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drawings/drawing2.xml" ContentType="application/vnd.openxmlformats-officedocument.drawing+xml"/>
  <Override PartName="/xl/slicers/slicer2.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charts/chart7.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hidePivotFieldList="1" defaultThemeVersion="166925"/>
  <mc:AlternateContent xmlns:mc="http://schemas.openxmlformats.org/markup-compatibility/2006">
    <mc:Choice Requires="x15">
      <x15ac:absPath xmlns:x15ac="http://schemas.microsoft.com/office/spreadsheetml/2010/11/ac" url="C:\Users\TMB\Documents\"/>
    </mc:Choice>
  </mc:AlternateContent>
  <xr:revisionPtr revIDLastSave="0" documentId="13_ncr:1_{B4287746-7786-4EA4-997B-4EE8DCC6A448}" xr6:coauthVersionLast="47" xr6:coauthVersionMax="47" xr10:uidLastSave="{00000000-0000-0000-0000-000000000000}"/>
  <bookViews>
    <workbookView xWindow="-108" yWindow="-108" windowWidth="23256" windowHeight="13176" activeTab="2" xr2:uid="{EAB4930D-75F1-46F0-8422-2169328B1A5F}"/>
  </bookViews>
  <sheets>
    <sheet name="Sheet1 (2)" sheetId="2" r:id="rId1"/>
    <sheet name="Pivot Table" sheetId="1" r:id="rId2"/>
    <sheet name="Dashboard" sheetId="3" r:id="rId3"/>
  </sheets>
  <definedNames>
    <definedName name="_xlnm._FilterDatabase" localSheetId="1" hidden="1">'Pivot Table'!$T$1:$V$40001</definedName>
    <definedName name="_xlcn.WorksheetConnection_Sheet1S1V400011" hidden="1">'Pivot Table'!$S$1:$V$40001</definedName>
    <definedName name="ExternalData_1" localSheetId="0" hidden="1">'Sheet1 (2)'!$A$1:$P$40001</definedName>
    <definedName name="Slicer_Device_Used">#N/A</definedName>
    <definedName name="Slicer_Fraud_Flag">#N/A</definedName>
    <definedName name="Slicer_Network_Slice_ID">#N/A</definedName>
    <definedName name="Slicer_Transaction_Status">#N/A</definedName>
    <definedName name="Slicer_Transaction_Type">#N/A</definedName>
  </definedNames>
  <calcPr calcId="191029"/>
  <pivotCaches>
    <pivotCache cacheId="2" r:id="rId4"/>
  </pivotCaches>
  <extLst>
    <ext xmlns:x14="http://schemas.microsoft.com/office/spreadsheetml/2009/9/main" uri="{BBE1A952-AA13-448e-AADC-164F8A28A991}">
      <x14:slicerCaches>
        <x14:slicerCache r:id="rId5"/>
        <x14:slicerCache r:id="rId6"/>
        <x14:slicerCache r:id="rId7"/>
        <x14:slicerCache r:id="rId8"/>
        <x14:slicerCache r:id="rId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Range" name="Range" connection="WorksheetConnection_Sheet1!$S$1:$V$40001"/>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F2" i="1"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759534C-8CF8-4391-B45B-FA823D0DDCD5}" keepAlive="1" name="Query - Sheet1" description="Connection to the 'Sheet1' query in the workbook." type="5" refreshedVersion="8" background="1" saveData="1">
    <dbPr connection="Provider=Microsoft.Mashup.OleDb.1;Data Source=$Workbook$;Location=Sheet1;Extended Properties=&quot;&quot;" command="SELECT * FROM [Sheet1]"/>
  </connection>
  <connection id="2" xr16:uid="{219D8D75-FDD1-4C04-ABC2-BEC959A76432}"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56BEAA56-810F-4917-ADFA-C71B265D74B8}" name="WorksheetConnection_Sheet1!$S$1:$V$40001" type="102" refreshedVersion="8" minRefreshableVersion="5">
    <extLst>
      <ext xmlns:x15="http://schemas.microsoft.com/office/spreadsheetml/2010/11/main" uri="{DE250136-89BD-433C-8126-D09CA5730AF9}">
        <x15:connection id="Range">
          <x15:rangePr sourceName="_xlcn.WorksheetConnection_Sheet1S1V400011"/>
        </x15:connection>
      </ext>
    </extLst>
  </connection>
</connections>
</file>

<file path=xl/sharedStrings.xml><?xml version="1.0" encoding="utf-8"?>
<sst xmlns="http://schemas.openxmlformats.org/spreadsheetml/2006/main" count="440151" uniqueCount="93072">
  <si>
    <t>Transaction ID</t>
  </si>
  <si>
    <t>Sender Account ID</t>
  </si>
  <si>
    <t>Receiver Account ID</t>
  </si>
  <si>
    <t>Transaction Amount</t>
  </si>
  <si>
    <t>Transaction Type</t>
  </si>
  <si>
    <t>Transaction Status</t>
  </si>
  <si>
    <t>Fraud Flag</t>
  </si>
  <si>
    <t>Device Used</t>
  </si>
  <si>
    <t>Network Slice ID</t>
  </si>
  <si>
    <t>Latency (ms)</t>
  </si>
  <si>
    <t>Slice Bandwidth (Mbps)</t>
  </si>
  <si>
    <t>PIN Code</t>
  </si>
  <si>
    <t>TXN4363205433</t>
  </si>
  <si>
    <t>ACC83609</t>
  </si>
  <si>
    <t>ACC14505</t>
  </si>
  <si>
    <t>Deposit</t>
  </si>
  <si>
    <t>Success</t>
  </si>
  <si>
    <t>Mobile</t>
  </si>
  <si>
    <t>Slice1</t>
  </si>
  <si>
    <t>TXN3391510523</t>
  </si>
  <si>
    <t>ACC68952</t>
  </si>
  <si>
    <t>ACC80170</t>
  </si>
  <si>
    <t>Withdrawal</t>
  </si>
  <si>
    <t>Desktop</t>
  </si>
  <si>
    <t>TXN6911591624</t>
  </si>
  <si>
    <t>ACC90406</t>
  </si>
  <si>
    <t>ACC37430</t>
  </si>
  <si>
    <t>Transfer</t>
  </si>
  <si>
    <t>Slice3</t>
  </si>
  <si>
    <t>TXN4662526045</t>
  </si>
  <si>
    <t>ACC60425</t>
  </si>
  <si>
    <t>ACC74426</t>
  </si>
  <si>
    <t>TXN3490372585</t>
  </si>
  <si>
    <t>ACC23270</t>
  </si>
  <si>
    <t>ACC29470</t>
  </si>
  <si>
    <t>TXN3969902537</t>
  </si>
  <si>
    <t>ACC39732</t>
  </si>
  <si>
    <t>ACC73871</t>
  </si>
  <si>
    <t>TXN4371245396</t>
  </si>
  <si>
    <t>ACC74596</t>
  </si>
  <si>
    <t>ACC63257</t>
  </si>
  <si>
    <t>Failed</t>
  </si>
  <si>
    <t>Slice2</t>
  </si>
  <si>
    <t>TXN5225615196</t>
  </si>
  <si>
    <t>ACC42622</t>
  </si>
  <si>
    <t>ACC12092</t>
  </si>
  <si>
    <t>TXN4384108177</t>
  </si>
  <si>
    <t>ACC58194</t>
  </si>
  <si>
    <t>ACC70836</t>
  </si>
  <si>
    <t>TXN4600827127</t>
  </si>
  <si>
    <t>ACC61276</t>
  </si>
  <si>
    <t>ACC30240</t>
  </si>
  <si>
    <t>TXN5999572841</t>
  </si>
  <si>
    <t>ACC84969</t>
  </si>
  <si>
    <t>ACC69796</t>
  </si>
  <si>
    <t>TXN3641138937</t>
  </si>
  <si>
    <t>ACC77646</t>
  </si>
  <si>
    <t>ACC11804</t>
  </si>
  <si>
    <t>TXN2762793194</t>
  </si>
  <si>
    <t>ACC44275</t>
  </si>
  <si>
    <t>ACC83197</t>
  </si>
  <si>
    <t>TXN5435362549</t>
  </si>
  <si>
    <t>ACC91612</t>
  </si>
  <si>
    <t>ACC95148</t>
  </si>
  <si>
    <t>TXN5973740559</t>
  </si>
  <si>
    <t>ACC58442</t>
  </si>
  <si>
    <t>ACC65015</t>
  </si>
  <si>
    <t>TXN8194849620</t>
  </si>
  <si>
    <t>ACC24907</t>
  </si>
  <si>
    <t>ACC69223</t>
  </si>
  <si>
    <t>TXN1036187293</t>
  </si>
  <si>
    <t>ACC47244</t>
  </si>
  <si>
    <t>ACC55416</t>
  </si>
  <si>
    <t>TXN1802871859</t>
  </si>
  <si>
    <t>ACC43780</t>
  </si>
  <si>
    <t>ACC86637</t>
  </si>
  <si>
    <t>TXN9816871677</t>
  </si>
  <si>
    <t>ACC96947</t>
  </si>
  <si>
    <t>ACC75914</t>
  </si>
  <si>
    <t>TXN3017167546</t>
  </si>
  <si>
    <t>ACC97380</t>
  </si>
  <si>
    <t>ACC18705</t>
  </si>
  <si>
    <t>TXN2488147982</t>
  </si>
  <si>
    <t>ACC30506</t>
  </si>
  <si>
    <t>ACC51450</t>
  </si>
  <si>
    <t>TXN3969868161</t>
  </si>
  <si>
    <t>ACC72296</t>
  </si>
  <si>
    <t>ACC35830</t>
  </si>
  <si>
    <t>TXN8956275157</t>
  </si>
  <si>
    <t>ACC76341</t>
  </si>
  <si>
    <t>ACC90278</t>
  </si>
  <si>
    <t>TXN6437665855</t>
  </si>
  <si>
    <t>ACC74502</t>
  </si>
  <si>
    <t>ACC89183</t>
  </si>
  <si>
    <t>TXN8402604331</t>
  </si>
  <si>
    <t>ACC53273</t>
  </si>
  <si>
    <t>ACC17597</t>
  </si>
  <si>
    <t>TXN2746806055</t>
  </si>
  <si>
    <t>ACC43571</t>
  </si>
  <si>
    <t>ACC31271</t>
  </si>
  <si>
    <t>TXN6939616537</t>
  </si>
  <si>
    <t>ACC64496</t>
  </si>
  <si>
    <t>ACC61597</t>
  </si>
  <si>
    <t>TXN1871165772</t>
  </si>
  <si>
    <t>ACC30426</t>
  </si>
  <si>
    <t>ACC36557</t>
  </si>
  <si>
    <t>TXN4282172989</t>
  </si>
  <si>
    <t>ACC82264</t>
  </si>
  <si>
    <t>ACC48911</t>
  </si>
  <si>
    <t>TXN4228324858</t>
  </si>
  <si>
    <t>ACC76747</t>
  </si>
  <si>
    <t>ACC46031</t>
  </si>
  <si>
    <t>TXN6682626210</t>
  </si>
  <si>
    <t>ACC88308</t>
  </si>
  <si>
    <t>ACC86348</t>
  </si>
  <si>
    <t>TXN8296242171</t>
  </si>
  <si>
    <t>ACC79319</t>
  </si>
  <si>
    <t>ACC98420</t>
  </si>
  <si>
    <t>TXN8004377947</t>
  </si>
  <si>
    <t>ACC56743</t>
  </si>
  <si>
    <t>ACC41085</t>
  </si>
  <si>
    <t>TXN4408918973</t>
  </si>
  <si>
    <t>ACC27846</t>
  </si>
  <si>
    <t>ACC91462</t>
  </si>
  <si>
    <t>TXN4278264730</t>
  </si>
  <si>
    <t>ACC81967</t>
  </si>
  <si>
    <t>ACC51512</t>
  </si>
  <si>
    <t>TXN3771399173</t>
  </si>
  <si>
    <t>ACC45420</t>
  </si>
  <si>
    <t>ACC53764</t>
  </si>
  <si>
    <t>TXN6495832104</t>
  </si>
  <si>
    <t>ACC29185</t>
  </si>
  <si>
    <t>ACC23420</t>
  </si>
  <si>
    <t>TXN6161135033</t>
  </si>
  <si>
    <t>ACC89141</t>
  </si>
  <si>
    <t>ACC69438</t>
  </si>
  <si>
    <t>TXN5272030279</t>
  </si>
  <si>
    <t>ACC87974</t>
  </si>
  <si>
    <t>ACC20106</t>
  </si>
  <si>
    <t>TXN5615736544</t>
  </si>
  <si>
    <t>ACC49093</t>
  </si>
  <si>
    <t>ACC22868</t>
  </si>
  <si>
    <t>TXN9251676966</t>
  </si>
  <si>
    <t>ACC68843</t>
  </si>
  <si>
    <t>ACC34013</t>
  </si>
  <si>
    <t>TXN6094646114</t>
  </si>
  <si>
    <t>ACC67325</t>
  </si>
  <si>
    <t>ACC75117</t>
  </si>
  <si>
    <t>TXN7136098658</t>
  </si>
  <si>
    <t>ACC99585</t>
  </si>
  <si>
    <t>ACC28007</t>
  </si>
  <si>
    <t>TXN2501152002</t>
  </si>
  <si>
    <t>ACC11154</t>
  </si>
  <si>
    <t>ACC41785</t>
  </si>
  <si>
    <t>TXN4538603867</t>
  </si>
  <si>
    <t>ACC86575</t>
  </si>
  <si>
    <t>ACC87890</t>
  </si>
  <si>
    <t>TXN4929116917</t>
  </si>
  <si>
    <t>ACC19631</t>
  </si>
  <si>
    <t>ACC43414</t>
  </si>
  <si>
    <t>TXN6189153578</t>
  </si>
  <si>
    <t>ACC43325</t>
  </si>
  <si>
    <t>ACC51148</t>
  </si>
  <si>
    <t>TXN7969309977</t>
  </si>
  <si>
    <t>ACC36798</t>
  </si>
  <si>
    <t>ACC56641</t>
  </si>
  <si>
    <t>TXN6109698709</t>
  </si>
  <si>
    <t>ACC16096</t>
  </si>
  <si>
    <t>ACC52983</t>
  </si>
  <si>
    <t>TXN2207809301</t>
  </si>
  <si>
    <t>ACC22933</t>
  </si>
  <si>
    <t>ACC50657</t>
  </si>
  <si>
    <t>TXN1159856392</t>
  </si>
  <si>
    <t>ACC72518</t>
  </si>
  <si>
    <t>ACC61296</t>
  </si>
  <si>
    <t>TXN3920530762</t>
  </si>
  <si>
    <t>ACC22985</t>
  </si>
  <si>
    <t>ACC91731</t>
  </si>
  <si>
    <t>TXN4958163207</t>
  </si>
  <si>
    <t>ACC44821</t>
  </si>
  <si>
    <t>ACC48058</t>
  </si>
  <si>
    <t>TXN7990680673</t>
  </si>
  <si>
    <t>ACC41284</t>
  </si>
  <si>
    <t>ACC90666</t>
  </si>
  <si>
    <t>TXN7096331579</t>
  </si>
  <si>
    <t>ACC12983</t>
  </si>
  <si>
    <t>ACC11536</t>
  </si>
  <si>
    <t>TXN8605396731</t>
  </si>
  <si>
    <t>ACC62354</t>
  </si>
  <si>
    <t>ACC99960</t>
  </si>
  <si>
    <t>TXN3440867587</t>
  </si>
  <si>
    <t>ACC68275</t>
  </si>
  <si>
    <t>ACC66088</t>
  </si>
  <si>
    <t>TXN3761019738</t>
  </si>
  <si>
    <t>ACC46538</t>
  </si>
  <si>
    <t>ACC63133</t>
  </si>
  <si>
    <t>TXN3180839901</t>
  </si>
  <si>
    <t>ACC91573</t>
  </si>
  <si>
    <t>ACC44763</t>
  </si>
  <si>
    <t>TXN1418574027</t>
  </si>
  <si>
    <t>ACC84683</t>
  </si>
  <si>
    <t>ACC36509</t>
  </si>
  <si>
    <t>TXN7287955218</t>
  </si>
  <si>
    <t>ACC49900</t>
  </si>
  <si>
    <t>ACC51602</t>
  </si>
  <si>
    <t>TXN1131234203</t>
  </si>
  <si>
    <t>ACC20898</t>
  </si>
  <si>
    <t>ACC53062</t>
  </si>
  <si>
    <t>TXN5805433811</t>
  </si>
  <si>
    <t>ACC11951</t>
  </si>
  <si>
    <t>ACC89185</t>
  </si>
  <si>
    <t>TXN5796264226</t>
  </si>
  <si>
    <t>ACC41916</t>
  </si>
  <si>
    <t>ACC52047</t>
  </si>
  <si>
    <t>TXN8161873742</t>
  </si>
  <si>
    <t>ACC88571</t>
  </si>
  <si>
    <t>ACC96281</t>
  </si>
  <si>
    <t>TXN7694328125</t>
  </si>
  <si>
    <t>ACC33700</t>
  </si>
  <si>
    <t>ACC82908</t>
  </si>
  <si>
    <t>TXN1836368905</t>
  </si>
  <si>
    <t>ACC85907</t>
  </si>
  <si>
    <t>ACC88420</t>
  </si>
  <si>
    <t>TXN3762332498</t>
  </si>
  <si>
    <t>ACC97255</t>
  </si>
  <si>
    <t>ACC31467</t>
  </si>
  <si>
    <t>TXN2688073894</t>
  </si>
  <si>
    <t>ACC84356</t>
  </si>
  <si>
    <t>ACC78242</t>
  </si>
  <si>
    <t>TXN3197229934</t>
  </si>
  <si>
    <t>ACC63664</t>
  </si>
  <si>
    <t>ACC19556</t>
  </si>
  <si>
    <t>TXN6351930688</t>
  </si>
  <si>
    <t>ACC78532</t>
  </si>
  <si>
    <t>ACC79061</t>
  </si>
  <si>
    <t>TXN8841506008</t>
  </si>
  <si>
    <t>ACC69417</t>
  </si>
  <si>
    <t>ACC18197</t>
  </si>
  <si>
    <t>TXN7696086109</t>
  </si>
  <si>
    <t>ACC72370</t>
  </si>
  <si>
    <t>ACC44953</t>
  </si>
  <si>
    <t>TXN3729577288</t>
  </si>
  <si>
    <t>ACC18555</t>
  </si>
  <si>
    <t>ACC56465</t>
  </si>
  <si>
    <t>TXN1425666660</t>
  </si>
  <si>
    <t>ACC84727</t>
  </si>
  <si>
    <t>ACC98006</t>
  </si>
  <si>
    <t>TXN6538140181</t>
  </si>
  <si>
    <t>ACC28965</t>
  </si>
  <si>
    <t>ACC45388</t>
  </si>
  <si>
    <t>TXN6949402566</t>
  </si>
  <si>
    <t>ACC57245</t>
  </si>
  <si>
    <t>ACC57789</t>
  </si>
  <si>
    <t>TXN6730081986</t>
  </si>
  <si>
    <t>ACC52187</t>
  </si>
  <si>
    <t>ACC72213</t>
  </si>
  <si>
    <t>TXN6578429499</t>
  </si>
  <si>
    <t>ACC21802</t>
  </si>
  <si>
    <t>ACC16394</t>
  </si>
  <si>
    <t>TXN7809545525</t>
  </si>
  <si>
    <t>ACC48084</t>
  </si>
  <si>
    <t>ACC54438</t>
  </si>
  <si>
    <t>TXN3182652511</t>
  </si>
  <si>
    <t>ACC71365</t>
  </si>
  <si>
    <t>ACC97459</t>
  </si>
  <si>
    <t>TXN8243097183</t>
  </si>
  <si>
    <t>ACC86654</t>
  </si>
  <si>
    <t>ACC64373</t>
  </si>
  <si>
    <t>TXN1527664825</t>
  </si>
  <si>
    <t>ACC87951</t>
  </si>
  <si>
    <t>ACC56929</t>
  </si>
  <si>
    <t>TXN2283956044</t>
  </si>
  <si>
    <t>ACC46444</t>
  </si>
  <si>
    <t>ACC73708</t>
  </si>
  <si>
    <t>TXN7655358225</t>
  </si>
  <si>
    <t>ACC44998</t>
  </si>
  <si>
    <t>ACC10712</t>
  </si>
  <si>
    <t>TXN2839358708</t>
  </si>
  <si>
    <t>ACC96870</t>
  </si>
  <si>
    <t>ACC39546</t>
  </si>
  <si>
    <t>TXN7658831669</t>
  </si>
  <si>
    <t>ACC73548</t>
  </si>
  <si>
    <t>ACC24154</t>
  </si>
  <si>
    <t>TXN7043769303</t>
  </si>
  <si>
    <t>ACC81803</t>
  </si>
  <si>
    <t>ACC80275</t>
  </si>
  <si>
    <t>TXN5838493411</t>
  </si>
  <si>
    <t>ACC17853</t>
  </si>
  <si>
    <t>ACC88286</t>
  </si>
  <si>
    <t>TXN5479800167</t>
  </si>
  <si>
    <t>ACC13874</t>
  </si>
  <si>
    <t>ACC81106</t>
  </si>
  <si>
    <t>TXN2203729874</t>
  </si>
  <si>
    <t>ACC28449</t>
  </si>
  <si>
    <t>ACC45857</t>
  </si>
  <si>
    <t>TXN5452689370</t>
  </si>
  <si>
    <t>ACC93376</t>
  </si>
  <si>
    <t>ACC73794</t>
  </si>
  <si>
    <t>TXN6450829885</t>
  </si>
  <si>
    <t>ACC69949</t>
  </si>
  <si>
    <t>ACC75408</t>
  </si>
  <si>
    <t>TXN8208292301</t>
  </si>
  <si>
    <t>ACC41468</t>
  </si>
  <si>
    <t>ACC36017</t>
  </si>
  <si>
    <t>TXN1921060101</t>
  </si>
  <si>
    <t>ACC24871</t>
  </si>
  <si>
    <t>ACC25139</t>
  </si>
  <si>
    <t>TXN1134826474</t>
  </si>
  <si>
    <t>ACC30687</t>
  </si>
  <si>
    <t>ACC13168</t>
  </si>
  <si>
    <t>TXN4735170238</t>
  </si>
  <si>
    <t>ACC97481</t>
  </si>
  <si>
    <t>ACC11813</t>
  </si>
  <si>
    <t>TXN2140530807</t>
  </si>
  <si>
    <t>ACC91419</t>
  </si>
  <si>
    <t>ACC84655</t>
  </si>
  <si>
    <t>TXN4419463537</t>
  </si>
  <si>
    <t>ACC81309</t>
  </si>
  <si>
    <t>ACC70181</t>
  </si>
  <si>
    <t>TXN6587201248</t>
  </si>
  <si>
    <t>ACC88757</t>
  </si>
  <si>
    <t>ACC90162</t>
  </si>
  <si>
    <t>TXN3712902477</t>
  </si>
  <si>
    <t>ACC17582</t>
  </si>
  <si>
    <t>ACC61783</t>
  </si>
  <si>
    <t>TXN2188719139</t>
  </si>
  <si>
    <t>ACC84552</t>
  </si>
  <si>
    <t>ACC23221</t>
  </si>
  <si>
    <t>TXN3555921732</t>
  </si>
  <si>
    <t>ACC98146</t>
  </si>
  <si>
    <t>ACC67548</t>
  </si>
  <si>
    <t>TXN8740737014</t>
  </si>
  <si>
    <t>ACC89121</t>
  </si>
  <si>
    <t>ACC43382</t>
  </si>
  <si>
    <t>TXN9509437266</t>
  </si>
  <si>
    <t>ACC75862</t>
  </si>
  <si>
    <t>ACC33813</t>
  </si>
  <si>
    <t>TXN9120998367</t>
  </si>
  <si>
    <t>ACC43672</t>
  </si>
  <si>
    <t>ACC28486</t>
  </si>
  <si>
    <t>TXN4869642278</t>
  </si>
  <si>
    <t>ACC12161</t>
  </si>
  <si>
    <t>ACC66298</t>
  </si>
  <si>
    <t>TXN8840856321</t>
  </si>
  <si>
    <t>ACC40691</t>
  </si>
  <si>
    <t>ACC82301</t>
  </si>
  <si>
    <t>TXN9527159246</t>
  </si>
  <si>
    <t>ACC24272</t>
  </si>
  <si>
    <t>ACC13613</t>
  </si>
  <si>
    <t>TXN1141237236</t>
  </si>
  <si>
    <t>ACC72762</t>
  </si>
  <si>
    <t>ACC67001</t>
  </si>
  <si>
    <t>TXN9432528303</t>
  </si>
  <si>
    <t>ACC75332</t>
  </si>
  <si>
    <t>ACC65313</t>
  </si>
  <si>
    <t>TXN5848136201</t>
  </si>
  <si>
    <t>ACC61784</t>
  </si>
  <si>
    <t>ACC46143</t>
  </si>
  <si>
    <t>TXN1974547648</t>
  </si>
  <si>
    <t>ACC40033</t>
  </si>
  <si>
    <t>ACC76282</t>
  </si>
  <si>
    <t>TXN6670765606</t>
  </si>
  <si>
    <t>ACC57237</t>
  </si>
  <si>
    <t>ACC21220</t>
  </si>
  <si>
    <t>TXN7230621105</t>
  </si>
  <si>
    <t>ACC25592</t>
  </si>
  <si>
    <t>ACC33374</t>
  </si>
  <si>
    <t>TXN2117922068</t>
  </si>
  <si>
    <t>ACC68618</t>
  </si>
  <si>
    <t>ACC13930</t>
  </si>
  <si>
    <t>TXN4762002541</t>
  </si>
  <si>
    <t>ACC18478</t>
  </si>
  <si>
    <t>ACC59883</t>
  </si>
  <si>
    <t>TXN9063489948</t>
  </si>
  <si>
    <t>ACC49589</t>
  </si>
  <si>
    <t>ACC21200</t>
  </si>
  <si>
    <t>TXN7534630062</t>
  </si>
  <si>
    <t>ACC43828</t>
  </si>
  <si>
    <t>ACC91789</t>
  </si>
  <si>
    <t>TXN8356837328</t>
  </si>
  <si>
    <t>ACC22871</t>
  </si>
  <si>
    <t>ACC61135</t>
  </si>
  <si>
    <t>TXN2223674337</t>
  </si>
  <si>
    <t>ACC73873</t>
  </si>
  <si>
    <t>ACC95082</t>
  </si>
  <si>
    <t>TXN3538042939</t>
  </si>
  <si>
    <t>ACC86840</t>
  </si>
  <si>
    <t>ACC33383</t>
  </si>
  <si>
    <t>TXN3762471648</t>
  </si>
  <si>
    <t>ACC28334</t>
  </si>
  <si>
    <t>ACC21728</t>
  </si>
  <si>
    <t>TXN1654656461</t>
  </si>
  <si>
    <t>ACC43229</t>
  </si>
  <si>
    <t>ACC92671</t>
  </si>
  <si>
    <t>TXN2111995718</t>
  </si>
  <si>
    <t>ACC60970</t>
  </si>
  <si>
    <t>ACC25517</t>
  </si>
  <si>
    <t>TXN9417633137</t>
  </si>
  <si>
    <t>ACC81028</t>
  </si>
  <si>
    <t>ACC71560</t>
  </si>
  <si>
    <t>TXN8392005238</t>
  </si>
  <si>
    <t>ACC45971</t>
  </si>
  <si>
    <t>ACC98051</t>
  </si>
  <si>
    <t>TXN6763135311</t>
  </si>
  <si>
    <t>ACC22248</t>
  </si>
  <si>
    <t>ACC23461</t>
  </si>
  <si>
    <t>TXN1400595463</t>
  </si>
  <si>
    <t>ACC30258</t>
  </si>
  <si>
    <t>ACC56918</t>
  </si>
  <si>
    <t>TXN9733315821</t>
  </si>
  <si>
    <t>ACC85304</t>
  </si>
  <si>
    <t>ACC27758</t>
  </si>
  <si>
    <t>TXN8069291974</t>
  </si>
  <si>
    <t>ACC79179</t>
  </si>
  <si>
    <t>ACC37307</t>
  </si>
  <si>
    <t>TXN3918479200</t>
  </si>
  <si>
    <t>ACC93740</t>
  </si>
  <si>
    <t>ACC97677</t>
  </si>
  <si>
    <t>TXN1837130924</t>
  </si>
  <si>
    <t>ACC79048</t>
  </si>
  <si>
    <t>ACC33930</t>
  </si>
  <si>
    <t>TXN2647090312</t>
  </si>
  <si>
    <t>ACC76465</t>
  </si>
  <si>
    <t>ACC54244</t>
  </si>
  <si>
    <t>TXN8825711326</t>
  </si>
  <si>
    <t>ACC78727</t>
  </si>
  <si>
    <t>ACC70128</t>
  </si>
  <si>
    <t>TXN1118198057</t>
  </si>
  <si>
    <t>ACC14267</t>
  </si>
  <si>
    <t>ACC42740</t>
  </si>
  <si>
    <t>TXN1465396814</t>
  </si>
  <si>
    <t>ACC61585</t>
  </si>
  <si>
    <t>ACC42862</t>
  </si>
  <si>
    <t>TXN8907727577</t>
  </si>
  <si>
    <t>ACC55760</t>
  </si>
  <si>
    <t>ACC77068</t>
  </si>
  <si>
    <t>TXN6880702381</t>
  </si>
  <si>
    <t>ACC43597</t>
  </si>
  <si>
    <t>ACC24259</t>
  </si>
  <si>
    <t>TXN9665917045</t>
  </si>
  <si>
    <t>ACC95193</t>
  </si>
  <si>
    <t>ACC81958</t>
  </si>
  <si>
    <t>TXN5105329585</t>
  </si>
  <si>
    <t>ACC83778</t>
  </si>
  <si>
    <t>ACC33933</t>
  </si>
  <si>
    <t>TXN2614923485</t>
  </si>
  <si>
    <t>ACC59814</t>
  </si>
  <si>
    <t>ACC59608</t>
  </si>
  <si>
    <t>TXN2634939312</t>
  </si>
  <si>
    <t>ACC65707</t>
  </si>
  <si>
    <t>ACC28809</t>
  </si>
  <si>
    <t>TXN5227354374</t>
  </si>
  <si>
    <t>ACC43117</t>
  </si>
  <si>
    <t>ACC15620</t>
  </si>
  <si>
    <t>TXN5849059095</t>
  </si>
  <si>
    <t>ACC93281</t>
  </si>
  <si>
    <t>ACC13547</t>
  </si>
  <si>
    <t>TXN4658998818</t>
  </si>
  <si>
    <t>ACC19762</t>
  </si>
  <si>
    <t>ACC20439</t>
  </si>
  <si>
    <t>TXN6488486566</t>
  </si>
  <si>
    <t>ACC35439</t>
  </si>
  <si>
    <t>ACC12778</t>
  </si>
  <si>
    <t>TXN7633462129</t>
  </si>
  <si>
    <t>ACC35020</t>
  </si>
  <si>
    <t>ACC72147</t>
  </si>
  <si>
    <t>TXN6736831019</t>
  </si>
  <si>
    <t>ACC66429</t>
  </si>
  <si>
    <t>ACC21597</t>
  </si>
  <si>
    <t>TXN1819797546</t>
  </si>
  <si>
    <t>ACC71598</t>
  </si>
  <si>
    <t>ACC94786</t>
  </si>
  <si>
    <t>TXN1131171648</t>
  </si>
  <si>
    <t>ACC62204</t>
  </si>
  <si>
    <t>ACC61703</t>
  </si>
  <si>
    <t>TXN7463577732</t>
  </si>
  <si>
    <t>ACC17684</t>
  </si>
  <si>
    <t>ACC74939</t>
  </si>
  <si>
    <t>TXN1036612247</t>
  </si>
  <si>
    <t>ACC14943</t>
  </si>
  <si>
    <t>ACC44297</t>
  </si>
  <si>
    <t>TXN2420942396</t>
  </si>
  <si>
    <t>ACC74018</t>
  </si>
  <si>
    <t>ACC17203</t>
  </si>
  <si>
    <t>TXN6128798668</t>
  </si>
  <si>
    <t>ACC95305</t>
  </si>
  <si>
    <t>ACC42699</t>
  </si>
  <si>
    <t>TXN6429794487</t>
  </si>
  <si>
    <t>ACC53740</t>
  </si>
  <si>
    <t>ACC70998</t>
  </si>
  <si>
    <t>TXN4236399284</t>
  </si>
  <si>
    <t>ACC11142</t>
  </si>
  <si>
    <t>ACC61357</t>
  </si>
  <si>
    <t>TXN7462405866</t>
  </si>
  <si>
    <t>ACC30783</t>
  </si>
  <si>
    <t>ACC36198</t>
  </si>
  <si>
    <t>TXN4908799967</t>
  </si>
  <si>
    <t>ACC95077</t>
  </si>
  <si>
    <t>ACC59607</t>
  </si>
  <si>
    <t>TXN5937248246</t>
  </si>
  <si>
    <t>ACC66754</t>
  </si>
  <si>
    <t>ACC81054</t>
  </si>
  <si>
    <t>TXN2389141797</t>
  </si>
  <si>
    <t>ACC16985</t>
  </si>
  <si>
    <t>ACC76190</t>
  </si>
  <si>
    <t>TXN7373596532</t>
  </si>
  <si>
    <t>ACC99642</t>
  </si>
  <si>
    <t>ACC86659</t>
  </si>
  <si>
    <t>TXN8211749462</t>
  </si>
  <si>
    <t>ACC14925</t>
  </si>
  <si>
    <t>ACC16609</t>
  </si>
  <si>
    <t>TXN1970284580</t>
  </si>
  <si>
    <t>ACC19072</t>
  </si>
  <si>
    <t>ACC31937</t>
  </si>
  <si>
    <t>TXN3239424878</t>
  </si>
  <si>
    <t>ACC48736</t>
  </si>
  <si>
    <t>ACC75415</t>
  </si>
  <si>
    <t>TXN5919639927</t>
  </si>
  <si>
    <t>ACC10283</t>
  </si>
  <si>
    <t>ACC44426</t>
  </si>
  <si>
    <t>TXN1190889324</t>
  </si>
  <si>
    <t>ACC31618</t>
  </si>
  <si>
    <t>ACC76496</t>
  </si>
  <si>
    <t>TXN3843844018</t>
  </si>
  <si>
    <t>ACC12729</t>
  </si>
  <si>
    <t>ACC63846</t>
  </si>
  <si>
    <t>TXN3242900968</t>
  </si>
  <si>
    <t>ACC85692</t>
  </si>
  <si>
    <t>ACC73717</t>
  </si>
  <si>
    <t>TXN1879115668</t>
  </si>
  <si>
    <t>ACC60917</t>
  </si>
  <si>
    <t>ACC73804</t>
  </si>
  <si>
    <t>TXN4418180780</t>
  </si>
  <si>
    <t>ACC86926</t>
  </si>
  <si>
    <t>ACC95378</t>
  </si>
  <si>
    <t>TXN8975255446</t>
  </si>
  <si>
    <t>ACC67777</t>
  </si>
  <si>
    <t>ACC96352</t>
  </si>
  <si>
    <t>TXN1831114318</t>
  </si>
  <si>
    <t>ACC83450</t>
  </si>
  <si>
    <t>ACC74352</t>
  </si>
  <si>
    <t>TXN2588112862</t>
  </si>
  <si>
    <t>ACC11825</t>
  </si>
  <si>
    <t>ACC24138</t>
  </si>
  <si>
    <t>TXN6430991609</t>
  </si>
  <si>
    <t>ACC82438</t>
  </si>
  <si>
    <t>ACC37799</t>
  </si>
  <si>
    <t>TXN9374910428</t>
  </si>
  <si>
    <t>ACC70164</t>
  </si>
  <si>
    <t>ACC65138</t>
  </si>
  <si>
    <t>TXN8791174932</t>
  </si>
  <si>
    <t>ACC89296</t>
  </si>
  <si>
    <t>ACC87563</t>
  </si>
  <si>
    <t>TXN8898274732</t>
  </si>
  <si>
    <t>ACC71416</t>
  </si>
  <si>
    <t>ACC36287</t>
  </si>
  <si>
    <t>TXN6705940260</t>
  </si>
  <si>
    <t>ACC14829</t>
  </si>
  <si>
    <t>ACC48414</t>
  </si>
  <si>
    <t>TXN9698755400</t>
  </si>
  <si>
    <t>ACC68861</t>
  </si>
  <si>
    <t>ACC80424</t>
  </si>
  <si>
    <t>TXN2037282871</t>
  </si>
  <si>
    <t>ACC10628</t>
  </si>
  <si>
    <t>ACC59345</t>
  </si>
  <si>
    <t>TXN3699133084</t>
  </si>
  <si>
    <t>ACC45696</t>
  </si>
  <si>
    <t>ACC29723</t>
  </si>
  <si>
    <t>TXN2796133696</t>
  </si>
  <si>
    <t>ACC12024</t>
  </si>
  <si>
    <t>ACC11573</t>
  </si>
  <si>
    <t>TXN2634030892</t>
  </si>
  <si>
    <t>ACC81956</t>
  </si>
  <si>
    <t>ACC13729</t>
  </si>
  <si>
    <t>TXN1779923891</t>
  </si>
  <si>
    <t>ACC51694</t>
  </si>
  <si>
    <t>ACC40300</t>
  </si>
  <si>
    <t>TXN6251278864</t>
  </si>
  <si>
    <t>ACC64860</t>
  </si>
  <si>
    <t>ACC83660</t>
  </si>
  <si>
    <t>TXN8621670108</t>
  </si>
  <si>
    <t>ACC98508</t>
  </si>
  <si>
    <t>ACC82191</t>
  </si>
  <si>
    <t>TXN2220395506</t>
  </si>
  <si>
    <t>ACC44832</t>
  </si>
  <si>
    <t>ACC70085</t>
  </si>
  <si>
    <t>TXN9181934905</t>
  </si>
  <si>
    <t>ACC52637</t>
  </si>
  <si>
    <t>ACC21795</t>
  </si>
  <si>
    <t>TXN5102415017</t>
  </si>
  <si>
    <t>ACC66491</t>
  </si>
  <si>
    <t>ACC97663</t>
  </si>
  <si>
    <t>TXN3247206804</t>
  </si>
  <si>
    <t>ACC25997</t>
  </si>
  <si>
    <t>ACC17068</t>
  </si>
  <si>
    <t>TXN7494055541</t>
  </si>
  <si>
    <t>ACC26462</t>
  </si>
  <si>
    <t>ACC72628</t>
  </si>
  <si>
    <t>TXN8288468526</t>
  </si>
  <si>
    <t>ACC78408</t>
  </si>
  <si>
    <t>ACC52252</t>
  </si>
  <si>
    <t>TXN3857579223</t>
  </si>
  <si>
    <t>ACC61384</t>
  </si>
  <si>
    <t>ACC66280</t>
  </si>
  <si>
    <t>TXN8299676462</t>
  </si>
  <si>
    <t>ACC82129</t>
  </si>
  <si>
    <t>ACC47527</t>
  </si>
  <si>
    <t>TXN4507077631</t>
  </si>
  <si>
    <t>ACC51423</t>
  </si>
  <si>
    <t>ACC93265</t>
  </si>
  <si>
    <t>TXN6402908748</t>
  </si>
  <si>
    <t>ACC54814</t>
  </si>
  <si>
    <t>ACC92521</t>
  </si>
  <si>
    <t>TXN2122120139</t>
  </si>
  <si>
    <t>ACC60002</t>
  </si>
  <si>
    <t>ACC94369</t>
  </si>
  <si>
    <t>TXN2076129376</t>
  </si>
  <si>
    <t>ACC18862</t>
  </si>
  <si>
    <t>ACC85070</t>
  </si>
  <si>
    <t>TXN1951082834</t>
  </si>
  <si>
    <t>ACC23550</t>
  </si>
  <si>
    <t>ACC46491</t>
  </si>
  <si>
    <t>TXN4489044630</t>
  </si>
  <si>
    <t>ACC77165</t>
  </si>
  <si>
    <t>ACC64638</t>
  </si>
  <si>
    <t>TXN7961356933</t>
  </si>
  <si>
    <t>ACC31059</t>
  </si>
  <si>
    <t>ACC37738</t>
  </si>
  <si>
    <t>TXN2309299204</t>
  </si>
  <si>
    <t>ACC93503</t>
  </si>
  <si>
    <t>ACC36662</t>
  </si>
  <si>
    <t>TXN7076307303</t>
  </si>
  <si>
    <t>ACC17299</t>
  </si>
  <si>
    <t>ACC54614</t>
  </si>
  <si>
    <t>TXN5152935699</t>
  </si>
  <si>
    <t>ACC28840</t>
  </si>
  <si>
    <t>ACC72620</t>
  </si>
  <si>
    <t>TXN5977929433</t>
  </si>
  <si>
    <t>ACC53734</t>
  </si>
  <si>
    <t>ACC18053</t>
  </si>
  <si>
    <t>TXN7738256360</t>
  </si>
  <si>
    <t>ACC58213</t>
  </si>
  <si>
    <t>ACC21675</t>
  </si>
  <si>
    <t>TXN2641296006</t>
  </si>
  <si>
    <t>ACC77187</t>
  </si>
  <si>
    <t>ACC63652</t>
  </si>
  <si>
    <t>TXN5419200980</t>
  </si>
  <si>
    <t>ACC23284</t>
  </si>
  <si>
    <t>ACC82533</t>
  </si>
  <si>
    <t>TXN1927532303</t>
  </si>
  <si>
    <t>ACC42444</t>
  </si>
  <si>
    <t>ACC50193</t>
  </si>
  <si>
    <t>TXN5978134142</t>
  </si>
  <si>
    <t>ACC92310</t>
  </si>
  <si>
    <t>ACC14207</t>
  </si>
  <si>
    <t>TXN4669057671</t>
  </si>
  <si>
    <t>ACC54568</t>
  </si>
  <si>
    <t>ACC14370</t>
  </si>
  <si>
    <t>TXN9251753357</t>
  </si>
  <si>
    <t>ACC61949</t>
  </si>
  <si>
    <t>ACC87873</t>
  </si>
  <si>
    <t>TXN4414703841</t>
  </si>
  <si>
    <t>ACC46085</t>
  </si>
  <si>
    <t>ACC64266</t>
  </si>
  <si>
    <t>TXN3985035354</t>
  </si>
  <si>
    <t>ACC95606</t>
  </si>
  <si>
    <t>ACC84386</t>
  </si>
  <si>
    <t>TXN3156804028</t>
  </si>
  <si>
    <t>ACC49187</t>
  </si>
  <si>
    <t>ACC45689</t>
  </si>
  <si>
    <t>TXN6239017983</t>
  </si>
  <si>
    <t>ACC91356</t>
  </si>
  <si>
    <t>ACC26728</t>
  </si>
  <si>
    <t>TXN9196532630</t>
  </si>
  <si>
    <t>ACC45642</t>
  </si>
  <si>
    <t>ACC57360</t>
  </si>
  <si>
    <t>TXN5635809638</t>
  </si>
  <si>
    <t>ACC38230</t>
  </si>
  <si>
    <t>ACC32514</t>
  </si>
  <si>
    <t>TXN7314496359</t>
  </si>
  <si>
    <t>ACC96651</t>
  </si>
  <si>
    <t>ACC90196</t>
  </si>
  <si>
    <t>TXN8890527118</t>
  </si>
  <si>
    <t>ACC74563</t>
  </si>
  <si>
    <t>ACC62225</t>
  </si>
  <si>
    <t>TXN5924198555</t>
  </si>
  <si>
    <t>ACC13408</t>
  </si>
  <si>
    <t>ACC68396</t>
  </si>
  <si>
    <t>TXN7204220148</t>
  </si>
  <si>
    <t>ACC78902</t>
  </si>
  <si>
    <t>ACC17230</t>
  </si>
  <si>
    <t>TXN2305421537</t>
  </si>
  <si>
    <t>ACC52188</t>
  </si>
  <si>
    <t>ACC91976</t>
  </si>
  <si>
    <t>TXN4887756540</t>
  </si>
  <si>
    <t>ACC87865</t>
  </si>
  <si>
    <t>ACC51151</t>
  </si>
  <si>
    <t>TXN7404590934</t>
  </si>
  <si>
    <t>ACC92722</t>
  </si>
  <si>
    <t>ACC97266</t>
  </si>
  <si>
    <t>TXN4721068064</t>
  </si>
  <si>
    <t>ACC90371</t>
  </si>
  <si>
    <t>ACC44101</t>
  </si>
  <si>
    <t>TXN8512558552</t>
  </si>
  <si>
    <t>ACC14283</t>
  </si>
  <si>
    <t>ACC26500</t>
  </si>
  <si>
    <t>TXN9614163657</t>
  </si>
  <si>
    <t>ACC10531</t>
  </si>
  <si>
    <t>ACC58484</t>
  </si>
  <si>
    <t>TXN3469515466</t>
  </si>
  <si>
    <t>ACC87980</t>
  </si>
  <si>
    <t>ACC50925</t>
  </si>
  <si>
    <t>TXN4966688133</t>
  </si>
  <si>
    <t>ACC13668</t>
  </si>
  <si>
    <t>ACC21046</t>
  </si>
  <si>
    <t>TXN4599083614</t>
  </si>
  <si>
    <t>ACC50768</t>
  </si>
  <si>
    <t>ACC68754</t>
  </si>
  <si>
    <t>TXN3052436200</t>
  </si>
  <si>
    <t>ACC45225</t>
  </si>
  <si>
    <t>ACC51698</t>
  </si>
  <si>
    <t>TXN5932322663</t>
  </si>
  <si>
    <t>ACC70481</t>
  </si>
  <si>
    <t>ACC59302</t>
  </si>
  <si>
    <t>TXN5636181137</t>
  </si>
  <si>
    <t>ACC80576</t>
  </si>
  <si>
    <t>ACC34962</t>
  </si>
  <si>
    <t>TXN9935940588</t>
  </si>
  <si>
    <t>ACC55273</t>
  </si>
  <si>
    <t>ACC86046</t>
  </si>
  <si>
    <t>TXN8429998036</t>
  </si>
  <si>
    <t>ACC89773</t>
  </si>
  <si>
    <t>ACC95060</t>
  </si>
  <si>
    <t>TXN8750574724</t>
  </si>
  <si>
    <t>ACC82277</t>
  </si>
  <si>
    <t>ACC27520</t>
  </si>
  <si>
    <t>TXN2997815658</t>
  </si>
  <si>
    <t>ACC52495</t>
  </si>
  <si>
    <t>ACC69720</t>
  </si>
  <si>
    <t>TXN4489170516</t>
  </si>
  <si>
    <t>ACC68103</t>
  </si>
  <si>
    <t>ACC52061</t>
  </si>
  <si>
    <t>TXN9162201719</t>
  </si>
  <si>
    <t>ACC16423</t>
  </si>
  <si>
    <t>ACC42288</t>
  </si>
  <si>
    <t>TXN5127450079</t>
  </si>
  <si>
    <t>ACC50419</t>
  </si>
  <si>
    <t>ACC29527</t>
  </si>
  <si>
    <t>TXN4136536191</t>
  </si>
  <si>
    <t>ACC67958</t>
  </si>
  <si>
    <t>ACC88061</t>
  </si>
  <si>
    <t>TXN4778849045</t>
  </si>
  <si>
    <t>ACC64339</t>
  </si>
  <si>
    <t>ACC83125</t>
  </si>
  <si>
    <t>TXN2148655843</t>
  </si>
  <si>
    <t>ACC71988</t>
  </si>
  <si>
    <t>ACC70322</t>
  </si>
  <si>
    <t>TXN6033060617</t>
  </si>
  <si>
    <t>ACC80676</t>
  </si>
  <si>
    <t>ACC95153</t>
  </si>
  <si>
    <t>TXN4935219051</t>
  </si>
  <si>
    <t>ACC41734</t>
  </si>
  <si>
    <t>ACC47556</t>
  </si>
  <si>
    <t>TXN3363384310</t>
  </si>
  <si>
    <t>ACC66245</t>
  </si>
  <si>
    <t>ACC74183</t>
  </si>
  <si>
    <t>TXN8017269399</t>
  </si>
  <si>
    <t>ACC92669</t>
  </si>
  <si>
    <t>ACC98075</t>
  </si>
  <si>
    <t>TXN1619608911</t>
  </si>
  <si>
    <t>ACC91329</t>
  </si>
  <si>
    <t>ACC73507</t>
  </si>
  <si>
    <t>TXN4613679219</t>
  </si>
  <si>
    <t>ACC88628</t>
  </si>
  <si>
    <t>ACC29036</t>
  </si>
  <si>
    <t>TXN9553536683</t>
  </si>
  <si>
    <t>ACC57128</t>
  </si>
  <si>
    <t>ACC53814</t>
  </si>
  <si>
    <t>TXN7605962857</t>
  </si>
  <si>
    <t>ACC90425</t>
  </si>
  <si>
    <t>ACC51049</t>
  </si>
  <si>
    <t>TXN7042409577</t>
  </si>
  <si>
    <t>ACC26572</t>
  </si>
  <si>
    <t>ACC91256</t>
  </si>
  <si>
    <t>TXN1943755796</t>
  </si>
  <si>
    <t>ACC49368</t>
  </si>
  <si>
    <t>ACC59725</t>
  </si>
  <si>
    <t>TXN3062246856</t>
  </si>
  <si>
    <t>ACC11224</t>
  </si>
  <si>
    <t>ACC62092</t>
  </si>
  <si>
    <t>TXN2567548865</t>
  </si>
  <si>
    <t>ACC86634</t>
  </si>
  <si>
    <t>ACC63531</t>
  </si>
  <si>
    <t>TXN7477992181</t>
  </si>
  <si>
    <t>ACC89825</t>
  </si>
  <si>
    <t>ACC29511</t>
  </si>
  <si>
    <t>TXN9943107776</t>
  </si>
  <si>
    <t>ACC78911</t>
  </si>
  <si>
    <t>ACC57459</t>
  </si>
  <si>
    <t>TXN9081355236</t>
  </si>
  <si>
    <t>ACC61082</t>
  </si>
  <si>
    <t>ACC43772</t>
  </si>
  <si>
    <t>TXN3578879330</t>
  </si>
  <si>
    <t>ACC43627</t>
  </si>
  <si>
    <t>ACC81540</t>
  </si>
  <si>
    <t>TXN1750276398</t>
  </si>
  <si>
    <t>ACC28658</t>
  </si>
  <si>
    <t>ACC72153</t>
  </si>
  <si>
    <t>TXN5306744980</t>
  </si>
  <si>
    <t>ACC98085</t>
  </si>
  <si>
    <t>ACC14308</t>
  </si>
  <si>
    <t>TXN1112026523</t>
  </si>
  <si>
    <t>ACC26882</t>
  </si>
  <si>
    <t>ACC88906</t>
  </si>
  <si>
    <t>TXN4586899843</t>
  </si>
  <si>
    <t>ACC41087</t>
  </si>
  <si>
    <t>ACC96690</t>
  </si>
  <si>
    <t>TXN6605627350</t>
  </si>
  <si>
    <t>ACC83203</t>
  </si>
  <si>
    <t>ACC12325</t>
  </si>
  <si>
    <t>TXN2213200797</t>
  </si>
  <si>
    <t>ACC76413</t>
  </si>
  <si>
    <t>ACC76994</t>
  </si>
  <si>
    <t>TXN7016318073</t>
  </si>
  <si>
    <t>ACC50869</t>
  </si>
  <si>
    <t>ACC86982</t>
  </si>
  <si>
    <t>TXN3137241483</t>
  </si>
  <si>
    <t>ACC74467</t>
  </si>
  <si>
    <t>ACC69726</t>
  </si>
  <si>
    <t>TXN1600046844</t>
  </si>
  <si>
    <t>ACC28755</t>
  </si>
  <si>
    <t>ACC57267</t>
  </si>
  <si>
    <t>TXN9629341215</t>
  </si>
  <si>
    <t>ACC48658</t>
  </si>
  <si>
    <t>ACC99954</t>
  </si>
  <si>
    <t>TXN6937419205</t>
  </si>
  <si>
    <t>ACC88365</t>
  </si>
  <si>
    <t>ACC67676</t>
  </si>
  <si>
    <t>TXN7048848850</t>
  </si>
  <si>
    <t>ACC93257</t>
  </si>
  <si>
    <t>ACC63218</t>
  </si>
  <si>
    <t>TXN8915526001</t>
  </si>
  <si>
    <t>ACC30914</t>
  </si>
  <si>
    <t>ACC93773</t>
  </si>
  <si>
    <t>TXN2045874142</t>
  </si>
  <si>
    <t>ACC96508</t>
  </si>
  <si>
    <t>ACC61343</t>
  </si>
  <si>
    <t>TXN3791198255</t>
  </si>
  <si>
    <t>ACC52356</t>
  </si>
  <si>
    <t>ACC54434</t>
  </si>
  <si>
    <t>TXN3744915716</t>
  </si>
  <si>
    <t>ACC89803</t>
  </si>
  <si>
    <t>ACC76470</t>
  </si>
  <si>
    <t>TXN6199687148</t>
  </si>
  <si>
    <t>ACC91090</t>
  </si>
  <si>
    <t>ACC76975</t>
  </si>
  <si>
    <t>TXN5654998821</t>
  </si>
  <si>
    <t>ACC22716</t>
  </si>
  <si>
    <t>ACC63966</t>
  </si>
  <si>
    <t>TXN3867355407</t>
  </si>
  <si>
    <t>ACC96455</t>
  </si>
  <si>
    <t>ACC13313</t>
  </si>
  <si>
    <t>TXN1685564073</t>
  </si>
  <si>
    <t>ACC85757</t>
  </si>
  <si>
    <t>ACC42237</t>
  </si>
  <si>
    <t>TXN1853885746</t>
  </si>
  <si>
    <t>ACC65088</t>
  </si>
  <si>
    <t>ACC90468</t>
  </si>
  <si>
    <t>TXN6517032559</t>
  </si>
  <si>
    <t>ACC95809</t>
  </si>
  <si>
    <t>ACC96258</t>
  </si>
  <si>
    <t>TXN5124309243</t>
  </si>
  <si>
    <t>ACC49884</t>
  </si>
  <si>
    <t>ACC73937</t>
  </si>
  <si>
    <t>TXN1860264498</t>
  </si>
  <si>
    <t>ACC28969</t>
  </si>
  <si>
    <t>ACC13983</t>
  </si>
  <si>
    <t>TXN6655586594</t>
  </si>
  <si>
    <t>ACC18402</t>
  </si>
  <si>
    <t>ACC97025</t>
  </si>
  <si>
    <t>TXN8331493888</t>
  </si>
  <si>
    <t>ACC17184</t>
  </si>
  <si>
    <t>ACC32227</t>
  </si>
  <si>
    <t>TXN3120923857</t>
  </si>
  <si>
    <t>ACC69177</t>
  </si>
  <si>
    <t>ACC21472</t>
  </si>
  <si>
    <t>TXN8194769273</t>
  </si>
  <si>
    <t>ACC52698</t>
  </si>
  <si>
    <t>ACC67816</t>
  </si>
  <si>
    <t>TXN2439918663</t>
  </si>
  <si>
    <t>ACC34739</t>
  </si>
  <si>
    <t>ACC19767</t>
  </si>
  <si>
    <t>TXN7822016096</t>
  </si>
  <si>
    <t>ACC27411</t>
  </si>
  <si>
    <t>ACC85386</t>
  </si>
  <si>
    <t>TXN7575127941</t>
  </si>
  <si>
    <t>ACC54495</t>
  </si>
  <si>
    <t>ACC94987</t>
  </si>
  <si>
    <t>TXN8760688213</t>
  </si>
  <si>
    <t>ACC74073</t>
  </si>
  <si>
    <t>ACC17585</t>
  </si>
  <si>
    <t>TXN2647207435</t>
  </si>
  <si>
    <t>ACC66925</t>
  </si>
  <si>
    <t>ACC38532</t>
  </si>
  <si>
    <t>TXN7880030559</t>
  </si>
  <si>
    <t>ACC75951</t>
  </si>
  <si>
    <t>ACC46377</t>
  </si>
  <si>
    <t>TXN4365158284</t>
  </si>
  <si>
    <t>ACC19953</t>
  </si>
  <si>
    <t>ACC63699</t>
  </si>
  <si>
    <t>TXN8658007178</t>
  </si>
  <si>
    <t>ACC47460</t>
  </si>
  <si>
    <t>ACC96333</t>
  </si>
  <si>
    <t>TXN7354019484</t>
  </si>
  <si>
    <t>ACC37006</t>
  </si>
  <si>
    <t>ACC68036</t>
  </si>
  <si>
    <t>TXN4400599111</t>
  </si>
  <si>
    <t>ACC15763</t>
  </si>
  <si>
    <t>ACC31517</t>
  </si>
  <si>
    <t>TXN2923787850</t>
  </si>
  <si>
    <t>ACC50384</t>
  </si>
  <si>
    <t>ACC15431</t>
  </si>
  <si>
    <t>TXN2059107397</t>
  </si>
  <si>
    <t>ACC43120</t>
  </si>
  <si>
    <t>ACC58224</t>
  </si>
  <si>
    <t>TXN6281042729</t>
  </si>
  <si>
    <t>ACC51285</t>
  </si>
  <si>
    <t>ACC73886</t>
  </si>
  <si>
    <t>TXN5249499282</t>
  </si>
  <si>
    <t>ACC51549</t>
  </si>
  <si>
    <t>ACC15916</t>
  </si>
  <si>
    <t>TXN7298402199</t>
  </si>
  <si>
    <t>ACC47547</t>
  </si>
  <si>
    <t>ACC62843</t>
  </si>
  <si>
    <t>TXN2371377559</t>
  </si>
  <si>
    <t>ACC73497</t>
  </si>
  <si>
    <t>ACC91591</t>
  </si>
  <si>
    <t>TXN9380144500</t>
  </si>
  <si>
    <t>ACC42554</t>
  </si>
  <si>
    <t>ACC50546</t>
  </si>
  <si>
    <t>TXN5160435265</t>
  </si>
  <si>
    <t>ACC32117</t>
  </si>
  <si>
    <t>ACC73100</t>
  </si>
  <si>
    <t>TXN1339637996</t>
  </si>
  <si>
    <t>ACC28776</t>
  </si>
  <si>
    <t>ACC13185</t>
  </si>
  <si>
    <t>TXN3404036378</t>
  </si>
  <si>
    <t>ACC92245</t>
  </si>
  <si>
    <t>ACC28948</t>
  </si>
  <si>
    <t>TXN8473658371</t>
  </si>
  <si>
    <t>ACC17241</t>
  </si>
  <si>
    <t>ACC51993</t>
  </si>
  <si>
    <t>TXN4603776428</t>
  </si>
  <si>
    <t>ACC59268</t>
  </si>
  <si>
    <t>ACC83092</t>
  </si>
  <si>
    <t>TXN6108186242</t>
  </si>
  <si>
    <t>ACC78481</t>
  </si>
  <si>
    <t>ACC89592</t>
  </si>
  <si>
    <t>TXN9650699806</t>
  </si>
  <si>
    <t>ACC77977</t>
  </si>
  <si>
    <t>ACC64748</t>
  </si>
  <si>
    <t>TXN2033223238</t>
  </si>
  <si>
    <t>ACC35647</t>
  </si>
  <si>
    <t>ACC29329</t>
  </si>
  <si>
    <t>TXN9242797468</t>
  </si>
  <si>
    <t>ACC17694</t>
  </si>
  <si>
    <t>ACC88686</t>
  </si>
  <si>
    <t>TXN2776190063</t>
  </si>
  <si>
    <t>ACC75001</t>
  </si>
  <si>
    <t>ACC98517</t>
  </si>
  <si>
    <t>TXN5953127849</t>
  </si>
  <si>
    <t>ACC92920</t>
  </si>
  <si>
    <t>ACC20553</t>
  </si>
  <si>
    <t>TXN2930187520</t>
  </si>
  <si>
    <t>ACC72692</t>
  </si>
  <si>
    <t>ACC90892</t>
  </si>
  <si>
    <t>TXN3049595450</t>
  </si>
  <si>
    <t>ACC93216</t>
  </si>
  <si>
    <t>ACC86991</t>
  </si>
  <si>
    <t>TXN4820776049</t>
  </si>
  <si>
    <t>ACC94384</t>
  </si>
  <si>
    <t>ACC21287</t>
  </si>
  <si>
    <t>TXN6106540544</t>
  </si>
  <si>
    <t>ACC48280</t>
  </si>
  <si>
    <t>ACC22785</t>
  </si>
  <si>
    <t>TXN7478425720</t>
  </si>
  <si>
    <t>ACC88781</t>
  </si>
  <si>
    <t>ACC78457</t>
  </si>
  <si>
    <t>TXN5403838305</t>
  </si>
  <si>
    <t>ACC71254</t>
  </si>
  <si>
    <t>ACC33014</t>
  </si>
  <si>
    <t>TXN6932096214</t>
  </si>
  <si>
    <t>ACC97967</t>
  </si>
  <si>
    <t>ACC35499</t>
  </si>
  <si>
    <t>TXN7471086339</t>
  </si>
  <si>
    <t>ACC42028</t>
  </si>
  <si>
    <t>ACC31992</t>
  </si>
  <si>
    <t>TXN8403562037</t>
  </si>
  <si>
    <t>ACC46048</t>
  </si>
  <si>
    <t>ACC81898</t>
  </si>
  <si>
    <t>TXN7333220552</t>
  </si>
  <si>
    <t>ACC29003</t>
  </si>
  <si>
    <t>ACC15910</t>
  </si>
  <si>
    <t>TXN1801981612</t>
  </si>
  <si>
    <t>ACC72200</t>
  </si>
  <si>
    <t>ACC42080</t>
  </si>
  <si>
    <t>TXN8587163749</t>
  </si>
  <si>
    <t>ACC68573</t>
  </si>
  <si>
    <t>ACC47280</t>
  </si>
  <si>
    <t>TXN3295018142</t>
  </si>
  <si>
    <t>ACC36789</t>
  </si>
  <si>
    <t>ACC70716</t>
  </si>
  <si>
    <t>TXN5461187072</t>
  </si>
  <si>
    <t>ACC56806</t>
  </si>
  <si>
    <t>ACC12339</t>
  </si>
  <si>
    <t>TXN7807558935</t>
  </si>
  <si>
    <t>ACC11645</t>
  </si>
  <si>
    <t>ACC97612</t>
  </si>
  <si>
    <t>TXN1424432984</t>
  </si>
  <si>
    <t>ACC59399</t>
  </si>
  <si>
    <t>ACC47773</t>
  </si>
  <si>
    <t>TXN9507258828</t>
  </si>
  <si>
    <t>ACC38025</t>
  </si>
  <si>
    <t>ACC31370</t>
  </si>
  <si>
    <t>TXN1901084062</t>
  </si>
  <si>
    <t>ACC24911</t>
  </si>
  <si>
    <t>ACC49135</t>
  </si>
  <si>
    <t>TXN8169572178</t>
  </si>
  <si>
    <t>ACC79354</t>
  </si>
  <si>
    <t>ACC35831</t>
  </si>
  <si>
    <t>TXN1587732688</t>
  </si>
  <si>
    <t>ACC47812</t>
  </si>
  <si>
    <t>ACC10050</t>
  </si>
  <si>
    <t>TXN9473284703</t>
  </si>
  <si>
    <t>ACC77042</t>
  </si>
  <si>
    <t>ACC12905</t>
  </si>
  <si>
    <t>TXN2368045766</t>
  </si>
  <si>
    <t>ACC35149</t>
  </si>
  <si>
    <t>TXN8518536100</t>
  </si>
  <si>
    <t>ACC67312</t>
  </si>
  <si>
    <t>ACC98527</t>
  </si>
  <si>
    <t>TXN7536626561</t>
  </si>
  <si>
    <t>ACC61510</t>
  </si>
  <si>
    <t>ACC64839</t>
  </si>
  <si>
    <t>TXN8476502040</t>
  </si>
  <si>
    <t>ACC43462</t>
  </si>
  <si>
    <t>ACC73629</t>
  </si>
  <si>
    <t>TXN6442839664</t>
  </si>
  <si>
    <t>ACC59068</t>
  </si>
  <si>
    <t>ACC99941</t>
  </si>
  <si>
    <t>TXN7541053297</t>
  </si>
  <si>
    <t>ACC33822</t>
  </si>
  <si>
    <t>ACC63676</t>
  </si>
  <si>
    <t>TXN9597274056</t>
  </si>
  <si>
    <t>ACC25002</t>
  </si>
  <si>
    <t>ACC68268</t>
  </si>
  <si>
    <t>TXN2671358391</t>
  </si>
  <si>
    <t>ACC88777</t>
  </si>
  <si>
    <t>ACC89500</t>
  </si>
  <si>
    <t>TXN6263711312</t>
  </si>
  <si>
    <t>ACC95787</t>
  </si>
  <si>
    <t>ACC29716</t>
  </si>
  <si>
    <t>TXN7202779466</t>
  </si>
  <si>
    <t>ACC68235</t>
  </si>
  <si>
    <t>ACC78021</t>
  </si>
  <si>
    <t>TXN2116794936</t>
  </si>
  <si>
    <t>ACC47771</t>
  </si>
  <si>
    <t>ACC96155</t>
  </si>
  <si>
    <t>TXN5510403867</t>
  </si>
  <si>
    <t>ACC52859</t>
  </si>
  <si>
    <t>ACC11150</t>
  </si>
  <si>
    <t>TXN8161498445</t>
  </si>
  <si>
    <t>ACC35324</t>
  </si>
  <si>
    <t>ACC36060</t>
  </si>
  <si>
    <t>TXN9466991529</t>
  </si>
  <si>
    <t>ACC29855</t>
  </si>
  <si>
    <t>ACC41610</t>
  </si>
  <si>
    <t>TXN6490468493</t>
  </si>
  <si>
    <t>ACC68389</t>
  </si>
  <si>
    <t>ACC18498</t>
  </si>
  <si>
    <t>TXN4350138265</t>
  </si>
  <si>
    <t>ACC86655</t>
  </si>
  <si>
    <t>ACC30313</t>
  </si>
  <si>
    <t>TXN7661839344</t>
  </si>
  <si>
    <t>ACC18671</t>
  </si>
  <si>
    <t>ACC59124</t>
  </si>
  <si>
    <t>TXN3483222269</t>
  </si>
  <si>
    <t>ACC41258</t>
  </si>
  <si>
    <t>ACC35327</t>
  </si>
  <si>
    <t>TXN3279809092</t>
  </si>
  <si>
    <t>ACC85595</t>
  </si>
  <si>
    <t>ACC38779</t>
  </si>
  <si>
    <t>TXN3386381629</t>
  </si>
  <si>
    <t>ACC27410</t>
  </si>
  <si>
    <t>ACC79887</t>
  </si>
  <si>
    <t>TXN1195395337</t>
  </si>
  <si>
    <t>ACC99422</t>
  </si>
  <si>
    <t>ACC10102</t>
  </si>
  <si>
    <t>TXN3420181770</t>
  </si>
  <si>
    <t>ACC79585</t>
  </si>
  <si>
    <t>ACC87517</t>
  </si>
  <si>
    <t>TXN1486716069</t>
  </si>
  <si>
    <t>ACC97828</t>
  </si>
  <si>
    <t>ACC98987</t>
  </si>
  <si>
    <t>TXN3774810591</t>
  </si>
  <si>
    <t>ACC95912</t>
  </si>
  <si>
    <t>ACC53121</t>
  </si>
  <si>
    <t>TXN1524045572</t>
  </si>
  <si>
    <t>ACC19877</t>
  </si>
  <si>
    <t>ACC27263</t>
  </si>
  <si>
    <t>TXN1970420185</t>
  </si>
  <si>
    <t>ACC85052</t>
  </si>
  <si>
    <t>ACC24059</t>
  </si>
  <si>
    <t>TXN1550129003</t>
  </si>
  <si>
    <t>ACC78949</t>
  </si>
  <si>
    <t>ACC79501</t>
  </si>
  <si>
    <t>TXN4425802011</t>
  </si>
  <si>
    <t>ACC33718</t>
  </si>
  <si>
    <t>ACC94332</t>
  </si>
  <si>
    <t>TXN7472193506</t>
  </si>
  <si>
    <t>ACC52632</t>
  </si>
  <si>
    <t>ACC41497</t>
  </si>
  <si>
    <t>TXN2191580947</t>
  </si>
  <si>
    <t>ACC57747</t>
  </si>
  <si>
    <t>ACC23559</t>
  </si>
  <si>
    <t>TXN3859878953</t>
  </si>
  <si>
    <t>ACC14398</t>
  </si>
  <si>
    <t>ACC14576</t>
  </si>
  <si>
    <t>TXN7040498386</t>
  </si>
  <si>
    <t>ACC90486</t>
  </si>
  <si>
    <t>ACC47198</t>
  </si>
  <si>
    <t>TXN3759082291</t>
  </si>
  <si>
    <t>ACC80295</t>
  </si>
  <si>
    <t>ACC40992</t>
  </si>
  <si>
    <t>TXN9465358671</t>
  </si>
  <si>
    <t>ACC86231</t>
  </si>
  <si>
    <t>ACC57869</t>
  </si>
  <si>
    <t>TXN7764568864</t>
  </si>
  <si>
    <t>ACC72708</t>
  </si>
  <si>
    <t>ACC84246</t>
  </si>
  <si>
    <t>TXN7301211924</t>
  </si>
  <si>
    <t>ACC92509</t>
  </si>
  <si>
    <t>ACC45759</t>
  </si>
  <si>
    <t>TXN8093577158</t>
  </si>
  <si>
    <t>ACC96243</t>
  </si>
  <si>
    <t>ACC64154</t>
  </si>
  <si>
    <t>TXN8277935345</t>
  </si>
  <si>
    <t>ACC27666</t>
  </si>
  <si>
    <t>ACC51582</t>
  </si>
  <si>
    <t>TXN9589977418</t>
  </si>
  <si>
    <t>ACC15280</t>
  </si>
  <si>
    <t>ACC17793</t>
  </si>
  <si>
    <t>TXN9274539446</t>
  </si>
  <si>
    <t>ACC70731</t>
  </si>
  <si>
    <t>ACC68119</t>
  </si>
  <si>
    <t>TXN4082080648</t>
  </si>
  <si>
    <t>ACC60640</t>
  </si>
  <si>
    <t>ACC14467</t>
  </si>
  <si>
    <t>TXN7920407461</t>
  </si>
  <si>
    <t>ACC61228</t>
  </si>
  <si>
    <t>ACC20681</t>
  </si>
  <si>
    <t>TXN9318392245</t>
  </si>
  <si>
    <t>ACC20041</t>
  </si>
  <si>
    <t>ACC17857</t>
  </si>
  <si>
    <t>TXN6978063081</t>
  </si>
  <si>
    <t>ACC27272</t>
  </si>
  <si>
    <t>ACC10985</t>
  </si>
  <si>
    <t>TXN9878169197</t>
  </si>
  <si>
    <t>ACC88454</t>
  </si>
  <si>
    <t>ACC18403</t>
  </si>
  <si>
    <t>TXN7311574058</t>
  </si>
  <si>
    <t>ACC13818</t>
  </si>
  <si>
    <t>ACC42555</t>
  </si>
  <si>
    <t>TXN8016870980</t>
  </si>
  <si>
    <t>ACC76435</t>
  </si>
  <si>
    <t>ACC93097</t>
  </si>
  <si>
    <t>TXN4964216646</t>
  </si>
  <si>
    <t>ACC72721</t>
  </si>
  <si>
    <t>ACC46294</t>
  </si>
  <si>
    <t>TXN4301774181</t>
  </si>
  <si>
    <t>ACC93544</t>
  </si>
  <si>
    <t>ACC75464</t>
  </si>
  <si>
    <t>TXN4643896296</t>
  </si>
  <si>
    <t>ACC67279</t>
  </si>
  <si>
    <t>ACC36644</t>
  </si>
  <si>
    <t>TXN5468632018</t>
  </si>
  <si>
    <t>ACC56125</t>
  </si>
  <si>
    <t>ACC32946</t>
  </si>
  <si>
    <t>TXN2257922440</t>
  </si>
  <si>
    <t>ACC84269</t>
  </si>
  <si>
    <t>ACC69757</t>
  </si>
  <si>
    <t>TXN3599407397</t>
  </si>
  <si>
    <t>ACC20226</t>
  </si>
  <si>
    <t>ACC15304</t>
  </si>
  <si>
    <t>TXN8866869806</t>
  </si>
  <si>
    <t>ACC50192</t>
  </si>
  <si>
    <t>ACC81229</t>
  </si>
  <si>
    <t>TXN6316849725</t>
  </si>
  <si>
    <t>ACC20379</t>
  </si>
  <si>
    <t>ACC76502</t>
  </si>
  <si>
    <t>TXN8652696936</t>
  </si>
  <si>
    <t>ACC55518</t>
  </si>
  <si>
    <t>ACC99789</t>
  </si>
  <si>
    <t>TXN6898290867</t>
  </si>
  <si>
    <t>ACC61073</t>
  </si>
  <si>
    <t>ACC74159</t>
  </si>
  <si>
    <t>TXN5443943829</t>
  </si>
  <si>
    <t>ACC40298</t>
  </si>
  <si>
    <t>ACC82364</t>
  </si>
  <si>
    <t>TXN5669760120</t>
  </si>
  <si>
    <t>ACC59666</t>
  </si>
  <si>
    <t>ACC91507</t>
  </si>
  <si>
    <t>TXN2650806709</t>
  </si>
  <si>
    <t>ACC64720</t>
  </si>
  <si>
    <t>ACC67080</t>
  </si>
  <si>
    <t>TXN9507986336</t>
  </si>
  <si>
    <t>ACC97705</t>
  </si>
  <si>
    <t>ACC75098</t>
  </si>
  <si>
    <t>TXN8860002945</t>
  </si>
  <si>
    <t>ACC70323</t>
  </si>
  <si>
    <t>ACC36277</t>
  </si>
  <si>
    <t>TXN6890581884</t>
  </si>
  <si>
    <t>ACC53306</t>
  </si>
  <si>
    <t>ACC12283</t>
  </si>
  <si>
    <t>TXN4168418910</t>
  </si>
  <si>
    <t>ACC21786</t>
  </si>
  <si>
    <t>ACC91089</t>
  </si>
  <si>
    <t>TXN7072840452</t>
  </si>
  <si>
    <t>ACC43098</t>
  </si>
  <si>
    <t>ACC26494</t>
  </si>
  <si>
    <t>TXN6083191659</t>
  </si>
  <si>
    <t>ACC44661</t>
  </si>
  <si>
    <t>ACC35930</t>
  </si>
  <si>
    <t>TXN5138288596</t>
  </si>
  <si>
    <t>ACC79907</t>
  </si>
  <si>
    <t>ACC65720</t>
  </si>
  <si>
    <t>TXN5762092707</t>
  </si>
  <si>
    <t>ACC66102</t>
  </si>
  <si>
    <t>ACC26103</t>
  </si>
  <si>
    <t>TXN3131700481</t>
  </si>
  <si>
    <t>ACC33778</t>
  </si>
  <si>
    <t>ACC88360</t>
  </si>
  <si>
    <t>TXN5308452752</t>
  </si>
  <si>
    <t>ACC12908</t>
  </si>
  <si>
    <t>ACC83518</t>
  </si>
  <si>
    <t>TXN8864311071</t>
  </si>
  <si>
    <t>ACC22915</t>
  </si>
  <si>
    <t>ACC52554</t>
  </si>
  <si>
    <t>TXN7821963631</t>
  </si>
  <si>
    <t>ACC49952</t>
  </si>
  <si>
    <t>ACC54460</t>
  </si>
  <si>
    <t>TXN4843963554</t>
  </si>
  <si>
    <t>ACC92266</t>
  </si>
  <si>
    <t>ACC10429</t>
  </si>
  <si>
    <t>TXN7342559646</t>
  </si>
  <si>
    <t>ACC56529</t>
  </si>
  <si>
    <t>ACC40141</t>
  </si>
  <si>
    <t>TXN4735066506</t>
  </si>
  <si>
    <t>ACC80861</t>
  </si>
  <si>
    <t>ACC80292</t>
  </si>
  <si>
    <t>TXN3022016928</t>
  </si>
  <si>
    <t>ACC96612</t>
  </si>
  <si>
    <t>ACC32480</t>
  </si>
  <si>
    <t>TXN4256306311</t>
  </si>
  <si>
    <t>ACC81029</t>
  </si>
  <si>
    <t>ACC97295</t>
  </si>
  <si>
    <t>TXN5533833403</t>
  </si>
  <si>
    <t>ACC97693</t>
  </si>
  <si>
    <t>ACC63704</t>
  </si>
  <si>
    <t>TXN3167901002</t>
  </si>
  <si>
    <t>ACC59952</t>
  </si>
  <si>
    <t>ACC41253</t>
  </si>
  <si>
    <t>TXN4675562070</t>
  </si>
  <si>
    <t>ACC24121</t>
  </si>
  <si>
    <t>ACC80788</t>
  </si>
  <si>
    <t>TXN9616086709</t>
  </si>
  <si>
    <t>ACC73376</t>
  </si>
  <si>
    <t>ACC89430</t>
  </si>
  <si>
    <t>TXN5828610924</t>
  </si>
  <si>
    <t>ACC93660</t>
  </si>
  <si>
    <t>ACC53656</t>
  </si>
  <si>
    <t>TXN6087051170</t>
  </si>
  <si>
    <t>ACC71300</t>
  </si>
  <si>
    <t>ACC89261</t>
  </si>
  <si>
    <t>TXN6394823049</t>
  </si>
  <si>
    <t>ACC17795</t>
  </si>
  <si>
    <t>ACC53109</t>
  </si>
  <si>
    <t>TXN7044215926</t>
  </si>
  <si>
    <t>ACC87841</t>
  </si>
  <si>
    <t>ACC40237</t>
  </si>
  <si>
    <t>TXN1054032301</t>
  </si>
  <si>
    <t>ACC25629</t>
  </si>
  <si>
    <t>ACC76296</t>
  </si>
  <si>
    <t>TXN3683324123</t>
  </si>
  <si>
    <t>ACC54875</t>
  </si>
  <si>
    <t>ACC41025</t>
  </si>
  <si>
    <t>TXN7073451930</t>
  </si>
  <si>
    <t>ACC36108</t>
  </si>
  <si>
    <t>ACC61410</t>
  </si>
  <si>
    <t>TXN8437554340</t>
  </si>
  <si>
    <t>ACC24296</t>
  </si>
  <si>
    <t>ACC76369</t>
  </si>
  <si>
    <t>TXN6399425450</t>
  </si>
  <si>
    <t>ACC81366</t>
  </si>
  <si>
    <t>ACC98089</t>
  </si>
  <si>
    <t>TXN2471980998</t>
  </si>
  <si>
    <t>ACC66748</t>
  </si>
  <si>
    <t>ACC26543</t>
  </si>
  <si>
    <t>TXN4025504658</t>
  </si>
  <si>
    <t>ACC82855</t>
  </si>
  <si>
    <t>TXN5447769243</t>
  </si>
  <si>
    <t>ACC57238</t>
  </si>
  <si>
    <t>ACC71758</t>
  </si>
  <si>
    <t>TXN2794473419</t>
  </si>
  <si>
    <t>ACC85034</t>
  </si>
  <si>
    <t>ACC99243</t>
  </si>
  <si>
    <t>TXN2155261238</t>
  </si>
  <si>
    <t>ACC67938</t>
  </si>
  <si>
    <t>ACC86178</t>
  </si>
  <si>
    <t>TXN5176465690</t>
  </si>
  <si>
    <t>ACC67855</t>
  </si>
  <si>
    <t>ACC99868</t>
  </si>
  <si>
    <t>TXN8847430325</t>
  </si>
  <si>
    <t>ACC76597</t>
  </si>
  <si>
    <t>ACC94619</t>
  </si>
  <si>
    <t>TXN3918354111</t>
  </si>
  <si>
    <t>ACC95103</t>
  </si>
  <si>
    <t>ACC15928</t>
  </si>
  <si>
    <t>TXN1263126554</t>
  </si>
  <si>
    <t>ACC25959</t>
  </si>
  <si>
    <t>ACC75247</t>
  </si>
  <si>
    <t>TXN3449060198</t>
  </si>
  <si>
    <t>ACC51203</t>
  </si>
  <si>
    <t>ACC44001</t>
  </si>
  <si>
    <t>TXN8443098167</t>
  </si>
  <si>
    <t>ACC70451</t>
  </si>
  <si>
    <t>ACC66844</t>
  </si>
  <si>
    <t>TXN2727084622</t>
  </si>
  <si>
    <t>ACC96774</t>
  </si>
  <si>
    <t>ACC38569</t>
  </si>
  <si>
    <t>TXN6738886588</t>
  </si>
  <si>
    <t>ACC48571</t>
  </si>
  <si>
    <t>ACC87262</t>
  </si>
  <si>
    <t>TXN9337356130</t>
  </si>
  <si>
    <t>ACC69695</t>
  </si>
  <si>
    <t>ACC47616</t>
  </si>
  <si>
    <t>TXN7531794914</t>
  </si>
  <si>
    <t>ACC83980</t>
  </si>
  <si>
    <t>ACC44121</t>
  </si>
  <si>
    <t>TXN6151747047</t>
  </si>
  <si>
    <t>ACC49560</t>
  </si>
  <si>
    <t>ACC91152</t>
  </si>
  <si>
    <t>TXN1407062867</t>
  </si>
  <si>
    <t>ACC90517</t>
  </si>
  <si>
    <t>ACC77750</t>
  </si>
  <si>
    <t>TXN7766273695</t>
  </si>
  <si>
    <t>ACC57830</t>
  </si>
  <si>
    <t>ACC77859</t>
  </si>
  <si>
    <t>TXN8615380133</t>
  </si>
  <si>
    <t>ACC82733</t>
  </si>
  <si>
    <t>ACC43413</t>
  </si>
  <si>
    <t>TXN9671810797</t>
  </si>
  <si>
    <t>ACC96631</t>
  </si>
  <si>
    <t>ACC81092</t>
  </si>
  <si>
    <t>TXN5261209926</t>
  </si>
  <si>
    <t>ACC48719</t>
  </si>
  <si>
    <t>ACC91457</t>
  </si>
  <si>
    <t>TXN8438731535</t>
  </si>
  <si>
    <t>ACC58663</t>
  </si>
  <si>
    <t>ACC12030</t>
  </si>
  <si>
    <t>TXN2060800838</t>
  </si>
  <si>
    <t>ACC25162</t>
  </si>
  <si>
    <t>ACC91434</t>
  </si>
  <si>
    <t>TXN9751316348</t>
  </si>
  <si>
    <t>ACC37033</t>
  </si>
  <si>
    <t>ACC90900</t>
  </si>
  <si>
    <t>TXN1980965968</t>
  </si>
  <si>
    <t>ACC16979</t>
  </si>
  <si>
    <t>ACC29224</t>
  </si>
  <si>
    <t>TXN8275615530</t>
  </si>
  <si>
    <t>ACC32462</t>
  </si>
  <si>
    <t>ACC42365</t>
  </si>
  <si>
    <t>TXN2088571573</t>
  </si>
  <si>
    <t>ACC22834</t>
  </si>
  <si>
    <t>ACC32395</t>
  </si>
  <si>
    <t>TXN4162814831</t>
  </si>
  <si>
    <t>ACC42660</t>
  </si>
  <si>
    <t>ACC10350</t>
  </si>
  <si>
    <t>TXN9241886340</t>
  </si>
  <si>
    <t>ACC92962</t>
  </si>
  <si>
    <t>ACC49370</t>
  </si>
  <si>
    <t>TXN7333710808</t>
  </si>
  <si>
    <t>ACC36583</t>
  </si>
  <si>
    <t>ACC34271</t>
  </si>
  <si>
    <t>TXN9728322750</t>
  </si>
  <si>
    <t>ACC87710</t>
  </si>
  <si>
    <t>ACC36025</t>
  </si>
  <si>
    <t>TXN5699887175</t>
  </si>
  <si>
    <t>ACC66936</t>
  </si>
  <si>
    <t>ACC10955</t>
  </si>
  <si>
    <t>TXN3405686716</t>
  </si>
  <si>
    <t>ACC25163</t>
  </si>
  <si>
    <t>ACC83214</t>
  </si>
  <si>
    <t>TXN6494881998</t>
  </si>
  <si>
    <t>ACC55887</t>
  </si>
  <si>
    <t>ACC60523</t>
  </si>
  <si>
    <t>TXN9352325330</t>
  </si>
  <si>
    <t>ACC13877</t>
  </si>
  <si>
    <t>ACC67602</t>
  </si>
  <si>
    <t>TXN8812930078</t>
  </si>
  <si>
    <t>ACC61126</t>
  </si>
  <si>
    <t>ACC61739</t>
  </si>
  <si>
    <t>TXN2900514838</t>
  </si>
  <si>
    <t>ACC28184</t>
  </si>
  <si>
    <t>ACC66224</t>
  </si>
  <si>
    <t>TXN8806810824</t>
  </si>
  <si>
    <t>ACC69560</t>
  </si>
  <si>
    <t>ACC93353</t>
  </si>
  <si>
    <t>TXN9045338631</t>
  </si>
  <si>
    <t>ACC78644</t>
  </si>
  <si>
    <t>ACC47973</t>
  </si>
  <si>
    <t>TXN5618690739</t>
  </si>
  <si>
    <t>ACC24390</t>
  </si>
  <si>
    <t>ACC73104</t>
  </si>
  <si>
    <t>TXN7680216875</t>
  </si>
  <si>
    <t>ACC81598</t>
  </si>
  <si>
    <t>ACC20991</t>
  </si>
  <si>
    <t>TXN8484225463</t>
  </si>
  <si>
    <t>ACC35691</t>
  </si>
  <si>
    <t>ACC39108</t>
  </si>
  <si>
    <t>TXN6546285447</t>
  </si>
  <si>
    <t>ACC23619</t>
  </si>
  <si>
    <t>ACC10863</t>
  </si>
  <si>
    <t>TXN4826237830</t>
  </si>
  <si>
    <t>ACC39532</t>
  </si>
  <si>
    <t>ACC21685</t>
  </si>
  <si>
    <t>TXN9575215485</t>
  </si>
  <si>
    <t>ACC14591</t>
  </si>
  <si>
    <t>ACC76048</t>
  </si>
  <si>
    <t>TXN5927809425</t>
  </si>
  <si>
    <t>ACC48698</t>
  </si>
  <si>
    <t>ACC45564</t>
  </si>
  <si>
    <t>TXN1598678183</t>
  </si>
  <si>
    <t>ACC54126</t>
  </si>
  <si>
    <t>ACC83797</t>
  </si>
  <si>
    <t>TXN4439771411</t>
  </si>
  <si>
    <t>ACC70720</t>
  </si>
  <si>
    <t>ACC85477</t>
  </si>
  <si>
    <t>TXN6080722517</t>
  </si>
  <si>
    <t>ACC44728</t>
  </si>
  <si>
    <t>ACC87660</t>
  </si>
  <si>
    <t>TXN8485073041</t>
  </si>
  <si>
    <t>ACC15799</t>
  </si>
  <si>
    <t>ACC53454</t>
  </si>
  <si>
    <t>TXN8226411588</t>
  </si>
  <si>
    <t>ACC94495</t>
  </si>
  <si>
    <t>ACC10321</t>
  </si>
  <si>
    <t>TXN2770162007</t>
  </si>
  <si>
    <t>ACC97948</t>
  </si>
  <si>
    <t>ACC66078</t>
  </si>
  <si>
    <t>TXN7513660894</t>
  </si>
  <si>
    <t>ACC64322</t>
  </si>
  <si>
    <t>ACC73761</t>
  </si>
  <si>
    <t>TXN8151422070</t>
  </si>
  <si>
    <t>ACC73516</t>
  </si>
  <si>
    <t>TXN1826681571</t>
  </si>
  <si>
    <t>ACC59330</t>
  </si>
  <si>
    <t>ACC42891</t>
  </si>
  <si>
    <t>TXN7194418177</t>
  </si>
  <si>
    <t>ACC25173</t>
  </si>
  <si>
    <t>ACC40240</t>
  </si>
  <si>
    <t>TXN4593580995</t>
  </si>
  <si>
    <t>ACC49655</t>
  </si>
  <si>
    <t>ACC84023</t>
  </si>
  <si>
    <t>TXN7316005626</t>
  </si>
  <si>
    <t>ACC44467</t>
  </si>
  <si>
    <t>ACC24998</t>
  </si>
  <si>
    <t>TXN9189796256</t>
  </si>
  <si>
    <t>ACC61553</t>
  </si>
  <si>
    <t>ACC30845</t>
  </si>
  <si>
    <t>TXN3781297717</t>
  </si>
  <si>
    <t>ACC65553</t>
  </si>
  <si>
    <t>ACC99577</t>
  </si>
  <si>
    <t>TXN1635930417</t>
  </si>
  <si>
    <t>ACC85132</t>
  </si>
  <si>
    <t>ACC43545</t>
  </si>
  <si>
    <t>TXN5914692386</t>
  </si>
  <si>
    <t>ACC44299</t>
  </si>
  <si>
    <t>ACC33941</t>
  </si>
  <si>
    <t>TXN1888706548</t>
  </si>
  <si>
    <t>ACC88673</t>
  </si>
  <si>
    <t>ACC49259</t>
  </si>
  <si>
    <t>TXN9919109457</t>
  </si>
  <si>
    <t>ACC52392</t>
  </si>
  <si>
    <t>ACC33142</t>
  </si>
  <si>
    <t>TXN8133243834</t>
  </si>
  <si>
    <t>ACC95936</t>
  </si>
  <si>
    <t>ACC12063</t>
  </si>
  <si>
    <t>TXN8988787294</t>
  </si>
  <si>
    <t>ACC88805</t>
  </si>
  <si>
    <t>ACC67717</t>
  </si>
  <si>
    <t>TXN9649805576</t>
  </si>
  <si>
    <t>ACC57780</t>
  </si>
  <si>
    <t>ACC47155</t>
  </si>
  <si>
    <t>TXN4233112873</t>
  </si>
  <si>
    <t>ACC36086</t>
  </si>
  <si>
    <t>ACC90372</t>
  </si>
  <si>
    <t>TXN6406956104</t>
  </si>
  <si>
    <t>ACC62504</t>
  </si>
  <si>
    <t>ACC57767</t>
  </si>
  <si>
    <t>TXN4835239554</t>
  </si>
  <si>
    <t>ACC36259</t>
  </si>
  <si>
    <t>ACC33368</t>
  </si>
  <si>
    <t>TXN3001527743</t>
  </si>
  <si>
    <t>ACC15689</t>
  </si>
  <si>
    <t>ACC96065</t>
  </si>
  <si>
    <t>TXN4709240386</t>
  </si>
  <si>
    <t>ACC38671</t>
  </si>
  <si>
    <t>ACC63459</t>
  </si>
  <si>
    <t>TXN7149164452</t>
  </si>
  <si>
    <t>ACC91075</t>
  </si>
  <si>
    <t>ACC83456</t>
  </si>
  <si>
    <t>TXN9805067240</t>
  </si>
  <si>
    <t>ACC21452</t>
  </si>
  <si>
    <t>ACC76203</t>
  </si>
  <si>
    <t>TXN2657951577</t>
  </si>
  <si>
    <t>ACC96005</t>
  </si>
  <si>
    <t>ACC39706</t>
  </si>
  <si>
    <t>TXN1409617412</t>
  </si>
  <si>
    <t>ACC54552</t>
  </si>
  <si>
    <t>ACC82242</t>
  </si>
  <si>
    <t>TXN1728844507</t>
  </si>
  <si>
    <t>ACC90777</t>
  </si>
  <si>
    <t>ACC29612</t>
  </si>
  <si>
    <t>TXN2248043369</t>
  </si>
  <si>
    <t>ACC69287</t>
  </si>
  <si>
    <t>ACC35433</t>
  </si>
  <si>
    <t>TXN4695307158</t>
  </si>
  <si>
    <t>ACC10458</t>
  </si>
  <si>
    <t>ACC56848</t>
  </si>
  <si>
    <t>TXN7548817620</t>
  </si>
  <si>
    <t>ACC40836</t>
  </si>
  <si>
    <t>ACC55350</t>
  </si>
  <si>
    <t>TXN6754535526</t>
  </si>
  <si>
    <t>ACC96583</t>
  </si>
  <si>
    <t>ACC22121</t>
  </si>
  <si>
    <t>TXN2131565296</t>
  </si>
  <si>
    <t>ACC44626</t>
  </si>
  <si>
    <t>ACC90167</t>
  </si>
  <si>
    <t>TXN4363308970</t>
  </si>
  <si>
    <t>ACC63667</t>
  </si>
  <si>
    <t>ACC50139</t>
  </si>
  <si>
    <t>TXN4075175262</t>
  </si>
  <si>
    <t>ACC55938</t>
  </si>
  <si>
    <t>ACC31418</t>
  </si>
  <si>
    <t>TXN9789294951</t>
  </si>
  <si>
    <t>ACC23837</t>
  </si>
  <si>
    <t>ACC64484</t>
  </si>
  <si>
    <t>TXN6806700718</t>
  </si>
  <si>
    <t>ACC20674</t>
  </si>
  <si>
    <t>ACC48695</t>
  </si>
  <si>
    <t>TXN7783160010</t>
  </si>
  <si>
    <t>ACC20059</t>
  </si>
  <si>
    <t>ACC51282</t>
  </si>
  <si>
    <t>TXN1871873803</t>
  </si>
  <si>
    <t>ACC25254</t>
  </si>
  <si>
    <t>ACC10576</t>
  </si>
  <si>
    <t>TXN5828736192</t>
  </si>
  <si>
    <t>ACC86994</t>
  </si>
  <si>
    <t>ACC39011</t>
  </si>
  <si>
    <t>TXN8167454960</t>
  </si>
  <si>
    <t>ACC61603</t>
  </si>
  <si>
    <t>ACC48855</t>
  </si>
  <si>
    <t>TXN5714953539</t>
  </si>
  <si>
    <t>ACC77211</t>
  </si>
  <si>
    <t>ACC64532</t>
  </si>
  <si>
    <t>TXN8625467594</t>
  </si>
  <si>
    <t>ACC65663</t>
  </si>
  <si>
    <t>ACC73373</t>
  </si>
  <si>
    <t>TXN2096396848</t>
  </si>
  <si>
    <t>ACC72298</t>
  </si>
  <si>
    <t>ACC13805</t>
  </si>
  <si>
    <t>TXN2631641390</t>
  </si>
  <si>
    <t>ACC56072</t>
  </si>
  <si>
    <t>ACC47731</t>
  </si>
  <si>
    <t>TXN8530066026</t>
  </si>
  <si>
    <t>ACC32062</t>
  </si>
  <si>
    <t>ACC94282</t>
  </si>
  <si>
    <t>TXN2494426199</t>
  </si>
  <si>
    <t>ACC86884</t>
  </si>
  <si>
    <t>ACC92145</t>
  </si>
  <si>
    <t>TXN5759161767</t>
  </si>
  <si>
    <t>ACC73793</t>
  </si>
  <si>
    <t>ACC41265</t>
  </si>
  <si>
    <t>TXN6211695933</t>
  </si>
  <si>
    <t>ACC77663</t>
  </si>
  <si>
    <t>ACC53452</t>
  </si>
  <si>
    <t>TXN7696454651</t>
  </si>
  <si>
    <t>ACC62880</t>
  </si>
  <si>
    <t>ACC42079</t>
  </si>
  <si>
    <t>TXN6327959159</t>
  </si>
  <si>
    <t>ACC65525</t>
  </si>
  <si>
    <t>ACC54260</t>
  </si>
  <si>
    <t>TXN6400661606</t>
  </si>
  <si>
    <t>ACC45929</t>
  </si>
  <si>
    <t>ACC77664</t>
  </si>
  <si>
    <t>TXN6065218612</t>
  </si>
  <si>
    <t>ACC22917</t>
  </si>
  <si>
    <t>ACC79007</t>
  </si>
  <si>
    <t>TXN9330078893</t>
  </si>
  <si>
    <t>ACC46831</t>
  </si>
  <si>
    <t>ACC54167</t>
  </si>
  <si>
    <t>TXN1347663460</t>
  </si>
  <si>
    <t>ACC96449</t>
  </si>
  <si>
    <t>ACC63443</t>
  </si>
  <si>
    <t>TXN7825648276</t>
  </si>
  <si>
    <t>ACC54328</t>
  </si>
  <si>
    <t>ACC69680</t>
  </si>
  <si>
    <t>TXN5187870466</t>
  </si>
  <si>
    <t>ACC11611</t>
  </si>
  <si>
    <t>ACC96469</t>
  </si>
  <si>
    <t>TXN1347573264</t>
  </si>
  <si>
    <t>ACC45411</t>
  </si>
  <si>
    <t>ACC91480</t>
  </si>
  <si>
    <t>TXN8604406816</t>
  </si>
  <si>
    <t>ACC30342</t>
  </si>
  <si>
    <t>ACC76503</t>
  </si>
  <si>
    <t>TXN3918807959</t>
  </si>
  <si>
    <t>ACC49111</t>
  </si>
  <si>
    <t>ACC54036</t>
  </si>
  <si>
    <t>TXN2227800007</t>
  </si>
  <si>
    <t>ACC25296</t>
  </si>
  <si>
    <t>ACC41799</t>
  </si>
  <si>
    <t>TXN1613695580</t>
  </si>
  <si>
    <t>ACC59214</t>
  </si>
  <si>
    <t>ACC53078</t>
  </si>
  <si>
    <t>TXN7934290695</t>
  </si>
  <si>
    <t>ACC83995</t>
  </si>
  <si>
    <t>ACC62946</t>
  </si>
  <si>
    <t>TXN5730287292</t>
  </si>
  <si>
    <t>ACC93296</t>
  </si>
  <si>
    <t>ACC34932</t>
  </si>
  <si>
    <t>TXN3282810186</t>
  </si>
  <si>
    <t>ACC85360</t>
  </si>
  <si>
    <t>ACC26387</t>
  </si>
  <si>
    <t>TXN8707702676</t>
  </si>
  <si>
    <t>ACC15242</t>
  </si>
  <si>
    <t>ACC49693</t>
  </si>
  <si>
    <t>TXN7653905803</t>
  </si>
  <si>
    <t>ACC97845</t>
  </si>
  <si>
    <t>ACC79290</t>
  </si>
  <si>
    <t>TXN5335030338</t>
  </si>
  <si>
    <t>ACC10153</t>
  </si>
  <si>
    <t>ACC62123</t>
  </si>
  <si>
    <t>TXN3181274593</t>
  </si>
  <si>
    <t>ACC40727</t>
  </si>
  <si>
    <t>ACC72591</t>
  </si>
  <si>
    <t>TXN2689540831</t>
  </si>
  <si>
    <t>ACC55196</t>
  </si>
  <si>
    <t>ACC66602</t>
  </si>
  <si>
    <t>TXN3258134897</t>
  </si>
  <si>
    <t>ACC34719</t>
  </si>
  <si>
    <t>ACC90392</t>
  </si>
  <si>
    <t>TXN7115616756</t>
  </si>
  <si>
    <t>ACC25561</t>
  </si>
  <si>
    <t>ACC55913</t>
  </si>
  <si>
    <t>TXN2904576029</t>
  </si>
  <si>
    <t>ACC28222</t>
  </si>
  <si>
    <t>ACC74184</t>
  </si>
  <si>
    <t>TXN4051856656</t>
  </si>
  <si>
    <t>ACC31152</t>
  </si>
  <si>
    <t>ACC22613</t>
  </si>
  <si>
    <t>TXN5036243858</t>
  </si>
  <si>
    <t>ACC25270</t>
  </si>
  <si>
    <t>ACC32306</t>
  </si>
  <si>
    <t>TXN1487704400</t>
  </si>
  <si>
    <t>ACC27662</t>
  </si>
  <si>
    <t>ACC64923</t>
  </si>
  <si>
    <t>TXN4058460924</t>
  </si>
  <si>
    <t>ACC39160</t>
  </si>
  <si>
    <t>ACC10880</t>
  </si>
  <si>
    <t>TXN2716595131</t>
  </si>
  <si>
    <t>ACC74143</t>
  </si>
  <si>
    <t>ACC19668</t>
  </si>
  <si>
    <t>TXN8987392164</t>
  </si>
  <si>
    <t>ACC97238</t>
  </si>
  <si>
    <t>ACC52464</t>
  </si>
  <si>
    <t>TXN9817667522</t>
  </si>
  <si>
    <t>ACC79953</t>
  </si>
  <si>
    <t>ACC98581</t>
  </si>
  <si>
    <t>TXN5066341126</t>
  </si>
  <si>
    <t>ACC23616</t>
  </si>
  <si>
    <t>ACC99526</t>
  </si>
  <si>
    <t>TXN7111786839</t>
  </si>
  <si>
    <t>ACC17910</t>
  </si>
  <si>
    <t>ACC80572</t>
  </si>
  <si>
    <t>TXN8810096049</t>
  </si>
  <si>
    <t>ACC32684</t>
  </si>
  <si>
    <t>ACC76247</t>
  </si>
  <si>
    <t>TXN7879541475</t>
  </si>
  <si>
    <t>ACC32026</t>
  </si>
  <si>
    <t>ACC83406</t>
  </si>
  <si>
    <t>TXN6335492576</t>
  </si>
  <si>
    <t>ACC61100</t>
  </si>
  <si>
    <t>ACC88707</t>
  </si>
  <si>
    <t>TXN5539233944</t>
  </si>
  <si>
    <t>ACC91369</t>
  </si>
  <si>
    <t>ACC45033</t>
  </si>
  <si>
    <t>TXN2268479157</t>
  </si>
  <si>
    <t>ACC86803</t>
  </si>
  <si>
    <t>ACC19867</t>
  </si>
  <si>
    <t>TXN2068951451</t>
  </si>
  <si>
    <t>ACC65075</t>
  </si>
  <si>
    <t>ACC18909</t>
  </si>
  <si>
    <t>TXN2262918720</t>
  </si>
  <si>
    <t>ACC22715</t>
  </si>
  <si>
    <t>ACC70170</t>
  </si>
  <si>
    <t>TXN1357302212</t>
  </si>
  <si>
    <t>ACC46748</t>
  </si>
  <si>
    <t>ACC33626</t>
  </si>
  <si>
    <t>TXN6557325584</t>
  </si>
  <si>
    <t>ACC82132</t>
  </si>
  <si>
    <t>ACC90535</t>
  </si>
  <si>
    <t>TXN9166932589</t>
  </si>
  <si>
    <t>ACC82164</t>
  </si>
  <si>
    <t>ACC56449</t>
  </si>
  <si>
    <t>TXN2574790260</t>
  </si>
  <si>
    <t>ACC22318</t>
  </si>
  <si>
    <t>ACC46418</t>
  </si>
  <si>
    <t>TXN5894270004</t>
  </si>
  <si>
    <t>ACC15454</t>
  </si>
  <si>
    <t>ACC14781</t>
  </si>
  <si>
    <t>TXN5927958287</t>
  </si>
  <si>
    <t>ACC22604</t>
  </si>
  <si>
    <t>ACC42201</t>
  </si>
  <si>
    <t>TXN1951961596</t>
  </si>
  <si>
    <t>ACC23300</t>
  </si>
  <si>
    <t>ACC29686</t>
  </si>
  <si>
    <t>TXN4363068071</t>
  </si>
  <si>
    <t>ACC27943</t>
  </si>
  <si>
    <t>ACC35682</t>
  </si>
  <si>
    <t>TXN5427918386</t>
  </si>
  <si>
    <t>ACC92813</t>
  </si>
  <si>
    <t>ACC71150</t>
  </si>
  <si>
    <t>TXN2424024099</t>
  </si>
  <si>
    <t>ACC72909</t>
  </si>
  <si>
    <t>ACC83270</t>
  </si>
  <si>
    <t>TXN2142031269</t>
  </si>
  <si>
    <t>ACC34539</t>
  </si>
  <si>
    <t>ACC36411</t>
  </si>
  <si>
    <t>TXN5830681926</t>
  </si>
  <si>
    <t>ACC15904</t>
  </si>
  <si>
    <t>ACC70331</t>
  </si>
  <si>
    <t>TXN3311355162</t>
  </si>
  <si>
    <t>ACC48895</t>
  </si>
  <si>
    <t>ACC47422</t>
  </si>
  <si>
    <t>TXN7874422161</t>
  </si>
  <si>
    <t>ACC32086</t>
  </si>
  <si>
    <t>ACC28847</t>
  </si>
  <si>
    <t>TXN1882936191</t>
  </si>
  <si>
    <t>ACC32444</t>
  </si>
  <si>
    <t>ACC80936</t>
  </si>
  <si>
    <t>TXN4403362488</t>
  </si>
  <si>
    <t>ACC63427</t>
  </si>
  <si>
    <t>ACC41604</t>
  </si>
  <si>
    <t>TXN9062129137</t>
  </si>
  <si>
    <t>ACC72107</t>
  </si>
  <si>
    <t>ACC43466</t>
  </si>
  <si>
    <t>TXN2542787320</t>
  </si>
  <si>
    <t>ACC22537</t>
  </si>
  <si>
    <t>ACC75315</t>
  </si>
  <si>
    <t>TXN9992327541</t>
  </si>
  <si>
    <t>ACC41964</t>
  </si>
  <si>
    <t>ACC85773</t>
  </si>
  <si>
    <t>TXN2289555300</t>
  </si>
  <si>
    <t>ACC81987</t>
  </si>
  <si>
    <t>ACC97192</t>
  </si>
  <si>
    <t>TXN1852187367</t>
  </si>
  <si>
    <t>ACC81815</t>
  </si>
  <si>
    <t>ACC62568</t>
  </si>
  <si>
    <t>TXN3444342517</t>
  </si>
  <si>
    <t>ACC18608</t>
  </si>
  <si>
    <t>ACC37858</t>
  </si>
  <si>
    <t>TXN6369586152</t>
  </si>
  <si>
    <t>ACC33130</t>
  </si>
  <si>
    <t>ACC91830</t>
  </si>
  <si>
    <t>TXN9466669534</t>
  </si>
  <si>
    <t>ACC37149</t>
  </si>
  <si>
    <t>ACC89449</t>
  </si>
  <si>
    <t>TXN1755137275</t>
  </si>
  <si>
    <t>ACC21005</t>
  </si>
  <si>
    <t>ACC45563</t>
  </si>
  <si>
    <t>TXN8106691336</t>
  </si>
  <si>
    <t>ACC53897</t>
  </si>
  <si>
    <t>ACC12842</t>
  </si>
  <si>
    <t>TXN8246458647</t>
  </si>
  <si>
    <t>ACC14778</t>
  </si>
  <si>
    <t>ACC36055</t>
  </si>
  <si>
    <t>TXN5137692176</t>
  </si>
  <si>
    <t>ACC10371</t>
  </si>
  <si>
    <t>ACC46699</t>
  </si>
  <si>
    <t>TXN3697656673</t>
  </si>
  <si>
    <t>ACC77692</t>
  </si>
  <si>
    <t>ACC71377</t>
  </si>
  <si>
    <t>TXN8739624293</t>
  </si>
  <si>
    <t>ACC55243</t>
  </si>
  <si>
    <t>ACC40036</t>
  </si>
  <si>
    <t>TXN7008533492</t>
  </si>
  <si>
    <t>ACC78600</t>
  </si>
  <si>
    <t>ACC83716</t>
  </si>
  <si>
    <t>TXN2702449576</t>
  </si>
  <si>
    <t>ACC66310</t>
  </si>
  <si>
    <t>ACC91115</t>
  </si>
  <si>
    <t>TXN9390762522</t>
  </si>
  <si>
    <t>ACC41205</t>
  </si>
  <si>
    <t>ACC39741</t>
  </si>
  <si>
    <t>TXN7870636060</t>
  </si>
  <si>
    <t>ACC51445</t>
  </si>
  <si>
    <t>ACC72412</t>
  </si>
  <si>
    <t>TXN1395215899</t>
  </si>
  <si>
    <t>ACC64360</t>
  </si>
  <si>
    <t>ACC54631</t>
  </si>
  <si>
    <t>TXN8253983490</t>
  </si>
  <si>
    <t>ACC41872</t>
  </si>
  <si>
    <t>ACC70184</t>
  </si>
  <si>
    <t>TXN6137998649</t>
  </si>
  <si>
    <t>ACC90281</t>
  </si>
  <si>
    <t>ACC20834</t>
  </si>
  <si>
    <t>TXN3102491207</t>
  </si>
  <si>
    <t>ACC28178</t>
  </si>
  <si>
    <t>ACC33839</t>
  </si>
  <si>
    <t>TXN1838196407</t>
  </si>
  <si>
    <t>ACC77281</t>
  </si>
  <si>
    <t>ACC55286</t>
  </si>
  <si>
    <t>TXN2316285223</t>
  </si>
  <si>
    <t>ACC40781</t>
  </si>
  <si>
    <t>ACC19862</t>
  </si>
  <si>
    <t>TXN1513962993</t>
  </si>
  <si>
    <t>ACC36769</t>
  </si>
  <si>
    <t>ACC33693</t>
  </si>
  <si>
    <t>TXN4993609472</t>
  </si>
  <si>
    <t>ACC42798</t>
  </si>
  <si>
    <t>ACC75697</t>
  </si>
  <si>
    <t>TXN3831978335</t>
  </si>
  <si>
    <t>ACC35991</t>
  </si>
  <si>
    <t>ACC11130</t>
  </si>
  <si>
    <t>TXN6992591808</t>
  </si>
  <si>
    <t>ACC50306</t>
  </si>
  <si>
    <t>ACC34124</t>
  </si>
  <si>
    <t>TXN2021304284</t>
  </si>
  <si>
    <t>ACC66904</t>
  </si>
  <si>
    <t>ACC10444</t>
  </si>
  <si>
    <t>TXN6714315443</t>
  </si>
  <si>
    <t>ACC91710</t>
  </si>
  <si>
    <t>ACC92053</t>
  </si>
  <si>
    <t>TXN2328293689</t>
  </si>
  <si>
    <t>ACC11591</t>
  </si>
  <si>
    <t>ACC91551</t>
  </si>
  <si>
    <t>TXN1034458571</t>
  </si>
  <si>
    <t>ACC47660</t>
  </si>
  <si>
    <t>ACC16171</t>
  </si>
  <si>
    <t>TXN1603989447</t>
  </si>
  <si>
    <t>ACC98335</t>
  </si>
  <si>
    <t>ACC38666</t>
  </si>
  <si>
    <t>TXN9179472039</t>
  </si>
  <si>
    <t>ACC14615</t>
  </si>
  <si>
    <t>ACC34597</t>
  </si>
  <si>
    <t>TXN5580088790</t>
  </si>
  <si>
    <t>ACC77546</t>
  </si>
  <si>
    <t>ACC72469</t>
  </si>
  <si>
    <t>TXN6053647031</t>
  </si>
  <si>
    <t>ACC10705</t>
  </si>
  <si>
    <t>ACC51677</t>
  </si>
  <si>
    <t>TXN2977915246</t>
  </si>
  <si>
    <t>ACC88336</t>
  </si>
  <si>
    <t>ACC25628</t>
  </si>
  <si>
    <t>TXN5625209367</t>
  </si>
  <si>
    <t>ACC52384</t>
  </si>
  <si>
    <t>ACC13251</t>
  </si>
  <si>
    <t>TXN3570607437</t>
  </si>
  <si>
    <t>ACC82980</t>
  </si>
  <si>
    <t>ACC23307</t>
  </si>
  <si>
    <t>TXN8082235545</t>
  </si>
  <si>
    <t>ACC76291</t>
  </si>
  <si>
    <t>ACC43192</t>
  </si>
  <si>
    <t>TXN8735012687</t>
  </si>
  <si>
    <t>ACC35366</t>
  </si>
  <si>
    <t>ACC40213</t>
  </si>
  <si>
    <t>TXN4453417752</t>
  </si>
  <si>
    <t>ACC97080</t>
  </si>
  <si>
    <t>ACC96740</t>
  </si>
  <si>
    <t>TXN5406789534</t>
  </si>
  <si>
    <t>ACC23601</t>
  </si>
  <si>
    <t>ACC50462</t>
  </si>
  <si>
    <t>TXN8716501207</t>
  </si>
  <si>
    <t>ACC83547</t>
  </si>
  <si>
    <t>ACC27936</t>
  </si>
  <si>
    <t>TXN8133448531</t>
  </si>
  <si>
    <t>ACC69536</t>
  </si>
  <si>
    <t>ACC34478</t>
  </si>
  <si>
    <t>TXN9802301417</t>
  </si>
  <si>
    <t>ACC86946</t>
  </si>
  <si>
    <t>ACC32938</t>
  </si>
  <si>
    <t>TXN3792229064</t>
  </si>
  <si>
    <t>ACC84721</t>
  </si>
  <si>
    <t>ACC23854</t>
  </si>
  <si>
    <t>TXN1262813014</t>
  </si>
  <si>
    <t>ACC92538</t>
  </si>
  <si>
    <t>ACC51842</t>
  </si>
  <si>
    <t>TXN6482401052</t>
  </si>
  <si>
    <t>ACC17904</t>
  </si>
  <si>
    <t>ACC89119</t>
  </si>
  <si>
    <t>TXN2059942066</t>
  </si>
  <si>
    <t>ACC46532</t>
  </si>
  <si>
    <t>ACC39709</t>
  </si>
  <si>
    <t>TXN8125176547</t>
  </si>
  <si>
    <t>ACC57742</t>
  </si>
  <si>
    <t>TXN7875166637</t>
  </si>
  <si>
    <t>ACC12688</t>
  </si>
  <si>
    <t>ACC30160</t>
  </si>
  <si>
    <t>TXN7388768084</t>
  </si>
  <si>
    <t>ACC52338</t>
  </si>
  <si>
    <t>ACC18878</t>
  </si>
  <si>
    <t>TXN7518105284</t>
  </si>
  <si>
    <t>ACC15642</t>
  </si>
  <si>
    <t>ACC17079</t>
  </si>
  <si>
    <t>TXN8447927569</t>
  </si>
  <si>
    <t>ACC64529</t>
  </si>
  <si>
    <t>ACC99251</t>
  </si>
  <si>
    <t>TXN1453568535</t>
  </si>
  <si>
    <t>ACC77953</t>
  </si>
  <si>
    <t>ACC20141</t>
  </si>
  <si>
    <t>TXN1975271350</t>
  </si>
  <si>
    <t>ACC43749</t>
  </si>
  <si>
    <t>ACC80733</t>
  </si>
  <si>
    <t>TXN2900331178</t>
  </si>
  <si>
    <t>ACC35593</t>
  </si>
  <si>
    <t>ACC49396</t>
  </si>
  <si>
    <t>TXN9098834063</t>
  </si>
  <si>
    <t>ACC88585</t>
  </si>
  <si>
    <t>TXN1748530194</t>
  </si>
  <si>
    <t>ACC28460</t>
  </si>
  <si>
    <t>ACC90586</t>
  </si>
  <si>
    <t>TXN9274657099</t>
  </si>
  <si>
    <t>ACC37482</t>
  </si>
  <si>
    <t>ACC44975</t>
  </si>
  <si>
    <t>TXN5135590991</t>
  </si>
  <si>
    <t>ACC69532</t>
  </si>
  <si>
    <t>ACC85031</t>
  </si>
  <si>
    <t>TXN9625670261</t>
  </si>
  <si>
    <t>ACC25673</t>
  </si>
  <si>
    <t>ACC83969</t>
  </si>
  <si>
    <t>TXN2695238999</t>
  </si>
  <si>
    <t>ACC11476</t>
  </si>
  <si>
    <t>TXN2508255431</t>
  </si>
  <si>
    <t>ACC39602</t>
  </si>
  <si>
    <t>ACC75750</t>
  </si>
  <si>
    <t>TXN3736947820</t>
  </si>
  <si>
    <t>ACC16799</t>
  </si>
  <si>
    <t>ACC50639</t>
  </si>
  <si>
    <t>TXN5996554026</t>
  </si>
  <si>
    <t>ACC12422</t>
  </si>
  <si>
    <t>ACC16632</t>
  </si>
  <si>
    <t>TXN4155562537</t>
  </si>
  <si>
    <t>ACC64634</t>
  </si>
  <si>
    <t>ACC88909</t>
  </si>
  <si>
    <t>TXN1347457610</t>
  </si>
  <si>
    <t>ACC22151</t>
  </si>
  <si>
    <t>ACC69733</t>
  </si>
  <si>
    <t>TXN1086950981</t>
  </si>
  <si>
    <t>ACC84772</t>
  </si>
  <si>
    <t>ACC20542</t>
  </si>
  <si>
    <t>TXN5150129398</t>
  </si>
  <si>
    <t>ACC57143</t>
  </si>
  <si>
    <t>ACC91251</t>
  </si>
  <si>
    <t>TXN8093163308</t>
  </si>
  <si>
    <t>ACC99825</t>
  </si>
  <si>
    <t>ACC80683</t>
  </si>
  <si>
    <t>TXN2803323796</t>
  </si>
  <si>
    <t>ACC15167</t>
  </si>
  <si>
    <t>ACC49996</t>
  </si>
  <si>
    <t>TXN3116823317</t>
  </si>
  <si>
    <t>ACC35822</t>
  </si>
  <si>
    <t>ACC43786</t>
  </si>
  <si>
    <t>TXN1480406115</t>
  </si>
  <si>
    <t>ACC67515</t>
  </si>
  <si>
    <t>ACC19417</t>
  </si>
  <si>
    <t>TXN6309233123</t>
  </si>
  <si>
    <t>ACC24328</t>
  </si>
  <si>
    <t>ACC18028</t>
  </si>
  <si>
    <t>TXN4296177301</t>
  </si>
  <si>
    <t>ACC64505</t>
  </si>
  <si>
    <t>ACC67163</t>
  </si>
  <si>
    <t>TXN7004600481</t>
  </si>
  <si>
    <t>ACC79512</t>
  </si>
  <si>
    <t>ACC11238</t>
  </si>
  <si>
    <t>TXN6793985399</t>
  </si>
  <si>
    <t>ACC20273</t>
  </si>
  <si>
    <t>ACC53784</t>
  </si>
  <si>
    <t>TXN2822943753</t>
  </si>
  <si>
    <t>ACC93949</t>
  </si>
  <si>
    <t>ACC46836</t>
  </si>
  <si>
    <t>TXN6757903067</t>
  </si>
  <si>
    <t>ACC42963</t>
  </si>
  <si>
    <t>ACC65242</t>
  </si>
  <si>
    <t>TXN6355970910</t>
  </si>
  <si>
    <t>ACC19739</t>
  </si>
  <si>
    <t>ACC77388</t>
  </si>
  <si>
    <t>TXN9543493676</t>
  </si>
  <si>
    <t>ACC25769</t>
  </si>
  <si>
    <t>TXN7560193795</t>
  </si>
  <si>
    <t>ACC60543</t>
  </si>
  <si>
    <t>ACC38831</t>
  </si>
  <si>
    <t>TXN6798809288</t>
  </si>
  <si>
    <t>ACC97694</t>
  </si>
  <si>
    <t>ACC57944</t>
  </si>
  <si>
    <t>TXN8114383413</t>
  </si>
  <si>
    <t>ACC32384</t>
  </si>
  <si>
    <t>ACC73347</t>
  </si>
  <si>
    <t>TXN6647588327</t>
  </si>
  <si>
    <t>ACC65115</t>
  </si>
  <si>
    <t>ACC90705</t>
  </si>
  <si>
    <t>TXN5331540710</t>
  </si>
  <si>
    <t>ACC81337</t>
  </si>
  <si>
    <t>ACC95672</t>
  </si>
  <si>
    <t>TXN8533339079</t>
  </si>
  <si>
    <t>ACC93431</t>
  </si>
  <si>
    <t>ACC61180</t>
  </si>
  <si>
    <t>TXN3269041458</t>
  </si>
  <si>
    <t>ACC25443</t>
  </si>
  <si>
    <t>ACC72905</t>
  </si>
  <si>
    <t>TXN5380716658</t>
  </si>
  <si>
    <t>ACC45888</t>
  </si>
  <si>
    <t>ACC78239</t>
  </si>
  <si>
    <t>TXN5439475075</t>
  </si>
  <si>
    <t>ACC60506</t>
  </si>
  <si>
    <t>ACC21086</t>
  </si>
  <si>
    <t>TXN6673386696</t>
  </si>
  <si>
    <t>ACC96297</t>
  </si>
  <si>
    <t>ACC18716</t>
  </si>
  <si>
    <t>TXN2242848227</t>
  </si>
  <si>
    <t>ACC96791</t>
  </si>
  <si>
    <t>ACC70250</t>
  </si>
  <si>
    <t>TXN4751513746</t>
  </si>
  <si>
    <t>ACC41756</t>
  </si>
  <si>
    <t>ACC21085</t>
  </si>
  <si>
    <t>TXN1938546894</t>
  </si>
  <si>
    <t>ACC96209</t>
  </si>
  <si>
    <t>ACC24347</t>
  </si>
  <si>
    <t>TXN1734052932</t>
  </si>
  <si>
    <t>ACC62028</t>
  </si>
  <si>
    <t>ACC80264</t>
  </si>
  <si>
    <t>TXN2684277293</t>
  </si>
  <si>
    <t>ACC16594</t>
  </si>
  <si>
    <t>TXN3583451519</t>
  </si>
  <si>
    <t>ACC67894</t>
  </si>
  <si>
    <t>ACC94777</t>
  </si>
  <si>
    <t>TXN8997693111</t>
  </si>
  <si>
    <t>ACC45159</t>
  </si>
  <si>
    <t>ACC35248</t>
  </si>
  <si>
    <t>TXN1849166069</t>
  </si>
  <si>
    <t>ACC47428</t>
  </si>
  <si>
    <t>ACC86883</t>
  </si>
  <si>
    <t>TXN3697964750</t>
  </si>
  <si>
    <t>ACC21505</t>
  </si>
  <si>
    <t>ACC14112</t>
  </si>
  <si>
    <t>TXN8910685248</t>
  </si>
  <si>
    <t>ACC49384</t>
  </si>
  <si>
    <t>ACC47145</t>
  </si>
  <si>
    <t>TXN8990523966</t>
  </si>
  <si>
    <t>ACC56148</t>
  </si>
  <si>
    <t>ACC80104</t>
  </si>
  <si>
    <t>TXN7007783098</t>
  </si>
  <si>
    <t>ACC16793</t>
  </si>
  <si>
    <t>ACC20358</t>
  </si>
  <si>
    <t>TXN7130646568</t>
  </si>
  <si>
    <t>ACC77989</t>
  </si>
  <si>
    <t>ACC56299</t>
  </si>
  <si>
    <t>TXN9684407749</t>
  </si>
  <si>
    <t>ACC91279</t>
  </si>
  <si>
    <t>ACC39522</t>
  </si>
  <si>
    <t>TXN3444247609</t>
  </si>
  <si>
    <t>ACC24589</t>
  </si>
  <si>
    <t>ACC58323</t>
  </si>
  <si>
    <t>TXN4025520937</t>
  </si>
  <si>
    <t>ACC75241</t>
  </si>
  <si>
    <t>ACC98757</t>
  </si>
  <si>
    <t>TXN7939499096</t>
  </si>
  <si>
    <t>ACC81867</t>
  </si>
  <si>
    <t>ACC16805</t>
  </si>
  <si>
    <t>TXN6355304605</t>
  </si>
  <si>
    <t>ACC57595</t>
  </si>
  <si>
    <t>ACC80611</t>
  </si>
  <si>
    <t>TXN6308341775</t>
  </si>
  <si>
    <t>ACC20923</t>
  </si>
  <si>
    <t>ACC71535</t>
  </si>
  <si>
    <t>TXN1220728327</t>
  </si>
  <si>
    <t>ACC40915</t>
  </si>
  <si>
    <t>ACC61682</t>
  </si>
  <si>
    <t>TXN2226667672</t>
  </si>
  <si>
    <t>ACC16079</t>
  </si>
  <si>
    <t>ACC66619</t>
  </si>
  <si>
    <t>TXN6627660426</t>
  </si>
  <si>
    <t>ACC68799</t>
  </si>
  <si>
    <t>ACC17688</t>
  </si>
  <si>
    <t>TXN4808579004</t>
  </si>
  <si>
    <t>ACC89939</t>
  </si>
  <si>
    <t>TXN7821414889</t>
  </si>
  <si>
    <t>ACC34482</t>
  </si>
  <si>
    <t>ACC55973</t>
  </si>
  <si>
    <t>TXN2473676306</t>
  </si>
  <si>
    <t>ACC38735</t>
  </si>
  <si>
    <t>ACC66123</t>
  </si>
  <si>
    <t>TXN1169290733</t>
  </si>
  <si>
    <t>ACC41881</t>
  </si>
  <si>
    <t>ACC47020</t>
  </si>
  <si>
    <t>TXN9144046386</t>
  </si>
  <si>
    <t>ACC61689</t>
  </si>
  <si>
    <t>ACC85289</t>
  </si>
  <si>
    <t>TXN9446135164</t>
  </si>
  <si>
    <t>ACC93534</t>
  </si>
  <si>
    <t>ACC15635</t>
  </si>
  <si>
    <t>TXN2289955997</t>
  </si>
  <si>
    <t>ACC48613</t>
  </si>
  <si>
    <t>ACC63164</t>
  </si>
  <si>
    <t>TXN4374392291</t>
  </si>
  <si>
    <t>ACC28648</t>
  </si>
  <si>
    <t>ACC36771</t>
  </si>
  <si>
    <t>TXN9213977947</t>
  </si>
  <si>
    <t>ACC65439</t>
  </si>
  <si>
    <t>ACC29107</t>
  </si>
  <si>
    <t>TXN4192882455</t>
  </si>
  <si>
    <t>ACC46719</t>
  </si>
  <si>
    <t>ACC14453</t>
  </si>
  <si>
    <t>TXN6913969401</t>
  </si>
  <si>
    <t>ACC89929</t>
  </si>
  <si>
    <t>ACC91891</t>
  </si>
  <si>
    <t>TXN9136581968</t>
  </si>
  <si>
    <t>ACC21731</t>
  </si>
  <si>
    <t>ACC46827</t>
  </si>
  <si>
    <t>TXN6153889001</t>
  </si>
  <si>
    <t>ACC31444</t>
  </si>
  <si>
    <t>ACC22440</t>
  </si>
  <si>
    <t>TXN1753016218</t>
  </si>
  <si>
    <t>ACC71675</t>
  </si>
  <si>
    <t>ACC46610</t>
  </si>
  <si>
    <t>TXN7836577569</t>
  </si>
  <si>
    <t>ACC20916</t>
  </si>
  <si>
    <t>ACC68323</t>
  </si>
  <si>
    <t>TXN2812973617</t>
  </si>
  <si>
    <t>ACC82729</t>
  </si>
  <si>
    <t>ACC62518</t>
  </si>
  <si>
    <t>TXN3448003028</t>
  </si>
  <si>
    <t>ACC65443</t>
  </si>
  <si>
    <t>ACC69394</t>
  </si>
  <si>
    <t>TXN5114341106</t>
  </si>
  <si>
    <t>ACC82382</t>
  </si>
  <si>
    <t>ACC46330</t>
  </si>
  <si>
    <t>TXN4858724024</t>
  </si>
  <si>
    <t>ACC96404</t>
  </si>
  <si>
    <t>ACC88573</t>
  </si>
  <si>
    <t>TXN6316467738</t>
  </si>
  <si>
    <t>ACC39132</t>
  </si>
  <si>
    <t>ACC51108</t>
  </si>
  <si>
    <t>TXN8318307109</t>
  </si>
  <si>
    <t>ACC89388</t>
  </si>
  <si>
    <t>ACC78703</t>
  </si>
  <si>
    <t>TXN6102030760</t>
  </si>
  <si>
    <t>ACC84716</t>
  </si>
  <si>
    <t>ACC38821</t>
  </si>
  <si>
    <t>TXN7017301015</t>
  </si>
  <si>
    <t>ACC40960</t>
  </si>
  <si>
    <t>ACC51859</t>
  </si>
  <si>
    <t>TXN5429610492</t>
  </si>
  <si>
    <t>ACC92142</t>
  </si>
  <si>
    <t>ACC74566</t>
  </si>
  <si>
    <t>TXN5338708605</t>
  </si>
  <si>
    <t>ACC79207</t>
  </si>
  <si>
    <t>ACC59174</t>
  </si>
  <si>
    <t>TXN7303039256</t>
  </si>
  <si>
    <t>ACC91538</t>
  </si>
  <si>
    <t>ACC48588</t>
  </si>
  <si>
    <t>TXN6045670163</t>
  </si>
  <si>
    <t>ACC13034</t>
  </si>
  <si>
    <t>ACC61491</t>
  </si>
  <si>
    <t>TXN3977066809</t>
  </si>
  <si>
    <t>ACC65198</t>
  </si>
  <si>
    <t>ACC48532</t>
  </si>
  <si>
    <t>TXN5502996057</t>
  </si>
  <si>
    <t>ACC22570</t>
  </si>
  <si>
    <t>ACC32994</t>
  </si>
  <si>
    <t>TXN6032542756</t>
  </si>
  <si>
    <t>ACC36181</t>
  </si>
  <si>
    <t>ACC86510</t>
  </si>
  <si>
    <t>TXN6678505366</t>
  </si>
  <si>
    <t>ACC65382</t>
  </si>
  <si>
    <t>ACC45842</t>
  </si>
  <si>
    <t>TXN8797846789</t>
  </si>
  <si>
    <t>ACC55631</t>
  </si>
  <si>
    <t>ACC75052</t>
  </si>
  <si>
    <t>TXN3677392303</t>
  </si>
  <si>
    <t>ACC17045</t>
  </si>
  <si>
    <t>ACC65820</t>
  </si>
  <si>
    <t>TXN6623244276</t>
  </si>
  <si>
    <t>ACC97029</t>
  </si>
  <si>
    <t>ACC75208</t>
  </si>
  <si>
    <t>TXN1697630954</t>
  </si>
  <si>
    <t>ACC22825</t>
  </si>
  <si>
    <t>ACC50962</t>
  </si>
  <si>
    <t>TXN1405071482</t>
  </si>
  <si>
    <t>ACC24199</t>
  </si>
  <si>
    <t>ACC50348</t>
  </si>
  <si>
    <t>TXN6368972777</t>
  </si>
  <si>
    <t>ACC75180</t>
  </si>
  <si>
    <t>ACC32109</t>
  </si>
  <si>
    <t>TXN6821588705</t>
  </si>
  <si>
    <t>ACC96993</t>
  </si>
  <si>
    <t>ACC82856</t>
  </si>
  <si>
    <t>TXN8001940506</t>
  </si>
  <si>
    <t>ACC12981</t>
  </si>
  <si>
    <t>ACC16163</t>
  </si>
  <si>
    <t>TXN7625989448</t>
  </si>
  <si>
    <t>ACC24344</t>
  </si>
  <si>
    <t>ACC11057</t>
  </si>
  <si>
    <t>TXN6707203520</t>
  </si>
  <si>
    <t>ACC65148</t>
  </si>
  <si>
    <t>ACC47514</t>
  </si>
  <si>
    <t>TXN7750147156</t>
  </si>
  <si>
    <t>ACC34590</t>
  </si>
  <si>
    <t>ACC16144</t>
  </si>
  <si>
    <t>TXN6850376035</t>
  </si>
  <si>
    <t>ACC43468</t>
  </si>
  <si>
    <t>ACC26522</t>
  </si>
  <si>
    <t>TXN4476592203</t>
  </si>
  <si>
    <t>ACC17088</t>
  </si>
  <si>
    <t>ACC68855</t>
  </si>
  <si>
    <t>TXN6797077694</t>
  </si>
  <si>
    <t>ACC29175</t>
  </si>
  <si>
    <t>ACC90195</t>
  </si>
  <si>
    <t>TXN2668339763</t>
  </si>
  <si>
    <t>ACC42732</t>
  </si>
  <si>
    <t>ACC48754</t>
  </si>
  <si>
    <t>TXN5561483309</t>
  </si>
  <si>
    <t>ACC14224</t>
  </si>
  <si>
    <t>ACC51551</t>
  </si>
  <si>
    <t>TXN7079879778</t>
  </si>
  <si>
    <t>ACC49124</t>
  </si>
  <si>
    <t>ACC65984</t>
  </si>
  <si>
    <t>TXN5395178515</t>
  </si>
  <si>
    <t>ACC73991</t>
  </si>
  <si>
    <t>ACC89276</t>
  </si>
  <si>
    <t>TXN9411048460</t>
  </si>
  <si>
    <t>ACC20726</t>
  </si>
  <si>
    <t>ACC86213</t>
  </si>
  <si>
    <t>TXN6301747956</t>
  </si>
  <si>
    <t>ACC96700</t>
  </si>
  <si>
    <t>ACC78309</t>
  </si>
  <si>
    <t>TXN7137846766</t>
  </si>
  <si>
    <t>ACC49594</t>
  </si>
  <si>
    <t>ACC30818</t>
  </si>
  <si>
    <t>TXN8532584688</t>
  </si>
  <si>
    <t>ACC30063</t>
  </si>
  <si>
    <t>ACC69359</t>
  </si>
  <si>
    <t>TXN6274284815</t>
  </si>
  <si>
    <t>ACC94103</t>
  </si>
  <si>
    <t>ACC35166</t>
  </si>
  <si>
    <t>TXN6641576947</t>
  </si>
  <si>
    <t>ACC24242</t>
  </si>
  <si>
    <t>ACC82861</t>
  </si>
  <si>
    <t>TXN2936371134</t>
  </si>
  <si>
    <t>ACC63968</t>
  </si>
  <si>
    <t>ACC53195</t>
  </si>
  <si>
    <t>TXN2447520632</t>
  </si>
  <si>
    <t>ACC16891</t>
  </si>
  <si>
    <t>ACC92749</t>
  </si>
  <si>
    <t>TXN8280801568</t>
  </si>
  <si>
    <t>ACC46065</t>
  </si>
  <si>
    <t>ACC92531</t>
  </si>
  <si>
    <t>TXN9988514972</t>
  </si>
  <si>
    <t>ACC25782</t>
  </si>
  <si>
    <t>ACC90220</t>
  </si>
  <si>
    <t>TXN3502543482</t>
  </si>
  <si>
    <t>ACC80956</t>
  </si>
  <si>
    <t>ACC80685</t>
  </si>
  <si>
    <t>TXN8736423545</t>
  </si>
  <si>
    <t>ACC15117</t>
  </si>
  <si>
    <t>ACC51645</t>
  </si>
  <si>
    <t>TXN8891113968</t>
  </si>
  <si>
    <t>ACC20533</t>
  </si>
  <si>
    <t>ACC45763</t>
  </si>
  <si>
    <t>TXN9341553926</t>
  </si>
  <si>
    <t>ACC43163</t>
  </si>
  <si>
    <t>ACC27802</t>
  </si>
  <si>
    <t>TXN5065833845</t>
  </si>
  <si>
    <t>ACC24037</t>
  </si>
  <si>
    <t>TXN9116262878</t>
  </si>
  <si>
    <t>ACC49185</t>
  </si>
  <si>
    <t>ACC95470</t>
  </si>
  <si>
    <t>TXN3973456254</t>
  </si>
  <si>
    <t>ACC70973</t>
  </si>
  <si>
    <t>ACC15532</t>
  </si>
  <si>
    <t>TXN3115081036</t>
  </si>
  <si>
    <t>ACC50105</t>
  </si>
  <si>
    <t>ACC48122</t>
  </si>
  <si>
    <t>TXN8431355322</t>
  </si>
  <si>
    <t>ACC29637</t>
  </si>
  <si>
    <t>ACC64783</t>
  </si>
  <si>
    <t>TXN9445227158</t>
  </si>
  <si>
    <t>ACC24316</t>
  </si>
  <si>
    <t>ACC46705</t>
  </si>
  <si>
    <t>TXN3778392999</t>
  </si>
  <si>
    <t>ACC96380</t>
  </si>
  <si>
    <t>ACC89987</t>
  </si>
  <si>
    <t>TXN2761112559</t>
  </si>
  <si>
    <t>ACC42567</t>
  </si>
  <si>
    <t>ACC72095</t>
  </si>
  <si>
    <t>TXN6199319297</t>
  </si>
  <si>
    <t>ACC94753</t>
  </si>
  <si>
    <t>ACC18011</t>
  </si>
  <si>
    <t>TXN3617909351</t>
  </si>
  <si>
    <t>ACC16257</t>
  </si>
  <si>
    <t>ACC81982</t>
  </si>
  <si>
    <t>TXN4778530864</t>
  </si>
  <si>
    <t>ACC68340</t>
  </si>
  <si>
    <t>ACC92481</t>
  </si>
  <si>
    <t>TXN6946917657</t>
  </si>
  <si>
    <t>ACC93728</t>
  </si>
  <si>
    <t>ACC17431</t>
  </si>
  <si>
    <t>TXN3721311717</t>
  </si>
  <si>
    <t>ACC23704</t>
  </si>
  <si>
    <t>TXN2992773374</t>
  </si>
  <si>
    <t>ACC56700</t>
  </si>
  <si>
    <t>ACC73590</t>
  </si>
  <si>
    <t>TXN7002896572</t>
  </si>
  <si>
    <t>ACC81511</t>
  </si>
  <si>
    <t>ACC94627</t>
  </si>
  <si>
    <t>TXN4033735094</t>
  </si>
  <si>
    <t>ACC95931</t>
  </si>
  <si>
    <t>ACC33602</t>
  </si>
  <si>
    <t>TXN4057580408</t>
  </si>
  <si>
    <t>ACC53131</t>
  </si>
  <si>
    <t>ACC30142</t>
  </si>
  <si>
    <t>TXN1580627984</t>
  </si>
  <si>
    <t>ACC36778</t>
  </si>
  <si>
    <t>ACC61378</t>
  </si>
  <si>
    <t>TXN6760659262</t>
  </si>
  <si>
    <t>ACC97818</t>
  </si>
  <si>
    <t>ACC66543</t>
  </si>
  <si>
    <t>TXN2094026334</t>
  </si>
  <si>
    <t>ACC67051</t>
  </si>
  <si>
    <t>ACC85925</t>
  </si>
  <si>
    <t>TXN4311277436</t>
  </si>
  <si>
    <t>ACC78651</t>
  </si>
  <si>
    <t>ACC78303</t>
  </si>
  <si>
    <t>TXN4213139162</t>
  </si>
  <si>
    <t>ACC20169</t>
  </si>
  <si>
    <t>ACC12947</t>
  </si>
  <si>
    <t>TXN4692239013</t>
  </si>
  <si>
    <t>ACC97770</t>
  </si>
  <si>
    <t>TXN2742474661</t>
  </si>
  <si>
    <t>ACC20017</t>
  </si>
  <si>
    <t>ACC51136</t>
  </si>
  <si>
    <t>TXN2689447440</t>
  </si>
  <si>
    <t>ACC14662</t>
  </si>
  <si>
    <t>ACC76175</t>
  </si>
  <si>
    <t>TXN3306043327</t>
  </si>
  <si>
    <t>ACC27505</t>
  </si>
  <si>
    <t>ACC28284</t>
  </si>
  <si>
    <t>TXN9714199445</t>
  </si>
  <si>
    <t>ACC47851</t>
  </si>
  <si>
    <t>ACC59295</t>
  </si>
  <si>
    <t>TXN9015608048</t>
  </si>
  <si>
    <t>ACC70882</t>
  </si>
  <si>
    <t>ACC11909</t>
  </si>
  <si>
    <t>TXN5910117960</t>
  </si>
  <si>
    <t>ACC44965</t>
  </si>
  <si>
    <t>ACC22095</t>
  </si>
  <si>
    <t>TXN5350452833</t>
  </si>
  <si>
    <t>ACC90450</t>
  </si>
  <si>
    <t>ACC40438</t>
  </si>
  <si>
    <t>TXN3098095298</t>
  </si>
  <si>
    <t>ACC84327</t>
  </si>
  <si>
    <t>ACC98419</t>
  </si>
  <si>
    <t>TXN6494745910</t>
  </si>
  <si>
    <t>ACC73932</t>
  </si>
  <si>
    <t>ACC93904</t>
  </si>
  <si>
    <t>TXN7428246188</t>
  </si>
  <si>
    <t>ACC11497</t>
  </si>
  <si>
    <t>ACC44347</t>
  </si>
  <si>
    <t>TXN9416573917</t>
  </si>
  <si>
    <t>ACC18700</t>
  </si>
  <si>
    <t>ACC63513</t>
  </si>
  <si>
    <t>TXN2938433122</t>
  </si>
  <si>
    <t>ACC32794</t>
  </si>
  <si>
    <t>ACC31778</t>
  </si>
  <si>
    <t>TXN5304177522</t>
  </si>
  <si>
    <t>ACC67599</t>
  </si>
  <si>
    <t>ACC59944</t>
  </si>
  <si>
    <t>TXN7187006861</t>
  </si>
  <si>
    <t>ACC87164</t>
  </si>
  <si>
    <t>ACC89004</t>
  </si>
  <si>
    <t>TXN5573879505</t>
  </si>
  <si>
    <t>ACC90954</t>
  </si>
  <si>
    <t>ACC16252</t>
  </si>
  <si>
    <t>TXN4910116587</t>
  </si>
  <si>
    <t>ACC51964</t>
  </si>
  <si>
    <t>ACC22052</t>
  </si>
  <si>
    <t>TXN9540535396</t>
  </si>
  <si>
    <t>ACC42686</t>
  </si>
  <si>
    <t>ACC53265</t>
  </si>
  <si>
    <t>TXN6471277759</t>
  </si>
  <si>
    <t>ACC74043</t>
  </si>
  <si>
    <t>ACC97122</t>
  </si>
  <si>
    <t>TXN5713963827</t>
  </si>
  <si>
    <t>ACC23953</t>
  </si>
  <si>
    <t>ACC56466</t>
  </si>
  <si>
    <t>TXN1713213224</t>
  </si>
  <si>
    <t>ACC99657</t>
  </si>
  <si>
    <t>ACC98824</t>
  </si>
  <si>
    <t>TXN1727451590</t>
  </si>
  <si>
    <t>ACC94011</t>
  </si>
  <si>
    <t>ACC72805</t>
  </si>
  <si>
    <t>TXN8534279412</t>
  </si>
  <si>
    <t>ACC87049</t>
  </si>
  <si>
    <t>ACC36212</t>
  </si>
  <si>
    <t>TXN1842130918</t>
  </si>
  <si>
    <t>ACC49813</t>
  </si>
  <si>
    <t>ACC50153</t>
  </si>
  <si>
    <t>TXN7102959901</t>
  </si>
  <si>
    <t>ACC93659</t>
  </si>
  <si>
    <t>ACC63953</t>
  </si>
  <si>
    <t>TXN7287643090</t>
  </si>
  <si>
    <t>ACC70226</t>
  </si>
  <si>
    <t>ACC30194</t>
  </si>
  <si>
    <t>TXN1219560100</t>
  </si>
  <si>
    <t>ACC81384</t>
  </si>
  <si>
    <t>ACC22165</t>
  </si>
  <si>
    <t>TXN3346868039</t>
  </si>
  <si>
    <t>ACC59009</t>
  </si>
  <si>
    <t>ACC34277</t>
  </si>
  <si>
    <t>TXN4763364429</t>
  </si>
  <si>
    <t>ACC55272</t>
  </si>
  <si>
    <t>ACC30880</t>
  </si>
  <si>
    <t>TXN7517533960</t>
  </si>
  <si>
    <t>ACC11950</t>
  </si>
  <si>
    <t>ACC73493</t>
  </si>
  <si>
    <t>TXN9097591262</t>
  </si>
  <si>
    <t>ACC15707</t>
  </si>
  <si>
    <t>ACC25323</t>
  </si>
  <si>
    <t>TXN6949444784</t>
  </si>
  <si>
    <t>ACC93368</t>
  </si>
  <si>
    <t>ACC16246</t>
  </si>
  <si>
    <t>TXN6013243279</t>
  </si>
  <si>
    <t>ACC68200</t>
  </si>
  <si>
    <t>ACC87784</t>
  </si>
  <si>
    <t>TXN9674472298</t>
  </si>
  <si>
    <t>ACC55064</t>
  </si>
  <si>
    <t>ACC85892</t>
  </si>
  <si>
    <t>TXN9516946549</t>
  </si>
  <si>
    <t>ACC32912</t>
  </si>
  <si>
    <t>ACC59312</t>
  </si>
  <si>
    <t>TXN9056870797</t>
  </si>
  <si>
    <t>ACC96332</t>
  </si>
  <si>
    <t>ACC98631</t>
  </si>
  <si>
    <t>TXN3952827576</t>
  </si>
  <si>
    <t>ACC92200</t>
  </si>
  <si>
    <t>ACC30623</t>
  </si>
  <si>
    <t>TXN4652778897</t>
  </si>
  <si>
    <t>ACC12205</t>
  </si>
  <si>
    <t>ACC12902</t>
  </si>
  <si>
    <t>TXN1392133390</t>
  </si>
  <si>
    <t>ACC35598</t>
  </si>
  <si>
    <t>ACC56459</t>
  </si>
  <si>
    <t>TXN7622380142</t>
  </si>
  <si>
    <t>ACC52834</t>
  </si>
  <si>
    <t>ACC28223</t>
  </si>
  <si>
    <t>TXN8858715904</t>
  </si>
  <si>
    <t>ACC26282</t>
  </si>
  <si>
    <t>ACC54023</t>
  </si>
  <si>
    <t>TXN6340678213</t>
  </si>
  <si>
    <t>ACC22104</t>
  </si>
  <si>
    <t>ACC38972</t>
  </si>
  <si>
    <t>TXN5554729513</t>
  </si>
  <si>
    <t>ACC89177</t>
  </si>
  <si>
    <t>ACC48811</t>
  </si>
  <si>
    <t>TXN3139168657</t>
  </si>
  <si>
    <t>ACC23146</t>
  </si>
  <si>
    <t>ACC11077</t>
  </si>
  <si>
    <t>TXN6826652387</t>
  </si>
  <si>
    <t>ACC19081</t>
  </si>
  <si>
    <t>ACC48461</t>
  </si>
  <si>
    <t>TXN5796839398</t>
  </si>
  <si>
    <t>ACC51821</t>
  </si>
  <si>
    <t>ACC61391</t>
  </si>
  <si>
    <t>TXN5903359157</t>
  </si>
  <si>
    <t>ACC58899</t>
  </si>
  <si>
    <t>ACC78521</t>
  </si>
  <si>
    <t>TXN1053520005</t>
  </si>
  <si>
    <t>ACC38000</t>
  </si>
  <si>
    <t>ACC12731</t>
  </si>
  <si>
    <t>TXN9236808592</t>
  </si>
  <si>
    <t>ACC63213</t>
  </si>
  <si>
    <t>ACC64418</t>
  </si>
  <si>
    <t>TXN6512411622</t>
  </si>
  <si>
    <t>ACC23532</t>
  </si>
  <si>
    <t>ACC80112</t>
  </si>
  <si>
    <t>TXN8592033549</t>
  </si>
  <si>
    <t>ACC95266</t>
  </si>
  <si>
    <t>ACC45132</t>
  </si>
  <si>
    <t>TXN5463570536</t>
  </si>
  <si>
    <t>ACC21502</t>
  </si>
  <si>
    <t>ACC23252</t>
  </si>
  <si>
    <t>TXN7079014844</t>
  </si>
  <si>
    <t>ACC37869</t>
  </si>
  <si>
    <t>ACC45520</t>
  </si>
  <si>
    <t>TXN8602745043</t>
  </si>
  <si>
    <t>ACC67833</t>
  </si>
  <si>
    <t>ACC99172</t>
  </si>
  <si>
    <t>TXN8673320232</t>
  </si>
  <si>
    <t>ACC64450</t>
  </si>
  <si>
    <t>ACC59961</t>
  </si>
  <si>
    <t>TXN6773750313</t>
  </si>
  <si>
    <t>ACC12095</t>
  </si>
  <si>
    <t>ACC22161</t>
  </si>
  <si>
    <t>TXN9194063953</t>
  </si>
  <si>
    <t>ACC91060</t>
  </si>
  <si>
    <t>ACC40519</t>
  </si>
  <si>
    <t>TXN2520260017</t>
  </si>
  <si>
    <t>ACC93727</t>
  </si>
  <si>
    <t>ACC97647</t>
  </si>
  <si>
    <t>TXN2375413978</t>
  </si>
  <si>
    <t>ACC58316</t>
  </si>
  <si>
    <t>ACC26283</t>
  </si>
  <si>
    <t>TXN9239620021</t>
  </si>
  <si>
    <t>ACC45231</t>
  </si>
  <si>
    <t>ACC17564</t>
  </si>
  <si>
    <t>TXN3710439789</t>
  </si>
  <si>
    <t>ACC42203</t>
  </si>
  <si>
    <t>ACC65818</t>
  </si>
  <si>
    <t>TXN4296629854</t>
  </si>
  <si>
    <t>ACC45130</t>
  </si>
  <si>
    <t>ACC48320</t>
  </si>
  <si>
    <t>TXN8634344582</t>
  </si>
  <si>
    <t>ACC99204</t>
  </si>
  <si>
    <t>ACC96798</t>
  </si>
  <si>
    <t>TXN1131549276</t>
  </si>
  <si>
    <t>ACC88011</t>
  </si>
  <si>
    <t>ACC38291</t>
  </si>
  <si>
    <t>TXN7580081379</t>
  </si>
  <si>
    <t>ACC22045</t>
  </si>
  <si>
    <t>ACC41405</t>
  </si>
  <si>
    <t>TXN4718995357</t>
  </si>
  <si>
    <t>ACC73929</t>
  </si>
  <si>
    <t>ACC97132</t>
  </si>
  <si>
    <t>TXN5959494701</t>
  </si>
  <si>
    <t>ACC28576</t>
  </si>
  <si>
    <t>ACC50665</t>
  </si>
  <si>
    <t>TXN4604294161</t>
  </si>
  <si>
    <t>ACC70764</t>
  </si>
  <si>
    <t>ACC80056</t>
  </si>
  <si>
    <t>TXN6362137325</t>
  </si>
  <si>
    <t>ACC50353</t>
  </si>
  <si>
    <t>ACC72190</t>
  </si>
  <si>
    <t>TXN2496420923</t>
  </si>
  <si>
    <t>ACC35963</t>
  </si>
  <si>
    <t>ACC83585</t>
  </si>
  <si>
    <t>TXN4067649735</t>
  </si>
  <si>
    <t>ACC90403</t>
  </si>
  <si>
    <t>ACC67056</t>
  </si>
  <si>
    <t>TXN4199985683</t>
  </si>
  <si>
    <t>ACC10544</t>
  </si>
  <si>
    <t>ACC44035</t>
  </si>
  <si>
    <t>TXN6305738377</t>
  </si>
  <si>
    <t>ACC83386</t>
  </si>
  <si>
    <t>ACC52952</t>
  </si>
  <si>
    <t>TXN3660204896</t>
  </si>
  <si>
    <t>ACC65284</t>
  </si>
  <si>
    <t>ACC39581</t>
  </si>
  <si>
    <t>TXN8831812554</t>
  </si>
  <si>
    <t>ACC89479</t>
  </si>
  <si>
    <t>ACC78599</t>
  </si>
  <si>
    <t>TXN3288730144</t>
  </si>
  <si>
    <t>ACC55257</t>
  </si>
  <si>
    <t>ACC52679</t>
  </si>
  <si>
    <t>TXN9235946284</t>
  </si>
  <si>
    <t>ACC95545</t>
  </si>
  <si>
    <t>ACC69591</t>
  </si>
  <si>
    <t>TXN1397054393</t>
  </si>
  <si>
    <t>ACC26069</t>
  </si>
  <si>
    <t>ACC18255</t>
  </si>
  <si>
    <t>TXN2656775212</t>
  </si>
  <si>
    <t>ACC53982</t>
  </si>
  <si>
    <t>ACC57096</t>
  </si>
  <si>
    <t>TXN4183228213</t>
  </si>
  <si>
    <t>ACC68911</t>
  </si>
  <si>
    <t>ACC14211</t>
  </si>
  <si>
    <t>TXN4228034818</t>
  </si>
  <si>
    <t>ACC55979</t>
  </si>
  <si>
    <t>ACC53748</t>
  </si>
  <si>
    <t>TXN2057184434</t>
  </si>
  <si>
    <t>ACC89149</t>
  </si>
  <si>
    <t>ACC54157</t>
  </si>
  <si>
    <t>TXN9865543141</t>
  </si>
  <si>
    <t>ACC56150</t>
  </si>
  <si>
    <t>ACC94860</t>
  </si>
  <si>
    <t>TXN9543522959</t>
  </si>
  <si>
    <t>ACC74079</t>
  </si>
  <si>
    <t>ACC62995</t>
  </si>
  <si>
    <t>TXN4022703218</t>
  </si>
  <si>
    <t>ACC83298</t>
  </si>
  <si>
    <t>ACC25510</t>
  </si>
  <si>
    <t>TXN7737883212</t>
  </si>
  <si>
    <t>ACC12734</t>
  </si>
  <si>
    <t>ACC37924</t>
  </si>
  <si>
    <t>TXN8018642179</t>
  </si>
  <si>
    <t>ACC28657</t>
  </si>
  <si>
    <t>ACC45122</t>
  </si>
  <si>
    <t>TXN2889428619</t>
  </si>
  <si>
    <t>ACC91642</t>
  </si>
  <si>
    <t>ACC55759</t>
  </si>
  <si>
    <t>TXN7587624989</t>
  </si>
  <si>
    <t>ACC42879</t>
  </si>
  <si>
    <t>ACC72002</t>
  </si>
  <si>
    <t>TXN7514297456</t>
  </si>
  <si>
    <t>ACC49953</t>
  </si>
  <si>
    <t>ACC25761</t>
  </si>
  <si>
    <t>TXN6241708228</t>
  </si>
  <si>
    <t>ACC36777</t>
  </si>
  <si>
    <t>ACC19123</t>
  </si>
  <si>
    <t>TXN7329525743</t>
  </si>
  <si>
    <t>ACC29601</t>
  </si>
  <si>
    <t>ACC66486</t>
  </si>
  <si>
    <t>TXN2664413908</t>
  </si>
  <si>
    <t>ACC40797</t>
  </si>
  <si>
    <t>ACC35887</t>
  </si>
  <si>
    <t>TXN7420732307</t>
  </si>
  <si>
    <t>ACC29303</t>
  </si>
  <si>
    <t>ACC39345</t>
  </si>
  <si>
    <t>TXN9246459767</t>
  </si>
  <si>
    <t>ACC90134</t>
  </si>
  <si>
    <t>ACC19236</t>
  </si>
  <si>
    <t>TXN3031409738</t>
  </si>
  <si>
    <t>ACC20922</t>
  </si>
  <si>
    <t>ACC35703</t>
  </si>
  <si>
    <t>TXN7882432309</t>
  </si>
  <si>
    <t>ACC79454</t>
  </si>
  <si>
    <t>ACC62896</t>
  </si>
  <si>
    <t>TXN7457387140</t>
  </si>
  <si>
    <t>ACC69472</t>
  </si>
  <si>
    <t>ACC56559</t>
  </si>
  <si>
    <t>TXN7525549092</t>
  </si>
  <si>
    <t>ACC13651</t>
  </si>
  <si>
    <t>ACC77979</t>
  </si>
  <si>
    <t>TXN7421688863</t>
  </si>
  <si>
    <t>ACC68608</t>
  </si>
  <si>
    <t>ACC20959</t>
  </si>
  <si>
    <t>TXN2692945678</t>
  </si>
  <si>
    <t>ACC60230</t>
  </si>
  <si>
    <t>ACC18986</t>
  </si>
  <si>
    <t>TXN5782058034</t>
  </si>
  <si>
    <t>ACC79513</t>
  </si>
  <si>
    <t>ACC61503</t>
  </si>
  <si>
    <t>TXN6305828773</t>
  </si>
  <si>
    <t>ACC23767</t>
  </si>
  <si>
    <t>ACC76670</t>
  </si>
  <si>
    <t>TXN2374634789</t>
  </si>
  <si>
    <t>ACC20382</t>
  </si>
  <si>
    <t>ACC75888</t>
  </si>
  <si>
    <t>TXN6808932029</t>
  </si>
  <si>
    <t>ACC27030</t>
  </si>
  <si>
    <t>ACC42516</t>
  </si>
  <si>
    <t>TXN7725756001</t>
  </si>
  <si>
    <t>ACC84468</t>
  </si>
  <si>
    <t>ACC29801</t>
  </si>
  <si>
    <t>TXN5647424721</t>
  </si>
  <si>
    <t>ACC73843</t>
  </si>
  <si>
    <t>ACC47814</t>
  </si>
  <si>
    <t>TXN3856796191</t>
  </si>
  <si>
    <t>ACC38208</t>
  </si>
  <si>
    <t>ACC66961</t>
  </si>
  <si>
    <t>TXN7384211748</t>
  </si>
  <si>
    <t>ACC98881</t>
  </si>
  <si>
    <t>ACC30576</t>
  </si>
  <si>
    <t>TXN3713684171</t>
  </si>
  <si>
    <t>ACC87504</t>
  </si>
  <si>
    <t>ACC43926</t>
  </si>
  <si>
    <t>TXN6626960442</t>
  </si>
  <si>
    <t>ACC76167</t>
  </si>
  <si>
    <t>ACC83314</t>
  </si>
  <si>
    <t>TXN6727305781</t>
  </si>
  <si>
    <t>ACC36058</t>
  </si>
  <si>
    <t>ACC73537</t>
  </si>
  <si>
    <t>TXN3506137185</t>
  </si>
  <si>
    <t>ACC19560</t>
  </si>
  <si>
    <t>ACC95590</t>
  </si>
  <si>
    <t>TXN8635534883</t>
  </si>
  <si>
    <t>ACC78024</t>
  </si>
  <si>
    <t>ACC65209</t>
  </si>
  <si>
    <t>TXN1937287999</t>
  </si>
  <si>
    <t>ACC29743</t>
  </si>
  <si>
    <t>ACC35888</t>
  </si>
  <si>
    <t>TXN1337081172</t>
  </si>
  <si>
    <t>ACC18345</t>
  </si>
  <si>
    <t>TXN5561712013</t>
  </si>
  <si>
    <t>ACC97799</t>
  </si>
  <si>
    <t>ACC28845</t>
  </si>
  <si>
    <t>TXN9568218647</t>
  </si>
  <si>
    <t>ACC39907</t>
  </si>
  <si>
    <t>TXN6063347334</t>
  </si>
  <si>
    <t>ACC99948</t>
  </si>
  <si>
    <t>ACC34274</t>
  </si>
  <si>
    <t>TXN8671213558</t>
  </si>
  <si>
    <t>ACC28593</t>
  </si>
  <si>
    <t>ACC93756</t>
  </si>
  <si>
    <t>TXN9995031409</t>
  </si>
  <si>
    <t>ACC24985</t>
  </si>
  <si>
    <t>ACC65316</t>
  </si>
  <si>
    <t>TXN4758774432</t>
  </si>
  <si>
    <t>ACC12359</t>
  </si>
  <si>
    <t>ACC21067</t>
  </si>
  <si>
    <t>TXN7845687584</t>
  </si>
  <si>
    <t>ACC80678</t>
  </si>
  <si>
    <t>ACC95801</t>
  </si>
  <si>
    <t>TXN6815070156</t>
  </si>
  <si>
    <t>ACC47313</t>
  </si>
  <si>
    <t>ACC86668</t>
  </si>
  <si>
    <t>TXN9987500064</t>
  </si>
  <si>
    <t>ACC46994</t>
  </si>
  <si>
    <t>ACC53699</t>
  </si>
  <si>
    <t>TXN7318657537</t>
  </si>
  <si>
    <t>ACC68238</t>
  </si>
  <si>
    <t>ACC61246</t>
  </si>
  <si>
    <t>TXN5284401808</t>
  </si>
  <si>
    <t>ACC38028</t>
  </si>
  <si>
    <t>ACC69412</t>
  </si>
  <si>
    <t>TXN3782483111</t>
  </si>
  <si>
    <t>ACC55237</t>
  </si>
  <si>
    <t>ACC14774</t>
  </si>
  <si>
    <t>TXN3784345841</t>
  </si>
  <si>
    <t>ACC25796</t>
  </si>
  <si>
    <t>TXN9493979711</t>
  </si>
  <si>
    <t>ACC60300</t>
  </si>
  <si>
    <t>ACC76596</t>
  </si>
  <si>
    <t>TXN5016477181</t>
  </si>
  <si>
    <t>ACC63268</t>
  </si>
  <si>
    <t>ACC48991</t>
  </si>
  <si>
    <t>TXN8433743767</t>
  </si>
  <si>
    <t>ACC35228</t>
  </si>
  <si>
    <t>ACC22695</t>
  </si>
  <si>
    <t>TXN8817521498</t>
  </si>
  <si>
    <t>ACC58186</t>
  </si>
  <si>
    <t>ACC81478</t>
  </si>
  <si>
    <t>TXN2878257956</t>
  </si>
  <si>
    <t>ACC75567</t>
  </si>
  <si>
    <t>ACC30841</t>
  </si>
  <si>
    <t>TXN7518393987</t>
  </si>
  <si>
    <t>ACC40547</t>
  </si>
  <si>
    <t>ACC35793</t>
  </si>
  <si>
    <t>TXN3449513498</t>
  </si>
  <si>
    <t>ACC18001</t>
  </si>
  <si>
    <t>ACC47292</t>
  </si>
  <si>
    <t>TXN6301337452</t>
  </si>
  <si>
    <t>ACC41925</t>
  </si>
  <si>
    <t>ACC26876</t>
  </si>
  <si>
    <t>TXN4106442175</t>
  </si>
  <si>
    <t>ACC93784</t>
  </si>
  <si>
    <t>ACC58061</t>
  </si>
  <si>
    <t>TXN8338347642</t>
  </si>
  <si>
    <t>ACC21654</t>
  </si>
  <si>
    <t>ACC51050</t>
  </si>
  <si>
    <t>TXN7998782418</t>
  </si>
  <si>
    <t>ACC63537</t>
  </si>
  <si>
    <t>ACC71139</t>
  </si>
  <si>
    <t>TXN3620180122</t>
  </si>
  <si>
    <t>ACC98905</t>
  </si>
  <si>
    <t>ACC84559</t>
  </si>
  <si>
    <t>TXN9399070651</t>
  </si>
  <si>
    <t>ACC95865</t>
  </si>
  <si>
    <t>ACC64778</t>
  </si>
  <si>
    <t>TXN1027404025</t>
  </si>
  <si>
    <t>ACC40884</t>
  </si>
  <si>
    <t>ACC12638</t>
  </si>
  <si>
    <t>TXN3782391138</t>
  </si>
  <si>
    <t>ACC57775</t>
  </si>
  <si>
    <t>ACC12982</t>
  </si>
  <si>
    <t>TXN1868972660</t>
  </si>
  <si>
    <t>ACC18421</t>
  </si>
  <si>
    <t>ACC51336</t>
  </si>
  <si>
    <t>TXN5264456155</t>
  </si>
  <si>
    <t>ACC94363</t>
  </si>
  <si>
    <t>ACC54286</t>
  </si>
  <si>
    <t>TXN6547338865</t>
  </si>
  <si>
    <t>ACC77772</t>
  </si>
  <si>
    <t>ACC23593</t>
  </si>
  <si>
    <t>TXN9413407413</t>
  </si>
  <si>
    <t>ACC47901</t>
  </si>
  <si>
    <t>ACC39185</t>
  </si>
  <si>
    <t>TXN5578382188</t>
  </si>
  <si>
    <t>ACC12414</t>
  </si>
  <si>
    <t>ACC62664</t>
  </si>
  <si>
    <t>TXN7643979753</t>
  </si>
  <si>
    <t>ACC67234</t>
  </si>
  <si>
    <t>ACC93893</t>
  </si>
  <si>
    <t>TXN3093118706</t>
  </si>
  <si>
    <t>ACC11149</t>
  </si>
  <si>
    <t>ACC21696</t>
  </si>
  <si>
    <t>TXN1904309161</t>
  </si>
  <si>
    <t>ACC80542</t>
  </si>
  <si>
    <t>ACC45746</t>
  </si>
  <si>
    <t>TXN4150577806</t>
  </si>
  <si>
    <t>ACC66317</t>
  </si>
  <si>
    <t>ACC30255</t>
  </si>
  <si>
    <t>TXN6000993393</t>
  </si>
  <si>
    <t>ACC96528</t>
  </si>
  <si>
    <t>ACC19920</t>
  </si>
  <si>
    <t>TXN1603154400</t>
  </si>
  <si>
    <t>ACC67158</t>
  </si>
  <si>
    <t>ACC93408</t>
  </si>
  <si>
    <t>TXN9021369338</t>
  </si>
  <si>
    <t>ACC41896</t>
  </si>
  <si>
    <t>ACC53236</t>
  </si>
  <si>
    <t>TXN8656920643</t>
  </si>
  <si>
    <t>ACC27482</t>
  </si>
  <si>
    <t>ACC36652</t>
  </si>
  <si>
    <t>TXN6873299416</t>
  </si>
  <si>
    <t>ACC26864</t>
  </si>
  <si>
    <t>ACC11066</t>
  </si>
  <si>
    <t>TXN3551375785</t>
  </si>
  <si>
    <t>ACC92088</t>
  </si>
  <si>
    <t>ACC37981</t>
  </si>
  <si>
    <t>TXN2943281587</t>
  </si>
  <si>
    <t>ACC42309</t>
  </si>
  <si>
    <t>ACC48017</t>
  </si>
  <si>
    <t>TXN1193812907</t>
  </si>
  <si>
    <t>ACC54068</t>
  </si>
  <si>
    <t>ACC49110</t>
  </si>
  <si>
    <t>TXN4993683240</t>
  </si>
  <si>
    <t>ACC84819</t>
  </si>
  <si>
    <t>ACC73431</t>
  </si>
  <si>
    <t>TXN6281582771</t>
  </si>
  <si>
    <t>ACC46037</t>
  </si>
  <si>
    <t>ACC72523</t>
  </si>
  <si>
    <t>TXN2016988410</t>
  </si>
  <si>
    <t>ACC80965</t>
  </si>
  <si>
    <t>ACC55457</t>
  </si>
  <si>
    <t>TXN3015449243</t>
  </si>
  <si>
    <t>ACC78484</t>
  </si>
  <si>
    <t>ACC86194</t>
  </si>
  <si>
    <t>TXN5672450160</t>
  </si>
  <si>
    <t>ACC60632</t>
  </si>
  <si>
    <t>ACC20055</t>
  </si>
  <si>
    <t>TXN4136749249</t>
  </si>
  <si>
    <t>ACC47498</t>
  </si>
  <si>
    <t>ACC80306</t>
  </si>
  <si>
    <t>TXN4256448411</t>
  </si>
  <si>
    <t>ACC33762</t>
  </si>
  <si>
    <t>ACC57545</t>
  </si>
  <si>
    <t>TXN7632268053</t>
  </si>
  <si>
    <t>ACC32245</t>
  </si>
  <si>
    <t>ACC39237</t>
  </si>
  <si>
    <t>TXN4024719377</t>
  </si>
  <si>
    <t>ACC67391</t>
  </si>
  <si>
    <t>ACC27513</t>
  </si>
  <si>
    <t>TXN8098578491</t>
  </si>
  <si>
    <t>ACC34612</t>
  </si>
  <si>
    <t>ACC15502</t>
  </si>
  <si>
    <t>TXN9505548171</t>
  </si>
  <si>
    <t>ACC18589</t>
  </si>
  <si>
    <t>ACC53833</t>
  </si>
  <si>
    <t>TXN2123166314</t>
  </si>
  <si>
    <t>ACC76755</t>
  </si>
  <si>
    <t>ACC68428</t>
  </si>
  <si>
    <t>TXN1067263603</t>
  </si>
  <si>
    <t>ACC75664</t>
  </si>
  <si>
    <t>ACC81458</t>
  </si>
  <si>
    <t>TXN5126872961</t>
  </si>
  <si>
    <t>ACC62096</t>
  </si>
  <si>
    <t>ACC51501</t>
  </si>
  <si>
    <t>TXN6019704653</t>
  </si>
  <si>
    <t>ACC88368</t>
  </si>
  <si>
    <t>ACC13029</t>
  </si>
  <si>
    <t>TXN1343209926</t>
  </si>
  <si>
    <t>ACC80162</t>
  </si>
  <si>
    <t>ACC24268</t>
  </si>
  <si>
    <t>TXN4223185014</t>
  </si>
  <si>
    <t>ACC90412</t>
  </si>
  <si>
    <t>ACC36788</t>
  </si>
  <si>
    <t>TXN1129990160</t>
  </si>
  <si>
    <t>ACC24213</t>
  </si>
  <si>
    <t>ACC47797</t>
  </si>
  <si>
    <t>TXN4145881622</t>
  </si>
  <si>
    <t>ACC26816</t>
  </si>
  <si>
    <t>ACC93218</t>
  </si>
  <si>
    <t>TXN9560552494</t>
  </si>
  <si>
    <t>ACC37156</t>
  </si>
  <si>
    <t>ACC26219</t>
  </si>
  <si>
    <t>TXN3996647029</t>
  </si>
  <si>
    <t>ACC58332</t>
  </si>
  <si>
    <t>ACC68496</t>
  </si>
  <si>
    <t>TXN7468246925</t>
  </si>
  <si>
    <t>ACC31257</t>
  </si>
  <si>
    <t>ACC35877</t>
  </si>
  <si>
    <t>TXN1912474945</t>
  </si>
  <si>
    <t>ACC38801</t>
  </si>
  <si>
    <t>ACC94150</t>
  </si>
  <si>
    <t>TXN2689859974</t>
  </si>
  <si>
    <t>ACC52734</t>
  </si>
  <si>
    <t>ACC54673</t>
  </si>
  <si>
    <t>TXN3632040273</t>
  </si>
  <si>
    <t>ACC33239</t>
  </si>
  <si>
    <t>ACC22814</t>
  </si>
  <si>
    <t>TXN4924766680</t>
  </si>
  <si>
    <t>ACC31077</t>
  </si>
  <si>
    <t>ACC54774</t>
  </si>
  <si>
    <t>TXN7139359657</t>
  </si>
  <si>
    <t>ACC61898</t>
  </si>
  <si>
    <t>ACC84904</t>
  </si>
  <si>
    <t>TXN3423763651</t>
  </si>
  <si>
    <t>ACC36826</t>
  </si>
  <si>
    <t>ACC31635</t>
  </si>
  <si>
    <t>TXN8562287511</t>
  </si>
  <si>
    <t>ACC60836</t>
  </si>
  <si>
    <t>ACC37838</t>
  </si>
  <si>
    <t>TXN8843789320</t>
  </si>
  <si>
    <t>ACC26383</t>
  </si>
  <si>
    <t>ACC73692</t>
  </si>
  <si>
    <t>TXN6308634985</t>
  </si>
  <si>
    <t>ACC99655</t>
  </si>
  <si>
    <t>ACC35313</t>
  </si>
  <si>
    <t>TXN7503012637</t>
  </si>
  <si>
    <t>ACC58446</t>
  </si>
  <si>
    <t>ACC14988</t>
  </si>
  <si>
    <t>TXN9631430060</t>
  </si>
  <si>
    <t>ACC12783</t>
  </si>
  <si>
    <t>ACC70490</t>
  </si>
  <si>
    <t>TXN5848867361</t>
  </si>
  <si>
    <t>ACC44489</t>
  </si>
  <si>
    <t>ACC36327</t>
  </si>
  <si>
    <t>TXN4693775103</t>
  </si>
  <si>
    <t>ACC90797</t>
  </si>
  <si>
    <t>ACC27845</t>
  </si>
  <si>
    <t>TXN3433743076</t>
  </si>
  <si>
    <t>ACC79250</t>
  </si>
  <si>
    <t>ACC33132</t>
  </si>
  <si>
    <t>TXN8948099819</t>
  </si>
  <si>
    <t>ACC55195</t>
  </si>
  <si>
    <t>ACC57664</t>
  </si>
  <si>
    <t>TXN7975145290</t>
  </si>
  <si>
    <t>ACC65725</t>
  </si>
  <si>
    <t>ACC55339</t>
  </si>
  <si>
    <t>TXN7261670293</t>
  </si>
  <si>
    <t>ACC20803</t>
  </si>
  <si>
    <t>ACC70096</t>
  </si>
  <si>
    <t>TXN1803952078</t>
  </si>
  <si>
    <t>ACC81102</t>
  </si>
  <si>
    <t>ACC76784</t>
  </si>
  <si>
    <t>TXN5258536795</t>
  </si>
  <si>
    <t>ACC38133</t>
  </si>
  <si>
    <t>TXN6294360330</t>
  </si>
  <si>
    <t>ACC53779</t>
  </si>
  <si>
    <t>ACC23044</t>
  </si>
  <si>
    <t>TXN5356698994</t>
  </si>
  <si>
    <t>ACC38758</t>
  </si>
  <si>
    <t>ACC18529</t>
  </si>
  <si>
    <t>TXN9973887978</t>
  </si>
  <si>
    <t>ACC34432</t>
  </si>
  <si>
    <t>ACC76225</t>
  </si>
  <si>
    <t>TXN2275504473</t>
  </si>
  <si>
    <t>ACC23660</t>
  </si>
  <si>
    <t>ACC14601</t>
  </si>
  <si>
    <t>TXN3408469461</t>
  </si>
  <si>
    <t>ACC92816</t>
  </si>
  <si>
    <t>ACC61036</t>
  </si>
  <si>
    <t>TXN6736314275</t>
  </si>
  <si>
    <t>ACC85387</t>
  </si>
  <si>
    <t>ACC16604</t>
  </si>
  <si>
    <t>TXN9781154146</t>
  </si>
  <si>
    <t>ACC53908</t>
  </si>
  <si>
    <t>ACC71097</t>
  </si>
  <si>
    <t>TXN5513717606</t>
  </si>
  <si>
    <t>ACC72486</t>
  </si>
  <si>
    <t>ACC13293</t>
  </si>
  <si>
    <t>TXN8061594782</t>
  </si>
  <si>
    <t>ACC78004</t>
  </si>
  <si>
    <t>ACC60900</t>
  </si>
  <si>
    <t>TXN8736111239</t>
  </si>
  <si>
    <t>ACC26277</t>
  </si>
  <si>
    <t>ACC28438</t>
  </si>
  <si>
    <t>TXN4769577181</t>
  </si>
  <si>
    <t>ACC80103</t>
  </si>
  <si>
    <t>ACC10686</t>
  </si>
  <si>
    <t>TXN2887459177</t>
  </si>
  <si>
    <t>ACC23274</t>
  </si>
  <si>
    <t>ACC21424</t>
  </si>
  <si>
    <t>TXN5407088802</t>
  </si>
  <si>
    <t>ACC55283</t>
  </si>
  <si>
    <t>ACC44436</t>
  </si>
  <si>
    <t>TXN2777063886</t>
  </si>
  <si>
    <t>ACC36525</t>
  </si>
  <si>
    <t>ACC59347</t>
  </si>
  <si>
    <t>TXN8325829228</t>
  </si>
  <si>
    <t>ACC84278</t>
  </si>
  <si>
    <t>ACC50402</t>
  </si>
  <si>
    <t>TXN1053049827</t>
  </si>
  <si>
    <t>ACC26001</t>
  </si>
  <si>
    <t>ACC54378</t>
  </si>
  <si>
    <t>TXN6130748196</t>
  </si>
  <si>
    <t>ACC96355</t>
  </si>
  <si>
    <t>ACC27244</t>
  </si>
  <si>
    <t>TXN5148904321</t>
  </si>
  <si>
    <t>ACC19892</t>
  </si>
  <si>
    <t>ACC19516</t>
  </si>
  <si>
    <t>TXN4356604939</t>
  </si>
  <si>
    <t>ACC14386</t>
  </si>
  <si>
    <t>TXN4022760748</t>
  </si>
  <si>
    <t>ACC89728</t>
  </si>
  <si>
    <t>ACC28764</t>
  </si>
  <si>
    <t>TXN1750667261</t>
  </si>
  <si>
    <t>ACC23115</t>
  </si>
  <si>
    <t>ACC59588</t>
  </si>
  <si>
    <t>TXN2959721104</t>
  </si>
  <si>
    <t>ACC38812</t>
  </si>
  <si>
    <t>ACC66556</t>
  </si>
  <si>
    <t>TXN5388706246</t>
  </si>
  <si>
    <t>ACC58394</t>
  </si>
  <si>
    <t>ACC49960</t>
  </si>
  <si>
    <t>TXN7965893128</t>
  </si>
  <si>
    <t>ACC74797</t>
  </si>
  <si>
    <t>ACC88144</t>
  </si>
  <si>
    <t>TXN1904981920</t>
  </si>
  <si>
    <t>ACC23935</t>
  </si>
  <si>
    <t>ACC28997</t>
  </si>
  <si>
    <t>TXN2693949520</t>
  </si>
  <si>
    <t>ACC18833</t>
  </si>
  <si>
    <t>ACC61600</t>
  </si>
  <si>
    <t>TXN2130643364</t>
  </si>
  <si>
    <t>ACC42925</t>
  </si>
  <si>
    <t>TXN2781583926</t>
  </si>
  <si>
    <t>ACC70958</t>
  </si>
  <si>
    <t>ACC82643</t>
  </si>
  <si>
    <t>TXN8893778549</t>
  </si>
  <si>
    <t>ACC32619</t>
  </si>
  <si>
    <t>ACC84783</t>
  </si>
  <si>
    <t>TXN7787052255</t>
  </si>
  <si>
    <t>ACC43614</t>
  </si>
  <si>
    <t>ACC17003</t>
  </si>
  <si>
    <t>TXN2645974593</t>
  </si>
  <si>
    <t>ACC42335</t>
  </si>
  <si>
    <t>TXN9842303514</t>
  </si>
  <si>
    <t>ACC34212</t>
  </si>
  <si>
    <t>ACC24903</t>
  </si>
  <si>
    <t>TXN4346066623</t>
  </si>
  <si>
    <t>ACC95838</t>
  </si>
  <si>
    <t>ACC50938</t>
  </si>
  <si>
    <t>TXN6323681798</t>
  </si>
  <si>
    <t>ACC61326</t>
  </si>
  <si>
    <t>TXN1730521601</t>
  </si>
  <si>
    <t>ACC91381</t>
  </si>
  <si>
    <t>ACC16569</t>
  </si>
  <si>
    <t>TXN4852892587</t>
  </si>
  <si>
    <t>ACC66183</t>
  </si>
  <si>
    <t>ACC67399</t>
  </si>
  <si>
    <t>TXN3321050844</t>
  </si>
  <si>
    <t>ACC55516</t>
  </si>
  <si>
    <t>ACC55560</t>
  </si>
  <si>
    <t>TXN2724224406</t>
  </si>
  <si>
    <t>ACC17481</t>
  </si>
  <si>
    <t>ACC86579</t>
  </si>
  <si>
    <t>TXN3890682404</t>
  </si>
  <si>
    <t>ACC90025</t>
  </si>
  <si>
    <t>ACC80079</t>
  </si>
  <si>
    <t>TXN9036809764</t>
  </si>
  <si>
    <t>ACC38153</t>
  </si>
  <si>
    <t>ACC26866</t>
  </si>
  <si>
    <t>TXN8110157214</t>
  </si>
  <si>
    <t>ACC82719</t>
  </si>
  <si>
    <t>ACC42866</t>
  </si>
  <si>
    <t>TXN8693605306</t>
  </si>
  <si>
    <t>ACC84621</t>
  </si>
  <si>
    <t>ACC51132</t>
  </si>
  <si>
    <t>TXN6950262974</t>
  </si>
  <si>
    <t>ACC22536</t>
  </si>
  <si>
    <t>ACC52796</t>
  </si>
  <si>
    <t>TXN5141892606</t>
  </si>
  <si>
    <t>ACC77667</t>
  </si>
  <si>
    <t>ACC12301</t>
  </si>
  <si>
    <t>TXN9731152264</t>
  </si>
  <si>
    <t>ACC54868</t>
  </si>
  <si>
    <t>ACC66665</t>
  </si>
  <si>
    <t>TXN1928152391</t>
  </si>
  <si>
    <t>ACC79959</t>
  </si>
  <si>
    <t>ACC18714</t>
  </si>
  <si>
    <t>TXN7751563839</t>
  </si>
  <si>
    <t>ACC84094</t>
  </si>
  <si>
    <t>ACC36183</t>
  </si>
  <si>
    <t>TXN6523812286</t>
  </si>
  <si>
    <t>ACC83445</t>
  </si>
  <si>
    <t>ACC95902</t>
  </si>
  <si>
    <t>TXN6613663217</t>
  </si>
  <si>
    <t>ACC30339</t>
  </si>
  <si>
    <t>ACC62324</t>
  </si>
  <si>
    <t>TXN2743222212</t>
  </si>
  <si>
    <t>ACC15582</t>
  </si>
  <si>
    <t>ACC99556</t>
  </si>
  <si>
    <t>TXN1779992581</t>
  </si>
  <si>
    <t>ACC41373</t>
  </si>
  <si>
    <t>ACC52125</t>
  </si>
  <si>
    <t>TXN7149155702</t>
  </si>
  <si>
    <t>ACC35350</t>
  </si>
  <si>
    <t>ACC20605</t>
  </si>
  <si>
    <t>TXN7440834404</t>
  </si>
  <si>
    <t>ACC53600</t>
  </si>
  <si>
    <t>ACC92951</t>
  </si>
  <si>
    <t>TXN1571928911</t>
  </si>
  <si>
    <t>ACC38032</t>
  </si>
  <si>
    <t>ACC32575</t>
  </si>
  <si>
    <t>TXN6995099062</t>
  </si>
  <si>
    <t>ACC45024</t>
  </si>
  <si>
    <t>ACC33037</t>
  </si>
  <si>
    <t>TXN2084868897</t>
  </si>
  <si>
    <t>ACC18371</t>
  </si>
  <si>
    <t>ACC84664</t>
  </si>
  <si>
    <t>TXN7177624688</t>
  </si>
  <si>
    <t>ACC68320</t>
  </si>
  <si>
    <t>ACC47163</t>
  </si>
  <si>
    <t>TXN5266086197</t>
  </si>
  <si>
    <t>ACC71942</t>
  </si>
  <si>
    <t>ACC91452</t>
  </si>
  <si>
    <t>TXN8844412017</t>
  </si>
  <si>
    <t>ACC53655</t>
  </si>
  <si>
    <t>ACC36021</t>
  </si>
  <si>
    <t>TXN5419688716</t>
  </si>
  <si>
    <t>ACC59186</t>
  </si>
  <si>
    <t>ACC63630</t>
  </si>
  <si>
    <t>TXN1680390830</t>
  </si>
  <si>
    <t>ACC88241</t>
  </si>
  <si>
    <t>ACC84390</t>
  </si>
  <si>
    <t>TXN3925923580</t>
  </si>
  <si>
    <t>ACC77457</t>
  </si>
  <si>
    <t>ACC26617</t>
  </si>
  <si>
    <t>TXN4231460864</t>
  </si>
  <si>
    <t>ACC47094</t>
  </si>
  <si>
    <t>ACC71163</t>
  </si>
  <si>
    <t>TXN8356377381</t>
  </si>
  <si>
    <t>ACC43734</t>
  </si>
  <si>
    <t>ACC37247</t>
  </si>
  <si>
    <t>TXN7980584615</t>
  </si>
  <si>
    <t>ACC30383</t>
  </si>
  <si>
    <t>ACC57307</t>
  </si>
  <si>
    <t>TXN1173694812</t>
  </si>
  <si>
    <t>ACC30245</t>
  </si>
  <si>
    <t>ACC80025</t>
  </si>
  <si>
    <t>TXN2879239285</t>
  </si>
  <si>
    <t>ACC35085</t>
  </si>
  <si>
    <t>ACC79661</t>
  </si>
  <si>
    <t>TXN9347109304</t>
  </si>
  <si>
    <t>ACC35617</t>
  </si>
  <si>
    <t>ACC54221</t>
  </si>
  <si>
    <t>TXN8023078136</t>
  </si>
  <si>
    <t>ACC63385</t>
  </si>
  <si>
    <t>ACC81062</t>
  </si>
  <si>
    <t>TXN2481881365</t>
  </si>
  <si>
    <t>ACC22565</t>
  </si>
  <si>
    <t>ACC80437</t>
  </si>
  <si>
    <t>TXN7632470438</t>
  </si>
  <si>
    <t>ACC15725</t>
  </si>
  <si>
    <t>ACC64309</t>
  </si>
  <si>
    <t>TXN2352388501</t>
  </si>
  <si>
    <t>ACC32797</t>
  </si>
  <si>
    <t>ACC44556</t>
  </si>
  <si>
    <t>TXN4023878004</t>
  </si>
  <si>
    <t>ACC41178</t>
  </si>
  <si>
    <t>ACC91077</t>
  </si>
  <si>
    <t>TXN9117820546</t>
  </si>
  <si>
    <t>ACC32810</t>
  </si>
  <si>
    <t>ACC92049</t>
  </si>
  <si>
    <t>TXN7686226098</t>
  </si>
  <si>
    <t>ACC93912</t>
  </si>
  <si>
    <t>ACC80543</t>
  </si>
  <si>
    <t>TXN1923905113</t>
  </si>
  <si>
    <t>ACC43451</t>
  </si>
  <si>
    <t>ACC64470</t>
  </si>
  <si>
    <t>TXN4543743581</t>
  </si>
  <si>
    <t>ACC47152</t>
  </si>
  <si>
    <t>ACC52995</t>
  </si>
  <si>
    <t>TXN3376189150</t>
  </si>
  <si>
    <t>ACC89652</t>
  </si>
  <si>
    <t>TXN3195273115</t>
  </si>
  <si>
    <t>ACC96290</t>
  </si>
  <si>
    <t>ACC53450</t>
  </si>
  <si>
    <t>TXN4285687308</t>
  </si>
  <si>
    <t>ACC46068</t>
  </si>
  <si>
    <t>ACC97786</t>
  </si>
  <si>
    <t>TXN2392515568</t>
  </si>
  <si>
    <t>ACC91988</t>
  </si>
  <si>
    <t>ACC45542</t>
  </si>
  <si>
    <t>TXN1295999750</t>
  </si>
  <si>
    <t>ACC55704</t>
  </si>
  <si>
    <t>ACC47414</t>
  </si>
  <si>
    <t>TXN7572741284</t>
  </si>
  <si>
    <t>ACC21741</t>
  </si>
  <si>
    <t>ACC90996</t>
  </si>
  <si>
    <t>TXN9017239350</t>
  </si>
  <si>
    <t>ACC60688</t>
  </si>
  <si>
    <t>TXN2999546695</t>
  </si>
  <si>
    <t>ACC67175</t>
  </si>
  <si>
    <t>ACC98799</t>
  </si>
  <si>
    <t>TXN8933578036</t>
  </si>
  <si>
    <t>ACC18983</t>
  </si>
  <si>
    <t>ACC19834</t>
  </si>
  <si>
    <t>TXN1572202381</t>
  </si>
  <si>
    <t>ACC43416</t>
  </si>
  <si>
    <t>ACC13199</t>
  </si>
  <si>
    <t>TXN3898924382</t>
  </si>
  <si>
    <t>ACC93650</t>
  </si>
  <si>
    <t>ACC64604</t>
  </si>
  <si>
    <t>TXN4441575198</t>
  </si>
  <si>
    <t>ACC16307</t>
  </si>
  <si>
    <t>ACC37109</t>
  </si>
  <si>
    <t>TXN2753993109</t>
  </si>
  <si>
    <t>ACC36554</t>
  </si>
  <si>
    <t>ACC50339</t>
  </si>
  <si>
    <t>TXN6764512838</t>
  </si>
  <si>
    <t>ACC37709</t>
  </si>
  <si>
    <t>ACC54757</t>
  </si>
  <si>
    <t>TXN4482103425</t>
  </si>
  <si>
    <t>ACC82656</t>
  </si>
  <si>
    <t>ACC86401</t>
  </si>
  <si>
    <t>TXN5451099058</t>
  </si>
  <si>
    <t>ACC82857</t>
  </si>
  <si>
    <t>ACC97353</t>
  </si>
  <si>
    <t>TXN4297542522</t>
  </si>
  <si>
    <t>ACC31034</t>
  </si>
  <si>
    <t>ACC20581</t>
  </si>
  <si>
    <t>TXN9366730706</t>
  </si>
  <si>
    <t>ACC14578</t>
  </si>
  <si>
    <t>ACC99696</t>
  </si>
  <si>
    <t>TXN4505928200</t>
  </si>
  <si>
    <t>ACC43844</t>
  </si>
  <si>
    <t>ACC43314</t>
  </si>
  <si>
    <t>TXN5745577035</t>
  </si>
  <si>
    <t>ACC34156</t>
  </si>
  <si>
    <t>ACC34268</t>
  </si>
  <si>
    <t>TXN1403452430</t>
  </si>
  <si>
    <t>ACC78284</t>
  </si>
  <si>
    <t>ACC31510</t>
  </si>
  <si>
    <t>TXN3610816594</t>
  </si>
  <si>
    <t>ACC71787</t>
  </si>
  <si>
    <t>ACC93795</t>
  </si>
  <si>
    <t>TXN1885701686</t>
  </si>
  <si>
    <t>ACC43310</t>
  </si>
  <si>
    <t>ACC71060</t>
  </si>
  <si>
    <t>TXN9529088874</t>
  </si>
  <si>
    <t>ACC18218</t>
  </si>
  <si>
    <t>ACC30979</t>
  </si>
  <si>
    <t>TXN4585609604</t>
  </si>
  <si>
    <t>ACC63826</t>
  </si>
  <si>
    <t>ACC63314</t>
  </si>
  <si>
    <t>TXN9851767911</t>
  </si>
  <si>
    <t>ACC64814</t>
  </si>
  <si>
    <t>ACC61685</t>
  </si>
  <si>
    <t>TXN7387816717</t>
  </si>
  <si>
    <t>ACC76445</t>
  </si>
  <si>
    <t>ACC26916</t>
  </si>
  <si>
    <t>TXN8607112847</t>
  </si>
  <si>
    <t>ACC88824</t>
  </si>
  <si>
    <t>ACC31941</t>
  </si>
  <si>
    <t>TXN6915385551</t>
  </si>
  <si>
    <t>ACC28955</t>
  </si>
  <si>
    <t>ACC78453</t>
  </si>
  <si>
    <t>TXN2468964277</t>
  </si>
  <si>
    <t>ACC47274</t>
  </si>
  <si>
    <t>ACC66334</t>
  </si>
  <si>
    <t>TXN8679568213</t>
  </si>
  <si>
    <t>ACC31108</t>
  </si>
  <si>
    <t>TXN5664754333</t>
  </si>
  <si>
    <t>ACC49024</t>
  </si>
  <si>
    <t>ACC52425</t>
  </si>
  <si>
    <t>TXN4923860525</t>
  </si>
  <si>
    <t>ACC84408</t>
  </si>
  <si>
    <t>ACC76554</t>
  </si>
  <si>
    <t>TXN3528750705</t>
  </si>
  <si>
    <t>ACC54297</t>
  </si>
  <si>
    <t>ACC76026</t>
  </si>
  <si>
    <t>TXN7488252402</t>
  </si>
  <si>
    <t>ACC18202</t>
  </si>
  <si>
    <t>ACC23142</t>
  </si>
  <si>
    <t>TXN6170767692</t>
  </si>
  <si>
    <t>ACC45515</t>
  </si>
  <si>
    <t>ACC23574</t>
  </si>
  <si>
    <t>TXN1404483652</t>
  </si>
  <si>
    <t>ACC94647</t>
  </si>
  <si>
    <t>ACC57753</t>
  </si>
  <si>
    <t>TXN6720109948</t>
  </si>
  <si>
    <t>ACC33767</t>
  </si>
  <si>
    <t>ACC90979</t>
  </si>
  <si>
    <t>TXN2620565593</t>
  </si>
  <si>
    <t>ACC52625</t>
  </si>
  <si>
    <t>ACC32914</t>
  </si>
  <si>
    <t>TXN7658645023</t>
  </si>
  <si>
    <t>ACC71488</t>
  </si>
  <si>
    <t>ACC84999</t>
  </si>
  <si>
    <t>TXN8464233430</t>
  </si>
  <si>
    <t>ACC25642</t>
  </si>
  <si>
    <t>ACC66226</t>
  </si>
  <si>
    <t>TXN8949939660</t>
  </si>
  <si>
    <t>ACC75505</t>
  </si>
  <si>
    <t>ACC23525</t>
  </si>
  <si>
    <t>TXN1402096511</t>
  </si>
  <si>
    <t>ACC29987</t>
  </si>
  <si>
    <t>ACC67322</t>
  </si>
  <si>
    <t>TXN8452858104</t>
  </si>
  <si>
    <t>ACC40572</t>
  </si>
  <si>
    <t>ACC30340</t>
  </si>
  <si>
    <t>TXN1133699867</t>
  </si>
  <si>
    <t>ACC41349</t>
  </si>
  <si>
    <t>ACC68227</t>
  </si>
  <si>
    <t>TXN3939328008</t>
  </si>
  <si>
    <t>ACC43393</t>
  </si>
  <si>
    <t>ACC18140</t>
  </si>
  <si>
    <t>TXN5203284297</t>
  </si>
  <si>
    <t>ACC77108</t>
  </si>
  <si>
    <t>ACC34540</t>
  </si>
  <si>
    <t>TXN6562284604</t>
  </si>
  <si>
    <t>ACC88855</t>
  </si>
  <si>
    <t>ACC63489</t>
  </si>
  <si>
    <t>TXN6839911821</t>
  </si>
  <si>
    <t>ACC80718</t>
  </si>
  <si>
    <t>ACC37150</t>
  </si>
  <si>
    <t>TXN3233760299</t>
  </si>
  <si>
    <t>ACC61873</t>
  </si>
  <si>
    <t>ACC84789</t>
  </si>
  <si>
    <t>TXN8854303973</t>
  </si>
  <si>
    <t>ACC46134</t>
  </si>
  <si>
    <t>ACC74331</t>
  </si>
  <si>
    <t>TXN8686087996</t>
  </si>
  <si>
    <t>ACC46654</t>
  </si>
  <si>
    <t>ACC84821</t>
  </si>
  <si>
    <t>TXN5920085214</t>
  </si>
  <si>
    <t>ACC38309</t>
  </si>
  <si>
    <t>ACC96695</t>
  </si>
  <si>
    <t>TXN2498524377</t>
  </si>
  <si>
    <t>ACC17232</t>
  </si>
  <si>
    <t>ACC82491</t>
  </si>
  <si>
    <t>TXN1446535709</t>
  </si>
  <si>
    <t>ACC79277</t>
  </si>
  <si>
    <t>ACC20892</t>
  </si>
  <si>
    <t>TXN1524319420</t>
  </si>
  <si>
    <t>ACC10542</t>
  </si>
  <si>
    <t>ACC37653</t>
  </si>
  <si>
    <t>TXN4939506620</t>
  </si>
  <si>
    <t>ACC26373</t>
  </si>
  <si>
    <t>ACC16702</t>
  </si>
  <si>
    <t>TXN5061982232</t>
  </si>
  <si>
    <t>ACC73109</t>
  </si>
  <si>
    <t>ACC65415</t>
  </si>
  <si>
    <t>TXN2595874750</t>
  </si>
  <si>
    <t>ACC81489</t>
  </si>
  <si>
    <t>ACC12984</t>
  </si>
  <si>
    <t>TXN4077951325</t>
  </si>
  <si>
    <t>ACC19128</t>
  </si>
  <si>
    <t>ACC11667</t>
  </si>
  <si>
    <t>TXN3472573700</t>
  </si>
  <si>
    <t>ACC24461</t>
  </si>
  <si>
    <t>ACC71541</t>
  </si>
  <si>
    <t>TXN4901356298</t>
  </si>
  <si>
    <t>ACC79211</t>
  </si>
  <si>
    <t>ACC62725</t>
  </si>
  <si>
    <t>TXN7829034948</t>
  </si>
  <si>
    <t>ACC11257</t>
  </si>
  <si>
    <t>ACC58963</t>
  </si>
  <si>
    <t>TXN5772873635</t>
  </si>
  <si>
    <t>ACC64626</t>
  </si>
  <si>
    <t>ACC15755</t>
  </si>
  <si>
    <t>TXN6575579934</t>
  </si>
  <si>
    <t>ACC85087</t>
  </si>
  <si>
    <t>ACC15474</t>
  </si>
  <si>
    <t>TXN7261818218</t>
  </si>
  <si>
    <t>ACC60542</t>
  </si>
  <si>
    <t>ACC51937</t>
  </si>
  <si>
    <t>TXN5211843507</t>
  </si>
  <si>
    <t>ACC30484</t>
  </si>
  <si>
    <t>ACC75783</t>
  </si>
  <si>
    <t>TXN1859966824</t>
  </si>
  <si>
    <t>ACC48516</t>
  </si>
  <si>
    <t>ACC41633</t>
  </si>
  <si>
    <t>TXN2710134248</t>
  </si>
  <si>
    <t>ACC81790</t>
  </si>
  <si>
    <t>ACC84805</t>
  </si>
  <si>
    <t>TXN4247924875</t>
  </si>
  <si>
    <t>ACC82780</t>
  </si>
  <si>
    <t>ACC66390</t>
  </si>
  <si>
    <t>TXN9282084939</t>
  </si>
  <si>
    <t>ACC68744</t>
  </si>
  <si>
    <t>ACC80338</t>
  </si>
  <si>
    <t>TXN5927177110</t>
  </si>
  <si>
    <t>ACC28752</t>
  </si>
  <si>
    <t>ACC92942</t>
  </si>
  <si>
    <t>TXN4664926714</t>
  </si>
  <si>
    <t>ACC99785</t>
  </si>
  <si>
    <t>ACC24656</t>
  </si>
  <si>
    <t>TXN6279495493</t>
  </si>
  <si>
    <t>ACC26327</t>
  </si>
  <si>
    <t>ACC69539</t>
  </si>
  <si>
    <t>TXN9352900776</t>
  </si>
  <si>
    <t>ACC90891</t>
  </si>
  <si>
    <t>ACC56892</t>
  </si>
  <si>
    <t>TXN1559856929</t>
  </si>
  <si>
    <t>ACC65103</t>
  </si>
  <si>
    <t>ACC45187</t>
  </si>
  <si>
    <t>TXN1267098820</t>
  </si>
  <si>
    <t>ACC10066</t>
  </si>
  <si>
    <t>ACC27987</t>
  </si>
  <si>
    <t>TXN4257292192</t>
  </si>
  <si>
    <t>ACC66465</t>
  </si>
  <si>
    <t>ACC90983</t>
  </si>
  <si>
    <t>TXN2535685831</t>
  </si>
  <si>
    <t>ACC54659</t>
  </si>
  <si>
    <t>ACC43681</t>
  </si>
  <si>
    <t>TXN4653317550</t>
  </si>
  <si>
    <t>ACC37235</t>
  </si>
  <si>
    <t>ACC49325</t>
  </si>
  <si>
    <t>TXN4527403679</t>
  </si>
  <si>
    <t>ACC97099</t>
  </si>
  <si>
    <t>ACC70476</t>
  </si>
  <si>
    <t>TXN9979662392</t>
  </si>
  <si>
    <t>ACC70100</t>
  </si>
  <si>
    <t>ACC26722</t>
  </si>
  <si>
    <t>TXN3450679958</t>
  </si>
  <si>
    <t>ACC10566</t>
  </si>
  <si>
    <t>ACC68726</t>
  </si>
  <si>
    <t>TXN6139714977</t>
  </si>
  <si>
    <t>ACC90770</t>
  </si>
  <si>
    <t>ACC30281</t>
  </si>
  <si>
    <t>TXN3019271216</t>
  </si>
  <si>
    <t>ACC98137</t>
  </si>
  <si>
    <t>ACC85314</t>
  </si>
  <si>
    <t>TXN2135061603</t>
  </si>
  <si>
    <t>ACC49730</t>
  </si>
  <si>
    <t>ACC63033</t>
  </si>
  <si>
    <t>TXN4826010163</t>
  </si>
  <si>
    <t>ACC82056</t>
  </si>
  <si>
    <t>ACC37061</t>
  </si>
  <si>
    <t>TXN7388350844</t>
  </si>
  <si>
    <t>ACC67020</t>
  </si>
  <si>
    <t>ACC37832</t>
  </si>
  <si>
    <t>TXN1575669901</t>
  </si>
  <si>
    <t>ACC90617</t>
  </si>
  <si>
    <t>ACC96022</t>
  </si>
  <si>
    <t>TXN9700049779</t>
  </si>
  <si>
    <t>ACC30395</t>
  </si>
  <si>
    <t>ACC94414</t>
  </si>
  <si>
    <t>TXN2329219887</t>
  </si>
  <si>
    <t>ACC83466</t>
  </si>
  <si>
    <t>ACC52793</t>
  </si>
  <si>
    <t>TXN1607117625</t>
  </si>
  <si>
    <t>ACC51736</t>
  </si>
  <si>
    <t>ACC12149</t>
  </si>
  <si>
    <t>TXN1187222117</t>
  </si>
  <si>
    <t>ACC21015</t>
  </si>
  <si>
    <t>TXN2613139658</t>
  </si>
  <si>
    <t>ACC78166</t>
  </si>
  <si>
    <t>ACC89756</t>
  </si>
  <si>
    <t>TXN7922419965</t>
  </si>
  <si>
    <t>ACC85679</t>
  </si>
  <si>
    <t>ACC14499</t>
  </si>
  <si>
    <t>TXN5964480075</t>
  </si>
  <si>
    <t>ACC54237</t>
  </si>
  <si>
    <t>ACC60299</t>
  </si>
  <si>
    <t>TXN7558333656</t>
  </si>
  <si>
    <t>ACC77694</t>
  </si>
  <si>
    <t>ACC11307</t>
  </si>
  <si>
    <t>TXN5997766421</t>
  </si>
  <si>
    <t>ACC86842</t>
  </si>
  <si>
    <t>ACC15279</t>
  </si>
  <si>
    <t>TXN7815571735</t>
  </si>
  <si>
    <t>ACC76587</t>
  </si>
  <si>
    <t>ACC53478</t>
  </si>
  <si>
    <t>TXN3558512350</t>
  </si>
  <si>
    <t>ACC63485</t>
  </si>
  <si>
    <t>ACC34995</t>
  </si>
  <si>
    <t>TXN3225823057</t>
  </si>
  <si>
    <t>ACC23493</t>
  </si>
  <si>
    <t>ACC64402</t>
  </si>
  <si>
    <t>TXN5570828567</t>
  </si>
  <si>
    <t>ACC76145</t>
  </si>
  <si>
    <t>ACC43444</t>
  </si>
  <si>
    <t>TXN1303273543</t>
  </si>
  <si>
    <t>ACC68656</t>
  </si>
  <si>
    <t>ACC26120</t>
  </si>
  <si>
    <t>TXN3412512224</t>
  </si>
  <si>
    <t>ACC64440</t>
  </si>
  <si>
    <t>ACC89303</t>
  </si>
  <si>
    <t>TXN7526098506</t>
  </si>
  <si>
    <t>ACC27511</t>
  </si>
  <si>
    <t>ACC81806</t>
  </si>
  <si>
    <t>TXN2732469371</t>
  </si>
  <si>
    <t>ACC77805</t>
  </si>
  <si>
    <t>ACC65098</t>
  </si>
  <si>
    <t>TXN6892801196</t>
  </si>
  <si>
    <t>ACC36814</t>
  </si>
  <si>
    <t>ACC80251</t>
  </si>
  <si>
    <t>TXN5959210616</t>
  </si>
  <si>
    <t>ACC24603</t>
  </si>
  <si>
    <t>ACC36093</t>
  </si>
  <si>
    <t>TXN1190131377</t>
  </si>
  <si>
    <t>ACC76846</t>
  </si>
  <si>
    <t>ACC32728</t>
  </si>
  <si>
    <t>TXN4776510481</t>
  </si>
  <si>
    <t>ACC68685</t>
  </si>
  <si>
    <t>ACC93688</t>
  </si>
  <si>
    <t>TXN6299013822</t>
  </si>
  <si>
    <t>ACC29731</t>
  </si>
  <si>
    <t>ACC82025</t>
  </si>
  <si>
    <t>TXN8527695296</t>
  </si>
  <si>
    <t>ACC52389</t>
  </si>
  <si>
    <t>ACC64491</t>
  </si>
  <si>
    <t>TXN1357667944</t>
  </si>
  <si>
    <t>ACC13985</t>
  </si>
  <si>
    <t>ACC65317</t>
  </si>
  <si>
    <t>TXN6496373758</t>
  </si>
  <si>
    <t>ACC51257</t>
  </si>
  <si>
    <t>ACC75863</t>
  </si>
  <si>
    <t>TXN9754382179</t>
  </si>
  <si>
    <t>ACC85083</t>
  </si>
  <si>
    <t>ACC37431</t>
  </si>
  <si>
    <t>TXN8716334031</t>
  </si>
  <si>
    <t>ACC61716</t>
  </si>
  <si>
    <t>ACC24423</t>
  </si>
  <si>
    <t>TXN8836986101</t>
  </si>
  <si>
    <t>ACC14667</t>
  </si>
  <si>
    <t>ACC52450</t>
  </si>
  <si>
    <t>TXN1697791610</t>
  </si>
  <si>
    <t>ACC10149</t>
  </si>
  <si>
    <t>ACC61744</t>
  </si>
  <si>
    <t>TXN5482084596</t>
  </si>
  <si>
    <t>ACC47457</t>
  </si>
  <si>
    <t>ACC65555</t>
  </si>
  <si>
    <t>TXN6221166723</t>
  </si>
  <si>
    <t>ACC95176</t>
  </si>
  <si>
    <t>ACC66560</t>
  </si>
  <si>
    <t>TXN1405211012</t>
  </si>
  <si>
    <t>ACC16865</t>
  </si>
  <si>
    <t>ACC28244</t>
  </si>
  <si>
    <t>TXN5438528282</t>
  </si>
  <si>
    <t>ACC95960</t>
  </si>
  <si>
    <t>ACC32910</t>
  </si>
  <si>
    <t>TXN5239573423</t>
  </si>
  <si>
    <t>ACC17962</t>
  </si>
  <si>
    <t>ACC41715</t>
  </si>
  <si>
    <t>TXN7001448624</t>
  </si>
  <si>
    <t>ACC57709</t>
  </si>
  <si>
    <t>ACC70357</t>
  </si>
  <si>
    <t>TXN7795771213</t>
  </si>
  <si>
    <t>ACC41275</t>
  </si>
  <si>
    <t>ACC42294</t>
  </si>
  <si>
    <t>TXN6808891777</t>
  </si>
  <si>
    <t>ACC86493</t>
  </si>
  <si>
    <t>ACC98248</t>
  </si>
  <si>
    <t>TXN6701490911</t>
  </si>
  <si>
    <t>ACC86043</t>
  </si>
  <si>
    <t>ACC52535</t>
  </si>
  <si>
    <t>TXN5154443219</t>
  </si>
  <si>
    <t>ACC95610</t>
  </si>
  <si>
    <t>ACC51988</t>
  </si>
  <si>
    <t>TXN9535573149</t>
  </si>
  <si>
    <t>ACC70620</t>
  </si>
  <si>
    <t>ACC70511</t>
  </si>
  <si>
    <t>TXN8682898076</t>
  </si>
  <si>
    <t>ACC95472</t>
  </si>
  <si>
    <t>ACC68455</t>
  </si>
  <si>
    <t>TXN4054105971</t>
  </si>
  <si>
    <t>ACC48779</t>
  </si>
  <si>
    <t>ACC34133</t>
  </si>
  <si>
    <t>TXN2055952372</t>
  </si>
  <si>
    <t>ACC37615</t>
  </si>
  <si>
    <t>ACC67561</t>
  </si>
  <si>
    <t>TXN1799546896</t>
  </si>
  <si>
    <t>ACC66227</t>
  </si>
  <si>
    <t>ACC65888</t>
  </si>
  <si>
    <t>TXN9862801261</t>
  </si>
  <si>
    <t>ACC67555</t>
  </si>
  <si>
    <t>ACC53925</t>
  </si>
  <si>
    <t>TXN7360725188</t>
  </si>
  <si>
    <t>ACC69874</t>
  </si>
  <si>
    <t>TXN9966636938</t>
  </si>
  <si>
    <t>ACC76789</t>
  </si>
  <si>
    <t>ACC12689</t>
  </si>
  <si>
    <t>TXN8704565918</t>
  </si>
  <si>
    <t>ACC86798</t>
  </si>
  <si>
    <t>ACC52281</t>
  </si>
  <si>
    <t>TXN9573850602</t>
  </si>
  <si>
    <t>ACC66220</t>
  </si>
  <si>
    <t>ACC66412</t>
  </si>
  <si>
    <t>TXN9862105274</t>
  </si>
  <si>
    <t>ACC98862</t>
  </si>
  <si>
    <t>ACC88252</t>
  </si>
  <si>
    <t>TXN8579600782</t>
  </si>
  <si>
    <t>ACC40468</t>
  </si>
  <si>
    <t>ACC73913</t>
  </si>
  <si>
    <t>TXN7840178331</t>
  </si>
  <si>
    <t>ACC59456</t>
  </si>
  <si>
    <t>ACC24539</t>
  </si>
  <si>
    <t>TXN5876673172</t>
  </si>
  <si>
    <t>ACC48318</t>
  </si>
  <si>
    <t>ACC15194</t>
  </si>
  <si>
    <t>TXN4164890976</t>
  </si>
  <si>
    <t>ACC59943</t>
  </si>
  <si>
    <t>ACC36676</t>
  </si>
  <si>
    <t>TXN1579885192</t>
  </si>
  <si>
    <t>ACC59899</t>
  </si>
  <si>
    <t>ACC52077</t>
  </si>
  <si>
    <t>TXN3535412840</t>
  </si>
  <si>
    <t>ACC49796</t>
  </si>
  <si>
    <t>ACC54760</t>
  </si>
  <si>
    <t>TXN3722783177</t>
  </si>
  <si>
    <t>ACC50439</t>
  </si>
  <si>
    <t>ACC72851</t>
  </si>
  <si>
    <t>TXN9219769700</t>
  </si>
  <si>
    <t>ACC60980</t>
  </si>
  <si>
    <t>ACC68831</t>
  </si>
  <si>
    <t>TXN1688908912</t>
  </si>
  <si>
    <t>ACC28520</t>
  </si>
  <si>
    <t>ACC67715</t>
  </si>
  <si>
    <t>TXN7627436740</t>
  </si>
  <si>
    <t>ACC24931</t>
  </si>
  <si>
    <t>ACC66424</t>
  </si>
  <si>
    <t>TXN2826986068</t>
  </si>
  <si>
    <t>ACC65366</t>
  </si>
  <si>
    <t>ACC15670</t>
  </si>
  <si>
    <t>TXN9924726507</t>
  </si>
  <si>
    <t>ACC75388</t>
  </si>
  <si>
    <t>ACC20183</t>
  </si>
  <si>
    <t>TXN2341375863</t>
  </si>
  <si>
    <t>ACC99249</t>
  </si>
  <si>
    <t>TXN9830926996</t>
  </si>
  <si>
    <t>ACC14770</t>
  </si>
  <si>
    <t>ACC88878</t>
  </si>
  <si>
    <t>TXN8436633465</t>
  </si>
  <si>
    <t>ACC25498</t>
  </si>
  <si>
    <t>ACC23892</t>
  </si>
  <si>
    <t>TXN3987153280</t>
  </si>
  <si>
    <t>ACC60868</t>
  </si>
  <si>
    <t>ACC56974</t>
  </si>
  <si>
    <t>TXN3519720528</t>
  </si>
  <si>
    <t>ACC34285</t>
  </si>
  <si>
    <t>ACC60860</t>
  </si>
  <si>
    <t>TXN2943396625</t>
  </si>
  <si>
    <t>ACC79493</t>
  </si>
  <si>
    <t>ACC20469</t>
  </si>
  <si>
    <t>TXN4688013194</t>
  </si>
  <si>
    <t>ACC57138</t>
  </si>
  <si>
    <t>ACC47387</t>
  </si>
  <si>
    <t>TXN8061228047</t>
  </si>
  <si>
    <t>ACC96483</t>
  </si>
  <si>
    <t>ACC15204</t>
  </si>
  <si>
    <t>TXN2146464786</t>
  </si>
  <si>
    <t>ACC39304</t>
  </si>
  <si>
    <t>ACC31852</t>
  </si>
  <si>
    <t>TXN1599983529</t>
  </si>
  <si>
    <t>ACC20797</t>
  </si>
  <si>
    <t>ACC89001</t>
  </si>
  <si>
    <t>TXN9334421180</t>
  </si>
  <si>
    <t>ACC40056</t>
  </si>
  <si>
    <t>ACC19548</t>
  </si>
  <si>
    <t>TXN3705605247</t>
  </si>
  <si>
    <t>ACC48561</t>
  </si>
  <si>
    <t>ACC69379</t>
  </si>
  <si>
    <t>TXN7637927250</t>
  </si>
  <si>
    <t>ACC57480</t>
  </si>
  <si>
    <t>ACC56209</t>
  </si>
  <si>
    <t>TXN6650011194</t>
  </si>
  <si>
    <t>ACC55513</t>
  </si>
  <si>
    <t>ACC33488</t>
  </si>
  <si>
    <t>TXN5460793898</t>
  </si>
  <si>
    <t>ACC62153</t>
  </si>
  <si>
    <t>ACC87430</t>
  </si>
  <si>
    <t>TXN5350646739</t>
  </si>
  <si>
    <t>ACC18925</t>
  </si>
  <si>
    <t>ACC44734</t>
  </si>
  <si>
    <t>TXN1010496150</t>
  </si>
  <si>
    <t>ACC19507</t>
  </si>
  <si>
    <t>ACC33005</t>
  </si>
  <si>
    <t>TXN4475431491</t>
  </si>
  <si>
    <t>ACC10589</t>
  </si>
  <si>
    <t>ACC11701</t>
  </si>
  <si>
    <t>TXN8546145323</t>
  </si>
  <si>
    <t>ACC67782</t>
  </si>
  <si>
    <t>ACC32300</t>
  </si>
  <si>
    <t>TXN7106762726</t>
  </si>
  <si>
    <t>ACC63762</t>
  </si>
  <si>
    <t>ACC10986</t>
  </si>
  <si>
    <t>TXN1780151586</t>
  </si>
  <si>
    <t>ACC34224</t>
  </si>
  <si>
    <t>ACC48006</t>
  </si>
  <si>
    <t>TXN4972528187</t>
  </si>
  <si>
    <t>ACC52395</t>
  </si>
  <si>
    <t>ACC49042</t>
  </si>
  <si>
    <t>TXN7886676949</t>
  </si>
  <si>
    <t>ACC78433</t>
  </si>
  <si>
    <t>TXN5265956287</t>
  </si>
  <si>
    <t>ACC42199</t>
  </si>
  <si>
    <t>ACC72791</t>
  </si>
  <si>
    <t>TXN2618102527</t>
  </si>
  <si>
    <t>ACC68412</t>
  </si>
  <si>
    <t>ACC36330</t>
  </si>
  <si>
    <t>TXN6213977956</t>
  </si>
  <si>
    <t>ACC31049</t>
  </si>
  <si>
    <t>ACC41795</t>
  </si>
  <si>
    <t>TXN5876231074</t>
  </si>
  <si>
    <t>ACC25187</t>
  </si>
  <si>
    <t>ACC87593</t>
  </si>
  <si>
    <t>TXN8963859429</t>
  </si>
  <si>
    <t>ACC34564</t>
  </si>
  <si>
    <t>ACC53651</t>
  </si>
  <si>
    <t>TXN2456483515</t>
  </si>
  <si>
    <t>ACC43287</t>
  </si>
  <si>
    <t>ACC91196</t>
  </si>
  <si>
    <t>TXN8093070996</t>
  </si>
  <si>
    <t>ACC26959</t>
  </si>
  <si>
    <t>ACC85629</t>
  </si>
  <si>
    <t>TXN8487005442</t>
  </si>
  <si>
    <t>ACC23998</t>
  </si>
  <si>
    <t>ACC62326</t>
  </si>
  <si>
    <t>TXN4521978831</t>
  </si>
  <si>
    <t>ACC12498</t>
  </si>
  <si>
    <t>ACC74806</t>
  </si>
  <si>
    <t>TXN1377389173</t>
  </si>
  <si>
    <t>ACC30923</t>
  </si>
  <si>
    <t>ACC28901</t>
  </si>
  <si>
    <t>TXN3316888910</t>
  </si>
  <si>
    <t>ACC75210</t>
  </si>
  <si>
    <t>ACC56715</t>
  </si>
  <si>
    <t>TXN8112387342</t>
  </si>
  <si>
    <t>ACC20098</t>
  </si>
  <si>
    <t>ACC87337</t>
  </si>
  <si>
    <t>TXN4864062463</t>
  </si>
  <si>
    <t>ACC63716</t>
  </si>
  <si>
    <t>TXN2942583066</t>
  </si>
  <si>
    <t>ACC15629</t>
  </si>
  <si>
    <t>ACC63750</t>
  </si>
  <si>
    <t>TXN6205377174</t>
  </si>
  <si>
    <t>ACC12623</t>
  </si>
  <si>
    <t>ACC79336</t>
  </si>
  <si>
    <t>TXN2587279199</t>
  </si>
  <si>
    <t>ACC47540</t>
  </si>
  <si>
    <t>ACC77573</t>
  </si>
  <si>
    <t>TXN9741019824</t>
  </si>
  <si>
    <t>ACC88829</t>
  </si>
  <si>
    <t>ACC87473</t>
  </si>
  <si>
    <t>TXN3855396275</t>
  </si>
  <si>
    <t>ACC65948</t>
  </si>
  <si>
    <t>ACC61921</t>
  </si>
  <si>
    <t>TXN4338603022</t>
  </si>
  <si>
    <t>ACC48922</t>
  </si>
  <si>
    <t>ACC31678</t>
  </si>
  <si>
    <t>TXN5162139998</t>
  </si>
  <si>
    <t>ACC37010</t>
  </si>
  <si>
    <t>ACC10973</t>
  </si>
  <si>
    <t>TXN1379781290</t>
  </si>
  <si>
    <t>ACC88665</t>
  </si>
  <si>
    <t>ACC22602</t>
  </si>
  <si>
    <t>TXN5139700579</t>
  </si>
  <si>
    <t>ACC47379</t>
  </si>
  <si>
    <t>ACC20434</t>
  </si>
  <si>
    <t>TXN4300681906</t>
  </si>
  <si>
    <t>ACC56345</t>
  </si>
  <si>
    <t>ACC67378</t>
  </si>
  <si>
    <t>TXN5382232692</t>
  </si>
  <si>
    <t>ACC20092</t>
  </si>
  <si>
    <t>ACC56088</t>
  </si>
  <si>
    <t>TXN2077837075</t>
  </si>
  <si>
    <t>ACC97449</t>
  </si>
  <si>
    <t>ACC31654</t>
  </si>
  <si>
    <t>TXN3984017045</t>
  </si>
  <si>
    <t>ACC57554</t>
  </si>
  <si>
    <t>ACC48939</t>
  </si>
  <si>
    <t>TXN2092283448</t>
  </si>
  <si>
    <t>ACC40118</t>
  </si>
  <si>
    <t>ACC13367</t>
  </si>
  <si>
    <t>TXN1925125775</t>
  </si>
  <si>
    <t>ACC21295</t>
  </si>
  <si>
    <t>ACC37288</t>
  </si>
  <si>
    <t>TXN7404904586</t>
  </si>
  <si>
    <t>ACC44002</t>
  </si>
  <si>
    <t>ACC60532</t>
  </si>
  <si>
    <t>TXN3281224444</t>
  </si>
  <si>
    <t>ACC24398</t>
  </si>
  <si>
    <t>ACC45194</t>
  </si>
  <si>
    <t>TXN4015268927</t>
  </si>
  <si>
    <t>ACC54253</t>
  </si>
  <si>
    <t>ACC97050</t>
  </si>
  <si>
    <t>TXN2125533713</t>
  </si>
  <si>
    <t>ACC64843</t>
  </si>
  <si>
    <t>ACC11790</t>
  </si>
  <si>
    <t>TXN8462035629</t>
  </si>
  <si>
    <t>ACC48231</t>
  </si>
  <si>
    <t>ACC10619</t>
  </si>
  <si>
    <t>TXN2680499023</t>
  </si>
  <si>
    <t>ACC26128</t>
  </si>
  <si>
    <t>ACC49846</t>
  </si>
  <si>
    <t>TXN6490082908</t>
  </si>
  <si>
    <t>ACC47949</t>
  </si>
  <si>
    <t>ACC51951</t>
  </si>
  <si>
    <t>TXN4346914926</t>
  </si>
  <si>
    <t>ACC35859</t>
  </si>
  <si>
    <t>ACC11153</t>
  </si>
  <si>
    <t>TXN9705493348</t>
  </si>
  <si>
    <t>ACC79063</t>
  </si>
  <si>
    <t>ACC86615</t>
  </si>
  <si>
    <t>TXN1417529998</t>
  </si>
  <si>
    <t>ACC33001</t>
  </si>
  <si>
    <t>ACC19122</t>
  </si>
  <si>
    <t>TXN5485920064</t>
  </si>
  <si>
    <t>ACC80953</t>
  </si>
  <si>
    <t>ACC92076</t>
  </si>
  <si>
    <t>TXN6626695624</t>
  </si>
  <si>
    <t>ACC17069</t>
  </si>
  <si>
    <t>ACC37985</t>
  </si>
  <si>
    <t>TXN6446178664</t>
  </si>
  <si>
    <t>ACC36282</t>
  </si>
  <si>
    <t>ACC23755</t>
  </si>
  <si>
    <t>TXN8367922383</t>
  </si>
  <si>
    <t>ACC57949</t>
  </si>
  <si>
    <t>ACC59509</t>
  </si>
  <si>
    <t>TXN5652988022</t>
  </si>
  <si>
    <t>ACC18610</t>
  </si>
  <si>
    <t>ACC67107</t>
  </si>
  <si>
    <t>TXN9286020880</t>
  </si>
  <si>
    <t>ACC73635</t>
  </si>
  <si>
    <t>ACC23475</t>
  </si>
  <si>
    <t>TXN9148859310</t>
  </si>
  <si>
    <t>ACC22178</t>
  </si>
  <si>
    <t>ACC31694</t>
  </si>
  <si>
    <t>TXN1780739660</t>
  </si>
  <si>
    <t>ACC45004</t>
  </si>
  <si>
    <t>TXN5755844097</t>
  </si>
  <si>
    <t>ACC61662</t>
  </si>
  <si>
    <t>ACC29474</t>
  </si>
  <si>
    <t>TXN8328979477</t>
  </si>
  <si>
    <t>ACC68846</t>
  </si>
  <si>
    <t>ACC98612</t>
  </si>
  <si>
    <t>TXN9084827171</t>
  </si>
  <si>
    <t>ACC19665</t>
  </si>
  <si>
    <t>ACC25392</t>
  </si>
  <si>
    <t>TXN8838415727</t>
  </si>
  <si>
    <t>ACC33945</t>
  </si>
  <si>
    <t>ACC10221</t>
  </si>
  <si>
    <t>TXN2740079248</t>
  </si>
  <si>
    <t>ACC84004</t>
  </si>
  <si>
    <t>ACC48887</t>
  </si>
  <si>
    <t>TXN3274434963</t>
  </si>
  <si>
    <t>ACC10627</t>
  </si>
  <si>
    <t>ACC31672</t>
  </si>
  <si>
    <t>TXN3400013098</t>
  </si>
  <si>
    <t>ACC61338</t>
  </si>
  <si>
    <t>ACC60196</t>
  </si>
  <si>
    <t>TXN2115745280</t>
  </si>
  <si>
    <t>ACC77159</t>
  </si>
  <si>
    <t>ACC60652</t>
  </si>
  <si>
    <t>TXN5684479138</t>
  </si>
  <si>
    <t>ACC67560</t>
  </si>
  <si>
    <t>ACC47204</t>
  </si>
  <si>
    <t>TXN1145270204</t>
  </si>
  <si>
    <t>ACC68942</t>
  </si>
  <si>
    <t>ACC29877</t>
  </si>
  <si>
    <t>TXN5050807216</t>
  </si>
  <si>
    <t>ACC79801</t>
  </si>
  <si>
    <t>TXN7324694914</t>
  </si>
  <si>
    <t>ACC26677</t>
  </si>
  <si>
    <t>ACC15680</t>
  </si>
  <si>
    <t>TXN9885476462</t>
  </si>
  <si>
    <t>ACC10624</t>
  </si>
  <si>
    <t>ACC87359</t>
  </si>
  <si>
    <t>TXN6181172736</t>
  </si>
  <si>
    <t>ACC12685</t>
  </si>
  <si>
    <t>ACC66758</t>
  </si>
  <si>
    <t>TXN2295808193</t>
  </si>
  <si>
    <t>ACC81170</t>
  </si>
  <si>
    <t>ACC88897</t>
  </si>
  <si>
    <t>TXN3170528810</t>
  </si>
  <si>
    <t>ACC11205</t>
  </si>
  <si>
    <t>ACC71569</t>
  </si>
  <si>
    <t>TXN7810910139</t>
  </si>
  <si>
    <t>ACC67950</t>
  </si>
  <si>
    <t>ACC52940</t>
  </si>
  <si>
    <t>TXN4877341708</t>
  </si>
  <si>
    <t>ACC79069</t>
  </si>
  <si>
    <t>ACC72531</t>
  </si>
  <si>
    <t>TXN8948250205</t>
  </si>
  <si>
    <t>ACC96010</t>
  </si>
  <si>
    <t>ACC94703</t>
  </si>
  <si>
    <t>TXN9869424819</t>
  </si>
  <si>
    <t>ACC71657</t>
  </si>
  <si>
    <t>ACC42197</t>
  </si>
  <si>
    <t>TXN3283974865</t>
  </si>
  <si>
    <t>ACC38778</t>
  </si>
  <si>
    <t>ACC18050</t>
  </si>
  <si>
    <t>TXN6872100430</t>
  </si>
  <si>
    <t>ACC80591</t>
  </si>
  <si>
    <t>ACC53218</t>
  </si>
  <si>
    <t>TXN3176081086</t>
  </si>
  <si>
    <t>ACC57172</t>
  </si>
  <si>
    <t>ACC56406</t>
  </si>
  <si>
    <t>TXN8784984663</t>
  </si>
  <si>
    <t>ACC57024</t>
  </si>
  <si>
    <t>ACC77253</t>
  </si>
  <si>
    <t>TXN8309763764</t>
  </si>
  <si>
    <t>ACC50904</t>
  </si>
  <si>
    <t>ACC79045</t>
  </si>
  <si>
    <t>TXN3597543272</t>
  </si>
  <si>
    <t>ACC89792</t>
  </si>
  <si>
    <t>ACC26644</t>
  </si>
  <si>
    <t>TXN6037915600</t>
  </si>
  <si>
    <t>ACC82284</t>
  </si>
  <si>
    <t>TXN7579010576</t>
  </si>
  <si>
    <t>ACC29072</t>
  </si>
  <si>
    <t>ACC40358</t>
  </si>
  <si>
    <t>TXN9054349232</t>
  </si>
  <si>
    <t>ACC43532</t>
  </si>
  <si>
    <t>ACC20449</t>
  </si>
  <si>
    <t>TXN3279203032</t>
  </si>
  <si>
    <t>ACC64613</t>
  </si>
  <si>
    <t>ACC28705</t>
  </si>
  <si>
    <t>TXN1011827166</t>
  </si>
  <si>
    <t>ACC40382</t>
  </si>
  <si>
    <t>ACC83155</t>
  </si>
  <si>
    <t>TXN7859612442</t>
  </si>
  <si>
    <t>ACC53415</t>
  </si>
  <si>
    <t>ACC49394</t>
  </si>
  <si>
    <t>TXN9291421855</t>
  </si>
  <si>
    <t>ACC22105</t>
  </si>
  <si>
    <t>TXN4647000744</t>
  </si>
  <si>
    <t>ACC25676</t>
  </si>
  <si>
    <t>ACC95958</t>
  </si>
  <si>
    <t>TXN8578748100</t>
  </si>
  <si>
    <t>ACC12312</t>
  </si>
  <si>
    <t>ACC81762</t>
  </si>
  <si>
    <t>TXN1822679250</t>
  </si>
  <si>
    <t>ACC65058</t>
  </si>
  <si>
    <t>ACC90957</t>
  </si>
  <si>
    <t>TXN3707956580</t>
  </si>
  <si>
    <t>ACC94385</t>
  </si>
  <si>
    <t>ACC91183</t>
  </si>
  <si>
    <t>TXN7666530149</t>
  </si>
  <si>
    <t>ACC34119</t>
  </si>
  <si>
    <t>ACC13372</t>
  </si>
  <si>
    <t>TXN5913326983</t>
  </si>
  <si>
    <t>ACC42276</t>
  </si>
  <si>
    <t>ACC46549</t>
  </si>
  <si>
    <t>TXN8487597132</t>
  </si>
  <si>
    <t>ACC14767</t>
  </si>
  <si>
    <t>ACC10421</t>
  </si>
  <si>
    <t>TXN6746603067</t>
  </si>
  <si>
    <t>ACC34423</t>
  </si>
  <si>
    <t>ACC86090</t>
  </si>
  <si>
    <t>TXN5777785686</t>
  </si>
  <si>
    <t>ACC66342</t>
  </si>
  <si>
    <t>ACC18257</t>
  </si>
  <si>
    <t>TXN6683685513</t>
  </si>
  <si>
    <t>ACC43858</t>
  </si>
  <si>
    <t>ACC57559</t>
  </si>
  <si>
    <t>TXN5750455325</t>
  </si>
  <si>
    <t>ACC51498</t>
  </si>
  <si>
    <t>ACC10866</t>
  </si>
  <si>
    <t>TXN3674700671</t>
  </si>
  <si>
    <t>ACC67063</t>
  </si>
  <si>
    <t>ACC58005</t>
  </si>
  <si>
    <t>TXN7111575363</t>
  </si>
  <si>
    <t>ACC81026</t>
  </si>
  <si>
    <t>ACC51216</t>
  </si>
  <si>
    <t>TXN9883174184</t>
  </si>
  <si>
    <t>ACC42212</t>
  </si>
  <si>
    <t>ACC70793</t>
  </si>
  <si>
    <t>TXN8029757053</t>
  </si>
  <si>
    <t>ACC35262</t>
  </si>
  <si>
    <t>ACC70575</t>
  </si>
  <si>
    <t>TXN2794078560</t>
  </si>
  <si>
    <t>ACC64837</t>
  </si>
  <si>
    <t>ACC15695</t>
  </si>
  <si>
    <t>TXN7525809427</t>
  </si>
  <si>
    <t>ACC31610</t>
  </si>
  <si>
    <t>ACC24238</t>
  </si>
  <si>
    <t>TXN8435671251</t>
  </si>
  <si>
    <t>ACC59679</t>
  </si>
  <si>
    <t>ACC56583</t>
  </si>
  <si>
    <t>TXN3535037216</t>
  </si>
  <si>
    <t>ACC43246</t>
  </si>
  <si>
    <t>ACC46501</t>
  </si>
  <si>
    <t>TXN2332708636</t>
  </si>
  <si>
    <t>ACC21179</t>
  </si>
  <si>
    <t>ACC50933</t>
  </si>
  <si>
    <t>TXN9595138385</t>
  </si>
  <si>
    <t>ACC78581</t>
  </si>
  <si>
    <t>ACC87366</t>
  </si>
  <si>
    <t>TXN1477446780</t>
  </si>
  <si>
    <t>ACC61244</t>
  </si>
  <si>
    <t>ACC52707</t>
  </si>
  <si>
    <t>TXN8860324970</t>
  </si>
  <si>
    <t>ACC99332</t>
  </si>
  <si>
    <t>ACC99303</t>
  </si>
  <si>
    <t>TXN3475956743</t>
  </si>
  <si>
    <t>ACC73081</t>
  </si>
  <si>
    <t>ACC94015</t>
  </si>
  <si>
    <t>TXN6567990545</t>
  </si>
  <si>
    <t>ACC85952</t>
  </si>
  <si>
    <t>ACC48722</t>
  </si>
  <si>
    <t>TXN1531991833</t>
  </si>
  <si>
    <t>ACC20552</t>
  </si>
  <si>
    <t>ACC11633</t>
  </si>
  <si>
    <t>TXN3874528885</t>
  </si>
  <si>
    <t>ACC93566</t>
  </si>
  <si>
    <t>ACC52753</t>
  </si>
  <si>
    <t>TXN2373695935</t>
  </si>
  <si>
    <t>ACC62726</t>
  </si>
  <si>
    <t>ACC89120</t>
  </si>
  <si>
    <t>TXN6942299141</t>
  </si>
  <si>
    <t>ACC46015</t>
  </si>
  <si>
    <t>ACC52429</t>
  </si>
  <si>
    <t>TXN5828669520</t>
  </si>
  <si>
    <t>ACC35250</t>
  </si>
  <si>
    <t>ACC79885</t>
  </si>
  <si>
    <t>TXN4216352120</t>
  </si>
  <si>
    <t>ACC75514</t>
  </si>
  <si>
    <t>ACC27975</t>
  </si>
  <si>
    <t>TXN1667888206</t>
  </si>
  <si>
    <t>ACC33366</t>
  </si>
  <si>
    <t>ACC79548</t>
  </si>
  <si>
    <t>TXN1484996148</t>
  </si>
  <si>
    <t>ACC72882</t>
  </si>
  <si>
    <t>ACC27801</t>
  </si>
  <si>
    <t>TXN7043230530</t>
  </si>
  <si>
    <t>ACC86069</t>
  </si>
  <si>
    <t>ACC80882</t>
  </si>
  <si>
    <t>TXN8110705958</t>
  </si>
  <si>
    <t>ACC92998</t>
  </si>
  <si>
    <t>ACC73672</t>
  </si>
  <si>
    <t>TXN3903376344</t>
  </si>
  <si>
    <t>ACC47335</t>
  </si>
  <si>
    <t>ACC91103</t>
  </si>
  <si>
    <t>TXN2298302066</t>
  </si>
  <si>
    <t>ACC72346</t>
  </si>
  <si>
    <t>ACC94736</t>
  </si>
  <si>
    <t>TXN5690011510</t>
  </si>
  <si>
    <t>ACC91636</t>
  </si>
  <si>
    <t>ACC33484</t>
  </si>
  <si>
    <t>TXN6919004841</t>
  </si>
  <si>
    <t>ACC93474</t>
  </si>
  <si>
    <t>ACC80595</t>
  </si>
  <si>
    <t>TXN3894551218</t>
  </si>
  <si>
    <t>ACC12616</t>
  </si>
  <si>
    <t>ACC70675</t>
  </si>
  <si>
    <t>TXN2207383488</t>
  </si>
  <si>
    <t>ACC56864</t>
  </si>
  <si>
    <t>ACC16909</t>
  </si>
  <si>
    <t>TXN6433948108</t>
  </si>
  <si>
    <t>ACC95130</t>
  </si>
  <si>
    <t>ACC82662</t>
  </si>
  <si>
    <t>TXN8110490554</t>
  </si>
  <si>
    <t>ACC88264</t>
  </si>
  <si>
    <t>ACC89543</t>
  </si>
  <si>
    <t>TXN8893348331</t>
  </si>
  <si>
    <t>ACC38685</t>
  </si>
  <si>
    <t>ACC17618</t>
  </si>
  <si>
    <t>TXN8953167346</t>
  </si>
  <si>
    <t>ACC65232</t>
  </si>
  <si>
    <t>ACC17425</t>
  </si>
  <si>
    <t>TXN4152614170</t>
  </si>
  <si>
    <t>ACC82710</t>
  </si>
  <si>
    <t>ACC13801</t>
  </si>
  <si>
    <t>TXN7259885080</t>
  </si>
  <si>
    <t>ACC82618</t>
  </si>
  <si>
    <t>ACC88007</t>
  </si>
  <si>
    <t>TXN9800599194</t>
  </si>
  <si>
    <t>ACC35642</t>
  </si>
  <si>
    <t>ACC27002</t>
  </si>
  <si>
    <t>TXN3598900077</t>
  </si>
  <si>
    <t>ACC81377</t>
  </si>
  <si>
    <t>ACC33492</t>
  </si>
  <si>
    <t>TXN1537539071</t>
  </si>
  <si>
    <t>ACC52606</t>
  </si>
  <si>
    <t>ACC64849</t>
  </si>
  <si>
    <t>TXN3989054634</t>
  </si>
  <si>
    <t>ACC59322</t>
  </si>
  <si>
    <t>ACC95536</t>
  </si>
  <si>
    <t>TXN5297232411</t>
  </si>
  <si>
    <t>ACC54971</t>
  </si>
  <si>
    <t>ACC54441</t>
  </si>
  <si>
    <t>TXN9825729102</t>
  </si>
  <si>
    <t>ACC34862</t>
  </si>
  <si>
    <t>ACC16298</t>
  </si>
  <si>
    <t>TXN9761248091</t>
  </si>
  <si>
    <t>ACC96045</t>
  </si>
  <si>
    <t>ACC22500</t>
  </si>
  <si>
    <t>TXN5418596311</t>
  </si>
  <si>
    <t>ACC46227</t>
  </si>
  <si>
    <t>TXN5091998327</t>
  </si>
  <si>
    <t>ACC80600</t>
  </si>
  <si>
    <t>TXN2349045961</t>
  </si>
  <si>
    <t>ACC97571</t>
  </si>
  <si>
    <t>ACC56514</t>
  </si>
  <si>
    <t>TXN2674292220</t>
  </si>
  <si>
    <t>ACC67132</t>
  </si>
  <si>
    <t>ACC31769</t>
  </si>
  <si>
    <t>TXN9407138484</t>
  </si>
  <si>
    <t>ACC76505</t>
  </si>
  <si>
    <t>ACC61679</t>
  </si>
  <si>
    <t>TXN8247408597</t>
  </si>
  <si>
    <t>ACC97324</t>
  </si>
  <si>
    <t>ACC37613</t>
  </si>
  <si>
    <t>TXN8907173099</t>
  </si>
  <si>
    <t>ACC94644</t>
  </si>
  <si>
    <t>ACC98374</t>
  </si>
  <si>
    <t>TXN8015555253</t>
  </si>
  <si>
    <t>ACC59954</t>
  </si>
  <si>
    <t>ACC12375</t>
  </si>
  <si>
    <t>TXN7755749170</t>
  </si>
  <si>
    <t>ACC98680</t>
  </si>
  <si>
    <t>ACC49483</t>
  </si>
  <si>
    <t>TXN4040749152</t>
  </si>
  <si>
    <t>ACC47694</t>
  </si>
  <si>
    <t>ACC39295</t>
  </si>
  <si>
    <t>TXN1846085287</t>
  </si>
  <si>
    <t>ACC60558</t>
  </si>
  <si>
    <t>ACC20969</t>
  </si>
  <si>
    <t>TXN6222233462</t>
  </si>
  <si>
    <t>ACC52485</t>
  </si>
  <si>
    <t>ACC69972</t>
  </si>
  <si>
    <t>TXN5587045846</t>
  </si>
  <si>
    <t>ACC74053</t>
  </si>
  <si>
    <t>ACC97257</t>
  </si>
  <si>
    <t>TXN4775942657</t>
  </si>
  <si>
    <t>ACC57233</t>
  </si>
  <si>
    <t>TXN9600617598</t>
  </si>
  <si>
    <t>ACC33911</t>
  </si>
  <si>
    <t>ACC16537</t>
  </si>
  <si>
    <t>TXN1900293501</t>
  </si>
  <si>
    <t>ACC31253</t>
  </si>
  <si>
    <t>TXN9443110193</t>
  </si>
  <si>
    <t>ACC12246</t>
  </si>
  <si>
    <t>ACC84731</t>
  </si>
  <si>
    <t>TXN1843800421</t>
  </si>
  <si>
    <t>ACC53086</t>
  </si>
  <si>
    <t>ACC48845</t>
  </si>
  <si>
    <t>TXN8952766726</t>
  </si>
  <si>
    <t>ACC21890</t>
  </si>
  <si>
    <t>ACC46773</t>
  </si>
  <si>
    <t>TXN7406042905</t>
  </si>
  <si>
    <t>ACC48502</t>
  </si>
  <si>
    <t>ACC58040</t>
  </si>
  <si>
    <t>TXN5118227809</t>
  </si>
  <si>
    <t>ACC93673</t>
  </si>
  <si>
    <t>ACC10340</t>
  </si>
  <si>
    <t>TXN3929204468</t>
  </si>
  <si>
    <t>ACC79550</t>
  </si>
  <si>
    <t>ACC21732</t>
  </si>
  <si>
    <t>TXN7783750366</t>
  </si>
  <si>
    <t>ACC55253</t>
  </si>
  <si>
    <t>TXN8500229610</t>
  </si>
  <si>
    <t>ACC33734</t>
  </si>
  <si>
    <t>ACC92917</t>
  </si>
  <si>
    <t>TXN5931069198</t>
  </si>
  <si>
    <t>ACC88722</t>
  </si>
  <si>
    <t>ACC10621</t>
  </si>
  <si>
    <t>TXN7387819181</t>
  </si>
  <si>
    <t>ACC10130</t>
  </si>
  <si>
    <t>ACC40876</t>
  </si>
  <si>
    <t>TXN9070389194</t>
  </si>
  <si>
    <t>ACC57695</t>
  </si>
  <si>
    <t>ACC25658</t>
  </si>
  <si>
    <t>TXN1688851526</t>
  </si>
  <si>
    <t>ACC14023</t>
  </si>
  <si>
    <t>ACC34002</t>
  </si>
  <si>
    <t>TXN3555035351</t>
  </si>
  <si>
    <t>ACC80152</t>
  </si>
  <si>
    <t>ACC78036</t>
  </si>
  <si>
    <t>TXN3849780260</t>
  </si>
  <si>
    <t>ACC65811</t>
  </si>
  <si>
    <t>ACC94714</t>
  </si>
  <si>
    <t>TXN9614310702</t>
  </si>
  <si>
    <t>ACC12789</t>
  </si>
  <si>
    <t>ACC64408</t>
  </si>
  <si>
    <t>TXN9803543058</t>
  </si>
  <si>
    <t>ACC94010</t>
  </si>
  <si>
    <t>ACC27368</t>
  </si>
  <si>
    <t>TXN4630144598</t>
  </si>
  <si>
    <t>ACC20115</t>
  </si>
  <si>
    <t>TXN5456645866</t>
  </si>
  <si>
    <t>ACC62187</t>
  </si>
  <si>
    <t>ACC75676</t>
  </si>
  <si>
    <t>TXN5248066861</t>
  </si>
  <si>
    <t>ACC45502</t>
  </si>
  <si>
    <t>ACC65750</t>
  </si>
  <si>
    <t>TXN7088879709</t>
  </si>
  <si>
    <t>ACC71501</t>
  </si>
  <si>
    <t>ACC58835</t>
  </si>
  <si>
    <t>TXN2952603413</t>
  </si>
  <si>
    <t>ACC24425</t>
  </si>
  <si>
    <t>ACC49119</t>
  </si>
  <si>
    <t>TXN8980672117</t>
  </si>
  <si>
    <t>ACC41407</t>
  </si>
  <si>
    <t>ACC91270</t>
  </si>
  <si>
    <t>TXN1372331332</t>
  </si>
  <si>
    <t>ACC93694</t>
  </si>
  <si>
    <t>ACC26987</t>
  </si>
  <si>
    <t>TXN1924330491</t>
  </si>
  <si>
    <t>ACC22345</t>
  </si>
  <si>
    <t>ACC13887</t>
  </si>
  <si>
    <t>TXN9694451304</t>
  </si>
  <si>
    <t>ACC32991</t>
  </si>
  <si>
    <t>TXN2297425206</t>
  </si>
  <si>
    <t>ACC19174</t>
  </si>
  <si>
    <t>ACC42383</t>
  </si>
  <si>
    <t>TXN4967840563</t>
  </si>
  <si>
    <t>ACC93568</t>
  </si>
  <si>
    <t>TXN5837620716</t>
  </si>
  <si>
    <t>ACC91622</t>
  </si>
  <si>
    <t>TXN4513414100</t>
  </si>
  <si>
    <t>ACC56656</t>
  </si>
  <si>
    <t>ACC81700</t>
  </si>
  <si>
    <t>TXN1519814633</t>
  </si>
  <si>
    <t>ACC30788</t>
  </si>
  <si>
    <t>ACC66668</t>
  </si>
  <si>
    <t>TXN4611383087</t>
  </si>
  <si>
    <t>ACC71396</t>
  </si>
  <si>
    <t>ACC85079</t>
  </si>
  <si>
    <t>TXN8431355339</t>
  </si>
  <si>
    <t>ACC60536</t>
  </si>
  <si>
    <t>ACC81561</t>
  </si>
  <si>
    <t>TXN3814120290</t>
  </si>
  <si>
    <t>ACC76481</t>
  </si>
  <si>
    <t>ACC43238</t>
  </si>
  <si>
    <t>TXN2498578233</t>
  </si>
  <si>
    <t>ACC93647</t>
  </si>
  <si>
    <t>ACC65291</t>
  </si>
  <si>
    <t>TXN9094374669</t>
  </si>
  <si>
    <t>ACC32670</t>
  </si>
  <si>
    <t>ACC30341</t>
  </si>
  <si>
    <t>TXN2970562506</t>
  </si>
  <si>
    <t>ACC49431</t>
  </si>
  <si>
    <t>ACC21521</t>
  </si>
  <si>
    <t>TXN9696000160</t>
  </si>
  <si>
    <t>ACC13421</t>
  </si>
  <si>
    <t>ACC90009</t>
  </si>
  <si>
    <t>TXN4434915429</t>
  </si>
  <si>
    <t>ACC57334</t>
  </si>
  <si>
    <t>ACC14510</t>
  </si>
  <si>
    <t>TXN8072321424</t>
  </si>
  <si>
    <t>ACC80929</t>
  </si>
  <si>
    <t>ACC74517</t>
  </si>
  <si>
    <t>TXN4911279831</t>
  </si>
  <si>
    <t>ACC12111</t>
  </si>
  <si>
    <t>ACC50895</t>
  </si>
  <si>
    <t>TXN2200741582</t>
  </si>
  <si>
    <t>ACC21660</t>
  </si>
  <si>
    <t>ACC97482</t>
  </si>
  <si>
    <t>TXN9968056020</t>
  </si>
  <si>
    <t>ACC57136</t>
  </si>
  <si>
    <t>ACC42539</t>
  </si>
  <si>
    <t>TXN7868710294</t>
  </si>
  <si>
    <t>ACC60757</t>
  </si>
  <si>
    <t>ACC60665</t>
  </si>
  <si>
    <t>TXN2152759699</t>
  </si>
  <si>
    <t>ACC51620</t>
  </si>
  <si>
    <t>ACC55744</t>
  </si>
  <si>
    <t>TXN2742015676</t>
  </si>
  <si>
    <t>ACC79487</t>
  </si>
  <si>
    <t>ACC90970</t>
  </si>
  <si>
    <t>TXN9089701196</t>
  </si>
  <si>
    <t>ACC77450</t>
  </si>
  <si>
    <t>TXN6398698852</t>
  </si>
  <si>
    <t>ACC82781</t>
  </si>
  <si>
    <t>ACC24087</t>
  </si>
  <si>
    <t>TXN3474656915</t>
  </si>
  <si>
    <t>ACC39129</t>
  </si>
  <si>
    <t>ACC75544</t>
  </si>
  <si>
    <t>TXN3566117799</t>
  </si>
  <si>
    <t>ACC72992</t>
  </si>
  <si>
    <t>ACC63520</t>
  </si>
  <si>
    <t>TXN7789171849</t>
  </si>
  <si>
    <t>ACC89644</t>
  </si>
  <si>
    <t>ACC72821</t>
  </si>
  <si>
    <t>TXN7414040960</t>
  </si>
  <si>
    <t>ACC30158</t>
  </si>
  <si>
    <t>ACC97422</t>
  </si>
  <si>
    <t>TXN8077532919</t>
  </si>
  <si>
    <t>ACC80355</t>
  </si>
  <si>
    <t>ACC59447</t>
  </si>
  <si>
    <t>TXN1152614278</t>
  </si>
  <si>
    <t>ACC58561</t>
  </si>
  <si>
    <t>ACC21378</t>
  </si>
  <si>
    <t>TXN8787267971</t>
  </si>
  <si>
    <t>ACC90778</t>
  </si>
  <si>
    <t>ACC27739</t>
  </si>
  <si>
    <t>TXN6142180472</t>
  </si>
  <si>
    <t>ACC67974</t>
  </si>
  <si>
    <t>ACC75827</t>
  </si>
  <si>
    <t>TXN9043166406</t>
  </si>
  <si>
    <t>ACC26442</t>
  </si>
  <si>
    <t>ACC76780</t>
  </si>
  <si>
    <t>TXN7055048518</t>
  </si>
  <si>
    <t>ACC26836</t>
  </si>
  <si>
    <t>ACC15726</t>
  </si>
  <si>
    <t>TXN2543121965</t>
  </si>
  <si>
    <t>ACC13216</t>
  </si>
  <si>
    <t>ACC60573</t>
  </si>
  <si>
    <t>TXN7722213233</t>
  </si>
  <si>
    <t>ACC18034</t>
  </si>
  <si>
    <t>ACC62824</t>
  </si>
  <si>
    <t>TXN1340035492</t>
  </si>
  <si>
    <t>ACC66593</t>
  </si>
  <si>
    <t>ACC42251</t>
  </si>
  <si>
    <t>TXN9844098228</t>
  </si>
  <si>
    <t>ACC96441</t>
  </si>
  <si>
    <t>ACC44432</t>
  </si>
  <si>
    <t>TXN2285679135</t>
  </si>
  <si>
    <t>ACC31726</t>
  </si>
  <si>
    <t>ACC14323</t>
  </si>
  <si>
    <t>TXN4067264107</t>
  </si>
  <si>
    <t>ACC30515</t>
  </si>
  <si>
    <t>ACC46551</t>
  </si>
  <si>
    <t>TXN8999882188</t>
  </si>
  <si>
    <t>ACC65200</t>
  </si>
  <si>
    <t>ACC32688</t>
  </si>
  <si>
    <t>TXN4139978169</t>
  </si>
  <si>
    <t>ACC65771</t>
  </si>
  <si>
    <t>ACC56214</t>
  </si>
  <si>
    <t>TXN8677613871</t>
  </si>
  <si>
    <t>ACC54534</t>
  </si>
  <si>
    <t>ACC94197</t>
  </si>
  <si>
    <t>TXN7918498278</t>
  </si>
  <si>
    <t>ACC51217</t>
  </si>
  <si>
    <t>ACC74244</t>
  </si>
  <si>
    <t>TXN5836797891</t>
  </si>
  <si>
    <t>ACC81614</t>
  </si>
  <si>
    <t>ACC96568</t>
  </si>
  <si>
    <t>TXN1046072748</t>
  </si>
  <si>
    <t>ACC19239</t>
  </si>
  <si>
    <t>ACC13062</t>
  </si>
  <si>
    <t>TXN6667205110</t>
  </si>
  <si>
    <t>ACC89529</t>
  </si>
  <si>
    <t>ACC66766</t>
  </si>
  <si>
    <t>TXN4458892349</t>
  </si>
  <si>
    <t>ACC28395</t>
  </si>
  <si>
    <t>ACC33412</t>
  </si>
  <si>
    <t>TXN5751413705</t>
  </si>
  <si>
    <t>ACC60611</t>
  </si>
  <si>
    <t>ACC61324</t>
  </si>
  <si>
    <t>TXN5220662139</t>
  </si>
  <si>
    <t>ACC90880</t>
  </si>
  <si>
    <t>ACC42538</t>
  </si>
  <si>
    <t>TXN8701479473</t>
  </si>
  <si>
    <t>ACC63541</t>
  </si>
  <si>
    <t>ACC33646</t>
  </si>
  <si>
    <t>TXN3633825976</t>
  </si>
  <si>
    <t>ACC15066</t>
  </si>
  <si>
    <t>ACC69151</t>
  </si>
  <si>
    <t>TXN3661317687</t>
  </si>
  <si>
    <t>ACC62895</t>
  </si>
  <si>
    <t>ACC74531</t>
  </si>
  <si>
    <t>TXN5564051560</t>
  </si>
  <si>
    <t>ACC55625</t>
  </si>
  <si>
    <t>ACC53559</t>
  </si>
  <si>
    <t>TXN4187463396</t>
  </si>
  <si>
    <t>ACC20651</t>
  </si>
  <si>
    <t>ACC92561</t>
  </si>
  <si>
    <t>TXN8258280588</t>
  </si>
  <si>
    <t>ACC58131</t>
  </si>
  <si>
    <t>ACC93486</t>
  </si>
  <si>
    <t>TXN8558624515</t>
  </si>
  <si>
    <t>ACC39803</t>
  </si>
  <si>
    <t>ACC47318</t>
  </si>
  <si>
    <t>TXN5893440528</t>
  </si>
  <si>
    <t>ACC73654</t>
  </si>
  <si>
    <t>ACC10546</t>
  </si>
  <si>
    <t>TXN6755499825</t>
  </si>
  <si>
    <t>ACC80573</t>
  </si>
  <si>
    <t>ACC92107</t>
  </si>
  <si>
    <t>TXN8721981263</t>
  </si>
  <si>
    <t>ACC84855</t>
  </si>
  <si>
    <t>ACC91341</t>
  </si>
  <si>
    <t>TXN1453129128</t>
  </si>
  <si>
    <t>ACC12650</t>
  </si>
  <si>
    <t>ACC61045</t>
  </si>
  <si>
    <t>TXN2334645589</t>
  </si>
  <si>
    <t>ACC41333</t>
  </si>
  <si>
    <t>ACC12051</t>
  </si>
  <si>
    <t>TXN5421685565</t>
  </si>
  <si>
    <t>ACC75004</t>
  </si>
  <si>
    <t>ACC27106</t>
  </si>
  <si>
    <t>TXN9771244218</t>
  </si>
  <si>
    <t>ACC94659</t>
  </si>
  <si>
    <t>ACC82562</t>
  </si>
  <si>
    <t>TXN8179970069</t>
  </si>
  <si>
    <t>ACC32400</t>
  </si>
  <si>
    <t>ACC33852</t>
  </si>
  <si>
    <t>TXN6281354214</t>
  </si>
  <si>
    <t>ACC62712</t>
  </si>
  <si>
    <t>ACC71834</t>
  </si>
  <si>
    <t>TXN2505782831</t>
  </si>
  <si>
    <t>ACC32415</t>
  </si>
  <si>
    <t>ACC97945</t>
  </si>
  <si>
    <t>TXN6724180927</t>
  </si>
  <si>
    <t>ACC18535</t>
  </si>
  <si>
    <t>ACC97565</t>
  </si>
  <si>
    <t>TXN4179450779</t>
  </si>
  <si>
    <t>ACC69693</t>
  </si>
  <si>
    <t>ACC82351</t>
  </si>
  <si>
    <t>TXN3739816140</t>
  </si>
  <si>
    <t>ACC29510</t>
  </si>
  <si>
    <t>ACC74986</t>
  </si>
  <si>
    <t>TXN3050605688</t>
  </si>
  <si>
    <t>ACC49242</t>
  </si>
  <si>
    <t>ACC16892</t>
  </si>
  <si>
    <t>TXN7955455516</t>
  </si>
  <si>
    <t>ACC77533</t>
  </si>
  <si>
    <t>ACC51589</t>
  </si>
  <si>
    <t>TXN5579057911</t>
  </si>
  <si>
    <t>ACC87278</t>
  </si>
  <si>
    <t>ACC31119</t>
  </si>
  <si>
    <t>TXN2432706565</t>
  </si>
  <si>
    <t>ACC60530</t>
  </si>
  <si>
    <t>ACC31873</t>
  </si>
  <si>
    <t>TXN9979553941</t>
  </si>
  <si>
    <t>ACC72605</t>
  </si>
  <si>
    <t>ACC47116</t>
  </si>
  <si>
    <t>TXN9928157353</t>
  </si>
  <si>
    <t>ACC86918</t>
  </si>
  <si>
    <t>ACC95871</t>
  </si>
  <si>
    <t>TXN5744722845</t>
  </si>
  <si>
    <t>ACC55738</t>
  </si>
  <si>
    <t>ACC21524</t>
  </si>
  <si>
    <t>TXN3952140234</t>
  </si>
  <si>
    <t>ACC95683</t>
  </si>
  <si>
    <t>ACC33893</t>
  </si>
  <si>
    <t>TXN8501513300</t>
  </si>
  <si>
    <t>ACC59649</t>
  </si>
  <si>
    <t>ACC10436</t>
  </si>
  <si>
    <t>TXN1695715691</t>
  </si>
  <si>
    <t>ACC11638</t>
  </si>
  <si>
    <t>ACC51530</t>
  </si>
  <si>
    <t>TXN1219414459</t>
  </si>
  <si>
    <t>ACC56961</t>
  </si>
  <si>
    <t>ACC81045</t>
  </si>
  <si>
    <t>TXN5717108863</t>
  </si>
  <si>
    <t>ACC89068</t>
  </si>
  <si>
    <t>ACC88313</t>
  </si>
  <si>
    <t>TXN8457355083</t>
  </si>
  <si>
    <t>ACC76490</t>
  </si>
  <si>
    <t>ACC20536</t>
  </si>
  <si>
    <t>TXN7241561264</t>
  </si>
  <si>
    <t>ACC11209</t>
  </si>
  <si>
    <t>ACC22272</t>
  </si>
  <si>
    <t>TXN9111859767</t>
  </si>
  <si>
    <t>ACC76573</t>
  </si>
  <si>
    <t>ACC71109</t>
  </si>
  <si>
    <t>TXN5357149470</t>
  </si>
  <si>
    <t>ACC35409</t>
  </si>
  <si>
    <t>ACC46173</t>
  </si>
  <si>
    <t>TXN9574217440</t>
  </si>
  <si>
    <t>ACC65469</t>
  </si>
  <si>
    <t>ACC64561</t>
  </si>
  <si>
    <t>TXN3866497255</t>
  </si>
  <si>
    <t>ACC23158</t>
  </si>
  <si>
    <t>ACC33108</t>
  </si>
  <si>
    <t>TXN8725373456</t>
  </si>
  <si>
    <t>ACC54033</t>
  </si>
  <si>
    <t>TXN4080075481</t>
  </si>
  <si>
    <t>ACC61998</t>
  </si>
  <si>
    <t>ACC74901</t>
  </si>
  <si>
    <t>TXN7290262782</t>
  </si>
  <si>
    <t>ACC64504</t>
  </si>
  <si>
    <t>ACC99193</t>
  </si>
  <si>
    <t>TXN3396229846</t>
  </si>
  <si>
    <t>ACC65276</t>
  </si>
  <si>
    <t>ACC32543</t>
  </si>
  <si>
    <t>TXN8317258905</t>
  </si>
  <si>
    <t>ACC31223</t>
  </si>
  <si>
    <t>ACC27790</t>
  </si>
  <si>
    <t>TXN6243304251</t>
  </si>
  <si>
    <t>ACC29890</t>
  </si>
  <si>
    <t>ACC96200</t>
  </si>
  <si>
    <t>TXN7860940094</t>
  </si>
  <si>
    <t>ACC22145</t>
  </si>
  <si>
    <t>ACC42851</t>
  </si>
  <si>
    <t>TXN8308405149</t>
  </si>
  <si>
    <t>ACC93833</t>
  </si>
  <si>
    <t>ACC85496</t>
  </si>
  <si>
    <t>TXN3395282694</t>
  </si>
  <si>
    <t>ACC32206</t>
  </si>
  <si>
    <t>ACC58640</t>
  </si>
  <si>
    <t>TXN1666279404</t>
  </si>
  <si>
    <t>ACC75787</t>
  </si>
  <si>
    <t>ACC87554</t>
  </si>
  <si>
    <t>TXN8015287993</t>
  </si>
  <si>
    <t>ACC65775</t>
  </si>
  <si>
    <t>ACC31613</t>
  </si>
  <si>
    <t>TXN3671172797</t>
  </si>
  <si>
    <t>ACC36484</t>
  </si>
  <si>
    <t>ACC15250</t>
  </si>
  <si>
    <t>TXN2755955036</t>
  </si>
  <si>
    <t>ACC64897</t>
  </si>
  <si>
    <t>ACC97106</t>
  </si>
  <si>
    <t>TXN9969873740</t>
  </si>
  <si>
    <t>ACC79073</t>
  </si>
  <si>
    <t>ACC55302</t>
  </si>
  <si>
    <t>TXN8349730597</t>
  </si>
  <si>
    <t>ACC48451</t>
  </si>
  <si>
    <t>ACC81998</t>
  </si>
  <si>
    <t>TXN7781690968</t>
  </si>
  <si>
    <t>ACC87523</t>
  </si>
  <si>
    <t>ACC37356</t>
  </si>
  <si>
    <t>TXN8232567242</t>
  </si>
  <si>
    <t>ACC58712</t>
  </si>
  <si>
    <t>ACC19433</t>
  </si>
  <si>
    <t>TXN7399522152</t>
  </si>
  <si>
    <t>ACC69766</t>
  </si>
  <si>
    <t>ACC73568</t>
  </si>
  <si>
    <t>TXN3760429638</t>
  </si>
  <si>
    <t>ACC21210</t>
  </si>
  <si>
    <t>ACC61128</t>
  </si>
  <si>
    <t>TXN5371590651</t>
  </si>
  <si>
    <t>ACC59185</t>
  </si>
  <si>
    <t>ACC26821</t>
  </si>
  <si>
    <t>TXN4708454813</t>
  </si>
  <si>
    <t>ACC69530</t>
  </si>
  <si>
    <t>ACC60091</t>
  </si>
  <si>
    <t>TXN7388351213</t>
  </si>
  <si>
    <t>ACC12436</t>
  </si>
  <si>
    <t>ACC51801</t>
  </si>
  <si>
    <t>TXN2734603591</t>
  </si>
  <si>
    <t>ACC86125</t>
  </si>
  <si>
    <t>ACC27545</t>
  </si>
  <si>
    <t>TXN3814139954</t>
  </si>
  <si>
    <t>ACC23575</t>
  </si>
  <si>
    <t>ACC62059</t>
  </si>
  <si>
    <t>TXN1286977730</t>
  </si>
  <si>
    <t>ACC79359</t>
  </si>
  <si>
    <t>ACC49355</t>
  </si>
  <si>
    <t>TXN8819413071</t>
  </si>
  <si>
    <t>ACC48178</t>
  </si>
  <si>
    <t>ACC12657</t>
  </si>
  <si>
    <t>TXN3632298772</t>
  </si>
  <si>
    <t>ACC41493</t>
  </si>
  <si>
    <t>ACC69894</t>
  </si>
  <si>
    <t>TXN4909754420</t>
  </si>
  <si>
    <t>ACC40831</t>
  </si>
  <si>
    <t>ACC12723</t>
  </si>
  <si>
    <t>TXN3343617549</t>
  </si>
  <si>
    <t>ACC63352</t>
  </si>
  <si>
    <t>ACC37114</t>
  </si>
  <si>
    <t>TXN3805639263</t>
  </si>
  <si>
    <t>ACC96218</t>
  </si>
  <si>
    <t>ACC89850</t>
  </si>
  <si>
    <t>TXN3548757700</t>
  </si>
  <si>
    <t>ACC64498</t>
  </si>
  <si>
    <t>ACC29142</t>
  </si>
  <si>
    <t>TXN3212509197</t>
  </si>
  <si>
    <t>ACC18481</t>
  </si>
  <si>
    <t>ACC71633</t>
  </si>
  <si>
    <t>TXN9874559573</t>
  </si>
  <si>
    <t>ACC29831</t>
  </si>
  <si>
    <t>ACC58136</t>
  </si>
  <si>
    <t>TXN2355406272</t>
  </si>
  <si>
    <t>ACC77719</t>
  </si>
  <si>
    <t>TXN4398399757</t>
  </si>
  <si>
    <t>ACC79424</t>
  </si>
  <si>
    <t>ACC84993</t>
  </si>
  <si>
    <t>TXN6960227848</t>
  </si>
  <si>
    <t>ACC22274</t>
  </si>
  <si>
    <t>ACC16898</t>
  </si>
  <si>
    <t>TXN1794701298</t>
  </si>
  <si>
    <t>ACC55197</t>
  </si>
  <si>
    <t>ACC90692</t>
  </si>
  <si>
    <t>TXN4742387983</t>
  </si>
  <si>
    <t>ACC93099</t>
  </si>
  <si>
    <t>TXN8412278137</t>
  </si>
  <si>
    <t>ACC33803</t>
  </si>
  <si>
    <t>ACC15748</t>
  </si>
  <si>
    <t>TXN5259092798</t>
  </si>
  <si>
    <t>ACC74632</t>
  </si>
  <si>
    <t>ACC92240</t>
  </si>
  <si>
    <t>TXN6811911239</t>
  </si>
  <si>
    <t>ACC47453</t>
  </si>
  <si>
    <t>ACC90859</t>
  </si>
  <si>
    <t>TXN4941062412</t>
  </si>
  <si>
    <t>ACC74877</t>
  </si>
  <si>
    <t>ACC30693</t>
  </si>
  <si>
    <t>TXN1040326601</t>
  </si>
  <si>
    <t>ACC58107</t>
  </si>
  <si>
    <t>ACC80293</t>
  </si>
  <si>
    <t>TXN5087585637</t>
  </si>
  <si>
    <t>ACC69321</t>
  </si>
  <si>
    <t>ACC63923</t>
  </si>
  <si>
    <t>TXN4046028357</t>
  </si>
  <si>
    <t>ACC71204</t>
  </si>
  <si>
    <t>ACC39188</t>
  </si>
  <si>
    <t>TXN1998100058</t>
  </si>
  <si>
    <t>ACC20359</t>
  </si>
  <si>
    <t>ACC72456</t>
  </si>
  <si>
    <t>TXN1834096021</t>
  </si>
  <si>
    <t>ACC70776</t>
  </si>
  <si>
    <t>ACC52586</t>
  </si>
  <si>
    <t>TXN6254064547</t>
  </si>
  <si>
    <t>ACC93132</t>
  </si>
  <si>
    <t>ACC85382</t>
  </si>
  <si>
    <t>TXN6808840983</t>
  </si>
  <si>
    <t>ACC38236</t>
  </si>
  <si>
    <t>ACC16661</t>
  </si>
  <si>
    <t>TXN1328054516</t>
  </si>
  <si>
    <t>ACC34296</t>
  </si>
  <si>
    <t>ACC29823</t>
  </si>
  <si>
    <t>TXN2355797950</t>
  </si>
  <si>
    <t>ACC40229</t>
  </si>
  <si>
    <t>TXN2553050335</t>
  </si>
  <si>
    <t>ACC89888</t>
  </si>
  <si>
    <t>ACC28944</t>
  </si>
  <si>
    <t>TXN1643713090</t>
  </si>
  <si>
    <t>ACC82848</t>
  </si>
  <si>
    <t>ACC70121</t>
  </si>
  <si>
    <t>TXN5337866099</t>
  </si>
  <si>
    <t>ACC26328</t>
  </si>
  <si>
    <t>ACC95105</t>
  </si>
  <si>
    <t>TXN6978396467</t>
  </si>
  <si>
    <t>ACC92251</t>
  </si>
  <si>
    <t>ACC73138</t>
  </si>
  <si>
    <t>TXN5188622508</t>
  </si>
  <si>
    <t>ACC25836</t>
  </si>
  <si>
    <t>ACC77431</t>
  </si>
  <si>
    <t>TXN8021708118</t>
  </si>
  <si>
    <t>ACC46514</t>
  </si>
  <si>
    <t>ACC79906</t>
  </si>
  <si>
    <t>TXN5833853472</t>
  </si>
  <si>
    <t>ACC78333</t>
  </si>
  <si>
    <t>ACC24103</t>
  </si>
  <si>
    <t>TXN1404117682</t>
  </si>
  <si>
    <t>ACC34801</t>
  </si>
  <si>
    <t>ACC66579</t>
  </si>
  <si>
    <t>TXN3190216752</t>
  </si>
  <si>
    <t>ACC66984</t>
  </si>
  <si>
    <t>ACC73602</t>
  </si>
  <si>
    <t>TXN9973440741</t>
  </si>
  <si>
    <t>ACC79092</t>
  </si>
  <si>
    <t>ACC40472</t>
  </si>
  <si>
    <t>TXN3991347979</t>
  </si>
  <si>
    <t>ACC82094</t>
  </si>
  <si>
    <t>ACC28857</t>
  </si>
  <si>
    <t>TXN2644100605</t>
  </si>
  <si>
    <t>ACC27183</t>
  </si>
  <si>
    <t>ACC21176</t>
  </si>
  <si>
    <t>TXN2714385547</t>
  </si>
  <si>
    <t>ACC22363</t>
  </si>
  <si>
    <t>ACC37043</t>
  </si>
  <si>
    <t>TXN6936723749</t>
  </si>
  <si>
    <t>ACC34365</t>
  </si>
  <si>
    <t>ACC43722</t>
  </si>
  <si>
    <t>TXN4740960823</t>
  </si>
  <si>
    <t>ACC60865</t>
  </si>
  <si>
    <t>ACC14229</t>
  </si>
  <si>
    <t>TXN9850681701</t>
  </si>
  <si>
    <t>ACC93722</t>
  </si>
  <si>
    <t>ACC23440</t>
  </si>
  <si>
    <t>TXN8431815742</t>
  </si>
  <si>
    <t>ACC17606</t>
  </si>
  <si>
    <t>ACC43537</t>
  </si>
  <si>
    <t>TXN8905690782</t>
  </si>
  <si>
    <t>ACC48440</t>
  </si>
  <si>
    <t>ACC12895</t>
  </si>
  <si>
    <t>TXN6570828857</t>
  </si>
  <si>
    <t>ACC97385</t>
  </si>
  <si>
    <t>ACC25390</t>
  </si>
  <si>
    <t>TXN9746660247</t>
  </si>
  <si>
    <t>ACC89678</t>
  </si>
  <si>
    <t>ACC93684</t>
  </si>
  <si>
    <t>TXN6754253420</t>
  </si>
  <si>
    <t>ACC41344</t>
  </si>
  <si>
    <t>ACC90191</t>
  </si>
  <si>
    <t>TXN3093579284</t>
  </si>
  <si>
    <t>ACC94541</t>
  </si>
  <si>
    <t>ACC40202</t>
  </si>
  <si>
    <t>TXN7455825575</t>
  </si>
  <si>
    <t>ACC55837</t>
  </si>
  <si>
    <t>ACC82328</t>
  </si>
  <si>
    <t>TXN7237370317</t>
  </si>
  <si>
    <t>ACC75485</t>
  </si>
  <si>
    <t>ACC23951</t>
  </si>
  <si>
    <t>TXN8989711347</t>
  </si>
  <si>
    <t>ACC14055</t>
  </si>
  <si>
    <t>ACC85332</t>
  </si>
  <si>
    <t>TXN5472789622</t>
  </si>
  <si>
    <t>ACC30228</t>
  </si>
  <si>
    <t>ACC40606</t>
  </si>
  <si>
    <t>TXN9198945483</t>
  </si>
  <si>
    <t>ACC39618</t>
  </si>
  <si>
    <t>ACC64476</t>
  </si>
  <si>
    <t>TXN5798155243</t>
  </si>
  <si>
    <t>ACC82018</t>
  </si>
  <si>
    <t>ACC55886</t>
  </si>
  <si>
    <t>TXN4853331507</t>
  </si>
  <si>
    <t>ACC49472</t>
  </si>
  <si>
    <t>ACC29317</t>
  </si>
  <si>
    <t>TXN8538691768</t>
  </si>
  <si>
    <t>ACC37854</t>
  </si>
  <si>
    <t>ACC83923</t>
  </si>
  <si>
    <t>TXN3682955003</t>
  </si>
  <si>
    <t>ACC62509</t>
  </si>
  <si>
    <t>ACC91886</t>
  </si>
  <si>
    <t>TXN6209459591</t>
  </si>
  <si>
    <t>ACC35156</t>
  </si>
  <si>
    <t>ACC42122</t>
  </si>
  <si>
    <t>TXN6775282616</t>
  </si>
  <si>
    <t>ACC95356</t>
  </si>
  <si>
    <t>ACC90188</t>
  </si>
  <si>
    <t>TXN9837467192</t>
  </si>
  <si>
    <t>ACC81013</t>
  </si>
  <si>
    <t>ACC20217</t>
  </si>
  <si>
    <t>TXN8329803706</t>
  </si>
  <si>
    <t>ACC13835</t>
  </si>
  <si>
    <t>ACC44230</t>
  </si>
  <si>
    <t>TXN1670702178</t>
  </si>
  <si>
    <t>ACC47848</t>
  </si>
  <si>
    <t>ACC91361</t>
  </si>
  <si>
    <t>TXN6734865546</t>
  </si>
  <si>
    <t>ACC96386</t>
  </si>
  <si>
    <t>ACC92218</t>
  </si>
  <si>
    <t>TXN4958824401</t>
  </si>
  <si>
    <t>ACC54721</t>
  </si>
  <si>
    <t>ACC71001</t>
  </si>
  <si>
    <t>TXN1208081541</t>
  </si>
  <si>
    <t>ACC21708</t>
  </si>
  <si>
    <t>ACC84039</t>
  </si>
  <si>
    <t>TXN9132252890</t>
  </si>
  <si>
    <t>ACC49213</t>
  </si>
  <si>
    <t>ACC88504</t>
  </si>
  <si>
    <t>TXN9979123286</t>
  </si>
  <si>
    <t>ACC50030</t>
  </si>
  <si>
    <t>ACC32128</t>
  </si>
  <si>
    <t>TXN3938425254</t>
  </si>
  <si>
    <t>ACC66679</t>
  </si>
  <si>
    <t>ACC62215</t>
  </si>
  <si>
    <t>TXN2112719308</t>
  </si>
  <si>
    <t>ACC19376</t>
  </si>
  <si>
    <t>ACC49104</t>
  </si>
  <si>
    <t>TXN4186195774</t>
  </si>
  <si>
    <t>ACC99522</t>
  </si>
  <si>
    <t>ACC63101</t>
  </si>
  <si>
    <t>TXN8888794888</t>
  </si>
  <si>
    <t>ACC55254</t>
  </si>
  <si>
    <t>ACC62309</t>
  </si>
  <si>
    <t>TXN9385117601</t>
  </si>
  <si>
    <t>ACC19615</t>
  </si>
  <si>
    <t>ACC35437</t>
  </si>
  <si>
    <t>TXN7767576600</t>
  </si>
  <si>
    <t>ACC78320</t>
  </si>
  <si>
    <t>ACC63299</t>
  </si>
  <si>
    <t>TXN9571057234</t>
  </si>
  <si>
    <t>ACC53282</t>
  </si>
  <si>
    <t>ACC87670</t>
  </si>
  <si>
    <t>TXN3366649061</t>
  </si>
  <si>
    <t>ACC13500</t>
  </si>
  <si>
    <t>ACC29639</t>
  </si>
  <si>
    <t>TXN9031161435</t>
  </si>
  <si>
    <t>ACC35962</t>
  </si>
  <si>
    <t>ACC56024</t>
  </si>
  <si>
    <t>TXN7947109908</t>
  </si>
  <si>
    <t>ACC36515</t>
  </si>
  <si>
    <t>ACC90338</t>
  </si>
  <si>
    <t>TXN2933788178</t>
  </si>
  <si>
    <t>ACC39143</t>
  </si>
  <si>
    <t>ACC83561</t>
  </si>
  <si>
    <t>TXN7441327910</t>
  </si>
  <si>
    <t>ACC91611</t>
  </si>
  <si>
    <t>ACC20242</t>
  </si>
  <si>
    <t>TXN4937577146</t>
  </si>
  <si>
    <t>ACC83215</t>
  </si>
  <si>
    <t>ACC59757</t>
  </si>
  <si>
    <t>TXN9264383775</t>
  </si>
  <si>
    <t>ACC24415</t>
  </si>
  <si>
    <t>ACC20001</t>
  </si>
  <si>
    <t>TXN2191132025</t>
  </si>
  <si>
    <t>ACC51420</t>
  </si>
  <si>
    <t>ACC83950</t>
  </si>
  <si>
    <t>TXN8144264128</t>
  </si>
  <si>
    <t>ACC91022</t>
  </si>
  <si>
    <t>ACC35253</t>
  </si>
  <si>
    <t>TXN1435146953</t>
  </si>
  <si>
    <t>ACC36621</t>
  </si>
  <si>
    <t>ACC83894</t>
  </si>
  <si>
    <t>TXN9939780214</t>
  </si>
  <si>
    <t>ACC18663</t>
  </si>
  <si>
    <t>ACC80051</t>
  </si>
  <si>
    <t>TXN1122668159</t>
  </si>
  <si>
    <t>ACC58478</t>
  </si>
  <si>
    <t>ACC37998</t>
  </si>
  <si>
    <t>TXN7765755368</t>
  </si>
  <si>
    <t>ACC16642</t>
  </si>
  <si>
    <t>ACC45629</t>
  </si>
  <si>
    <t>TXN5824948685</t>
  </si>
  <si>
    <t>ACC53146</t>
  </si>
  <si>
    <t>ACC88607</t>
  </si>
  <si>
    <t>TXN6977220922</t>
  </si>
  <si>
    <t>ACC64259</t>
  </si>
  <si>
    <t>ACC36725</t>
  </si>
  <si>
    <t>TXN3398690886</t>
  </si>
  <si>
    <t>ACC70011</t>
  </si>
  <si>
    <t>ACC54305</t>
  </si>
  <si>
    <t>TXN2704247705</t>
  </si>
  <si>
    <t>ACC97727</t>
  </si>
  <si>
    <t>TXN2608820305</t>
  </si>
  <si>
    <t>ACC55678</t>
  </si>
  <si>
    <t>ACC84879</t>
  </si>
  <si>
    <t>TXN7037875446</t>
  </si>
  <si>
    <t>ACC33026</t>
  </si>
  <si>
    <t>TXN7487137919</t>
  </si>
  <si>
    <t>ACC30794</t>
  </si>
  <si>
    <t>ACC76985</t>
  </si>
  <si>
    <t>TXN2588134759</t>
  </si>
  <si>
    <t>ACC80518</t>
  </si>
  <si>
    <t>ACC46093</t>
  </si>
  <si>
    <t>TXN6438534716</t>
  </si>
  <si>
    <t>ACC51071</t>
  </si>
  <si>
    <t>ACC36597</t>
  </si>
  <si>
    <t>TXN5961015867</t>
  </si>
  <si>
    <t>ACC56277</t>
  </si>
  <si>
    <t>ACC37732</t>
  </si>
  <si>
    <t>TXN2086048440</t>
  </si>
  <si>
    <t>ACC26915</t>
  </si>
  <si>
    <t>ACC59088</t>
  </si>
  <si>
    <t>TXN9404588309</t>
  </si>
  <si>
    <t>ACC47282</t>
  </si>
  <si>
    <t>ACC35681</t>
  </si>
  <si>
    <t>TXN4630759550</t>
  </si>
  <si>
    <t>ACC35481</t>
  </si>
  <si>
    <t>ACC34845</t>
  </si>
  <si>
    <t>TXN2058669182</t>
  </si>
  <si>
    <t>ACC63396</t>
  </si>
  <si>
    <t>ACC88951</t>
  </si>
  <si>
    <t>TXN3501077906</t>
  </si>
  <si>
    <t>ACC20454</t>
  </si>
  <si>
    <t>ACC70406</t>
  </si>
  <si>
    <t>TXN4037426448</t>
  </si>
  <si>
    <t>ACC41417</t>
  </si>
  <si>
    <t>ACC48061</t>
  </si>
  <si>
    <t>TXN1554805405</t>
  </si>
  <si>
    <t>ACC66942</t>
  </si>
  <si>
    <t>ACC92144</t>
  </si>
  <si>
    <t>TXN1745092688</t>
  </si>
  <si>
    <t>ACC77375</t>
  </si>
  <si>
    <t>ACC40921</t>
  </si>
  <si>
    <t>TXN6216239122</t>
  </si>
  <si>
    <t>ACC34579</t>
  </si>
  <si>
    <t>TXN3701302642</t>
  </si>
  <si>
    <t>ACC60246</t>
  </si>
  <si>
    <t>ACC32712</t>
  </si>
  <si>
    <t>TXN2582797021</t>
  </si>
  <si>
    <t>ACC84231</t>
  </si>
  <si>
    <t>ACC92139</t>
  </si>
  <si>
    <t>TXN5956372594</t>
  </si>
  <si>
    <t>ACC85148</t>
  </si>
  <si>
    <t>ACC41375</t>
  </si>
  <si>
    <t>TXN1973900978</t>
  </si>
  <si>
    <t>ACC11572</t>
  </si>
  <si>
    <t>ACC54148</t>
  </si>
  <si>
    <t>TXN6921024748</t>
  </si>
  <si>
    <t>ACC52559</t>
  </si>
  <si>
    <t>ACC55879</t>
  </si>
  <si>
    <t>TXN4679797741</t>
  </si>
  <si>
    <t>ACC23692</t>
  </si>
  <si>
    <t>ACC97958</t>
  </si>
  <si>
    <t>TXN6769703974</t>
  </si>
  <si>
    <t>ACC51531</t>
  </si>
  <si>
    <t>ACC99376</t>
  </si>
  <si>
    <t>TXN2870879901</t>
  </si>
  <si>
    <t>ACC73488</t>
  </si>
  <si>
    <t>ACC28917</t>
  </si>
  <si>
    <t>TXN6634984280</t>
  </si>
  <si>
    <t>ACC10747</t>
  </si>
  <si>
    <t>ACC22308</t>
  </si>
  <si>
    <t>TXN4709689301</t>
  </si>
  <si>
    <t>ACC65139</t>
  </si>
  <si>
    <t>ACC31491</t>
  </si>
  <si>
    <t>TXN3678065144</t>
  </si>
  <si>
    <t>ACC63675</t>
  </si>
  <si>
    <t>ACC49623</t>
  </si>
  <si>
    <t>TXN1165887023</t>
  </si>
  <si>
    <t>ACC77788</t>
  </si>
  <si>
    <t>ACC57769</t>
  </si>
  <si>
    <t>TXN9912219752</t>
  </si>
  <si>
    <t>ACC39411</t>
  </si>
  <si>
    <t>ACC86713</t>
  </si>
  <si>
    <t>TXN6015651219</t>
  </si>
  <si>
    <t>ACC52162</t>
  </si>
  <si>
    <t>ACC18376</t>
  </si>
  <si>
    <t>TXN5030536920</t>
  </si>
  <si>
    <t>ACC19085</t>
  </si>
  <si>
    <t>ACC14967</t>
  </si>
  <si>
    <t>TXN8056700393</t>
  </si>
  <si>
    <t>ACC19577</t>
  </si>
  <si>
    <t>ACC85153</t>
  </si>
  <si>
    <t>TXN8618288574</t>
  </si>
  <si>
    <t>ACC19462</t>
  </si>
  <si>
    <t>ACC34317</t>
  </si>
  <si>
    <t>TXN9901661544</t>
  </si>
  <si>
    <t>ACC50581</t>
  </si>
  <si>
    <t>TXN7360766678</t>
  </si>
  <si>
    <t>ACC69122</t>
  </si>
  <si>
    <t>ACC49450</t>
  </si>
  <si>
    <t>TXN1175978131</t>
  </si>
  <si>
    <t>ACC73432</t>
  </si>
  <si>
    <t>TXN5519586337</t>
  </si>
  <si>
    <t>ACC92687</t>
  </si>
  <si>
    <t>ACC75565</t>
  </si>
  <si>
    <t>TXN5669580245</t>
  </si>
  <si>
    <t>ACC69427</t>
  </si>
  <si>
    <t>ACC36167</t>
  </si>
  <si>
    <t>TXN8113628277</t>
  </si>
  <si>
    <t>ACC93220</t>
  </si>
  <si>
    <t>ACC35061</t>
  </si>
  <si>
    <t>TXN4165278873</t>
  </si>
  <si>
    <t>ACC43490</t>
  </si>
  <si>
    <t>ACC48715</t>
  </si>
  <si>
    <t>TXN2781321499</t>
  </si>
  <si>
    <t>ACC34202</t>
  </si>
  <si>
    <t>ACC34051</t>
  </si>
  <si>
    <t>TXN8118923839</t>
  </si>
  <si>
    <t>ACC78181</t>
  </si>
  <si>
    <t>ACC75636</t>
  </si>
  <si>
    <t>TXN7235745048</t>
  </si>
  <si>
    <t>ACC90642</t>
  </si>
  <si>
    <t>ACC30745</t>
  </si>
  <si>
    <t>TXN9620389561</t>
  </si>
  <si>
    <t>ACC29874</t>
  </si>
  <si>
    <t>ACC65933</t>
  </si>
  <si>
    <t>TXN2724370753</t>
  </si>
  <si>
    <t>ACC79478</t>
  </si>
  <si>
    <t>ACC51169</t>
  </si>
  <si>
    <t>TXN4973696911</t>
  </si>
  <si>
    <t>ACC59051</t>
  </si>
  <si>
    <t>ACC69053</t>
  </si>
  <si>
    <t>TXN4567142176</t>
  </si>
  <si>
    <t>ACC48407</t>
  </si>
  <si>
    <t>ACC89318</t>
  </si>
  <si>
    <t>TXN1627698080</t>
  </si>
  <si>
    <t>ACC77932</t>
  </si>
  <si>
    <t>ACC18601</t>
  </si>
  <si>
    <t>TXN4803419470</t>
  </si>
  <si>
    <t>ACC73556</t>
  </si>
  <si>
    <t>ACC21192</t>
  </si>
  <si>
    <t>TXN7246403893</t>
  </si>
  <si>
    <t>ACC20199</t>
  </si>
  <si>
    <t>ACC89369</t>
  </si>
  <si>
    <t>TXN1385491438</t>
  </si>
  <si>
    <t>ACC84174</t>
  </si>
  <si>
    <t>ACC38582</t>
  </si>
  <si>
    <t>TXN6448551549</t>
  </si>
  <si>
    <t>ACC46941</t>
  </si>
  <si>
    <t>ACC91143</t>
  </si>
  <si>
    <t>TXN7822560278</t>
  </si>
  <si>
    <t>ACC37005</t>
  </si>
  <si>
    <t>ACC63094</t>
  </si>
  <si>
    <t>TXN2736177501</t>
  </si>
  <si>
    <t>ACC50484</t>
  </si>
  <si>
    <t>ACC45317</t>
  </si>
  <si>
    <t>TXN2508387838</t>
  </si>
  <si>
    <t>ACC42781</t>
  </si>
  <si>
    <t>ACC85107</t>
  </si>
  <si>
    <t>TXN8672944310</t>
  </si>
  <si>
    <t>ACC61319</t>
  </si>
  <si>
    <t>ACC50786</t>
  </si>
  <si>
    <t>TXN8183599200</t>
  </si>
  <si>
    <t>ACC36633</t>
  </si>
  <si>
    <t>ACC50232</t>
  </si>
  <si>
    <t>TXN9326707899</t>
  </si>
  <si>
    <t>ACC79830</t>
  </si>
  <si>
    <t>ACC80660</t>
  </si>
  <si>
    <t>TXN3201094484</t>
  </si>
  <si>
    <t>ACC35281</t>
  </si>
  <si>
    <t>ACC78821</t>
  </si>
  <si>
    <t>TXN6213808470</t>
  </si>
  <si>
    <t>ACC39449</t>
  </si>
  <si>
    <t>ACC88386</t>
  </si>
  <si>
    <t>TXN3876655561</t>
  </si>
  <si>
    <t>ACC24361</t>
  </si>
  <si>
    <t>ACC66193</t>
  </si>
  <si>
    <t>TXN2798721740</t>
  </si>
  <si>
    <t>ACC76262</t>
  </si>
  <si>
    <t>ACC41908</t>
  </si>
  <si>
    <t>TXN1391923587</t>
  </si>
  <si>
    <t>ACC25129</t>
  </si>
  <si>
    <t>ACC69987</t>
  </si>
  <si>
    <t>TXN9297450104</t>
  </si>
  <si>
    <t>ACC85730</t>
  </si>
  <si>
    <t>TXN6215849677</t>
  </si>
  <si>
    <t>ACC49480</t>
  </si>
  <si>
    <t>ACC82715</t>
  </si>
  <si>
    <t>TXN1688806326</t>
  </si>
  <si>
    <t>ACC28749</t>
  </si>
  <si>
    <t>ACC66364</t>
  </si>
  <si>
    <t>TXN9843625650</t>
  </si>
  <si>
    <t>ACC44578</t>
  </si>
  <si>
    <t>ACC79159</t>
  </si>
  <si>
    <t>TXN2556684464</t>
  </si>
  <si>
    <t>ACC24100</t>
  </si>
  <si>
    <t>ACC31700</t>
  </si>
  <si>
    <t>TXN3855288554</t>
  </si>
  <si>
    <t>ACC66391</t>
  </si>
  <si>
    <t>ACC70492</t>
  </si>
  <si>
    <t>TXN8755935577</t>
  </si>
  <si>
    <t>ACC26076</t>
  </si>
  <si>
    <t>ACC76911</t>
  </si>
  <si>
    <t>TXN2137592809</t>
  </si>
  <si>
    <t>ACC58836</t>
  </si>
  <si>
    <t>ACC58838</t>
  </si>
  <si>
    <t>TXN8825902957</t>
  </si>
  <si>
    <t>ACC90343</t>
  </si>
  <si>
    <t>ACC29254</t>
  </si>
  <si>
    <t>TXN3313746132</t>
  </si>
  <si>
    <t>ACC32745</t>
  </si>
  <si>
    <t>ACC66603</t>
  </si>
  <si>
    <t>TXN1677479406</t>
  </si>
  <si>
    <t>ACC36901</t>
  </si>
  <si>
    <t>ACC98132</t>
  </si>
  <si>
    <t>TXN2320659008</t>
  </si>
  <si>
    <t>ACC86099</t>
  </si>
  <si>
    <t>ACC81051</t>
  </si>
  <si>
    <t>TXN2924190702</t>
  </si>
  <si>
    <t>ACC49321</t>
  </si>
  <si>
    <t>ACC86504</t>
  </si>
  <si>
    <t>TXN6759088152</t>
  </si>
  <si>
    <t>ACC43063</t>
  </si>
  <si>
    <t>ACC12906</t>
  </si>
  <si>
    <t>TXN8646195087</t>
  </si>
  <si>
    <t>ACC48212</t>
  </si>
  <si>
    <t>ACC89488</t>
  </si>
  <si>
    <t>TXN1289114311</t>
  </si>
  <si>
    <t>ACC77259</t>
  </si>
  <si>
    <t>ACC76320</t>
  </si>
  <si>
    <t>TXN8639414871</t>
  </si>
  <si>
    <t>ACC35295</t>
  </si>
  <si>
    <t>ACC49732</t>
  </si>
  <si>
    <t>TXN8984355919</t>
  </si>
  <si>
    <t>ACC26123</t>
  </si>
  <si>
    <t>TXN4114643758</t>
  </si>
  <si>
    <t>ACC93405</t>
  </si>
  <si>
    <t>ACC45163</t>
  </si>
  <si>
    <t>TXN1223501838</t>
  </si>
  <si>
    <t>ACC46229</t>
  </si>
  <si>
    <t>ACC21388</t>
  </si>
  <si>
    <t>TXN1641964543</t>
  </si>
  <si>
    <t>ACC16932</t>
  </si>
  <si>
    <t>ACC38502</t>
  </si>
  <si>
    <t>TXN4526262476</t>
  </si>
  <si>
    <t>ACC39125</t>
  </si>
  <si>
    <t>ACC64518</t>
  </si>
  <si>
    <t>TXN4569594107</t>
  </si>
  <si>
    <t>ACC51800</t>
  </si>
  <si>
    <t>ACC20989</t>
  </si>
  <si>
    <t>TXN9127018860</t>
  </si>
  <si>
    <t>ACC15307</t>
  </si>
  <si>
    <t>ACC33036</t>
  </si>
  <si>
    <t>TXN5736872098</t>
  </si>
  <si>
    <t>ACC76841</t>
  </si>
  <si>
    <t>ACC10034</t>
  </si>
  <si>
    <t>TXN6783627460</t>
  </si>
  <si>
    <t>ACC45415</t>
  </si>
  <si>
    <t>TXN9905672892</t>
  </si>
  <si>
    <t>ACC77642</t>
  </si>
  <si>
    <t>ACC48765</t>
  </si>
  <si>
    <t>TXN8733051064</t>
  </si>
  <si>
    <t>ACC63684</t>
  </si>
  <si>
    <t>ACC68189</t>
  </si>
  <si>
    <t>TXN8348774155</t>
  </si>
  <si>
    <t>ACC43176</t>
  </si>
  <si>
    <t>ACC34129</t>
  </si>
  <si>
    <t>TXN9636871001</t>
  </si>
  <si>
    <t>ACC18851</t>
  </si>
  <si>
    <t>ACC19763</t>
  </si>
  <si>
    <t>TXN5315951125</t>
  </si>
  <si>
    <t>ACC85323</t>
  </si>
  <si>
    <t>ACC57739</t>
  </si>
  <si>
    <t>TXN6229724122</t>
  </si>
  <si>
    <t>ACC54243</t>
  </si>
  <si>
    <t>ACC98227</t>
  </si>
  <si>
    <t>TXN1952799891</t>
  </si>
  <si>
    <t>ACC39517</t>
  </si>
  <si>
    <t>ACC59926</t>
  </si>
  <si>
    <t>TXN8562581904</t>
  </si>
  <si>
    <t>ACC87260</t>
  </si>
  <si>
    <t>ACC34684</t>
  </si>
  <si>
    <t>TXN2912707669</t>
  </si>
  <si>
    <t>ACC54966</t>
  </si>
  <si>
    <t>ACC83975</t>
  </si>
  <si>
    <t>TXN3548203440</t>
  </si>
  <si>
    <t>ACC36787</t>
  </si>
  <si>
    <t>ACC78877</t>
  </si>
  <si>
    <t>TXN4374810936</t>
  </si>
  <si>
    <t>ACC19110</t>
  </si>
  <si>
    <t>ACC91038</t>
  </si>
  <si>
    <t>TXN2706337659</t>
  </si>
  <si>
    <t>ACC22936</t>
  </si>
  <si>
    <t>ACC15158</t>
  </si>
  <si>
    <t>TXN2086773016</t>
  </si>
  <si>
    <t>ACC34428</t>
  </si>
  <si>
    <t>ACC92409</t>
  </si>
  <si>
    <t>TXN2748701180</t>
  </si>
  <si>
    <t>ACC19383</t>
  </si>
  <si>
    <t>ACC62631</t>
  </si>
  <si>
    <t>TXN4710197484</t>
  </si>
  <si>
    <t>ACC53095</t>
  </si>
  <si>
    <t>ACC41322</t>
  </si>
  <si>
    <t>TXN9660757334</t>
  </si>
  <si>
    <t>ACC92518</t>
  </si>
  <si>
    <t>ACC52816</t>
  </si>
  <si>
    <t>TXN3812123905</t>
  </si>
  <si>
    <t>ACC29418</t>
  </si>
  <si>
    <t>ACC37347</t>
  </si>
  <si>
    <t>TXN8215707782</t>
  </si>
  <si>
    <t>ACC55517</t>
  </si>
  <si>
    <t>ACC47982</t>
  </si>
  <si>
    <t>TXN6549732067</t>
  </si>
  <si>
    <t>ACC81182</t>
  </si>
  <si>
    <t>ACC76207</t>
  </si>
  <si>
    <t>TXN1335181193</t>
  </si>
  <si>
    <t>ACC22577</t>
  </si>
  <si>
    <t>ACC25217</t>
  </si>
  <si>
    <t>TXN4638939451</t>
  </si>
  <si>
    <t>ACC14580</t>
  </si>
  <si>
    <t>ACC61695</t>
  </si>
  <si>
    <t>TXN2412971399</t>
  </si>
  <si>
    <t>ACC11159</t>
  </si>
  <si>
    <t>TXN7708039586</t>
  </si>
  <si>
    <t>ACC91613</t>
  </si>
  <si>
    <t>ACC71717</t>
  </si>
  <si>
    <t>TXN4085618254</t>
  </si>
  <si>
    <t>ACC29404</t>
  </si>
  <si>
    <t>ACC90137</t>
  </si>
  <si>
    <t>TXN9710343160</t>
  </si>
  <si>
    <t>ACC68858</t>
  </si>
  <si>
    <t>ACC14728</t>
  </si>
  <si>
    <t>TXN5438291060</t>
  </si>
  <si>
    <t>ACC81449</t>
  </si>
  <si>
    <t>ACC10945</t>
  </si>
  <si>
    <t>TXN7455325761</t>
  </si>
  <si>
    <t>ACC71665</t>
  </si>
  <si>
    <t>ACC47570</t>
  </si>
  <si>
    <t>TXN5464838795</t>
  </si>
  <si>
    <t>ACC35672</t>
  </si>
  <si>
    <t>ACC39695</t>
  </si>
  <si>
    <t>TXN1428148166</t>
  </si>
  <si>
    <t>ACC43958</t>
  </si>
  <si>
    <t>ACC48648</t>
  </si>
  <si>
    <t>TXN3649937025</t>
  </si>
  <si>
    <t>ACC89475</t>
  </si>
  <si>
    <t>ACC56667</t>
  </si>
  <si>
    <t>TXN4411027621</t>
  </si>
  <si>
    <t>ACC70151</t>
  </si>
  <si>
    <t>ACC88678</t>
  </si>
  <si>
    <t>TXN3288369368</t>
  </si>
  <si>
    <t>ACC49871</t>
  </si>
  <si>
    <t>ACC98817</t>
  </si>
  <si>
    <t>TXN3444660472</t>
  </si>
  <si>
    <t>ACC64314</t>
  </si>
  <si>
    <t>ACC12393</t>
  </si>
  <si>
    <t>TXN7413408693</t>
  </si>
  <si>
    <t>ACC37821</t>
  </si>
  <si>
    <t>ACC59317</t>
  </si>
  <si>
    <t>TXN4884236652</t>
  </si>
  <si>
    <t>ACC46099</t>
  </si>
  <si>
    <t>TXN9519281784</t>
  </si>
  <si>
    <t>ACC50586</t>
  </si>
  <si>
    <t>ACC96172</t>
  </si>
  <si>
    <t>TXN1630306342</t>
  </si>
  <si>
    <t>ACC52971</t>
  </si>
  <si>
    <t>ACC59569</t>
  </si>
  <si>
    <t>TXN8648305541</t>
  </si>
  <si>
    <t>ACC64102</t>
  </si>
  <si>
    <t>ACC15139</t>
  </si>
  <si>
    <t>TXN3556863196</t>
  </si>
  <si>
    <t>ACC45719</t>
  </si>
  <si>
    <t>ACC29030</t>
  </si>
  <si>
    <t>TXN6924533225</t>
  </si>
  <si>
    <t>ACC15710</t>
  </si>
  <si>
    <t>ACC32702</t>
  </si>
  <si>
    <t>TXN4424928312</t>
  </si>
  <si>
    <t>ACC58390</t>
  </si>
  <si>
    <t>ACC40768</t>
  </si>
  <si>
    <t>TXN4553390059</t>
  </si>
  <si>
    <t>ACC60022</t>
  </si>
  <si>
    <t>ACC23709</t>
  </si>
  <si>
    <t>TXN6635256399</t>
  </si>
  <si>
    <t>ACC48198</t>
  </si>
  <si>
    <t>ACC52111</t>
  </si>
  <si>
    <t>TXN4008476410</t>
  </si>
  <si>
    <t>ACC88388</t>
  </si>
  <si>
    <t>ACC89389</t>
  </si>
  <si>
    <t>TXN4689751413</t>
  </si>
  <si>
    <t>ACC89664</t>
  </si>
  <si>
    <t>ACC29916</t>
  </si>
  <si>
    <t>TXN3048730378</t>
  </si>
  <si>
    <t>ACC36407</t>
  </si>
  <si>
    <t>ACC18500</t>
  </si>
  <si>
    <t>TXN4079759415</t>
  </si>
  <si>
    <t>ACC47091</t>
  </si>
  <si>
    <t>ACC86536</t>
  </si>
  <si>
    <t>TXN6803352291</t>
  </si>
  <si>
    <t>ACC97667</t>
  </si>
  <si>
    <t>TXN5641815763</t>
  </si>
  <si>
    <t>ACC44936</t>
  </si>
  <si>
    <t>ACC13431</t>
  </si>
  <si>
    <t>TXN6266635378</t>
  </si>
  <si>
    <t>ACC18679</t>
  </si>
  <si>
    <t>ACC47360</t>
  </si>
  <si>
    <t>TXN9923768535</t>
  </si>
  <si>
    <t>ACC77223</t>
  </si>
  <si>
    <t>ACC42898</t>
  </si>
  <si>
    <t>TXN9934049002</t>
  </si>
  <si>
    <t>ACC74579</t>
  </si>
  <si>
    <t>ACC80447</t>
  </si>
  <si>
    <t>TXN2912088827</t>
  </si>
  <si>
    <t>ACC11377</t>
  </si>
  <si>
    <t>ACC96142</t>
  </si>
  <si>
    <t>TXN5153498214</t>
  </si>
  <si>
    <t>ACC52277</t>
  </si>
  <si>
    <t>ACC52362</t>
  </si>
  <si>
    <t>TXN3803119373</t>
  </si>
  <si>
    <t>ACC29528</t>
  </si>
  <si>
    <t>ACC24226</t>
  </si>
  <si>
    <t>TXN3219051876</t>
  </si>
  <si>
    <t>ACC55774</t>
  </si>
  <si>
    <t>ACC83168</t>
  </si>
  <si>
    <t>TXN1064876324</t>
  </si>
  <si>
    <t>ACC62082</t>
  </si>
  <si>
    <t>ACC70593</t>
  </si>
  <si>
    <t>TXN4574491191</t>
  </si>
  <si>
    <t>ACC26768</t>
  </si>
  <si>
    <t>ACC35211</t>
  </si>
  <si>
    <t>TXN7218061256</t>
  </si>
  <si>
    <t>ACC24275</t>
  </si>
  <si>
    <t>TXN8933518293</t>
  </si>
  <si>
    <t>ACC84494</t>
  </si>
  <si>
    <t>ACC65464</t>
  </si>
  <si>
    <t>TXN6083962988</t>
  </si>
  <si>
    <t>ACC38662</t>
  </si>
  <si>
    <t>ACC34566</t>
  </si>
  <si>
    <t>TXN1856126452</t>
  </si>
  <si>
    <t>ACC83224</t>
  </si>
  <si>
    <t>ACC36774</t>
  </si>
  <si>
    <t>TXN6785694458</t>
  </si>
  <si>
    <t>ACC34379</t>
  </si>
  <si>
    <t>ACC74211</t>
  </si>
  <si>
    <t>TXN7355990730</t>
  </si>
  <si>
    <t>ACC16222</t>
  </si>
  <si>
    <t>ACC33817</t>
  </si>
  <si>
    <t>TXN7430961595</t>
  </si>
  <si>
    <t>ACC46387</t>
  </si>
  <si>
    <t>ACC19682</t>
  </si>
  <si>
    <t>TXN4813554678</t>
  </si>
  <si>
    <t>ACC35074</t>
  </si>
  <si>
    <t>ACC59789</t>
  </si>
  <si>
    <t>TXN7600964854</t>
  </si>
  <si>
    <t>ACC96931</t>
  </si>
  <si>
    <t>ACC39806</t>
  </si>
  <si>
    <t>TXN2206921931</t>
  </si>
  <si>
    <t>ACC93238</t>
  </si>
  <si>
    <t>ACC84279</t>
  </si>
  <si>
    <t>TXN1931989690</t>
  </si>
  <si>
    <t>ACC60008</t>
  </si>
  <si>
    <t>ACC17076</t>
  </si>
  <si>
    <t>TXN8876431451</t>
  </si>
  <si>
    <t>ACC12001</t>
  </si>
  <si>
    <t>ACC36113</t>
  </si>
  <si>
    <t>TXN1913928439</t>
  </si>
  <si>
    <t>ACC17172</t>
  </si>
  <si>
    <t>TXN9158444907</t>
  </si>
  <si>
    <t>ACC65079</t>
  </si>
  <si>
    <t>ACC11185</t>
  </si>
  <si>
    <t>TXN7666256788</t>
  </si>
  <si>
    <t>ACC53152</t>
  </si>
  <si>
    <t>ACC88321</t>
  </si>
  <si>
    <t>TXN6985437989</t>
  </si>
  <si>
    <t>ACC16362</t>
  </si>
  <si>
    <t>ACC46906</t>
  </si>
  <si>
    <t>TXN1934832164</t>
  </si>
  <si>
    <t>ACC90828</t>
  </si>
  <si>
    <t>ACC72149</t>
  </si>
  <si>
    <t>TXN9834401143</t>
  </si>
  <si>
    <t>ACC93444</t>
  </si>
  <si>
    <t>ACC32537</t>
  </si>
  <si>
    <t>TXN3198141925</t>
  </si>
  <si>
    <t>ACC97351</t>
  </si>
  <si>
    <t>ACC40094</t>
  </si>
  <si>
    <t>TXN9015728392</t>
  </si>
  <si>
    <t>ACC90245</t>
  </si>
  <si>
    <t>ACC11111</t>
  </si>
  <si>
    <t>TXN5939103033</t>
  </si>
  <si>
    <t>ACC19965</t>
  </si>
  <si>
    <t>ACC53937</t>
  </si>
  <si>
    <t>TXN8325982812</t>
  </si>
  <si>
    <t>ACC32421</t>
  </si>
  <si>
    <t>ACC94957</t>
  </si>
  <si>
    <t>TXN3397688007</t>
  </si>
  <si>
    <t>ACC53022</t>
  </si>
  <si>
    <t>ACC39996</t>
  </si>
  <si>
    <t>TXN4797111406</t>
  </si>
  <si>
    <t>ACC56494</t>
  </si>
  <si>
    <t>ACC77340</t>
  </si>
  <si>
    <t>TXN8939117994</t>
  </si>
  <si>
    <t>ACC94531</t>
  </si>
  <si>
    <t>TXN3429676261</t>
  </si>
  <si>
    <t>ACC75946</t>
  </si>
  <si>
    <t>ACC68945</t>
  </si>
  <si>
    <t>TXN8958983067</t>
  </si>
  <si>
    <t>ACC35825</t>
  </si>
  <si>
    <t>ACC91678</t>
  </si>
  <si>
    <t>TXN4394794195</t>
  </si>
  <si>
    <t>ACC84191</t>
  </si>
  <si>
    <t>ACC35077</t>
  </si>
  <si>
    <t>TXN4554358495</t>
  </si>
  <si>
    <t>ACC82797</t>
  </si>
  <si>
    <t>ACC87406</t>
  </si>
  <si>
    <t>TXN8429929304</t>
  </si>
  <si>
    <t>ACC54576</t>
  </si>
  <si>
    <t>ACC61987</t>
  </si>
  <si>
    <t>TXN4025816671</t>
  </si>
  <si>
    <t>ACC95032</t>
  </si>
  <si>
    <t>ACC92701</t>
  </si>
  <si>
    <t>TXN3156246304</t>
  </si>
  <si>
    <t>ACC43546</t>
  </si>
  <si>
    <t>TXN1426947816</t>
  </si>
  <si>
    <t>ACC19079</t>
  </si>
  <si>
    <t>ACC77668</t>
  </si>
  <si>
    <t>TXN9883528036</t>
  </si>
  <si>
    <t>ACC44564</t>
  </si>
  <si>
    <t>ACC26978</t>
  </si>
  <si>
    <t>TXN8429465105</t>
  </si>
  <si>
    <t>ACC26171</t>
  </si>
  <si>
    <t>ACC81014</t>
  </si>
  <si>
    <t>TXN6616626595</t>
  </si>
  <si>
    <t>ACC56793</t>
  </si>
  <si>
    <t>ACC63575</t>
  </si>
  <si>
    <t>TXN2011222602</t>
  </si>
  <si>
    <t>ACC27593</t>
  </si>
  <si>
    <t>ACC10547</t>
  </si>
  <si>
    <t>TXN6176813369</t>
  </si>
  <si>
    <t>ACC57104</t>
  </si>
  <si>
    <t>ACC33287</t>
  </si>
  <si>
    <t>TXN6937748932</t>
  </si>
  <si>
    <t>ACC54338</t>
  </si>
  <si>
    <t>TXN9791411294</t>
  </si>
  <si>
    <t>ACC26465</t>
  </si>
  <si>
    <t>TXN5858961322</t>
  </si>
  <si>
    <t>ACC95445</t>
  </si>
  <si>
    <t>ACC62167</t>
  </si>
  <si>
    <t>TXN6851580184</t>
  </si>
  <si>
    <t>ACC79197</t>
  </si>
  <si>
    <t>ACC44828</t>
  </si>
  <si>
    <t>TXN6875010921</t>
  </si>
  <si>
    <t>ACC25543</t>
  </si>
  <si>
    <t>ACC97534</t>
  </si>
  <si>
    <t>TXN8809453388</t>
  </si>
  <si>
    <t>ACC11501</t>
  </si>
  <si>
    <t>ACC60621</t>
  </si>
  <si>
    <t>TXN8677241690</t>
  </si>
  <si>
    <t>ACC65069</t>
  </si>
  <si>
    <t>ACC90485</t>
  </si>
  <si>
    <t>TXN2534319388</t>
  </si>
  <si>
    <t>ACC31013</t>
  </si>
  <si>
    <t>ACC27320</t>
  </si>
  <si>
    <t>TXN7689402191</t>
  </si>
  <si>
    <t>ACC51036</t>
  </si>
  <si>
    <t>ACC33076</t>
  </si>
  <si>
    <t>TXN3301709956</t>
  </si>
  <si>
    <t>ACC72832</t>
  </si>
  <si>
    <t>ACC86566</t>
  </si>
  <si>
    <t>TXN1444303674</t>
  </si>
  <si>
    <t>ACC33285</t>
  </si>
  <si>
    <t>TXN7500566629</t>
  </si>
  <si>
    <t>ACC70306</t>
  </si>
  <si>
    <t>ACC50427</t>
  </si>
  <si>
    <t>TXN3863495436</t>
  </si>
  <si>
    <t>ACC10325</t>
  </si>
  <si>
    <t>ACC33304</t>
  </si>
  <si>
    <t>TXN4057175354</t>
  </si>
  <si>
    <t>ACC14146</t>
  </si>
  <si>
    <t>ACC91714</t>
  </si>
  <si>
    <t>TXN4928681881</t>
  </si>
  <si>
    <t>ACC11395</t>
  </si>
  <si>
    <t>ACC65340</t>
  </si>
  <si>
    <t>TXN4944483519</t>
  </si>
  <si>
    <t>ACC90616</t>
  </si>
  <si>
    <t>ACC26452</t>
  </si>
  <si>
    <t>TXN2584400338</t>
  </si>
  <si>
    <t>ACC37025</t>
  </si>
  <si>
    <t>ACC32430</t>
  </si>
  <si>
    <t>TXN2121265700</t>
  </si>
  <si>
    <t>ACC62690</t>
  </si>
  <si>
    <t>ACC70860</t>
  </si>
  <si>
    <t>TXN3554813814</t>
  </si>
  <si>
    <t>ACC28098</t>
  </si>
  <si>
    <t>ACC37213</t>
  </si>
  <si>
    <t>TXN7141791867</t>
  </si>
  <si>
    <t>ACC77736</t>
  </si>
  <si>
    <t>TXN5722098966</t>
  </si>
  <si>
    <t>ACC97717</t>
  </si>
  <si>
    <t>ACC86629</t>
  </si>
  <si>
    <t>TXN6695204182</t>
  </si>
  <si>
    <t>ACC91534</t>
  </si>
  <si>
    <t>ACC10057</t>
  </si>
  <si>
    <t>TXN9761294616</t>
  </si>
  <si>
    <t>ACC72694</t>
  </si>
  <si>
    <t>ACC21161</t>
  </si>
  <si>
    <t>TXN4562511488</t>
  </si>
  <si>
    <t>ACC18810</t>
  </si>
  <si>
    <t>ACC77022</t>
  </si>
  <si>
    <t>TXN8070922560</t>
  </si>
  <si>
    <t>ACC44355</t>
  </si>
  <si>
    <t>ACC87414</t>
  </si>
  <si>
    <t>TXN2524565791</t>
  </si>
  <si>
    <t>ACC12166</t>
  </si>
  <si>
    <t>ACC70060</t>
  </si>
  <si>
    <t>TXN9936398724</t>
  </si>
  <si>
    <t>ACC93679</t>
  </si>
  <si>
    <t>ACC70123</t>
  </si>
  <si>
    <t>TXN6439913492</t>
  </si>
  <si>
    <t>ACC27752</t>
  </si>
  <si>
    <t>ACC61085</t>
  </si>
  <si>
    <t>TXN9540847695</t>
  </si>
  <si>
    <t>ACC81625</t>
  </si>
  <si>
    <t>ACC14003</t>
  </si>
  <si>
    <t>TXN9252378351</t>
  </si>
  <si>
    <t>ACC54882</t>
  </si>
  <si>
    <t>ACC52741</t>
  </si>
  <si>
    <t>TXN4733277974</t>
  </si>
  <si>
    <t>ACC40447</t>
  </si>
  <si>
    <t>ACC54913</t>
  </si>
  <si>
    <t>TXN7427817327</t>
  </si>
  <si>
    <t>ACC73570</t>
  </si>
  <si>
    <t>ACC21939</t>
  </si>
  <si>
    <t>TXN1586148453</t>
  </si>
  <si>
    <t>ACC57164</t>
  </si>
  <si>
    <t>TXN8059598328</t>
  </si>
  <si>
    <t>ACC36689</t>
  </si>
  <si>
    <t>ACC47416</t>
  </si>
  <si>
    <t>TXN7566149324</t>
  </si>
  <si>
    <t>ACC15792</t>
  </si>
  <si>
    <t>ACC75007</t>
  </si>
  <si>
    <t>TXN9386936826</t>
  </si>
  <si>
    <t>ACC29204</t>
  </si>
  <si>
    <t>ACC83784</t>
  </si>
  <si>
    <t>TXN3374596456</t>
  </si>
  <si>
    <t>ACC77200</t>
  </si>
  <si>
    <t>ACC97711</t>
  </si>
  <si>
    <t>TXN6018544905</t>
  </si>
  <si>
    <t>ACC74238</t>
  </si>
  <si>
    <t>ACC99412</t>
  </si>
  <si>
    <t>TXN2607146056</t>
  </si>
  <si>
    <t>ACC21759</t>
  </si>
  <si>
    <t>ACC24553</t>
  </si>
  <si>
    <t>TXN3744317974</t>
  </si>
  <si>
    <t>ACC57521</t>
  </si>
  <si>
    <t>ACC42759</t>
  </si>
  <si>
    <t>TXN7951106904</t>
  </si>
  <si>
    <t>ACC65528</t>
  </si>
  <si>
    <t>ACC91910</t>
  </si>
  <si>
    <t>TXN3536260242</t>
  </si>
  <si>
    <t>ACC32657</t>
  </si>
  <si>
    <t>ACC32952</t>
  </si>
  <si>
    <t>TXN2010292902</t>
  </si>
  <si>
    <t>ACC54841</t>
  </si>
  <si>
    <t>ACC69362</t>
  </si>
  <si>
    <t>TXN5534868310</t>
  </si>
  <si>
    <t>ACC61699</t>
  </si>
  <si>
    <t>ACC96625</t>
  </si>
  <si>
    <t>TXN5950056466</t>
  </si>
  <si>
    <t>ACC27158</t>
  </si>
  <si>
    <t>TXN3220052279</t>
  </si>
  <si>
    <t>ACC67477</t>
  </si>
  <si>
    <t>ACC25538</t>
  </si>
  <si>
    <t>TXN5682573651</t>
  </si>
  <si>
    <t>ACC26468</t>
  </si>
  <si>
    <t>ACC63546</t>
  </si>
  <si>
    <t>TXN9954707880</t>
  </si>
  <si>
    <t>ACC84808</t>
  </si>
  <si>
    <t>ACC33923</t>
  </si>
  <si>
    <t>TXN3585087233</t>
  </si>
  <si>
    <t>TXN1115448645</t>
  </si>
  <si>
    <t>ACC77359</t>
  </si>
  <si>
    <t>ACC50951</t>
  </si>
  <si>
    <t>TXN7037911061</t>
  </si>
  <si>
    <t>ACC41943</t>
  </si>
  <si>
    <t>ACC30571</t>
  </si>
  <si>
    <t>TXN8960805664</t>
  </si>
  <si>
    <t>ACC49220</t>
  </si>
  <si>
    <t>TXN2122274984</t>
  </si>
  <si>
    <t>ACC40816</t>
  </si>
  <si>
    <t>ACC42285</t>
  </si>
  <si>
    <t>TXN9734157354</t>
  </si>
  <si>
    <t>ACC17303</t>
  </si>
  <si>
    <t>ACC36630</t>
  </si>
  <si>
    <t>TXN2617018968</t>
  </si>
  <si>
    <t>ACC80571</t>
  </si>
  <si>
    <t>ACC26656</t>
  </si>
  <si>
    <t>TXN3493977894</t>
  </si>
  <si>
    <t>ACC53409</t>
  </si>
  <si>
    <t>ACC85492</t>
  </si>
  <si>
    <t>TXN9637191101</t>
  </si>
  <si>
    <t>ACC11211</t>
  </si>
  <si>
    <t>ACC87526</t>
  </si>
  <si>
    <t>TXN8441357778</t>
  </si>
  <si>
    <t>ACC94732</t>
  </si>
  <si>
    <t>ACC90146</t>
  </si>
  <si>
    <t>TXN5734893384</t>
  </si>
  <si>
    <t>ACC38508</t>
  </si>
  <si>
    <t>ACC70642</t>
  </si>
  <si>
    <t>TXN7095763351</t>
  </si>
  <si>
    <t>ACC69864</t>
  </si>
  <si>
    <t>ACC49830</t>
  </si>
  <si>
    <t>TXN7400402031</t>
  </si>
  <si>
    <t>ACC64570</t>
  </si>
  <si>
    <t>ACC97248</t>
  </si>
  <si>
    <t>TXN4704929938</t>
  </si>
  <si>
    <t>ACC59780</t>
  </si>
  <si>
    <t>ACC46154</t>
  </si>
  <si>
    <t>TXN5927748611</t>
  </si>
  <si>
    <t>ACC56105</t>
  </si>
  <si>
    <t>ACC71256</t>
  </si>
  <si>
    <t>TXN1270489677</t>
  </si>
  <si>
    <t>ACC17721</t>
  </si>
  <si>
    <t>ACC13691</t>
  </si>
  <si>
    <t>TXN7303469879</t>
  </si>
  <si>
    <t>ACC74274</t>
  </si>
  <si>
    <t>ACC82114</t>
  </si>
  <si>
    <t>TXN3517048789</t>
  </si>
  <si>
    <t>ACC34098</t>
  </si>
  <si>
    <t>ACC16763</t>
  </si>
  <si>
    <t>TXN2756713508</t>
  </si>
  <si>
    <t>ACC59572</t>
  </si>
  <si>
    <t>ACC31464</t>
  </si>
  <si>
    <t>TXN6197042567</t>
  </si>
  <si>
    <t>ACC54684</t>
  </si>
  <si>
    <t>ACC87583</t>
  </si>
  <si>
    <t>TXN3658006187</t>
  </si>
  <si>
    <t>ACC22365</t>
  </si>
  <si>
    <t>ACC47413</t>
  </si>
  <si>
    <t>TXN4636510084</t>
  </si>
  <si>
    <t>ACC79522</t>
  </si>
  <si>
    <t>TXN3037496511</t>
  </si>
  <si>
    <t>ACC11081</t>
  </si>
  <si>
    <t>ACC88038</t>
  </si>
  <si>
    <t>TXN1140490915</t>
  </si>
  <si>
    <t>ACC50617</t>
  </si>
  <si>
    <t>ACC96313</t>
  </si>
  <si>
    <t>TXN7322329261</t>
  </si>
  <si>
    <t>ACC64760</t>
  </si>
  <si>
    <t>ACC48286</t>
  </si>
  <si>
    <t>TXN1291940891</t>
  </si>
  <si>
    <t>ACC58173</t>
  </si>
  <si>
    <t>TXN1467285914</t>
  </si>
  <si>
    <t>ACC16818</t>
  </si>
  <si>
    <t>ACC63665</t>
  </si>
  <si>
    <t>TXN5681662722</t>
  </si>
  <si>
    <t>ACC22385</t>
  </si>
  <si>
    <t>ACC29733</t>
  </si>
  <si>
    <t>TXN3954648557</t>
  </si>
  <si>
    <t>ACC53014</t>
  </si>
  <si>
    <t>ACC59378</t>
  </si>
  <si>
    <t>TXN2026699311</t>
  </si>
  <si>
    <t>ACC79583</t>
  </si>
  <si>
    <t>ACC51929</t>
  </si>
  <si>
    <t>TXN4956955270</t>
  </si>
  <si>
    <t>ACC99382</t>
  </si>
  <si>
    <t>ACC96883</t>
  </si>
  <si>
    <t>TXN8127406164</t>
  </si>
  <si>
    <t>ACC53079</t>
  </si>
  <si>
    <t>TXN4541898231</t>
  </si>
  <si>
    <t>ACC76054</t>
  </si>
  <si>
    <t>ACC79035</t>
  </si>
  <si>
    <t>TXN9177833770</t>
  </si>
  <si>
    <t>ACC83693</t>
  </si>
  <si>
    <t>ACC38776</t>
  </si>
  <si>
    <t>TXN5429257326</t>
  </si>
  <si>
    <t>ACC82853</t>
  </si>
  <si>
    <t>ACC82324</t>
  </si>
  <si>
    <t>TXN3265765713</t>
  </si>
  <si>
    <t>ACC83061</t>
  </si>
  <si>
    <t>ACC48445</t>
  </si>
  <si>
    <t>TXN7784947769</t>
  </si>
  <si>
    <t>ACC92349</t>
  </si>
  <si>
    <t>ACC59046</t>
  </si>
  <si>
    <t>TXN7880132111</t>
  </si>
  <si>
    <t>ACC12229</t>
  </si>
  <si>
    <t>ACC95781</t>
  </si>
  <si>
    <t>TXN2686937132</t>
  </si>
  <si>
    <t>ACC41809</t>
  </si>
  <si>
    <t>ACC74070</t>
  </si>
  <si>
    <t>TXN6076233400</t>
  </si>
  <si>
    <t>ACC70047</t>
  </si>
  <si>
    <t>ACC54762</t>
  </si>
  <si>
    <t>TXN2924769552</t>
  </si>
  <si>
    <t>ACC50024</t>
  </si>
  <si>
    <t>TXN4869832475</t>
  </si>
  <si>
    <t>ACC90875</t>
  </si>
  <si>
    <t>ACC19830</t>
  </si>
  <si>
    <t>TXN5615630992</t>
  </si>
  <si>
    <t>ACC61696</t>
  </si>
  <si>
    <t>ACC59804</t>
  </si>
  <si>
    <t>TXN9110181863</t>
  </si>
  <si>
    <t>ACC85901</t>
  </si>
  <si>
    <t>ACC18534</t>
  </si>
  <si>
    <t>TXN1190533450</t>
  </si>
  <si>
    <t>ACC88455</t>
  </si>
  <si>
    <t>ACC92488</t>
  </si>
  <si>
    <t>TXN2903135700</t>
  </si>
  <si>
    <t>ACC55682</t>
  </si>
  <si>
    <t>ACC42235</t>
  </si>
  <si>
    <t>TXN4455106187</t>
  </si>
  <si>
    <t>ACC49762</t>
  </si>
  <si>
    <t>ACC22595</t>
  </si>
  <si>
    <t>TXN7707921683</t>
  </si>
  <si>
    <t>ACC81612</t>
  </si>
  <si>
    <t>ACC56196</t>
  </si>
  <si>
    <t>TXN5614751022</t>
  </si>
  <si>
    <t>ACC55188</t>
  </si>
  <si>
    <t>ACC47438</t>
  </si>
  <si>
    <t>TXN1464826282</t>
  </si>
  <si>
    <t>ACC73211</t>
  </si>
  <si>
    <t>ACC38723</t>
  </si>
  <si>
    <t>TXN9521821936</t>
  </si>
  <si>
    <t>ACC84653</t>
  </si>
  <si>
    <t>ACC75875</t>
  </si>
  <si>
    <t>TXN5364372281</t>
  </si>
  <si>
    <t>ACC87258</t>
  </si>
  <si>
    <t>ACC56701</t>
  </si>
  <si>
    <t>TXN9399428448</t>
  </si>
  <si>
    <t>ACC79741</t>
  </si>
  <si>
    <t>ACC72919</t>
  </si>
  <si>
    <t>TXN9903256239</t>
  </si>
  <si>
    <t>ACC54092</t>
  </si>
  <si>
    <t>TXN6831022239</t>
  </si>
  <si>
    <t>ACC23518</t>
  </si>
  <si>
    <t>ACC46651</t>
  </si>
  <si>
    <t>TXN5335187522</t>
  </si>
  <si>
    <t>ACC23982</t>
  </si>
  <si>
    <t>ACC33786</t>
  </si>
  <si>
    <t>TXN2460470572</t>
  </si>
  <si>
    <t>ACC69076</t>
  </si>
  <si>
    <t>ACC47584</t>
  </si>
  <si>
    <t>TXN1815032518</t>
  </si>
  <si>
    <t>ACC49266</t>
  </si>
  <si>
    <t>ACC39456</t>
  </si>
  <si>
    <t>TXN6036994577</t>
  </si>
  <si>
    <t>ACC13715</t>
  </si>
  <si>
    <t>ACC50795</t>
  </si>
  <si>
    <t>TXN2465218844</t>
  </si>
  <si>
    <t>ACC35860</t>
  </si>
  <si>
    <t>ACC33346</t>
  </si>
  <si>
    <t>TXN4995431692</t>
  </si>
  <si>
    <t>ACC81524</t>
  </si>
  <si>
    <t>TXN8772017180</t>
  </si>
  <si>
    <t>ACC78564</t>
  </si>
  <si>
    <t>ACC67716</t>
  </si>
  <si>
    <t>TXN2346069635</t>
  </si>
  <si>
    <t>ACC18695</t>
  </si>
  <si>
    <t>ACC39731</t>
  </si>
  <si>
    <t>TXN1107672022</t>
  </si>
  <si>
    <t>ACC40108</t>
  </si>
  <si>
    <t>TXN2127906484</t>
  </si>
  <si>
    <t>ACC31317</t>
  </si>
  <si>
    <t>ACC21145</t>
  </si>
  <si>
    <t>TXN3815988363</t>
  </si>
  <si>
    <t>ACC10892</t>
  </si>
  <si>
    <t>ACC16634</t>
  </si>
  <si>
    <t>TXN9936597848</t>
  </si>
  <si>
    <t>ACC14763</t>
  </si>
  <si>
    <t>ACC59257</t>
  </si>
  <si>
    <t>TXN3938802583</t>
  </si>
  <si>
    <t>ACC78760</t>
  </si>
  <si>
    <t>ACC97865</t>
  </si>
  <si>
    <t>TXN6136182570</t>
  </si>
  <si>
    <t>ACC43190</t>
  </si>
  <si>
    <t>ACC57538</t>
  </si>
  <si>
    <t>TXN2887796506</t>
  </si>
  <si>
    <t>ACC36590</t>
  </si>
  <si>
    <t>ACC24783</t>
  </si>
  <si>
    <t>TXN4860663565</t>
  </si>
  <si>
    <t>ACC64147</t>
  </si>
  <si>
    <t>ACC49420</t>
  </si>
  <si>
    <t>TXN8293456739</t>
  </si>
  <si>
    <t>ACC90144</t>
  </si>
  <si>
    <t>ACC86760</t>
  </si>
  <si>
    <t>TXN5197310387</t>
  </si>
  <si>
    <t>ACC79659</t>
  </si>
  <si>
    <t>ACC29747</t>
  </si>
  <si>
    <t>TXN7666836963</t>
  </si>
  <si>
    <t>ACC28669</t>
  </si>
  <si>
    <t>ACC33512</t>
  </si>
  <si>
    <t>TXN3513250256</t>
  </si>
  <si>
    <t>ACC83533</t>
  </si>
  <si>
    <t>ACC66917</t>
  </si>
  <si>
    <t>TXN8533413035</t>
  </si>
  <si>
    <t>ACC62964</t>
  </si>
  <si>
    <t>ACC44055</t>
  </si>
  <si>
    <t>TXN9334337799</t>
  </si>
  <si>
    <t>ACC77524</t>
  </si>
  <si>
    <t>ACC80141</t>
  </si>
  <si>
    <t>TXN3550557591</t>
  </si>
  <si>
    <t>ACC24232</t>
  </si>
  <si>
    <t>ACC57867</t>
  </si>
  <si>
    <t>TXN7304675521</t>
  </si>
  <si>
    <t>ACC65918</t>
  </si>
  <si>
    <t>ACC21969</t>
  </si>
  <si>
    <t>TXN7686904516</t>
  </si>
  <si>
    <t>ACC43802</t>
  </si>
  <si>
    <t>ACC74627</t>
  </si>
  <si>
    <t>TXN3371592591</t>
  </si>
  <si>
    <t>ACC28297</t>
  </si>
  <si>
    <t>ACC61566</t>
  </si>
  <si>
    <t>TXN9812111553</t>
  </si>
  <si>
    <t>ACC31616</t>
  </si>
  <si>
    <t>ACC28572</t>
  </si>
  <si>
    <t>TXN3932433141</t>
  </si>
  <si>
    <t>ACC33776</t>
  </si>
  <si>
    <t>ACC35377</t>
  </si>
  <si>
    <t>TXN2078519059</t>
  </si>
  <si>
    <t>ACC87757</t>
  </si>
  <si>
    <t>ACC39934</t>
  </si>
  <si>
    <t>TXN3494313088</t>
  </si>
  <si>
    <t>ACC67971</t>
  </si>
  <si>
    <t>ACC33741</t>
  </si>
  <si>
    <t>TXN7285813138</t>
  </si>
  <si>
    <t>ACC15636</t>
  </si>
  <si>
    <t>ACC52428</t>
  </si>
  <si>
    <t>TXN1633586292</t>
  </si>
  <si>
    <t>ACC90031</t>
  </si>
  <si>
    <t>ACC92202</t>
  </si>
  <si>
    <t>TXN7731171791</t>
  </si>
  <si>
    <t>ACC25267</t>
  </si>
  <si>
    <t>ACC71173</t>
  </si>
  <si>
    <t>TXN2704306487</t>
  </si>
  <si>
    <t>ACC97423</t>
  </si>
  <si>
    <t>ACC98494</t>
  </si>
  <si>
    <t>TXN6191148216</t>
  </si>
  <si>
    <t>ACC49917</t>
  </si>
  <si>
    <t>ACC53242</t>
  </si>
  <si>
    <t>TXN4169767898</t>
  </si>
  <si>
    <t>ACC14747</t>
  </si>
  <si>
    <t>ACC29018</t>
  </si>
  <si>
    <t>TXN8619711361</t>
  </si>
  <si>
    <t>ACC83988</t>
  </si>
  <si>
    <t>ACC14462</t>
  </si>
  <si>
    <t>TXN4220367860</t>
  </si>
  <si>
    <t>ACC78023</t>
  </si>
  <si>
    <t>ACC97940</t>
  </si>
  <si>
    <t>TXN2084135480</t>
  </si>
  <si>
    <t>ACC41727</t>
  </si>
  <si>
    <t>ACC78060</t>
  </si>
  <si>
    <t>TXN9776057953</t>
  </si>
  <si>
    <t>ACC77308</t>
  </si>
  <si>
    <t>ACC94178</t>
  </si>
  <si>
    <t>TXN6654844798</t>
  </si>
  <si>
    <t>ACC32452</t>
  </si>
  <si>
    <t>ACC92173</t>
  </si>
  <si>
    <t>TXN1298225732</t>
  </si>
  <si>
    <t>ACC47696</t>
  </si>
  <si>
    <t>ACC26317</t>
  </si>
  <si>
    <t>TXN1851477877</t>
  </si>
  <si>
    <t>ACC17366</t>
  </si>
  <si>
    <t>ACC24189</t>
  </si>
  <si>
    <t>TXN6344322659</t>
  </si>
  <si>
    <t>ACC93338</t>
  </si>
  <si>
    <t>ACC87059</t>
  </si>
  <si>
    <t>TXN6447519742</t>
  </si>
  <si>
    <t>ACC59583</t>
  </si>
  <si>
    <t>ACC16242</t>
  </si>
  <si>
    <t>TXN6667089704</t>
  </si>
  <si>
    <t>ACC20303</t>
  </si>
  <si>
    <t>ACC62070</t>
  </si>
  <si>
    <t>TXN8707323721</t>
  </si>
  <si>
    <t>ACC32635</t>
  </si>
  <si>
    <t>ACC85362</t>
  </si>
  <si>
    <t>TXN5565516527</t>
  </si>
  <si>
    <t>ACC81897</t>
  </si>
  <si>
    <t>ACC30357</t>
  </si>
  <si>
    <t>TXN6557922087</t>
  </si>
  <si>
    <t>ACC38004</t>
  </si>
  <si>
    <t>ACC62194</t>
  </si>
  <si>
    <t>TXN2136061438</t>
  </si>
  <si>
    <t>ACC69568</t>
  </si>
  <si>
    <t>ACC53458</t>
  </si>
  <si>
    <t>TXN6227277877</t>
  </si>
  <si>
    <t>ACC89656</t>
  </si>
  <si>
    <t>ACC67807</t>
  </si>
  <si>
    <t>TXN2056575370</t>
  </si>
  <si>
    <t>ACC84898</t>
  </si>
  <si>
    <t>ACC52998</t>
  </si>
  <si>
    <t>TXN3108457699</t>
  </si>
  <si>
    <t>ACC61826</t>
  </si>
  <si>
    <t>ACC69934</t>
  </si>
  <si>
    <t>TXN2084250869</t>
  </si>
  <si>
    <t>ACC23120</t>
  </si>
  <si>
    <t>ACC20921</t>
  </si>
  <si>
    <t>TXN4573930967</t>
  </si>
  <si>
    <t>ACC85973</t>
  </si>
  <si>
    <t>ACC11556</t>
  </si>
  <si>
    <t>TXN6005935452</t>
  </si>
  <si>
    <t>ACC71884</t>
  </si>
  <si>
    <t>ACC29221</t>
  </si>
  <si>
    <t>TXN5826657797</t>
  </si>
  <si>
    <t>ACC99663</t>
  </si>
  <si>
    <t>ACC81587</t>
  </si>
  <si>
    <t>TXN9024404246</t>
  </si>
  <si>
    <t>ACC16349</t>
  </si>
  <si>
    <t>ACC95718</t>
  </si>
  <si>
    <t>TXN9617292941</t>
  </si>
  <si>
    <t>ACC49316</t>
  </si>
  <si>
    <t>ACC64433</t>
  </si>
  <si>
    <t>TXN6836342459</t>
  </si>
  <si>
    <t>ACC65580</t>
  </si>
  <si>
    <t>ACC90328</t>
  </si>
  <si>
    <t>TXN8324214095</t>
  </si>
  <si>
    <t>ACC36773</t>
  </si>
  <si>
    <t>ACC51023</t>
  </si>
  <si>
    <t>TXN4710964315</t>
  </si>
  <si>
    <t>ACC71465</t>
  </si>
  <si>
    <t>ACC34080</t>
  </si>
  <si>
    <t>TXN4127156493</t>
  </si>
  <si>
    <t>ACC31749</t>
  </si>
  <si>
    <t>ACC71128</t>
  </si>
  <si>
    <t>TXN9191937814</t>
  </si>
  <si>
    <t>ACC60163</t>
  </si>
  <si>
    <t>ACC47320</t>
  </si>
  <si>
    <t>TXN8411540070</t>
  </si>
  <si>
    <t>ACC20447</t>
  </si>
  <si>
    <t>ACC17796</t>
  </si>
  <si>
    <t>TXN5041424947</t>
  </si>
  <si>
    <t>ACC49494</t>
  </si>
  <si>
    <t>ACC49521</t>
  </si>
  <si>
    <t>TXN7482793723</t>
  </si>
  <si>
    <t>ACC39341</t>
  </si>
  <si>
    <t>ACC46683</t>
  </si>
  <si>
    <t>TXN7811730973</t>
  </si>
  <si>
    <t>ACC68474</t>
  </si>
  <si>
    <t>ACC20664</t>
  </si>
  <si>
    <t>TXN9169593011</t>
  </si>
  <si>
    <t>ACC90063</t>
  </si>
  <si>
    <t>ACC83872</t>
  </si>
  <si>
    <t>TXN8514950427</t>
  </si>
  <si>
    <t>ACC20500</t>
  </si>
  <si>
    <t>ACC89598</t>
  </si>
  <si>
    <t>TXN2718260282</t>
  </si>
  <si>
    <t>ACC25576</t>
  </si>
  <si>
    <t>ACC38447</t>
  </si>
  <si>
    <t>TXN3712715434</t>
  </si>
  <si>
    <t>ACC73483</t>
  </si>
  <si>
    <t>ACC46468</t>
  </si>
  <si>
    <t>TXN2170465172</t>
  </si>
  <si>
    <t>ACC19614</t>
  </si>
  <si>
    <t>ACC26568</t>
  </si>
  <si>
    <t>TXN6921641660</t>
  </si>
  <si>
    <t>ACC64981</t>
  </si>
  <si>
    <t>TXN8919310763</t>
  </si>
  <si>
    <t>ACC58877</t>
  </si>
  <si>
    <t>ACC84075</t>
  </si>
  <si>
    <t>TXN8438579976</t>
  </si>
  <si>
    <t>ACC92637</t>
  </si>
  <si>
    <t>ACC29194</t>
  </si>
  <si>
    <t>TXN5244205431</t>
  </si>
  <si>
    <t>ACC91241</t>
  </si>
  <si>
    <t>ACC41006</t>
  </si>
  <si>
    <t>TXN5268271794</t>
  </si>
  <si>
    <t>ACC77306</t>
  </si>
  <si>
    <t>TXN3427545549</t>
  </si>
  <si>
    <t>ACC93490</t>
  </si>
  <si>
    <t>ACC85520</t>
  </si>
  <si>
    <t>TXN4688072015</t>
  </si>
  <si>
    <t>ACC24689</t>
  </si>
  <si>
    <t>ACC67417</t>
  </si>
  <si>
    <t>TXN5828819026</t>
  </si>
  <si>
    <t>ACC37352</t>
  </si>
  <si>
    <t>ACC69961</t>
  </si>
  <si>
    <t>TXN5632305290</t>
  </si>
  <si>
    <t>ACC24943</t>
  </si>
  <si>
    <t>ACC49401</t>
  </si>
  <si>
    <t>TXN7392442607</t>
  </si>
  <si>
    <t>ACC89347</t>
  </si>
  <si>
    <t>ACC60863</t>
  </si>
  <si>
    <t>TXN5837997237</t>
  </si>
  <si>
    <t>ACC60302</t>
  </si>
  <si>
    <t>ACC38678</t>
  </si>
  <si>
    <t>TXN9202506469</t>
  </si>
  <si>
    <t>ACC91535</t>
  </si>
  <si>
    <t>ACC62156</t>
  </si>
  <si>
    <t>TXN8463117325</t>
  </si>
  <si>
    <t>ACC20426</t>
  </si>
  <si>
    <t>ACC17742</t>
  </si>
  <si>
    <t>TXN2656599364</t>
  </si>
  <si>
    <t>ACC98101</t>
  </si>
  <si>
    <t>ACC37354</t>
  </si>
  <si>
    <t>TXN4287434157</t>
  </si>
  <si>
    <t>ACC21943</t>
  </si>
  <si>
    <t>TXN5960356744</t>
  </si>
  <si>
    <t>ACC81519</t>
  </si>
  <si>
    <t>ACC24535</t>
  </si>
  <si>
    <t>TXN2690277383</t>
  </si>
  <si>
    <t>ACC38797</t>
  </si>
  <si>
    <t>ACC15154</t>
  </si>
  <si>
    <t>TXN6922211294</t>
  </si>
  <si>
    <t>ACC89536</t>
  </si>
  <si>
    <t>ACC70003</t>
  </si>
  <si>
    <t>TXN1289774856</t>
  </si>
  <si>
    <t>ACC97441</t>
  </si>
  <si>
    <t>ACC24155</t>
  </si>
  <si>
    <t>TXN2012984750</t>
  </si>
  <si>
    <t>ACC60245</t>
  </si>
  <si>
    <t>TXN3209585106</t>
  </si>
  <si>
    <t>ACC33440</t>
  </si>
  <si>
    <t>ACC72546</t>
  </si>
  <si>
    <t>TXN5804344585</t>
  </si>
  <si>
    <t>ACC99986</t>
  </si>
  <si>
    <t>ACC44250</t>
  </si>
  <si>
    <t>TXN8534439446</t>
  </si>
  <si>
    <t>ACC65596</t>
  </si>
  <si>
    <t>ACC52256</t>
  </si>
  <si>
    <t>TXN7935211832</t>
  </si>
  <si>
    <t>ACC97668</t>
  </si>
  <si>
    <t>ACC80556</t>
  </si>
  <si>
    <t>TXN9022796346</t>
  </si>
  <si>
    <t>ACC34232</t>
  </si>
  <si>
    <t>ACC11025</t>
  </si>
  <si>
    <t>TXN5736326639</t>
  </si>
  <si>
    <t>ACC82357</t>
  </si>
  <si>
    <t>ACC52066</t>
  </si>
  <si>
    <t>TXN1551510353</t>
  </si>
  <si>
    <t>ACC13164</t>
  </si>
  <si>
    <t>ACC95287</t>
  </si>
  <si>
    <t>TXN6639257754</t>
  </si>
  <si>
    <t>ACC43036</t>
  </si>
  <si>
    <t>ACC56133</t>
  </si>
  <si>
    <t>TXN9776528058</t>
  </si>
  <si>
    <t>ACC37785</t>
  </si>
  <si>
    <t>ACC66951</t>
  </si>
  <si>
    <t>TXN4649381600</t>
  </si>
  <si>
    <t>ACC59525</t>
  </si>
  <si>
    <t>ACC75714</t>
  </si>
  <si>
    <t>TXN9109602968</t>
  </si>
  <si>
    <t>ACC18633</t>
  </si>
  <si>
    <t>TXN6936539794</t>
  </si>
  <si>
    <t>ACC25844</t>
  </si>
  <si>
    <t>TXN6281476065</t>
  </si>
  <si>
    <t>ACC80091</t>
  </si>
  <si>
    <t>ACC53888</t>
  </si>
  <si>
    <t>TXN9664533025</t>
  </si>
  <si>
    <t>ACC50269</t>
  </si>
  <si>
    <t>ACC59933</t>
  </si>
  <si>
    <t>TXN7556249722</t>
  </si>
  <si>
    <t>ACC31192</t>
  </si>
  <si>
    <t>ACC25675</t>
  </si>
  <si>
    <t>TXN3173699341</t>
  </si>
  <si>
    <t>ACC25056</t>
  </si>
  <si>
    <t>TXN3429510268</t>
  </si>
  <si>
    <t>ACC98715</t>
  </si>
  <si>
    <t>ACC37258</t>
  </si>
  <si>
    <t>TXN7001519188</t>
  </si>
  <si>
    <t>ACC42928</t>
  </si>
  <si>
    <t>ACC78742</t>
  </si>
  <si>
    <t>TXN8049111358</t>
  </si>
  <si>
    <t>ACC16723</t>
  </si>
  <si>
    <t>ACC26218</t>
  </si>
  <si>
    <t>TXN8600596880</t>
  </si>
  <si>
    <t>ACC59154</t>
  </si>
  <si>
    <t>ACC70717</t>
  </si>
  <si>
    <t>TXN5121888029</t>
  </si>
  <si>
    <t>ACC99056</t>
  </si>
  <si>
    <t>ACC25207</t>
  </si>
  <si>
    <t>TXN1023902092</t>
  </si>
  <si>
    <t>ACC39547</t>
  </si>
  <si>
    <t>ACC12016</t>
  </si>
  <si>
    <t>TXN8484845665</t>
  </si>
  <si>
    <t>ACC63855</t>
  </si>
  <si>
    <t>ACC69529</t>
  </si>
  <si>
    <t>TXN3511517282</t>
  </si>
  <si>
    <t>ACC85189</t>
  </si>
  <si>
    <t>ACC58265</t>
  </si>
  <si>
    <t>TXN2470474187</t>
  </si>
  <si>
    <t>ACC81479</t>
  </si>
  <si>
    <t>ACC72323</t>
  </si>
  <si>
    <t>TXN1989415859</t>
  </si>
  <si>
    <t>ACC84270</t>
  </si>
  <si>
    <t>ACC93276</t>
  </si>
  <si>
    <t>TXN5017535556</t>
  </si>
  <si>
    <t>ACC88883</t>
  </si>
  <si>
    <t>ACC23761</t>
  </si>
  <si>
    <t>TXN1379488050</t>
  </si>
  <si>
    <t>ACC49350</t>
  </si>
  <si>
    <t>ACC50572</t>
  </si>
  <si>
    <t>TXN5421478347</t>
  </si>
  <si>
    <t>ACC34909</t>
  </si>
  <si>
    <t>ACC50596</t>
  </si>
  <si>
    <t>TXN9695090214</t>
  </si>
  <si>
    <t>ACC42463</t>
  </si>
  <si>
    <t>ACC69534</t>
  </si>
  <si>
    <t>TXN5443782851</t>
  </si>
  <si>
    <t>ACC48100</t>
  </si>
  <si>
    <t>ACC12048</t>
  </si>
  <si>
    <t>TXN5298429765</t>
  </si>
  <si>
    <t>ACC89593</t>
  </si>
  <si>
    <t>ACC72135</t>
  </si>
  <si>
    <t>TXN7406736005</t>
  </si>
  <si>
    <t>ACC24616</t>
  </si>
  <si>
    <t>ACC47165</t>
  </si>
  <si>
    <t>TXN3092968960</t>
  </si>
  <si>
    <t>ACC26402</t>
  </si>
  <si>
    <t>ACC95664</t>
  </si>
  <si>
    <t>TXN4757011343</t>
  </si>
  <si>
    <t>ACC31216</t>
  </si>
  <si>
    <t>ACC42340</t>
  </si>
  <si>
    <t>TXN5480767354</t>
  </si>
  <si>
    <t>ACC44440</t>
  </si>
  <si>
    <t>ACC87118</t>
  </si>
  <si>
    <t>TXN7646671944</t>
  </si>
  <si>
    <t>ACC94442</t>
  </si>
  <si>
    <t>ACC39363</t>
  </si>
  <si>
    <t>TXN8652409726</t>
  </si>
  <si>
    <t>ACC45617</t>
  </si>
  <si>
    <t>ACC80872</t>
  </si>
  <si>
    <t>TXN2045253271</t>
  </si>
  <si>
    <t>ACC89809</t>
  </si>
  <si>
    <t>ACC45401</t>
  </si>
  <si>
    <t>TXN6874470442</t>
  </si>
  <si>
    <t>ACC13648</t>
  </si>
  <si>
    <t>ACC76645</t>
  </si>
  <si>
    <t>TXN2314844015</t>
  </si>
  <si>
    <t>ACC39041</t>
  </si>
  <si>
    <t>ACC87838</t>
  </si>
  <si>
    <t>TXN6870800644</t>
  </si>
  <si>
    <t>ACC15654</t>
  </si>
  <si>
    <t>ACC54222</t>
  </si>
  <si>
    <t>TXN9878964752</t>
  </si>
  <si>
    <t>ACC24480</t>
  </si>
  <si>
    <t>ACC87604</t>
  </si>
  <si>
    <t>TXN5248968779</t>
  </si>
  <si>
    <t>ACC76357</t>
  </si>
  <si>
    <t>ACC51030</t>
  </si>
  <si>
    <t>TXN8039396050</t>
  </si>
  <si>
    <t>ACC91166</t>
  </si>
  <si>
    <t>TXN4312244133</t>
  </si>
  <si>
    <t>ACC44991</t>
  </si>
  <si>
    <t>ACC98014</t>
  </si>
  <si>
    <t>TXN7390748068</t>
  </si>
  <si>
    <t>ACC72810</t>
  </si>
  <si>
    <t>ACC95495</t>
  </si>
  <si>
    <t>TXN5326019790</t>
  </si>
  <si>
    <t>ACC54752</t>
  </si>
  <si>
    <t>ACC14256</t>
  </si>
  <si>
    <t>TXN1174282973</t>
  </si>
  <si>
    <t>ACC55123</t>
  </si>
  <si>
    <t>ACC43157</t>
  </si>
  <si>
    <t>TXN5513088247</t>
  </si>
  <si>
    <t>ACC25910</t>
  </si>
  <si>
    <t>ACC46864</t>
  </si>
  <si>
    <t>TXN6911474536</t>
  </si>
  <si>
    <t>ACC79822</t>
  </si>
  <si>
    <t>TXN9059717150</t>
  </si>
  <si>
    <t>ACC65033</t>
  </si>
  <si>
    <t>ACC67790</t>
  </si>
  <si>
    <t>TXN4371005808</t>
  </si>
  <si>
    <t>ACC24510</t>
  </si>
  <si>
    <t>ACC79904</t>
  </si>
  <si>
    <t>TXN3295329618</t>
  </si>
  <si>
    <t>ACC34725</t>
  </si>
  <si>
    <t>ACC48805</t>
  </si>
  <si>
    <t>TXN1466436409</t>
  </si>
  <si>
    <t>ACC65758</t>
  </si>
  <si>
    <t>TXN7864549265</t>
  </si>
  <si>
    <t>ACC96935</t>
  </si>
  <si>
    <t>ACC54759</t>
  </si>
  <si>
    <t>TXN5025754239</t>
  </si>
  <si>
    <t>ACC16682</t>
  </si>
  <si>
    <t>ACC45598</t>
  </si>
  <si>
    <t>TXN4237671982</t>
  </si>
  <si>
    <t>ACC30430</t>
  </si>
  <si>
    <t>ACC67195</t>
  </si>
  <si>
    <t>TXN1754105783</t>
  </si>
  <si>
    <t>ACC24077</t>
  </si>
  <si>
    <t>TXN6494095063</t>
  </si>
  <si>
    <t>ACC91569</t>
  </si>
  <si>
    <t>ACC19562</t>
  </si>
  <si>
    <t>TXN2703594130</t>
  </si>
  <si>
    <t>ACC40314</t>
  </si>
  <si>
    <t>ACC33662</t>
  </si>
  <si>
    <t>TXN8308525943</t>
  </si>
  <si>
    <t>ACC39159</t>
  </si>
  <si>
    <t>ACC58711</t>
  </si>
  <si>
    <t>TXN8314244240</t>
  </si>
  <si>
    <t>ACC39227</t>
  </si>
  <si>
    <t>ACC25126</t>
  </si>
  <si>
    <t>TXN8413396989</t>
  </si>
  <si>
    <t>ACC46989</t>
  </si>
  <si>
    <t>ACC40110</t>
  </si>
  <si>
    <t>TXN4466359972</t>
  </si>
  <si>
    <t>ACC49777</t>
  </si>
  <si>
    <t>ACC34831</t>
  </si>
  <si>
    <t>TXN5473601438</t>
  </si>
  <si>
    <t>ACC58550</t>
  </si>
  <si>
    <t>ACC81418</t>
  </si>
  <si>
    <t>TXN7841384125</t>
  </si>
  <si>
    <t>ACC97702</t>
  </si>
  <si>
    <t>ACC35960</t>
  </si>
  <si>
    <t>TXN7562272949</t>
  </si>
  <si>
    <t>ACC48940</t>
  </si>
  <si>
    <t>ACC23872</t>
  </si>
  <si>
    <t>TXN6703232664</t>
  </si>
  <si>
    <t>ACC50947</t>
  </si>
  <si>
    <t>ACC52071</t>
  </si>
  <si>
    <t>TXN6797630734</t>
  </si>
  <si>
    <t>ACC92248</t>
  </si>
  <si>
    <t>ACC31415</t>
  </si>
  <si>
    <t>TXN5699126188</t>
  </si>
  <si>
    <t>ACC62534</t>
  </si>
  <si>
    <t>ACC70899</t>
  </si>
  <si>
    <t>TXN4937215830</t>
  </si>
  <si>
    <t>ACC39151</t>
  </si>
  <si>
    <t>ACC85242</t>
  </si>
  <si>
    <t>TXN7488556659</t>
  </si>
  <si>
    <t>ACC49854</t>
  </si>
  <si>
    <t>ACC14270</t>
  </si>
  <si>
    <t>TXN8361337911</t>
  </si>
  <si>
    <t>ACC20052</t>
  </si>
  <si>
    <t>ACC67770</t>
  </si>
  <si>
    <t>TXN2652731195</t>
  </si>
  <si>
    <t>ACC11760</t>
  </si>
  <si>
    <t>ACC69097</t>
  </si>
  <si>
    <t>TXN9692138598</t>
  </si>
  <si>
    <t>ACC27349</t>
  </si>
  <si>
    <t>ACC29245</t>
  </si>
  <si>
    <t>TXN2640314579</t>
  </si>
  <si>
    <t>ACC51199</t>
  </si>
  <si>
    <t>ACC67628</t>
  </si>
  <si>
    <t>TXN7236176035</t>
  </si>
  <si>
    <t>ACC99217</t>
  </si>
  <si>
    <t>ACC95569</t>
  </si>
  <si>
    <t>TXN9528507486</t>
  </si>
  <si>
    <t>ACC20140</t>
  </si>
  <si>
    <t>ACC90636</t>
  </si>
  <si>
    <t>TXN2144637114</t>
  </si>
  <si>
    <t>ACC19124</t>
  </si>
  <si>
    <t>ACC38945</t>
  </si>
  <si>
    <t>TXN7092829573</t>
  </si>
  <si>
    <t>ACC13151</t>
  </si>
  <si>
    <t>ACC53159</t>
  </si>
  <si>
    <t>TXN5713794244</t>
  </si>
  <si>
    <t>ACC78307</t>
  </si>
  <si>
    <t>ACC93179</t>
  </si>
  <si>
    <t>TXN6537780069</t>
  </si>
  <si>
    <t>ACC47595</t>
  </si>
  <si>
    <t>ACC10489</t>
  </si>
  <si>
    <t>TXN4363783003</t>
  </si>
  <si>
    <t>ACC60716</t>
  </si>
  <si>
    <t>ACC51738</t>
  </si>
  <si>
    <t>TXN3584141310</t>
  </si>
  <si>
    <t>ACC74548</t>
  </si>
  <si>
    <t>ACC66357</t>
  </si>
  <si>
    <t>TXN2346160379</t>
  </si>
  <si>
    <t>ACC15030</t>
  </si>
  <si>
    <t>ACC69618</t>
  </si>
  <si>
    <t>TXN7040302140</t>
  </si>
  <si>
    <t>ACC56584</t>
  </si>
  <si>
    <t>ACC70513</t>
  </si>
  <si>
    <t>TXN9345948168</t>
  </si>
  <si>
    <t>ACC91513</t>
  </si>
  <si>
    <t>ACC49200</t>
  </si>
  <si>
    <t>TXN4401760323</t>
  </si>
  <si>
    <t>ACC55351</t>
  </si>
  <si>
    <t>ACC65744</t>
  </si>
  <si>
    <t>TXN6630522172</t>
  </si>
  <si>
    <t>ACC95624</t>
  </si>
  <si>
    <t>ACC98526</t>
  </si>
  <si>
    <t>TXN3888282440</t>
  </si>
  <si>
    <t>ACC11549</t>
  </si>
  <si>
    <t>ACC81809</t>
  </si>
  <si>
    <t>TXN3192243673</t>
  </si>
  <si>
    <t>ACC88203</t>
  </si>
  <si>
    <t>ACC72997</t>
  </si>
  <si>
    <t>TXN7209250344</t>
  </si>
  <si>
    <t>ACC41248</t>
  </si>
  <si>
    <t>ACC32799</t>
  </si>
  <si>
    <t>TXN1638365999</t>
  </si>
  <si>
    <t>ACC39358</t>
  </si>
  <si>
    <t>ACC58117</t>
  </si>
  <si>
    <t>TXN2190051174</t>
  </si>
  <si>
    <t>ACC84565</t>
  </si>
  <si>
    <t>TXN2459252270</t>
  </si>
  <si>
    <t>ACC45881</t>
  </si>
  <si>
    <t>ACC84312</t>
  </si>
  <si>
    <t>TXN3377902467</t>
  </si>
  <si>
    <t>ACC51157</t>
  </si>
  <si>
    <t>ACC37980</t>
  </si>
  <si>
    <t>TXN4617885461</t>
  </si>
  <si>
    <t>ACC51469</t>
  </si>
  <si>
    <t>ACC43005</t>
  </si>
  <si>
    <t>TXN6739971555</t>
  </si>
  <si>
    <t>ACC84994</t>
  </si>
  <si>
    <t>ACC75092</t>
  </si>
  <si>
    <t>TXN6545039825</t>
  </si>
  <si>
    <t>ACC44968</t>
  </si>
  <si>
    <t>ACC65363</t>
  </si>
  <si>
    <t>TXN1271351863</t>
  </si>
  <si>
    <t>ACC81669</t>
  </si>
  <si>
    <t>ACC29577</t>
  </si>
  <si>
    <t>TXN2698766562</t>
  </si>
  <si>
    <t>ACC78800</t>
  </si>
  <si>
    <t>ACC30230</t>
  </si>
  <si>
    <t>TXN3138324354</t>
  </si>
  <si>
    <t>ACC56718</t>
  </si>
  <si>
    <t>TXN8245295109</t>
  </si>
  <si>
    <t>ACC21644</t>
  </si>
  <si>
    <t>ACC96546</t>
  </si>
  <si>
    <t>TXN2063500861</t>
  </si>
  <si>
    <t>ACC97993</t>
  </si>
  <si>
    <t>ACC42718</t>
  </si>
  <si>
    <t>TXN4695914502</t>
  </si>
  <si>
    <t>ACC63393</t>
  </si>
  <si>
    <t>ACC62378</t>
  </si>
  <si>
    <t>TXN3969781462</t>
  </si>
  <si>
    <t>ACC89498</t>
  </si>
  <si>
    <t>ACC84512</t>
  </si>
  <si>
    <t>TXN6017718893</t>
  </si>
  <si>
    <t>ACC36262</t>
  </si>
  <si>
    <t>ACC49378</t>
  </si>
  <si>
    <t>TXN4204661547</t>
  </si>
  <si>
    <t>ACC12503</t>
  </si>
  <si>
    <t>ACC51487</t>
  </si>
  <si>
    <t>TXN8918384049</t>
  </si>
  <si>
    <t>ACC24638</t>
  </si>
  <si>
    <t>ACC29592</t>
  </si>
  <si>
    <t>TXN2305672103</t>
  </si>
  <si>
    <t>ACC86419</t>
  </si>
  <si>
    <t>ACC90799</t>
  </si>
  <si>
    <t>TXN3593980543</t>
  </si>
  <si>
    <t>ACC37066</t>
  </si>
  <si>
    <t>ACC73070</t>
  </si>
  <si>
    <t>TXN2049828508</t>
  </si>
  <si>
    <t>ACC79247</t>
  </si>
  <si>
    <t>ACC35330</t>
  </si>
  <si>
    <t>TXN2785322614</t>
  </si>
  <si>
    <t>ACC97237</t>
  </si>
  <si>
    <t>ACC62812</t>
  </si>
  <si>
    <t>TXN4518246135</t>
  </si>
  <si>
    <t>ACC58737</t>
  </si>
  <si>
    <t>ACC89990</t>
  </si>
  <si>
    <t>TXN3508768958</t>
  </si>
  <si>
    <t>ACC29189</t>
  </si>
  <si>
    <t>ACC82993</t>
  </si>
  <si>
    <t>TXN2407945326</t>
  </si>
  <si>
    <t>ACC35193</t>
  </si>
  <si>
    <t>ACC13764</t>
  </si>
  <si>
    <t>TXN8369186126</t>
  </si>
  <si>
    <t>ACC44869</t>
  </si>
  <si>
    <t>ACC80698</t>
  </si>
  <si>
    <t>TXN7370700981</t>
  </si>
  <si>
    <t>ACC83486</t>
  </si>
  <si>
    <t>ACC86438</t>
  </si>
  <si>
    <t>TXN1760071927</t>
  </si>
  <si>
    <t>ACC63326</t>
  </si>
  <si>
    <t>TXN6241938136</t>
  </si>
  <si>
    <t>ACC28224</t>
  </si>
  <si>
    <t>ACC81266</t>
  </si>
  <si>
    <t>TXN4081021576</t>
  </si>
  <si>
    <t>ACC20227</t>
  </si>
  <si>
    <t>ACC44594</t>
  </si>
  <si>
    <t>TXN9353337870</t>
  </si>
  <si>
    <t>ACC43288</t>
  </si>
  <si>
    <t>ACC89852</t>
  </si>
  <si>
    <t>TXN8786519963</t>
  </si>
  <si>
    <t>ACC27770</t>
  </si>
  <si>
    <t>ACC39226</t>
  </si>
  <si>
    <t>TXN6627246414</t>
  </si>
  <si>
    <t>ACC57306</t>
  </si>
  <si>
    <t>TXN6384988415</t>
  </si>
  <si>
    <t>ACC22711</t>
  </si>
  <si>
    <t>TXN6294615049</t>
  </si>
  <si>
    <t>ACC71579</t>
  </si>
  <si>
    <t>ACC98308</t>
  </si>
  <si>
    <t>TXN2869110089</t>
  </si>
  <si>
    <t>ACC94801</t>
  </si>
  <si>
    <t>ACC35075</t>
  </si>
  <si>
    <t>TXN7642766440</t>
  </si>
  <si>
    <t>ACC47394</t>
  </si>
  <si>
    <t>ACC54032</t>
  </si>
  <si>
    <t>TXN1617309527</t>
  </si>
  <si>
    <t>ACC96480</t>
  </si>
  <si>
    <t>ACC49688</t>
  </si>
  <si>
    <t>TXN9673428442</t>
  </si>
  <si>
    <t>ACC37911</t>
  </si>
  <si>
    <t>ACC36757</t>
  </si>
  <si>
    <t>TXN3178778191</t>
  </si>
  <si>
    <t>ACC57921</t>
  </si>
  <si>
    <t>ACC19469</t>
  </si>
  <si>
    <t>TXN4518366226</t>
  </si>
  <si>
    <t>ACC26238</t>
  </si>
  <si>
    <t>ACC61618</t>
  </si>
  <si>
    <t>TXN8146391052</t>
  </si>
  <si>
    <t>ACC41995</t>
  </si>
  <si>
    <t>ACC37622</t>
  </si>
  <si>
    <t>TXN3872885303</t>
  </si>
  <si>
    <t>ACC31664</t>
  </si>
  <si>
    <t>ACC51784</t>
  </si>
  <si>
    <t>TXN9806559880</t>
  </si>
  <si>
    <t>ACC97339</t>
  </si>
  <si>
    <t>ACC81462</t>
  </si>
  <si>
    <t>TXN8498463858</t>
  </si>
  <si>
    <t>ACC66313</t>
  </si>
  <si>
    <t>ACC67495</t>
  </si>
  <si>
    <t>TXN1840180263</t>
  </si>
  <si>
    <t>ACC60234</t>
  </si>
  <si>
    <t>ACC82304</t>
  </si>
  <si>
    <t>TXN5284666586</t>
  </si>
  <si>
    <t>ACC41471</t>
  </si>
  <si>
    <t>ACC74270</t>
  </si>
  <si>
    <t>TXN3708481643</t>
  </si>
  <si>
    <t>ACC45056</t>
  </si>
  <si>
    <t>ACC22843</t>
  </si>
  <si>
    <t>TXN1978484458</t>
  </si>
  <si>
    <t>ACC54863</t>
  </si>
  <si>
    <t>ACC63167</t>
  </si>
  <si>
    <t>TXN2797922017</t>
  </si>
  <si>
    <t>ACC57029</t>
  </si>
  <si>
    <t>ACC33173</t>
  </si>
  <si>
    <t>TXN6135605900</t>
  </si>
  <si>
    <t>ACC47150</t>
  </si>
  <si>
    <t>ACC79853</t>
  </si>
  <si>
    <t>TXN5374352760</t>
  </si>
  <si>
    <t>ACC27884</t>
  </si>
  <si>
    <t>ACC85800</t>
  </si>
  <si>
    <t>TXN1958960459</t>
  </si>
  <si>
    <t>ACC93750</t>
  </si>
  <si>
    <t>ACC82092</t>
  </si>
  <si>
    <t>TXN6540883884</t>
  </si>
  <si>
    <t>ACC83799</t>
  </si>
  <si>
    <t>ACC57808</t>
  </si>
  <si>
    <t>TXN4875513810</t>
  </si>
  <si>
    <t>ACC96220</t>
  </si>
  <si>
    <t>ACC18274</t>
  </si>
  <si>
    <t>TXN1633966958</t>
  </si>
  <si>
    <t>ACC22607</t>
  </si>
  <si>
    <t>ACC73425</t>
  </si>
  <si>
    <t>TXN9959527426</t>
  </si>
  <si>
    <t>ACC87066</t>
  </si>
  <si>
    <t>ACC39655</t>
  </si>
  <si>
    <t>TXN6112986843</t>
  </si>
  <si>
    <t>ACC21711</t>
  </si>
  <si>
    <t>ACC44886</t>
  </si>
  <si>
    <t>TXN4444360870</t>
  </si>
  <si>
    <t>ACC54257</t>
  </si>
  <si>
    <t>ACC13557</t>
  </si>
  <si>
    <t>TXN7233660812</t>
  </si>
  <si>
    <t>ACC32829</t>
  </si>
  <si>
    <t>ACC95491</t>
  </si>
  <si>
    <t>TXN7130450234</t>
  </si>
  <si>
    <t>ACC20662</t>
  </si>
  <si>
    <t>ACC90056</t>
  </si>
  <si>
    <t>TXN9491208430</t>
  </si>
  <si>
    <t>ACC63026</t>
  </si>
  <si>
    <t>ACC69939</t>
  </si>
  <si>
    <t>TXN3698335854</t>
  </si>
  <si>
    <t>ACC63976</t>
  </si>
  <si>
    <t>ACC13959</t>
  </si>
  <si>
    <t>TXN4896089734</t>
  </si>
  <si>
    <t>ACC65253</t>
  </si>
  <si>
    <t>ACC37346</t>
  </si>
  <si>
    <t>TXN3925443359</t>
  </si>
  <si>
    <t>ACC15686</t>
  </si>
  <si>
    <t>ACC84305</t>
  </si>
  <si>
    <t>TXN2461390650</t>
  </si>
  <si>
    <t>ACC26851</t>
  </si>
  <si>
    <t>ACC24735</t>
  </si>
  <si>
    <t>TXN8131535457</t>
  </si>
  <si>
    <t>ACC81577</t>
  </si>
  <si>
    <t>ACC99224</t>
  </si>
  <si>
    <t>TXN8697008113</t>
  </si>
  <si>
    <t>ACC87816</t>
  </si>
  <si>
    <t>ACC81083</t>
  </si>
  <si>
    <t>TXN7596683906</t>
  </si>
  <si>
    <t>ACC90483</t>
  </si>
  <si>
    <t>ACC34821</t>
  </si>
  <si>
    <t>TXN7832217130</t>
  </si>
  <si>
    <t>ACC93180</t>
  </si>
  <si>
    <t>TXN5240653010</t>
  </si>
  <si>
    <t>ACC15271</t>
  </si>
  <si>
    <t>ACC57846</t>
  </si>
  <si>
    <t>TXN9345175115</t>
  </si>
  <si>
    <t>ACC79175</t>
  </si>
  <si>
    <t>TXN2075495481</t>
  </si>
  <si>
    <t>ACC16749</t>
  </si>
  <si>
    <t>ACC39667</t>
  </si>
  <si>
    <t>TXN7612607239</t>
  </si>
  <si>
    <t>ACC63480</t>
  </si>
  <si>
    <t>ACC46098</t>
  </si>
  <si>
    <t>TXN3704924776</t>
  </si>
  <si>
    <t>ACC77445</t>
  </si>
  <si>
    <t>ACC83623</t>
  </si>
  <si>
    <t>TXN9007540237</t>
  </si>
  <si>
    <t>ACC47444</t>
  </si>
  <si>
    <t>TXN1847873077</t>
  </si>
  <si>
    <t>ACC97286</t>
  </si>
  <si>
    <t>ACC45867</t>
  </si>
  <si>
    <t>TXN7037419262</t>
  </si>
  <si>
    <t>ACC78212</t>
  </si>
  <si>
    <t>ACC94834</t>
  </si>
  <si>
    <t>TXN9356181475</t>
  </si>
  <si>
    <t>ACC47065</t>
  </si>
  <si>
    <t>ACC15525</t>
  </si>
  <si>
    <t>TXN3971833368</t>
  </si>
  <si>
    <t>ACC37645</t>
  </si>
  <si>
    <t>ACC70030</t>
  </si>
  <si>
    <t>TXN7783460713</t>
  </si>
  <si>
    <t>ACC93970</t>
  </si>
  <si>
    <t>ACC71368</t>
  </si>
  <si>
    <t>TXN6570430200</t>
  </si>
  <si>
    <t>ACC50283</t>
  </si>
  <si>
    <t>ACC81677</t>
  </si>
  <si>
    <t>TXN5022661555</t>
  </si>
  <si>
    <t>ACC88415</t>
  </si>
  <si>
    <t>ACC55526</t>
  </si>
  <si>
    <t>TXN3394856312</t>
  </si>
  <si>
    <t>ACC18811</t>
  </si>
  <si>
    <t>ACC25249</t>
  </si>
  <si>
    <t>TXN2188989638</t>
  </si>
  <si>
    <t>ACC63726</t>
  </si>
  <si>
    <t>ACC80541</t>
  </si>
  <si>
    <t>TXN1132221213</t>
  </si>
  <si>
    <t>ACC65866</t>
  </si>
  <si>
    <t>ACC79435</t>
  </si>
  <si>
    <t>TXN7395731532</t>
  </si>
  <si>
    <t>ACC59713</t>
  </si>
  <si>
    <t>ACC44476</t>
  </si>
  <si>
    <t>TXN2576824162</t>
  </si>
  <si>
    <t>ACC12911</t>
  </si>
  <si>
    <t>ACC97081</t>
  </si>
  <si>
    <t>TXN9468947906</t>
  </si>
  <si>
    <t>ACC56654</t>
  </si>
  <si>
    <t>ACC84730</t>
  </si>
  <si>
    <t>TXN7512115419</t>
  </si>
  <si>
    <t>ACC28933</t>
  </si>
  <si>
    <t>ACC80672</t>
  </si>
  <si>
    <t>TXN2297911166</t>
  </si>
  <si>
    <t>ACC99906</t>
  </si>
  <si>
    <t>ACC61247</t>
  </si>
  <si>
    <t>TXN7439564590</t>
  </si>
  <si>
    <t>ACC75145</t>
  </si>
  <si>
    <t>ACC68918</t>
  </si>
  <si>
    <t>TXN5839982977</t>
  </si>
  <si>
    <t>ACC36735</t>
  </si>
  <si>
    <t>TXN1289827117</t>
  </si>
  <si>
    <t>ACC72080</t>
  </si>
  <si>
    <t>ACC91972</t>
  </si>
  <si>
    <t>TXN9369286573</t>
  </si>
  <si>
    <t>ACC50430</t>
  </si>
  <si>
    <t>ACC37276</t>
  </si>
  <si>
    <t>TXN1218013505</t>
  </si>
  <si>
    <t>ACC73436</t>
  </si>
  <si>
    <t>ACC79858</t>
  </si>
  <si>
    <t>TXN3827880996</t>
  </si>
  <si>
    <t>ACC95988</t>
  </si>
  <si>
    <t>ACC61521</t>
  </si>
  <si>
    <t>TXN8378141335</t>
  </si>
  <si>
    <t>ACC10864</t>
  </si>
  <si>
    <t>ACC72887</t>
  </si>
  <si>
    <t>TXN1683228907</t>
  </si>
  <si>
    <t>ACC78385</t>
  </si>
  <si>
    <t>ACC15164</t>
  </si>
  <si>
    <t>TXN6714609540</t>
  </si>
  <si>
    <t>ACC40453</t>
  </si>
  <si>
    <t>ACC90040</t>
  </si>
  <si>
    <t>TXN2090169775</t>
  </si>
  <si>
    <t>ACC96462</t>
  </si>
  <si>
    <t>TXN8604774357</t>
  </si>
  <si>
    <t>ACC98491</t>
  </si>
  <si>
    <t>ACC90998</t>
  </si>
  <si>
    <t>TXN1936759137</t>
  </si>
  <si>
    <t>ACC60589</t>
  </si>
  <si>
    <t>ACC67473</t>
  </si>
  <si>
    <t>TXN7656714394</t>
  </si>
  <si>
    <t>ACC72388</t>
  </si>
  <si>
    <t>ACC12523</t>
  </si>
  <si>
    <t>TXN1983695624</t>
  </si>
  <si>
    <t>ACC73596</t>
  </si>
  <si>
    <t>ACC61038</t>
  </si>
  <si>
    <t>TXN1807530301</t>
  </si>
  <si>
    <t>ACC81178</t>
  </si>
  <si>
    <t>ACC66063</t>
  </si>
  <si>
    <t>TXN5219832151</t>
  </si>
  <si>
    <t>ACC42210</t>
  </si>
  <si>
    <t>TXN8245342927</t>
  </si>
  <si>
    <t>ACC85693</t>
  </si>
  <si>
    <t>ACC56783</t>
  </si>
  <si>
    <t>TXN1350174219</t>
  </si>
  <si>
    <t>ACC73372</t>
  </si>
  <si>
    <t>ACC74192</t>
  </si>
  <si>
    <t>TXN1166029641</t>
  </si>
  <si>
    <t>ACC84328</t>
  </si>
  <si>
    <t>ACC80257</t>
  </si>
  <si>
    <t>TXN1730482792</t>
  </si>
  <si>
    <t>ACC35560</t>
  </si>
  <si>
    <t>ACC52775</t>
  </si>
  <si>
    <t>TXN3939143829</t>
  </si>
  <si>
    <t>ACC89496</t>
  </si>
  <si>
    <t>ACC25495</t>
  </si>
  <si>
    <t>TXN8360772880</t>
  </si>
  <si>
    <t>ACC83686</t>
  </si>
  <si>
    <t>ACC35924</t>
  </si>
  <si>
    <t>TXN4223999569</t>
  </si>
  <si>
    <t>ACC65523</t>
  </si>
  <si>
    <t>TXN3564577781</t>
  </si>
  <si>
    <t>ACC90549</t>
  </si>
  <si>
    <t>ACC91240</t>
  </si>
  <si>
    <t>TXN1363639530</t>
  </si>
  <si>
    <t>ACC70755</t>
  </si>
  <si>
    <t>ACC47344</t>
  </si>
  <si>
    <t>TXN4051384310</t>
  </si>
  <si>
    <t>ACC49077</t>
  </si>
  <si>
    <t>ACC76691</t>
  </si>
  <si>
    <t>TXN8175970314</t>
  </si>
  <si>
    <t>ACC26403</t>
  </si>
  <si>
    <t>ACC48616</t>
  </si>
  <si>
    <t>TXN2289670558</t>
  </si>
  <si>
    <t>ACC35268</t>
  </si>
  <si>
    <t>ACC92743</t>
  </si>
  <si>
    <t>TXN2522190436</t>
  </si>
  <si>
    <t>ACC58920</t>
  </si>
  <si>
    <t>ACC48047</t>
  </si>
  <si>
    <t>TXN7635345409</t>
  </si>
  <si>
    <t>ACC40095</t>
  </si>
  <si>
    <t>ACC90732</t>
  </si>
  <si>
    <t>TXN3321753600</t>
  </si>
  <si>
    <t>ACC12387</t>
  </si>
  <si>
    <t>ACC41306</t>
  </si>
  <si>
    <t>TXN7091498523</t>
  </si>
  <si>
    <t>ACC71899</t>
  </si>
  <si>
    <t>ACC74794</t>
  </si>
  <si>
    <t>TXN4252871783</t>
  </si>
  <si>
    <t>ACC46304</t>
  </si>
  <si>
    <t>ACC22899</t>
  </si>
  <si>
    <t>TXN5237829805</t>
  </si>
  <si>
    <t>ACC91690</t>
  </si>
  <si>
    <t>ACC17282</t>
  </si>
  <si>
    <t>TXN5375099642</t>
  </si>
  <si>
    <t>ACC46948</t>
  </si>
  <si>
    <t>ACC39037</t>
  </si>
  <si>
    <t>TXN7914369639</t>
  </si>
  <si>
    <t>ACC27286</t>
  </si>
  <si>
    <t>ACC38990</t>
  </si>
  <si>
    <t>TXN7810139536</t>
  </si>
  <si>
    <t>ACC60546</t>
  </si>
  <si>
    <t>ACC96867</t>
  </si>
  <si>
    <t>TXN2636979930</t>
  </si>
  <si>
    <t>ACC91470</t>
  </si>
  <si>
    <t>ACC35451</t>
  </si>
  <si>
    <t>TXN4633615931</t>
  </si>
  <si>
    <t>ACC39133</t>
  </si>
  <si>
    <t>ACC27572</t>
  </si>
  <si>
    <t>TXN6635758454</t>
  </si>
  <si>
    <t>ACC25985</t>
  </si>
  <si>
    <t>TXN8500106229</t>
  </si>
  <si>
    <t>ACC26264</t>
  </si>
  <si>
    <t>ACC31268</t>
  </si>
  <si>
    <t>TXN7135481812</t>
  </si>
  <si>
    <t>ACC24869</t>
  </si>
  <si>
    <t>TXN4285081075</t>
  </si>
  <si>
    <t>ACC91269</t>
  </si>
  <si>
    <t>ACC57668</t>
  </si>
  <si>
    <t>TXN3829435753</t>
  </si>
  <si>
    <t>ACC81880</t>
  </si>
  <si>
    <t>ACC95107</t>
  </si>
  <si>
    <t>TXN5451713023</t>
  </si>
  <si>
    <t>ACC37878</t>
  </si>
  <si>
    <t>ACC53617</t>
  </si>
  <si>
    <t>TXN2108076053</t>
  </si>
  <si>
    <t>ACC10368</t>
  </si>
  <si>
    <t>ACC70867</t>
  </si>
  <si>
    <t>TXN5899604790</t>
  </si>
  <si>
    <t>ACC35541</t>
  </si>
  <si>
    <t>ACC23238</t>
  </si>
  <si>
    <t>TXN2107072094</t>
  </si>
  <si>
    <t>ACC65486</t>
  </si>
  <si>
    <t>ACC63011</t>
  </si>
  <si>
    <t>TXN2821437598</t>
  </si>
  <si>
    <t>ACC67265</t>
  </si>
  <si>
    <t>ACC82762</t>
  </si>
  <si>
    <t>TXN6500096438</t>
  </si>
  <si>
    <t>ACC53318</t>
  </si>
  <si>
    <t>ACC84911</t>
  </si>
  <si>
    <t>TXN6573773673</t>
  </si>
  <si>
    <t>ACC98423</t>
  </si>
  <si>
    <t>ACC12495</t>
  </si>
  <si>
    <t>TXN8931679226</t>
  </si>
  <si>
    <t>ACC49925</t>
  </si>
  <si>
    <t>ACC20211</t>
  </si>
  <si>
    <t>TXN1686267052</t>
  </si>
  <si>
    <t>ACC73798</t>
  </si>
  <si>
    <t>TXN2134435612</t>
  </si>
  <si>
    <t>ACC72063</t>
  </si>
  <si>
    <t>ACC56688</t>
  </si>
  <si>
    <t>TXN3505642715</t>
  </si>
  <si>
    <t>ACC43824</t>
  </si>
  <si>
    <t>ACC96736</t>
  </si>
  <si>
    <t>TXN9409168325</t>
  </si>
  <si>
    <t>ACC52919</t>
  </si>
  <si>
    <t>ACC44656</t>
  </si>
  <si>
    <t>TXN1400892845</t>
  </si>
  <si>
    <t>ACC21298</t>
  </si>
  <si>
    <t>ACC34971</t>
  </si>
  <si>
    <t>TXN7073816559</t>
  </si>
  <si>
    <t>ACC14754</t>
  </si>
  <si>
    <t>ACC41499</t>
  </si>
  <si>
    <t>TXN6932304867</t>
  </si>
  <si>
    <t>ACC39387</t>
  </si>
  <si>
    <t>ACC71274</t>
  </si>
  <si>
    <t>TXN2085059626</t>
  </si>
  <si>
    <t>ACC33269</t>
  </si>
  <si>
    <t>ACC60963</t>
  </si>
  <si>
    <t>TXN6170541262</t>
  </si>
  <si>
    <t>ACC55431</t>
  </si>
  <si>
    <t>ACC10949</t>
  </si>
  <si>
    <t>TXN7975622751</t>
  </si>
  <si>
    <t>ACC19186</t>
  </si>
  <si>
    <t>ACC76514</t>
  </si>
  <si>
    <t>TXN3280067466</t>
  </si>
  <si>
    <t>ACC72227</t>
  </si>
  <si>
    <t>ACC27736</t>
  </si>
  <si>
    <t>TXN7195201980</t>
  </si>
  <si>
    <t>ACC31017</t>
  </si>
  <si>
    <t>ACC78389</t>
  </si>
  <si>
    <t>TXN7998522637</t>
  </si>
  <si>
    <t>ACC45074</t>
  </si>
  <si>
    <t>ACC80567</t>
  </si>
  <si>
    <t>TXN1582999491</t>
  </si>
  <si>
    <t>ACC57398</t>
  </si>
  <si>
    <t>ACC83158</t>
  </si>
  <si>
    <t>TXN9592413818</t>
  </si>
  <si>
    <t>ACC36807</t>
  </si>
  <si>
    <t>ACC48507</t>
  </si>
  <si>
    <t>TXN1459948130</t>
  </si>
  <si>
    <t>ACC91571</t>
  </si>
  <si>
    <t>ACC40203</t>
  </si>
  <si>
    <t>TXN5994411990</t>
  </si>
  <si>
    <t>ACC59384</t>
  </si>
  <si>
    <t>ACC67340</t>
  </si>
  <si>
    <t>TXN9259636263</t>
  </si>
  <si>
    <t>ACC39193</t>
  </si>
  <si>
    <t>ACC49885</t>
  </si>
  <si>
    <t>TXN7021314403</t>
  </si>
  <si>
    <t>ACC78142</t>
  </si>
  <si>
    <t>ACC70991</t>
  </si>
  <si>
    <t>TXN3498427881</t>
  </si>
  <si>
    <t>ACC63869</t>
  </si>
  <si>
    <t>ACC44735</t>
  </si>
  <si>
    <t>TXN9857677754</t>
  </si>
  <si>
    <t>ACC95600</t>
  </si>
  <si>
    <t>ACC53459</t>
  </si>
  <si>
    <t>TXN6808093833</t>
  </si>
  <si>
    <t>ACC30135</t>
  </si>
  <si>
    <t>ACC36984</t>
  </si>
  <si>
    <t>TXN8542156910</t>
  </si>
  <si>
    <t>ACC55896</t>
  </si>
  <si>
    <t>ACC94685</t>
  </si>
  <si>
    <t>TXN2148067947</t>
  </si>
  <si>
    <t>ACC54906</t>
  </si>
  <si>
    <t>ACC98147</t>
  </si>
  <si>
    <t>TXN5871758071</t>
  </si>
  <si>
    <t>ACC75213</t>
  </si>
  <si>
    <t>ACC28281</t>
  </si>
  <si>
    <t>TXN8306005326</t>
  </si>
  <si>
    <t>ACC81065</t>
  </si>
  <si>
    <t>ACC12138</t>
  </si>
  <si>
    <t>TXN9475852248</t>
  </si>
  <si>
    <t>ACC60978</t>
  </si>
  <si>
    <t>ACC84208</t>
  </si>
  <si>
    <t>TXN4855852109</t>
  </si>
  <si>
    <t>ACC25597</t>
  </si>
  <si>
    <t>ACC87994</t>
  </si>
  <si>
    <t>TXN6019445607</t>
  </si>
  <si>
    <t>ACC33043</t>
  </si>
  <si>
    <t>ACC71603</t>
  </si>
  <si>
    <t>TXN8157306236</t>
  </si>
  <si>
    <t>ACC31607</t>
  </si>
  <si>
    <t>TXN3294027281</t>
  </si>
  <si>
    <t>ACC72505</t>
  </si>
  <si>
    <t>ACC18866</t>
  </si>
  <si>
    <t>TXN2837056648</t>
  </si>
  <si>
    <t>ACC69668</t>
  </si>
  <si>
    <t>ACC43269</t>
  </si>
  <si>
    <t>TXN5441901334</t>
  </si>
  <si>
    <t>ACC23833</t>
  </si>
  <si>
    <t>ACC86272</t>
  </si>
  <si>
    <t>TXN2502614673</t>
  </si>
  <si>
    <t>ACC65122</t>
  </si>
  <si>
    <t>TXN2848643657</t>
  </si>
  <si>
    <t>ACC41247</t>
  </si>
  <si>
    <t>ACC93040</t>
  </si>
  <si>
    <t>TXN1295715844</t>
  </si>
  <si>
    <t>ACC76015</t>
  </si>
  <si>
    <t>ACC98355</t>
  </si>
  <si>
    <t>TXN6999805829</t>
  </si>
  <si>
    <t>ACC66151</t>
  </si>
  <si>
    <t>ACC75103</t>
  </si>
  <si>
    <t>TXN6375052770</t>
  </si>
  <si>
    <t>ACC77031</t>
  </si>
  <si>
    <t>ACC24578</t>
  </si>
  <si>
    <t>TXN6121415458</t>
  </si>
  <si>
    <t>ACC44452</t>
  </si>
  <si>
    <t>ACC54671</t>
  </si>
  <si>
    <t>TXN4306293707</t>
  </si>
  <si>
    <t>ACC25956</t>
  </si>
  <si>
    <t>TXN7793503718</t>
  </si>
  <si>
    <t>ACC61413</t>
  </si>
  <si>
    <t>ACC80739</t>
  </si>
  <si>
    <t>TXN8525840566</t>
  </si>
  <si>
    <t>ACC30268</t>
  </si>
  <si>
    <t>ACC15810</t>
  </si>
  <si>
    <t>TXN1941655814</t>
  </si>
  <si>
    <t>ACC59364</t>
  </si>
  <si>
    <t>ACC98903</t>
  </si>
  <si>
    <t>TXN5741382750</t>
  </si>
  <si>
    <t>ACC75635</t>
  </si>
  <si>
    <t>ACC55646</t>
  </si>
  <si>
    <t>TXN2990025356</t>
  </si>
  <si>
    <t>ACC20785</t>
  </si>
  <si>
    <t>ACC90249</t>
  </si>
  <si>
    <t>TXN3482960471</t>
  </si>
  <si>
    <t>ACC87834</t>
  </si>
  <si>
    <t>ACC79896</t>
  </si>
  <si>
    <t>TXN8069009669</t>
  </si>
  <si>
    <t>ACC75748</t>
  </si>
  <si>
    <t>ACC54059</t>
  </si>
  <si>
    <t>TXN5716870359</t>
  </si>
  <si>
    <t>ACC76698</t>
  </si>
  <si>
    <t>ACC51141</t>
  </si>
  <si>
    <t>TXN9912444207</t>
  </si>
  <si>
    <t>ACC17969</t>
  </si>
  <si>
    <t>ACC85157</t>
  </si>
  <si>
    <t>TXN6775061414</t>
  </si>
  <si>
    <t>ACC91028</t>
  </si>
  <si>
    <t>ACC35181</t>
  </si>
  <si>
    <t>TXN2318778850</t>
  </si>
  <si>
    <t>ACC65290</t>
  </si>
  <si>
    <t>ACC24099</t>
  </si>
  <si>
    <t>TXN7091327182</t>
  </si>
  <si>
    <t>ACC30458</t>
  </si>
  <si>
    <t>ACC55007</t>
  </si>
  <si>
    <t>TXN6333328138</t>
  </si>
  <si>
    <t>ACC64355</t>
  </si>
  <si>
    <t>ACC76827</t>
  </si>
  <si>
    <t>TXN6394212746</t>
  </si>
  <si>
    <t>ACC94259</t>
  </si>
  <si>
    <t>ACC58231</t>
  </si>
  <si>
    <t>TXN6282081607</t>
  </si>
  <si>
    <t>ACC61555</t>
  </si>
  <si>
    <t>ACC23149</t>
  </si>
  <si>
    <t>TXN2812113550</t>
  </si>
  <si>
    <t>ACC77779</t>
  </si>
  <si>
    <t>TXN4857094812</t>
  </si>
  <si>
    <t>ACC40725</t>
  </si>
  <si>
    <t>ACC60730</t>
  </si>
  <si>
    <t>TXN4105923348</t>
  </si>
  <si>
    <t>ACC18416</t>
  </si>
  <si>
    <t>ACC79276</t>
  </si>
  <si>
    <t>TXN5810653398</t>
  </si>
  <si>
    <t>ACC76059</t>
  </si>
  <si>
    <t>ACC21791</t>
  </si>
  <si>
    <t>TXN3472625793</t>
  </si>
  <si>
    <t>ACC77479</t>
  </si>
  <si>
    <t>ACC49190</t>
  </si>
  <si>
    <t>TXN9828601492</t>
  </si>
  <si>
    <t>ACC36026</t>
  </si>
  <si>
    <t>ACC12290</t>
  </si>
  <si>
    <t>TXN2016148608</t>
  </si>
  <si>
    <t>ACC12462</t>
  </si>
  <si>
    <t>ACC65127</t>
  </si>
  <si>
    <t>TXN7330697184</t>
  </si>
  <si>
    <t>ACC27451</t>
  </si>
  <si>
    <t>TXN9377183818</t>
  </si>
  <si>
    <t>ACC65262</t>
  </si>
  <si>
    <t>ACC35333</t>
  </si>
  <si>
    <t>TXN2581367828</t>
  </si>
  <si>
    <t>ACC36044</t>
  </si>
  <si>
    <t>ACC24910</t>
  </si>
  <si>
    <t>TXN7570105904</t>
  </si>
  <si>
    <t>ACC70338</t>
  </si>
  <si>
    <t>ACC61430</t>
  </si>
  <si>
    <t>TXN1874906075</t>
  </si>
  <si>
    <t>ACC11842</t>
  </si>
  <si>
    <t>ACC44781</t>
  </si>
  <si>
    <t>TXN8811753853</t>
  </si>
  <si>
    <t>ACC40670</t>
  </si>
  <si>
    <t>ACC72262</t>
  </si>
  <si>
    <t>TXN2835290412</t>
  </si>
  <si>
    <t>ACC62257</t>
  </si>
  <si>
    <t>ACC54862</t>
  </si>
  <si>
    <t>TXN3641684105</t>
  </si>
  <si>
    <t>ACC10620</t>
  </si>
  <si>
    <t>ACC45258</t>
  </si>
  <si>
    <t>TXN2345671738</t>
  </si>
  <si>
    <t>ACC33031</t>
  </si>
  <si>
    <t>ACC27573</t>
  </si>
  <si>
    <t>TXN9649315200</t>
  </si>
  <si>
    <t>ACC59386</t>
  </si>
  <si>
    <t>ACC44246</t>
  </si>
  <si>
    <t>TXN7825176555</t>
  </si>
  <si>
    <t>ACC98693</t>
  </si>
  <si>
    <t>ACC68902</t>
  </si>
  <si>
    <t>TXN9815444333</t>
  </si>
  <si>
    <t>ACC29884</t>
  </si>
  <si>
    <t>ACC34805</t>
  </si>
  <si>
    <t>TXN2133901996</t>
  </si>
  <si>
    <t>ACC97033</t>
  </si>
  <si>
    <t>ACC38928</t>
  </si>
  <si>
    <t>TXN2606058795</t>
  </si>
  <si>
    <t>ACC24712</t>
  </si>
  <si>
    <t>ACC69968</t>
  </si>
  <si>
    <t>TXN9131082905</t>
  </si>
  <si>
    <t>ACC44992</t>
  </si>
  <si>
    <t>TXN3176800598</t>
  </si>
  <si>
    <t>ACC23942</t>
  </si>
  <si>
    <t>ACC47058</t>
  </si>
  <si>
    <t>TXN1237487566</t>
  </si>
  <si>
    <t>ACC16137</t>
  </si>
  <si>
    <t>ACC40250</t>
  </si>
  <si>
    <t>TXN1395588864</t>
  </si>
  <si>
    <t>ACC43501</t>
  </si>
  <si>
    <t>ACC23309</t>
  </si>
  <si>
    <t>TXN3113882165</t>
  </si>
  <si>
    <t>ACC41321</t>
  </si>
  <si>
    <t>ACC44611</t>
  </si>
  <si>
    <t>TXN5982650484</t>
  </si>
  <si>
    <t>ACC85283</t>
  </si>
  <si>
    <t>ACC60916</t>
  </si>
  <si>
    <t>TXN2218102660</t>
  </si>
  <si>
    <t>ACC14173</t>
  </si>
  <si>
    <t>ACC84912</t>
  </si>
  <si>
    <t>TXN2355974833</t>
  </si>
  <si>
    <t>ACC82723</t>
  </si>
  <si>
    <t>ACC59736</t>
  </si>
  <si>
    <t>TXN5898586734</t>
  </si>
  <si>
    <t>ACC67270</t>
  </si>
  <si>
    <t>ACC12845</t>
  </si>
  <si>
    <t>TXN5181563571</t>
  </si>
  <si>
    <t>ACC85398</t>
  </si>
  <si>
    <t>TXN5882021063</t>
  </si>
  <si>
    <t>ACC95920</t>
  </si>
  <si>
    <t>ACC75411</t>
  </si>
  <si>
    <t>TXN7345607148</t>
  </si>
  <si>
    <t>ACC82927</t>
  </si>
  <si>
    <t>ACC55579</t>
  </si>
  <si>
    <t>TXN2759942456</t>
  </si>
  <si>
    <t>ACC73685</t>
  </si>
  <si>
    <t>ACC54843</t>
  </si>
  <si>
    <t>TXN3887724098</t>
  </si>
  <si>
    <t>ACC43477</t>
  </si>
  <si>
    <t>ACC95630</t>
  </si>
  <si>
    <t>TXN7428699756</t>
  </si>
  <si>
    <t>ACC53539</t>
  </si>
  <si>
    <t>ACC83128</t>
  </si>
  <si>
    <t>TXN2370088932</t>
  </si>
  <si>
    <t>ACC92446</t>
  </si>
  <si>
    <t>ACC44949</t>
  </si>
  <si>
    <t>TXN4399161817</t>
  </si>
  <si>
    <t>ACC10665</t>
  </si>
  <si>
    <t>ACC82302</t>
  </si>
  <si>
    <t>TXN4703939319</t>
  </si>
  <si>
    <t>ACC44178</t>
  </si>
  <si>
    <t>ACC34643</t>
  </si>
  <si>
    <t>TXN1678751536</t>
  </si>
  <si>
    <t>ACC73783</t>
  </si>
  <si>
    <t>TXN5588989469</t>
  </si>
  <si>
    <t>ACC72564</t>
  </si>
  <si>
    <t>ACC79055</t>
  </si>
  <si>
    <t>TXN3621482249</t>
  </si>
  <si>
    <t>ACC38492</t>
  </si>
  <si>
    <t>ACC69861</t>
  </si>
  <si>
    <t>TXN5244040007</t>
  </si>
  <si>
    <t>ACC58075</t>
  </si>
  <si>
    <t>ACC77762</t>
  </si>
  <si>
    <t>TXN9994445932</t>
  </si>
  <si>
    <t>ACC84436</t>
  </si>
  <si>
    <t>ACC14252</t>
  </si>
  <si>
    <t>TXN8054821020</t>
  </si>
  <si>
    <t>ACC62047</t>
  </si>
  <si>
    <t>ACC52329</t>
  </si>
  <si>
    <t>TXN9817710142</t>
  </si>
  <si>
    <t>ACC88212</t>
  </si>
  <si>
    <t>ACC15541</t>
  </si>
  <si>
    <t>TXN1662214526</t>
  </si>
  <si>
    <t>ACC46435</t>
  </si>
  <si>
    <t>ACC42814</t>
  </si>
  <si>
    <t>TXN5257324232</t>
  </si>
  <si>
    <t>ACC56222</t>
  </si>
  <si>
    <t>ACC54248</t>
  </si>
  <si>
    <t>TXN3064008527</t>
  </si>
  <si>
    <t>ACC31695</t>
  </si>
  <si>
    <t>ACC19625</t>
  </si>
  <si>
    <t>TXN8926636998</t>
  </si>
  <si>
    <t>ACC65264</t>
  </si>
  <si>
    <t>ACC44479</t>
  </si>
  <si>
    <t>TXN4824728290</t>
  </si>
  <si>
    <t>ACC39389</t>
  </si>
  <si>
    <t>ACC78143</t>
  </si>
  <si>
    <t>TXN2724558015</t>
  </si>
  <si>
    <t>ACC86286</t>
  </si>
  <si>
    <t>ACC46930</t>
  </si>
  <si>
    <t>TXN7228942157</t>
  </si>
  <si>
    <t>ACC28999</t>
  </si>
  <si>
    <t>ACC52724</t>
  </si>
  <si>
    <t>TXN3658361637</t>
  </si>
  <si>
    <t>ACC99095</t>
  </si>
  <si>
    <t>ACC99804</t>
  </si>
  <si>
    <t>TXN2665557981</t>
  </si>
  <si>
    <t>ACC25051</t>
  </si>
  <si>
    <t>ACC66142</t>
  </si>
  <si>
    <t>TXN3017459229</t>
  </si>
  <si>
    <t>ACC47936</t>
  </si>
  <si>
    <t>ACC22799</t>
  </si>
  <si>
    <t>TXN5138910985</t>
  </si>
  <si>
    <t>ACC11963</t>
  </si>
  <si>
    <t>ACC34951</t>
  </si>
  <si>
    <t>TXN6250522497</t>
  </si>
  <si>
    <t>ACC76586</t>
  </si>
  <si>
    <t>ACC68530</t>
  </si>
  <si>
    <t>TXN1126865200</t>
  </si>
  <si>
    <t>ACC85373</t>
  </si>
  <si>
    <t>TXN4506192610</t>
  </si>
  <si>
    <t>ACC14068</t>
  </si>
  <si>
    <t>ACC50557</t>
  </si>
  <si>
    <t>TXN9386461445</t>
  </si>
  <si>
    <t>ACC84320</t>
  </si>
  <si>
    <t>ACC80637</t>
  </si>
  <si>
    <t>TXN6164435402</t>
  </si>
  <si>
    <t>ACC29618</t>
  </si>
  <si>
    <t>ACC93119</t>
  </si>
  <si>
    <t>TXN7719210182</t>
  </si>
  <si>
    <t>ACC50436</t>
  </si>
  <si>
    <t>ACC13525</t>
  </si>
  <si>
    <t>TXN7480438982</t>
  </si>
  <si>
    <t>ACC44589</t>
  </si>
  <si>
    <t>ACC29562</t>
  </si>
  <si>
    <t>TXN2329606301</t>
  </si>
  <si>
    <t>ACC59682</t>
  </si>
  <si>
    <t>ACC57166</t>
  </si>
  <si>
    <t>TXN4344204173</t>
  </si>
  <si>
    <t>ACC87147</t>
  </si>
  <si>
    <t>ACC58424</t>
  </si>
  <si>
    <t>TXN7747637882</t>
  </si>
  <si>
    <t>ACC83395</t>
  </si>
  <si>
    <t>ACC32937</t>
  </si>
  <si>
    <t>TXN2930343653</t>
  </si>
  <si>
    <t>ACC49902</t>
  </si>
  <si>
    <t>ACC65681</t>
  </si>
  <si>
    <t>TXN3682801250</t>
  </si>
  <si>
    <t>ACC83834</t>
  </si>
  <si>
    <t>ACC15274</t>
  </si>
  <si>
    <t>TXN2366560201</t>
  </si>
  <si>
    <t>ACC12025</t>
  </si>
  <si>
    <t>ACC80519</t>
  </si>
  <si>
    <t>TXN5342155279</t>
  </si>
  <si>
    <t>ACC17731</t>
  </si>
  <si>
    <t>ACC75559</t>
  </si>
  <si>
    <t>TXN6815608838</t>
  </si>
  <si>
    <t>ACC28368</t>
  </si>
  <si>
    <t>ACC39078</t>
  </si>
  <si>
    <t>TXN6849002274</t>
  </si>
  <si>
    <t>ACC34465</t>
  </si>
  <si>
    <t>TXN2697828712</t>
  </si>
  <si>
    <t>ACC88938</t>
  </si>
  <si>
    <t>ACC56476</t>
  </si>
  <si>
    <t>TXN7519382941</t>
  </si>
  <si>
    <t>ACC58408</t>
  </si>
  <si>
    <t>ACC75665</t>
  </si>
  <si>
    <t>TXN5487047138</t>
  </si>
  <si>
    <t>ACC16343</t>
  </si>
  <si>
    <t>ACC55727</t>
  </si>
  <si>
    <t>TXN4881817778</t>
  </si>
  <si>
    <t>ACC35517</t>
  </si>
  <si>
    <t>ACC12932</t>
  </si>
  <si>
    <t>TXN6777299207</t>
  </si>
  <si>
    <t>ACC74766</t>
  </si>
  <si>
    <t>ACC30768</t>
  </si>
  <si>
    <t>TXN3064968651</t>
  </si>
  <si>
    <t>ACC64066</t>
  </si>
  <si>
    <t>ACC37792</t>
  </si>
  <si>
    <t>TXN3860462912</t>
  </si>
  <si>
    <t>ACC67535</t>
  </si>
  <si>
    <t>ACC43927</t>
  </si>
  <si>
    <t>TXN7505647135</t>
  </si>
  <si>
    <t>ACC86870</t>
  </si>
  <si>
    <t>ACC15982</t>
  </si>
  <si>
    <t>TXN6746904106</t>
  </si>
  <si>
    <t>ACC85655</t>
  </si>
  <si>
    <t>ACC77154</t>
  </si>
  <si>
    <t>TXN7670589169</t>
  </si>
  <si>
    <t>ACC39105</t>
  </si>
  <si>
    <t>ACC11942</t>
  </si>
  <si>
    <t>TXN2901405174</t>
  </si>
  <si>
    <t>ACC86985</t>
  </si>
  <si>
    <t>ACC98403</t>
  </si>
  <si>
    <t>TXN2070845599</t>
  </si>
  <si>
    <t>ACC16625</t>
  </si>
  <si>
    <t>ACC36392</t>
  </si>
  <si>
    <t>TXN5884010768</t>
  </si>
  <si>
    <t>ACC52210</t>
  </si>
  <si>
    <t>ACC77500</t>
  </si>
  <si>
    <t>TXN4732814893</t>
  </si>
  <si>
    <t>ACC26355</t>
  </si>
  <si>
    <t>TXN7148583204</t>
  </si>
  <si>
    <t>ACC85003</t>
  </si>
  <si>
    <t>ACC16202</t>
  </si>
  <si>
    <t>TXN8793815668</t>
  </si>
  <si>
    <t>ACC79255</t>
  </si>
  <si>
    <t>ACC97079</t>
  </si>
  <si>
    <t>TXN3790508852</t>
  </si>
  <si>
    <t>ACC74786</t>
  </si>
  <si>
    <t>ACC68899</t>
  </si>
  <si>
    <t>TXN6516006200</t>
  </si>
  <si>
    <t>ACC93779</t>
  </si>
  <si>
    <t>ACC59497</t>
  </si>
  <si>
    <t>TXN3561326369</t>
  </si>
  <si>
    <t>ACC44401</t>
  </si>
  <si>
    <t>ACC75530</t>
  </si>
  <si>
    <t>TXN3831680963</t>
  </si>
  <si>
    <t>ACC91997</t>
  </si>
  <si>
    <t>ACC82874</t>
  </si>
  <si>
    <t>TXN4799169905</t>
  </si>
  <si>
    <t>ACC72286</t>
  </si>
  <si>
    <t>ACC81472</t>
  </si>
  <si>
    <t>TXN3528819427</t>
  </si>
  <si>
    <t>ACC17260</t>
  </si>
  <si>
    <t>ACC68317</t>
  </si>
  <si>
    <t>TXN9755225392</t>
  </si>
  <si>
    <t>ACC88113</t>
  </si>
  <si>
    <t>ACC80077</t>
  </si>
  <si>
    <t>TXN4805003141</t>
  </si>
  <si>
    <t>ACC88104</t>
  </si>
  <si>
    <t>ACC55672</t>
  </si>
  <si>
    <t>TXN7288886325</t>
  </si>
  <si>
    <t>ACC79106</t>
  </si>
  <si>
    <t>ACC25164</t>
  </si>
  <si>
    <t>TXN1512964186</t>
  </si>
  <si>
    <t>ACC20185</t>
  </si>
  <si>
    <t>TXN3123376133</t>
  </si>
  <si>
    <t>ACC66042</t>
  </si>
  <si>
    <t>ACC36482</t>
  </si>
  <si>
    <t>TXN1558382387</t>
  </si>
  <si>
    <t>ACC36379</t>
  </si>
  <si>
    <t>ACC97199</t>
  </si>
  <si>
    <t>TXN7811560292</t>
  </si>
  <si>
    <t>ACC65306</t>
  </si>
  <si>
    <t>ACC70945</t>
  </si>
  <si>
    <t>TXN5272157304</t>
  </si>
  <si>
    <t>ACC53680</t>
  </si>
  <si>
    <t>ACC23037</t>
  </si>
  <si>
    <t>TXN3257665064</t>
  </si>
  <si>
    <t>ACC41285</t>
  </si>
  <si>
    <t>ACC17447</t>
  </si>
  <si>
    <t>TXN3838214726</t>
  </si>
  <si>
    <t>ACC86919</t>
  </si>
  <si>
    <t>TXN4658276700</t>
  </si>
  <si>
    <t>ACC95564</t>
  </si>
  <si>
    <t>ACC71311</t>
  </si>
  <si>
    <t>TXN4672990468</t>
  </si>
  <si>
    <t>ACC86214</t>
  </si>
  <si>
    <t>ACC64098</t>
  </si>
  <si>
    <t>TXN7704642954</t>
  </si>
  <si>
    <t>ACC89353</t>
  </si>
  <si>
    <t>ACC44268</t>
  </si>
  <si>
    <t>TXN9056283528</t>
  </si>
  <si>
    <t>ACC29986</t>
  </si>
  <si>
    <t>ACC22938</t>
  </si>
  <si>
    <t>TXN6899806695</t>
  </si>
  <si>
    <t>ACC74185</t>
  </si>
  <si>
    <t>ACC74177</t>
  </si>
  <si>
    <t>TXN3705177993</t>
  </si>
  <si>
    <t>ACC10173</t>
  </si>
  <si>
    <t>ACC57261</t>
  </si>
  <si>
    <t>TXN7676564060</t>
  </si>
  <si>
    <t>ACC20746</t>
  </si>
  <si>
    <t>ACC71273</t>
  </si>
  <si>
    <t>TXN5104496511</t>
  </si>
  <si>
    <t>ACC55965</t>
  </si>
  <si>
    <t>ACC22727</t>
  </si>
  <si>
    <t>TXN2123814428</t>
  </si>
  <si>
    <t>ACC91757</t>
  </si>
  <si>
    <t>ACC69190</t>
  </si>
  <si>
    <t>TXN6695213118</t>
  </si>
  <si>
    <t>ACC97053</t>
  </si>
  <si>
    <t>ACC32578</t>
  </si>
  <si>
    <t>TXN9815082409</t>
  </si>
  <si>
    <t>ACC94167</t>
  </si>
  <si>
    <t>ACC34752</t>
  </si>
  <si>
    <t>TXN5383777517</t>
  </si>
  <si>
    <t>ACC35341</t>
  </si>
  <si>
    <t>ACC69510</t>
  </si>
  <si>
    <t>TXN8689076030</t>
  </si>
  <si>
    <t>ACC49686</t>
  </si>
  <si>
    <t>ACC32793</t>
  </si>
  <si>
    <t>TXN1240077214</t>
  </si>
  <si>
    <t>ACC93159</t>
  </si>
  <si>
    <t>ACC68665</t>
  </si>
  <si>
    <t>TXN9774512303</t>
  </si>
  <si>
    <t>ACC97191</t>
  </si>
  <si>
    <t>TXN5321153234</t>
  </si>
  <si>
    <t>ACC25783</t>
  </si>
  <si>
    <t>ACC45170</t>
  </si>
  <si>
    <t>TXN4167648522</t>
  </si>
  <si>
    <t>ACC69984</t>
  </si>
  <si>
    <t>ACC81006</t>
  </si>
  <si>
    <t>TXN4446233808</t>
  </si>
  <si>
    <t>ACC76078</t>
  </si>
  <si>
    <t>ACC42593</t>
  </si>
  <si>
    <t>TXN7103168373</t>
  </si>
  <si>
    <t>ACC44879</t>
  </si>
  <si>
    <t>ACC45479</t>
  </si>
  <si>
    <t>TXN2216312294</t>
  </si>
  <si>
    <t>ACC91138</t>
  </si>
  <si>
    <t>ACC36252</t>
  </si>
  <si>
    <t>TXN2182458215</t>
  </si>
  <si>
    <t>ACC79612</t>
  </si>
  <si>
    <t>TXN5772226444</t>
  </si>
  <si>
    <t>ACC11771</t>
  </si>
  <si>
    <t>ACC43791</t>
  </si>
  <si>
    <t>TXN3818400406</t>
  </si>
  <si>
    <t>ACC85112</t>
  </si>
  <si>
    <t>ACC16910</t>
  </si>
  <si>
    <t>TXN2709457271</t>
  </si>
  <si>
    <t>ACC16316</t>
  </si>
  <si>
    <t>ACC75033</t>
  </si>
  <si>
    <t>TXN6306972403</t>
  </si>
  <si>
    <t>ACC57270</t>
  </si>
  <si>
    <t>ACC78978</t>
  </si>
  <si>
    <t>TXN1001612331</t>
  </si>
  <si>
    <t>ACC22571</t>
  </si>
  <si>
    <t>ACC94657</t>
  </si>
  <si>
    <t>TXN3297645189</t>
  </si>
  <si>
    <t>ACC10925</t>
  </si>
  <si>
    <t>ACC28864</t>
  </si>
  <si>
    <t>TXN3409356592</t>
  </si>
  <si>
    <t>ACC99955</t>
  </si>
  <si>
    <t>TXN9803024496</t>
  </si>
  <si>
    <t>ACC51516</t>
  </si>
  <si>
    <t>TXN1654352024</t>
  </si>
  <si>
    <t>ACC65619</t>
  </si>
  <si>
    <t>ACC70057</t>
  </si>
  <si>
    <t>TXN6864479304</t>
  </si>
  <si>
    <t>ACC23968</t>
  </si>
  <si>
    <t>TXN4219230719</t>
  </si>
  <si>
    <t>ACC94672</t>
  </si>
  <si>
    <t>ACC32475</t>
  </si>
  <si>
    <t>TXN9381725934</t>
  </si>
  <si>
    <t>ACC39342</t>
  </si>
  <si>
    <t>ACC99921</t>
  </si>
  <si>
    <t>TXN4515909918</t>
  </si>
  <si>
    <t>ACC47895</t>
  </si>
  <si>
    <t>ACC88578</t>
  </si>
  <si>
    <t>TXN6099296335</t>
  </si>
  <si>
    <t>ACC12400</t>
  </si>
  <si>
    <t>ACC49285</t>
  </si>
  <si>
    <t>TXN6168149744</t>
  </si>
  <si>
    <t>ACC35247</t>
  </si>
  <si>
    <t>ACC41735</t>
  </si>
  <si>
    <t>TXN1749088403</t>
  </si>
  <si>
    <t>ACC82955</t>
  </si>
  <si>
    <t>ACC74664</t>
  </si>
  <si>
    <t>TXN6907310149</t>
  </si>
  <si>
    <t>ACC76912</t>
  </si>
  <si>
    <t>ACC16673</t>
  </si>
  <si>
    <t>TXN8988090406</t>
  </si>
  <si>
    <t>ACC95394</t>
  </si>
  <si>
    <t>ACC97573</t>
  </si>
  <si>
    <t>TXN1968846147</t>
  </si>
  <si>
    <t>ACC91091</t>
  </si>
  <si>
    <t>ACC61906</t>
  </si>
  <si>
    <t>TXN7193360252</t>
  </si>
  <si>
    <t>ACC93442</t>
  </si>
  <si>
    <t>ACC27503</t>
  </si>
  <si>
    <t>TXN9965707436</t>
  </si>
  <si>
    <t>ACC36381</t>
  </si>
  <si>
    <t>ACC11156</t>
  </si>
  <si>
    <t>TXN8138556387</t>
  </si>
  <si>
    <t>ACC75758</t>
  </si>
  <si>
    <t>ACC58826</t>
  </si>
  <si>
    <t>TXN8458983813</t>
  </si>
  <si>
    <t>ACC56313</t>
  </si>
  <si>
    <t>ACC11980</t>
  </si>
  <si>
    <t>TXN3544180377</t>
  </si>
  <si>
    <t>ACC56129</t>
  </si>
  <si>
    <t>ACC73942</t>
  </si>
  <si>
    <t>TXN3335074152</t>
  </si>
  <si>
    <t>ACC10431</t>
  </si>
  <si>
    <t>ACC60189</t>
  </si>
  <si>
    <t>TXN3620719970</t>
  </si>
  <si>
    <t>ACC21288</t>
  </si>
  <si>
    <t>ACC11630</t>
  </si>
  <si>
    <t>TXN6688440622</t>
  </si>
  <si>
    <t>ACC94106</t>
  </si>
  <si>
    <t>ACC78157</t>
  </si>
  <si>
    <t>TXN3865568655</t>
  </si>
  <si>
    <t>ACC18730</t>
  </si>
  <si>
    <t>ACC41978</t>
  </si>
  <si>
    <t>TXN2735676630</t>
  </si>
  <si>
    <t>ACC69260</t>
  </si>
  <si>
    <t>ACC17126</t>
  </si>
  <si>
    <t>TXN6213310143</t>
  </si>
  <si>
    <t>ACC62731</t>
  </si>
  <si>
    <t>ACC83217</t>
  </si>
  <si>
    <t>TXN1824644053</t>
  </si>
  <si>
    <t>ACC29525</t>
  </si>
  <si>
    <t>ACC29041</t>
  </si>
  <si>
    <t>TXN7641102154</t>
  </si>
  <si>
    <t>ACC74017</t>
  </si>
  <si>
    <t>ACC66647</t>
  </si>
  <si>
    <t>TXN4253689027</t>
  </si>
  <si>
    <t>ACC72739</t>
  </si>
  <si>
    <t>ACC56321</t>
  </si>
  <si>
    <t>TXN8406202225</t>
  </si>
  <si>
    <t>ACC88932</t>
  </si>
  <si>
    <t>ACC52456</t>
  </si>
  <si>
    <t>TXN3671002887</t>
  </si>
  <si>
    <t>ACC27169</t>
  </si>
  <si>
    <t>ACC20878</t>
  </si>
  <si>
    <t>TXN8653833573</t>
  </si>
  <si>
    <t>ACC38111</t>
  </si>
  <si>
    <t>ACC33532</t>
  </si>
  <si>
    <t>TXN9398785353</t>
  </si>
  <si>
    <t>ACC82032</t>
  </si>
  <si>
    <t>ACC10883</t>
  </si>
  <si>
    <t>TXN3545942988</t>
  </si>
  <si>
    <t>ACC79348</t>
  </si>
  <si>
    <t>ACC92092</t>
  </si>
  <si>
    <t>TXN4949938040</t>
  </si>
  <si>
    <t>ACC10492</t>
  </si>
  <si>
    <t>ACC24752</t>
  </si>
  <si>
    <t>TXN7526071175</t>
  </si>
  <si>
    <t>ACC57069</t>
  </si>
  <si>
    <t>ACC23716</t>
  </si>
  <si>
    <t>TXN5165100819</t>
  </si>
  <si>
    <t>ACC77432</t>
  </si>
  <si>
    <t>ACC98166</t>
  </si>
  <si>
    <t>TXN6929585585</t>
  </si>
  <si>
    <t>ACC62876</t>
  </si>
  <si>
    <t>ACC96538</t>
  </si>
  <si>
    <t>TXN5652024524</t>
  </si>
  <si>
    <t>ACC87367</t>
  </si>
  <si>
    <t>ACC58908</t>
  </si>
  <si>
    <t>TXN7578132813</t>
  </si>
  <si>
    <t>ACC36255</t>
  </si>
  <si>
    <t>ACC79271</t>
  </si>
  <si>
    <t>TXN8207655870</t>
  </si>
  <si>
    <t>ACC28023</t>
  </si>
  <si>
    <t>TXN8127744673</t>
  </si>
  <si>
    <t>ACC46668</t>
  </si>
  <si>
    <t>ACC17254</t>
  </si>
  <si>
    <t>TXN7849243657</t>
  </si>
  <si>
    <t>ACC43735</t>
  </si>
  <si>
    <t>ACC28886</t>
  </si>
  <si>
    <t>TXN3378141668</t>
  </si>
  <si>
    <t>ACC49273</t>
  </si>
  <si>
    <t>ACC44834</t>
  </si>
  <si>
    <t>TXN6239360094</t>
  </si>
  <si>
    <t>ACC99157</t>
  </si>
  <si>
    <t>TXN4739577392</t>
  </si>
  <si>
    <t>ACC45157</t>
  </si>
  <si>
    <t>ACC89015</t>
  </si>
  <si>
    <t>TXN6936037096</t>
  </si>
  <si>
    <t>ACC55173</t>
  </si>
  <si>
    <t>ACC11982</t>
  </si>
  <si>
    <t>TXN3310910400</t>
  </si>
  <si>
    <t>ACC76662</t>
  </si>
  <si>
    <t>TXN6168645580</t>
  </si>
  <si>
    <t>ACC54570</t>
  </si>
  <si>
    <t>TXN2237565608</t>
  </si>
  <si>
    <t>ACC13858</t>
  </si>
  <si>
    <t>TXN5420461468</t>
  </si>
  <si>
    <t>ACC49265</t>
  </si>
  <si>
    <t>ACC70082</t>
  </si>
  <si>
    <t>TXN2201380752</t>
  </si>
  <si>
    <t>ACC71166</t>
  </si>
  <si>
    <t>ACC51770</t>
  </si>
  <si>
    <t>TXN3570886693</t>
  </si>
  <si>
    <t>ACC56661</t>
  </si>
  <si>
    <t>ACC84867</t>
  </si>
  <si>
    <t>TXN3143262859</t>
  </si>
  <si>
    <t>ACC45820</t>
  </si>
  <si>
    <t>ACC24023</t>
  </si>
  <si>
    <t>TXN7467532967</t>
  </si>
  <si>
    <t>ACC46077</t>
  </si>
  <si>
    <t>ACC11138</t>
  </si>
  <si>
    <t>TXN5149538715</t>
  </si>
  <si>
    <t>ACC38427</t>
  </si>
  <si>
    <t>ACC31832</t>
  </si>
  <si>
    <t>TXN6271812552</t>
  </si>
  <si>
    <t>ACC81826</t>
  </si>
  <si>
    <t>ACC33875</t>
  </si>
  <si>
    <t>TXN5994730184</t>
  </si>
  <si>
    <t>ACC66674</t>
  </si>
  <si>
    <t>ACC41859</t>
  </si>
  <si>
    <t>TXN8812798805</t>
  </si>
  <si>
    <t>ACC30355</t>
  </si>
  <si>
    <t>TXN8077585087</t>
  </si>
  <si>
    <t>ACC67324</t>
  </si>
  <si>
    <t>ACC28083</t>
  </si>
  <si>
    <t>TXN5107175226</t>
  </si>
  <si>
    <t>ACC51315</t>
  </si>
  <si>
    <t>ACC48679</t>
  </si>
  <si>
    <t>TXN7865814964</t>
  </si>
  <si>
    <t>ACC63589</t>
  </si>
  <si>
    <t>ACC57071</t>
  </si>
  <si>
    <t>TXN6131323880</t>
  </si>
  <si>
    <t>ACC97880</t>
  </si>
  <si>
    <t>ACC75725</t>
  </si>
  <si>
    <t>TXN9757686090</t>
  </si>
  <si>
    <t>ACC46993</t>
  </si>
  <si>
    <t>ACC18170</t>
  </si>
  <si>
    <t>TXN8141944921</t>
  </si>
  <si>
    <t>ACC83702</t>
  </si>
  <si>
    <t>ACC40792</t>
  </si>
  <si>
    <t>TXN2547777631</t>
  </si>
  <si>
    <t>ACC20886</t>
  </si>
  <si>
    <t>TXN1752821068</t>
  </si>
  <si>
    <t>ACC42151</t>
  </si>
  <si>
    <t>ACC47877</t>
  </si>
  <si>
    <t>TXN1606262803</t>
  </si>
  <si>
    <t>ACC15671</t>
  </si>
  <si>
    <t>ACC28308</t>
  </si>
  <si>
    <t>TXN4100120918</t>
  </si>
  <si>
    <t>ACC75836</t>
  </si>
  <si>
    <t>ACC27253</t>
  </si>
  <si>
    <t>TXN8566018688</t>
  </si>
  <si>
    <t>ACC19775</t>
  </si>
  <si>
    <t>ACC45426</t>
  </si>
  <si>
    <t>TXN5726272236</t>
  </si>
  <si>
    <t>ACC98702</t>
  </si>
  <si>
    <t>ACC23204</t>
  </si>
  <si>
    <t>TXN8458726544</t>
  </si>
  <si>
    <t>ACC16255</t>
  </si>
  <si>
    <t>ACC69357</t>
  </si>
  <si>
    <t>TXN5086943230</t>
  </si>
  <si>
    <t>ACC50852</t>
  </si>
  <si>
    <t>ACC38889</t>
  </si>
  <si>
    <t>TXN4170355683</t>
  </si>
  <si>
    <t>ACC71094</t>
  </si>
  <si>
    <t>ACC41736</t>
  </si>
  <si>
    <t>TXN8980396207</t>
  </si>
  <si>
    <t>ACC65649</t>
  </si>
  <si>
    <t>TXN3685009675</t>
  </si>
  <si>
    <t>ACC79913</t>
  </si>
  <si>
    <t>ACC98563</t>
  </si>
  <si>
    <t>TXN9671660111</t>
  </si>
  <si>
    <t>ACC79920</t>
  </si>
  <si>
    <t>ACC23948</t>
  </si>
  <si>
    <t>TXN1757803516</t>
  </si>
  <si>
    <t>ACC29119</t>
  </si>
  <si>
    <t>ACC91906</t>
  </si>
  <si>
    <t>TXN4966138361</t>
  </si>
  <si>
    <t>ACC96097</t>
  </si>
  <si>
    <t>ACC64635</t>
  </si>
  <si>
    <t>TXN3323212962</t>
  </si>
  <si>
    <t>ACC16670</t>
  </si>
  <si>
    <t>ACC93956</t>
  </si>
  <si>
    <t>TXN2793719603</t>
  </si>
  <si>
    <t>ACC37238</t>
  </si>
  <si>
    <t>ACC58964</t>
  </si>
  <si>
    <t>TXN7863799139</t>
  </si>
  <si>
    <t>ACC44560</t>
  </si>
  <si>
    <t>ACC53307</t>
  </si>
  <si>
    <t>TXN6509432216</t>
  </si>
  <si>
    <t>ACC44748</t>
  </si>
  <si>
    <t>ACC57387</t>
  </si>
  <si>
    <t>TXN8599517259</t>
  </si>
  <si>
    <t>ACC69239</t>
  </si>
  <si>
    <t>ACC41592</t>
  </si>
  <si>
    <t>TXN8924700880</t>
  </si>
  <si>
    <t>ACC95169</t>
  </si>
  <si>
    <t>ACC56118</t>
  </si>
  <si>
    <t>TXN4432842514</t>
  </si>
  <si>
    <t>ACC83788</t>
  </si>
  <si>
    <t>ACC87650</t>
  </si>
  <si>
    <t>TXN5397282233</t>
  </si>
  <si>
    <t>ACC65052</t>
  </si>
  <si>
    <t>ACC69845</t>
  </si>
  <si>
    <t>TXN2492735578</t>
  </si>
  <si>
    <t>ACC90883</t>
  </si>
  <si>
    <t>TXN3871941333</t>
  </si>
  <si>
    <t>ACC66659</t>
  </si>
  <si>
    <t>ACC60839</t>
  </si>
  <si>
    <t>TXN3677513307</t>
  </si>
  <si>
    <t>ACC68430</t>
  </si>
  <si>
    <t>ACC40853</t>
  </si>
  <si>
    <t>TXN2072680033</t>
  </si>
  <si>
    <t>ACC65911</t>
  </si>
  <si>
    <t>TXN7941665766</t>
  </si>
  <si>
    <t>ACC17313</t>
  </si>
  <si>
    <t>ACC42063</t>
  </si>
  <si>
    <t>TXN9396914647</t>
  </si>
  <si>
    <t>ACC20396</t>
  </si>
  <si>
    <t>ACC48902</t>
  </si>
  <si>
    <t>TXN1395856597</t>
  </si>
  <si>
    <t>ACC99643</t>
  </si>
  <si>
    <t>ACC57577</t>
  </si>
  <si>
    <t>TXN6934449302</t>
  </si>
  <si>
    <t>ACC72833</t>
  </si>
  <si>
    <t>ACC10505</t>
  </si>
  <si>
    <t>TXN6107249549</t>
  </si>
  <si>
    <t>ACC97034</t>
  </si>
  <si>
    <t>ACC34776</t>
  </si>
  <si>
    <t>TXN7263345387</t>
  </si>
  <si>
    <t>ACC14115</t>
  </si>
  <si>
    <t>ACC40914</t>
  </si>
  <si>
    <t>TXN6233956921</t>
  </si>
  <si>
    <t>ACC66355</t>
  </si>
  <si>
    <t>ACC44615</t>
  </si>
  <si>
    <t>TXN9976863770</t>
  </si>
  <si>
    <t>ACC56079</t>
  </si>
  <si>
    <t>ACC17804</t>
  </si>
  <si>
    <t>TXN3179770509</t>
  </si>
  <si>
    <t>ACC26173</t>
  </si>
  <si>
    <t>ACC84167</t>
  </si>
  <si>
    <t>TXN2583887927</t>
  </si>
  <si>
    <t>ACC89492</t>
  </si>
  <si>
    <t>ACC62452</t>
  </si>
  <si>
    <t>TXN9700181803</t>
  </si>
  <si>
    <t>ACC37968</t>
  </si>
  <si>
    <t>ACC72016</t>
  </si>
  <si>
    <t>TXN1056891420</t>
  </si>
  <si>
    <t>ACC65520</t>
  </si>
  <si>
    <t>ACC38373</t>
  </si>
  <si>
    <t>TXN3136860701</t>
  </si>
  <si>
    <t>ACC41719</t>
  </si>
  <si>
    <t>ACC39729</t>
  </si>
  <si>
    <t>TXN7264577310</t>
  </si>
  <si>
    <t>ACC36485</t>
  </si>
  <si>
    <t>ACC66369</t>
  </si>
  <si>
    <t>TXN5385922172</t>
  </si>
  <si>
    <t>ACC99168</t>
  </si>
  <si>
    <t>ACC21013</t>
  </si>
  <si>
    <t>TXN2571993016</t>
  </si>
  <si>
    <t>ACC19280</t>
  </si>
  <si>
    <t>ACC22490</t>
  </si>
  <si>
    <t>TXN6259988964</t>
  </si>
  <si>
    <t>ACC19330</t>
  </si>
  <si>
    <t>ACC68511</t>
  </si>
  <si>
    <t>TXN3075408901</t>
  </si>
  <si>
    <t>ACC35964</t>
  </si>
  <si>
    <t>ACC77050</t>
  </si>
  <si>
    <t>TXN9567758322</t>
  </si>
  <si>
    <t>ACC88622</t>
  </si>
  <si>
    <t>ACC77793</t>
  </si>
  <si>
    <t>TXN2041040005</t>
  </si>
  <si>
    <t>ACC65346</t>
  </si>
  <si>
    <t>ACC40414</t>
  </si>
  <si>
    <t>TXN4892284677</t>
  </si>
  <si>
    <t>ACC60360</t>
  </si>
  <si>
    <t>TXN2228483685</t>
  </si>
  <si>
    <t>ACC67558</t>
  </si>
  <si>
    <t>ACC65494</t>
  </si>
  <si>
    <t>TXN2373625143</t>
  </si>
  <si>
    <t>ACC42110</t>
  </si>
  <si>
    <t>TXN6782157713</t>
  </si>
  <si>
    <t>ACC84141</t>
  </si>
  <si>
    <t>ACC53524</t>
  </si>
  <si>
    <t>TXN9637052849</t>
  </si>
  <si>
    <t>ACC76315</t>
  </si>
  <si>
    <t>ACC57212</t>
  </si>
  <si>
    <t>TXN8213545406</t>
  </si>
  <si>
    <t>ACC24467</t>
  </si>
  <si>
    <t>ACC23205</t>
  </si>
  <si>
    <t>TXN6131076471</t>
  </si>
  <si>
    <t>TXN1734673142</t>
  </si>
  <si>
    <t>ACC85321</t>
  </si>
  <si>
    <t>ACC20717</t>
  </si>
  <si>
    <t>TXN4594636902</t>
  </si>
  <si>
    <t>ACC58930</t>
  </si>
  <si>
    <t>ACC94795</t>
  </si>
  <si>
    <t>TXN7360629852</t>
  </si>
  <si>
    <t>ACC98481</t>
  </si>
  <si>
    <t>ACC60548</t>
  </si>
  <si>
    <t>TXN2028827227</t>
  </si>
  <si>
    <t>ACC52301</t>
  </si>
  <si>
    <t>ACC63902</t>
  </si>
  <si>
    <t>TXN3271842451</t>
  </si>
  <si>
    <t>ACC83608</t>
  </si>
  <si>
    <t>ACC23952</t>
  </si>
  <si>
    <t>TXN9136721797</t>
  </si>
  <si>
    <t>ACC82871</t>
  </si>
  <si>
    <t>ACC56834</t>
  </si>
  <si>
    <t>TXN7303197512</t>
  </si>
  <si>
    <t>TXN8402384354</t>
  </si>
  <si>
    <t>ACC30751</t>
  </si>
  <si>
    <t>TXN5740702355</t>
  </si>
  <si>
    <t>ACC16663</t>
  </si>
  <si>
    <t>ACC69986</t>
  </si>
  <si>
    <t>TXN4401494446</t>
  </si>
  <si>
    <t>ACC98052</t>
  </si>
  <si>
    <t>ACC87924</t>
  </si>
  <si>
    <t>TXN6951505793</t>
  </si>
  <si>
    <t>ACC95975</t>
  </si>
  <si>
    <t>ACC53538</t>
  </si>
  <si>
    <t>TXN2126581555</t>
  </si>
  <si>
    <t>ACC80616</t>
  </si>
  <si>
    <t>ACC15384</t>
  </si>
  <si>
    <t>TXN4135860108</t>
  </si>
  <si>
    <t>ACC89445</t>
  </si>
  <si>
    <t>TXN1010036130</t>
  </si>
  <si>
    <t>ACC59040</t>
  </si>
  <si>
    <t>ACC70000</t>
  </si>
  <si>
    <t>TXN5964324091</t>
  </si>
  <si>
    <t>ACC97623</t>
  </si>
  <si>
    <t>ACC41014</t>
  </si>
  <si>
    <t>TXN2755762330</t>
  </si>
  <si>
    <t>ACC57694</t>
  </si>
  <si>
    <t>ACC41445</t>
  </si>
  <si>
    <t>TXN7304504335</t>
  </si>
  <si>
    <t>ACC22485</t>
  </si>
  <si>
    <t>ACC21864</t>
  </si>
  <si>
    <t>TXN9487790369</t>
  </si>
  <si>
    <t>ACC50793</t>
  </si>
  <si>
    <t>ACC71533</t>
  </si>
  <si>
    <t>TXN2986887642</t>
  </si>
  <si>
    <t>ACC68448</t>
  </si>
  <si>
    <t>ACC43587</t>
  </si>
  <si>
    <t>TXN6131198468</t>
  </si>
  <si>
    <t>ACC33441</t>
  </si>
  <si>
    <t>ACC88486</t>
  </si>
  <si>
    <t>TXN8986627480</t>
  </si>
  <si>
    <t>ACC42653</t>
  </si>
  <si>
    <t>TXN1820531353</t>
  </si>
  <si>
    <t>ACC41989</t>
  </si>
  <si>
    <t>ACC73521</t>
  </si>
  <si>
    <t>TXN7536424107</t>
  </si>
  <si>
    <t>ACC96063</t>
  </si>
  <si>
    <t>TXN1905560653</t>
  </si>
  <si>
    <t>ACC68875</t>
  </si>
  <si>
    <t>ACC54324</t>
  </si>
  <si>
    <t>TXN8798698728</t>
  </si>
  <si>
    <t>ACC13662</t>
  </si>
  <si>
    <t>ACC53073</t>
  </si>
  <si>
    <t>TXN1909521751</t>
  </si>
  <si>
    <t>ACC25907</t>
  </si>
  <si>
    <t>ACC19742</t>
  </si>
  <si>
    <t>TXN3722939977</t>
  </si>
  <si>
    <t>ACC24842</t>
  </si>
  <si>
    <t>ACC74744</t>
  </si>
  <si>
    <t>TXN3399346976</t>
  </si>
  <si>
    <t>ACC81505</t>
  </si>
  <si>
    <t>ACC10913</t>
  </si>
  <si>
    <t>TXN3852757149</t>
  </si>
  <si>
    <t>ACC19564</t>
  </si>
  <si>
    <t>ACC89166</t>
  </si>
  <si>
    <t>TXN9513647648</t>
  </si>
  <si>
    <t>ACC85027</t>
  </si>
  <si>
    <t>ACC13842</t>
  </si>
  <si>
    <t>TXN8781052755</t>
  </si>
  <si>
    <t>ACC83002</t>
  </si>
  <si>
    <t>TXN3707615131</t>
  </si>
  <si>
    <t>ACC97411</t>
  </si>
  <si>
    <t>TXN5757367392</t>
  </si>
  <si>
    <t>ACC65661</t>
  </si>
  <si>
    <t>ACC80753</t>
  </si>
  <si>
    <t>TXN2654105082</t>
  </si>
  <si>
    <t>ACC41820</t>
  </si>
  <si>
    <t>ACC74228</t>
  </si>
  <si>
    <t>TXN9598073952</t>
  </si>
  <si>
    <t>ACC16760</t>
  </si>
  <si>
    <t>ACC39206</t>
  </si>
  <si>
    <t>TXN7321810846</t>
  </si>
  <si>
    <t>ACC97297</t>
  </si>
  <si>
    <t>ACC59421</t>
  </si>
  <si>
    <t>TXN8532162830</t>
  </si>
  <si>
    <t>ACC48189</t>
  </si>
  <si>
    <t>ACC49150</t>
  </si>
  <si>
    <t>TXN5661119769</t>
  </si>
  <si>
    <t>ACC69386</t>
  </si>
  <si>
    <t>TXN8698665628</t>
  </si>
  <si>
    <t>ACC70769</t>
  </si>
  <si>
    <t>ACC33289</t>
  </si>
  <si>
    <t>TXN6625560657</t>
  </si>
  <si>
    <t>ACC57442</t>
  </si>
  <si>
    <t>ACC21848</t>
  </si>
  <si>
    <t>TXN7680876239</t>
  </si>
  <si>
    <t>ACC62677</t>
  </si>
  <si>
    <t>ACC97622</t>
  </si>
  <si>
    <t>TXN8892420053</t>
  </si>
  <si>
    <t>ACC44016</t>
  </si>
  <si>
    <t>ACC83417</t>
  </si>
  <si>
    <t>TXN8279525414</t>
  </si>
  <si>
    <t>ACC43243</t>
  </si>
  <si>
    <t>ACC82159</t>
  </si>
  <si>
    <t>TXN4379473198</t>
  </si>
  <si>
    <t>ACC73460</t>
  </si>
  <si>
    <t>ACC36742</t>
  </si>
  <si>
    <t>TXN2560184566</t>
  </si>
  <si>
    <t>ACC67482</t>
  </si>
  <si>
    <t>ACC61637</t>
  </si>
  <si>
    <t>TXN4037369115</t>
  </si>
  <si>
    <t>ACC70913</t>
  </si>
  <si>
    <t>ACC26857</t>
  </si>
  <si>
    <t>TXN5671317603</t>
  </si>
  <si>
    <t>ACC69482</t>
  </si>
  <si>
    <t>ACC70149</t>
  </si>
  <si>
    <t>TXN6935282567</t>
  </si>
  <si>
    <t>ACC51939</t>
  </si>
  <si>
    <t>ACC10907</t>
  </si>
  <si>
    <t>TXN3654413130</t>
  </si>
  <si>
    <t>ACC11373</t>
  </si>
  <si>
    <t>ACC34790</t>
  </si>
  <si>
    <t>TXN6630392640</t>
  </si>
  <si>
    <t>ACC97291</t>
  </si>
  <si>
    <t>ACC19757</t>
  </si>
  <si>
    <t>TXN9596213428</t>
  </si>
  <si>
    <t>ACC10212</t>
  </si>
  <si>
    <t>ACC13497</t>
  </si>
  <si>
    <t>TXN6164136780</t>
  </si>
  <si>
    <t>ACC31205</t>
  </si>
  <si>
    <t>ACC82936</t>
  </si>
  <si>
    <t>TXN5452145575</t>
  </si>
  <si>
    <t>ACC83508</t>
  </si>
  <si>
    <t>ACC25290</t>
  </si>
  <si>
    <t>TXN8849943519</t>
  </si>
  <si>
    <t>ACC52016</t>
  </si>
  <si>
    <t>ACC34137</t>
  </si>
  <si>
    <t>TXN3608940034</t>
  </si>
  <si>
    <t>ACC56442</t>
  </si>
  <si>
    <t>ACC16822</t>
  </si>
  <si>
    <t>TXN1832278050</t>
  </si>
  <si>
    <t>ACC51739</t>
  </si>
  <si>
    <t>ACC30851</t>
  </si>
  <si>
    <t>TXN6499323621</t>
  </si>
  <si>
    <t>ACC80533</t>
  </si>
  <si>
    <t>ACC38159</t>
  </si>
  <si>
    <t>TXN7526813163</t>
  </si>
  <si>
    <t>ACC55666</t>
  </si>
  <si>
    <t>ACC21253</t>
  </si>
  <si>
    <t>TXN5180744804</t>
  </si>
  <si>
    <t>ACC62351</t>
  </si>
  <si>
    <t>ACC45332</t>
  </si>
  <si>
    <t>TXN3706260257</t>
  </si>
  <si>
    <t>ACC85324</t>
  </si>
  <si>
    <t>TXN7928287082</t>
  </si>
  <si>
    <t>ACC89531</t>
  </si>
  <si>
    <t>ACC76242</t>
  </si>
  <si>
    <t>TXN3597840890</t>
  </si>
  <si>
    <t>ACC46076</t>
  </si>
  <si>
    <t>ACC28253</t>
  </si>
  <si>
    <t>TXN9642723089</t>
  </si>
  <si>
    <t>ACC18727</t>
  </si>
  <si>
    <t>ACC86476</t>
  </si>
  <si>
    <t>TXN6537796352</t>
  </si>
  <si>
    <t>ACC50552</t>
  </si>
  <si>
    <t>ACC33530</t>
  </si>
  <si>
    <t>TXN1152980029</t>
  </si>
  <si>
    <t>ACC19962</t>
  </si>
  <si>
    <t>TXN7342088101</t>
  </si>
  <si>
    <t>ACC82981</t>
  </si>
  <si>
    <t>ACC39904</t>
  </si>
  <si>
    <t>TXN9692275663</t>
  </si>
  <si>
    <t>ACC22514</t>
  </si>
  <si>
    <t>ACC92847</t>
  </si>
  <si>
    <t>TXN5987380941</t>
  </si>
  <si>
    <t>ACC84027</t>
  </si>
  <si>
    <t>ACC71338</t>
  </si>
  <si>
    <t>TXN4207933059</t>
  </si>
  <si>
    <t>ACC71071</t>
  </si>
  <si>
    <t>TXN7570249219</t>
  </si>
  <si>
    <t>ACC14004</t>
  </si>
  <si>
    <t>ACC73102</t>
  </si>
  <si>
    <t>TXN3808320911</t>
  </si>
  <si>
    <t>ACC84017</t>
  </si>
  <si>
    <t>ACC39152</t>
  </si>
  <si>
    <t>TXN3292423649</t>
  </si>
  <si>
    <t>ACC31240</t>
  </si>
  <si>
    <t>ACC78378</t>
  </si>
  <si>
    <t>TXN7152799667</t>
  </si>
  <si>
    <t>ACC45851</t>
  </si>
  <si>
    <t>ACC90720</t>
  </si>
  <si>
    <t>TXN6377276360</t>
  </si>
  <si>
    <t>ACC28396</t>
  </si>
  <si>
    <t>ACC94116</t>
  </si>
  <si>
    <t>TXN4611402043</t>
  </si>
  <si>
    <t>ACC15160</t>
  </si>
  <si>
    <t>ACC32585</t>
  </si>
  <si>
    <t>TXN5969753657</t>
  </si>
  <si>
    <t>ACC64059</t>
  </si>
  <si>
    <t>ACC26198</t>
  </si>
  <si>
    <t>TXN6555105655</t>
  </si>
  <si>
    <t>ACC80785</t>
  </si>
  <si>
    <t>ACC48145</t>
  </si>
  <si>
    <t>TXN8727032735</t>
  </si>
  <si>
    <t>ACC14121</t>
  </si>
  <si>
    <t>ACC72255</t>
  </si>
  <si>
    <t>TXN2920795041</t>
  </si>
  <si>
    <t>ACC27231</t>
  </si>
  <si>
    <t>ACC92079</t>
  </si>
  <si>
    <t>TXN2353993642</t>
  </si>
  <si>
    <t>ACC49741</t>
  </si>
  <si>
    <t>ACC11702</t>
  </si>
  <si>
    <t>TXN6756511951</t>
  </si>
  <si>
    <t>ACC43094</t>
  </si>
  <si>
    <t>ACC83711</t>
  </si>
  <si>
    <t>TXN8887056622</t>
  </si>
  <si>
    <t>ACC66195</t>
  </si>
  <si>
    <t>TXN3964749907</t>
  </si>
  <si>
    <t>ACC12314</t>
  </si>
  <si>
    <t>ACC48708</t>
  </si>
  <si>
    <t>TXN9700082967</t>
  </si>
  <si>
    <t>ACC60059</t>
  </si>
  <si>
    <t>ACC85635</t>
  </si>
  <si>
    <t>TXN3860903108</t>
  </si>
  <si>
    <t>ACC35383</t>
  </si>
  <si>
    <t>ACC20594</t>
  </si>
  <si>
    <t>TXN6266854479</t>
  </si>
  <si>
    <t>ACC76229</t>
  </si>
  <si>
    <t>ACC14599</t>
  </si>
  <si>
    <t>TXN6710116585</t>
  </si>
  <si>
    <t>ACC53693</t>
  </si>
  <si>
    <t>ACC96725</t>
  </si>
  <si>
    <t>TXN9228036354</t>
  </si>
  <si>
    <t>ACC52993</t>
  </si>
  <si>
    <t>ACC79238</t>
  </si>
  <si>
    <t>TXN4336437078</t>
  </si>
  <si>
    <t>ACC61863</t>
  </si>
  <si>
    <t>ACC73620</t>
  </si>
  <si>
    <t>TXN6178867834</t>
  </si>
  <si>
    <t>ACC72759</t>
  </si>
  <si>
    <t>ACC60935</t>
  </si>
  <si>
    <t>TXN8795402161</t>
  </si>
  <si>
    <t>ACC48157</t>
  </si>
  <si>
    <t>ACC75394</t>
  </si>
  <si>
    <t>TXN4265614842</t>
  </si>
  <si>
    <t>ACC52749</t>
  </si>
  <si>
    <t>ACC15585</t>
  </si>
  <si>
    <t>TXN9340804334</t>
  </si>
  <si>
    <t>ACC77999</t>
  </si>
  <si>
    <t>ACC96750</t>
  </si>
  <si>
    <t>TXN3236179366</t>
  </si>
  <si>
    <t>ACC64608</t>
  </si>
  <si>
    <t>ACC10281</t>
  </si>
  <si>
    <t>TXN4692222054</t>
  </si>
  <si>
    <t>ACC14191</t>
  </si>
  <si>
    <t>ACC39830</t>
  </si>
  <si>
    <t>TXN5882214763</t>
  </si>
  <si>
    <t>ACC57347</t>
  </si>
  <si>
    <t>ACC33955</t>
  </si>
  <si>
    <t>TXN6297996388</t>
  </si>
  <si>
    <t>ACC69107</t>
  </si>
  <si>
    <t>ACC54212</t>
  </si>
  <si>
    <t>TXN7029008931</t>
  </si>
  <si>
    <t>ACC81407</t>
  </si>
  <si>
    <t>ACC65980</t>
  </si>
  <si>
    <t>TXN7609333914</t>
  </si>
  <si>
    <t>ACC37161</t>
  </si>
  <si>
    <t>ACC66989</t>
  </si>
  <si>
    <t>TXN4808403467</t>
  </si>
  <si>
    <t>ACC83075</t>
  </si>
  <si>
    <t>ACC15417</t>
  </si>
  <si>
    <t>TXN9398335432</t>
  </si>
  <si>
    <t>ACC18580</t>
  </si>
  <si>
    <t>ACC94636</t>
  </si>
  <si>
    <t>TXN6071717681</t>
  </si>
  <si>
    <t>ACC21726</t>
  </si>
  <si>
    <t>ACC34278</t>
  </si>
  <si>
    <t>TXN7875504056</t>
  </si>
  <si>
    <t>ACC35595</t>
  </si>
  <si>
    <t>ACC55831</t>
  </si>
  <si>
    <t>TXN1001524048</t>
  </si>
  <si>
    <t>ACC54194</t>
  </si>
  <si>
    <t>ACC81335</t>
  </si>
  <si>
    <t>TXN4117585393</t>
  </si>
  <si>
    <t>ACC75467</t>
  </si>
  <si>
    <t>ACC16342</t>
  </si>
  <si>
    <t>TXN8261242871</t>
  </si>
  <si>
    <t>ACC30148</t>
  </si>
  <si>
    <t>ACC60966</t>
  </si>
  <si>
    <t>TXN9636328203</t>
  </si>
  <si>
    <t>ACC15674</t>
  </si>
  <si>
    <t>ACC21693</t>
  </si>
  <si>
    <t>TXN9869420305</t>
  </si>
  <si>
    <t>ACC33751</t>
  </si>
  <si>
    <t>ACC18669</t>
  </si>
  <si>
    <t>TXN4269280301</t>
  </si>
  <si>
    <t>ACC59472</t>
  </si>
  <si>
    <t>ACC66140</t>
  </si>
  <si>
    <t>TXN4396759908</t>
  </si>
  <si>
    <t>ACC55005</t>
  </si>
  <si>
    <t>ACC97666</t>
  </si>
  <si>
    <t>TXN4489036966</t>
  </si>
  <si>
    <t>ACC89822</t>
  </si>
  <si>
    <t>ACC60884</t>
  </si>
  <si>
    <t>TXN9257721016</t>
  </si>
  <si>
    <t>ACC65047</t>
  </si>
  <si>
    <t>ACC61944</t>
  </si>
  <si>
    <t>TXN5996925545</t>
  </si>
  <si>
    <t>ACC96453</t>
  </si>
  <si>
    <t>ACC30314</t>
  </si>
  <si>
    <t>TXN3345780126</t>
  </si>
  <si>
    <t>ACC10388</t>
  </si>
  <si>
    <t>TXN7962724080</t>
  </si>
  <si>
    <t>ACC53396</t>
  </si>
  <si>
    <t>TXN4852974673</t>
  </si>
  <si>
    <t>ACC75981</t>
  </si>
  <si>
    <t>ACC15342</t>
  </si>
  <si>
    <t>TXN1022491401</t>
  </si>
  <si>
    <t>ACC48623</t>
  </si>
  <si>
    <t>ACC49497</t>
  </si>
  <si>
    <t>TXN7493256299</t>
  </si>
  <si>
    <t>ACC64690</t>
  </si>
  <si>
    <t>TXN2101198305</t>
  </si>
  <si>
    <t>ACC56238</t>
  </si>
  <si>
    <t>ACC45366</t>
  </si>
  <si>
    <t>TXN6343256544</t>
  </si>
  <si>
    <t>ACC79993</t>
  </si>
  <si>
    <t>ACC76331</t>
  </si>
  <si>
    <t>TXN7315558160</t>
  </si>
  <si>
    <t>ACC93244</t>
  </si>
  <si>
    <t>ACC68912</t>
  </si>
  <si>
    <t>TXN1724423903</t>
  </si>
  <si>
    <t>ACC93017</t>
  </si>
  <si>
    <t>ACC70375</t>
  </si>
  <si>
    <t>TXN1254113612</t>
  </si>
  <si>
    <t>ACC73204</t>
  </si>
  <si>
    <t>ACC52250</t>
  </si>
  <si>
    <t>TXN6772953922</t>
  </si>
  <si>
    <t>ACC60658</t>
  </si>
  <si>
    <t>ACC95979</t>
  </si>
  <si>
    <t>TXN7340042808</t>
  </si>
  <si>
    <t>ACC89191</t>
  </si>
  <si>
    <t>ACC15248</t>
  </si>
  <si>
    <t>TXN8027073771</t>
  </si>
  <si>
    <t>ACC41980</t>
  </si>
  <si>
    <t>TXN1405229885</t>
  </si>
  <si>
    <t>ACC75708</t>
  </si>
  <si>
    <t>ACC41330</t>
  </si>
  <si>
    <t>TXN3238334453</t>
  </si>
  <si>
    <t>ACC59362</t>
  </si>
  <si>
    <t>TXN1629491119</t>
  </si>
  <si>
    <t>ACC28772</t>
  </si>
  <si>
    <t>ACC10688</t>
  </si>
  <si>
    <t>TXN2275728012</t>
  </si>
  <si>
    <t>ACC88281</t>
  </si>
  <si>
    <t>ACC67131</t>
  </si>
  <si>
    <t>TXN7716559634</t>
  </si>
  <si>
    <t>ACC89620</t>
  </si>
  <si>
    <t>ACC22558</t>
  </si>
  <si>
    <t>TXN4671612067</t>
  </si>
  <si>
    <t>ACC34400</t>
  </si>
  <si>
    <t>ACC40523</t>
  </si>
  <si>
    <t>TXN6350838212</t>
  </si>
  <si>
    <t>ACC33627</t>
  </si>
  <si>
    <t>ACC20761</t>
  </si>
  <si>
    <t>TXN8445365606</t>
  </si>
  <si>
    <t>ACC73944</t>
  </si>
  <si>
    <t>ACC73063</t>
  </si>
  <si>
    <t>TXN1996718151</t>
  </si>
  <si>
    <t>ACC71773</t>
  </si>
  <si>
    <t>ACC90145</t>
  </si>
  <si>
    <t>TXN9593687231</t>
  </si>
  <si>
    <t>ACC11364</t>
  </si>
  <si>
    <t>TXN8222891170</t>
  </si>
  <si>
    <t>ACC33094</t>
  </si>
  <si>
    <t>ACC56837</t>
  </si>
  <si>
    <t>TXN7551837213</t>
  </si>
  <si>
    <t>ACC38068</t>
  </si>
  <si>
    <t>TXN5507407136</t>
  </si>
  <si>
    <t>ACC83637</t>
  </si>
  <si>
    <t>ACC53847</t>
  </si>
  <si>
    <t>TXN6209028465</t>
  </si>
  <si>
    <t>ACC46659</t>
  </si>
  <si>
    <t>ACC62291</t>
  </si>
  <si>
    <t>TXN7924422181</t>
  </si>
  <si>
    <t>ACC40824</t>
  </si>
  <si>
    <t>TXN1278511089</t>
  </si>
  <si>
    <t>ACC72724</t>
  </si>
  <si>
    <t>ACC31587</t>
  </si>
  <si>
    <t>TXN1850941092</t>
  </si>
  <si>
    <t>ACC86466</t>
  </si>
  <si>
    <t>ACC64965</t>
  </si>
  <si>
    <t>TXN3346074438</t>
  </si>
  <si>
    <t>ACC40474</t>
  </si>
  <si>
    <t>ACC39377</t>
  </si>
  <si>
    <t>TXN3908437087</t>
  </si>
  <si>
    <t>ACC14033</t>
  </si>
  <si>
    <t>ACC24257</t>
  </si>
  <si>
    <t>TXN8230349949</t>
  </si>
  <si>
    <t>ACC35495</t>
  </si>
  <si>
    <t>ACC93437</t>
  </si>
  <si>
    <t>TXN6818907066</t>
  </si>
  <si>
    <t>ACC16063</t>
  </si>
  <si>
    <t>ACC35007</t>
  </si>
  <si>
    <t>TXN3687957016</t>
  </si>
  <si>
    <t>ACC61257</t>
  </si>
  <si>
    <t>ACC28993</t>
  </si>
  <si>
    <t>TXN2366898182</t>
  </si>
  <si>
    <t>ACC80980</t>
  </si>
  <si>
    <t>ACC87949</t>
  </si>
  <si>
    <t>TXN6585274422</t>
  </si>
  <si>
    <t>ACC48183</t>
  </si>
  <si>
    <t>ACC42979</t>
  </si>
  <si>
    <t>TXN7683516545</t>
  </si>
  <si>
    <t>ACC16510</t>
  </si>
  <si>
    <t>ACC96688</t>
  </si>
  <si>
    <t>TXN9075541125</t>
  </si>
  <si>
    <t>ACC60585</t>
  </si>
  <si>
    <t>ACC44737</t>
  </si>
  <si>
    <t>TXN7584840030</t>
  </si>
  <si>
    <t>ACC20125</t>
  </si>
  <si>
    <t>ACC40445</t>
  </si>
  <si>
    <t>TXN3672030384</t>
  </si>
  <si>
    <t>ACC19627</t>
  </si>
  <si>
    <t>ACC11524</t>
  </si>
  <si>
    <t>TXN3940874597</t>
  </si>
  <si>
    <t>ACC54241</t>
  </si>
  <si>
    <t>ACC65599</t>
  </si>
  <si>
    <t>TXN1007776789</t>
  </si>
  <si>
    <t>ACC36693</t>
  </si>
  <si>
    <t>ACC37319</t>
  </si>
  <si>
    <t>TXN2467270209</t>
  </si>
  <si>
    <t>ACC26037</t>
  </si>
  <si>
    <t>ACC51643</t>
  </si>
  <si>
    <t>TXN7848940681</t>
  </si>
  <si>
    <t>ACC84340</t>
  </si>
  <si>
    <t>ACC55584</t>
  </si>
  <si>
    <t>TXN1677746875</t>
  </si>
  <si>
    <t>ACC44908</t>
  </si>
  <si>
    <t>ACC59498</t>
  </si>
  <si>
    <t>TXN4891562029</t>
  </si>
  <si>
    <t>ACC41124</t>
  </si>
  <si>
    <t>ACC30919</t>
  </si>
  <si>
    <t>TXN9106355164</t>
  </si>
  <si>
    <t>ACC62323</t>
  </si>
  <si>
    <t>ACC64536</t>
  </si>
  <si>
    <t>TXN3007898486</t>
  </si>
  <si>
    <t>ACC84570</t>
  </si>
  <si>
    <t>ACC82216</t>
  </si>
  <si>
    <t>TXN9455433805</t>
  </si>
  <si>
    <t>ACC20313</t>
  </si>
  <si>
    <t>ACC18129</t>
  </si>
  <si>
    <t>TXN1139964552</t>
  </si>
  <si>
    <t>ACC35663</t>
  </si>
  <si>
    <t>ACC79339</t>
  </si>
  <si>
    <t>TXN5163349367</t>
  </si>
  <si>
    <t>ACC69933</t>
  </si>
  <si>
    <t>TXN8084057222</t>
  </si>
  <si>
    <t>ACC21433</t>
  </si>
  <si>
    <t>ACC27506</t>
  </si>
  <si>
    <t>TXN9699470735</t>
  </si>
  <si>
    <t>ACC56370</t>
  </si>
  <si>
    <t>ACC10617</t>
  </si>
  <si>
    <t>TXN4334871407</t>
  </si>
  <si>
    <t>ACC54946</t>
  </si>
  <si>
    <t>ACC49330</t>
  </si>
  <si>
    <t>TXN1515793087</t>
  </si>
  <si>
    <t>ACC37090</t>
  </si>
  <si>
    <t>ACC50931</t>
  </si>
  <si>
    <t>TXN6210393756</t>
  </si>
  <si>
    <t>ACC84562</t>
  </si>
  <si>
    <t>ACC30377</t>
  </si>
  <si>
    <t>TXN7836637131</t>
  </si>
  <si>
    <t>ACC13083</t>
  </si>
  <si>
    <t>ACC34236</t>
  </si>
  <si>
    <t>TXN8273195414</t>
  </si>
  <si>
    <t>ACC63399</t>
  </si>
  <si>
    <t>TXN2858781163</t>
  </si>
  <si>
    <t>ACC59133</t>
  </si>
  <si>
    <t>ACC54377</t>
  </si>
  <si>
    <t>TXN5311068814</t>
  </si>
  <si>
    <t>ACC92080</t>
  </si>
  <si>
    <t>ACC69677</t>
  </si>
  <si>
    <t>TXN7975310797</t>
  </si>
  <si>
    <t>ACC29576</t>
  </si>
  <si>
    <t>ACC43330</t>
  </si>
  <si>
    <t>TXN7204758377</t>
  </si>
  <si>
    <t>ACC83943</t>
  </si>
  <si>
    <t>ACC87303</t>
  </si>
  <si>
    <t>TXN7437653003</t>
  </si>
  <si>
    <t>ACC47075</t>
  </si>
  <si>
    <t>ACC74488</t>
  </si>
  <si>
    <t>TXN2522449605</t>
  </si>
  <si>
    <t>ACC73243</t>
  </si>
  <si>
    <t>ACC23688</t>
  </si>
  <si>
    <t>TXN7709781555</t>
  </si>
  <si>
    <t>ACC67428</t>
  </si>
  <si>
    <t>ACC73888</t>
  </si>
  <si>
    <t>TXN4804711245</t>
  </si>
  <si>
    <t>ACC10757</t>
  </si>
  <si>
    <t>ACC61596</t>
  </si>
  <si>
    <t>TXN3302738078</t>
  </si>
  <si>
    <t>ACC24188</t>
  </si>
  <si>
    <t>TXN8388301203</t>
  </si>
  <si>
    <t>ACC36561</t>
  </si>
  <si>
    <t>ACC75811</t>
  </si>
  <si>
    <t>TXN7368981904</t>
  </si>
  <si>
    <t>ACC61033</t>
  </si>
  <si>
    <t>ACC71259</t>
  </si>
  <si>
    <t>TXN5212672101</t>
  </si>
  <si>
    <t>ACC19479</t>
  </si>
  <si>
    <t>ACC73047</t>
  </si>
  <si>
    <t>TXN5135437494</t>
  </si>
  <si>
    <t>ACC73132</t>
  </si>
  <si>
    <t>ACC63918</t>
  </si>
  <si>
    <t>TXN2811183727</t>
  </si>
  <si>
    <t>ACC38813</t>
  </si>
  <si>
    <t>TXN2629491057</t>
  </si>
  <si>
    <t>ACC94220</t>
  </si>
  <si>
    <t>ACC10687</t>
  </si>
  <si>
    <t>TXN7505896982</t>
  </si>
  <si>
    <t>ACC31016</t>
  </si>
  <si>
    <t>ACC61009</t>
  </si>
  <si>
    <t>TXN1934956310</t>
  </si>
  <si>
    <t>ACC97903</t>
  </si>
  <si>
    <t>ACC94696</t>
  </si>
  <si>
    <t>TXN7133639141</t>
  </si>
  <si>
    <t>ACC38250</t>
  </si>
  <si>
    <t>ACC32160</t>
  </si>
  <si>
    <t>TXN6086649984</t>
  </si>
  <si>
    <t>ACC91412</t>
  </si>
  <si>
    <t>ACC21606</t>
  </si>
  <si>
    <t>TXN2075596529</t>
  </si>
  <si>
    <t>ACC18088</t>
  </si>
  <si>
    <t>ACC22483</t>
  </si>
  <si>
    <t>TXN4590531039</t>
  </si>
  <si>
    <t>ACC74327</t>
  </si>
  <si>
    <t>ACC93301</t>
  </si>
  <si>
    <t>TXN6959253601</t>
  </si>
  <si>
    <t>ACC57916</t>
  </si>
  <si>
    <t>ACC89462</t>
  </si>
  <si>
    <t>TXN5704470571</t>
  </si>
  <si>
    <t>ACC22980</t>
  </si>
  <si>
    <t>ACC45461</t>
  </si>
  <si>
    <t>TXN1008080481</t>
  </si>
  <si>
    <t>ACC68562</t>
  </si>
  <si>
    <t>ACC62996</t>
  </si>
  <si>
    <t>TXN7163517766</t>
  </si>
  <si>
    <t>ACC21045</t>
  </si>
  <si>
    <t>ACC68944</t>
  </si>
  <si>
    <t>TXN2588625886</t>
  </si>
  <si>
    <t>ACC70270</t>
  </si>
  <si>
    <t>ACC78781</t>
  </si>
  <si>
    <t>TXN7696878668</t>
  </si>
  <si>
    <t>ACC25195</t>
  </si>
  <si>
    <t>ACC69052</t>
  </si>
  <si>
    <t>TXN7634245694</t>
  </si>
  <si>
    <t>ACC46560</t>
  </si>
  <si>
    <t>ACC52164</t>
  </si>
  <si>
    <t>TXN2072707714</t>
  </si>
  <si>
    <t>ACC96667</t>
  </si>
  <si>
    <t>ACC39043</t>
  </si>
  <si>
    <t>TXN9165576362</t>
  </si>
  <si>
    <t>ACC65673</t>
  </si>
  <si>
    <t>ACC31920</t>
  </si>
  <si>
    <t>TXN7281141963</t>
  </si>
  <si>
    <t>ACC19505</t>
  </si>
  <si>
    <t>ACC80232</t>
  </si>
  <si>
    <t>TXN9581754057</t>
  </si>
  <si>
    <t>ACC67492</t>
  </si>
  <si>
    <t>ACC79328</t>
  </si>
  <si>
    <t>TXN7642538307</t>
  </si>
  <si>
    <t>ACC62761</t>
  </si>
  <si>
    <t>ACC84099</t>
  </si>
  <si>
    <t>TXN7243715912</t>
  </si>
  <si>
    <t>ACC63891</t>
  </si>
  <si>
    <t>ACC31468</t>
  </si>
  <si>
    <t>TXN8243508701</t>
  </si>
  <si>
    <t>ACC67769</t>
  </si>
  <si>
    <t>ACC71374</t>
  </si>
  <si>
    <t>TXN7894545321</t>
  </si>
  <si>
    <t>ACC86909</t>
  </si>
  <si>
    <t>ACC76151</t>
  </si>
  <si>
    <t>TXN7775992943</t>
  </si>
  <si>
    <t>ACC11498</t>
  </si>
  <si>
    <t>ACC53974</t>
  </si>
  <si>
    <t>TXN5202395372</t>
  </si>
  <si>
    <t>ACC67825</t>
  </si>
  <si>
    <t>ACC29270</t>
  </si>
  <si>
    <t>TXN3747446803</t>
  </si>
  <si>
    <t>ACC26765</t>
  </si>
  <si>
    <t>ACC84371</t>
  </si>
  <si>
    <t>TXN5566892629</t>
  </si>
  <si>
    <t>ACC14234</t>
  </si>
  <si>
    <t>ACC80557</t>
  </si>
  <si>
    <t>TXN3806731003</t>
  </si>
  <si>
    <t>ACC92680</t>
  </si>
  <si>
    <t>ACC55927</t>
  </si>
  <si>
    <t>TXN7180708556</t>
  </si>
  <si>
    <t>ACC67308</t>
  </si>
  <si>
    <t>TXN5318417823</t>
  </si>
  <si>
    <t>ACC34665</t>
  </si>
  <si>
    <t>ACC87306</t>
  </si>
  <si>
    <t>TXN4214632463</t>
  </si>
  <si>
    <t>ACC14082</t>
  </si>
  <si>
    <t>TXN1445213567</t>
  </si>
  <si>
    <t>ACC11562</t>
  </si>
  <si>
    <t>ACC72222</t>
  </si>
  <si>
    <t>TXN4589569797</t>
  </si>
  <si>
    <t>ACC87149</t>
  </si>
  <si>
    <t>ACC77227</t>
  </si>
  <si>
    <t>TXN4483306940</t>
  </si>
  <si>
    <t>ACC80843</t>
  </si>
  <si>
    <t>TXN5550309624</t>
  </si>
  <si>
    <t>ACC65653</t>
  </si>
  <si>
    <t>ACC15078</t>
  </si>
  <si>
    <t>TXN8700328266</t>
  </si>
  <si>
    <t>ACC10306</t>
  </si>
  <si>
    <t>ACC96123</t>
  </si>
  <si>
    <t>TXN1768291966</t>
  </si>
  <si>
    <t>ACC49661</t>
  </si>
  <si>
    <t>ACC75230</t>
  </si>
  <si>
    <t>TXN5882269125</t>
  </si>
  <si>
    <t>ACC91404</t>
  </si>
  <si>
    <t>ACC17144</t>
  </si>
  <si>
    <t>TXN5893240601</t>
  </si>
  <si>
    <t>ACC62010</t>
  </si>
  <si>
    <t>ACC69094</t>
  </si>
  <si>
    <t>TXN7321600062</t>
  </si>
  <si>
    <t>ACC72663</t>
  </si>
  <si>
    <t>ACC36285</t>
  </si>
  <si>
    <t>TXN5468970069</t>
  </si>
  <si>
    <t>ACC94032</t>
  </si>
  <si>
    <t>ACC71237</t>
  </si>
  <si>
    <t>TXN5045595706</t>
  </si>
  <si>
    <t>ACC64989</t>
  </si>
  <si>
    <t>ACC79624</t>
  </si>
  <si>
    <t>TXN8242152416</t>
  </si>
  <si>
    <t>ACC65817</t>
  </si>
  <si>
    <t>ACC69221</t>
  </si>
  <si>
    <t>TXN5940162735</t>
  </si>
  <si>
    <t>ACC78817</t>
  </si>
  <si>
    <t>ACC34089</t>
  </si>
  <si>
    <t>TXN9165015602</t>
  </si>
  <si>
    <t>ACC57160</t>
  </si>
  <si>
    <t>ACC97690</t>
  </si>
  <si>
    <t>TXN5142218371</t>
  </si>
  <si>
    <t>ACC60153</t>
  </si>
  <si>
    <t>TXN5914712635</t>
  </si>
  <si>
    <t>ACC56863</t>
  </si>
  <si>
    <t>ACC26420</t>
  </si>
  <si>
    <t>TXN3593544444</t>
  </si>
  <si>
    <t>ACC11460</t>
  </si>
  <si>
    <t>TXN3763878127</t>
  </si>
  <si>
    <t>ACC19735</t>
  </si>
  <si>
    <t>ACC84187</t>
  </si>
  <si>
    <t>TXN1839026179</t>
  </si>
  <si>
    <t>TXN9871131530</t>
  </si>
  <si>
    <t>ACC74429</t>
  </si>
  <si>
    <t>ACC48077</t>
  </si>
  <si>
    <t>TXN8991540750</t>
  </si>
  <si>
    <t>ACC52811</t>
  </si>
  <si>
    <t>TXN7370000154</t>
  </si>
  <si>
    <t>ACC45819</t>
  </si>
  <si>
    <t>ACC82297</t>
  </si>
  <si>
    <t>TXN8250044855</t>
  </si>
  <si>
    <t>ACC48569</t>
  </si>
  <si>
    <t>ACC67475</t>
  </si>
  <si>
    <t>TXN3768143208</t>
  </si>
  <si>
    <t>ACC35649</t>
  </si>
  <si>
    <t>ACC37497</t>
  </si>
  <si>
    <t>TXN3415909815</t>
  </si>
  <si>
    <t>ACC66236</t>
  </si>
  <si>
    <t>ACC39519</t>
  </si>
  <si>
    <t>TXN9430174257</t>
  </si>
  <si>
    <t>ACC13749</t>
  </si>
  <si>
    <t>ACC25066</t>
  </si>
  <si>
    <t>TXN4793105049</t>
  </si>
  <si>
    <t>ACC64956</t>
  </si>
  <si>
    <t>ACC88918</t>
  </si>
  <si>
    <t>TXN2835888421</t>
  </si>
  <si>
    <t>ACC10227</t>
  </si>
  <si>
    <t>ACC83728</t>
  </si>
  <si>
    <t>TXN3278876982</t>
  </si>
  <si>
    <t>ACC15322</t>
  </si>
  <si>
    <t>ACC44606</t>
  </si>
  <si>
    <t>TXN5455366378</t>
  </si>
  <si>
    <t>ACC55688</t>
  </si>
  <si>
    <t>ACC88586</t>
  </si>
  <si>
    <t>TXN2045996122</t>
  </si>
  <si>
    <t>ACC21331</t>
  </si>
  <si>
    <t>ACC51379</t>
  </si>
  <si>
    <t>TXN2545710621</t>
  </si>
  <si>
    <t>ACC23732</t>
  </si>
  <si>
    <t>ACC65647</t>
  </si>
  <si>
    <t>TXN4879362130</t>
  </si>
  <si>
    <t>ACC83830</t>
  </si>
  <si>
    <t>ACC55783</t>
  </si>
  <si>
    <t>TXN5803286420</t>
  </si>
  <si>
    <t>ACC80316</t>
  </si>
  <si>
    <t>ACC56350</t>
  </si>
  <si>
    <t>TXN3417489744</t>
  </si>
  <si>
    <t>ACC35338</t>
  </si>
  <si>
    <t>ACC81521</t>
  </si>
  <si>
    <t>TXN5799082432</t>
  </si>
  <si>
    <t>ACC49162</t>
  </si>
  <si>
    <t>ACC50945</t>
  </si>
  <si>
    <t>TXN9480475374</t>
  </si>
  <si>
    <t>ACC90641</t>
  </si>
  <si>
    <t>ACC51718</t>
  </si>
  <si>
    <t>TXN9507882844</t>
  </si>
  <si>
    <t>ACC20317</t>
  </si>
  <si>
    <t>ACC77946</t>
  </si>
  <si>
    <t>TXN1383028477</t>
  </si>
  <si>
    <t>ACC18566</t>
  </si>
  <si>
    <t>TXN4869175416</t>
  </si>
  <si>
    <t>ACC28975</t>
  </si>
  <si>
    <t>TXN2301170955</t>
  </si>
  <si>
    <t>ACC64609</t>
  </si>
  <si>
    <t>ACC23147</t>
  </si>
  <si>
    <t>TXN2775708164</t>
  </si>
  <si>
    <t>ACC72640</t>
  </si>
  <si>
    <t>ACC70938</t>
  </si>
  <si>
    <t>TXN6847820298</t>
  </si>
  <si>
    <t>ACC87640</t>
  </si>
  <si>
    <t>ACC54515</t>
  </si>
  <si>
    <t>TXN6511707444</t>
  </si>
  <si>
    <t>ACC11409</t>
  </si>
  <si>
    <t>ACC25781</t>
  </si>
  <si>
    <t>TXN1200099134</t>
  </si>
  <si>
    <t>ACC64047</t>
  </si>
  <si>
    <t>ACC14518</t>
  </si>
  <si>
    <t>TXN7413600615</t>
  </si>
  <si>
    <t>ACC42436</t>
  </si>
  <si>
    <t>ACC28090</t>
  </si>
  <si>
    <t>TXN5390222912</t>
  </si>
  <si>
    <t>ACC63870</t>
  </si>
  <si>
    <t>ACC54318</t>
  </si>
  <si>
    <t>TXN4558675951</t>
  </si>
  <si>
    <t>ACC69548</t>
  </si>
  <si>
    <t>ACC72862</t>
  </si>
  <si>
    <t>TXN2751979148</t>
  </si>
  <si>
    <t>ACC76667</t>
  </si>
  <si>
    <t>ACC68884</t>
  </si>
  <si>
    <t>TXN7285580276</t>
  </si>
  <si>
    <t>ACC31287</t>
  </si>
  <si>
    <t>ACC70567</t>
  </si>
  <si>
    <t>TXN1712047652</t>
  </si>
  <si>
    <t>ACC86480</t>
  </si>
  <si>
    <t>ACC32643</t>
  </si>
  <si>
    <t>TXN5838414557</t>
  </si>
  <si>
    <t>ACC74520</t>
  </si>
  <si>
    <t>ACC72814</t>
  </si>
  <si>
    <t>TXN7333094936</t>
  </si>
  <si>
    <t>ACC51864</t>
  </si>
  <si>
    <t>ACC52699</t>
  </si>
  <si>
    <t>TXN5217833753</t>
  </si>
  <si>
    <t>ACC51205</t>
  </si>
  <si>
    <t>TXN4461048301</t>
  </si>
  <si>
    <t>ACC38135</t>
  </si>
  <si>
    <t>ACC53124</t>
  </si>
  <si>
    <t>TXN4635883873</t>
  </si>
  <si>
    <t>ACC52612</t>
  </si>
  <si>
    <t>ACC17604</t>
  </si>
  <si>
    <t>TXN9186716273</t>
  </si>
  <si>
    <t>ACC93656</t>
  </si>
  <si>
    <t>ACC21325</t>
  </si>
  <si>
    <t>TXN3659859482</t>
  </si>
  <si>
    <t>ACC82345</t>
  </si>
  <si>
    <t>ACC36206</t>
  </si>
  <si>
    <t>TXN7461503134</t>
  </si>
  <si>
    <t>ACC17351</t>
  </si>
  <si>
    <t>ACC28597</t>
  </si>
  <si>
    <t>TXN2387883132</t>
  </si>
  <si>
    <t>ACC66544</t>
  </si>
  <si>
    <t>ACC95091</t>
  </si>
  <si>
    <t>TXN3264710459</t>
  </si>
  <si>
    <t>ACC41599</t>
  </si>
  <si>
    <t>TXN8458238633</t>
  </si>
  <si>
    <t>ACC17018</t>
  </si>
  <si>
    <t>TXN6820390997</t>
  </si>
  <si>
    <t>ACC50149</t>
  </si>
  <si>
    <t>ACC68150</t>
  </si>
  <si>
    <t>TXN7817635173</t>
  </si>
  <si>
    <t>ACC66394</t>
  </si>
  <si>
    <t>ACC40929</t>
  </si>
  <si>
    <t>TXN2998167197</t>
  </si>
  <si>
    <t>ACC76038</t>
  </si>
  <si>
    <t>ACC90472</t>
  </si>
  <si>
    <t>TXN1259822769</t>
  </si>
  <si>
    <t>ACC93524</t>
  </si>
  <si>
    <t>ACC74957</t>
  </si>
  <si>
    <t>TXN6787529403</t>
  </si>
  <si>
    <t>ACC18585</t>
  </si>
  <si>
    <t>TXN4453231103</t>
  </si>
  <si>
    <t>ACC62487</t>
  </si>
  <si>
    <t>ACC78111</t>
  </si>
  <si>
    <t>TXN7928783577</t>
  </si>
  <si>
    <t>ACC62094</t>
  </si>
  <si>
    <t>ACC21490</t>
  </si>
  <si>
    <t>TXN6828641152</t>
  </si>
  <si>
    <t>ACC75604</t>
  </si>
  <si>
    <t>ACC20175</t>
  </si>
  <si>
    <t>TXN2758976360</t>
  </si>
  <si>
    <t>ACC28559</t>
  </si>
  <si>
    <t>TXN3184390259</t>
  </si>
  <si>
    <t>ACC67689</t>
  </si>
  <si>
    <t>ACC39574</t>
  </si>
  <si>
    <t>TXN8907663373</t>
  </si>
  <si>
    <t>ACC53980</t>
  </si>
  <si>
    <t>ACC55149</t>
  </si>
  <si>
    <t>TXN2208187794</t>
  </si>
  <si>
    <t>ACC23243</t>
  </si>
  <si>
    <t>ACC44785</t>
  </si>
  <si>
    <t>TXN2448247753</t>
  </si>
  <si>
    <t>ACC82142</t>
  </si>
  <si>
    <t>TXN2354900836</t>
  </si>
  <si>
    <t>ACC48301</t>
  </si>
  <si>
    <t>ACC38663</t>
  </si>
  <si>
    <t>TXN7275207656</t>
  </si>
  <si>
    <t>ACC38911</t>
  </si>
  <si>
    <t>ACC25192</t>
  </si>
  <si>
    <t>TXN4467819742</t>
  </si>
  <si>
    <t>ACC73636</t>
  </si>
  <si>
    <t>ACC66863</t>
  </si>
  <si>
    <t>TXN8392335819</t>
  </si>
  <si>
    <t>ACC32529</t>
  </si>
  <si>
    <t>ACC97681</t>
  </si>
  <si>
    <t>TXN2240344503</t>
  </si>
  <si>
    <t>ACC74256</t>
  </si>
  <si>
    <t>ACC75651</t>
  </si>
  <si>
    <t>TXN3659704802</t>
  </si>
  <si>
    <t>ACC72366</t>
  </si>
  <si>
    <t>ACC34560</t>
  </si>
  <si>
    <t>TXN8301306874</t>
  </si>
  <si>
    <t>ACC96251</t>
  </si>
  <si>
    <t>ACC61587</t>
  </si>
  <si>
    <t>TXN5717811421</t>
  </si>
  <si>
    <t>ACC79998</t>
  </si>
  <si>
    <t>TXN7350618744</t>
  </si>
  <si>
    <t>ACC59644</t>
  </si>
  <si>
    <t>ACC31477</t>
  </si>
  <si>
    <t>TXN5073914734</t>
  </si>
  <si>
    <t>ACC29956</t>
  </si>
  <si>
    <t>ACC50009</t>
  </si>
  <si>
    <t>TXN7259803307</t>
  </si>
  <si>
    <t>ACC30965</t>
  </si>
  <si>
    <t>ACC98047</t>
  </si>
  <si>
    <t>TXN3952669901</t>
  </si>
  <si>
    <t>ACC50939</t>
  </si>
  <si>
    <t>ACC63044</t>
  </si>
  <si>
    <t>TXN9713303907</t>
  </si>
  <si>
    <t>ACC74460</t>
  </si>
  <si>
    <t>ACC25733</t>
  </si>
  <si>
    <t>TXN9740315043</t>
  </si>
  <si>
    <t>ACC65979</t>
  </si>
  <si>
    <t>ACC40775</t>
  </si>
  <si>
    <t>TXN3956268545</t>
  </si>
  <si>
    <t>ACC24727</t>
  </si>
  <si>
    <t>ACC43528</t>
  </si>
  <si>
    <t>TXN7672392084</t>
  </si>
  <si>
    <t>ACC80419</t>
  </si>
  <si>
    <t>ACC66923</t>
  </si>
  <si>
    <t>TXN5120612779</t>
  </si>
  <si>
    <t>ACC22367</t>
  </si>
  <si>
    <t>ACC75460</t>
  </si>
  <si>
    <t>TXN3080769393</t>
  </si>
  <si>
    <t>ACC35898</t>
  </si>
  <si>
    <t>ACC83528</t>
  </si>
  <si>
    <t>TXN8789906326</t>
  </si>
  <si>
    <t>ACC36827</t>
  </si>
  <si>
    <t>ACC15782</t>
  </si>
  <si>
    <t>TXN3109753552</t>
  </si>
  <si>
    <t>ACC16528</t>
  </si>
  <si>
    <t>ACC36868</t>
  </si>
  <si>
    <t>TXN8673580167</t>
  </si>
  <si>
    <t>ACC77313</t>
  </si>
  <si>
    <t>TXN3716265698</t>
  </si>
  <si>
    <t>ACC62856</t>
  </si>
  <si>
    <t>ACC24702</t>
  </si>
  <si>
    <t>TXN3132219399</t>
  </si>
  <si>
    <t>ACC25931</t>
  </si>
  <si>
    <t>ACC44863</t>
  </si>
  <si>
    <t>TXN2458648250</t>
  </si>
  <si>
    <t>ACC22382</t>
  </si>
  <si>
    <t>TXN8964862567</t>
  </si>
  <si>
    <t>ACC33988</t>
  </si>
  <si>
    <t>ACC78115</t>
  </si>
  <si>
    <t>TXN6733867078</t>
  </si>
  <si>
    <t>ACC79955</t>
  </si>
  <si>
    <t>ACC75138</t>
  </si>
  <si>
    <t>TXN8523537703</t>
  </si>
  <si>
    <t>ACC23561</t>
  </si>
  <si>
    <t>ACC33675</t>
  </si>
  <si>
    <t>TXN4259359371</t>
  </si>
  <si>
    <t>ACC29543</t>
  </si>
  <si>
    <t>ACC32504</t>
  </si>
  <si>
    <t>TXN8178226182</t>
  </si>
  <si>
    <t>ACC67728</t>
  </si>
  <si>
    <t>ACC66591</t>
  </si>
  <si>
    <t>TXN5993380349</t>
  </si>
  <si>
    <t>ACC42146</t>
  </si>
  <si>
    <t>ACC52041</t>
  </si>
  <si>
    <t>TXN1114693935</t>
  </si>
  <si>
    <t>ACC40964</t>
  </si>
  <si>
    <t>ACC35643</t>
  </si>
  <si>
    <t>TXN6087595595</t>
  </si>
  <si>
    <t>ACC94816</t>
  </si>
  <si>
    <t>ACC49281</t>
  </si>
  <si>
    <t>TXN7290800714</t>
  </si>
  <si>
    <t>ACC30389</t>
  </si>
  <si>
    <t>ACC70682</t>
  </si>
  <si>
    <t>TXN8178730563</t>
  </si>
  <si>
    <t>ACC66254</t>
  </si>
  <si>
    <t>ACC23689</t>
  </si>
  <si>
    <t>TXN5082898831</t>
  </si>
  <si>
    <t>ACC64758</t>
  </si>
  <si>
    <t>ACC78330</t>
  </si>
  <si>
    <t>TXN7182796232</t>
  </si>
  <si>
    <t>ACC69727</t>
  </si>
  <si>
    <t>ACC53315</t>
  </si>
  <si>
    <t>TXN5620628339</t>
  </si>
  <si>
    <t>ACC90437</t>
  </si>
  <si>
    <t>ACC49132</t>
  </si>
  <si>
    <t>TXN5417868409</t>
  </si>
  <si>
    <t>ACC38013</t>
  </si>
  <si>
    <t>ACC82305</t>
  </si>
  <si>
    <t>TXN7033610611</t>
  </si>
  <si>
    <t>ACC75709</t>
  </si>
  <si>
    <t>ACC19231</t>
  </si>
  <si>
    <t>TXN2544097012</t>
  </si>
  <si>
    <t>ACC21103</t>
  </si>
  <si>
    <t>ACC74334</t>
  </si>
  <si>
    <t>TXN2922762462</t>
  </si>
  <si>
    <t>ACC32089</t>
  </si>
  <si>
    <t>ACC20275</t>
  </si>
  <si>
    <t>TXN1673807064</t>
  </si>
  <si>
    <t>ACC41982</t>
  </si>
  <si>
    <t>ACC42607</t>
  </si>
  <si>
    <t>TXN2110197469</t>
  </si>
  <si>
    <t>ACC84118</t>
  </si>
  <si>
    <t>ACC46228</t>
  </si>
  <si>
    <t>TXN2172860253</t>
  </si>
  <si>
    <t>TXN5398747316</t>
  </si>
  <si>
    <t>ACC21072</t>
  </si>
  <si>
    <t>TXN8374901478</t>
  </si>
  <si>
    <t>ACC75378</t>
  </si>
  <si>
    <t>ACC43340</t>
  </si>
  <si>
    <t>TXN5901857209</t>
  </si>
  <si>
    <t>ACC38796</t>
  </si>
  <si>
    <t>ACC49692</t>
  </si>
  <si>
    <t>TXN9456804326</t>
  </si>
  <si>
    <t>ACC61199</t>
  </si>
  <si>
    <t>TXN7676010002</t>
  </si>
  <si>
    <t>ACC85327</t>
  </si>
  <si>
    <t>ACC24450</t>
  </si>
  <si>
    <t>TXN8823735065</t>
  </si>
  <si>
    <t>ACC61752</t>
  </si>
  <si>
    <t>TXN2197856166</t>
  </si>
  <si>
    <t>ACC52368</t>
  </si>
  <si>
    <t>ACC16665</t>
  </si>
  <si>
    <t>TXN2843084148</t>
  </si>
  <si>
    <t>ACC33218</t>
  </si>
  <si>
    <t>ACC27126</t>
  </si>
  <si>
    <t>TXN4224991453</t>
  </si>
  <si>
    <t>ACC29795</t>
  </si>
  <si>
    <t>ACC19160</t>
  </si>
  <si>
    <t>TXN3846459134</t>
  </si>
  <si>
    <t>ACC67945</t>
  </si>
  <si>
    <t>ACC56110</t>
  </si>
  <si>
    <t>TXN8614919438</t>
  </si>
  <si>
    <t>ACC82731</t>
  </si>
  <si>
    <t>ACC27243</t>
  </si>
  <si>
    <t>TXN5916424239</t>
  </si>
  <si>
    <t>ACC95224</t>
  </si>
  <si>
    <t>ACC26497</t>
  </si>
  <si>
    <t>TXN8264693156</t>
  </si>
  <si>
    <t>ACC22953</t>
  </si>
  <si>
    <t>ACC86432</t>
  </si>
  <si>
    <t>TXN5019742839</t>
  </si>
  <si>
    <t>ACC31497</t>
  </si>
  <si>
    <t>ACC43406</t>
  </si>
  <si>
    <t>TXN2499905904</t>
  </si>
  <si>
    <t>ACC16432</t>
  </si>
  <si>
    <t>ACC38456</t>
  </si>
  <si>
    <t>TXN6660588710</t>
  </si>
  <si>
    <t>ACC94309</t>
  </si>
  <si>
    <t>ACC27209</t>
  </si>
  <si>
    <t>TXN2060722714</t>
  </si>
  <si>
    <t>ACC61590</t>
  </si>
  <si>
    <t>ACC94055</t>
  </si>
  <si>
    <t>TXN5260142900</t>
  </si>
  <si>
    <t>ACC60972</t>
  </si>
  <si>
    <t>ACC93948</t>
  </si>
  <si>
    <t>TXN7078542252</t>
  </si>
  <si>
    <t>ACC71791</t>
  </si>
  <si>
    <t>ACC73936</t>
  </si>
  <si>
    <t>TXN3667549983</t>
  </si>
  <si>
    <t>ACC19653</t>
  </si>
  <si>
    <t>ACC66502</t>
  </si>
  <si>
    <t>TXN2088688513</t>
  </si>
  <si>
    <t>ACC52823</t>
  </si>
  <si>
    <t>ACC51525</t>
  </si>
  <si>
    <t>TXN6549514642</t>
  </si>
  <si>
    <t>ACC51066</t>
  </si>
  <si>
    <t>ACC55969</t>
  </si>
  <si>
    <t>TXN9802199970</t>
  </si>
  <si>
    <t>ACC74767</t>
  </si>
  <si>
    <t>ACC65902</t>
  </si>
  <si>
    <t>TXN9561568634</t>
  </si>
  <si>
    <t>ACC60552</t>
  </si>
  <si>
    <t>ACC84935</t>
  </si>
  <si>
    <t>TXN8817693133</t>
  </si>
  <si>
    <t>ACC57632</t>
  </si>
  <si>
    <t>TXN2318999044</t>
  </si>
  <si>
    <t>ACC88452</t>
  </si>
  <si>
    <t>ACC64780</t>
  </si>
  <si>
    <t>TXN1651596861</t>
  </si>
  <si>
    <t>ACC15221</t>
  </si>
  <si>
    <t>ACC21130</t>
  </si>
  <si>
    <t>TXN3271593835</t>
  </si>
  <si>
    <t>ACC23329</t>
  </si>
  <si>
    <t>ACC17367</t>
  </si>
  <si>
    <t>TXN4561566927</t>
  </si>
  <si>
    <t>ACC80708</t>
  </si>
  <si>
    <t>ACC22981</t>
  </si>
  <si>
    <t>TXN4678065554</t>
  </si>
  <si>
    <t>ACC15534</t>
  </si>
  <si>
    <t>ACC63521</t>
  </si>
  <si>
    <t>TXN5302186203</t>
  </si>
  <si>
    <t>ACC95813</t>
  </si>
  <si>
    <t>ACC85561</t>
  </si>
  <si>
    <t>TXN5907085972</t>
  </si>
  <si>
    <t>ACC66613</t>
  </si>
  <si>
    <t>ACC59332</t>
  </si>
  <si>
    <t>TXN6761438353</t>
  </si>
  <si>
    <t>ACC10678</t>
  </si>
  <si>
    <t>ACC23137</t>
  </si>
  <si>
    <t>TXN1284842823</t>
  </si>
  <si>
    <t>ACC66702</t>
  </si>
  <si>
    <t>ACC28446</t>
  </si>
  <si>
    <t>TXN2050259013</t>
  </si>
  <si>
    <t>ACC45324</t>
  </si>
  <si>
    <t>TXN7674534482</t>
  </si>
  <si>
    <t>ACC96153</t>
  </si>
  <si>
    <t>ACC71862</t>
  </si>
  <si>
    <t>TXN3621115972</t>
  </si>
  <si>
    <t>ACC54978</t>
  </si>
  <si>
    <t>ACC48251</t>
  </si>
  <si>
    <t>TXN6593256035</t>
  </si>
  <si>
    <t>ACC13836</t>
  </si>
  <si>
    <t>ACC40027</t>
  </si>
  <si>
    <t>TXN3427061707</t>
  </si>
  <si>
    <t>ACC44959</t>
  </si>
  <si>
    <t>ACC64767</t>
  </si>
  <si>
    <t>TXN8168572777</t>
  </si>
  <si>
    <t>ACC12399</t>
  </si>
  <si>
    <t>ACC33966</t>
  </si>
  <si>
    <t>TXN2272419474</t>
  </si>
  <si>
    <t>ACC29803</t>
  </si>
  <si>
    <t>ACC94717</t>
  </si>
  <si>
    <t>TXN7922956024</t>
  </si>
  <si>
    <t>ACC87435</t>
  </si>
  <si>
    <t>ACC85080</t>
  </si>
  <si>
    <t>TXN6926434557</t>
  </si>
  <si>
    <t>ACC23898</t>
  </si>
  <si>
    <t>ACC26745</t>
  </si>
  <si>
    <t>TXN3527679111</t>
  </si>
  <si>
    <t>ACC23911</t>
  </si>
  <si>
    <t>ACC32198</t>
  </si>
  <si>
    <t>TXN2893560561</t>
  </si>
  <si>
    <t>ACC63492</t>
  </si>
  <si>
    <t>ACC50952</t>
  </si>
  <si>
    <t>TXN9664281281</t>
  </si>
  <si>
    <t>ACC76241</t>
  </si>
  <si>
    <t>ACC47764</t>
  </si>
  <si>
    <t>TXN6403939280</t>
  </si>
  <si>
    <t>ACC95810</t>
  </si>
  <si>
    <t>ACC11998</t>
  </si>
  <si>
    <t>TXN9746885184</t>
  </si>
  <si>
    <t>ACC78134</t>
  </si>
  <si>
    <t>ACC98896</t>
  </si>
  <si>
    <t>TXN2571229012</t>
  </si>
  <si>
    <t>ACC67230</t>
  </si>
  <si>
    <t>ACC33850</t>
  </si>
  <si>
    <t>TXN2235203368</t>
  </si>
  <si>
    <t>ACC71227</t>
  </si>
  <si>
    <t>ACC22068</t>
  </si>
  <si>
    <t>TXN1715675623</t>
  </si>
  <si>
    <t>ACC35922</t>
  </si>
  <si>
    <t>ACC76904</t>
  </si>
  <si>
    <t>TXN2726203430</t>
  </si>
  <si>
    <t>ACC28660</t>
  </si>
  <si>
    <t>ACC61444</t>
  </si>
  <si>
    <t>TXN2544698589</t>
  </si>
  <si>
    <t>ACC86111</t>
  </si>
  <si>
    <t>ACC38803</t>
  </si>
  <si>
    <t>TXN7289985091</t>
  </si>
  <si>
    <t>ACC59839</t>
  </si>
  <si>
    <t>ACC40478</t>
  </si>
  <si>
    <t>TXN9381725371</t>
  </si>
  <si>
    <t>ACC51876</t>
  </si>
  <si>
    <t>ACC41730</t>
  </si>
  <si>
    <t>TXN4747496298</t>
  </si>
  <si>
    <t>ACC84596</t>
  </si>
  <si>
    <t>TXN9139871453</t>
  </si>
  <si>
    <t>ACC10136</t>
  </si>
  <si>
    <t>ACC21121</t>
  </si>
  <si>
    <t>TXN9557797154</t>
  </si>
  <si>
    <t>ACC21459</t>
  </si>
  <si>
    <t>ACC33772</t>
  </si>
  <si>
    <t>TXN8278260198</t>
  </si>
  <si>
    <t>ACC70034</t>
  </si>
  <si>
    <t>ACC84906</t>
  </si>
  <si>
    <t>TXN6030980397</t>
  </si>
  <si>
    <t>ACC20564</t>
  </si>
  <si>
    <t>ACC66400</t>
  </si>
  <si>
    <t>TXN3997346828</t>
  </si>
  <si>
    <t>ACC76593</t>
  </si>
  <si>
    <t>ACC74903</t>
  </si>
  <si>
    <t>TXN6959526778</t>
  </si>
  <si>
    <t>ACC51766</t>
  </si>
  <si>
    <t>ACC43475</t>
  </si>
  <si>
    <t>TXN5690868754</t>
  </si>
  <si>
    <t>ACC77238</t>
  </si>
  <si>
    <t>ACC58189</t>
  </si>
  <si>
    <t>TXN4599397155</t>
  </si>
  <si>
    <t>ACC34283</t>
  </si>
  <si>
    <t>ACC75015</t>
  </si>
  <si>
    <t>TXN1716392269</t>
  </si>
  <si>
    <t>ACC38981</t>
  </si>
  <si>
    <t>ACC67693</t>
  </si>
  <si>
    <t>TXN8429347465</t>
  </si>
  <si>
    <t>ACC56041</t>
  </si>
  <si>
    <t>ACC26509</t>
  </si>
  <si>
    <t>TXN4118486368</t>
  </si>
  <si>
    <t>ACC12430</t>
  </si>
  <si>
    <t>TXN9596026706</t>
  </si>
  <si>
    <t>ACC86657</t>
  </si>
  <si>
    <t>ACC25120</t>
  </si>
  <si>
    <t>TXN7331651446</t>
  </si>
  <si>
    <t>ACC49690</t>
  </si>
  <si>
    <t>ACC11035</t>
  </si>
  <si>
    <t>TXN6678459016</t>
  </si>
  <si>
    <t>ACC17757</t>
  </si>
  <si>
    <t>ACC78621</t>
  </si>
  <si>
    <t>TXN2453196387</t>
  </si>
  <si>
    <t>ACC25533</t>
  </si>
  <si>
    <t>ACC87572</t>
  </si>
  <si>
    <t>TXN5315582879</t>
  </si>
  <si>
    <t>ACC16187</t>
  </si>
  <si>
    <t>ACC16265</t>
  </si>
  <si>
    <t>TXN8645056422</t>
  </si>
  <si>
    <t>ACC64559</t>
  </si>
  <si>
    <t>ACC75701</t>
  </si>
  <si>
    <t>TXN6344618157</t>
  </si>
  <si>
    <t>ACC50082</t>
  </si>
  <si>
    <t>ACC13945</t>
  </si>
  <si>
    <t>TXN5551002251</t>
  </si>
  <si>
    <t>ACC79597</t>
  </si>
  <si>
    <t>ACC69322</t>
  </si>
  <si>
    <t>TXN2547665234</t>
  </si>
  <si>
    <t>ACC66842</t>
  </si>
  <si>
    <t>TXN4917162252</t>
  </si>
  <si>
    <t>ACC27519</t>
  </si>
  <si>
    <t>ACC56250</t>
  </si>
  <si>
    <t>TXN4973158582</t>
  </si>
  <si>
    <t>ACC71693</t>
  </si>
  <si>
    <t>ACC45703</t>
  </si>
  <si>
    <t>TXN5902619340</t>
  </si>
  <si>
    <t>ACC15095</t>
  </si>
  <si>
    <t>ACC55003</t>
  </si>
  <si>
    <t>TXN9505044565</t>
  </si>
  <si>
    <t>ACC64616</t>
  </si>
  <si>
    <t>ACC69013</t>
  </si>
  <si>
    <t>TXN7868236243</t>
  </si>
  <si>
    <t>ACC39994</t>
  </si>
  <si>
    <t>ACC27857</t>
  </si>
  <si>
    <t>TXN4278574255</t>
  </si>
  <si>
    <t>ACC46992</t>
  </si>
  <si>
    <t>ACC43590</t>
  </si>
  <si>
    <t>TXN2803737064</t>
  </si>
  <si>
    <t>ACC73869</t>
  </si>
  <si>
    <t>ACC44463</t>
  </si>
  <si>
    <t>TXN7454931193</t>
  </si>
  <si>
    <t>ACC57774</t>
  </si>
  <si>
    <t>TXN4299668672</t>
  </si>
  <si>
    <t>ACC60828</t>
  </si>
  <si>
    <t>TXN9437112766</t>
  </si>
  <si>
    <t>ACC62077</t>
  </si>
  <si>
    <t>ACC45412</t>
  </si>
  <si>
    <t>TXN8723156633</t>
  </si>
  <si>
    <t>ACC35298</t>
  </si>
  <si>
    <t>ACC46947</t>
  </si>
  <si>
    <t>TXN1289410797</t>
  </si>
  <si>
    <t>ACC38110</t>
  </si>
  <si>
    <t>ACC79337</t>
  </si>
  <si>
    <t>TXN5756889837</t>
  </si>
  <si>
    <t>ACC74492</t>
  </si>
  <si>
    <t>ACC10654</t>
  </si>
  <si>
    <t>TXN8747399246</t>
  </si>
  <si>
    <t>ACC69821</t>
  </si>
  <si>
    <t>ACC25285</t>
  </si>
  <si>
    <t>TXN1956431290</t>
  </si>
  <si>
    <t>ACC36734</t>
  </si>
  <si>
    <t>ACC91371</t>
  </si>
  <si>
    <t>TXN6463373478</t>
  </si>
  <si>
    <t>ACC19480</t>
  </si>
  <si>
    <t>ACC56911</t>
  </si>
  <si>
    <t>TXN8257307493</t>
  </si>
  <si>
    <t>ACC20614</t>
  </si>
  <si>
    <t>ACC41807</t>
  </si>
  <si>
    <t>TXN5838408565</t>
  </si>
  <si>
    <t>ACC10484</t>
  </si>
  <si>
    <t>ACC43066</t>
  </si>
  <si>
    <t>TXN3158558927</t>
  </si>
  <si>
    <t>ACC46949</t>
  </si>
  <si>
    <t>TXN7179692752</t>
  </si>
  <si>
    <t>ACC85103</t>
  </si>
  <si>
    <t>ACC24831</t>
  </si>
  <si>
    <t>TXN2744690058</t>
  </si>
  <si>
    <t>ACC16716</t>
  </si>
  <si>
    <t>ACC58681</t>
  </si>
  <si>
    <t>TXN5271928061</t>
  </si>
  <si>
    <t>ACC22064</t>
  </si>
  <si>
    <t>ACC39221</t>
  </si>
  <si>
    <t>TXN9304745944</t>
  </si>
  <si>
    <t>ACC70988</t>
  </si>
  <si>
    <t>ACC92372</t>
  </si>
  <si>
    <t>TXN5802554948</t>
  </si>
  <si>
    <t>ACC44201</t>
  </si>
  <si>
    <t>ACC26880</t>
  </si>
  <si>
    <t>TXN1864220459</t>
  </si>
  <si>
    <t>ACC36322</t>
  </si>
  <si>
    <t>TXN8412509819</t>
  </si>
  <si>
    <t>ACC63471</t>
  </si>
  <si>
    <t>ACC16662</t>
  </si>
  <si>
    <t>TXN3801943970</t>
  </si>
  <si>
    <t>ACC32124</t>
  </si>
  <si>
    <t>ACC14045</t>
  </si>
  <si>
    <t>TXN2269602588</t>
  </si>
  <si>
    <t>ACC94481</t>
  </si>
  <si>
    <t>ACC36417</t>
  </si>
  <si>
    <t>TXN2205619520</t>
  </si>
  <si>
    <t>ACC94452</t>
  </si>
  <si>
    <t>ACC31558</t>
  </si>
  <si>
    <t>TXN4121495593</t>
  </si>
  <si>
    <t>ACC49175</t>
  </si>
  <si>
    <t>TXN6717111619</t>
  </si>
  <si>
    <t>ACC45038</t>
  </si>
  <si>
    <t>TXN1794370274</t>
  </si>
  <si>
    <t>ACC35365</t>
  </si>
  <si>
    <t>ACC58178</t>
  </si>
  <si>
    <t>TXN3906417104</t>
  </si>
  <si>
    <t>ACC51625</t>
  </si>
  <si>
    <t>ACC80484</t>
  </si>
  <si>
    <t>TXN8478361866</t>
  </si>
  <si>
    <t>ACC74559</t>
  </si>
  <si>
    <t>ACC91903</t>
  </si>
  <si>
    <t>TXN6466160776</t>
  </si>
  <si>
    <t>ACC17948</t>
  </si>
  <si>
    <t>ACC87672</t>
  </si>
  <si>
    <t>TXN9490270973</t>
  </si>
  <si>
    <t>ACC26406</t>
  </si>
  <si>
    <t>ACC85204</t>
  </si>
  <si>
    <t>TXN4680373169</t>
  </si>
  <si>
    <t>ACC80793</t>
  </si>
  <si>
    <t>ACC70266</t>
  </si>
  <si>
    <t>TXN6611318492</t>
  </si>
  <si>
    <t>ACC79311</t>
  </si>
  <si>
    <t>ACC92165</t>
  </si>
  <si>
    <t>TXN8102812034</t>
  </si>
  <si>
    <t>ACC48108</t>
  </si>
  <si>
    <t>ACC87108</t>
  </si>
  <si>
    <t>TXN5029518053</t>
  </si>
  <si>
    <t>ACC78375</t>
  </si>
  <si>
    <t>ACC24403</t>
  </si>
  <si>
    <t>TXN5851763252</t>
  </si>
  <si>
    <t>ACC82596</t>
  </si>
  <si>
    <t>ACC43928</t>
  </si>
  <si>
    <t>TXN2398911622</t>
  </si>
  <si>
    <t>ACC10112</t>
  </si>
  <si>
    <t>ACC11805</t>
  </si>
  <si>
    <t>TXN6245790960</t>
  </si>
  <si>
    <t>ACC26697</t>
  </si>
  <si>
    <t>ACC49221</t>
  </si>
  <si>
    <t>TXN3730760685</t>
  </si>
  <si>
    <t>ACC14604</t>
  </si>
  <si>
    <t>ACC93785</t>
  </si>
  <si>
    <t>TXN2719568218</t>
  </si>
  <si>
    <t>ACC79091</t>
  </si>
  <si>
    <t>ACC36023</t>
  </si>
  <si>
    <t>TXN8631832683</t>
  </si>
  <si>
    <t>ACC92279</t>
  </si>
  <si>
    <t>ACC72911</t>
  </si>
  <si>
    <t>TXN9886423366</t>
  </si>
  <si>
    <t>ACC52192</t>
  </si>
  <si>
    <t>ACC40239</t>
  </si>
  <si>
    <t>TXN4711080234</t>
  </si>
  <si>
    <t>ACC69588</t>
  </si>
  <si>
    <t>ACC52956</t>
  </si>
  <si>
    <t>TXN8348881205</t>
  </si>
  <si>
    <t>ACC60357</t>
  </si>
  <si>
    <t>ACC45611</t>
  </si>
  <si>
    <t>TXN3452675581</t>
  </si>
  <si>
    <t>ACC87470</t>
  </si>
  <si>
    <t>ACC86211</t>
  </si>
  <si>
    <t>TXN3184867211</t>
  </si>
  <si>
    <t>ACC60433</t>
  </si>
  <si>
    <t>ACC56874</t>
  </si>
  <si>
    <t>TXN4075911457</t>
  </si>
  <si>
    <t>ACC65959</t>
  </si>
  <si>
    <t>ACC81257</t>
  </si>
  <si>
    <t>TXN9547197736</t>
  </si>
  <si>
    <t>ACC94877</t>
  </si>
  <si>
    <t>ACC28312</t>
  </si>
  <si>
    <t>TXN4472670347</t>
  </si>
  <si>
    <t>ACC90973</t>
  </si>
  <si>
    <t>ACC58477</t>
  </si>
  <si>
    <t>TXN6967763710</t>
  </si>
  <si>
    <t>ACC52096</t>
  </si>
  <si>
    <t>ACC18362</t>
  </si>
  <si>
    <t>TXN9321060438</t>
  </si>
  <si>
    <t>ACC49233</t>
  </si>
  <si>
    <t>TXN3436298435</t>
  </si>
  <si>
    <t>ACC72834</t>
  </si>
  <si>
    <t>ACC96175</t>
  </si>
  <si>
    <t>TXN7471900576</t>
  </si>
  <si>
    <t>ACC91174</t>
  </si>
  <si>
    <t>TXN4593671663</t>
  </si>
  <si>
    <t>ACC71937</t>
  </si>
  <si>
    <t>ACC21052</t>
  </si>
  <si>
    <t>TXN9793444072</t>
  </si>
  <si>
    <t>ACC16914</t>
  </si>
  <si>
    <t>ACC38665</t>
  </si>
  <si>
    <t>TXN1707215511</t>
  </si>
  <si>
    <t>ACC70677</t>
  </si>
  <si>
    <t>ACC44534</t>
  </si>
  <si>
    <t>TXN6465825673</t>
  </si>
  <si>
    <t>ACC67081</t>
  </si>
  <si>
    <t>ACC98358</t>
  </si>
  <si>
    <t>TXN8419464618</t>
  </si>
  <si>
    <t>ACC70411</t>
  </si>
  <si>
    <t>ACC49481</t>
  </si>
  <si>
    <t>TXN9374041886</t>
  </si>
  <si>
    <t>ACC78438</t>
  </si>
  <si>
    <t>ACC42280</t>
  </si>
  <si>
    <t>TXN3076843654</t>
  </si>
  <si>
    <t>ACC75419</t>
  </si>
  <si>
    <t>ACC46506</t>
  </si>
  <si>
    <t>TXN6449212465</t>
  </si>
  <si>
    <t>ACC91309</t>
  </si>
  <si>
    <t>TXN9707328616</t>
  </si>
  <si>
    <t>ACC13734</t>
  </si>
  <si>
    <t>ACC54712</t>
  </si>
  <si>
    <t>TXN5142889947</t>
  </si>
  <si>
    <t>ACC78558</t>
  </si>
  <si>
    <t>ACC69095</t>
  </si>
  <si>
    <t>TXN7483598276</t>
  </si>
  <si>
    <t>ACC86445</t>
  </si>
  <si>
    <t>TXN7864196777</t>
  </si>
  <si>
    <t>ACC43373</t>
  </si>
  <si>
    <t>TXN7638553302</t>
  </si>
  <si>
    <t>ACC10150</t>
  </si>
  <si>
    <t>ACC54751</t>
  </si>
  <si>
    <t>TXN8967123814</t>
  </si>
  <si>
    <t>ACC75023</t>
  </si>
  <si>
    <t>ACC45509</t>
  </si>
  <si>
    <t>TXN7075566251</t>
  </si>
  <si>
    <t>ACC54566</t>
  </si>
  <si>
    <t>ACC90353</t>
  </si>
  <si>
    <t>TXN7183680606</t>
  </si>
  <si>
    <t>ACC58456</t>
  </si>
  <si>
    <t>ACC47932</t>
  </si>
  <si>
    <t>TXN8369474222</t>
  </si>
  <si>
    <t>ACC52334</t>
  </si>
  <si>
    <t>ACC48288</t>
  </si>
  <si>
    <t>TXN9526356859</t>
  </si>
  <si>
    <t>ACC77905</t>
  </si>
  <si>
    <t>ACC41182</t>
  </si>
  <si>
    <t>TXN2779550435</t>
  </si>
  <si>
    <t>ACC82755</t>
  </si>
  <si>
    <t>ACC13533</t>
  </si>
  <si>
    <t>TXN1479950811</t>
  </si>
  <si>
    <t>ACC69150</t>
  </si>
  <si>
    <t>ACC19575</t>
  </si>
  <si>
    <t>TXN7633480615</t>
  </si>
  <si>
    <t>ACC26459</t>
  </si>
  <si>
    <t>TXN7888355562</t>
  </si>
  <si>
    <t>ACC87723</t>
  </si>
  <si>
    <t>TXN1622635475</t>
  </si>
  <si>
    <t>ACC26703</t>
  </si>
  <si>
    <t>ACC36099</t>
  </si>
  <si>
    <t>TXN4393597844</t>
  </si>
  <si>
    <t>ACC85588</t>
  </si>
  <si>
    <t>ACC75293</t>
  </si>
  <si>
    <t>TXN4237077696</t>
  </si>
  <si>
    <t>ACC95578</t>
  </si>
  <si>
    <t>ACC34552</t>
  </si>
  <si>
    <t>TXN1672118832</t>
  </si>
  <si>
    <t>ACC57639</t>
  </si>
  <si>
    <t>ACC33582</t>
  </si>
  <si>
    <t>TXN4902600844</t>
  </si>
  <si>
    <t>ACC89534</t>
  </si>
  <si>
    <t>ACC72637</t>
  </si>
  <si>
    <t>TXN4024242336</t>
  </si>
  <si>
    <t>ACC12272</t>
  </si>
  <si>
    <t>ACC19065</t>
  </si>
  <si>
    <t>TXN6316634127</t>
  </si>
  <si>
    <t>ACC90989</t>
  </si>
  <si>
    <t>ACC70173</t>
  </si>
  <si>
    <t>TXN8790631215</t>
  </si>
  <si>
    <t>ACC61049</t>
  </si>
  <si>
    <t>ACC80608</t>
  </si>
  <si>
    <t>TXN8533569965</t>
  </si>
  <si>
    <t>ACC73356</t>
  </si>
  <si>
    <t>ACC22088</t>
  </si>
  <si>
    <t>TXN9588293213</t>
  </si>
  <si>
    <t>ACC93599</t>
  </si>
  <si>
    <t>ACC79400</t>
  </si>
  <si>
    <t>TXN5057578081</t>
  </si>
  <si>
    <t>ACC58331</t>
  </si>
  <si>
    <t>ACC75144</t>
  </si>
  <si>
    <t>TXN3177168984</t>
  </si>
  <si>
    <t>ACC79033</t>
  </si>
  <si>
    <t>ACC55026</t>
  </si>
  <si>
    <t>TXN4619527377</t>
  </si>
  <si>
    <t>ACC47426</t>
  </si>
  <si>
    <t>ACC46862</t>
  </si>
  <si>
    <t>TXN7711304534</t>
  </si>
  <si>
    <t>ACC90175</t>
  </si>
  <si>
    <t>ACC85406</t>
  </si>
  <si>
    <t>TXN5424938821</t>
  </si>
  <si>
    <t>ACC75265</t>
  </si>
  <si>
    <t>ACC82895</t>
  </si>
  <si>
    <t>TXN5270025101</t>
  </si>
  <si>
    <t>ACC71927</t>
  </si>
  <si>
    <t>ACC16431</t>
  </si>
  <si>
    <t>TXN3728959499</t>
  </si>
  <si>
    <t>ACC42104</t>
  </si>
  <si>
    <t>ACC18505</t>
  </si>
  <si>
    <t>TXN1520075467</t>
  </si>
  <si>
    <t>ACC19726</t>
  </si>
  <si>
    <t>ACC71782</t>
  </si>
  <si>
    <t>TXN1655868597</t>
  </si>
  <si>
    <t>ACC43931</t>
  </si>
  <si>
    <t>ACC49935</t>
  </si>
  <si>
    <t>TXN6581071562</t>
  </si>
  <si>
    <t>ACC13195</t>
  </si>
  <si>
    <t>ACC12018</t>
  </si>
  <si>
    <t>TXN9486736799</t>
  </si>
  <si>
    <t>ACC73088</t>
  </si>
  <si>
    <t>ACC52815</t>
  </si>
  <si>
    <t>TXN9269759161</t>
  </si>
  <si>
    <t>ACC14811</t>
  </si>
  <si>
    <t>ACC36215</t>
  </si>
  <si>
    <t>TXN3980472084</t>
  </si>
  <si>
    <t>ACC12893</t>
  </si>
  <si>
    <t>ACC55030</t>
  </si>
  <si>
    <t>TXN8892112827</t>
  </si>
  <si>
    <t>ACC52642</t>
  </si>
  <si>
    <t>ACC10445</t>
  </si>
  <si>
    <t>TXN2811077413</t>
  </si>
  <si>
    <t>ACC49096</t>
  </si>
  <si>
    <t>ACC20690</t>
  </si>
  <si>
    <t>TXN7487024627</t>
  </si>
  <si>
    <t>ACC35758</t>
  </si>
  <si>
    <t>TXN8391356350</t>
  </si>
  <si>
    <t>ACC72134</t>
  </si>
  <si>
    <t>ACC97864</t>
  </si>
  <si>
    <t>TXN9216938810</t>
  </si>
  <si>
    <t>ACC18146</t>
  </si>
  <si>
    <t>ACC13139</t>
  </si>
  <si>
    <t>TXN2577497693</t>
  </si>
  <si>
    <t>ACC32962</t>
  </si>
  <si>
    <t>ACC20356</t>
  </si>
  <si>
    <t>TXN9249504428</t>
  </si>
  <si>
    <t>ACC79494</t>
  </si>
  <si>
    <t>ACC18685</t>
  </si>
  <si>
    <t>TXN6369485396</t>
  </si>
  <si>
    <t>ACC79236</t>
  </si>
  <si>
    <t>ACC89901</t>
  </si>
  <si>
    <t>TXN1743532073</t>
  </si>
  <si>
    <t>ACC79562</t>
  </si>
  <si>
    <t>ACC22191</t>
  </si>
  <si>
    <t>TXN1708882369</t>
  </si>
  <si>
    <t>ACC79545</t>
  </si>
  <si>
    <t>ACC80491</t>
  </si>
  <si>
    <t>TXN6527177484</t>
  </si>
  <si>
    <t>ACC16454</t>
  </si>
  <si>
    <t>TXN2904448310</t>
  </si>
  <si>
    <t>ACC44549</t>
  </si>
  <si>
    <t>ACC83881</t>
  </si>
  <si>
    <t>TXN5063133346</t>
  </si>
  <si>
    <t>ACC60581</t>
  </si>
  <si>
    <t>ACC82249</t>
  </si>
  <si>
    <t>TXN7906976765</t>
  </si>
  <si>
    <t>ACC35811</t>
  </si>
  <si>
    <t>ACC25961</t>
  </si>
  <si>
    <t>TXN3543701015</t>
  </si>
  <si>
    <t>ACC93589</t>
  </si>
  <si>
    <t>ACC10012</t>
  </si>
  <si>
    <t>TXN5553162214</t>
  </si>
  <si>
    <t>ACC43439</t>
  </si>
  <si>
    <t>ACC42024</t>
  </si>
  <si>
    <t>TXN2343816752</t>
  </si>
  <si>
    <t>TXN3917147379</t>
  </si>
  <si>
    <t>ACC79064</t>
  </si>
  <si>
    <t>ACC26511</t>
  </si>
  <si>
    <t>TXN6843711545</t>
  </si>
  <si>
    <t>ACC85806</t>
  </si>
  <si>
    <t>ACC60159</t>
  </si>
  <si>
    <t>TXN3372142249</t>
  </si>
  <si>
    <t>ACC87819</t>
  </si>
  <si>
    <t>TXN8692959160</t>
  </si>
  <si>
    <t>ACC68622</t>
  </si>
  <si>
    <t>ACC88503</t>
  </si>
  <si>
    <t>TXN9137549759</t>
  </si>
  <si>
    <t>ACC67995</t>
  </si>
  <si>
    <t>TXN7914787306</t>
  </si>
  <si>
    <t>ACC99852</t>
  </si>
  <si>
    <t>ACC58445</t>
  </si>
  <si>
    <t>TXN2551382961</t>
  </si>
  <si>
    <t>ACC96806</t>
  </si>
  <si>
    <t>ACC20909</t>
  </si>
  <si>
    <t>TXN1737685469</t>
  </si>
  <si>
    <t>ACC39981</t>
  </si>
  <si>
    <t>ACC52892</t>
  </si>
  <si>
    <t>TXN4975262393</t>
  </si>
  <si>
    <t>ACC51207</t>
  </si>
  <si>
    <t>ACC66413</t>
  </si>
  <si>
    <t>TXN3942619419</t>
  </si>
  <si>
    <t>ACC86336</t>
  </si>
  <si>
    <t>ACC91917</t>
  </si>
  <si>
    <t>TXN2575349496</t>
  </si>
  <si>
    <t>ACC31706</t>
  </si>
  <si>
    <t>ACC99975</t>
  </si>
  <si>
    <t>TXN1775146726</t>
  </si>
  <si>
    <t>ACC56624</t>
  </si>
  <si>
    <t>ACC86360</t>
  </si>
  <si>
    <t>TXN8903755474</t>
  </si>
  <si>
    <t>ACC85652</t>
  </si>
  <si>
    <t>ACC39676</t>
  </si>
  <si>
    <t>TXN6614660682</t>
  </si>
  <si>
    <t>ACC68756</t>
  </si>
  <si>
    <t>ACC81174</t>
  </si>
  <si>
    <t>TXN6740336048</t>
  </si>
  <si>
    <t>ACC39650</t>
  </si>
  <si>
    <t>ACC67986</t>
  </si>
  <si>
    <t>TXN4180168021</t>
  </si>
  <si>
    <t>ACC49405</t>
  </si>
  <si>
    <t>ACC94514</t>
  </si>
  <si>
    <t>TXN9786014250</t>
  </si>
  <si>
    <t>ACC20184</t>
  </si>
  <si>
    <t>TXN7088858456</t>
  </si>
  <si>
    <t>ACC19829</t>
  </si>
  <si>
    <t>TXN5444702310</t>
  </si>
  <si>
    <t>ACC22865</t>
  </si>
  <si>
    <t>ACC77316</t>
  </si>
  <si>
    <t>TXN1444239882</t>
  </si>
  <si>
    <t>ACC93864</t>
  </si>
  <si>
    <t>ACC60068</t>
  </si>
  <si>
    <t>TXN7281760562</t>
  </si>
  <si>
    <t>ACC94484</t>
  </si>
  <si>
    <t>ACC14494</t>
  </si>
  <si>
    <t>TXN6094193518</t>
  </si>
  <si>
    <t>ACC55611</t>
  </si>
  <si>
    <t>ACC73038</t>
  </si>
  <si>
    <t>TXN7583231005</t>
  </si>
  <si>
    <t>ACC82446</t>
  </si>
  <si>
    <t>ACC60443</t>
  </si>
  <si>
    <t>TXN8568053517</t>
  </si>
  <si>
    <t>ACC20635</t>
  </si>
  <si>
    <t>ACC61928</t>
  </si>
  <si>
    <t>TXN9484474170</t>
  </si>
  <si>
    <t>ACC81248</t>
  </si>
  <si>
    <t>ACC91733</t>
  </si>
  <si>
    <t>TXN1407102748</t>
  </si>
  <si>
    <t>ACC62203</t>
  </si>
  <si>
    <t>ACC44103</t>
  </si>
  <si>
    <t>TXN8040482583</t>
  </si>
  <si>
    <t>ACC79264</t>
  </si>
  <si>
    <t>ACC77913</t>
  </si>
  <si>
    <t>TXN9899198479</t>
  </si>
  <si>
    <t>ACC96814</t>
  </si>
  <si>
    <t>ACC71438</t>
  </si>
  <si>
    <t>TXN6124580400</t>
  </si>
  <si>
    <t>ACC61313</t>
  </si>
  <si>
    <t>ACC66510</t>
  </si>
  <si>
    <t>TXN3832201272</t>
  </si>
  <si>
    <t>ACC48211</t>
  </si>
  <si>
    <t>TXN7752594566</t>
  </si>
  <si>
    <t>ACC37480</t>
  </si>
  <si>
    <t>TXN3079346964</t>
  </si>
  <si>
    <t>ACC62029</t>
  </si>
  <si>
    <t>TXN7731054725</t>
  </si>
  <si>
    <t>ACC75428</t>
  </si>
  <si>
    <t>ACC45050</t>
  </si>
  <si>
    <t>TXN9726613932</t>
  </si>
  <si>
    <t>ACC15513</t>
  </si>
  <si>
    <t>ACC95024</t>
  </si>
  <si>
    <t>TXN8625042963</t>
  </si>
  <si>
    <t>ACC80494</t>
  </si>
  <si>
    <t>ACC16992</t>
  </si>
  <si>
    <t>TXN6413710390</t>
  </si>
  <si>
    <t>ACC41671</t>
  </si>
  <si>
    <t>ACC68132</t>
  </si>
  <si>
    <t>TXN7782879813</t>
  </si>
  <si>
    <t>ACC39169</t>
  </si>
  <si>
    <t>ACC90714</t>
  </si>
  <si>
    <t>TXN9606084289</t>
  </si>
  <si>
    <t>ACC49831</t>
  </si>
  <si>
    <t>ACC78825</t>
  </si>
  <si>
    <t>TXN2056348251</t>
  </si>
  <si>
    <t>ACC21444</t>
  </si>
  <si>
    <t>ACC28153</t>
  </si>
  <si>
    <t>TXN9562749031</t>
  </si>
  <si>
    <t>ACC39255</t>
  </si>
  <si>
    <t>ACC82096</t>
  </si>
  <si>
    <t>TXN7582732716</t>
  </si>
  <si>
    <t>ACC26598</t>
  </si>
  <si>
    <t>ACC13357</t>
  </si>
  <si>
    <t>TXN9615425094</t>
  </si>
  <si>
    <t>ACC26923</t>
  </si>
  <si>
    <t>ACC53630</t>
  </si>
  <si>
    <t>TXN2219560290</t>
  </si>
  <si>
    <t>ACC30519</t>
  </si>
  <si>
    <t>ACC91716</t>
  </si>
  <si>
    <t>TXN8106499635</t>
  </si>
  <si>
    <t>ACC94287</t>
  </si>
  <si>
    <t>ACC14277</t>
  </si>
  <si>
    <t>TXN6814188417</t>
  </si>
  <si>
    <t>ACC78423</t>
  </si>
  <si>
    <t>ACC66532</t>
  </si>
  <si>
    <t>TXN8263091335</t>
  </si>
  <si>
    <t>ACC30971</t>
  </si>
  <si>
    <t>ACC47555</t>
  </si>
  <si>
    <t>TXN9673164695</t>
  </si>
  <si>
    <t>ACC36660</t>
  </si>
  <si>
    <t>ACC86107</t>
  </si>
  <si>
    <t>TXN4788764556</t>
  </si>
  <si>
    <t>ACC19178</t>
  </si>
  <si>
    <t>ACC58373</t>
  </si>
  <si>
    <t>TXN7864043237</t>
  </si>
  <si>
    <t>ACC47743</t>
  </si>
  <si>
    <t>ACC48539</t>
  </si>
  <si>
    <t>TXN9756916608</t>
  </si>
  <si>
    <t>ACC45548</t>
  </si>
  <si>
    <t>ACC86344</t>
  </si>
  <si>
    <t>TXN9980514276</t>
  </si>
  <si>
    <t>ACC29740</t>
  </si>
  <si>
    <t>ACC20945</t>
  </si>
  <si>
    <t>TXN1412801130</t>
  </si>
  <si>
    <t>ACC33069</t>
  </si>
  <si>
    <t>ACC70193</t>
  </si>
  <si>
    <t>TXN7783841356</t>
  </si>
  <si>
    <t>ACC94804</t>
  </si>
  <si>
    <t>ACC82916</t>
  </si>
  <si>
    <t>TXN6715486470</t>
  </si>
  <si>
    <t>ACC62808</t>
  </si>
  <si>
    <t>ACC10007</t>
  </si>
  <si>
    <t>TXN9032303090</t>
  </si>
  <si>
    <t>ACC12173</t>
  </si>
  <si>
    <t>ACC23351</t>
  </si>
  <si>
    <t>TXN3829373300</t>
  </si>
  <si>
    <t>ACC24728</t>
  </si>
  <si>
    <t>ACC87638</t>
  </si>
  <si>
    <t>TXN6900913945</t>
  </si>
  <si>
    <t>ACC22823</t>
  </si>
  <si>
    <t>TXN4257110877</t>
  </si>
  <si>
    <t>ACC94255</t>
  </si>
  <si>
    <t>ACC37563</t>
  </si>
  <si>
    <t>TXN9085388011</t>
  </si>
  <si>
    <t>ACC84251</t>
  </si>
  <si>
    <t>ACC10039</t>
  </si>
  <si>
    <t>TXN6906073328</t>
  </si>
  <si>
    <t>ACC60703</t>
  </si>
  <si>
    <t>ACC42523</t>
  </si>
  <si>
    <t>TXN8519481913</t>
  </si>
  <si>
    <t>ACC29603</t>
  </si>
  <si>
    <t>ACC53498</t>
  </si>
  <si>
    <t>TXN3748588616</t>
  </si>
  <si>
    <t>ACC72240</t>
  </si>
  <si>
    <t>ACC71857</t>
  </si>
  <si>
    <t>TXN8574491936</t>
  </si>
  <si>
    <t>ACC16238</t>
  </si>
  <si>
    <t>ACC77401</t>
  </si>
  <si>
    <t>TXN3350496868</t>
  </si>
  <si>
    <t>ACC12676</t>
  </si>
  <si>
    <t>ACC68708</t>
  </si>
  <si>
    <t>TXN5455622545</t>
  </si>
  <si>
    <t>ACC80954</t>
  </si>
  <si>
    <t>TXN6708975093</t>
  </si>
  <si>
    <t>ACC29342</t>
  </si>
  <si>
    <t>ACC84189</t>
  </si>
  <si>
    <t>TXN5819838883</t>
  </si>
  <si>
    <t>ACC77813</t>
  </si>
  <si>
    <t>ACC19707</t>
  </si>
  <si>
    <t>TXN1525524230</t>
  </si>
  <si>
    <t>ACC84589</t>
  </si>
  <si>
    <t>ACC79229</t>
  </si>
  <si>
    <t>TXN8639352377</t>
  </si>
  <si>
    <t>ACC23025</t>
  </si>
  <si>
    <t>ACC90788</t>
  </si>
  <si>
    <t>TXN9709929825</t>
  </si>
  <si>
    <t>ACC62602</t>
  </si>
  <si>
    <t>ACC72957</t>
  </si>
  <si>
    <t>TXN1307686305</t>
  </si>
  <si>
    <t>ACC63194</t>
  </si>
  <si>
    <t>ACC20861</t>
  </si>
  <si>
    <t>TXN2459276469</t>
  </si>
  <si>
    <t>ACC33015</t>
  </si>
  <si>
    <t>ACC36444</t>
  </si>
  <si>
    <t>TXN3046482384</t>
  </si>
  <si>
    <t>ACC42484</t>
  </si>
  <si>
    <t>ACC72457</t>
  </si>
  <si>
    <t>TXN8483323608</t>
  </si>
  <si>
    <t>ACC82774</t>
  </si>
  <si>
    <t>ACC72169</t>
  </si>
  <si>
    <t>TXN2477060932</t>
  </si>
  <si>
    <t>ACC22874</t>
  </si>
  <si>
    <t>ACC21556</t>
  </si>
  <si>
    <t>TXN1920515303</t>
  </si>
  <si>
    <t>ACC87256</t>
  </si>
  <si>
    <t>ACC70680</t>
  </si>
  <si>
    <t>TXN3146490848</t>
  </si>
  <si>
    <t>ACC91529</t>
  </si>
  <si>
    <t>ACC21029</t>
  </si>
  <si>
    <t>TXN7597750842</t>
  </si>
  <si>
    <t>ACC47745</t>
  </si>
  <si>
    <t>TXN1054729276</t>
  </si>
  <si>
    <t>ACC69367</t>
  </si>
  <si>
    <t>ACC15526</t>
  </si>
  <si>
    <t>TXN5750105584</t>
  </si>
  <si>
    <t>ACC67744</t>
  </si>
  <si>
    <t>ACC56101</t>
  </si>
  <si>
    <t>TXN3018007335</t>
  </si>
  <si>
    <t>ACC19910</t>
  </si>
  <si>
    <t>ACC55801</t>
  </si>
  <si>
    <t>TXN1105187117</t>
  </si>
  <si>
    <t>ACC50062</t>
  </si>
  <si>
    <t>ACC11062</t>
  </si>
  <si>
    <t>TXN7368553955</t>
  </si>
  <si>
    <t>ACC79864</t>
  </si>
  <si>
    <t>ACC85448</t>
  </si>
  <si>
    <t>TXN2644820101</t>
  </si>
  <si>
    <t>ACC97791</t>
  </si>
  <si>
    <t>ACC12701</t>
  </si>
  <si>
    <t>TXN8056344154</t>
  </si>
  <si>
    <t>ACC32064</t>
  </si>
  <si>
    <t>ACC74114</t>
  </si>
  <si>
    <t>TXN7941957904</t>
  </si>
  <si>
    <t>ACC10301</t>
  </si>
  <si>
    <t>ACC63105</t>
  </si>
  <si>
    <t>TXN8896025742</t>
  </si>
  <si>
    <t>ACC97201</t>
  </si>
  <si>
    <t>ACC26321</t>
  </si>
  <si>
    <t>TXN8388308227</t>
  </si>
  <si>
    <t>ACC17131</t>
  </si>
  <si>
    <t>ACC70214</t>
  </si>
  <si>
    <t>TXN6644477309</t>
  </si>
  <si>
    <t>ACC63831</t>
  </si>
  <si>
    <t>ACC52761</t>
  </si>
  <si>
    <t>TXN3738656677</t>
  </si>
  <si>
    <t>ACC43709</t>
  </si>
  <si>
    <t>ACC16962</t>
  </si>
  <si>
    <t>TXN6187421794</t>
  </si>
  <si>
    <t>ACC39015</t>
  </si>
  <si>
    <t>ACC65593</t>
  </si>
  <si>
    <t>TXN6524510153</t>
  </si>
  <si>
    <t>ACC63117</t>
  </si>
  <si>
    <t>ACC13042</t>
  </si>
  <si>
    <t>TXN1151520461</t>
  </si>
  <si>
    <t>ACC47115</t>
  </si>
  <si>
    <t>ACC19511</t>
  </si>
  <si>
    <t>TXN6556512456</t>
  </si>
  <si>
    <t>ACC31481</t>
  </si>
  <si>
    <t>ACC63185</t>
  </si>
  <si>
    <t>TXN9035645529</t>
  </si>
  <si>
    <t>ACC78412</t>
  </si>
  <si>
    <t>ACC70810</t>
  </si>
  <si>
    <t>TXN2150562561</t>
  </si>
  <si>
    <t>ACC50048</t>
  </si>
  <si>
    <t>ACC37291</t>
  </si>
  <si>
    <t>TXN4641986812</t>
  </si>
  <si>
    <t>ACC54118</t>
  </si>
  <si>
    <t>ACC58492</t>
  </si>
  <si>
    <t>TXN5045961160</t>
  </si>
  <si>
    <t>ACC94133</t>
  </si>
  <si>
    <t>ACC86128</t>
  </si>
  <si>
    <t>TXN1747079338</t>
  </si>
  <si>
    <t>ACC24308</t>
  </si>
  <si>
    <t>ACC42549</t>
  </si>
  <si>
    <t>TXN3982747987</t>
  </si>
  <si>
    <t>ACC55268</t>
  </si>
  <si>
    <t>ACC76734</t>
  </si>
  <si>
    <t>TXN8366683562</t>
  </si>
  <si>
    <t>ACC91649</t>
  </si>
  <si>
    <t>ACC28089</t>
  </si>
  <si>
    <t>TXN6471242973</t>
  </si>
  <si>
    <t>ACC63865</t>
  </si>
  <si>
    <t>ACC38053</t>
  </si>
  <si>
    <t>TXN2277254954</t>
  </si>
  <si>
    <t>ACC38044</t>
  </si>
  <si>
    <t>ACC93710</t>
  </si>
  <si>
    <t>TXN2458680116</t>
  </si>
  <si>
    <t>ACC20143</t>
  </si>
  <si>
    <t>ACC17458</t>
  </si>
  <si>
    <t>TXN5067118258</t>
  </si>
  <si>
    <t>ACC41861</t>
  </si>
  <si>
    <t>ACC94352</t>
  </si>
  <si>
    <t>TXN3527415163</t>
  </si>
  <si>
    <t>ACC62174</t>
  </si>
  <si>
    <t>ACC51112</t>
  </si>
  <si>
    <t>TXN5780547389</t>
  </si>
  <si>
    <t>ACC22875</t>
  </si>
  <si>
    <t>ACC16470</t>
  </si>
  <si>
    <t>TXN7895875946</t>
  </si>
  <si>
    <t>ACC42338</t>
  </si>
  <si>
    <t>TXN2428313716</t>
  </si>
  <si>
    <t>ACC98686</t>
  </si>
  <si>
    <t>ACC33312</t>
  </si>
  <si>
    <t>TXN3610451077</t>
  </si>
  <si>
    <t>ACC16308</t>
  </si>
  <si>
    <t>ACC27596</t>
  </si>
  <si>
    <t>TXN9555484478</t>
  </si>
  <si>
    <t>ACC82713</t>
  </si>
  <si>
    <t>ACC38142</t>
  </si>
  <si>
    <t>TXN6330562557</t>
  </si>
  <si>
    <t>ACC81495</t>
  </si>
  <si>
    <t>ACC73876</t>
  </si>
  <si>
    <t>TXN7035442164</t>
  </si>
  <si>
    <t>ACC69318</t>
  </si>
  <si>
    <t>ACC42226</t>
  </si>
  <si>
    <t>TXN4891197787</t>
  </si>
  <si>
    <t>ACC85566</t>
  </si>
  <si>
    <t>ACC19948</t>
  </si>
  <si>
    <t>TXN8006518430</t>
  </si>
  <si>
    <t>ACC87588</t>
  </si>
  <si>
    <t>ACC70361</t>
  </si>
  <si>
    <t>TXN7993248129</t>
  </si>
  <si>
    <t>ACC28115</t>
  </si>
  <si>
    <t>ACC85949</t>
  </si>
  <si>
    <t>TXN6726475458</t>
  </si>
  <si>
    <t>ACC78368</t>
  </si>
  <si>
    <t>ACC48801</t>
  </si>
  <si>
    <t>TXN6353986593</t>
  </si>
  <si>
    <t>ACC27452</t>
  </si>
  <si>
    <t>ACC27357</t>
  </si>
  <si>
    <t>TXN3176106836</t>
  </si>
  <si>
    <t>ACC76109</t>
  </si>
  <si>
    <t>ACC75954</t>
  </si>
  <si>
    <t>TXN4890836603</t>
  </si>
  <si>
    <t>ACC17713</t>
  </si>
  <si>
    <t>ACC66529</t>
  </si>
  <si>
    <t>TXN7371709074</t>
  </si>
  <si>
    <t>ACC17784</t>
  </si>
  <si>
    <t>TXN4570199993</t>
  </si>
  <si>
    <t>ACC42144</t>
  </si>
  <si>
    <t>ACC11893</t>
  </si>
  <si>
    <t>TXN8675724012</t>
  </si>
  <si>
    <t>ACC62348</t>
  </si>
  <si>
    <t>ACC80817</t>
  </si>
  <si>
    <t>TXN2103639476</t>
  </si>
  <si>
    <t>ACC38123</t>
  </si>
  <si>
    <t>ACC25047</t>
  </si>
  <si>
    <t>TXN8034824591</t>
  </si>
  <si>
    <t>ACC50689</t>
  </si>
  <si>
    <t>ACC39025</t>
  </si>
  <si>
    <t>TXN3782065159</t>
  </si>
  <si>
    <t>ACC73266</t>
  </si>
  <si>
    <t>ACC27276</t>
  </si>
  <si>
    <t>TXN2315121847</t>
  </si>
  <si>
    <t>ACC26470</t>
  </si>
  <si>
    <t>ACC82054</t>
  </si>
  <si>
    <t>TXN4919947637</t>
  </si>
  <si>
    <t>ACC30573</t>
  </si>
  <si>
    <t>ACC90661</t>
  </si>
  <si>
    <t>TXN7242759043</t>
  </si>
  <si>
    <t>ACC83016</t>
  </si>
  <si>
    <t>ACC57022</t>
  </si>
  <si>
    <t>TXN7948660030</t>
  </si>
  <si>
    <t>ACC46919</t>
  </si>
  <si>
    <t>ACC47033</t>
  </si>
  <si>
    <t>TXN9000482140</t>
  </si>
  <si>
    <t>ACC36599</t>
  </si>
  <si>
    <t>ACC60216</t>
  </si>
  <si>
    <t>TXN9905973098</t>
  </si>
  <si>
    <t>ACC97813</t>
  </si>
  <si>
    <t>ACC40819</t>
  </si>
  <si>
    <t>TXN3152122027</t>
  </si>
  <si>
    <t>ACC40839</t>
  </si>
  <si>
    <t>ACC78550</t>
  </si>
  <si>
    <t>TXN8239430535</t>
  </si>
  <si>
    <t>ACC24157</t>
  </si>
  <si>
    <t>ACC23193</t>
  </si>
  <si>
    <t>TXN9692977582</t>
  </si>
  <si>
    <t>ACC57907</t>
  </si>
  <si>
    <t>ACC83208</t>
  </si>
  <si>
    <t>TXN7751719315</t>
  </si>
  <si>
    <t>ACC60910</t>
  </si>
  <si>
    <t>ACC69279</t>
  </si>
  <si>
    <t>TXN4657692089</t>
  </si>
  <si>
    <t>ACC44429</t>
  </si>
  <si>
    <t>ACC90233</t>
  </si>
  <si>
    <t>TXN7269044923</t>
  </si>
  <si>
    <t>ACC64294</t>
  </si>
  <si>
    <t>ACC58732</t>
  </si>
  <si>
    <t>TXN8847687556</t>
  </si>
  <si>
    <t>ACC69032</t>
  </si>
  <si>
    <t>ACC97208</t>
  </si>
  <si>
    <t>TXN7764903722</t>
  </si>
  <si>
    <t>ACC63255</t>
  </si>
  <si>
    <t>ACC79823</t>
  </si>
  <si>
    <t>TXN2286800945</t>
  </si>
  <si>
    <t>ACC80097</t>
  </si>
  <si>
    <t>ACC41008</t>
  </si>
  <si>
    <t>TXN3270168967</t>
  </si>
  <si>
    <t>ACC41792</t>
  </si>
  <si>
    <t>ACC87438</t>
  </si>
  <si>
    <t>TXN6118571499</t>
  </si>
  <si>
    <t>ACC36124</t>
  </si>
  <si>
    <t>ACC88815</t>
  </si>
  <si>
    <t>TXN2017419202</t>
  </si>
  <si>
    <t>ACC98889</t>
  </si>
  <si>
    <t>ACC67669</t>
  </si>
  <si>
    <t>TXN3674917313</t>
  </si>
  <si>
    <t>ACC62286</t>
  </si>
  <si>
    <t>ACC44135</t>
  </si>
  <si>
    <t>TXN3255812070</t>
  </si>
  <si>
    <t>ACC10035</t>
  </si>
  <si>
    <t>TXN2864796496</t>
  </si>
  <si>
    <t>ACC11036</t>
  </si>
  <si>
    <t>TXN3400583973</t>
  </si>
  <si>
    <t>ACC81239</t>
  </si>
  <si>
    <t>ACC78675</t>
  </si>
  <si>
    <t>TXN6194024687</t>
  </si>
  <si>
    <t>ACC35264</t>
  </si>
  <si>
    <t>ACC62510</t>
  </si>
  <si>
    <t>TXN6217537417</t>
  </si>
  <si>
    <t>ACC33318</t>
  </si>
  <si>
    <t>ACC63588</t>
  </si>
  <si>
    <t>TXN1922408222</t>
  </si>
  <si>
    <t>ACC81586</t>
  </si>
  <si>
    <t>ACC20505</t>
  </si>
  <si>
    <t>TXN7353830621</t>
  </si>
  <si>
    <t>ACC37009</t>
  </si>
  <si>
    <t>ACC26583</t>
  </si>
  <si>
    <t>TXN2351671402</t>
  </si>
  <si>
    <t>ACC98796</t>
  </si>
  <si>
    <t>ACC79969</t>
  </si>
  <si>
    <t>TXN2285884327</t>
  </si>
  <si>
    <t>ACC86273</t>
  </si>
  <si>
    <t>ACC70517</t>
  </si>
  <si>
    <t>TXN1435430156</t>
  </si>
  <si>
    <t>ACC58848</t>
  </si>
  <si>
    <t>ACC77554</t>
  </si>
  <si>
    <t>TXN8000088301</t>
  </si>
  <si>
    <t>ACC44163</t>
  </si>
  <si>
    <t>ACC42930</t>
  </si>
  <si>
    <t>TXN2193694402</t>
  </si>
  <si>
    <t>ACC25578</t>
  </si>
  <si>
    <t>ACC58670</t>
  </si>
  <si>
    <t>TXN2656280134</t>
  </si>
  <si>
    <t>ACC75131</t>
  </si>
  <si>
    <t>TXN2624736639</t>
  </si>
  <si>
    <t>ACC68636</t>
  </si>
  <si>
    <t>ACC78244</t>
  </si>
  <si>
    <t>TXN7690157125</t>
  </si>
  <si>
    <t>ACC29873</t>
  </si>
  <si>
    <t>ACC70275</t>
  </si>
  <si>
    <t>TXN1110804777</t>
  </si>
  <si>
    <t>ACC14327</t>
  </si>
  <si>
    <t>TXN9379536708</t>
  </si>
  <si>
    <t>ACC10045</t>
  </si>
  <si>
    <t>TXN8341948216</t>
  </si>
  <si>
    <t>ACC44772</t>
  </si>
  <si>
    <t>ACC45835</t>
  </si>
  <si>
    <t>TXN6482408745</t>
  </si>
  <si>
    <t>ACC27277</t>
  </si>
  <si>
    <t>ACC67394</t>
  </si>
  <si>
    <t>TXN2945504228</t>
  </si>
  <si>
    <t>ACC50180</t>
  </si>
  <si>
    <t>ACC88606</t>
  </si>
  <si>
    <t>TXN4609530992</t>
  </si>
  <si>
    <t>ACC53829</t>
  </si>
  <si>
    <t>ACC56588</t>
  </si>
  <si>
    <t>TXN5559058560</t>
  </si>
  <si>
    <t>ACC63378</t>
  </si>
  <si>
    <t>ACC77362</t>
  </si>
  <si>
    <t>TXN4883932357</t>
  </si>
  <si>
    <t>ACC71667</t>
  </si>
  <si>
    <t>ACC53070</t>
  </si>
  <si>
    <t>TXN8700830483</t>
  </si>
  <si>
    <t>ACC38275</t>
  </si>
  <si>
    <t>ACC84684</t>
  </si>
  <si>
    <t>TXN8669784029</t>
  </si>
  <si>
    <t>ACC80629</t>
  </si>
  <si>
    <t>ACC17098</t>
  </si>
  <si>
    <t>TXN1619971335</t>
  </si>
  <si>
    <t>ACC36511</t>
  </si>
  <si>
    <t>ACC42783</t>
  </si>
  <si>
    <t>TXN1654038564</t>
  </si>
  <si>
    <t>ACC91449</t>
  </si>
  <si>
    <t>ACC80851</t>
  </si>
  <si>
    <t>TXN6475697015</t>
  </si>
  <si>
    <t>ACC90755</t>
  </si>
  <si>
    <t>ACC45760</t>
  </si>
  <si>
    <t>TXN5433386527</t>
  </si>
  <si>
    <t>ACC12081</t>
  </si>
  <si>
    <t>ACC35573</t>
  </si>
  <si>
    <t>TXN4432529052</t>
  </si>
  <si>
    <t>ACC23976</t>
  </si>
  <si>
    <t>ACC94475</t>
  </si>
  <si>
    <t>TXN1460962909</t>
  </si>
  <si>
    <t>ACC64255</t>
  </si>
  <si>
    <t>ACC41646</t>
  </si>
  <si>
    <t>TXN9491672221</t>
  </si>
  <si>
    <t>ACC56410</t>
  </si>
  <si>
    <t>ACC80166</t>
  </si>
  <si>
    <t>TXN2023210312</t>
  </si>
  <si>
    <t>ACC96836</t>
  </si>
  <si>
    <t>ACC33284</t>
  </si>
  <si>
    <t>TXN1354740550</t>
  </si>
  <si>
    <t>ACC40176</t>
  </si>
  <si>
    <t>ACC68325</t>
  </si>
  <si>
    <t>TXN4020465927</t>
  </si>
  <si>
    <t>ACC67799</t>
  </si>
  <si>
    <t>TXN8765943633</t>
  </si>
  <si>
    <t>ACC55900</t>
  </si>
  <si>
    <t>ACC69448</t>
  </si>
  <si>
    <t>TXN1936804449</t>
  </si>
  <si>
    <t>ACC81080</t>
  </si>
  <si>
    <t>ACC54440</t>
  </si>
  <si>
    <t>TXN4494886351</t>
  </si>
  <si>
    <t>ACC82665</t>
  </si>
  <si>
    <t>ACC31602</t>
  </si>
  <si>
    <t>TXN6513853288</t>
  </si>
  <si>
    <t>ACC94870</t>
  </si>
  <si>
    <t>ACC75707</t>
  </si>
  <si>
    <t>TXN9955492119</t>
  </si>
  <si>
    <t>ACC91515</t>
  </si>
  <si>
    <t>TXN5696141145</t>
  </si>
  <si>
    <t>ACC24681</t>
  </si>
  <si>
    <t>ACC84072</t>
  </si>
  <si>
    <t>TXN8922543113</t>
  </si>
  <si>
    <t>ACC85000</t>
  </si>
  <si>
    <t>ACC23661</t>
  </si>
  <si>
    <t>TXN7205318647</t>
  </si>
  <si>
    <t>ACC27842</t>
  </si>
  <si>
    <t>TXN1722272824</t>
  </si>
  <si>
    <t>ACC77776</t>
  </si>
  <si>
    <t>ACC61515</t>
  </si>
  <si>
    <t>TXN3800533275</t>
  </si>
  <si>
    <t>ACC40084</t>
  </si>
  <si>
    <t>ACC56686</t>
  </si>
  <si>
    <t>TXN2836575464</t>
  </si>
  <si>
    <t>ACC64664</t>
  </si>
  <si>
    <t>ACC72229</t>
  </si>
  <si>
    <t>TXN9415593283</t>
  </si>
  <si>
    <t>ACC21286</t>
  </si>
  <si>
    <t>ACC16456</t>
  </si>
  <si>
    <t>TXN6080765756</t>
  </si>
  <si>
    <t>ACC79723</t>
  </si>
  <si>
    <t>ACC71434</t>
  </si>
  <si>
    <t>TXN9381619051</t>
  </si>
  <si>
    <t>ACC37874</t>
  </si>
  <si>
    <t>TXN8337364681</t>
  </si>
  <si>
    <t>ACC85138</t>
  </si>
  <si>
    <t>ACC65330</t>
  </si>
  <si>
    <t>TXN5389191777</t>
  </si>
  <si>
    <t>ACC61147</t>
  </si>
  <si>
    <t>ACC20772</t>
  </si>
  <si>
    <t>TXN3129116950</t>
  </si>
  <si>
    <t>ACC95896</t>
  </si>
  <si>
    <t>ACC74241</t>
  </si>
  <si>
    <t>TXN3410297577</t>
  </si>
  <si>
    <t>ACC94857</t>
  </si>
  <si>
    <t>ACC31954</t>
  </si>
  <si>
    <t>TXN7292305882</t>
  </si>
  <si>
    <t>ACC98791</t>
  </si>
  <si>
    <t>ACC73389</t>
  </si>
  <si>
    <t>TXN2804033385</t>
  </si>
  <si>
    <t>ACC58033</t>
  </si>
  <si>
    <t>ACC20944</t>
  </si>
  <si>
    <t>TXN2220088539</t>
  </si>
  <si>
    <t>ACC85434</t>
  </si>
  <si>
    <t>ACC69166</t>
  </si>
  <si>
    <t>TXN9776935055</t>
  </si>
  <si>
    <t>ACC40747</t>
  </si>
  <si>
    <t>ACC59915</t>
  </si>
  <si>
    <t>TXN8468410237</t>
  </si>
  <si>
    <t>ACC76455</t>
  </si>
  <si>
    <t>ACC29241</t>
  </si>
  <si>
    <t>TXN6789234057</t>
  </si>
  <si>
    <t>ACC76285</t>
  </si>
  <si>
    <t>ACC93066</t>
  </si>
  <si>
    <t>TXN9262664499</t>
  </si>
  <si>
    <t>ACC35946</t>
  </si>
  <si>
    <t>ACC28325</t>
  </si>
  <si>
    <t>TXN6920185473</t>
  </si>
  <si>
    <t>ACC21098</t>
  </si>
  <si>
    <t>ACC78147</t>
  </si>
  <si>
    <t>TXN2156540155</t>
  </si>
  <si>
    <t>ACC99632</t>
  </si>
  <si>
    <t>ACC42728</t>
  </si>
  <si>
    <t>TXN3636772703</t>
  </si>
  <si>
    <t>ACC81201</t>
  </si>
  <si>
    <t>ACC33463</t>
  </si>
  <si>
    <t>TXN4489778850</t>
  </si>
  <si>
    <t>ACC36290</t>
  </si>
  <si>
    <t>ACC85347</t>
  </si>
  <si>
    <t>TXN4796774540</t>
  </si>
  <si>
    <t>ACC68786</t>
  </si>
  <si>
    <t>ACC71490</t>
  </si>
  <si>
    <t>TXN2969649530</t>
  </si>
  <si>
    <t>ACC75683</t>
  </si>
  <si>
    <t>ACC87703</t>
  </si>
  <si>
    <t>TXN6010563113</t>
  </si>
  <si>
    <t>ACC88760</t>
  </si>
  <si>
    <t>ACC94737</t>
  </si>
  <si>
    <t>TXN9656833887</t>
  </si>
  <si>
    <t>ACC82854</t>
  </si>
  <si>
    <t>ACC37094</t>
  </si>
  <si>
    <t>TXN3125131927</t>
  </si>
  <si>
    <t>ACC31472</t>
  </si>
  <si>
    <t>ACC20324</t>
  </si>
  <si>
    <t>TXN2763111543</t>
  </si>
  <si>
    <t>ACC50204</t>
  </si>
  <si>
    <t>ACC82661</t>
  </si>
  <si>
    <t>TXN6940914949</t>
  </si>
  <si>
    <t>ACC91197</t>
  </si>
  <si>
    <t>ACC24826</t>
  </si>
  <si>
    <t>TXN3795569830</t>
  </si>
  <si>
    <t>ACC38651</t>
  </si>
  <si>
    <t>TXN7337046458</t>
  </si>
  <si>
    <t>ACC83080</t>
  </si>
  <si>
    <t>TXN1617935185</t>
  </si>
  <si>
    <t>ACC95675</t>
  </si>
  <si>
    <t>ACC93270</t>
  </si>
  <si>
    <t>TXN1228440196</t>
  </si>
  <si>
    <t>ACC73648</t>
  </si>
  <si>
    <t>ACC57080</t>
  </si>
  <si>
    <t>TXN6151436270</t>
  </si>
  <si>
    <t>ACC98394</t>
  </si>
  <si>
    <t>ACC44265</t>
  </si>
  <si>
    <t>TXN9289516444</t>
  </si>
  <si>
    <t>ACC60221</t>
  </si>
  <si>
    <t>ACC73054</t>
  </si>
  <si>
    <t>TXN3700151256</t>
  </si>
  <si>
    <t>ACC21699</t>
  </si>
  <si>
    <t>ACC24205</t>
  </si>
  <si>
    <t>TXN7457715763</t>
  </si>
  <si>
    <t>ACC12598</t>
  </si>
  <si>
    <t>ACC64823</t>
  </si>
  <si>
    <t>TXN1661282902</t>
  </si>
  <si>
    <t>ACC84338</t>
  </si>
  <si>
    <t>ACC79296</t>
  </si>
  <si>
    <t>TXN1840250705</t>
  </si>
  <si>
    <t>ACC99981</t>
  </si>
  <si>
    <t>ACC77968</t>
  </si>
  <si>
    <t>TXN4107952533</t>
  </si>
  <si>
    <t>ACC84991</t>
  </si>
  <si>
    <t>ACC35696</t>
  </si>
  <si>
    <t>TXN4458173316</t>
  </si>
  <si>
    <t>ACC60694</t>
  </si>
  <si>
    <t>TXN6975680180</t>
  </si>
  <si>
    <t>ACC82236</t>
  </si>
  <si>
    <t>ACC62658</t>
  </si>
  <si>
    <t>TXN4887403693</t>
  </si>
  <si>
    <t>ACC33416</t>
  </si>
  <si>
    <t>ACC20941</t>
  </si>
  <si>
    <t>TXN6942066808</t>
  </si>
  <si>
    <t>ACC50767</t>
  </si>
  <si>
    <t>ACC97658</t>
  </si>
  <si>
    <t>TXN8348353751</t>
  </si>
  <si>
    <t>ACC32320</t>
  </si>
  <si>
    <t>ACC87785</t>
  </si>
  <si>
    <t>TXN7891050061</t>
  </si>
  <si>
    <t>ACC18121</t>
  </si>
  <si>
    <t>ACC10911</t>
  </si>
  <si>
    <t>TXN4952329841</t>
  </si>
  <si>
    <t>ACC50698</t>
  </si>
  <si>
    <t>ACC10762</t>
  </si>
  <si>
    <t>TXN6496064229</t>
  </si>
  <si>
    <t>ACC89437</t>
  </si>
  <si>
    <t>ACC96014</t>
  </si>
  <si>
    <t>TXN2456962996</t>
  </si>
  <si>
    <t>ACC96116</t>
  </si>
  <si>
    <t>TXN9599831032</t>
  </si>
  <si>
    <t>ACC97752</t>
  </si>
  <si>
    <t>ACC44924</t>
  </si>
  <si>
    <t>TXN6050410124</t>
  </si>
  <si>
    <t>ACC48092</t>
  </si>
  <si>
    <t>ACC98377</t>
  </si>
  <si>
    <t>TXN3962447490</t>
  </si>
  <si>
    <t>ACC81373</t>
  </si>
  <si>
    <t>ACC70838</t>
  </si>
  <si>
    <t>TXN1183735448</t>
  </si>
  <si>
    <t>ACC80239</t>
  </si>
  <si>
    <t>ACC99646</t>
  </si>
  <si>
    <t>TXN1303857319</t>
  </si>
  <si>
    <t>ACC14429</t>
  </si>
  <si>
    <t>ACC32955</t>
  </si>
  <si>
    <t>TXN3798846796</t>
  </si>
  <si>
    <t>ACC24380</t>
  </si>
  <si>
    <t>ACC61411</t>
  </si>
  <si>
    <t>TXN2599023099</t>
  </si>
  <si>
    <t>ACC38631</t>
  </si>
  <si>
    <t>ACC64572</t>
  </si>
  <si>
    <t>TXN5407254876</t>
  </si>
  <si>
    <t>ACC85483</t>
  </si>
  <si>
    <t>ACC32483</t>
  </si>
  <si>
    <t>TXN4395156129</t>
  </si>
  <si>
    <t>ACC91989</t>
  </si>
  <si>
    <t>ACC70766</t>
  </si>
  <si>
    <t>TXN9190546207</t>
  </si>
  <si>
    <t>ACC63945</t>
  </si>
  <si>
    <t>ACC63517</t>
  </si>
  <si>
    <t>TXN2537119076</t>
  </si>
  <si>
    <t>ACC52418</t>
  </si>
  <si>
    <t>ACC62000</t>
  </si>
  <si>
    <t>TXN9589780198</t>
  </si>
  <si>
    <t>ACC62560</t>
  </si>
  <si>
    <t>ACC68387</t>
  </si>
  <si>
    <t>TXN1806588463</t>
  </si>
  <si>
    <t>ACC34868</t>
  </si>
  <si>
    <t>ACC86665</t>
  </si>
  <si>
    <t>TXN4152755597</t>
  </si>
  <si>
    <t>ACC95315</t>
  </si>
  <si>
    <t>ACC26041</t>
  </si>
  <si>
    <t>TXN2427250741</t>
  </si>
  <si>
    <t>ACC61152</t>
  </si>
  <si>
    <t>ACC57349</t>
  </si>
  <si>
    <t>TXN3355886421</t>
  </si>
  <si>
    <t>ACC20920</t>
  </si>
  <si>
    <t>ACC57722</t>
  </si>
  <si>
    <t>TXN7429711122</t>
  </si>
  <si>
    <t>ACC87125</t>
  </si>
  <si>
    <t>ACC85461</t>
  </si>
  <si>
    <t>TXN2744096515</t>
  </si>
  <si>
    <t>ACC23631</t>
  </si>
  <si>
    <t>ACC52313</t>
  </si>
  <si>
    <t>TXN4544318875</t>
  </si>
  <si>
    <t>ACC28620</t>
  </si>
  <si>
    <t>TXN2260717409</t>
  </si>
  <si>
    <t>ACC97178</t>
  </si>
  <si>
    <t>TXN9673138756</t>
  </si>
  <si>
    <t>ACC37907</t>
  </si>
  <si>
    <t>ACC36442</t>
  </si>
  <si>
    <t>TXN9234415911</t>
  </si>
  <si>
    <t>ACC16531</t>
  </si>
  <si>
    <t>ACC13037</t>
  </si>
  <si>
    <t>TXN9876499999</t>
  </si>
  <si>
    <t>ACC44454</t>
  </si>
  <si>
    <t>ACC59012</t>
  </si>
  <si>
    <t>TXN5741346201</t>
  </si>
  <si>
    <t>ACC27986</t>
  </si>
  <si>
    <t>ACC90256</t>
  </si>
  <si>
    <t>TXN8016581815</t>
  </si>
  <si>
    <t>ACC87886</t>
  </si>
  <si>
    <t>ACC79862</t>
  </si>
  <si>
    <t>TXN9154284362</t>
  </si>
  <si>
    <t>ACC48279</t>
  </si>
  <si>
    <t>ACC99246</t>
  </si>
  <si>
    <t>TXN3067278790</t>
  </si>
  <si>
    <t>ACC86571</t>
  </si>
  <si>
    <t>TXN7771862182</t>
  </si>
  <si>
    <t>ACC60789</t>
  </si>
  <si>
    <t>ACC68678</t>
  </si>
  <si>
    <t>TXN8555477821</t>
  </si>
  <si>
    <t>ACC91458</t>
  </si>
  <si>
    <t>ACC25995</t>
  </si>
  <si>
    <t>TXN3561109362</t>
  </si>
  <si>
    <t>ACC95812</t>
  </si>
  <si>
    <t>ACC51127</t>
  </si>
  <si>
    <t>TXN1894123111</t>
  </si>
  <si>
    <t>ACC77561</t>
  </si>
  <si>
    <t>ACC15358</t>
  </si>
  <si>
    <t>TXN6724029571</t>
  </si>
  <si>
    <t>ACC16828</t>
  </si>
  <si>
    <t>ACC42664</t>
  </si>
  <si>
    <t>TXN1486798478</t>
  </si>
  <si>
    <t>ACC11167</t>
  </si>
  <si>
    <t>ACC15918</t>
  </si>
  <si>
    <t>TXN7066006874</t>
  </si>
  <si>
    <t>ACC49436</t>
  </si>
  <si>
    <t>ACC62943</t>
  </si>
  <si>
    <t>TXN2472426892</t>
  </si>
  <si>
    <t>ACC83812</t>
  </si>
  <si>
    <t>ACC66268</t>
  </si>
  <si>
    <t>TXN4502687574</t>
  </si>
  <si>
    <t>ACC77749</t>
  </si>
  <si>
    <t>ACC81074</t>
  </si>
  <si>
    <t>TXN9825424667</t>
  </si>
  <si>
    <t>ACC11134</t>
  </si>
  <si>
    <t>ACC39062</t>
  </si>
  <si>
    <t>TXN3123041259</t>
  </si>
  <si>
    <t>ACC74293</t>
  </si>
  <si>
    <t>ACC41254</t>
  </si>
  <si>
    <t>TXN7051263432</t>
  </si>
  <si>
    <t>ACC36811</t>
  </si>
  <si>
    <t>ACC46648</t>
  </si>
  <si>
    <t>TXN2958528224</t>
  </si>
  <si>
    <t>ACC17214</t>
  </si>
  <si>
    <t>TXN6469579620</t>
  </si>
  <si>
    <t>ACC94596</t>
  </si>
  <si>
    <t>ACC90601</t>
  </si>
  <si>
    <t>TXN4412404110</t>
  </si>
  <si>
    <t>ACC13428</t>
  </si>
  <si>
    <t>ACC66896</t>
  </si>
  <si>
    <t>TXN6800286588</t>
  </si>
  <si>
    <t>ACC65001</t>
  </si>
  <si>
    <t>TXN3951286955</t>
  </si>
  <si>
    <t>ACC27700</t>
  </si>
  <si>
    <t>ACC32120</t>
  </si>
  <si>
    <t>TXN6116197589</t>
  </si>
  <si>
    <t>ACC64713</t>
  </si>
  <si>
    <t>ACC60144</t>
  </si>
  <si>
    <t>TXN5155012008</t>
  </si>
  <si>
    <t>ACC87323</t>
  </si>
  <si>
    <t>ACC91526</t>
  </si>
  <si>
    <t>TXN8839371784</t>
  </si>
  <si>
    <t>ACC40746</t>
  </si>
  <si>
    <t>ACC37840</t>
  </si>
  <si>
    <t>TXN9936107156</t>
  </si>
  <si>
    <t>ACC59339</t>
  </si>
  <si>
    <t>TXN3250132426</t>
  </si>
  <si>
    <t>ACC18792</t>
  </si>
  <si>
    <t>ACC35002</t>
  </si>
  <si>
    <t>TXN3832477595</t>
  </si>
  <si>
    <t>ACC20456</t>
  </si>
  <si>
    <t>ACC23151</t>
  </si>
  <si>
    <t>TXN8302898357</t>
  </si>
  <si>
    <t>ACC75985</t>
  </si>
  <si>
    <t>ACC38173</t>
  </si>
  <si>
    <t>TXN4631082157</t>
  </si>
  <si>
    <t>ACC95235</t>
  </si>
  <si>
    <t>ACC99835</t>
  </si>
  <si>
    <t>TXN2067853512</t>
  </si>
  <si>
    <t>ACC33504</t>
  </si>
  <si>
    <t>ACC38709</t>
  </si>
  <si>
    <t>TXN5589164859</t>
  </si>
  <si>
    <t>ACC21499</t>
  </si>
  <si>
    <t>ACC93161</t>
  </si>
  <si>
    <t>TXN8378644256</t>
  </si>
  <si>
    <t>ACC64464</t>
  </si>
  <si>
    <t>ACC35179</t>
  </si>
  <si>
    <t>TXN1969482831</t>
  </si>
  <si>
    <t>ACC58401</t>
  </si>
  <si>
    <t>ACC54463</t>
  </si>
  <si>
    <t>TXN9317306816</t>
  </si>
  <si>
    <t>ACC67878</t>
  </si>
  <si>
    <t>ACC21818</t>
  </si>
  <si>
    <t>TXN8308733017</t>
  </si>
  <si>
    <t>ACC43418</t>
  </si>
  <si>
    <t>ACC82347</t>
  </si>
  <si>
    <t>TXN6311660467</t>
  </si>
  <si>
    <t>ACC31470</t>
  </si>
  <si>
    <t>ACC58917</t>
  </si>
  <si>
    <t>TXN8968675628</t>
  </si>
  <si>
    <t>ACC72585</t>
  </si>
  <si>
    <t>ACC48554</t>
  </si>
  <si>
    <t>TXN2447471435</t>
  </si>
  <si>
    <t>ACC31737</t>
  </si>
  <si>
    <t>ACC85328</t>
  </si>
  <si>
    <t>TXN2586114962</t>
  </si>
  <si>
    <t>ACC53406</t>
  </si>
  <si>
    <t>TXN7342366661</t>
  </si>
  <si>
    <t>ACC81572</t>
  </si>
  <si>
    <t>ACC67822</t>
  </si>
  <si>
    <t>TXN8648200071</t>
  </si>
  <si>
    <t>ACC70534</t>
  </si>
  <si>
    <t>ACC68770</t>
  </si>
  <si>
    <t>TXN9906951995</t>
  </si>
  <si>
    <t>ACC91592</t>
  </si>
  <si>
    <t>ACC66414</t>
  </si>
  <si>
    <t>TXN3676355490</t>
  </si>
  <si>
    <t>ACC51553</t>
  </si>
  <si>
    <t>ACC64695</t>
  </si>
  <si>
    <t>TXN1724940292</t>
  </si>
  <si>
    <t>ACC63725</t>
  </si>
  <si>
    <t>TXN6309773605</t>
  </si>
  <si>
    <t>ACC68232</t>
  </si>
  <si>
    <t>ACC94014</t>
  </si>
  <si>
    <t>TXN4356574013</t>
  </si>
  <si>
    <t>ACC96410</t>
  </si>
  <si>
    <t>ACC36085</t>
  </si>
  <si>
    <t>TXN3836858541</t>
  </si>
  <si>
    <t>ACC62834</t>
  </si>
  <si>
    <t>ACC62625</t>
  </si>
  <si>
    <t>TXN7214351109</t>
  </si>
  <si>
    <t>ACC68300</t>
  </si>
  <si>
    <t>TXN9916876961</t>
  </si>
  <si>
    <t>ACC10089</t>
  </si>
  <si>
    <t>ACC27382</t>
  </si>
  <si>
    <t>TXN3904925239</t>
  </si>
  <si>
    <t>ACC87353</t>
  </si>
  <si>
    <t>ACC75168</t>
  </si>
  <si>
    <t>TXN7660473665</t>
  </si>
  <si>
    <t>ACC89673</t>
  </si>
  <si>
    <t>TXN8298503581</t>
  </si>
  <si>
    <t>ACC85004</t>
  </si>
  <si>
    <t>ACC40175</t>
  </si>
  <si>
    <t>TXN6602217154</t>
  </si>
  <si>
    <t>ACC68983</t>
  </si>
  <si>
    <t>ACC92094</t>
  </si>
  <si>
    <t>TXN5839552545</t>
  </si>
  <si>
    <t>ACC34701</t>
  </si>
  <si>
    <t>TXN1833394308</t>
  </si>
  <si>
    <t>ACC61466</t>
  </si>
  <si>
    <t>TXN2780193238</t>
  </si>
  <si>
    <t>ACC70288</t>
  </si>
  <si>
    <t>ACC46359</t>
  </si>
  <si>
    <t>TXN3545790220</t>
  </si>
  <si>
    <t>ACC29844</t>
  </si>
  <si>
    <t>ACC71993</t>
  </si>
  <si>
    <t>TXN7321969985</t>
  </si>
  <si>
    <t>ACC25462</t>
  </si>
  <si>
    <t>ACC37553</t>
  </si>
  <si>
    <t>TXN9119838515</t>
  </si>
  <si>
    <t>ACC51163</t>
  </si>
  <si>
    <t>ACC46840</t>
  </si>
  <si>
    <t>TXN1799722091</t>
  </si>
  <si>
    <t>ACC43739</t>
  </si>
  <si>
    <t>ACC13464</t>
  </si>
  <si>
    <t>TXN4097239626</t>
  </si>
  <si>
    <t>ACC83886</t>
  </si>
  <si>
    <t>ACC41338</t>
  </si>
  <si>
    <t>TXN5379723091</t>
  </si>
  <si>
    <t>ACC89122</t>
  </si>
  <si>
    <t>ACC87854</t>
  </si>
  <si>
    <t>TXN8764852928</t>
  </si>
  <si>
    <t>ACC26588</t>
  </si>
  <si>
    <t>ACC91503</t>
  </si>
  <si>
    <t>TXN8735286233</t>
  </si>
  <si>
    <t>ACC79241</t>
  </si>
  <si>
    <t>ACC14652</t>
  </si>
  <si>
    <t>TXN6036491689</t>
  </si>
  <si>
    <t>ACC97140</t>
  </si>
  <si>
    <t>ACC61393</t>
  </si>
  <si>
    <t>TXN6217091660</t>
  </si>
  <si>
    <t>ACC49362</t>
  </si>
  <si>
    <t>TXN4365117252</t>
  </si>
  <si>
    <t>ACC32922</t>
  </si>
  <si>
    <t>ACC66009</t>
  </si>
  <si>
    <t>TXN5771001979</t>
  </si>
  <si>
    <t>ACC51328</t>
  </si>
  <si>
    <t>ACC49566</t>
  </si>
  <si>
    <t>TXN2667083090</t>
  </si>
  <si>
    <t>ACC95984</t>
  </si>
  <si>
    <t>ACC42054</t>
  </si>
  <si>
    <t>TXN9296189552</t>
  </si>
  <si>
    <t>ACC28109</t>
  </si>
  <si>
    <t>ACC13934</t>
  </si>
  <si>
    <t>TXN4553503777</t>
  </si>
  <si>
    <t>ACC49642</t>
  </si>
  <si>
    <t>ACC43814</t>
  </si>
  <si>
    <t>TXN8209455920</t>
  </si>
  <si>
    <t>ACC14871</t>
  </si>
  <si>
    <t>ACC24045</t>
  </si>
  <si>
    <t>TXN4908329117</t>
  </si>
  <si>
    <t>ACC62308</t>
  </si>
  <si>
    <t>ACC44518</t>
  </si>
  <si>
    <t>TXN7100471064</t>
  </si>
  <si>
    <t>ACC15902</t>
  </si>
  <si>
    <t>ACC93813</t>
  </si>
  <si>
    <t>TXN2624531297</t>
  </si>
  <si>
    <t>ACC92764</t>
  </si>
  <si>
    <t>TXN2999636151</t>
  </si>
  <si>
    <t>ACC88557</t>
  </si>
  <si>
    <t>ACC62035</t>
  </si>
  <si>
    <t>TXN3594238255</t>
  </si>
  <si>
    <t>ACC91068</t>
  </si>
  <si>
    <t>ACC48704</t>
  </si>
  <si>
    <t>TXN4104731232</t>
  </si>
  <si>
    <t>ACC27101</t>
  </si>
  <si>
    <t>ACC34891</t>
  </si>
  <si>
    <t>TXN8911986480</t>
  </si>
  <si>
    <t>ACC56488</t>
  </si>
  <si>
    <t>ACC14300</t>
  </si>
  <si>
    <t>TXN4335121978</t>
  </si>
  <si>
    <t>ACC30469</t>
  </si>
  <si>
    <t>ACC75968</t>
  </si>
  <si>
    <t>TXN4116589223</t>
  </si>
  <si>
    <t>ACC35563</t>
  </si>
  <si>
    <t>ACC25546</t>
  </si>
  <si>
    <t>TXN2815070247</t>
  </si>
  <si>
    <t>ACC60592</t>
  </si>
  <si>
    <t>TXN2360460994</t>
  </si>
  <si>
    <t>ACC89601</t>
  </si>
  <si>
    <t>ACC98720</t>
  </si>
  <si>
    <t>TXN7572393616</t>
  </si>
  <si>
    <t>ACC64409</t>
  </si>
  <si>
    <t>ACC74497</t>
  </si>
  <si>
    <t>TXN3187500577</t>
  </si>
  <si>
    <t>ACC21978</t>
  </si>
  <si>
    <t>ACC89727</t>
  </si>
  <si>
    <t>TXN6604657969</t>
  </si>
  <si>
    <t>ACC19099</t>
  </si>
  <si>
    <t>TXN9987064671</t>
  </si>
  <si>
    <t>ACC54151</t>
  </si>
  <si>
    <t>ACC14041</t>
  </si>
  <si>
    <t>TXN8044945536</t>
  </si>
  <si>
    <t>ACC23191</t>
  </si>
  <si>
    <t>ACC93057</t>
  </si>
  <si>
    <t>TXN9151749248</t>
  </si>
  <si>
    <t>ACC92678</t>
  </si>
  <si>
    <t>ACC32879</t>
  </si>
  <si>
    <t>TXN3688125142</t>
  </si>
  <si>
    <t>TXN7398392379</t>
  </si>
  <si>
    <t>ACC95791</t>
  </si>
  <si>
    <t>ACC71252</t>
  </si>
  <si>
    <t>TXN6734014229</t>
  </si>
  <si>
    <t>ACC44044</t>
  </si>
  <si>
    <t>TXN6059785253</t>
  </si>
  <si>
    <t>ACC95232</t>
  </si>
  <si>
    <t>ACC51809</t>
  </si>
  <si>
    <t>TXN4079911330</t>
  </si>
  <si>
    <t>ACC69165</t>
  </si>
  <si>
    <t>ACC87391</t>
  </si>
  <si>
    <t>TXN1976746118</t>
  </si>
  <si>
    <t>ACC26431</t>
  </si>
  <si>
    <t>ACC95288</t>
  </si>
  <si>
    <t>TXN4324340391</t>
  </si>
  <si>
    <t>ACC43516</t>
  </si>
  <si>
    <t>ACC79627</t>
  </si>
  <si>
    <t>TXN8730564771</t>
  </si>
  <si>
    <t>ACC22252</t>
  </si>
  <si>
    <t>ACC23484</t>
  </si>
  <si>
    <t>TXN8454922261</t>
  </si>
  <si>
    <t>ACC89025</t>
  </si>
  <si>
    <t>ACC19062</t>
  </si>
  <si>
    <t>TXN2294583069</t>
  </si>
  <si>
    <t>ACC29586</t>
  </si>
  <si>
    <t>ACC27313</t>
  </si>
  <si>
    <t>TXN2543604120</t>
  </si>
  <si>
    <t>ACC98818</t>
  </si>
  <si>
    <t>ACC74656</t>
  </si>
  <si>
    <t>TXN6412621664</t>
  </si>
  <si>
    <t>ACC11542</t>
  </si>
  <si>
    <t>TXN2290337000</t>
  </si>
  <si>
    <t>ACC15740</t>
  </si>
  <si>
    <t>ACC75368</t>
  </si>
  <si>
    <t>TXN5582415776</t>
  </si>
  <si>
    <t>ACC15659</t>
  </si>
  <si>
    <t>TXN8866385765</t>
  </si>
  <si>
    <t>ACC65686</t>
  </si>
  <si>
    <t>ACC95132</t>
  </si>
  <si>
    <t>TXN9769751774</t>
  </si>
  <si>
    <t>ACC49066</t>
  </si>
  <si>
    <t>ACC97950</t>
  </si>
  <si>
    <t>TXN6171393668</t>
  </si>
  <si>
    <t>ACC92587</t>
  </si>
  <si>
    <t>TXN9702435079</t>
  </si>
  <si>
    <t>ACC51118</t>
  </si>
  <si>
    <t>ACC75100</t>
  </si>
  <si>
    <t>TXN2189534390</t>
  </si>
  <si>
    <t>ACC93356</t>
  </si>
  <si>
    <t>ACC68233</t>
  </si>
  <si>
    <t>TXN5884889571</t>
  </si>
  <si>
    <t>ACC95181</t>
  </si>
  <si>
    <t>ACC64615</t>
  </si>
  <si>
    <t>TXN8887636957</t>
  </si>
  <si>
    <t>ACC92232</t>
  </si>
  <si>
    <t>TXN2976424072</t>
  </si>
  <si>
    <t>ACC87512</t>
  </si>
  <si>
    <t>ACC11960</t>
  </si>
  <si>
    <t>TXN9698887164</t>
  </si>
  <si>
    <t>ACC55860</t>
  </si>
  <si>
    <t>ACC37162</t>
  </si>
  <si>
    <t>TXN1749749219</t>
  </si>
  <si>
    <t>ACC61229</t>
  </si>
  <si>
    <t>ACC81186</t>
  </si>
  <si>
    <t>TXN4463781290</t>
  </si>
  <si>
    <t>ACC17071</t>
  </si>
  <si>
    <t>ACC18305</t>
  </si>
  <si>
    <t>TXN8237658467</t>
  </si>
  <si>
    <t>ACC61817</t>
  </si>
  <si>
    <t>ACC92908</t>
  </si>
  <si>
    <t>TXN1527632048</t>
  </si>
  <si>
    <t>ACC99739</t>
  </si>
  <si>
    <t>ACC98922</t>
  </si>
  <si>
    <t>TXN5432015696</t>
  </si>
  <si>
    <t>ACC39683</t>
  </si>
  <si>
    <t>ACC73610</t>
  </si>
  <si>
    <t>TXN4942318514</t>
  </si>
  <si>
    <t>ACC48244</t>
  </si>
  <si>
    <t>TXN4098926723</t>
  </si>
  <si>
    <t>ACC63627</t>
  </si>
  <si>
    <t>TXN9309401013</t>
  </si>
  <si>
    <t>ACC61340</t>
  </si>
  <si>
    <t>ACC39442</t>
  </si>
  <si>
    <t>TXN3121892429</t>
  </si>
  <si>
    <t>ACC15832</t>
  </si>
  <si>
    <t>ACC39009</t>
  </si>
  <si>
    <t>TXN2014188514</t>
  </si>
  <si>
    <t>ACC49870</t>
  </si>
  <si>
    <t>ACC77101</t>
  </si>
  <si>
    <t>TXN8701304643</t>
  </si>
  <si>
    <t>ACC11083</t>
  </si>
  <si>
    <t>ACC38452</t>
  </si>
  <si>
    <t>TXN2837973429</t>
  </si>
  <si>
    <t>ACC15458</t>
  </si>
  <si>
    <t>ACC10032</t>
  </si>
  <si>
    <t>TXN3807033237</t>
  </si>
  <si>
    <t>ACC96950</t>
  </si>
  <si>
    <t>ACC58362</t>
  </si>
  <si>
    <t>TXN4841248214</t>
  </si>
  <si>
    <t>ACC57388</t>
  </si>
  <si>
    <t>ACC15090</t>
  </si>
  <si>
    <t>TXN9837994294</t>
  </si>
  <si>
    <t>ACC51921</t>
  </si>
  <si>
    <t>ACC82361</t>
  </si>
  <si>
    <t>TXN2461610163</t>
  </si>
  <si>
    <t>ACC40916</t>
  </si>
  <si>
    <t>ACC27212</t>
  </si>
  <si>
    <t>TXN4415237284</t>
  </si>
  <si>
    <t>ACC90361</t>
  </si>
  <si>
    <t>ACC81433</t>
  </si>
  <si>
    <t>TXN6949402548</t>
  </si>
  <si>
    <t>ACC56384</t>
  </si>
  <si>
    <t>ACC63474</t>
  </si>
  <si>
    <t>TXN1465021332</t>
  </si>
  <si>
    <t>ACC49409</t>
  </si>
  <si>
    <t>ACC43855</t>
  </si>
  <si>
    <t>TXN5153589833</t>
  </si>
  <si>
    <t>ACC90287</t>
  </si>
  <si>
    <t>ACC23760</t>
  </si>
  <si>
    <t>TXN4532954286</t>
  </si>
  <si>
    <t>ACC90449</t>
  </si>
  <si>
    <t>ACC58196</t>
  </si>
  <si>
    <t>TXN9852884302</t>
  </si>
  <si>
    <t>ACC97060</t>
  </si>
  <si>
    <t>ACC46917</t>
  </si>
  <si>
    <t>TXN7702575791</t>
  </si>
  <si>
    <t>ACC34638</t>
  </si>
  <si>
    <t>ACC59249</t>
  </si>
  <si>
    <t>TXN6572993115</t>
  </si>
  <si>
    <t>ACC47779</t>
  </si>
  <si>
    <t>TXN2838539510</t>
  </si>
  <si>
    <t>ACC35500</t>
  </si>
  <si>
    <t>ACC37204</t>
  </si>
  <si>
    <t>TXN3274372324</t>
  </si>
  <si>
    <t>ACC65449</t>
  </si>
  <si>
    <t>ACC65012</t>
  </si>
  <si>
    <t>TXN7969857264</t>
  </si>
  <si>
    <t>ACC50309</t>
  </si>
  <si>
    <t>ACC20946</t>
  </si>
  <si>
    <t>TXN5469341761</t>
  </si>
  <si>
    <t>ACC56373</t>
  </si>
  <si>
    <t>ACC82270</t>
  </si>
  <si>
    <t>TXN6391844444</t>
  </si>
  <si>
    <t>ACC77419</t>
  </si>
  <si>
    <t>ACC96067</t>
  </si>
  <si>
    <t>TXN3688761226</t>
  </si>
  <si>
    <t>ACC63080</t>
  </si>
  <si>
    <t>ACC25031</t>
  </si>
  <si>
    <t>TXN7554041760</t>
  </si>
  <si>
    <t>ACC56163</t>
  </si>
  <si>
    <t>ACC69697</t>
  </si>
  <si>
    <t>TXN8294679269</t>
  </si>
  <si>
    <t>ACC85170</t>
  </si>
  <si>
    <t>ACC64012</t>
  </si>
  <si>
    <t>TXN9248642770</t>
  </si>
  <si>
    <t>ACC67647</t>
  </si>
  <si>
    <t>ACC42534</t>
  </si>
  <si>
    <t>TXN4118149347</t>
  </si>
  <si>
    <t>ACC78523</t>
  </si>
  <si>
    <t>ACC12212</t>
  </si>
  <si>
    <t>TXN8850878806</t>
  </si>
  <si>
    <t>ACC63165</t>
  </si>
  <si>
    <t>ACC76748</t>
  </si>
  <si>
    <t>TXN2205070634</t>
  </si>
  <si>
    <t>ACC92126</t>
  </si>
  <si>
    <t>ACC89599</t>
  </si>
  <si>
    <t>TXN5035510900</t>
  </si>
  <si>
    <t>ACC25940</t>
  </si>
  <si>
    <t>ACC20796</t>
  </si>
  <si>
    <t>TXN9643394348</t>
  </si>
  <si>
    <t>ACC79345</t>
  </si>
  <si>
    <t>TXN9204229275</t>
  </si>
  <si>
    <t>ACC72883</t>
  </si>
  <si>
    <t>ACC47256</t>
  </si>
  <si>
    <t>TXN2409256679</t>
  </si>
  <si>
    <t>ACC77850</t>
  </si>
  <si>
    <t>ACC95093</t>
  </si>
  <si>
    <t>TXN8013051613</t>
  </si>
  <si>
    <t>ACC97196</t>
  </si>
  <si>
    <t>ACC41533</t>
  </si>
  <si>
    <t>TXN7310157617</t>
  </si>
  <si>
    <t>ACC91720</t>
  </si>
  <si>
    <t>ACC86679</t>
  </si>
  <si>
    <t>TXN7886940569</t>
  </si>
  <si>
    <t>ACC40650</t>
  </si>
  <si>
    <t>ACC81291</t>
  </si>
  <si>
    <t>TXN6679056475</t>
  </si>
  <si>
    <t>ACC76823</t>
  </si>
  <si>
    <t>ACC95054</t>
  </si>
  <si>
    <t>TXN4817238194</t>
  </si>
  <si>
    <t>ACC28406</t>
  </si>
  <si>
    <t>ACC85217</t>
  </si>
  <si>
    <t>TXN3637632133</t>
  </si>
  <si>
    <t>ACC31761</t>
  </si>
  <si>
    <t>ACC20744</t>
  </si>
  <si>
    <t>TXN4744924876</t>
  </si>
  <si>
    <t>ACC84045</t>
  </si>
  <si>
    <t>TXN1419054477</t>
  </si>
  <si>
    <t>ACC82509</t>
  </si>
  <si>
    <t>ACC14504</t>
  </si>
  <si>
    <t>TXN7952644594</t>
  </si>
  <si>
    <t>ACC14663</t>
  </si>
  <si>
    <t>ACC95392</t>
  </si>
  <si>
    <t>TXN4021451017</t>
  </si>
  <si>
    <t>ACC96447</t>
  </si>
  <si>
    <t>TXN1626815847</t>
  </si>
  <si>
    <t>ACC12459</t>
  </si>
  <si>
    <t>ACC66937</t>
  </si>
  <si>
    <t>TXN8160159616</t>
  </si>
  <si>
    <t>ACC14141</t>
  </si>
  <si>
    <t>ACC17657</t>
  </si>
  <si>
    <t>TXN2532976598</t>
  </si>
  <si>
    <t>ACC41672</t>
  </si>
  <si>
    <t>ACC47238</t>
  </si>
  <si>
    <t>TXN2382073797</t>
  </si>
  <si>
    <t>ACC57131</t>
  </si>
  <si>
    <t>ACC92714</t>
  </si>
  <si>
    <t>TXN3725221425</t>
  </si>
  <si>
    <t>ACC21733</t>
  </si>
  <si>
    <t>TXN2106455651</t>
  </si>
  <si>
    <t>ACC16792</t>
  </si>
  <si>
    <t>ACC97404</t>
  </si>
  <si>
    <t>TXN4928247964</t>
  </si>
  <si>
    <t>ACC41504</t>
  </si>
  <si>
    <t>ACC66751</t>
  </si>
  <si>
    <t>TXN5538070730</t>
  </si>
  <si>
    <t>ACC76407</t>
  </si>
  <si>
    <t>ACC93766</t>
  </si>
  <si>
    <t>TXN7953266686</t>
  </si>
  <si>
    <t>ACC58636</t>
  </si>
  <si>
    <t>ACC23770</t>
  </si>
  <si>
    <t>TXN6017150590</t>
  </si>
  <si>
    <t>ACC50502</t>
  </si>
  <si>
    <t>ACC95919</t>
  </si>
  <si>
    <t>TXN6932391059</t>
  </si>
  <si>
    <t>ACC16382</t>
  </si>
  <si>
    <t>ACC83242</t>
  </si>
  <si>
    <t>TXN5928758461</t>
  </si>
  <si>
    <t>ACC16550</t>
  </si>
  <si>
    <t>ACC25010</t>
  </si>
  <si>
    <t>TXN5719030557</t>
  </si>
  <si>
    <t>ACC34653</t>
  </si>
  <si>
    <t>ACC45905</t>
  </si>
  <si>
    <t>TXN8524056909</t>
  </si>
  <si>
    <t>ACC43570</t>
  </si>
  <si>
    <t>ACC84757</t>
  </si>
  <si>
    <t>TXN3655781103</t>
  </si>
  <si>
    <t>ACC11906</t>
  </si>
  <si>
    <t>ACC77270</t>
  </si>
  <si>
    <t>TXN9366953730</t>
  </si>
  <si>
    <t>ACC16363</t>
  </si>
  <si>
    <t>ACC59157</t>
  </si>
  <si>
    <t>TXN9318363920</t>
  </si>
  <si>
    <t>ACC42078</t>
  </si>
  <si>
    <t>ACC99602</t>
  </si>
  <si>
    <t>TXN7600245079</t>
  </si>
  <si>
    <t>ACC52302</t>
  </si>
  <si>
    <t>ACC83845</t>
  </si>
  <si>
    <t>TXN3199742025</t>
  </si>
  <si>
    <t>ACC13768</t>
  </si>
  <si>
    <t>ACC45847</t>
  </si>
  <si>
    <t>TXN9121749983</t>
  </si>
  <si>
    <t>ACC46844</t>
  </si>
  <si>
    <t>ACC77026</t>
  </si>
  <si>
    <t>TXN3808168642</t>
  </si>
  <si>
    <t>ACC36908</t>
  </si>
  <si>
    <t>ACC18471</t>
  </si>
  <si>
    <t>TXN4214897234</t>
  </si>
  <si>
    <t>ACC34021</t>
  </si>
  <si>
    <t>ACC43963</t>
  </si>
  <si>
    <t>TXN5859755999</t>
  </si>
  <si>
    <t>ACC69729</t>
  </si>
  <si>
    <t>ACC28296</t>
  </si>
  <si>
    <t>TXN5619667456</t>
  </si>
  <si>
    <t>ACC74103</t>
  </si>
  <si>
    <t>ACC90088</t>
  </si>
  <si>
    <t>TXN8075871978</t>
  </si>
  <si>
    <t>ACC16152</t>
  </si>
  <si>
    <t>ACC42966</t>
  </si>
  <si>
    <t>TXN8892933396</t>
  </si>
  <si>
    <t>ACC57596</t>
  </si>
  <si>
    <t>ACC92055</t>
  </si>
  <si>
    <t>TXN5644626481</t>
  </si>
  <si>
    <t>ACC60907</t>
  </si>
  <si>
    <t>ACC17470</t>
  </si>
  <si>
    <t>TXN5564170320</t>
  </si>
  <si>
    <t>ACC48373</t>
  </si>
  <si>
    <t>ACC29132</t>
  </si>
  <si>
    <t>TXN3978807753</t>
  </si>
  <si>
    <t>ACC77094</t>
  </si>
  <si>
    <t>ACC83502</t>
  </si>
  <si>
    <t>TXN8764121627</t>
  </si>
  <si>
    <t>ACC66719</t>
  </si>
  <si>
    <t>ACC97763</t>
  </si>
  <si>
    <t>TXN6178968749</t>
  </si>
  <si>
    <t>ACC28866</t>
  </si>
  <si>
    <t>ACC55349</t>
  </si>
  <si>
    <t>TXN3331256606</t>
  </si>
  <si>
    <t>ACC20804</t>
  </si>
  <si>
    <t>ACC66475</t>
  </si>
  <si>
    <t>TXN6753737097</t>
  </si>
  <si>
    <t>ACC97273</t>
  </si>
  <si>
    <t>ACC13965</t>
  </si>
  <si>
    <t>TXN7324547534</t>
  </si>
  <si>
    <t>ACC65824</t>
  </si>
  <si>
    <t>ACC12938</t>
  </si>
  <si>
    <t>TXN8882717189</t>
  </si>
  <si>
    <t>ACC54718</t>
  </si>
  <si>
    <t>ACC63856</t>
  </si>
  <si>
    <t>TXN9805433212</t>
  </si>
  <si>
    <t>ACC37443</t>
  </si>
  <si>
    <t>ACC14566</t>
  </si>
  <si>
    <t>TXN9083919156</t>
  </si>
  <si>
    <t>ACC48537</t>
  </si>
  <si>
    <t>ACC12593</t>
  </si>
  <si>
    <t>TXN6170498022</t>
  </si>
  <si>
    <t>ACC10383</t>
  </si>
  <si>
    <t>ACC99621</t>
  </si>
  <si>
    <t>TXN8080741803</t>
  </si>
  <si>
    <t>ACC46318</t>
  </si>
  <si>
    <t>ACC99061</t>
  </si>
  <si>
    <t>TXN4347201788</t>
  </si>
  <si>
    <t>ACC81005</t>
  </si>
  <si>
    <t>ACC31369</t>
  </si>
  <si>
    <t>TXN1194493751</t>
  </si>
  <si>
    <t>ACC45765</t>
  </si>
  <si>
    <t>ACC11038</t>
  </si>
  <si>
    <t>TXN7719114154</t>
  </si>
  <si>
    <t>ACC10735</t>
  </si>
  <si>
    <t>ACC20669</t>
  </si>
  <si>
    <t>TXN5565044326</t>
  </si>
  <si>
    <t>ACC10988</t>
  </si>
  <si>
    <t>ACC27273</t>
  </si>
  <si>
    <t>TXN7578928372</t>
  </si>
  <si>
    <t>ACC35959</t>
  </si>
  <si>
    <t>ACC19672</t>
  </si>
  <si>
    <t>TXN5572697406</t>
  </si>
  <si>
    <t>ACC69060</t>
  </si>
  <si>
    <t>ACC75178</t>
  </si>
  <si>
    <t>TXN6135218168</t>
  </si>
  <si>
    <t>ACC81984</t>
  </si>
  <si>
    <t>ACC59335</t>
  </si>
  <si>
    <t>TXN7029582989</t>
  </si>
  <si>
    <t>ACC97038</t>
  </si>
  <si>
    <t>ACC42833</t>
  </si>
  <si>
    <t>TXN3095271165</t>
  </si>
  <si>
    <t>ACC98774</t>
  </si>
  <si>
    <t>ACC23975</t>
  </si>
  <si>
    <t>TXN9675144646</t>
  </si>
  <si>
    <t>ACC93648</t>
  </si>
  <si>
    <t>ACC45000</t>
  </si>
  <si>
    <t>TXN5880253710</t>
  </si>
  <si>
    <t>ACC66453</t>
  </si>
  <si>
    <t>ACC98002</t>
  </si>
  <si>
    <t>TXN7047569340</t>
  </si>
  <si>
    <t>ACC83082</t>
  </si>
  <si>
    <t>ACC77690</t>
  </si>
  <si>
    <t>TXN8171552830</t>
  </si>
  <si>
    <t>ACC51526</t>
  </si>
  <si>
    <t>ACC50985</t>
  </si>
  <si>
    <t>TXN7066033062</t>
  </si>
  <si>
    <t>ACC43534</t>
  </si>
  <si>
    <t>ACC77526</t>
  </si>
  <si>
    <t>TXN7875795207</t>
  </si>
  <si>
    <t>ACC63127</t>
  </si>
  <si>
    <t>ACC72897</t>
  </si>
  <si>
    <t>TXN2964723512</t>
  </si>
  <si>
    <t>ACC93266</t>
  </si>
  <si>
    <t>ACC78929</t>
  </si>
  <si>
    <t>TXN3972753460</t>
  </si>
  <si>
    <t>ACC49718</t>
  </si>
  <si>
    <t>ACC77028</t>
  </si>
  <si>
    <t>TXN1363835399</t>
  </si>
  <si>
    <t>ACC20285</t>
  </si>
  <si>
    <t>ACC82571</t>
  </si>
  <si>
    <t>TXN1263562377</t>
  </si>
  <si>
    <t>ACC99744</t>
  </si>
  <si>
    <t>ACC13819</t>
  </si>
  <si>
    <t>TXN1982082187</t>
  </si>
  <si>
    <t>ACC69246</t>
  </si>
  <si>
    <t>ACC84216</t>
  </si>
  <si>
    <t>TXN4015817327</t>
  </si>
  <si>
    <t>ACC80218</t>
  </si>
  <si>
    <t>ACC96120</t>
  </si>
  <si>
    <t>TXN9611822095</t>
  </si>
  <si>
    <t>ACC82913</t>
  </si>
  <si>
    <t>ACC86036</t>
  </si>
  <si>
    <t>TXN8767604408</t>
  </si>
  <si>
    <t>ACC91471</t>
  </si>
  <si>
    <t>ACC42526</t>
  </si>
  <si>
    <t>TXN4930306302</t>
  </si>
  <si>
    <t>ACC32172</t>
  </si>
  <si>
    <t>ACC55163</t>
  </si>
  <si>
    <t>TXN5533292022</t>
  </si>
  <si>
    <t>ACC77583</t>
  </si>
  <si>
    <t>TXN6905373095</t>
  </si>
  <si>
    <t>ACC74949</t>
  </si>
  <si>
    <t>ACC21666</t>
  </si>
  <si>
    <t>TXN4927300363</t>
  </si>
  <si>
    <t>ACC67916</t>
  </si>
  <si>
    <t>ACC26748</t>
  </si>
  <si>
    <t>TXN5510111281</t>
  </si>
  <si>
    <t>ACC77716</t>
  </si>
  <si>
    <t>ACC53271</t>
  </si>
  <si>
    <t>TXN9046366854</t>
  </si>
  <si>
    <t>ACC56287</t>
  </si>
  <si>
    <t>ACC24271</t>
  </si>
  <si>
    <t>TXN8359697098</t>
  </si>
  <si>
    <t>ACC78763</t>
  </si>
  <si>
    <t>ACC43093</t>
  </si>
  <si>
    <t>TXN9870196305</t>
  </si>
  <si>
    <t>ACC28121</t>
  </si>
  <si>
    <t>ACC30681</t>
  </si>
  <si>
    <t>TXN7348051967</t>
  </si>
  <si>
    <t>ACC52583</t>
  </si>
  <si>
    <t>ACC12891</t>
  </si>
  <si>
    <t>TXN6399514702</t>
  </si>
  <si>
    <t>ACC58060</t>
  </si>
  <si>
    <t>ACC43052</t>
  </si>
  <si>
    <t>TXN2464483931</t>
  </si>
  <si>
    <t>ACC63441</t>
  </si>
  <si>
    <t>ACC12702</t>
  </si>
  <si>
    <t>TXN3335442973</t>
  </si>
  <si>
    <t>ACC73757</t>
  </si>
  <si>
    <t>ACC34944</t>
  </si>
  <si>
    <t>TXN9297741376</t>
  </si>
  <si>
    <t>ACC61907</t>
  </si>
  <si>
    <t>ACC72737</t>
  </si>
  <si>
    <t>TXN2564732015</t>
  </si>
  <si>
    <t>ACC97427</t>
  </si>
  <si>
    <t>ACC49750</t>
  </si>
  <si>
    <t>TXN9553287089</t>
  </si>
  <si>
    <t>ACC74805</t>
  </si>
  <si>
    <t>TXN2443888761</t>
  </si>
  <si>
    <t>ACC94792</t>
  </si>
  <si>
    <t>ACC39198</t>
  </si>
  <si>
    <t>TXN3941418140</t>
  </si>
  <si>
    <t>ACC71636</t>
  </si>
  <si>
    <t>ACC63364</t>
  </si>
  <si>
    <t>TXN1002129272</t>
  </si>
  <si>
    <t>ACC30575</t>
  </si>
  <si>
    <t>ACC80475</t>
  </si>
  <si>
    <t>TXN7274857698</t>
  </si>
  <si>
    <t>ACC64335</t>
  </si>
  <si>
    <t>ACC62277</t>
  </si>
  <si>
    <t>TXN1499448088</t>
  </si>
  <si>
    <t>ACC11588</t>
  </si>
  <si>
    <t>ACC59527</t>
  </si>
  <si>
    <t>TXN5923925271</t>
  </si>
  <si>
    <t>ACC71360</t>
  </si>
  <si>
    <t>ACC85583</t>
  </si>
  <si>
    <t>TXN4181911736</t>
  </si>
  <si>
    <t>ACC18453</t>
  </si>
  <si>
    <t>ACC87155</t>
  </si>
  <si>
    <t>TXN9149268128</t>
  </si>
  <si>
    <t>ACC43773</t>
  </si>
  <si>
    <t>ACC20308</t>
  </si>
  <si>
    <t>TXN8477335456</t>
  </si>
  <si>
    <t>ACC18690</t>
  </si>
  <si>
    <t>ACC83896</t>
  </si>
  <si>
    <t>TXN2107328252</t>
  </si>
  <si>
    <t>ACC69738</t>
  </si>
  <si>
    <t>ACC85862</t>
  </si>
  <si>
    <t>TXN3450629368</t>
  </si>
  <si>
    <t>ACC34088</t>
  </si>
  <si>
    <t>ACC60351</t>
  </si>
  <si>
    <t>TXN3130786310</t>
  </si>
  <si>
    <t>ACC30560</t>
  </si>
  <si>
    <t>ACC93560</t>
  </si>
  <si>
    <t>TXN3668337404</t>
  </si>
  <si>
    <t>ACC45661</t>
  </si>
  <si>
    <t>ACC75465</t>
  </si>
  <si>
    <t>TXN4994311931</t>
  </si>
  <si>
    <t>ACC88718</t>
  </si>
  <si>
    <t>ACC61610</t>
  </si>
  <si>
    <t>TXN2458333854</t>
  </si>
  <si>
    <t>ACC94746</t>
  </si>
  <si>
    <t>ACC89567</t>
  </si>
  <si>
    <t>TXN4216894990</t>
  </si>
  <si>
    <t>ACC67802</t>
  </si>
  <si>
    <t>TXN4273389629</t>
  </si>
  <si>
    <t>ACC38300</t>
  </si>
  <si>
    <t>ACC35140</t>
  </si>
  <si>
    <t>TXN4008606443</t>
  </si>
  <si>
    <t>ACC75129</t>
  </si>
  <si>
    <t>TXN2876317104</t>
  </si>
  <si>
    <t>ACC76516</t>
  </si>
  <si>
    <t>TXN5542344454</t>
  </si>
  <si>
    <t>ACC14902</t>
  </si>
  <si>
    <t>ACC44605</t>
  </si>
  <si>
    <t>TXN4782949430</t>
  </si>
  <si>
    <t>ACC67485</t>
  </si>
  <si>
    <t>ACC89341</t>
  </si>
  <si>
    <t>TXN1688257660</t>
  </si>
  <si>
    <t>ACC33590</t>
  </si>
  <si>
    <t>TXN5465156019</t>
  </si>
  <si>
    <t>ACC70037</t>
  </si>
  <si>
    <t>ACC26956</t>
  </si>
  <si>
    <t>TXN9586485205</t>
  </si>
  <si>
    <t>ACC17822</t>
  </si>
  <si>
    <t>TXN1228967979</t>
  </si>
  <si>
    <t>ACC82515</t>
  </si>
  <si>
    <t>ACC83565</t>
  </si>
  <si>
    <t>TXN4514463640</t>
  </si>
  <si>
    <t>ACC89079</t>
  </si>
  <si>
    <t>ACC96219</t>
  </si>
  <si>
    <t>TXN2316981934</t>
  </si>
  <si>
    <t>ACC19457</t>
  </si>
  <si>
    <t>ACC37989</t>
  </si>
  <si>
    <t>TXN6406271620</t>
  </si>
  <si>
    <t>ACC68569</t>
  </si>
  <si>
    <t>ACC70659</t>
  </si>
  <si>
    <t>TXN5875720776</t>
  </si>
  <si>
    <t>ACC94757</t>
  </si>
  <si>
    <t>ACC90561</t>
  </si>
  <si>
    <t>TXN3969475058</t>
  </si>
  <si>
    <t>ACC67856</t>
  </si>
  <si>
    <t>ACC37962</t>
  </si>
  <si>
    <t>TXN8571105089</t>
  </si>
  <si>
    <t>ACC21996</t>
  </si>
  <si>
    <t>ACC54163</t>
  </si>
  <si>
    <t>TXN4932520989</t>
  </si>
  <si>
    <t>ACC45517</t>
  </si>
  <si>
    <t>ACC60016</t>
  </si>
  <si>
    <t>TXN3487157655</t>
  </si>
  <si>
    <t>ACC29452</t>
  </si>
  <si>
    <t>ACC44913</t>
  </si>
  <si>
    <t>TXN8445443589</t>
  </si>
  <si>
    <t>ACC11432</t>
  </si>
  <si>
    <t>ACC33917</t>
  </si>
  <si>
    <t>TXN3141193625</t>
  </si>
  <si>
    <t>ACC65288</t>
  </si>
  <si>
    <t>ACC39495</t>
  </si>
  <si>
    <t>TXN8762678961</t>
  </si>
  <si>
    <t>ACC28729</t>
  </si>
  <si>
    <t>TXN3393414972</t>
  </si>
  <si>
    <t>ACC78517</t>
  </si>
  <si>
    <t>ACC62651</t>
  </si>
  <si>
    <t>TXN3148628465</t>
  </si>
  <si>
    <t>ACC31885</t>
  </si>
  <si>
    <t>ACC85690</t>
  </si>
  <si>
    <t>TXN4671015834</t>
  </si>
  <si>
    <t>ACC81001</t>
  </si>
  <si>
    <t>ACC34340</t>
  </si>
  <si>
    <t>TXN6313447328</t>
  </si>
  <si>
    <t>ACC81793</t>
  </si>
  <si>
    <t>ACC31717</t>
  </si>
  <si>
    <t>TXN4842467919</t>
  </si>
  <si>
    <t>ACC61450</t>
  </si>
  <si>
    <t>TXN9378494075</t>
  </si>
  <si>
    <t>ACC92648</t>
  </si>
  <si>
    <t>ACC66964</t>
  </si>
  <si>
    <t>TXN7704610628</t>
  </si>
  <si>
    <t>ACC50219</t>
  </si>
  <si>
    <t>TXN6250314179</t>
  </si>
  <si>
    <t>ACC67155</t>
  </si>
  <si>
    <t>ACC74098</t>
  </si>
  <si>
    <t>TXN1727238406</t>
  </si>
  <si>
    <t>ACC36619</t>
  </si>
  <si>
    <t>ACC50421</t>
  </si>
  <si>
    <t>TXN4165839191</t>
  </si>
  <si>
    <t>ACC32299</t>
  </si>
  <si>
    <t>ACC46479</t>
  </si>
  <si>
    <t>TXN9014441793</t>
  </si>
  <si>
    <t>ACC38714</t>
  </si>
  <si>
    <t>ACC33313</t>
  </si>
  <si>
    <t>TXN6899631150</t>
  </si>
  <si>
    <t>ACC25001</t>
  </si>
  <si>
    <t>ACC23430</t>
  </si>
  <si>
    <t>TXN3996307078</t>
  </si>
  <si>
    <t>ACC16176</t>
  </si>
  <si>
    <t>ACC67835</t>
  </si>
  <si>
    <t>TXN9257053145</t>
  </si>
  <si>
    <t>ACC45119</t>
  </si>
  <si>
    <t>ACC72547</t>
  </si>
  <si>
    <t>TXN1286662443</t>
  </si>
  <si>
    <t>ACC95707</t>
  </si>
  <si>
    <t>ACC94593</t>
  </si>
  <si>
    <t>TXN4500652949</t>
  </si>
  <si>
    <t>ACC88145</t>
  </si>
  <si>
    <t>ACC29626</t>
  </si>
  <si>
    <t>TXN4545892024</t>
  </si>
  <si>
    <t>ACC23462</t>
  </si>
  <si>
    <t>ACC71706</t>
  </si>
  <si>
    <t>TXN8603211752</t>
  </si>
  <si>
    <t>ACC92613</t>
  </si>
  <si>
    <t>ACC81810</t>
  </si>
  <si>
    <t>TXN3435582041</t>
  </si>
  <si>
    <t>ACC36047</t>
  </si>
  <si>
    <t>ACC63683</t>
  </si>
  <si>
    <t>TXN6058610895</t>
  </si>
  <si>
    <t>ACC81506</t>
  </si>
  <si>
    <t>ACC18965</t>
  </si>
  <si>
    <t>TXN5921010918</t>
  </si>
  <si>
    <t>ACC12146</t>
  </si>
  <si>
    <t>ACC12517</t>
  </si>
  <si>
    <t>TXN4791054897</t>
  </si>
  <si>
    <t>ACC62339</t>
  </si>
  <si>
    <t>ACC86138</t>
  </si>
  <si>
    <t>TXN5140259030</t>
  </si>
  <si>
    <t>ACC81032</t>
  </si>
  <si>
    <t>TXN1662757233</t>
  </si>
  <si>
    <t>ACC57219</t>
  </si>
  <si>
    <t>ACC23677</t>
  </si>
  <si>
    <t>TXN8575412411</t>
  </si>
  <si>
    <t>ACC47059</t>
  </si>
  <si>
    <t>TXN2420545860</t>
  </si>
  <si>
    <t>ACC10024</t>
  </si>
  <si>
    <t>ACC51849</t>
  </si>
  <si>
    <t>TXN4732935038</t>
  </si>
  <si>
    <t>ACC75666</t>
  </si>
  <si>
    <t>ACC69182</t>
  </si>
  <si>
    <t>TXN5206387155</t>
  </si>
  <si>
    <t>ACC28970</t>
  </si>
  <si>
    <t>TXN7480761729</t>
  </si>
  <si>
    <t>ACC32525</t>
  </si>
  <si>
    <t>ACC38248</t>
  </si>
  <si>
    <t>TXN3738198117</t>
  </si>
  <si>
    <t>ACC32691</t>
  </si>
  <si>
    <t>ACC95654</t>
  </si>
  <si>
    <t>TXN1610429046</t>
  </si>
  <si>
    <t>ACC38251</t>
  </si>
  <si>
    <t>ACC15091</t>
  </si>
  <si>
    <t>TXN5515505220</t>
  </si>
  <si>
    <t>ACC42760</t>
  </si>
  <si>
    <t>ACC89669</t>
  </si>
  <si>
    <t>TXN4218515712</t>
  </si>
  <si>
    <t>ACC45066</t>
  </si>
  <si>
    <t>ACC69531</t>
  </si>
  <si>
    <t>TXN4000509438</t>
  </si>
  <si>
    <t>ACC70175</t>
  </si>
  <si>
    <t>ACC43348</t>
  </si>
  <si>
    <t>TXN5365182796</t>
  </si>
  <si>
    <t>ACC10579</t>
  </si>
  <si>
    <t>TXN4507924052</t>
  </si>
  <si>
    <t>ACC85447</t>
  </si>
  <si>
    <t>ACC48635</t>
  </si>
  <si>
    <t>TXN2089591679</t>
  </si>
  <si>
    <t>ACC74790</t>
  </si>
  <si>
    <t>ACC59998</t>
  </si>
  <si>
    <t>TXN6874471774</t>
  </si>
  <si>
    <t>ACC97846</t>
  </si>
  <si>
    <t>TXN4445681228</t>
  </si>
  <si>
    <t>ACC11286</t>
  </si>
  <si>
    <t>ACC96171</t>
  </si>
  <si>
    <t>TXN1780527825</t>
  </si>
  <si>
    <t>ACC85258</t>
  </si>
  <si>
    <t>ACC66578</t>
  </si>
  <si>
    <t>TXN6319281941</t>
  </si>
  <si>
    <t>ACC36586</t>
  </si>
  <si>
    <t>ACC25196</t>
  </si>
  <si>
    <t>TXN7147093984</t>
  </si>
  <si>
    <t>ACC15588</t>
  </si>
  <si>
    <t>ACC48219</t>
  </si>
  <si>
    <t>TXN9331435448</t>
  </si>
  <si>
    <t>ACC68923</t>
  </si>
  <si>
    <t>ACC52658</t>
  </si>
  <si>
    <t>TXN6750414371</t>
  </si>
  <si>
    <t>ACC43559</t>
  </si>
  <si>
    <t>ACC54175</t>
  </si>
  <si>
    <t>TXN8069540268</t>
  </si>
  <si>
    <t>ACC61224</t>
  </si>
  <si>
    <t>ACC15171</t>
  </si>
  <si>
    <t>TXN4136538393</t>
  </si>
  <si>
    <t>ACC74038</t>
  </si>
  <si>
    <t>ACC33650</t>
  </si>
  <si>
    <t>TXN6271549768</t>
  </si>
  <si>
    <t>ACC72308</t>
  </si>
  <si>
    <t>TXN8059549774</t>
  </si>
  <si>
    <t>ACC22139</t>
  </si>
  <si>
    <t>ACC48843</t>
  </si>
  <si>
    <t>TXN5888792766</t>
  </si>
  <si>
    <t>ACC18000</t>
  </si>
  <si>
    <t>ACC25699</t>
  </si>
  <si>
    <t>TXN3916708636</t>
  </si>
  <si>
    <t>ACC87243</t>
  </si>
  <si>
    <t>ACC47934</t>
  </si>
  <si>
    <t>TXN1409053698</t>
  </si>
  <si>
    <t>ACC72380</t>
  </si>
  <si>
    <t>ACC37964</t>
  </si>
  <si>
    <t>TXN5194957243</t>
  </si>
  <si>
    <t>ACC15333</t>
  </si>
  <si>
    <t>ACC86435</t>
  </si>
  <si>
    <t>TXN5329905634</t>
  </si>
  <si>
    <t>ACC17556</t>
  </si>
  <si>
    <t>ACC55723</t>
  </si>
  <si>
    <t>TXN7515632534</t>
  </si>
  <si>
    <t>ACC39323</t>
  </si>
  <si>
    <t>ACC57584</t>
  </si>
  <si>
    <t>TXN2158116592</t>
  </si>
  <si>
    <t>ACC97599</t>
  </si>
  <si>
    <t>ACC70025</t>
  </si>
  <si>
    <t>TXN4337090077</t>
  </si>
  <si>
    <t>ACC80655</t>
  </si>
  <si>
    <t>ACC73803</t>
  </si>
  <si>
    <t>TXN5378629576</t>
  </si>
  <si>
    <t>ACC11765</t>
  </si>
  <si>
    <t>ACC86153</t>
  </si>
  <si>
    <t>TXN7021254484</t>
  </si>
  <si>
    <t>ACC89331</t>
  </si>
  <si>
    <t>TXN7585644457</t>
  </si>
  <si>
    <t>ACC80974</t>
  </si>
  <si>
    <t>ACC25276</t>
  </si>
  <si>
    <t>TXN9262543920</t>
  </si>
  <si>
    <t>ACC50853</t>
  </si>
  <si>
    <t>ACC38674</t>
  </si>
  <si>
    <t>TXN4401556109</t>
  </si>
  <si>
    <t>ACC95774</t>
  </si>
  <si>
    <t>ACC87263</t>
  </si>
  <si>
    <t>TXN3919112701</t>
  </si>
  <si>
    <t>ACC71743</t>
  </si>
  <si>
    <t>TXN5759829542</t>
  </si>
  <si>
    <t>ACC13674</t>
  </si>
  <si>
    <t>ACC58065</t>
  </si>
  <si>
    <t>TXN4143995958</t>
  </si>
  <si>
    <t>ACC38227</t>
  </si>
  <si>
    <t>ACC45096</t>
  </si>
  <si>
    <t>TXN5453774552</t>
  </si>
  <si>
    <t>ACC30555</t>
  </si>
  <si>
    <t>TXN9327199775</t>
  </si>
  <si>
    <t>ACC94528</t>
  </si>
  <si>
    <t>ACC18475</t>
  </si>
  <si>
    <t>TXN4268216949</t>
  </si>
  <si>
    <t>ACC83320</t>
  </si>
  <si>
    <t>TXN9362139439</t>
  </si>
  <si>
    <t>ACC60719</t>
  </si>
  <si>
    <t>ACC43085</t>
  </si>
  <si>
    <t>TXN8322700823</t>
  </si>
  <si>
    <t>ACC16427</t>
  </si>
  <si>
    <t>TXN2892461089</t>
  </si>
  <si>
    <t>ACC36723</t>
  </si>
  <si>
    <t>ACC88268</t>
  </si>
  <si>
    <t>TXN9539809973</t>
  </si>
  <si>
    <t>ACC83944</t>
  </si>
  <si>
    <t>ACC29210</t>
  </si>
  <si>
    <t>TXN9619092289</t>
  </si>
  <si>
    <t>ACC84299</t>
  </si>
  <si>
    <t>ACC36897</t>
  </si>
  <si>
    <t>TXN5932055747</t>
  </si>
  <si>
    <t>ACC41049</t>
  </si>
  <si>
    <t>ACC68346</t>
  </si>
  <si>
    <t>TXN8690385350</t>
  </si>
  <si>
    <t>ACC13519</t>
  </si>
  <si>
    <t>ACC60953</t>
  </si>
  <si>
    <t>TXN6451232305</t>
  </si>
  <si>
    <t>ACC39766</t>
  </si>
  <si>
    <t>ACC54372</t>
  </si>
  <si>
    <t>TXN3537391636</t>
  </si>
  <si>
    <t>ACC90796</t>
  </si>
  <si>
    <t>TXN6116026048</t>
  </si>
  <si>
    <t>ACC91654</t>
  </si>
  <si>
    <t>ACC71068</t>
  </si>
  <si>
    <t>TXN9511632426</t>
  </si>
  <si>
    <t>ACC69855</t>
  </si>
  <si>
    <t>ACC81249</t>
  </si>
  <si>
    <t>TXN6701087200</t>
  </si>
  <si>
    <t>ACC52746</t>
  </si>
  <si>
    <t>ACC46807</t>
  </si>
  <si>
    <t>TXN2144162456</t>
  </si>
  <si>
    <t>ACC61843</t>
  </si>
  <si>
    <t>ACC73095</t>
  </si>
  <si>
    <t>TXN5131042733</t>
  </si>
  <si>
    <t>ACC39425</t>
  </si>
  <si>
    <t>TXN2074222196</t>
  </si>
  <si>
    <t>ACC94567</t>
  </si>
  <si>
    <t>ACC16557</t>
  </si>
  <si>
    <t>TXN5661908091</t>
  </si>
  <si>
    <t>ACC39321</t>
  </si>
  <si>
    <t>ACC29385</t>
  </si>
  <si>
    <t>TXN4149603578</t>
  </si>
  <si>
    <t>ACC95626</t>
  </si>
  <si>
    <t>ACC41419</t>
  </si>
  <si>
    <t>TXN1833531465</t>
  </si>
  <si>
    <t>ACC50258</t>
  </si>
  <si>
    <t>ACC32284</t>
  </si>
  <si>
    <t>TXN6555839811</t>
  </si>
  <si>
    <t>ACC10689</t>
  </si>
  <si>
    <t>ACC17128</t>
  </si>
  <si>
    <t>TXN8232670333</t>
  </si>
  <si>
    <t>ACC29765</t>
  </si>
  <si>
    <t>ACC94026</t>
  </si>
  <si>
    <t>TXN4440252442</t>
  </si>
  <si>
    <t>ACC92010</t>
  </si>
  <si>
    <t>ACC21888</t>
  </si>
  <si>
    <t>TXN1828668437</t>
  </si>
  <si>
    <t>ACC51122</t>
  </si>
  <si>
    <t>TXN5694442344</t>
  </si>
  <si>
    <t>ACC75048</t>
  </si>
  <si>
    <t>ACC36808</t>
  </si>
  <si>
    <t>TXN1259079049</t>
  </si>
  <si>
    <t>ACC70917</t>
  </si>
  <si>
    <t>ACC58800</t>
  </si>
  <si>
    <t>TXN4204596450</t>
  </si>
  <si>
    <t>ACC47218</t>
  </si>
  <si>
    <t>ACC92146</t>
  </si>
  <si>
    <t>TXN6140222101</t>
  </si>
  <si>
    <t>ACC67101</t>
  </si>
  <si>
    <t>ACC99335</t>
  </si>
  <si>
    <t>TXN3383739226</t>
  </si>
  <si>
    <t>ACC96498</t>
  </si>
  <si>
    <t>ACC15927</t>
  </si>
  <si>
    <t>TXN1479664168</t>
  </si>
  <si>
    <t>ACC22794</t>
  </si>
  <si>
    <t>ACC26766</t>
  </si>
  <si>
    <t>TXN1059781487</t>
  </si>
  <si>
    <t>ACC87955</t>
  </si>
  <si>
    <t>ACC50433</t>
  </si>
  <si>
    <t>TXN2719503470</t>
  </si>
  <si>
    <t>ACC40341</t>
  </si>
  <si>
    <t>ACC10530</t>
  </si>
  <si>
    <t>TXN4723236553</t>
  </si>
  <si>
    <t>ACC14202</t>
  </si>
  <si>
    <t>ACC16561</t>
  </si>
  <si>
    <t>TXN8690843381</t>
  </si>
  <si>
    <t>ACC58228</t>
  </si>
  <si>
    <t>ACC48735</t>
  </si>
  <si>
    <t>TXN9737188643</t>
  </si>
  <si>
    <t>ACC20398</t>
  </si>
  <si>
    <t>ACC26850</t>
  </si>
  <si>
    <t>TXN9276108860</t>
  </si>
  <si>
    <t>ACC62267</t>
  </si>
  <si>
    <t>ACC32567</t>
  </si>
  <si>
    <t>TXN1429553432</t>
  </si>
  <si>
    <t>ACC39922</t>
  </si>
  <si>
    <t>ACC40462</t>
  </si>
  <si>
    <t>TXN8280913855</t>
  </si>
  <si>
    <t>ACC22777</t>
  </si>
  <si>
    <t>ACC48434</t>
  </si>
  <si>
    <t>TXN4841627579</t>
  </si>
  <si>
    <t>ACC15114</t>
  </si>
  <si>
    <t>TXN7842529170</t>
  </si>
  <si>
    <t>ACC47456</t>
  </si>
  <si>
    <t>ACC63455</t>
  </si>
  <si>
    <t>TXN3002325533</t>
  </si>
  <si>
    <t>ACC32987</t>
  </si>
  <si>
    <t>ACC48343</t>
  </si>
  <si>
    <t>TXN7040484658</t>
  </si>
  <si>
    <t>ACC19448</t>
  </si>
  <si>
    <t>ACC65128</t>
  </si>
  <si>
    <t>TXN5022410839</t>
  </si>
  <si>
    <t>ACC45064</t>
  </si>
  <si>
    <t>ACC73341</t>
  </si>
  <si>
    <t>TXN7416789060</t>
  </si>
  <si>
    <t>ACC22942</t>
  </si>
  <si>
    <t>ACC12882</t>
  </si>
  <si>
    <t>TXN1332567233</t>
  </si>
  <si>
    <t>ACC19248</t>
  </si>
  <si>
    <t>ACC57352</t>
  </si>
  <si>
    <t>TXN7312736017</t>
  </si>
  <si>
    <t>ACC64995</t>
  </si>
  <si>
    <t>ACC82398</t>
  </si>
  <si>
    <t>TXN7045409987</t>
  </si>
  <si>
    <t>ACC26298</t>
  </si>
  <si>
    <t>ACC85090</t>
  </si>
  <si>
    <t>TXN8546007592</t>
  </si>
  <si>
    <t>ACC11404</t>
  </si>
  <si>
    <t>ACC57091</t>
  </si>
  <si>
    <t>TXN3362237452</t>
  </si>
  <si>
    <t>ACC59314</t>
  </si>
  <si>
    <t>ACC10499</t>
  </si>
  <si>
    <t>TXN6522114028</t>
  </si>
  <si>
    <t>ACC73025</t>
  </si>
  <si>
    <t>ACC47681</t>
  </si>
  <si>
    <t>TXN8334178472</t>
  </si>
  <si>
    <t>ACC40154</t>
  </si>
  <si>
    <t>ACC33102</t>
  </si>
  <si>
    <t>TXN4122808420</t>
  </si>
  <si>
    <t>ACC53441</t>
  </si>
  <si>
    <t>ACC38432</t>
  </si>
  <si>
    <t>TXN2467314732</t>
  </si>
  <si>
    <t>ACC20598</t>
  </si>
  <si>
    <t>ACC70136</t>
  </si>
  <si>
    <t>TXN1807345338</t>
  </si>
  <si>
    <t>ACC75585</t>
  </si>
  <si>
    <t>TXN4580892581</t>
  </si>
  <si>
    <t>ACC72350</t>
  </si>
  <si>
    <t>TXN8993720600</t>
  </si>
  <si>
    <t>ACC55771</t>
  </si>
  <si>
    <t>ACC27674</t>
  </si>
  <si>
    <t>TXN1156006172</t>
  </si>
  <si>
    <t>ACC66407</t>
  </si>
  <si>
    <t>ACC62393</t>
  </si>
  <si>
    <t>TXN7214961443</t>
  </si>
  <si>
    <t>ACC91826</t>
  </si>
  <si>
    <t>TXN8589899036</t>
  </si>
  <si>
    <t>ACC96888</t>
  </si>
  <si>
    <t>ACC77275</t>
  </si>
  <si>
    <t>TXN8598664510</t>
  </si>
  <si>
    <t>ACC59643</t>
  </si>
  <si>
    <t>ACC77463</t>
  </si>
  <si>
    <t>TXN8244063713</t>
  </si>
  <si>
    <t>ACC58047</t>
  </si>
  <si>
    <t>ACC72332</t>
  </si>
  <si>
    <t>TXN5626129213</t>
  </si>
  <si>
    <t>ACC19916</t>
  </si>
  <si>
    <t>ACC28191</t>
  </si>
  <si>
    <t>TXN9682933504</t>
  </si>
  <si>
    <t>ACC95276</t>
  </si>
  <si>
    <t>ACC80215</t>
  </si>
  <si>
    <t>TXN1586142390</t>
  </si>
  <si>
    <t>ACC52084</t>
  </si>
  <si>
    <t>ACC93721</t>
  </si>
  <si>
    <t>TXN6563175087</t>
  </si>
  <si>
    <t>ACC63860</t>
  </si>
  <si>
    <t>ACC48913</t>
  </si>
  <si>
    <t>TXN7760098838</t>
  </si>
  <si>
    <t>ACC35784</t>
  </si>
  <si>
    <t>ACC81402</t>
  </si>
  <si>
    <t>TXN9259487783</t>
  </si>
  <si>
    <t>ACC74303</t>
  </si>
  <si>
    <t>ACC28488</t>
  </si>
  <si>
    <t>TXN5441002122</t>
  </si>
  <si>
    <t>ACC24081</t>
  </si>
  <si>
    <t>ACC10442</t>
  </si>
  <si>
    <t>TXN9032658726</t>
  </si>
  <si>
    <t>ACC14137</t>
  </si>
  <si>
    <t>TXN1625670209</t>
  </si>
  <si>
    <t>ACC35063</t>
  </si>
  <si>
    <t>ACC25360</t>
  </si>
  <si>
    <t>TXN8892273727</t>
  </si>
  <si>
    <t>ACC80183</t>
  </si>
  <si>
    <t>ACC39250</t>
  </si>
  <si>
    <t>TXN9386867009</t>
  </si>
  <si>
    <t>ACC42683</t>
  </si>
  <si>
    <t>ACC46137</t>
  </si>
  <si>
    <t>TXN2756087962</t>
  </si>
  <si>
    <t>ACC69742</t>
  </si>
  <si>
    <t>ACC34844</t>
  </si>
  <si>
    <t>TXN1930468657</t>
  </si>
  <si>
    <t>ACC68568</t>
  </si>
  <si>
    <t>ACC53866</t>
  </si>
  <si>
    <t>TXN1541142103</t>
  </si>
  <si>
    <t>ACC77681</t>
  </si>
  <si>
    <t>ACC18616</t>
  </si>
  <si>
    <t>TXN8022514045</t>
  </si>
  <si>
    <t>ACC17566</t>
  </si>
  <si>
    <t>TXN9254946032</t>
  </si>
  <si>
    <t>ACC24033</t>
  </si>
  <si>
    <t>ACC31984</t>
  </si>
  <si>
    <t>TXN8321125725</t>
  </si>
  <si>
    <t>ACC51377</t>
  </si>
  <si>
    <t>ACC15115</t>
  </si>
  <si>
    <t>TXN4580423561</t>
  </si>
  <si>
    <t>ACC72157</t>
  </si>
  <si>
    <t>ACC12671</t>
  </si>
  <si>
    <t>TXN4461484071</t>
  </si>
  <si>
    <t>ACC85268</t>
  </si>
  <si>
    <t>ACC89947</t>
  </si>
  <si>
    <t>TXN6945025457</t>
  </si>
  <si>
    <t>ACC39155</t>
  </si>
  <si>
    <t>ACC31228</t>
  </si>
  <si>
    <t>TXN1374721124</t>
  </si>
  <si>
    <t>ACC30722</t>
  </si>
  <si>
    <t>ACC10704</t>
  </si>
  <si>
    <t>TXN3355382073</t>
  </si>
  <si>
    <t>ACC52597</t>
  </si>
  <si>
    <t>ACC11840</t>
  </si>
  <si>
    <t>TXN2358350136</t>
  </si>
  <si>
    <t>ACC54553</t>
  </si>
  <si>
    <t>ACC66818</t>
  </si>
  <si>
    <t>TXN7259253887</t>
  </si>
  <si>
    <t>ACC43886</t>
  </si>
  <si>
    <t>ACC49178</t>
  </si>
  <si>
    <t>TXN6614082323</t>
  </si>
  <si>
    <t>ACC74454</t>
  </si>
  <si>
    <t>ACC47415</t>
  </si>
  <si>
    <t>TXN9416896600</t>
  </si>
  <si>
    <t>ACC93036</t>
  </si>
  <si>
    <t>ACC46264</t>
  </si>
  <si>
    <t>TXN4545336792</t>
  </si>
  <si>
    <t>ACC84102</t>
  </si>
  <si>
    <t>ACC78639</t>
  </si>
  <si>
    <t>TXN2993241729</t>
  </si>
  <si>
    <t>ACC28150</t>
  </si>
  <si>
    <t>ACC53958</t>
  </si>
  <si>
    <t>TXN3669533590</t>
  </si>
  <si>
    <t>ACC81234</t>
  </si>
  <si>
    <t>ACC35851</t>
  </si>
  <si>
    <t>TXN2636082620</t>
  </si>
  <si>
    <t>ACC68497</t>
  </si>
  <si>
    <t>ACC90907</t>
  </si>
  <si>
    <t>TXN5231015103</t>
  </si>
  <si>
    <t>ACC18357</t>
  </si>
  <si>
    <t>TXN6242792402</t>
  </si>
  <si>
    <t>ACC85001</t>
  </si>
  <si>
    <t>ACC79251</t>
  </si>
  <si>
    <t>TXN8319670245</t>
  </si>
  <si>
    <t>ACC95890</t>
  </si>
  <si>
    <t>ACC45417</t>
  </si>
  <si>
    <t>TXN2079473448</t>
  </si>
  <si>
    <t>ACC41077</t>
  </si>
  <si>
    <t>ACC89657</t>
  </si>
  <si>
    <t>TXN2209407750</t>
  </si>
  <si>
    <t>ACC97861</t>
  </si>
  <si>
    <t>TXN5644308859</t>
  </si>
  <si>
    <t>ACC92289</t>
  </si>
  <si>
    <t>ACC45958</t>
  </si>
  <si>
    <t>TXN6835466469</t>
  </si>
  <si>
    <t>ACC30833</t>
  </si>
  <si>
    <t>ACC58295</t>
  </si>
  <si>
    <t>TXN9066381610</t>
  </si>
  <si>
    <t>ACC72073</t>
  </si>
  <si>
    <t>ACC33397</t>
  </si>
  <si>
    <t>TXN5614695911</t>
  </si>
  <si>
    <t>ACC84232</t>
  </si>
  <si>
    <t>ACC37681</t>
  </si>
  <si>
    <t>TXN1146329729</t>
  </si>
  <si>
    <t>ACC75778</t>
  </si>
  <si>
    <t>ACC16685</t>
  </si>
  <si>
    <t>TXN2726560188</t>
  </si>
  <si>
    <t>ACC75821</t>
  </si>
  <si>
    <t>TXN7092429545</t>
  </si>
  <si>
    <t>ACC42841</t>
  </si>
  <si>
    <t>ACC56669</t>
  </si>
  <si>
    <t>TXN5361387231</t>
  </si>
  <si>
    <t>ACC38333</t>
  </si>
  <si>
    <t>ACC43622</t>
  </si>
  <si>
    <t>TXN3977108167</t>
  </si>
  <si>
    <t>ACC94833</t>
  </si>
  <si>
    <t>ACC71574</t>
  </si>
  <si>
    <t>TXN2260588348</t>
  </si>
  <si>
    <t>ACC46976</t>
  </si>
  <si>
    <t>ACC86682</t>
  </si>
  <si>
    <t>TXN5323369560</t>
  </si>
  <si>
    <t>ACC15774</t>
  </si>
  <si>
    <t>TXN8462995628</t>
  </si>
  <si>
    <t>ACC78289</t>
  </si>
  <si>
    <t>ACC46299</t>
  </si>
  <si>
    <t>TXN2693587755</t>
  </si>
  <si>
    <t>ACC77567</t>
  </si>
  <si>
    <t>ACC35551</t>
  </si>
  <si>
    <t>TXN2627815310</t>
  </si>
  <si>
    <t>ACC19357</t>
  </si>
  <si>
    <t>ACC77860</t>
  </si>
  <si>
    <t>TXN3855847046</t>
  </si>
  <si>
    <t>ACC81973</t>
  </si>
  <si>
    <t>ACC44612</t>
  </si>
  <si>
    <t>TXN3039113272</t>
  </si>
  <si>
    <t>ACC31189</t>
  </si>
  <si>
    <t>ACC86827</t>
  </si>
  <si>
    <t>TXN4157516726</t>
  </si>
  <si>
    <t>ACC10893</t>
  </si>
  <si>
    <t>ACC83500</t>
  </si>
  <si>
    <t>TXN7029442399</t>
  </si>
  <si>
    <t>ACC49199</t>
  </si>
  <si>
    <t>ACC34418</t>
  </si>
  <si>
    <t>TXN9618728937</t>
  </si>
  <si>
    <t>ACC65341</t>
  </si>
  <si>
    <t>ACC85451</t>
  </si>
  <si>
    <t>TXN2277995876</t>
  </si>
  <si>
    <t>ACC57402</t>
  </si>
  <si>
    <t>ACC35475</t>
  </si>
  <si>
    <t>TXN4256251622</t>
  </si>
  <si>
    <t>ACC73743</t>
  </si>
  <si>
    <t>ACC49255</t>
  </si>
  <si>
    <t>TXN3315974320</t>
  </si>
  <si>
    <t>ACC38384</t>
  </si>
  <si>
    <t>ACC91792</t>
  </si>
  <si>
    <t>TXN1809045499</t>
  </si>
  <si>
    <t>ACC48985</t>
  </si>
  <si>
    <t>ACC93430</t>
  </si>
  <si>
    <t>TXN7431434680</t>
  </si>
  <si>
    <t>ACC21001</t>
  </si>
  <si>
    <t>TXN9833600778</t>
  </si>
  <si>
    <t>ACC14883</t>
  </si>
  <si>
    <t>ACC37554</t>
  </si>
  <si>
    <t>TXN3144428204</t>
  </si>
  <si>
    <t>ACC78113</t>
  </si>
  <si>
    <t>ACC96456</t>
  </si>
  <si>
    <t>TXN7427493907</t>
  </si>
  <si>
    <t>ACC10205</t>
  </si>
  <si>
    <t>ACC83015</t>
  </si>
  <si>
    <t>TXN5503643838</t>
  </si>
  <si>
    <t>ACC47515</t>
  </si>
  <si>
    <t>ACC97547</t>
  </si>
  <si>
    <t>TXN2825647007</t>
  </si>
  <si>
    <t>ACC76679</t>
  </si>
  <si>
    <t>TXN8435434558</t>
  </si>
  <si>
    <t>ACC32330</t>
  </si>
  <si>
    <t>ACC64325</t>
  </si>
  <si>
    <t>TXN6109067726</t>
  </si>
  <si>
    <t>ACC94033</t>
  </si>
  <si>
    <t>ACC21568</t>
  </si>
  <si>
    <t>TXN6928058069</t>
  </si>
  <si>
    <t>ACC13810</t>
  </si>
  <si>
    <t>ACC32605</t>
  </si>
  <si>
    <t>TXN4092046953</t>
  </si>
  <si>
    <t>ACC19445</t>
  </si>
  <si>
    <t>ACC78488</t>
  </si>
  <si>
    <t>TXN6837780765</t>
  </si>
  <si>
    <t>ACC52161</t>
  </si>
  <si>
    <t>ACC84541</t>
  </si>
  <si>
    <t>TXN7692200990</t>
  </si>
  <si>
    <t>ACC69089</t>
  </si>
  <si>
    <t>ACC98061</t>
  </si>
  <si>
    <t>TXN7932369960</t>
  </si>
  <si>
    <t>ACC18026</t>
  </si>
  <si>
    <t>ACC37222</t>
  </si>
  <si>
    <t>TXN3679807272</t>
  </si>
  <si>
    <t>ACC63765</t>
  </si>
  <si>
    <t>ACC72394</t>
  </si>
  <si>
    <t>TXN6075439031</t>
  </si>
  <si>
    <t>ACC20974</t>
  </si>
  <si>
    <t>ACC33255</t>
  </si>
  <si>
    <t>TXN8688854360</t>
  </si>
  <si>
    <t>ACC73073</t>
  </si>
  <si>
    <t>TXN6457584513</t>
  </si>
  <si>
    <t>ACC69920</t>
  </si>
  <si>
    <t>ACC14226</t>
  </si>
  <si>
    <t>TXN6569181756</t>
  </si>
  <si>
    <t>ACC60668</t>
  </si>
  <si>
    <t>TXN1702565064</t>
  </si>
  <si>
    <t>ACC36088</t>
  </si>
  <si>
    <t>ACC48766</t>
  </si>
  <si>
    <t>TXN6649398271</t>
  </si>
  <si>
    <t>ACC77241</t>
  </si>
  <si>
    <t>ACC84380</t>
  </si>
  <si>
    <t>TXN9739138898</t>
  </si>
  <si>
    <t>ACC73931</t>
  </si>
  <si>
    <t>ACC78126</t>
  </si>
  <si>
    <t>TXN4069169091</t>
  </si>
  <si>
    <t>ACC15023</t>
  </si>
  <si>
    <t>ACC94649</t>
  </si>
  <si>
    <t>TXN1011333857</t>
  </si>
  <si>
    <t>ACC82789</t>
  </si>
  <si>
    <t>TXN4983633071</t>
  </si>
  <si>
    <t>ACC85671</t>
  </si>
  <si>
    <t>ACC33865</t>
  </si>
  <si>
    <t>TXN3159866022</t>
  </si>
  <si>
    <t>ACC24460</t>
  </si>
  <si>
    <t>ACC39029</t>
  </si>
  <si>
    <t>TXN5773356363</t>
  </si>
  <si>
    <t>ACC56781</t>
  </si>
  <si>
    <t>ACC87752</t>
  </si>
  <si>
    <t>TXN8373813227</t>
  </si>
  <si>
    <t>ACC74752</t>
  </si>
  <si>
    <t>TXN9459281274</t>
  </si>
  <si>
    <t>ACC27151</t>
  </si>
  <si>
    <t>ACC64456</t>
  </si>
  <si>
    <t>TXN4328669934</t>
  </si>
  <si>
    <t>ACC47041</t>
  </si>
  <si>
    <t>ACC37614</t>
  </si>
  <si>
    <t>TXN6915268544</t>
  </si>
  <si>
    <t>ACC36747</t>
  </si>
  <si>
    <t>ACC46709</t>
  </si>
  <si>
    <t>TXN5822728705</t>
  </si>
  <si>
    <t>ACC63720</t>
  </si>
  <si>
    <t>TXN6336931770</t>
  </si>
  <si>
    <t>ACC79925</t>
  </si>
  <si>
    <t>ACC55536</t>
  </si>
  <si>
    <t>TXN8082777128</t>
  </si>
  <si>
    <t>ACC90309</t>
  </si>
  <si>
    <t>ACC80443</t>
  </si>
  <si>
    <t>TXN4861005639</t>
  </si>
  <si>
    <t>ACC22132</t>
  </si>
  <si>
    <t>ACC96768</t>
  </si>
  <si>
    <t>TXN5289118127</t>
  </si>
  <si>
    <t>ACC89857</t>
  </si>
  <si>
    <t>ACC18090</t>
  </si>
  <si>
    <t>TXN2773142141</t>
  </si>
  <si>
    <t>ACC50226</t>
  </si>
  <si>
    <t>ACC12860</t>
  </si>
  <si>
    <t>TXN8317134509</t>
  </si>
  <si>
    <t>ACC62531</t>
  </si>
  <si>
    <t>TXN2554310117</t>
  </si>
  <si>
    <t>ACC13248</t>
  </si>
  <si>
    <t>ACC68814</t>
  </si>
  <si>
    <t>TXN8252598659</t>
  </si>
  <si>
    <t>ACC85285</t>
  </si>
  <si>
    <t>TXN1163360663</t>
  </si>
  <si>
    <t>ACC95708</t>
  </si>
  <si>
    <t>ACC52910</t>
  </si>
  <si>
    <t>TXN2937921622</t>
  </si>
  <si>
    <t>ACC54186</t>
  </si>
  <si>
    <t>ACC14321</t>
  </si>
  <si>
    <t>TXN3225101793</t>
  </si>
  <si>
    <t>ACC29288</t>
  </si>
  <si>
    <t>ACC41673</t>
  </si>
  <si>
    <t>TXN7471156695</t>
  </si>
  <si>
    <t>ACC77572</t>
  </si>
  <si>
    <t>ACC53661</t>
  </si>
  <si>
    <t>TXN7235394896</t>
  </si>
  <si>
    <t>ACC63246</t>
  </si>
  <si>
    <t>ACC23595</t>
  </si>
  <si>
    <t>TXN2905232362</t>
  </si>
  <si>
    <t>ACC30161</t>
  </si>
  <si>
    <t>ACC28946</t>
  </si>
  <si>
    <t>TXN2355816435</t>
  </si>
  <si>
    <t>ACC74614</t>
  </si>
  <si>
    <t>ACC56791</t>
  </si>
  <si>
    <t>TXN6942599250</t>
  </si>
  <si>
    <t>ACC51145</t>
  </si>
  <si>
    <t>ACC14478</t>
  </si>
  <si>
    <t>TXN1178870819</t>
  </si>
  <si>
    <t>ACC54744</t>
  </si>
  <si>
    <t>ACC58269</t>
  </si>
  <si>
    <t>TXN5383618925</t>
  </si>
  <si>
    <t>ACC48062</t>
  </si>
  <si>
    <t>ACC30684</t>
  </si>
  <si>
    <t>TXN9947688771</t>
  </si>
  <si>
    <t>ACC43720</t>
  </si>
  <si>
    <t>ACC16398</t>
  </si>
  <si>
    <t>TXN3851253029</t>
  </si>
  <si>
    <t>ACC49171</t>
  </si>
  <si>
    <t>ACC96912</t>
  </si>
  <si>
    <t>TXN8756574233</t>
  </si>
  <si>
    <t>ACC51159</t>
  </si>
  <si>
    <t>ACC19601</t>
  </si>
  <si>
    <t>TXN3947450534</t>
  </si>
  <si>
    <t>ACC26109</t>
  </si>
  <si>
    <t>TXN3037441069</t>
  </si>
  <si>
    <t>ACC76391</t>
  </si>
  <si>
    <t>ACC33237</t>
  </si>
  <si>
    <t>TXN1742354077</t>
  </si>
  <si>
    <t>ACC91954</t>
  </si>
  <si>
    <t>ACC57905</t>
  </si>
  <si>
    <t>TXN3720339437</t>
  </si>
  <si>
    <t>ACC18172</t>
  </si>
  <si>
    <t>TXN8868944281</t>
  </si>
  <si>
    <t>ACC16029</t>
  </si>
  <si>
    <t>ACC59747</t>
  </si>
  <si>
    <t>TXN9318245046</t>
  </si>
  <si>
    <t>ACC24790</t>
  </si>
  <si>
    <t>ACC20599</t>
  </si>
  <si>
    <t>TXN9667477214</t>
  </si>
  <si>
    <t>ACC76173</t>
  </si>
  <si>
    <t>ACC42693</t>
  </si>
  <si>
    <t>TXN1273012850</t>
  </si>
  <si>
    <t>ACC29552</t>
  </si>
  <si>
    <t>ACC65826</t>
  </si>
  <si>
    <t>TXN7417436025</t>
  </si>
  <si>
    <t>ACC39257</t>
  </si>
  <si>
    <t>ACC30438</t>
  </si>
  <si>
    <t>TXN1388390889</t>
  </si>
  <si>
    <t>ACC48469</t>
  </si>
  <si>
    <t>ACC17112</t>
  </si>
  <si>
    <t>TXN1669494424</t>
  </si>
  <si>
    <t>ACC82175</t>
  </si>
  <si>
    <t>TXN5916351523</t>
  </si>
  <si>
    <t>ACC97056</t>
  </si>
  <si>
    <t>ACC67811</t>
  </si>
  <si>
    <t>TXN8289860702</t>
  </si>
  <si>
    <t>TXN1360229576</t>
  </si>
  <si>
    <t>ACC10852</t>
  </si>
  <si>
    <t>TXN1892243965</t>
  </si>
  <si>
    <t>ACC78650</t>
  </si>
  <si>
    <t>ACC30390</t>
  </si>
  <si>
    <t>TXN8368534071</t>
  </si>
  <si>
    <t>ACC43209</t>
  </si>
  <si>
    <t>ACC90377</t>
  </si>
  <si>
    <t>TXN5070383694</t>
  </si>
  <si>
    <t>ACC63828</t>
  </si>
  <si>
    <t>ACC23620</t>
  </si>
  <si>
    <t>TXN6334081980</t>
  </si>
  <si>
    <t>ACC86782</t>
  </si>
  <si>
    <t>ACC54726</t>
  </si>
  <si>
    <t>TXN4219338326</t>
  </si>
  <si>
    <t>ACC59984</t>
  </si>
  <si>
    <t>ACC59075</t>
  </si>
  <si>
    <t>TXN2950157130</t>
  </si>
  <si>
    <t>ACC68282</t>
  </si>
  <si>
    <t>ACC26177</t>
  </si>
  <si>
    <t>TXN2691896870</t>
  </si>
  <si>
    <t>ACC83040</t>
  </si>
  <si>
    <t>TXN1559842791</t>
  </si>
  <si>
    <t>ACC95231</t>
  </si>
  <si>
    <t>ACC70976</t>
  </si>
  <si>
    <t>TXN6822915051</t>
  </si>
  <si>
    <t>ACC69843</t>
  </si>
  <si>
    <t>ACC10816</t>
  </si>
  <si>
    <t>TXN7467443960</t>
  </si>
  <si>
    <t>ACC78518</t>
  </si>
  <si>
    <t>ACC31990</t>
  </si>
  <si>
    <t>TXN7075955731</t>
  </si>
  <si>
    <t>ACC70822</t>
  </si>
  <si>
    <t>TXN8064973273</t>
  </si>
  <si>
    <t>ACC41607</t>
  </si>
  <si>
    <t>ACC33447</t>
  </si>
  <si>
    <t>TXN8269303649</t>
  </si>
  <si>
    <t>ACC90237</t>
  </si>
  <si>
    <t>ACC69992</t>
  </si>
  <si>
    <t>TXN6250902713</t>
  </si>
  <si>
    <t>ACC71582</t>
  </si>
  <si>
    <t>ACC24233</t>
  </si>
  <si>
    <t>TXN6506640139</t>
  </si>
  <si>
    <t>ACC69857</t>
  </si>
  <si>
    <t>TXN3418076072</t>
  </si>
  <si>
    <t>ACC70859</t>
  </si>
  <si>
    <t>ACC92689</t>
  </si>
  <si>
    <t>TXN8613713544</t>
  </si>
  <si>
    <t>ACC87242</t>
  </si>
  <si>
    <t>ACC36189</t>
  </si>
  <si>
    <t>TXN4336545848</t>
  </si>
  <si>
    <t>ACC85462</t>
  </si>
  <si>
    <t>ACC44144</t>
  </si>
  <si>
    <t>TXN1073738414</t>
  </si>
  <si>
    <t>ACC38619</t>
  </si>
  <si>
    <t>ACC67827</t>
  </si>
  <si>
    <t>TXN9486401210</t>
  </si>
  <si>
    <t>ACC51692</t>
  </si>
  <si>
    <t>TXN6947124663</t>
  </si>
  <si>
    <t>ACC98282</t>
  </si>
  <si>
    <t>ACC27962</t>
  </si>
  <si>
    <t>TXN5600266619</t>
  </si>
  <si>
    <t>ACC94666</t>
  </si>
  <si>
    <t>ACC53550</t>
  </si>
  <si>
    <t>TXN2367144764</t>
  </si>
  <si>
    <t>ACC73774</t>
  </si>
  <si>
    <t>TXN9119398507</t>
  </si>
  <si>
    <t>ACC87230</t>
  </si>
  <si>
    <t>ACC63673</t>
  </si>
  <si>
    <t>TXN7474029998</t>
  </si>
  <si>
    <t>ACC20422</t>
  </si>
  <si>
    <t>ACC29869</t>
  </si>
  <si>
    <t>TXN7227730751</t>
  </si>
  <si>
    <t>ACC92353</t>
  </si>
  <si>
    <t>ACC46806</t>
  </si>
  <si>
    <t>TXN3852497589</t>
  </si>
  <si>
    <t>ACC29332</t>
  </si>
  <si>
    <t>ACC16679</t>
  </si>
  <si>
    <t>TXN3203826397</t>
  </si>
  <si>
    <t>ACC64987</t>
  </si>
  <si>
    <t>ACC32658</t>
  </si>
  <si>
    <t>TXN3091760146</t>
  </si>
  <si>
    <t>ACC58277</t>
  </si>
  <si>
    <t>ACC19519</t>
  </si>
  <si>
    <t>TXN4347450968</t>
  </si>
  <si>
    <t>ACC66601</t>
  </si>
  <si>
    <t>ACC72097</t>
  </si>
  <si>
    <t>TXN7497043944</t>
  </si>
  <si>
    <t>ACC27817</t>
  </si>
  <si>
    <t>ACC93932</t>
  </si>
  <si>
    <t>TXN3713732071</t>
  </si>
  <si>
    <t>ACC77650</t>
  </si>
  <si>
    <t>ACC24447</t>
  </si>
  <si>
    <t>TXN6886768519</t>
  </si>
  <si>
    <t>ACC98054</t>
  </si>
  <si>
    <t>ACC71819</t>
  </si>
  <si>
    <t>TXN7830447288</t>
  </si>
  <si>
    <t>ACC50574</t>
  </si>
  <si>
    <t>ACC77415</t>
  </si>
  <si>
    <t>TXN9841828897</t>
  </si>
  <si>
    <t>ACC19312</t>
  </si>
  <si>
    <t>ACC95326</t>
  </si>
  <si>
    <t>TXN3326853274</t>
  </si>
  <si>
    <t>ACC34756</t>
  </si>
  <si>
    <t>ACC37277</t>
  </si>
  <si>
    <t>TXN2167654585</t>
  </si>
  <si>
    <t>ACC16004</t>
  </si>
  <si>
    <t>ACC97087</t>
  </si>
  <si>
    <t>TXN4054620329</t>
  </si>
  <si>
    <t>ACC37065</t>
  </si>
  <si>
    <t>ACC84677</t>
  </si>
  <si>
    <t>TXN1344433220</t>
  </si>
  <si>
    <t>ACC20512</t>
  </si>
  <si>
    <t>TXN2269390284</t>
  </si>
  <si>
    <t>ACC43718</t>
  </si>
  <si>
    <t>TXN3526596933</t>
  </si>
  <si>
    <t>ACC62317</t>
  </si>
  <si>
    <t>ACC36117</t>
  </si>
  <si>
    <t>TXN7015662951</t>
  </si>
  <si>
    <t>ACC97613</t>
  </si>
  <si>
    <t>ACC97113</t>
  </si>
  <si>
    <t>TXN2205433411</t>
  </si>
  <si>
    <t>ACC70210</t>
  </si>
  <si>
    <t>ACC96419</t>
  </si>
  <si>
    <t>TXN6077458347</t>
  </si>
  <si>
    <t>ACC91764</t>
  </si>
  <si>
    <t>ACC87557</t>
  </si>
  <si>
    <t>TXN8516954468</t>
  </si>
  <si>
    <t>ACC73283</t>
  </si>
  <si>
    <t>ACC48035</t>
  </si>
  <si>
    <t>TXN4510267481</t>
  </si>
  <si>
    <t>ACC56479</t>
  </si>
  <si>
    <t>ACC70696</t>
  </si>
  <si>
    <t>TXN9077995321</t>
  </si>
  <si>
    <t>ACC49218</t>
  </si>
  <si>
    <t>ACC73988</t>
  </si>
  <si>
    <t>TXN7162947986</t>
  </si>
  <si>
    <t>ACC62428</t>
  </si>
  <si>
    <t>ACC29068</t>
  </si>
  <si>
    <t>TXN7491082526</t>
  </si>
  <si>
    <t>ACC85900</t>
  </si>
  <si>
    <t>ACC52839</t>
  </si>
  <si>
    <t>TXN3290753337</t>
  </si>
  <si>
    <t>ACC47929</t>
  </si>
  <si>
    <t>TXN9042863408</t>
  </si>
  <si>
    <t>ACC86626</t>
  </si>
  <si>
    <t>ACC33977</t>
  </si>
  <si>
    <t>TXN7387306515</t>
  </si>
  <si>
    <t>ACC57995</t>
  </si>
  <si>
    <t>ACC13329</t>
  </si>
  <si>
    <t>TXN3499093326</t>
  </si>
  <si>
    <t>ACC74740</t>
  </si>
  <si>
    <t>TXN6459048700</t>
  </si>
  <si>
    <t>ACC78512</t>
  </si>
  <si>
    <t>ACC75081</t>
  </si>
  <si>
    <t>TXN5664604322</t>
  </si>
  <si>
    <t>ACC56334</t>
  </si>
  <si>
    <t>ACC44887</t>
  </si>
  <si>
    <t>TXN4370765107</t>
  </si>
  <si>
    <t>ACC88633</t>
  </si>
  <si>
    <t>ACC89839</t>
  </si>
  <si>
    <t>TXN5520579682</t>
  </si>
  <si>
    <t>ACC42947</t>
  </si>
  <si>
    <t>ACC55675</t>
  </si>
  <si>
    <t>TXN7198317275</t>
  </si>
  <si>
    <t>ACC45833</t>
  </si>
  <si>
    <t>ACC97765</t>
  </si>
  <si>
    <t>TXN1720654209</t>
  </si>
  <si>
    <t>ACC65919</t>
  </si>
  <si>
    <t>ACC31897</t>
  </si>
  <si>
    <t>TXN6847659002</t>
  </si>
  <si>
    <t>ACC18666</t>
  </si>
  <si>
    <t>ACC42108</t>
  </si>
  <si>
    <t>TXN3714947595</t>
  </si>
  <si>
    <t>ACC68048</t>
  </si>
  <si>
    <t>ACC23842</t>
  </si>
  <si>
    <t>TXN5623150597</t>
  </si>
  <si>
    <t>ACC33487</t>
  </si>
  <si>
    <t>TXN7038045313</t>
  </si>
  <si>
    <t>ACC26341</t>
  </si>
  <si>
    <t>ACC65776</t>
  </si>
  <si>
    <t>TXN2333339410</t>
  </si>
  <si>
    <t>ACC87213</t>
  </si>
  <si>
    <t>ACC20372</t>
  </si>
  <si>
    <t>TXN3423959000</t>
  </si>
  <si>
    <t>ACC84331</t>
  </si>
  <si>
    <t>ACC46130</t>
  </si>
  <si>
    <t>TXN3085925623</t>
  </si>
  <si>
    <t>ACC35933</t>
  </si>
  <si>
    <t>ACC60885</t>
  </si>
  <si>
    <t>TXN4110989072</t>
  </si>
  <si>
    <t>ACC61026</t>
  </si>
  <si>
    <t>TXN1315758228</t>
  </si>
  <si>
    <t>ACC31292</t>
  </si>
  <si>
    <t>TXN4659320726</t>
  </si>
  <si>
    <t>ACC66716</t>
  </si>
  <si>
    <t>TXN1342798972</t>
  </si>
  <si>
    <t>ACC74030</t>
  </si>
  <si>
    <t>ACC39498</t>
  </si>
  <si>
    <t>TXN7878512480</t>
  </si>
  <si>
    <t>ACC44493</t>
  </si>
  <si>
    <t>ACC11905</t>
  </si>
  <si>
    <t>TXN5856529554</t>
  </si>
  <si>
    <t>ACC48755</t>
  </si>
  <si>
    <t>TXN6796542871</t>
  </si>
  <si>
    <t>ACC38042</t>
  </si>
  <si>
    <t>ACC66870</t>
  </si>
  <si>
    <t>TXN6887263455</t>
  </si>
  <si>
    <t>ACC97142</t>
  </si>
  <si>
    <t>ACC48536</t>
  </si>
  <si>
    <t>TXN3366447517</t>
  </si>
  <si>
    <t>ACC97830</t>
  </si>
  <si>
    <t>ACC98975</t>
  </si>
  <si>
    <t>TXN2707763535</t>
  </si>
  <si>
    <t>ACC35992</t>
  </si>
  <si>
    <t>ACC52885</t>
  </si>
  <si>
    <t>TXN3745573256</t>
  </si>
  <si>
    <t>ACC53473</t>
  </si>
  <si>
    <t>ACC34060</t>
  </si>
  <si>
    <t>TXN6400536699</t>
  </si>
  <si>
    <t>ACC47518</t>
  </si>
  <si>
    <t>ACC47560</t>
  </si>
  <si>
    <t>TXN9914236087</t>
  </si>
  <si>
    <t>ACC79561</t>
  </si>
  <si>
    <t>ACC87291</t>
  </si>
  <si>
    <t>TXN5062827039</t>
  </si>
  <si>
    <t>ACC82455</t>
  </si>
  <si>
    <t>TXN1957321190</t>
  </si>
  <si>
    <t>ACC78912</t>
  </si>
  <si>
    <t>ACC59346</t>
  </si>
  <si>
    <t>TXN3049176213</t>
  </si>
  <si>
    <t>ACC83353</t>
  </si>
  <si>
    <t>ACC35115</t>
  </si>
  <si>
    <t>TXN1745852267</t>
  </si>
  <si>
    <t>ACC94727</t>
  </si>
  <si>
    <t>ACC57413</t>
  </si>
  <si>
    <t>TXN2838236824</t>
  </si>
  <si>
    <t>ACC66778</t>
  </si>
  <si>
    <t>ACC49769</t>
  </si>
  <si>
    <t>TXN2733716035</t>
  </si>
  <si>
    <t>ACC70761</t>
  </si>
  <si>
    <t>ACC70989</t>
  </si>
  <si>
    <t>TXN7914090337</t>
  </si>
  <si>
    <t>ACC14531</t>
  </si>
  <si>
    <t>ACC55769</t>
  </si>
  <si>
    <t>TXN3890714119</t>
  </si>
  <si>
    <t>ACC69179</t>
  </si>
  <si>
    <t>TXN1183361693</t>
  </si>
  <si>
    <t>ACC13271</t>
  </si>
  <si>
    <t>ACC38676</t>
  </si>
  <si>
    <t>TXN7781369701</t>
  </si>
  <si>
    <t>ACC92247</t>
  </si>
  <si>
    <t>ACC53556</t>
  </si>
  <si>
    <t>TXN9633730953</t>
  </si>
  <si>
    <t>ACC81947</t>
  </si>
  <si>
    <t>ACC44788</t>
  </si>
  <si>
    <t>TXN3204783073</t>
  </si>
  <si>
    <t>ACC68907</t>
  </si>
  <si>
    <t>TXN2104765000</t>
  </si>
  <si>
    <t>ACC36892</t>
  </si>
  <si>
    <t>ACC46548</t>
  </si>
  <si>
    <t>TXN8714124667</t>
  </si>
  <si>
    <t>ACC34255</t>
  </si>
  <si>
    <t>ACC52312</t>
  </si>
  <si>
    <t>TXN2528021574</t>
  </si>
  <si>
    <t>ACC46394</t>
  </si>
  <si>
    <t>ACC69605</t>
  </si>
  <si>
    <t>TXN1778755412</t>
  </si>
  <si>
    <t>ACC50090</t>
  </si>
  <si>
    <t>TXN2660699471</t>
  </si>
  <si>
    <t>ACC71793</t>
  </si>
  <si>
    <t>TXN7604619937</t>
  </si>
  <si>
    <t>ACC10048</t>
  </si>
  <si>
    <t>ACC11894</t>
  </si>
  <si>
    <t>TXN2544046924</t>
  </si>
  <si>
    <t>ACC93790</t>
  </si>
  <si>
    <t>ACC36677</t>
  </si>
  <si>
    <t>TXN5711732513</t>
  </si>
  <si>
    <t>ACC22341</t>
  </si>
  <si>
    <t>ACC14231</t>
  </si>
  <si>
    <t>TXN9335241670</t>
  </si>
  <si>
    <t>ACC82414</t>
  </si>
  <si>
    <t>ACC37625</t>
  </si>
  <si>
    <t>TXN5759390675</t>
  </si>
  <si>
    <t>ACC25888</t>
  </si>
  <si>
    <t>TXN2351184251</t>
  </si>
  <si>
    <t>ACC34797</t>
  </si>
  <si>
    <t>ACC40825</t>
  </si>
  <si>
    <t>TXN3301429953</t>
  </si>
  <si>
    <t>ACC84461</t>
  </si>
  <si>
    <t>ACC93014</t>
  </si>
  <si>
    <t>TXN3860077439</t>
  </si>
  <si>
    <t>ACC71938</t>
  </si>
  <si>
    <t>ACC22187</t>
  </si>
  <si>
    <t>TXN2035462123</t>
  </si>
  <si>
    <t>ACC28578</t>
  </si>
  <si>
    <t>ACC64436</t>
  </si>
  <si>
    <t>TXN9794353578</t>
  </si>
  <si>
    <t>ACC92979</t>
  </si>
  <si>
    <t>TXN4717537412</t>
  </si>
  <si>
    <t>ACC77669</t>
  </si>
  <si>
    <t>ACC49814</t>
  </si>
  <si>
    <t>TXN2704643271</t>
  </si>
  <si>
    <t>ACC73057</t>
  </si>
  <si>
    <t>ACC73246</t>
  </si>
  <si>
    <t>TXN4596853644</t>
  </si>
  <si>
    <t>ACC11759</t>
  </si>
  <si>
    <t>ACC19359</t>
  </si>
  <si>
    <t>TXN9913319784</t>
  </si>
  <si>
    <t>ACC13827</t>
  </si>
  <si>
    <t>ACC58409</t>
  </si>
  <si>
    <t>TXN9045633916</t>
  </si>
  <si>
    <t>ACC74027</t>
  </si>
  <si>
    <t>ACC90951</t>
  </si>
  <si>
    <t>TXN3663373917</t>
  </si>
  <si>
    <t>ACC91841</t>
  </si>
  <si>
    <t>ACC32192</t>
  </si>
  <si>
    <t>TXN6253397213</t>
  </si>
  <si>
    <t>ACC32555</t>
  </si>
  <si>
    <t>ACC78669</t>
  </si>
  <si>
    <t>TXN9839066385</t>
  </si>
  <si>
    <t>ACC48063</t>
  </si>
  <si>
    <t>ACC31964</t>
  </si>
  <si>
    <t>TXN2032949002</t>
  </si>
  <si>
    <t>ACC91955</t>
  </si>
  <si>
    <t>ACC79411</t>
  </si>
  <si>
    <t>TXN3993275801</t>
  </si>
  <si>
    <t>ACC29939</t>
  </si>
  <si>
    <t>ACC68893</t>
  </si>
  <si>
    <t>TXN2949668155</t>
  </si>
  <si>
    <t>ACC81233</t>
  </si>
  <si>
    <t>TXN1851591374</t>
  </si>
  <si>
    <t>ACC60733</t>
  </si>
  <si>
    <t>ACC29380</t>
  </si>
  <si>
    <t>TXN1812556428</t>
  </si>
  <si>
    <t>ACC24536</t>
  </si>
  <si>
    <t>ACC72081</t>
  </si>
  <si>
    <t>TXN6556214244</t>
  </si>
  <si>
    <t>ACC61601</t>
  </si>
  <si>
    <t>TXN7876133220</t>
  </si>
  <si>
    <t>ACC34054</t>
  </si>
  <si>
    <t>ACC14812</t>
  </si>
  <si>
    <t>TXN4321149985</t>
  </si>
  <si>
    <t>ACC43891</t>
  </si>
  <si>
    <t>ACC33976</t>
  </si>
  <si>
    <t>TXN8833181598</t>
  </si>
  <si>
    <t>ACC35724</t>
  </si>
  <si>
    <t>ACC51883</t>
  </si>
  <si>
    <t>TXN2327388465</t>
  </si>
  <si>
    <t>ACC99566</t>
  </si>
  <si>
    <t>ACC41984</t>
  </si>
  <si>
    <t>TXN6674591104</t>
  </si>
  <si>
    <t>ACC15123</t>
  </si>
  <si>
    <t>ACC80837</t>
  </si>
  <si>
    <t>TXN3401648853</t>
  </si>
  <si>
    <t>ACC53437</t>
  </si>
  <si>
    <t>ACC94752</t>
  </si>
  <si>
    <t>TXN3829646755</t>
  </si>
  <si>
    <t>ACC55035</t>
  </si>
  <si>
    <t>ACC43212</t>
  </si>
  <si>
    <t>TXN9817951288</t>
  </si>
  <si>
    <t>ACC41329</t>
  </si>
  <si>
    <t>ACC45010</t>
  </si>
  <si>
    <t>TXN2018379108</t>
  </si>
  <si>
    <t>ACC51871</t>
  </si>
  <si>
    <t>ACC47926</t>
  </si>
  <si>
    <t>TXN1392379698</t>
  </si>
  <si>
    <t>ACC73453</t>
  </si>
  <si>
    <t>ACC26398</t>
  </si>
  <si>
    <t>TXN5731564952</t>
  </si>
  <si>
    <t>ACC88749</t>
  </si>
  <si>
    <t>ACC86378</t>
  </si>
  <si>
    <t>TXN6098814970</t>
  </si>
  <si>
    <t>ACC38388</t>
  </si>
  <si>
    <t>ACC94999</t>
  </si>
  <si>
    <t>TXN1694689159</t>
  </si>
  <si>
    <t>ACC36166</t>
  </si>
  <si>
    <t>ACC98718</t>
  </si>
  <si>
    <t>TXN3108896453</t>
  </si>
  <si>
    <t>ACC10959</t>
  </si>
  <si>
    <t>TXN8748784205</t>
  </si>
  <si>
    <t>ACC81039</t>
  </si>
  <si>
    <t>ACC81285</t>
  </si>
  <si>
    <t>TXN9215002160</t>
  </si>
  <si>
    <t>ACC45685</t>
  </si>
  <si>
    <t>ACC56145</t>
  </si>
  <si>
    <t>TXN8229427774</t>
  </si>
  <si>
    <t>ACC29167</t>
  </si>
  <si>
    <t>ACC24487</t>
  </si>
  <si>
    <t>TXN1555053428</t>
  </si>
  <si>
    <t>ACC13878</t>
  </si>
  <si>
    <t>ACC26769</t>
  </si>
  <si>
    <t>TXN2049088193</t>
  </si>
  <si>
    <t>ACC84536</t>
  </si>
  <si>
    <t>ACC96408</t>
  </si>
  <si>
    <t>TXN3335898371</t>
  </si>
  <si>
    <t>ACC29408</t>
  </si>
  <si>
    <t>TXN2406682066</t>
  </si>
  <si>
    <t>ACC21643</t>
  </si>
  <si>
    <t>ACC87105</t>
  </si>
  <si>
    <t>TXN8215366509</t>
  </si>
  <si>
    <t>ACC40982</t>
  </si>
  <si>
    <t>ACC43159</t>
  </si>
  <si>
    <t>TXN8936048857</t>
  </si>
  <si>
    <t>ACC64645</t>
  </si>
  <si>
    <t>ACC47276</t>
  </si>
  <si>
    <t>TXN5645051480</t>
  </si>
  <si>
    <t>ACC75528</t>
  </si>
  <si>
    <t>ACC49263</t>
  </si>
  <si>
    <t>TXN6532732589</t>
  </si>
  <si>
    <t>ACC95411</t>
  </si>
  <si>
    <t>ACC62944</t>
  </si>
  <si>
    <t>TXN9065497674</t>
  </si>
  <si>
    <t>ACC32407</t>
  </si>
  <si>
    <t>ACC82112</t>
  </si>
  <si>
    <t>TXN9484861191</t>
  </si>
  <si>
    <t>ACC14751</t>
  </si>
  <si>
    <t>TXN3186379045</t>
  </si>
  <si>
    <t>ACC35225</t>
  </si>
  <si>
    <t>ACC31702</t>
  </si>
  <si>
    <t>TXN9397736643</t>
  </si>
  <si>
    <t>ACC17993</t>
  </si>
  <si>
    <t>TXN7987609943</t>
  </si>
  <si>
    <t>ACC87446</t>
  </si>
  <si>
    <t>ACC78931</t>
  </si>
  <si>
    <t>TXN5199436684</t>
  </si>
  <si>
    <t>ACC34713</t>
  </si>
  <si>
    <t>ACC36053</t>
  </si>
  <si>
    <t>TXN2846643334</t>
  </si>
  <si>
    <t>ACC71425</t>
  </si>
  <si>
    <t>TXN1505718832</t>
  </si>
  <si>
    <t>ACC39439</t>
  </si>
  <si>
    <t>ACC47376</t>
  </si>
  <si>
    <t>TXN6555209225</t>
  </si>
  <si>
    <t>ACC80126</t>
  </si>
  <si>
    <t>ACC87379</t>
  </si>
  <si>
    <t>TXN3188213478</t>
  </si>
  <si>
    <t>ACC66741</t>
  </si>
  <si>
    <t>ACC40254</t>
  </si>
  <si>
    <t>TXN1862897647</t>
  </si>
  <si>
    <t>ACC45489</t>
  </si>
  <si>
    <t>TXN1530214306</t>
  </si>
  <si>
    <t>ACC23276</t>
  </si>
  <si>
    <t>ACC72304</t>
  </si>
  <si>
    <t>TXN2187671311</t>
  </si>
  <si>
    <t>ACC69702</t>
  </si>
  <si>
    <t>ACC44749</t>
  </si>
  <si>
    <t>TXN8614485388</t>
  </si>
  <si>
    <t>ACC34839</t>
  </si>
  <si>
    <t>ACC21485</t>
  </si>
  <si>
    <t>TXN9463206782</t>
  </si>
  <si>
    <t>ACC60166</t>
  </si>
  <si>
    <t>ACC14496</t>
  </si>
  <si>
    <t>TXN7445953093</t>
  </si>
  <si>
    <t>ACC40932</t>
  </si>
  <si>
    <t>ACC53916</t>
  </si>
  <si>
    <t>TXN2094786835</t>
  </si>
  <si>
    <t>ACC84729</t>
  </si>
  <si>
    <t>TXN7269533346</t>
  </si>
  <si>
    <t>ACC76267</t>
  </si>
  <si>
    <t>ACC88278</t>
  </si>
  <si>
    <t>TXN9983938610</t>
  </si>
  <si>
    <t>ACC42658</t>
  </si>
  <si>
    <t>ACC92937</t>
  </si>
  <si>
    <t>TXN9299215456</t>
  </si>
  <si>
    <t>ACC47142</t>
  </si>
  <si>
    <t>ACC76277</t>
  </si>
  <si>
    <t>TXN2062307397</t>
  </si>
  <si>
    <t>ACC60198</t>
  </si>
  <si>
    <t>ACC14293</t>
  </si>
  <si>
    <t>TXN3620771817</t>
  </si>
  <si>
    <t>ACC28482</t>
  </si>
  <si>
    <t>ACC59641</t>
  </si>
  <si>
    <t>TXN3739550998</t>
  </si>
  <si>
    <t>ACC29836</t>
  </si>
  <si>
    <t>ACC26429</t>
  </si>
  <si>
    <t>TXN3201928844</t>
  </si>
  <si>
    <t>ACC95779</t>
  </si>
  <si>
    <t>TXN4074489966</t>
  </si>
  <si>
    <t>ACC25214</t>
  </si>
  <si>
    <t>ACC23379</t>
  </si>
  <si>
    <t>TXN4819076190</t>
  </si>
  <si>
    <t>ACC12380</t>
  </si>
  <si>
    <t>ACC55871</t>
  </si>
  <si>
    <t>TXN8840661456</t>
  </si>
  <si>
    <t>ACC79004</t>
  </si>
  <si>
    <t>ACC86305</t>
  </si>
  <si>
    <t>TXN4720890539</t>
  </si>
  <si>
    <t>ACC25008</t>
  </si>
  <si>
    <t>ACC12587</t>
  </si>
  <si>
    <t>TXN4456331322</t>
  </si>
  <si>
    <t>ACC66277</t>
  </si>
  <si>
    <t>ACC60932</t>
  </si>
  <si>
    <t>TXN5180478886</t>
  </si>
  <si>
    <t>ACC45198</t>
  </si>
  <si>
    <t>ACC76424</t>
  </si>
  <si>
    <t>TXN7005129833</t>
  </si>
  <si>
    <t>ACC54697</t>
  </si>
  <si>
    <t>ACC51658</t>
  </si>
  <si>
    <t>TXN6510443935</t>
  </si>
  <si>
    <t>ACC79941</t>
  </si>
  <si>
    <t>ACC38944</t>
  </si>
  <si>
    <t>TXN2047629941</t>
  </si>
  <si>
    <t>ACC72615</t>
  </si>
  <si>
    <t>ACC90416</t>
  </si>
  <si>
    <t>TXN4905472896</t>
  </si>
  <si>
    <t>ACC31478</t>
  </si>
  <si>
    <t>ACC87902</t>
  </si>
  <si>
    <t>TXN7679008104</t>
  </si>
  <si>
    <t>ACC30835</t>
  </si>
  <si>
    <t>ACC72502</t>
  </si>
  <si>
    <t>TXN7183165529</t>
  </si>
  <si>
    <t>ACC53114</t>
  </si>
  <si>
    <t>ACC45351</t>
  </si>
  <si>
    <t>TXN9032589817</t>
  </si>
  <si>
    <t>ACC23386</t>
  </si>
  <si>
    <t>ACC78982</t>
  </si>
  <si>
    <t>TXN5896270244</t>
  </si>
  <si>
    <t>ACC30206</t>
  </si>
  <si>
    <t>ACC95451</t>
  </si>
  <si>
    <t>TXN9083289724</t>
  </si>
  <si>
    <t>ACC15529</t>
  </si>
  <si>
    <t>ACC74510</t>
  </si>
  <si>
    <t>TXN5175261571</t>
  </si>
  <si>
    <t>ACC18359</t>
  </si>
  <si>
    <t>ACC77806</t>
  </si>
  <si>
    <t>TXN7084314920</t>
  </si>
  <si>
    <t>ACC94326</t>
  </si>
  <si>
    <t>ACC89083</t>
  </si>
  <si>
    <t>TXN5803259388</t>
  </si>
  <si>
    <t>ACC19596</t>
  </si>
  <si>
    <t>TXN6402560964</t>
  </si>
  <si>
    <t>ACC71323</t>
  </si>
  <si>
    <t>ACC50611</t>
  </si>
  <si>
    <t>TXN4269580972</t>
  </si>
  <si>
    <t>ACC96879</t>
  </si>
  <si>
    <t>ACC91628</t>
  </si>
  <si>
    <t>TXN9996298315</t>
  </si>
  <si>
    <t>ACC87104</t>
  </si>
  <si>
    <t>ACC16216</t>
  </si>
  <si>
    <t>TXN1221038083</t>
  </si>
  <si>
    <t>ACC51593</t>
  </si>
  <si>
    <t>TXN2894281386</t>
  </si>
  <si>
    <t>ACC78251</t>
  </si>
  <si>
    <t>ACC48191</t>
  </si>
  <si>
    <t>TXN9162969148</t>
  </si>
  <si>
    <t>ACC52547</t>
  </si>
  <si>
    <t>ACC56819</t>
  </si>
  <si>
    <t>TXN5897232496</t>
  </si>
  <si>
    <t>ACC82181</t>
  </si>
  <si>
    <t>ACC34307</t>
  </si>
  <si>
    <t>TXN7367688608</t>
  </si>
  <si>
    <t>ACC39533</t>
  </si>
  <si>
    <t>ACC84784</t>
  </si>
  <si>
    <t>TXN6342858024</t>
  </si>
  <si>
    <t>ACC25626</t>
  </si>
  <si>
    <t>ACC35116</t>
  </si>
  <si>
    <t>TXN3845084665</t>
  </si>
  <si>
    <t>ACC85315</t>
  </si>
  <si>
    <t>ACC74229</t>
  </si>
  <si>
    <t>TXN2318741931</t>
  </si>
  <si>
    <t>ACC36916</t>
  </si>
  <si>
    <t>ACC71014</t>
  </si>
  <si>
    <t>TXN4131947786</t>
  </si>
  <si>
    <t>ACC69781</t>
  </si>
  <si>
    <t>ACC43174</t>
  </si>
  <si>
    <t>TXN7777635810</t>
  </si>
  <si>
    <t>ACC29323</t>
  </si>
  <si>
    <t>ACC11161</t>
  </si>
  <si>
    <t>TXN1708293824</t>
  </si>
  <si>
    <t>ACC89705</t>
  </si>
  <si>
    <t>ACC71898</t>
  </si>
  <si>
    <t>TXN8278916433</t>
  </si>
  <si>
    <t>ACC67363</t>
  </si>
  <si>
    <t>ACC49065</t>
  </si>
  <si>
    <t>TXN2152903997</t>
  </si>
  <si>
    <t>ACC90363</t>
  </si>
  <si>
    <t>ACC37166</t>
  </si>
  <si>
    <t>TXN3547165428</t>
  </si>
  <si>
    <t>ACC70728</t>
  </si>
  <si>
    <t>ACC82322</t>
  </si>
  <si>
    <t>TXN7100136679</t>
  </si>
  <si>
    <t>ACC48199</t>
  </si>
  <si>
    <t>ACC36536</t>
  </si>
  <si>
    <t>TXN5229285864</t>
  </si>
  <si>
    <t>ACC20137</t>
  </si>
  <si>
    <t>ACC87762</t>
  </si>
  <si>
    <t>TXN2540208643</t>
  </si>
  <si>
    <t>ACC31262</t>
  </si>
  <si>
    <t>ACC34229</t>
  </si>
  <si>
    <t>TXN4741599847</t>
  </si>
  <si>
    <t>ACC46383</t>
  </si>
  <si>
    <t>ACC89861</t>
  </si>
  <si>
    <t>TXN4004277552</t>
  </si>
  <si>
    <t>ACC65430</t>
  </si>
  <si>
    <t>ACC26361</t>
  </si>
  <si>
    <t>TXN8914727973</t>
  </si>
  <si>
    <t>ACC10612</t>
  </si>
  <si>
    <t>ACC14431</t>
  </si>
  <si>
    <t>TXN6521978055</t>
  </si>
  <si>
    <t>ACC82177</t>
  </si>
  <si>
    <t>ACC48095</t>
  </si>
  <si>
    <t>TXN9398505831</t>
  </si>
  <si>
    <t>ACC47962</t>
  </si>
  <si>
    <t>TXN8351348853</t>
  </si>
  <si>
    <t>ACC92614</t>
  </si>
  <si>
    <t>ACC23515</t>
  </si>
  <si>
    <t>TXN2260584742</t>
  </si>
  <si>
    <t>ACC57483</t>
  </si>
  <si>
    <t>ACC77208</t>
  </si>
  <si>
    <t>TXN9511894071</t>
  </si>
  <si>
    <t>ACC84142</t>
  </si>
  <si>
    <t>ACC23082</t>
  </si>
  <si>
    <t>TXN9160336799</t>
  </si>
  <si>
    <t>ACC91765</t>
  </si>
  <si>
    <t>ACC90765</t>
  </si>
  <si>
    <t>TXN7175951801</t>
  </si>
  <si>
    <t>ACC54114</t>
  </si>
  <si>
    <t>ACC31742</t>
  </si>
  <si>
    <t>TXN8960830896</t>
  </si>
  <si>
    <t>ACC36461</t>
  </si>
  <si>
    <t>ACC29569</t>
  </si>
  <si>
    <t>TXN4535161282</t>
  </si>
  <si>
    <t>ACC66067</t>
  </si>
  <si>
    <t>ACC53875</t>
  </si>
  <si>
    <t>TXN3610697281</t>
  </si>
  <si>
    <t>ACC18899</t>
  </si>
  <si>
    <t>ACC95370</t>
  </si>
  <si>
    <t>TXN1529410814</t>
  </si>
  <si>
    <t>ACC30425</t>
  </si>
  <si>
    <t>ACC87990</t>
  </si>
  <si>
    <t>TXN7966044141</t>
  </si>
  <si>
    <t>ACC28826</t>
  </si>
  <si>
    <t>ACC35392</t>
  </si>
  <si>
    <t>TXN1226344812</t>
  </si>
  <si>
    <t>ACC27122</t>
  </si>
  <si>
    <t>ACC48787</t>
  </si>
  <si>
    <t>TXN9984492760</t>
  </si>
  <si>
    <t>ACC63784</t>
  </si>
  <si>
    <t>TXN4881344908</t>
  </si>
  <si>
    <t>ACC28634</t>
  </si>
  <si>
    <t>ACC60164</t>
  </si>
  <si>
    <t>TXN8083485236</t>
  </si>
  <si>
    <t>ACC42994</t>
  </si>
  <si>
    <t>ACC73346</t>
  </si>
  <si>
    <t>TXN8297500239</t>
  </si>
  <si>
    <t>ACC91806</t>
  </si>
  <si>
    <t>ACC34672</t>
  </si>
  <si>
    <t>TXN7869216667</t>
  </si>
  <si>
    <t>ACC86068</t>
  </si>
  <si>
    <t>TXN8911048320</t>
  </si>
  <si>
    <t>ACC77386</t>
  </si>
  <si>
    <t>ACC12036</t>
  </si>
  <si>
    <t>TXN9653494003</t>
  </si>
  <si>
    <t>ACC70744</t>
  </si>
  <si>
    <t>ACC89429</t>
  </si>
  <si>
    <t>TXN8918013487</t>
  </si>
  <si>
    <t>ACC35233</t>
  </si>
  <si>
    <t>ACC56728</t>
  </si>
  <si>
    <t>TXN8265229474</t>
  </si>
  <si>
    <t>ACC82346</t>
  </si>
  <si>
    <t>ACC51783</t>
  </si>
  <si>
    <t>TXN4481225531</t>
  </si>
  <si>
    <t>ACC39482</t>
  </si>
  <si>
    <t>TXN7486033626</t>
  </si>
  <si>
    <t>ACC89875</t>
  </si>
  <si>
    <t>TXN9559633433</t>
  </si>
  <si>
    <t>ACC54398</t>
  </si>
  <si>
    <t>ACC85803</t>
  </si>
  <si>
    <t>TXN9988548539</t>
  </si>
  <si>
    <t>ACC30393</t>
  </si>
  <si>
    <t>ACC53735</t>
  </si>
  <si>
    <t>TXN7232053031</t>
  </si>
  <si>
    <t>TXN8729080010</t>
  </si>
  <si>
    <t>ACC56689</t>
  </si>
  <si>
    <t>TXN7075684130</t>
  </si>
  <si>
    <t>ACC75527</t>
  </si>
  <si>
    <t>TXN8378694243</t>
  </si>
  <si>
    <t>ACC52073</t>
  </si>
  <si>
    <t>ACC64221</t>
  </si>
  <si>
    <t>TXN1273194650</t>
  </si>
  <si>
    <t>ACC59091</t>
  </si>
  <si>
    <t>ACC14091</t>
  </si>
  <si>
    <t>TXN9365943643</t>
  </si>
  <si>
    <t>ACC42897</t>
  </si>
  <si>
    <t>TXN7896088307</t>
  </si>
  <si>
    <t>ACC29152</t>
  </si>
  <si>
    <t>ACC42804</t>
  </si>
  <si>
    <t>TXN6095779153</t>
  </si>
  <si>
    <t>ACC45463</t>
  </si>
  <si>
    <t>ACC63766</t>
  </si>
  <si>
    <t>TXN5587459277</t>
  </si>
  <si>
    <t>ACC39535</t>
  </si>
  <si>
    <t>ACC51499</t>
  </si>
  <si>
    <t>TXN9371561298</t>
  </si>
  <si>
    <t>ACC22689</t>
  </si>
  <si>
    <t>ACC69760</t>
  </si>
  <si>
    <t>TXN5202594250</t>
  </si>
  <si>
    <t>ACC76073</t>
  </si>
  <si>
    <t>ACC91675</t>
  </si>
  <si>
    <t>TXN3820271499</t>
  </si>
  <si>
    <t>ACC59942</t>
  </si>
  <si>
    <t>ACC80710</t>
  </si>
  <si>
    <t>TXN6417358209</t>
  </si>
  <si>
    <t>ACC15610</t>
  </si>
  <si>
    <t>ACC54705</t>
  </si>
  <si>
    <t>TXN7541556530</t>
  </si>
  <si>
    <t>ACC63899</t>
  </si>
  <si>
    <t>TXN6076422792</t>
  </si>
  <si>
    <t>ACC28666</t>
  </si>
  <si>
    <t>ACC69146</t>
  </si>
  <si>
    <t>TXN4070726077</t>
  </si>
  <si>
    <t>ACC28560</t>
  </si>
  <si>
    <t>ACC95225</t>
  </si>
  <si>
    <t>TXN7928287442</t>
  </si>
  <si>
    <t>ACC88376</t>
  </si>
  <si>
    <t>ACC71065</t>
  </si>
  <si>
    <t>TXN3093481081</t>
  </si>
  <si>
    <t>ACC68098</t>
  </si>
  <si>
    <t>ACC91539</t>
  </si>
  <si>
    <t>TXN8323420945</t>
  </si>
  <si>
    <t>ACC99591</t>
  </si>
  <si>
    <t>ACC57523</t>
  </si>
  <si>
    <t>TXN6958142826</t>
  </si>
  <si>
    <t>ACC71570</t>
  </si>
  <si>
    <t>TXN9894803175</t>
  </si>
  <si>
    <t>ACC72311</t>
  </si>
  <si>
    <t>TXN7540748913</t>
  </si>
  <si>
    <t>ACC50301</t>
  </si>
  <si>
    <t>ACC60377</t>
  </si>
  <si>
    <t>TXN4858669197</t>
  </si>
  <si>
    <t>ACC38606</t>
  </si>
  <si>
    <t>ACC60749</t>
  </si>
  <si>
    <t>TXN3752922689</t>
  </si>
  <si>
    <t>ACC10761</t>
  </si>
  <si>
    <t>ACC24229</t>
  </si>
  <si>
    <t>TXN4060031089</t>
  </si>
  <si>
    <t>ACC52850</t>
  </si>
  <si>
    <t>TXN7833369649</t>
  </si>
  <si>
    <t>ACC60746</t>
  </si>
  <si>
    <t>ACC34770</t>
  </si>
  <si>
    <t>TXN1459172917</t>
  </si>
  <si>
    <t>ACC30757</t>
  </si>
  <si>
    <t>ACC84352</t>
  </si>
  <si>
    <t>TXN9315210916</t>
  </si>
  <si>
    <t>ACC60482</t>
  </si>
  <si>
    <t>ACC30121</t>
  </si>
  <si>
    <t>TXN4863451769</t>
  </si>
  <si>
    <t>ACC96840</t>
  </si>
  <si>
    <t>TXN2623222321</t>
  </si>
  <si>
    <t>ACC63871</t>
  </si>
  <si>
    <t>ACC79014</t>
  </si>
  <si>
    <t>TXN8500696558</t>
  </si>
  <si>
    <t>ACC78668</t>
  </si>
  <si>
    <t>ACC35131</t>
  </si>
  <si>
    <t>TXN6805980255</t>
  </si>
  <si>
    <t>TXN2014115593</t>
  </si>
  <si>
    <t>ACC67250</t>
  </si>
  <si>
    <t>ACC72823</t>
  </si>
  <si>
    <t>TXN5194748391</t>
  </si>
  <si>
    <t>ACC53985</t>
  </si>
  <si>
    <t>ACC96599</t>
  </si>
  <si>
    <t>TXN8836985815</t>
  </si>
  <si>
    <t>ACC61341</t>
  </si>
  <si>
    <t>ACC98346</t>
  </si>
  <si>
    <t>TXN5617540229</t>
  </si>
  <si>
    <t>ACC97955</t>
  </si>
  <si>
    <t>ACC92335</t>
  </si>
  <si>
    <t>TXN5935609145</t>
  </si>
  <si>
    <t>ACC16896</t>
  </si>
  <si>
    <t>ACC42681</t>
  </si>
  <si>
    <t>TXN2363912362</t>
  </si>
  <si>
    <t>ACC46507</t>
  </si>
  <si>
    <t>ACC56223</t>
  </si>
  <si>
    <t>TXN5400858408</t>
  </si>
  <si>
    <t>ACC38724</t>
  </si>
  <si>
    <t>ACC15377</t>
  </si>
  <si>
    <t>TXN7917529765</t>
  </si>
  <si>
    <t>ACC12512</t>
  </si>
  <si>
    <t>ACC56415</t>
  </si>
  <si>
    <t>TXN7094422641</t>
  </si>
  <si>
    <t>ACC26464</t>
  </si>
  <si>
    <t>ACC95751</t>
  </si>
  <si>
    <t>TXN9822010704</t>
  </si>
  <si>
    <t>ACC27922</t>
  </si>
  <si>
    <t>TXN2203377228</t>
  </si>
  <si>
    <t>ACC99211</t>
  </si>
  <si>
    <t>ACC45089</t>
  </si>
  <si>
    <t>TXN4536631051</t>
  </si>
  <si>
    <t>ACC13175</t>
  </si>
  <si>
    <t>ACC51006</t>
  </si>
  <si>
    <t>TXN7670106846</t>
  </si>
  <si>
    <t>ACC28087</t>
  </si>
  <si>
    <t>TXN3125463426</t>
  </si>
  <si>
    <t>ACC45102</t>
  </si>
  <si>
    <t>TXN2122190419</t>
  </si>
  <si>
    <t>ACC59955</t>
  </si>
  <si>
    <t>TXN6098134983</t>
  </si>
  <si>
    <t>ACC99152</t>
  </si>
  <si>
    <t>ACC34147</t>
  </si>
  <si>
    <t>TXN2968953526</t>
  </si>
  <si>
    <t>ACC93781</t>
  </si>
  <si>
    <t>ACC74765</t>
  </si>
  <si>
    <t>TXN4346272069</t>
  </si>
  <si>
    <t>ACC91697</t>
  </si>
  <si>
    <t>TXN5495826772</t>
  </si>
  <si>
    <t>ACC42147</t>
  </si>
  <si>
    <t>ACC54989</t>
  </si>
  <si>
    <t>TXN7436548197</t>
  </si>
  <si>
    <t>ACC26175</t>
  </si>
  <si>
    <t>TXN9413680874</t>
  </si>
  <si>
    <t>ACC87112</t>
  </si>
  <si>
    <t>ACC29584</t>
  </si>
  <si>
    <t>TXN7441225093</t>
  </si>
  <si>
    <t>ACC58348</t>
  </si>
  <si>
    <t>ACC84428</t>
  </si>
  <si>
    <t>TXN4176605027</t>
  </si>
  <si>
    <t>ACC36559</t>
  </si>
  <si>
    <t>ACC77319</t>
  </si>
  <si>
    <t>TXN7854159993</t>
  </si>
  <si>
    <t>ACC37745</t>
  </si>
  <si>
    <t>TXN9103163525</t>
  </si>
  <si>
    <t>ACC60451</t>
  </si>
  <si>
    <t>ACC56942</t>
  </si>
  <si>
    <t>TXN7662265634</t>
  </si>
  <si>
    <t>ACC69808</t>
  </si>
  <si>
    <t>ACC17207</t>
  </si>
  <si>
    <t>TXN2102666285</t>
  </si>
  <si>
    <t>ACC26395</t>
  </si>
  <si>
    <t>ACC25748</t>
  </si>
  <si>
    <t>TXN7769182632</t>
  </si>
  <si>
    <t>ACC87666</t>
  </si>
  <si>
    <t>ACC26965</t>
  </si>
  <si>
    <t>TXN7631735848</t>
  </si>
  <si>
    <t>ACC81333</t>
  </si>
  <si>
    <t>ACC92835</t>
  </si>
  <si>
    <t>TXN6679123156</t>
  </si>
  <si>
    <t>ACC62312</t>
  </si>
  <si>
    <t>ACC46141</t>
  </si>
  <si>
    <t>TXN7164496133</t>
  </si>
  <si>
    <t>ACC35955</t>
  </si>
  <si>
    <t>TXN6386008243</t>
  </si>
  <si>
    <t>ACC16128</t>
  </si>
  <si>
    <t>TXN5530415909</t>
  </si>
  <si>
    <t>ACC68127</t>
  </si>
  <si>
    <t>TXN1178331867</t>
  </si>
  <si>
    <t>ACC56098</t>
  </si>
  <si>
    <t>ACC23611</t>
  </si>
  <si>
    <t>TXN8228736354</t>
  </si>
  <si>
    <t>ACC40667</t>
  </si>
  <si>
    <t>ACC27539</t>
  </si>
  <si>
    <t>TXN9666828609</t>
  </si>
  <si>
    <t>ACC99184</t>
  </si>
  <si>
    <t>ACC12870</t>
  </si>
  <si>
    <t>TXN1472113441</t>
  </si>
  <si>
    <t>ACC77427</t>
  </si>
  <si>
    <t>ACC22244</t>
  </si>
  <si>
    <t>TXN2308254462</t>
  </si>
  <si>
    <t>ACC61658</t>
  </si>
  <si>
    <t>ACC24942</t>
  </si>
  <si>
    <t>TXN2408236256</t>
  </si>
  <si>
    <t>ACC40713</t>
  </si>
  <si>
    <t>ACC81895</t>
  </si>
  <si>
    <t>TXN7620477356</t>
  </si>
  <si>
    <t>ACC28811</t>
  </si>
  <si>
    <t>ACC89468</t>
  </si>
  <si>
    <t>TXN3816989469</t>
  </si>
  <si>
    <t>ACC52696</t>
  </si>
  <si>
    <t>ACC41848</t>
  </si>
  <si>
    <t>TXN6840805921</t>
  </si>
  <si>
    <t>ACC93212</t>
  </si>
  <si>
    <t>TXN5550600395</t>
  </si>
  <si>
    <t>ACC47824</t>
  </si>
  <si>
    <t>ACC66805</t>
  </si>
  <si>
    <t>TXN2866316657</t>
  </si>
  <si>
    <t>ACC98681</t>
  </si>
  <si>
    <t>ACC32883</t>
  </si>
  <si>
    <t>TXN6126691944</t>
  </si>
  <si>
    <t>ACC39796</t>
  </si>
  <si>
    <t>ACC67893</t>
  </si>
  <si>
    <t>TXN2286959035</t>
  </si>
  <si>
    <t>ACC92913</t>
  </si>
  <si>
    <t>ACC41108</t>
  </si>
  <si>
    <t>TXN7396462089</t>
  </si>
  <si>
    <t>ACC74057</t>
  </si>
  <si>
    <t>ACC51218</t>
  </si>
  <si>
    <t>TXN6421239961</t>
  </si>
  <si>
    <t>TXN9260139422</t>
  </si>
  <si>
    <t>ACC67787</t>
  </si>
  <si>
    <t>ACC34226</t>
  </si>
  <si>
    <t>TXN3583088393</t>
  </si>
  <si>
    <t>ACC28596</t>
  </si>
  <si>
    <t>ACC63980</t>
  </si>
  <si>
    <t>TXN4881341991</t>
  </si>
  <si>
    <t>ACC76683</t>
  </si>
  <si>
    <t>ACC17702</t>
  </si>
  <si>
    <t>TXN5513247151</t>
  </si>
  <si>
    <t>ACC87322</t>
  </si>
  <si>
    <t>ACC86407</t>
  </si>
  <si>
    <t>TXN7462841719</t>
  </si>
  <si>
    <t>ACC33280</t>
  </si>
  <si>
    <t>ACC35559</t>
  </si>
  <si>
    <t>TXN5646646623</t>
  </si>
  <si>
    <t>ACC78034</t>
  </si>
  <si>
    <t>ACC35135</t>
  </si>
  <si>
    <t>TXN6843201668</t>
  </si>
  <si>
    <t>ACC40291</t>
  </si>
  <si>
    <t>ACC24066</t>
  </si>
  <si>
    <t>TXN1813012669</t>
  </si>
  <si>
    <t>ACC90119</t>
  </si>
  <si>
    <t>ACC44304</t>
  </si>
  <si>
    <t>TXN3604422270</t>
  </si>
  <si>
    <t>ACC14548</t>
  </si>
  <si>
    <t>TXN3457280533</t>
  </si>
  <si>
    <t>ACC48925</t>
  </si>
  <si>
    <t>ACC70816</t>
  </si>
  <si>
    <t>TXN2897377330</t>
  </si>
  <si>
    <t>ACC17710</t>
  </si>
  <si>
    <t>TXN1836230809</t>
  </si>
  <si>
    <t>ACC27788</t>
  </si>
  <si>
    <t>TXN9719586064</t>
  </si>
  <si>
    <t>ACC41950</t>
  </si>
  <si>
    <t>ACC30970</t>
  </si>
  <si>
    <t>TXN4684941218</t>
  </si>
  <si>
    <t>ACC15490</t>
  </si>
  <si>
    <t>ACC97907</t>
  </si>
  <si>
    <t>TXN3529481045</t>
  </si>
  <si>
    <t>ACC16850</t>
  </si>
  <si>
    <t>ACC29186</t>
  </si>
  <si>
    <t>TXN9202709939</t>
  </si>
  <si>
    <t>ACC56919</t>
  </si>
  <si>
    <t>ACC77336</t>
  </si>
  <si>
    <t>TXN9334463616</t>
  </si>
  <si>
    <t>ACC66476</t>
  </si>
  <si>
    <t>ACC64089</t>
  </si>
  <si>
    <t>TXN2763886761</t>
  </si>
  <si>
    <t>ACC19282</t>
  </si>
  <si>
    <t>ACC77074</t>
  </si>
  <si>
    <t>TXN2777284682</t>
  </si>
  <si>
    <t>ACC99030</t>
  </si>
  <si>
    <t>ACC52688</t>
  </si>
  <si>
    <t>TXN1912882860</t>
  </si>
  <si>
    <t>ACC53295</t>
  </si>
  <si>
    <t>ACC22297</t>
  </si>
  <si>
    <t>TXN5855325855</t>
  </si>
  <si>
    <t>ACC88868</t>
  </si>
  <si>
    <t>ACC47671</t>
  </si>
  <si>
    <t>TXN5361489901</t>
  </si>
  <si>
    <t>ACC91226</t>
  </si>
  <si>
    <t>TXN8210732253</t>
  </si>
  <si>
    <t>ACC43359</t>
  </si>
  <si>
    <t>TXN4673347478</t>
  </si>
  <si>
    <t>ACC79811</t>
  </si>
  <si>
    <t>TXN4683618512</t>
  </si>
  <si>
    <t>ACC87109</t>
  </si>
  <si>
    <t>ACC28627</t>
  </si>
  <si>
    <t>TXN1024384162</t>
  </si>
  <si>
    <t>ACC69631</t>
  </si>
  <si>
    <t>ACC51545</t>
  </si>
  <si>
    <t>TXN2646370686</t>
  </si>
  <si>
    <t>ACC86246</t>
  </si>
  <si>
    <t>ACC45294</t>
  </si>
  <si>
    <t>TXN6035561095</t>
  </si>
  <si>
    <t>ACC27889</t>
  </si>
  <si>
    <t>ACC32747</t>
  </si>
  <si>
    <t>TXN7690742679</t>
  </si>
  <si>
    <t>ACC20764</t>
  </si>
  <si>
    <t>ACC92690</t>
  </si>
  <si>
    <t>TXN6718750561</t>
  </si>
  <si>
    <t>ACC47510</t>
  </si>
  <si>
    <t>ACC15449</t>
  </si>
  <si>
    <t>TXN9136630592</t>
  </si>
  <si>
    <t>ACC69390</t>
  </si>
  <si>
    <t>ACC67372</t>
  </si>
  <si>
    <t>TXN6406786494</t>
  </si>
  <si>
    <t>ACC69959</t>
  </si>
  <si>
    <t>ACC92399</t>
  </si>
  <si>
    <t>TXN1498272060</t>
  </si>
  <si>
    <t>TXN9046999584</t>
  </si>
  <si>
    <t>ACC60439</t>
  </si>
  <si>
    <t>ACC59057</t>
  </si>
  <si>
    <t>TXN2685769014</t>
  </si>
  <si>
    <t>ACC61724</t>
  </si>
  <si>
    <t>ACC79996</t>
  </si>
  <si>
    <t>TXN6147761377</t>
  </si>
  <si>
    <t>ACC20503</t>
  </si>
  <si>
    <t>ACC83735</t>
  </si>
  <si>
    <t>TXN2784414926</t>
  </si>
  <si>
    <t>ACC23597</t>
  </si>
  <si>
    <t>ACC17012</t>
  </si>
  <si>
    <t>TXN2411898761</t>
  </si>
  <si>
    <t>ACC85099</t>
  </si>
  <si>
    <t>ACC84297</t>
  </si>
  <si>
    <t>TXN8828989168</t>
  </si>
  <si>
    <t>ACC16971</t>
  </si>
  <si>
    <t>ACC55496</t>
  </si>
  <si>
    <t>TXN2005950259</t>
  </si>
  <si>
    <t>ACC17294</t>
  </si>
  <si>
    <t>ACC56998</t>
  </si>
  <si>
    <t>TXN6985384720</t>
  </si>
  <si>
    <t>ACC14278</t>
  </si>
  <si>
    <t>ACC30266</t>
  </si>
  <si>
    <t>TXN4244307060</t>
  </si>
  <si>
    <t>ACC98462</t>
  </si>
  <si>
    <t>ACC95772</t>
  </si>
  <si>
    <t>TXN7764102518</t>
  </si>
  <si>
    <t>ACC86478</t>
  </si>
  <si>
    <t>ACC71478</t>
  </si>
  <si>
    <t>TXN7736279857</t>
  </si>
  <si>
    <t>ACC16741</t>
  </si>
  <si>
    <t>ACC38738</t>
  </si>
  <si>
    <t>TXN2769352917</t>
  </si>
  <si>
    <t>ACC51535</t>
  </si>
  <si>
    <t>ACC64151</t>
  </si>
  <si>
    <t>TXN4528777736</t>
  </si>
  <si>
    <t>ACC52680</t>
  </si>
  <si>
    <t>ACC15879</t>
  </si>
  <si>
    <t>TXN7173201099</t>
  </si>
  <si>
    <t>TXN3323968669</t>
  </si>
  <si>
    <t>ACC95603</t>
  </si>
  <si>
    <t>ACC79459</t>
  </si>
  <si>
    <t>TXN2393051191</t>
  </si>
  <si>
    <t>ACC82978</t>
  </si>
  <si>
    <t>TXN1843602626</t>
  </si>
  <si>
    <t>ACC73511</t>
  </si>
  <si>
    <t>ACC24744</t>
  </si>
  <si>
    <t>TXN9644597314</t>
  </si>
  <si>
    <t>ACC40391</t>
  </si>
  <si>
    <t>ACC59230</t>
  </si>
  <si>
    <t>TXN3527078405</t>
  </si>
  <si>
    <t>ACC64770</t>
  </si>
  <si>
    <t>ACC15981</t>
  </si>
  <si>
    <t>TXN4398479983</t>
  </si>
  <si>
    <t>ACC54730</t>
  </si>
  <si>
    <t>ACC56486</t>
  </si>
  <si>
    <t>TXN5025096790</t>
  </si>
  <si>
    <t>ACC64718</t>
  </si>
  <si>
    <t>ACC11686</t>
  </si>
  <si>
    <t>TXN8784420975</t>
  </si>
  <si>
    <t>ACC41912</t>
  </si>
  <si>
    <t>ACC55802</t>
  </si>
  <si>
    <t>TXN6918984083</t>
  </si>
  <si>
    <t>ACC38690</t>
  </si>
  <si>
    <t>ACC11349</t>
  </si>
  <si>
    <t>TXN4222959826</t>
  </si>
  <si>
    <t>ACC36580</t>
  </si>
  <si>
    <t>TXN3149314865</t>
  </si>
  <si>
    <t>ACC81216</t>
  </si>
  <si>
    <t>ACC82354</t>
  </si>
  <si>
    <t>TXN4623549614</t>
  </si>
  <si>
    <t>ACC18597</t>
  </si>
  <si>
    <t>ACC54425</t>
  </si>
  <si>
    <t>TXN2571175196</t>
  </si>
  <si>
    <t>ACC90282</t>
  </si>
  <si>
    <t>ACC76641</t>
  </si>
  <si>
    <t>TXN7881257960</t>
  </si>
  <si>
    <t>ACC23400</t>
  </si>
  <si>
    <t>ACC53611</t>
  </si>
  <si>
    <t>TXN4405792960</t>
  </si>
  <si>
    <t>ACC44089</t>
  </si>
  <si>
    <t>ACC62391</t>
  </si>
  <si>
    <t>TXN4302593141</t>
  </si>
  <si>
    <t>ACC49339</t>
  </si>
  <si>
    <t>ACC44688</t>
  </si>
  <si>
    <t>TXN7714365087</t>
  </si>
  <si>
    <t>ACC65004</t>
  </si>
  <si>
    <t>ACC79606</t>
  </si>
  <si>
    <t>TXN6442841356</t>
  </si>
  <si>
    <t>ACC82834</t>
  </si>
  <si>
    <t>TXN6146534500</t>
  </si>
  <si>
    <t>ACC90271</t>
  </si>
  <si>
    <t>ACC48203</t>
  </si>
  <si>
    <t>TXN8051535954</t>
  </si>
  <si>
    <t>ACC23336</t>
  </si>
  <si>
    <t>ACC38299</t>
  </si>
  <si>
    <t>TXN6881122432</t>
  </si>
  <si>
    <t>ACC95226</t>
  </si>
  <si>
    <t>ACC83361</t>
  </si>
  <si>
    <t>TXN9328287269</t>
  </si>
  <si>
    <t>ACC66017</t>
  </si>
  <si>
    <t>ACC36642</t>
  </si>
  <si>
    <t>TXN6885766219</t>
  </si>
  <si>
    <t>ACC37268</t>
  </si>
  <si>
    <t>ACC42231</t>
  </si>
  <si>
    <t>TXN7209102891</t>
  </si>
  <si>
    <t>ACC28332</t>
  </si>
  <si>
    <t>ACC81769</t>
  </si>
  <si>
    <t>TXN6784862818</t>
  </si>
  <si>
    <t>ACC86392</t>
  </si>
  <si>
    <t>ACC79370</t>
  </si>
  <si>
    <t>TXN1850429505</t>
  </si>
  <si>
    <t>ACC27951</t>
  </si>
  <si>
    <t>ACC77537</t>
  </si>
  <si>
    <t>TXN2318983279</t>
  </si>
  <si>
    <t>ACC61382</t>
  </si>
  <si>
    <t>ACC60823</t>
  </si>
  <si>
    <t>TXN8187043499</t>
  </si>
  <si>
    <t>ACC91811</t>
  </si>
  <si>
    <t>ACC10333</t>
  </si>
  <si>
    <t>TXN9011200464</t>
  </si>
  <si>
    <t>ACC62111</t>
  </si>
  <si>
    <t>ACC36362</t>
  </si>
  <si>
    <t>TXN2849933662</t>
  </si>
  <si>
    <t>ACC48545</t>
  </si>
  <si>
    <t>ACC98655</t>
  </si>
  <si>
    <t>TXN8014317070</t>
  </si>
  <si>
    <t>ACC88864</t>
  </si>
  <si>
    <t>ACC55096</t>
  </si>
  <si>
    <t>TXN8960340653</t>
  </si>
  <si>
    <t>ACC26953</t>
  </si>
  <si>
    <t>ACC28397</t>
  </si>
  <si>
    <t>TXN5719050571</t>
  </si>
  <si>
    <t>ACC42935</t>
  </si>
  <si>
    <t>ACC77697</t>
  </si>
  <si>
    <t>TXN1094690666</t>
  </si>
  <si>
    <t>ACC76123</t>
  </si>
  <si>
    <t>ACC72499</t>
  </si>
  <si>
    <t>TXN6613043314</t>
  </si>
  <si>
    <t>ACC98750</t>
  </si>
  <si>
    <t>TXN5646756559</t>
  </si>
  <si>
    <t>ACC77655</t>
  </si>
  <si>
    <t>ACC67845</t>
  </si>
  <si>
    <t>TXN6743964279</t>
  </si>
  <si>
    <t>ACC84857</t>
  </si>
  <si>
    <t>ACC59267</t>
  </si>
  <si>
    <t>TXN8651678982</t>
  </si>
  <si>
    <t>ACC24052</t>
  </si>
  <si>
    <t>ACC81470</t>
  </si>
  <si>
    <t>TXN8054288940</t>
  </si>
  <si>
    <t>ACC19489</t>
  </si>
  <si>
    <t>ACC14177</t>
  </si>
  <si>
    <t>TXN8526897144</t>
  </si>
  <si>
    <t>ACC69365</t>
  </si>
  <si>
    <t>ACC51828</t>
  </si>
  <si>
    <t>TXN6881528438</t>
  </si>
  <si>
    <t>ACC58474</t>
  </si>
  <si>
    <t>ACC10918</t>
  </si>
  <si>
    <t>TXN4410681003</t>
  </si>
  <si>
    <t>ACC57318</t>
  </si>
  <si>
    <t>ACC86583</t>
  </si>
  <si>
    <t>TXN8473439892</t>
  </si>
  <si>
    <t>ACC84764</t>
  </si>
  <si>
    <t>ACC70132</t>
  </si>
  <si>
    <t>TXN3659180203</t>
  </si>
  <si>
    <t>ACC36928</t>
  </si>
  <si>
    <t>ACC64826</t>
  </si>
  <si>
    <t>TXN5894871662</t>
  </si>
  <si>
    <t>ACC47609</t>
  </si>
  <si>
    <t>ACC24158</t>
  </si>
  <si>
    <t>TXN7053334937</t>
  </si>
  <si>
    <t>ACC86339</t>
  </si>
  <si>
    <t>ACC90310</t>
  </si>
  <si>
    <t>TXN1643191406</t>
  </si>
  <si>
    <t>ACC17589</t>
  </si>
  <si>
    <t>ACC38740</t>
  </si>
  <si>
    <t>TXN2621757004</t>
  </si>
  <si>
    <t>ACC82504</t>
  </si>
  <si>
    <t>TXN7161626688</t>
  </si>
  <si>
    <t>ACC70208</t>
  </si>
  <si>
    <t>ACC48633</t>
  </si>
  <si>
    <t>TXN8120800215</t>
  </si>
  <si>
    <t>ACC68484</t>
  </si>
  <si>
    <t>ACC49293</t>
  </si>
  <si>
    <t>TXN2803077940</t>
  </si>
  <si>
    <t>ACC30599</t>
  </si>
  <si>
    <t>TXN5444790046</t>
  </si>
  <si>
    <t>ACC89920</t>
  </si>
  <si>
    <t>ACC10367</t>
  </si>
  <si>
    <t>TXN9857419263</t>
  </si>
  <si>
    <t>ACC63672</t>
  </si>
  <si>
    <t>TXN2559120780</t>
  </si>
  <si>
    <t>ACC13087</t>
  </si>
  <si>
    <t>ACC77448</t>
  </si>
  <si>
    <t>TXN9425496387</t>
  </si>
  <si>
    <t>ACC93373</t>
  </si>
  <si>
    <t>ACC71105</t>
  </si>
  <si>
    <t>TXN8607188415</t>
  </si>
  <si>
    <t>ACC52835</t>
  </si>
  <si>
    <t>ACC99161</t>
  </si>
  <si>
    <t>TXN8507422793</t>
  </si>
  <si>
    <t>ACC96801</t>
  </si>
  <si>
    <t>ACC26897</t>
  </si>
  <si>
    <t>TXN9128703950</t>
  </si>
  <si>
    <t>ACC83755</t>
  </si>
  <si>
    <t>ACC15189</t>
  </si>
  <si>
    <t>TXN4047144883</t>
  </si>
  <si>
    <t>ACC39955</t>
  </si>
  <si>
    <t>ACC95575</t>
  </si>
  <si>
    <t>TXN7489350709</t>
  </si>
  <si>
    <t>ACC96344</t>
  </si>
  <si>
    <t>TXN7430285487</t>
  </si>
  <si>
    <t>ACC58644</t>
  </si>
  <si>
    <t>ACC19134</t>
  </si>
  <si>
    <t>TXN9153977614</t>
  </si>
  <si>
    <t>ACC94536</t>
  </si>
  <si>
    <t>ACC54289</t>
  </si>
  <si>
    <t>TXN3910814704</t>
  </si>
  <si>
    <t>ACC33806</t>
  </si>
  <si>
    <t>ACC63362</t>
  </si>
  <si>
    <t>TXN6028202155</t>
  </si>
  <si>
    <t>ACC45120</t>
  </si>
  <si>
    <t>ACC35590</t>
  </si>
  <si>
    <t>TXN5201931379</t>
  </si>
  <si>
    <t>ACC14027</t>
  </si>
  <si>
    <t>ACC25879</t>
  </si>
  <si>
    <t>TXN7771488856</t>
  </si>
  <si>
    <t>ACC60254</t>
  </si>
  <si>
    <t>ACC49160</t>
  </si>
  <si>
    <t>TXN7587852927</t>
  </si>
  <si>
    <t>ACC69545</t>
  </si>
  <si>
    <t>ACC66715</t>
  </si>
  <si>
    <t>TXN3401345282</t>
  </si>
  <si>
    <t>ACC32535</t>
  </si>
  <si>
    <t>ACC45357</t>
  </si>
  <si>
    <t>TXN9119605342</t>
  </si>
  <si>
    <t>ACC70238</t>
  </si>
  <si>
    <t>ACC80994</t>
  </si>
  <si>
    <t>TXN1339238940</t>
  </si>
  <si>
    <t>ACC96609</t>
  </si>
  <si>
    <t>ACC50143</t>
  </si>
  <si>
    <t>TXN4526255845</t>
  </si>
  <si>
    <t>ACC56881</t>
  </si>
  <si>
    <t>TXN6414067478</t>
  </si>
  <si>
    <t>ACC86986</t>
  </si>
  <si>
    <t>TXN8178346774</t>
  </si>
  <si>
    <t>ACC77235</t>
  </si>
  <si>
    <t>ACC70927</t>
  </si>
  <si>
    <t>TXN9138018692</t>
  </si>
  <si>
    <t>ACC23556</t>
  </si>
  <si>
    <t>ACC85007</t>
  </si>
  <si>
    <t>TXN7854119807</t>
  </si>
  <si>
    <t>ACC45031</t>
  </si>
  <si>
    <t>ACC71155</t>
  </si>
  <si>
    <t>TXN7340151817</t>
  </si>
  <si>
    <t>ACC22940</t>
  </si>
  <si>
    <t>ACC22198</t>
  </si>
  <si>
    <t>TXN7143195110</t>
  </si>
  <si>
    <t>ACC29160</t>
  </si>
  <si>
    <t>ACC46367</t>
  </si>
  <si>
    <t>TXN6464556650</t>
  </si>
  <si>
    <t>ACC59935</t>
  </si>
  <si>
    <t>ACC95959</t>
  </si>
  <si>
    <t>TXN6015284811</t>
  </si>
  <si>
    <t>ACC95100</t>
  </si>
  <si>
    <t>TXN5572913321</t>
  </si>
  <si>
    <t>ACC86067</t>
  </si>
  <si>
    <t>ACC86969</t>
  </si>
  <si>
    <t>TXN3420175322</t>
  </si>
  <si>
    <t>ACC82208</t>
  </si>
  <si>
    <t>ACC17188</t>
  </si>
  <si>
    <t>TXN8644822690</t>
  </si>
  <si>
    <t>ACC92728</t>
  </si>
  <si>
    <t>ACC24862</t>
  </si>
  <si>
    <t>TXN1361144333</t>
  </si>
  <si>
    <t>ACC53112</t>
  </si>
  <si>
    <t>ACC21829</t>
  </si>
  <si>
    <t>TXN8699083788</t>
  </si>
  <si>
    <t>ACC23471</t>
  </si>
  <si>
    <t>ACC79344</t>
  </si>
  <si>
    <t>TXN2335295831</t>
  </si>
  <si>
    <t>ACC44922</t>
  </si>
  <si>
    <t>ACC22092</t>
  </si>
  <si>
    <t>TXN3908570355</t>
  </si>
  <si>
    <t>ACC87595</t>
  </si>
  <si>
    <t>ACC74916</t>
  </si>
  <si>
    <t>TXN9217515088</t>
  </si>
  <si>
    <t>ACC21283</t>
  </si>
  <si>
    <t>TXN5505720992</t>
  </si>
  <si>
    <t>ACC84073</t>
  </si>
  <si>
    <t>ACC17934</t>
  </si>
  <si>
    <t>TXN4987615018</t>
  </si>
  <si>
    <t>ACC70197</t>
  </si>
  <si>
    <t>ACC40579</t>
  </si>
  <si>
    <t>TXN9025747939</t>
  </si>
  <si>
    <t>ACC17093</t>
  </si>
  <si>
    <t>ACC84357</t>
  </si>
  <si>
    <t>TXN2800478391</t>
  </si>
  <si>
    <t>ACC30396</t>
  </si>
  <si>
    <t>ACC55550</t>
  </si>
  <si>
    <t>TXN9319193991</t>
  </si>
  <si>
    <t>ACC94695</t>
  </si>
  <si>
    <t>ACC35627</t>
  </si>
  <si>
    <t>TXN5639626689</t>
  </si>
  <si>
    <t>ACC43949</t>
  </si>
  <si>
    <t>ACC93930</t>
  </si>
  <si>
    <t>TXN2596005375</t>
  </si>
  <si>
    <t>ACC64827</t>
  </si>
  <si>
    <t>ACC92725</t>
  </si>
  <si>
    <t>TXN4707816135</t>
  </si>
  <si>
    <t>ACC13790</t>
  </si>
  <si>
    <t>ACC56798</t>
  </si>
  <si>
    <t>TXN5709808783</t>
  </si>
  <si>
    <t>ACC33170</t>
  </si>
  <si>
    <t>ACC49467</t>
  </si>
  <si>
    <t>TXN2871483487</t>
  </si>
  <si>
    <t>ACC96287</t>
  </si>
  <si>
    <t>ACC85319</t>
  </si>
  <si>
    <t>TXN2142233621</t>
  </si>
  <si>
    <t>ACC18449</t>
  </si>
  <si>
    <t>ACC84854</t>
  </si>
  <si>
    <t>TXN3130258445</t>
  </si>
  <si>
    <t>ACC46274</t>
  </si>
  <si>
    <t>ACC39670</t>
  </si>
  <si>
    <t>TXN9893153629</t>
  </si>
  <si>
    <t>ACC18297</t>
  </si>
  <si>
    <t>ACC79274</t>
  </si>
  <si>
    <t>TXN6066471176</t>
  </si>
  <si>
    <t>ACC37692</t>
  </si>
  <si>
    <t>ACC27217</t>
  </si>
  <si>
    <t>TXN8968643550</t>
  </si>
  <si>
    <t>ACC78416</t>
  </si>
  <si>
    <t>TXN5739649879</t>
  </si>
  <si>
    <t>ACC93094</t>
  </si>
  <si>
    <t>ACC14274</t>
  </si>
  <si>
    <t>TXN5029775821</t>
  </si>
  <si>
    <t>ACC81564</t>
  </si>
  <si>
    <t>ACC67350</t>
  </si>
  <si>
    <t>TXN1602940000</t>
  </si>
  <si>
    <t>ACC18960</t>
  </si>
  <si>
    <t>TXN8737641720</t>
  </si>
  <si>
    <t>ACC41097</t>
  </si>
  <si>
    <t>ACC82147</t>
  </si>
  <si>
    <t>TXN3683368745</t>
  </si>
  <si>
    <t>ACC96305</t>
  </si>
  <si>
    <t>ACC41040</t>
  </si>
  <si>
    <t>TXN5404190245</t>
  </si>
  <si>
    <t>ACC37225</t>
  </si>
  <si>
    <t>ACC57002</t>
  </si>
  <si>
    <t>TXN1245733648</t>
  </si>
  <si>
    <t>ACC66774</t>
  </si>
  <si>
    <t>ACC30784</t>
  </si>
  <si>
    <t>TXN3145106115</t>
  </si>
  <si>
    <t>ACC41841</t>
  </si>
  <si>
    <t>TXN8708197355</t>
  </si>
  <si>
    <t>ACC52057</t>
  </si>
  <si>
    <t>ACC48210</t>
  </si>
  <si>
    <t>TXN9884196268</t>
  </si>
  <si>
    <t>ACC46814</t>
  </si>
  <si>
    <t>ACC94774</t>
  </si>
  <si>
    <t>TXN3121783714</t>
  </si>
  <si>
    <t>ACC35618</t>
  </si>
  <si>
    <t>TXN6956415221</t>
  </si>
  <si>
    <t>ACC16505</t>
  </si>
  <si>
    <t>ACC63657</t>
  </si>
  <si>
    <t>TXN8826695279</t>
  </si>
  <si>
    <t>ACC60919</t>
  </si>
  <si>
    <t>ACC80670</t>
  </si>
  <si>
    <t>TXN7057825839</t>
  </si>
  <si>
    <t>ACC34991</t>
  </si>
  <si>
    <t>ACC34160</t>
  </si>
  <si>
    <t>TXN5671652867</t>
  </si>
  <si>
    <t>ACC77514</t>
  </si>
  <si>
    <t>ACC17526</t>
  </si>
  <si>
    <t>TXN4482828203</t>
  </si>
  <si>
    <t>ACC91962</t>
  </si>
  <si>
    <t>TXN8892174168</t>
  </si>
  <si>
    <t>ACC52150</t>
  </si>
  <si>
    <t>TXN9518708797</t>
  </si>
  <si>
    <t>ACC35498</t>
  </si>
  <si>
    <t>ACC66085</t>
  </si>
  <si>
    <t>TXN1987518959</t>
  </si>
  <si>
    <t>ACC61813</t>
  </si>
  <si>
    <t>ACC92190</t>
  </si>
  <si>
    <t>TXN1699461355</t>
  </si>
  <si>
    <t>ACC60121</t>
  </si>
  <si>
    <t>ACC41559</t>
  </si>
  <si>
    <t>TXN7192458866</t>
  </si>
  <si>
    <t>ACC54414</t>
  </si>
  <si>
    <t>ACC75285</t>
  </si>
  <si>
    <t>TXN4816346379</t>
  </si>
  <si>
    <t>ACC57758</t>
  </si>
  <si>
    <t>ACC85227</t>
  </si>
  <si>
    <t>TXN7082574343</t>
  </si>
  <si>
    <t>ACC99750</t>
  </si>
  <si>
    <t>ACC20683</t>
  </si>
  <si>
    <t>TXN1184215698</t>
  </si>
  <si>
    <t>ACC80847</t>
  </si>
  <si>
    <t>ACC22647</t>
  </si>
  <si>
    <t>TXN4323791556</t>
  </si>
  <si>
    <t>ACC91905</t>
  </si>
  <si>
    <t>TXN7623715868</t>
  </si>
  <si>
    <t>ACC33321</t>
  </si>
  <si>
    <t>TXN3273404670</t>
  </si>
  <si>
    <t>ACC17778</t>
  </si>
  <si>
    <t>ACC91348</t>
  </si>
  <si>
    <t>TXN6327924940</t>
  </si>
  <si>
    <t>ACC62379</t>
  </si>
  <si>
    <t>ACC80982</t>
  </si>
  <si>
    <t>TXN8602223406</t>
  </si>
  <si>
    <t>ACC43611</t>
  </si>
  <si>
    <t>ACC50222</t>
  </si>
  <si>
    <t>TXN5214279650</t>
  </si>
  <si>
    <t>ACC44480</t>
  </si>
  <si>
    <t>TXN5527131900</t>
  </si>
  <si>
    <t>ACC33090</t>
  </si>
  <si>
    <t>ACC64915</t>
  </si>
  <si>
    <t>TXN5655712712</t>
  </si>
  <si>
    <t>ACC49897</t>
  </si>
  <si>
    <t>ACC60094</t>
  </si>
  <si>
    <t>TXN2445265430</t>
  </si>
  <si>
    <t>ACC96176</t>
  </si>
  <si>
    <t>ACC15903</t>
  </si>
  <si>
    <t>TXN4584934454</t>
  </si>
  <si>
    <t>ACC18019</t>
  </si>
  <si>
    <t>ACC21662</t>
  </si>
  <si>
    <t>TXN2509939313</t>
  </si>
  <si>
    <t>ACC39973</t>
  </si>
  <si>
    <t>ACC59805</t>
  </si>
  <si>
    <t>TXN2030514698</t>
  </si>
  <si>
    <t>ACC83679</t>
  </si>
  <si>
    <t>ACC17777</t>
  </si>
  <si>
    <t>TXN1509900409</t>
  </si>
  <si>
    <t>ACC43049</t>
  </si>
  <si>
    <t>ACC12641</t>
  </si>
  <si>
    <t>TXN3757056261</t>
  </si>
  <si>
    <t>ACC36968</t>
  </si>
  <si>
    <t>ACC84137</t>
  </si>
  <si>
    <t>TXN8410690568</t>
  </si>
  <si>
    <t>ACC28877</t>
  </si>
  <si>
    <t>TXN9143487986</t>
  </si>
  <si>
    <t>ACC78255</t>
  </si>
  <si>
    <t>ACC78093</t>
  </si>
  <si>
    <t>TXN3913140873</t>
  </si>
  <si>
    <t>ACC27569</t>
  </si>
  <si>
    <t>TXN4013742306</t>
  </si>
  <si>
    <t>ACC73496</t>
  </si>
  <si>
    <t>TXN8440309440</t>
  </si>
  <si>
    <t>ACC99777</t>
  </si>
  <si>
    <t>ACC90375</t>
  </si>
  <si>
    <t>TXN2262380542</t>
  </si>
  <si>
    <t>ACC36149</t>
  </si>
  <si>
    <t>ACC45584</t>
  </si>
  <si>
    <t>TXN5478323216</t>
  </si>
  <si>
    <t>ACC77895</t>
  </si>
  <si>
    <t>ACC69500</t>
  </si>
  <si>
    <t>TXN4769608112</t>
  </si>
  <si>
    <t>ACC14697</t>
  </si>
  <si>
    <t>TXN4298046725</t>
  </si>
  <si>
    <t>ACC87432</t>
  </si>
  <si>
    <t>TXN4971886895</t>
  </si>
  <si>
    <t>ACC98737</t>
  </si>
  <si>
    <t>ACC96033</t>
  </si>
  <si>
    <t>TXN2599834438</t>
  </si>
  <si>
    <t>ACC42038</t>
  </si>
  <si>
    <t>ACC88553</t>
  </si>
  <si>
    <t>TXN4332315339</t>
  </si>
  <si>
    <t>ACC14063</t>
  </si>
  <si>
    <t>ACC37045</t>
  </si>
  <si>
    <t>TXN2473748194</t>
  </si>
  <si>
    <t>ACC96871</t>
  </si>
  <si>
    <t>ACC90399</t>
  </si>
  <si>
    <t>TXN4372433788</t>
  </si>
  <si>
    <t>ACC78943</t>
  </si>
  <si>
    <t>ACC46279</t>
  </si>
  <si>
    <t>TXN2102389298</t>
  </si>
  <si>
    <t>ACC77529</t>
  </si>
  <si>
    <t>ACC72020</t>
  </si>
  <si>
    <t>TXN7608708850</t>
  </si>
  <si>
    <t>ACC20233</t>
  </si>
  <si>
    <t>ACC33192</t>
  </si>
  <si>
    <t>TXN9647353870</t>
  </si>
  <si>
    <t>ACC51772</t>
  </si>
  <si>
    <t>ACC52647</t>
  </si>
  <si>
    <t>TXN3296794169</t>
  </si>
  <si>
    <t>ACC72329</t>
  </si>
  <si>
    <t>ACC12868</t>
  </si>
  <si>
    <t>TXN2267908214</t>
  </si>
  <si>
    <t>ACC17236</t>
  </si>
  <si>
    <t>ACC96113</t>
  </si>
  <si>
    <t>TXN4434586518</t>
  </si>
  <si>
    <t>ACC62285</t>
  </si>
  <si>
    <t>TXN3735933229</t>
  </si>
  <si>
    <t>ACC87385</t>
  </si>
  <si>
    <t>ACC64691</t>
  </si>
  <si>
    <t>TXN8781837220</t>
  </si>
  <si>
    <t>ACC92097</t>
  </si>
  <si>
    <t>ACC12972</t>
  </si>
  <si>
    <t>TXN9788060820</t>
  </si>
  <si>
    <t>ACC88790</t>
  </si>
  <si>
    <t>ACC46057</t>
  </si>
  <si>
    <t>TXN5867309398</t>
  </si>
  <si>
    <t>ACC36401</t>
  </si>
  <si>
    <t>ACC48918</t>
  </si>
  <si>
    <t>TXN6390519239</t>
  </si>
  <si>
    <t>ACC96038</t>
  </si>
  <si>
    <t>ACC22528</t>
  </si>
  <si>
    <t>TXN9962886861</t>
  </si>
  <si>
    <t>ACC43502</t>
  </si>
  <si>
    <t>ACC98595</t>
  </si>
  <si>
    <t>TXN2031270233</t>
  </si>
  <si>
    <t>ACC95628</t>
  </si>
  <si>
    <t>ACC76619</t>
  </si>
  <si>
    <t>TXN4562204499</t>
  </si>
  <si>
    <t>ACC12536</t>
  </si>
  <si>
    <t>ACC18780</t>
  </si>
  <si>
    <t>TXN3625690048</t>
  </si>
  <si>
    <t>ACC69454</t>
  </si>
  <si>
    <t>ACC51922</t>
  </si>
  <si>
    <t>TXN6225134104</t>
  </si>
  <si>
    <t>ACC78988</t>
  </si>
  <si>
    <t>ACC63853</t>
  </si>
  <si>
    <t>TXN3871728824</t>
  </si>
  <si>
    <t>ACC55827</t>
  </si>
  <si>
    <t>ACC37522</t>
  </si>
  <si>
    <t>TXN9103776987</t>
  </si>
  <si>
    <t>ACC57471</t>
  </si>
  <si>
    <t>ACC48069</t>
  </si>
  <si>
    <t>TXN3512986943</t>
  </si>
  <si>
    <t>ACC64390</t>
  </si>
  <si>
    <t>ACC41507</t>
  </si>
  <si>
    <t>TXN9586199337</t>
  </si>
  <si>
    <t>ACC20936</t>
  </si>
  <si>
    <t>ACC33092</t>
  </si>
  <si>
    <t>TXN1776953368</t>
  </si>
  <si>
    <t>ACC14557</t>
  </si>
  <si>
    <t>ACC56693</t>
  </si>
  <si>
    <t>TXN3299359708</t>
  </si>
  <si>
    <t>ACC46590</t>
  </si>
  <si>
    <t>ACC19881</t>
  </si>
  <si>
    <t>TXN8622710826</t>
  </si>
  <si>
    <t>ACC85295</t>
  </si>
  <si>
    <t>ACC52803</t>
  </si>
  <si>
    <t>TXN7101461870</t>
  </si>
  <si>
    <t>ACC65140</t>
  </si>
  <si>
    <t>ACC91581</t>
  </si>
  <si>
    <t>TXN2520429418</t>
  </si>
  <si>
    <t>ACC55916</t>
  </si>
  <si>
    <t>ACC73518</t>
  </si>
  <si>
    <t>TXN9770897482</t>
  </si>
  <si>
    <t>ACC97272</t>
  </si>
  <si>
    <t>ACC52028</t>
  </si>
  <si>
    <t>TXN8943386183</t>
  </si>
  <si>
    <t>ACC85524</t>
  </si>
  <si>
    <t>ACC58303</t>
  </si>
  <si>
    <t>TXN7944325276</t>
  </si>
  <si>
    <t>ACC76721</t>
  </si>
  <si>
    <t>ACC84623</t>
  </si>
  <si>
    <t>TXN8048904878</t>
  </si>
  <si>
    <t>ACC87022</t>
  </si>
  <si>
    <t>ACC43902</t>
  </si>
  <si>
    <t>TXN6295787450</t>
  </si>
  <si>
    <t>ACC35029</t>
  </si>
  <si>
    <t>ACC48162</t>
  </si>
  <si>
    <t>TXN3330296893</t>
  </si>
  <si>
    <t>ACC13341</t>
  </si>
  <si>
    <t>ACC60635</t>
  </si>
  <si>
    <t>TXN3171560571</t>
  </si>
  <si>
    <t>ACC42894</t>
  </si>
  <si>
    <t>ACC86355</t>
  </si>
  <si>
    <t>TXN5251293604</t>
  </si>
  <si>
    <t>ACC15403</t>
  </si>
  <si>
    <t>ACC41138</t>
  </si>
  <si>
    <t>TXN3617054328</t>
  </si>
  <si>
    <t>ACC72160</t>
  </si>
  <si>
    <t>ACC86459</t>
  </si>
  <si>
    <t>TXN1761581028</t>
  </si>
  <si>
    <t>ACC38722</t>
  </si>
  <si>
    <t>ACC90341</t>
  </si>
  <si>
    <t>TXN8057348996</t>
  </si>
  <si>
    <t>ACC89840</t>
  </si>
  <si>
    <t>ACC79335</t>
  </si>
  <si>
    <t>TXN1781982506</t>
  </si>
  <si>
    <t>ACC57777</t>
  </si>
  <si>
    <t>TXN3600893778</t>
  </si>
  <si>
    <t>ACC96023</t>
  </si>
  <si>
    <t>ACC81840</t>
  </si>
  <si>
    <t>TXN5604803725</t>
  </si>
  <si>
    <t>ACC72422</t>
  </si>
  <si>
    <t>ACC48317</t>
  </si>
  <si>
    <t>TXN8826306526</t>
  </si>
  <si>
    <t>ACC19598</t>
  </si>
  <si>
    <t>ACC88736</t>
  </si>
  <si>
    <t>TXN4972736745</t>
  </si>
  <si>
    <t>ACC20451</t>
  </si>
  <si>
    <t>ACC92581</t>
  </si>
  <si>
    <t>TXN6878840518</t>
  </si>
  <si>
    <t>ACC52869</t>
  </si>
  <si>
    <t>ACC35307</t>
  </si>
  <si>
    <t>TXN4093565801</t>
  </si>
  <si>
    <t>ACC59702</t>
  </si>
  <si>
    <t>ACC81631</t>
  </si>
  <si>
    <t>TXN5172302040</t>
  </si>
  <si>
    <t>ACC37711</t>
  </si>
  <si>
    <t>ACC34952</t>
  </si>
  <si>
    <t>TXN6725147967</t>
  </si>
  <si>
    <t>ACC75859</t>
  </si>
  <si>
    <t>ACC12496</t>
  </si>
  <si>
    <t>TXN1728397472</t>
  </si>
  <si>
    <t>ACC60098</t>
  </si>
  <si>
    <t>ACC85541</t>
  </si>
  <si>
    <t>TXN7745335427</t>
  </si>
  <si>
    <t>ACC73151</t>
  </si>
  <si>
    <t>ACC77182</t>
  </si>
  <si>
    <t>TXN3656114106</t>
  </si>
  <si>
    <t>ACC96942</t>
  </si>
  <si>
    <t>ACC69543</t>
  </si>
  <si>
    <t>TXN5027897072</t>
  </si>
  <si>
    <t>ACC97049</t>
  </si>
  <si>
    <t>TXN7117577002</t>
  </si>
  <si>
    <t>ACC82825</t>
  </si>
  <si>
    <t>ACC88692</t>
  </si>
  <si>
    <t>TXN3740202323</t>
  </si>
  <si>
    <t>ACC77868</t>
  </si>
  <si>
    <t>ACC65263</t>
  </si>
  <si>
    <t>TXN1061595478</t>
  </si>
  <si>
    <t>ACC12136</t>
  </si>
  <si>
    <t>ACC66327</t>
  </si>
  <si>
    <t>TXN5289363157</t>
  </si>
  <si>
    <t>ACC50588</t>
  </si>
  <si>
    <t>ACC88322</t>
  </si>
  <si>
    <t>TXN2018115554</t>
  </si>
  <si>
    <t>ACC60156</t>
  </si>
  <si>
    <t>ACC95745</t>
  </si>
  <si>
    <t>TXN1529543319</t>
  </si>
  <si>
    <t>ACC88669</t>
  </si>
  <si>
    <t>ACC14853</t>
  </si>
  <si>
    <t>TXN8208827847</t>
  </si>
  <si>
    <t>ACC91723</t>
  </si>
  <si>
    <t>ACC57985</t>
  </si>
  <si>
    <t>TXN3507402985</t>
  </si>
  <si>
    <t>ACC17847</t>
  </si>
  <si>
    <t>ACC82387</t>
  </si>
  <si>
    <t>TXN3466348511</t>
  </si>
  <si>
    <t>ACC48797</t>
  </si>
  <si>
    <t>ACC86922</t>
  </si>
  <si>
    <t>TXN7264277078</t>
  </si>
  <si>
    <t>ACC93076</t>
  </si>
  <si>
    <t>ACC70119</t>
  </si>
  <si>
    <t>TXN4767013395</t>
  </si>
  <si>
    <t>ACC89265</t>
  </si>
  <si>
    <t>ACC85095</t>
  </si>
  <si>
    <t>TXN4677409195</t>
  </si>
  <si>
    <t>ACC32953</t>
  </si>
  <si>
    <t>ACC31412</t>
  </si>
  <si>
    <t>TXN1921170061</t>
  </si>
  <si>
    <t>ACC59999</t>
  </si>
  <si>
    <t>ACC18171</t>
  </si>
  <si>
    <t>TXN4629553314</t>
  </si>
  <si>
    <t>ACC34470</t>
  </si>
  <si>
    <t>TXN5158631635</t>
  </si>
  <si>
    <t>ACC38675</t>
  </si>
  <si>
    <t>TXN1137650558</t>
  </si>
  <si>
    <t>ACC25817</t>
  </si>
  <si>
    <t>ACC42429</t>
  </si>
  <si>
    <t>TXN8907145605</t>
  </si>
  <si>
    <t>ACC11407</t>
  </si>
  <si>
    <t>ACC97655</t>
  </si>
  <si>
    <t>TXN9133984533</t>
  </si>
  <si>
    <t>ACC52933</t>
  </si>
  <si>
    <t>ACC13386</t>
  </si>
  <si>
    <t>TXN8676048463</t>
  </si>
  <si>
    <t>ACC31741</t>
  </si>
  <si>
    <t>ACC61973</t>
  </si>
  <si>
    <t>TXN9049470055</t>
  </si>
  <si>
    <t>ACC63495</t>
  </si>
  <si>
    <t>ACC71044</t>
  </si>
  <si>
    <t>TXN8566746212</t>
  </si>
  <si>
    <t>ACC78917</t>
  </si>
  <si>
    <t>ACC42397</t>
  </si>
  <si>
    <t>TXN6888601433</t>
  </si>
  <si>
    <t>ACC27409</t>
  </si>
  <si>
    <t>ACC74814</t>
  </si>
  <si>
    <t>TXN1329991525</t>
  </si>
  <si>
    <t>ACC78793</t>
  </si>
  <si>
    <t>ACC60838</t>
  </si>
  <si>
    <t>TXN5454076788</t>
  </si>
  <si>
    <t>ACC81206</t>
  </si>
  <si>
    <t>TXN2298764490</t>
  </si>
  <si>
    <t>ACC41117</t>
  </si>
  <si>
    <t>ACC33003</t>
  </si>
  <si>
    <t>TXN1425528092</t>
  </si>
  <si>
    <t>ACC50395</t>
  </si>
  <si>
    <t>ACC13374</t>
  </si>
  <si>
    <t>TXN9534243080</t>
  </si>
  <si>
    <t>ACC68554</t>
  </si>
  <si>
    <t>TXN8989309844</t>
  </si>
  <si>
    <t>ACC48338</t>
  </si>
  <si>
    <t>ACC55385</t>
  </si>
  <si>
    <t>TXN3812418028</t>
  </si>
  <si>
    <t>ACC10897</t>
  </si>
  <si>
    <t>ACC84697</t>
  </si>
  <si>
    <t>TXN7517729089</t>
  </si>
  <si>
    <t>ACC85380</t>
  </si>
  <si>
    <t>ACC34164</t>
  </si>
  <si>
    <t>TXN9345576158</t>
  </si>
  <si>
    <t>ACC59878</t>
  </si>
  <si>
    <t>ACC37412</t>
  </si>
  <si>
    <t>TXN8060482620</t>
  </si>
  <si>
    <t>ACC31400</t>
  </si>
  <si>
    <t>ACC50310</t>
  </si>
  <si>
    <t>TXN9935755968</t>
  </si>
  <si>
    <t>ACC18073</t>
  </si>
  <si>
    <t>ACC79719</t>
  </si>
  <si>
    <t>TXN7440753925</t>
  </si>
  <si>
    <t>ACC28624</t>
  </si>
  <si>
    <t>ACC20397</t>
  </si>
  <si>
    <t>TXN1897993320</t>
  </si>
  <si>
    <t>ACC55809</t>
  </si>
  <si>
    <t>ACC26747</t>
  </si>
  <si>
    <t>TXN6788519920</t>
  </si>
  <si>
    <t>ACC45495</t>
  </si>
  <si>
    <t>ACC83769</t>
  </si>
  <si>
    <t>TXN8466004796</t>
  </si>
  <si>
    <t>ACC10926</t>
  </si>
  <si>
    <t>ACC72956</t>
  </si>
  <si>
    <t>TXN9740783551</t>
  </si>
  <si>
    <t>ACC97882</t>
  </si>
  <si>
    <t>ACC23377</t>
  </si>
  <si>
    <t>TXN6446098084</t>
  </si>
  <si>
    <t>ACC39186</t>
  </si>
  <si>
    <t>TXN4404010135</t>
  </si>
  <si>
    <t>ACC82390</t>
  </si>
  <si>
    <t>TXN5561341617</t>
  </si>
  <si>
    <t>ACC94359</t>
  </si>
  <si>
    <t>TXN2308843361</t>
  </si>
  <si>
    <t>ACC27959</t>
  </si>
  <si>
    <t>ACC69640</t>
  </si>
  <si>
    <t>TXN2787933716</t>
  </si>
  <si>
    <t>ACC63498</t>
  </si>
  <si>
    <t>TXN5001210504</t>
  </si>
  <si>
    <t>ACC88004</t>
  </si>
  <si>
    <t>ACC64665</t>
  </si>
  <si>
    <t>TXN1986258545</t>
  </si>
  <si>
    <t>ACC16996</t>
  </si>
  <si>
    <t>TXN6687710816</t>
  </si>
  <si>
    <t>ACC26979</t>
  </si>
  <si>
    <t>ACC41704</t>
  </si>
  <si>
    <t>TXN7505456074</t>
  </si>
  <si>
    <t>ACC75648</t>
  </si>
  <si>
    <t>ACC61451</t>
  </si>
  <si>
    <t>TXN8195375218</t>
  </si>
  <si>
    <t>ACC93915</t>
  </si>
  <si>
    <t>ACC70143</t>
  </si>
  <si>
    <t>TXN8424733118</t>
  </si>
  <si>
    <t>ACC20057</t>
  </si>
  <si>
    <t>ACC85246</t>
  </si>
  <si>
    <t>TXN6094169246</t>
  </si>
  <si>
    <t>ACC33963</t>
  </si>
  <si>
    <t>TXN1380332005</t>
  </si>
  <si>
    <t>ACC52772</t>
  </si>
  <si>
    <t>ACC65112</t>
  </si>
  <si>
    <t>TXN7595855896</t>
  </si>
  <si>
    <t>ACC15844</t>
  </si>
  <si>
    <t>ACC58507</t>
  </si>
  <si>
    <t>TXN5201511958</t>
  </si>
  <si>
    <t>ACC29116</t>
  </si>
  <si>
    <t>ACC97229</t>
  </si>
  <si>
    <t>TXN6498701508</t>
  </si>
  <si>
    <t>ACC46157</t>
  </si>
  <si>
    <t>ACC95743</t>
  </si>
  <si>
    <t>TXN9436148319</t>
  </si>
  <si>
    <t>ACC44862</t>
  </si>
  <si>
    <t>ACC92529</t>
  </si>
  <si>
    <t>TXN5292687907</t>
  </si>
  <si>
    <t>ACC57210</t>
  </si>
  <si>
    <t>ACC55240</t>
  </si>
  <si>
    <t>TXN4927064319</t>
  </si>
  <si>
    <t>ACC18375</t>
  </si>
  <si>
    <t>ACC60467</t>
  </si>
  <si>
    <t>TXN7837926579</t>
  </si>
  <si>
    <t>ACC27421</t>
  </si>
  <si>
    <t>TXN3909002916</t>
  </si>
  <si>
    <t>ACC93603</t>
  </si>
  <si>
    <t>ACC94145</t>
  </si>
  <si>
    <t>TXN8169116112</t>
  </si>
  <si>
    <t>ACC50015</t>
  </si>
  <si>
    <t>ACC31277</t>
  </si>
  <si>
    <t>TXN9198860665</t>
  </si>
  <si>
    <t>ACC93456</t>
  </si>
  <si>
    <t>ACC64138</t>
  </si>
  <si>
    <t>TXN6225641493</t>
  </si>
  <si>
    <t>ACC47638</t>
  </si>
  <si>
    <t>ACC25434</t>
  </si>
  <si>
    <t>TXN4034337661</t>
  </si>
  <si>
    <t>ACC22772</t>
  </si>
  <si>
    <t>ACC99359</t>
  </si>
  <si>
    <t>TXN1178927512</t>
  </si>
  <si>
    <t>ACC54480</t>
  </si>
  <si>
    <t>ACC92930</t>
  </si>
  <si>
    <t>TXN6065609808</t>
  </si>
  <si>
    <t>ACC57558</t>
  </si>
  <si>
    <t>ACC80631</t>
  </si>
  <si>
    <t>TXN7632164713</t>
  </si>
  <si>
    <t>ACC52841</t>
  </si>
  <si>
    <t>TXN5758681546</t>
  </si>
  <si>
    <t>ACC39884</t>
  </si>
  <si>
    <t>TXN2856003707</t>
  </si>
  <si>
    <t>ACC77934</t>
  </si>
  <si>
    <t>ACC43385</t>
  </si>
  <si>
    <t>TXN6305604651</t>
  </si>
  <si>
    <t>ACC84194</t>
  </si>
  <si>
    <t>ACC80325</t>
  </si>
  <si>
    <t>TXN8403653687</t>
  </si>
  <si>
    <t>ACC52263</t>
  </si>
  <si>
    <t>ACC90711</t>
  </si>
  <si>
    <t>TXN5237050720</t>
  </si>
  <si>
    <t>ACC64050</t>
  </si>
  <si>
    <t>TXN6536387559</t>
  </si>
  <si>
    <t>ACC92797</t>
  </si>
  <si>
    <t>TXN9090024496</t>
  </si>
  <si>
    <t>ACC40592</t>
  </si>
  <si>
    <t>TXN5677658662</t>
  </si>
  <si>
    <t>ACC72027</t>
  </si>
  <si>
    <t>ACC33030</t>
  </si>
  <si>
    <t>TXN2203321663</t>
  </si>
  <si>
    <t>ACC61704</t>
  </si>
  <si>
    <t>ACC53747</t>
  </si>
  <si>
    <t>TXN6030389726</t>
  </si>
  <si>
    <t>ACC20337</t>
  </si>
  <si>
    <t>ACC33663</t>
  </si>
  <si>
    <t>TXN4390664720</t>
  </si>
  <si>
    <t>ACC94064</t>
  </si>
  <si>
    <t>ACC88603</t>
  </si>
  <si>
    <t>TXN2443030516</t>
  </si>
  <si>
    <t>ACC97674</t>
  </si>
  <si>
    <t>TXN6580978074</t>
  </si>
  <si>
    <t>ACC65958</t>
  </si>
  <si>
    <t>ACC29941</t>
  </si>
  <si>
    <t>TXN7441559195</t>
  </si>
  <si>
    <t>ACC14485</t>
  </si>
  <si>
    <t>ACC36530</t>
  </si>
  <si>
    <t>TXN2568847632</t>
  </si>
  <si>
    <t>ACC97493</t>
  </si>
  <si>
    <t>ACC56312</t>
  </si>
  <si>
    <t>TXN3348022316</t>
  </si>
  <si>
    <t>ACC95900</t>
  </si>
  <si>
    <t>ACC49639</t>
  </si>
  <si>
    <t>TXN5441724946</t>
  </si>
  <si>
    <t>ACC94880</t>
  </si>
  <si>
    <t>TXN6864240997</t>
  </si>
  <si>
    <t>ACC98090</t>
  </si>
  <si>
    <t>TXN6215573361</t>
  </si>
  <si>
    <t>ACC64316</t>
  </si>
  <si>
    <t>TXN9701823631</t>
  </si>
  <si>
    <t>ACC55177</t>
  </si>
  <si>
    <t>ACC42152</t>
  </si>
  <si>
    <t>TXN3513093799</t>
  </si>
  <si>
    <t>ACC93145</t>
  </si>
  <si>
    <t>ACC41219</t>
  </si>
  <si>
    <t>TXN9426498137</t>
  </si>
  <si>
    <t>ACC33654</t>
  </si>
  <si>
    <t>TXN4054565920</t>
  </si>
  <si>
    <t>ACC21661</t>
  </si>
  <si>
    <t>TXN1786193160</t>
  </si>
  <si>
    <t>ACC20399</t>
  </si>
  <si>
    <t>ACC93901</t>
  </si>
  <si>
    <t>TXN1529254537</t>
  </si>
  <si>
    <t>ACC23488</t>
  </si>
  <si>
    <t>ACC25650</t>
  </si>
  <si>
    <t>TXN9544096050</t>
  </si>
  <si>
    <t>ACC64065</t>
  </si>
  <si>
    <t>TXN4307595636</t>
  </si>
  <si>
    <t>ACC73707</t>
  </si>
  <si>
    <t>ACC44361</t>
  </si>
  <si>
    <t>TXN3641803810</t>
  </si>
  <si>
    <t>ACC21575</t>
  </si>
  <si>
    <t>ACC43646</t>
  </si>
  <si>
    <t>TXN9883655308</t>
  </si>
  <si>
    <t>ACC38603</t>
  </si>
  <si>
    <t>ACC99154</t>
  </si>
  <si>
    <t>TXN8126755808</t>
  </si>
  <si>
    <t>ACC61846</t>
  </si>
  <si>
    <t>ACC92330</t>
  </si>
  <si>
    <t>TXN2475045185</t>
  </si>
  <si>
    <t>ACC53042</t>
  </si>
  <si>
    <t>ACC62975</t>
  </si>
  <si>
    <t>TXN9727883311</t>
  </si>
  <si>
    <t>ACC88638</t>
  </si>
  <si>
    <t>ACC15991</t>
  </si>
  <si>
    <t>TXN3021838789</t>
  </si>
  <si>
    <t>ACC95259</t>
  </si>
  <si>
    <t>ACC97726</t>
  </si>
  <si>
    <t>TXN2491248547</t>
  </si>
  <si>
    <t>ACC44654</t>
  </si>
  <si>
    <t>ACC34457</t>
  </si>
  <si>
    <t>TXN1369590621</t>
  </si>
  <si>
    <t>ACC44747</t>
  </si>
  <si>
    <t>ACC90339</t>
  </si>
  <si>
    <t>TXN6366519816</t>
  </si>
  <si>
    <t>ACC22109</t>
  </si>
  <si>
    <t>ACC49850</t>
  </si>
  <si>
    <t>TXN3229287022</t>
  </si>
  <si>
    <t>ACC90067</t>
  </si>
  <si>
    <t>TXN1660372019</t>
  </si>
  <si>
    <t>ACC49877</t>
  </si>
  <si>
    <t>TXN3133247376</t>
  </si>
  <si>
    <t>ACC78641</t>
  </si>
  <si>
    <t>ACC29090</t>
  </si>
  <si>
    <t>TXN5301778473</t>
  </si>
  <si>
    <t>ACC31422</t>
  </si>
  <si>
    <t>ACC26799</t>
  </si>
  <si>
    <t>TXN8910818435</t>
  </si>
  <si>
    <t>ACC69869</t>
  </si>
  <si>
    <t>ACC24617</t>
  </si>
  <si>
    <t>TXN3382912469</t>
  </si>
  <si>
    <t>ACC47665</t>
  </si>
  <si>
    <t>TXN9450275688</t>
  </si>
  <si>
    <t>ACC84293</t>
  </si>
  <si>
    <t>ACC49630</t>
  </si>
  <si>
    <t>TXN6624714699</t>
  </si>
  <si>
    <t>ACC63379</t>
  </si>
  <si>
    <t>ACC59934</t>
  </si>
  <si>
    <t>TXN1824069607</t>
  </si>
  <si>
    <t>ACC86820</t>
  </si>
  <si>
    <t>TXN1255891904</t>
  </si>
  <si>
    <t>ACC14511</t>
  </si>
  <si>
    <t>TXN3401815551</t>
  </si>
  <si>
    <t>ACC72678</t>
  </si>
  <si>
    <t>TXN6061324017</t>
  </si>
  <si>
    <t>ACC97695</t>
  </si>
  <si>
    <t>ACC63797</t>
  </si>
  <si>
    <t>TXN4359319200</t>
  </si>
  <si>
    <t>ACC12255</t>
  </si>
  <si>
    <t>ACC43226</t>
  </si>
  <si>
    <t>TXN4570386052</t>
  </si>
  <si>
    <t>ACC32092</t>
  </si>
  <si>
    <t>ACC59431</t>
  </si>
  <si>
    <t>TXN5304530195</t>
  </si>
  <si>
    <t>ACC35259</t>
  </si>
  <si>
    <t>ACC72914</t>
  </si>
  <si>
    <t>TXN5425960515</t>
  </si>
  <si>
    <t>ACC80155</t>
  </si>
  <si>
    <t>ACC19040</t>
  </si>
  <si>
    <t>TXN2681627776</t>
  </si>
  <si>
    <t>ACC49493</t>
  </si>
  <si>
    <t>TXN2370907553</t>
  </si>
  <si>
    <t>ACC75550</t>
  </si>
  <si>
    <t>ACC17334</t>
  </si>
  <si>
    <t>TXN6909852721</t>
  </si>
  <si>
    <t>ACC53039</t>
  </si>
  <si>
    <t>ACC34647</t>
  </si>
  <si>
    <t>TXN6158700975</t>
  </si>
  <si>
    <t>ACC59255</t>
  </si>
  <si>
    <t>ACC22289</t>
  </si>
  <si>
    <t>TXN2332528901</t>
  </si>
  <si>
    <t>ACC20517</t>
  </si>
  <si>
    <t>ACC36849</t>
  </si>
  <si>
    <t>TXN6918073522</t>
  </si>
  <si>
    <t>ACC57058</t>
  </si>
  <si>
    <t>ACC52293</t>
  </si>
  <si>
    <t>TXN1438269157</t>
  </si>
  <si>
    <t>ACC51913</t>
  </si>
  <si>
    <t>ACC82633</t>
  </si>
  <si>
    <t>TXN3303717114</t>
  </si>
  <si>
    <t>ACC55983</t>
  </si>
  <si>
    <t>ACC86350</t>
  </si>
  <si>
    <t>TXN4505611484</t>
  </si>
  <si>
    <t>ACC68498</t>
  </si>
  <si>
    <t>ACC32338</t>
  </si>
  <si>
    <t>TXN2288213852</t>
  </si>
  <si>
    <t>ACC71319</t>
  </si>
  <si>
    <t>ACC40799</t>
  </si>
  <si>
    <t>TXN2330202686</t>
  </si>
  <si>
    <t>ACC28920</t>
  </si>
  <si>
    <t>ACC34134</t>
  </si>
  <si>
    <t>TXN2573179208</t>
  </si>
  <si>
    <t>ACC53423</t>
  </si>
  <si>
    <t>ACC71966</t>
  </si>
  <si>
    <t>TXN4523910957</t>
  </si>
  <si>
    <t>ACC68289</t>
  </si>
  <si>
    <t>ACC74288</t>
  </si>
  <si>
    <t>TXN8683338749</t>
  </si>
  <si>
    <t>ACC49203</t>
  </si>
  <si>
    <t>ACC35645</t>
  </si>
  <si>
    <t>TXN7140762927</t>
  </si>
  <si>
    <t>ACC67523</t>
  </si>
  <si>
    <t>TXN2269901813</t>
  </si>
  <si>
    <t>ACC29806</t>
  </si>
  <si>
    <t>ACC32314</t>
  </si>
  <si>
    <t>TXN3053604173</t>
  </si>
  <si>
    <t>ACC39012</t>
  </si>
  <si>
    <t>TXN3748957522</t>
  </si>
  <si>
    <t>ACC49235</t>
  </si>
  <si>
    <t>ACC35370</t>
  </si>
  <si>
    <t>TXN7040108119</t>
  </si>
  <si>
    <t>ACC70629</t>
  </si>
  <si>
    <t>ACC68395</t>
  </si>
  <si>
    <t>TXN4796366591</t>
  </si>
  <si>
    <t>ACC85586</t>
  </si>
  <si>
    <t>ACC26954</t>
  </si>
  <si>
    <t>TXN9085870419</t>
  </si>
  <si>
    <t>ACC95468</t>
  </si>
  <si>
    <t>TXN8560677412</t>
  </si>
  <si>
    <t>ACC58248</t>
  </si>
  <si>
    <t>ACC61415</t>
  </si>
  <si>
    <t>TXN7748526627</t>
  </si>
  <si>
    <t>ACC74052</t>
  </si>
  <si>
    <t>ACC86479</t>
  </si>
  <si>
    <t>TXN5415969361</t>
  </si>
  <si>
    <t>ACC30953</t>
  </si>
  <si>
    <t>ACC78613</t>
  </si>
  <si>
    <t>TXN9773647778</t>
  </si>
  <si>
    <t>ACC75472</t>
  </si>
  <si>
    <t>ACC39509</t>
  </si>
  <si>
    <t>TXN4891496034</t>
  </si>
  <si>
    <t>ACC73870</t>
  </si>
  <si>
    <t>TXN3812563543</t>
  </si>
  <si>
    <t>ACC33270</t>
  </si>
  <si>
    <t>ACC54201</t>
  </si>
  <si>
    <t>TXN5201225385</t>
  </si>
  <si>
    <t>ACC43044</t>
  </si>
  <si>
    <t>ACC77354</t>
  </si>
  <si>
    <t>TXN6697246289</t>
  </si>
  <si>
    <t>ACC94017</t>
  </si>
  <si>
    <t>ACC40362</t>
  </si>
  <si>
    <t>TXN3828644222</t>
  </si>
  <si>
    <t>ACC51831</t>
  </si>
  <si>
    <t>ACC84615</t>
  </si>
  <si>
    <t>TXN2737502676</t>
  </si>
  <si>
    <t>ACC45766</t>
  </si>
  <si>
    <t>ACC67194</t>
  </si>
  <si>
    <t>TXN4090153695</t>
  </si>
  <si>
    <t>ACC93156</t>
  </si>
  <si>
    <t>ACC16784</t>
  </si>
  <si>
    <t>TXN9134371253</t>
  </si>
  <si>
    <t>ACC73809</t>
  </si>
  <si>
    <t>ACC36858</t>
  </si>
  <si>
    <t>TXN3200494209</t>
  </si>
  <si>
    <t>ACC90350</t>
  </si>
  <si>
    <t>ACC71905</t>
  </si>
  <si>
    <t>TXN7834227222</t>
  </si>
  <si>
    <t>ACC89767</t>
  </si>
  <si>
    <t>ACC36918</t>
  </si>
  <si>
    <t>TXN8223708128</t>
  </si>
  <si>
    <t>ACC53134</t>
  </si>
  <si>
    <t>TXN8123386049</t>
  </si>
  <si>
    <t>ACC24947</t>
  </si>
  <si>
    <t>ACC81904</t>
  </si>
  <si>
    <t>TXN4174813319</t>
  </si>
  <si>
    <t>ACC92230</t>
  </si>
  <si>
    <t>ACC12793</t>
  </si>
  <si>
    <t>TXN7427003006</t>
  </si>
  <si>
    <t>ACC23189</t>
  </si>
  <si>
    <t>ACC92663</t>
  </si>
  <si>
    <t>TXN3616621942</t>
  </si>
  <si>
    <t>ACC12320</t>
  </si>
  <si>
    <t>TXN3701159036</t>
  </si>
  <si>
    <t>ACC12488</t>
  </si>
  <si>
    <t>ACC83394</t>
  </si>
  <si>
    <t>TXN3496045256</t>
  </si>
  <si>
    <t>ACC51097</t>
  </si>
  <si>
    <t>ACC51289</t>
  </si>
  <si>
    <t>TXN2614541105</t>
  </si>
  <si>
    <t>ACC36172</t>
  </si>
  <si>
    <t>ACC83526</t>
  </si>
  <si>
    <t>TXN5930906918</t>
  </si>
  <si>
    <t>ACC80459</t>
  </si>
  <si>
    <t>ACC52818</t>
  </si>
  <si>
    <t>TXN1972575748</t>
  </si>
  <si>
    <t>ACC57935</t>
  </si>
  <si>
    <t>ACC97544</t>
  </si>
  <si>
    <t>TXN3630420009</t>
  </si>
  <si>
    <t>ACC26873</t>
  </si>
  <si>
    <t>ACC69066</t>
  </si>
  <si>
    <t>TXN9265647911</t>
  </si>
  <si>
    <t>ACC56452</t>
  </si>
  <si>
    <t>ACC15798</t>
  </si>
  <si>
    <t>TXN3438044578</t>
  </si>
  <si>
    <t>ACC45764</t>
  </si>
  <si>
    <t>ACC37029</t>
  </si>
  <si>
    <t>TXN9793075484</t>
  </si>
  <si>
    <t>ACC58000</t>
  </si>
  <si>
    <t>TXN8126963487</t>
  </si>
  <si>
    <t>ACC12991</t>
  </si>
  <si>
    <t>ACC67735</t>
  </si>
  <si>
    <t>TXN8900362718</t>
  </si>
  <si>
    <t>ACC50703</t>
  </si>
  <si>
    <t>ACC32846</t>
  </si>
  <si>
    <t>TXN7236699505</t>
  </si>
  <si>
    <t>ACC39620</t>
  </si>
  <si>
    <t>ACC78301</t>
  </si>
  <si>
    <t>TXN1814200691</t>
  </si>
  <si>
    <t>ACC35844</t>
  </si>
  <si>
    <t>ACC37576</t>
  </si>
  <si>
    <t>TXN5841378846</t>
  </si>
  <si>
    <t>ACC43051</t>
  </si>
  <si>
    <t>ACC36993</t>
  </si>
  <si>
    <t>TXN8508589965</t>
  </si>
  <si>
    <t>ACC79867</t>
  </si>
  <si>
    <t>ACC40279</t>
  </si>
  <si>
    <t>TXN2204768858</t>
  </si>
  <si>
    <t>ACC52269</t>
  </si>
  <si>
    <t>ACC15444</t>
  </si>
  <si>
    <t>TXN6084700997</t>
  </si>
  <si>
    <t>ACC53597</t>
  </si>
  <si>
    <t>ACC15611</t>
  </si>
  <si>
    <t>TXN3673443627</t>
  </si>
  <si>
    <t>ACC65279</t>
  </si>
  <si>
    <t>TXN2955450957</t>
  </si>
  <si>
    <t>ACC28711</t>
  </si>
  <si>
    <t>ACC63449</t>
  </si>
  <si>
    <t>TXN7998183745</t>
  </si>
  <si>
    <t>ACC98683</t>
  </si>
  <si>
    <t>TXN1568705698</t>
  </si>
  <si>
    <t>ACC52437</t>
  </si>
  <si>
    <t>ACC60992</t>
  </si>
  <si>
    <t>TXN2454907465</t>
  </si>
  <si>
    <t>ACC82770</t>
  </si>
  <si>
    <t>ACC42602</t>
  </si>
  <si>
    <t>TXN4973325359</t>
  </si>
  <si>
    <t>ACC66685</t>
  </si>
  <si>
    <t>ACC27795</t>
  </si>
  <si>
    <t>TXN1233039444</t>
  </si>
  <si>
    <t>ACC10595</t>
  </si>
  <si>
    <t>ACC64689</t>
  </si>
  <si>
    <t>TXN8937681561</t>
  </si>
  <si>
    <t>ACC27087</t>
  </si>
  <si>
    <t>ACC77509</t>
  </si>
  <si>
    <t>TXN6830224898</t>
  </si>
  <si>
    <t>ACC73879</t>
  </si>
  <si>
    <t>TXN4765283779</t>
  </si>
  <si>
    <t>ACC71529</t>
  </si>
  <si>
    <t>ACC42730</t>
  </si>
  <si>
    <t>TXN5282947233</t>
  </si>
  <si>
    <t>ACC84496</t>
  </si>
  <si>
    <t>ACC68535</t>
  </si>
  <si>
    <t>TXN6241255018</t>
  </si>
  <si>
    <t>ACC63635</t>
  </si>
  <si>
    <t>ACC12331</t>
  </si>
  <si>
    <t>TXN7928350052</t>
  </si>
  <si>
    <t>ACC40638</t>
  </si>
  <si>
    <t>ACC10409</t>
  </si>
  <si>
    <t>TXN4598807713</t>
  </si>
  <si>
    <t>ACC60399</t>
  </si>
  <si>
    <t>ACC93316</t>
  </si>
  <si>
    <t>TXN5693306763</t>
  </si>
  <si>
    <t>ACC61805</t>
  </si>
  <si>
    <t>ACC12126</t>
  </si>
  <si>
    <t>TXN8858174098</t>
  </si>
  <si>
    <t>ACC93308</t>
  </si>
  <si>
    <t>ACC29650</t>
  </si>
  <si>
    <t>TXN3099171290</t>
  </si>
  <si>
    <t>ACC11871</t>
  </si>
  <si>
    <t>ACC36175</t>
  </si>
  <si>
    <t>TXN8363051286</t>
  </si>
  <si>
    <t>ACC53150</t>
  </si>
  <si>
    <t>ACC45383</t>
  </si>
  <si>
    <t>TXN2573411720</t>
  </si>
  <si>
    <t>ACC44783</t>
  </si>
  <si>
    <t>ACC65050</t>
  </si>
  <si>
    <t>TXN6605054233</t>
  </si>
  <si>
    <t>ACC89506</t>
  </si>
  <si>
    <t>ACC91317</t>
  </si>
  <si>
    <t>TXN1614086954</t>
  </si>
  <si>
    <t>ACC65063</t>
  </si>
  <si>
    <t>TXN9146154856</t>
  </si>
  <si>
    <t>ACC12925</t>
  </si>
  <si>
    <t>ACC75128</t>
  </si>
  <si>
    <t>TXN2201874457</t>
  </si>
  <si>
    <t>ACC83433</t>
  </si>
  <si>
    <t>TXN9412700113</t>
  </si>
  <si>
    <t>ACC16785</t>
  </si>
  <si>
    <t>ACC28507</t>
  </si>
  <si>
    <t>TXN1595090671</t>
  </si>
  <si>
    <t>ACC29481</t>
  </si>
  <si>
    <t>TXN1066096508</t>
  </si>
  <si>
    <t>ACC10571</t>
  </si>
  <si>
    <t>TXN3532529531</t>
  </si>
  <si>
    <t>ACC90818</t>
  </si>
  <si>
    <t>TXN3225370845</t>
  </si>
  <si>
    <t>ACC59047</t>
  </si>
  <si>
    <t>ACC76023</t>
  </si>
  <si>
    <t>TXN2687833979</t>
  </si>
  <si>
    <t>ACC44120</t>
  </si>
  <si>
    <t>ACC23006</t>
  </si>
  <si>
    <t>TXN1978052217</t>
  </si>
  <si>
    <t>ACC33139</t>
  </si>
  <si>
    <t>ACC70477</t>
  </si>
  <si>
    <t>TXN6865515955</t>
  </si>
  <si>
    <t>ACC51881</t>
  </si>
  <si>
    <t>ACC17208</t>
  </si>
  <si>
    <t>TXN6521246837</t>
  </si>
  <si>
    <t>ACC60225</t>
  </si>
  <si>
    <t>ACC37164</t>
  </si>
  <si>
    <t>TXN9528191903</t>
  </si>
  <si>
    <t>ACC81980</t>
  </si>
  <si>
    <t>ACC29320</t>
  </si>
  <si>
    <t>TXN7109613653</t>
  </si>
  <si>
    <t>ACC91744</t>
  </si>
  <si>
    <t>ACC63126</t>
  </si>
  <si>
    <t>TXN5540177986</t>
  </si>
  <si>
    <t>ACC15732</t>
  </si>
  <si>
    <t>ACC37218</t>
  </si>
  <si>
    <t>TXN2415671965</t>
  </si>
  <si>
    <t>ACC95274</t>
  </si>
  <si>
    <t>ACC89618</t>
  </si>
  <si>
    <t>TXN5832275568</t>
  </si>
  <si>
    <t>ACC29919</t>
  </si>
  <si>
    <t>ACC57458</t>
  </si>
  <si>
    <t>TXN6919042131</t>
  </si>
  <si>
    <t>ACC98861</t>
  </si>
  <si>
    <t>ACC52215</t>
  </si>
  <si>
    <t>TXN9502459331</t>
  </si>
  <si>
    <t>ACC25922</t>
  </si>
  <si>
    <t>TXN4217676311</t>
  </si>
  <si>
    <t>ACC98087</t>
  </si>
  <si>
    <t>ACC40208</t>
  </si>
  <si>
    <t>TXN6166491957</t>
  </si>
  <si>
    <t>ACC99748</t>
  </si>
  <si>
    <t>TXN3132199352</t>
  </si>
  <si>
    <t>ACC91607</t>
  </si>
  <si>
    <t>ACC36562</t>
  </si>
  <si>
    <t>TXN9642495902</t>
  </si>
  <si>
    <t>ACC83181</t>
  </si>
  <si>
    <t>ACC85243</t>
  </si>
  <si>
    <t>TXN6022668548</t>
  </si>
  <si>
    <t>ACC89321</t>
  </si>
  <si>
    <t>TXN3258551158</t>
  </si>
  <si>
    <t>ACC48034</t>
  </si>
  <si>
    <t>ACC65609</t>
  </si>
  <si>
    <t>TXN3946128349</t>
  </si>
  <si>
    <t>ACC10465</t>
  </si>
  <si>
    <t>ACC58310</t>
  </si>
  <si>
    <t>TXN5607266854</t>
  </si>
  <si>
    <t>ACC14894</t>
  </si>
  <si>
    <t>ACC91496</t>
  </si>
  <si>
    <t>TXN5583390259</t>
  </si>
  <si>
    <t>ACC24876</t>
  </si>
  <si>
    <t>ACC59669</t>
  </si>
  <si>
    <t>TXN7572257176</t>
  </si>
  <si>
    <t>ACC52929</t>
  </si>
  <si>
    <t>ACC62549</t>
  </si>
  <si>
    <t>TXN2953010903</t>
  </si>
  <si>
    <t>ACC49981</t>
  </si>
  <si>
    <t>TXN4066189253</t>
  </si>
  <si>
    <t>ACC13255</t>
  </si>
  <si>
    <t>ACC51675</t>
  </si>
  <si>
    <t>TXN8248463644</t>
  </si>
  <si>
    <t>ACC71930</t>
  </si>
  <si>
    <t>ACC86863</t>
  </si>
  <si>
    <t>TXN7004484061</t>
  </si>
  <si>
    <t>ACC46907</t>
  </si>
  <si>
    <t>ACC87362</t>
  </si>
  <si>
    <t>TXN9629900872</t>
  </si>
  <si>
    <t>ACC50126</t>
  </si>
  <si>
    <t>TXN2607395791</t>
  </si>
  <si>
    <t>ACC54236</t>
  </si>
  <si>
    <t>ACC40622</t>
  </si>
  <si>
    <t>TXN3222138706</t>
  </si>
  <si>
    <t>ACC37521</t>
  </si>
  <si>
    <t>ACC81226</t>
  </si>
  <si>
    <t>TXN7930075931</t>
  </si>
  <si>
    <t>ACC15664</t>
  </si>
  <si>
    <t>ACC99545</t>
  </si>
  <si>
    <t>TXN9859644403</t>
  </si>
  <si>
    <t>ACC67671</t>
  </si>
  <si>
    <t>TXN9159422435</t>
  </si>
  <si>
    <t>ACC85163</t>
  </si>
  <si>
    <t>TXN5774390222</t>
  </si>
  <si>
    <t>ACC14687</t>
  </si>
  <si>
    <t>ACC13392</t>
  </si>
  <si>
    <t>TXN6584019740</t>
  </si>
  <si>
    <t>ACC14477</t>
  </si>
  <si>
    <t>ACC62735</t>
  </si>
  <si>
    <t>TXN9348997400</t>
  </si>
  <si>
    <t>ACC32980</t>
  </si>
  <si>
    <t>ACC76239</t>
  </si>
  <si>
    <t>TXN3657880057</t>
  </si>
  <si>
    <t>ACC50856</t>
  </si>
  <si>
    <t>ACC35519</t>
  </si>
  <si>
    <t>TXN3699112245</t>
  </si>
  <si>
    <t>ACC97045</t>
  </si>
  <si>
    <t>ACC22564</t>
  </si>
  <si>
    <t>TXN9297428550</t>
  </si>
  <si>
    <t>ACC50152</t>
  </si>
  <si>
    <t>ACC99782</t>
  </si>
  <si>
    <t>TXN1952531344</t>
  </si>
  <si>
    <t>ACC97691</t>
  </si>
  <si>
    <t>ACC70748</t>
  </si>
  <si>
    <t>TXN6354658813</t>
  </si>
  <si>
    <t>ACC25375</t>
  </si>
  <si>
    <t>ACC50810</t>
  </si>
  <si>
    <t>TXN5508603889</t>
  </si>
  <si>
    <t>ACC16900</t>
  </si>
  <si>
    <t>ACC13316</t>
  </si>
  <si>
    <t>TXN9364220562</t>
  </si>
  <si>
    <t>ACC15192</t>
  </si>
  <si>
    <t>ACC38846</t>
  </si>
  <si>
    <t>TXN2200577798</t>
  </si>
  <si>
    <t>ACC59522</t>
  </si>
  <si>
    <t>ACC58094</t>
  </si>
  <si>
    <t>TXN3113737846</t>
  </si>
  <si>
    <t>ACC61005</t>
  </si>
  <si>
    <t>TXN3848492282</t>
  </si>
  <si>
    <t>ACC14614</t>
  </si>
  <si>
    <t>ACC62650</t>
  </si>
  <si>
    <t>TXN1218938010</t>
  </si>
  <si>
    <t>ACC16121</t>
  </si>
  <si>
    <t>ACC92027</t>
  </si>
  <si>
    <t>TXN6196421897</t>
  </si>
  <si>
    <t>ACC28697</t>
  </si>
  <si>
    <t>ACC90473</t>
  </si>
  <si>
    <t>TXN7152377149</t>
  </si>
  <si>
    <t>ACC80034</t>
  </si>
  <si>
    <t>ACC36109</t>
  </si>
  <si>
    <t>TXN1138012606</t>
  </si>
  <si>
    <t>ACC68824</t>
  </si>
  <si>
    <t>ACC63864</t>
  </si>
  <si>
    <t>TXN3371090366</t>
  </si>
  <si>
    <t>ACC65858</t>
  </si>
  <si>
    <t>TXN7775922577</t>
  </si>
  <si>
    <t>ACC39069</t>
  </si>
  <si>
    <t>TXN1707895335</t>
  </si>
  <si>
    <t>ACC47354</t>
  </si>
  <si>
    <t>TXN6365839278</t>
  </si>
  <si>
    <t>ACC57423</t>
  </si>
  <si>
    <t>TXN2263597078</t>
  </si>
  <si>
    <t>ACC86874</t>
  </si>
  <si>
    <t>ACC75271</t>
  </si>
  <si>
    <t>TXN4430307390</t>
  </si>
  <si>
    <t>ACC60014</t>
  </si>
  <si>
    <t>ACC87466</t>
  </si>
  <si>
    <t>TXN3562582597</t>
  </si>
  <si>
    <t>ACC10556</t>
  </si>
  <si>
    <t>ACC45090</t>
  </si>
  <si>
    <t>TXN5589884196</t>
  </si>
  <si>
    <t>ACC30798</t>
  </si>
  <si>
    <t>ACC99755</t>
  </si>
  <si>
    <t>TXN2168606593</t>
  </si>
  <si>
    <t>ACC93307</t>
  </si>
  <si>
    <t>ACC15563</t>
  </si>
  <si>
    <t>TXN5016548453</t>
  </si>
  <si>
    <t>ACC14822</t>
  </si>
  <si>
    <t>ACC79623</t>
  </si>
  <si>
    <t>TXN2879943332</t>
  </si>
  <si>
    <t>ACC48928</t>
  </si>
  <si>
    <t>ACC72522</t>
  </si>
  <si>
    <t>TXN2336821577</t>
  </si>
  <si>
    <t>ACC97790</t>
  </si>
  <si>
    <t>ACC89627</t>
  </si>
  <si>
    <t>TXN6548337539</t>
  </si>
  <si>
    <t>ACC68607</t>
  </si>
  <si>
    <t>ACC37837</t>
  </si>
  <si>
    <t>TXN6538091535</t>
  </si>
  <si>
    <t>ACC93219</t>
  </si>
  <si>
    <t>ACC15634</t>
  </si>
  <si>
    <t>TXN7084072973</t>
  </si>
  <si>
    <t>ACC90658</t>
  </si>
  <si>
    <t>ACC55601</t>
  </si>
  <si>
    <t>TXN6279109732</t>
  </si>
  <si>
    <t>ACC30447</t>
  </si>
  <si>
    <t>ACC65391</t>
  </si>
  <si>
    <t>TXN9274015290</t>
  </si>
  <si>
    <t>ACC75976</t>
  </si>
  <si>
    <t>TXN8810782023</t>
  </si>
  <si>
    <t>ACC92848</t>
  </si>
  <si>
    <t>ACC74875</t>
  </si>
  <si>
    <t>TXN5946725819</t>
  </si>
  <si>
    <t>ACC85374</t>
  </si>
  <si>
    <t>ACC55107</t>
  </si>
  <si>
    <t>TXN1701711809</t>
  </si>
  <si>
    <t>ACC48612</t>
  </si>
  <si>
    <t>ACC78671</t>
  </si>
  <si>
    <t>TXN6295699857</t>
  </si>
  <si>
    <t>ACC85111</t>
  </si>
  <si>
    <t>TXN6025419783</t>
  </si>
  <si>
    <t>ACC50102</t>
  </si>
  <si>
    <t>ACC62469</t>
  </si>
  <si>
    <t>TXN2989823424</t>
  </si>
  <si>
    <t>ACC21591</t>
  </si>
  <si>
    <t>ACC33123</t>
  </si>
  <si>
    <t>TXN5036833893</t>
  </si>
  <si>
    <t>ACC33054</t>
  </si>
  <si>
    <t>ACC21570</t>
  </si>
  <si>
    <t>TXN1667345792</t>
  </si>
  <si>
    <t>ACC18618</t>
  </si>
  <si>
    <t>ACC85223</t>
  </si>
  <si>
    <t>TXN2538833263</t>
  </si>
  <si>
    <t>ACC13307</t>
  </si>
  <si>
    <t>ACC17363</t>
  </si>
  <si>
    <t>TXN9510028490</t>
  </si>
  <si>
    <t>ACC12692</t>
  </si>
  <si>
    <t>ACC56823</t>
  </si>
  <si>
    <t>TXN4842059701</t>
  </si>
  <si>
    <t>ACC23893</t>
  </si>
  <si>
    <t>ACC34270</t>
  </si>
  <si>
    <t>TXN1108311565</t>
  </si>
  <si>
    <t>ACC22818</t>
  </si>
  <si>
    <t>ACC13449</t>
  </si>
  <si>
    <t>TXN5046152553</t>
  </si>
  <si>
    <t>ACC51813</t>
  </si>
  <si>
    <t>ACC84119</t>
  </si>
  <si>
    <t>TXN8162217743</t>
  </si>
  <si>
    <t>ACC25448</t>
  </si>
  <si>
    <t>ACC68374</t>
  </si>
  <si>
    <t>TXN2998726833</t>
  </si>
  <si>
    <t>ACC45184</t>
  </si>
  <si>
    <t>ACC62800</t>
  </si>
  <si>
    <t>TXN5325244681</t>
  </si>
  <si>
    <t>ACC33080</t>
  </si>
  <si>
    <t>ACC57021</t>
  </si>
  <si>
    <t>TXN9361235251</t>
  </si>
  <si>
    <t>ACC90782</t>
  </si>
  <si>
    <t>ACC38474</t>
  </si>
  <si>
    <t>TXN7696947918</t>
  </si>
  <si>
    <t>ACC97250</t>
  </si>
  <si>
    <t>ACC64168</t>
  </si>
  <si>
    <t>TXN9686313553</t>
  </si>
  <si>
    <t>ACC60974</t>
  </si>
  <si>
    <t>TXN8242654718</t>
  </si>
  <si>
    <t>ACC36563</t>
  </si>
  <si>
    <t>TXN9712276800</t>
  </si>
  <si>
    <t>ACC27014</t>
  </si>
  <si>
    <t>ACC33057</t>
  </si>
  <si>
    <t>TXN4327206650</t>
  </si>
  <si>
    <t>ACC48487</t>
  </si>
  <si>
    <t>ACC32710</t>
  </si>
  <si>
    <t>TXN3627112210</t>
  </si>
  <si>
    <t>ACC99240</t>
  </si>
  <si>
    <t>ACC35747</t>
  </si>
  <si>
    <t>TXN8306167538</t>
  </si>
  <si>
    <t>ACC92125</t>
  </si>
  <si>
    <t>ACC92267</t>
  </si>
  <si>
    <t>TXN3525232891</t>
  </si>
  <si>
    <t>ACC43616</t>
  </si>
  <si>
    <t>ACC55059</t>
  </si>
  <si>
    <t>TXN1798829903</t>
  </si>
  <si>
    <t>ACC69623</t>
  </si>
  <si>
    <t>ACC23144</t>
  </si>
  <si>
    <t>TXN6871867720</t>
  </si>
  <si>
    <t>ACC24742</t>
  </si>
  <si>
    <t>ACC20277</t>
  </si>
  <si>
    <t>TXN8225232464</t>
  </si>
  <si>
    <t>ACC52667</t>
  </si>
  <si>
    <t>ACC55102</t>
  </si>
  <si>
    <t>TXN4417971990</t>
  </si>
  <si>
    <t>ACC32613</t>
  </si>
  <si>
    <t>ACC75259</t>
  </si>
  <si>
    <t>TXN4490338671</t>
  </si>
  <si>
    <t>ACC67812</t>
  </si>
  <si>
    <t>ACC66817</t>
  </si>
  <si>
    <t>TXN8708135419</t>
  </si>
  <si>
    <t>ACC50187</t>
  </si>
  <si>
    <t>ACC36068</t>
  </si>
  <si>
    <t>TXN8593396631</t>
  </si>
  <si>
    <t>ACC46815</t>
  </si>
  <si>
    <t>ACC58791</t>
  </si>
  <si>
    <t>TXN7041859434</t>
  </si>
  <si>
    <t>ACC14830</t>
  </si>
  <si>
    <t>ACC55056</t>
  </si>
  <si>
    <t>TXN5547918587</t>
  </si>
  <si>
    <t>ACC36054</t>
  </si>
  <si>
    <t>ACC12876</t>
  </si>
  <si>
    <t>TXN5164980289</t>
  </si>
  <si>
    <t>ACC51579</t>
  </si>
  <si>
    <t>TXN6385787573</t>
  </si>
  <si>
    <t>ACC38296</t>
  </si>
  <si>
    <t>ACC46972</t>
  </si>
  <si>
    <t>TXN7191019432</t>
  </si>
  <si>
    <t>ACC33615</t>
  </si>
  <si>
    <t>ACC96494</t>
  </si>
  <si>
    <t>TXN5837959151</t>
  </si>
  <si>
    <t>ACC20190</t>
  </si>
  <si>
    <t>ACC69252</t>
  </si>
  <si>
    <t>TXN7320096121</t>
  </si>
  <si>
    <t>ACC52037</t>
  </si>
  <si>
    <t>ACC54345</t>
  </si>
  <si>
    <t>TXN8601669213</t>
  </si>
  <si>
    <t>ACC49025</t>
  </si>
  <si>
    <t>ACC44153</t>
  </si>
  <si>
    <t>TXN3783153114</t>
  </si>
  <si>
    <t>ACC78129</t>
  </si>
  <si>
    <t>ACC45648</t>
  </si>
  <si>
    <t>TXN4471891473</t>
  </si>
  <si>
    <t>ACC41064</t>
  </si>
  <si>
    <t>TXN6162503051</t>
  </si>
  <si>
    <t>ACC38385</t>
  </si>
  <si>
    <t>TXN9952985685</t>
  </si>
  <si>
    <t>ACC85383</t>
  </si>
  <si>
    <t>ACC69514</t>
  </si>
  <si>
    <t>TXN2080616938</t>
  </si>
  <si>
    <t>ACC59599</t>
  </si>
  <si>
    <t>ACC83318</t>
  </si>
  <si>
    <t>TXN1673031026</t>
  </si>
  <si>
    <t>ACC53436</t>
  </si>
  <si>
    <t>ACC73676</t>
  </si>
  <si>
    <t>TXN7571044585</t>
  </si>
  <si>
    <t>ACC66170</t>
  </si>
  <si>
    <t>ACC63568</t>
  </si>
  <si>
    <t>TXN6583099540</t>
  </si>
  <si>
    <t>ACC63626</t>
  </si>
  <si>
    <t>ACC89936</t>
  </si>
  <si>
    <t>TXN4618760474</t>
  </si>
  <si>
    <t>ACC11888</t>
  </si>
  <si>
    <t>ACC54332</t>
  </si>
  <si>
    <t>TXN8015565155</t>
  </si>
  <si>
    <t>ACC84310</t>
  </si>
  <si>
    <t>ACC19784</t>
  </si>
  <si>
    <t>TXN1307723193</t>
  </si>
  <si>
    <t>ACC22888</t>
  </si>
  <si>
    <t>ACC24706</t>
  </si>
  <si>
    <t>TXN2425240611</t>
  </si>
  <si>
    <t>ACC92013</t>
  </si>
  <si>
    <t>ACC77344</t>
  </si>
  <si>
    <t>TXN9744338381</t>
  </si>
  <si>
    <t>ACC31547</t>
  </si>
  <si>
    <t>ACC28988</t>
  </si>
  <si>
    <t>TXN3332599825</t>
  </si>
  <si>
    <t>ACC58771</t>
  </si>
  <si>
    <t>ACC53362</t>
  </si>
  <si>
    <t>TXN9984312913</t>
  </si>
  <si>
    <t>ACC15088</t>
  </si>
  <si>
    <t>ACC82691</t>
  </si>
  <si>
    <t>TXN3577625544</t>
  </si>
  <si>
    <t>ACC18754</t>
  </si>
  <si>
    <t>TXN3050365671</t>
  </si>
  <si>
    <t>ACC53304</t>
  </si>
  <si>
    <t>ACC89396</t>
  </si>
  <si>
    <t>TXN2257909631</t>
  </si>
  <si>
    <t>ACC47608</t>
  </si>
  <si>
    <t>ACC13796</t>
  </si>
  <si>
    <t>TXN7959682735</t>
  </si>
  <si>
    <t>ACC98484</t>
  </si>
  <si>
    <t>ACC29680</t>
  </si>
  <si>
    <t>TXN9324255775</t>
  </si>
  <si>
    <t>ACC50322</t>
  </si>
  <si>
    <t>ACC29596</t>
  </si>
  <si>
    <t>TXN6872125123</t>
  </si>
  <si>
    <t>ACC57897</t>
  </si>
  <si>
    <t>TXN8066288309</t>
  </si>
  <si>
    <t>ACC39866</t>
  </si>
  <si>
    <t>ACC78525</t>
  </si>
  <si>
    <t>TXN5601004578</t>
  </si>
  <si>
    <t>ACC39793</t>
  </si>
  <si>
    <t>ACC92642</t>
  </si>
  <si>
    <t>TXN2535915009</t>
  </si>
  <si>
    <t>ACC73314</t>
  </si>
  <si>
    <t>TXN5986680680</t>
  </si>
  <si>
    <t>ACC23838</t>
  </si>
  <si>
    <t>ACC85296</t>
  </si>
  <si>
    <t>TXN9200693719</t>
  </si>
  <si>
    <t>ACC80625</t>
  </si>
  <si>
    <t>TXN1412195825</t>
  </si>
  <si>
    <t>ACC25435</t>
  </si>
  <si>
    <t>ACC27408</t>
  </si>
  <si>
    <t>TXN5423128553</t>
  </si>
  <si>
    <t>ACC96944</t>
  </si>
  <si>
    <t>TXN5255605846</t>
  </si>
  <si>
    <t>ACC45242</t>
  </si>
  <si>
    <t>ACC88658</t>
  </si>
  <si>
    <t>TXN3294876990</t>
  </si>
  <si>
    <t>ACC22656</t>
  </si>
  <si>
    <t>TXN5645206854</t>
  </si>
  <si>
    <t>ACC92018</t>
  </si>
  <si>
    <t>ACC19509</t>
  </si>
  <si>
    <t>TXN7795324519</t>
  </si>
  <si>
    <t>ACC50172</t>
  </si>
  <si>
    <t>ACC49059</t>
  </si>
  <si>
    <t>TXN5374987048</t>
  </si>
  <si>
    <t>ACC13286</t>
  </si>
  <si>
    <t>ACC98286</t>
  </si>
  <si>
    <t>TXN9900640400</t>
  </si>
  <si>
    <t>ACC82708</t>
  </si>
  <si>
    <t>ACC34258</t>
  </si>
  <si>
    <t>TXN3643282207</t>
  </si>
  <si>
    <t>ACC52635</t>
  </si>
  <si>
    <t>ACC94219</t>
  </si>
  <si>
    <t>TXN6754099447</t>
  </si>
  <si>
    <t>ACC67865</t>
  </si>
  <si>
    <t>ACC28992</t>
  </si>
  <si>
    <t>TXN1279247555</t>
  </si>
  <si>
    <t>ACC78595</t>
  </si>
  <si>
    <t>ACC56394</t>
  </si>
  <si>
    <t>TXN4458321008</t>
  </si>
  <si>
    <t>ACC23613</t>
  </si>
  <si>
    <t>ACC46051</t>
  </si>
  <si>
    <t>TXN9201052632</t>
  </si>
  <si>
    <t>ACC43064</t>
  </si>
  <si>
    <t>ACC66811</t>
  </si>
  <si>
    <t>TXN4881670466</t>
  </si>
  <si>
    <t>ACC96093</t>
  </si>
  <si>
    <t>ACC75372</t>
  </si>
  <si>
    <t>TXN9163210967</t>
  </si>
  <si>
    <t>ACC57820</t>
  </si>
  <si>
    <t>TXN7589787081</t>
  </si>
  <si>
    <t>ACC40494</t>
  </si>
  <si>
    <t>TXN3329392162</t>
  </si>
  <si>
    <t>ACC84053</t>
  </si>
  <si>
    <t>ACC95313</t>
  </si>
  <si>
    <t>TXN9446965093</t>
  </si>
  <si>
    <t>ACC56048</t>
  </si>
  <si>
    <t>ACC48018</t>
  </si>
  <si>
    <t>TXN1877343426</t>
  </si>
  <si>
    <t>ACC37402</t>
  </si>
  <si>
    <t>ACC10404</t>
  </si>
  <si>
    <t>TXN3530375800</t>
  </si>
  <si>
    <t>ACC80014</t>
  </si>
  <si>
    <t>ACC10336</t>
  </si>
  <si>
    <t>TXN3119413137</t>
  </si>
  <si>
    <t>ACC49201</t>
  </si>
  <si>
    <t>TXN9020799729</t>
  </si>
  <si>
    <t>ACC40295</t>
  </si>
  <si>
    <t>ACC98498</t>
  </si>
  <si>
    <t>TXN8851176468</t>
  </si>
  <si>
    <t>ACC69976</t>
  </si>
  <si>
    <t>ACC49267</t>
  </si>
  <si>
    <t>TXN8468807400</t>
  </si>
  <si>
    <t>ACC78234</t>
  </si>
  <si>
    <t>ACC50344</t>
  </si>
  <si>
    <t>TXN3568445475</t>
  </si>
  <si>
    <t>ACC61890</t>
  </si>
  <si>
    <t>TXN2235994378</t>
  </si>
  <si>
    <t>ACC26044</t>
  </si>
  <si>
    <t>ACC86576</t>
  </si>
  <si>
    <t>TXN6953088973</t>
  </si>
  <si>
    <t>ACC83110</t>
  </si>
  <si>
    <t>ACC10850</t>
  </si>
  <si>
    <t>TXN5237831435</t>
  </si>
  <si>
    <t>ACC71877</t>
  </si>
  <si>
    <t>ACC72722</t>
  </si>
  <si>
    <t>TXN1735294534</t>
  </si>
  <si>
    <t>ACC38656</t>
  </si>
  <si>
    <t>ACC25714</t>
  </si>
  <si>
    <t>TXN8260769071</t>
  </si>
  <si>
    <t>ACC59274</t>
  </si>
  <si>
    <t>ACC28170</t>
  </si>
  <si>
    <t>TXN3175817923</t>
  </si>
  <si>
    <t>ACC20601</t>
  </si>
  <si>
    <t>ACC30999</t>
  </si>
  <si>
    <t>TXN7343300561</t>
  </si>
  <si>
    <t>ACC87746</t>
  </si>
  <si>
    <t>ACC51493</t>
  </si>
  <si>
    <t>TXN6367912522</t>
  </si>
  <si>
    <t>ACC84961</t>
  </si>
  <si>
    <t>ACC56630</t>
  </si>
  <si>
    <t>TXN4896789750</t>
  </si>
  <si>
    <t>ACC25705</t>
  </si>
  <si>
    <t>ACC24214</t>
  </si>
  <si>
    <t>TXN7219077072</t>
  </si>
  <si>
    <t>ACC75172</t>
  </si>
  <si>
    <t>TXN4100091152</t>
  </si>
  <si>
    <t>ACC34568</t>
  </si>
  <si>
    <t>ACC70478</t>
  </si>
  <si>
    <t>TXN5709342652</t>
  </si>
  <si>
    <t>ACC90127</t>
  </si>
  <si>
    <t>ACC96723</t>
  </si>
  <si>
    <t>TXN5128036922</t>
  </si>
  <si>
    <t>ACC81420</t>
  </si>
  <si>
    <t>ACC62627</t>
  </si>
  <si>
    <t>TXN4569661500</t>
  </si>
  <si>
    <t>ACC72521</t>
  </si>
  <si>
    <t>TXN3975944051</t>
  </si>
  <si>
    <t>ACC27899</t>
  </si>
  <si>
    <t>ACC24601</t>
  </si>
  <si>
    <t>TXN5909197082</t>
  </si>
  <si>
    <t>ACC72740</t>
  </si>
  <si>
    <t>ACC69881</t>
  </si>
  <si>
    <t>TXN1465033496</t>
  </si>
  <si>
    <t>ACC61179</t>
  </si>
  <si>
    <t>ACC30008</t>
  </si>
  <si>
    <t>TXN4414978927</t>
  </si>
  <si>
    <t>ACC15699</t>
  </si>
  <si>
    <t>ACC92567</t>
  </si>
  <si>
    <t>TXN8882659906</t>
  </si>
  <si>
    <t>ACC32964</t>
  </si>
  <si>
    <t>ACC24117</t>
  </si>
  <si>
    <t>TXN9182681891</t>
  </si>
  <si>
    <t>ACC50056</t>
  </si>
  <si>
    <t>ACC69800</t>
  </si>
  <si>
    <t>TXN7740669011</t>
  </si>
  <si>
    <t>ACC19449</t>
  </si>
  <si>
    <t>ACC90560</t>
  </si>
  <si>
    <t>TXN4206626956</t>
  </si>
  <si>
    <t>ACC71108</t>
  </si>
  <si>
    <t>TXN5705446949</t>
  </si>
  <si>
    <t>ACC52764</t>
  </si>
  <si>
    <t>ACC69863</t>
  </si>
  <si>
    <t>TXN3024141942</t>
  </si>
  <si>
    <t>ACC72353</t>
  </si>
  <si>
    <t>ACC13420</t>
  </si>
  <si>
    <t>TXN6105982425</t>
  </si>
  <si>
    <t>ACC55794</t>
  </si>
  <si>
    <t>TXN1260239713</t>
  </si>
  <si>
    <t>ACC98469</t>
  </si>
  <si>
    <t>ACC66876</t>
  </si>
  <si>
    <t>TXN9201669345</t>
  </si>
  <si>
    <t>ACC21399</t>
  </si>
  <si>
    <t>ACC49360</t>
  </si>
  <si>
    <t>TXN2657354683</t>
  </si>
  <si>
    <t>ACC95752</t>
  </si>
  <si>
    <t>ACC38607</t>
  </si>
  <si>
    <t>TXN2008767016</t>
  </si>
  <si>
    <t>ACC22040</t>
  </si>
  <si>
    <t>ACC59600</t>
  </si>
  <si>
    <t>TXN8057209756</t>
  </si>
  <si>
    <t>ACC18837</t>
  </si>
  <si>
    <t>TXN3419495111</t>
  </si>
  <si>
    <t>ACC67472</t>
  </si>
  <si>
    <t>ACC87923</t>
  </si>
  <si>
    <t>TXN1115666913</t>
  </si>
  <si>
    <t>ACC14731</t>
  </si>
  <si>
    <t>ACC38826</t>
  </si>
  <si>
    <t>TXN7617268208</t>
  </si>
  <si>
    <t>ACC19477</t>
  </si>
  <si>
    <t>ACC61560</t>
  </si>
  <si>
    <t>TXN1202443269</t>
  </si>
  <si>
    <t>ACC77148</t>
  </si>
  <si>
    <t>ACC16864</t>
  </si>
  <si>
    <t>TXN2293166153</t>
  </si>
  <si>
    <t>ACC34693</t>
  </si>
  <si>
    <t>TXN8545302919</t>
  </si>
  <si>
    <t>ACC75418</t>
  </si>
  <si>
    <t>TXN3014096511</t>
  </si>
  <si>
    <t>ACC18628</t>
  </si>
  <si>
    <t>ACC26193</t>
  </si>
  <si>
    <t>TXN4540695647</t>
  </si>
  <si>
    <t>ACC29240</t>
  </si>
  <si>
    <t>TXN4135098114</t>
  </si>
  <si>
    <t>ACC59117</t>
  </si>
  <si>
    <t>TXN5138644543</t>
  </si>
  <si>
    <t>TXN5940012152</t>
  </si>
  <si>
    <t>ACC19493</t>
  </si>
  <si>
    <t>ACC58301</t>
  </si>
  <si>
    <t>TXN6706015025</t>
  </si>
  <si>
    <t>ACC14963</t>
  </si>
  <si>
    <t>ACC90745</t>
  </si>
  <si>
    <t>TXN2848507396</t>
  </si>
  <si>
    <t>ACC85986</t>
  </si>
  <si>
    <t>ACC58308</t>
  </si>
  <si>
    <t>TXN8662896655</t>
  </si>
  <si>
    <t>ACC42563</t>
  </si>
  <si>
    <t>ACC85338</t>
  </si>
  <si>
    <t>TXN9546780429</t>
  </si>
  <si>
    <t>ACC46231</t>
  </si>
  <si>
    <t>ACC67121</t>
  </si>
  <si>
    <t>TXN1067028239</t>
  </si>
  <si>
    <t>ACC66974</t>
  </si>
  <si>
    <t>TXN4614138728</t>
  </si>
  <si>
    <t>ACC62693</t>
  </si>
  <si>
    <t>ACC59426</t>
  </si>
  <si>
    <t>TXN4561341666</t>
  </si>
  <si>
    <t>ACC26133</t>
  </si>
  <si>
    <t>ACC11091</t>
  </si>
  <si>
    <t>TXN7673653418</t>
  </si>
  <si>
    <t>ACC60249</t>
  </si>
  <si>
    <t>ACC71406</t>
  </si>
  <si>
    <t>TXN2668571038</t>
  </si>
  <si>
    <t>ACC66331</t>
  </si>
  <si>
    <t>ACC94009</t>
  </si>
  <si>
    <t>TXN2413489563</t>
  </si>
  <si>
    <t>ACC46392</t>
  </si>
  <si>
    <t>ACC90876</t>
  </si>
  <si>
    <t>TXN1394228155</t>
  </si>
  <si>
    <t>ACC25921</t>
  </si>
  <si>
    <t>ACC93736</t>
  </si>
  <si>
    <t>TXN6536850917</t>
  </si>
  <si>
    <t>ACC78370</t>
  </si>
  <si>
    <t>ACC52861</t>
  </si>
  <si>
    <t>TXN4969110657</t>
  </si>
  <si>
    <t>ACC40261</t>
  </si>
  <si>
    <t>ACC70147</t>
  </si>
  <si>
    <t>TXN7780297048</t>
  </si>
  <si>
    <t>ACC48724</t>
  </si>
  <si>
    <t>ACC98974</t>
  </si>
  <si>
    <t>TXN8079563115</t>
  </si>
  <si>
    <t>ACC61979</t>
  </si>
  <si>
    <t>ACC94492</t>
  </si>
  <si>
    <t>TXN3281389228</t>
  </si>
  <si>
    <t>ACC18168</t>
  </si>
  <si>
    <t>ACC78702</t>
  </si>
  <si>
    <t>TXN6126819038</t>
  </si>
  <si>
    <t>ACC24109</t>
  </si>
  <si>
    <t>ACC15580</t>
  </si>
  <si>
    <t>TXN1002704266</t>
  </si>
  <si>
    <t>ACC12428</t>
  </si>
  <si>
    <t>ACC12376</t>
  </si>
  <si>
    <t>TXN4968282998</t>
  </si>
  <si>
    <t>ACC44954</t>
  </si>
  <si>
    <t>ACC34310</t>
  </si>
  <si>
    <t>TXN5380034073</t>
  </si>
  <si>
    <t>ACC32116</t>
  </si>
  <si>
    <t>ACC79504</t>
  </si>
  <si>
    <t>TXN2298426768</t>
  </si>
  <si>
    <t>ACC42032</t>
  </si>
  <si>
    <t>ACC22575</t>
  </si>
  <si>
    <t>TXN6792429683</t>
  </si>
  <si>
    <t>ACC74189</t>
  </si>
  <si>
    <t>TXN6131200504</t>
  </si>
  <si>
    <t>ACC90267</t>
  </si>
  <si>
    <t>TXN2821562219</t>
  </si>
  <si>
    <t>ACC70203</t>
  </si>
  <si>
    <t>ACC92186</t>
  </si>
  <si>
    <t>TXN4814929237</t>
  </si>
  <si>
    <t>ACC92354</t>
  </si>
  <si>
    <t>ACC31203</t>
  </si>
  <si>
    <t>TXN3417377637</t>
  </si>
  <si>
    <t>ACC37824</t>
  </si>
  <si>
    <t>ACC60743</t>
  </si>
  <si>
    <t>TXN1765517941</t>
  </si>
  <si>
    <t>ACC80981</t>
  </si>
  <si>
    <t>ACC71235</t>
  </si>
  <si>
    <t>TXN4694273247</t>
  </si>
  <si>
    <t>ACC86161</t>
  </si>
  <si>
    <t>ACC15743</t>
  </si>
  <si>
    <t>TXN3223720062</t>
  </si>
  <si>
    <t>ACC46272</t>
  </si>
  <si>
    <t>ACC99616</t>
  </si>
  <si>
    <t>TXN4723341248</t>
  </si>
  <si>
    <t>ACC73471</t>
  </si>
  <si>
    <t>ACC78158</t>
  </si>
  <si>
    <t>TXN2003970317</t>
  </si>
  <si>
    <t>ACC62383</t>
  </si>
  <si>
    <t>ACC73461</t>
  </si>
  <si>
    <t>TXN5221513583</t>
  </si>
  <si>
    <t>ACC23741</t>
  </si>
  <si>
    <t>ACC91043</t>
  </si>
  <si>
    <t>TXN7908503101</t>
  </si>
  <si>
    <t>ACC12392</t>
  </si>
  <si>
    <t>ACC67179</t>
  </si>
  <si>
    <t>TXN5832955817</t>
  </si>
  <si>
    <t>ACC55544</t>
  </si>
  <si>
    <t>TXN4226481179</t>
  </si>
  <si>
    <t>ACC15102</t>
  </si>
  <si>
    <t>ACC42112</t>
  </si>
  <si>
    <t>TXN2528546097</t>
  </si>
  <si>
    <t>ACC60997</t>
  </si>
  <si>
    <t>ACC36284</t>
  </si>
  <si>
    <t>TXN3204537326</t>
  </si>
  <si>
    <t>ACC50957</t>
  </si>
  <si>
    <t>TXN6042202495</t>
  </si>
  <si>
    <t>ACC34416</t>
  </si>
  <si>
    <t>TXN7156308795</t>
  </si>
  <si>
    <t>ACC94687</t>
  </si>
  <si>
    <t>TXN8867950936</t>
  </si>
  <si>
    <t>ACC54642</t>
  </si>
  <si>
    <t>TXN9330353568</t>
  </si>
  <si>
    <t>ACC10719</t>
  </si>
  <si>
    <t>ACC96009</t>
  </si>
  <si>
    <t>TXN2350672161</t>
  </si>
  <si>
    <t>ACC92427</t>
  </si>
  <si>
    <t>ACC15437</t>
  </si>
  <si>
    <t>TXN1506761575</t>
  </si>
  <si>
    <t>ACC97708</t>
  </si>
  <si>
    <t>TXN2079956027</t>
  </si>
  <si>
    <t>ACC10997</t>
  </si>
  <si>
    <t>ACC99255</t>
  </si>
  <si>
    <t>TXN5194446953</t>
  </si>
  <si>
    <t>ACC73767</t>
  </si>
  <si>
    <t>ACC31858</t>
  </si>
  <si>
    <t>TXN2734465739</t>
  </si>
  <si>
    <t>ACC36289</t>
  </si>
  <si>
    <t>ACC75462</t>
  </si>
  <si>
    <t>TXN8834479019</t>
  </si>
  <si>
    <t>ACC99354</t>
  </si>
  <si>
    <t>ACC16539</t>
  </si>
  <si>
    <t>TXN8126423467</t>
  </si>
  <si>
    <t>ACC49184</t>
  </si>
  <si>
    <t>ACC46975</t>
  </si>
  <si>
    <t>TXN8618847640</t>
  </si>
  <si>
    <t>ACC36957</t>
  </si>
  <si>
    <t>ACC53728</t>
  </si>
  <si>
    <t>TXN6469225529</t>
  </si>
  <si>
    <t>ACC25963</t>
  </si>
  <si>
    <t>ACC86106</t>
  </si>
  <si>
    <t>TXN8247185489</t>
  </si>
  <si>
    <t>ACC57909</t>
  </si>
  <si>
    <t>ACC86563</t>
  </si>
  <si>
    <t>TXN9215168792</t>
  </si>
  <si>
    <t>ACC35729</t>
  </si>
  <si>
    <t>ACC77461</t>
  </si>
  <si>
    <t>TXN2375776195</t>
  </si>
  <si>
    <t>ACC58533</t>
  </si>
  <si>
    <t>ACC70389</t>
  </si>
  <si>
    <t>TXN4294791902</t>
  </si>
  <si>
    <t>ACC20903</t>
  </si>
  <si>
    <t>ACC31097</t>
  </si>
  <si>
    <t>TXN6918644044</t>
  </si>
  <si>
    <t>ACC75364</t>
  </si>
  <si>
    <t>ACC52449</t>
  </si>
  <si>
    <t>TXN9463644381</t>
  </si>
  <si>
    <t>ACC68835</t>
  </si>
  <si>
    <t>TXN8409879282</t>
  </si>
  <si>
    <t>ACC65091</t>
  </si>
  <si>
    <t>ACC47610</t>
  </si>
  <si>
    <t>TXN8796927261</t>
  </si>
  <si>
    <t>ACC34029</t>
  </si>
  <si>
    <t>ACC75508</t>
  </si>
  <si>
    <t>TXN3587469203</t>
  </si>
  <si>
    <t>ACC91887</t>
  </si>
  <si>
    <t>ACC75632</t>
  </si>
  <si>
    <t>TXN6881204367</t>
  </si>
  <si>
    <t>ACC51513</t>
  </si>
  <si>
    <t>ACC32753</t>
  </si>
  <si>
    <t>TXN3327629580</t>
  </si>
  <si>
    <t>ACC57386</t>
  </si>
  <si>
    <t>TXN5233649901</t>
  </si>
  <si>
    <t>ACC42876</t>
  </si>
  <si>
    <t>ACC37618</t>
  </si>
  <si>
    <t>TXN1765783159</t>
  </si>
  <si>
    <t>ACC13033</t>
  </si>
  <si>
    <t>ACC13645</t>
  </si>
  <si>
    <t>TXN4767352626</t>
  </si>
  <si>
    <t>ACC13767</t>
  </si>
  <si>
    <t>TXN5373951564</t>
  </si>
  <si>
    <t>ACC47835</t>
  </si>
  <si>
    <t>TXN3364934119</t>
  </si>
  <si>
    <t>ACC81046</t>
  </si>
  <si>
    <t>ACC18096</t>
  </si>
  <si>
    <t>TXN6936833592</t>
  </si>
  <si>
    <t>ACC36032</t>
  </si>
  <si>
    <t>ACC83707</t>
  </si>
  <si>
    <t>TXN2336322119</t>
  </si>
  <si>
    <t>ACC78642</t>
  </si>
  <si>
    <t>ACC69777</t>
  </si>
  <si>
    <t>TXN5717247755</t>
  </si>
  <si>
    <t>ACC32872</t>
  </si>
  <si>
    <t>ACC25216</t>
  </si>
  <si>
    <t>TXN3137660185</t>
  </si>
  <si>
    <t>ACC94016</t>
  </si>
  <si>
    <t>ACC15976</t>
  </si>
  <si>
    <t>TXN4230190442</t>
  </si>
  <si>
    <t>ACC46619</t>
  </si>
  <si>
    <t>TXN4934864169</t>
  </si>
  <si>
    <t>ACC43744</t>
  </si>
  <si>
    <t>ACC25067</t>
  </si>
  <si>
    <t>TXN9375222019</t>
  </si>
  <si>
    <t>ACC74277</t>
  </si>
  <si>
    <t>ACC56563</t>
  </si>
  <si>
    <t>TXN5333210581</t>
  </si>
  <si>
    <t>ACC47395</t>
  </si>
  <si>
    <t>TXN6595973070</t>
  </si>
  <si>
    <t>ACC15935</t>
  </si>
  <si>
    <t>ACC85076</t>
  </si>
  <si>
    <t>TXN9139836974</t>
  </si>
  <si>
    <t>ACC95898</t>
  </si>
  <si>
    <t>ACC65812</t>
  </si>
  <si>
    <t>TXN9476203132</t>
  </si>
  <si>
    <t>ACC45619</t>
  </si>
  <si>
    <t>ACC18982</t>
  </si>
  <si>
    <t>TXN1164255592</t>
  </si>
  <si>
    <t>ACC23429</t>
  </si>
  <si>
    <t>ACC47317</t>
  </si>
  <si>
    <t>TXN2303888230</t>
  </si>
  <si>
    <t>ACC13733</t>
  </si>
  <si>
    <t>ACC76122</t>
  </si>
  <si>
    <t>TXN3623638182</t>
  </si>
  <si>
    <t>ACC97474</t>
  </si>
  <si>
    <t>ACC29607</t>
  </si>
  <si>
    <t>TXN2948769831</t>
  </si>
  <si>
    <t>ACC54265</t>
  </si>
  <si>
    <t>ACC93579</t>
  </si>
  <si>
    <t>TXN5604932205</t>
  </si>
  <si>
    <t>ACC30014</t>
  </si>
  <si>
    <t>ACC77305</t>
  </si>
  <si>
    <t>TXN9952616325</t>
  </si>
  <si>
    <t>ACC40062</t>
  </si>
  <si>
    <t>ACC69455</t>
  </si>
  <si>
    <t>TXN2611188153</t>
  </si>
  <si>
    <t>ACC26456</t>
  </si>
  <si>
    <t>ACC44169</t>
  </si>
  <si>
    <t>TXN1523410011</t>
  </si>
  <si>
    <t>ACC61101</t>
  </si>
  <si>
    <t>ACC97762</t>
  </si>
  <si>
    <t>TXN8618404197</t>
  </si>
  <si>
    <t>ACC93521</t>
  </si>
  <si>
    <t>ACC16459</t>
  </si>
  <si>
    <t>TXN3917404238</t>
  </si>
  <si>
    <t>ACC15946</t>
  </si>
  <si>
    <t>ACC69024</t>
  </si>
  <si>
    <t>TXN3467543921</t>
  </si>
  <si>
    <t>ACC59397</t>
  </si>
  <si>
    <t>ACC67094</t>
  </si>
  <si>
    <t>TXN2906561944</t>
  </si>
  <si>
    <t>ACC97120</t>
  </si>
  <si>
    <t>TXN1458516864</t>
  </si>
  <si>
    <t>ACC43343</t>
  </si>
  <si>
    <t>ACC24129</t>
  </si>
  <si>
    <t>TXN6328787860</t>
  </si>
  <si>
    <t>ACC28280</t>
  </si>
  <si>
    <t>ACC60308</t>
  </si>
  <si>
    <t>TXN2537810900</t>
  </si>
  <si>
    <t>ACC57097</t>
  </si>
  <si>
    <t>ACC88529</t>
  </si>
  <si>
    <t>TXN1115945122</t>
  </si>
  <si>
    <t>ACC39931</t>
  </si>
  <si>
    <t>ACC26430</t>
  </si>
  <si>
    <t>TXN7998940855</t>
  </si>
  <si>
    <t>ACC42236</t>
  </si>
  <si>
    <t>ACC55480</t>
  </si>
  <si>
    <t>TXN4532645046</t>
  </si>
  <si>
    <t>ACC91991</t>
  </si>
  <si>
    <t>ACC26702</t>
  </si>
  <si>
    <t>TXN9554965632</t>
  </si>
  <si>
    <t>ACC95537</t>
  </si>
  <si>
    <t>ACC10490</t>
  </si>
  <si>
    <t>TXN9586048408</t>
  </si>
  <si>
    <t>ACC58110</t>
  </si>
  <si>
    <t>ACC37289</t>
  </si>
  <si>
    <t>TXN8871805221</t>
  </si>
  <si>
    <t>ACC48980</t>
  </si>
  <si>
    <t>ACC58329</t>
  </si>
  <si>
    <t>TXN4465893296</t>
  </si>
  <si>
    <t>ACC29962</t>
  </si>
  <si>
    <t>ACC18384</t>
  </si>
  <si>
    <t>TXN2947908456</t>
  </si>
  <si>
    <t>ACC38045</t>
  </si>
  <si>
    <t>ACC14718</t>
  </si>
  <si>
    <t>TXN6808789775</t>
  </si>
  <si>
    <t>ACC75322</t>
  </si>
  <si>
    <t>TXN1844099594</t>
  </si>
  <si>
    <t>ACC27238</t>
  </si>
  <si>
    <t>ACC73163</t>
  </si>
  <si>
    <t>TXN4035781503</t>
  </si>
  <si>
    <t>ACC94225</t>
  </si>
  <si>
    <t>ACC68178</t>
  </si>
  <si>
    <t>TXN3385629753</t>
  </si>
  <si>
    <t>ACC67198</t>
  </si>
  <si>
    <t>ACC47532</t>
  </si>
  <si>
    <t>TXN5407237708</t>
  </si>
  <si>
    <t>ACC65521</t>
  </si>
  <si>
    <t>ACC51539</t>
  </si>
  <si>
    <t>TXN5419252061</t>
  </si>
  <si>
    <t>ACC69377</t>
  </si>
  <si>
    <t>ACC97362</t>
  </si>
  <si>
    <t>TXN5910486518</t>
  </si>
  <si>
    <t>ACC15209</t>
  </si>
  <si>
    <t>TXN4919446796</t>
  </si>
  <si>
    <t>ACC39209</t>
  </si>
  <si>
    <t>ACC18513</t>
  </si>
  <si>
    <t>TXN1109829571</t>
  </si>
  <si>
    <t>ACC70833</t>
  </si>
  <si>
    <t>ACC48217</t>
  </si>
  <si>
    <t>TXN9708047034</t>
  </si>
  <si>
    <t>ACC83559</t>
  </si>
  <si>
    <t>ACC46770</t>
  </si>
  <si>
    <t>TXN8803048399</t>
  </si>
  <si>
    <t>ACC45782</t>
  </si>
  <si>
    <t>ACC98320</t>
  </si>
  <si>
    <t>TXN9678173503</t>
  </si>
  <si>
    <t>ACC26155</t>
  </si>
  <si>
    <t>ACC34398</t>
  </si>
  <si>
    <t>TXN4091031040</t>
  </si>
  <si>
    <t>ACC10789</t>
  </si>
  <si>
    <t>ACC83599</t>
  </si>
  <si>
    <t>TXN9421693913</t>
  </si>
  <si>
    <t>ACC24888</t>
  </si>
  <si>
    <t>ACC36005</t>
  </si>
  <si>
    <t>TXN1262249651</t>
  </si>
  <si>
    <t>ACC25607</t>
  </si>
  <si>
    <t>TXN8511658556</t>
  </si>
  <si>
    <t>ACC67178</t>
  </si>
  <si>
    <t>ACC16372</t>
  </si>
  <si>
    <t>TXN2915919712</t>
  </si>
  <si>
    <t>ACC13091</t>
  </si>
  <si>
    <t>TXN9541398954</t>
  </si>
  <si>
    <t>ACC73519</t>
  </si>
  <si>
    <t>ACC96484</t>
  </si>
  <si>
    <t>TXN9382147221</t>
  </si>
  <si>
    <t>ACC71133</t>
  </si>
  <si>
    <t>ACC85179</t>
  </si>
  <si>
    <t>TXN7497786758</t>
  </si>
  <si>
    <t>ACC18167</t>
  </si>
  <si>
    <t>ACC94990</t>
  </si>
  <si>
    <t>TXN6221857888</t>
  </si>
  <si>
    <t>ACC76227</t>
  </si>
  <si>
    <t>ACC23490</t>
  </si>
  <si>
    <t>TXN1088157425</t>
  </si>
  <si>
    <t>ACC87495</t>
  </si>
  <si>
    <t>ACC68504</t>
  </si>
  <si>
    <t>TXN5282596299</t>
  </si>
  <si>
    <t>ACC68060</t>
  </si>
  <si>
    <t>ACC12244</t>
  </si>
  <si>
    <t>TXN5947425340</t>
  </si>
  <si>
    <t>ACC38124</t>
  </si>
  <si>
    <t>ACC85474</t>
  </si>
  <si>
    <t>TXN9066347386</t>
  </si>
  <si>
    <t>ACC11193</t>
  </si>
  <si>
    <t>ACC27544</t>
  </si>
  <si>
    <t>TXN4848283141</t>
  </si>
  <si>
    <t>ACC33978</t>
  </si>
  <si>
    <t>ACC86063</t>
  </si>
  <si>
    <t>TXN2020448201</t>
  </si>
  <si>
    <t>ACC37857</t>
  </si>
  <si>
    <t>ACC57437</t>
  </si>
  <si>
    <t>TXN7157354640</t>
  </si>
  <si>
    <t>TXN5014311035</t>
  </si>
  <si>
    <t>ACC75679</t>
  </si>
  <si>
    <t>ACC43903</t>
  </si>
  <si>
    <t>TXN7684770492</t>
  </si>
  <si>
    <t>ACC26549</t>
  </si>
  <si>
    <t>ACC48389</t>
  </si>
  <si>
    <t>TXN6883295478</t>
  </si>
  <si>
    <t>ACC97363</t>
  </si>
  <si>
    <t>ACC36510</t>
  </si>
  <si>
    <t>TXN3614066988</t>
  </si>
  <si>
    <t>ACC38396</t>
  </si>
  <si>
    <t>ACC87643</t>
  </si>
  <si>
    <t>TXN1214406507</t>
  </si>
  <si>
    <t>ACC14908</t>
  </si>
  <si>
    <t>ACC12794</t>
  </si>
  <si>
    <t>TXN9692644915</t>
  </si>
  <si>
    <t>ACC54636</t>
  </si>
  <si>
    <t>ACC83409</t>
  </si>
  <si>
    <t>TXN9112995487</t>
  </si>
  <si>
    <t>ACC40407</t>
  </si>
  <si>
    <t>ACC88773</t>
  </si>
  <si>
    <t>TXN1733147302</t>
  </si>
  <si>
    <t>ACC60147</t>
  </si>
  <si>
    <t>ACC91280</t>
  </si>
  <si>
    <t>TXN2955706570</t>
  </si>
  <si>
    <t>ACC72753</t>
  </si>
  <si>
    <t>TXN6518883026</t>
  </si>
  <si>
    <t>ACC50423</t>
  </si>
  <si>
    <t>ACC11995</t>
  </si>
  <si>
    <t>TXN7632424248</t>
  </si>
  <si>
    <t>ACC14058</t>
  </si>
  <si>
    <t>TXN7507901524</t>
  </si>
  <si>
    <t>ACC17062</t>
  </si>
  <si>
    <t>ACC50134</t>
  </si>
  <si>
    <t>TXN7411587301</t>
  </si>
  <si>
    <t>ACC31060</t>
  </si>
  <si>
    <t>ACC97850</t>
  </si>
  <si>
    <t>TXN4292841376</t>
  </si>
  <si>
    <t>ACC79809</t>
  </si>
  <si>
    <t>TXN3963260623</t>
  </si>
  <si>
    <t>ACC17786</t>
  </si>
  <si>
    <t>TXN1971678475</t>
  </si>
  <si>
    <t>ACC79447</t>
  </si>
  <si>
    <t>TXN3381083027</t>
  </si>
  <si>
    <t>TXN9565907117</t>
  </si>
  <si>
    <t>ACC11675</t>
  </si>
  <si>
    <t>ACC60674</t>
  </si>
  <si>
    <t>TXN2469601486</t>
  </si>
  <si>
    <t>ACC89245</t>
  </si>
  <si>
    <t>ACC68480</t>
  </si>
  <si>
    <t>TXN4402822011</t>
  </si>
  <si>
    <t>ACC32820</t>
  </si>
  <si>
    <t>ACC30178</t>
  </si>
  <si>
    <t>TXN6263392048</t>
  </si>
  <si>
    <t>ACC54926</t>
  </si>
  <si>
    <t>ACC98700</t>
  </si>
  <si>
    <t>TXN7842765983</t>
  </si>
  <si>
    <t>ACC70120</t>
  </si>
  <si>
    <t>ACC57290</t>
  </si>
  <si>
    <t>TXN6021220691</t>
  </si>
  <si>
    <t>ACC56056</t>
  </si>
  <si>
    <t>ACC75234</t>
  </si>
  <si>
    <t>TXN1453531493</t>
  </si>
  <si>
    <t>ACC55959</t>
  </si>
  <si>
    <t>ACC31630</t>
  </si>
  <si>
    <t>TXN3913088349</t>
  </si>
  <si>
    <t>ACC31414</t>
  </si>
  <si>
    <t>ACC11529</t>
  </si>
  <si>
    <t>TXN1181963747</t>
  </si>
  <si>
    <t>ACC55300</t>
  </si>
  <si>
    <t>ACC69872</t>
  </si>
  <si>
    <t>TXN8193604139</t>
  </si>
  <si>
    <t>ACC38202</t>
  </si>
  <si>
    <t>TXN4150296067</t>
  </si>
  <si>
    <t>ACC27695</t>
  </si>
  <si>
    <t>TXN7595752207</t>
  </si>
  <si>
    <t>ACC29256</t>
  </si>
  <si>
    <t>ACC90016</t>
  </si>
  <si>
    <t>TXN7931155516</t>
  </si>
  <si>
    <t>ACC72542</t>
  </si>
  <si>
    <t>ACC95636</t>
  </si>
  <si>
    <t>TXN8790900137</t>
  </si>
  <si>
    <t>ACC87653</t>
  </si>
  <si>
    <t>TXN5878386660</t>
  </si>
  <si>
    <t>ACC33790</t>
  </si>
  <si>
    <t>ACC18629</t>
  </si>
  <si>
    <t>TXN9298606489</t>
  </si>
  <si>
    <t>ACC98244</t>
  </si>
  <si>
    <t>ACC83154</t>
  </si>
  <si>
    <t>TXN9150506475</t>
  </si>
  <si>
    <t>ACC99035</t>
  </si>
  <si>
    <t>ACC76100</t>
  </si>
  <si>
    <t>TXN4967617885</t>
  </si>
  <si>
    <t>ACC31871</t>
  </si>
  <si>
    <t>ACC48259</t>
  </si>
  <si>
    <t>TXN2359888404</t>
  </si>
  <si>
    <t>ACC99284</t>
  </si>
  <si>
    <t>ACC23784</t>
  </si>
  <si>
    <t>TXN7015381081</t>
  </si>
  <si>
    <t>ACC73580</t>
  </si>
  <si>
    <t>TXN7630060470</t>
  </si>
  <si>
    <t>ACC28421</t>
  </si>
  <si>
    <t>ACC20073</t>
  </si>
  <si>
    <t>TXN3474114007</t>
  </si>
  <si>
    <t>ACC28343</t>
  </si>
  <si>
    <t>TXN5033260871</t>
  </si>
  <si>
    <t>ACC29557</t>
  </si>
  <si>
    <t>TXN6671751597</t>
  </si>
  <si>
    <t>ACC98447</t>
  </si>
  <si>
    <t>TXN1429459406</t>
  </si>
  <si>
    <t>ACC63802</t>
  </si>
  <si>
    <t>TXN5839857140</t>
  </si>
  <si>
    <t>ACC58097</t>
  </si>
  <si>
    <t>ACC27366</t>
  </si>
  <si>
    <t>TXN6592451496</t>
  </si>
  <si>
    <t>ACC56946</t>
  </si>
  <si>
    <t>ACC69296</t>
  </si>
  <si>
    <t>TXN7359861898</t>
  </si>
  <si>
    <t>ACC57110</t>
  </si>
  <si>
    <t>TXN5064535601</t>
  </si>
  <si>
    <t>ACC50146</t>
  </si>
  <si>
    <t>ACC33557</t>
  </si>
  <si>
    <t>TXN1911361044</t>
  </si>
  <si>
    <t>ACC88083</t>
  </si>
  <si>
    <t>TXN2655977392</t>
  </si>
  <si>
    <t>ACC72824</t>
  </si>
  <si>
    <t>ACC22862</t>
  </si>
  <si>
    <t>TXN2948088926</t>
  </si>
  <si>
    <t>ACC69109</t>
  </si>
  <si>
    <t>ACC47898</t>
  </si>
  <si>
    <t>TXN8626669214</t>
  </si>
  <si>
    <t>ACC82970</t>
  </si>
  <si>
    <t>ACC71865</t>
  </si>
  <si>
    <t>TXN3631606879</t>
  </si>
  <si>
    <t>ACC62578</t>
  </si>
  <si>
    <t>ACC39097</t>
  </si>
  <si>
    <t>TXN4949076594</t>
  </si>
  <si>
    <t>ACC56047</t>
  </si>
  <si>
    <t>ACC56113</t>
  </si>
  <si>
    <t>TXN4955246031</t>
  </si>
  <si>
    <t>ACC93789</t>
  </si>
  <si>
    <t>ACC78602</t>
  </si>
  <si>
    <t>TXN1629371258</t>
  </si>
  <si>
    <t>ACC43437</t>
  </si>
  <si>
    <t>ACC38546</t>
  </si>
  <si>
    <t>TXN5826467434</t>
  </si>
  <si>
    <t>ACC61483</t>
  </si>
  <si>
    <t>ACC24608</t>
  </si>
  <si>
    <t>TXN9055743446</t>
  </si>
  <si>
    <t>ACC96387</t>
  </si>
  <si>
    <t>TXN4520748312</t>
  </si>
  <si>
    <t>ACC62209</t>
  </si>
  <si>
    <t>ACC25027</t>
  </si>
  <si>
    <t>TXN4967621361</t>
  </si>
  <si>
    <t>ACC55821</t>
  </si>
  <si>
    <t>ACC66408</t>
  </si>
  <si>
    <t>TXN3801690105</t>
  </si>
  <si>
    <t>ACC38529</t>
  </si>
  <si>
    <t>ACC24606</t>
  </si>
  <si>
    <t>TXN6948280561</t>
  </si>
  <si>
    <t>ACC70368</t>
  </si>
  <si>
    <t>ACC30263</t>
  </si>
  <si>
    <t>TXN1670451445</t>
  </si>
  <si>
    <t>ACC38609</t>
  </si>
  <si>
    <t>ACC18895</t>
  </si>
  <si>
    <t>TXN1458487371</t>
  </si>
  <si>
    <t>ACC64411</t>
  </si>
  <si>
    <t>ACC67016</t>
  </si>
  <si>
    <t>TXN9987917685</t>
  </si>
  <si>
    <t>ACC17692</t>
  </si>
  <si>
    <t>ACC69192</t>
  </si>
  <si>
    <t>TXN6811676716</t>
  </si>
  <si>
    <t>ACC46617</t>
  </si>
  <si>
    <t>ACC72282</t>
  </si>
  <si>
    <t>TXN5211418994</t>
  </si>
  <si>
    <t>ACC70902</t>
  </si>
  <si>
    <t>ACC98943</t>
  </si>
  <si>
    <t>TXN6951263941</t>
  </si>
  <si>
    <t>ACC90408</t>
  </si>
  <si>
    <t>ACC50923</t>
  </si>
  <si>
    <t>TXN4565208124</t>
  </si>
  <si>
    <t>ACC71085</t>
  </si>
  <si>
    <t>ACC42525</t>
  </si>
  <si>
    <t>TXN1698146355</t>
  </si>
  <si>
    <t>ACC47927</t>
  </si>
  <si>
    <t>TXN8766366138</t>
  </si>
  <si>
    <t>ACC92594</t>
  </si>
  <si>
    <t>ACC51906</t>
  </si>
  <si>
    <t>TXN2044857507</t>
  </si>
  <si>
    <t>ACC69619</t>
  </si>
  <si>
    <t>ACC92731</t>
  </si>
  <si>
    <t>TXN3778715408</t>
  </si>
  <si>
    <t>ACC55429</t>
  </si>
  <si>
    <t>ACC66143</t>
  </si>
  <si>
    <t>TXN8175421913</t>
  </si>
  <si>
    <t>ACC60657</t>
  </si>
  <si>
    <t>TXN1191725356</t>
  </si>
  <si>
    <t>ACC70319</t>
  </si>
  <si>
    <t>ACC22443</t>
  </si>
  <si>
    <t>TXN6449368674</t>
  </si>
  <si>
    <t>ACC95026</t>
  </si>
  <si>
    <t>ACC41360</t>
  </si>
  <si>
    <t>TXN3873217933</t>
  </si>
  <si>
    <t>ACC51701</t>
  </si>
  <si>
    <t>ACC63081</t>
  </si>
  <si>
    <t>TXN6913863423</t>
  </si>
  <si>
    <t>ACC79495</t>
  </si>
  <si>
    <t>ACC14037</t>
  </si>
  <si>
    <t>TXN4324896669</t>
  </si>
  <si>
    <t>ACC92103</t>
  </si>
  <si>
    <t>ACC72660</t>
  </si>
  <si>
    <t>TXN5857126466</t>
  </si>
  <si>
    <t>ACC46525</t>
  </si>
  <si>
    <t>ACC60831</t>
  </si>
  <si>
    <t>TXN8493994636</t>
  </si>
  <si>
    <t>ACC53213</t>
  </si>
  <si>
    <t>TXN9204865594</t>
  </si>
  <si>
    <t>ACC48804</t>
  </si>
  <si>
    <t>ACC43498</t>
  </si>
  <si>
    <t>TXN2725631972</t>
  </si>
  <si>
    <t>ACC38817</t>
  </si>
  <si>
    <t>ACC29282</t>
  </si>
  <si>
    <t>TXN8666723710</t>
  </si>
  <si>
    <t>ACC25531</t>
  </si>
  <si>
    <t>ACC70355</t>
  </si>
  <si>
    <t>TXN5595830400</t>
  </si>
  <si>
    <t>ACC11360</t>
  </si>
  <si>
    <t>ACC86624</t>
  </si>
  <si>
    <t>TXN5178928229</t>
  </si>
  <si>
    <t>ACC14218</t>
  </si>
  <si>
    <t>TXN7232290151</t>
  </si>
  <si>
    <t>ACC37557</t>
  </si>
  <si>
    <t>ACC33787</t>
  </si>
  <si>
    <t>TXN3656391621</t>
  </si>
  <si>
    <t>ACC90557</t>
  </si>
  <si>
    <t>ACC49465</t>
  </si>
  <si>
    <t>TXN5588499741</t>
  </si>
  <si>
    <t>ACC30547</t>
  </si>
  <si>
    <t>TXN2541901801</t>
  </si>
  <si>
    <t>ACC99244</t>
  </si>
  <si>
    <t>ACC70344</t>
  </si>
  <si>
    <t>TXN6812848104</t>
  </si>
  <si>
    <t>ACC54627</t>
  </si>
  <si>
    <t>ACC58855</t>
  </si>
  <si>
    <t>TXN6944646730</t>
  </si>
  <si>
    <t>ACC94131</t>
  </si>
  <si>
    <t>ACC71134</t>
  </si>
  <si>
    <t>TXN1823471670</t>
  </si>
  <si>
    <t>ACC61942</t>
  </si>
  <si>
    <t>ACC29021</t>
  </si>
  <si>
    <t>TXN6705534823</t>
  </si>
  <si>
    <t>ACC22168</t>
  </si>
  <si>
    <t>ACC23319</t>
  </si>
  <si>
    <t>TXN6757487278</t>
  </si>
  <si>
    <t>ACC99675</t>
  </si>
  <si>
    <t>TXN8780305284</t>
  </si>
  <si>
    <t>ACC10629</t>
  </si>
  <si>
    <t>ACC33611</t>
  </si>
  <si>
    <t>TXN7184252925</t>
  </si>
  <si>
    <t>ACC58419</t>
  </si>
  <si>
    <t>ACC99346</t>
  </si>
  <si>
    <t>TXN6345237738</t>
  </si>
  <si>
    <t>ACC25294</t>
  </si>
  <si>
    <t>ACC13303</t>
  </si>
  <si>
    <t>TXN7508941995</t>
  </si>
  <si>
    <t>ACC37111</t>
  </si>
  <si>
    <t>ACC90183</t>
  </si>
  <si>
    <t>TXN5355306735</t>
  </si>
  <si>
    <t>ACC61213</t>
  </si>
  <si>
    <t>ACC18156</t>
  </si>
  <si>
    <t>TXN4196065431</t>
  </si>
  <si>
    <t>ACC18252</t>
  </si>
  <si>
    <t>ACC65740</t>
  </si>
  <si>
    <t>TXN1604711245</t>
  </si>
  <si>
    <t>ACC25623</t>
  </si>
  <si>
    <t>ACC43220</t>
  </si>
  <si>
    <t>TXN6708897583</t>
  </si>
  <si>
    <t>ACC14424</t>
  </si>
  <si>
    <t>ACC33040</t>
  </si>
  <si>
    <t>TXN5125400178</t>
  </si>
  <si>
    <t>ACC89954</t>
  </si>
  <si>
    <t>ACC42776</t>
  </si>
  <si>
    <t>TXN3884444853</t>
  </si>
  <si>
    <t>ACC22455</t>
  </si>
  <si>
    <t>TXN5752773481</t>
  </si>
  <si>
    <t>ACC26134</t>
  </si>
  <si>
    <t>ACC52153</t>
  </si>
  <si>
    <t>TXN6994663556</t>
  </si>
  <si>
    <t>ACC59829</t>
  </si>
  <si>
    <t>ACC66571</t>
  </si>
  <si>
    <t>TXN2982975091</t>
  </si>
  <si>
    <t>ACC88989</t>
  </si>
  <si>
    <t>ACC17240</t>
  </si>
  <si>
    <t>TXN5214721081</t>
  </si>
  <si>
    <t>ACC82923</t>
  </si>
  <si>
    <t>ACC12516</t>
  </si>
  <si>
    <t>TXN5357331258</t>
  </si>
  <si>
    <t>ACC26502</t>
  </si>
  <si>
    <t>ACC63555</t>
  </si>
  <si>
    <t>TXN8345256399</t>
  </si>
  <si>
    <t>ACC71448</t>
  </si>
  <si>
    <t>ACC22015</t>
  </si>
  <si>
    <t>TXN1216059503</t>
  </si>
  <si>
    <t>ACC95046</t>
  </si>
  <si>
    <t>ACC81224</t>
  </si>
  <si>
    <t>TXN8993097127</t>
  </si>
  <si>
    <t>ACC90527</t>
  </si>
  <si>
    <t>TXN4712775940</t>
  </si>
  <si>
    <t>ACC44997</t>
  </si>
  <si>
    <t>TXN7240664020</t>
  </si>
  <si>
    <t>ACC46039</t>
  </si>
  <si>
    <t>ACC85842</t>
  </si>
  <si>
    <t>TXN9895670918</t>
  </si>
  <si>
    <t>ACC49192</t>
  </si>
  <si>
    <t>ACC16147</t>
  </si>
  <si>
    <t>TXN7271986881</t>
  </si>
  <si>
    <t>ACC59385</t>
  </si>
  <si>
    <t>ACC15119</t>
  </si>
  <si>
    <t>TXN9603796943</t>
  </si>
  <si>
    <t>ACC39956</t>
  </si>
  <si>
    <t>ACC88283</t>
  </si>
  <si>
    <t>TXN8039195196</t>
  </si>
  <si>
    <t>ACC54720</t>
  </si>
  <si>
    <t>ACC52617</t>
  </si>
  <si>
    <t>TXN1023636348</t>
  </si>
  <si>
    <t>ACC14042</t>
  </si>
  <si>
    <t>ACC73191</t>
  </si>
  <si>
    <t>TXN2297948383</t>
  </si>
  <si>
    <t>ACC58607</t>
  </si>
  <si>
    <t>ACC29250</t>
  </si>
  <si>
    <t>TXN2944806378</t>
  </si>
  <si>
    <t>ACC58495</t>
  </si>
  <si>
    <t>ACC29388</t>
  </si>
  <si>
    <t>TXN8018879226</t>
  </si>
  <si>
    <t>ACC13931</t>
  </si>
  <si>
    <t>ACC72478</t>
  </si>
  <si>
    <t>TXN2391953481</t>
  </si>
  <si>
    <t>ACC40009</t>
  </si>
  <si>
    <t>ACC37475</t>
  </si>
  <si>
    <t>TXN6196307923</t>
  </si>
  <si>
    <t>ACC79964</t>
  </si>
  <si>
    <t>ACC76567</t>
  </si>
  <si>
    <t>TXN2469821172</t>
  </si>
  <si>
    <t>ACC16021</t>
  </si>
  <si>
    <t>ACC34338</t>
  </si>
  <si>
    <t>TXN8799132788</t>
  </si>
  <si>
    <t>ACC69852</t>
  </si>
  <si>
    <t>ACC88358</t>
  </si>
  <si>
    <t>TXN1530403309</t>
  </si>
  <si>
    <t>ACC96964</t>
  </si>
  <si>
    <t>ACC95884</t>
  </si>
  <si>
    <t>TXN7028985562</t>
  </si>
  <si>
    <t>ACC55789</t>
  </si>
  <si>
    <t>TXN4124581498</t>
  </si>
  <si>
    <t>ACC56441</t>
  </si>
  <si>
    <t>ACC92958</t>
  </si>
  <si>
    <t>TXN5144410338</t>
  </si>
  <si>
    <t>ACC51755</t>
  </si>
  <si>
    <t>ACC45784</t>
  </si>
  <si>
    <t>TXN2156380231</t>
  </si>
  <si>
    <t>ACC21876</t>
  </si>
  <si>
    <t>ACC31818</t>
  </si>
  <si>
    <t>TXN3850667833</t>
  </si>
  <si>
    <t>ACC20406</t>
  </si>
  <si>
    <t>TXN4997346697</t>
  </si>
  <si>
    <t>ACC88253</t>
  </si>
  <si>
    <t>ACC61641</t>
  </si>
  <si>
    <t>TXN6089449439</t>
  </si>
  <si>
    <t>ACC87549</t>
  </si>
  <si>
    <t>ACC44468</t>
  </si>
  <si>
    <t>TXN9791595518</t>
  </si>
  <si>
    <t>ACC59674</t>
  </si>
  <si>
    <t>TXN6444592671</t>
  </si>
  <si>
    <t>ACC51684</t>
  </si>
  <si>
    <t>ACC28209</t>
  </si>
  <si>
    <t>TXN3431596611</t>
  </si>
  <si>
    <t>ACC31540</t>
  </si>
  <si>
    <t>ACC35805</t>
  </si>
  <si>
    <t>TXN6930167772</t>
  </si>
  <si>
    <t>ACC71807</t>
  </si>
  <si>
    <t>ACC17779</t>
  </si>
  <si>
    <t>TXN1171967252</t>
  </si>
  <si>
    <t>ACC29977</t>
  </si>
  <si>
    <t>ACC60062</t>
  </si>
  <si>
    <t>TXN7516257619</t>
  </si>
  <si>
    <t>ACC64813</t>
  </si>
  <si>
    <t>ACC62595</t>
  </si>
  <si>
    <t>TXN9981711573</t>
  </si>
  <si>
    <t>ACC45145</t>
  </si>
  <si>
    <t>TXN1651883695</t>
  </si>
  <si>
    <t>ACC14957</t>
  </si>
  <si>
    <t>ACC35192</t>
  </si>
  <si>
    <t>TXN5830223080</t>
  </si>
  <si>
    <t>ACC97010</t>
  </si>
  <si>
    <t>ACC10937</t>
  </si>
  <si>
    <t>TXN2797021213</t>
  </si>
  <si>
    <t>ACC28445</t>
  </si>
  <si>
    <t>ACC34983</t>
  </si>
  <si>
    <t>TXN4707407395</t>
  </si>
  <si>
    <t>ACC47916</t>
  </si>
  <si>
    <t>ACC60518</t>
  </si>
  <si>
    <t>TXN5793834022</t>
  </si>
  <si>
    <t>ACC41969</t>
  </si>
  <si>
    <t>TXN7462184939</t>
  </si>
  <si>
    <t>ACC70304</t>
  </si>
  <si>
    <t>ACC35665</t>
  </si>
  <si>
    <t>TXN2213339221</t>
  </si>
  <si>
    <t>ACC46520</t>
  </si>
  <si>
    <t>ACC84761</t>
  </si>
  <si>
    <t>TXN2840472319</t>
  </si>
  <si>
    <t>ACC13721</t>
  </si>
  <si>
    <t>ACC22659</t>
  </si>
  <si>
    <t>TXN1669817081</t>
  </si>
  <si>
    <t>ACC26236</t>
  </si>
  <si>
    <t>ACC53643</t>
  </si>
  <si>
    <t>TXN8305632689</t>
  </si>
  <si>
    <t>ACC85895</t>
  </si>
  <si>
    <t>ACC19943</t>
  </si>
  <si>
    <t>TXN6878652242</t>
  </si>
  <si>
    <t>ACC17223</t>
  </si>
  <si>
    <t>ACC96472</t>
  </si>
  <si>
    <t>TXN3278972315</t>
  </si>
  <si>
    <t>ACC75698</t>
  </si>
  <si>
    <t>ACC10884</t>
  </si>
  <si>
    <t>TXN5096665329</t>
  </si>
  <si>
    <t>ACC87395</t>
  </si>
  <si>
    <t>ACC31341</t>
  </si>
  <si>
    <t>TXN5150032500</t>
  </si>
  <si>
    <t>ACC14696</t>
  </si>
  <si>
    <t>ACC45828</t>
  </si>
  <si>
    <t>TXN7717537655</t>
  </si>
  <si>
    <t>ACC23513</t>
  </si>
  <si>
    <t>ACC84098</t>
  </si>
  <si>
    <t>TXN5389480272</t>
  </si>
  <si>
    <t>ACC63277</t>
  </si>
  <si>
    <t>ACC25725</t>
  </si>
  <si>
    <t>TXN3303613488</t>
  </si>
  <si>
    <t>ACC83548</t>
  </si>
  <si>
    <t>ACC60333</t>
  </si>
  <si>
    <t>TXN8330473118</t>
  </si>
  <si>
    <t>ACC11750</t>
  </si>
  <si>
    <t>ACC30265</t>
  </si>
  <si>
    <t>TXN9369386346</t>
  </si>
  <si>
    <t>ACC88832</t>
  </si>
  <si>
    <t>ACC69501</t>
  </si>
  <si>
    <t>TXN5698796984</t>
  </si>
  <si>
    <t>ACC22982</t>
  </si>
  <si>
    <t>ACC97365</t>
  </si>
  <si>
    <t>TXN1563877882</t>
  </si>
  <si>
    <t>ACC84572</t>
  </si>
  <si>
    <t>ACC19097</t>
  </si>
  <si>
    <t>TXN2104946648</t>
  </si>
  <si>
    <t>ACC39886</t>
  </si>
  <si>
    <t>ACC50341</t>
  </si>
  <si>
    <t>TXN8826853437</t>
  </si>
  <si>
    <t>ACC70510</t>
  </si>
  <si>
    <t>ACC52670</t>
  </si>
  <si>
    <t>TXN2850008084</t>
  </si>
  <si>
    <t>ACC41636</t>
  </si>
  <si>
    <t>ACC17814</t>
  </si>
  <si>
    <t>TXN3349933580</t>
  </si>
  <si>
    <t>ACC80899</t>
  </si>
  <si>
    <t>ACC20015</t>
  </si>
  <si>
    <t>TXN8509461023</t>
  </si>
  <si>
    <t>ACC59927</t>
  </si>
  <si>
    <t>TXN9794804251</t>
  </si>
  <si>
    <t>ACC93438</t>
  </si>
  <si>
    <t>ACC62126</t>
  </si>
  <si>
    <t>TXN7373527043</t>
  </si>
  <si>
    <t>ACC40634</t>
  </si>
  <si>
    <t>ACC39737</t>
  </si>
  <si>
    <t>TXN1625087844</t>
  </si>
  <si>
    <t>ACC30211</t>
  </si>
  <si>
    <t>TXN7596907385</t>
  </si>
  <si>
    <t>TXN2028776240</t>
  </si>
  <si>
    <t>ACC71720</t>
  </si>
  <si>
    <t>ACC25447</t>
  </si>
  <si>
    <t>TXN5584769428</t>
  </si>
  <si>
    <t>ACC61431</t>
  </si>
  <si>
    <t>ACC19805</t>
  </si>
  <si>
    <t>TXN6167894353</t>
  </si>
  <si>
    <t>ACC74006</t>
  </si>
  <si>
    <t>TXN5810360249</t>
  </si>
  <si>
    <t>ACC92361</t>
  </si>
  <si>
    <t>TXN2658491914</t>
  </si>
  <si>
    <t>ACC67742</t>
  </si>
  <si>
    <t>ACC99222</t>
  </si>
  <si>
    <t>TXN5238551210</t>
  </si>
  <si>
    <t>ACC78653</t>
  </si>
  <si>
    <t>ACC48269</t>
  </si>
  <si>
    <t>TXN5939273327</t>
  </si>
  <si>
    <t>ACC80157</t>
  </si>
  <si>
    <t>ACC28587</t>
  </si>
  <si>
    <t>TXN1623862213</t>
  </si>
  <si>
    <t>ACC25134</t>
  </si>
  <si>
    <t>ACC90139</t>
  </si>
  <si>
    <t>TXN3367014190</t>
  </si>
  <si>
    <t>ACC54708</t>
  </si>
  <si>
    <t>ACC36653</t>
  </si>
  <si>
    <t>TXN5508141004</t>
  </si>
  <si>
    <t>ACC24474</t>
  </si>
  <si>
    <t>TXN6159262010</t>
  </si>
  <si>
    <t>ACC69505</t>
  </si>
  <si>
    <t>ACC15577</t>
  </si>
  <si>
    <t>TXN8082471117</t>
  </si>
  <si>
    <t>ACC88260</t>
  </si>
  <si>
    <t>ACC87981</t>
  </si>
  <si>
    <t>TXN6998154316</t>
  </si>
  <si>
    <t>ACC39642</t>
  </si>
  <si>
    <t>ACC92410</t>
  </si>
  <si>
    <t>TXN1171110567</t>
  </si>
  <si>
    <t>ACC44651</t>
  </si>
  <si>
    <t>TXN3675362714</t>
  </si>
  <si>
    <t>ACC90869</t>
  </si>
  <si>
    <t>TXN6216408371</t>
  </si>
  <si>
    <t>ACC18768</t>
  </si>
  <si>
    <t>ACC26933</t>
  </si>
  <si>
    <t>TXN5818368035</t>
  </si>
  <si>
    <t>ACC16243</t>
  </si>
  <si>
    <t>ACC58242</t>
  </si>
  <si>
    <t>TXN2621512555</t>
  </si>
  <si>
    <t>ACC17358</t>
  </si>
  <si>
    <t>ACC34113</t>
  </si>
  <si>
    <t>TXN4688868092</t>
  </si>
  <si>
    <t>ACC47627</t>
  </si>
  <si>
    <t>ACC57635</t>
  </si>
  <si>
    <t>TXN1438227204</t>
  </si>
  <si>
    <t>ACC53326</t>
  </si>
  <si>
    <t>TXN3496395904</t>
  </si>
  <si>
    <t>ACC36105</t>
  </si>
  <si>
    <t>ACC15009</t>
  </si>
  <si>
    <t>TXN5331250056</t>
  </si>
  <si>
    <t>ACC47082</t>
  </si>
  <si>
    <t>ACC37882</t>
  </si>
  <si>
    <t>TXN3884970405</t>
  </si>
  <si>
    <t>ACC16140</t>
  </si>
  <si>
    <t>ACC44311</t>
  </si>
  <si>
    <t>TXN5664297711</t>
  </si>
  <si>
    <t>ACC27942</t>
  </si>
  <si>
    <t>ACC86873</t>
  </si>
  <si>
    <t>TXN6016015333</t>
  </si>
  <si>
    <t>ACC75273</t>
  </si>
  <si>
    <t>ACC63579</t>
  </si>
  <si>
    <t>TXN7772078683</t>
  </si>
  <si>
    <t>ACC20887</t>
  </si>
  <si>
    <t>ACC88702</t>
  </si>
  <si>
    <t>TXN4652616961</t>
  </si>
  <si>
    <t>ACC61022</t>
  </si>
  <si>
    <t>ACC24611</t>
  </si>
  <si>
    <t>TXN7793143387</t>
  </si>
  <si>
    <t>ACC33355</t>
  </si>
  <si>
    <t>ACC10147</t>
  </si>
  <si>
    <t>TXN2462116948</t>
  </si>
  <si>
    <t>ACC26441</t>
  </si>
  <si>
    <t>TXN1337040744</t>
  </si>
  <si>
    <t>ACC59965</t>
  </si>
  <si>
    <t>ACC46652</t>
  </si>
  <si>
    <t>TXN4738061351</t>
  </si>
  <si>
    <t>ACC97124</t>
  </si>
  <si>
    <t>ACC84065</t>
  </si>
  <si>
    <t>TXN5390958725</t>
  </si>
  <si>
    <t>ACC59269</t>
  </si>
  <si>
    <t>ACC31921</t>
  </si>
  <si>
    <t>TXN4882774005</t>
  </si>
  <si>
    <t>ACC84110</t>
  </si>
  <si>
    <t>ACC63228</t>
  </si>
  <si>
    <t>TXN9106878010</t>
  </si>
  <si>
    <t>ACC65167</t>
  </si>
  <si>
    <t>ACC96083</t>
  </si>
  <si>
    <t>TXN3325578878</t>
  </si>
  <si>
    <t>ACC21100</t>
  </si>
  <si>
    <t>ACC55348</t>
  </si>
  <si>
    <t>TXN2447474942</t>
  </si>
  <si>
    <t>ACC32429</t>
  </si>
  <si>
    <t>ACC28468</t>
  </si>
  <si>
    <t>TXN7646176821</t>
  </si>
  <si>
    <t>ACC38997</t>
  </si>
  <si>
    <t>ACC35126</t>
  </si>
  <si>
    <t>TXN4430789228</t>
  </si>
  <si>
    <t>ACC18288</t>
  </si>
  <si>
    <t>TXN4202645923</t>
  </si>
  <si>
    <t>ACC45365</t>
  </si>
  <si>
    <t>ACC14178</t>
  </si>
  <si>
    <t>TXN6498217867</t>
  </si>
  <si>
    <t>ACC44917</t>
  </si>
  <si>
    <t>ACC11604</t>
  </si>
  <si>
    <t>TXN2777844065</t>
  </si>
  <si>
    <t>ACC66825</t>
  </si>
  <si>
    <t>ACC64953</t>
  </si>
  <si>
    <t>TXN3657528376</t>
  </si>
  <si>
    <t>ACC82269</t>
  </si>
  <si>
    <t>ACC52736</t>
  </si>
  <si>
    <t>TXN3308055534</t>
  </si>
  <si>
    <t>ACC19945</t>
  </si>
  <si>
    <t>ACC69488</t>
  </si>
  <si>
    <t>TXN2039042469</t>
  </si>
  <si>
    <t>ACC40096</t>
  </si>
  <si>
    <t>ACC61821</t>
  </si>
  <si>
    <t>TXN7680448706</t>
  </si>
  <si>
    <t>ACC76443</t>
  </si>
  <si>
    <t>TXN9881319088</t>
  </si>
  <si>
    <t>ACC16056</t>
  </si>
  <si>
    <t>ACC97466</t>
  </si>
  <si>
    <t>TXN9292993616</t>
  </si>
  <si>
    <t>ACC68561</t>
  </si>
  <si>
    <t>ACC89938</t>
  </si>
  <si>
    <t>TXN9077542222</t>
  </si>
  <si>
    <t>ACC29943</t>
  </si>
  <si>
    <t>ACC67726</t>
  </si>
  <si>
    <t>TXN4608308179</t>
  </si>
  <si>
    <t>ACC23683</t>
  </si>
  <si>
    <t>TXN6443723799</t>
  </si>
  <si>
    <t>ACC65016</t>
  </si>
  <si>
    <t>ACC74016</t>
  </si>
  <si>
    <t>TXN4179666286</t>
  </si>
  <si>
    <t>ACC93775</t>
  </si>
  <si>
    <t>ACC73400</t>
  </si>
  <si>
    <t>TXN6060215992</t>
  </si>
  <si>
    <t>ACC83119</t>
  </si>
  <si>
    <t>ACC53809</t>
  </si>
  <si>
    <t>TXN5010917539</t>
  </si>
  <si>
    <t>ACC96710</t>
  </si>
  <si>
    <t>ACC84257</t>
  </si>
  <si>
    <t>TXN5639904656</t>
  </si>
  <si>
    <t>ACC96050</t>
  </si>
  <si>
    <t>ACC26125</t>
  </si>
  <si>
    <t>TXN5848071494</t>
  </si>
  <si>
    <t>ACC63938</t>
  </si>
  <si>
    <t>ACC81595</t>
  </si>
  <si>
    <t>TXN9100314292</t>
  </si>
  <si>
    <t>ACC22748</t>
  </si>
  <si>
    <t>ACC65600</t>
  </si>
  <si>
    <t>TXN6187353997</t>
  </si>
  <si>
    <t>ACC23164</t>
  </si>
  <si>
    <t>TXN3571428679</t>
  </si>
  <si>
    <t>ACC60594</t>
  </si>
  <si>
    <t>TXN6541594868</t>
  </si>
  <si>
    <t>ACC36133</t>
  </si>
  <si>
    <t>ACC77115</t>
  </si>
  <si>
    <t>TXN1699447535</t>
  </si>
  <si>
    <t>ACC98978</t>
  </si>
  <si>
    <t>ACC18921</t>
  </si>
  <si>
    <t>TXN2324837809</t>
  </si>
  <si>
    <t>ACC82121</t>
  </si>
  <si>
    <t>ACC98652</t>
  </si>
  <si>
    <t>TXN5483006369</t>
  </si>
  <si>
    <t>ACC93466</t>
  </si>
  <si>
    <t>ACC56649</t>
  </si>
  <si>
    <t>TXN5840258201</t>
  </si>
  <si>
    <t>ACC36839</t>
  </si>
  <si>
    <t>ACC20179</t>
  </si>
  <si>
    <t>TXN6875451854</t>
  </si>
  <si>
    <t>ACC60765</t>
  </si>
  <si>
    <t>ACC54166</t>
  </si>
  <si>
    <t>TXN4576643441</t>
  </si>
  <si>
    <t>ACC39331</t>
  </si>
  <si>
    <t>ACC46437</t>
  </si>
  <si>
    <t>TXN5895587880</t>
  </si>
  <si>
    <t>ACC89771</t>
  </si>
  <si>
    <t>ACC51374</t>
  </si>
  <si>
    <t>TXN3992195216</t>
  </si>
  <si>
    <t>ACC20677</t>
  </si>
  <si>
    <t>ACC13773</t>
  </si>
  <si>
    <t>TXN1318426066</t>
  </si>
  <si>
    <t>ACC17464</t>
  </si>
  <si>
    <t>ACC43792</t>
  </si>
  <si>
    <t>TXN6982866177</t>
  </si>
  <si>
    <t>ACC91884</t>
  </si>
  <si>
    <t>ACC76853</t>
  </si>
  <si>
    <t>TXN9434919936</t>
  </si>
  <si>
    <t>ACC56167</t>
  </si>
  <si>
    <t>ACC70972</t>
  </si>
  <si>
    <t>TXN1944174765</t>
  </si>
  <si>
    <t>ACC86279</t>
  </si>
  <si>
    <t>ACC86603</t>
  </si>
  <si>
    <t>TXN4299898610</t>
  </si>
  <si>
    <t>ACC70926</t>
  </si>
  <si>
    <t>ACC96582</t>
  </si>
  <si>
    <t>TXN5214012476</t>
  </si>
  <si>
    <t>ACC37060</t>
  </si>
  <si>
    <t>TXN2718946464</t>
  </si>
  <si>
    <t>ACC22065</t>
  </si>
  <si>
    <t>ACC63110</t>
  </si>
  <si>
    <t>TXN5813923558</t>
  </si>
  <si>
    <t>ACC34632</t>
  </si>
  <si>
    <t>ACC35633</t>
  </si>
  <si>
    <t>TXN9102710239</t>
  </si>
  <si>
    <t>ACC30354</t>
  </si>
  <si>
    <t>ACC10462</t>
  </si>
  <si>
    <t>TXN5736166790</t>
  </si>
  <si>
    <t>ACC38005</t>
  </si>
  <si>
    <t>TXN3514432378</t>
  </si>
  <si>
    <t>ACC95131</t>
  </si>
  <si>
    <t>ACC94043</t>
  </si>
  <si>
    <t>TXN8171262592</t>
  </si>
  <si>
    <t>ACC22130</t>
  </si>
  <si>
    <t>ACC29982</t>
  </si>
  <si>
    <t>TXN9729963428</t>
  </si>
  <si>
    <t>ACC24041</t>
  </si>
  <si>
    <t>ACC22433</t>
  </si>
  <si>
    <t>TXN5937502578</t>
  </si>
  <si>
    <t>ACC77527</t>
  </si>
  <si>
    <t>ACC44040</t>
  </si>
  <si>
    <t>TXN8453106457</t>
  </si>
  <si>
    <t>ACC58152</t>
  </si>
  <si>
    <t>ACC34683</t>
  </si>
  <si>
    <t>TXN5813815242</t>
  </si>
  <si>
    <t>ACC48479</t>
  </si>
  <si>
    <t>ACC90417</t>
  </si>
  <si>
    <t>TXN7437132096</t>
  </si>
  <si>
    <t>ACC95134</t>
  </si>
  <si>
    <t>TXN1316325009</t>
  </si>
  <si>
    <t>ACC10994</t>
  </si>
  <si>
    <t>ACC13680</t>
  </si>
  <si>
    <t>TXN9555550321</t>
  </si>
  <si>
    <t>ACC71317</t>
  </si>
  <si>
    <t>ACC89583</t>
  </si>
  <si>
    <t>TXN8344812346</t>
  </si>
  <si>
    <t>ACC73974</t>
  </si>
  <si>
    <t>ACC48814</t>
  </si>
  <si>
    <t>TXN2267635434</t>
  </si>
  <si>
    <t>ACC59485</t>
  </si>
  <si>
    <t>ACC13632</t>
  </si>
  <si>
    <t>TXN9683640719</t>
  </si>
  <si>
    <t>ACC18787</t>
  </si>
  <si>
    <t>TXN2563608639</t>
  </si>
  <si>
    <t>ACC66443</t>
  </si>
  <si>
    <t>TXN6004029162</t>
  </si>
  <si>
    <t>ACC54678</t>
  </si>
  <si>
    <t>TXN9159212794</t>
  </si>
  <si>
    <t>ACC14787</t>
  </si>
  <si>
    <t>ACC47826</t>
  </si>
  <si>
    <t>TXN6295557797</t>
  </si>
  <si>
    <t>ACC17385</t>
  </si>
  <si>
    <t>ACC50337</t>
  </si>
  <si>
    <t>TXN5424167388</t>
  </si>
  <si>
    <t>ACC60570</t>
  </si>
  <si>
    <t>ACC35987</t>
  </si>
  <si>
    <t>TXN3862453205</t>
  </si>
  <si>
    <t>ACC84578</t>
  </si>
  <si>
    <t>TXN7224100699</t>
  </si>
  <si>
    <t>ACC40149</t>
  </si>
  <si>
    <t>TXN3417260366</t>
  </si>
  <si>
    <t>ACC12034</t>
  </si>
  <si>
    <t>ACC91179</t>
  </si>
  <si>
    <t>TXN6291520628</t>
  </si>
  <si>
    <t>ACC90314</t>
  </si>
  <si>
    <t>ACC11778</t>
  </si>
  <si>
    <t>TXN3539369435</t>
  </si>
  <si>
    <t>ACC88547</t>
  </si>
  <si>
    <t>ACC69682</t>
  </si>
  <si>
    <t>TXN1123627845</t>
  </si>
  <si>
    <t>ACC39445</t>
  </si>
  <si>
    <t>TXN7362717334</t>
  </si>
  <si>
    <t>ACC16277</t>
  </si>
  <si>
    <t>TXN7169263623</t>
  </si>
  <si>
    <t>ACC47019</t>
  </si>
  <si>
    <t>ACC28926</t>
  </si>
  <si>
    <t>TXN7314667824</t>
  </si>
  <si>
    <t>ACC10249</t>
  </si>
  <si>
    <t>ACC18093</t>
  </si>
  <si>
    <t>TXN6531968672</t>
  </si>
  <si>
    <t>ACC29083</t>
  </si>
  <si>
    <t>ACC52966</t>
  </si>
  <si>
    <t>TXN3252830115</t>
  </si>
  <si>
    <t>ACC70404</t>
  </si>
  <si>
    <t>TXN3835124838</t>
  </si>
  <si>
    <t>ACC50303</t>
  </si>
  <si>
    <t>ACC53513</t>
  </si>
  <si>
    <t>TXN2069900389</t>
  </si>
  <si>
    <t>ACC25006</t>
  </si>
  <si>
    <t>ACC84192</t>
  </si>
  <si>
    <t>TXN3991061549</t>
  </si>
  <si>
    <t>ACC56600</t>
  </si>
  <si>
    <t>ACC63654</t>
  </si>
  <si>
    <t>TXN4231329194</t>
  </si>
  <si>
    <t>ACC59093</t>
  </si>
  <si>
    <t>ACC95867</t>
  </si>
  <si>
    <t>TXN3587244550</t>
  </si>
  <si>
    <t>ACC58070</t>
  </si>
  <si>
    <t>ACC96608</t>
  </si>
  <si>
    <t>TXN3765450858</t>
  </si>
  <si>
    <t>ACC79431</t>
  </si>
  <si>
    <t>ACC55622</t>
  </si>
  <si>
    <t>TXN9385464316</t>
  </si>
  <si>
    <t>ACC59353</t>
  </si>
  <si>
    <t>ACC59721</t>
  </si>
  <si>
    <t>TXN6110037863</t>
  </si>
  <si>
    <t>ACC83655</t>
  </si>
  <si>
    <t>ACC24009</t>
  </si>
  <si>
    <t>TXN5864979122</t>
  </si>
  <si>
    <t>ACC63619</t>
  </si>
  <si>
    <t>ACC55080</t>
  </si>
  <si>
    <t>TXN1674741625</t>
  </si>
  <si>
    <t>ACC54886</t>
  </si>
  <si>
    <t>ACC16451</t>
  </si>
  <si>
    <t>TXN6128630184</t>
  </si>
  <si>
    <t>ACC78720</t>
  </si>
  <si>
    <t>ACC16367</t>
  </si>
  <si>
    <t>TXN3926617508</t>
  </si>
  <si>
    <t>ACC36880</t>
  </si>
  <si>
    <t>ACC18675</t>
  </si>
  <si>
    <t>TXN2054077349</t>
  </si>
  <si>
    <t>ACC90826</t>
  </si>
  <si>
    <t>ACC76381</t>
  </si>
  <si>
    <t>TXN9972958191</t>
  </si>
  <si>
    <t>ACC29347</t>
  </si>
  <si>
    <t>ACC22270</t>
  </si>
  <si>
    <t>TXN1386161819</t>
  </si>
  <si>
    <t>ACC20782</t>
  </si>
  <si>
    <t>ACC42015</t>
  </si>
  <si>
    <t>TXN8479792871</t>
  </si>
  <si>
    <t>ACC18025</t>
  </si>
  <si>
    <t>ACC91384</t>
  </si>
  <si>
    <t>TXN7881896773</t>
  </si>
  <si>
    <t>ACC55113</t>
  </si>
  <si>
    <t>ACC80671</t>
  </si>
  <si>
    <t>TXN7388939243</t>
  </si>
  <si>
    <t>ACC82790</t>
  </si>
  <si>
    <t>ACC75074</t>
  </si>
  <si>
    <t>TXN7901354806</t>
  </si>
  <si>
    <t>ACC46451</t>
  </si>
  <si>
    <t>ACC82611</t>
  </si>
  <si>
    <t>TXN4767596661</t>
  </si>
  <si>
    <t>ACC54750</t>
  </si>
  <si>
    <t>ACC23715</t>
  </si>
  <si>
    <t>TXN8121431744</t>
  </si>
  <si>
    <t>ACC95015</t>
  </si>
  <si>
    <t>TXN4126135122</t>
  </si>
  <si>
    <t>ACC93406</t>
  </si>
  <si>
    <t>ACC72603</t>
  </si>
  <si>
    <t>TXN7307946558</t>
  </si>
  <si>
    <t>ACC21394</t>
  </si>
  <si>
    <t>TXN3370150346</t>
  </si>
  <si>
    <t>ACC39202</t>
  </si>
  <si>
    <t>ACC37986</t>
  </si>
  <si>
    <t>TXN9175784761</t>
  </si>
  <si>
    <t>ACC61719</t>
  </si>
  <si>
    <t>ACC32210</t>
  </si>
  <si>
    <t>TXN1186163160</t>
  </si>
  <si>
    <t>ACC11396</t>
  </si>
  <si>
    <t>ACC81286</t>
  </si>
  <si>
    <t>TXN6206654974</t>
  </si>
  <si>
    <t>ACC95617</t>
  </si>
  <si>
    <t>ACC21755</t>
  </si>
  <si>
    <t>TXN1253548486</t>
  </si>
  <si>
    <t>ACC29727</t>
  </si>
  <si>
    <t>ACC84196</t>
  </si>
  <si>
    <t>TXN9788928412</t>
  </si>
  <si>
    <t>ACC75183</t>
  </si>
  <si>
    <t>TXN4745286206</t>
  </si>
  <si>
    <t>ACC70351</t>
  </si>
  <si>
    <t>ACC12627</t>
  </si>
  <si>
    <t>TXN6244017850</t>
  </si>
  <si>
    <t>ACC85008</t>
  </si>
  <si>
    <t>ACC74292</t>
  </si>
  <si>
    <t>TXN5353580270</t>
  </si>
  <si>
    <t>ACC63883</t>
  </si>
  <si>
    <t>ACC89746</t>
  </si>
  <si>
    <t>TXN2806477538</t>
  </si>
  <si>
    <t>ACC21058</t>
  </si>
  <si>
    <t>ACC45167</t>
  </si>
  <si>
    <t>TXN1492724609</t>
  </si>
  <si>
    <t>ACC17141</t>
  </si>
  <si>
    <t>ACC81031</t>
  </si>
  <si>
    <t>TXN2403184353</t>
  </si>
  <si>
    <t>ACC62591</t>
  </si>
  <si>
    <t>ACC79471</t>
  </si>
  <si>
    <t>TXN3825998423</t>
  </si>
  <si>
    <t>ACC71594</t>
  </si>
  <si>
    <t>ACC33240</t>
  </si>
  <si>
    <t>TXN7172202305</t>
  </si>
  <si>
    <t>ACC80652</t>
  </si>
  <si>
    <t>ACC37674</t>
  </si>
  <si>
    <t>TXN6026695157</t>
  </si>
  <si>
    <t>ACC37194</t>
  </si>
  <si>
    <t>ACC88280</t>
  </si>
  <si>
    <t>TXN2839299814</t>
  </si>
  <si>
    <t>ACC98048</t>
  </si>
  <si>
    <t>ACC46828</t>
  </si>
  <si>
    <t>TXN1458455674</t>
  </si>
  <si>
    <t>ACC92988</t>
  </si>
  <si>
    <t>ACC17333</t>
  </si>
  <si>
    <t>TXN7594361460</t>
  </si>
  <si>
    <t>ACC96094</t>
  </si>
  <si>
    <t>TXN9257091050</t>
  </si>
  <si>
    <t>ACC49888</t>
  </si>
  <si>
    <t>ACC78934</t>
  </si>
  <si>
    <t>TXN5182037092</t>
  </si>
  <si>
    <t>ACC74690</t>
  </si>
  <si>
    <t>TXN3295931518</t>
  </si>
  <si>
    <t>ACC93372</t>
  </si>
  <si>
    <t>ACC12563</t>
  </si>
  <si>
    <t>TXN6650085410</t>
  </si>
  <si>
    <t>ACC14746</t>
  </si>
  <si>
    <t>ACC20836</t>
  </si>
  <si>
    <t>TXN2389891957</t>
  </si>
  <si>
    <t>ACC35016</t>
  </si>
  <si>
    <t>ACC41312</t>
  </si>
  <si>
    <t>TXN3357433505</t>
  </si>
  <si>
    <t>ACC57476</t>
  </si>
  <si>
    <t>TXN9747769674</t>
  </si>
  <si>
    <t>ACC47746</t>
  </si>
  <si>
    <t>ACC46276</t>
  </si>
  <si>
    <t>TXN1997161999</t>
  </si>
  <si>
    <t>ACC86678</t>
  </si>
  <si>
    <t>ACC86464</t>
  </si>
  <si>
    <t>TXN1668706347</t>
  </si>
  <si>
    <t>ACC30758</t>
  </si>
  <si>
    <t>TXN9179777744</t>
  </si>
  <si>
    <t>ACC65972</t>
  </si>
  <si>
    <t>TXN1272877525</t>
  </si>
  <si>
    <t>ACC14257</t>
  </si>
  <si>
    <t>TXN6804468118</t>
  </si>
  <si>
    <t>ACC81461</t>
  </si>
  <si>
    <t>ACC39939</t>
  </si>
  <si>
    <t>TXN2645898280</t>
  </si>
  <si>
    <t>ACC91541</t>
  </si>
  <si>
    <t>ACC37083</t>
  </si>
  <si>
    <t>TXN7373234715</t>
  </si>
  <si>
    <t>ACC44192</t>
  </si>
  <si>
    <t>ACC75718</t>
  </si>
  <si>
    <t>TXN2206861001</t>
  </si>
  <si>
    <t>ACC42587</t>
  </si>
  <si>
    <t>TXN5307028484</t>
  </si>
  <si>
    <t>ACC90595</t>
  </si>
  <si>
    <t>ACC85718</t>
  </si>
  <si>
    <t>TXN9357656615</t>
  </si>
  <si>
    <t>ACC25404</t>
  </si>
  <si>
    <t>ACC32014</t>
  </si>
  <si>
    <t>TXN8577899315</t>
  </si>
  <si>
    <t>ACC71614</t>
  </si>
  <si>
    <t>ACC78782</t>
  </si>
  <si>
    <t>TXN1799624239</t>
  </si>
  <si>
    <t>ACC91167</t>
  </si>
  <si>
    <t>ACC53077</t>
  </si>
  <si>
    <t>TXN2060597384</t>
  </si>
  <si>
    <t>ACC83720</t>
  </si>
  <si>
    <t>ACC35921</t>
  </si>
  <si>
    <t>TXN7039966889</t>
  </si>
  <si>
    <t>ACC24203</t>
  </si>
  <si>
    <t>ACC92512</t>
  </si>
  <si>
    <t>TXN8726907310</t>
  </si>
  <si>
    <t>ACC61307</t>
  </si>
  <si>
    <t>ACC27918</t>
  </si>
  <si>
    <t>TXN5708317400</t>
  </si>
  <si>
    <t>ACC13578</t>
  </si>
  <si>
    <t>ACC40564</t>
  </si>
  <si>
    <t>TXN1734134008</t>
  </si>
  <si>
    <t>ACC89422</t>
  </si>
  <si>
    <t>ACC64600</t>
  </si>
  <si>
    <t>TXN1973080121</t>
  </si>
  <si>
    <t>ACC73029</t>
  </si>
  <si>
    <t>ACC59785</t>
  </si>
  <si>
    <t>TXN7117116961</t>
  </si>
  <si>
    <t>ACC45506</t>
  </si>
  <si>
    <t>ACC34961</t>
  </si>
  <si>
    <t>TXN2318609554</t>
  </si>
  <si>
    <t>ACC94995</t>
  </si>
  <si>
    <t>ACC15933</t>
  </si>
  <si>
    <t>TXN2128825674</t>
  </si>
  <si>
    <t>ACC80455</t>
  </si>
  <si>
    <t>ACC35757</t>
  </si>
  <si>
    <t>TXN1836696932</t>
  </si>
  <si>
    <t>ACC44038</t>
  </si>
  <si>
    <t>ACC41408</t>
  </si>
  <si>
    <t>TXN2568351718</t>
  </si>
  <si>
    <t>ACC51309</t>
  </si>
  <si>
    <t>ACC54950</t>
  </si>
  <si>
    <t>TXN8590505006</t>
  </si>
  <si>
    <t>ACC18848</t>
  </si>
  <si>
    <t>ACC73796</t>
  </si>
  <si>
    <t>TXN8677385335</t>
  </si>
  <si>
    <t>ACC17346</t>
  </si>
  <si>
    <t>TXN3271615280</t>
  </si>
  <si>
    <t>ACC36231</t>
  </si>
  <si>
    <t>ACC65840</t>
  </si>
  <si>
    <t>TXN5175209184</t>
  </si>
  <si>
    <t>ACC26981</t>
  </si>
  <si>
    <t>ACC92378</t>
  </si>
  <si>
    <t>TXN9924782486</t>
  </si>
  <si>
    <t>ACC44193</t>
  </si>
  <si>
    <t>ACC67668</t>
  </si>
  <si>
    <t>TXN5058766281</t>
  </si>
  <si>
    <t>ACC11459</t>
  </si>
  <si>
    <t>ACC79622</t>
  </si>
  <si>
    <t>TXN1368557680</t>
  </si>
  <si>
    <t>ACC15980</t>
  </si>
  <si>
    <t>ACC10290</t>
  </si>
  <si>
    <t>TXN2456791121</t>
  </si>
  <si>
    <t>ACC25484</t>
  </si>
  <si>
    <t>ACC42261</t>
  </si>
  <si>
    <t>TXN7867357528</t>
  </si>
  <si>
    <t>ACC66632</t>
  </si>
  <si>
    <t>ACC47268</t>
  </si>
  <si>
    <t>TXN5080615079</t>
  </si>
  <si>
    <t>ACC62244</t>
  </si>
  <si>
    <t>ACC69942</t>
  </si>
  <si>
    <t>TXN9803094073</t>
  </si>
  <si>
    <t>ACC10065</t>
  </si>
  <si>
    <t>ACC27566</t>
  </si>
  <si>
    <t>TXN3774080613</t>
  </si>
  <si>
    <t>ACC92041</t>
  </si>
  <si>
    <t>ACC28469</t>
  </si>
  <si>
    <t>TXN7499944708</t>
  </si>
  <si>
    <t>ACC27397</t>
  </si>
  <si>
    <t>ACC65767</t>
  </si>
  <si>
    <t>TXN4713917393</t>
  </si>
  <si>
    <t>ACC56897</t>
  </si>
  <si>
    <t>ACC89322</t>
  </si>
  <si>
    <t>TXN7918852752</t>
  </si>
  <si>
    <t>ACC72406</t>
  </si>
  <si>
    <t>ACC79869</t>
  </si>
  <si>
    <t>TXN1573235282</t>
  </si>
  <si>
    <t>ACC49929</t>
  </si>
  <si>
    <t>TXN3223847596</t>
  </si>
  <si>
    <t>ACC45951</t>
  </si>
  <si>
    <t>ACC67617</t>
  </si>
  <si>
    <t>TXN5160696531</t>
  </si>
  <si>
    <t>ACC48045</t>
  </si>
  <si>
    <t>ACC39879</t>
  </si>
  <si>
    <t>TXN7280080951</t>
  </si>
  <si>
    <t>ACC78016</t>
  </si>
  <si>
    <t>ACC38116</t>
  </si>
  <si>
    <t>TXN3632410534</t>
  </si>
  <si>
    <t>ACC80177</t>
  </si>
  <si>
    <t>ACC25881</t>
  </si>
  <si>
    <t>TXN5733735950</t>
  </si>
  <si>
    <t>ACC54390</t>
  </si>
  <si>
    <t>ACC28248</t>
  </si>
  <si>
    <t>TXN3166085945</t>
  </si>
  <si>
    <t>ACC68904</t>
  </si>
  <si>
    <t>ACC85665</t>
  </si>
  <si>
    <t>TXN9318057397</t>
  </si>
  <si>
    <t>ACC46011</t>
  </si>
  <si>
    <t>TXN2885459927</t>
  </si>
  <si>
    <t>ACC88791</t>
  </si>
  <si>
    <t>ACC80379</t>
  </si>
  <si>
    <t>TXN4428839638</t>
  </si>
  <si>
    <t>ACC63605</t>
  </si>
  <si>
    <t>TXN8637906039</t>
  </si>
  <si>
    <t>ACC42103</t>
  </si>
  <si>
    <t>ACC75448</t>
  </si>
  <si>
    <t>TXN2267494292</t>
  </si>
  <si>
    <t>ACC81676</t>
  </si>
  <si>
    <t>ACC89256</t>
  </si>
  <si>
    <t>TXN2431958780</t>
  </si>
  <si>
    <t>ACC60177</t>
  </si>
  <si>
    <t>ACC49522</t>
  </si>
  <si>
    <t>TXN3813991674</t>
  </si>
  <si>
    <t>ACC79598</t>
  </si>
  <si>
    <t>ACC27102</t>
  </si>
  <si>
    <t>TXN4827308113</t>
  </si>
  <si>
    <t>ACC80516</t>
  </si>
  <si>
    <t>ACC35743</t>
  </si>
  <si>
    <t>TXN9316168377</t>
  </si>
  <si>
    <t>ACC96485</t>
  </si>
  <si>
    <t>ACC55330</t>
  </si>
  <si>
    <t>TXN8285541517</t>
  </si>
  <si>
    <t>ACC88235</t>
  </si>
  <si>
    <t>ACC18061</t>
  </si>
  <si>
    <t>TXN8618762050</t>
  </si>
  <si>
    <t>ACC72239</t>
  </si>
  <si>
    <t>ACC43942</t>
  </si>
  <si>
    <t>TXN9422324745</t>
  </si>
  <si>
    <t>ACC81533</t>
  </si>
  <si>
    <t>ACC90708</t>
  </si>
  <si>
    <t>TXN1246918668</t>
  </si>
  <si>
    <t>ACC50338</t>
  </si>
  <si>
    <t>ACC26487</t>
  </si>
  <si>
    <t>TXN6829609562</t>
  </si>
  <si>
    <t>ACC70666</t>
  </si>
  <si>
    <t>ACC38895</t>
  </si>
  <si>
    <t>TXN6202298233</t>
  </si>
  <si>
    <t>ACC74165</t>
  </si>
  <si>
    <t>ACC76795</t>
  </si>
  <si>
    <t>TXN4666285261</t>
  </si>
  <si>
    <t>ACC27840</t>
  </si>
  <si>
    <t>ACC95704</t>
  </si>
  <si>
    <t>TXN1966088069</t>
  </si>
  <si>
    <t>ACC54191</t>
  </si>
  <si>
    <t>ACC25315</t>
  </si>
  <si>
    <t>TXN6448736141</t>
  </si>
  <si>
    <t>ACC47319</t>
  </si>
  <si>
    <t>ACC31392</t>
  </si>
  <si>
    <t>TXN6495697603</t>
  </si>
  <si>
    <t>ACC57617</t>
  </si>
  <si>
    <t>ACC54867</t>
  </si>
  <si>
    <t>TXN9272847951</t>
  </si>
  <si>
    <t>ACC72723</t>
  </si>
  <si>
    <t>ACC88343</t>
  </si>
  <si>
    <t>TXN5994568833</t>
  </si>
  <si>
    <t>ACC27027</t>
  </si>
  <si>
    <t>ACC49883</t>
  </si>
  <si>
    <t>TXN4032698811</t>
  </si>
  <si>
    <t>ACC17357</t>
  </si>
  <si>
    <t>ACC99113</t>
  </si>
  <si>
    <t>TXN3236216805</t>
  </si>
  <si>
    <t>ACC92434</t>
  </si>
  <si>
    <t>ACC49685</t>
  </si>
  <si>
    <t>TXN7471556269</t>
  </si>
  <si>
    <t>ACC56336</t>
  </si>
  <si>
    <t>ACC20890</t>
  </si>
  <si>
    <t>TXN7700376071</t>
  </si>
  <si>
    <t>ACC38519</t>
  </si>
  <si>
    <t>ACC60545</t>
  </si>
  <si>
    <t>TXN6649407073</t>
  </si>
  <si>
    <t>ACC75620</t>
  </si>
  <si>
    <t>ACC92312</t>
  </si>
  <si>
    <t>TXN2641612500</t>
  </si>
  <si>
    <t>ACC28371</t>
  </si>
  <si>
    <t>ACC37448</t>
  </si>
  <si>
    <t>TXN5188038773</t>
  </si>
  <si>
    <t>ACC35847</t>
  </si>
  <si>
    <t>ACC81671</t>
  </si>
  <si>
    <t>TXN2212306771</t>
  </si>
  <si>
    <t>ACC54282</t>
  </si>
  <si>
    <t>ACC83563</t>
  </si>
  <si>
    <t>TXN7318267985</t>
  </si>
  <si>
    <t>ACC32573</t>
  </si>
  <si>
    <t>ACC84533</t>
  </si>
  <si>
    <t>TXN4125522112</t>
  </si>
  <si>
    <t>ACC39189</t>
  </si>
  <si>
    <t>ACC47897</t>
  </si>
  <si>
    <t>TXN5061585497</t>
  </si>
  <si>
    <t>ACC83195</t>
  </si>
  <si>
    <t>ACC67745</t>
  </si>
  <si>
    <t>TXN4907514325</t>
  </si>
  <si>
    <t>ACC48897</t>
  </si>
  <si>
    <t>ACC95416</t>
  </si>
  <si>
    <t>TXN3319248440</t>
  </si>
  <si>
    <t>ACC22518</t>
  </si>
  <si>
    <t>ACC44216</t>
  </si>
  <si>
    <t>TXN1074776117</t>
  </si>
  <si>
    <t>ACC32402</t>
  </si>
  <si>
    <t>TXN2664579762</t>
  </si>
  <si>
    <t>ACC27796</t>
  </si>
  <si>
    <t>TXN9187114915</t>
  </si>
  <si>
    <t>ACC65034</t>
  </si>
  <si>
    <t>TXN6183041460</t>
  </si>
  <si>
    <t>ACC22176</t>
  </si>
  <si>
    <t>ACC72331</t>
  </si>
  <si>
    <t>TXN1185571024</t>
  </si>
  <si>
    <t>ACC28953</t>
  </si>
  <si>
    <t>TXN8520638489</t>
  </si>
  <si>
    <t>ACC56748</t>
  </si>
  <si>
    <t>TXN2295986734</t>
  </si>
  <si>
    <t>ACC52268</t>
  </si>
  <si>
    <t>ACC83848</t>
  </si>
  <si>
    <t>TXN3627411990</t>
  </si>
  <si>
    <t>ACC85056</t>
  </si>
  <si>
    <t>ACC72151</t>
  </si>
  <si>
    <t>TXN1981618407</t>
  </si>
  <si>
    <t>ACC96618</t>
  </si>
  <si>
    <t>ACC54275</t>
  </si>
  <si>
    <t>TXN7115591707</t>
  </si>
  <si>
    <t>ACC35038</t>
  </si>
  <si>
    <t>TXN3369057659</t>
  </si>
  <si>
    <t>ACC28034</t>
  </si>
  <si>
    <t>ACC62413</t>
  </si>
  <si>
    <t>TXN5738035344</t>
  </si>
  <si>
    <t>ACC80040</t>
  </si>
  <si>
    <t>ACC92514</t>
  </si>
  <si>
    <t>TXN9411596815</t>
  </si>
  <si>
    <t>ACC61040</t>
  </si>
  <si>
    <t>ACC42743</t>
  </si>
  <si>
    <t>TXN6825278200</t>
  </si>
  <si>
    <t>ACC63222</t>
  </si>
  <si>
    <t>ACC14154</t>
  </si>
  <si>
    <t>TXN1856146559</t>
  </si>
  <si>
    <t>ACC95586</t>
  </si>
  <si>
    <t>ACC91975</t>
  </si>
  <si>
    <t>TXN7166719352</t>
  </si>
  <si>
    <t>ACC83639</t>
  </si>
  <si>
    <t>ACC34471</t>
  </si>
  <si>
    <t>TXN2950408426</t>
  </si>
  <si>
    <t>ACC34822</t>
  </si>
  <si>
    <t>ACC78547</t>
  </si>
  <si>
    <t>TXN1388750087</t>
  </si>
  <si>
    <t>ACC71659</t>
  </si>
  <si>
    <t>TXN5379344012</t>
  </si>
  <si>
    <t>ACC37328</t>
  </si>
  <si>
    <t>TXN1095116650</t>
  </si>
  <si>
    <t>ACC33061</t>
  </si>
  <si>
    <t>ACC30637</t>
  </si>
  <si>
    <t>TXN9917702881</t>
  </si>
  <si>
    <t>ACC45801</t>
  </si>
  <si>
    <t>ACC78128</t>
  </si>
  <si>
    <t>TXN6883919473</t>
  </si>
  <si>
    <t>ACC51426</t>
  </si>
  <si>
    <t>ACC23171</t>
  </si>
  <si>
    <t>TXN2409267962</t>
  </si>
  <si>
    <t>ACC70993</t>
  </si>
  <si>
    <t>ACC30360</t>
  </si>
  <si>
    <t>TXN6461989233</t>
  </si>
  <si>
    <t>ACC50106</t>
  </si>
  <si>
    <t>ACC24297</t>
  </si>
  <si>
    <t>TXN1869937286</t>
  </si>
  <si>
    <t>ACC49393</t>
  </si>
  <si>
    <t>ACC98313</t>
  </si>
  <si>
    <t>TXN6346532802</t>
  </si>
  <si>
    <t>ACC90304</t>
  </si>
  <si>
    <t>ACC41549</t>
  </si>
  <si>
    <t>TXN8209257031</t>
  </si>
  <si>
    <t>ACC55626</t>
  </si>
  <si>
    <t>ACC68040</t>
  </si>
  <si>
    <t>TXN4101942999</t>
  </si>
  <si>
    <t>ACC10682</t>
  </si>
  <si>
    <t>ACC36222</t>
  </si>
  <si>
    <t>TXN2647107937</t>
  </si>
  <si>
    <t>ACC87732</t>
  </si>
  <si>
    <t>ACC77102</t>
  </si>
  <si>
    <t>TXN1671977742</t>
  </si>
  <si>
    <t>ACC33124</t>
  </si>
  <si>
    <t>ACC56356</t>
  </si>
  <si>
    <t>TXN3681422401</t>
  </si>
  <si>
    <t>ACC11063</t>
  </si>
  <si>
    <t>TXN1010441265</t>
  </si>
  <si>
    <t>ACC14602</t>
  </si>
  <si>
    <t>TXN6821840606</t>
  </si>
  <si>
    <t>ACC76452</t>
  </si>
  <si>
    <t>ACC97421</t>
  </si>
  <si>
    <t>TXN2820839343</t>
  </si>
  <si>
    <t>ACC84365</t>
  </si>
  <si>
    <t>ACC68228</t>
  </si>
  <si>
    <t>TXN7726793536</t>
  </si>
  <si>
    <t>ACC30514</t>
  </si>
  <si>
    <t>ACC29121</t>
  </si>
  <si>
    <t>TXN2231908499</t>
  </si>
  <si>
    <t>ACC72074</t>
  </si>
  <si>
    <t>ACC55676</t>
  </si>
  <si>
    <t>TXN9257217477</t>
  </si>
  <si>
    <t>ACC42900</t>
  </si>
  <si>
    <t>ACC11875</t>
  </si>
  <si>
    <t>TXN9303457304</t>
  </si>
  <si>
    <t>ACC16507</t>
  </si>
  <si>
    <t>TXN4548464904</t>
  </si>
  <si>
    <t>ACC98936</t>
  </si>
  <si>
    <t>ACC54987</t>
  </si>
  <si>
    <t>TXN4014615081</t>
  </si>
  <si>
    <t>ACC31712</t>
  </si>
  <si>
    <t>ACC68970</t>
  </si>
  <si>
    <t>TXN4361935861</t>
  </si>
  <si>
    <t>ACC47430</t>
  </si>
  <si>
    <t>TXN8832549952</t>
  </si>
  <si>
    <t>ACC54849</t>
  </si>
  <si>
    <t>ACC36912</t>
  </si>
  <si>
    <t>TXN9756852828</t>
  </si>
  <si>
    <t>ACC27268</t>
  </si>
  <si>
    <t>ACC71632</t>
  </si>
  <si>
    <t>TXN9529700434</t>
  </si>
  <si>
    <t>ACC53629</t>
  </si>
  <si>
    <t>ACC61347</t>
  </si>
  <si>
    <t>TXN7333012061</t>
  </si>
  <si>
    <t>ACC12628</t>
  </si>
  <si>
    <t>ACC34422</t>
  </si>
  <si>
    <t>TXN5928124825</t>
  </si>
  <si>
    <t>ACC15286</t>
  </si>
  <si>
    <t>ACC45169</t>
  </si>
  <si>
    <t>TXN2274586853</t>
  </si>
  <si>
    <t>ACC16804</t>
  </si>
  <si>
    <t>ACC62795</t>
  </si>
  <si>
    <t>TXN5516817850</t>
  </si>
  <si>
    <t>ACC26527</t>
  </si>
  <si>
    <t>ACC18751</t>
  </si>
  <si>
    <t>TXN7130758558</t>
  </si>
  <si>
    <t>ACC72079</t>
  </si>
  <si>
    <t>ACC60897</t>
  </si>
  <si>
    <t>TXN7374216023</t>
  </si>
  <si>
    <t>ACC14335</t>
  </si>
  <si>
    <t>ACC56768</t>
  </si>
  <si>
    <t>TXN3918801009</t>
  </si>
  <si>
    <t>ACC70399</t>
  </si>
  <si>
    <t>ACC65522</t>
  </si>
  <si>
    <t>TXN3029609781</t>
  </si>
  <si>
    <t>ACC99205</t>
  </si>
  <si>
    <t>ACC35561</t>
  </si>
  <si>
    <t>TXN3945150809</t>
  </si>
  <si>
    <t>ACC30541</t>
  </si>
  <si>
    <t>TXN4608878741</t>
  </si>
  <si>
    <t>ACC85239</t>
  </si>
  <si>
    <t>ACC74754</t>
  </si>
  <si>
    <t>TXN4539129430</t>
  </si>
  <si>
    <t>ACC17204</t>
  </si>
  <si>
    <t>TXN4339563902</t>
  </si>
  <si>
    <t>ACC19522</t>
  </si>
  <si>
    <t>ACC19067</t>
  </si>
  <si>
    <t>TXN5276205399</t>
  </si>
  <si>
    <t>ACC65488</t>
  </si>
  <si>
    <t>ACC75722</t>
  </si>
  <si>
    <t>TXN6146207323</t>
  </si>
  <si>
    <t>ACC96338</t>
  </si>
  <si>
    <t>ACC16478</t>
  </si>
  <si>
    <t>TXN5149511181</t>
  </si>
  <si>
    <t>ACC94904</t>
  </si>
  <si>
    <t>TXN7142813630</t>
  </si>
  <si>
    <t>ACC67992</t>
  </si>
  <si>
    <t>TXN1714414378</t>
  </si>
  <si>
    <t>ACC57757</t>
  </si>
  <si>
    <t>ACC48533</t>
  </si>
  <si>
    <t>TXN5374332869</t>
  </si>
  <si>
    <t>ACC65099</t>
  </si>
  <si>
    <t>ACC58960</t>
  </si>
  <si>
    <t>TXN5611892198</t>
  </si>
  <si>
    <t>ACC24663</t>
  </si>
  <si>
    <t>TXN5589869774</t>
  </si>
  <si>
    <t>ACC71551</t>
  </si>
  <si>
    <t>ACC66574</t>
  </si>
  <si>
    <t>TXN1930426900</t>
  </si>
  <si>
    <t>ACC37560</t>
  </si>
  <si>
    <t>ACC52686</t>
  </si>
  <si>
    <t>TXN4844774117</t>
  </si>
  <si>
    <t>ACC42072</t>
  </si>
  <si>
    <t>ACC43910</t>
  </si>
  <si>
    <t>TXN2381819017</t>
  </si>
  <si>
    <t>ACC46585</t>
  </si>
  <si>
    <t>ACC86839</t>
  </si>
  <si>
    <t>TXN4490597359</t>
  </si>
  <si>
    <t>ACC39251</t>
  </si>
  <si>
    <t>ACC14681</t>
  </si>
  <si>
    <t>TXN4774008225</t>
  </si>
  <si>
    <t>ACC98972</t>
  </si>
  <si>
    <t>ACC35201</t>
  </si>
  <si>
    <t>TXN8107682555</t>
  </si>
  <si>
    <t>ACC48806</t>
  </si>
  <si>
    <t>ACC61322</t>
  </si>
  <si>
    <t>TXN2095956513</t>
  </si>
  <si>
    <t>ACC65639</t>
  </si>
  <si>
    <t>ACC20312</t>
  </si>
  <si>
    <t>TXN3628541622</t>
  </si>
  <si>
    <t>ACC80640</t>
  </si>
  <si>
    <t>ACC52792</t>
  </si>
  <si>
    <t>TXN8345964094</t>
  </si>
  <si>
    <t>ACC31844</t>
  </si>
  <si>
    <t>ACC58016</t>
  </si>
  <si>
    <t>TXN3356704000</t>
  </si>
  <si>
    <t>ACC28637</t>
  </si>
  <si>
    <t>ACC95462</t>
  </si>
  <si>
    <t>TXN8322991514</t>
  </si>
  <si>
    <t>ACC86081</t>
  </si>
  <si>
    <t>TXN7335017840</t>
  </si>
  <si>
    <t>ACC39416</t>
  </si>
  <si>
    <t>TXN9721926702</t>
  </si>
  <si>
    <t>ACC84198</t>
  </si>
  <si>
    <t>ACC32416</t>
  </si>
  <si>
    <t>TXN7200745800</t>
  </si>
  <si>
    <t>ACC21004</t>
  </si>
  <si>
    <t>TXN6675518151</t>
  </si>
  <si>
    <t>ACC59790</t>
  </si>
  <si>
    <t>TXN2935636207</t>
  </si>
  <si>
    <t>ACC36987</t>
  </si>
  <si>
    <t>TXN8848059916</t>
  </si>
  <si>
    <t>ACC87658</t>
  </si>
  <si>
    <t>ACC48019</t>
  </si>
  <si>
    <t>TXN2571566548</t>
  </si>
  <si>
    <t>ACC54136</t>
  </si>
  <si>
    <t>ACC19800</t>
  </si>
  <si>
    <t>TXN8137634199</t>
  </si>
  <si>
    <t>ACC66302</t>
  </si>
  <si>
    <t>TXN8479107091</t>
  </si>
  <si>
    <t>ACC15537</t>
  </si>
  <si>
    <t>ACC98367</t>
  </si>
  <si>
    <t>TXN3320362738</t>
  </si>
  <si>
    <t>ACC91007</t>
  </si>
  <si>
    <t>ACC59108</t>
  </si>
  <si>
    <t>TXN3340661226</t>
  </si>
  <si>
    <t>ACC89533</t>
  </si>
  <si>
    <t>TXN5217277558</t>
  </si>
  <si>
    <t>ACC90514</t>
  </si>
  <si>
    <t>ACC51063</t>
  </si>
  <si>
    <t>TXN4496434691</t>
  </si>
  <si>
    <t>ACC13122</t>
  </si>
  <si>
    <t>ACC83726</t>
  </si>
  <si>
    <t>TXN4165289045</t>
  </si>
  <si>
    <t>ACC35644</t>
  </si>
  <si>
    <t>ACC88447</t>
  </si>
  <si>
    <t>TXN2441707570</t>
  </si>
  <si>
    <t>ACC94645</t>
  </si>
  <si>
    <t>TXN6494941321</t>
  </si>
  <si>
    <t>ACC42907</t>
  </si>
  <si>
    <t>ACC27120</t>
  </si>
  <si>
    <t>TXN9851825502</t>
  </si>
  <si>
    <t>ACC16089</t>
  </si>
  <si>
    <t>ACC63663</t>
  </si>
  <si>
    <t>TXN8730561562</t>
  </si>
  <si>
    <t>ACC74708</t>
  </si>
  <si>
    <t>ACC82720</t>
  </si>
  <si>
    <t>TXN1695695564</t>
  </si>
  <si>
    <t>ACC82077</t>
  </si>
  <si>
    <t>ACC93809</t>
  </si>
  <si>
    <t>TXN1467919445</t>
  </si>
  <si>
    <t>ACC37834</t>
  </si>
  <si>
    <t>ACC91589</t>
  </si>
  <si>
    <t>TXN7775984102</t>
  </si>
  <si>
    <t>ACC12554</t>
  </si>
  <si>
    <t>ACC24044</t>
  </si>
  <si>
    <t>TXN9588455859</t>
  </si>
  <si>
    <t>ACC98505</t>
  </si>
  <si>
    <t>TXN3768472107</t>
  </si>
  <si>
    <t>ACC35751</t>
  </si>
  <si>
    <t>ACC94586</t>
  </si>
  <si>
    <t>TXN1866672793</t>
  </si>
  <si>
    <t>ACC88584</t>
  </si>
  <si>
    <t>ACC35245</t>
  </si>
  <si>
    <t>TXN4997638067</t>
  </si>
  <si>
    <t>ACC68082</t>
  </si>
  <si>
    <t>ACC56207</t>
  </si>
  <si>
    <t>TXN3298592337</t>
  </si>
  <si>
    <t>ACC33283</t>
  </si>
  <si>
    <t>ACC38372</t>
  </si>
  <si>
    <t>TXN3419064260</t>
  </si>
  <si>
    <t>ACC18083</t>
  </si>
  <si>
    <t>TXN1914962838</t>
  </si>
  <si>
    <t>ACC17306</t>
  </si>
  <si>
    <t>ACC83664</t>
  </si>
  <si>
    <t>TXN1437551578</t>
  </si>
  <si>
    <t>ACC86066</t>
  </si>
  <si>
    <t>ACC75192</t>
  </si>
  <si>
    <t>TXN8355671812</t>
  </si>
  <si>
    <t>ACC87463</t>
  </si>
  <si>
    <t>ACC38863</t>
  </si>
  <si>
    <t>TXN9701284049</t>
  </si>
  <si>
    <t>ACC70868</t>
  </si>
  <si>
    <t>ACC50636</t>
  </si>
  <si>
    <t>TXN8241125657</t>
  </si>
  <si>
    <t>ACC64486</t>
  </si>
  <si>
    <t>ACC53457</t>
  </si>
  <si>
    <t>TXN7538984990</t>
  </si>
  <si>
    <t>ACC47679</t>
  </si>
  <si>
    <t>ACC92233</t>
  </si>
  <si>
    <t>TXN9623811497</t>
  </si>
  <si>
    <t>ACC46300</t>
  </si>
  <si>
    <t>TXN5592137613</t>
  </si>
  <si>
    <t>ACC46078</t>
  </si>
  <si>
    <t>ACC90716</t>
  </si>
  <si>
    <t>TXN5398168144</t>
  </si>
  <si>
    <t>ACC21189</t>
  </si>
  <si>
    <t>ACC95021</t>
  </si>
  <si>
    <t>TXN5710903397</t>
  </si>
  <si>
    <t>ACC79636</t>
  </si>
  <si>
    <t>TXN6236608343</t>
  </si>
  <si>
    <t>ACC34972</t>
  </si>
  <si>
    <t>ACC33372</t>
  </si>
  <si>
    <t>TXN6936607382</t>
  </si>
  <si>
    <t>ACC32749</t>
  </si>
  <si>
    <t>ACC78471</t>
  </si>
  <si>
    <t>TXN5909506868</t>
  </si>
  <si>
    <t>ACC26517</t>
  </si>
  <si>
    <t>TXN9458539385</t>
  </si>
  <si>
    <t>ACC24993</t>
  </si>
  <si>
    <t>TXN8095908450</t>
  </si>
  <si>
    <t>ACC68661</t>
  </si>
  <si>
    <t>ACC51233</t>
  </si>
  <si>
    <t>TXN6577711398</t>
  </si>
  <si>
    <t>ACC50458</t>
  </si>
  <si>
    <t>ACC47017</t>
  </si>
  <si>
    <t>TXN3157842136</t>
  </si>
  <si>
    <t>ACC27981</t>
  </si>
  <si>
    <t>ACC89182</t>
  </si>
  <si>
    <t>TXN9944907972</t>
  </si>
  <si>
    <t>ACC80061</t>
  </si>
  <si>
    <t>ACC65667</t>
  </si>
  <si>
    <t>TXN9929517845</t>
  </si>
  <si>
    <t>ACC40251</t>
  </si>
  <si>
    <t>ACC39067</t>
  </si>
  <si>
    <t>TXN7438325807</t>
  </si>
  <si>
    <t>ACC78683</t>
  </si>
  <si>
    <t>ACC76313</t>
  </si>
  <si>
    <t>TXN3899962453</t>
  </si>
  <si>
    <t>ACC82166</t>
  </si>
  <si>
    <t>TXN5755298730</t>
  </si>
  <si>
    <t>ACC54800</t>
  </si>
  <si>
    <t>ACC83965</t>
  </si>
  <si>
    <t>TXN5776341545</t>
  </si>
  <si>
    <t>ACC76301</t>
  </si>
  <si>
    <t>ACC54124</t>
  </si>
  <si>
    <t>TXN9927130208</t>
  </si>
  <si>
    <t>ACC31398</t>
  </si>
  <si>
    <t>ACC33859</t>
  </si>
  <si>
    <t>TXN1427362532</t>
  </si>
  <si>
    <t>ACC93877</t>
  </si>
  <si>
    <t>ACC43554</t>
  </si>
  <si>
    <t>TXN6435641663</t>
  </si>
  <si>
    <t>ACC49054</t>
  </si>
  <si>
    <t>ACC39721</t>
  </si>
  <si>
    <t>TXN6253108341</t>
  </si>
  <si>
    <t>ACC68919</t>
  </si>
  <si>
    <t>ACC63264</t>
  </si>
  <si>
    <t>TXN4072168548</t>
  </si>
  <si>
    <t>ACC28369</t>
  </si>
  <si>
    <t>ACC80705</t>
  </si>
  <si>
    <t>TXN1666999110</t>
  </si>
  <si>
    <t>ACC31533</t>
  </si>
  <si>
    <t>ACC30816</t>
  </si>
  <si>
    <t>TXN3686071052</t>
  </si>
  <si>
    <t>ACC38327</t>
  </si>
  <si>
    <t>TXN1928851829</t>
  </si>
  <si>
    <t>ACC57344</t>
  </si>
  <si>
    <t>ACC89821</t>
  </si>
  <si>
    <t>TXN2459056765</t>
  </si>
  <si>
    <t>ACC68731</t>
  </si>
  <si>
    <t>ACC56729</t>
  </si>
  <si>
    <t>TXN8531707436</t>
  </si>
  <si>
    <t>ACC73311</t>
  </si>
  <si>
    <t>TXN6860672472</t>
  </si>
  <si>
    <t>ACC95588</t>
  </si>
  <si>
    <t>TXN3977369965</t>
  </si>
  <si>
    <t>ACC59350</t>
  </si>
  <si>
    <t>ACC95788</t>
  </si>
  <si>
    <t>TXN8523901476</t>
  </si>
  <si>
    <t>ACC73755</t>
  </si>
  <si>
    <t>TXN2689551308</t>
  </si>
  <si>
    <t>ACC88879</t>
  </si>
  <si>
    <t>ACC87302</t>
  </si>
  <si>
    <t>TXN1012125632</t>
  </si>
  <si>
    <t>ACC54340</t>
  </si>
  <si>
    <t>ACC69168</t>
  </si>
  <si>
    <t>TXN9383113351</t>
  </si>
  <si>
    <t>ACC99767</t>
  </si>
  <si>
    <t>ACC70637</t>
  </si>
  <si>
    <t>TXN3227815982</t>
  </si>
  <si>
    <t>ACC97076</t>
  </si>
  <si>
    <t>ACC59301</t>
  </si>
  <si>
    <t>TXN5237426918</t>
  </si>
  <si>
    <t>ACC26139</t>
  </si>
  <si>
    <t>ACC50865</t>
  </si>
  <si>
    <t>TXN3646408240</t>
  </si>
  <si>
    <t>ACC64820</t>
  </si>
  <si>
    <t>ACC33584</t>
  </si>
  <si>
    <t>TXN4533277328</t>
  </si>
  <si>
    <t>ACC77248</t>
  </si>
  <si>
    <t>ACC33769</t>
  </si>
  <si>
    <t>TXN3139554369</t>
  </si>
  <si>
    <t>ACC68879</t>
  </si>
  <si>
    <t>ACC55511</t>
  </si>
  <si>
    <t>TXN8924822324</t>
  </si>
  <si>
    <t>ACC22115</t>
  </si>
  <si>
    <t>ACC98995</t>
  </si>
  <si>
    <t>TXN7145621570</t>
  </si>
  <si>
    <t>ACC58939</t>
  </si>
  <si>
    <t>ACC41688</t>
  </si>
  <si>
    <t>TXN8981848044</t>
  </si>
  <si>
    <t>ACC37106</t>
  </si>
  <si>
    <t>ACC88108</t>
  </si>
  <si>
    <t>TXN5126793292</t>
  </si>
  <si>
    <t>ACC64599</t>
  </si>
  <si>
    <t>ACC76759</t>
  </si>
  <si>
    <t>TXN5393709614</t>
  </si>
  <si>
    <t>ACC36420</t>
  </si>
  <si>
    <t>ACC58862</t>
  </si>
  <si>
    <t>TXN7885759705</t>
  </si>
  <si>
    <t>ACC24335</t>
  </si>
  <si>
    <t>ACC49962</t>
  </si>
  <si>
    <t>TXN7004143579</t>
  </si>
  <si>
    <t>ACC96215</t>
  </si>
  <si>
    <t>TXN5826259713</t>
  </si>
  <si>
    <t>ACC48540</t>
  </si>
  <si>
    <t>ACC75189</t>
  </si>
  <si>
    <t>TXN9285404945</t>
  </si>
  <si>
    <t>ACC57726</t>
  </si>
  <si>
    <t>ACC19022</t>
  </si>
  <si>
    <t>TXN9985845470</t>
  </si>
  <si>
    <t>ACC55250</t>
  </si>
  <si>
    <t>TXN1807399392</t>
  </si>
  <si>
    <t>ACC46067</t>
  </si>
  <si>
    <t>TXN2717908124</t>
  </si>
  <si>
    <t>ACC41126</t>
  </si>
  <si>
    <t>ACC88013</t>
  </si>
  <si>
    <t>TXN7477317871</t>
  </si>
  <si>
    <t>ACC43074</t>
  </si>
  <si>
    <t>TXN5744876991</t>
  </si>
  <si>
    <t>ACC66760</t>
  </si>
  <si>
    <t>ACC14263</t>
  </si>
  <si>
    <t>TXN9607181067</t>
  </si>
  <si>
    <t>ACC17622</t>
  </si>
  <si>
    <t>ACC76130</t>
  </si>
  <si>
    <t>TXN2053930526</t>
  </si>
  <si>
    <t>ACC88402</t>
  </si>
  <si>
    <t>TXN8016449707</t>
  </si>
  <si>
    <t>ACC42358</t>
  </si>
  <si>
    <t>ACC41188</t>
  </si>
  <si>
    <t>TXN3428579280</t>
  </si>
  <si>
    <t>ACC17460</t>
  </si>
  <si>
    <t>ACC81385</t>
  </si>
  <si>
    <t>TXN5385815200</t>
  </si>
  <si>
    <t>ACC51337</t>
  </si>
  <si>
    <t>ACC11616</t>
  </si>
  <si>
    <t>TXN4913375250</t>
  </si>
  <si>
    <t>ACC88117</t>
  </si>
  <si>
    <t>ACC52762</t>
  </si>
  <si>
    <t>TXN9054033926</t>
  </si>
  <si>
    <t>ACC13700</t>
  </si>
  <si>
    <t>TXN1647033964</t>
  </si>
  <si>
    <t>ACC79202</t>
  </si>
  <si>
    <t>ACC96100</t>
  </si>
  <si>
    <t>TXN5732448793</t>
  </si>
  <si>
    <t>ACC12640</t>
  </si>
  <si>
    <t>ACC29536</t>
  </si>
  <si>
    <t>TXN9134900591</t>
  </si>
  <si>
    <t>ACC35927</t>
  </si>
  <si>
    <t>ACC20676</t>
  </si>
  <si>
    <t>TXN1739600412</t>
  </si>
  <si>
    <t>ACC62601</t>
  </si>
  <si>
    <t>ACC48229</t>
  </si>
  <si>
    <t>TXN8270012489</t>
  </si>
  <si>
    <t>ACC78841</t>
  </si>
  <si>
    <t>TXN5143005575</t>
  </si>
  <si>
    <t>ACC18013</t>
  </si>
  <si>
    <t>ACC62794</t>
  </si>
  <si>
    <t>TXN7031693146</t>
  </si>
  <si>
    <t>ACC99358</t>
  </si>
  <si>
    <t>TXN7912946278</t>
  </si>
  <si>
    <t>ACC74139</t>
  </si>
  <si>
    <t>ACC39601</t>
  </si>
  <si>
    <t>TXN5995740367</t>
  </si>
  <si>
    <t>ACC89691</t>
  </si>
  <si>
    <t>ACC79409</t>
  </si>
  <si>
    <t>TXN2183941650</t>
  </si>
  <si>
    <t>ACC58291</t>
  </si>
  <si>
    <t>ACC59433</t>
  </si>
  <si>
    <t>TXN9057602452</t>
  </si>
  <si>
    <t>ACC44375</t>
  </si>
  <si>
    <t>ACC31747</t>
  </si>
  <si>
    <t>TXN8958733475</t>
  </si>
  <si>
    <t>ACC73469</t>
  </si>
  <si>
    <t>ACC47865</t>
  </si>
  <si>
    <t>TXN2972765972</t>
  </si>
  <si>
    <t>ACC13746</t>
  </si>
  <si>
    <t>ACC95651</t>
  </si>
  <si>
    <t>TXN1111606831</t>
  </si>
  <si>
    <t>ACC51274</t>
  </si>
  <si>
    <t>TXN9730408272</t>
  </si>
  <si>
    <t>ACC42344</t>
  </si>
  <si>
    <t>ACC20642</t>
  </si>
  <si>
    <t>TXN5355979244</t>
  </si>
  <si>
    <t>ACC43048</t>
  </si>
  <si>
    <t>ACC27885</t>
  </si>
  <si>
    <t>TXN3822917638</t>
  </si>
  <si>
    <t>ACC69234</t>
  </si>
  <si>
    <t>ACC28326</t>
  </si>
  <si>
    <t>TXN6204571846</t>
  </si>
  <si>
    <t>ACC65654</t>
  </si>
  <si>
    <t>ACC23394</t>
  </si>
  <si>
    <t>TXN7226727853</t>
  </si>
  <si>
    <t>ACC84823</t>
  </si>
  <si>
    <t>ACC81488</t>
  </si>
  <si>
    <t>TXN9201810099</t>
  </si>
  <si>
    <t>ACC47073</t>
  </si>
  <si>
    <t>ACC43376</t>
  </si>
  <si>
    <t>TXN3376830905</t>
  </si>
  <si>
    <t>ACC19331</t>
  </si>
  <si>
    <t>TXN4152181593</t>
  </si>
  <si>
    <t>ACC33065</t>
  </si>
  <si>
    <t>ACC24623</t>
  </si>
  <si>
    <t>TXN5853357386</t>
  </si>
  <si>
    <t>ACC74950</t>
  </si>
  <si>
    <t>ACC16942</t>
  </si>
  <si>
    <t>TXN9441345979</t>
  </si>
  <si>
    <t>ACC66967</t>
  </si>
  <si>
    <t>ACC23714</t>
  </si>
  <si>
    <t>TXN9436850962</t>
  </si>
  <si>
    <t>ACC53876</t>
  </si>
  <si>
    <t>ACC59122</t>
  </si>
  <si>
    <t>TXN3503952629</t>
  </si>
  <si>
    <t>ACC94678</t>
  </si>
  <si>
    <t>ACC64870</t>
  </si>
  <si>
    <t>TXN6898230671</t>
  </si>
  <si>
    <t>ACC31903</t>
  </si>
  <si>
    <t>ACC65961</t>
  </si>
  <si>
    <t>TXN2754980619</t>
  </si>
  <si>
    <t>ACC37063</t>
  </si>
  <si>
    <t>ACC71710</t>
  </si>
  <si>
    <t>TXN2938186360</t>
  </si>
  <si>
    <t>ACC57669</t>
  </si>
  <si>
    <t>ACC11433</t>
  </si>
  <si>
    <t>TXN7618295926</t>
  </si>
  <si>
    <t>ACC32731</t>
  </si>
  <si>
    <t>ACC83489</t>
  </si>
  <si>
    <t>TXN8875820291</t>
  </si>
  <si>
    <t>ACC61462</t>
  </si>
  <si>
    <t>ACC34645</t>
  </si>
  <si>
    <t>TXN1663747944</t>
  </si>
  <si>
    <t>ACC58229</t>
  </si>
  <si>
    <t>ACC80677</t>
  </si>
  <si>
    <t>TXN6841903085</t>
  </si>
  <si>
    <t>ACC51456</t>
  </si>
  <si>
    <t>ACC92309</t>
  </si>
  <si>
    <t>TXN4150950362</t>
  </si>
  <si>
    <t>ACC19281</t>
  </si>
  <si>
    <t>ACC98807</t>
  </si>
  <si>
    <t>TXN5353619771</t>
  </si>
  <si>
    <t>ACC76218</t>
  </si>
  <si>
    <t>ACC10630</t>
  </si>
  <si>
    <t>TXN7744532666</t>
  </si>
  <si>
    <t>ACC19223</t>
  </si>
  <si>
    <t>TXN1938258076</t>
  </si>
  <si>
    <t>ACC18118</t>
  </si>
  <si>
    <t>ACC27958</t>
  </si>
  <si>
    <t>TXN1303304485</t>
  </si>
  <si>
    <t>ACC73194</t>
  </si>
  <si>
    <t>TXN7098405468</t>
  </si>
  <si>
    <t>ACC94210</t>
  </si>
  <si>
    <t>ACC15956</t>
  </si>
  <si>
    <t>TXN7635047554</t>
  </si>
  <si>
    <t>ACC50312</t>
  </si>
  <si>
    <t>ACC87424</t>
  </si>
  <si>
    <t>TXN6283126178</t>
  </si>
  <si>
    <t>ACC23606</t>
  </si>
  <si>
    <t>ACC63711</t>
  </si>
  <si>
    <t>TXN1556723380</t>
  </si>
  <si>
    <t>ACC32185</t>
  </si>
  <si>
    <t>ACC47393</t>
  </si>
  <si>
    <t>TXN1831228722</t>
  </si>
  <si>
    <t>ACC40286</t>
  </si>
  <si>
    <t>TXN9322822464</t>
  </si>
  <si>
    <t>ACC96077</t>
  </si>
  <si>
    <t>ACC25500</t>
  </si>
  <si>
    <t>TXN5681692702</t>
  </si>
  <si>
    <t>ACC42321</t>
  </si>
  <si>
    <t>ACC80151</t>
  </si>
  <si>
    <t>TXN2049234128</t>
  </si>
  <si>
    <t>ACC45155</t>
  </si>
  <si>
    <t>ACC69912</t>
  </si>
  <si>
    <t>TXN5478639359</t>
  </si>
  <si>
    <t>ACC16192</t>
  </si>
  <si>
    <t>TXN4511468526</t>
  </si>
  <si>
    <t>ACC44348</t>
  </si>
  <si>
    <t>ACC18638</t>
  </si>
  <si>
    <t>TXN1312403579</t>
  </si>
  <si>
    <t>ACC42754</t>
  </si>
  <si>
    <t>ACC86567</t>
  </si>
  <si>
    <t>TXN1141959695</t>
  </si>
  <si>
    <t>ACC32539</t>
  </si>
  <si>
    <t>ACC40276</t>
  </si>
  <si>
    <t>TXN8417287088</t>
  </si>
  <si>
    <t>ACC49892</t>
  </si>
  <si>
    <t>ACC22350</t>
  </si>
  <si>
    <t>TXN5345409365</t>
  </si>
  <si>
    <t>ACC43988</t>
  </si>
  <si>
    <t>ACC25685</t>
  </si>
  <si>
    <t>TXN6698531313</t>
  </si>
  <si>
    <t>ACC31963</t>
  </si>
  <si>
    <t>TXN3238715067</t>
  </si>
  <si>
    <t>ACC95515</t>
  </si>
  <si>
    <t>ACC13940</t>
  </si>
  <si>
    <t>TXN6556721998</t>
  </si>
  <si>
    <t>ACC80771</t>
  </si>
  <si>
    <t>ACC53191</t>
  </si>
  <si>
    <t>TXN9672191201</t>
  </si>
  <si>
    <t>ACC86132</t>
  </si>
  <si>
    <t>ACC44296</t>
  </si>
  <si>
    <t>TXN8365462657</t>
  </si>
  <si>
    <t>ACC74214</t>
  </si>
  <si>
    <t>TXN2802974069</t>
  </si>
  <si>
    <t>ACC33245</t>
  </si>
  <si>
    <t>ACC41852</t>
  </si>
  <si>
    <t>TXN9918970999</t>
  </si>
  <si>
    <t>ACC36242</t>
  </si>
  <si>
    <t>ACC77338</t>
  </si>
  <si>
    <t>TXN9318543302</t>
  </si>
  <si>
    <t>ACC64865</t>
  </si>
  <si>
    <t>ACC48285</t>
  </si>
  <si>
    <t>TXN1710153963</t>
  </si>
  <si>
    <t>TXN1112799553</t>
  </si>
  <si>
    <t>ACC83228</t>
  </si>
  <si>
    <t>TXN9916708673</t>
  </si>
  <si>
    <t>ACC65071</t>
  </si>
  <si>
    <t>ACC28743</t>
  </si>
  <si>
    <t>TXN5072211935</t>
  </si>
  <si>
    <t>ACC95365</t>
  </si>
  <si>
    <t>ACC48369</t>
  </si>
  <si>
    <t>TXN4015882831</t>
  </si>
  <si>
    <t>ACC34649</t>
  </si>
  <si>
    <t>TXN6357792577</t>
  </si>
  <si>
    <t>ACC95720</t>
  </si>
  <si>
    <t>ACC92898</t>
  </si>
  <si>
    <t>TXN1497075770</t>
  </si>
  <si>
    <t>ACC72734</t>
  </si>
  <si>
    <t>ACC54137</t>
  </si>
  <si>
    <t>TXN2381586322</t>
  </si>
  <si>
    <t>ACC55864</t>
  </si>
  <si>
    <t>TXN9599319266</t>
  </si>
  <si>
    <t>ACC44693</t>
  </si>
  <si>
    <t>TXN7922119972</t>
  </si>
  <si>
    <t>ACC80224</t>
  </si>
  <si>
    <t>TXN2708178624</t>
  </si>
  <si>
    <t>ACC11923</t>
  </si>
  <si>
    <t>ACC77183</t>
  </si>
  <si>
    <t>TXN2639549447</t>
  </si>
  <si>
    <t>ACC69715</t>
  </si>
  <si>
    <t>ACC64379</t>
  </si>
  <si>
    <t>TXN6360497008</t>
  </si>
  <si>
    <t>ACC40403</t>
  </si>
  <si>
    <t>ACC79491</t>
  </si>
  <si>
    <t>TXN9648389285</t>
  </si>
  <si>
    <t>ACC97611</t>
  </si>
  <si>
    <t>TXN7775111354</t>
  </si>
  <si>
    <t>ACC14508</t>
  </si>
  <si>
    <t>ACC88431</t>
  </si>
  <si>
    <t>TXN9908155280</t>
  </si>
  <si>
    <t>ACC57941</t>
  </si>
  <si>
    <t>ACC55363</t>
  </si>
  <si>
    <t>TXN5900182106</t>
  </si>
  <si>
    <t>ACC71457</t>
  </si>
  <si>
    <t>ACC86147</t>
  </si>
  <si>
    <t>TXN9526678245</t>
  </si>
  <si>
    <t>ACC24660</t>
  </si>
  <si>
    <t>ACC65236</t>
  </si>
  <si>
    <t>TXN5100602909</t>
  </si>
  <si>
    <t>ACC68058</t>
  </si>
  <si>
    <t>TXN4933753571</t>
  </si>
  <si>
    <t>ACC62621</t>
  </si>
  <si>
    <t>ACC44125</t>
  </si>
  <si>
    <t>TXN7917949749</t>
  </si>
  <si>
    <t>ACC94056</t>
  </si>
  <si>
    <t>ACC74589</t>
  </si>
  <si>
    <t>TXN2781980753</t>
  </si>
  <si>
    <t>ACC79283</t>
  </si>
  <si>
    <t>TXN9043996681</t>
  </si>
  <si>
    <t>ACC72312</t>
  </si>
  <si>
    <t>ACC87127</t>
  </si>
  <si>
    <t>TXN2804895450</t>
  </si>
  <si>
    <t>ACC71162</t>
  </si>
  <si>
    <t>ACC60178</t>
  </si>
  <si>
    <t>TXN5139113128</t>
  </si>
  <si>
    <t>ACC19473</t>
  </si>
  <si>
    <t>ACC45105</t>
  </si>
  <si>
    <t>TXN2315646592</t>
  </si>
  <si>
    <t>ACC17821</t>
  </si>
  <si>
    <t>ACC20056</t>
  </si>
  <si>
    <t>TXN8225866500</t>
  </si>
  <si>
    <t>ACC20010</t>
  </si>
  <si>
    <t>ACC45028</t>
  </si>
  <si>
    <t>TXN2771182066</t>
  </si>
  <si>
    <t>ACC71581</t>
  </si>
  <si>
    <t>ACC86308</t>
  </si>
  <si>
    <t>TXN6419891824</t>
  </si>
  <si>
    <t>ACC18261</t>
  </si>
  <si>
    <t>ACC32405</t>
  </si>
  <si>
    <t>TXN5037317783</t>
  </si>
  <si>
    <t>TXN1461197696</t>
  </si>
  <si>
    <t>ACC86882</t>
  </si>
  <si>
    <t>ACC26185</t>
  </si>
  <si>
    <t>TXN6412536491</t>
  </si>
  <si>
    <t>ACC37605</t>
  </si>
  <si>
    <t>ACC15965</t>
  </si>
  <si>
    <t>TXN7577920490</t>
  </si>
  <si>
    <t>ACC55533</t>
  </si>
  <si>
    <t>ACC16050</t>
  </si>
  <si>
    <t>TXN7256734079</t>
  </si>
  <si>
    <t>ACC12222</t>
  </si>
  <si>
    <t>TXN2699852138</t>
  </si>
  <si>
    <t>ACC88211</t>
  </si>
  <si>
    <t>ACC36258</t>
  </si>
  <si>
    <t>TXN6132507084</t>
  </si>
  <si>
    <t>ACC31466</t>
  </si>
  <si>
    <t>ACC21184</t>
  </si>
  <si>
    <t>TXN7809330754</t>
  </si>
  <si>
    <t>ACC94152</t>
  </si>
  <si>
    <t>ACC71904</t>
  </si>
  <si>
    <t>TXN3698422455</t>
  </si>
  <si>
    <t>ACC85754</t>
  </si>
  <si>
    <t>ACC66992</t>
  </si>
  <si>
    <t>TXN6850868384</t>
  </si>
  <si>
    <t>ACC38495</t>
  </si>
  <si>
    <t>ACC70889</t>
  </si>
  <si>
    <t>TXN7649313750</t>
  </si>
  <si>
    <t>ACC94432</t>
  </si>
  <si>
    <t>ACC45305</t>
  </si>
  <si>
    <t>TXN6024058795</t>
  </si>
  <si>
    <t>ACC38071</t>
  </si>
  <si>
    <t>ACC69196</t>
  </si>
  <si>
    <t>TXN5994662020</t>
  </si>
  <si>
    <t>ACC44646</t>
  </si>
  <si>
    <t>TXN6751644052</t>
  </si>
  <si>
    <t>ACC59864</t>
  </si>
  <si>
    <t>ACC46003</t>
  </si>
  <si>
    <t>TXN7543842729</t>
  </si>
  <si>
    <t>ACC84648</t>
  </si>
  <si>
    <t>ACC35989</t>
  </si>
  <si>
    <t>TXN4938757346</t>
  </si>
  <si>
    <t>ACC52011</t>
  </si>
  <si>
    <t>ACC47123</t>
  </si>
  <si>
    <t>TXN9106605096</t>
  </si>
  <si>
    <t>ACC49264</t>
  </si>
  <si>
    <t>ACC31324</t>
  </si>
  <si>
    <t>TXN5824547193</t>
  </si>
  <si>
    <t>ACC72201</t>
  </si>
  <si>
    <t>TXN6591129986</t>
  </si>
  <si>
    <t>ACC71211</t>
  </si>
  <si>
    <t>ACC63751</t>
  </si>
  <si>
    <t>TXN1385979406</t>
  </si>
  <si>
    <t>ACC42191</t>
  </si>
  <si>
    <t>ACC35800</t>
  </si>
  <si>
    <t>TXN9488986191</t>
  </si>
  <si>
    <t>ACC32834</t>
  </si>
  <si>
    <t>TXN4825782087</t>
  </si>
  <si>
    <t>ACC56102</t>
  </si>
  <si>
    <t>ACC14309</t>
  </si>
  <si>
    <t>TXN9745357948</t>
  </si>
  <si>
    <t>ACC79133</t>
  </si>
  <si>
    <t>ACC85837</t>
  </si>
  <si>
    <t>TXN7370599887</t>
  </si>
  <si>
    <t>ACC60100</t>
  </si>
  <si>
    <t>ACC26194</t>
  </si>
  <si>
    <t>TXN2098102378</t>
  </si>
  <si>
    <t>ACC69667</t>
  </si>
  <si>
    <t>TXN1657666393</t>
  </si>
  <si>
    <t>ACC46650</t>
  </si>
  <si>
    <t>ACC43830</t>
  </si>
  <si>
    <t>TXN3504051554</t>
  </si>
  <si>
    <t>ACC12645</t>
  </si>
  <si>
    <t>TXN7842245285</t>
  </si>
  <si>
    <t>ACC11519</t>
  </si>
  <si>
    <t>ACC36866</t>
  </si>
  <si>
    <t>TXN1060706742</t>
  </si>
  <si>
    <t>ACC55957</t>
  </si>
  <si>
    <t>TXN9670171000</t>
  </si>
  <si>
    <t>ACC42584</t>
  </si>
  <si>
    <t>ACC45898</t>
  </si>
  <si>
    <t>TXN3768254784</t>
  </si>
  <si>
    <t>ACC81526</t>
  </si>
  <si>
    <t>ACC88528</t>
  </si>
  <si>
    <t>TXN4051291981</t>
  </si>
  <si>
    <t>ACC15617</t>
  </si>
  <si>
    <t>ACC29911</t>
  </si>
  <si>
    <t>TXN6728415607</t>
  </si>
  <si>
    <t>ACC26482</t>
  </si>
  <si>
    <t>TXN7866603177</t>
  </si>
  <si>
    <t>ACC35699</t>
  </si>
  <si>
    <t>TXN3044000739</t>
  </si>
  <si>
    <t>ACC71043</t>
  </si>
  <si>
    <t>ACC67509</t>
  </si>
  <si>
    <t>TXN4480847308</t>
  </si>
  <si>
    <t>ACC30331</t>
  </si>
  <si>
    <t>ACC95308</t>
  </si>
  <si>
    <t>TXN2063613784</t>
  </si>
  <si>
    <t>ACC13924</t>
  </si>
  <si>
    <t>TXN8698503374</t>
  </si>
  <si>
    <t>ACC86796</t>
  </si>
  <si>
    <t>TXN2618574681</t>
  </si>
  <si>
    <t>ACC96493</t>
  </si>
  <si>
    <t>ACC83149</t>
  </si>
  <si>
    <t>TXN2220278163</t>
  </si>
  <si>
    <t>ACC36297</t>
  </si>
  <si>
    <t>TXN1179203969</t>
  </si>
  <si>
    <t>ACC37559</t>
  </si>
  <si>
    <t>ACC41519</t>
  </si>
  <si>
    <t>TXN3487076028</t>
  </si>
  <si>
    <t>ACC48436</t>
  </si>
  <si>
    <t>ACC83109</t>
  </si>
  <si>
    <t>TXN4322583689</t>
  </si>
  <si>
    <t>ACC95112</t>
  </si>
  <si>
    <t>ACC85818</t>
  </si>
  <si>
    <t>TXN7292714628</t>
  </si>
  <si>
    <t>ACC99208</t>
  </si>
  <si>
    <t>ACC30836</t>
  </si>
  <si>
    <t>TXN8820267470</t>
  </si>
  <si>
    <t>ACC36843</t>
  </si>
  <si>
    <t>ACC52988</t>
  </si>
  <si>
    <t>TXN9713844551</t>
  </si>
  <si>
    <t>ACC44988</t>
  </si>
  <si>
    <t>ACC42877</t>
  </si>
  <si>
    <t>TXN6145613094</t>
  </si>
  <si>
    <t>ACC73946</t>
  </si>
  <si>
    <t>ACC70907</t>
  </si>
  <si>
    <t>TXN1212026715</t>
  </si>
  <si>
    <t>ACC60775</t>
  </si>
  <si>
    <t>ACC74506</t>
  </si>
  <si>
    <t>TXN1435878564</t>
  </si>
  <si>
    <t>ACC71599</t>
  </si>
  <si>
    <t>ACC30133</t>
  </si>
  <si>
    <t>TXN6848425414</t>
  </si>
  <si>
    <t>TXN7432993811</t>
  </si>
  <si>
    <t>ACC34807</t>
  </si>
  <si>
    <t>ACC79777</t>
  </si>
  <si>
    <t>TXN4548018056</t>
  </si>
  <si>
    <t>ACC95717</t>
  </si>
  <si>
    <t>ACC98298</t>
  </si>
  <si>
    <t>TXN9648745760</t>
  </si>
  <si>
    <t>ACC52797</t>
  </si>
  <si>
    <t>ACC69026</t>
  </si>
  <si>
    <t>TXN9512910839</t>
  </si>
  <si>
    <t>ACC63909</t>
  </si>
  <si>
    <t>ACC68196</t>
  </si>
  <si>
    <t>TXN7651625913</t>
  </si>
  <si>
    <t>ACC81002</t>
  </si>
  <si>
    <t>TXN4935640635</t>
  </si>
  <si>
    <t>ACC10158</t>
  </si>
  <si>
    <t>TXN7228647247</t>
  </si>
  <si>
    <t>ACC32135</t>
  </si>
  <si>
    <t>TXN5534369585</t>
  </si>
  <si>
    <t>ACC43358</t>
  </si>
  <si>
    <t>ACC24458</t>
  </si>
  <si>
    <t>TXN6194389157</t>
  </si>
  <si>
    <t>ACC78261</t>
  </si>
  <si>
    <t>TXN5386852842</t>
  </si>
  <si>
    <t>TXN8192809621</t>
  </si>
  <si>
    <t>ACC95142</t>
  </si>
  <si>
    <t>ACC18564</t>
  </si>
  <si>
    <t>TXN2653661037</t>
  </si>
  <si>
    <t>ACC82961</t>
  </si>
  <si>
    <t>ACC23528</t>
  </si>
  <si>
    <t>TXN9859381237</t>
  </si>
  <si>
    <t>ACC71911</t>
  </si>
  <si>
    <t>ACC34380</t>
  </si>
  <si>
    <t>TXN2098911017</t>
  </si>
  <si>
    <t>ACC40530</t>
  </si>
  <si>
    <t>TXN1248280793</t>
  </si>
  <si>
    <t>ACC42509</t>
  </si>
  <si>
    <t>TXN9771841330</t>
  </si>
  <si>
    <t>ACC76819</t>
  </si>
  <si>
    <t>ACC89835</t>
  </si>
  <si>
    <t>TXN1125342582</t>
  </si>
  <si>
    <t>ACC71042</t>
  </si>
  <si>
    <t>ACC12737</t>
  </si>
  <si>
    <t>TXN9940296719</t>
  </si>
  <si>
    <t>ACC58246</t>
  </si>
  <si>
    <t>TXN5124104909</t>
  </si>
  <si>
    <t>ACC39942</t>
  </si>
  <si>
    <t>TXN8980665058</t>
  </si>
  <si>
    <t>ACC57377</t>
  </si>
  <si>
    <t>ACC29799</t>
  </si>
  <si>
    <t>TXN6352382545</t>
  </si>
  <si>
    <t>ACC37183</t>
  </si>
  <si>
    <t>TXN5432406727</t>
  </si>
  <si>
    <t>ACC25920</t>
  </si>
  <si>
    <t>ACC27013</t>
  </si>
  <si>
    <t>TXN2657784787</t>
  </si>
  <si>
    <t>ACC80907</t>
  </si>
  <si>
    <t>ACC40987</t>
  </si>
  <si>
    <t>TXN5784337746</t>
  </si>
  <si>
    <t>ACC84442</t>
  </si>
  <si>
    <t>ACC88893</t>
  </si>
  <si>
    <t>TXN5180589946</t>
  </si>
  <si>
    <t>ACC19939</t>
  </si>
  <si>
    <t>ACC54131</t>
  </si>
  <si>
    <t>TXN6709160515</t>
  </si>
  <si>
    <t>ACC63623</t>
  </si>
  <si>
    <t>ACC87241</t>
  </si>
  <si>
    <t>TXN9716696072</t>
  </si>
  <si>
    <t>ACC73601</t>
  </si>
  <si>
    <t>ACC37685</t>
  </si>
  <si>
    <t>TXN1634003008</t>
  </si>
  <si>
    <t>ACC30421</t>
  </si>
  <si>
    <t>ACC62839</t>
  </si>
  <si>
    <t>TXN1566394554</t>
  </si>
  <si>
    <t>ACC26711</t>
  </si>
  <si>
    <t>ACC98562</t>
  </si>
  <si>
    <t>TXN9100513769</t>
  </si>
  <si>
    <t>ACC58616</t>
  </si>
  <si>
    <t>ACC27552</t>
  </si>
  <si>
    <t>TXN5202916373</t>
  </si>
  <si>
    <t>ACC45055</t>
  </si>
  <si>
    <t>ACC28856</t>
  </si>
  <si>
    <t>TXN8520856642</t>
  </si>
  <si>
    <t>TXN4528584668</t>
  </si>
  <si>
    <t>ACC89722</t>
  </si>
  <si>
    <t>ACC50638</t>
  </si>
  <si>
    <t>TXN6340117938</t>
  </si>
  <si>
    <t>ACC83463</t>
  </si>
  <si>
    <t>ACC44354</t>
  </si>
  <si>
    <t>TXN8342821099</t>
  </si>
  <si>
    <t>ACC89011</t>
  </si>
  <si>
    <t>ACC50808</t>
  </si>
  <si>
    <t>TXN1700918397</t>
  </si>
  <si>
    <t>ACC58705</t>
  </si>
  <si>
    <t>TXN1368783902</t>
  </si>
  <si>
    <t>ACC42395</t>
  </si>
  <si>
    <t>ACC79938</t>
  </si>
  <si>
    <t>TXN9151359587</t>
  </si>
  <si>
    <t>ACC88659</t>
  </si>
  <si>
    <t>TXN7947222199</t>
  </si>
  <si>
    <t>ACC52690</t>
  </si>
  <si>
    <t>ACC88779</t>
  </si>
  <si>
    <t>TXN7553371667</t>
  </si>
  <si>
    <t>ACC99434</t>
  </si>
  <si>
    <t>ACC53142</t>
  </si>
  <si>
    <t>TXN5729319831</t>
  </si>
  <si>
    <t>ACC18331</t>
  </si>
  <si>
    <t>ACC50667</t>
  </si>
  <si>
    <t>TXN8720007640</t>
  </si>
  <si>
    <t>ACC79665</t>
  </si>
  <si>
    <t>ACC54009</t>
  </si>
  <si>
    <t>TXN7118366269</t>
  </si>
  <si>
    <t>ACC78329</t>
  </si>
  <si>
    <t>ACC84521</t>
  </si>
  <si>
    <t>TXN2327025750</t>
  </si>
  <si>
    <t>ACC54017</t>
  </si>
  <si>
    <t>TXN4040929820</t>
  </si>
  <si>
    <t>ACC62401</t>
  </si>
  <si>
    <t>ACC45741</t>
  </si>
  <si>
    <t>TXN9634529750</t>
  </si>
  <si>
    <t>ACC77358</t>
  </si>
  <si>
    <t>ACC97498</t>
  </si>
  <si>
    <t>TXN4160454938</t>
  </si>
  <si>
    <t>ACC58271</t>
  </si>
  <si>
    <t>ACC38443</t>
  </si>
  <si>
    <t>TXN2611124496</t>
  </si>
  <si>
    <t>ACC43301</t>
  </si>
  <si>
    <t>ACC73515</t>
  </si>
  <si>
    <t>TXN7088312606</t>
  </si>
  <si>
    <t>ACC81871</t>
  </si>
  <si>
    <t>ACC26080</t>
  </si>
  <si>
    <t>TXN4909603526</t>
  </si>
  <si>
    <t>ACC86270</t>
  </si>
  <si>
    <t>ACC14298</t>
  </si>
  <si>
    <t>TXN7168742624</t>
  </si>
  <si>
    <t>TXN7124364006</t>
  </si>
  <si>
    <t>ACC67130</t>
  </si>
  <si>
    <t>ACC32146</t>
  </si>
  <si>
    <t>TXN3207642770</t>
  </si>
  <si>
    <t>ACC24639</t>
  </si>
  <si>
    <t>ACC67798</t>
  </si>
  <si>
    <t>TXN3548674373</t>
  </si>
  <si>
    <t>ACC66794</t>
  </si>
  <si>
    <t>ACC47431</t>
  </si>
  <si>
    <t>TXN6015289751</t>
  </si>
  <si>
    <t>ACC81912</t>
  </si>
  <si>
    <t>ACC14695</t>
  </si>
  <si>
    <t>TXN6808149786</t>
  </si>
  <si>
    <t>ACC64614</t>
  </si>
  <si>
    <t>ACC96423</t>
  </si>
  <si>
    <t>TXN7598697233</t>
  </si>
  <si>
    <t>ACC35683</t>
  </si>
  <si>
    <t>TXN9315449342</t>
  </si>
  <si>
    <t>ACC59448</t>
  </si>
  <si>
    <t>ACC66076</t>
  </si>
  <si>
    <t>TXN8774342528</t>
  </si>
  <si>
    <t>ACC62249</t>
  </si>
  <si>
    <t>TXN8120281383</t>
  </si>
  <si>
    <t>ACC90820</t>
  </si>
  <si>
    <t>ACC37071</t>
  </si>
  <si>
    <t>TXN3835353185</t>
  </si>
  <si>
    <t>ACC12041</t>
  </si>
  <si>
    <t>ACC36253</t>
  </si>
  <si>
    <t>TXN2899736120</t>
  </si>
  <si>
    <t>TXN3710575500</t>
  </si>
  <si>
    <t>ACC17073</t>
  </si>
  <si>
    <t>ACC86352</t>
  </si>
  <si>
    <t>TXN5749625489</t>
  </si>
  <si>
    <t>ACC72780</t>
  </si>
  <si>
    <t>ACC35186</t>
  </si>
  <si>
    <t>TXN5980211698</t>
  </si>
  <si>
    <t>ACC58777</t>
  </si>
  <si>
    <t>ACC40963</t>
  </si>
  <si>
    <t>TXN2168997459</t>
  </si>
  <si>
    <t>ACC88364</t>
  </si>
  <si>
    <t>ACC10952</t>
  </si>
  <si>
    <t>TXN7682957695</t>
  </si>
  <si>
    <t>ACC72812</t>
  </si>
  <si>
    <t>TXN8067998406</t>
  </si>
  <si>
    <t>ACC83759</t>
  </si>
  <si>
    <t>ACC99920</t>
  </si>
  <si>
    <t>TXN4784812566</t>
  </si>
  <si>
    <t>ACC15125</t>
  </si>
  <si>
    <t>ACC36288</t>
  </si>
  <si>
    <t>TXN2243460052</t>
  </si>
  <si>
    <t>ACC33948</t>
  </si>
  <si>
    <t>ACC76722</t>
  </si>
  <si>
    <t>TXN2160688119</t>
  </si>
  <si>
    <t>ACC59410</t>
  </si>
  <si>
    <t>ACC65768</t>
  </si>
  <si>
    <t>TXN4547579804</t>
  </si>
  <si>
    <t>ACC35693</t>
  </si>
  <si>
    <t>ACC32676</t>
  </si>
  <si>
    <t>TXN6096974951</t>
  </si>
  <si>
    <t>ACC86891</t>
  </si>
  <si>
    <t>ACC70438</t>
  </si>
  <si>
    <t>TXN7465632692</t>
  </si>
  <si>
    <t>ACC59189</t>
  </si>
  <si>
    <t>TXN5200107146</t>
  </si>
  <si>
    <t>ACC57248</t>
  </si>
  <si>
    <t>ACC32363</t>
  </si>
  <si>
    <t>TXN5306696234</t>
  </si>
  <si>
    <t>ACC88985</t>
  </si>
  <si>
    <t>ACC26432</t>
  </si>
  <si>
    <t>TXN4543257563</t>
  </si>
  <si>
    <t>ACC51237</t>
  </si>
  <si>
    <t>ACC40398</t>
  </si>
  <si>
    <t>TXN1246521350</t>
  </si>
  <si>
    <t>ACC89113</t>
  </si>
  <si>
    <t>ACC16324</t>
  </si>
  <si>
    <t>TXN9641820862</t>
  </si>
  <si>
    <t>ACC40712</t>
  </si>
  <si>
    <t>ACC77811</t>
  </si>
  <si>
    <t>TXN7813248228</t>
  </si>
  <si>
    <t>ACC78144</t>
  </si>
  <si>
    <t>ACC89112</t>
  </si>
  <si>
    <t>TXN1091893645</t>
  </si>
  <si>
    <t>ACC89885</t>
  </si>
  <si>
    <t>TXN2209505442</t>
  </si>
  <si>
    <t>ACC47688</t>
  </si>
  <si>
    <t>ACC95217</t>
  </si>
  <si>
    <t>TXN1054587641</t>
  </si>
  <si>
    <t>ACC22188</t>
  </si>
  <si>
    <t>ACC41216</t>
  </si>
  <si>
    <t>TXN9774389112</t>
  </si>
  <si>
    <t>ACC85860</t>
  </si>
  <si>
    <t>ACC64771</t>
  </si>
  <si>
    <t>TXN3236246572</t>
  </si>
  <si>
    <t>ACC19873</t>
  </si>
  <si>
    <t>ACC69625</t>
  </si>
  <si>
    <t>TXN3913077621</t>
  </si>
  <si>
    <t>ACC59894</t>
  </si>
  <si>
    <t>ACC21487</t>
  </si>
  <si>
    <t>TXN7984643585</t>
  </si>
  <si>
    <t>ACC50598</t>
  </si>
  <si>
    <t>ACC96779</t>
  </si>
  <si>
    <t>TXN5843177947</t>
  </si>
  <si>
    <t>ACC54389</t>
  </si>
  <si>
    <t>ACC27477</t>
  </si>
  <si>
    <t>TXN3714264685</t>
  </si>
  <si>
    <t>ACC73916</t>
  </si>
  <si>
    <t>TXN6266714256</t>
  </si>
  <si>
    <t>ACC97169</t>
  </si>
  <si>
    <t>TXN9115527652</t>
  </si>
  <si>
    <t>ACC55804</t>
  </si>
  <si>
    <t>ACC64143</t>
  </si>
  <si>
    <t>TXN6448628765</t>
  </si>
  <si>
    <t>ACC90698</t>
  </si>
  <si>
    <t>ACC40532</t>
  </si>
  <si>
    <t>TXN7002375180</t>
  </si>
  <si>
    <t>ACC50540</t>
  </si>
  <si>
    <t>ACC13839</t>
  </si>
  <si>
    <t>TXN6052490212</t>
  </si>
  <si>
    <t>ACC17678</t>
  </si>
  <si>
    <t>ACC45457</t>
  </si>
  <si>
    <t>TXN1700663112</t>
  </si>
  <si>
    <t>ACC67177</t>
  </si>
  <si>
    <t>TXN9738386371</t>
  </si>
  <si>
    <t>ACC18043</t>
  </si>
  <si>
    <t>ACC34613</t>
  </si>
  <si>
    <t>TXN4550633808</t>
  </si>
  <si>
    <t>ACC86410</t>
  </si>
  <si>
    <t>ACC84662</t>
  </si>
  <si>
    <t>TXN8393907548</t>
  </si>
  <si>
    <t>ACC19304</t>
  </si>
  <si>
    <t>ACC78496</t>
  </si>
  <si>
    <t>TXN9021030783</t>
  </si>
  <si>
    <t>ACC12491</t>
  </si>
  <si>
    <t>TXN7175146224</t>
  </si>
  <si>
    <t>ACC14974</t>
  </si>
  <si>
    <t>TXN4209505665</t>
  </si>
  <si>
    <t>ACC33425</t>
  </si>
  <si>
    <t>ACC64534</t>
  </si>
  <si>
    <t>TXN8307266686</t>
  </si>
  <si>
    <t>ACC26774</t>
  </si>
  <si>
    <t>ACC12953</t>
  </si>
  <si>
    <t>TXN7321109630</t>
  </si>
  <si>
    <t>ACC28860</t>
  </si>
  <si>
    <t>ACC75538</t>
  </si>
  <si>
    <t>TXN5598092380</t>
  </si>
  <si>
    <t>ACC34788</t>
  </si>
  <si>
    <t>ACC50363</t>
  </si>
  <si>
    <t>TXN4056018900</t>
  </si>
  <si>
    <t>ACC58766</t>
  </si>
  <si>
    <t>ACC17541</t>
  </si>
  <si>
    <t>TXN5693529154</t>
  </si>
  <si>
    <t>ACC52232</t>
  </si>
  <si>
    <t>ACC68600</t>
  </si>
  <si>
    <t>TXN7178072070</t>
  </si>
  <si>
    <t>ACC39390</t>
  </si>
  <si>
    <t>ACC92404</t>
  </si>
  <si>
    <t>TXN2975379894</t>
  </si>
  <si>
    <t>ACC61459</t>
  </si>
  <si>
    <t>TXN8261739991</t>
  </si>
  <si>
    <t>ACC79582</t>
  </si>
  <si>
    <t>ACC64101</t>
  </si>
  <si>
    <t>TXN2326300014</t>
  </si>
  <si>
    <t>ACC75543</t>
  </si>
  <si>
    <t>ACC74977</t>
  </si>
  <si>
    <t>TXN4905006228</t>
  </si>
  <si>
    <t>ACC46403</t>
  </si>
  <si>
    <t>ACC45670</t>
  </si>
  <si>
    <t>TXN8523339991</t>
  </si>
  <si>
    <t>ACC34715</t>
  </si>
  <si>
    <t>ACC27967</t>
  </si>
  <si>
    <t>TXN2830870013</t>
  </si>
  <si>
    <t>ACC99505</t>
  </si>
  <si>
    <t>ACC35018</t>
  </si>
  <si>
    <t>TXN6926254663</t>
  </si>
  <si>
    <t>ACC52748</t>
  </si>
  <si>
    <t>ACC24884</t>
  </si>
  <si>
    <t>TXN5867249637</t>
  </si>
  <si>
    <t>ACC68466</t>
  </si>
  <si>
    <t>ACC44077</t>
  </si>
  <si>
    <t>TXN3756648950</t>
  </si>
  <si>
    <t>ACC18367</t>
  </si>
  <si>
    <t>ACC55361</t>
  </si>
  <si>
    <t>TXN3695652508</t>
  </si>
  <si>
    <t>ACC66903</t>
  </si>
  <si>
    <t>TXN3831941933</t>
  </si>
  <si>
    <t>ACC74289</t>
  </si>
  <si>
    <t>ACC48419</t>
  </si>
  <si>
    <t>TXN6725692705</t>
  </si>
  <si>
    <t>ACC91316</t>
  </si>
  <si>
    <t>ACC59827</t>
  </si>
  <si>
    <t>TXN4635925177</t>
  </si>
  <si>
    <t>ACC45572</t>
  </si>
  <si>
    <t>ACC39130</t>
  </si>
  <si>
    <t>TXN4422218880</t>
  </si>
  <si>
    <t>ACC14868</t>
  </si>
  <si>
    <t>ACC24273</t>
  </si>
  <si>
    <t>TXN6759142204</t>
  </si>
  <si>
    <t>ACC47607</t>
  </si>
  <si>
    <t>ACC58729</t>
  </si>
  <si>
    <t>TXN4299098001</t>
  </si>
  <si>
    <t>ACC74326</t>
  </si>
  <si>
    <t>ACC15805</t>
  </si>
  <si>
    <t>TXN5781389021</t>
  </si>
  <si>
    <t>ACC96042</t>
  </si>
  <si>
    <t>TXN3476575966</t>
  </si>
  <si>
    <t>ACC43821</t>
  </si>
  <si>
    <t>ACC58626</t>
  </si>
  <si>
    <t>TXN8861537188</t>
  </si>
  <si>
    <t>TXN1411674703</t>
  </si>
  <si>
    <t>ACC26246</t>
  </si>
  <si>
    <t>ACC83821</t>
  </si>
  <si>
    <t>TXN3707953577</t>
  </si>
  <si>
    <t>ACC43726</t>
  </si>
  <si>
    <t>ACC36433</t>
  </si>
  <si>
    <t>TXN6728508178</t>
  </si>
  <si>
    <t>ACC11430</t>
  </si>
  <si>
    <t>ACC16385</t>
  </si>
  <si>
    <t>TXN3072240252</t>
  </si>
  <si>
    <t>ACC23318</t>
  </si>
  <si>
    <t>ACC62752</t>
  </si>
  <si>
    <t>TXN5710257638</t>
  </si>
  <si>
    <t>ACC98805</t>
  </si>
  <si>
    <t>ACC87743</t>
  </si>
  <si>
    <t>TXN6438472715</t>
  </si>
  <si>
    <t>ACC13851</t>
  </si>
  <si>
    <t>ACC37342</t>
  </si>
  <si>
    <t>TXN9462886695</t>
  </si>
  <si>
    <t>ACC41411</t>
  </si>
  <si>
    <t>ACC83897</t>
  </si>
  <si>
    <t>TXN6258431515</t>
  </si>
  <si>
    <t>ACC82009</t>
  </si>
  <si>
    <t>ACC71494</t>
  </si>
  <si>
    <t>TXN3494288248</t>
  </si>
  <si>
    <t>ACC61402</t>
  </si>
  <si>
    <t>ACC28757</t>
  </si>
  <si>
    <t>TXN1008141353</t>
  </si>
  <si>
    <t>ACC81968</t>
  </si>
  <si>
    <t>ACC39628</t>
  </si>
  <si>
    <t>TXN7616998151</t>
  </si>
  <si>
    <t>ACC95300</t>
  </si>
  <si>
    <t>ACC16551</t>
  </si>
  <si>
    <t>TXN5696630414</t>
  </si>
  <si>
    <t>ACC44236</t>
  </si>
  <si>
    <t>TXN1524812058</t>
  </si>
  <si>
    <t>ACC33896</t>
  </si>
  <si>
    <t>ACC68897</t>
  </si>
  <si>
    <t>TXN2755879793</t>
  </si>
  <si>
    <t>ACC33828</t>
  </si>
  <si>
    <t>ACC33695</t>
  </si>
  <si>
    <t>TXN5276137872</t>
  </si>
  <si>
    <t>ACC48716</t>
  </si>
  <si>
    <t>ACC94926</t>
  </si>
  <si>
    <t>TXN7887495549</t>
  </si>
  <si>
    <t>ACC66098</t>
  </si>
  <si>
    <t>ACC21679</t>
  </si>
  <si>
    <t>TXN8590149518</t>
  </si>
  <si>
    <t>ACC62358</t>
  </si>
  <si>
    <t>ACC39528</t>
  </si>
  <si>
    <t>TXN9815206478</t>
  </si>
  <si>
    <t>ACC69753</t>
  </si>
  <si>
    <t>TXN3974702646</t>
  </si>
  <si>
    <t>ACC77781</t>
  </si>
  <si>
    <t>ACC98151</t>
  </si>
  <si>
    <t>TXN8820271566</t>
  </si>
  <si>
    <t>ACC17468</t>
  </si>
  <si>
    <t>ACC90207</t>
  </si>
  <si>
    <t>TXN5739350673</t>
  </si>
  <si>
    <t>ACC32418</t>
  </si>
  <si>
    <t>ACC48597</t>
  </si>
  <si>
    <t>TXN6097656358</t>
  </si>
  <si>
    <t>ACC46850</t>
  </si>
  <si>
    <t>ACC40822</t>
  </si>
  <si>
    <t>TXN4494349349</t>
  </si>
  <si>
    <t>ACC17895</t>
  </si>
  <si>
    <t>TXN3178195669</t>
  </si>
  <si>
    <t>ACC96465</t>
  </si>
  <si>
    <t>ACC23571</t>
  </si>
  <si>
    <t>TXN7036540129</t>
  </si>
  <si>
    <t>ACC74689</t>
  </si>
  <si>
    <t>ACC87722</t>
  </si>
  <si>
    <t>TXN9369387328</t>
  </si>
  <si>
    <t>ACC78879</t>
  </si>
  <si>
    <t>TXN6800757454</t>
  </si>
  <si>
    <t>ACC21808</t>
  </si>
  <si>
    <t>ACC94127</t>
  </si>
  <si>
    <t>TXN8739552601</t>
  </si>
  <si>
    <t>ACC98454</t>
  </si>
  <si>
    <t>ACC49574</t>
  </si>
  <si>
    <t>TXN9739109660</t>
  </si>
  <si>
    <t>ACC23356</t>
  </si>
  <si>
    <t>ACC42786</t>
  </si>
  <si>
    <t>TXN6099587385</t>
  </si>
  <si>
    <t>ACC69272</t>
  </si>
  <si>
    <t>TXN1445879987</t>
  </si>
  <si>
    <t>ACC32997</t>
  </si>
  <si>
    <t>TXN5572899233</t>
  </si>
  <si>
    <t>ACC56794</t>
  </si>
  <si>
    <t>ACC19928</t>
  </si>
  <si>
    <t>TXN4462293074</t>
  </si>
  <si>
    <t>ACC96450</t>
  </si>
  <si>
    <t>ACC29401</t>
  </si>
  <si>
    <t>TXN1913398546</t>
  </si>
  <si>
    <t>ACC59648</t>
  </si>
  <si>
    <t>ACC72158</t>
  </si>
  <si>
    <t>TXN3005364154</t>
  </si>
  <si>
    <t>ACC50362</t>
  </si>
  <si>
    <t>ACC52459</t>
  </si>
  <si>
    <t>TXN1687046090</t>
  </si>
  <si>
    <t>ACC68542</t>
  </si>
  <si>
    <t>ACC49445</t>
  </si>
  <si>
    <t>TXN3374280546</t>
  </si>
  <si>
    <t>ACC98388</t>
  </si>
  <si>
    <t>ACC13544</t>
  </si>
  <si>
    <t>TXN6924470456</t>
  </si>
  <si>
    <t>ACC85125</t>
  </si>
  <si>
    <t>ACC15020</t>
  </si>
  <si>
    <t>TXN7345887590</t>
  </si>
  <si>
    <t>ACC34561</t>
  </si>
  <si>
    <t>ACC56201</t>
  </si>
  <si>
    <t>TXN5720098484</t>
  </si>
  <si>
    <t>ACC43115</t>
  </si>
  <si>
    <t>ACC28188</t>
  </si>
  <si>
    <t>TXN1041244126</t>
  </si>
  <si>
    <t>ACC84318</t>
  </si>
  <si>
    <t>ACC48907</t>
  </si>
  <si>
    <t>TXN9035493659</t>
  </si>
  <si>
    <t>ACC26411</t>
  </si>
  <si>
    <t>ACC15191</t>
  </si>
  <si>
    <t>TXN8063437539</t>
  </si>
  <si>
    <t>ACC85484</t>
  </si>
  <si>
    <t>ACC87107</t>
  </si>
  <si>
    <t>TXN7329782657</t>
  </si>
  <si>
    <t>ACC19790</t>
  </si>
  <si>
    <t>ACC76756</t>
  </si>
  <si>
    <t>TXN1831474514</t>
  </si>
  <si>
    <t>ACC31446</t>
  </si>
  <si>
    <t>TXN5218134217</t>
  </si>
  <si>
    <t>ACC60646</t>
  </si>
  <si>
    <t>ACC47598</t>
  </si>
  <si>
    <t>TXN3425448162</t>
  </si>
  <si>
    <t>ACC72565</t>
  </si>
  <si>
    <t>ACC98899</t>
  </si>
  <si>
    <t>TXN1376782750</t>
  </si>
  <si>
    <t>ACC35476</t>
  </si>
  <si>
    <t>TXN1866248324</t>
  </si>
  <si>
    <t>ACC37082</t>
  </si>
  <si>
    <t>ACC42812</t>
  </si>
  <si>
    <t>TXN4369057716</t>
  </si>
  <si>
    <t>ACC37487</t>
  </si>
  <si>
    <t>ACC51345</t>
  </si>
  <si>
    <t>TXN2905382556</t>
  </si>
  <si>
    <t>ACC82894</t>
  </si>
  <si>
    <t>ACC63930</t>
  </si>
  <si>
    <t>TXN9593318407</t>
  </si>
  <si>
    <t>ACC31851</t>
  </si>
  <si>
    <t>ACC69650</t>
  </si>
  <si>
    <t>TXN4211606456</t>
  </si>
  <si>
    <t>ACC35168</t>
  </si>
  <si>
    <t>ACC90898</t>
  </si>
  <si>
    <t>TXN6410885685</t>
  </si>
  <si>
    <t>ACC36445</t>
  </si>
  <si>
    <t>ACC12637</t>
  </si>
  <si>
    <t>TXN6123068034</t>
  </si>
  <si>
    <t>ACC92738</t>
  </si>
  <si>
    <t>TXN5999574475</t>
  </si>
  <si>
    <t>ACC27474</t>
  </si>
  <si>
    <t>ACC83350</t>
  </si>
  <si>
    <t>TXN5765458815</t>
  </si>
  <si>
    <t>ACC67426</t>
  </si>
  <si>
    <t>ACC66513</t>
  </si>
  <si>
    <t>TXN4021731706</t>
  </si>
  <si>
    <t>ACC25169</t>
  </si>
  <si>
    <t>TXN6386986407</t>
  </si>
  <si>
    <t>ACC66813</t>
  </si>
  <si>
    <t>ACC30297</t>
  </si>
  <si>
    <t>TXN7274714209</t>
  </si>
  <si>
    <t>ACC76293</t>
  </si>
  <si>
    <t>ACC62561</t>
  </si>
  <si>
    <t>TXN3268065794</t>
  </si>
  <si>
    <t>ACC94807</t>
  </si>
  <si>
    <t>TXN6603431279</t>
  </si>
  <si>
    <t>ACC75292</t>
  </si>
  <si>
    <t>ACC93866</t>
  </si>
  <si>
    <t>TXN7639552009</t>
  </si>
  <si>
    <t>ACC64967</t>
  </si>
  <si>
    <t>ACC89291</t>
  </si>
  <si>
    <t>TXN7365993616</t>
  </si>
  <si>
    <t>ACC27690</t>
  </si>
  <si>
    <t>TXN8521724916</t>
  </si>
  <si>
    <t>ACC92035</t>
  </si>
  <si>
    <t>ACC65247</t>
  </si>
  <si>
    <t>TXN2796135271</t>
  </si>
  <si>
    <t>ACC75049</t>
  </si>
  <si>
    <t>ACC34109</t>
  </si>
  <si>
    <t>TXN3987701298</t>
  </si>
  <si>
    <t>ACC46315</t>
  </si>
  <si>
    <t>ACC95955</t>
  </si>
  <si>
    <t>TXN2075104581</t>
  </si>
  <si>
    <t>ACC65671</t>
  </si>
  <si>
    <t>ACC16258</t>
  </si>
  <si>
    <t>TXN1948842209</t>
  </si>
  <si>
    <t>ACC29092</t>
  </si>
  <si>
    <t>TXN4846825080</t>
  </si>
  <si>
    <t>ACC76897</t>
  </si>
  <si>
    <t>ACC37891</t>
  </si>
  <si>
    <t>TXN2484998952</t>
  </si>
  <si>
    <t>ACC59858</t>
  </si>
  <si>
    <t>ACC15569</t>
  </si>
  <si>
    <t>TXN5586105258</t>
  </si>
  <si>
    <t>ACC50156</t>
  </si>
  <si>
    <t>ACC70911</t>
  </si>
  <si>
    <t>TXN7431071343</t>
  </si>
  <si>
    <t>ACC55798</t>
  </si>
  <si>
    <t>ACC62727</t>
  </si>
  <si>
    <t>TXN3382161497</t>
  </si>
  <si>
    <t>ACC79940</t>
  </si>
  <si>
    <t>TXN9014785273</t>
  </si>
  <si>
    <t>ACC58927</t>
  </si>
  <si>
    <t>ACC75108</t>
  </si>
  <si>
    <t>TXN2458158937</t>
  </si>
  <si>
    <t>ACC66232</t>
  </si>
  <si>
    <t>TXN7737872775</t>
  </si>
  <si>
    <t>ACC80952</t>
  </si>
  <si>
    <t>TXN9009256839</t>
  </si>
  <si>
    <t>ACC79107</t>
  </si>
  <si>
    <t>ACC10817</t>
  </si>
  <si>
    <t>TXN6733425142</t>
  </si>
  <si>
    <t>ACC97000</t>
  </si>
  <si>
    <t>ACC73922</t>
  </si>
  <si>
    <t>TXN7755784399</t>
  </si>
  <si>
    <t>ACC95742</t>
  </si>
  <si>
    <t>ACC22894</t>
  </si>
  <si>
    <t>TXN8774933238</t>
  </si>
  <si>
    <t>ACC38752</t>
  </si>
  <si>
    <t>ACC97675</t>
  </si>
  <si>
    <t>TXN2121984280</t>
  </si>
  <si>
    <t>ACC53322</t>
  </si>
  <si>
    <t>ACC79492</t>
  </si>
  <si>
    <t>TXN5712702177</t>
  </si>
  <si>
    <t>ACC31363</t>
  </si>
  <si>
    <t>TXN4078859992</t>
  </si>
  <si>
    <t>ACC74313</t>
  </si>
  <si>
    <t>ACC50842</t>
  </si>
  <si>
    <t>TXN5278346287</t>
  </si>
  <si>
    <t>ACC58513</t>
  </si>
  <si>
    <t>TXN9720960083</t>
  </si>
  <si>
    <t>ACC85081</t>
  </si>
  <si>
    <t>ACC98139</t>
  </si>
  <si>
    <t>TXN2581305286</t>
  </si>
  <si>
    <t>ACC45199</t>
  </si>
  <si>
    <t>ACC49319</t>
  </si>
  <si>
    <t>TXN7933597515</t>
  </si>
  <si>
    <t>ACC32144</t>
  </si>
  <si>
    <t>ACC56710</t>
  </si>
  <si>
    <t>TXN6675931247</t>
  </si>
  <si>
    <t>ACC27144</t>
  </si>
  <si>
    <t>TXN3069590804</t>
  </si>
  <si>
    <t>ACC26587</t>
  </si>
  <si>
    <t>ACC84948</t>
  </si>
  <si>
    <t>TXN1831586189</t>
  </si>
  <si>
    <t>ACC88924</t>
  </si>
  <si>
    <t>ACC69856</t>
  </si>
  <si>
    <t>TXN4134164418</t>
  </si>
  <si>
    <t>ACC56434</t>
  </si>
  <si>
    <t>ACC58687</t>
  </si>
  <si>
    <t>TXN5706252204</t>
  </si>
  <si>
    <t>ACC50287</t>
  </si>
  <si>
    <t>ACC95837</t>
  </si>
  <si>
    <t>TXN3994491870</t>
  </si>
  <si>
    <t>ACC79884</t>
  </si>
  <si>
    <t>ACC63366</t>
  </si>
  <si>
    <t>TXN3044352564</t>
  </si>
  <si>
    <t>ACC52373</t>
  </si>
  <si>
    <t>ACC41223</t>
  </si>
  <si>
    <t>TXN3119045632</t>
  </si>
  <si>
    <t>ACC54655</t>
  </si>
  <si>
    <t>ACC86896</t>
  </si>
  <si>
    <t>TXN7678007564</t>
  </si>
  <si>
    <t>ACC78739</t>
  </si>
  <si>
    <t>TXN3417905042</t>
  </si>
  <si>
    <t>ACC58903</t>
  </si>
  <si>
    <t>ACC50267</t>
  </si>
  <si>
    <t>TXN7533535039</t>
  </si>
  <si>
    <t>ACC22381</t>
  </si>
  <si>
    <t>ACC50774</t>
  </si>
  <si>
    <t>TXN8436349747</t>
  </si>
  <si>
    <t>ACC98547</t>
  </si>
  <si>
    <t>TXN1621921474</t>
  </si>
  <si>
    <t>ACC55022</t>
  </si>
  <si>
    <t>ACC35511</t>
  </si>
  <si>
    <t>TXN2324065909</t>
  </si>
  <si>
    <t>ACC83207</t>
  </si>
  <si>
    <t>ACC30387</t>
  </si>
  <si>
    <t>TXN6090336916</t>
  </si>
  <si>
    <t>ACC17662</t>
  </si>
  <si>
    <t>ACC13385</t>
  </si>
  <si>
    <t>TXN8075673499</t>
  </si>
  <si>
    <t>ACC16337</t>
  </si>
  <si>
    <t>TXN8347405781</t>
  </si>
  <si>
    <t>ACC38477</t>
  </si>
  <si>
    <t>TXN4120775697</t>
  </si>
  <si>
    <t>ACC28801</t>
  </si>
  <si>
    <t>TXN8728083845</t>
  </si>
  <si>
    <t>ACC29773</t>
  </si>
  <si>
    <t>ACC30916</t>
  </si>
  <si>
    <t>TXN5061756052</t>
  </si>
  <si>
    <t>ACC26554</t>
  </si>
  <si>
    <t>TXN5972748167</t>
  </si>
  <si>
    <t>ACC87121</t>
  </si>
  <si>
    <t>ACC52691</t>
  </si>
  <si>
    <t>TXN6272497725</t>
  </si>
  <si>
    <t>ACC97986</t>
  </si>
  <si>
    <t>ACC11553</t>
  </si>
  <si>
    <t>TXN5537916404</t>
  </si>
  <si>
    <t>ACC31243</t>
  </si>
  <si>
    <t>TXN3361188845</t>
  </si>
  <si>
    <t>ACC36471</t>
  </si>
  <si>
    <t>ACC31721</t>
  </si>
  <si>
    <t>TXN8787456412</t>
  </si>
  <si>
    <t>ACC82490</t>
  </si>
  <si>
    <t>ACC48514</t>
  </si>
  <si>
    <t>TXN5907953858</t>
  </si>
  <si>
    <t>ACC42932</t>
  </si>
  <si>
    <t>ACC19241</t>
  </si>
  <si>
    <t>TXN2069115406</t>
  </si>
  <si>
    <t>ACC57197</t>
  </si>
  <si>
    <t>ACC10637</t>
  </si>
  <si>
    <t>TXN9843860521</t>
  </si>
  <si>
    <t>ACC40119</t>
  </si>
  <si>
    <t>ACC90017</t>
  </si>
  <si>
    <t>TXN2602966627</t>
  </si>
  <si>
    <t>ACC38510</t>
  </si>
  <si>
    <t>TXN8141522777</t>
  </si>
  <si>
    <t>ACC61429</t>
  </si>
  <si>
    <t>ACC57968</t>
  </si>
  <si>
    <t>TXN7897281293</t>
  </si>
  <si>
    <t>ACC47474</t>
  </si>
  <si>
    <t>ACC75193</t>
  </si>
  <si>
    <t>TXN6473705808</t>
  </si>
  <si>
    <t>ACC65895</t>
  </si>
  <si>
    <t>TXN8197965912</t>
  </si>
  <si>
    <t>ACC99349</t>
  </si>
  <si>
    <t>ACC54393</t>
  </si>
  <si>
    <t>TXN3278140172</t>
  </si>
  <si>
    <t>ACC88802</t>
  </si>
  <si>
    <t>ACC15460</t>
  </si>
  <si>
    <t>TXN3239548815</t>
  </si>
  <si>
    <t>ACC69707</t>
  </si>
  <si>
    <t>ACC11255</t>
  </si>
  <si>
    <t>TXN1217588483</t>
  </si>
  <si>
    <t>ACC19061</t>
  </si>
  <si>
    <t>ACC64686</t>
  </si>
  <si>
    <t>TXN6878426687</t>
  </si>
  <si>
    <t>ACC83517</t>
  </si>
  <si>
    <t>ACC73118</t>
  </si>
  <si>
    <t>TXN3097252610</t>
  </si>
  <si>
    <t>ACC57731</t>
  </si>
  <si>
    <t>ACC26339</t>
  </si>
  <si>
    <t>TXN1713661518</t>
  </si>
  <si>
    <t>ACC73643</t>
  </si>
  <si>
    <t>ACC32324</t>
  </si>
  <si>
    <t>TXN8590422567</t>
  </si>
  <si>
    <t>ACC29504</t>
  </si>
  <si>
    <t>ACC24709</t>
  </si>
  <si>
    <t>TXN5330216469</t>
  </si>
  <si>
    <t>ACC15959</t>
  </si>
  <si>
    <t>TXN5214114012</t>
  </si>
  <si>
    <t>ACC10450</t>
  </si>
  <si>
    <t>ACC25012</t>
  </si>
  <si>
    <t>TXN5180916197</t>
  </si>
  <si>
    <t>ACC55928</t>
  </si>
  <si>
    <t>ACC50072</t>
  </si>
  <si>
    <t>TXN4008002033</t>
  </si>
  <si>
    <t>ACC92554</t>
  </si>
  <si>
    <t>ACC34351</t>
  </si>
  <si>
    <t>TXN7736546193</t>
  </si>
  <si>
    <t>ACC85378</t>
  </si>
  <si>
    <t>ACC72251</t>
  </si>
  <si>
    <t>TXN4883805836</t>
  </si>
  <si>
    <t>ACC47918</t>
  </si>
  <si>
    <t>ACC43685</t>
  </si>
  <si>
    <t>TXN2055159698</t>
  </si>
  <si>
    <t>ACC64847</t>
  </si>
  <si>
    <t>ACC91783</t>
  </si>
  <si>
    <t>TXN7561831205</t>
  </si>
  <si>
    <t>ACC47235</t>
  </si>
  <si>
    <t>ACC54140</t>
  </si>
  <si>
    <t>TXN1235006601</t>
  </si>
  <si>
    <t>ACC49605</t>
  </si>
  <si>
    <t>ACC44802</t>
  </si>
  <si>
    <t>TXN9209622405</t>
  </si>
  <si>
    <t>ACC46091</t>
  </si>
  <si>
    <t>ACC91803</t>
  </si>
  <si>
    <t>TXN6569375433</t>
  </si>
  <si>
    <t>ACC83455</t>
  </si>
  <si>
    <t>ACC45579</t>
  </si>
  <si>
    <t>TXN2304501953</t>
  </si>
  <si>
    <t>ACC95078</t>
  </si>
  <si>
    <t>ACC33539</t>
  </si>
  <si>
    <t>TXN9527108059</t>
  </si>
  <si>
    <t>ACC78906</t>
  </si>
  <si>
    <t>ACC90948</t>
  </si>
  <si>
    <t>TXN2927377367</t>
  </si>
  <si>
    <t>ACC32641</t>
  </si>
  <si>
    <t>ACC80028</t>
  </si>
  <si>
    <t>TXN9988707838</t>
  </si>
  <si>
    <t>ACC16219</t>
  </si>
  <si>
    <t>ACC90885</t>
  </si>
  <si>
    <t>TXN1913781422</t>
  </si>
  <si>
    <t>ACC24792</t>
  </si>
  <si>
    <t>ACC67584</t>
  </si>
  <si>
    <t>TXN5429866105</t>
  </si>
  <si>
    <t>ACC12243</t>
  </si>
  <si>
    <t>ACC54410</t>
  </si>
  <si>
    <t>TXN7606798796</t>
  </si>
  <si>
    <t>ACC47953</t>
  </si>
  <si>
    <t>TXN7774425105</t>
  </si>
  <si>
    <t>ACC37197</t>
  </si>
  <si>
    <t>ACC76962</t>
  </si>
  <si>
    <t>TXN3690309719</t>
  </si>
  <si>
    <t>ACC81408</t>
  </si>
  <si>
    <t>ACC71681</t>
  </si>
  <si>
    <t>TXN5840649453</t>
  </si>
  <si>
    <t>ACC29244</t>
  </si>
  <si>
    <t>TXN1828892853</t>
  </si>
  <si>
    <t>ACC87879</t>
  </si>
  <si>
    <t>ACC54415</t>
  </si>
  <si>
    <t>TXN3813349876</t>
  </si>
  <si>
    <t>ACC28133</t>
  </si>
  <si>
    <t>ACC85694</t>
  </si>
  <si>
    <t>TXN5776677227</t>
  </si>
  <si>
    <t>ACC78948</t>
  </si>
  <si>
    <t>ACC64535</t>
  </si>
  <si>
    <t>TXN5977597374</t>
  </si>
  <si>
    <t>ACC56941</t>
  </si>
  <si>
    <t>ACC48800</t>
  </si>
  <si>
    <t>TXN9925312157</t>
  </si>
  <si>
    <t>ACC95126</t>
  </si>
  <si>
    <t>ACC21683</t>
  </si>
  <si>
    <t>TXN6350675484</t>
  </si>
  <si>
    <t>ACC39051</t>
  </si>
  <si>
    <t>TXN4549053172</t>
  </si>
  <si>
    <t>ACC76607</t>
  </si>
  <si>
    <t>TXN8586395432</t>
  </si>
  <si>
    <t>ACC27525</t>
  </si>
  <si>
    <t>TXN5556842464</t>
  </si>
  <si>
    <t>ACC79151</t>
  </si>
  <si>
    <t>ACC32925</t>
  </si>
  <si>
    <t>TXN8129093412</t>
  </si>
  <si>
    <t>ACC52315</t>
  </si>
  <si>
    <t>ACC14521</t>
  </si>
  <si>
    <t>TXN8713944709</t>
  </si>
  <si>
    <t>ACC11625</t>
  </si>
  <si>
    <t>ACC38445</t>
  </si>
  <si>
    <t>TXN3887196668</t>
  </si>
  <si>
    <t>ACC39313</t>
  </si>
  <si>
    <t>TXN8191692886</t>
  </si>
  <si>
    <t>ACC19294</t>
  </si>
  <si>
    <t>ACC58197</t>
  </si>
  <si>
    <t>TXN8348433671</t>
  </si>
  <si>
    <t>ACC30457</t>
  </si>
  <si>
    <t>ACC77715</t>
  </si>
  <si>
    <t>TXN7304127810</t>
  </si>
  <si>
    <t>ACC17506</t>
  </si>
  <si>
    <t>ACC94407</t>
  </si>
  <si>
    <t>TXN6149794254</t>
  </si>
  <si>
    <t>ACC83605</t>
  </si>
  <si>
    <t>ACC40329</t>
  </si>
  <si>
    <t>TXN4732355569</t>
  </si>
  <si>
    <t>ACC63134</t>
  </si>
  <si>
    <t>ACC59147</t>
  </si>
  <si>
    <t>TXN3801675449</t>
  </si>
  <si>
    <t>ACC27655</t>
  </si>
  <si>
    <t>ACC44544</t>
  </si>
  <si>
    <t>TXN9697873798</t>
  </si>
  <si>
    <t>ACC73779</t>
  </si>
  <si>
    <t>ACC31000</t>
  </si>
  <si>
    <t>TXN1935569508</t>
  </si>
  <si>
    <t>ACC92629</t>
  </si>
  <si>
    <t>ACC55846</t>
  </si>
  <si>
    <t>TXN1860599080</t>
  </si>
  <si>
    <t>ACC22853</t>
  </si>
  <si>
    <t>ACC14243</t>
  </si>
  <si>
    <t>TXN9347655279</t>
  </si>
  <si>
    <t>ACC58287</t>
  </si>
  <si>
    <t>ACC24919</t>
  </si>
  <si>
    <t>TXN2833300459</t>
  </si>
  <si>
    <t>ACC49011</t>
  </si>
  <si>
    <t>ACC74694</t>
  </si>
  <si>
    <t>TXN2028802561</t>
  </si>
  <si>
    <t>ACC70171</t>
  </si>
  <si>
    <t>ACC47239</t>
  </si>
  <si>
    <t>TXN9045673271</t>
  </si>
  <si>
    <t>ACC98319</t>
  </si>
  <si>
    <t>ACC40642</t>
  </si>
  <si>
    <t>TXN7151658303</t>
  </si>
  <si>
    <t>ACC43270</t>
  </si>
  <si>
    <t>TXN1895179230</t>
  </si>
  <si>
    <t>ACC92906</t>
  </si>
  <si>
    <t>ACC54403</t>
  </si>
  <si>
    <t>TXN8643958865</t>
  </si>
  <si>
    <t>ACC81146</t>
  </si>
  <si>
    <t>TXN5619958655</t>
  </si>
  <si>
    <t>ACC76578</t>
  </si>
  <si>
    <t>ACC25003</t>
  </si>
  <si>
    <t>TXN8862684364</t>
  </si>
  <si>
    <t>ACC52725</t>
  </si>
  <si>
    <t>ACC63302</t>
  </si>
  <si>
    <t>TXN4416453314</t>
  </si>
  <si>
    <t>ACC57263</t>
  </si>
  <si>
    <t>TXN8666670530</t>
  </si>
  <si>
    <t>ACC96739</t>
  </si>
  <si>
    <t>TXN3260352081</t>
  </si>
  <si>
    <t>ACC27930</t>
  </si>
  <si>
    <t>TXN6119417249</t>
  </si>
  <si>
    <t>ACC64135</t>
  </si>
  <si>
    <t>ACC19151</t>
  </si>
  <si>
    <t>TXN1029730193</t>
  </si>
  <si>
    <t>ACC66742</t>
  </si>
  <si>
    <t>ACC50489</t>
  </si>
  <si>
    <t>TXN2746515618</t>
  </si>
  <si>
    <t>ACC17245</t>
  </si>
  <si>
    <t>ACC79402</t>
  </si>
  <si>
    <t>TXN4613137806</t>
  </si>
  <si>
    <t>ACC29108</t>
  </si>
  <si>
    <t>TXN1792329421</t>
  </si>
  <si>
    <t>ACC81842</t>
  </si>
  <si>
    <t>ACC97064</t>
  </si>
  <si>
    <t>TXN8346587015</t>
  </si>
  <si>
    <t>ACC52619</t>
  </si>
  <si>
    <t>ACC62505</t>
  </si>
  <si>
    <t>TXN8393974659</t>
  </si>
  <si>
    <t>ACC95997</t>
  </si>
  <si>
    <t>ACC70632</t>
  </si>
  <si>
    <t>TXN1850678800</t>
  </si>
  <si>
    <t>ACC15514</t>
  </si>
  <si>
    <t>ACC76235</t>
  </si>
  <si>
    <t>TXN2373366636</t>
  </si>
  <si>
    <t>ACC81646</t>
  </si>
  <si>
    <t>ACC15719</t>
  </si>
  <si>
    <t>TXN1460125185</t>
  </si>
  <si>
    <t>ACC10811</t>
  </si>
  <si>
    <t>ACC94741</t>
  </si>
  <si>
    <t>TXN5414660322</t>
  </si>
  <si>
    <t>ACC13055</t>
  </si>
  <si>
    <t>ACC96234</t>
  </si>
  <si>
    <t>TXN6900287332</t>
  </si>
  <si>
    <t>ACC30359</t>
  </si>
  <si>
    <t>ACC88982</t>
  </si>
  <si>
    <t>TXN3964785024</t>
  </si>
  <si>
    <t>ACC19921</t>
  </si>
  <si>
    <t>ACC55110</t>
  </si>
  <si>
    <t>TXN8280081428</t>
  </si>
  <si>
    <t>ACC86731</t>
  </si>
  <si>
    <t>ACC75988</t>
  </si>
  <si>
    <t>TXN1826683726</t>
  </si>
  <si>
    <t>ACC64755</t>
  </si>
  <si>
    <t>TXN6228282694</t>
  </si>
  <si>
    <t>ACC36700</t>
  </si>
  <si>
    <t>ACC75612</t>
  </si>
  <si>
    <t>TXN7680391946</t>
  </si>
  <si>
    <t>ACC63916</t>
  </si>
  <si>
    <t>ACC37947</t>
  </si>
  <si>
    <t>TXN4579812045</t>
  </si>
  <si>
    <t>ACC88127</t>
  </si>
  <si>
    <t>TXN6460231636</t>
  </si>
  <si>
    <t>ACC14643</t>
  </si>
  <si>
    <t>ACC42227</t>
  </si>
  <si>
    <t>TXN2695895816</t>
  </si>
  <si>
    <t>ACC22286</t>
  </si>
  <si>
    <t>ACC36627</t>
  </si>
  <si>
    <t>TXN1088340178</t>
  </si>
  <si>
    <t>ACC74222</t>
  </si>
  <si>
    <t>ACC37905</t>
  </si>
  <si>
    <t>TXN3959193160</t>
  </si>
  <si>
    <t>ACC14248</t>
  </si>
  <si>
    <t>ACC72038</t>
  </si>
  <si>
    <t>TXN3710613773</t>
  </si>
  <si>
    <t>ACC52372</t>
  </si>
  <si>
    <t>ACC34765</t>
  </si>
  <si>
    <t>TXN1013774077</t>
  </si>
  <si>
    <t>ACC14435</t>
  </si>
  <si>
    <t>ACC84573</t>
  </si>
  <si>
    <t>TXN8643825527</t>
  </si>
  <si>
    <t>ACC86813</t>
  </si>
  <si>
    <t>ACC82111</t>
  </si>
  <si>
    <t>TXN1883016195</t>
  </si>
  <si>
    <t>ACC38506</t>
  </si>
  <si>
    <t>TXN9533387596</t>
  </si>
  <si>
    <t>ACC79928</t>
  </si>
  <si>
    <t>ACC94616</t>
  </si>
  <si>
    <t>TXN3532522211</t>
  </si>
  <si>
    <t>ACC27724</t>
  </si>
  <si>
    <t>TXN3337901137</t>
  </si>
  <si>
    <t>ACC52537</t>
  </si>
  <si>
    <t>ACC22277</t>
  </si>
  <si>
    <t>TXN5074418856</t>
  </si>
  <si>
    <t>ACC95817</t>
  </si>
  <si>
    <t>ACC23277</t>
  </si>
  <si>
    <t>TXN2870151277</t>
  </si>
  <si>
    <t>ACC64966</t>
  </si>
  <si>
    <t>ACC97094</t>
  </si>
  <si>
    <t>TXN3274903391</t>
  </si>
  <si>
    <t>ACC39604</t>
  </si>
  <si>
    <t>ACC31916</t>
  </si>
  <si>
    <t>TXN4543940745</t>
  </si>
  <si>
    <t>TXN6864646978</t>
  </si>
  <si>
    <t>ACC71477</t>
  </si>
  <si>
    <t>ACC21197</t>
  </si>
  <si>
    <t>TXN7964435692</t>
  </si>
  <si>
    <t>ACC41189</t>
  </si>
  <si>
    <t>ACC83810</t>
  </si>
  <si>
    <t>TXN8762525999</t>
  </si>
  <si>
    <t>ACC30406</t>
  </si>
  <si>
    <t>TXN4973904235</t>
  </si>
  <si>
    <t>ACC82160</t>
  </si>
  <si>
    <t>ACC27202</t>
  </si>
  <si>
    <t>TXN2889921152</t>
  </si>
  <si>
    <t>ACC70854</t>
  </si>
  <si>
    <t>ACC26676</t>
  </si>
  <si>
    <t>TXN3262645583</t>
  </si>
  <si>
    <t>ACC87856</t>
  </si>
  <si>
    <t>ACC67398</t>
  </si>
  <si>
    <t>TXN6493894026</t>
  </si>
  <si>
    <t>ACC12535</t>
  </si>
  <si>
    <t>ACC75618</t>
  </si>
  <si>
    <t>TXN4553046452</t>
  </si>
  <si>
    <t>ACC74785</t>
  </si>
  <si>
    <t>ACC56134</t>
  </si>
  <si>
    <t>TXN7079510802</t>
  </si>
  <si>
    <t>ACC83229</t>
  </si>
  <si>
    <t>ACC58781</t>
  </si>
  <si>
    <t>TXN6228468419</t>
  </si>
  <si>
    <t>ACC29679</t>
  </si>
  <si>
    <t>ACC51126</t>
  </si>
  <si>
    <t>TXN5731995456</t>
  </si>
  <si>
    <t>ACC98827</t>
  </si>
  <si>
    <t>ACC58171</t>
  </si>
  <si>
    <t>TXN7192900729</t>
  </si>
  <si>
    <t>ACC24915</t>
  </si>
  <si>
    <t>ACC12888</t>
  </si>
  <si>
    <t>TXN3001633319</t>
  </si>
  <si>
    <t>ACC51347</t>
  </si>
  <si>
    <t>ACC39207</t>
  </si>
  <si>
    <t>TXN2770367194</t>
  </si>
  <si>
    <t>ACC29628</t>
  </si>
  <si>
    <t>ACC28113</t>
  </si>
  <si>
    <t>TXN9976331474</t>
  </si>
  <si>
    <t>ACC73718</t>
  </si>
  <si>
    <t>ACC99234</t>
  </si>
  <si>
    <t>TXN1194741774</t>
  </si>
  <si>
    <t>ACC33784</t>
  </si>
  <si>
    <t>ACC69029</t>
  </si>
  <si>
    <t>TXN1994994933</t>
  </si>
  <si>
    <t>ACC12476</t>
  </si>
  <si>
    <t>TXN7911241643</t>
  </si>
  <si>
    <t>ACC70612</t>
  </si>
  <si>
    <t>TXN9272622503</t>
  </si>
  <si>
    <t>ACC63066</t>
  </si>
  <si>
    <t>ACC74719</t>
  </si>
  <si>
    <t>TXN1687058316</t>
  </si>
  <si>
    <t>ACC61531</t>
  </si>
  <si>
    <t>TXN3013192791</t>
  </si>
  <si>
    <t>ACC97519</t>
  </si>
  <si>
    <t>ACC31686</t>
  </si>
  <si>
    <t>TXN7295295273</t>
  </si>
  <si>
    <t>ACC36073</t>
  </si>
  <si>
    <t>TXN2164432015</t>
  </si>
  <si>
    <t>ACC59180</t>
  </si>
  <si>
    <t>ACC52609</t>
  </si>
  <si>
    <t>TXN4025122904</t>
  </si>
  <si>
    <t>ACC60651</t>
  </si>
  <si>
    <t>TXN4068958583</t>
  </si>
  <si>
    <t>ACC47340</t>
  </si>
  <si>
    <t>ACC73715</t>
  </si>
  <si>
    <t>TXN4695071835</t>
  </si>
  <si>
    <t>ACC99571</t>
  </si>
  <si>
    <t>ACC94953</t>
  </si>
  <si>
    <t>TXN7345047110</t>
  </si>
  <si>
    <t>ACC53053</t>
  </si>
  <si>
    <t>TXN2885136830</t>
  </si>
  <si>
    <t>ACC26886</t>
  </si>
  <si>
    <t>ACC81313</t>
  </si>
  <si>
    <t>TXN9136911810</t>
  </si>
  <si>
    <t>ACC85047</t>
  </si>
  <si>
    <t>ACC61796</t>
  </si>
  <si>
    <t>TXN4736892490</t>
  </si>
  <si>
    <t>ACC80337</t>
  </si>
  <si>
    <t>TXN8933034806</t>
  </si>
  <si>
    <t>ACC67376</t>
  </si>
  <si>
    <t>ACC15355</t>
  </si>
  <si>
    <t>TXN4784946600</t>
  </si>
  <si>
    <t>ACC31537</t>
  </si>
  <si>
    <t>ACC21988</t>
  </si>
  <si>
    <t>TXN7680428723</t>
  </si>
  <si>
    <t>ACC74147</t>
  </si>
  <si>
    <t>ACC80303</t>
  </si>
  <si>
    <t>TXN7391667022</t>
  </si>
  <si>
    <t>ACC38262</t>
  </si>
  <si>
    <t>ACC80632</t>
  </si>
  <si>
    <t>TXN5712971199</t>
  </si>
  <si>
    <t>ACC39027</t>
  </si>
  <si>
    <t>ACC66627</t>
  </si>
  <si>
    <t>TXN7185703556</t>
  </si>
  <si>
    <t>ACC23830</t>
  </si>
  <si>
    <t>ACC84815</t>
  </si>
  <si>
    <t>TXN1343750789</t>
  </si>
  <si>
    <t>ACC39835</t>
  </si>
  <si>
    <t>ACC42606</t>
  </si>
  <si>
    <t>TXN2820147149</t>
  </si>
  <si>
    <t>TXN9571759524</t>
  </si>
  <si>
    <t>ACC77732</t>
  </si>
  <si>
    <t>ACC18991</t>
  </si>
  <si>
    <t>TXN8741048859</t>
  </si>
  <si>
    <t>ACC54127</t>
  </si>
  <si>
    <t>ACC19217</t>
  </si>
  <si>
    <t>TXN7110300695</t>
  </si>
  <si>
    <t>ACC41296</t>
  </si>
  <si>
    <t>ACC26582</t>
  </si>
  <si>
    <t>TXN4175496386</t>
  </si>
  <si>
    <t>ACC28896</t>
  </si>
  <si>
    <t>ACC30241</t>
  </si>
  <si>
    <t>TXN1620749634</t>
  </si>
  <si>
    <t>ACC21779</t>
  </si>
  <si>
    <t>ACC14764</t>
  </si>
  <si>
    <t>TXN4801753289</t>
  </si>
  <si>
    <t>ACC82644</t>
  </si>
  <si>
    <t>ACC27641</t>
  </si>
  <si>
    <t>TXN2598738919</t>
  </si>
  <si>
    <t>ACC74994</t>
  </si>
  <si>
    <t>ACC78094</t>
  </si>
  <si>
    <t>TXN5916949376</t>
  </si>
  <si>
    <t>ACC13323</t>
  </si>
  <si>
    <t>ACC29463</t>
  </si>
  <si>
    <t>TXN1436157413</t>
  </si>
  <si>
    <t>ACC62442</t>
  </si>
  <si>
    <t>ACC60691</t>
  </si>
  <si>
    <t>TXN3754349497</t>
  </si>
  <si>
    <t>ACC28428</t>
  </si>
  <si>
    <t>TXN9962474833</t>
  </si>
  <si>
    <t>ACC93741</t>
  </si>
  <si>
    <t>ACC58192</t>
  </si>
  <si>
    <t>TXN4811639403</t>
  </si>
  <si>
    <t>ACC86801</t>
  </si>
  <si>
    <t>ACC49385</t>
  </si>
  <si>
    <t>TXN9315650331</t>
  </si>
  <si>
    <t>ACC71041</t>
  </si>
  <si>
    <t>ACC58467</t>
  </si>
  <si>
    <t>TXN4072530143</t>
  </si>
  <si>
    <t>ACC53317</t>
  </si>
  <si>
    <t>ACC13752</t>
  </si>
  <si>
    <t>TXN2960621741</t>
  </si>
  <si>
    <t>ACC37862</t>
  </si>
  <si>
    <t>ACC20467</t>
  </si>
  <si>
    <t>TXN2967122019</t>
  </si>
  <si>
    <t>ACC45311</t>
  </si>
  <si>
    <t>ACC11313</t>
  </si>
  <si>
    <t>TXN9217264306</t>
  </si>
  <si>
    <t>ACC99015</t>
  </si>
  <si>
    <t>ACC41351</t>
  </si>
  <si>
    <t>TXN1154891930</t>
  </si>
  <si>
    <t>ACC59210</t>
  </si>
  <si>
    <t>ACC13383</t>
  </si>
  <si>
    <t>TXN3259061044</t>
  </si>
  <si>
    <t>ACC25765</t>
  </si>
  <si>
    <t>ACC47195</t>
  </si>
  <si>
    <t>TXN2825414133</t>
  </si>
  <si>
    <t>ACC79831</t>
  </si>
  <si>
    <t>ACC76590</t>
  </si>
  <si>
    <t>TXN3545176776</t>
  </si>
  <si>
    <t>ACC85736</t>
  </si>
  <si>
    <t>TXN9137869688</t>
  </si>
  <si>
    <t>ACC36481</t>
  </si>
  <si>
    <t>ACC50844</t>
  </si>
  <si>
    <t>TXN6169552666</t>
  </si>
  <si>
    <t>ACC11741</t>
  </si>
  <si>
    <t>ACC50190</t>
  </si>
  <si>
    <t>TXN1396653129</t>
  </si>
  <si>
    <t>ACC51090</t>
  </si>
  <si>
    <t>TXN6983562413</t>
  </si>
  <si>
    <t>ACC92318</t>
  </si>
  <si>
    <t>ACC89640</t>
  </si>
  <si>
    <t>TXN8430170399</t>
  </si>
  <si>
    <t>ACC12350</t>
  </si>
  <si>
    <t>ACC80893</t>
  </si>
  <si>
    <t>TXN2125476400</t>
  </si>
  <si>
    <t>ACC56857</t>
  </si>
  <si>
    <t>ACC14236</t>
  </si>
  <si>
    <t>TXN8808028242</t>
  </si>
  <si>
    <t>ACC82064</t>
  </si>
  <si>
    <t>TXN9907127883</t>
  </si>
  <si>
    <t>ACC92357</t>
  </si>
  <si>
    <t>ACC51475</t>
  </si>
  <si>
    <t>TXN5259714484</t>
  </si>
  <si>
    <t>ACC31770</t>
  </si>
  <si>
    <t>ACC47755</t>
  </si>
  <si>
    <t>TXN2892322242</t>
  </si>
  <si>
    <t>ACC18044</t>
  </si>
  <si>
    <t>ACC62645</t>
  </si>
  <si>
    <t>TXN6551618681</t>
  </si>
  <si>
    <t>ACC82917</t>
  </si>
  <si>
    <t>ACC25665</t>
  </si>
  <si>
    <t>TXN9248516779</t>
  </si>
  <si>
    <t>ACC75343</t>
  </si>
  <si>
    <t>ACC16806</t>
  </si>
  <si>
    <t>TXN7086545419</t>
  </si>
  <si>
    <t>ACC95198</t>
  </si>
  <si>
    <t>TXN1749047097</t>
  </si>
  <si>
    <t>ACC47993</t>
  </si>
  <si>
    <t>ACC71692</t>
  </si>
  <si>
    <t>TXN1647207295</t>
  </si>
  <si>
    <t>ACC70932</t>
  </si>
  <si>
    <t>ACC51248</t>
  </si>
  <si>
    <t>TXN6201567792</t>
  </si>
  <si>
    <t>ACC80212</t>
  </si>
  <si>
    <t>ACC27339</t>
  </si>
  <si>
    <t>TXN3677823820</t>
  </si>
  <si>
    <t>ACC60007</t>
  </si>
  <si>
    <t>ACC46760</t>
  </si>
  <si>
    <t>TXN1941884629</t>
  </si>
  <si>
    <t>ACC39225</t>
  </si>
  <si>
    <t>ACC72035</t>
  </si>
  <si>
    <t>TXN6410277885</t>
  </si>
  <si>
    <t>ACC42687</t>
  </si>
  <si>
    <t>TXN7734245084</t>
  </si>
  <si>
    <t>ACC17382</t>
  </si>
  <si>
    <t>ACC25994</t>
  </si>
  <si>
    <t>TXN1117027343</t>
  </si>
  <si>
    <t>ACC50280</t>
  </si>
  <si>
    <t>ACC21668</t>
  </si>
  <si>
    <t>TXN7403550570</t>
  </si>
  <si>
    <t>ACC68449</t>
  </si>
  <si>
    <t>ACC21082</t>
  </si>
  <si>
    <t>TXN6466425001</t>
  </si>
  <si>
    <t>ACC99327</t>
  </si>
  <si>
    <t>ACC17770</t>
  </si>
  <si>
    <t>TXN5250997976</t>
  </si>
  <si>
    <t>ACC75831</t>
  </si>
  <si>
    <t>TXN4612783016</t>
  </si>
  <si>
    <t>ACC46256</t>
  </si>
  <si>
    <t>ACC38414</t>
  </si>
  <si>
    <t>TXN1463186168</t>
  </si>
  <si>
    <t>ACC42026</t>
  </si>
  <si>
    <t>TXN4064786481</t>
  </si>
  <si>
    <t>ACC88060</t>
  </si>
  <si>
    <t>ACC98240</t>
  </si>
  <si>
    <t>TXN2630454902</t>
  </si>
  <si>
    <t>ACC45407</t>
  </si>
  <si>
    <t>ACC42182</t>
  </si>
  <si>
    <t>TXN7800545245</t>
  </si>
  <si>
    <t>ACC48858</t>
  </si>
  <si>
    <t>ACC84579</t>
  </si>
  <si>
    <t>TXN6450772814</t>
  </si>
  <si>
    <t>ACC41686</t>
  </si>
  <si>
    <t>ACC66898</t>
  </si>
  <si>
    <t>TXN1142899730</t>
  </si>
  <si>
    <t>ACC53324</t>
  </si>
  <si>
    <t>ACC20186</t>
  </si>
  <si>
    <t>TXN4629796462</t>
  </si>
  <si>
    <t>ACC34316</t>
  </si>
  <si>
    <t>TXN6609955108</t>
  </si>
  <si>
    <t>ACC19381</t>
  </si>
  <si>
    <t>ACC44428</t>
  </si>
  <si>
    <t>TXN9834627477</t>
  </si>
  <si>
    <t>ACC53761</t>
  </si>
  <si>
    <t>TXN2624023651</t>
  </si>
  <si>
    <t>ACC39349</t>
  </si>
  <si>
    <t>ACC57532</t>
  </si>
  <si>
    <t>TXN8941641444</t>
  </si>
  <si>
    <t>ACC95567</t>
  </si>
  <si>
    <t>ACC43823</t>
  </si>
  <si>
    <t>TXN9081059376</t>
  </si>
  <si>
    <t>ACC24252</t>
  </si>
  <si>
    <t>ACC28652</t>
  </si>
  <si>
    <t>TXN7630769202</t>
  </si>
  <si>
    <t>ACC57300</t>
  </si>
  <si>
    <t>ACC47642</t>
  </si>
  <si>
    <t>TXN3290755882</t>
  </si>
  <si>
    <t>ACC78107</t>
  </si>
  <si>
    <t>ACC47964</t>
  </si>
  <si>
    <t>TXN5571914862</t>
  </si>
  <si>
    <t>ACC98599</t>
  </si>
  <si>
    <t>ACC88540</t>
  </si>
  <si>
    <t>TXN2768065312</t>
  </si>
  <si>
    <t>ACC33396</t>
  </si>
  <si>
    <t>TXN4929865448</t>
  </si>
  <si>
    <t>ACC59813</t>
  </si>
  <si>
    <t>TXN8824043336</t>
  </si>
  <si>
    <t>ACC97218</t>
  </si>
  <si>
    <t>ACC55917</t>
  </si>
  <si>
    <t>TXN5365281495</t>
  </si>
  <si>
    <t>ACC21663</t>
  </si>
  <si>
    <t>ACC11227</t>
  </si>
  <si>
    <t>TXN3624780771</t>
  </si>
  <si>
    <t>ACC64597</t>
  </si>
  <si>
    <t>ACC38450</t>
  </si>
  <si>
    <t>TXN7594504136</t>
  </si>
  <si>
    <t>ACC64873</t>
  </si>
  <si>
    <t>ACC34691</t>
  </si>
  <si>
    <t>TXN8120508934</t>
  </si>
  <si>
    <t>ACC67409</t>
  </si>
  <si>
    <t>ACC27615</t>
  </si>
  <si>
    <t>TXN5315547434</t>
  </si>
  <si>
    <t>ACC35486</t>
  </si>
  <si>
    <t>ACC45625</t>
  </si>
  <si>
    <t>TXN8412293432</t>
  </si>
  <si>
    <t>ACC37306</t>
  </si>
  <si>
    <t>ACC81988</t>
  </si>
  <si>
    <t>TXN4863225199</t>
  </si>
  <si>
    <t>ACC88653</t>
  </si>
  <si>
    <t>ACC69249</t>
  </si>
  <si>
    <t>TXN2540999623</t>
  </si>
  <si>
    <t>ACC17621</t>
  </si>
  <si>
    <t>ACC69336</t>
  </si>
  <si>
    <t>TXN4212768350</t>
  </si>
  <si>
    <t>ACC28102</t>
  </si>
  <si>
    <t>ACC11533</t>
  </si>
  <si>
    <t>TXN5228827822</t>
  </si>
  <si>
    <t>ACC27306</t>
  </si>
  <si>
    <t>ACC27334</t>
  </si>
  <si>
    <t>TXN9285841582</t>
  </si>
  <si>
    <t>ACC22222</t>
  </si>
  <si>
    <t>ACC21854</t>
  </si>
  <si>
    <t>TXN8791713348</t>
  </si>
  <si>
    <t>ACC97157</t>
  </si>
  <si>
    <t>ACC40377</t>
  </si>
  <si>
    <t>TXN3380243914</t>
  </si>
  <si>
    <t>ACC20221</t>
  </si>
  <si>
    <t>ACC45956</t>
  </si>
  <si>
    <t>TXN4865092468</t>
  </si>
  <si>
    <t>ACC41479</t>
  </si>
  <si>
    <t>ACC83459</t>
  </si>
  <si>
    <t>TXN3475356924</t>
  </si>
  <si>
    <t>ACC63617</t>
  </si>
  <si>
    <t>ACC46042</t>
  </si>
  <si>
    <t>TXN5979777113</t>
  </si>
  <si>
    <t>ACC39813</t>
  </si>
  <si>
    <t>TXN6782141001</t>
  </si>
  <si>
    <t>ACC60371</t>
  </si>
  <si>
    <t>ACC39938</t>
  </si>
  <si>
    <t>TXN5515701492</t>
  </si>
  <si>
    <t>ACC81848</t>
  </si>
  <si>
    <t>ACC57648</t>
  </si>
  <si>
    <t>TXN6042814446</t>
  </si>
  <si>
    <t>ACC78614</t>
  </si>
  <si>
    <t>ACC26273</t>
  </si>
  <si>
    <t>TXN2840079664</t>
  </si>
  <si>
    <t>ACC77523</t>
  </si>
  <si>
    <t>ACC38425</t>
  </si>
  <si>
    <t>TXN5848269454</t>
  </si>
  <si>
    <t>ACC57411</t>
  </si>
  <si>
    <t>ACC57118</t>
  </si>
  <si>
    <t>TXN3869674042</t>
  </si>
  <si>
    <t>ACC87240</t>
  </si>
  <si>
    <t>TXN1933302628</t>
  </si>
  <si>
    <t>ACC10957</t>
  </si>
  <si>
    <t>ACC86074</t>
  </si>
  <si>
    <t>TXN4931018206</t>
  </si>
  <si>
    <t>ACC21466</t>
  </si>
  <si>
    <t>TXN9523015872</t>
  </si>
  <si>
    <t>ACC27402</t>
  </si>
  <si>
    <t>ACC72736</t>
  </si>
  <si>
    <t>TXN7147798537</t>
  </si>
  <si>
    <t>ACC94639</t>
  </si>
  <si>
    <t>ACC57004</t>
  </si>
  <si>
    <t>TXN2895754019</t>
  </si>
  <si>
    <t>ACC73295</t>
  </si>
  <si>
    <t>ACC81596</t>
  </si>
  <si>
    <t>TXN3889269589</t>
  </si>
  <si>
    <t>ACC50077</t>
  </si>
  <si>
    <t>ACC85643</t>
  </si>
  <si>
    <t>TXN6416004161</t>
  </si>
  <si>
    <t>ACC90043</t>
  </si>
  <si>
    <t>ACC56944</t>
  </si>
  <si>
    <t>TXN2964519825</t>
  </si>
  <si>
    <t>ACC22276</t>
  </si>
  <si>
    <t>ACC41120</t>
  </si>
  <si>
    <t>TXN9001621259</t>
  </si>
  <si>
    <t>ACC71061</t>
  </si>
  <si>
    <t>ACC18239</t>
  </si>
  <si>
    <t>TXN6548997877</t>
  </si>
  <si>
    <t>ACC75894</t>
  </si>
  <si>
    <t>TXN6275614271</t>
  </si>
  <si>
    <t>ACC37170</t>
  </si>
  <si>
    <t>TXN5330141867</t>
  </si>
  <si>
    <t>ACC71225</t>
  </si>
  <si>
    <t>ACC60415</t>
  </si>
  <si>
    <t>TXN5979479062</t>
  </si>
  <si>
    <t>ACC86690</t>
  </si>
  <si>
    <t>ACC52512</t>
  </si>
  <si>
    <t>TXN1775632021</t>
  </si>
  <si>
    <t>ACC50670</t>
  </si>
  <si>
    <t>ACC11120</t>
  </si>
  <si>
    <t>TXN3828615731</t>
  </si>
  <si>
    <t>ACC86506</t>
  </si>
  <si>
    <t>ACC20228</t>
  </si>
  <si>
    <t>TXN2410975629</t>
  </si>
  <si>
    <t>ACC26534</t>
  </si>
  <si>
    <t>TXN3420016959</t>
  </si>
  <si>
    <t>ACC41958</t>
  </si>
  <si>
    <t>ACC53068</t>
  </si>
  <si>
    <t>TXN2064010331</t>
  </si>
  <si>
    <t>ACC96930</t>
  </si>
  <si>
    <t>ACC49664</t>
  </si>
  <si>
    <t>TXN3973396357</t>
  </si>
  <si>
    <t>ACC89234</t>
  </si>
  <si>
    <t>ACC78717</t>
  </si>
  <si>
    <t>TXN5191253102</t>
  </si>
  <si>
    <t>ACC16190</t>
  </si>
  <si>
    <t>ACC37919</t>
  </si>
  <si>
    <t>TXN4800397255</t>
  </si>
  <si>
    <t>ACC77695</t>
  </si>
  <si>
    <t>TXN3453169397</t>
  </si>
  <si>
    <t>ACC68921</t>
  </si>
  <si>
    <t>ACC60881</t>
  </si>
  <si>
    <t>TXN3291735130</t>
  </si>
  <si>
    <t>ACC44919</t>
  </si>
  <si>
    <t>ACC77365</t>
  </si>
  <si>
    <t>TXN1928800864</t>
  </si>
  <si>
    <t>ACC10006</t>
  </si>
  <si>
    <t>ACC86402</t>
  </si>
  <si>
    <t>TXN7699918853</t>
  </si>
  <si>
    <t>ACC47860</t>
  </si>
  <si>
    <t>ACC30022</t>
  </si>
  <si>
    <t>TXN4915726924</t>
  </si>
  <si>
    <t>ACC37672</t>
  </si>
  <si>
    <t>TXN2990321890</t>
  </si>
  <si>
    <t>ACC32114</t>
  </si>
  <si>
    <t>ACC75171</t>
  </si>
  <si>
    <t>TXN3555553305</t>
  </si>
  <si>
    <t>ACC60099</t>
  </si>
  <si>
    <t>ACC25322</t>
  </si>
  <si>
    <t>TXN5359184525</t>
  </si>
  <si>
    <t>TXN9653372136</t>
  </si>
  <si>
    <t>ACC13635</t>
  </si>
  <si>
    <t>ACC97961</t>
  </si>
  <si>
    <t>TXN6416885832</t>
  </si>
  <si>
    <t>ACC96686</t>
  </si>
  <si>
    <t>TXN4024125765</t>
  </si>
  <si>
    <t>ACC54190</t>
  </si>
  <si>
    <t>ACC88424</t>
  </si>
  <si>
    <t>TXN5823341110</t>
  </si>
  <si>
    <t>ACC24331</t>
  </si>
  <si>
    <t>ACC54184</t>
  </si>
  <si>
    <t>TXN5022709692</t>
  </si>
  <si>
    <t>ACC44497</t>
  </si>
  <si>
    <t>ACC32835</t>
  </si>
  <si>
    <t>TXN5670939038</t>
  </si>
  <si>
    <t>ACC59513</t>
  </si>
  <si>
    <t>TXN9469404381</t>
  </si>
  <si>
    <t>ACC89059</t>
  </si>
  <si>
    <t>ACC88299</t>
  </si>
  <si>
    <t>TXN1100113153</t>
  </si>
  <si>
    <t>ACC71739</t>
  </si>
  <si>
    <t>ACC48394</t>
  </si>
  <si>
    <t>TXN1733342477</t>
  </si>
  <si>
    <t>ACC66731</t>
  </si>
  <si>
    <t>ACC78649</t>
  </si>
  <si>
    <t>TXN5935337289</t>
  </si>
  <si>
    <t>ACC75143</t>
  </si>
  <si>
    <t>ACC13129</t>
  </si>
  <si>
    <t>TXN8920728599</t>
  </si>
  <si>
    <t>ACC76461</t>
  </si>
  <si>
    <t>ACC51171</t>
  </si>
  <si>
    <t>TXN2439834081</t>
  </si>
  <si>
    <t>ACC10433</t>
  </si>
  <si>
    <t>ACC36090</t>
  </si>
  <si>
    <t>TXN4857552493</t>
  </si>
  <si>
    <t>ACC35704</t>
  </si>
  <si>
    <t>ACC29505</t>
  </si>
  <si>
    <t>TXN9469207475</t>
  </si>
  <si>
    <t>ACC15628</t>
  </si>
  <si>
    <t>ACC22379</t>
  </si>
  <si>
    <t>TXN9632785270</t>
  </si>
  <si>
    <t>ACC43039</t>
  </si>
  <si>
    <t>ACC24687</t>
  </si>
  <si>
    <t>TXN4169647944</t>
  </si>
  <si>
    <t>ACC88601</t>
  </si>
  <si>
    <t>ACC41676</t>
  </si>
  <si>
    <t>TXN7372495309</t>
  </si>
  <si>
    <t>ACC74873</t>
  </si>
  <si>
    <t>ACC56744</t>
  </si>
  <si>
    <t>TXN4622715812</t>
  </si>
  <si>
    <t>ACC19337</t>
  </si>
  <si>
    <t>ACC19273</t>
  </si>
  <si>
    <t>TXN7191050065</t>
  </si>
  <si>
    <t>ACC15432</t>
  </si>
  <si>
    <t>TXN8128831353</t>
  </si>
  <si>
    <t>ACC82817</t>
  </si>
  <si>
    <t>ACC51025</t>
  </si>
  <si>
    <t>TXN6709114792</t>
  </si>
  <si>
    <t>ACC25043</t>
  </si>
  <si>
    <t>ACC90147</t>
  </si>
  <si>
    <t>TXN8347351191</t>
  </si>
  <si>
    <t>ACC51705</t>
  </si>
  <si>
    <t>TXN4228274096</t>
  </si>
  <si>
    <t>ACC14117</t>
  </si>
  <si>
    <t>ACC20089</t>
  </si>
  <si>
    <t>TXN4020156225</t>
  </si>
  <si>
    <t>ACC67774</t>
  </si>
  <si>
    <t>ACC29370</t>
  </si>
  <si>
    <t>TXN1588435290</t>
  </si>
  <si>
    <t>ACC22771</t>
  </si>
  <si>
    <t>ACC39697</t>
  </si>
  <si>
    <t>TXN9878832581</t>
  </si>
  <si>
    <t>ACC16395</t>
  </si>
  <si>
    <t>ACC39318</t>
  </si>
  <si>
    <t>TXN4813109963</t>
  </si>
  <si>
    <t>ACC44362</t>
  </si>
  <si>
    <t>ACC17852</t>
  </si>
  <si>
    <t>TXN6847672975</t>
  </si>
  <si>
    <t>ACC34186</t>
  </si>
  <si>
    <t>TXN9652311987</t>
  </si>
  <si>
    <t>ACC41655</t>
  </si>
  <si>
    <t>ACC47452</t>
  </si>
  <si>
    <t>TXN5832739976</t>
  </si>
  <si>
    <t>ACC35895</t>
  </si>
  <si>
    <t>ACC89503</t>
  </si>
  <si>
    <t>TXN8933639423</t>
  </si>
  <si>
    <t>ACC44566</t>
  </si>
  <si>
    <t>ACC23874</t>
  </si>
  <si>
    <t>TXN8670473120</t>
  </si>
  <si>
    <t>ACC71444</t>
  </si>
  <si>
    <t>ACC57017</t>
  </si>
  <si>
    <t>TXN8808217732</t>
  </si>
  <si>
    <t>ACC31772</t>
  </si>
  <si>
    <t>TXN5177065502</t>
  </si>
  <si>
    <t>ACC46203</t>
  </si>
  <si>
    <t>TXN8191230453</t>
  </si>
  <si>
    <t>ACC27529</t>
  </si>
  <si>
    <t>ACC22234</t>
  </si>
  <si>
    <t>TXN1585940313</t>
  </si>
  <si>
    <t>ACC30736</t>
  </si>
  <si>
    <t>ACC38120</t>
  </si>
  <si>
    <t>TXN6400014005</t>
  </si>
  <si>
    <t>ACC51575</t>
  </si>
  <si>
    <t>ACC36636</t>
  </si>
  <si>
    <t>TXN2640178220</t>
  </si>
  <si>
    <t>ACC49570</t>
  </si>
  <si>
    <t>ACC84933</t>
  </si>
  <si>
    <t>TXN1149285707</t>
  </si>
  <si>
    <t>ACC31953</t>
  </si>
  <si>
    <t>ACC50847</t>
  </si>
  <si>
    <t>TXN9754124534</t>
  </si>
  <si>
    <t>ACC55157</t>
  </si>
  <si>
    <t>ACC60722</t>
  </si>
  <si>
    <t>TXN2909331743</t>
  </si>
  <si>
    <t>ACC58962</t>
  </si>
  <si>
    <t>ACC66000</t>
  </si>
  <si>
    <t>TXN4266489855</t>
  </si>
  <si>
    <t>ACC44805</t>
  </si>
  <si>
    <t>ACC25544</t>
  </si>
  <si>
    <t>TXN3211491371</t>
  </si>
  <si>
    <t>ACC30605</t>
  </si>
  <si>
    <t>ACC25951</t>
  </si>
  <si>
    <t>TXN9545027759</t>
  </si>
  <si>
    <t>ACC10256</t>
  </si>
  <si>
    <t>ACC84670</t>
  </si>
  <si>
    <t>TXN2229686611</t>
  </si>
  <si>
    <t>ACC67880</t>
  </si>
  <si>
    <t>ACC28217</t>
  </si>
  <si>
    <t>TXN5389995626</t>
  </si>
  <si>
    <t>ACC38781</t>
  </si>
  <si>
    <t>ACC59162</t>
  </si>
  <si>
    <t>TXN7582033851</t>
  </si>
  <si>
    <t>ACC80680</t>
  </si>
  <si>
    <t>ACC47277</t>
  </si>
  <si>
    <t>TXN4885437553</t>
  </si>
  <si>
    <t>ACC31297</t>
  </si>
  <si>
    <t>ACC60330</t>
  </si>
  <si>
    <t>TXN3563638609</t>
  </si>
  <si>
    <t>ACC25042</t>
  </si>
  <si>
    <t>ACC97632</t>
  </si>
  <si>
    <t>TXN5913963728</t>
  </si>
  <si>
    <t>ACC62513</t>
  </si>
  <si>
    <t>ACC55047</t>
  </si>
  <si>
    <t>TXN3817796674</t>
  </si>
  <si>
    <t>ACC36889</t>
  </si>
  <si>
    <t>ACC97584</t>
  </si>
  <si>
    <t>TXN1213003920</t>
  </si>
  <si>
    <t>ACC36856</t>
  </si>
  <si>
    <t>ACC19146</t>
  </si>
  <si>
    <t>TXN6651627160</t>
  </si>
  <si>
    <t>ACC73955</t>
  </si>
  <si>
    <t>ACC92700</t>
  </si>
  <si>
    <t>TXN3449874097</t>
  </si>
  <si>
    <t>ACC77293</t>
  </si>
  <si>
    <t>ACC97939</t>
  </si>
  <si>
    <t>TXN4571717952</t>
  </si>
  <si>
    <t>ACC30702</t>
  </si>
  <si>
    <t>ACC27358</t>
  </si>
  <si>
    <t>TXN3503445378</t>
  </si>
  <si>
    <t>ACC94312</t>
  </si>
  <si>
    <t>ACC86159</t>
  </si>
  <si>
    <t>TXN3767585961</t>
  </si>
  <si>
    <t>ACC19387</t>
  </si>
  <si>
    <t>ACC49244</t>
  </si>
  <si>
    <t>TXN6233832261</t>
  </si>
  <si>
    <t>ACC77322</t>
  </si>
  <si>
    <t>ACC84886</t>
  </si>
  <si>
    <t>TXN8061881210</t>
  </si>
  <si>
    <t>TXN1388138850</t>
  </si>
  <si>
    <t>ACC48884</t>
  </si>
  <si>
    <t>ACC92578</t>
  </si>
  <si>
    <t>TXN5756013587</t>
  </si>
  <si>
    <t>ACC70940</t>
  </si>
  <si>
    <t>ACC18089</t>
  </si>
  <si>
    <t>TXN1984786580</t>
  </si>
  <si>
    <t>ACC48348</t>
  </si>
  <si>
    <t>TXN1765874622</t>
  </si>
  <si>
    <t>ACC61504</t>
  </si>
  <si>
    <t>ACC17838</t>
  </si>
  <si>
    <t>TXN2975714389</t>
  </si>
  <si>
    <t>TXN5838889034</t>
  </si>
  <si>
    <t>ACC40476</t>
  </si>
  <si>
    <t>ACC65485</t>
  </si>
  <si>
    <t>TXN9416530867</t>
  </si>
  <si>
    <t>ACC59070</t>
  </si>
  <si>
    <t>ACC87851</t>
  </si>
  <si>
    <t>TXN2780317757</t>
  </si>
  <si>
    <t>ACC48886</t>
  </si>
  <si>
    <t>ACC24753</t>
  </si>
  <si>
    <t>TXN5384963324</t>
  </si>
  <si>
    <t>ACC37274</t>
  </si>
  <si>
    <t>TXN8354283452</t>
  </si>
  <si>
    <t>ACC42257</t>
  </si>
  <si>
    <t>TXN4817632874</t>
  </si>
  <si>
    <t>ACC93533</t>
  </si>
  <si>
    <t>ACC47264</t>
  </si>
  <si>
    <t>TXN3248568884</t>
  </si>
  <si>
    <t>ACC18254</t>
  </si>
  <si>
    <t>TXN7722043527</t>
  </si>
  <si>
    <t>ACC62881</t>
  </si>
  <si>
    <t>ACC34621</t>
  </si>
  <si>
    <t>TXN9961338592</t>
  </si>
  <si>
    <t>ACC22895</t>
  </si>
  <si>
    <t>ACC76436</t>
  </si>
  <si>
    <t>TXN9598539794</t>
  </si>
  <si>
    <t>ACC89116</t>
  </si>
  <si>
    <t>TXN9181389194</t>
  </si>
  <si>
    <t>ACC60724</t>
  </si>
  <si>
    <t>ACC25838</t>
  </si>
  <si>
    <t>TXN2387982044</t>
  </si>
  <si>
    <t>ACC11283</t>
  </si>
  <si>
    <t>ACC41231</t>
  </si>
  <si>
    <t>TXN4516717543</t>
  </si>
  <si>
    <t>ACC29125</t>
  </si>
  <si>
    <t>ACC77652</t>
  </si>
  <si>
    <t>TXN5863134502</t>
  </si>
  <si>
    <t>ACC26743</t>
  </si>
  <si>
    <t>ACC37181</t>
  </si>
  <si>
    <t>TXN5626471719</t>
  </si>
  <si>
    <t>ACC53214</t>
  </si>
  <si>
    <t>ACC92713</t>
  </si>
  <si>
    <t>TXN8290205074</t>
  </si>
  <si>
    <t>ACC96372</t>
  </si>
  <si>
    <t>ACC41667</t>
  </si>
  <si>
    <t>TXN1567170222</t>
  </si>
  <si>
    <t>ACC56637</t>
  </si>
  <si>
    <t>ACC89098</t>
  </si>
  <si>
    <t>TXN5870308422</t>
  </si>
  <si>
    <t>ACC44328</t>
  </si>
  <si>
    <t>TXN5445076626</t>
  </si>
  <si>
    <t>ACC13899</t>
  </si>
  <si>
    <t>ACC61714</t>
  </si>
  <si>
    <t>TXN7626005442</t>
  </si>
  <si>
    <t>ACC83986</t>
  </si>
  <si>
    <t>TXN1809268483</t>
  </si>
  <si>
    <t>ACC95051</t>
  </si>
  <si>
    <t>TXN8165937925</t>
  </si>
  <si>
    <t>ACC87913</t>
  </si>
  <si>
    <t>ACC64197</t>
  </si>
  <si>
    <t>TXN6466634392</t>
  </si>
  <si>
    <t>ACC16562</t>
  </si>
  <si>
    <t>ACC62535</t>
  </si>
  <si>
    <t>TXN1417612969</t>
  </si>
  <si>
    <t>ACC98479</t>
  </si>
  <si>
    <t>ACC43922</t>
  </si>
  <si>
    <t>TXN8050520163</t>
  </si>
  <si>
    <t>ACC68042</t>
  </si>
  <si>
    <t>ACC70566</t>
  </si>
  <si>
    <t>TXN2618526000</t>
  </si>
  <si>
    <t>ACC69641</t>
  </si>
  <si>
    <t>TXN4139510277</t>
  </si>
  <si>
    <t>ACC21603</t>
  </si>
  <si>
    <t>ACC29688</t>
  </si>
  <si>
    <t>TXN8151637874</t>
  </si>
  <si>
    <t>ACC23962</t>
  </si>
  <si>
    <t>ACC87102</t>
  </si>
  <si>
    <t>TXN1335715570</t>
  </si>
  <si>
    <t>ACC33252</t>
  </si>
  <si>
    <t>ACC15391</t>
  </si>
  <si>
    <t>TXN3383681770</t>
  </si>
  <si>
    <t>ACC59657</t>
  </si>
  <si>
    <t>ACC97772</t>
  </si>
  <si>
    <t>TXN7657804843</t>
  </si>
  <si>
    <t>ACC90721</t>
  </si>
  <si>
    <t>ACC89923</t>
  </si>
  <si>
    <t>TXN1894606870</t>
  </si>
  <si>
    <t>ACC41630</t>
  </si>
  <si>
    <t>ACC69953</t>
  </si>
  <si>
    <t>TXN4389916066</t>
  </si>
  <si>
    <t>ACC80180</t>
  </si>
  <si>
    <t>ACC28401</t>
  </si>
  <si>
    <t>TXN9935491719</t>
  </si>
  <si>
    <t>ACC37477</t>
  </si>
  <si>
    <t>ACC53248</t>
  </si>
  <si>
    <t>TXN2952330950</t>
  </si>
  <si>
    <t>ACC51268</t>
  </si>
  <si>
    <t>ACC92645</t>
  </si>
  <si>
    <t>TXN6094561147</t>
  </si>
  <si>
    <t>ACC24858</t>
  </si>
  <si>
    <t>ACC28374</t>
  </si>
  <si>
    <t>TXN3312110625</t>
  </si>
  <si>
    <t>ACC71511</t>
  </si>
  <si>
    <t>ACC64741</t>
  </si>
  <si>
    <t>TXN7397253356</t>
  </si>
  <si>
    <t>ACC14144</t>
  </si>
  <si>
    <t>ACC67085</t>
  </si>
  <si>
    <t>TXN3874952415</t>
  </si>
  <si>
    <t>ACC32878</t>
  </si>
  <si>
    <t>ACC41455</t>
  </si>
  <si>
    <t>TXN5640651216</t>
  </si>
  <si>
    <t>ACC72427</t>
  </si>
  <si>
    <t>ACC96616</t>
  </si>
  <si>
    <t>TXN9111716225</t>
  </si>
  <si>
    <t>ACC38615</t>
  </si>
  <si>
    <t>ACC13019</t>
  </si>
  <si>
    <t>TXN2414142983</t>
  </si>
  <si>
    <t>ACC12420</t>
  </si>
  <si>
    <t>ACC33659</t>
  </si>
  <si>
    <t>TXN1286291448</t>
  </si>
  <si>
    <t>ACC86323</t>
  </si>
  <si>
    <t>ACC34272</t>
  </si>
  <si>
    <t>TXN5115985767</t>
  </si>
  <si>
    <t>ACC99114</t>
  </si>
  <si>
    <t>ACC35675</t>
  </si>
  <si>
    <t>TXN3573413608</t>
  </si>
  <si>
    <t>ACC93250</t>
  </si>
  <si>
    <t>ACC79130</t>
  </si>
  <si>
    <t>TXN2473125933</t>
  </si>
  <si>
    <t>ACC30279</t>
  </si>
  <si>
    <t>ACC47402</t>
  </si>
  <si>
    <t>TXN1074996092</t>
  </si>
  <si>
    <t>ACC26842</t>
  </si>
  <si>
    <t>ACC98954</t>
  </si>
  <si>
    <t>TXN5427615592</t>
  </si>
  <si>
    <t>ACC17271</t>
  </si>
  <si>
    <t>ACC56956</t>
  </si>
  <si>
    <t>TXN3401518939</t>
  </si>
  <si>
    <t>ACC74969</t>
  </si>
  <si>
    <t>ACC50854</t>
  </si>
  <si>
    <t>TXN9217506789</t>
  </si>
  <si>
    <t>ACC99363</t>
  </si>
  <si>
    <t>ACC20114</t>
  </si>
  <si>
    <t>TXN2306741165</t>
  </si>
  <si>
    <t>ACC88894</t>
  </si>
  <si>
    <t>ACC21549</t>
  </si>
  <si>
    <t>TXN3378501822</t>
  </si>
  <si>
    <t>ACC37963</t>
  </si>
  <si>
    <t>TXN2688578587</t>
  </si>
  <si>
    <t>ACC58896</t>
  </si>
  <si>
    <t>ACC41246</t>
  </si>
  <si>
    <t>TXN2091395347</t>
  </si>
  <si>
    <t>ACC39286</t>
  </si>
  <si>
    <t>TXN6262368472</t>
  </si>
  <si>
    <t>ACC28962</t>
  </si>
  <si>
    <t>TXN1527704745</t>
  </si>
  <si>
    <t>ACC26538</t>
  </si>
  <si>
    <t>ACC76165</t>
  </si>
  <si>
    <t>TXN1981868306</t>
  </si>
  <si>
    <t>ACC14329</t>
  </si>
  <si>
    <t>ACC77596</t>
  </si>
  <si>
    <t>TXN3884407788</t>
  </si>
  <si>
    <t>ACC43779</t>
  </si>
  <si>
    <t>ACC89715</t>
  </si>
  <si>
    <t>TXN4057406643</t>
  </si>
  <si>
    <t>ACC85935</t>
  </si>
  <si>
    <t>ACC35657</t>
  </si>
  <si>
    <t>TXN8485135502</t>
  </si>
  <si>
    <t>ACC66051</t>
  </si>
  <si>
    <t>ACC45017</t>
  </si>
  <si>
    <t>TXN1367366599</t>
  </si>
  <si>
    <t>ACC88795</t>
  </si>
  <si>
    <t>ACC31882</t>
  </si>
  <si>
    <t>TXN4063006119</t>
  </si>
  <si>
    <t>ACC46596</t>
  </si>
  <si>
    <t>ACC80654</t>
  </si>
  <si>
    <t>TXN8300677307</t>
  </si>
  <si>
    <t>ACC22844</t>
  </si>
  <si>
    <t>ACC61275</t>
  </si>
  <si>
    <t>TXN9640431265</t>
  </si>
  <si>
    <t>ACC56216</t>
  </si>
  <si>
    <t>ACC75691</t>
  </si>
  <si>
    <t>TXN4703880705</t>
  </si>
  <si>
    <t>ACC64756</t>
  </si>
  <si>
    <t>TXN2573026455</t>
  </si>
  <si>
    <t>ACC95818</t>
  </si>
  <si>
    <t>ACC91597</t>
  </si>
  <si>
    <t>TXN9693065363</t>
  </si>
  <si>
    <t>ACC10448</t>
  </si>
  <si>
    <t>TXN2128127995</t>
  </si>
  <si>
    <t>ACC22182</t>
  </si>
  <si>
    <t>ACC65056</t>
  </si>
  <si>
    <t>TXN7765242949</t>
  </si>
  <si>
    <t>ACC84569</t>
  </si>
  <si>
    <t>ACC10070</t>
  </si>
  <si>
    <t>TXN3168087074</t>
  </si>
  <si>
    <t>ACC75182</t>
  </si>
  <si>
    <t>ACC48789</t>
  </si>
  <si>
    <t>TXN3999180578</t>
  </si>
  <si>
    <t>ACC13492</t>
  </si>
  <si>
    <t>ACC84326</t>
  </si>
  <si>
    <t>TXN6722895317</t>
  </si>
  <si>
    <t>ACC45260</t>
  </si>
  <si>
    <t>TXN8004062248</t>
  </si>
  <si>
    <t>ACC96424</t>
  </si>
  <si>
    <t>ACC40709</t>
  </si>
  <si>
    <t>TXN1214426511</t>
  </si>
  <si>
    <t>ACC84026</t>
  </si>
  <si>
    <t>ACC51559</t>
  </si>
  <si>
    <t>TXN7124357466</t>
  </si>
  <si>
    <t>ACC24901</t>
  </si>
  <si>
    <t>ACC22596</t>
  </si>
  <si>
    <t>TXN1493184394</t>
  </si>
  <si>
    <t>ACC29391</t>
  </si>
  <si>
    <t>ACC79186</t>
  </si>
  <si>
    <t>TXN4465821624</t>
  </si>
  <si>
    <t>ACC49003</t>
  </si>
  <si>
    <t>ACC99033</t>
  </si>
  <si>
    <t>TXN4709423520</t>
  </si>
  <si>
    <t>ACC77827</t>
  </si>
  <si>
    <t>ACC74850</t>
  </si>
  <si>
    <t>TXN6519986237</t>
  </si>
  <si>
    <t>ACC48776</t>
  </si>
  <si>
    <t>ACC91879</t>
  </si>
  <si>
    <t>TXN2962949244</t>
  </si>
  <si>
    <t>ACC56379</t>
  </si>
  <si>
    <t>ACC33515</t>
  </si>
  <si>
    <t>TXN8265532385</t>
  </si>
  <si>
    <t>ACC16927</t>
  </si>
  <si>
    <t>TXN4919972105</t>
  </si>
  <si>
    <t>ACC10758</t>
  </si>
  <si>
    <t>ACC45567</t>
  </si>
  <si>
    <t>TXN8393819716</t>
  </si>
  <si>
    <t>ACC71363</t>
  </si>
  <si>
    <t>ACC43196</t>
  </si>
  <si>
    <t>TXN8799439553</t>
  </si>
  <si>
    <t>ACC32564</t>
  </si>
  <si>
    <t>ACC26778</t>
  </si>
  <si>
    <t>TXN3679072406</t>
  </si>
  <si>
    <t>ACC80378</t>
  </si>
  <si>
    <t>ACC22599</t>
  </si>
  <si>
    <t>TXN8310901194</t>
  </si>
  <si>
    <t>ACC14705</t>
  </si>
  <si>
    <t>ACC68383</t>
  </si>
  <si>
    <t>TXN3635262149</t>
  </si>
  <si>
    <t>ACC84868</t>
  </si>
  <si>
    <t>ACC57700</t>
  </si>
  <si>
    <t>TXN8491482020</t>
  </si>
  <si>
    <t>ACC60911</t>
  </si>
  <si>
    <t>ACC46119</t>
  </si>
  <si>
    <t>TXN1715732974</t>
  </si>
  <si>
    <t>ACC88826</t>
  </si>
  <si>
    <t>TXN2118609439</t>
  </si>
  <si>
    <t>ACC93769</t>
  </si>
  <si>
    <t>ACC14592</t>
  </si>
  <si>
    <t>TXN9315292171</t>
  </si>
  <si>
    <t>ACC89561</t>
  </si>
  <si>
    <t>ACC64282</t>
  </si>
  <si>
    <t>TXN1784502120</t>
  </si>
  <si>
    <t>ACC73673</t>
  </si>
  <si>
    <t>ACC37437</t>
  </si>
  <si>
    <t>TXN2179915832</t>
  </si>
  <si>
    <t>ACC47323</t>
  </si>
  <si>
    <t>TXN5309775159</t>
  </si>
  <si>
    <t>ACC43639</t>
  </si>
  <si>
    <t>ACC19819</t>
  </si>
  <si>
    <t>TXN2209816507</t>
  </si>
  <si>
    <t>ACC23542</t>
  </si>
  <si>
    <t>ACC18480</t>
  </si>
  <si>
    <t>TXN1802484963</t>
  </si>
  <si>
    <t>ACC33204</t>
  </si>
  <si>
    <t>ACC48756</t>
  </si>
  <si>
    <t>TXN9986829104</t>
  </si>
  <si>
    <t>ACC98745</t>
  </si>
  <si>
    <t>TXN3642705933</t>
  </si>
  <si>
    <t>ACC23391</t>
  </si>
  <si>
    <t>TXN7405533633</t>
  </si>
  <si>
    <t>ACC40598</t>
  </si>
  <si>
    <t>ACC81593</t>
  </si>
  <si>
    <t>TXN2760168295</t>
  </si>
  <si>
    <t>ACC70951</t>
  </si>
  <si>
    <t>ACC45047</t>
  </si>
  <si>
    <t>TXN5839035105</t>
  </si>
  <si>
    <t>ACC35558</t>
  </si>
  <si>
    <t>ACC98140</t>
  </si>
  <si>
    <t>TXN9181955562</t>
  </si>
  <si>
    <t>ACC83926</t>
  </si>
  <si>
    <t>ACC18577</t>
  </si>
  <si>
    <t>TXN9752208987</t>
  </si>
  <si>
    <t>ACC95532</t>
  </si>
  <si>
    <t>TXN2345762044</t>
  </si>
  <si>
    <t>ACC45263</t>
  </si>
  <si>
    <t>TXN6510023832</t>
  </si>
  <si>
    <t>ACC71451</t>
  </si>
  <si>
    <t>ACC94334</t>
  </si>
  <si>
    <t>TXN7882202550</t>
  </si>
  <si>
    <t>ACC68398</t>
  </si>
  <si>
    <t>ACC34787</t>
  </si>
  <si>
    <t>TXN7145681525</t>
  </si>
  <si>
    <t>ACC52760</t>
  </si>
  <si>
    <t>ACC97408</t>
  </si>
  <si>
    <t>TXN2761647044</t>
  </si>
  <si>
    <t>ACC31861</t>
  </si>
  <si>
    <t>ACC63872</t>
  </si>
  <si>
    <t>TXN1214795330</t>
  </si>
  <si>
    <t>ACC91715</t>
  </si>
  <si>
    <t>ACC37668</t>
  </si>
  <si>
    <t>TXN5034492451</t>
  </si>
  <si>
    <t>ACC67692</t>
  </si>
  <si>
    <t>ACC34836</t>
  </si>
  <si>
    <t>TXN6592830457</t>
  </si>
  <si>
    <t>ACC28354</t>
  </si>
  <si>
    <t>ACC36260</t>
  </si>
  <si>
    <t>TXN4467507612</t>
  </si>
  <si>
    <t>ACC96068</t>
  </si>
  <si>
    <t>ACC86641</t>
  </si>
  <si>
    <t>TXN4115649837</t>
  </si>
  <si>
    <t>ACC47947</t>
  </si>
  <si>
    <t>ACC50298</t>
  </si>
  <si>
    <t>TXN5608666718</t>
  </si>
  <si>
    <t>ACC43668</t>
  </si>
  <si>
    <t>ACC23572</t>
  </si>
  <si>
    <t>TXN7981957356</t>
  </si>
  <si>
    <t>ACC67297</t>
  </si>
  <si>
    <t>ACC35912</t>
  </si>
  <si>
    <t>TXN7913271738</t>
  </si>
  <si>
    <t>ACC68120</t>
  </si>
  <si>
    <t>ACC53733</t>
  </si>
  <si>
    <t>TXN8237369663</t>
  </si>
  <si>
    <t>ACC84182</t>
  </si>
  <si>
    <t>ACC73415</t>
  </si>
  <si>
    <t>TXN7041615875</t>
  </si>
  <si>
    <t>ACC20074</t>
  </si>
  <si>
    <t>TXN9606365892</t>
  </si>
  <si>
    <t>ACC28274</t>
  </si>
  <si>
    <t>ACC17763</t>
  </si>
  <si>
    <t>TXN9120979199</t>
  </si>
  <si>
    <t>ACC80570</t>
  </si>
  <si>
    <t>ACC47220</t>
  </si>
  <si>
    <t>TXN5835472182</t>
  </si>
  <si>
    <t>ACC98178</t>
  </si>
  <si>
    <t>ACC92344</t>
  </si>
  <si>
    <t>TXN1054840116</t>
  </si>
  <si>
    <t>ACC56903</t>
  </si>
  <si>
    <t>ACC64087</t>
  </si>
  <si>
    <t>TXN4499447381</t>
  </si>
  <si>
    <t>ACC97496</t>
  </si>
  <si>
    <t>ACC79449</t>
  </si>
  <si>
    <t>TXN5211827636</t>
  </si>
  <si>
    <t>ACC91105</t>
  </si>
  <si>
    <t>ACC16773</t>
  </si>
  <si>
    <t>TXN9553518013</t>
  </si>
  <si>
    <t>ACC22128</t>
  </si>
  <si>
    <t>TXN2666047807</t>
  </si>
  <si>
    <t>ACC15705</t>
  </si>
  <si>
    <t>ACC14838</t>
  </si>
  <si>
    <t>TXN5664271186</t>
  </si>
  <si>
    <t>ACC93730</t>
  </si>
  <si>
    <t>ACC29934</t>
  </si>
  <si>
    <t>TXN8169520442</t>
  </si>
  <si>
    <t>ACC28987</t>
  </si>
  <si>
    <t>ACC71429</t>
  </si>
  <si>
    <t>TXN4511018544</t>
  </si>
  <si>
    <t>ACC65736</t>
  </si>
  <si>
    <t>ACC88232</t>
  </si>
  <si>
    <t>TXN6751719533</t>
  </si>
  <si>
    <t>ACC65787</t>
  </si>
  <si>
    <t>ACC33738</t>
  </si>
  <si>
    <t>TXN9770993419</t>
  </si>
  <si>
    <t>ACC95473</t>
  </si>
  <si>
    <t>ACC15983</t>
  </si>
  <si>
    <t>TXN2067540905</t>
  </si>
  <si>
    <t>ACC46669</t>
  </si>
  <si>
    <t>ACC23463</t>
  </si>
  <si>
    <t>TXN9360686237</t>
  </si>
  <si>
    <t>ACC34878</t>
  </si>
  <si>
    <t>ACC18154</t>
  </si>
  <si>
    <t>TXN3848768853</t>
  </si>
  <si>
    <t>ACC31633</t>
  </si>
  <si>
    <t>ACC73690</t>
  </si>
  <si>
    <t>TXN2476287320</t>
  </si>
  <si>
    <t>ACC10099</t>
  </si>
  <si>
    <t>ACC99074</t>
  </si>
  <si>
    <t>TXN1816492057</t>
  </si>
  <si>
    <t>ACC53886</t>
  </si>
  <si>
    <t>ACC68767</t>
  </si>
  <si>
    <t>TXN9869629853</t>
  </si>
  <si>
    <t>ACC97245</t>
  </si>
  <si>
    <t>ACC71853</t>
  </si>
  <si>
    <t>TXN5327081623</t>
  </si>
  <si>
    <t>ACC18852</t>
  </si>
  <si>
    <t>TXN9773111226</t>
  </si>
  <si>
    <t>ACC42134</t>
  </si>
  <si>
    <t>TXN9028769684</t>
  </si>
  <si>
    <t>ACC63088</t>
  </si>
  <si>
    <t>ACC38472</t>
  </si>
  <si>
    <t>TXN6968350066</t>
  </si>
  <si>
    <t>ACC42022</t>
  </si>
  <si>
    <t>ACC54464</t>
  </si>
  <si>
    <t>TXN2923356246</t>
  </si>
  <si>
    <t>TXN6942069890</t>
  </si>
  <si>
    <t>ACC75770</t>
  </si>
  <si>
    <t>ACC16863</t>
  </si>
  <si>
    <t>TXN8788148053</t>
  </si>
  <si>
    <t>ACC63143</t>
  </si>
  <si>
    <t>ACC64157</t>
  </si>
  <si>
    <t>TXN1340790787</t>
  </si>
  <si>
    <t>ACC46213</t>
  </si>
  <si>
    <t>ACC94258</t>
  </si>
  <si>
    <t>TXN6494614421</t>
  </si>
  <si>
    <t>ACC81660</t>
  </si>
  <si>
    <t>ACC93935</t>
  </si>
  <si>
    <t>TXN3173387110</t>
  </si>
  <si>
    <t>ACC15857</t>
  </si>
  <si>
    <t>ACC32921</t>
  </si>
  <si>
    <t>TXN1977967586</t>
  </si>
  <si>
    <t>ACC82734</t>
  </si>
  <si>
    <t>ACC59553</t>
  </si>
  <si>
    <t>TXN2509943015</t>
  </si>
  <si>
    <t>ACC69561</t>
  </si>
  <si>
    <t>ACC36196</t>
  </si>
  <si>
    <t>TXN8696268561</t>
  </si>
  <si>
    <t>ACC89765</t>
  </si>
  <si>
    <t>ACC64060</t>
  </si>
  <si>
    <t>TXN4724962475</t>
  </si>
  <si>
    <t>ACC79078</t>
  </si>
  <si>
    <t>ACC65361</t>
  </si>
  <si>
    <t>TXN9451332614</t>
  </si>
  <si>
    <t>ACC85761</t>
  </si>
  <si>
    <t>ACC63141</t>
  </si>
  <si>
    <t>TXN8450861242</t>
  </si>
  <si>
    <t>ACC62877</t>
  </si>
  <si>
    <t>ACC66803</t>
  </si>
  <si>
    <t>TXN1539830487</t>
  </si>
  <si>
    <t>ACC31806</t>
  </si>
  <si>
    <t>ACC14734</t>
  </si>
  <si>
    <t>TXN5483371671</t>
  </si>
  <si>
    <t>ACC96783</t>
  </si>
  <si>
    <t>ACC62604</t>
  </si>
  <si>
    <t>TXN9117025935</t>
  </si>
  <si>
    <t>ACC70398</t>
  </si>
  <si>
    <t>ACC31929</t>
  </si>
  <si>
    <t>TXN9467378613</t>
  </si>
  <si>
    <t>TXN8965545995</t>
  </si>
  <si>
    <t>TXN1795586464</t>
  </si>
  <si>
    <t>ACC95839</t>
  </si>
  <si>
    <t>ACC72247</t>
  </si>
  <si>
    <t>TXN5925217451</t>
  </si>
  <si>
    <t>ACC18968</t>
  </si>
  <si>
    <t>ACC12763</t>
  </si>
  <si>
    <t>TXN9500415766</t>
  </si>
  <si>
    <t>ACC22229</t>
  </si>
  <si>
    <t>ACC15270</t>
  </si>
  <si>
    <t>TXN1703020823</t>
  </si>
  <si>
    <t>ACC11658</t>
  </si>
  <si>
    <t>ACC98055</t>
  </si>
  <si>
    <t>TXN9789710257</t>
  </si>
  <si>
    <t>ACC97615</t>
  </si>
  <si>
    <t>TXN9960263616</t>
  </si>
  <si>
    <t>ACC76981</t>
  </si>
  <si>
    <t>ACC38596</t>
  </si>
  <si>
    <t>TXN4475478982</t>
  </si>
  <si>
    <t>ACC60370</t>
  </si>
  <si>
    <t>TXN6734655453</t>
  </si>
  <si>
    <t>ACC84093</t>
  </si>
  <si>
    <t>ACC40866</t>
  </si>
  <si>
    <t>TXN3632376166</t>
  </si>
  <si>
    <t>ACC46711</t>
  </si>
  <si>
    <t>ACC82679</t>
  </si>
  <si>
    <t>TXN1125240517</t>
  </si>
  <si>
    <t>ACC70456</t>
  </si>
  <si>
    <t>ACC56825</t>
  </si>
  <si>
    <t>TXN8874351112</t>
  </si>
  <si>
    <t>ACC11173</t>
  </si>
  <si>
    <t>ACC36148</t>
  </si>
  <si>
    <t>TXN9989817961</t>
  </si>
  <si>
    <t>ACC14519</t>
  </si>
  <si>
    <t>ACC98797</t>
  </si>
  <si>
    <t>TXN8395500708</t>
  </si>
  <si>
    <t>ACC46237</t>
  </si>
  <si>
    <t>ACC62732</t>
  </si>
  <si>
    <t>TXN5079641319</t>
  </si>
  <si>
    <t>ACC26783</t>
  </si>
  <si>
    <t>ACC10170</t>
  </si>
  <si>
    <t>TXN7496951964</t>
  </si>
  <si>
    <t>ACC88070</t>
  </si>
  <si>
    <t>ACC35781</t>
  </si>
  <si>
    <t>TXN1470868897</t>
  </si>
  <si>
    <t>ACC40181</t>
  </si>
  <si>
    <t>ACC91261</t>
  </si>
  <si>
    <t>TXN7816107129</t>
  </si>
  <si>
    <t>ACC55715</t>
  </si>
  <si>
    <t>ACC69601</t>
  </si>
  <si>
    <t>TXN3019763922</t>
  </si>
  <si>
    <t>ACC49310</t>
  </si>
  <si>
    <t>ACC68101</t>
  </si>
  <si>
    <t>TXN4077680212</t>
  </si>
  <si>
    <t>ACC39396</t>
  </si>
  <si>
    <t>ACC20411</t>
  </si>
  <si>
    <t>TXN8598128337</t>
  </si>
  <si>
    <t>ACC37337</t>
  </si>
  <si>
    <t>ACC79163</t>
  </si>
  <si>
    <t>TXN4263857560</t>
  </si>
  <si>
    <t>ACC64567</t>
  </si>
  <si>
    <t>ACC78611</t>
  </si>
  <si>
    <t>TXN9336592315</t>
  </si>
  <si>
    <t>ACC79461</t>
  </si>
  <si>
    <t>ACC43442</t>
  </si>
  <si>
    <t>TXN8181270099</t>
  </si>
  <si>
    <t>ACC25172</t>
  </si>
  <si>
    <t>TXN6744211482</t>
  </si>
  <si>
    <t>ACC14479</t>
  </si>
  <si>
    <t>TXN2930245314</t>
  </si>
  <si>
    <t>ACC21094</t>
  </si>
  <si>
    <t>TXN8009448051</t>
  </si>
  <si>
    <t>ACC67653</t>
  </si>
  <si>
    <t>TXN2258453581</t>
  </si>
  <si>
    <t>ACC36905</t>
  </si>
  <si>
    <t>ACC38970</t>
  </si>
  <si>
    <t>TXN9916385030</t>
  </si>
  <si>
    <t>ACC95437</t>
  </si>
  <si>
    <t>ACC91085</t>
  </si>
  <si>
    <t>TXN1253487804</t>
  </si>
  <si>
    <t>ACC37577</t>
  </si>
  <si>
    <t>ACC96662</t>
  </si>
  <si>
    <t>TXN3551010051</t>
  </si>
  <si>
    <t>ACC74583</t>
  </si>
  <si>
    <t>TXN3296316530</t>
  </si>
  <si>
    <t>ACC43782</t>
  </si>
  <si>
    <t>ACC35970</t>
  </si>
  <si>
    <t>TXN6970615980</t>
  </si>
  <si>
    <t>ACC78979</t>
  </si>
  <si>
    <t>ACC24516</t>
  </si>
  <si>
    <t>TXN5702052366</t>
  </si>
  <si>
    <t>ACC17732</t>
  </si>
  <si>
    <t>ACC99071</t>
  </si>
  <si>
    <t>TXN2740137481</t>
  </si>
  <si>
    <t>ACC90465</t>
  </si>
  <si>
    <t>ACC82972</t>
  </si>
  <si>
    <t>TXN4659317755</t>
  </si>
  <si>
    <t>ACC96329</t>
  </si>
  <si>
    <t>ACC31361</t>
  </si>
  <si>
    <t>TXN9401419330</t>
  </si>
  <si>
    <t>ACC96358</t>
  </si>
  <si>
    <t>ACC24572</t>
  </si>
  <si>
    <t>TXN9704482815</t>
  </si>
  <si>
    <t>ACC41758</t>
  </si>
  <si>
    <t>ACC86234</t>
  </si>
  <si>
    <t>TXN1165411705</t>
  </si>
  <si>
    <t>ACC80247</t>
  </si>
  <si>
    <t>ACC36855</t>
  </si>
  <si>
    <t>TXN5606965247</t>
  </si>
  <si>
    <t>ACC14739</t>
  </si>
  <si>
    <t>ACC77216</t>
  </si>
  <si>
    <t>TXN2479531165</t>
  </si>
  <si>
    <t>ACC41410</t>
  </si>
  <si>
    <t>TXN3600284335</t>
  </si>
  <si>
    <t>ACC47303</t>
  </si>
  <si>
    <t>TXN1634282925</t>
  </si>
  <si>
    <t>ACC31389</t>
  </si>
  <si>
    <t>TXN5464527789</t>
  </si>
  <si>
    <t>ACC26266</t>
  </si>
  <si>
    <t>ACC41589</t>
  </si>
  <si>
    <t>TXN9258071268</t>
  </si>
  <si>
    <t>ACC92320</t>
  </si>
  <si>
    <t>ACC12153</t>
  </si>
  <si>
    <t>TXN3704055192</t>
  </si>
  <si>
    <t>ACC15413</t>
  </si>
  <si>
    <t>ACC33970</t>
  </si>
  <si>
    <t>TXN1677147564</t>
  </si>
  <si>
    <t>ACC40863</t>
  </si>
  <si>
    <t>TXN8867198348</t>
  </si>
  <si>
    <t>ACC15074</t>
  </si>
  <si>
    <t>ACC29554</t>
  </si>
  <si>
    <t>TXN6315685253</t>
  </si>
  <si>
    <t>ACC63644</t>
  </si>
  <si>
    <t>ACC20732</t>
  </si>
  <si>
    <t>TXN9748327372</t>
  </si>
  <si>
    <t>ACC37877</t>
  </si>
  <si>
    <t>TXN6692085728</t>
  </si>
  <si>
    <t>ACC57232</t>
  </si>
  <si>
    <t>ACC67672</t>
  </si>
  <si>
    <t>TXN1309271263</t>
  </si>
  <si>
    <t>ACC65882</t>
  </si>
  <si>
    <t>ACC91071</t>
  </si>
  <si>
    <t>TXN1745452656</t>
  </si>
  <si>
    <t>ACC24456</t>
  </si>
  <si>
    <t>TXN6523308421</t>
  </si>
  <si>
    <t>ACC27679</t>
  </si>
  <si>
    <t>ACC44871</t>
  </si>
  <si>
    <t>TXN3568134036</t>
  </si>
  <si>
    <t>ACC58022</t>
  </si>
  <si>
    <t>ACC67587</t>
  </si>
  <si>
    <t>TXN1663704599</t>
  </si>
  <si>
    <t>ACC51669</t>
  </si>
  <si>
    <t>ACC51636</t>
  </si>
  <si>
    <t>TXN9706446263</t>
  </si>
  <si>
    <t>ACC55921</t>
  </si>
  <si>
    <t>ACC64370</t>
  </si>
  <si>
    <t>TXN7937426959</t>
  </si>
  <si>
    <t>ACC95831</t>
  </si>
  <si>
    <t>ACC42259</t>
  </si>
  <si>
    <t>TXN6210634558</t>
  </si>
  <si>
    <t>ACC29599</t>
  </si>
  <si>
    <t>ACC63070</t>
  </si>
  <si>
    <t>TXN3815633404</t>
  </si>
  <si>
    <t>ACC32719</t>
  </si>
  <si>
    <t>ACC22758</t>
  </si>
  <si>
    <t>TXN4575134987</t>
  </si>
  <si>
    <t>ACC53227</t>
  </si>
  <si>
    <t>ACC75337</t>
  </si>
  <si>
    <t>TXN1253817400</t>
  </si>
  <si>
    <t>ACC97166</t>
  </si>
  <si>
    <t>ACC31671</t>
  </si>
  <si>
    <t>TXN9913092414</t>
  </si>
  <si>
    <t>ACC66826</t>
  </si>
  <si>
    <t>ACC44535</t>
  </si>
  <si>
    <t>TXN1643291224</t>
  </si>
  <si>
    <t>ACC20644</t>
  </si>
  <si>
    <t>ACC86204</t>
  </si>
  <si>
    <t>TXN1477543564</t>
  </si>
  <si>
    <t>ACC91606</t>
  </si>
  <si>
    <t>TXN7481805952</t>
  </si>
  <si>
    <t>ACC16247</t>
  </si>
  <si>
    <t>ACC46240</t>
  </si>
  <si>
    <t>TXN8475696727</t>
  </si>
  <si>
    <t>ACC33340</t>
  </si>
  <si>
    <t>ACC73186</t>
  </si>
  <si>
    <t>TXN6404627294</t>
  </si>
  <si>
    <t>ACC28613</t>
  </si>
  <si>
    <t>TXN9340780583</t>
  </si>
  <si>
    <t>ACC44808</t>
  </si>
  <si>
    <t>TXN5374991095</t>
  </si>
  <si>
    <t>ACC69278</t>
  </si>
  <si>
    <t>ACC17109</t>
  </si>
  <si>
    <t>TXN9672791016</t>
  </si>
  <si>
    <t>ACC19166</t>
  </si>
  <si>
    <t>ACC39428</t>
  </si>
  <si>
    <t>TXN8237171986</t>
  </si>
  <si>
    <t>ACC82463</t>
  </si>
  <si>
    <t>ACC89081</t>
  </si>
  <si>
    <t>TXN2227524259</t>
  </si>
  <si>
    <t>ACC52897</t>
  </si>
  <si>
    <t>TXN2527798933</t>
  </si>
  <si>
    <t>ACC86409</t>
  </si>
  <si>
    <t>ACC62484</t>
  </si>
  <si>
    <t>TXN4796600168</t>
  </si>
  <si>
    <t>ACC69576</t>
  </si>
  <si>
    <t>TXN6531141120</t>
  </si>
  <si>
    <t>ACC49416</t>
  </si>
  <si>
    <t>ACC16340</t>
  </si>
  <si>
    <t>TXN8581926082</t>
  </si>
  <si>
    <t>ACC70290</t>
  </si>
  <si>
    <t>TXN1173860282</t>
  </si>
  <si>
    <t>ACC89087</t>
  </si>
  <si>
    <t>TXN9499521116</t>
  </si>
  <si>
    <t>ACC29093</t>
  </si>
  <si>
    <t>ACC16598</t>
  </si>
  <si>
    <t>TXN9863725314</t>
  </si>
  <si>
    <t>ACC30366</t>
  </si>
  <si>
    <t>ACC43133</t>
  </si>
  <si>
    <t>TXN4065176409</t>
  </si>
  <si>
    <t>ACC88120</t>
  </si>
  <si>
    <t>ACC24408</t>
  </si>
  <si>
    <t>TXN8849970696</t>
  </si>
  <si>
    <t>ACC25262</t>
  </si>
  <si>
    <t>ACC46569</t>
  </si>
  <si>
    <t>TXN2893140715</t>
  </si>
  <si>
    <t>ACC51146</t>
  </si>
  <si>
    <t>ACC12574</t>
  </si>
  <si>
    <t>TXN7645744750</t>
  </si>
  <si>
    <t>ACC63206</t>
  </si>
  <si>
    <t>TXN6911091234</t>
  </si>
  <si>
    <t>ACC84723</t>
  </si>
  <si>
    <t>ACC37623</t>
  </si>
  <si>
    <t>TXN2905625782</t>
  </si>
  <si>
    <t>ACC53622</t>
  </si>
  <si>
    <t>ACC58569</t>
  </si>
  <si>
    <t>TXN5095313496</t>
  </si>
  <si>
    <t>ACC27195</t>
  </si>
  <si>
    <t>ACC22035</t>
  </si>
  <si>
    <t>TXN4941919576</t>
  </si>
  <si>
    <t>ACC70912</t>
  </si>
  <si>
    <t>TXN9110421560</t>
  </si>
  <si>
    <t>ACC69087</t>
  </si>
  <si>
    <t>ACC45328</t>
  </si>
  <si>
    <t>TXN3193208642</t>
  </si>
  <si>
    <t>ACC45732</t>
  </si>
  <si>
    <t>TXN1701711235</t>
  </si>
  <si>
    <t>ACC14382</t>
  </si>
  <si>
    <t>ACC16535</t>
  </si>
  <si>
    <t>TXN6741121840</t>
  </si>
  <si>
    <t>ACC76208</t>
  </si>
  <si>
    <t>ACC41442</t>
  </si>
  <si>
    <t>TXN2638617026</t>
  </si>
  <si>
    <t>ACC39483</t>
  </si>
  <si>
    <t>TXN1344759376</t>
  </si>
  <si>
    <t>ACC75833</t>
  </si>
  <si>
    <t>ACC97866</t>
  </si>
  <si>
    <t>TXN7620173248</t>
  </si>
  <si>
    <t>ACC96654</t>
  </si>
  <si>
    <t>ACC90272</t>
  </si>
  <si>
    <t>TXN4775533725</t>
  </si>
  <si>
    <t>ACC15110</t>
  </si>
  <si>
    <t>ACC98711</t>
  </si>
  <si>
    <t>TXN1018797469</t>
  </si>
  <si>
    <t>ACC55418</t>
  </si>
  <si>
    <t>TXN9974514114</t>
  </si>
  <si>
    <t>ACC44903</t>
  </si>
  <si>
    <t>ACC23840</t>
  </si>
  <si>
    <t>TXN6564703159</t>
  </si>
  <si>
    <t>ACC22523</t>
  </si>
  <si>
    <t>TXN9776595116</t>
  </si>
  <si>
    <t>ACC59038</t>
  </si>
  <si>
    <t>ACC41031</t>
  </si>
  <si>
    <t>TXN4015025317</t>
  </si>
  <si>
    <t>ACC81522</t>
  </si>
  <si>
    <t>TXN7539939506</t>
  </si>
  <si>
    <t>ACC44553</t>
  </si>
  <si>
    <t>ACC22624</t>
  </si>
  <si>
    <t>TXN8886313058</t>
  </si>
  <si>
    <t>ACC34941</t>
  </si>
  <si>
    <t>ACC99572</t>
  </si>
  <si>
    <t>TXN1654560349</t>
  </si>
  <si>
    <t>ACC21628</t>
  </si>
  <si>
    <t>ACC88733</t>
  </si>
  <si>
    <t>TXN8241583821</t>
  </si>
  <si>
    <t>ACC27777</t>
  </si>
  <si>
    <t>ACC75430</t>
  </si>
  <si>
    <t>TXN7124926890</t>
  </si>
  <si>
    <t>ACC99912</t>
  </si>
  <si>
    <t>ACC15360</t>
  </si>
  <si>
    <t>TXN6365101313</t>
  </si>
  <si>
    <t>TXN4621394309</t>
  </si>
  <si>
    <t>ACC37500</t>
  </si>
  <si>
    <t>ACC90142</t>
  </si>
  <si>
    <t>TXN9152248819</t>
  </si>
  <si>
    <t>ACC98823</t>
  </si>
  <si>
    <t>TXN7282112786</t>
  </si>
  <si>
    <t>ACC27719</t>
  </si>
  <si>
    <t>TXN3495626397</t>
  </si>
  <si>
    <t>ACC68885</t>
  </si>
  <si>
    <t>TXN5127164410</t>
  </si>
  <si>
    <t>ACC32636</t>
  </si>
  <si>
    <t>ACC81930</t>
  </si>
  <si>
    <t>TXN4516952771</t>
  </si>
  <si>
    <t>ACC71122</t>
  </si>
  <si>
    <t>TXN7978535373</t>
  </si>
  <si>
    <t>ACC67086</t>
  </si>
  <si>
    <t>ACC71296</t>
  </si>
  <si>
    <t>TXN2246597187</t>
  </si>
  <si>
    <t>ACC71893</t>
  </si>
  <si>
    <t>ACC41443</t>
  </si>
  <si>
    <t>TXN3705020627</t>
  </si>
  <si>
    <t>ACC35569</t>
  </si>
  <si>
    <t>TXN6673437272</t>
  </si>
  <si>
    <t>ACC30594</t>
  </si>
  <si>
    <t>ACC18374</t>
  </si>
  <si>
    <t>TXN3931653116</t>
  </si>
  <si>
    <t>ACC56660</t>
  </si>
  <si>
    <t>TXN1221945510</t>
  </si>
  <si>
    <t>ACC74746</t>
  </si>
  <si>
    <t>ACC30087</t>
  </si>
  <si>
    <t>TXN5726745310</t>
  </si>
  <si>
    <t>ACC61193</t>
  </si>
  <si>
    <t>TXN3077292194</t>
  </si>
  <si>
    <t>ACC72988</t>
  </si>
  <si>
    <t>ACC78927</t>
  </si>
  <si>
    <t>TXN5672597670</t>
  </si>
  <si>
    <t>ACC22703</t>
  </si>
  <si>
    <t>ACC24718</t>
  </si>
  <si>
    <t>TXN8815163629</t>
  </si>
  <si>
    <t>ACC96074</t>
  </si>
  <si>
    <t>TXN1017638611</t>
  </si>
  <si>
    <t>ACC26699</t>
  </si>
  <si>
    <t>ACC53555</t>
  </si>
  <si>
    <t>TXN7891333131</t>
  </si>
  <si>
    <t>ACC55039</t>
  </si>
  <si>
    <t>ACC28947</t>
  </si>
  <si>
    <t>TXN6768020444</t>
  </si>
  <si>
    <t>ACC93593</t>
  </si>
  <si>
    <t>ACC66928</t>
  </si>
  <si>
    <t>TXN7648767508</t>
  </si>
  <si>
    <t>ACC37279</t>
  </si>
  <si>
    <t>ACC21821</t>
  </si>
  <si>
    <t>TXN7102238121</t>
  </si>
  <si>
    <t>ACC89876</t>
  </si>
  <si>
    <t>ACC76232</t>
  </si>
  <si>
    <t>TXN1406006055</t>
  </si>
  <si>
    <t>ACC83237</t>
  </si>
  <si>
    <t>ACC39690</t>
  </si>
  <si>
    <t>TXN5902921320</t>
  </si>
  <si>
    <t>ACC49650</t>
  </si>
  <si>
    <t>ACC74601</t>
  </si>
  <si>
    <t>TXN2989115939</t>
  </si>
  <si>
    <t>ACC50826</t>
  </si>
  <si>
    <t>ACC45018</t>
  </si>
  <si>
    <t>TXN7236308336</t>
  </si>
  <si>
    <t>ACC45821</t>
  </si>
  <si>
    <t>ACC65790</t>
  </si>
  <si>
    <t>TXN2445392526</t>
  </si>
  <si>
    <t>ACC37187</t>
  </si>
  <si>
    <t>ACC51043</t>
  </si>
  <si>
    <t>TXN5324133381</t>
  </si>
  <si>
    <t>ACC49345</t>
  </si>
  <si>
    <t>ACC79651</t>
  </si>
  <si>
    <t>TXN8592800912</t>
  </si>
  <si>
    <t>ACC73587</t>
  </si>
  <si>
    <t>ACC66547</t>
  </si>
  <si>
    <t>TXN8959570786</t>
  </si>
  <si>
    <t>ACC85864</t>
  </si>
  <si>
    <t>TXN3462634202</t>
  </si>
  <si>
    <t>ACC64692</t>
  </si>
  <si>
    <t>TXN9326140147</t>
  </si>
  <si>
    <t>ACC23152</t>
  </si>
  <si>
    <t>TXN2843052574</t>
  </si>
  <si>
    <t>ACC41372</t>
  </si>
  <si>
    <t>ACC42311</t>
  </si>
  <si>
    <t>TXN1719547592</t>
  </si>
  <si>
    <t>ACC17513</t>
  </si>
  <si>
    <t>ACC71584</t>
  </si>
  <si>
    <t>TXN5930347379</t>
  </si>
  <si>
    <t>ACC79239</t>
  </si>
  <si>
    <t>TXN9248167225</t>
  </si>
  <si>
    <t>ACC38341</t>
  </si>
  <si>
    <t>TXN5815377367</t>
  </si>
  <si>
    <t>ACC24411</t>
  </si>
  <si>
    <t>ACC20130</t>
  </si>
  <si>
    <t>TXN9619010256</t>
  </si>
  <si>
    <t>ACC90493</t>
  </si>
  <si>
    <t>ACC75986</t>
  </si>
  <si>
    <t>TXN5718070360</t>
  </si>
  <si>
    <t>ACC28715</t>
  </si>
  <si>
    <t>ACC87730</t>
  </si>
  <si>
    <t>TXN2856811582</t>
  </si>
  <si>
    <t>ACC28261</t>
  </si>
  <si>
    <t>ACC77166</t>
  </si>
  <si>
    <t>TXN2670032390</t>
  </si>
  <si>
    <t>ACC82355</t>
  </si>
  <si>
    <t>ACC46929</t>
  </si>
  <si>
    <t>TXN7542557769</t>
  </si>
  <si>
    <t>ACC44658</t>
  </si>
  <si>
    <t>ACC55868</t>
  </si>
  <si>
    <t>TXN5852445189</t>
  </si>
  <si>
    <t>ACC35548</t>
  </si>
  <si>
    <t>ACC76640</t>
  </si>
  <si>
    <t>TXN6569515649</t>
  </si>
  <si>
    <t>ACC64936</t>
  </si>
  <si>
    <t>TXN7216550603</t>
  </si>
  <si>
    <t>ACC22144</t>
  </si>
  <si>
    <t>ACC48643</t>
  </si>
  <si>
    <t>TXN8484946135</t>
  </si>
  <si>
    <t>ACC96477</t>
  </si>
  <si>
    <t>ACC87591</t>
  </si>
  <si>
    <t>TXN1634761988</t>
  </si>
  <si>
    <t>ACC73857</t>
  </si>
  <si>
    <t>ACC75541</t>
  </si>
  <si>
    <t>TXN4274485736</t>
  </si>
  <si>
    <t>ACC21605</t>
  </si>
  <si>
    <t>ACC85256</t>
  </si>
  <si>
    <t>TXN6396703361</t>
  </si>
  <si>
    <t>ACC60835</t>
  </si>
  <si>
    <t>ACC47418</t>
  </si>
  <si>
    <t>TXN9558916973</t>
  </si>
  <si>
    <t>ACC64527</t>
  </si>
  <si>
    <t>TXN5933395104</t>
  </si>
  <si>
    <t>ACC76075</t>
  </si>
  <si>
    <t>ACC97176</t>
  </si>
  <si>
    <t>TXN1076516231</t>
  </si>
  <si>
    <t>ACC13559</t>
  </si>
  <si>
    <t>ACC24061</t>
  </si>
  <si>
    <t>TXN1408079103</t>
  </si>
  <si>
    <t>ACC92894</t>
  </si>
  <si>
    <t>ACC35870</t>
  </si>
  <si>
    <t>TXN8975550908</t>
  </si>
  <si>
    <t>ACC95514</t>
  </si>
  <si>
    <t>ACC41567</t>
  </si>
  <si>
    <t>TXN5910525501</t>
  </si>
  <si>
    <t>ACC20620</t>
  </si>
  <si>
    <t>ACC38691</t>
  </si>
  <si>
    <t>TXN4165332421</t>
  </si>
  <si>
    <t>ACC23372</t>
  </si>
  <si>
    <t>ACC89252</t>
  </si>
  <si>
    <t>TXN8439034074</t>
  </si>
  <si>
    <t>ACC94060</t>
  </si>
  <si>
    <t>ACC95556</t>
  </si>
  <si>
    <t>TXN1164507100</t>
  </si>
  <si>
    <t>TXN8467938112</t>
  </si>
  <si>
    <t>ACC55029</t>
  </si>
  <si>
    <t>ACC65970</t>
  </si>
  <si>
    <t>TXN2890046436</t>
  </si>
  <si>
    <t>ACC60913</t>
  </si>
  <si>
    <t>ACC34005</t>
  </si>
  <si>
    <t>TXN3802089562</t>
  </si>
  <si>
    <t>ACC96886</t>
  </si>
  <si>
    <t>ACC13089</t>
  </si>
  <si>
    <t>TXN4711224630</t>
  </si>
  <si>
    <t>ACC81152</t>
  </si>
  <si>
    <t>ACC51446</t>
  </si>
  <si>
    <t>TXN8556184840</t>
  </si>
  <si>
    <t>ACC55663</t>
  </si>
  <si>
    <t>TXN8137093009</t>
  </si>
  <si>
    <t>TXN3125010153</t>
  </si>
  <si>
    <t>ACC45933</t>
  </si>
  <si>
    <t>ACC88223</t>
  </si>
  <si>
    <t>TXN6068736172</t>
  </si>
  <si>
    <t>ACC62287</t>
  </si>
  <si>
    <t>ACC24698</t>
  </si>
  <si>
    <t>TXN2485743048</t>
  </si>
  <si>
    <t>ACC56458</t>
  </si>
  <si>
    <t>TXN4980615012</t>
  </si>
  <si>
    <t>ACC88502</t>
  </si>
  <si>
    <t>ACC19823</t>
  </si>
  <si>
    <t>TXN4618309393</t>
  </si>
  <si>
    <t>ACC19908</t>
  </si>
  <si>
    <t>ACC70066</t>
  </si>
  <si>
    <t>TXN4847120418</t>
  </si>
  <si>
    <t>ACC77194</t>
  </si>
  <si>
    <t>TXN1973165711</t>
  </si>
  <si>
    <t>ACC92823</t>
  </si>
  <si>
    <t>TXN8788594222</t>
  </si>
  <si>
    <t>ACC56280</t>
  </si>
  <si>
    <t>ACC12765</t>
  </si>
  <si>
    <t>TXN9391952260</t>
  </si>
  <si>
    <t>ACC57679</t>
  </si>
  <si>
    <t>TXN8718000115</t>
  </si>
  <si>
    <t>ACC16317</t>
  </si>
  <si>
    <t>TXN7438518546</t>
  </si>
  <si>
    <t>ACC57698</t>
  </si>
  <si>
    <t>ACC76498</t>
  </si>
  <si>
    <t>TXN6820201455</t>
  </si>
  <si>
    <t>ACC31899</t>
  </si>
  <si>
    <t>ACC18504</t>
  </si>
  <si>
    <t>TXN4717253967</t>
  </si>
  <si>
    <t>ACC21171</t>
  </si>
  <si>
    <t>ACC44969</t>
  </si>
  <si>
    <t>TXN1900480326</t>
  </si>
  <si>
    <t>ACC66341</t>
  </si>
  <si>
    <t>ACC79429</t>
  </si>
  <si>
    <t>TXN7384257762</t>
  </si>
  <si>
    <t>ACC11418</t>
  </si>
  <si>
    <t>ACC46472</t>
  </si>
  <si>
    <t>TXN1088306967</t>
  </si>
  <si>
    <t>ACC79474</t>
  </si>
  <si>
    <t>TXN9050852967</t>
  </si>
  <si>
    <t>ACC71649</t>
  </si>
  <si>
    <t>ACC15038</t>
  </si>
  <si>
    <t>TXN9607002375</t>
  </si>
  <si>
    <t>ACC20027</t>
  </si>
  <si>
    <t>TXN8020177984</t>
  </si>
  <si>
    <t>ACC16207</t>
  </si>
  <si>
    <t>ACC32331</t>
  </si>
  <si>
    <t>TXN1642754706</t>
  </si>
  <si>
    <t>ACC67364</t>
  </si>
  <si>
    <t>ACC86241</t>
  </si>
  <si>
    <t>TXN2305296923</t>
  </si>
  <si>
    <t>TXN6127997764</t>
  </si>
  <si>
    <t>ACC21498</t>
  </si>
  <si>
    <t>ACC71655</t>
  </si>
  <si>
    <t>TXN1788756272</t>
  </si>
  <si>
    <t>ACC90236</t>
  </si>
  <si>
    <t>ACC16475</t>
  </si>
  <si>
    <t>TXN3124872101</t>
  </si>
  <si>
    <t>ACC99367</t>
  </si>
  <si>
    <t>ACC74378</t>
  </si>
  <si>
    <t>TXN1971420145</t>
  </si>
  <si>
    <t>ACC56925</t>
  </si>
  <si>
    <t>ACC82999</t>
  </si>
  <si>
    <t>TXN2655521858</t>
  </si>
  <si>
    <t>ACC71761</t>
  </si>
  <si>
    <t>ACC59871</t>
  </si>
  <si>
    <t>TXN9313035523</t>
  </si>
  <si>
    <t>ACC19773</t>
  </si>
  <si>
    <t>ACC73984</t>
  </si>
  <si>
    <t>TXN5657457885</t>
  </si>
  <si>
    <t>ACC38917</t>
  </si>
  <si>
    <t>ACC23588</t>
  </si>
  <si>
    <t>TXN8330208055</t>
  </si>
  <si>
    <t>ACC69266</t>
  </si>
  <si>
    <t>TXN3888852107</t>
  </si>
  <si>
    <t>ACC72358</t>
  </si>
  <si>
    <t>ACC91498</t>
  </si>
  <si>
    <t>TXN3761972704</t>
  </si>
  <si>
    <t>ACC41245</t>
  </si>
  <si>
    <t>ACC29914</t>
  </si>
  <si>
    <t>TXN5654779930</t>
  </si>
  <si>
    <t>ACC49095</t>
  </si>
  <si>
    <t>ACC94943</t>
  </si>
  <si>
    <t>TXN1853265420</t>
  </si>
  <si>
    <t>ACC56123</t>
  </si>
  <si>
    <t>ACC95500</t>
  </si>
  <si>
    <t>TXN7585272956</t>
  </si>
  <si>
    <t>ACC10636</t>
  </si>
  <si>
    <t>ACC69604</t>
  </si>
  <si>
    <t>TXN5988686211</t>
  </si>
  <si>
    <t>ACC52345</t>
  </si>
  <si>
    <t>ACC38879</t>
  </si>
  <si>
    <t>TXN8025667178</t>
  </si>
  <si>
    <t>ACC17849</t>
  </si>
  <si>
    <t>ACC19847</t>
  </si>
  <si>
    <t>TXN7997117919</t>
  </si>
  <si>
    <t>ACC12944</t>
  </si>
  <si>
    <t>ACC21147</t>
  </si>
  <si>
    <t>TXN7823613331</t>
  </si>
  <si>
    <t>ACC90867</t>
  </si>
  <si>
    <t>ACC82747</t>
  </si>
  <si>
    <t>TXN3291425869</t>
  </si>
  <si>
    <t>ACC27984</t>
  </si>
  <si>
    <t>ACC19012</t>
  </si>
  <si>
    <t>TXN7510531736</t>
  </si>
  <si>
    <t>ACC21319</t>
  </si>
  <si>
    <t>ACC39612</t>
  </si>
  <si>
    <t>TXN9606296716</t>
  </si>
  <si>
    <t>ACC99387</t>
  </si>
  <si>
    <t>TXN8204037991</t>
  </si>
  <si>
    <t>ACC88858</t>
  </si>
  <si>
    <t>ACC41229</t>
  </si>
  <si>
    <t>TXN4547338900</t>
  </si>
  <si>
    <t>ACC80885</t>
  </si>
  <si>
    <t>ACC73807</t>
  </si>
  <si>
    <t>TXN3707342611</t>
  </si>
  <si>
    <t>ACC82671</t>
  </si>
  <si>
    <t>ACC43790</t>
  </si>
  <si>
    <t>TXN8492684031</t>
  </si>
  <si>
    <t>ACC74696</t>
  </si>
  <si>
    <t>ACC80580</t>
  </si>
  <si>
    <t>TXN8284571427</t>
  </si>
  <si>
    <t>ACC77374</t>
  </si>
  <si>
    <t>TXN6843213075</t>
  </si>
  <si>
    <t>ACC34893</t>
  </si>
  <si>
    <t>TXN4211814225</t>
  </si>
  <si>
    <t>ACC84245</t>
  </si>
  <si>
    <t>TXN6689674844</t>
  </si>
  <si>
    <t>ACC20687</t>
  </si>
  <si>
    <t>TXN1528445319</t>
  </si>
  <si>
    <t>ACC85914</t>
  </si>
  <si>
    <t>ACC82623</t>
  </si>
  <si>
    <t>TXN3876747173</t>
  </si>
  <si>
    <t>ACC22645</t>
  </si>
  <si>
    <t>TXN8622829263</t>
  </si>
  <si>
    <t>ACC37189</t>
  </si>
  <si>
    <t>TXN2603002684</t>
  </si>
  <si>
    <t>ACC37783</t>
  </si>
  <si>
    <t>ACC70918</t>
  </si>
  <si>
    <t>TXN1495343808</t>
  </si>
  <si>
    <t>ACC73448</t>
  </si>
  <si>
    <t>TXN2911187021</t>
  </si>
  <si>
    <t>ACC91870</t>
  </si>
  <si>
    <t>ACC41070</t>
  </si>
  <si>
    <t>TXN3166665028</t>
  </si>
  <si>
    <t>ACC44847</t>
  </si>
  <si>
    <t>ACC89228</t>
  </si>
  <si>
    <t>TXN8002247024</t>
  </si>
  <si>
    <t>ACC57902</t>
  </si>
  <si>
    <t>ACC20189</t>
  </si>
  <si>
    <t>TXN1651139172</t>
  </si>
  <si>
    <t>ACC32337</t>
  </si>
  <si>
    <t>ACC86686</t>
  </si>
  <si>
    <t>TXN1704048061</t>
  </si>
  <si>
    <t>ACC48692</t>
  </si>
  <si>
    <t>ACC47749</t>
  </si>
  <si>
    <t>TXN8427206708</t>
  </si>
  <si>
    <t>ACC38754</t>
  </si>
  <si>
    <t>ACC36853</t>
  </si>
  <si>
    <t>TXN1685498743</t>
  </si>
  <si>
    <t>ACC33982</t>
  </si>
  <si>
    <t>ACC39804</t>
  </si>
  <si>
    <t>TXN5557758457</t>
  </si>
  <si>
    <t>ACC74258</t>
  </si>
  <si>
    <t>TXN5887790934</t>
  </si>
  <si>
    <t>ACC65936</t>
  </si>
  <si>
    <t>ACC78487</t>
  </si>
  <si>
    <t>TXN4091515104</t>
  </si>
  <si>
    <t>ACC42083</t>
  </si>
  <si>
    <t>ACC72462</t>
  </si>
  <si>
    <t>TXN4487162843</t>
  </si>
  <si>
    <t>ACC17179</t>
  </si>
  <si>
    <t>ACC74811</t>
  </si>
  <si>
    <t>TXN7865787851</t>
  </si>
  <si>
    <t>ACC95227</t>
  </si>
  <si>
    <t>ACC25122</t>
  </si>
  <si>
    <t>TXN2682501492</t>
  </si>
  <si>
    <t>ACC43091</t>
  </si>
  <si>
    <t>ACC52758</t>
  </si>
  <si>
    <t>TXN7858700787</t>
  </si>
  <si>
    <t>ACC29707</t>
  </si>
  <si>
    <t>ACC88172</t>
  </si>
  <si>
    <t>TXN9203035300</t>
  </si>
  <si>
    <t>ACC61139</t>
  </si>
  <si>
    <t>ACC13698</t>
  </si>
  <si>
    <t>TXN6454328567</t>
  </si>
  <si>
    <t>ACC55571</t>
  </si>
  <si>
    <t>ACC97672</t>
  </si>
  <si>
    <t>TXN8030629770</t>
  </si>
  <si>
    <t>ACC16433</t>
  </si>
  <si>
    <t>ACC20276</t>
  </si>
  <si>
    <t>TXN7733251514</t>
  </si>
  <si>
    <t>ACC61470</t>
  </si>
  <si>
    <t>TXN1607340686</t>
  </si>
  <si>
    <t>ACC15079</t>
  </si>
  <si>
    <t>ACC76022</t>
  </si>
  <si>
    <t>TXN7950122149</t>
  </si>
  <si>
    <t>ACC97187</t>
  </si>
  <si>
    <t>ACC87237</t>
  </si>
  <si>
    <t>TXN4790655166</t>
  </si>
  <si>
    <t>ACC52169</t>
  </si>
  <si>
    <t>TXN2206803675</t>
  </si>
  <si>
    <t>ACC64107</t>
  </si>
  <si>
    <t>ACC71660</t>
  </si>
  <si>
    <t>TXN6591599459</t>
  </si>
  <si>
    <t>ACC47016</t>
  </si>
  <si>
    <t>TXN3687360418</t>
  </si>
  <si>
    <t>ACC79718</t>
  </si>
  <si>
    <t>ACC18488</t>
  </si>
  <si>
    <t>TXN7744772096</t>
  </si>
  <si>
    <t>ACC11245</t>
  </si>
  <si>
    <t>ACC55978</t>
  </si>
  <si>
    <t>TXN3107009455</t>
  </si>
  <si>
    <t>ACC83232</t>
  </si>
  <si>
    <t>TXN6047338955</t>
  </si>
  <si>
    <t>ACC99310</t>
  </si>
  <si>
    <t>TXN4767778204</t>
  </si>
  <si>
    <t>ACC43696</t>
  </si>
  <si>
    <t>ACC16389</t>
  </si>
  <si>
    <t>TXN9013340409</t>
  </si>
  <si>
    <t>ACC27833</t>
  </si>
  <si>
    <t>TXN1031039190</t>
  </si>
  <si>
    <t>ACC48254</t>
  </si>
  <si>
    <t>ACC76862</t>
  </si>
  <si>
    <t>TXN6586759491</t>
  </si>
  <si>
    <t>ACC55402</t>
  </si>
  <si>
    <t>TXN8826088389</t>
  </si>
  <si>
    <t>ACC17843</t>
  </si>
  <si>
    <t>ACC51222</t>
  </si>
  <si>
    <t>TXN3058596426</t>
  </si>
  <si>
    <t>ACC63380</t>
  </si>
  <si>
    <t>ACC92899</t>
  </si>
  <si>
    <t>TXN4528702746</t>
  </si>
  <si>
    <t>ACC12969</t>
  </si>
  <si>
    <t>TXN5190801880</t>
  </si>
  <si>
    <t>ACC91295</t>
  </si>
  <si>
    <t>TXN8240639781</t>
  </si>
  <si>
    <t>ACC94377</t>
  </si>
  <si>
    <t>TXN4334388479</t>
  </si>
  <si>
    <t>ACC35854</t>
  </si>
  <si>
    <t>ACC34128</t>
  </si>
  <si>
    <t>TXN2966103860</t>
  </si>
  <si>
    <t>ACC12083</t>
  </si>
  <si>
    <t>ACC62097</t>
  </si>
  <si>
    <t>TXN4729304841</t>
  </si>
  <si>
    <t>ACC89941</t>
  </si>
  <si>
    <t>TXN1697490922</t>
  </si>
  <si>
    <t>ACC50995</t>
  </si>
  <si>
    <t>ACC31755</t>
  </si>
  <si>
    <t>TXN8926183463</t>
  </si>
  <si>
    <t>ACC60607</t>
  </si>
  <si>
    <t>TXN3101526185</t>
  </si>
  <si>
    <t>ACC71141</t>
  </si>
  <si>
    <t>ACC59877</t>
  </si>
  <si>
    <t>TXN6788348295</t>
  </si>
  <si>
    <t>ACC81197</t>
  </si>
  <si>
    <t>ACC69017</t>
  </si>
  <si>
    <t>TXN1376106074</t>
  </si>
  <si>
    <t>ACC41790</t>
  </si>
  <si>
    <t>ACC24359</t>
  </si>
  <si>
    <t>TXN2922415605</t>
  </si>
  <si>
    <t>ACC42070</t>
  </si>
  <si>
    <t>ACC53753</t>
  </si>
  <si>
    <t>TXN5997102820</t>
  </si>
  <si>
    <t>ACC56975</t>
  </si>
  <si>
    <t>ACC53221</t>
  </si>
  <si>
    <t>TXN4458301503</t>
  </si>
  <si>
    <t>ACC64763</t>
  </si>
  <si>
    <t>ACC44759</t>
  </si>
  <si>
    <t>TXN5031353719</t>
  </si>
  <si>
    <t>ACC31797</t>
  </si>
  <si>
    <t>ACC85609</t>
  </si>
  <si>
    <t>TXN9648150491</t>
  </si>
  <si>
    <t>ACC10242</t>
  </si>
  <si>
    <t>ACC19785</t>
  </si>
  <si>
    <t>TXN6629084391</t>
  </si>
  <si>
    <t>TXN9074065378</t>
  </si>
  <si>
    <t>ACC60468</t>
  </si>
  <si>
    <t>ACC18898</t>
  </si>
  <si>
    <t>TXN1836582547</t>
  </si>
  <si>
    <t>ACC41777</t>
  </si>
  <si>
    <t>ACC40521</t>
  </si>
  <si>
    <t>TXN2720667928</t>
  </si>
  <si>
    <t>ACC21625</t>
  </si>
  <si>
    <t>TXN4692663808</t>
  </si>
  <si>
    <t>ACC38465</t>
  </si>
  <si>
    <t>ACC26342</t>
  </si>
  <si>
    <t>TXN6314723331</t>
  </si>
  <si>
    <t>ACC17054</t>
  </si>
  <si>
    <t>TXN8383627469</t>
  </si>
  <si>
    <t>ACC92794</t>
  </si>
  <si>
    <t>ACC51795</t>
  </si>
  <si>
    <t>TXN9846441195</t>
  </si>
  <si>
    <t>ACC96803</t>
  </si>
  <si>
    <t>TXN7007647466</t>
  </si>
  <si>
    <t>ACC89290</t>
  </si>
  <si>
    <t>TXN9991407475</t>
  </si>
  <si>
    <t>ACC45211</t>
  </si>
  <si>
    <t>ACC92059</t>
  </si>
  <si>
    <t>TXN5350953725</t>
  </si>
  <si>
    <t>ACC66670</t>
  </si>
  <si>
    <t>ACC50602</t>
  </si>
  <si>
    <t>TXN6977970707</t>
  </si>
  <si>
    <t>ACC29864</t>
  </si>
  <si>
    <t>ACC23506</t>
  </si>
  <si>
    <t>TXN6964925015</t>
  </si>
  <si>
    <t>ACC28238</t>
  </si>
  <si>
    <t>ACC83998</t>
  </si>
  <si>
    <t>TXN3146321647</t>
  </si>
  <si>
    <t>ACC98831</t>
  </si>
  <si>
    <t>ACC43644</t>
  </si>
  <si>
    <t>TXN8763361238</t>
  </si>
  <si>
    <t>ACC15256</t>
  </si>
  <si>
    <t>TXN4278861226</t>
  </si>
  <si>
    <t>ACC67928</t>
  </si>
  <si>
    <t>TXN4342240181</t>
  </si>
  <si>
    <t>ACC81202</t>
  </si>
  <si>
    <t>ACC26833</t>
  </si>
  <si>
    <t>TXN4217150939</t>
  </si>
  <si>
    <t>ACC88609</t>
  </si>
  <si>
    <t>ACC13813</t>
  </si>
  <si>
    <t>TXN7683523884</t>
  </si>
  <si>
    <t>ACC92893</t>
  </si>
  <si>
    <t>TXN2988168795</t>
  </si>
  <si>
    <t>ACC62768</t>
  </si>
  <si>
    <t>ACC84005</t>
  </si>
  <si>
    <t>TXN3686610275</t>
  </si>
  <si>
    <t>ACC55542</t>
  </si>
  <si>
    <t>TXN3874788624</t>
  </si>
  <si>
    <t>ACC15325</t>
  </si>
  <si>
    <t>ACC78789</t>
  </si>
  <si>
    <t>TXN3733958967</t>
  </si>
  <si>
    <t>ACC52336</t>
  </si>
  <si>
    <t>ACC80033</t>
  </si>
  <si>
    <t>TXN1959023932</t>
  </si>
  <si>
    <t>ACC18292</t>
  </si>
  <si>
    <t>TXN1169553771</t>
  </si>
  <si>
    <t>ACC59223</t>
  </si>
  <si>
    <t>TXN7581917826</t>
  </si>
  <si>
    <t>ACC37044</t>
  </si>
  <si>
    <t>ACC62217</t>
  </si>
  <si>
    <t>TXN3620976886</t>
  </si>
  <si>
    <t>ACC19002</t>
  </si>
  <si>
    <t>ACC86210</t>
  </si>
  <si>
    <t>TXN3324607574</t>
  </si>
  <si>
    <t>ACC28503</t>
  </si>
  <si>
    <t>TXN5742906378</t>
  </si>
  <si>
    <t>ACC33874</t>
  </si>
  <si>
    <t>ACC33752</t>
  </si>
  <si>
    <t>TXN5255216143</t>
  </si>
  <si>
    <t>ACC84940</t>
  </si>
  <si>
    <t>ACC72822</t>
  </si>
  <si>
    <t>TXN6479673045</t>
  </si>
  <si>
    <t>ACC36385</t>
  </si>
  <si>
    <t>TXN3057310383</t>
  </si>
  <si>
    <t>ACC95457</t>
  </si>
  <si>
    <t>ACC51042</t>
  </si>
  <si>
    <t>TXN8098553253</t>
  </si>
  <si>
    <t>ACC77460</t>
  </si>
  <si>
    <t>ACC90871</t>
  </si>
  <si>
    <t>TXN5624005331</t>
  </si>
  <si>
    <t>ACC32152</t>
  </si>
  <si>
    <t>ACC70379</t>
  </si>
  <si>
    <t>TXN7520101608</t>
  </si>
  <si>
    <t>ACC19955</t>
  </si>
  <si>
    <t>ACC17132</t>
  </si>
  <si>
    <t>TXN8061631528</t>
  </si>
  <si>
    <t>ACC15043</t>
  </si>
  <si>
    <t>TXN8642962810</t>
  </si>
  <si>
    <t>ACC53763</t>
  </si>
  <si>
    <t>ACC31727</t>
  </si>
  <si>
    <t>TXN7867207604</t>
  </si>
  <si>
    <t>ACC37070</t>
  </si>
  <si>
    <t>ACC70318</t>
  </si>
  <si>
    <t>TXN7229167534</t>
  </si>
  <si>
    <t>ACC21261</t>
  </si>
  <si>
    <t>ACC38131</t>
  </si>
  <si>
    <t>TXN2615506419</t>
  </si>
  <si>
    <t>ACC10653</t>
  </si>
  <si>
    <t>ACC49737</t>
  </si>
  <si>
    <t>TXN5891726315</t>
  </si>
  <si>
    <t>ACC14880</t>
  </si>
  <si>
    <t>ACC36931</t>
  </si>
  <si>
    <t>TXN3220500374</t>
  </si>
  <si>
    <t>ACC31282</t>
  </si>
  <si>
    <t>ACC54465</t>
  </si>
  <si>
    <t>TXN3899032682</t>
  </si>
  <si>
    <t>ACC74201</t>
  </si>
  <si>
    <t>ACC29704</t>
  </si>
  <si>
    <t>TXN7567055643</t>
  </si>
  <si>
    <t>ACC39127</t>
  </si>
  <si>
    <t>ACC51762</t>
  </si>
  <si>
    <t>TXN2940793345</t>
  </si>
  <si>
    <t>ACC32168</t>
  </si>
  <si>
    <t>ACC46554</t>
  </si>
  <si>
    <t>TXN1312879948</t>
  </si>
  <si>
    <t>ACC48979</t>
  </si>
  <si>
    <t>TXN4789001110</t>
  </si>
  <si>
    <t>ACC44391</t>
  </si>
  <si>
    <t>ACC86131</t>
  </si>
  <si>
    <t>TXN4028642070</t>
  </si>
  <si>
    <t>ACC46282</t>
  </si>
  <si>
    <t>ACC25331</t>
  </si>
  <si>
    <t>TXN2664866811</t>
  </si>
  <si>
    <t>ACC39222</t>
  </si>
  <si>
    <t>TXN7952546939</t>
  </si>
  <si>
    <t>ACC35371</t>
  </si>
  <si>
    <t>ACC89704</t>
  </si>
  <si>
    <t>TXN7463165473</t>
  </si>
  <si>
    <t>ACC64731</t>
  </si>
  <si>
    <t>ACC15314</t>
  </si>
  <si>
    <t>TXN3426693666</t>
  </si>
  <si>
    <t>ACC38921</t>
  </si>
  <si>
    <t>ACC18938</t>
  </si>
  <si>
    <t>TXN6133035981</t>
  </si>
  <si>
    <t>ACC12072</t>
  </si>
  <si>
    <t>ACC12324</t>
  </si>
  <si>
    <t>TXN3204705338</t>
  </si>
  <si>
    <t>ACC68329</t>
  </si>
  <si>
    <t>TXN5822785643</t>
  </si>
  <si>
    <t>ACC71841</t>
  </si>
  <si>
    <t>ACC57964</t>
  </si>
  <si>
    <t>TXN6429027096</t>
  </si>
  <si>
    <t>ACC45836</t>
  </si>
  <si>
    <t>ACC59978</t>
  </si>
  <si>
    <t>TXN1643367972</t>
  </si>
  <si>
    <t>ACC91335</t>
  </si>
  <si>
    <t>ACC42051</t>
  </si>
  <si>
    <t>TXN1753183651</t>
  </si>
  <si>
    <t>ACC46562</t>
  </si>
  <si>
    <t>ACC49210</t>
  </si>
  <si>
    <t>TXN1311005529</t>
  </si>
  <si>
    <t>ACC59662</t>
  </si>
  <si>
    <t>ACC57438</t>
  </si>
  <si>
    <t>TXN1001758196</t>
  </si>
  <si>
    <t>ACC87991</t>
  </si>
  <si>
    <t>ACC24483</t>
  </si>
  <si>
    <t>TXN7105792184</t>
  </si>
  <si>
    <t>ACC98277</t>
  </si>
  <si>
    <t>ACC49476</t>
  </si>
  <si>
    <t>TXN3234883894</t>
  </si>
  <si>
    <t>ACC15035</t>
  </si>
  <si>
    <t>TXN1105593814</t>
  </si>
  <si>
    <t>ACC29774</t>
  </si>
  <si>
    <t>TXN4384925774</t>
  </si>
  <si>
    <t>ACC91858</t>
  </si>
  <si>
    <t>ACC64210</t>
  </si>
  <si>
    <t>TXN9631255513</t>
  </si>
  <si>
    <t>ACC71324</t>
  </si>
  <si>
    <t>ACC55028</t>
  </si>
  <si>
    <t>TXN8556129879</t>
  </si>
  <si>
    <t>ACC52740</t>
  </si>
  <si>
    <t>ACC33962</t>
  </si>
  <si>
    <t>TXN2743304417</t>
  </si>
  <si>
    <t>ACC76604</t>
  </si>
  <si>
    <t>TXN7229266920</t>
  </si>
  <si>
    <t>ACC50899</t>
  </si>
  <si>
    <t>TXN1643077314</t>
  </si>
  <si>
    <t>ACC98125</t>
  </si>
  <si>
    <t>ACC51757</t>
  </si>
  <si>
    <t>TXN8673623493</t>
  </si>
  <si>
    <t>ACC44281</t>
  </si>
  <si>
    <t>TXN6977108379</t>
  </si>
  <si>
    <t>ACC47568</t>
  </si>
  <si>
    <t>TXN4669313835</t>
  </si>
  <si>
    <t>ACC99686</t>
  </si>
  <si>
    <t>ACC71754</t>
  </si>
  <si>
    <t>TXN4187323919</t>
  </si>
  <si>
    <t>ACC99885</t>
  </si>
  <si>
    <t>ACC37977</t>
  </si>
  <si>
    <t>TXN9165977919</t>
  </si>
  <si>
    <t>ACC92860</t>
  </si>
  <si>
    <t>ACC54270</t>
  </si>
  <si>
    <t>TXN6703247396</t>
  </si>
  <si>
    <t>ACC57045</t>
  </si>
  <si>
    <t>ACC96464</t>
  </si>
  <si>
    <t>TXN4336333697</t>
  </si>
  <si>
    <t>ACC16288</t>
  </si>
  <si>
    <t>TXN2403178904</t>
  </si>
  <si>
    <t>ACC46932</t>
  </si>
  <si>
    <t>TXN5663358927</t>
  </si>
  <si>
    <t>ACC98135</t>
  </si>
  <si>
    <t>TXN1049252010</t>
  </si>
  <si>
    <t>ACC21037</t>
  </si>
  <si>
    <t>ACC72889</t>
  </si>
  <si>
    <t>TXN3169128802</t>
  </si>
  <si>
    <t>ACC68229</t>
  </si>
  <si>
    <t>ACC78464</t>
  </si>
  <si>
    <t>TXN9247273544</t>
  </si>
  <si>
    <t>ACC11045</t>
  </si>
  <si>
    <t>TXN8705887483</t>
  </si>
  <si>
    <t>ACC56446</t>
  </si>
  <si>
    <t>TXN5430303368</t>
  </si>
  <si>
    <t>ACC18153</t>
  </si>
  <si>
    <t>ACC24550</t>
  </si>
  <si>
    <t>TXN3777823552</t>
  </si>
  <si>
    <t>ACC64555</t>
  </si>
  <si>
    <t>TXN2548331376</t>
  </si>
  <si>
    <t>ACC84620</t>
  </si>
  <si>
    <t>ACC61237</t>
  </si>
  <si>
    <t>TXN6879358180</t>
  </si>
  <si>
    <t>ACC51294</t>
  </si>
  <si>
    <t>ACC72196</t>
  </si>
  <si>
    <t>TXN3361895403</t>
  </si>
  <si>
    <t>ACC76746</t>
  </si>
  <si>
    <t>ACC27886</t>
  </si>
  <si>
    <t>TXN9216197924</t>
  </si>
  <si>
    <t>ACC84630</t>
  </si>
  <si>
    <t>ACC59333</t>
  </si>
  <si>
    <t>TXN9338450674</t>
  </si>
  <si>
    <t>ACC27164</t>
  </si>
  <si>
    <t>ACC99553</t>
  </si>
  <si>
    <t>TXN7790902335</t>
  </si>
  <si>
    <t>TXN3345283582</t>
  </si>
  <si>
    <t>ACC60937</t>
  </si>
  <si>
    <t>ACC78046</t>
  </si>
  <si>
    <t>TXN6730682040</t>
  </si>
  <si>
    <t>ACC49186</t>
  </si>
  <si>
    <t>ACC64990</t>
  </si>
  <si>
    <t>TXN8434847257</t>
  </si>
  <si>
    <t>ACC75236</t>
  </si>
  <si>
    <t>ACC80900</t>
  </si>
  <si>
    <t>TXN6471130817</t>
  </si>
  <si>
    <t>ACC91813</t>
  </si>
  <si>
    <t>ACC54654</t>
  </si>
  <si>
    <t>TXN3122499367</t>
  </si>
  <si>
    <t>ACC29859</t>
  </si>
  <si>
    <t>ACC48186</t>
  </si>
  <si>
    <t>TXN4637608744</t>
  </si>
  <si>
    <t>ACC48172</t>
  </si>
  <si>
    <t>ACC26705</t>
  </si>
  <si>
    <t>TXN5765599621</t>
  </si>
  <si>
    <t>ACC86283</t>
  </si>
  <si>
    <t>ACC55617</t>
  </si>
  <si>
    <t>TXN9379094984</t>
  </si>
  <si>
    <t>ACC65102</t>
  </si>
  <si>
    <t>ACC21873</t>
  </si>
  <si>
    <t>TXN2807042653</t>
  </si>
  <si>
    <t>ACC37539</t>
  </si>
  <si>
    <t>TXN6817890504</t>
  </si>
  <si>
    <t>ACC40663</t>
  </si>
  <si>
    <t>ACC63695</t>
  </si>
  <si>
    <t>TXN3093714435</t>
  </si>
  <si>
    <t>ACC66086</t>
  </si>
  <si>
    <t>ACC48260</t>
  </si>
  <si>
    <t>TXN8316411175</t>
  </si>
  <si>
    <t>ACC94544</t>
  </si>
  <si>
    <t>ACC66708</t>
  </si>
  <si>
    <t>TXN9614374803</t>
  </si>
  <si>
    <t>ACC42384</t>
  </si>
  <si>
    <t>ACC52287</t>
  </si>
  <si>
    <t>TXN2914133687</t>
  </si>
  <si>
    <t>ACC71694</t>
  </si>
  <si>
    <t>ACC85917</t>
  </si>
  <si>
    <t>TXN5048529170</t>
  </si>
  <si>
    <t>ACC23696</t>
  </si>
  <si>
    <t>ACC16217</t>
  </si>
  <si>
    <t>TXN3762238457</t>
  </si>
  <si>
    <t>ACC15142</t>
  </si>
  <si>
    <t>TXN8694469418</t>
  </si>
  <si>
    <t>ACC94848</t>
  </si>
  <si>
    <t>ACC88434</t>
  </si>
  <si>
    <t>TXN6259806767</t>
  </si>
  <si>
    <t>ACC97983</t>
  </si>
  <si>
    <t>ACC59059</t>
  </si>
  <si>
    <t>TXN9563314108</t>
  </si>
  <si>
    <t>ACC95161</t>
  </si>
  <si>
    <t>ACC35604</t>
  </si>
  <si>
    <t>TXN9389443825</t>
  </si>
  <si>
    <t>ACC48296</t>
  </si>
  <si>
    <t>ACC74282</t>
  </si>
  <si>
    <t>TXN1075970422</t>
  </si>
  <si>
    <t>ACC47939</t>
  </si>
  <si>
    <t>ACC23633</t>
  </si>
  <si>
    <t>TXN4159476951</t>
  </si>
  <si>
    <t>TXN8216617788</t>
  </si>
  <si>
    <t>ACC96085</t>
  </si>
  <si>
    <t>TXN7533755433</t>
  </si>
  <si>
    <t>ACC54530</t>
  </si>
  <si>
    <t>TXN1121435049</t>
  </si>
  <si>
    <t>ACC76108</t>
  </si>
  <si>
    <t>ACC23364</t>
  </si>
  <si>
    <t>TXN9938594506</t>
  </si>
  <si>
    <t>ACC16861</t>
  </si>
  <si>
    <t>ACC30171</t>
  </si>
  <si>
    <t>TXN7216361196</t>
  </si>
  <si>
    <t>ACC68100</t>
  </si>
  <si>
    <t>ACC67975</t>
  </si>
  <si>
    <t>TXN2495792423</t>
  </si>
  <si>
    <t>ACC21419</t>
  </si>
  <si>
    <t>ACC83283</t>
  </si>
  <si>
    <t>TXN2712406825</t>
  </si>
  <si>
    <t>ACC93581</t>
  </si>
  <si>
    <t>ACC69329</t>
  </si>
  <si>
    <t>TXN9679237589</t>
  </si>
  <si>
    <t>TXN3184671906</t>
  </si>
  <si>
    <t>ACC33527</t>
  </si>
  <si>
    <t>ACC26276</t>
  </si>
  <si>
    <t>TXN9364789355</t>
  </si>
  <si>
    <t>ACC44689</t>
  </si>
  <si>
    <t>ACC31595</t>
  </si>
  <si>
    <t>TXN9554303134</t>
  </si>
  <si>
    <t>ACC62018</t>
  </si>
  <si>
    <t>ACC91372</t>
  </si>
  <si>
    <t>TXN2515237406</t>
  </si>
  <si>
    <t>ACC26727</t>
  </si>
  <si>
    <t>ACC96217</t>
  </si>
  <si>
    <t>TXN1974913759</t>
  </si>
  <si>
    <t>ACC21018</t>
  </si>
  <si>
    <t>ACC65222</t>
  </si>
  <si>
    <t>TXN3579134167</t>
  </si>
  <si>
    <t>ACC78191</t>
  </si>
  <si>
    <t>ACC54000</t>
  </si>
  <si>
    <t>TXN1990681467</t>
  </si>
  <si>
    <t>ACC42136</t>
  </si>
  <si>
    <t>TXN9154527676</t>
  </si>
  <si>
    <t>ACC26311</t>
  </si>
  <si>
    <t>ACC34101</t>
  </si>
  <si>
    <t>TXN8120972064</t>
  </si>
  <si>
    <t>ACC96563</t>
  </si>
  <si>
    <t>TXN4940663263</t>
  </si>
  <si>
    <t>ACC79524</t>
  </si>
  <si>
    <t>ACC74300</t>
  </si>
  <si>
    <t>TXN9150519530</t>
  </si>
  <si>
    <t>ACC89985</t>
  </si>
  <si>
    <t>ACC31105</t>
  </si>
  <si>
    <t>TXN5597366517</t>
  </si>
  <si>
    <t>ACC55534</t>
  </si>
  <si>
    <t>ACC62382</t>
  </si>
  <si>
    <t>TXN1876054163</t>
  </si>
  <si>
    <t>ACC22386</t>
  </si>
  <si>
    <t>ACC64364</t>
  </si>
  <si>
    <t>TXN7250748528</t>
  </si>
  <si>
    <t>ACC38968</t>
  </si>
  <si>
    <t>ACC72680</t>
  </si>
  <si>
    <t>TXN5336560306</t>
  </si>
  <si>
    <t>ACC39770</t>
  </si>
  <si>
    <t>TXN7220128202</t>
  </si>
  <si>
    <t>ACC41613</t>
  </si>
  <si>
    <t>TXN9166505709</t>
  </si>
  <si>
    <t>ACC75310</t>
  </si>
  <si>
    <t>ACC16260</t>
  </si>
  <si>
    <t>TXN2096839497</t>
  </si>
  <si>
    <t>ACC23801</t>
  </si>
  <si>
    <t>ACC24944</t>
  </si>
  <si>
    <t>TXN7669391757</t>
  </si>
  <si>
    <t>ACC32976</t>
  </si>
  <si>
    <t>ACC26951</t>
  </si>
  <si>
    <t>TXN4909772660</t>
  </si>
  <si>
    <t>ACC90873</t>
  </si>
  <si>
    <t>TXN7505099676</t>
  </si>
  <si>
    <t>ACC77824</t>
  </si>
  <si>
    <t>ACC96595</t>
  </si>
  <si>
    <t>TXN9594045406</t>
  </si>
  <si>
    <t>ACC82171</t>
  </si>
  <si>
    <t>ACC34162</t>
  </si>
  <si>
    <t>TXN3370149388</t>
  </si>
  <si>
    <t>ACC34178</t>
  </si>
  <si>
    <t>ACC78748</t>
  </si>
  <si>
    <t>TXN7839351363</t>
  </si>
  <si>
    <t>ACC85174</t>
  </si>
  <si>
    <t>TXN9574988472</t>
  </si>
  <si>
    <t>ACC35364</t>
  </si>
  <si>
    <t>TXN4956705016</t>
  </si>
  <si>
    <t>ACC55581</t>
  </si>
  <si>
    <t>ACC39728</t>
  </si>
  <si>
    <t>TXN7517333622</t>
  </si>
  <si>
    <t>ACC72453</t>
  </si>
  <si>
    <t>TXN3488138730</t>
  </si>
  <si>
    <t>ACC69754</t>
  </si>
  <si>
    <t>TXN3226625347</t>
  </si>
  <si>
    <t>ACC70726</t>
  </si>
  <si>
    <t>ACC25501</t>
  </si>
  <si>
    <t>TXN6486607220</t>
  </si>
  <si>
    <t>ACC52107</t>
  </si>
  <si>
    <t>ACC19998</t>
  </si>
  <si>
    <t>TXN1729295766</t>
  </si>
  <si>
    <t>ACC84061</t>
  </si>
  <si>
    <t>ACC83699</t>
  </si>
  <si>
    <t>TXN4399607718</t>
  </si>
  <si>
    <t>ACC17762</t>
  </si>
  <si>
    <t>ACC65584</t>
  </si>
  <si>
    <t>TXN2574955386</t>
  </si>
  <si>
    <t>ACC27590</t>
  </si>
  <si>
    <t>TXN2375955094</t>
  </si>
  <si>
    <t>ACC93672</t>
  </si>
  <si>
    <t>ACC35889</t>
  </si>
  <si>
    <t>TXN2992624069</t>
  </si>
  <si>
    <t>ACC91717</t>
  </si>
  <si>
    <t>ACC28022</t>
  </si>
  <si>
    <t>TXN6397677310</t>
  </si>
  <si>
    <t>ACC96173</t>
  </si>
  <si>
    <t>ACC52042</t>
  </si>
  <si>
    <t>TXN8754960861</t>
  </si>
  <si>
    <t>ACC24669</t>
  </si>
  <si>
    <t>ACC45627</t>
  </si>
  <si>
    <t>TXN5310655207</t>
  </si>
  <si>
    <t>ACC70074</t>
  </si>
  <si>
    <t>ACC61687</t>
  </si>
  <si>
    <t>TXN6136710304</t>
  </si>
  <si>
    <t>ACC12116</t>
  </si>
  <si>
    <t>ACC84294</t>
  </si>
  <si>
    <t>TXN5216423786</t>
  </si>
  <si>
    <t>ACC58487</t>
  </si>
  <si>
    <t>TXN8910559898</t>
  </si>
  <si>
    <t>ACC83354</t>
  </si>
  <si>
    <t>ACC23212</t>
  </si>
  <si>
    <t>TXN1064288366</t>
  </si>
  <si>
    <t>ACC17212</t>
  </si>
  <si>
    <t>TXN7450771411</t>
  </si>
  <si>
    <t>ACC47273</t>
  </si>
  <si>
    <t>TXN5188752710</t>
  </si>
  <si>
    <t>ACC94692</t>
  </si>
  <si>
    <t>ACC66872</t>
  </si>
  <si>
    <t>TXN4901715056</t>
  </si>
  <si>
    <t>ACC55499</t>
  </si>
  <si>
    <t>ACC70263</t>
  </si>
  <si>
    <t>TXN9862996543</t>
  </si>
  <si>
    <t>ACC58772</t>
  </si>
  <si>
    <t>TXN7350480261</t>
  </si>
  <si>
    <t>ACC27309</t>
  </si>
  <si>
    <t>ACC78127</t>
  </si>
  <si>
    <t>TXN4943358355</t>
  </si>
  <si>
    <t>ACC86311</t>
  </si>
  <si>
    <t>TXN6947998143</t>
  </si>
  <si>
    <t>ACC56106</t>
  </si>
  <si>
    <t>ACC76408</t>
  </si>
  <si>
    <t>TXN4313106732</t>
  </si>
  <si>
    <t>ACC10611</t>
  </si>
  <si>
    <t>ACC43807</t>
  </si>
  <si>
    <t>TXN1162785458</t>
  </si>
  <si>
    <t>ACC31155</t>
  </si>
  <si>
    <t>ACC68848</t>
  </si>
  <si>
    <t>TXN3124051473</t>
  </si>
  <si>
    <t>ACC77838</t>
  </si>
  <si>
    <t>ACC67065</t>
  </si>
  <si>
    <t>TXN4534950965</t>
  </si>
  <si>
    <t>ACC23744</t>
  </si>
  <si>
    <t>ACC77366</t>
  </si>
  <si>
    <t>TXN4509416356</t>
  </si>
  <si>
    <t>ACC90583</t>
  </si>
  <si>
    <t>ACC74512</t>
  </si>
  <si>
    <t>TXN4309241930</t>
  </si>
  <si>
    <t>ACC77352</t>
  </si>
  <si>
    <t>ACC15819</t>
  </si>
  <si>
    <t>TXN4098427321</t>
  </si>
  <si>
    <t>ACC99680</t>
  </si>
  <si>
    <t>ACC26063</t>
  </si>
  <si>
    <t>TXN9213527818</t>
  </si>
  <si>
    <t>ACC81899</t>
  </si>
  <si>
    <t>ACC86698</t>
  </si>
  <si>
    <t>TXN1840018429</t>
  </si>
  <si>
    <t>ACC14750</t>
  </si>
  <si>
    <t>ACC97699</t>
  </si>
  <si>
    <t>TXN7250816781</t>
  </si>
  <si>
    <t>ACC57227</t>
  </si>
  <si>
    <t>ACC59732</t>
  </si>
  <si>
    <t>TXN2792563475</t>
  </si>
  <si>
    <t>ACC78969</t>
  </si>
  <si>
    <t>ACC94865</t>
  </si>
  <si>
    <t>TXN5414669261</t>
  </si>
  <si>
    <t>ACC28234</t>
  </si>
  <si>
    <t>ACC11538</t>
  </si>
  <si>
    <t>TXN1900379238</t>
  </si>
  <si>
    <t>ACC32992</t>
  </si>
  <si>
    <t>ACC30116</t>
  </si>
  <si>
    <t>TXN1410586147</t>
  </si>
  <si>
    <t>ACC85473</t>
  </si>
  <si>
    <t>ACC74700</t>
  </si>
  <si>
    <t>TXN1043505445</t>
  </si>
  <si>
    <t>ACC64400</t>
  </si>
  <si>
    <t>ACC84876</t>
  </si>
  <si>
    <t>TXN6088343626</t>
  </si>
  <si>
    <t>ACC80804</t>
  </si>
  <si>
    <t>ACC46158</t>
  </si>
  <si>
    <t>TXN4552679488</t>
  </si>
  <si>
    <t>ACC91153</t>
  </si>
  <si>
    <t>TXN7767338948</t>
  </si>
  <si>
    <t>ACC40052</t>
  </si>
  <si>
    <t>ACC73320</t>
  </si>
  <si>
    <t>TXN4893507244</t>
  </si>
  <si>
    <t>ACC41835</t>
  </si>
  <si>
    <t>ACC45804</t>
  </si>
  <si>
    <t>TXN4995654140</t>
  </si>
  <si>
    <t>ACC68033</t>
  </si>
  <si>
    <t>TXN1991531472</t>
  </si>
  <si>
    <t>ACC30625</t>
  </si>
  <si>
    <t>ACC94582</t>
  </si>
  <si>
    <t>TXN1350816126</t>
  </si>
  <si>
    <t>ACC66920</t>
  </si>
  <si>
    <t>ACC21146</t>
  </si>
  <si>
    <t>TXN3056139665</t>
  </si>
  <si>
    <t>ACC96613</t>
  </si>
  <si>
    <t>ACC67513</t>
  </si>
  <si>
    <t>TXN2338281925</t>
  </si>
  <si>
    <t>ACC50928</t>
  </si>
  <si>
    <t>ACC16894</t>
  </si>
  <si>
    <t>TXN2094290521</t>
  </si>
  <si>
    <t>ACC86167</t>
  </si>
  <si>
    <t>ACC92262</t>
  </si>
  <si>
    <t>TXN2130455518</t>
  </si>
  <si>
    <t>ACC75686</t>
  </si>
  <si>
    <t>ACC36870</t>
  </si>
  <si>
    <t>TXN4496320939</t>
  </si>
  <si>
    <t>ACC59633</t>
  </si>
  <si>
    <t>ACC67429</t>
  </si>
  <si>
    <t>TXN9664893194</t>
  </si>
  <si>
    <t>ACC62356</t>
  </si>
  <si>
    <t>TXN4239310778</t>
  </si>
  <si>
    <t>ACC26079</t>
  </si>
  <si>
    <t>TXN2073303635</t>
  </si>
  <si>
    <t>ACC81282</t>
  </si>
  <si>
    <t>TXN8657011795</t>
  </si>
  <si>
    <t>ACC29466</t>
  </si>
  <si>
    <t>TXN9475268190</t>
  </si>
  <si>
    <t>ACC26718</t>
  </si>
  <si>
    <t>TXN7103780425</t>
  </si>
  <si>
    <t>ACC93995</t>
  </si>
  <si>
    <t>ACC89955</t>
  </si>
  <si>
    <t>TXN7404467735</t>
  </si>
  <si>
    <t>ACC82405</t>
  </si>
  <si>
    <t>ACC40880</t>
  </si>
  <si>
    <t>TXN8514280542</t>
  </si>
  <si>
    <t>ACC66403</t>
  </si>
  <si>
    <t>ACC42724</t>
  </si>
  <si>
    <t>TXN1356054252</t>
  </si>
  <si>
    <t>ACC32410</t>
  </si>
  <si>
    <t>ACC92254</t>
  </si>
  <si>
    <t>TXN2921670281</t>
  </si>
  <si>
    <t>ACC78785</t>
  </si>
  <si>
    <t>TXN8754074631</t>
  </si>
  <si>
    <t>ACC75375</t>
  </si>
  <si>
    <t>TXN1256068711</t>
  </si>
  <si>
    <t>ACC93091</t>
  </si>
  <si>
    <t>ACC87592</t>
  </si>
  <si>
    <t>TXN7898258394</t>
  </si>
  <si>
    <t>ACC22997</t>
  </si>
  <si>
    <t>TXN8063403033</t>
  </si>
  <si>
    <t>ACC91898</t>
  </si>
  <si>
    <t>TXN9845599368</t>
  </si>
  <si>
    <t>ACC16440</t>
  </si>
  <si>
    <t>TXN6808470499</t>
  </si>
  <si>
    <t>ACC74435</t>
  </si>
  <si>
    <t>ACC84298</t>
  </si>
  <si>
    <t>TXN9627477171</t>
  </si>
  <si>
    <t>ACC91696</t>
  </si>
  <si>
    <t>ACC98167</t>
  </si>
  <si>
    <t>TXN4148231614</t>
  </si>
  <si>
    <t>TXN3286450585</t>
  </si>
  <si>
    <t>ACC57034</t>
  </si>
  <si>
    <t>TXN3270926507</t>
  </si>
  <si>
    <t>ACC28527</t>
  </si>
  <si>
    <t>ACC22569</t>
  </si>
  <si>
    <t>TXN7026807849</t>
  </si>
  <si>
    <t>ACC28858</t>
  </si>
  <si>
    <t>ACC33028</t>
  </si>
  <si>
    <t>TXN2710568601</t>
  </si>
  <si>
    <t>ACC89000</t>
  </si>
  <si>
    <t>ACC73044</t>
  </si>
  <si>
    <t>TXN9741032178</t>
  </si>
  <si>
    <t>ACC38180</t>
  </si>
  <si>
    <t>ACC21151</t>
  </si>
  <si>
    <t>TXN6034052873</t>
  </si>
  <si>
    <t>ACC35609</t>
  </si>
  <si>
    <t>ACC39772</t>
  </si>
  <si>
    <t>TXN1475053507</t>
  </si>
  <si>
    <t>ACC62154</t>
  </si>
  <si>
    <t>TXN9015219378</t>
  </si>
  <si>
    <t>ACC32169</t>
  </si>
  <si>
    <t>ACC84706</t>
  </si>
  <si>
    <t>TXN9780072854</t>
  </si>
  <si>
    <t>ACC51732</t>
  </si>
  <si>
    <t>ACC33495</t>
  </si>
  <si>
    <t>TXN9201861267</t>
  </si>
  <si>
    <t>ACC33745</t>
  </si>
  <si>
    <t>ACC19932</t>
  </si>
  <si>
    <t>TXN5919551685</t>
  </si>
  <si>
    <t>ACC15032</t>
  </si>
  <si>
    <t>ACC65323</t>
  </si>
  <si>
    <t>TXN9529659278</t>
  </si>
  <si>
    <t>ACC86393</t>
  </si>
  <si>
    <t>TXN4392134838</t>
  </si>
  <si>
    <t>ACC21938</t>
  </si>
  <si>
    <t>ACC21494</t>
  </si>
  <si>
    <t>TXN1411576858</t>
  </si>
  <si>
    <t>ACC73387</t>
  </si>
  <si>
    <t>TXN6204615316</t>
  </si>
  <si>
    <t>ACC45059</t>
  </si>
  <si>
    <t>TXN4634019894</t>
  </si>
  <si>
    <t>ACC41894</t>
  </si>
  <si>
    <t>ACC44179</t>
  </si>
  <si>
    <t>TXN9340885839</t>
  </si>
  <si>
    <t>ACC15795</t>
  </si>
  <si>
    <t>ACC28392</t>
  </si>
  <si>
    <t>TXN1814005107</t>
  </si>
  <si>
    <t>ACC93562</t>
  </si>
  <si>
    <t>TXN7132555758</t>
  </si>
  <si>
    <t>ACC27016</t>
  </si>
  <si>
    <t>ACC58087</t>
  </si>
  <si>
    <t>TXN7425277926</t>
  </si>
  <si>
    <t>ACC46018</t>
  </si>
  <si>
    <t>ACC30726</t>
  </si>
  <si>
    <t>TXN1803440670</t>
  </si>
  <si>
    <t>ACC50443</t>
  </si>
  <si>
    <t>ACC95973</t>
  </si>
  <si>
    <t>TXN9632203191</t>
  </si>
  <si>
    <t>ACC37859</t>
  </si>
  <si>
    <t>TXN4594486669</t>
  </si>
  <si>
    <t>ACC16281</t>
  </si>
  <si>
    <t>ACC84170</t>
  </si>
  <si>
    <t>TXN2079741919</t>
  </si>
  <si>
    <t>ACC59120</t>
  </si>
  <si>
    <t>ACC72340</t>
  </si>
  <si>
    <t>TXN1863131768</t>
  </si>
  <si>
    <t>ACC72246</t>
  </si>
  <si>
    <t>ACC44780</t>
  </si>
  <si>
    <t>TXN4776769153</t>
  </si>
  <si>
    <t>ACC72966</t>
  </si>
  <si>
    <t>ACC26503</t>
  </si>
  <si>
    <t>TXN3578495860</t>
  </si>
  <si>
    <t>ACC23042</t>
  </si>
  <si>
    <t>TXN6237587308</t>
  </si>
  <si>
    <t>ACC71576</t>
  </si>
  <si>
    <t>ACC41364</t>
  </si>
  <si>
    <t>TXN8020643212</t>
  </si>
  <si>
    <t>ACC22908</t>
  </si>
  <si>
    <t>ACC52163</t>
  </si>
  <si>
    <t>TXN5266035617</t>
  </si>
  <si>
    <t>ACC13900</t>
  </si>
  <si>
    <t>TXN7613834849</t>
  </si>
  <si>
    <t>ACC15165</t>
  </si>
  <si>
    <t>ACC57845</t>
  </si>
  <si>
    <t>TXN1598920007</t>
  </si>
  <si>
    <t>ACC78660</t>
  </si>
  <si>
    <t>TXN1405916739</t>
  </si>
  <si>
    <t>ACC27581</t>
  </si>
  <si>
    <t>ACC25688</t>
  </si>
  <si>
    <t>TXN7903576563</t>
  </si>
  <si>
    <t>ACC68955</t>
  </si>
  <si>
    <t>TXN2921981005</t>
  </si>
  <si>
    <t>ACC86770</t>
  </si>
  <si>
    <t>ACC96024</t>
  </si>
  <si>
    <t>TXN1562875796</t>
  </si>
  <si>
    <t>ACC71989</t>
  </si>
  <si>
    <t>ACC10478</t>
  </si>
  <si>
    <t>TXN9501435369</t>
  </si>
  <si>
    <t>ACC51055</t>
  </si>
  <si>
    <t>ACC19889</t>
  </si>
  <si>
    <t>TXN8775930493</t>
  </si>
  <si>
    <t>ACC16668</t>
  </si>
  <si>
    <t>TXN1273291738</t>
  </si>
  <si>
    <t>ACC34245</t>
  </si>
  <si>
    <t>ACC66347</t>
  </si>
  <si>
    <t>TXN6983538347</t>
  </si>
  <si>
    <t>ACC29661</t>
  </si>
  <si>
    <t>ACC88543</t>
  </si>
  <si>
    <t>TXN7016950526</t>
  </si>
  <si>
    <t>ACC54922</t>
  </si>
  <si>
    <t>ACC26547</t>
  </si>
  <si>
    <t>TXN3073528941</t>
  </si>
  <si>
    <t>ACC88518</t>
  </si>
  <si>
    <t>TXN6776431634</t>
  </si>
  <si>
    <t>ACC77053</t>
  </si>
  <si>
    <t>ACC52036</t>
  </si>
  <si>
    <t>TXN8059457706</t>
  </si>
  <si>
    <t>ACC85733</t>
  </si>
  <si>
    <t>ACC50942</t>
  </si>
  <si>
    <t>TXN8403196890</t>
  </si>
  <si>
    <t>ACC97274</t>
  </si>
  <si>
    <t>ACC81431</t>
  </si>
  <si>
    <t>TXN3739966157</t>
  </si>
  <si>
    <t>ACC74499</t>
  </si>
  <si>
    <t>TXN3108659842</t>
  </si>
  <si>
    <t>ACC34507</t>
  </si>
  <si>
    <t>ACC46858</t>
  </si>
  <si>
    <t>TXN1320189834</t>
  </si>
  <si>
    <t>ACC13355</t>
  </si>
  <si>
    <t>ACC62905</t>
  </si>
  <si>
    <t>TXN1740315915</t>
  </si>
  <si>
    <t>ACC29973</t>
  </si>
  <si>
    <t>ACC92702</t>
  </si>
  <si>
    <t>TXN9109543310</t>
  </si>
  <si>
    <t>ACC76210</t>
  </si>
  <si>
    <t>TXN6967112842</t>
  </si>
  <si>
    <t>ACC91747</t>
  </si>
  <si>
    <t>ACC86555</t>
  </si>
  <si>
    <t>TXN5288497496</t>
  </si>
  <si>
    <t>ACC90829</t>
  </si>
  <si>
    <t>ACC40918</t>
  </si>
  <si>
    <t>TXN1106496578</t>
  </si>
  <si>
    <t>ACC77967</t>
  </si>
  <si>
    <t>ACC21160</t>
  </si>
  <si>
    <t>TXN8115500518</t>
  </si>
  <si>
    <t>ACC21304</t>
  </si>
  <si>
    <t>TXN2909273995</t>
  </si>
  <si>
    <t>ACC23776</t>
  </si>
  <si>
    <t>ACC78745</t>
  </si>
  <si>
    <t>TXN2022510508</t>
  </si>
  <si>
    <t>ACC58769</t>
  </si>
  <si>
    <t>ACC32970</t>
  </si>
  <si>
    <t>TXN3571110908</t>
  </si>
  <si>
    <t>ACC53045</t>
  </si>
  <si>
    <t>ACC51342</t>
  </si>
  <si>
    <t>TXN4869169780</t>
  </si>
  <si>
    <t>ACC77422</t>
  </si>
  <si>
    <t>ACC79607</t>
  </si>
  <si>
    <t>TXN3818505296</t>
  </si>
  <si>
    <t>ACC61753</t>
  </si>
  <si>
    <t>TXN6432604138</t>
  </si>
  <si>
    <t>ACC20282</t>
  </si>
  <si>
    <t>ACC23064</t>
  </si>
  <si>
    <t>TXN7792947011</t>
  </si>
  <si>
    <t>ACC81795</t>
  </si>
  <si>
    <t>ACC61104</t>
  </si>
  <si>
    <t>TXN3593947473</t>
  </si>
  <si>
    <t>ACC26015</t>
  </si>
  <si>
    <t>ACC16852</t>
  </si>
  <si>
    <t>TXN5061385661</t>
  </si>
  <si>
    <t>ACC33533</t>
  </si>
  <si>
    <t>ACC58142</t>
  </si>
  <si>
    <t>TXN3262158949</t>
  </si>
  <si>
    <t>ACC67970</t>
  </si>
  <si>
    <t>TXN5349915565</t>
  </si>
  <si>
    <t>ACC74844</t>
  </si>
  <si>
    <t>ACC16643</t>
  </si>
  <si>
    <t>TXN1210286233</t>
  </si>
  <si>
    <t>ACC79199</t>
  </si>
  <si>
    <t>ACC60954</t>
  </si>
  <si>
    <t>TXN5682452304</t>
  </si>
  <si>
    <t>ACC42468</t>
  </si>
  <si>
    <t>ACC99173</t>
  </si>
  <si>
    <t>TXN1506005707</t>
  </si>
  <si>
    <t>ACC77261</t>
  </si>
  <si>
    <t>ACC95273</t>
  </si>
  <si>
    <t>TXN7225444730</t>
  </si>
  <si>
    <t>ACC72106</t>
  </si>
  <si>
    <t>ACC64669</t>
  </si>
  <si>
    <t>TXN8282606945</t>
  </si>
  <si>
    <t>ACC64215</t>
  </si>
  <si>
    <t>ACC87791</t>
  </si>
  <si>
    <t>TXN4589084608</t>
  </si>
  <si>
    <t>ACC64094</t>
  </si>
  <si>
    <t>ACC16874</t>
  </si>
  <si>
    <t>TXN1053544511</t>
  </si>
  <si>
    <t>ACC84852</t>
  </si>
  <si>
    <t>TXN2620980227</t>
  </si>
  <si>
    <t>ACC67219</t>
  </si>
  <si>
    <t>TXN9145363414</t>
  </si>
  <si>
    <t>ACC56202</t>
  </si>
  <si>
    <t>ACC49080</t>
  </si>
  <si>
    <t>TXN7872675617</t>
  </si>
  <si>
    <t>ACC70616</t>
  </si>
  <si>
    <t>ACC32674</t>
  </si>
  <si>
    <t>TXN5964128936</t>
  </si>
  <si>
    <t>ACC74360</t>
  </si>
  <si>
    <t>ACC73418</t>
  </si>
  <si>
    <t>TXN7645100835</t>
  </si>
  <si>
    <t>ACC28309</t>
  </si>
  <si>
    <t>ACC98828</t>
  </si>
  <si>
    <t>TXN1801004687</t>
  </si>
  <si>
    <t>ACC78736</t>
  </si>
  <si>
    <t>ACC23248</t>
  </si>
  <si>
    <t>TXN9622469004</t>
  </si>
  <si>
    <t>ACC53429</t>
  </si>
  <si>
    <t>ACC16301</t>
  </si>
  <si>
    <t>TXN6665460381</t>
  </si>
  <si>
    <t>ACC92863</t>
  </si>
  <si>
    <t>TXN9351212376</t>
  </si>
  <si>
    <t>ACC46826</t>
  </si>
  <si>
    <t>ACC93122</t>
  </si>
  <si>
    <t>TXN3375028631</t>
  </si>
  <si>
    <t>ACC18650</t>
  </si>
  <si>
    <t>ACC94345</t>
  </si>
  <si>
    <t>TXN5103322099</t>
  </si>
  <si>
    <t>ACC35311</t>
  </si>
  <si>
    <t>TXN1613923238</t>
  </si>
  <si>
    <t>ACC88204</t>
  </si>
  <si>
    <t>TXN9574530403</t>
  </si>
  <si>
    <t>ACC49314</t>
  </si>
  <si>
    <t>ACC34297</t>
  </si>
  <si>
    <t>TXN2754418081</t>
  </si>
  <si>
    <t>ACC47784</t>
  </si>
  <si>
    <t>ACC26891</t>
  </si>
  <si>
    <t>TXN9406718265</t>
  </si>
  <si>
    <t>ACC94059</t>
  </si>
  <si>
    <t>TXN4095139419</t>
  </si>
  <si>
    <t>ACC36254</t>
  </si>
  <si>
    <t>ACC88965</t>
  </si>
  <si>
    <t>TXN7431044143</t>
  </si>
  <si>
    <t>ACC94871</t>
  </si>
  <si>
    <t>ACC58476</t>
  </si>
  <si>
    <t>TXN4261398956</t>
  </si>
  <si>
    <t>TXN8303365088</t>
  </si>
  <si>
    <t>ACC65092</t>
  </si>
  <si>
    <t>ACC32302</t>
  </si>
  <si>
    <t>TXN6140189194</t>
  </si>
  <si>
    <t>ACC77075</t>
  </si>
  <si>
    <t>ACC62228</t>
  </si>
  <si>
    <t>TXN8434132803</t>
  </si>
  <si>
    <t>ACC54828</t>
  </si>
  <si>
    <t>ACC17903</t>
  </si>
  <si>
    <t>TXN4601404699</t>
  </si>
  <si>
    <t>ACC64034</t>
  </si>
  <si>
    <t>ACC71827</t>
  </si>
  <si>
    <t>TXN3305649257</t>
  </si>
  <si>
    <t>ACC51300</t>
  </si>
  <si>
    <t>ACC15848</t>
  </si>
  <si>
    <t>TXN8570323932</t>
  </si>
  <si>
    <t>ACC97942</t>
  </si>
  <si>
    <t>ACC96861</t>
  </si>
  <si>
    <t>TXN5212559336</t>
  </si>
  <si>
    <t>ACC80049</t>
  </si>
  <si>
    <t>ACC18111</t>
  </si>
  <si>
    <t>TXN4203339950</t>
  </si>
  <si>
    <t>ACC42300</t>
  </si>
  <si>
    <t>ACC79520</t>
  </si>
  <si>
    <t>TXN7302893850</t>
  </si>
  <si>
    <t>ACC47896</t>
  </si>
  <si>
    <t>TXN6752457346</t>
  </si>
  <si>
    <t>ACC82513</t>
  </si>
  <si>
    <t>ACC23425</t>
  </si>
  <si>
    <t>TXN8362539120</t>
  </si>
  <si>
    <t>ACC63269</t>
  </si>
  <si>
    <t>ACC30361</t>
  </si>
  <si>
    <t>TXN7135849880</t>
  </si>
  <si>
    <t>ACC50416</t>
  </si>
  <si>
    <t>ACC47974</t>
  </si>
  <si>
    <t>TXN2662312439</t>
  </si>
  <si>
    <t>ACC98733</t>
  </si>
  <si>
    <t>TXN3376426410</t>
  </si>
  <si>
    <t>ACC80476</t>
  </si>
  <si>
    <t>ACC24733</t>
  </si>
  <si>
    <t>TXN9514183730</t>
  </si>
  <si>
    <t>ACC79352</t>
  </si>
  <si>
    <t>TXN7141561687</t>
  </si>
  <si>
    <t>ACC49660</t>
  </si>
  <si>
    <t>ACC27743</t>
  </si>
  <si>
    <t>TXN9134712999</t>
  </si>
  <si>
    <t>ACC12885</t>
  </si>
  <si>
    <t>TXN6923766054</t>
  </si>
  <si>
    <t>TXN4705275844</t>
  </si>
  <si>
    <t>ACC53889</t>
  </si>
  <si>
    <t>ACC13826</t>
  </si>
  <si>
    <t>TXN4075741439</t>
  </si>
  <si>
    <t>ACC30259</t>
  </si>
  <si>
    <t>TXN6726970010</t>
  </si>
  <si>
    <t>ACC54773</t>
  </si>
  <si>
    <t>ACC40879</t>
  </si>
  <si>
    <t>TXN2499723722</t>
  </si>
  <si>
    <t>ACC29196</t>
  </si>
  <si>
    <t>ACC67129</t>
  </si>
  <si>
    <t>TXN8895008064</t>
  </si>
  <si>
    <t>ACC85559</t>
  </si>
  <si>
    <t>ACC63320</t>
  </si>
  <si>
    <t>TXN7622100194</t>
  </si>
  <si>
    <t>ACC85118</t>
  </si>
  <si>
    <t>ACC83861</t>
  </si>
  <si>
    <t>TXN4134774985</t>
  </si>
  <si>
    <t>ACC49767</t>
  </si>
  <si>
    <t>ACC63468</t>
  </si>
  <si>
    <t>TXN5037454861</t>
  </si>
  <si>
    <t>ACC61727</t>
  </si>
  <si>
    <t>ACC24738</t>
  </si>
  <si>
    <t>TXN7365744220</t>
  </si>
  <si>
    <t>ACC65261</t>
  </si>
  <si>
    <t>TXN3922130334</t>
  </si>
  <si>
    <t>ACC46102</t>
  </si>
  <si>
    <t>ACC84900</t>
  </si>
  <si>
    <t>TXN2092625493</t>
  </si>
  <si>
    <t>ACC69759</t>
  </si>
  <si>
    <t>TXN7208181400</t>
  </si>
  <si>
    <t>ACC53057</t>
  </si>
  <si>
    <t>ACC13339</t>
  </si>
  <si>
    <t>TXN1209483431</t>
  </si>
  <si>
    <t>ACC20046</t>
  </si>
  <si>
    <t>TXN6722248866</t>
  </si>
  <si>
    <t>ACC94761</t>
  </si>
  <si>
    <t>TXN9544349315</t>
  </si>
  <si>
    <t>ACC17381</t>
  </si>
  <si>
    <t>ACC99191</t>
  </si>
  <si>
    <t>TXN7221787179</t>
  </si>
  <si>
    <t>ACC75766</t>
  </si>
  <si>
    <t>TXN5452705313</t>
  </si>
  <si>
    <t>ACC83173</t>
  </si>
  <si>
    <t>ACC51966</t>
  </si>
  <si>
    <t>TXN1761422641</t>
  </si>
  <si>
    <t>ACC16929</t>
  </si>
  <si>
    <t>ACC67407</t>
  </si>
  <si>
    <t>TXN9436817682</t>
  </si>
  <si>
    <t>ACC16052</t>
  </si>
  <si>
    <t>TXN2589491322</t>
  </si>
  <si>
    <t>ACC47728</t>
  </si>
  <si>
    <t>ACC96064</t>
  </si>
  <si>
    <t>TXN5232712313</t>
  </si>
  <si>
    <t>ACC59107</t>
  </si>
  <si>
    <t>TXN4008182318</t>
  </si>
  <si>
    <t>ACC99415</t>
  </si>
  <si>
    <t>TXN4445319654</t>
  </si>
  <si>
    <t>ACC21677</t>
  </si>
  <si>
    <t>TXN6335568997</t>
  </si>
  <si>
    <t>ACC95806</t>
  </si>
  <si>
    <t>ACC19968</t>
  </si>
  <si>
    <t>TXN9718905523</t>
  </si>
  <si>
    <t>ACC20072</t>
  </si>
  <si>
    <t>TXN8786409380</t>
  </si>
  <si>
    <t>ACC45327</t>
  </si>
  <si>
    <t>ACC17544</t>
  </si>
  <si>
    <t>TXN6870445665</t>
  </si>
  <si>
    <t>ACC13795</t>
  </si>
  <si>
    <t>ACC57363</t>
  </si>
  <si>
    <t>TXN1017416925</t>
  </si>
  <si>
    <t>ACC67927</t>
  </si>
  <si>
    <t>ACC52903</t>
  </si>
  <si>
    <t>TXN4028565958</t>
  </si>
  <si>
    <t>ACC33336</t>
  </si>
  <si>
    <t>ACC46726</t>
  </si>
  <si>
    <t>TXN2115416000</t>
  </si>
  <si>
    <t>ACC97664</t>
  </si>
  <si>
    <t>ACC34468</t>
  </si>
  <si>
    <t>TXN3127024412</t>
  </si>
  <si>
    <t>ACC30309</t>
  </si>
  <si>
    <t>TXN7163495690</t>
  </si>
  <si>
    <t>ACC47450</t>
  </si>
  <si>
    <t>ACC38436</t>
  </si>
  <si>
    <t>TXN7779930277</t>
  </si>
  <si>
    <t>ACC40180</t>
  </si>
  <si>
    <t>ACC49872</t>
  </si>
  <si>
    <t>TXN6549129723</t>
  </si>
  <si>
    <t>ACC60566</t>
  </si>
  <si>
    <t>ACC28043</t>
  </si>
  <si>
    <t>TXN2238559303</t>
  </si>
  <si>
    <t>ACC99203</t>
  </si>
  <si>
    <t>ACC61325</t>
  </si>
  <si>
    <t>TXN3027804750</t>
  </si>
  <si>
    <t>ACC21566</t>
  </si>
  <si>
    <t>ACC41454</t>
  </si>
  <si>
    <t>TXN1191407148</t>
  </si>
  <si>
    <t>ACC18314</t>
  </si>
  <si>
    <t>ACC57911</t>
  </si>
  <si>
    <t>TXN1915834609</t>
  </si>
  <si>
    <t>ACC43526</t>
  </si>
  <si>
    <t>TXN1410587389</t>
  </si>
  <si>
    <t>ACC10815</t>
  </si>
  <si>
    <t>TXN2880438489</t>
  </si>
  <si>
    <t>ACC38434</t>
  </si>
  <si>
    <t>ACC92543</t>
  </si>
  <si>
    <t>TXN7202857384</t>
  </si>
  <si>
    <t>ACC81969</t>
  </si>
  <si>
    <t>TXN1015310000</t>
  </si>
  <si>
    <t>ACC19087</t>
  </si>
  <si>
    <t>ACC32776</t>
  </si>
  <si>
    <t>TXN9507701848</t>
  </si>
  <si>
    <t>ACC32355</t>
  </si>
  <si>
    <t>TXN6894042591</t>
  </si>
  <si>
    <t>ACC21852</t>
  </si>
  <si>
    <t>ACC22667</t>
  </si>
  <si>
    <t>TXN4320866278</t>
  </si>
  <si>
    <t>ACC14433</t>
  </si>
  <si>
    <t>ACC69292</t>
  </si>
  <si>
    <t>TXN5477642311</t>
  </si>
  <si>
    <t>ACC90790</t>
  </si>
  <si>
    <t>ACC32094</t>
  </si>
  <si>
    <t>TXN3851581248</t>
  </si>
  <si>
    <t>ACC78905</t>
  </si>
  <si>
    <t>ACC35482</t>
  </si>
  <si>
    <t>TXN8623184302</t>
  </si>
  <si>
    <t>ACC30536</t>
  </si>
  <si>
    <t>ACC67606</t>
  </si>
  <si>
    <t>TXN2648897973</t>
  </si>
  <si>
    <t>ACC39238</t>
  </si>
  <si>
    <t>TXN2769914717</t>
  </si>
  <si>
    <t>ACC27305</t>
  </si>
  <si>
    <t>ACC12429</t>
  </si>
  <si>
    <t>TXN1079785303</t>
  </si>
  <si>
    <t>ACC91981</t>
  </si>
  <si>
    <t>ACC23536</t>
  </si>
  <si>
    <t>TXN7305532243</t>
  </si>
  <si>
    <t>ACC91182</t>
  </si>
  <si>
    <t>ACC77252</t>
  </si>
  <si>
    <t>TXN8854501432</t>
  </si>
  <si>
    <t>ACC26917</t>
  </si>
  <si>
    <t>TXN1850253040</t>
  </si>
  <si>
    <t>ACC88737</t>
  </si>
  <si>
    <t>TXN3523718059</t>
  </si>
  <si>
    <t>ACC18010</t>
  </si>
  <si>
    <t>ACC47006</t>
  </si>
  <si>
    <t>TXN7467473728</t>
  </si>
  <si>
    <t>ACC98165</t>
  </si>
  <si>
    <t>ACC92915</t>
  </si>
  <si>
    <t>TXN1035129424</t>
  </si>
  <si>
    <t>ACC98671</t>
  </si>
  <si>
    <t>ACC27204</t>
  </si>
  <si>
    <t>TXN4719406291</t>
  </si>
  <si>
    <t>ACC88491</t>
  </si>
  <si>
    <t>TXN2357159634</t>
  </si>
  <si>
    <t>ACC58809</t>
  </si>
  <si>
    <t>ACC27028</t>
  </si>
  <si>
    <t>TXN1038906748</t>
  </si>
  <si>
    <t>ACC41663</t>
  </si>
  <si>
    <t>ACC91935</t>
  </si>
  <si>
    <t>TXN1212361880</t>
  </si>
  <si>
    <t>ACC54646</t>
  </si>
  <si>
    <t>ACC11746</t>
  </si>
  <si>
    <t>TXN1143321871</t>
  </si>
  <si>
    <t>ACC10135</t>
  </si>
  <si>
    <t>ACC60010</t>
  </si>
  <si>
    <t>TXN5043165043</t>
  </si>
  <si>
    <t>ACC38274</t>
  </si>
  <si>
    <t>ACC84897</t>
  </si>
  <si>
    <t>TXN5687666528</t>
  </si>
  <si>
    <t>ACC79183</t>
  </si>
  <si>
    <t>TXN7906223692</t>
  </si>
  <si>
    <t>ACC19326</t>
  </si>
  <si>
    <t>ACC22238</t>
  </si>
  <si>
    <t>TXN2140322430</t>
  </si>
  <si>
    <t>ACC42353</t>
  </si>
  <si>
    <t>ACC69363</t>
  </si>
  <si>
    <t>TXN6788559635</t>
  </si>
  <si>
    <t>ACC66192</t>
  </si>
  <si>
    <t>ACC33617</t>
  </si>
  <si>
    <t>TXN2303067979</t>
  </si>
  <si>
    <t>ACC68501</t>
  </si>
  <si>
    <t>ACC25750</t>
  </si>
  <si>
    <t>TXN7978632266</t>
  </si>
  <si>
    <t>ACC18602</t>
  </si>
  <si>
    <t>ACC30157</t>
  </si>
  <si>
    <t>TXN9614755233</t>
  </si>
  <si>
    <t>ACC42565</t>
  </si>
  <si>
    <t>ACC21585</t>
  </si>
  <si>
    <t>TXN4277572175</t>
  </si>
  <si>
    <t>ACC44048</t>
  </si>
  <si>
    <t>ACC70201</t>
  </si>
  <si>
    <t>TXN5033095087</t>
  </si>
  <si>
    <t>ACC88199</t>
  </si>
  <si>
    <t>TXN7342718639</t>
  </si>
  <si>
    <t>ACC36301</t>
  </si>
  <si>
    <t>ACC31123</t>
  </si>
  <si>
    <t>TXN2518359022</t>
  </si>
  <si>
    <t>ACC95733</t>
  </si>
  <si>
    <t>TXN9682319094</t>
  </si>
  <si>
    <t>ACC23366</t>
  </si>
  <si>
    <t>TXN9810179350</t>
  </si>
  <si>
    <t>ACC21246</t>
  </si>
  <si>
    <t>ACC68697</t>
  </si>
  <si>
    <t>TXN1420320640</t>
  </si>
  <si>
    <t>ACC29300</t>
  </si>
  <si>
    <t>ACC32538</t>
  </si>
  <si>
    <t>TXN4650053680</t>
  </si>
  <si>
    <t>ACC97696</t>
  </si>
  <si>
    <t>ACC14294</t>
  </si>
  <si>
    <t>TXN9806702264</t>
  </si>
  <si>
    <t>ACC89343</t>
  </si>
  <si>
    <t>ACC89259</t>
  </si>
  <si>
    <t>TXN9414690890</t>
  </si>
  <si>
    <t>ACC60677</t>
  </si>
  <si>
    <t>ACC82477</t>
  </si>
  <si>
    <t>TXN8783898232</t>
  </si>
  <si>
    <t>ACC53194</t>
  </si>
  <si>
    <t>ACC91508</t>
  </si>
  <si>
    <t>TXN8164466023</t>
  </si>
  <si>
    <t>ACC42043</t>
  </si>
  <si>
    <t>ACC87963</t>
  </si>
  <si>
    <t>TXN5112880117</t>
  </si>
  <si>
    <t>ACC96574</t>
  </si>
  <si>
    <t>ACC59766</t>
  </si>
  <si>
    <t>TXN2609129016</t>
  </si>
  <si>
    <t>ACC12299</t>
  </si>
  <si>
    <t>ACC34243</t>
  </si>
  <si>
    <t>TXN5380746835</t>
  </si>
  <si>
    <t>ACC37472</t>
  </si>
  <si>
    <t>ACC87729</t>
  </si>
  <si>
    <t>TXN6621101920</t>
  </si>
  <si>
    <t>ACC98476</t>
  </si>
  <si>
    <t>ACC15880</t>
  </si>
  <si>
    <t>TXN2180171580</t>
  </si>
  <si>
    <t>ACC86640</t>
  </si>
  <si>
    <t>ACC32457</t>
  </si>
  <si>
    <t>TXN6465771347</t>
  </si>
  <si>
    <t>ACC75028</t>
  </si>
  <si>
    <t>ACC23510</t>
  </si>
  <si>
    <t>TXN7980609590</t>
  </si>
  <si>
    <t>ACC83359</t>
  </si>
  <si>
    <t>ACC70240</t>
  </si>
  <si>
    <t>TXN1725932087</t>
  </si>
  <si>
    <t>ACC22809</t>
  </si>
  <si>
    <t>ACC51537</t>
  </si>
  <si>
    <t>TXN6224983476</t>
  </si>
  <si>
    <t>ACC93089</t>
  </si>
  <si>
    <t>ACC79273</t>
  </si>
  <si>
    <t>TXN2599126209</t>
  </si>
  <si>
    <t>ACC21650</t>
  </si>
  <si>
    <t>ACC42020</t>
  </si>
  <si>
    <t>TXN7753345701</t>
  </si>
  <si>
    <t>ACC19334</t>
  </si>
  <si>
    <t>ACC20891</t>
  </si>
  <si>
    <t>TXN4379024302</t>
  </si>
  <si>
    <t>ACC24962</t>
  </si>
  <si>
    <t>TXN3832898441</t>
  </si>
  <si>
    <t>ACC56332</t>
  </si>
  <si>
    <t>ACC86788</t>
  </si>
  <si>
    <t>TXN5310433505</t>
  </si>
  <si>
    <t>ACC40557</t>
  </si>
  <si>
    <t>ACC88395</t>
  </si>
  <si>
    <t>TXN9626000015</t>
  </si>
  <si>
    <t>ACC55740</t>
  </si>
  <si>
    <t>TXN5066450620</t>
  </si>
  <si>
    <t>ACC35294</t>
  </si>
  <si>
    <t>ACC92346</t>
  </si>
  <si>
    <t>TXN8997021170</t>
  </si>
  <si>
    <t>ACC23592</t>
  </si>
  <si>
    <t>ACC27157</t>
  </si>
  <si>
    <t>TXN6052135967</t>
  </si>
  <si>
    <t>ACC47552</t>
  </si>
  <si>
    <t>TXN9692551699</t>
  </si>
  <si>
    <t>ACC92744</t>
  </si>
  <si>
    <t>ACC30428</t>
  </si>
  <si>
    <t>TXN6871642751</t>
  </si>
  <si>
    <t>ACC73080</t>
  </si>
  <si>
    <t>ACC87046</t>
  </si>
  <si>
    <t>TXN6732702941</t>
  </si>
  <si>
    <t>ACC62218</t>
  </si>
  <si>
    <t>ACC70272</t>
  </si>
  <si>
    <t>TXN3288393802</t>
  </si>
  <si>
    <t>ACC29491</t>
  </si>
  <si>
    <t>ACC83378</t>
  </si>
  <si>
    <t>TXN1665392378</t>
  </si>
  <si>
    <t>ACC38697</t>
  </si>
  <si>
    <t>ACC99248</t>
  </si>
  <si>
    <t>TXN5171342042</t>
  </si>
  <si>
    <t>ACC50466</t>
  </si>
  <si>
    <t>ACC34578</t>
  </si>
  <si>
    <t>TXN1007996945</t>
  </si>
  <si>
    <t>ACC31631</t>
  </si>
  <si>
    <t>ACC82555</t>
  </si>
  <si>
    <t>TXN7855676755</t>
  </si>
  <si>
    <t>ACC77661</t>
  </si>
  <si>
    <t>TXN1434103444</t>
  </si>
  <si>
    <t>ACC67448</t>
  </si>
  <si>
    <t>TXN3988494415</t>
  </si>
  <si>
    <t>ACC12530</t>
  </si>
  <si>
    <t>ACC18293</t>
  </si>
  <si>
    <t>TXN3231785965</t>
  </si>
  <si>
    <t>ACC92326</t>
  </si>
  <si>
    <t>ACC15375</t>
  </si>
  <si>
    <t>TXN1649148045</t>
  </si>
  <si>
    <t>ACC81300</t>
  </si>
  <si>
    <t>ACC42042</t>
  </si>
  <si>
    <t>TXN8147963200</t>
  </si>
  <si>
    <t>ACC88428</t>
  </si>
  <si>
    <t>ACC73082</t>
  </si>
  <si>
    <t>TXN1368464756</t>
  </si>
  <si>
    <t>ACC33018</t>
  </si>
  <si>
    <t>ACC64856</t>
  </si>
  <si>
    <t>TXN3655389065</t>
  </si>
  <si>
    <t>ACC13870</t>
  </si>
  <si>
    <t>ACC89055</t>
  </si>
  <si>
    <t>TXN1810580240</t>
  </si>
  <si>
    <t>ACC94381</t>
  </si>
  <si>
    <t>ACC87292</t>
  </si>
  <si>
    <t>TXN3550323371</t>
  </si>
  <si>
    <t>ACC54557</t>
  </si>
  <si>
    <t>TXN8059139617</t>
  </si>
  <si>
    <t>ACC75921</t>
  </si>
  <si>
    <t>ACC97477</t>
  </si>
  <si>
    <t>TXN7488666646</t>
  </si>
  <si>
    <t>ACC13916</t>
  </si>
  <si>
    <t>ACC52007</t>
  </si>
  <si>
    <t>TXN5146287706</t>
  </si>
  <si>
    <t>ACC89061</t>
  </si>
  <si>
    <t>ACC62599</t>
  </si>
  <si>
    <t>TXN2810298349</t>
  </si>
  <si>
    <t>ACC32714</t>
  </si>
  <si>
    <t>ACC56078</t>
  </si>
  <si>
    <t>TXN2024312846</t>
  </si>
  <si>
    <t>ACC81439</t>
  </si>
  <si>
    <t>ACC53391</t>
  </si>
  <si>
    <t>TXN1274687745</t>
  </si>
  <si>
    <t>ACC68088</t>
  </si>
  <si>
    <t>ACC95335</t>
  </si>
  <si>
    <t>TXN3666115894</t>
  </si>
  <si>
    <t>ACC57840</t>
  </si>
  <si>
    <t>ACC11801</t>
  </si>
  <si>
    <t>TXN6979804883</t>
  </si>
  <si>
    <t>ACC78067</t>
  </si>
  <si>
    <t>TXN3046519420</t>
  </si>
  <si>
    <t>ACC74913</t>
  </si>
  <si>
    <t>ACC27659</t>
  </si>
  <si>
    <t>TXN7684778486</t>
  </si>
  <si>
    <t>ACC27479</t>
  </si>
  <si>
    <t>ACC93861</t>
  </si>
  <si>
    <t>TXN1965083730</t>
  </si>
  <si>
    <t>ACC15895</t>
  </si>
  <si>
    <t>ACC48297</t>
  </si>
  <si>
    <t>TXN4354873502</t>
  </si>
  <si>
    <t>ACC33442</t>
  </si>
  <si>
    <t>ACC38886</t>
  </si>
  <si>
    <t>TXN9889532207</t>
  </si>
  <si>
    <t>ACC94794</t>
  </si>
  <si>
    <t>ACC77745</t>
  </si>
  <si>
    <t>TXN4198267898</t>
  </si>
  <si>
    <t>ACC21431</t>
  </si>
  <si>
    <t>TXN9614283795</t>
  </si>
  <si>
    <t>ACC66720</t>
  </si>
  <si>
    <t>ACC85536</t>
  </si>
  <si>
    <t>TXN2162409548</t>
  </si>
  <si>
    <t>ACC85623</t>
  </si>
  <si>
    <t>ACC30538</t>
  </si>
  <si>
    <t>TXN9672501158</t>
  </si>
  <si>
    <t>ACC13474</t>
  </si>
  <si>
    <t>ACC43015</t>
  </si>
  <si>
    <t>TXN7860771363</t>
  </si>
  <si>
    <t>ACC23009</t>
  </si>
  <si>
    <t>ACC53859</t>
  </si>
  <si>
    <t>TXN2692738532</t>
  </si>
  <si>
    <t>ACC23813</t>
  </si>
  <si>
    <t>TXN8457742108</t>
  </si>
  <si>
    <t>ACC22444</t>
  </si>
  <si>
    <t>ACC37923</t>
  </si>
  <si>
    <t>TXN8679376490</t>
  </si>
  <si>
    <t>ACC56437</t>
  </si>
  <si>
    <t>TXN3083157605</t>
  </si>
  <si>
    <t>ACC66026</t>
  </si>
  <si>
    <t>ACC34517</t>
  </si>
  <si>
    <t>TXN3972347301</t>
  </si>
  <si>
    <t>ACC74500</t>
  </si>
  <si>
    <t>ACC56317</t>
  </si>
  <si>
    <t>TXN5341846770</t>
  </si>
  <si>
    <t>ACC22313</t>
  </si>
  <si>
    <t>ACC38203</t>
  </si>
  <si>
    <t>TXN2558271875</t>
  </si>
  <si>
    <t>ACC97485</t>
  </si>
  <si>
    <t>ACC44421</t>
  </si>
  <si>
    <t>TXN2853988533</t>
  </si>
  <si>
    <t>ACC35497</t>
  </si>
  <si>
    <t>ACC81136</t>
  </si>
  <si>
    <t>TXN1500959943</t>
  </si>
  <si>
    <t>ACC39355</t>
  </si>
  <si>
    <t>ACC15643</t>
  </si>
  <si>
    <t>TXN2859767478</t>
  </si>
  <si>
    <t>ACC28187</t>
  </si>
  <si>
    <t>ACC13457</t>
  </si>
  <si>
    <t>TXN5495277085</t>
  </si>
  <si>
    <t>ACC81436</t>
  </si>
  <si>
    <t>ACC94137</t>
  </si>
  <si>
    <t>TXN1077595834</t>
  </si>
  <si>
    <t>ACC15446</t>
  </si>
  <si>
    <t>ACC51017</t>
  </si>
  <si>
    <t>TXN3146351505</t>
  </si>
  <si>
    <t>ACC82814</t>
  </si>
  <si>
    <t>ACC81278</t>
  </si>
  <si>
    <t>TXN8040287335</t>
  </si>
  <si>
    <t>ACC63490</t>
  </si>
  <si>
    <t>ACC74284</t>
  </si>
  <si>
    <t>TXN3693838363</t>
  </si>
  <si>
    <t>ACC49984</t>
  </si>
  <si>
    <t>ACC94971</t>
  </si>
  <si>
    <t>TXN5937821550</t>
  </si>
  <si>
    <t>ACC16796</t>
  </si>
  <si>
    <t>TXN6409687821</t>
  </si>
  <si>
    <t>ACC90212</t>
  </si>
  <si>
    <t>ACC34011</t>
  </si>
  <si>
    <t>TXN5323660979</t>
  </si>
  <si>
    <t>ACC49410</t>
  </si>
  <si>
    <t>TXN8364774825</t>
  </si>
  <si>
    <t>ACC14666</t>
  </si>
  <si>
    <t>ACC24997</t>
  </si>
  <si>
    <t>TXN6792569449</t>
  </si>
  <si>
    <t>ACC91824</t>
  </si>
  <si>
    <t>ACC14610</t>
  </si>
  <si>
    <t>TXN3460322079</t>
  </si>
  <si>
    <t>ACC95534</t>
  </si>
  <si>
    <t>ACC58949</t>
  </si>
  <si>
    <t>TXN3040268958</t>
  </si>
  <si>
    <t>ACC80195</t>
  </si>
  <si>
    <t>ACC72958</t>
  </si>
  <si>
    <t>TXN1027144090</t>
  </si>
  <si>
    <t>ACC36779</t>
  </si>
  <si>
    <t>ACC34846</t>
  </si>
  <si>
    <t>TXN5687454755</t>
  </si>
  <si>
    <t>ACC68318</t>
  </si>
  <si>
    <t>ACC82342</t>
  </si>
  <si>
    <t>TXN5512082031</t>
  </si>
  <si>
    <t>ACC11865</t>
  </si>
  <si>
    <t>ACC21655</t>
  </si>
  <si>
    <t>TXN5572793989</t>
  </si>
  <si>
    <t>TXN2656340699</t>
  </si>
  <si>
    <t>ACC87471</t>
  </si>
  <si>
    <t>ACC27086</t>
  </si>
  <si>
    <t>TXN9575526809</t>
  </si>
  <si>
    <t>ACC97310</t>
  </si>
  <si>
    <t>ACC30778</t>
  </si>
  <si>
    <t>TXN9870953854</t>
  </si>
  <si>
    <t>ACC29535</t>
  </si>
  <si>
    <t>TXN2502318131</t>
  </si>
  <si>
    <t>ACC56055</t>
  </si>
  <si>
    <t>TXN7809960008</t>
  </si>
  <si>
    <t>ACC17563</t>
  </si>
  <si>
    <t>ACC81719</t>
  </si>
  <si>
    <t>TXN5522256031</t>
  </si>
  <si>
    <t>ACC41230</t>
  </si>
  <si>
    <t>ACC36602</t>
  </si>
  <si>
    <t>TXN2517659781</t>
  </si>
  <si>
    <t>ACC44007</t>
  </si>
  <si>
    <t>TXN7045355373</t>
  </si>
  <si>
    <t>ACC49565</t>
  </si>
  <si>
    <t>ACC16824</t>
  </si>
  <si>
    <t>TXN8235119622</t>
  </si>
  <si>
    <t>ACC85542</t>
  </si>
  <si>
    <t>ACC42968</t>
  </si>
  <si>
    <t>TXN8099638998</t>
  </si>
  <si>
    <t>ACC58662</t>
  </si>
  <si>
    <t>TXN2896174099</t>
  </si>
  <si>
    <t>ACC45441</t>
  </si>
  <si>
    <t>TXN5107445250</t>
  </si>
  <si>
    <t>ACC69439</t>
  </si>
  <si>
    <t>ACC40924</t>
  </si>
  <si>
    <t>TXN5979911350</t>
  </si>
  <si>
    <t>ACC77792</t>
  </si>
  <si>
    <t>TXN4943983200</t>
  </si>
  <si>
    <t>ACC76086</t>
  </si>
  <si>
    <t>ACC40903</t>
  </si>
  <si>
    <t>TXN3694015542</t>
  </si>
  <si>
    <t>ACC25902</t>
  </si>
  <si>
    <t>ACC46982</t>
  </si>
  <si>
    <t>TXN8655690743</t>
  </si>
  <si>
    <t>ACC77560</t>
  </si>
  <si>
    <t>ACC27776</t>
  </si>
  <si>
    <t>TXN2754797584</t>
  </si>
  <si>
    <t>ACC39914</t>
  </si>
  <si>
    <t>ACC43427</t>
  </si>
  <si>
    <t>TXN5130111576</t>
  </si>
  <si>
    <t>ACC96594</t>
  </si>
  <si>
    <t>ACC98495</t>
  </si>
  <si>
    <t>TXN8703074990</t>
  </si>
  <si>
    <t>ACC45025</t>
  </si>
  <si>
    <t>TXN9468935735</t>
  </si>
  <si>
    <t>ACC31480</t>
  </si>
  <si>
    <t>ACC68776</t>
  </si>
  <si>
    <t>TXN7597817294</t>
  </si>
  <si>
    <t>ACC21469</t>
  </si>
  <si>
    <t>ACC16127</t>
  </si>
  <si>
    <t>TXN3964078183</t>
  </si>
  <si>
    <t>ACC74820</t>
  </si>
  <si>
    <t>ACC23699</t>
  </si>
  <si>
    <t>TXN5322241114</t>
  </si>
  <si>
    <t>ACC84749</t>
  </si>
  <si>
    <t>ACC88154</t>
  </si>
  <si>
    <t>TXN3057544495</t>
  </si>
  <si>
    <t>ACC34871</t>
  </si>
  <si>
    <t>TXN9710559917</t>
  </si>
  <si>
    <t>ACC35920</t>
  </si>
  <si>
    <t>TXN5531632026</t>
  </si>
  <si>
    <t>ACC50441</t>
  </si>
  <si>
    <t>ACC31302</t>
  </si>
  <si>
    <t>TXN4287733195</t>
  </si>
  <si>
    <t>ACC87824</t>
  </si>
  <si>
    <t>ACC21212</t>
  </si>
  <si>
    <t>TXN5973783825</t>
  </si>
  <si>
    <t>ACC58666</t>
  </si>
  <si>
    <t>ACC60139</t>
  </si>
  <si>
    <t>TXN6373440827</t>
  </si>
  <si>
    <t>ACC98801</t>
  </si>
  <si>
    <t>TXN7539715366</t>
  </si>
  <si>
    <t>ACC29988</t>
  </si>
  <si>
    <t>ACC82887</t>
  </si>
  <si>
    <t>TXN5647473357</t>
  </si>
  <si>
    <t>ACC15809</t>
  </si>
  <si>
    <t>ACC61644</t>
  </si>
  <si>
    <t>TXN6986157883</t>
  </si>
  <si>
    <t>ACC96167</t>
  </si>
  <si>
    <t>ACC82882</t>
  </si>
  <si>
    <t>TXN1605508643</t>
  </si>
  <si>
    <t>ACC28315</t>
  </si>
  <si>
    <t>TXN1266337976</t>
  </si>
  <si>
    <t>ACC10631</t>
  </si>
  <si>
    <t>ACC54625</t>
  </si>
  <si>
    <t>TXN7212815689</t>
  </si>
  <si>
    <t>ACC98128</t>
  </si>
  <si>
    <t>ACC54822</t>
  </si>
  <si>
    <t>TXN9910592286</t>
  </si>
  <si>
    <t>ACC20220</t>
  </si>
  <si>
    <t>ACC15662</t>
  </si>
  <si>
    <t>TXN8051046918</t>
  </si>
  <si>
    <t>ACC59191</t>
  </si>
  <si>
    <t>TXN8036502578</t>
  </si>
  <si>
    <t>ACC88487</t>
  </si>
  <si>
    <t>ACC73074</t>
  </si>
  <si>
    <t>TXN8531622034</t>
  </si>
  <si>
    <t>ACC37865</t>
  </si>
  <si>
    <t>TXN9360059977</t>
  </si>
  <si>
    <t>ACC85659</t>
  </si>
  <si>
    <t>ACC15124</t>
  </si>
  <si>
    <t>TXN6990915706</t>
  </si>
  <si>
    <t>ACC18681</t>
  </si>
  <si>
    <t>TXN8742239923</t>
  </si>
  <si>
    <t>ACC16034</t>
  </si>
  <si>
    <t>ACC27075</t>
  </si>
  <si>
    <t>TXN3792140900</t>
  </si>
  <si>
    <t>TXN6552553702</t>
  </si>
  <si>
    <t>ACC43193</t>
  </si>
  <si>
    <t>ACC86121</t>
  </si>
  <si>
    <t>TXN4525816996</t>
  </si>
  <si>
    <t>ACC99101</t>
  </si>
  <si>
    <t>ACC89736</t>
  </si>
  <si>
    <t>TXN8242762168</t>
  </si>
  <si>
    <t>ACC16590</t>
  </si>
  <si>
    <t>TXN2608725557</t>
  </si>
  <si>
    <t>ACC31147</t>
  </si>
  <si>
    <t>ACC57195</t>
  </si>
  <si>
    <t>TXN7231838696</t>
  </si>
  <si>
    <t>ACC60000</t>
  </si>
  <si>
    <t>ACC76062</t>
  </si>
  <si>
    <t>TXN8446985805</t>
  </si>
  <si>
    <t>ACC32693</t>
  </si>
  <si>
    <t>ACC16204</t>
  </si>
  <si>
    <t>TXN2870834682</t>
  </si>
  <si>
    <t>ACC85888</t>
  </si>
  <si>
    <t>ACC77268</t>
  </si>
  <si>
    <t>TXN7985538419</t>
  </si>
  <si>
    <t>ACC28004</t>
  </si>
  <si>
    <t>ACC83495</t>
  </si>
  <si>
    <t>TXN6890693428</t>
  </si>
  <si>
    <t>ACC48916</t>
  </si>
  <si>
    <t>ACC76319</t>
  </si>
  <si>
    <t>TXN5141416874</t>
  </si>
  <si>
    <t>ACC21000</t>
  </si>
  <si>
    <t>ACC88157</t>
  </si>
  <si>
    <t>TXN3495540313</t>
  </si>
  <si>
    <t>ACC63487</t>
  </si>
  <si>
    <t>ACC99433</t>
  </si>
  <si>
    <t>TXN8788459791</t>
  </si>
  <si>
    <t>ACC19729</t>
  </si>
  <si>
    <t>TXN9936484117</t>
  </si>
  <si>
    <t>ACC86802</t>
  </si>
  <si>
    <t>ACC90078</t>
  </si>
  <si>
    <t>TXN2776506673</t>
  </si>
  <si>
    <t>ACC10043</t>
  </si>
  <si>
    <t>ACC35838</t>
  </si>
  <si>
    <t>TXN2997307571</t>
  </si>
  <si>
    <t>ACC45077</t>
  </si>
  <si>
    <t>ACC89286</t>
  </si>
  <si>
    <t>TXN5964875860</t>
  </si>
  <si>
    <t>ACC43317</t>
  </si>
  <si>
    <t>ACC66981</t>
  </si>
  <si>
    <t>TXN7880714693</t>
  </si>
  <si>
    <t>ACC42117</t>
  </si>
  <si>
    <t>ACC63475</t>
  </si>
  <si>
    <t>TXN7222837488</t>
  </si>
  <si>
    <t>ACC56413</t>
  </si>
  <si>
    <t>ACC72241</t>
  </si>
  <si>
    <t>TXN4519809247</t>
  </si>
  <si>
    <t>ACC88921</t>
  </si>
  <si>
    <t>ACC19125</t>
  </si>
  <si>
    <t>TXN9228752420</t>
  </si>
  <si>
    <t>ACC55478</t>
  </si>
  <si>
    <t>ACC55433</t>
  </si>
  <si>
    <t>TXN7175725049</t>
  </si>
  <si>
    <t>TXN3537612408</t>
  </si>
  <si>
    <t>ACC87552</t>
  </si>
  <si>
    <t>ACC63113</t>
  </si>
  <si>
    <t>TXN9311132907</t>
  </si>
  <si>
    <t>ACC34828</t>
  </si>
  <si>
    <t>ACC51991</t>
  </si>
  <si>
    <t>TXN2702774251</t>
  </si>
  <si>
    <t>ACC79082</t>
  </si>
  <si>
    <t>ACC64784</t>
  </si>
  <si>
    <t>TXN5779764137</t>
  </si>
  <si>
    <t>ACC26712</t>
  </si>
  <si>
    <t>ACC15018</t>
  </si>
  <si>
    <t>TXN2329066592</t>
  </si>
  <si>
    <t>ACC28126</t>
  </si>
  <si>
    <t>ACC99180</t>
  </si>
  <si>
    <t>TXN3344424625</t>
  </si>
  <si>
    <t>ACC19108</t>
  </si>
  <si>
    <t>ACC18763</t>
  </si>
  <si>
    <t>TXN7857689988</t>
  </si>
  <si>
    <t>ACC75871</t>
  </si>
  <si>
    <t>ACC27883</t>
  </si>
  <si>
    <t>TXN7590424027</t>
  </si>
  <si>
    <t>ACC56984</t>
  </si>
  <si>
    <t>ACC43843</t>
  </si>
  <si>
    <t>TXN6059181294</t>
  </si>
  <si>
    <t>ACC30118</t>
  </si>
  <si>
    <t>ACC56292</t>
  </si>
  <si>
    <t>TXN2281418907</t>
  </si>
  <si>
    <t>ACC59854</t>
  </si>
  <si>
    <t>ACC17300</t>
  </si>
  <si>
    <t>TXN5829615592</t>
  </si>
  <si>
    <t>ACC90298</t>
  </si>
  <si>
    <t>TXN8016666318</t>
  </si>
  <si>
    <t>ACC57314</t>
  </si>
  <si>
    <t>ACC66966</t>
  </si>
  <si>
    <t>TXN9664470301</t>
  </si>
  <si>
    <t>ACC89893</t>
  </si>
  <si>
    <t>ACC80098</t>
  </si>
  <si>
    <t>TXN4508020037</t>
  </si>
  <si>
    <t>ACC46603</t>
  </si>
  <si>
    <t>ACC33079</t>
  </si>
  <si>
    <t>TXN5945030258</t>
  </si>
  <si>
    <t>ACC33571</t>
  </si>
  <si>
    <t>ACC55832</t>
  </si>
  <si>
    <t>TXN1867702602</t>
  </si>
  <si>
    <t>ACC66204</t>
  </si>
  <si>
    <t>ACC43436</t>
  </si>
  <si>
    <t>TXN6050460506</t>
  </si>
  <si>
    <t>ACC22030</t>
  </si>
  <si>
    <t>ACC90380</t>
  </si>
  <si>
    <t>TXN2797382719</t>
  </si>
  <si>
    <t>ACC87564</t>
  </si>
  <si>
    <t>ACC91872</t>
  </si>
  <si>
    <t>TXN2540008158</t>
  </si>
  <si>
    <t>ACC73965</t>
  </si>
  <si>
    <t>ACC51836</t>
  </si>
  <si>
    <t>TXN6119624337</t>
  </si>
  <si>
    <t>ACC54445</t>
  </si>
  <si>
    <t>ACC14147</t>
  </si>
  <si>
    <t>TXN5082022046</t>
  </si>
  <si>
    <t>ACC73735</t>
  </si>
  <si>
    <t>ACC69283</t>
  </si>
  <si>
    <t>TXN5951447704</t>
  </si>
  <si>
    <t>ACC59875</t>
  </si>
  <si>
    <t>ACC78778</t>
  </si>
  <si>
    <t>TXN3253831363</t>
  </si>
  <si>
    <t>ACC71421</t>
  </si>
  <si>
    <t>ACC69965</t>
  </si>
  <si>
    <t>TXN3250630661</t>
  </si>
  <si>
    <t>ACC71980</t>
  </si>
  <si>
    <t>ACC80320</t>
  </si>
  <si>
    <t>TXN5499966293</t>
  </si>
  <si>
    <t>ACC31343</t>
  </si>
  <si>
    <t>ACC92616</t>
  </si>
  <si>
    <t>TXN5234462194</t>
  </si>
  <si>
    <t>ACC75693</t>
  </si>
  <si>
    <t>TXN2481371756</t>
  </si>
  <si>
    <t>ACC11076</t>
  </si>
  <si>
    <t>ACC81975</t>
  </si>
  <si>
    <t>TXN4721710216</t>
  </si>
  <si>
    <t>TXN3222343939</t>
  </si>
  <si>
    <t>ACC39182</t>
  </si>
  <si>
    <t>ACC47852</t>
  </si>
  <si>
    <t>TXN2606715226</t>
  </si>
  <si>
    <t>ACC85188</t>
  </si>
  <si>
    <t>TXN9913035382</t>
  </si>
  <si>
    <t>ACC74896</t>
  </si>
  <si>
    <t>ACC71345</t>
  </si>
  <si>
    <t>TXN9581202863</t>
  </si>
  <si>
    <t>ACC76039</t>
  </si>
  <si>
    <t>ACC28638</t>
  </si>
  <si>
    <t>TXN5281182192</t>
  </si>
  <si>
    <t>ACC91344</t>
  </si>
  <si>
    <t>ACC28413</t>
  </si>
  <si>
    <t>TXN5297515014</t>
  </si>
  <si>
    <t>ACC72126</t>
  </si>
  <si>
    <t>ACC13942</t>
  </si>
  <si>
    <t>TXN6398624744</t>
  </si>
  <si>
    <t>ACC92278</t>
  </si>
  <si>
    <t>ACC25420</t>
  </si>
  <si>
    <t>TXN7322187047</t>
  </si>
  <si>
    <t>ACC68929</t>
  </si>
  <si>
    <t>ACC23672</t>
  </si>
  <si>
    <t>TXN7882993796</t>
  </si>
  <si>
    <t>ACC46964</t>
  </si>
  <si>
    <t>ACC69115</t>
  </si>
  <si>
    <t>TXN4577962328</t>
  </si>
  <si>
    <t>ACC18144</t>
  </si>
  <si>
    <t>ACC46120</t>
  </si>
  <si>
    <t>TXN2834145886</t>
  </si>
  <si>
    <t>ACC19604</t>
  </si>
  <si>
    <t>ACC90238</t>
  </si>
  <si>
    <t>TXN4998650118</t>
  </si>
  <si>
    <t>ACC32140</t>
  </si>
  <si>
    <t>TXN1694963814</t>
  </si>
  <si>
    <t>ACC85357</t>
  </si>
  <si>
    <t>TXN4562649824</t>
  </si>
  <si>
    <t>ACC85482</t>
  </si>
  <si>
    <t>TXN1730771261</t>
  </si>
  <si>
    <t>ACC18885</t>
  </si>
  <si>
    <t>ACC99082</t>
  </si>
  <si>
    <t>TXN6322183131</t>
  </si>
  <si>
    <t>ACC68601</t>
  </si>
  <si>
    <t>ACC23591</t>
  </si>
  <si>
    <t>TXN3248048938</t>
  </si>
  <si>
    <t>ACC77666</t>
  </si>
  <si>
    <t>ACC40542</t>
  </si>
  <si>
    <t>TXN6215464268</t>
  </si>
  <si>
    <t>ACC71836</t>
  </si>
  <si>
    <t>ACC13911</t>
  </si>
  <si>
    <t>TXN4616170844</t>
  </si>
  <si>
    <t>ACC72755</t>
  </si>
  <si>
    <t>TXN7197049319</t>
  </si>
  <si>
    <t>ACC56076</t>
  </si>
  <si>
    <t>ACC76955</t>
  </si>
  <si>
    <t>TXN5040310098</t>
  </si>
  <si>
    <t>ACC87698</t>
  </si>
  <si>
    <t>ACC71870</t>
  </si>
  <si>
    <t>TXN3562086485</t>
  </si>
  <si>
    <t>ACC75198</t>
  </si>
  <si>
    <t>ACC68711</t>
  </si>
  <si>
    <t>TXN9340212567</t>
  </si>
  <si>
    <t>ACC30216</t>
  </si>
  <si>
    <t>TXN9825281392</t>
  </si>
  <si>
    <t>ACC37110</t>
  </si>
  <si>
    <t>ACC78026</t>
  </si>
  <si>
    <t>TXN3124383716</t>
  </si>
  <si>
    <t>ACC42003</t>
  </si>
  <si>
    <t>ACC20649</t>
  </si>
  <si>
    <t>TXN5380912558</t>
  </si>
  <si>
    <t>ACC92086</t>
  </si>
  <si>
    <t>ACC77231</t>
  </si>
  <si>
    <t>TXN7180962163</t>
  </si>
  <si>
    <t>ACC41399</t>
  </si>
  <si>
    <t>ACC97620</t>
  </si>
  <si>
    <t>TXN1120511152</t>
  </si>
  <si>
    <t>ACC25155</t>
  </si>
  <si>
    <t>TXN8928871363</t>
  </si>
  <si>
    <t>ACC39128</t>
  </si>
  <si>
    <t>ACC79891</t>
  </si>
  <si>
    <t>TXN6194749246</t>
  </si>
  <si>
    <t>ACC84165</t>
  </si>
  <si>
    <t>ACC87154</t>
  </si>
  <si>
    <t>TXN1080320684</t>
  </si>
  <si>
    <t>ACC57146</t>
  </si>
  <si>
    <t>TXN4378766226</t>
  </si>
  <si>
    <t>ACC79388</t>
  </si>
  <si>
    <t>ACC59235</t>
  </si>
  <si>
    <t>TXN1958422187</t>
  </si>
  <si>
    <t>ACC31182</t>
  </si>
  <si>
    <t>ACC78537</t>
  </si>
  <si>
    <t>TXN6851711686</t>
  </si>
  <si>
    <t>ACC84549</t>
  </si>
  <si>
    <t>ACC87131</t>
  </si>
  <si>
    <t>TXN6028199728</t>
  </si>
  <si>
    <t>ACC60499</t>
  </si>
  <si>
    <t>ACC35787</t>
  </si>
  <si>
    <t>TXN4526652114</t>
  </si>
  <si>
    <t>ACC29949</t>
  </si>
  <si>
    <t>ACC48262</t>
  </si>
  <si>
    <t>TXN8877755382</t>
  </si>
  <si>
    <t>ACC84202</t>
  </si>
  <si>
    <t>ACC34945</t>
  </si>
  <si>
    <t>TXN6480569907</t>
  </si>
  <si>
    <t>ACC79146</t>
  </si>
  <si>
    <t>ACC32208</t>
  </si>
  <si>
    <t>TXN5977457748</t>
  </si>
  <si>
    <t>ACC91643</t>
  </si>
  <si>
    <t>ACC73183</t>
  </si>
  <si>
    <t>TXN4613194699</t>
  </si>
  <si>
    <t>ACC91629</t>
  </si>
  <si>
    <t>TXN8324488208</t>
  </si>
  <si>
    <t>ACC11935</t>
  </si>
  <si>
    <t>ACC32959</t>
  </si>
  <si>
    <t>TXN8522927308</t>
  </si>
  <si>
    <t>ACC94155</t>
  </si>
  <si>
    <t>ACC17157</t>
  </si>
  <si>
    <t>TXN6439056624</t>
  </si>
  <si>
    <t>ACC22046</t>
  </si>
  <si>
    <t>ACC88674</t>
  </si>
  <si>
    <t>TXN9616143490</t>
  </si>
  <si>
    <t>ACC54084</t>
  </si>
  <si>
    <t>TXN9754444499</t>
  </si>
  <si>
    <t>ACC75803</t>
  </si>
  <si>
    <t>ACC46113</t>
  </si>
  <si>
    <t>TXN1526293629</t>
  </si>
  <si>
    <t>ACC21084</t>
  </si>
  <si>
    <t>TXN4122780988</t>
  </si>
  <si>
    <t>ACC10774</t>
  </si>
  <si>
    <t>ACC40167</t>
  </si>
  <si>
    <t>TXN5756611274</t>
  </si>
  <si>
    <t>ACC82897</t>
  </si>
  <si>
    <t>ACC64388</t>
  </si>
  <si>
    <t>TXN4055988640</t>
  </si>
  <si>
    <t>TXN3476770366</t>
  </si>
  <si>
    <t>ACC22283</t>
  </si>
  <si>
    <t>TXN1122716142</t>
  </si>
  <si>
    <t>ACC86622</t>
  </si>
  <si>
    <t>ACC91837</t>
  </si>
  <si>
    <t>TXN5962922314</t>
  </si>
  <si>
    <t>ACC16174</t>
  </si>
  <si>
    <t>TXN8185456946</t>
  </si>
  <si>
    <t>ACC33531</t>
  </si>
  <si>
    <t>ACC78604</t>
  </si>
  <si>
    <t>TXN1798253514</t>
  </si>
  <si>
    <t>ACC59847</t>
  </si>
  <si>
    <t>ACC93407</t>
  </si>
  <si>
    <t>TXN9917546043</t>
  </si>
  <si>
    <t>ACC12988</t>
  </si>
  <si>
    <t>ACC81157</t>
  </si>
  <si>
    <t>TXN7689205285</t>
  </si>
  <si>
    <t>ACC53440</t>
  </si>
  <si>
    <t>ACC85446</t>
  </si>
  <si>
    <t>TXN4009961390</t>
  </si>
  <si>
    <t>ACC83538</t>
  </si>
  <si>
    <t>TXN3555746879</t>
  </si>
  <si>
    <t>ACC14133</t>
  </si>
  <si>
    <t>ACC94018</t>
  </si>
  <si>
    <t>TXN3261020788</t>
  </si>
  <si>
    <t>ACC80243</t>
  </si>
  <si>
    <t>ACC61332</t>
  </si>
  <si>
    <t>TXN2890040976</t>
  </si>
  <si>
    <t>ACC99736</t>
  </si>
  <si>
    <t>ACC68470</t>
  </si>
  <si>
    <t>TXN1472914048</t>
  </si>
  <si>
    <t>ACC69319</t>
  </si>
  <si>
    <t>ACC39262</t>
  </si>
  <si>
    <t>TXN4128487632</t>
  </si>
  <si>
    <t>ACC18584</t>
  </si>
  <si>
    <t>ACC26578</t>
  </si>
  <si>
    <t>TXN1442640833</t>
  </si>
  <si>
    <t>ACC14810</t>
  </si>
  <si>
    <t>TXN7373217370</t>
  </si>
  <si>
    <t>ACC47576</t>
  </si>
  <si>
    <t>ACC40408</t>
  </si>
  <si>
    <t>TXN4691226106</t>
  </si>
  <si>
    <t>ACC55624</t>
  </si>
  <si>
    <t>ACC68099</t>
  </si>
  <si>
    <t>TXN3583333002</t>
  </si>
  <si>
    <t>ACC48566</t>
  </si>
  <si>
    <t>ACC13633</t>
  </si>
  <si>
    <t>TXN5794711548</t>
  </si>
  <si>
    <t>ACC19271</t>
  </si>
  <si>
    <t>TXN6353868656</t>
  </si>
  <si>
    <t>ACC18014</t>
  </si>
  <si>
    <t>ACC53576</t>
  </si>
  <si>
    <t>TXN2344521627</t>
  </si>
  <si>
    <t>ACC86491</t>
  </si>
  <si>
    <t>TXN2274902086</t>
  </si>
  <si>
    <t>ACC61446</t>
  </si>
  <si>
    <t>TXN8163762048</t>
  </si>
  <si>
    <t>ACC96691</t>
  </si>
  <si>
    <t>TXN6480977568</t>
  </si>
  <si>
    <t>ACC92599</t>
  </si>
  <si>
    <t>ACC39567</t>
  </si>
  <si>
    <t>TXN6431669080</t>
  </si>
  <si>
    <t>ACC40739</t>
  </si>
  <si>
    <t>ACC55261</t>
  </si>
  <si>
    <t>TXN8784106040</t>
  </si>
  <si>
    <t>ACC52434</t>
  </si>
  <si>
    <t>ACC31230</t>
  </si>
  <si>
    <t>TXN8928766837</t>
  </si>
  <si>
    <t>ACC45467</t>
  </si>
  <si>
    <t>ACC81738</t>
  </si>
  <si>
    <t>TXN5111500020</t>
  </si>
  <si>
    <t>ACC70900</t>
  </si>
  <si>
    <t>TXN5833567418</t>
  </si>
  <si>
    <t>ACC37378</t>
  </si>
  <si>
    <t>ACC42414</t>
  </si>
  <si>
    <t>TXN9789913042</t>
  </si>
  <si>
    <t>ACC22650</t>
  </si>
  <si>
    <t>TXN9817896591</t>
  </si>
  <si>
    <t>ACC39993</t>
  </si>
  <si>
    <t>ACC95115</t>
  </si>
  <si>
    <t>TXN8071364359</t>
  </si>
  <si>
    <t>ACC62075</t>
  </si>
  <si>
    <t>ACC85981</t>
  </si>
  <si>
    <t>TXN9921599972</t>
  </si>
  <si>
    <t>ACC51826</t>
  </si>
  <si>
    <t>ACC61986</t>
  </si>
  <si>
    <t>TXN6217862335</t>
  </si>
  <si>
    <t>ACC94784</t>
  </si>
  <si>
    <t>ACC72572</t>
  </si>
  <si>
    <t>TXN9522999419</t>
  </si>
  <si>
    <t>ACC88676</t>
  </si>
  <si>
    <t>TXN1210598872</t>
  </si>
  <si>
    <t>ACC19103</t>
  </si>
  <si>
    <t>ACC29674</t>
  </si>
  <si>
    <t>TXN4886241184</t>
  </si>
  <si>
    <t>ACC35218</t>
  </si>
  <si>
    <t>ACC11089</t>
  </si>
  <si>
    <t>TXN4680010951</t>
  </si>
  <si>
    <t>ACC39910</t>
  </si>
  <si>
    <t>TXN1854371405</t>
  </si>
  <si>
    <t>ACC58630</t>
  </si>
  <si>
    <t>ACC84520</t>
  </si>
  <si>
    <t>TXN5370825995</t>
  </si>
  <si>
    <t>ACC93103</t>
  </si>
  <si>
    <t>ACC84019</t>
  </si>
  <si>
    <t>TXN2345298487</t>
  </si>
  <si>
    <t>ACC62620</t>
  </si>
  <si>
    <t>TXN7269180786</t>
  </si>
  <si>
    <t>ACC73089</t>
  </si>
  <si>
    <t>TXN8855721953</t>
  </si>
  <si>
    <t>ACC23224</t>
  </si>
  <si>
    <t>ACC22960</t>
  </si>
  <si>
    <t>TXN4710355244</t>
  </si>
  <si>
    <t>ACC29691</t>
  </si>
  <si>
    <t>ACC27664</t>
  </si>
  <si>
    <t>TXN1189727489</t>
  </si>
  <si>
    <t>ACC54285</t>
  </si>
  <si>
    <t>ACC48390</t>
  </si>
  <si>
    <t>TXN1322393156</t>
  </si>
  <si>
    <t>ACC52340</t>
  </si>
  <si>
    <t>TXN7417314336</t>
  </si>
  <si>
    <t>ACC72108</t>
  </si>
  <si>
    <t>TXN8718155074</t>
  </si>
  <si>
    <t>ACC86570</t>
  </si>
  <si>
    <t>ACC78214</t>
  </si>
  <si>
    <t>TXN8474335471</t>
  </si>
  <si>
    <t>ACC67458</t>
  </si>
  <si>
    <t>ACC24772</t>
  </si>
  <si>
    <t>TXN3507289586</t>
  </si>
  <si>
    <t>ACC67857</t>
  </si>
  <si>
    <t>ACC94228</t>
  </si>
  <si>
    <t>TXN3634892037</t>
  </si>
  <si>
    <t>ACC77997</t>
  </si>
  <si>
    <t>ACC55121</t>
  </si>
  <si>
    <t>TXN4730895259</t>
  </si>
  <si>
    <t>ACC68256</t>
  </si>
  <si>
    <t>ACC84425</t>
  </si>
  <si>
    <t>TXN4620058341</t>
  </si>
  <si>
    <t>ACC39771</t>
  </si>
  <si>
    <t>TXN8363939716</t>
  </si>
  <si>
    <t>ACC40151</t>
  </si>
  <si>
    <t>ACC10276</t>
  </si>
  <si>
    <t>TXN7945928050</t>
  </si>
  <si>
    <t>ACC49672</t>
  </si>
  <si>
    <t>ACC41476</t>
  </si>
  <si>
    <t>TXN6062426648</t>
  </si>
  <si>
    <t>ACC12457</t>
  </si>
  <si>
    <t>ACC14741</t>
  </si>
  <si>
    <t>TXN4223173215</t>
  </si>
  <si>
    <t>ACC79702</t>
  </si>
  <si>
    <t>ACC17860</t>
  </si>
  <si>
    <t>TXN5957432139</t>
  </si>
  <si>
    <t>ACC70909</t>
  </si>
  <si>
    <t>ACC14951</t>
  </si>
  <si>
    <t>TXN5435424049</t>
  </si>
  <si>
    <t>ACC12966</t>
  </si>
  <si>
    <t>ACC39298</t>
  </si>
  <si>
    <t>TXN1329554218</t>
  </si>
  <si>
    <t>ACC12142</t>
  </si>
  <si>
    <t>ACC28869</t>
  </si>
  <si>
    <t>TXN6730136441</t>
  </si>
  <si>
    <t>ACC46246</t>
  </si>
  <si>
    <t>ACC38448</t>
  </si>
  <si>
    <t>TXN1325875971</t>
  </si>
  <si>
    <t>ACC17490</t>
  </si>
  <si>
    <t>ACC86062</t>
  </si>
  <si>
    <t>TXN6181594158</t>
  </si>
  <si>
    <t>ACC64934</t>
  </si>
  <si>
    <t>ACC76927</t>
  </si>
  <si>
    <t>TXN3214952362</t>
  </si>
  <si>
    <t>ACC43307</t>
  </si>
  <si>
    <t>ACC36495</t>
  </si>
  <si>
    <t>TXN3922702804</t>
  </si>
  <si>
    <t>ACC51634</t>
  </si>
  <si>
    <t>ACC29739</t>
  </si>
  <si>
    <t>TXN7701897225</t>
  </si>
  <si>
    <t>ACC76082</t>
  </si>
  <si>
    <t>ACC59869</t>
  </si>
  <si>
    <t>TXN6716121709</t>
  </si>
  <si>
    <t>ACC21529</t>
  </si>
  <si>
    <t>ACC68784</t>
  </si>
  <si>
    <t>TXN8757812728</t>
  </si>
  <si>
    <t>ACC23652</t>
  </si>
  <si>
    <t>TXN5310451691</t>
  </si>
  <si>
    <t>ACC42480</t>
  </si>
  <si>
    <t>ACC47253</t>
  </si>
  <si>
    <t>TXN3138250694</t>
  </si>
  <si>
    <t>ACC89304</t>
  </si>
  <si>
    <t>ACC93309</t>
  </si>
  <si>
    <t>TXN3900572627</t>
  </si>
  <si>
    <t>ACC77917</t>
  </si>
  <si>
    <t>TXN1972278604</t>
  </si>
  <si>
    <t>ACC54290</t>
  </si>
  <si>
    <t>TXN5107411795</t>
  </si>
  <si>
    <t>ACC31035</t>
  </si>
  <si>
    <t>ACC72317</t>
  </si>
  <si>
    <t>TXN3756302728</t>
  </si>
  <si>
    <t>ACC27252</t>
  </si>
  <si>
    <t>TXN3703304825</t>
  </si>
  <si>
    <t>ACC58523</t>
  </si>
  <si>
    <t>ACC48962</t>
  </si>
  <si>
    <t>TXN2878450837</t>
  </si>
  <si>
    <t>ACC91694</t>
  </si>
  <si>
    <t>ACC71840</t>
  </si>
  <si>
    <t>TXN8252457603</t>
  </si>
  <si>
    <t>ACC77104</t>
  </si>
  <si>
    <t>ACC58971</t>
  </si>
  <si>
    <t>TXN2421573345</t>
  </si>
  <si>
    <t>ACC37716</t>
  </si>
  <si>
    <t>ACC84866</t>
  </si>
  <si>
    <t>TXN2429505558</t>
  </si>
  <si>
    <t>ACC83307</t>
  </si>
  <si>
    <t>ACC52497</t>
  </si>
  <si>
    <t>TXN1505429773</t>
  </si>
  <si>
    <t>ACC61660</t>
  </si>
  <si>
    <t>ACC90501</t>
  </si>
  <si>
    <t>TXN1996185392</t>
  </si>
  <si>
    <t>ACC77803</t>
  </si>
  <si>
    <t>ACC48885</t>
  </si>
  <si>
    <t>TXN1396289758</t>
  </si>
  <si>
    <t>ACC37841</t>
  </si>
  <si>
    <t>ACC49243</t>
  </si>
  <si>
    <t>TXN1625952352</t>
  </si>
  <si>
    <t>ACC87903</t>
  </si>
  <si>
    <t>ACC93564</t>
  </si>
  <si>
    <t>TXN8334135689</t>
  </si>
  <si>
    <t>ACC98927</t>
  </si>
  <si>
    <t>ACC11575</t>
  </si>
  <si>
    <t>TXN8821141890</t>
  </si>
  <si>
    <t>ACC38611</t>
  </si>
  <si>
    <t>ACC65511</t>
  </si>
  <si>
    <t>TXN1333368169</t>
  </si>
  <si>
    <t>ACC91525</t>
  </si>
  <si>
    <t>ACC12064</t>
  </si>
  <si>
    <t>TXN8727748386</t>
  </si>
  <si>
    <t>ACC73340</t>
  </si>
  <si>
    <t>ACC17614</t>
  </si>
  <si>
    <t>TXN3544891596</t>
  </si>
  <si>
    <t>ACC49711</t>
  </si>
  <si>
    <t>ACC63014</t>
  </si>
  <si>
    <t>TXN4931299521</t>
  </si>
  <si>
    <t>ACC61058</t>
  </si>
  <si>
    <t>ACC83939</t>
  </si>
  <si>
    <t>TXN2840563025</t>
  </si>
  <si>
    <t>ACC18272</t>
  </si>
  <si>
    <t>ACC55218</t>
  </si>
  <si>
    <t>TXN6692277435</t>
  </si>
  <si>
    <t>ACC98847</t>
  </si>
  <si>
    <t>ACC53880</t>
  </si>
  <si>
    <t>TXN1744981079</t>
  </si>
  <si>
    <t>ACC31487</t>
  </si>
  <si>
    <t>ACC60837</t>
  </si>
  <si>
    <t>TXN6812452040</t>
  </si>
  <si>
    <t>ACC11859</t>
  </si>
  <si>
    <t>ACC72256</t>
  </si>
  <si>
    <t>TXN3702158757</t>
  </si>
  <si>
    <t>ACC84840</t>
  </si>
  <si>
    <t>ACC62135</t>
  </si>
  <si>
    <t>TXN2755418722</t>
  </si>
  <si>
    <t>ACC86025</t>
  </si>
  <si>
    <t>ACC64424</t>
  </si>
  <si>
    <t>TXN5774516359</t>
  </si>
  <si>
    <t>ACC49838</t>
  </si>
  <si>
    <t>ACC99559</t>
  </si>
  <si>
    <t>TXN8008898965</t>
  </si>
  <si>
    <t>ACC43624</t>
  </si>
  <si>
    <t>ACC24221</t>
  </si>
  <si>
    <t>TXN9830645412</t>
  </si>
  <si>
    <t>ACC86313</t>
  </si>
  <si>
    <t>ACC67450</t>
  </si>
  <si>
    <t>TXN4690042476</t>
  </si>
  <si>
    <t>ACC42603</t>
  </si>
  <si>
    <t>ACC85879</t>
  </si>
  <si>
    <t>TXN2589137812</t>
  </si>
  <si>
    <t>ACC70091</t>
  </si>
  <si>
    <t>ACC76512</t>
  </si>
  <si>
    <t>TXN7935803264</t>
  </si>
  <si>
    <t>ACC10987</t>
  </si>
  <si>
    <t>ACC11020</t>
  </si>
  <si>
    <t>TXN8213179596</t>
  </si>
  <si>
    <t>ACC84988</t>
  </si>
  <si>
    <t>ACC23444</t>
  </si>
  <si>
    <t>TXN5999370870</t>
  </si>
  <si>
    <t>ACC22050</t>
  </si>
  <si>
    <t>ACC66457</t>
  </si>
  <si>
    <t>TXN5685805960</t>
  </si>
  <si>
    <t>ACC88740</t>
  </si>
  <si>
    <t>ACC45374</t>
  </si>
  <si>
    <t>TXN1530510728</t>
  </si>
  <si>
    <t>ACC41940</t>
  </si>
  <si>
    <t>ACC86717</t>
  </si>
  <si>
    <t>TXN7519361986</t>
  </si>
  <si>
    <t>ACC26051</t>
  </si>
  <si>
    <t>TXN8604725991</t>
  </si>
  <si>
    <t>ACC47112</t>
  </si>
  <si>
    <t>ACC89455</t>
  </si>
  <si>
    <t>TXN2837217596</t>
  </si>
  <si>
    <t>ACC62629</t>
  </si>
  <si>
    <t>TXN4784631670</t>
  </si>
  <si>
    <t>ACC55866</t>
  </si>
  <si>
    <t>TXN6409214099</t>
  </si>
  <si>
    <t>ACC50746</t>
  </si>
  <si>
    <t>TXN9713204934</t>
  </si>
  <si>
    <t>ACC78035</t>
  </si>
  <si>
    <t>ACC60210</t>
  </si>
  <si>
    <t>TXN8352887493</t>
  </si>
  <si>
    <t>ACC66243</t>
  </si>
  <si>
    <t>ACC99753</t>
  </si>
  <si>
    <t>TXN2346447043</t>
  </si>
  <si>
    <t>ACC50025</t>
  </si>
  <si>
    <t>ACC35414</t>
  </si>
  <si>
    <t>TXN2618925702</t>
  </si>
  <si>
    <t>ACC74507</t>
  </si>
  <si>
    <t>ACC50262</t>
  </si>
  <si>
    <t>TXN4288108755</t>
  </si>
  <si>
    <t>ACC21345</t>
  </si>
  <si>
    <t>ACC20688</t>
  </si>
  <si>
    <t>TXN3349836946</t>
  </si>
  <si>
    <t>ACC12009</t>
  </si>
  <si>
    <t>ACC68838</t>
  </si>
  <si>
    <t>TXN7311176349</t>
  </si>
  <si>
    <t>ACC70467</t>
  </si>
  <si>
    <t>TXN6801434512</t>
  </si>
  <si>
    <t>ACC11147</t>
  </si>
  <si>
    <t>ACC21915</t>
  </si>
  <si>
    <t>TXN7901715402</t>
  </si>
  <si>
    <t>ACC85280</t>
  </si>
  <si>
    <t>TXN2341230215</t>
  </si>
  <si>
    <t>ACC35212</t>
  </si>
  <si>
    <t>ACC22170</t>
  </si>
  <si>
    <t>TXN6472153276</t>
  </si>
  <si>
    <t>ACC68870</t>
  </si>
  <si>
    <t>ACC30871</t>
  </si>
  <si>
    <t>TXN8349423455</t>
  </si>
  <si>
    <t>ACC20824</t>
  </si>
  <si>
    <t>ACC41649</t>
  </si>
  <si>
    <t>TXN8914860363</t>
  </si>
  <si>
    <t>ACC98800</t>
  </si>
  <si>
    <t>ACC92149</t>
  </si>
  <si>
    <t>TXN9977777981</t>
  </si>
  <si>
    <t>ACC66040</t>
  </si>
  <si>
    <t>ACC38031</t>
  </si>
  <si>
    <t>TXN5749521353</t>
  </si>
  <si>
    <t>ACC83073</t>
  </si>
  <si>
    <t>ACC77220</t>
  </si>
  <si>
    <t>TXN2443671815</t>
  </si>
  <si>
    <t>ACC98743</t>
  </si>
  <si>
    <t>ACC32847</t>
  </si>
  <si>
    <t>TXN4802440492</t>
  </si>
  <si>
    <t>ACC51773</t>
  </si>
  <si>
    <t>TXN9100233422</t>
  </si>
  <si>
    <t>ACC28879</t>
  </si>
  <si>
    <t>ACC24452</t>
  </si>
  <si>
    <t>TXN3273081159</t>
  </si>
  <si>
    <t>ACC68737</t>
  </si>
  <si>
    <t>ACC99086</t>
  </si>
  <si>
    <t>TXN6414223224</t>
  </si>
  <si>
    <t>ACC44282</t>
  </si>
  <si>
    <t>ACC78506</t>
  </si>
  <si>
    <t>TXN8098922665</t>
  </si>
  <si>
    <t>ACC57305</t>
  </si>
  <si>
    <t>ACC64063</t>
  </si>
  <si>
    <t>TXN2752841517</t>
  </si>
  <si>
    <t>ACC22725</t>
  </si>
  <si>
    <t>ACC32756</t>
  </si>
  <si>
    <t>TXN1734042539</t>
  </si>
  <si>
    <t>ACC96973</t>
  </si>
  <si>
    <t>ACC92785</t>
  </si>
  <si>
    <t>TXN5664089925</t>
  </si>
  <si>
    <t>ACC55079</t>
  </si>
  <si>
    <t>ACC80043</t>
  </si>
  <si>
    <t>TXN7435607822</t>
  </si>
  <si>
    <t>ACC50686</t>
  </si>
  <si>
    <t>ACC46572</t>
  </si>
  <si>
    <t>TXN8599028237</t>
  </si>
  <si>
    <t>ACC50935</t>
  </si>
  <si>
    <t>ACC76659</t>
  </si>
  <si>
    <t>TXN2481257765</t>
  </si>
  <si>
    <t>ACC23406</t>
  </si>
  <si>
    <t>TXN3480371688</t>
  </si>
  <si>
    <t>ACC29614</t>
  </si>
  <si>
    <t>TXN9604942755</t>
  </si>
  <si>
    <t>ACC74116</t>
  </si>
  <si>
    <t>ACC15150</t>
  </si>
  <si>
    <t>TXN3839479439</t>
  </si>
  <si>
    <t>ACC33689</t>
  </si>
  <si>
    <t>TXN7545457721</t>
  </si>
  <si>
    <t>ACC86187</t>
  </si>
  <si>
    <t>ACC81812</t>
  </si>
  <si>
    <t>TXN3565859550</t>
  </si>
  <si>
    <t>ACC12275</t>
  </si>
  <si>
    <t>ACC93676</t>
  </si>
  <si>
    <t>TXN3520769671</t>
  </si>
  <si>
    <t>ACC11400</t>
  </si>
  <si>
    <t>ACC30164</t>
  </si>
  <si>
    <t>TXN6304867348</t>
  </si>
  <si>
    <t>ACC25292</t>
  </si>
  <si>
    <t>ACC93993</t>
  </si>
  <si>
    <t>TXN9011109882</t>
  </si>
  <si>
    <t>ACC17348</t>
  </si>
  <si>
    <t>ACC31106</t>
  </si>
  <si>
    <t>TXN3481885904</t>
  </si>
  <si>
    <t>ACC88527</t>
  </si>
  <si>
    <t>ACC11876</t>
  </si>
  <si>
    <t>TXN5799548651</t>
  </si>
  <si>
    <t>ACC66326</t>
  </si>
  <si>
    <t>ACC36069</t>
  </si>
  <si>
    <t>TXN5055431524</t>
  </si>
  <si>
    <t>ACC15121</t>
  </si>
  <si>
    <t>TXN4397289308</t>
  </si>
  <si>
    <t>ACC25671</t>
  </si>
  <si>
    <t>ACC37157</t>
  </si>
  <si>
    <t>TXN7341707741</t>
  </si>
  <si>
    <t>ACC86173</t>
  </si>
  <si>
    <t>ACC24006</t>
  </si>
  <si>
    <t>TXN5128416250</t>
  </si>
  <si>
    <t>ACC84877</t>
  </si>
  <si>
    <t>ACC58534</t>
  </si>
  <si>
    <t>TXN6161245865</t>
  </si>
  <si>
    <t>ACC89505</t>
  </si>
  <si>
    <t>ACC90524</t>
  </si>
  <si>
    <t>TXN4234736154</t>
  </si>
  <si>
    <t>ACC91488</t>
  </si>
  <si>
    <t>ACC60728</t>
  </si>
  <si>
    <t>TXN3602356028</t>
  </si>
  <si>
    <t>ACC23551</t>
  </si>
  <si>
    <t>ACC56849</t>
  </si>
  <si>
    <t>TXN4494959272</t>
  </si>
  <si>
    <t>ACC88908</t>
  </si>
  <si>
    <t>ACC53292</t>
  </si>
  <si>
    <t>TXN7356844277</t>
  </si>
  <si>
    <t>ACC27221</t>
  </si>
  <si>
    <t>ACC22213</t>
  </si>
  <si>
    <t>TXN6631730282</t>
  </si>
  <si>
    <t>ACC27289</t>
  </si>
  <si>
    <t>ACC53216</t>
  </si>
  <si>
    <t>TXN4792983054</t>
  </si>
  <si>
    <t>ACC87436</t>
  </si>
  <si>
    <t>ACC89621</t>
  </si>
  <si>
    <t>TXN6960801793</t>
  </si>
  <si>
    <t>ACC37548</t>
  </si>
  <si>
    <t>ACC63948</t>
  </si>
  <si>
    <t>TXN3824415842</t>
  </si>
  <si>
    <t>ACC15075</t>
  </si>
  <si>
    <t>ACC80461</t>
  </si>
  <si>
    <t>TXN3424537893</t>
  </si>
  <si>
    <t>ACC87041</t>
  </si>
  <si>
    <t>ACC73834</t>
  </si>
  <si>
    <t>TXN7113618188</t>
  </si>
  <si>
    <t>ACC37485</t>
  </si>
  <si>
    <t>ACC67919</t>
  </si>
  <si>
    <t>TXN4357270236</t>
  </si>
  <si>
    <t>ACC97066</t>
  </si>
  <si>
    <t>ACC40621</t>
  </si>
  <si>
    <t>TXN2311916672</t>
  </si>
  <si>
    <t>ACC22610</t>
  </si>
  <si>
    <t>ACC60571</t>
  </si>
  <si>
    <t>TXN9398706877</t>
  </si>
  <si>
    <t>ACC94998</t>
  </si>
  <si>
    <t>ACC94750</t>
  </si>
  <si>
    <t>TXN3304512970</t>
  </si>
  <si>
    <t>ACC11601</t>
  </si>
  <si>
    <t>ACC51443</t>
  </si>
  <si>
    <t>TXN9377254768</t>
  </si>
  <si>
    <t>ACC18176</t>
  </si>
  <si>
    <t>ACC17482</t>
  </si>
  <si>
    <t>TXN4606961880</t>
  </si>
  <si>
    <t>ACC57323</t>
  </si>
  <si>
    <t>ACC31641</t>
  </si>
  <si>
    <t>TXN7644210648</t>
  </si>
  <si>
    <t>ACC43318</t>
  </si>
  <si>
    <t>ACC97779</t>
  </si>
  <si>
    <t>TXN4653976906</t>
  </si>
  <si>
    <t>ACC13747</t>
  </si>
  <si>
    <t>TXN4189591333</t>
  </si>
  <si>
    <t>ACC22012</t>
  </si>
  <si>
    <t>ACC69381</t>
  </si>
  <si>
    <t>TXN6249883471</t>
  </si>
  <si>
    <t>ACC48402</t>
  </si>
  <si>
    <t>ACC58356</t>
  </si>
  <si>
    <t>TXN5807176094</t>
  </si>
  <si>
    <t>ACC96413</t>
  </si>
  <si>
    <t>ACC66004</t>
  </si>
  <si>
    <t>TXN3649785232</t>
  </si>
  <si>
    <t>ACC35474</t>
  </si>
  <si>
    <t>ACC74777</t>
  </si>
  <si>
    <t>TXN1993749351</t>
  </si>
  <si>
    <t>ACC36971</t>
  </si>
  <si>
    <t>ACC89072</t>
  </si>
  <si>
    <t>TXN4720122404</t>
  </si>
  <si>
    <t>TXN2734432225</t>
  </si>
  <si>
    <t>ACC25379</t>
  </si>
  <si>
    <t>TXN4726095228</t>
  </si>
  <si>
    <t>ACC40841</t>
  </si>
  <si>
    <t>TXN3356132989</t>
  </si>
  <si>
    <t>ACC46014</t>
  </si>
  <si>
    <t>TXN9423657671</t>
  </si>
  <si>
    <t>ACC37873</t>
  </si>
  <si>
    <t>ACC54527</t>
  </si>
  <si>
    <t>TXN9888722267</t>
  </si>
  <si>
    <t>ACC34769</t>
  </si>
  <si>
    <t>TXN5978456435</t>
  </si>
  <si>
    <t>ACC56517</t>
  </si>
  <si>
    <t>ACC84752</t>
  </si>
  <si>
    <t>TXN8011534855</t>
  </si>
  <si>
    <t>TXN8440605563</t>
  </si>
  <si>
    <t>ACC58831</t>
  </si>
  <si>
    <t>TXN6828349282</t>
  </si>
  <si>
    <t>ACC39467</t>
  </si>
  <si>
    <t>ACC99685</t>
  </si>
  <si>
    <t>TXN7339915996</t>
  </si>
  <si>
    <t>ACC44575</t>
  </si>
  <si>
    <t>TXN2712628819</t>
  </si>
  <si>
    <t>ACC91918</t>
  </si>
  <si>
    <t>ACC85525</t>
  </si>
  <si>
    <t>TXN3522770664</t>
  </si>
  <si>
    <t>ACC39892</t>
  </si>
  <si>
    <t>TXN9527083380</t>
  </si>
  <si>
    <t>ACC51012</t>
  </si>
  <si>
    <t>TXN2560122756</t>
  </si>
  <si>
    <t>ACC10843</t>
  </si>
  <si>
    <t>ACC84685</t>
  </si>
  <si>
    <t>TXN2043422044</t>
  </si>
  <si>
    <t>ACC98190</t>
  </si>
  <si>
    <t>ACC46001</t>
  </si>
  <si>
    <t>TXN3065630967</t>
  </si>
  <si>
    <t>ACC41873</t>
  </si>
  <si>
    <t>ACC24406</t>
  </si>
  <si>
    <t>TXN3618837018</t>
  </si>
  <si>
    <t>ACC45228</t>
  </si>
  <si>
    <t>ACC57286</t>
  </si>
  <si>
    <t>TXN8073981618</t>
  </si>
  <si>
    <t>ACC52596</t>
  </si>
  <si>
    <t>ACC12705</t>
  </si>
  <si>
    <t>TXN9041589191</t>
  </si>
  <si>
    <t>ACC33692</t>
  </si>
  <si>
    <t>TXN4773817277</t>
  </si>
  <si>
    <t>ACC58485</t>
  </si>
  <si>
    <t>TXN3184352428</t>
  </si>
  <si>
    <t>ACC71879</t>
  </si>
  <si>
    <t>ACC91418</t>
  </si>
  <si>
    <t>TXN4720091620</t>
  </si>
  <si>
    <t>ACC62571</t>
  </si>
  <si>
    <t>ACC71083</t>
  </si>
  <si>
    <t>TXN9578474179</t>
  </si>
  <si>
    <t>ACC98269</t>
  </si>
  <si>
    <t>ACC87075</t>
  </si>
  <si>
    <t>TXN9393608115</t>
  </si>
  <si>
    <t>ACC65988</t>
  </si>
  <si>
    <t>ACC20326</t>
  </si>
  <si>
    <t>TXN1615001176</t>
  </si>
  <si>
    <t>ACC20879</t>
  </si>
  <si>
    <t>ACC47196</t>
  </si>
  <si>
    <t>TXN6435543471</t>
  </si>
  <si>
    <t>ACC37639</t>
  </si>
  <si>
    <t>ACC54605</t>
  </si>
  <si>
    <t>TXN5191205433</t>
  </si>
  <si>
    <t>ACC14994</t>
  </si>
  <si>
    <t>ACC64337</t>
  </si>
  <si>
    <t>TXN3525000185</t>
  </si>
  <si>
    <t>ACC85470</t>
  </si>
  <si>
    <t>ACC48842</t>
  </si>
  <si>
    <t>TXN4094261535</t>
  </si>
  <si>
    <t>ACC64538</t>
  </si>
  <si>
    <t>ACC83932</t>
  </si>
  <si>
    <t>TXN6411160262</t>
  </si>
  <si>
    <t>ACC28914</t>
  </si>
  <si>
    <t>ACC25635</t>
  </si>
  <si>
    <t>TXN7251067333</t>
  </si>
  <si>
    <t>ACC57095</t>
  </si>
  <si>
    <t>TXN8889731636</t>
  </si>
  <si>
    <t>ACC99929</t>
  </si>
  <si>
    <t>ACC60213</t>
  </si>
  <si>
    <t>TXN8843865392</t>
  </si>
  <si>
    <t>ACC22810</t>
  </si>
  <si>
    <t>ACC53418</t>
  </si>
  <si>
    <t>TXN4817361587</t>
  </si>
  <si>
    <t>ACC89820</t>
  </si>
  <si>
    <t>ACC76937</t>
  </si>
  <si>
    <t>TXN1728183337</t>
  </si>
  <si>
    <t>ACC52977</t>
  </si>
  <si>
    <t>ACC63036</t>
  </si>
  <si>
    <t>TXN9142608376</t>
  </si>
  <si>
    <t>TXN6467118623</t>
  </si>
  <si>
    <t>ACC85117</t>
  </si>
  <si>
    <t>TXN8371906821</t>
  </si>
  <si>
    <t>ACC40456</t>
  </si>
  <si>
    <t>TXN9725807971</t>
  </si>
  <si>
    <t>ACC81653</t>
  </si>
  <si>
    <t>ACC65389</t>
  </si>
  <si>
    <t>TXN9907556635</t>
  </si>
  <si>
    <t>TXN2009993409</t>
  </si>
  <si>
    <t>ACC92733</t>
  </si>
  <si>
    <t>ACC66901</t>
  </si>
  <si>
    <t>TXN3961179817</t>
  </si>
  <si>
    <t>ACC42918</t>
  </si>
  <si>
    <t>ACC56805</t>
  </si>
  <si>
    <t>TXN1343361957</t>
  </si>
  <si>
    <t>ACC82791</t>
  </si>
  <si>
    <t>TXN7005699631</t>
  </si>
  <si>
    <t>ACC81780</t>
  </si>
  <si>
    <t>TXN4178102026</t>
  </si>
  <si>
    <t>ACC37345</t>
  </si>
  <si>
    <t>TXN9213085448</t>
  </si>
  <si>
    <t>ACC25223</t>
  </si>
  <si>
    <t>ACC58517</t>
  </si>
  <si>
    <t>TXN7369135572</t>
  </si>
  <si>
    <t>ACC71307</t>
  </si>
  <si>
    <t>ACC22721</t>
  </si>
  <si>
    <t>TXN4403912649</t>
  </si>
  <si>
    <t>ACC87193</t>
  </si>
  <si>
    <t>ACC78504</t>
  </si>
  <si>
    <t>TXN7690890931</t>
  </si>
  <si>
    <t>ACC30548</t>
  </si>
  <si>
    <t>ACC14637</t>
  </si>
  <si>
    <t>TXN6649064554</t>
  </si>
  <si>
    <t>TXN4136360144</t>
  </si>
  <si>
    <t>ACC32534</t>
  </si>
  <si>
    <t>ACC59363</t>
  </si>
  <si>
    <t>TXN9156268657</t>
  </si>
  <si>
    <t>ACC39871</t>
  </si>
  <si>
    <t>ACC75264</t>
  </si>
  <si>
    <t>TXN5562805195</t>
  </si>
  <si>
    <t>ACC91039</t>
  </si>
  <si>
    <t>TXN1984788893</t>
  </si>
  <si>
    <t>ACC33164</t>
  </si>
  <si>
    <t>ACC60106</t>
  </si>
  <si>
    <t>TXN1543204026</t>
  </si>
  <si>
    <t>ACC50683</t>
  </si>
  <si>
    <t>ACC86730</t>
  </si>
  <si>
    <t>TXN9415970513</t>
  </si>
  <si>
    <t>ACC81303</t>
  </si>
  <si>
    <t>ACC14671</t>
  </si>
  <si>
    <t>TXN5339241698</t>
  </si>
  <si>
    <t>ACC70679</t>
  </si>
  <si>
    <t>TXN7570419543</t>
  </si>
  <si>
    <t>ACC20252</t>
  </si>
  <si>
    <t>ACC21973</t>
  </si>
  <si>
    <t>TXN1745497401</t>
  </si>
  <si>
    <t>ACC54468</t>
  </si>
  <si>
    <t>TXN4497316044</t>
  </si>
  <si>
    <t>ACC32082</t>
  </si>
  <si>
    <t>ACC44872</t>
  </si>
  <si>
    <t>TXN7363663021</t>
  </si>
  <si>
    <t>ACC54852</t>
  </si>
  <si>
    <t>ACC95595</t>
  </si>
  <si>
    <t>TXN8051970743</t>
  </si>
  <si>
    <t>ACC33825</t>
  </si>
  <si>
    <t>TXN4205733684</t>
  </si>
  <si>
    <t>ACC87145</t>
  </si>
  <si>
    <t>ACC54518</t>
  </si>
  <si>
    <t>TXN4474019993</t>
  </si>
  <si>
    <t>ACC16160</t>
  </si>
  <si>
    <t>ACC99976</t>
  </si>
  <si>
    <t>TXN4788639383</t>
  </si>
  <si>
    <t>ACC23097</t>
  </si>
  <si>
    <t>TXN7265311934</t>
  </si>
  <si>
    <t>ACC32464</t>
  </si>
  <si>
    <t>TXN6174481345</t>
  </si>
  <si>
    <t>ACC88141</t>
  </si>
  <si>
    <t>ACC70078</t>
  </si>
  <si>
    <t>TXN8331507169</t>
  </si>
  <si>
    <t>ACC42545</t>
  </si>
  <si>
    <t>ACC48568</t>
  </si>
  <si>
    <t>TXN3326779464</t>
  </si>
  <si>
    <t>ACC42784</t>
  </si>
  <si>
    <t>ACC23984</t>
  </si>
  <si>
    <t>TXN5824416975</t>
  </si>
  <si>
    <t>ACC15046</t>
  </si>
  <si>
    <t>TXN7455726543</t>
  </si>
  <si>
    <t>ACC40838</t>
  </si>
  <si>
    <t>TXN9989905474</t>
  </si>
  <si>
    <t>ACC98492</t>
  </si>
  <si>
    <t>ACC12687</t>
  </si>
  <si>
    <t>TXN1058946145</t>
  </si>
  <si>
    <t>ACC30038</t>
  </si>
  <si>
    <t>TXN9958540657</t>
  </si>
  <si>
    <t>ACC87205</t>
  </si>
  <si>
    <t>TXN8431826181</t>
  </si>
  <si>
    <t>ACC72270</t>
  </si>
  <si>
    <t>ACC24279</t>
  </si>
  <si>
    <t>TXN8285797530</t>
  </si>
  <si>
    <t>ACC57003</t>
  </si>
  <si>
    <t>TXN8848647556</t>
  </si>
  <si>
    <t>TXN5910737112</t>
  </si>
  <si>
    <t>ACC30583</t>
  </si>
  <si>
    <t>TXN1852840628</t>
  </si>
  <si>
    <t>ACC15231</t>
  </si>
  <si>
    <t>ACC61121</t>
  </si>
  <si>
    <t>TXN7574709575</t>
  </si>
  <si>
    <t>TXN9972629612</t>
  </si>
  <si>
    <t>ACC58881</t>
  </si>
  <si>
    <t>ACC75913</t>
  </si>
  <si>
    <t>TXN5510127056</t>
  </si>
  <si>
    <t>ACC61394</t>
  </si>
  <si>
    <t>ACC74679</t>
  </si>
  <si>
    <t>TXN6648541100</t>
  </si>
  <si>
    <t>ACC88767</t>
  </si>
  <si>
    <t>ACC35300</t>
  </si>
  <si>
    <t>TXN4704067186</t>
  </si>
  <si>
    <t>ACC48214</t>
  </si>
  <si>
    <t>ACC90526</t>
  </si>
  <si>
    <t>TXN3959014271</t>
  </si>
  <si>
    <t>ACC26378</t>
  </si>
  <si>
    <t>ACC99677</t>
  </si>
  <si>
    <t>TXN8325224833</t>
  </si>
  <si>
    <t>ACC46192</t>
  </si>
  <si>
    <t>ACC49781</t>
  </si>
  <si>
    <t>TXN6733976777</t>
  </si>
  <si>
    <t>ACC57534</t>
  </si>
  <si>
    <t>TXN1032884001</t>
  </si>
  <si>
    <t>ACC22848</t>
  </si>
  <si>
    <t>ACC37926</t>
  </si>
  <si>
    <t>TXN4181563323</t>
  </si>
  <si>
    <t>ACC13634</t>
  </si>
  <si>
    <t>ACC39236</t>
  </si>
  <si>
    <t>TXN3308605843</t>
  </si>
  <si>
    <t>ACC75915</t>
  </si>
  <si>
    <t>TXN7930059942</t>
  </si>
  <si>
    <t>ACC54790</t>
  </si>
  <si>
    <t>ACC85639</t>
  </si>
  <si>
    <t>TXN8353951504</t>
  </si>
  <si>
    <t>ACC61214</t>
  </si>
  <si>
    <t>ACC89022</t>
  </si>
  <si>
    <t>TXN9602979163</t>
  </si>
  <si>
    <t>ACC26493</t>
  </si>
  <si>
    <t>ACC65043</t>
  </si>
  <si>
    <t>TXN1179803783</t>
  </si>
  <si>
    <t>ACC76110</t>
  </si>
  <si>
    <t>ACC53097</t>
  </si>
  <si>
    <t>TXN7543606116</t>
  </si>
  <si>
    <t>ACC53132</t>
  </si>
  <si>
    <t>ACC40861</t>
  </si>
  <si>
    <t>TXN8528195980</t>
  </si>
  <si>
    <t>ACC98435</t>
  </si>
  <si>
    <t>TXN8709790145</t>
  </si>
  <si>
    <t>ACC24714</t>
  </si>
  <si>
    <t>ACC60275</t>
  </si>
  <si>
    <t>TXN4908468506</t>
  </si>
  <si>
    <t>ACC97548</t>
  </si>
  <si>
    <t>ACC14582</t>
  </si>
  <si>
    <t>TXN4342393150</t>
  </si>
  <si>
    <t>ACC33120</t>
  </si>
  <si>
    <t>ACC61288</t>
  </si>
  <si>
    <t>TXN5501741456</t>
  </si>
  <si>
    <t>ACC73622</t>
  </si>
  <si>
    <t>TXN8193241260</t>
  </si>
  <si>
    <t>ACC47080</t>
  </si>
  <si>
    <t>ACC68135</t>
  </si>
  <si>
    <t>TXN9704489517</t>
  </si>
  <si>
    <t>ACC40939</t>
  </si>
  <si>
    <t>TXN2088296451</t>
  </si>
  <si>
    <t>ACC28592</t>
  </si>
  <si>
    <t>ACC70697</t>
  </si>
  <si>
    <t>TXN4393647475</t>
  </si>
  <si>
    <t>ACC96048</t>
  </si>
  <si>
    <t>TXN7001098394</t>
  </si>
  <si>
    <t>ACC27125</t>
  </si>
  <si>
    <t>ACC98164</t>
  </si>
  <si>
    <t>TXN8378883726</t>
  </si>
  <si>
    <t>ACC33665</t>
  </si>
  <si>
    <t>TXN6001523316</t>
  </si>
  <si>
    <t>ACC69257</t>
  </si>
  <si>
    <t>ACC71347</t>
  </si>
  <si>
    <t>TXN7957789015</t>
  </si>
  <si>
    <t>ACC67891</t>
  </si>
  <si>
    <t>ACC41745</t>
  </si>
  <si>
    <t>TXN7406442389</t>
  </si>
  <si>
    <t>ACC82821</t>
  </si>
  <si>
    <t>ACC46607</t>
  </si>
  <si>
    <t>TXN3832131243</t>
  </si>
  <si>
    <t>ACC39060</t>
  </si>
  <si>
    <t>ACC68738</t>
  </si>
  <si>
    <t>TXN3062968027</t>
  </si>
  <si>
    <t>ACC52353</t>
  </si>
  <si>
    <t>ACC79943</t>
  </si>
  <si>
    <t>TXN9751127620</t>
  </si>
  <si>
    <t>ACC43291</t>
  </si>
  <si>
    <t>ACC98696</t>
  </si>
  <si>
    <t>TXN2999770032</t>
  </si>
  <si>
    <t>ACC32228</t>
  </si>
  <si>
    <t>ACC93664</t>
  </si>
  <si>
    <t>TXN4109083782</t>
  </si>
  <si>
    <t>ACC37916</t>
  </si>
  <si>
    <t>ACC26471</t>
  </si>
  <si>
    <t>TXN9877644384</t>
  </si>
  <si>
    <t>ACC24595</t>
  </si>
  <si>
    <t>ACC35587</t>
  </si>
  <si>
    <t>TXN2078357288</t>
  </si>
  <si>
    <t>ACC29990</t>
  </si>
  <si>
    <t>ACC31194</t>
  </si>
  <si>
    <t>TXN1572789254</t>
  </si>
  <si>
    <t>ACC89586</t>
  </si>
  <si>
    <t>ACC31053</t>
  </si>
  <si>
    <t>TXN5450118701</t>
  </si>
  <si>
    <t>TXN9330488477</t>
  </si>
  <si>
    <t>ACC75190</t>
  </si>
  <si>
    <t>TXN5577339820</t>
  </si>
  <si>
    <t>ACC29073</t>
  </si>
  <si>
    <t>ACC75574</t>
  </si>
  <si>
    <t>TXN4389462799</t>
  </si>
  <si>
    <t>ACC97091</t>
  </si>
  <si>
    <t>TXN4970612328</t>
  </si>
  <si>
    <t>ACC27462</t>
  </si>
  <si>
    <t>ACC20153</t>
  </si>
  <si>
    <t>TXN7087877036</t>
  </si>
  <si>
    <t>ACC76031</t>
  </si>
  <si>
    <t>ACC36015</t>
  </si>
  <si>
    <t>TXN7262574094</t>
  </si>
  <si>
    <t>ACC76494</t>
  </si>
  <si>
    <t>ACC76990</t>
  </si>
  <si>
    <t>TXN8219211612</t>
  </si>
  <si>
    <t>ACC18713</t>
  </si>
  <si>
    <t>ACC91364</t>
  </si>
  <si>
    <t>TXN1266124827</t>
  </si>
  <si>
    <t>ACC67685</t>
  </si>
  <si>
    <t>TXN2874787462</t>
  </si>
  <si>
    <t>ACC85437</t>
  </si>
  <si>
    <t>ACC54809</t>
  </si>
  <si>
    <t>TXN7280885679</t>
  </si>
  <si>
    <t>ACC62740</t>
  </si>
  <si>
    <t>TXN9438410072</t>
  </si>
  <si>
    <t>ACC57744</t>
  </si>
  <si>
    <t>ACC16234</t>
  </si>
  <si>
    <t>TXN2682270576</t>
  </si>
  <si>
    <t>ACC46611</t>
  </si>
  <si>
    <t>TXN3463105459</t>
  </si>
  <si>
    <t>ACC14905</t>
  </si>
  <si>
    <t>ACC52524</t>
  </si>
  <si>
    <t>TXN5012345977</t>
  </si>
  <si>
    <t>ACC26399</t>
  </si>
  <si>
    <t>TXN7893999159</t>
  </si>
  <si>
    <t>ACC39013</t>
  </si>
  <si>
    <t>ACC55380</t>
  </si>
  <si>
    <t>TXN1256947017</t>
  </si>
  <si>
    <t>ACC67648</t>
  </si>
  <si>
    <t>ACC71924</t>
  </si>
  <si>
    <t>TXN5403341913</t>
  </si>
  <si>
    <t>ACC75765</t>
  </si>
  <si>
    <t>TXN1227953008</t>
  </si>
  <si>
    <t>ACC99424</t>
  </si>
  <si>
    <t>ACC39812</t>
  </si>
  <si>
    <t>TXN7626168653</t>
  </si>
  <si>
    <t>TXN4251312222</t>
  </si>
  <si>
    <t>ACC53525</t>
  </si>
  <si>
    <t>ACC96567</t>
  </si>
  <si>
    <t>TXN1050806298</t>
  </si>
  <si>
    <t>ACC28149</t>
  </si>
  <si>
    <t>ACC10223</t>
  </si>
  <si>
    <t>TXN9859758318</t>
  </si>
  <si>
    <t>ACC81813</t>
  </si>
  <si>
    <t>ACC79711</t>
  </si>
  <si>
    <t>TXN7339645617</t>
  </si>
  <si>
    <t>ACC20067</t>
  </si>
  <si>
    <t>TXN9048191978</t>
  </si>
  <si>
    <t>ACC71778</t>
  </si>
  <si>
    <t>ACC81893</t>
  </si>
  <si>
    <t>TXN1617101970</t>
  </si>
  <si>
    <t>ACC79110</t>
  </si>
  <si>
    <t>ACC95929</t>
  </si>
  <si>
    <t>TXN8952925332</t>
  </si>
  <si>
    <t>ACC31187</t>
  </si>
  <si>
    <t>ACC23886</t>
  </si>
  <si>
    <t>TXN6303355903</t>
  </si>
  <si>
    <t>ACC53064</t>
  </si>
  <si>
    <t>ACC93268</t>
  </si>
  <si>
    <t>TXN6479760372</t>
  </si>
  <si>
    <t>ACC24641</t>
  </si>
  <si>
    <t>ACC95964</t>
  </si>
  <si>
    <t>TXN3891375426</t>
  </si>
  <si>
    <t>ACC66426</t>
  </si>
  <si>
    <t>TXN5493114329</t>
  </si>
  <si>
    <t>ACC24375</t>
  </si>
  <si>
    <t>ACC40343</t>
  </si>
  <si>
    <t>TXN7753153239</t>
  </si>
  <si>
    <t>ACC86533</t>
  </si>
  <si>
    <t>TXN6291567801</t>
  </si>
  <si>
    <t>ACC39413</t>
  </si>
  <si>
    <t>ACC91331</t>
  </si>
  <si>
    <t>TXN5944123416</t>
  </si>
  <si>
    <t>ACC65280</t>
  </si>
  <si>
    <t>ACC61031</t>
  </si>
  <si>
    <t>TXN3231005268</t>
  </si>
  <si>
    <t>ACC13898</t>
  </si>
  <si>
    <t>ACC18657</t>
  </si>
  <si>
    <t>TXN6749463129</t>
  </si>
  <si>
    <t>ACC12334</t>
  </si>
  <si>
    <t>TXN4166379822</t>
  </si>
  <si>
    <t>ACC81442</t>
  </si>
  <si>
    <t>ACC64603</t>
  </si>
  <si>
    <t>TXN3134203650</t>
  </si>
  <si>
    <t>ACC99978</t>
  </si>
  <si>
    <t>ACC66349</t>
  </si>
  <si>
    <t>TXN8932053211</t>
  </si>
  <si>
    <t>ACC93520</t>
  </si>
  <si>
    <t>TXN4641237331</t>
  </si>
  <si>
    <t>ACC11727</t>
  </si>
  <si>
    <t>ACC87361</t>
  </si>
  <si>
    <t>TXN8935206974</t>
  </si>
  <si>
    <t>ACC97395</t>
  </si>
  <si>
    <t>ACC22089</t>
  </si>
  <si>
    <t>TXN7869156835</t>
  </si>
  <si>
    <t>ACC86221</t>
  </si>
  <si>
    <t>ACC99656</t>
  </si>
  <si>
    <t>TXN2419133095</t>
  </si>
  <si>
    <t>ACC79845</t>
  </si>
  <si>
    <t>ACC60026</t>
  </si>
  <si>
    <t>TXN2101466495</t>
  </si>
  <si>
    <t>ACC77118</t>
  </si>
  <si>
    <t>TXN3697418206</t>
  </si>
  <si>
    <t>ACC85455</t>
  </si>
  <si>
    <t>ACC27170</t>
  </si>
  <si>
    <t>TXN6741493235</t>
  </si>
  <si>
    <t>ACC66687</t>
  </si>
  <si>
    <t>ACC25098</t>
  </si>
  <si>
    <t>TXN3868323394</t>
  </si>
  <si>
    <t>ACC61195</t>
  </si>
  <si>
    <t>TXN3918973350</t>
  </si>
  <si>
    <t>ACC76892</t>
  </si>
  <si>
    <t>ACC39662</t>
  </si>
  <si>
    <t>TXN7886147792</t>
  </si>
  <si>
    <t>ACC65697</t>
  </si>
  <si>
    <t>ACC55551</t>
  </si>
  <si>
    <t>TXN8849960566</t>
  </si>
  <si>
    <t>ACC94031</t>
  </si>
  <si>
    <t>TXN6325561908</t>
  </si>
  <si>
    <t>ACC72448</t>
  </si>
  <si>
    <t>ACC22815</t>
  </si>
  <si>
    <t>TXN1348359870</t>
  </si>
  <si>
    <t>ACC83616</t>
  </si>
  <si>
    <t>ACC71851</t>
  </si>
  <si>
    <t>TXN7299349433</t>
  </si>
  <si>
    <t>TXN9827956491</t>
  </si>
  <si>
    <t>ACC39962</t>
  </si>
  <si>
    <t>ACC78305</t>
  </si>
  <si>
    <t>TXN4783603792</t>
  </si>
  <si>
    <t>ACC59272</t>
  </si>
  <si>
    <t>ACC20685</t>
  </si>
  <si>
    <t>TXN6387342245</t>
  </si>
  <si>
    <t>ACC91718</t>
  </si>
  <si>
    <t>ACC34493</t>
  </si>
  <si>
    <t>TXN9307813937</t>
  </si>
  <si>
    <t>ACC43410</t>
  </si>
  <si>
    <t>ACC71422</t>
  </si>
  <si>
    <t>TXN1056951910</t>
  </si>
  <si>
    <t>ACC36114</t>
  </si>
  <si>
    <t>ACC53828</t>
  </si>
  <si>
    <t>TXN5453673702</t>
  </si>
  <si>
    <t>ACC78610</t>
  </si>
  <si>
    <t>ACC11330</t>
  </si>
  <si>
    <t>TXN1967455777</t>
  </si>
  <si>
    <t>ACC34784</t>
  </si>
  <si>
    <t>ACC68191</t>
  </si>
  <si>
    <t>TXN9422672064</t>
  </si>
  <si>
    <t>ACC21011</t>
  </si>
  <si>
    <t>ACC31095</t>
  </si>
  <si>
    <t>TXN6034412731</t>
  </si>
  <si>
    <t>ACC59986</t>
  </si>
  <si>
    <t>ACC21719</t>
  </si>
  <si>
    <t>TXN2997426391</t>
  </si>
  <si>
    <t>ACC67590</t>
  </si>
  <si>
    <t>ACC37661</t>
  </si>
  <si>
    <t>TXN4654936710</t>
  </si>
  <si>
    <t>ACC19679</t>
  </si>
  <si>
    <t>ACC37510</t>
  </si>
  <si>
    <t>TXN8168548237</t>
  </si>
  <si>
    <t>ACC98362</t>
  </si>
  <si>
    <t>ACC64649</t>
  </si>
  <si>
    <t>TXN5807298827</t>
  </si>
  <si>
    <t>TXN1776597448</t>
  </si>
  <si>
    <t>ACC60808</t>
  </si>
  <si>
    <t>TXN3700551660</t>
  </si>
  <si>
    <t>ACC55225</t>
  </si>
  <si>
    <t>TXN2304634744</t>
  </si>
  <si>
    <t>ACC95493</t>
  </si>
  <si>
    <t>ACC63184</t>
  </si>
  <si>
    <t>TXN1573763795</t>
  </si>
  <si>
    <t>ACC45023</t>
  </si>
  <si>
    <t>TXN3209983616</t>
  </si>
  <si>
    <t>ACC61067</t>
  </si>
  <si>
    <t>ACC46718</t>
  </si>
  <si>
    <t>TXN5813112023</t>
  </si>
  <si>
    <t>ACC60579</t>
  </si>
  <si>
    <t>TXN9064591029</t>
  </si>
  <si>
    <t>ACC85859</t>
  </si>
  <si>
    <t>ACC82931</t>
  </si>
  <si>
    <t>TXN4281932871</t>
  </si>
  <si>
    <t>ACC90251</t>
  </si>
  <si>
    <t>ACC95852</t>
  </si>
  <si>
    <t>TXN1153222204</t>
  </si>
  <si>
    <t>ACC62095</t>
  </si>
  <si>
    <t>ACC76807</t>
  </si>
  <si>
    <t>TXN8593051689</t>
  </si>
  <si>
    <t>ACC33733</t>
  </si>
  <si>
    <t>ACC32774</t>
  </si>
  <si>
    <t>TXN3614425909</t>
  </si>
  <si>
    <t>ACC96851</t>
  </si>
  <si>
    <t>ACC18211</t>
  </si>
  <si>
    <t>TXN8856127176</t>
  </si>
  <si>
    <t>ACC17321</t>
  </si>
  <si>
    <t>ACC71820</t>
  </si>
  <si>
    <t>TXN2904597221</t>
  </si>
  <si>
    <t>ACC89227</t>
  </si>
  <si>
    <t>ACC12061</t>
  </si>
  <si>
    <t>TXN9789063504</t>
  </si>
  <si>
    <t>ACC62773</t>
  </si>
  <si>
    <t>ACC99615</t>
  </si>
  <si>
    <t>TXN7986332744</t>
  </si>
  <si>
    <t>ACC62983</t>
  </si>
  <si>
    <t>ACC70333</t>
  </si>
  <si>
    <t>TXN5348420277</t>
  </si>
  <si>
    <t>ACC91671</t>
  </si>
  <si>
    <t>TXN1223435992</t>
  </si>
  <si>
    <t>ACC86238</t>
  </si>
  <si>
    <t>ACC86388</t>
  </si>
  <si>
    <t>TXN8526799252</t>
  </si>
  <si>
    <t>ACC90787</t>
  </si>
  <si>
    <t>TXN3331355970</t>
  </si>
  <si>
    <t>ACC68895</t>
  </si>
  <si>
    <t>ACC20749</t>
  </si>
  <si>
    <t>TXN9484775267</t>
  </si>
  <si>
    <t>ACC68578</t>
  </si>
  <si>
    <t>ACC64668</t>
  </si>
  <si>
    <t>TXN6140079212</t>
  </si>
  <si>
    <t>ACC43762</t>
  </si>
  <si>
    <t>ACC80046</t>
  </si>
  <si>
    <t>TXN2357248664</t>
  </si>
  <si>
    <t>ACC22955</t>
  </si>
  <si>
    <t>TXN9122420053</t>
  </si>
  <si>
    <t>ACC76228</t>
  </si>
  <si>
    <t>ACC85312</t>
  </si>
  <si>
    <t>TXN3583197839</t>
  </si>
  <si>
    <t>ACC80540</t>
  </si>
  <si>
    <t>ACC85233</t>
  </si>
  <si>
    <t>TXN9394098234</t>
  </si>
  <si>
    <t>ACC72557</t>
  </si>
  <si>
    <t>TXN2909097485</t>
  </si>
  <si>
    <t>ACC90404</t>
  </si>
  <si>
    <t>ACC20527</t>
  </si>
  <si>
    <t>TXN5350044873</t>
  </si>
  <si>
    <t>ACC62829</t>
  </si>
  <si>
    <t>ACC22736</t>
  </si>
  <si>
    <t>TXN2058570399</t>
  </si>
  <si>
    <t>ACC73198</t>
  </si>
  <si>
    <t>ACC72253</t>
  </si>
  <si>
    <t>TXN9109696534</t>
  </si>
  <si>
    <t>ACC97443</t>
  </si>
  <si>
    <t>TXN4257023609</t>
  </si>
  <si>
    <t>ACC86901</t>
  </si>
  <si>
    <t>ACC15722</t>
  </si>
  <si>
    <t>TXN3963164281</t>
  </si>
  <si>
    <t>TXN7628111435</t>
  </si>
  <si>
    <t>ACC66607</t>
  </si>
  <si>
    <t>ACC76803</t>
  </si>
  <si>
    <t>TXN6551845660</t>
  </si>
  <si>
    <t>ACC15045</t>
  </si>
  <si>
    <t>TXN3225631274</t>
  </si>
  <si>
    <t>ACC79469</t>
  </si>
  <si>
    <t>ACC76818</t>
  </si>
  <si>
    <t>TXN6377107787</t>
  </si>
  <si>
    <t>ACC15013</t>
  </si>
  <si>
    <t>ACC51609</t>
  </si>
  <si>
    <t>TXN3739621365</t>
  </si>
  <si>
    <t>ACC78346</t>
  </si>
  <si>
    <t>TXN7791116285</t>
  </si>
  <si>
    <t>ACC12575</t>
  </si>
  <si>
    <t>TXN8865354714</t>
  </si>
  <si>
    <t>ACC62227</t>
  </si>
  <si>
    <t>ACC62700</t>
  </si>
  <si>
    <t>TXN5285440698</t>
  </si>
  <si>
    <t>ACC65813</t>
  </si>
  <si>
    <t>ACC48417</t>
  </si>
  <si>
    <t>TXN2111281728</t>
  </si>
  <si>
    <t>ACC72458</t>
  </si>
  <si>
    <t>ACC88457</t>
  </si>
  <si>
    <t>TXN4823723024</t>
  </si>
  <si>
    <t>ACC30147</t>
  </si>
  <si>
    <t>ACC86289</t>
  </si>
  <si>
    <t>TXN5537306266</t>
  </si>
  <si>
    <t>ACC64968</t>
  </si>
  <si>
    <t>ACC31402</t>
  </si>
  <si>
    <t>TXN3154116102</t>
  </si>
  <si>
    <t>ACC71115</t>
  </si>
  <si>
    <t>ACC42370</t>
  </si>
  <si>
    <t>TXN7886332447</t>
  </si>
  <si>
    <t>TXN9177629420</t>
  </si>
  <si>
    <t>ACC26860</t>
  </si>
  <si>
    <t>ACC25841</t>
  </si>
  <si>
    <t>TXN1340259227</t>
  </si>
  <si>
    <t>ACC30166</t>
  </si>
  <si>
    <t>ACC66779</t>
  </si>
  <si>
    <t>TXN6173919907</t>
  </si>
  <si>
    <t>ACC54052</t>
  </si>
  <si>
    <t>TXN5205214613</t>
  </si>
  <si>
    <t>ACC31007</t>
  </si>
  <si>
    <t>ACC91314</t>
  </si>
  <si>
    <t>TXN3024391647</t>
  </si>
  <si>
    <t>ACC92436</t>
  </si>
  <si>
    <t>ACC48810</t>
  </si>
  <si>
    <t>TXN1292516822</t>
  </si>
  <si>
    <t>ACC70984</t>
  </si>
  <si>
    <t>ACC20150</t>
  </si>
  <si>
    <t>TXN5471253111</t>
  </si>
  <si>
    <t>ACC58340</t>
  </si>
  <si>
    <t>ACC26541</t>
  </si>
  <si>
    <t>TXN3383610575</t>
  </si>
  <si>
    <t>ACC62260</t>
  </si>
  <si>
    <t>ACC65937</t>
  </si>
  <si>
    <t>TXN1911181641</t>
  </si>
  <si>
    <t>ACC88758</t>
  </si>
  <si>
    <t>ACC80193</t>
  </si>
  <si>
    <t>TXN3312213834</t>
  </si>
  <si>
    <t>ACC72281</t>
  </si>
  <si>
    <t>ACC95010</t>
  </si>
  <si>
    <t>TXN1837151675</t>
  </si>
  <si>
    <t>ACC16235</t>
  </si>
  <si>
    <t>ACC23172</t>
  </si>
  <si>
    <t>TXN4235542894</t>
  </si>
  <si>
    <t>ACC20247</t>
  </si>
  <si>
    <t>TXN7377285112</t>
  </si>
  <si>
    <t>ACC71765</t>
  </si>
  <si>
    <t>ACC24277</t>
  </si>
  <si>
    <t>TXN8854095834</t>
  </si>
  <si>
    <t>ACC83572</t>
  </si>
  <si>
    <t>ACC84889</t>
  </si>
  <si>
    <t>TXN7029166490</t>
  </si>
  <si>
    <t>ACC42504</t>
  </si>
  <si>
    <t>TXN2251714997</t>
  </si>
  <si>
    <t>ACC78787</t>
  </si>
  <si>
    <t>ACC32145</t>
  </si>
  <si>
    <t>TXN7632517671</t>
  </si>
  <si>
    <t>ACC50677</t>
  </si>
  <si>
    <t>ACC80341</t>
  </si>
  <si>
    <t>TXN4195094235</t>
  </si>
  <si>
    <t>ACC86759</t>
  </si>
  <si>
    <t>ACC67778</t>
  </si>
  <si>
    <t>TXN8596632949</t>
  </si>
  <si>
    <t>ACC49801</t>
  </si>
  <si>
    <t>ACC53256</t>
  </si>
  <si>
    <t>TXN2280497535</t>
  </si>
  <si>
    <t>ACC64303</t>
  </si>
  <si>
    <t>ACC51629</t>
  </si>
  <si>
    <t>TXN9113025202</t>
  </si>
  <si>
    <t>ACC12730</t>
  </si>
  <si>
    <t>ACC97608</t>
  </si>
  <si>
    <t>TXN6217865038</t>
  </si>
  <si>
    <t>ACC86212</t>
  </si>
  <si>
    <t>TXN9976310889</t>
  </si>
  <si>
    <t>ACC44205</t>
  </si>
  <si>
    <t>TXN2275957586</t>
  </si>
  <si>
    <t>ACC55167</t>
  </si>
  <si>
    <t>ACC37904</t>
  </si>
  <si>
    <t>TXN2017480613</t>
  </si>
  <si>
    <t>ACC10746</t>
  </si>
  <si>
    <t>TXN2925769008</t>
  </si>
  <si>
    <t>ACC87126</t>
  </si>
  <si>
    <t>TXN6591378078</t>
  </si>
  <si>
    <t>ACC83364</t>
  </si>
  <si>
    <t>ACC96778</t>
  </si>
  <si>
    <t>TXN2326119384</t>
  </si>
  <si>
    <t>ACC90100</t>
  </si>
  <si>
    <t>ACC70253</t>
  </si>
  <si>
    <t>TXN6282450317</t>
  </si>
  <si>
    <t>ACC53091</t>
  </si>
  <si>
    <t>ACC50084</t>
  </si>
  <si>
    <t>TXN1232503543</t>
  </si>
  <si>
    <t>ACC68050</t>
  </si>
  <si>
    <t>ACC65260</t>
  </si>
  <si>
    <t>TXN7061608692</t>
  </si>
  <si>
    <t>ACC35363</t>
  </si>
  <si>
    <t>ACC11007</t>
  </si>
  <si>
    <t>TXN9962577563</t>
  </si>
  <si>
    <t>ACC68690</t>
  </si>
  <si>
    <t>TXN3519207350</t>
  </si>
  <si>
    <t>ACC74553</t>
  </si>
  <si>
    <t>TXN1795243257</t>
  </si>
  <si>
    <t>ACC26926</t>
  </si>
  <si>
    <t>ACC29933</t>
  </si>
  <si>
    <t>TXN6756675884</t>
  </si>
  <si>
    <t>ACC59404</t>
  </si>
  <si>
    <t>TXN8977522383</t>
  </si>
  <si>
    <t>ACC35968</t>
  </si>
  <si>
    <t>ACC43061</t>
  </si>
  <si>
    <t>TXN1348336297</t>
  </si>
  <si>
    <t>ACC69851</t>
  </si>
  <si>
    <t>ACC56612</t>
  </si>
  <si>
    <t>TXN2155287451</t>
  </si>
  <si>
    <t>ACC36976</t>
  </si>
  <si>
    <t>TXN7408117522</t>
  </si>
  <si>
    <t>ACC65690</t>
  </si>
  <si>
    <t>ACC56626</t>
  </si>
  <si>
    <t>TXN2012479835</t>
  </si>
  <si>
    <t>ACC58156</t>
  </si>
  <si>
    <t>TXN1450889473</t>
  </si>
  <si>
    <t>ACC61261</t>
  </si>
  <si>
    <t>ACC32374</t>
  </si>
  <si>
    <t>TXN4667637485</t>
  </si>
  <si>
    <t>ACC56672</t>
  </si>
  <si>
    <t>ACC39767</t>
  </si>
  <si>
    <t>TXN7584402788</t>
  </si>
  <si>
    <t>ACC27071</t>
  </si>
  <si>
    <t>ACC77367</t>
  </si>
  <si>
    <t>TXN5254687900</t>
  </si>
  <si>
    <t>ACC98216</t>
  </si>
  <si>
    <t>ACC31703</t>
  </si>
  <si>
    <t>TXN2735848015</t>
  </si>
  <si>
    <t>ACC47519</t>
  </si>
  <si>
    <t>ACC62001</t>
  </si>
  <si>
    <t>TXN2573648514</t>
  </si>
  <si>
    <t>ACC76595</t>
  </si>
  <si>
    <t>ACC43296</t>
  </si>
  <si>
    <t>TXN3632232870</t>
  </si>
  <si>
    <t>ACC39809</t>
  </si>
  <si>
    <t>ACC86660</t>
  </si>
  <si>
    <t>TXN7251500510</t>
  </si>
  <si>
    <t>ACC41073</t>
  </si>
  <si>
    <t>ACC28680</t>
  </si>
  <si>
    <t>TXN4504206119</t>
  </si>
  <si>
    <t>ACC44820</t>
  </si>
  <si>
    <t>ACC33709</t>
  </si>
  <si>
    <t>TXN9634188705</t>
  </si>
  <si>
    <t>ACC52470</t>
  </si>
  <si>
    <t>ACC51161</t>
  </si>
  <si>
    <t>TXN2101815810</t>
  </si>
  <si>
    <t>ACC35802</t>
  </si>
  <si>
    <t>ACC64275</t>
  </si>
  <si>
    <t>TXN6451695544</t>
  </si>
  <si>
    <t>ACC54861</t>
  </si>
  <si>
    <t>ACC40533</t>
  </si>
  <si>
    <t>TXN6868463508</t>
  </si>
  <si>
    <t>ACC99672</t>
  </si>
  <si>
    <t>ACC15712</t>
  </si>
  <si>
    <t>TXN1949007929</t>
  </si>
  <si>
    <t>ACC14843</t>
  </si>
  <si>
    <t>ACC35945</t>
  </si>
  <si>
    <t>TXN3966124845</t>
  </si>
  <si>
    <t>ACC98302</t>
  </si>
  <si>
    <t>TXN5319185688</t>
  </si>
  <si>
    <t>ACC43634</t>
  </si>
  <si>
    <t>ACC19494</t>
  </si>
  <si>
    <t>TXN7765541747</t>
  </si>
  <si>
    <t>ACC74975</t>
  </si>
  <si>
    <t>ACC52542</t>
  </si>
  <si>
    <t>TXN5073060397</t>
  </si>
  <si>
    <t>ACC10890</t>
  </si>
  <si>
    <t>ACC60821</t>
  </si>
  <si>
    <t>TXN9119844073</t>
  </si>
  <si>
    <t>ACC20931</t>
  </si>
  <si>
    <t>TXN7752075606</t>
  </si>
  <si>
    <t>ACC12225</t>
  </si>
  <si>
    <t>ACC27852</t>
  </si>
  <si>
    <t>TXN3982237598</t>
  </si>
  <si>
    <t>ACC32413</t>
  </si>
  <si>
    <t>TXN9019475114</t>
  </si>
  <si>
    <t>ACC53204</t>
  </si>
  <si>
    <t>ACC32394</t>
  </si>
  <si>
    <t>TXN8758614076</t>
  </si>
  <si>
    <t>ACC18364</t>
  </si>
  <si>
    <t>TXN5797524329</t>
  </si>
  <si>
    <t>ACC61840</t>
  </si>
  <si>
    <t>ACC21339</t>
  </si>
  <si>
    <t>TXN7014914035</t>
  </si>
  <si>
    <t>ACC25016</t>
  </si>
  <si>
    <t>ACC33388</t>
  </si>
  <si>
    <t>TXN2770075311</t>
  </si>
  <si>
    <t>ACC86557</t>
  </si>
  <si>
    <t>ACC55085</t>
  </si>
  <si>
    <t>TXN7180805683</t>
  </si>
  <si>
    <t>ACC56264</t>
  </si>
  <si>
    <t>TXN5203966313</t>
  </si>
  <si>
    <t>ACC60650</t>
  </si>
  <si>
    <t>ACC77254</t>
  </si>
  <si>
    <t>TXN1480490108</t>
  </si>
  <si>
    <t>ACC10027</t>
  </si>
  <si>
    <t>ACC86935</t>
  </si>
  <si>
    <t>TXN1011502021</t>
  </si>
  <si>
    <t>ACC60250</t>
  </si>
  <si>
    <t>ACC87844</t>
  </si>
  <si>
    <t>TXN4028298452</t>
  </si>
  <si>
    <t>ACC90410</t>
  </si>
  <si>
    <t>TXN4351379490</t>
  </si>
  <si>
    <t>ACC30925</t>
  </si>
  <si>
    <t>ACC84676</t>
  </si>
  <si>
    <t>TXN7678119196</t>
  </si>
  <si>
    <t>ACC40860</t>
  </si>
  <si>
    <t>TXN3817388265</t>
  </si>
  <si>
    <t>ACC34592</t>
  </si>
  <si>
    <t>ACC77234</t>
  </si>
  <si>
    <t>TXN5657228444</t>
  </si>
  <si>
    <t>ACC76548</t>
  </si>
  <si>
    <t>ACC69280</t>
  </si>
  <si>
    <t>TXN7966712834</t>
  </si>
  <si>
    <t>ACC69065</t>
  </si>
  <si>
    <t>ACC38446</t>
  </si>
  <si>
    <t>TXN5222217178</t>
  </si>
  <si>
    <t>ACC69929</t>
  </si>
  <si>
    <t>ACC17722</t>
  </si>
  <si>
    <t>TXN6779024478</t>
  </si>
  <si>
    <t>ACC95913</t>
  </si>
  <si>
    <t>TXN4763147699</t>
  </si>
  <si>
    <t>ACC87030</t>
  </si>
  <si>
    <t>ACC98749</t>
  </si>
  <si>
    <t>TXN4344416426</t>
  </si>
  <si>
    <t>ACC46974</t>
  </si>
  <si>
    <t>ACC17587</t>
  </si>
  <si>
    <t>TXN2175831733</t>
  </si>
  <si>
    <t>ACC94681</t>
  </si>
  <si>
    <t>ACC69487</t>
  </si>
  <si>
    <t>TXN1948057999</t>
  </si>
  <si>
    <t>ACC21880</t>
  </si>
  <si>
    <t>TXN9351773810</t>
  </si>
  <si>
    <t>ACC84832</t>
  </si>
  <si>
    <t>ACC92052</t>
  </si>
  <si>
    <t>TXN9573439078</t>
  </si>
  <si>
    <t>TXN8896708351</t>
  </si>
  <si>
    <t>ACC31188</t>
  </si>
  <si>
    <t>ACC34327</t>
  </si>
  <si>
    <t>TXN5637502061</t>
  </si>
  <si>
    <t>ACC34384</t>
  </si>
  <si>
    <t>ACC11297</t>
  </si>
  <si>
    <t>TXN6519323102</t>
  </si>
  <si>
    <t>ACC44725</t>
  </si>
  <si>
    <t>ACC78977</t>
  </si>
  <si>
    <t>TXN1306802668</t>
  </si>
  <si>
    <t>ACC99679</t>
  </si>
  <si>
    <t>ACC15548</t>
  </si>
  <si>
    <t>TXN1168218664</t>
  </si>
  <si>
    <t>ACC11359</t>
  </si>
  <si>
    <t>ACC91093</t>
  </si>
  <si>
    <t>TXN1365645211</t>
  </si>
  <si>
    <t>ACC89791</t>
  </si>
  <si>
    <t>ACC68761</t>
  </si>
  <si>
    <t>TXN6923790559</t>
  </si>
  <si>
    <t>ACC84908</t>
  </si>
  <si>
    <t>TXN6466238555</t>
  </si>
  <si>
    <t>ACC13540</t>
  </si>
  <si>
    <t>TXN9814466861</t>
  </si>
  <si>
    <t>ACC16521</t>
  </si>
  <si>
    <t>ACC48771</t>
  </si>
  <si>
    <t>TXN4863480213</t>
  </si>
  <si>
    <t>ACC29501</t>
  </si>
  <si>
    <t>ACC99974</t>
  </si>
  <si>
    <t>TXN5870123550</t>
  </si>
  <si>
    <t>ACC96933</t>
  </si>
  <si>
    <t>ACC65320</t>
  </si>
  <si>
    <t>TXN3503585636</t>
  </si>
  <si>
    <t>ACC69592</t>
  </si>
  <si>
    <t>ACC99138</t>
  </si>
  <si>
    <t>TXN5562520147</t>
  </si>
  <si>
    <t>ACC41324</t>
  </si>
  <si>
    <t>ACC74927</t>
  </si>
  <si>
    <t>TXN7954343055</t>
  </si>
  <si>
    <t>ACC28001</t>
  </si>
  <si>
    <t>ACC91302</t>
  </si>
  <si>
    <t>TXN3322137052</t>
  </si>
  <si>
    <t>ACC31309</t>
  </si>
  <si>
    <t>TXN5957104387</t>
  </si>
  <si>
    <t>ACC13539</t>
  </si>
  <si>
    <t>ACC72839</t>
  </si>
  <si>
    <t>TXN7435095652</t>
  </si>
  <si>
    <t>ACC83614</t>
  </si>
  <si>
    <t>ACC48315</t>
  </si>
  <si>
    <t>TXN2361186066</t>
  </si>
  <si>
    <t>ACC75879</t>
  </si>
  <si>
    <t>ACC22159</t>
  </si>
  <si>
    <t>TXN2299508613</t>
  </si>
  <si>
    <t>ACC34884</t>
  </si>
  <si>
    <t>ACC70518</t>
  </si>
  <si>
    <t>TXN3696306167</t>
  </si>
  <si>
    <t>ACC13995</t>
  </si>
  <si>
    <t>TXN2912270633</t>
  </si>
  <si>
    <t>ACC79193</t>
  </si>
  <si>
    <t>ACC74047</t>
  </si>
  <si>
    <t>TXN6260058647</t>
  </si>
  <si>
    <t>ACC24978</t>
  </si>
  <si>
    <t>TXN6568357761</t>
  </si>
  <si>
    <t>ACC10557</t>
  </si>
  <si>
    <t>ACC28237</t>
  </si>
  <si>
    <t>TXN3976220976</t>
  </si>
  <si>
    <t>ACC88335</t>
  </si>
  <si>
    <t>TXN8774201815</t>
  </si>
  <si>
    <t>ACC22072</t>
  </si>
  <si>
    <t>TXN6014178682</t>
  </si>
  <si>
    <t>TXN1991471086</t>
  </si>
  <si>
    <t>ACC42756</t>
  </si>
  <si>
    <t>ACC92970</t>
  </si>
  <si>
    <t>TXN5551577570</t>
  </si>
  <si>
    <t>ACC16084</t>
  </si>
  <si>
    <t>TXN9599291880</t>
  </si>
  <si>
    <t>ACC33990</t>
  </si>
  <si>
    <t>TXN5791663561</t>
  </si>
  <si>
    <t>ACC93150</t>
  </si>
  <si>
    <t>ACC66315</t>
  </si>
  <si>
    <t>TXN9482849937</t>
  </si>
  <si>
    <t>ACC97093</t>
  </si>
  <si>
    <t>ACC52541</t>
  </si>
  <si>
    <t>TXN8535025204</t>
  </si>
  <si>
    <t>ACC24364</t>
  </si>
  <si>
    <t>TXN4816308200</t>
  </si>
  <si>
    <t>ACC79097</t>
  </si>
  <si>
    <t>ACC55752</t>
  </si>
  <si>
    <t>TXN4401858718</t>
  </si>
  <si>
    <t>ACC10193</t>
  </si>
  <si>
    <t>TXN2766426358</t>
  </si>
  <si>
    <t>ACC53360</t>
  </si>
  <si>
    <t>ACC90870</t>
  </si>
  <si>
    <t>TXN7777952931</t>
  </si>
  <si>
    <t>ACC21589</t>
  </si>
  <si>
    <t>ACC72198</t>
  </si>
  <si>
    <t>TXN8252682250</t>
  </si>
  <si>
    <t>ACC83018</t>
  </si>
  <si>
    <t>ACC48144</t>
  </si>
  <si>
    <t>TXN3666682894</t>
  </si>
  <si>
    <t>ACC35256</t>
  </si>
  <si>
    <t>ACC50374</t>
  </si>
  <si>
    <t>TXN9867947098</t>
  </si>
  <si>
    <t>ACC93992</t>
  </si>
  <si>
    <t>ACC34601</t>
  </si>
  <si>
    <t>TXN3517275483</t>
  </si>
  <si>
    <t>ACC82418</t>
  </si>
  <si>
    <t>ACC64318</t>
  </si>
  <si>
    <t>TXN3120421612</t>
  </si>
  <si>
    <t>ACC51949</t>
  </si>
  <si>
    <t>ACC80892</t>
  </si>
  <si>
    <t>TXN9053370547</t>
  </si>
  <si>
    <t>ACC55651</t>
  </si>
  <si>
    <t>ACC16290</t>
  </si>
  <si>
    <t>TXN6936091719</t>
  </si>
  <si>
    <t>ACC83369</t>
  </si>
  <si>
    <t>TXN1975213588</t>
  </si>
  <si>
    <t>ACC92252</t>
  </si>
  <si>
    <t>ACC86133</t>
  </si>
  <si>
    <t>TXN5561069371</t>
  </si>
  <si>
    <t>ACC76309</t>
  </si>
  <si>
    <t>ACC67316</t>
  </si>
  <si>
    <t>TXN8046619597</t>
  </si>
  <si>
    <t>ACC17509</t>
  </si>
  <si>
    <t>ACC66202</t>
  </si>
  <si>
    <t>TXN3543755372</t>
  </si>
  <si>
    <t>ACC69256</t>
  </si>
  <si>
    <t>TXN5244926038</t>
  </si>
  <si>
    <t>ACC46608</t>
  </si>
  <si>
    <t>TXN8012284926</t>
  </si>
  <si>
    <t>ACC30887</t>
  </si>
  <si>
    <t>ACC94105</t>
  </si>
  <si>
    <t>TXN2688099998</t>
  </si>
  <si>
    <t>ACC93141</t>
  </si>
  <si>
    <t>ACC17286</t>
  </si>
  <si>
    <t>TXN4572450303</t>
  </si>
  <si>
    <t>ACC24444</t>
  </si>
  <si>
    <t>ACC82800</t>
  </si>
  <si>
    <t>TXN9194484349</t>
  </si>
  <si>
    <t>ACC61848</t>
  </si>
  <si>
    <t>ACC65496</t>
  </si>
  <si>
    <t>TXN6393722272</t>
  </si>
  <si>
    <t>ACC12147</t>
  </si>
  <si>
    <t>TXN4341009650</t>
  </si>
  <si>
    <t>ACC18395</t>
  </si>
  <si>
    <t>ACC51056</t>
  </si>
  <si>
    <t>TXN4559826557</t>
  </si>
  <si>
    <t>ACC57651</t>
  </si>
  <si>
    <t>TXN8456005522</t>
  </si>
  <si>
    <t>ACC96148</t>
  </si>
  <si>
    <t>ACC51119</t>
  </si>
  <si>
    <t>TXN1110242655</t>
  </si>
  <si>
    <t>ACC70189</t>
  </si>
  <si>
    <t>ACC10956</t>
  </si>
  <si>
    <t>TXN8243695617</t>
  </si>
  <si>
    <t>ACC77802</t>
  </si>
  <si>
    <t>ACC59619</t>
  </si>
  <si>
    <t>TXN9688746803</t>
  </si>
  <si>
    <t>ACC41155</t>
  </si>
  <si>
    <t>ACC69339</t>
  </si>
  <si>
    <t>TXN3605200715</t>
  </si>
  <si>
    <t>ACC64193</t>
  </si>
  <si>
    <t>ACC98029</t>
  </si>
  <si>
    <t>TXN4902663813</t>
  </si>
  <si>
    <t>ACC67598</t>
  </si>
  <si>
    <t>ACC76163</t>
  </si>
  <si>
    <t>TXN9824457076</t>
  </si>
  <si>
    <t>ACC49297</t>
  </si>
  <si>
    <t>ACC67408</t>
  </si>
  <si>
    <t>TXN8321881560</t>
  </si>
  <si>
    <t>ACC33727</t>
  </si>
  <si>
    <t>TXN5634727598</t>
  </si>
  <si>
    <t>ACC36378</t>
  </si>
  <si>
    <t>ACC96650</t>
  </si>
  <si>
    <t>TXN8173714413</t>
  </si>
  <si>
    <t>ACC73380</t>
  </si>
  <si>
    <t>ACC83306</t>
  </si>
  <si>
    <t>TXN3457385069</t>
  </si>
  <si>
    <t>ACC45072</t>
  </si>
  <si>
    <t>ACC56934</t>
  </si>
  <si>
    <t>TXN7605250742</t>
  </si>
  <si>
    <t>ACC64010</t>
  </si>
  <si>
    <t>TXN8162824128</t>
  </si>
  <si>
    <t>ACC50671</t>
  </si>
  <si>
    <t>ACC99625</t>
  </si>
  <si>
    <t>TXN1166825786</t>
  </si>
  <si>
    <t>ACC58044</t>
  </si>
  <si>
    <t>ACC73827</t>
  </si>
  <si>
    <t>TXN1634938718</t>
  </si>
  <si>
    <t>ACC12819</t>
  </si>
  <si>
    <t>ACC89095</t>
  </si>
  <si>
    <t>TXN4327772161</t>
  </si>
  <si>
    <t>ACC94023</t>
  </si>
  <si>
    <t>ACC55002</t>
  </si>
  <si>
    <t>TXN9178917715</t>
  </si>
  <si>
    <t>ACC48463</t>
  </si>
  <si>
    <t>ACC13127</t>
  </si>
  <si>
    <t>TXN9497483394</t>
  </si>
  <si>
    <t>ACC51115</t>
  </si>
  <si>
    <t>ACC12110</t>
  </si>
  <si>
    <t>TXN1968124057</t>
  </si>
  <si>
    <t>ACC56835</t>
  </si>
  <si>
    <t>ACC18175</t>
  </si>
  <si>
    <t>TXN7913198772</t>
  </si>
  <si>
    <t>ACC97785</t>
  </si>
  <si>
    <t>TXN8777078039</t>
  </si>
  <si>
    <t>ACC54688</t>
  </si>
  <si>
    <t>TXN1073718737</t>
  </si>
  <si>
    <t>ACC11785</t>
  </si>
  <si>
    <t>ACC43486</t>
  </si>
  <si>
    <t>TXN1737796983</t>
  </si>
  <si>
    <t>ACC61508</t>
  </si>
  <si>
    <t>ACC98363</t>
  </si>
  <si>
    <t>TXN3837448737</t>
  </si>
  <si>
    <t>ACC32875</t>
  </si>
  <si>
    <t>ACC97692</t>
  </si>
  <si>
    <t>TXN5179828977</t>
  </si>
  <si>
    <t>ACC81629</t>
  </si>
  <si>
    <t>ACC71436</t>
  </si>
  <si>
    <t>TXN9360941204</t>
  </si>
  <si>
    <t>ACC20888</t>
  </si>
  <si>
    <t>ACC27532</t>
  </si>
  <si>
    <t>TXN7484008845</t>
  </si>
  <si>
    <t>ACC11267</t>
  </si>
  <si>
    <t>ACC69659</t>
  </si>
  <si>
    <t>TXN3723089928</t>
  </si>
  <si>
    <t>ACC92888</t>
  </si>
  <si>
    <t>ACC65784</t>
  </si>
  <si>
    <t>TXN6586701048</t>
  </si>
  <si>
    <t>ACC27522</t>
  </si>
  <si>
    <t>ACC54592</t>
  </si>
  <si>
    <t>TXN8891835128</t>
  </si>
  <si>
    <t>ACC57133</t>
  </si>
  <si>
    <t>ACC24707</t>
  </si>
  <si>
    <t>TXN7142402833</t>
  </si>
  <si>
    <t>ACC11927</t>
  </si>
  <si>
    <t>TXN7156730212</t>
  </si>
  <si>
    <t>ACC87899</t>
  </si>
  <si>
    <t>TXN5959197632</t>
  </si>
  <si>
    <t>ACC99028</t>
  </si>
  <si>
    <t>TXN5700763685</t>
  </si>
  <si>
    <t>ACC69503</t>
  </si>
  <si>
    <t>TXN5759345761</t>
  </si>
  <si>
    <t>TXN3599323720</t>
  </si>
  <si>
    <t>ACC32708</t>
  </si>
  <si>
    <t>ACC56060</t>
  </si>
  <si>
    <t>TXN1202013309</t>
  </si>
  <si>
    <t>ACC71866</t>
  </si>
  <si>
    <t>ACC68020</t>
  </si>
  <si>
    <t>TXN8606627438</t>
  </si>
  <si>
    <t>ACC69193</t>
  </si>
  <si>
    <t>ACC56839</t>
  </si>
  <si>
    <t>TXN1061592968</t>
  </si>
  <si>
    <t>ACC55919</t>
  </si>
  <si>
    <t>ACC10692</t>
  </si>
  <si>
    <t>TXN2306966805</t>
  </si>
  <si>
    <t>ACC41753</t>
  </si>
  <si>
    <t>ACC15919</t>
  </si>
  <si>
    <t>TXN4253670790</t>
  </si>
  <si>
    <t>ACC85069</t>
  </si>
  <si>
    <t>TXN7395252390</t>
  </si>
  <si>
    <t>ACC47829</t>
  </si>
  <si>
    <t>ACC12514</t>
  </si>
  <si>
    <t>TXN8026610760</t>
  </si>
  <si>
    <t>ACC93002</t>
  </si>
  <si>
    <t>TXN1012213707</t>
  </si>
  <si>
    <t>ACC62160</t>
  </si>
  <si>
    <t>ACC52958</t>
  </si>
  <si>
    <t>TXN7127240169</t>
  </si>
  <si>
    <t>ACC85018</t>
  </si>
  <si>
    <t>TXN6757591168</t>
  </si>
  <si>
    <t>ACC47683</t>
  </si>
  <si>
    <t>TXN7722570608</t>
  </si>
  <si>
    <t>ACC41547</t>
  </si>
  <si>
    <t>ACC41191</t>
  </si>
  <si>
    <t>TXN3599666931</t>
  </si>
  <si>
    <t>ACC82649</t>
  </si>
  <si>
    <t>ACC78728</t>
  </si>
  <si>
    <t>TXN9140561356</t>
  </si>
  <si>
    <t>ACC68270</t>
  </si>
  <si>
    <t>TXN5924947957</t>
  </si>
  <si>
    <t>ACC13049</t>
  </si>
  <si>
    <t>ACC28921</t>
  </si>
  <si>
    <t>TXN1572739342</t>
  </si>
  <si>
    <t>ACC50756</t>
  </si>
  <si>
    <t>TXN8036850704</t>
  </si>
  <si>
    <t>ACC27660</t>
  </si>
  <si>
    <t>TXN8310046391</t>
  </si>
  <si>
    <t>ACC34238</t>
  </si>
  <si>
    <t>ACC76969</t>
  </si>
  <si>
    <t>TXN2725144869</t>
  </si>
  <si>
    <t>ACC23583</t>
  </si>
  <si>
    <t>ACC19235</t>
  </si>
  <si>
    <t>TXN2215017818</t>
  </si>
  <si>
    <t>ACC51357</t>
  </si>
  <si>
    <t>TXN4068843048</t>
  </si>
  <si>
    <t>ACC74624</t>
  </si>
  <si>
    <t>TXN6577312225</t>
  </si>
  <si>
    <t>ACC68778</t>
  </si>
  <si>
    <t>TXN2959326691</t>
  </si>
  <si>
    <t>ACC55950</t>
  </si>
  <si>
    <t>ACC12008</t>
  </si>
  <si>
    <t>TXN9880609110</t>
  </si>
  <si>
    <t>ACC65804</t>
  </si>
  <si>
    <t>ACC43362</t>
  </si>
  <si>
    <t>TXN8818937590</t>
  </si>
  <si>
    <t>ACC84391</t>
  </si>
  <si>
    <t>ACC62939</t>
  </si>
  <si>
    <t>TXN1847034838</t>
  </si>
  <si>
    <t>ACC59048</t>
  </si>
  <si>
    <t>ACC78786</t>
  </si>
  <si>
    <t>TXN4170344665</t>
  </si>
  <si>
    <t>ACC78247</t>
  </si>
  <si>
    <t>ACC26405</t>
  </si>
  <si>
    <t>TXN6472717982</t>
  </si>
  <si>
    <t>ACC60814</t>
  </si>
  <si>
    <t>TXN3553173955</t>
  </si>
  <si>
    <t>ACC93571</t>
  </si>
  <si>
    <t>ACC46117</t>
  </si>
  <si>
    <t>TXN6588638564</t>
  </si>
  <si>
    <t>ACC74171</t>
  </si>
  <si>
    <t>TXN8585567971</t>
  </si>
  <si>
    <t>ACC51843</t>
  </si>
  <si>
    <t>ACC10640</t>
  </si>
  <si>
    <t>TXN7141327089</t>
  </si>
  <si>
    <t>ACC75099</t>
  </si>
  <si>
    <t>TXN1337263698</t>
  </si>
  <si>
    <t>ACC43032</t>
  </si>
  <si>
    <t>ACC64836</t>
  </si>
  <si>
    <t>TXN9965420008</t>
  </si>
  <si>
    <t>ACC10426</t>
  </si>
  <si>
    <t>TXN6236489529</t>
  </si>
  <si>
    <t>ACC13148</t>
  </si>
  <si>
    <t>ACC38975</t>
  </si>
  <si>
    <t>TXN9659040457</t>
  </si>
  <si>
    <t>TXN1512218545</t>
  </si>
  <si>
    <t>ACC27562</t>
  </si>
  <si>
    <t>ACC77903</t>
  </si>
  <si>
    <t>TXN7938780898</t>
  </si>
  <si>
    <t>ACC88613</t>
  </si>
  <si>
    <t>ACC15130</t>
  </si>
  <si>
    <t>TXN8892666028</t>
  </si>
  <si>
    <t>ACC98544</t>
  </si>
  <si>
    <t>TXN8195326891</t>
  </si>
  <si>
    <t>ACC16888</t>
  </si>
  <si>
    <t>ACC63022</t>
  </si>
  <si>
    <t>TXN8653244663</t>
  </si>
  <si>
    <t>ACC35779</t>
  </si>
  <si>
    <t>TXN5963486337</t>
  </si>
  <si>
    <t>ACC80930</t>
  </si>
  <si>
    <t>ACC23812</t>
  </si>
  <si>
    <t>TXN9553576242</t>
  </si>
  <si>
    <t>ACC18491</t>
  </si>
  <si>
    <t>ACC93226</t>
  </si>
  <si>
    <t>TXN3303133176</t>
  </si>
  <si>
    <t>ACC88440</t>
  </si>
  <si>
    <t>ACC68652</t>
  </si>
  <si>
    <t>TXN5673906948</t>
  </si>
  <si>
    <t>ACC89590</t>
  </si>
  <si>
    <t>ACC40615</t>
  </si>
  <si>
    <t>TXN4562351290</t>
  </si>
  <si>
    <t>ACC94050</t>
  </si>
  <si>
    <t>ACC64132</t>
  </si>
  <si>
    <t>TXN6406778650</t>
  </si>
  <si>
    <t>TXN3362755569</t>
  </si>
  <si>
    <t>ACC87589</t>
  </si>
  <si>
    <t>ACC63691</t>
  </si>
  <si>
    <t>TXN9727321154</t>
  </si>
  <si>
    <t>ACC98254</t>
  </si>
  <si>
    <t>ACC33914</t>
  </si>
  <si>
    <t>TXN9912132172</t>
  </si>
  <si>
    <t>ACC67154</t>
  </si>
  <si>
    <t>ACC46552</t>
  </si>
  <si>
    <t>TXN8501368088</t>
  </si>
  <si>
    <t>ACC30936</t>
  </si>
  <si>
    <t>ACC33770</t>
  </si>
  <si>
    <t>TXN1567723472</t>
  </si>
  <si>
    <t>ACC50821</t>
  </si>
  <si>
    <t>ACC43985</t>
  </si>
  <si>
    <t>TXN8816681846</t>
  </si>
  <si>
    <t>ACC27077</t>
  </si>
  <si>
    <t>ACC57291</t>
  </si>
  <si>
    <t>TXN7573494462</t>
  </si>
  <si>
    <t>ACC28145</t>
  </si>
  <si>
    <t>TXN8208451480</t>
  </si>
  <si>
    <t>ACC84431</t>
  </si>
  <si>
    <t>ACC78100</t>
  </si>
  <si>
    <t>TXN2090050391</t>
  </si>
  <si>
    <t>ACC72094</t>
  </si>
  <si>
    <t>ACC82158</t>
  </si>
  <si>
    <t>TXN2355399317</t>
  </si>
  <si>
    <t>ACC69220</t>
  </si>
  <si>
    <t>ACC19506</t>
  </si>
  <si>
    <t>TXN3595240891</t>
  </si>
  <si>
    <t>TXN3421074334</t>
  </si>
  <si>
    <t>ACC62698</t>
  </si>
  <si>
    <t>ACC72614</t>
  </si>
  <si>
    <t>TXN9699359087</t>
  </si>
  <si>
    <t>ACC16601</t>
  </si>
  <si>
    <t>TXN6276046851</t>
  </si>
  <si>
    <t>ACC36840</t>
  </si>
  <si>
    <t>ACC56411</t>
  </si>
  <si>
    <t>TXN3012674151</t>
  </si>
  <si>
    <t>ACC15146</t>
  </si>
  <si>
    <t>ACC12698</t>
  </si>
  <si>
    <t>TXN3253240788</t>
  </si>
  <si>
    <t>ACC27058</t>
  </si>
  <si>
    <t>ACC68924</t>
  </si>
  <si>
    <t>TXN6419360653</t>
  </si>
  <si>
    <t>ACC61112</t>
  </si>
  <si>
    <t>TXN7491252546</t>
  </si>
  <si>
    <t>ACC51068</t>
  </si>
  <si>
    <t>ACC88419</t>
  </si>
  <si>
    <t>TXN2932425410</t>
  </si>
  <si>
    <t>ACC87325</t>
  </si>
  <si>
    <t>ACC99511</t>
  </si>
  <si>
    <t>TXN9168970406</t>
  </si>
  <si>
    <t>ACC32999</t>
  </si>
  <si>
    <t>ACC24378</t>
  </si>
  <si>
    <t>TXN7124687463</t>
  </si>
  <si>
    <t>ACC76153</t>
  </si>
  <si>
    <t>ACC24673</t>
  </si>
  <si>
    <t>TXN3040256749</t>
  </si>
  <si>
    <t>ACC31775</t>
  </si>
  <si>
    <t>TXN4170066944</t>
  </si>
  <si>
    <t>ACC63491</t>
  </si>
  <si>
    <t>TXN9816536518</t>
  </si>
  <si>
    <t>ACC64996</t>
  </si>
  <si>
    <t>ACC28344</t>
  </si>
  <si>
    <t>TXN1858147536</t>
  </si>
  <si>
    <t>ACC33127</t>
  </si>
  <si>
    <t>ACC22452</t>
  </si>
  <si>
    <t>TXN6552910429</t>
  </si>
  <si>
    <t>ACC93551</t>
  </si>
  <si>
    <t>ACC52600</t>
  </si>
  <si>
    <t>TXN6974749531</t>
  </si>
  <si>
    <t>ACC86602</t>
  </si>
  <si>
    <t>ACC88598</t>
  </si>
  <si>
    <t>TXN4489363770</t>
  </si>
  <si>
    <t>ACC61282</t>
  </si>
  <si>
    <t>ACC74546</t>
  </si>
  <si>
    <t>TXN4140123039</t>
  </si>
  <si>
    <t>ACC29173</t>
  </si>
  <si>
    <t>TXN5340318067</t>
  </si>
  <si>
    <t>ACC12961</t>
  </si>
  <si>
    <t>ACC39465</t>
  </si>
  <si>
    <t>TXN7990607521</t>
  </si>
  <si>
    <t>ACC31193</t>
  </si>
  <si>
    <t>ACC48696</t>
  </si>
  <si>
    <t>TXN7443079153</t>
  </si>
  <si>
    <t>ACC28547</t>
  </si>
  <si>
    <t>ACC84423</t>
  </si>
  <si>
    <t>TXN2221177331</t>
  </si>
  <si>
    <t>ACC96981</t>
  </si>
  <si>
    <t>ACC97550</t>
  </si>
  <si>
    <t>TXN3426698016</t>
  </si>
  <si>
    <t>TXN1175241094</t>
  </si>
  <si>
    <t>ACC64248</t>
  </si>
  <si>
    <t>ACC15724</t>
  </si>
  <si>
    <t>TXN3053148912</t>
  </si>
  <si>
    <t>ACC90042</t>
  </si>
  <si>
    <t>ACC62478</t>
  </si>
  <si>
    <t>TXN2418815543</t>
  </si>
  <si>
    <t>ACC47038</t>
  </si>
  <si>
    <t>ACC12482</t>
  </si>
  <si>
    <t>TXN7017881618</t>
  </si>
  <si>
    <t>ACC58860</t>
  </si>
  <si>
    <t>TXN4535423132</t>
  </si>
  <si>
    <t>TXN6143103096</t>
  </si>
  <si>
    <t>ACC24505</t>
  </si>
  <si>
    <t>ACC11943</t>
  </si>
  <si>
    <t>TXN5810048743</t>
  </si>
  <si>
    <t>ACC28268</t>
  </si>
  <si>
    <t>ACC58790</t>
  </si>
  <si>
    <t>TXN6429960795</t>
  </si>
  <si>
    <t>ACC68037</t>
  </si>
  <si>
    <t>ACC56555</t>
  </si>
  <si>
    <t>TXN3710487336</t>
  </si>
  <si>
    <t>ACC11537</t>
  </si>
  <si>
    <t>TXN3015464000</t>
  </si>
  <si>
    <t>ACC95000</t>
  </si>
  <si>
    <t>TXN3845701513</t>
  </si>
  <si>
    <t>ACC43141</t>
  </si>
  <si>
    <t>ACC18350</t>
  </si>
  <si>
    <t>TXN1677810957</t>
  </si>
  <si>
    <t>ACC62920</t>
  </si>
  <si>
    <t>ACC10849</t>
  </si>
  <si>
    <t>TXN6350057569</t>
  </si>
  <si>
    <t>ACC61764</t>
  </si>
  <si>
    <t>ACC14118</t>
  </si>
  <si>
    <t>TXN5579891003</t>
  </si>
  <si>
    <t>ACC50524</t>
  </si>
  <si>
    <t>ACC93561</t>
  </si>
  <si>
    <t>TXN7084545231</t>
  </si>
  <si>
    <t>ACC36762</t>
  </si>
  <si>
    <t>ACC29409</t>
  </si>
  <si>
    <t>TXN5945880742</t>
  </si>
  <si>
    <t>ACC10528</t>
  </si>
  <si>
    <t>ACC81828</t>
  </si>
  <si>
    <t>TXN7800277652</t>
  </si>
  <si>
    <t>ACC14673</t>
  </si>
  <si>
    <t>ACC50083</t>
  </si>
  <si>
    <t>TXN2334420153</t>
  </si>
  <si>
    <t>ACC12365</t>
  </si>
  <si>
    <t>ACC53836</t>
  </si>
  <si>
    <t>TXN2419778824</t>
  </si>
  <si>
    <t>ACC72064</t>
  </si>
  <si>
    <t>TXN3254567290</t>
  </si>
  <si>
    <t>ACC43155</t>
  </si>
  <si>
    <t>ACC81100</t>
  </si>
  <si>
    <t>TXN7250453335</t>
  </si>
  <si>
    <t>ACC33679</t>
  </si>
  <si>
    <t>ACC21537</t>
  </si>
  <si>
    <t>TXN5662441605</t>
  </si>
  <si>
    <t>TXN8296140166</t>
  </si>
  <si>
    <t>ACC23991</t>
  </si>
  <si>
    <t>ACC38271</t>
  </si>
  <si>
    <t>TXN9952723426</t>
  </si>
  <si>
    <t>ACC18501</t>
  </si>
  <si>
    <t>TXN1634340103</t>
  </si>
  <si>
    <t>ACC68353</t>
  </si>
  <si>
    <t>TXN5216765220</t>
  </si>
  <si>
    <t>ACC70314</t>
  </si>
  <si>
    <t>ACC50912</t>
  </si>
  <si>
    <t>TXN7176956756</t>
  </si>
  <si>
    <t>ACC88475</t>
  </si>
  <si>
    <t>ACC61146</t>
  </si>
  <si>
    <t>TXN6524204368</t>
  </si>
  <si>
    <t>ACC53637</t>
  </si>
  <si>
    <t>TXN8891522432</t>
  </si>
  <si>
    <t>ACC10748</t>
  </si>
  <si>
    <t>ACC54919</t>
  </si>
  <si>
    <t>TXN9093844109</t>
  </si>
  <si>
    <t>ACC55775</t>
  </si>
  <si>
    <t>ACC28981</t>
  </si>
  <si>
    <t>TXN2125613728</t>
  </si>
  <si>
    <t>ACC14762</t>
  </si>
  <si>
    <t>TXN6634666483</t>
  </si>
  <si>
    <t>ACC51892</t>
  </si>
  <si>
    <t>ACC98015</t>
  </si>
  <si>
    <t>TXN6063939007</t>
  </si>
  <si>
    <t>ACC83008</t>
  </si>
  <si>
    <t>ACC49706</t>
  </si>
  <si>
    <t>TXN2404010309</t>
  </si>
  <si>
    <t>ACC15396</t>
  </si>
  <si>
    <t>ACC21948</t>
  </si>
  <si>
    <t>TXN2188177106</t>
  </si>
  <si>
    <t>ACC48141</t>
  </si>
  <si>
    <t>TXN7412344116</t>
  </si>
  <si>
    <t>ACC87930</t>
  </si>
  <si>
    <t>ACC38565</t>
  </si>
  <si>
    <t>TXN9424317848</t>
  </si>
  <si>
    <t>ACC83085</t>
  </si>
  <si>
    <t>TXN2303533756</t>
  </si>
  <si>
    <t>ACC22468</t>
  </si>
  <si>
    <t>TXN2031872981</t>
  </si>
  <si>
    <t>ACC32478</t>
  </si>
  <si>
    <t>TXN7895294313</t>
  </si>
  <si>
    <t>ACC49716</t>
  </si>
  <si>
    <t>ACC71431</t>
  </si>
  <si>
    <t>TXN3648255141</t>
  </si>
  <si>
    <t>ACC48524</t>
  </si>
  <si>
    <t>TXN8650379432</t>
  </si>
  <si>
    <t>ACC12739</t>
  </si>
  <si>
    <t>ACC38480</t>
  </si>
  <si>
    <t>TXN4727755310</t>
  </si>
  <si>
    <t>ACC47168</t>
  </si>
  <si>
    <t>TXN8455631594</t>
  </si>
  <si>
    <t>ACC44498</t>
  </si>
  <si>
    <t>ACC54509</t>
  </si>
  <si>
    <t>TXN1700508209</t>
  </si>
  <si>
    <t>ACC42405</t>
  </si>
  <si>
    <t>ACC28670</t>
  </si>
  <si>
    <t>TXN7859010402</t>
  </si>
  <si>
    <t>ACC55762</t>
  </si>
  <si>
    <t>TXN6735141407</t>
  </si>
  <si>
    <t>ACC32431</t>
  </si>
  <si>
    <t>ACC37599</t>
  </si>
  <si>
    <t>TXN8184025841</t>
  </si>
  <si>
    <t>ACC32884</t>
  </si>
  <si>
    <t>TXN1632315807</t>
  </si>
  <si>
    <t>ACC16918</t>
  </si>
  <si>
    <t>TXN2454787611</t>
  </si>
  <si>
    <t>ACC47699</t>
  </si>
  <si>
    <t>TXN1708660369</t>
  </si>
  <si>
    <t>ACC99791</t>
  </si>
  <si>
    <t>ACC55346</t>
  </si>
  <si>
    <t>TXN8296825072</t>
  </si>
  <si>
    <t>ACC31232</t>
  </si>
  <si>
    <t>TXN2096043939</t>
  </si>
  <si>
    <t>ACC51637</t>
  </si>
  <si>
    <t>ACC64011</t>
  </si>
  <si>
    <t>TXN3680074045</t>
  </si>
  <si>
    <t>ACC52403</t>
  </si>
  <si>
    <t>ACC69432</t>
  </si>
  <si>
    <t>TXN5496942248</t>
  </si>
  <si>
    <t>ACC57628</t>
  </si>
  <si>
    <t>ACC28718</t>
  </si>
  <si>
    <t>TXN6217478078</t>
  </si>
  <si>
    <t>ACC71186</t>
  </si>
  <si>
    <t>ACC72266</t>
  </si>
  <si>
    <t>TXN6542237063</t>
  </si>
  <si>
    <t>ACC88635</t>
  </si>
  <si>
    <t>ACC63777</t>
  </si>
  <si>
    <t>TXN7857837680</t>
  </si>
  <si>
    <t>ACC13883</t>
  </si>
  <si>
    <t>TXN8646789222</t>
  </si>
  <si>
    <t>ACC51453</t>
  </si>
  <si>
    <t>ACC24865</t>
  </si>
  <si>
    <t>TXN9091037237</t>
  </si>
  <si>
    <t>ACC30470</t>
  </si>
  <si>
    <t>ACC80845</t>
  </si>
  <si>
    <t>TXN7033709687</t>
  </si>
  <si>
    <t>ACC60241</t>
  </si>
  <si>
    <t>TXN4287982081</t>
  </si>
  <si>
    <t>ACC84148</t>
  </si>
  <si>
    <t>ACC70507</t>
  </si>
  <si>
    <t>TXN6753000066</t>
  </si>
  <si>
    <t>ACC43402</t>
  </si>
  <si>
    <t>ACC53914</t>
  </si>
  <si>
    <t>TXN3423655468</t>
  </si>
  <si>
    <t>ACC46679</t>
  </si>
  <si>
    <t>TXN2814913178</t>
  </si>
  <si>
    <t>ACC95954</t>
  </si>
  <si>
    <t>ACC19220</t>
  </si>
  <si>
    <t>TXN3748766537</t>
  </si>
  <si>
    <t>ACC50992</t>
  </si>
  <si>
    <t>ACC36707</t>
  </si>
  <si>
    <t>TXN2862770608</t>
  </si>
  <si>
    <t>ACC63047</t>
  </si>
  <si>
    <t>TXN3129547611</t>
  </si>
  <si>
    <t>ACC66792</t>
  </si>
  <si>
    <t>ACC82034</t>
  </si>
  <si>
    <t>TXN6518709184</t>
  </si>
  <si>
    <t>ACC55901</t>
  </si>
  <si>
    <t>ACC42202</t>
  </si>
  <si>
    <t>TXN2326318785</t>
  </si>
  <si>
    <t>ACC12527</t>
  </si>
  <si>
    <t>ACC53787</t>
  </si>
  <si>
    <t>TXN5818196597</t>
  </si>
  <si>
    <t>ACC67747</t>
  </si>
  <si>
    <t>TXN9927758057</t>
  </si>
  <si>
    <t>ACC16875</t>
  </si>
  <si>
    <t>ACC57807</t>
  </si>
  <si>
    <t>TXN1608289558</t>
  </si>
  <si>
    <t>ACC35098</t>
  </si>
  <si>
    <t>ACC95237</t>
  </si>
  <si>
    <t>TXN4073196414</t>
  </si>
  <si>
    <t>ACC82210</t>
  </si>
  <si>
    <t>ACC18760</t>
  </si>
  <si>
    <t>TXN3051112262</t>
  </si>
  <si>
    <t>ACC90242</t>
  </si>
  <si>
    <t>ACC40764</t>
  </si>
  <si>
    <t>TXN1686393028</t>
  </si>
  <si>
    <t>ACC53894</t>
  </si>
  <si>
    <t>TXN3207407027</t>
  </si>
  <si>
    <t>ACC33264</t>
  </si>
  <si>
    <t>TXN6351698883</t>
  </si>
  <si>
    <t>ACC82213</t>
  </si>
  <si>
    <t>ACC22493</t>
  </si>
  <si>
    <t>TXN5409360877</t>
  </si>
  <si>
    <t>ACC68640</t>
  </si>
  <si>
    <t>TXN3360147589</t>
  </si>
  <si>
    <t>ACC94504</t>
  </si>
  <si>
    <t>ACC23570</t>
  </si>
  <si>
    <t>TXN8044846851</t>
  </si>
  <si>
    <t>ACC32449</t>
  </si>
  <si>
    <t>ACC47691</t>
  </si>
  <si>
    <t>TXN1153226400</t>
  </si>
  <si>
    <t>ACC99724</t>
  </si>
  <si>
    <t>TXN2873354804</t>
  </si>
  <si>
    <t>ACC89651</t>
  </si>
  <si>
    <t>ACC55586</t>
  </si>
  <si>
    <t>TXN2514536128</t>
  </si>
  <si>
    <t>ACC50115</t>
  </si>
  <si>
    <t>TXN7510452828</t>
  </si>
  <si>
    <t>ACC41582</t>
  </si>
  <si>
    <t>ACC44761</t>
  </si>
  <si>
    <t>TXN2148536596</t>
  </si>
  <si>
    <t>ACC88177</t>
  </si>
  <si>
    <t>ACC61057</t>
  </si>
  <si>
    <t>TXN2078440520</t>
  </si>
  <si>
    <t>ACC47820</t>
  </si>
  <si>
    <t>ACC19676</t>
  </si>
  <si>
    <t>TXN8166729980</t>
  </si>
  <si>
    <t>ACC50292</t>
  </si>
  <si>
    <t>TXN6548887603</t>
  </si>
  <si>
    <t>ACC45980</t>
  </si>
  <si>
    <t>ACC44531</t>
  </si>
  <si>
    <t>TXN9613708235</t>
  </si>
  <si>
    <t>ACC88425</t>
  </si>
  <si>
    <t>ACC33362</t>
  </si>
  <si>
    <t>TXN9469616642</t>
  </si>
  <si>
    <t>ACC28689</t>
  </si>
  <si>
    <t>TXN5708261061</t>
  </si>
  <si>
    <t>ACC59898</t>
  </si>
  <si>
    <t>ACC21114</t>
  </si>
  <si>
    <t>TXN3544683182</t>
  </si>
  <si>
    <t>ACC17176</t>
  </si>
  <si>
    <t>ACC42931</t>
  </si>
  <si>
    <t>TXN7593015017</t>
  </si>
  <si>
    <t>ACC40083</t>
  </si>
  <si>
    <t>TXN2560754892</t>
  </si>
  <si>
    <t>ACC91502</t>
  </si>
  <si>
    <t>ACC59705</t>
  </si>
  <si>
    <t>TXN7386712700</t>
  </si>
  <si>
    <t>ACC31766</t>
  </si>
  <si>
    <t>TXN4392841114</t>
  </si>
  <si>
    <t>ACC10175</t>
  </si>
  <si>
    <t>ACC91242</t>
  </si>
  <si>
    <t>TXN5532136883</t>
  </si>
  <si>
    <t>ACC71565</t>
  </si>
  <si>
    <t>ACC56655</t>
  </si>
  <si>
    <t>TXN9687196317</t>
  </si>
  <si>
    <t>ACC92929</t>
  </si>
  <si>
    <t>ACC85489</t>
  </si>
  <si>
    <t>TXN2132155301</t>
  </si>
  <si>
    <t>ACC78493</t>
  </si>
  <si>
    <t>ACC68587</t>
  </si>
  <si>
    <t>TXN7800545544</t>
  </si>
  <si>
    <t>ACC78542</t>
  </si>
  <si>
    <t>ACC47121</t>
  </si>
  <si>
    <t>TXN6906364641</t>
  </si>
  <si>
    <t>ACC92588</t>
  </si>
  <si>
    <t>ACC39402</t>
  </si>
  <si>
    <t>TXN8648056926</t>
  </si>
  <si>
    <t>ACC46978</t>
  </si>
  <si>
    <t>ACC98353</t>
  </si>
  <si>
    <t>TXN4065677084</t>
  </si>
  <si>
    <t>ACC53744</t>
  </si>
  <si>
    <t>ACC30618</t>
  </si>
  <si>
    <t>TXN8021686744</t>
  </si>
  <si>
    <t>ACC14921</t>
  </si>
  <si>
    <t>ACC12777</t>
  </si>
  <si>
    <t>TXN4136953490</t>
  </si>
  <si>
    <t>ACC38152</t>
  </si>
  <si>
    <t>TXN6433857137</t>
  </si>
  <si>
    <t>ACC82891</t>
  </si>
  <si>
    <t>TXN6440238953</t>
  </si>
  <si>
    <t>ACC98398</t>
  </si>
  <si>
    <t>ACC64083</t>
  </si>
  <si>
    <t>TXN4684949564</t>
  </si>
  <si>
    <t>ACC51702</t>
  </si>
  <si>
    <t>TXN3193688335</t>
  </si>
  <si>
    <t>ACC84082</t>
  </si>
  <si>
    <t>ACC72121</t>
  </si>
  <si>
    <t>TXN3029471583</t>
  </si>
  <si>
    <t>ACC40441</t>
  </si>
  <si>
    <t>TXN4185142398</t>
  </si>
  <si>
    <t>ACC91615</t>
  </si>
  <si>
    <t>TXN3312924500</t>
  </si>
  <si>
    <t>ACC75996</t>
  </si>
  <si>
    <t>ACC66447</t>
  </si>
  <si>
    <t>TXN1755273653</t>
  </si>
  <si>
    <t>ACC94395</t>
  </si>
  <si>
    <t>ACC91110</t>
  </si>
  <si>
    <t>TXN4275007801</t>
  </si>
  <si>
    <t>ACC10200</t>
  </si>
  <si>
    <t>ACC32440</t>
  </si>
  <si>
    <t>TXN9788240886</t>
  </si>
  <si>
    <t>ACC19850</t>
  </si>
  <si>
    <t>TXN1681503399</t>
  </si>
  <si>
    <t>ACC27338</t>
  </si>
  <si>
    <t>TXN5358841460</t>
  </si>
  <si>
    <t>ACC48470</t>
  </si>
  <si>
    <t>ACC38556</t>
  </si>
  <si>
    <t>TXN5952155731</t>
  </si>
  <si>
    <t>ACC19261</t>
  </si>
  <si>
    <t>TXN5160496723</t>
  </si>
  <si>
    <t>ACC21970</t>
  </si>
  <si>
    <t>TXN8148152980</t>
  </si>
  <si>
    <t>ACC53446</t>
  </si>
  <si>
    <t>ACC21618</t>
  </si>
  <si>
    <t>TXN2151685413</t>
  </si>
  <si>
    <t>ACC14752</t>
  </si>
  <si>
    <t>ACC83319</t>
  </si>
  <si>
    <t>TXN1141345352</t>
  </si>
  <si>
    <t>ACC19446</t>
  </si>
  <si>
    <t>TXN9869483718</t>
  </si>
  <si>
    <t>ACC30371</t>
  </si>
  <si>
    <t>TXN2210782063</t>
  </si>
  <si>
    <t>ACC89213</t>
  </si>
  <si>
    <t>ACC44854</t>
  </si>
  <si>
    <t>TXN8202491957</t>
  </si>
  <si>
    <t>ACC70607</t>
  </si>
  <si>
    <t>ACC33632</t>
  </si>
  <si>
    <t>TXN4770807182</t>
  </si>
  <si>
    <t>ACC97052</t>
  </si>
  <si>
    <t>ACC43687</t>
  </si>
  <si>
    <t>TXN8914222695</t>
  </si>
  <si>
    <t>ACC16826</t>
  </si>
  <si>
    <t>ACC82675</t>
  </si>
  <si>
    <t>TXN1331868588</t>
  </si>
  <si>
    <t>ACC15483</t>
  </si>
  <si>
    <t>ACC50022</t>
  </si>
  <si>
    <t>TXN3854882896</t>
  </si>
  <si>
    <t>ACC22593</t>
  </si>
  <si>
    <t>ACC48538</t>
  </si>
  <si>
    <t>TXN5447647436</t>
  </si>
  <si>
    <t>ACC28425</t>
  </si>
  <si>
    <t>ACC76375</t>
  </si>
  <si>
    <t>TXN3394743998</t>
  </si>
  <si>
    <t>ACC70592</t>
  </si>
  <si>
    <t>ACC19106</t>
  </si>
  <si>
    <t>TXN9162831657</t>
  </si>
  <si>
    <t>ACC41605</t>
  </si>
  <si>
    <t>TXN1267355986</t>
  </si>
  <si>
    <t>ACC16261</t>
  </si>
  <si>
    <t>TXN7518133319</t>
  </si>
  <si>
    <t>ACC25775</t>
  </si>
  <si>
    <t>ACC73881</t>
  </si>
  <si>
    <t>TXN5008158301</t>
  </si>
  <si>
    <t>ACC11967</t>
  </si>
  <si>
    <t>ACC42517</t>
  </si>
  <si>
    <t>TXN1463684322</t>
  </si>
  <si>
    <t>ACC65337</t>
  </si>
  <si>
    <t>TXN2961257103</t>
  </si>
  <si>
    <t>ACC84786</t>
  </si>
  <si>
    <t>ACC45406</t>
  </si>
  <si>
    <t>TXN7201755285</t>
  </si>
  <si>
    <t>ACC30127</t>
  </si>
  <si>
    <t>ACC92380</t>
  </si>
  <si>
    <t>TXN2845338472</t>
  </si>
  <si>
    <t>ACC74561</t>
  </si>
  <si>
    <t>ACC17154</t>
  </si>
  <si>
    <t>TXN7309553190</t>
  </si>
  <si>
    <t>ACC28731</t>
  </si>
  <si>
    <t>ACC61976</t>
  </si>
  <si>
    <t>TXN2803612053</t>
  </si>
  <si>
    <t>ACC21385</t>
  </si>
  <si>
    <t>ACC38065</t>
  </si>
  <si>
    <t>TXN6371348922</t>
  </si>
  <si>
    <t>ACC11684</t>
  </si>
  <si>
    <t>ACC26661</t>
  </si>
  <si>
    <t>TXN1790459565</t>
  </si>
  <si>
    <t>ACC82866</t>
  </si>
  <si>
    <t>TXN5948695296</t>
  </si>
  <si>
    <t>ACC45492</t>
  </si>
  <si>
    <t>ACC23549</t>
  </si>
  <si>
    <t>TXN1103365283</t>
  </si>
  <si>
    <t>ACC62342</t>
  </si>
  <si>
    <t>ACC52969</t>
  </si>
  <si>
    <t>TXN4204126445</t>
  </si>
  <si>
    <t>ACC29358</t>
  </si>
  <si>
    <t>TXN4867286529</t>
  </si>
  <si>
    <t>ACC70553</t>
  </si>
  <si>
    <t>TXN8644941841</t>
  </si>
  <si>
    <t>ACC26898</t>
  </si>
  <si>
    <t>ACC15684</t>
  </si>
  <si>
    <t>TXN4877556483</t>
  </si>
  <si>
    <t>ACC37731</t>
  </si>
  <si>
    <t>ACC23897</t>
  </si>
  <si>
    <t>TXN7963475528</t>
  </si>
  <si>
    <t>ACC27229</t>
  </si>
  <si>
    <t>TXN8987195254</t>
  </si>
  <si>
    <t>ACC17403</t>
  </si>
  <si>
    <t>ACC17421</t>
  </si>
  <si>
    <t>TXN4479115446</t>
  </si>
  <si>
    <t>ACC51746</t>
  </si>
  <si>
    <t>ACC82151</t>
  </si>
  <si>
    <t>TXN7806547569</t>
  </si>
  <si>
    <t>ACC11383</t>
  </si>
  <si>
    <t>ACC66003</t>
  </si>
  <si>
    <t>TXN4472309958</t>
  </si>
  <si>
    <t>ACC63867</t>
  </si>
  <si>
    <t>ACC98343</t>
  </si>
  <si>
    <t>TXN4631258520</t>
  </si>
  <si>
    <t>TXN7900991721</t>
  </si>
  <si>
    <t>ACC27205</t>
  </si>
  <si>
    <t>ACC82672</t>
  </si>
  <si>
    <t>TXN8780089751</t>
  </si>
  <si>
    <t>ACC74592</t>
  </si>
  <si>
    <t>ACC93800</t>
  </si>
  <si>
    <t>TXN5827723697</t>
  </si>
  <si>
    <t>ACC32104</t>
  </si>
  <si>
    <t>ACC65810</t>
  </si>
  <si>
    <t>TXN4335950228</t>
  </si>
  <si>
    <t>ACC49562</t>
  </si>
  <si>
    <t>TXN3962036983</t>
  </si>
  <si>
    <t>ACC18114</t>
  </si>
  <si>
    <t>ACC23586</t>
  </si>
  <si>
    <t>TXN7767713589</t>
  </si>
  <si>
    <t>ACC86838</t>
  </si>
  <si>
    <t>ACC62420</t>
  </si>
  <si>
    <t>TXN4658817027</t>
  </si>
  <si>
    <t>ACC20255</t>
  </si>
  <si>
    <t>ACC67608</t>
  </si>
  <si>
    <t>TXN6684020080</t>
  </si>
  <si>
    <t>ACC27260</t>
  </si>
  <si>
    <t>TXN1373921465</t>
  </si>
  <si>
    <t>ACC12186</t>
  </si>
  <si>
    <t>TXN7837458281</t>
  </si>
  <si>
    <t>TXN7909633094</t>
  </si>
  <si>
    <t>ACC46109</t>
  </si>
  <si>
    <t>ACC56417</t>
  </si>
  <si>
    <t>TXN4968725227</t>
  </si>
  <si>
    <t>ACC21910</t>
  </si>
  <si>
    <t>ACC21300</t>
  </si>
  <si>
    <t>TXN9441015363</t>
  </si>
  <si>
    <t>ACC91686</t>
  </si>
  <si>
    <t>ACC75029</t>
  </si>
  <si>
    <t>TXN8800758955</t>
  </si>
  <si>
    <t>ACC47653</t>
  </si>
  <si>
    <t>ACC21020</t>
  </si>
  <si>
    <t>TXN1936726915</t>
  </si>
  <si>
    <t>ACC43673</t>
  </si>
  <si>
    <t>ACC84463</t>
  </si>
  <si>
    <t>TXN6198653415</t>
  </si>
  <si>
    <t>ACC69200</t>
  </si>
  <si>
    <t>ACC63712</t>
  </si>
  <si>
    <t>TXN3394046621</t>
  </si>
  <si>
    <t>ACC76531</t>
  </si>
  <si>
    <t>ACC49761</t>
  </si>
  <si>
    <t>TXN5879242026</t>
  </si>
  <si>
    <t>ACC23059</t>
  </si>
  <si>
    <t>ACC93729</t>
  </si>
  <si>
    <t>TXN8897715120</t>
  </si>
  <si>
    <t>ACC53811</t>
  </si>
  <si>
    <t>ACC52473</t>
  </si>
  <si>
    <t>TXN2020002242</t>
  </si>
  <si>
    <t>ACC58694</t>
  </si>
  <si>
    <t>TXN3952810628</t>
  </si>
  <si>
    <t>ACC74584</t>
  </si>
  <si>
    <t>ACC95399</t>
  </si>
  <si>
    <t>TXN5217811531</t>
  </si>
  <si>
    <t>ACC89188</t>
  </si>
  <si>
    <t>ACC19713</t>
  </si>
  <si>
    <t>TXN1049801020</t>
  </si>
  <si>
    <t>ACC76552</t>
  </si>
  <si>
    <t>TXN1566523334</t>
  </si>
  <si>
    <t>ACC57682</t>
  </si>
  <si>
    <t>ACC43268</t>
  </si>
  <si>
    <t>TXN9868261914</t>
  </si>
  <si>
    <t>ACC46032</t>
  </si>
  <si>
    <t>TXN3471871142</t>
  </si>
  <si>
    <t>ACC28539</t>
  </si>
  <si>
    <t>TXN4210317626</t>
  </si>
  <si>
    <t>ACC90451</t>
  </si>
  <si>
    <t>ACC69408</t>
  </si>
  <si>
    <t>TXN3569027523</t>
  </si>
  <si>
    <t>ACC10078</t>
  </si>
  <si>
    <t>ACC23073</t>
  </si>
  <si>
    <t>TXN8568861029</t>
  </si>
  <si>
    <t>ACC34342</t>
  </si>
  <si>
    <t>ACC30223</t>
  </si>
  <si>
    <t>TXN8878764184</t>
  </si>
  <si>
    <t>ACC97580</t>
  </si>
  <si>
    <t>ACC16873</t>
  </si>
  <si>
    <t>TXN7069849304</t>
  </si>
  <si>
    <t>ACC76119</t>
  </si>
  <si>
    <t>TXN6398423464</t>
  </si>
  <si>
    <t>ACC27318</t>
  </si>
  <si>
    <t>ACC43619</t>
  </si>
  <si>
    <t>TXN2657161649</t>
  </si>
  <si>
    <t>ACC14419</t>
  </si>
  <si>
    <t>ACC45029</t>
  </si>
  <si>
    <t>TXN8629665228</t>
  </si>
  <si>
    <t>ACC88916</t>
  </si>
  <si>
    <t>ACC96746</t>
  </si>
  <si>
    <t>TXN8832432583</t>
  </si>
  <si>
    <t>ACC98559</t>
  </si>
  <si>
    <t>TXN7728249807</t>
  </si>
  <si>
    <t>ACC77318</t>
  </si>
  <si>
    <t>ACC48085</t>
  </si>
  <si>
    <t>TXN4023593839</t>
  </si>
  <si>
    <t>ACC30181</t>
  </si>
  <si>
    <t>ACC90479</t>
  </si>
  <si>
    <t>TXN7238720559</t>
  </si>
  <si>
    <t>ACC59112</t>
  </si>
  <si>
    <t>ACC42950</t>
  </si>
  <si>
    <t>TXN1801510094</t>
  </si>
  <si>
    <t>ACC42111</t>
  </si>
  <si>
    <t>ACC88751</t>
  </si>
  <si>
    <t>TXN8674608241</t>
  </si>
  <si>
    <t>ACC64788</t>
  </si>
  <si>
    <t>ACC92340</t>
  </si>
  <si>
    <t>TXN9816738187</t>
  </si>
  <si>
    <t>ACC49868</t>
  </si>
  <si>
    <t>ACC91474</t>
  </si>
  <si>
    <t>TXN9275657217</t>
  </si>
  <si>
    <t>ACC17029</t>
  </si>
  <si>
    <t>TXN4601880460</t>
  </si>
  <si>
    <t>ACC25034</t>
  </si>
  <si>
    <t>ACC42520</t>
  </si>
  <si>
    <t>TXN3314675171</t>
  </si>
  <si>
    <t>ACC28839</t>
  </si>
  <si>
    <t>ACC57207</t>
  </si>
  <si>
    <t>TXN6347229785</t>
  </si>
  <si>
    <t>ACC18770</t>
  </si>
  <si>
    <t>ACC50564</t>
  </si>
  <si>
    <t>TXN9452617429</t>
  </si>
  <si>
    <t>ACC41089</t>
  </si>
  <si>
    <t>ACC93291</t>
  </si>
  <si>
    <t>TXN5975431251</t>
  </si>
  <si>
    <t>ACC53620</t>
  </si>
  <si>
    <t>ACC15082</t>
  </si>
  <si>
    <t>TXN5080048880</t>
  </si>
  <si>
    <t>ACC47070</t>
  </si>
  <si>
    <t>ACC70887</t>
  </si>
  <si>
    <t>TXN9126180494</t>
  </si>
  <si>
    <t>ACC32500</t>
  </si>
  <si>
    <t>ACC17360</t>
  </si>
  <si>
    <t>TXN7592451184</t>
  </si>
  <si>
    <t>ACC20708</t>
  </si>
  <si>
    <t>TXN1918343461</t>
  </si>
  <si>
    <t>ACC88509</t>
  </si>
  <si>
    <t>ACC18934</t>
  </si>
  <si>
    <t>TXN8164970047</t>
  </si>
  <si>
    <t>ACC18369</t>
  </si>
  <si>
    <t>ACC70383</t>
  </si>
  <si>
    <t>TXN1794064775</t>
  </si>
  <si>
    <t>ACC33029</t>
  </si>
  <si>
    <t>ACC23743</t>
  </si>
  <si>
    <t>TXN5237929175</t>
  </si>
  <si>
    <t>ACC85839</t>
  </si>
  <si>
    <t>ACC14233</t>
  </si>
  <si>
    <t>TXN2558052840</t>
  </si>
  <si>
    <t>ACC44916</t>
  </si>
  <si>
    <t>ACC66401</t>
  </si>
  <si>
    <t>TXN9209914102</t>
  </si>
  <si>
    <t>ACC93084</t>
  </si>
  <si>
    <t>TXN6377925758</t>
  </si>
  <si>
    <t>ACC80403</t>
  </si>
  <si>
    <t>ACC32436</t>
  </si>
  <si>
    <t>TXN2081189383</t>
  </si>
  <si>
    <t>ACC55384</t>
  </si>
  <si>
    <t>ACC52445</t>
  </si>
  <si>
    <t>TXN9295359743</t>
  </si>
  <si>
    <t>ACC99549</t>
  </si>
  <si>
    <t>ACC80742</t>
  </si>
  <si>
    <t>TXN4069151131</t>
  </si>
  <si>
    <t>ACC20752</t>
  </si>
  <si>
    <t>ACC43429</t>
  </si>
  <si>
    <t>TXN4952145508</t>
  </si>
  <si>
    <t>ACC50579</t>
  </si>
  <si>
    <t>ACC85878</t>
  </si>
  <si>
    <t>TXN1456214265</t>
  </si>
  <si>
    <t>ACC75735</t>
  </si>
  <si>
    <t>ACC70817</t>
  </si>
  <si>
    <t>TXN4738184633</t>
  </si>
  <si>
    <t>ACC41157</t>
  </si>
  <si>
    <t>TXN2666862915</t>
  </si>
  <si>
    <t>ACC11184</t>
  </si>
  <si>
    <t>ACC99664</t>
  </si>
  <si>
    <t>TXN7176784610</t>
  </si>
  <si>
    <t>TXN5365247059</t>
  </si>
  <si>
    <t>ACC12608</t>
  </si>
  <si>
    <t>TXN2866543471</t>
  </si>
  <si>
    <t>ACC20818</t>
  </si>
  <si>
    <t>ACC68435</t>
  </si>
  <si>
    <t>TXN3428528550</t>
  </si>
  <si>
    <t>ACC71630</t>
  </si>
  <si>
    <t>TXN7470182781</t>
  </si>
  <si>
    <t>ACC11363</t>
  </si>
  <si>
    <t>TXN9291044718</t>
  </si>
  <si>
    <t>ACC35848</t>
  </si>
  <si>
    <t>TXN8510079086</t>
  </si>
  <si>
    <t>ACC77882</t>
  </si>
  <si>
    <t>ACC49682</t>
  </si>
  <si>
    <t>TXN3059936784</t>
  </si>
  <si>
    <t>ACC67479</t>
  </si>
  <si>
    <t>ACC63147</t>
  </si>
  <si>
    <t>TXN5556335251</t>
  </si>
  <si>
    <t>ACC44323</t>
  </si>
  <si>
    <t>ACC47371</t>
  </si>
  <si>
    <t>TXN5392029794</t>
  </si>
  <si>
    <t>ACC72631</t>
  </si>
  <si>
    <t>ACC64228</t>
  </si>
  <si>
    <t>TXN6909503428</t>
  </si>
  <si>
    <t>ACC72543</t>
  </si>
  <si>
    <t>ACC80682</t>
  </si>
  <si>
    <t>TXN8010829976</t>
  </si>
  <si>
    <t>ACC22280</t>
  </si>
  <si>
    <t>TXN8959122066</t>
  </si>
  <si>
    <t>ACC29056</t>
  </si>
  <si>
    <t>ACC61985</t>
  </si>
  <si>
    <t>TXN7136529624</t>
  </si>
  <si>
    <t>TXN6693689740</t>
  </si>
  <si>
    <t>ACC30092</t>
  </si>
  <si>
    <t>ACC78608</t>
  </si>
  <si>
    <t>TXN3004146008</t>
  </si>
  <si>
    <t>ACC90340</t>
  </si>
  <si>
    <t>TXN2372464379</t>
  </si>
  <si>
    <t>ACC73397</t>
  </si>
  <si>
    <t>TXN2125650696</t>
  </si>
  <si>
    <t>ACC29335</t>
  </si>
  <si>
    <t>TXN3852022185</t>
  </si>
  <si>
    <t>ACC50058</t>
  </si>
  <si>
    <t>ACC37135</t>
  </si>
  <si>
    <t>TXN8294918775</t>
  </si>
  <si>
    <t>ACC68367</t>
  </si>
  <si>
    <t>TXN5156835815</t>
  </si>
  <si>
    <t>ACC99102</t>
  </si>
  <si>
    <t>ACC81374</t>
  </si>
  <si>
    <t>TXN5586145858</t>
  </si>
  <si>
    <t>ACC31373</t>
  </si>
  <si>
    <t>TXN5312593391</t>
  </si>
  <si>
    <t>ACC92610</t>
  </si>
  <si>
    <t>ACC77700</t>
  </si>
  <si>
    <t>TXN1144347840</t>
  </si>
  <si>
    <t>ACC29881</t>
  </si>
  <si>
    <t>ACC92991</t>
  </si>
  <si>
    <t>TXN2596945062</t>
  </si>
  <si>
    <t>ACC91326</t>
  </si>
  <si>
    <t>TXN4478240146</t>
  </si>
  <si>
    <t>ACC42461</t>
  </si>
  <si>
    <t>ACC96984</t>
  </si>
  <si>
    <t>TXN8509658137</t>
  </si>
  <si>
    <t>ACC24957</t>
  </si>
  <si>
    <t>ACC57710</t>
  </si>
  <si>
    <t>TXN7565555271</t>
  </si>
  <si>
    <t>ACC11650</t>
  </si>
  <si>
    <t>ACC97356</t>
  </si>
  <si>
    <t>TXN4955194881</t>
  </si>
  <si>
    <t>ACC53679</t>
  </si>
  <si>
    <t>TXN7407274462</t>
  </si>
  <si>
    <t>ACC90934</t>
  </si>
  <si>
    <t>TXN5195492822</t>
  </si>
  <si>
    <t>TXN3921003872</t>
  </si>
  <si>
    <t>ACC96878</t>
  </si>
  <si>
    <t>TXN7772579259</t>
  </si>
  <si>
    <t>ACC64308</t>
  </si>
  <si>
    <t>TXN8074640564</t>
  </si>
  <si>
    <t>ACC85918</t>
  </si>
  <si>
    <t>TXN9295294403</t>
  </si>
  <si>
    <t>ACC86645</t>
  </si>
  <si>
    <t>ACC95795</t>
  </si>
  <si>
    <t>TXN3267209116</t>
  </si>
  <si>
    <t>ACC21681</t>
  </si>
  <si>
    <t>ACC18704</t>
  </si>
  <si>
    <t>TXN5816744372</t>
  </si>
  <si>
    <t>ACC45256</t>
  </si>
  <si>
    <t>ACC42215</t>
  </si>
  <si>
    <t>TXN9864243456</t>
  </si>
  <si>
    <t>ACC41625</t>
  </si>
  <si>
    <t>ACC55464</t>
  </si>
  <si>
    <t>TXN8848100721</t>
  </si>
  <si>
    <t>ACC84923</t>
  </si>
  <si>
    <t>ACC82552</t>
  </si>
  <si>
    <t>TXN7480278729</t>
  </si>
  <si>
    <t>ACC71842</t>
  </si>
  <si>
    <t>TXN2289678361</t>
  </si>
  <si>
    <t>ACC86928</t>
  </si>
  <si>
    <t>ACC90294</t>
  </si>
  <si>
    <t>TXN5965814159</t>
  </si>
  <si>
    <t>ACC16070</t>
  </si>
  <si>
    <t>ACC41910</t>
  </si>
  <si>
    <t>TXN5491595723</t>
  </si>
  <si>
    <t>ACC26594</t>
  </si>
  <si>
    <t>ACC44485</t>
  </si>
  <si>
    <t>TXN7685705098</t>
  </si>
  <si>
    <t>ACC56022</t>
  </si>
  <si>
    <t>TXN8236680154</t>
  </si>
  <si>
    <t>ACC36350</t>
  </si>
  <si>
    <t>ACC17629</t>
  </si>
  <si>
    <t>TXN1637598333</t>
  </si>
  <si>
    <t>ACC58320</t>
  </si>
  <si>
    <t>ACC41440</t>
  </si>
  <si>
    <t>TXN1864427684</t>
  </si>
  <si>
    <t>ACC53726</t>
  </si>
  <si>
    <t>ACC62133</t>
  </si>
  <si>
    <t>TXN9441411150</t>
  </si>
  <si>
    <t>ACC33233</t>
  </si>
  <si>
    <t>ACC25726</t>
  </si>
  <si>
    <t>TXN6919627753</t>
  </si>
  <si>
    <t>ACC87624</t>
  </si>
  <si>
    <t>ACC91293</t>
  </si>
  <si>
    <t>TXN9519489186</t>
  </si>
  <si>
    <t>ACC45747</t>
  </si>
  <si>
    <t>TXN6205374463</t>
  </si>
  <si>
    <t>ACC23558</t>
  </si>
  <si>
    <t>TXN9160748882</t>
  </si>
  <si>
    <t>ACC82652</t>
  </si>
  <si>
    <t>ACC70623</t>
  </si>
  <si>
    <t>TXN4611717765</t>
  </si>
  <si>
    <t>ACC77454</t>
  </si>
  <si>
    <t>TXN8544438385</t>
  </si>
  <si>
    <t>ACC83787</t>
  </si>
  <si>
    <t>ACC10909</t>
  </si>
  <si>
    <t>TXN4729076296</t>
  </si>
  <si>
    <t>ACC63559</t>
  </si>
  <si>
    <t>ACC16846</t>
  </si>
  <si>
    <t>TXN5699782147</t>
  </si>
  <si>
    <t>ACC46824</t>
  </si>
  <si>
    <t>ACC90103</t>
  </si>
  <si>
    <t>TXN2396975355</t>
  </si>
  <si>
    <t>ACC34976</t>
  </si>
  <si>
    <t>TXN3666144646</t>
  </si>
  <si>
    <t>ACC61619</t>
  </si>
  <si>
    <t>ACC49165</t>
  </si>
  <si>
    <t>TXN5631248250</t>
  </si>
  <si>
    <t>ACC44639</t>
  </si>
  <si>
    <t>TXN6473965310</t>
  </si>
  <si>
    <t>ACC55205</t>
  </si>
  <si>
    <t>ACC69916</t>
  </si>
  <si>
    <t>TXN7151305265</t>
  </si>
  <si>
    <t>ACC84296</t>
  </si>
  <si>
    <t>TXN4902770093</t>
  </si>
  <si>
    <t>ACC39457</t>
  </si>
  <si>
    <t>TXN7882837364</t>
  </si>
  <si>
    <t>ACC49802</t>
  </si>
  <si>
    <t>ACC37562</t>
  </si>
  <si>
    <t>TXN9349301961</t>
  </si>
  <si>
    <t>ACC72506</t>
  </si>
  <si>
    <t>ACC57419</t>
  </si>
  <si>
    <t>TXN5158803948</t>
  </si>
  <si>
    <t>ACC44376</t>
  </si>
  <si>
    <t>ACC93009</t>
  </si>
  <si>
    <t>TXN8182195200</t>
  </si>
  <si>
    <t>ACC18660</t>
  </si>
  <si>
    <t>TXN7350039851</t>
  </si>
  <si>
    <t>ACC13097</t>
  </si>
  <si>
    <t>ACC15006</t>
  </si>
  <si>
    <t>TXN5078706749</t>
  </si>
  <si>
    <t>ACC83045</t>
  </si>
  <si>
    <t>TXN7663393550</t>
  </si>
  <si>
    <t>ACC35521</t>
  </si>
  <si>
    <t>ACC10667</t>
  </si>
  <si>
    <t>TXN6163069174</t>
  </si>
  <si>
    <t>ACC43835</t>
  </si>
  <si>
    <t>ACC16155</t>
  </si>
  <si>
    <t>TXN7146207414</t>
  </si>
  <si>
    <t>ACC38061</t>
  </si>
  <si>
    <t>ACC67474</t>
  </si>
  <si>
    <t>TXN8891859792</t>
  </si>
  <si>
    <t>ACC84910</t>
  </si>
  <si>
    <t>ACC86430</t>
  </si>
  <si>
    <t>TXN6832935863</t>
  </si>
  <si>
    <t>ACC83407</t>
  </si>
  <si>
    <t>ACC56621</t>
  </si>
  <si>
    <t>TXN3167192692</t>
  </si>
  <si>
    <t>ACC59224</t>
  </si>
  <si>
    <t>ACC72465</t>
  </si>
  <si>
    <t>TXN2228260518</t>
  </si>
  <si>
    <t>ACC94577</t>
  </si>
  <si>
    <t>ACC71749</t>
  </si>
  <si>
    <t>TXN7251863161</t>
  </si>
  <si>
    <t>ACC70160</t>
  </si>
  <si>
    <t>ACC72715</t>
  </si>
  <si>
    <t>TXN8574228853</t>
  </si>
  <si>
    <t>ACC98587</t>
  </si>
  <si>
    <t>ACC20972</t>
  </si>
  <si>
    <t>TXN6729010454</t>
  </si>
  <si>
    <t>ACC67165</t>
  </si>
  <si>
    <t>ACC64405</t>
  </si>
  <si>
    <t>TXN3609152515</t>
  </si>
  <si>
    <t>ACC33435</t>
  </si>
  <si>
    <t>ACC43089</t>
  </si>
  <si>
    <t>TXN5491617627</t>
  </si>
  <si>
    <t>TXN8092668479</t>
  </si>
  <si>
    <t>ACC75573</t>
  </si>
  <si>
    <t>ACC88375</t>
  </si>
  <si>
    <t>TXN4168518101</t>
  </si>
  <si>
    <t>ACC74286</t>
  </si>
  <si>
    <t>ACC87810</t>
  </si>
  <si>
    <t>TXN6995875536</t>
  </si>
  <si>
    <t>ACC33755</t>
  </si>
  <si>
    <t>ACC52610</t>
  </si>
  <si>
    <t>TXN3596955343</t>
  </si>
  <si>
    <t>ACC59225</t>
  </si>
  <si>
    <t>ACC48136</t>
  </si>
  <si>
    <t>TXN6982892893</t>
  </si>
  <si>
    <t>ACC56670</t>
  </si>
  <si>
    <t>ACC10805</t>
  </si>
  <si>
    <t>TXN8786681712</t>
  </si>
  <si>
    <t>ACC72464</t>
  </si>
  <si>
    <t>ACC91459</t>
  </si>
  <si>
    <t>TXN6616337586</t>
  </si>
  <si>
    <t>TXN9411132879</t>
  </si>
  <si>
    <t>ACC31859</t>
  </si>
  <si>
    <t>ACC86487</t>
  </si>
  <si>
    <t>TXN9497980249</t>
  </si>
  <si>
    <t>ACC97991</t>
  </si>
  <si>
    <t>ACC75065</t>
  </si>
  <si>
    <t>TXN2409219183</t>
  </si>
  <si>
    <t>ACC55589</t>
  </si>
  <si>
    <t>ACC56951</t>
  </si>
  <si>
    <t>TXN5683986331</t>
  </si>
  <si>
    <t>ACC34083</t>
  </si>
  <si>
    <t>TXN6998214911</t>
  </si>
  <si>
    <t>ACC49390</t>
  </si>
  <si>
    <t>ACC18969</t>
  </si>
  <si>
    <t>TXN9138862922</t>
  </si>
  <si>
    <t>TXN3501788275</t>
  </si>
  <si>
    <t>ACC14343</t>
  </si>
  <si>
    <t>ACC86776</t>
  </si>
  <si>
    <t>TXN1584712510</t>
  </si>
  <si>
    <t>ACC81715</t>
  </si>
  <si>
    <t>ACC51387</t>
  </si>
  <si>
    <t>TXN4739956401</t>
  </si>
  <si>
    <t>ACC23936</t>
  </si>
  <si>
    <t>ACC40659</t>
  </si>
  <si>
    <t>TXN1099559837</t>
  </si>
  <si>
    <t>ACC49280</t>
  </si>
  <si>
    <t>ACC24691</t>
  </si>
  <si>
    <t>TXN6194913087</t>
  </si>
  <si>
    <t>ACC14187</t>
  </si>
  <si>
    <t>ACC24629</t>
  </si>
  <si>
    <t>TXN7845166498</t>
  </si>
  <si>
    <t>ACC25934</t>
  </si>
  <si>
    <t>ACC77954</t>
  </si>
  <si>
    <t>TXN7192083995</t>
  </si>
  <si>
    <t>ACC36556</t>
  </si>
  <si>
    <t>ACC82602</t>
  </si>
  <si>
    <t>TXN7131699607</t>
  </si>
  <si>
    <t>ACC93902</t>
  </si>
  <si>
    <t>ACC27420</t>
  </si>
  <si>
    <t>TXN7509605185</t>
  </si>
  <si>
    <t>ACC68488</t>
  </si>
  <si>
    <t>ACC18251</t>
  </si>
  <si>
    <t>TXN8944505852</t>
  </si>
  <si>
    <t>ACC55838</t>
  </si>
  <si>
    <t>ACC94199</t>
  </si>
  <si>
    <t>TXN4046020320</t>
  </si>
  <si>
    <t>ACC78938</t>
  </si>
  <si>
    <t>TXN8792153171</t>
  </si>
  <si>
    <t>ACC54832</t>
  </si>
  <si>
    <t>TXN4290813082</t>
  </si>
  <si>
    <t>ACC65083</t>
  </si>
  <si>
    <t>ACC53709</t>
  </si>
  <si>
    <t>TXN7087226782</t>
  </si>
  <si>
    <t>ACC26107</t>
  </si>
  <si>
    <t>ACC30079</t>
  </si>
  <si>
    <t>TXN7171515251</t>
  </si>
  <si>
    <t>ACC84661</t>
  </si>
  <si>
    <t>ACC84642</t>
  </si>
  <si>
    <t>TXN8592536276</t>
  </si>
  <si>
    <t>ACC60309</t>
  </si>
  <si>
    <t>TXN8148268729</t>
  </si>
  <si>
    <t>ACC39700</t>
  </si>
  <si>
    <t>ACC34959</t>
  </si>
  <si>
    <t>TXN2098964762</t>
  </si>
  <si>
    <t>ACC26032</t>
  </si>
  <si>
    <t>ACC71002</t>
  </si>
  <si>
    <t>TXN4376274992</t>
  </si>
  <si>
    <t>ACC60738</t>
  </si>
  <si>
    <t>ACC36312</t>
  </si>
  <si>
    <t>TXN4770184086</t>
  </si>
  <si>
    <t>ACC84968</t>
  </si>
  <si>
    <t>ACC53705</t>
  </si>
  <si>
    <t>TXN5456580520</t>
  </si>
  <si>
    <t>ACC93124</t>
  </si>
  <si>
    <t>TXN6069057560</t>
  </si>
  <si>
    <t>ACC81983</t>
  </si>
  <si>
    <t>ACC14290</t>
  </si>
  <si>
    <t>TXN2753867950</t>
  </si>
  <si>
    <t>ACC74923</t>
  </si>
  <si>
    <t>ACC42428</t>
  </si>
  <si>
    <t>TXN9174539885</t>
  </si>
  <si>
    <t>ACC91729</t>
  </si>
  <si>
    <t>ACC43130</t>
  </si>
  <si>
    <t>TXN5331567355</t>
  </si>
  <si>
    <t>ACC34609</t>
  </si>
  <si>
    <t>TXN8083795491</t>
  </si>
  <si>
    <t>ACC23865</t>
  </si>
  <si>
    <t>ACC70422</t>
  </si>
  <si>
    <t>TXN5026755803</t>
  </si>
  <si>
    <t>ACC75251</t>
  </si>
  <si>
    <t>TXN5791076168</t>
  </si>
  <si>
    <t>ACC79000</t>
  </si>
  <si>
    <t>TXN7378724201</t>
  </si>
  <si>
    <t>ACC67305</t>
  </si>
  <si>
    <t>ACC42127</t>
  </si>
  <si>
    <t>TXN4290323073</t>
  </si>
  <si>
    <t>ACC14771</t>
  </si>
  <si>
    <t>TXN5716409989</t>
  </si>
  <si>
    <t>ACC93527</t>
  </si>
  <si>
    <t>ACC81606</t>
  </si>
  <si>
    <t>TXN3044795990</t>
  </si>
  <si>
    <t>ACC57979</t>
  </si>
  <si>
    <t>ACC75891</t>
  </si>
  <si>
    <t>TXN4126959001</t>
  </si>
  <si>
    <t>ACC75916</t>
  </si>
  <si>
    <t>ACC45976</t>
  </si>
  <si>
    <t>TXN2172830395</t>
  </si>
  <si>
    <t>TXN5236332501</t>
  </si>
  <si>
    <t>ACC74163</t>
  </si>
  <si>
    <t>ACC40381</t>
  </si>
  <si>
    <t>TXN8189671281</t>
  </si>
  <si>
    <t>ACC26009</t>
  </si>
  <si>
    <t>ACC84256</t>
  </si>
  <si>
    <t>TXN2579595378</t>
  </si>
  <si>
    <t>ACC52085</t>
  </si>
  <si>
    <t>TXN7421873417</t>
  </si>
  <si>
    <t>ACC77731</t>
  </si>
  <si>
    <t>ACC33987</t>
  </si>
  <si>
    <t>TXN4096630562</t>
  </si>
  <si>
    <t>ACC24021</t>
  </si>
  <si>
    <t>TXN5131350301</t>
  </si>
  <si>
    <t>ACC26278</t>
  </si>
  <si>
    <t>ACC73366</t>
  </si>
  <si>
    <t>TXN6924768527</t>
  </si>
  <si>
    <t>ACC66635</t>
  </si>
  <si>
    <t>ACC89670</t>
  </si>
  <si>
    <t>TXN9494597464</t>
  </si>
  <si>
    <t>ACC43122</t>
  </si>
  <si>
    <t>TXN1075517362</t>
  </si>
  <si>
    <t>ACC77016</t>
  </si>
  <si>
    <t>ACC17077</t>
  </si>
  <si>
    <t>TXN7665005663</t>
  </si>
  <si>
    <t>ACC16745</t>
  </si>
  <si>
    <t>ACC85906</t>
  </si>
  <si>
    <t>TXN2162994899</t>
  </si>
  <si>
    <t>ACC97821</t>
  </si>
  <si>
    <t>ACC65734</t>
  </si>
  <si>
    <t>TXN1261208565</t>
  </si>
  <si>
    <t>ACC15550</t>
  </si>
  <si>
    <t>ACC72279</t>
  </si>
  <si>
    <t>TXN1389024185</t>
  </si>
  <si>
    <t>ACC14530</t>
  </si>
  <si>
    <t>ACC80521</t>
  </si>
  <si>
    <t>TXN4135270406</t>
  </si>
  <si>
    <t>ACC23348</t>
  </si>
  <si>
    <t>TXN6120957128</t>
  </si>
  <si>
    <t>ACC43054</t>
  </si>
  <si>
    <t>TXN8562747427</t>
  </si>
  <si>
    <t>TXN1179988349</t>
  </si>
  <si>
    <t>ACC92032</t>
  </si>
  <si>
    <t>ACC70683</t>
  </si>
  <si>
    <t>TXN2725408372</t>
  </si>
  <si>
    <t>ACC52777</t>
  </si>
  <si>
    <t>ACC21950</t>
  </si>
  <si>
    <t>TXN6198466867</t>
  </si>
  <si>
    <t>ACC95947</t>
  </si>
  <si>
    <t>ACC41634</t>
  </si>
  <si>
    <t>TXN2561191632</t>
  </si>
  <si>
    <t>ACC87900</t>
  </si>
  <si>
    <t>ACC61157</t>
  </si>
  <si>
    <t>TXN7803141518</t>
  </si>
  <si>
    <t>ACC83129</t>
  </si>
  <si>
    <t>TXN4443151697</t>
  </si>
  <si>
    <t>ACC15883</t>
  </si>
  <si>
    <t>ACC31785</t>
  </si>
  <si>
    <t>TXN9416498713</t>
  </si>
  <si>
    <t>ACC90330</t>
  </si>
  <si>
    <t>TXN3731184796</t>
  </si>
  <si>
    <t>ACC51104</t>
  </si>
  <si>
    <t>TXN6863570641</t>
  </si>
  <si>
    <t>ACC59218</t>
  </si>
  <si>
    <t>ACC56401</t>
  </si>
  <si>
    <t>TXN2496492570</t>
  </si>
  <si>
    <t>ACC41270</t>
  </si>
  <si>
    <t>ACC92096</t>
  </si>
  <si>
    <t>TXN5620625806</t>
  </si>
  <si>
    <t>ACC37693</t>
  </si>
  <si>
    <t>ACC36182</t>
  </si>
  <si>
    <t>TXN8428860318</t>
  </si>
  <si>
    <t>ACC99443</t>
  </si>
  <si>
    <t>ACC86428</t>
  </si>
  <si>
    <t>TXN5320942574</t>
  </si>
  <si>
    <t>ACC81609</t>
  </si>
  <si>
    <t>ACC23202</t>
  </si>
  <si>
    <t>TXN6713583584</t>
  </si>
  <si>
    <t>ACC13720</t>
  </si>
  <si>
    <t>ACC63512</t>
  </si>
  <si>
    <t>TXN3959822844</t>
  </si>
  <si>
    <t>ACC36775</t>
  </si>
  <si>
    <t>TXN7862199748</t>
  </si>
  <si>
    <t>ACC90766</t>
  </si>
  <si>
    <t>ACC43261</t>
  </si>
  <si>
    <t>TXN6636439958</t>
  </si>
  <si>
    <t>ACC45070</t>
  </si>
  <si>
    <t>TXN4418274475</t>
  </si>
  <si>
    <t>ACC34549</t>
  </si>
  <si>
    <t>ACC49859</t>
  </si>
  <si>
    <t>TXN3329023379</t>
  </si>
  <si>
    <t>ACC76202</t>
  </si>
  <si>
    <t>ACC92902</t>
  </si>
  <si>
    <t>TXN4204278939</t>
  </si>
  <si>
    <t>ACC27381</t>
  </si>
  <si>
    <t>ACC60105</t>
  </si>
  <si>
    <t>TXN9295157792</t>
  </si>
  <si>
    <t>ACC94423</t>
  </si>
  <si>
    <t>ACC38589</t>
  </si>
  <si>
    <t>TXN9358035926</t>
  </si>
  <si>
    <t>ACC53574</t>
  </si>
  <si>
    <t>ACC22545</t>
  </si>
  <si>
    <t>TXN6759378191</t>
  </si>
  <si>
    <t>ACC56194</t>
  </si>
  <si>
    <t>ACC15633</t>
  </si>
  <si>
    <t>TXN1695557850</t>
  </si>
  <si>
    <t>ACC96135</t>
  </si>
  <si>
    <t>ACC14463</t>
  </si>
  <si>
    <t>TXN8977963172</t>
  </si>
  <si>
    <t>ACC59904</t>
  </si>
  <si>
    <t>ACC28242</t>
  </si>
  <si>
    <t>TXN9015060095</t>
  </si>
  <si>
    <t>ACC58500</t>
  </si>
  <si>
    <t>TXN8293837461</t>
  </si>
  <si>
    <t>ACC36978</t>
  </si>
  <si>
    <t>ACC29122</t>
  </si>
  <si>
    <t>TXN9662409933</t>
  </si>
  <si>
    <t>ACC50645</t>
  </si>
  <si>
    <t>ACC21267</t>
  </si>
  <si>
    <t>TXN9488219756</t>
  </si>
  <si>
    <t>ACC44757</t>
  </si>
  <si>
    <t>ACC10255</t>
  </si>
  <si>
    <t>TXN4169715239</t>
  </si>
  <si>
    <t>ACC16653</t>
  </si>
  <si>
    <t>ACC80428</t>
  </si>
  <si>
    <t>TXN6267432939</t>
  </si>
  <si>
    <t>ACC30897</t>
  </si>
  <si>
    <t>TXN4497188711</t>
  </si>
  <si>
    <t>ACC64729</t>
  </si>
  <si>
    <t>TXN6368148502</t>
  </si>
  <si>
    <t>ACC91625</t>
  </si>
  <si>
    <t>ACC19455</t>
  </si>
  <si>
    <t>TXN4756797960</t>
  </si>
  <si>
    <t>TXN4712919160</t>
  </si>
  <si>
    <t>ACC24370</t>
  </si>
  <si>
    <t>TXN4894892541</t>
  </si>
  <si>
    <t>ACC41432</t>
  </si>
  <si>
    <t>ACC12456</t>
  </si>
  <si>
    <t>TXN2690246388</t>
  </si>
  <si>
    <t>ACC87172</t>
  </si>
  <si>
    <t>ACC46183</t>
  </si>
  <si>
    <t>TXN4257720776</t>
  </si>
  <si>
    <t>ACC95070</t>
  </si>
  <si>
    <t>TXN1340775508</t>
  </si>
  <si>
    <t>ACC15108</t>
  </si>
  <si>
    <t>TXN8121123997</t>
  </si>
  <si>
    <t>ACC88876</t>
  </si>
  <si>
    <t>ACC55548</t>
  </si>
  <si>
    <t>TXN4947672821</t>
  </si>
  <si>
    <t>ACC84873</t>
  </si>
  <si>
    <t>ACC67867</t>
  </si>
  <si>
    <t>TXN8930345655</t>
  </si>
  <si>
    <t>ACC73033</t>
  </si>
  <si>
    <t>ACC31926</t>
  </si>
  <si>
    <t>TXN6950646196</t>
  </si>
  <si>
    <t>ACC74379</t>
  </si>
  <si>
    <t>ACC37944</t>
  </si>
  <si>
    <t>TXN1544799685</t>
  </si>
  <si>
    <t>ACC97630</t>
  </si>
  <si>
    <t>ACC31122</t>
  </si>
  <si>
    <t>TXN6604513447</t>
  </si>
  <si>
    <t>ACC14070</t>
  </si>
  <si>
    <t>ACC78418</t>
  </si>
  <si>
    <t>TXN7678783318</t>
  </si>
  <si>
    <t>ACC13912</t>
  </si>
  <si>
    <t>ACC56613</t>
  </si>
  <si>
    <t>TXN9607741225</t>
  </si>
  <si>
    <t>ACC46800</t>
  </si>
  <si>
    <t>ACC36699</t>
  </si>
  <si>
    <t>TXN8503172986</t>
  </si>
  <si>
    <t>ACC71356</t>
  </si>
  <si>
    <t>ACC46613</t>
  </si>
  <si>
    <t>TXN1985847864</t>
  </si>
  <si>
    <t>ACC47983</t>
  </si>
  <si>
    <t>TXN7757361279</t>
  </si>
  <si>
    <t>ACC98245</t>
  </si>
  <si>
    <t>ACC42476</t>
  </si>
  <si>
    <t>TXN4901078621</t>
  </si>
  <si>
    <t>TXN7005312504</t>
  </si>
  <si>
    <t>ACC91443</t>
  </si>
  <si>
    <t>ACC22359</t>
  </si>
  <si>
    <t>TXN5639623092</t>
  </si>
  <si>
    <t>ACC12426</t>
  </si>
  <si>
    <t>ACC66071</t>
  </si>
  <si>
    <t>TXN3997426421</t>
  </si>
  <si>
    <t>ACC70861</t>
  </si>
  <si>
    <t>ACC99730</t>
  </si>
  <si>
    <t>TXN3458691264</t>
  </si>
  <si>
    <t>ACC85411</t>
  </si>
  <si>
    <t>TXN5103236290</t>
  </si>
  <si>
    <t>ACC79712</t>
  </si>
  <si>
    <t>TXN8066375487</t>
  </si>
  <si>
    <t>ACC15206</t>
  </si>
  <si>
    <t>ACC96112</t>
  </si>
  <si>
    <t>TXN8768686128</t>
  </si>
  <si>
    <t>ACC32034</t>
  </si>
  <si>
    <t>ACC84853</t>
  </si>
  <si>
    <t>TXN9389437214</t>
  </si>
  <si>
    <t>ACC92195</t>
  </si>
  <si>
    <t>ACC32663</t>
  </si>
  <si>
    <t>TXN6656822607</t>
  </si>
  <si>
    <t>ACC66464</t>
  </si>
  <si>
    <t>ACC48981</t>
  </si>
  <si>
    <t>TXN8027407182</t>
  </si>
  <si>
    <t>TXN2915541009</t>
  </si>
  <si>
    <t>ACC12185</t>
  </si>
  <si>
    <t>ACC94934</t>
  </si>
  <si>
    <t>TXN1677281578</t>
  </si>
  <si>
    <t>ACC55988</t>
  </si>
  <si>
    <t>ACC14930</t>
  </si>
  <si>
    <t>TXN3603123016</t>
  </si>
  <si>
    <t>ACC47832</t>
  </si>
  <si>
    <t>TXN3011501606</t>
  </si>
  <si>
    <t>ACC72850</t>
  </si>
  <si>
    <t>ACC34827</t>
  </si>
  <si>
    <t>TXN7924544004</t>
  </si>
  <si>
    <t>ACC18728</t>
  </si>
  <si>
    <t>ACC48024</t>
  </si>
  <si>
    <t>TXN1452452384</t>
  </si>
  <si>
    <t>ACC80931</t>
  </si>
  <si>
    <t>ACC84282</t>
  </si>
  <si>
    <t>TXN6069537948</t>
  </si>
  <si>
    <t>ACC89115</t>
  </si>
  <si>
    <t>TXN9877169474</t>
  </si>
  <si>
    <t>ACC76987</t>
  </si>
  <si>
    <t>ACC33869</t>
  </si>
  <si>
    <t>TXN3623524501</t>
  </si>
  <si>
    <t>ACC45934</t>
  </si>
  <si>
    <t>ACC61933</t>
  </si>
  <si>
    <t>TXN2622520084</t>
  </si>
  <si>
    <t>ACC93565</t>
  </si>
  <si>
    <t>ACC64963</t>
  </si>
  <si>
    <t>TXN9972474599</t>
  </si>
  <si>
    <t>ACC67657</t>
  </si>
  <si>
    <t>TXN1436281651</t>
  </si>
  <si>
    <t>TXN7335323976</t>
  </si>
  <si>
    <t>ACC97479</t>
  </si>
  <si>
    <t>ACC52402</t>
  </si>
  <si>
    <t>TXN8846140198</t>
  </si>
  <si>
    <t>ACC98370</t>
  </si>
  <si>
    <t>TXN8604860374</t>
  </si>
  <si>
    <t>ACC22353</t>
  </si>
  <si>
    <t>TXN4788712204</t>
  </si>
  <si>
    <t>ACC83672</t>
  </si>
  <si>
    <t>ACC14334</t>
  </si>
  <si>
    <t>TXN3856821071</t>
  </si>
  <si>
    <t>ACC74582</t>
  </si>
  <si>
    <t>ACC50042</t>
  </si>
  <si>
    <t>TXN4243481254</t>
  </si>
  <si>
    <t>ACC55389</t>
  </si>
  <si>
    <t>ACC95340</t>
  </si>
  <si>
    <t>TXN9681306562</t>
  </si>
  <si>
    <t>ACC28053</t>
  </si>
  <si>
    <t>ACC87416</t>
  </si>
  <si>
    <t>TXN6982411205</t>
  </si>
  <si>
    <t>ACC15148</t>
  </si>
  <si>
    <t>ACC54394</t>
  </si>
  <si>
    <t>TXN4987744895</t>
  </si>
  <si>
    <t>ACC58109</t>
  </si>
  <si>
    <t>TXN8981542029</t>
  </si>
  <si>
    <t>ACC69816</t>
  </si>
  <si>
    <t>ACC44527</t>
  </si>
  <si>
    <t>TXN9935349558</t>
  </si>
  <si>
    <t>ACC28065</t>
  </si>
  <si>
    <t>ACC59395</t>
  </si>
  <si>
    <t>TXN9000519853</t>
  </si>
  <si>
    <t>ACC61649</t>
  </si>
  <si>
    <t>TXN3380034705</t>
  </si>
  <si>
    <t>ACC25422</t>
  </si>
  <si>
    <t>ACC72258</t>
  </si>
  <si>
    <t>TXN7502108498</t>
  </si>
  <si>
    <t>ACC49197</t>
  </si>
  <si>
    <t>TXN3382157054</t>
  </si>
  <si>
    <t>ACC67892</t>
  </si>
  <si>
    <t>ACC48115</t>
  </si>
  <si>
    <t>TXN7941154079</t>
  </si>
  <si>
    <t>ACC96254</t>
  </si>
  <si>
    <t>ACC99914</t>
  </si>
  <si>
    <t>TXN5456616183</t>
  </si>
  <si>
    <t>ACC73157</t>
  </si>
  <si>
    <t>TXN6115958086</t>
  </si>
  <si>
    <t>ACC81560</t>
  </si>
  <si>
    <t>ACC40687</t>
  </si>
  <si>
    <t>TXN1729816621</t>
  </si>
  <si>
    <t>ACC10315</t>
  </si>
  <si>
    <t>ACC34735</t>
  </si>
  <si>
    <t>TXN8958352183</t>
  </si>
  <si>
    <t>ACC37022</t>
  </si>
  <si>
    <t>ACC81213</t>
  </si>
  <si>
    <t>TXN5402437012</t>
  </si>
  <si>
    <t>ACC47795</t>
  </si>
  <si>
    <t>ACC32523</t>
  </si>
  <si>
    <t>TXN9077408328</t>
  </si>
  <si>
    <t>TXN2671815974</t>
  </si>
  <si>
    <t>ACC75782</t>
  </si>
  <si>
    <t>ACC89752</t>
  </si>
  <si>
    <t>TXN7776326028</t>
  </si>
  <si>
    <t>ACC71805</t>
  </si>
  <si>
    <t>TXN8631106740</t>
  </si>
  <si>
    <t>ACC30508</t>
  </si>
  <si>
    <t>ACC94366</t>
  </si>
  <si>
    <t>TXN6252263006</t>
  </si>
  <si>
    <t>ACC74836</t>
  </si>
  <si>
    <t>ACC61602</t>
  </si>
  <si>
    <t>TXN7981119154</t>
  </si>
  <si>
    <t>ACC61728</t>
  </si>
  <si>
    <t>TXN2074099033</t>
  </si>
  <si>
    <t>ACC46156</t>
  </si>
  <si>
    <t>ACC15969</t>
  </si>
  <si>
    <t>TXN8178376750</t>
  </si>
  <si>
    <t>ACC69483</t>
  </si>
  <si>
    <t>ACC78091</t>
  </si>
  <si>
    <t>TXN7166221364</t>
  </si>
  <si>
    <t>ACC83697</t>
  </si>
  <si>
    <t>ACC84100</t>
  </si>
  <si>
    <t>TXN2073441703</t>
  </si>
  <si>
    <t>ACC42749</t>
  </si>
  <si>
    <t>TXN2763060828</t>
  </si>
  <si>
    <t>ACC62694</t>
  </si>
  <si>
    <t>ACC29575</t>
  </si>
  <si>
    <t>TXN7962335539</t>
  </si>
  <si>
    <t>ACC35252</t>
  </si>
  <si>
    <t>TXN2571033663</t>
  </si>
  <si>
    <t>ACC74846</t>
  </si>
  <si>
    <t>ACC95933</t>
  </si>
  <si>
    <t>TXN5959556834</t>
  </si>
  <si>
    <t>ACC62268</t>
  </si>
  <si>
    <t>TXN3854072744</t>
  </si>
  <si>
    <t>ACC28540</t>
  </si>
  <si>
    <t>TXN9289501694</t>
  </si>
  <si>
    <t>ACC27643</t>
  </si>
  <si>
    <t>ACC17327</t>
  </si>
  <si>
    <t>TXN6993312446</t>
  </si>
  <si>
    <t>ACC14450</t>
  </si>
  <si>
    <t>ACC69958</t>
  </si>
  <si>
    <t>TXN9864742748</t>
  </si>
  <si>
    <t>ACC64819</t>
  </si>
  <si>
    <t>ACC66969</t>
  </si>
  <si>
    <t>TXN8794504165</t>
  </si>
  <si>
    <t>ACC71939</t>
  </si>
  <si>
    <t>TXN9389823924</t>
  </si>
  <si>
    <t>ACC75806</t>
  </si>
  <si>
    <t>TXN6441823833</t>
  </si>
  <si>
    <t>ACC62617</t>
  </si>
  <si>
    <t>ACC97898</t>
  </si>
  <si>
    <t>TXN6240871539</t>
  </si>
  <si>
    <t>ACC64336</t>
  </si>
  <si>
    <t>ACC81846</t>
  </si>
  <si>
    <t>TXN5032345047</t>
  </si>
  <si>
    <t>ACC52135</t>
  </si>
  <si>
    <t>ACC66152</t>
  </si>
  <si>
    <t>TXN6722053015</t>
  </si>
  <si>
    <t>ACC44118</t>
  </si>
  <si>
    <t>TXN3531454738</t>
  </si>
  <si>
    <t>ACC37753</t>
  </si>
  <si>
    <t>ACC97101</t>
  </si>
  <si>
    <t>TXN1423624832</t>
  </si>
  <si>
    <t>ACC23651</t>
  </si>
  <si>
    <t>ACC21541</t>
  </si>
  <si>
    <t>TXN2687306167</t>
  </si>
  <si>
    <t>ACC90638</t>
  </si>
  <si>
    <t>ACC33438</t>
  </si>
  <si>
    <t>TXN9603792013</t>
  </si>
  <si>
    <t>ACC39214</t>
  </si>
  <si>
    <t>ACC79621</t>
  </si>
  <si>
    <t>TXN1286349745</t>
  </si>
  <si>
    <t>ACC68062</t>
  </si>
  <si>
    <t>ACC60214</t>
  </si>
  <si>
    <t>TXN1977517727</t>
  </si>
  <si>
    <t>ACC16493</t>
  </si>
  <si>
    <t>ACC41320</t>
  </si>
  <si>
    <t>TXN5150972666</t>
  </si>
  <si>
    <t>ACC85415</t>
  </si>
  <si>
    <t>ACC48835</t>
  </si>
  <si>
    <t>TXN6085750741</t>
  </si>
  <si>
    <t>ACC95290</t>
  </si>
  <si>
    <t>ACC33359</t>
  </si>
  <si>
    <t>TXN8050907379</t>
  </si>
  <si>
    <t>ACC61633</t>
  </si>
  <si>
    <t>ACC11337</t>
  </si>
  <si>
    <t>TXN4916157611</t>
  </si>
  <si>
    <t>ACC62868</t>
  </si>
  <si>
    <t>TXN6474508581</t>
  </si>
  <si>
    <t>ACC39569</t>
  </si>
  <si>
    <t>ACC85868</t>
  </si>
  <si>
    <t>TXN3364011400</t>
  </si>
  <si>
    <t>ACC68650</t>
  </si>
  <si>
    <t>ACC41236</t>
  </si>
  <si>
    <t>TXN2204398980</t>
  </si>
  <si>
    <t>ACC91635</t>
  </si>
  <si>
    <t>ACC74673</t>
  </si>
  <si>
    <t>TXN7427256626</t>
  </si>
  <si>
    <t>ACC62080</t>
  </si>
  <si>
    <t>ACC93637</t>
  </si>
  <si>
    <t>TXN5897701613</t>
  </si>
  <si>
    <t>ACC75958</t>
  </si>
  <si>
    <t>ACC11105</t>
  </si>
  <si>
    <t>TXN3515505567</t>
  </si>
  <si>
    <t>ACC86906</t>
  </si>
  <si>
    <t>TXN6084415517</t>
  </si>
  <si>
    <t>ACC74891</t>
  </si>
  <si>
    <t>ACC91926</t>
  </si>
  <si>
    <t>TXN1577667415</t>
  </si>
  <si>
    <t>ACC35602</t>
  </si>
  <si>
    <t>TXN5696930822</t>
  </si>
  <si>
    <t>ACC50595</t>
  </si>
  <si>
    <t>ACC28832</t>
  </si>
  <si>
    <t>TXN1211797967</t>
  </si>
  <si>
    <t>ACC95441</t>
  </si>
  <si>
    <t>ACC13274</t>
  </si>
  <si>
    <t>TXN5684470153</t>
  </si>
  <si>
    <t>ACC40777</t>
  </si>
  <si>
    <t>ACC66530</t>
  </si>
  <si>
    <t>TXN2104697163</t>
  </si>
  <si>
    <t>ACC68109</t>
  </si>
  <si>
    <t>TXN2775920863</t>
  </si>
  <si>
    <t>ACC16061</t>
  </si>
  <si>
    <t>ACC17856</t>
  </si>
  <si>
    <t>TXN9788383955</t>
  </si>
  <si>
    <t>ACC46371</t>
  </si>
  <si>
    <t>ACC70654</t>
  </si>
  <si>
    <t>TXN4577226427</t>
  </si>
  <si>
    <t>ACC32609</t>
  </si>
  <si>
    <t>ACC29067</t>
  </si>
  <si>
    <t>TXN7558010890</t>
  </si>
  <si>
    <t>ACC17991</t>
  </si>
  <si>
    <t>TXN7377850783</t>
  </si>
  <si>
    <t>ACC16690</t>
  </si>
  <si>
    <t>ACC98585</t>
  </si>
  <si>
    <t>TXN7708268840</t>
  </si>
  <si>
    <t>ACC35894</t>
  </si>
  <si>
    <t>ACC26570</t>
  </si>
  <si>
    <t>TXN7624668025</t>
  </si>
  <si>
    <t>ACC35578</t>
  </si>
  <si>
    <t>TXN8021819459</t>
  </si>
  <si>
    <t>ACC24912</t>
  </si>
  <si>
    <t>ACC86714</t>
  </si>
  <si>
    <t>TXN1439049363</t>
  </si>
  <si>
    <t>ACC82022</t>
  </si>
  <si>
    <t>TXN9538779576</t>
  </si>
  <si>
    <t>ACC31450</t>
  </si>
  <si>
    <t>TXN8724097836</t>
  </si>
  <si>
    <t>ACC61854</t>
  </si>
  <si>
    <t>TXN7982926187</t>
  </si>
  <si>
    <t>ACC23662</t>
  </si>
  <si>
    <t>ACC91965</t>
  </si>
  <si>
    <t>TXN6465653367</t>
  </si>
  <si>
    <t>ACC85958</t>
  </si>
  <si>
    <t>TXN1091807026</t>
  </si>
  <si>
    <t>ACC94051</t>
  </si>
  <si>
    <t>TXN2402785969</t>
  </si>
  <si>
    <t>ACC18691</t>
  </si>
  <si>
    <t>ACC89660</t>
  </si>
  <si>
    <t>TXN8268462892</t>
  </si>
  <si>
    <t>ACC98091</t>
  </si>
  <si>
    <t>ACC64477</t>
  </si>
  <si>
    <t>TXN2775998963</t>
  </si>
  <si>
    <t>ACC81702</t>
  </si>
  <si>
    <t>ACC59292</t>
  </si>
  <si>
    <t>TXN9730921707</t>
  </si>
  <si>
    <t>ACC98687</t>
  </si>
  <si>
    <t>ACC64077</t>
  </si>
  <si>
    <t>TXN9674911217</t>
  </si>
  <si>
    <t>ACC86755</t>
  </si>
  <si>
    <t>TXN1217836314</t>
  </si>
  <si>
    <t>ACC50448</t>
  </si>
  <si>
    <t>ACC60934</t>
  </si>
  <si>
    <t>TXN7868383405</t>
  </si>
  <si>
    <t>ACC98406</t>
  </si>
  <si>
    <t>ACC62390</t>
  </si>
  <si>
    <t>TXN2198893735</t>
  </si>
  <si>
    <t>ACC97938</t>
  </si>
  <si>
    <t>ACC68492</t>
  </si>
  <si>
    <t>TXN1187508050</t>
  </si>
  <si>
    <t>ACC24289</t>
  </si>
  <si>
    <t>TXN2546138153</t>
  </si>
  <si>
    <t>ACC57126</t>
  </si>
  <si>
    <t>ACC54246</t>
  </si>
  <si>
    <t>TXN4498764706</t>
  </si>
  <si>
    <t>ACC41021</t>
  </si>
  <si>
    <t>TXN7211646048</t>
  </si>
  <si>
    <t>ACC95043</t>
  </si>
  <si>
    <t>ACC58661</t>
  </si>
  <si>
    <t>TXN8711461001</t>
  </si>
  <si>
    <t>ACC30823</t>
  </si>
  <si>
    <t>TXN7274668061</t>
  </si>
  <si>
    <t>ACC49446</t>
  </si>
  <si>
    <t>ACC90546</t>
  </si>
  <si>
    <t>TXN9172717263</t>
  </si>
  <si>
    <t>ACC43298</t>
  </si>
  <si>
    <t>ACC29324</t>
  </si>
  <si>
    <t>TXN1389204973</t>
  </si>
  <si>
    <t>ACC32110</t>
  </si>
  <si>
    <t>ACC49140</t>
  </si>
  <si>
    <t>TXN6951207033</t>
  </si>
  <si>
    <t>ACC43888</t>
  </si>
  <si>
    <t>ACC20095</t>
  </si>
  <si>
    <t>TXN4845580993</t>
  </si>
  <si>
    <t>ACC38999</t>
  </si>
  <si>
    <t>TXN1735075433</t>
  </si>
  <si>
    <t>ACC44213</t>
  </si>
  <si>
    <t>ACC47081</t>
  </si>
  <si>
    <t>TXN1549587524</t>
  </si>
  <si>
    <t>ACC37327</t>
  </si>
  <si>
    <t>TXN2312177972</t>
  </si>
  <si>
    <t>ACC76050</t>
  </si>
  <si>
    <t>ACC58057</t>
  </si>
  <si>
    <t>TXN6537964702</t>
  </si>
  <si>
    <t>ACC61955</t>
  </si>
  <si>
    <t>TXN5184136965</t>
  </si>
  <si>
    <t>ACC81825</t>
  </si>
  <si>
    <t>TXN2119475569</t>
  </si>
  <si>
    <t>ACC16282</t>
  </si>
  <si>
    <t>TXN4153563191</t>
  </si>
  <si>
    <t>ACC56775</t>
  </si>
  <si>
    <t>ACC12833</t>
  </si>
  <si>
    <t>TXN2921553551</t>
  </si>
  <si>
    <t>ACC90649</t>
  </si>
  <si>
    <t>ACC23973</t>
  </si>
  <si>
    <t>TXN1198548228</t>
  </si>
  <si>
    <t>TXN3778135011</t>
  </si>
  <si>
    <t>ACC52716</t>
  </si>
  <si>
    <t>ACC15470</t>
  </si>
  <si>
    <t>TXN2118763685</t>
  </si>
  <si>
    <t>ACC59219</t>
  </si>
  <si>
    <t>ACC33501</t>
  </si>
  <si>
    <t>TXN4816837753</t>
  </si>
  <si>
    <t>ACC36668</t>
  </si>
  <si>
    <t>ACC20942</t>
  </si>
  <si>
    <t>TXN1384548134</t>
  </si>
  <si>
    <t>ACC46739</t>
  </si>
  <si>
    <t>ACC87217</t>
  </si>
  <si>
    <t>TXN5012163424</t>
  </si>
  <si>
    <t>ACC63669</t>
  </si>
  <si>
    <t>ACC50245</t>
  </si>
  <si>
    <t>TXN5650261473</t>
  </si>
  <si>
    <t>ACC60180</t>
  </si>
  <si>
    <t>TXN4240728482</t>
  </si>
  <si>
    <t>TXN3771946912</t>
  </si>
  <si>
    <t>ACC52361</t>
  </si>
  <si>
    <t>TXN5478132615</t>
  </si>
  <si>
    <t>ACC34679</t>
  </si>
  <si>
    <t>ACC30996</t>
  </si>
  <si>
    <t>TXN1006183867</t>
  </si>
  <si>
    <t>ACC42482</t>
  </si>
  <si>
    <t>ACC17413</t>
  </si>
  <si>
    <t>TXN5954469939</t>
  </si>
  <si>
    <t>ACC48896</t>
  </si>
  <si>
    <t>ACC19244</t>
  </si>
  <si>
    <t>TXN5532992952</t>
  </si>
  <si>
    <t>ACC16567</t>
  </si>
  <si>
    <t>ACC57324</t>
  </si>
  <si>
    <t>TXN3691830929</t>
  </si>
  <si>
    <t>ACC51704</t>
  </si>
  <si>
    <t>ACC72252</t>
  </si>
  <si>
    <t>TXN7072504829</t>
  </si>
  <si>
    <t>ACC37374</t>
  </si>
  <si>
    <t>TXN3745939199</t>
  </si>
  <si>
    <t>ACC41439</t>
  </si>
  <si>
    <t>TXN8366348777</t>
  </si>
  <si>
    <t>ACC25885</t>
  </si>
  <si>
    <t>ACC80296</t>
  </si>
  <si>
    <t>TXN1043103692</t>
  </si>
  <si>
    <t>ACC76745</t>
  </si>
  <si>
    <t>ACC80171</t>
  </si>
  <si>
    <t>TXN8765875942</t>
  </si>
  <si>
    <t>ACC20492</t>
  </si>
  <si>
    <t>ACC75056</t>
  </si>
  <si>
    <t>TXN8609959440</t>
  </si>
  <si>
    <t>ACC74472</t>
  </si>
  <si>
    <t>TXN3469898151</t>
  </si>
  <si>
    <t>ACC15872</t>
  </si>
  <si>
    <t>ACC74761</t>
  </si>
  <si>
    <t>TXN2330251468</t>
  </si>
  <si>
    <t>ACC61113</t>
  </si>
  <si>
    <t>ACC39510</t>
  </si>
  <si>
    <t>TXN4851123080</t>
  </si>
  <si>
    <t>ACC11168</t>
  </si>
  <si>
    <t>ACC33449</t>
  </si>
  <si>
    <t>TXN3501127088</t>
  </si>
  <si>
    <t>ACC67024</t>
  </si>
  <si>
    <t>ACC28630</t>
  </si>
  <si>
    <t>TXN9360957461</t>
  </si>
  <si>
    <t>TXN8870429721</t>
  </si>
  <si>
    <t>ACC70780</t>
  </si>
  <si>
    <t>TXN6735402339</t>
  </si>
  <si>
    <t>ACC25326</t>
  </si>
  <si>
    <t>TXN8517689094</t>
  </si>
  <si>
    <t>ACC83098</t>
  </si>
  <si>
    <t>TXN9589947929</t>
  </si>
  <si>
    <t>ACC78971</t>
  </si>
  <si>
    <t>ACC51674</t>
  </si>
  <si>
    <t>TXN1779162313</t>
  </si>
  <si>
    <t>ACC66680</t>
  </si>
  <si>
    <t>ACC40410</t>
  </si>
  <si>
    <t>TXN2644308748</t>
  </si>
  <si>
    <t>ACC65037</t>
  </si>
  <si>
    <t>ACC90186</t>
  </si>
  <si>
    <t>TXN8750411949</t>
  </si>
  <si>
    <t>ACC75215</t>
  </si>
  <si>
    <t>ACC52629</t>
  </si>
  <si>
    <t>TXN1335013300</t>
  </si>
  <si>
    <t>ACC22230</t>
  </si>
  <si>
    <t>ACC52820</t>
  </si>
  <si>
    <t>TXN4442387931</t>
  </si>
  <si>
    <t>ACC67604</t>
  </si>
  <si>
    <t>ACC87055</t>
  </si>
  <si>
    <t>TXN8682461236</t>
  </si>
  <si>
    <t>ACC55093</t>
  </si>
  <si>
    <t>ACC56986</t>
  </si>
  <si>
    <t>TXN8843444706</t>
  </si>
  <si>
    <t>ACC89922</t>
  </si>
  <si>
    <t>ACC21796</t>
  </si>
  <si>
    <t>TXN2279955098</t>
  </si>
  <si>
    <t>ACC25741</t>
  </si>
  <si>
    <t>ACC72321</t>
  </si>
  <si>
    <t>TXN3099949862</t>
  </si>
  <si>
    <t>ACC81326</t>
  </si>
  <si>
    <t>TXN7945823311</t>
  </si>
  <si>
    <t>ACC20730</t>
  </si>
  <si>
    <t>TXN8521371950</t>
  </si>
  <si>
    <t>ACC35835</t>
  </si>
  <si>
    <t>ACC22125</t>
  </si>
  <si>
    <t>TXN9862177297</t>
  </si>
  <si>
    <t>ACC95197</t>
  </si>
  <si>
    <t>ACC48345</t>
  </si>
  <si>
    <t>TXN1624040275</t>
  </si>
  <si>
    <t>ACC27931</t>
  </si>
  <si>
    <t>ACC56920</t>
  </si>
  <si>
    <t>TXN1333648331</t>
  </si>
  <si>
    <t>ACC54101</t>
  </si>
  <si>
    <t>TXN4924448756</t>
  </si>
  <si>
    <t>ACC50905</t>
  </si>
  <si>
    <t>ACC20493</t>
  </si>
  <si>
    <t>TXN1928251517</t>
  </si>
  <si>
    <t>ACC62105</t>
  </si>
  <si>
    <t>ACC65605</t>
  </si>
  <si>
    <t>TXN3798715892</t>
  </si>
  <si>
    <t>ACC80645</t>
  </si>
  <si>
    <t>TXN1926661629</t>
  </si>
  <si>
    <t>ACC87180</t>
  </si>
  <si>
    <t>ACC72592</t>
  </si>
  <si>
    <t>TXN9465140587</t>
  </si>
  <si>
    <t>ACC94169</t>
  </si>
  <si>
    <t>ACC76720</t>
  </si>
  <si>
    <t>TXN6684670854</t>
  </si>
  <si>
    <t>ACC75852</t>
  </si>
  <si>
    <t>ACC52116</t>
  </si>
  <si>
    <t>TXN2624046304</t>
  </si>
  <si>
    <t>ACC74109</t>
  </si>
  <si>
    <t>ACC61634</t>
  </si>
  <si>
    <t>TXN5823069822</t>
  </si>
  <si>
    <t>ACC86861</t>
  </si>
  <si>
    <t>TXN6038721224</t>
  </si>
  <si>
    <t>ACC95747</t>
  </si>
  <si>
    <t>ACC57988</t>
  </si>
  <si>
    <t>TXN2826202452</t>
  </si>
  <si>
    <t>ACC38232</t>
  </si>
  <si>
    <t>ACC49357</t>
  </si>
  <si>
    <t>TXN7069569569</t>
  </si>
  <si>
    <t>ACC97386</t>
  </si>
  <si>
    <t>TXN9867576504</t>
  </si>
  <si>
    <t>ACC66684</t>
  </si>
  <si>
    <t>ACC56604</t>
  </si>
  <si>
    <t>TXN6140588025</t>
  </si>
  <si>
    <t>ACC57537</t>
  </si>
  <si>
    <t>ACC46606</t>
  </si>
  <si>
    <t>TXN4672023209</t>
  </si>
  <si>
    <t>ACC79121</t>
  </si>
  <si>
    <t>TXN4519411788</t>
  </si>
  <si>
    <t>ACC14255</t>
  </si>
  <si>
    <t>ACC34314</t>
  </si>
  <si>
    <t>TXN4569733750</t>
  </si>
  <si>
    <t>ACC92418</t>
  </si>
  <si>
    <t>ACC43548</t>
  </si>
  <si>
    <t>TXN8809866484</t>
  </si>
  <si>
    <t>ACC48257</t>
  </si>
  <si>
    <t>TXN3855101710</t>
  </si>
  <si>
    <t>ACC41112</t>
  </si>
  <si>
    <t>TXN8036337346</t>
  </si>
  <si>
    <t>ACC85964</t>
  </si>
  <si>
    <t>TXN3682671034</t>
  </si>
  <si>
    <t>ACC68999</t>
  </si>
  <si>
    <t>TXN2520910908</t>
  </si>
  <si>
    <t>ACC12068</t>
  </si>
  <si>
    <t>ACC87054</t>
  </si>
  <si>
    <t>TXN9834265316</t>
  </si>
  <si>
    <t>ACC58530</t>
  </si>
  <si>
    <t>TXN4026526354</t>
  </si>
  <si>
    <t>ACC80219</t>
  </si>
  <si>
    <t>ACC87481</t>
  </si>
  <si>
    <t>TXN6243090299</t>
  </si>
  <si>
    <t>ACC30026</t>
  </si>
  <si>
    <t>ACC54596</t>
  </si>
  <si>
    <t>TXN1182282867</t>
  </si>
  <si>
    <t>ACC64982</t>
  </si>
  <si>
    <t>ACC58139</t>
  </si>
  <si>
    <t>TXN7552023984</t>
  </si>
  <si>
    <t>ACC39158</t>
  </si>
  <si>
    <t>ACC33481</t>
  </si>
  <si>
    <t>TXN9958221177</t>
  </si>
  <si>
    <t>ACC56960</t>
  </si>
  <si>
    <t>ACC71962</t>
  </si>
  <si>
    <t>TXN3320315421</t>
  </si>
  <si>
    <t>ACC74169</t>
  </si>
  <si>
    <t>ACC44209</t>
  </si>
  <si>
    <t>TXN8310206134</t>
  </si>
  <si>
    <t>ACC93662</t>
  </si>
  <si>
    <t>ACC17925</t>
  </si>
  <si>
    <t>TXN1432195687</t>
  </si>
  <si>
    <t>ACC42412</t>
  </si>
  <si>
    <t>TXN8721996115</t>
  </si>
  <si>
    <t>ACC31771</t>
  </si>
  <si>
    <t>ACC58483</t>
  </si>
  <si>
    <t>TXN2298305279</t>
  </si>
  <si>
    <t>ACC68797</t>
  </si>
  <si>
    <t>ACC39542</t>
  </si>
  <si>
    <t>TXN7802820246</t>
  </si>
  <si>
    <t>ACC92033</t>
  </si>
  <si>
    <t>TXN9633971243</t>
  </si>
  <si>
    <t>ACC56169</t>
  </si>
  <si>
    <t>TXN3051690487</t>
  </si>
  <si>
    <t>ACC94090</t>
  </si>
  <si>
    <t>ACC35936</t>
  </si>
  <si>
    <t>TXN7949134388</t>
  </si>
  <si>
    <t>ACC38628</t>
  </si>
  <si>
    <t>ACC13786</t>
  </si>
  <si>
    <t>TXN6785832452</t>
  </si>
  <si>
    <t>ACC74388</t>
  </si>
  <si>
    <t>TXN6192349523</t>
  </si>
  <si>
    <t>ACC94207</t>
  </si>
  <si>
    <t>ACC82263</t>
  </si>
  <si>
    <t>TXN6916335769</t>
  </si>
  <si>
    <t>ACC99278</t>
  </si>
  <si>
    <t>TXN1094731416</t>
  </si>
  <si>
    <t>ACC14446</t>
  </si>
  <si>
    <t>TXN4934522814</t>
  </si>
  <si>
    <t>ACC23342</t>
  </si>
  <si>
    <t>ACC62364</t>
  </si>
  <si>
    <t>TXN8803020602</t>
  </si>
  <si>
    <t>ACC82523</t>
  </si>
  <si>
    <t>TXN3669047439</t>
  </si>
  <si>
    <t>TXN3368147086</t>
  </si>
  <si>
    <t>ACC84091</t>
  </si>
  <si>
    <t>ACC24677</t>
  </si>
  <si>
    <t>TXN9561200413</t>
  </si>
  <si>
    <t>ACC71983</t>
  </si>
  <si>
    <t>TXN9053152354</t>
  </si>
  <si>
    <t>ACC15315</t>
  </si>
  <si>
    <t>ACC47846</t>
  </si>
  <si>
    <t>TXN2229833771</t>
  </si>
  <si>
    <t>ACC92494</t>
  </si>
  <si>
    <t>TXN8593500557</t>
  </si>
  <si>
    <t>ACC37260</t>
  </si>
  <si>
    <t>TXN1407649836</t>
  </si>
  <si>
    <t>ACC13666</t>
  </si>
  <si>
    <t>ACC35203</t>
  </si>
  <si>
    <t>TXN3621016183</t>
  </si>
  <si>
    <t>ACC24137</t>
  </si>
  <si>
    <t>TXN8179783007</t>
  </si>
  <si>
    <t>ACC56933</t>
  </si>
  <si>
    <t>ACC39799</t>
  </si>
  <si>
    <t>TXN3523982498</t>
  </si>
  <si>
    <t>ACC80696</t>
  </si>
  <si>
    <t>ACC78160</t>
  </si>
  <si>
    <t>TXN3310908687</t>
  </si>
  <si>
    <t>ACC10494</t>
  </si>
  <si>
    <t>TXN4531623001</t>
  </si>
  <si>
    <t>ACC82728</t>
  </si>
  <si>
    <t>ACC43838</t>
  </si>
  <si>
    <t>TXN8753840490</t>
  </si>
  <si>
    <t>ACC77439</t>
  </si>
  <si>
    <t>ACC77893</t>
  </si>
  <si>
    <t>TXN5066822374</t>
  </si>
  <si>
    <t>ACC62295</t>
  </si>
  <si>
    <t>ACC82039</t>
  </si>
  <si>
    <t>TXN4926622394</t>
  </si>
  <si>
    <t>ACC92006</t>
  </si>
  <si>
    <t>ACC17728</t>
  </si>
  <si>
    <t>TXN2613719931</t>
  </si>
  <si>
    <t>ACC49592</t>
  </si>
  <si>
    <t>ACC49432</t>
  </si>
  <si>
    <t>TXN7931240504</t>
  </si>
  <si>
    <t>ACC61968</t>
  </si>
  <si>
    <t>ACC12761</t>
  </si>
  <si>
    <t>TXN8151695015</t>
  </si>
  <si>
    <t>ACC36614</t>
  </si>
  <si>
    <t>TXN8783482847</t>
  </si>
  <si>
    <t>ACC40166</t>
  </si>
  <si>
    <t>ACC79484</t>
  </si>
  <si>
    <t>TXN4294827197</t>
  </si>
  <si>
    <t>ACC41058</t>
  </si>
  <si>
    <t>ACC30003</t>
  </si>
  <si>
    <t>TXN4145661691</t>
  </si>
  <si>
    <t>ACC45068</t>
  </si>
  <si>
    <t>ACC62563</t>
  </si>
  <si>
    <t>TXN6932792640</t>
  </si>
  <si>
    <t>ACC98210</t>
  </si>
  <si>
    <t>ACC32556</t>
  </si>
  <si>
    <t>TXN4181444837</t>
  </si>
  <si>
    <t>ACC57880</t>
  </si>
  <si>
    <t>ACC59520</t>
  </si>
  <si>
    <t>TXN6433523199</t>
  </si>
  <si>
    <t>ACC48117</t>
  </si>
  <si>
    <t>ACC92304</t>
  </si>
  <si>
    <t>TXN5271299568</t>
  </si>
  <si>
    <t>ACC91781</t>
  </si>
  <si>
    <t>ACC75796</t>
  </si>
  <si>
    <t>TXN9596974816</t>
  </si>
  <si>
    <t>ACC70353</t>
  </si>
  <si>
    <t>TXN2699263883</t>
  </si>
  <si>
    <t>ACC65513</t>
  </si>
  <si>
    <t>ACC68083</t>
  </si>
  <si>
    <t>TXN4433826587</t>
  </si>
  <si>
    <t>ACC62101</t>
  </si>
  <si>
    <t>ACC63144</t>
  </si>
  <si>
    <t>TXN6711346600</t>
  </si>
  <si>
    <t>ACC26710</t>
  </si>
  <si>
    <t>ACC65927</t>
  </si>
  <si>
    <t>TXN8322592892</t>
  </si>
  <si>
    <t>ACC37326</t>
  </si>
  <si>
    <t>ACC21898</t>
  </si>
  <si>
    <t>TXN2546659863</t>
  </si>
  <si>
    <t>ACC21337</t>
  </si>
  <si>
    <t>ACC32786</t>
  </si>
  <si>
    <t>TXN6915854117</t>
  </si>
  <si>
    <t>ACC71289</t>
  </si>
  <si>
    <t>ACC20167</t>
  </si>
  <si>
    <t>TXN4139345265</t>
  </si>
  <si>
    <t>ACC54893</t>
  </si>
  <si>
    <t>ACC40288</t>
  </si>
  <si>
    <t>TXN4143382246</t>
  </si>
  <si>
    <t>ACC76300</t>
  </si>
  <si>
    <t>ACC62991</t>
  </si>
  <si>
    <t>TXN1639689531</t>
  </si>
  <si>
    <t>ACC86564</t>
  </si>
  <si>
    <t>ACC34182</t>
  </si>
  <si>
    <t>TXN9618981495</t>
  </si>
  <si>
    <t>ACC23451</t>
  </si>
  <si>
    <t>ACC35840</t>
  </si>
  <si>
    <t>TXN6743858560</t>
  </si>
  <si>
    <t>ACC53669</t>
  </si>
  <si>
    <t>TXN8717101404</t>
  </si>
  <si>
    <t>ACC35430</t>
  </si>
  <si>
    <t>TXN1521641478</t>
  </si>
  <si>
    <t>ACC79362</t>
  </si>
  <si>
    <t>ACC58013</t>
  </si>
  <si>
    <t>TXN2832192320</t>
  </si>
  <si>
    <t>ACC14100</t>
  </si>
  <si>
    <t>ACC81401</t>
  </si>
  <si>
    <t>TXN7740863473</t>
  </si>
  <si>
    <t>ACC31499</t>
  </si>
  <si>
    <t>ACC65357</t>
  </si>
  <si>
    <t>TXN3988356608</t>
  </si>
  <si>
    <t>ACC66919</t>
  </si>
  <si>
    <t>ACC34969</t>
  </si>
  <si>
    <t>TXN3756937036</t>
  </si>
  <si>
    <t>ACC36705</t>
  </si>
  <si>
    <t>ACC68457</t>
  </si>
  <si>
    <t>TXN7097631695</t>
  </si>
  <si>
    <t>ACC82603</t>
  </si>
  <si>
    <t>ACC88210</t>
  </si>
  <si>
    <t>TXN4198909509</t>
  </si>
  <si>
    <t>ACC46241</t>
  </si>
  <si>
    <t>ACC87565</t>
  </si>
  <si>
    <t>TXN5655552138</t>
  </si>
  <si>
    <t>ACC24421</t>
  </si>
  <si>
    <t>ACC21720</t>
  </si>
  <si>
    <t>TXN5609806433</t>
  </si>
  <si>
    <t>ACC85972</t>
  </si>
  <si>
    <t>ACC78350</t>
  </si>
  <si>
    <t>TXN3243498855</t>
  </si>
  <si>
    <t>ACC75631</t>
  </si>
  <si>
    <t>ACC51894</t>
  </si>
  <si>
    <t>TXN2054593926</t>
  </si>
  <si>
    <t>ACC89908</t>
  </si>
  <si>
    <t>TXN1174364435</t>
  </si>
  <si>
    <t>ACC55014</t>
  </si>
  <si>
    <t>ACC78885</t>
  </si>
  <si>
    <t>TXN3938253269</t>
  </si>
  <si>
    <t>ACC90944</t>
  </si>
  <si>
    <t>TXN9454904187</t>
  </si>
  <si>
    <t>ACC33793</t>
  </si>
  <si>
    <t>TXN1133604209</t>
  </si>
  <si>
    <t>ACC38834</t>
  </si>
  <si>
    <t>ACC68551</t>
  </si>
  <si>
    <t>TXN5302858952</t>
  </si>
  <si>
    <t>ACC75383</t>
  </si>
  <si>
    <t>TXN2457948869</t>
  </si>
  <si>
    <t>ACC43543</t>
  </si>
  <si>
    <t>TXN9053263949</t>
  </si>
  <si>
    <t>ACC40554</t>
  </si>
  <si>
    <t>TXN3936600696</t>
  </si>
  <si>
    <t>ACC62565</t>
  </si>
  <si>
    <t>ACC54322</t>
  </si>
  <si>
    <t>TXN3514348318</t>
  </si>
  <si>
    <t>ACC12346</t>
  </si>
  <si>
    <t>TXN7903982239</t>
  </si>
  <si>
    <t>ACC22010</t>
  </si>
  <si>
    <t>TXN5966445412</t>
  </si>
  <si>
    <t>ACC68090</t>
  </si>
  <si>
    <t>ACC68532</t>
  </si>
  <si>
    <t>TXN3491359171</t>
  </si>
  <si>
    <t>ACC67245</t>
  </si>
  <si>
    <t>ACC57604</t>
  </si>
  <si>
    <t>TXN8863309479</t>
  </si>
  <si>
    <t>ACC21894</t>
  </si>
  <si>
    <t>ACC26419</t>
  </si>
  <si>
    <t>TXN5297175970</t>
  </si>
  <si>
    <t>ACC85305</t>
  </si>
  <si>
    <t>ACC49041</t>
  </si>
  <si>
    <t>TXN1388960290</t>
  </si>
  <si>
    <t>ACC24805</t>
  </si>
  <si>
    <t>ACC54216</t>
  </si>
  <si>
    <t>TXN3983996664</t>
  </si>
  <si>
    <t>ACC66360</t>
  </si>
  <si>
    <t>TXN5899021243</t>
  </si>
  <si>
    <t>ACC36283</t>
  </si>
  <si>
    <t>TXN9237571741</t>
  </si>
  <si>
    <t>ACC83435</t>
  </si>
  <si>
    <t>ACC59033</t>
  </si>
  <si>
    <t>TXN1302773749</t>
  </si>
  <si>
    <t>ACC90470</t>
  </si>
  <si>
    <t>ACC34635</t>
  </si>
  <si>
    <t>TXN9211748244</t>
  </si>
  <si>
    <t>ACC46385</t>
  </si>
  <si>
    <t>TXN8622340137</t>
  </si>
  <si>
    <t>TXN9490876095</t>
  </si>
  <si>
    <t>ACC48758</t>
  </si>
  <si>
    <t>ACC49353</t>
  </si>
  <si>
    <t>TXN4299555239</t>
  </si>
  <si>
    <t>ACC23815</t>
  </si>
  <si>
    <t>TXN1660907542</t>
  </si>
  <si>
    <t>ACC22336</t>
  </si>
  <si>
    <t>TXN8685957162</t>
  </si>
  <si>
    <t>ACC68409</t>
  </si>
  <si>
    <t>ACC79268</t>
  </si>
  <si>
    <t>TXN8809759488</t>
  </si>
  <si>
    <t>ACC33418</t>
  </si>
  <si>
    <t>TXN1169366253</t>
  </si>
  <si>
    <t>ACC37180</t>
  </si>
  <si>
    <t>ACC65905</t>
  </si>
  <si>
    <t>TXN4845892141</t>
  </si>
  <si>
    <t>ACC12959</t>
  </si>
  <si>
    <t>ACC81985</t>
  </si>
  <si>
    <t>TXN4532383274</t>
  </si>
  <si>
    <t>TXN2468361865</t>
  </si>
  <si>
    <t>ACC33587</t>
  </si>
  <si>
    <t>ACC41740</t>
  </si>
  <si>
    <t>TXN6112455261</t>
  </si>
  <si>
    <t>ACC62359</t>
  </si>
  <si>
    <t>ACC84577</t>
  </si>
  <si>
    <t>TXN9660199475</t>
  </si>
  <si>
    <t>ACC78090</t>
  </si>
  <si>
    <t>TXN9913735667</t>
  </si>
  <si>
    <t>ACC72110</t>
  </si>
  <si>
    <t>ACC61480</t>
  </si>
  <si>
    <t>TXN8814785821</t>
  </si>
  <si>
    <t>ACC83269</t>
  </si>
  <si>
    <t>ACC25073</t>
  </si>
  <si>
    <t>TXN1646816639</t>
  </si>
  <si>
    <t>ACC34335</t>
  </si>
  <si>
    <t>ACC28701</t>
  </si>
  <si>
    <t>TXN8978245626</t>
  </si>
  <si>
    <t>ACC54283</t>
  </si>
  <si>
    <t>ACC28069</t>
  </si>
  <si>
    <t>TXN6905449288</t>
  </si>
  <si>
    <t>ACC50368</t>
  </si>
  <si>
    <t>TXN2718628599</t>
  </si>
  <si>
    <t>ACC85093</t>
  </si>
  <si>
    <t>ACC44190</t>
  </si>
  <si>
    <t>TXN7134724255</t>
  </si>
  <si>
    <t>TXN8400124524</t>
  </si>
  <si>
    <t>ACC93263</t>
  </si>
  <si>
    <t>TXN3048278571</t>
  </si>
  <si>
    <t>ACC52021</t>
  </si>
  <si>
    <t>ACC55673</t>
  </si>
  <si>
    <t>TXN4666103700</t>
  </si>
  <si>
    <t>TXN2122524712</t>
  </si>
  <si>
    <t>ACC41711</t>
  </si>
  <si>
    <t>ACC64302</t>
  </si>
  <si>
    <t>TXN7146708634</t>
  </si>
  <si>
    <t>ACC30765</t>
  </si>
  <si>
    <t>TXN8256364984</t>
  </si>
  <si>
    <t>ACC34838</t>
  </si>
  <si>
    <t>TXN1009490182</t>
  </si>
  <si>
    <t>ACC59001</t>
  </si>
  <si>
    <t>TXN2305223875</t>
  </si>
  <si>
    <t>ACC62562</t>
  </si>
  <si>
    <t>TXN4435168441</t>
  </si>
  <si>
    <t>ACC41380</t>
  </si>
  <si>
    <t>ACC69977</t>
  </si>
  <si>
    <t>TXN1192699023</t>
  </si>
  <si>
    <t>ACC99963</t>
  </si>
  <si>
    <t>ACC54582</t>
  </si>
  <si>
    <t>TXN1319623799</t>
  </si>
  <si>
    <t>ACC81649</t>
  </si>
  <si>
    <t>ACC21454</t>
  </si>
  <si>
    <t>TXN5099459789</t>
  </si>
  <si>
    <t>ACC55620</t>
  </si>
  <si>
    <t>TXN6725021359</t>
  </si>
  <si>
    <t>ACC25325</t>
  </si>
  <si>
    <t>TXN1881232502</t>
  </si>
  <si>
    <t>ACC17429</t>
  </si>
  <si>
    <t>ACC89937</t>
  </si>
  <si>
    <t>TXN5121176078</t>
  </si>
  <si>
    <t>ACC31224</t>
  </si>
  <si>
    <t>ACC64261</t>
  </si>
  <si>
    <t>TXN2539298127</t>
  </si>
  <si>
    <t>ACC50764</t>
  </si>
  <si>
    <t>ACC48947</t>
  </si>
  <si>
    <t>TXN8361576187</t>
  </si>
  <si>
    <t>ACC96596</t>
  </si>
  <si>
    <t>ACC33278</t>
  </si>
  <si>
    <t>TXN2545253802</t>
  </si>
  <si>
    <t>ACC39716</t>
  </si>
  <si>
    <t>ACC92881</t>
  </si>
  <si>
    <t>TXN3189075862</t>
  </si>
  <si>
    <t>ACC34026</t>
  </si>
  <si>
    <t>TXN3606483274</t>
  </si>
  <si>
    <t>ACC71393</t>
  </si>
  <si>
    <t>ACC97523</t>
  </si>
  <si>
    <t>TXN2920935303</t>
  </si>
  <si>
    <t>ACC49881</t>
  </si>
  <si>
    <t>ACC95763</t>
  </si>
  <si>
    <t>TXN9377385236</t>
  </si>
  <si>
    <t>ACC17580</t>
  </si>
  <si>
    <t>ACC27998</t>
  </si>
  <si>
    <t>TXN2356174203</t>
  </si>
  <si>
    <t>ACC82725</t>
  </si>
  <si>
    <t>TXN2109333188</t>
  </si>
  <si>
    <t>ACC79059</t>
  </si>
  <si>
    <t>ACC41106</t>
  </si>
  <si>
    <t>TXN7400546290</t>
  </si>
  <si>
    <t>ACC70691</t>
  </si>
  <si>
    <t>TXN5388614961</t>
  </si>
  <si>
    <t>ACC96390</t>
  </si>
  <si>
    <t>TXN8520958670</t>
  </si>
  <si>
    <t>ACC69468</t>
  </si>
  <si>
    <t>ACC93232</t>
  </si>
  <si>
    <t>TXN5908655287</t>
  </si>
  <si>
    <t>ACC69746</t>
  </si>
  <si>
    <t>ACC38161</t>
  </si>
  <si>
    <t>TXN5341245779</t>
  </si>
  <si>
    <t>ACC10585</t>
  </si>
  <si>
    <t>ACC99527</t>
  </si>
  <si>
    <t>TXN8715286288</t>
  </si>
  <si>
    <t>ACC60563</t>
  </si>
  <si>
    <t>ACC14618</t>
  </si>
  <si>
    <t>TXN8062195265</t>
  </si>
  <si>
    <t>ACC37359</t>
  </si>
  <si>
    <t>ACC78555</t>
  </si>
  <si>
    <t>TXN3410551248</t>
  </si>
  <si>
    <t>ACC55256</t>
  </si>
  <si>
    <t>ACC53167</t>
  </si>
  <si>
    <t>TXN7868885008</t>
  </si>
  <si>
    <t>ACC44200</t>
  </si>
  <si>
    <t>ACC55234</t>
  </si>
  <si>
    <t>TXN1240370495</t>
  </si>
  <si>
    <t>ACC52138</t>
  </si>
  <si>
    <t>ACC74237</t>
  </si>
  <si>
    <t>TXN1783125539</t>
  </si>
  <si>
    <t>ACC78441</t>
  </si>
  <si>
    <t>ACC50816</t>
  </si>
  <si>
    <t>TXN1516118896</t>
  </si>
  <si>
    <t>ACC88626</t>
  </si>
  <si>
    <t>ACC83956</t>
  </si>
  <si>
    <t>TXN1894744227</t>
  </si>
  <si>
    <t>ACC99266</t>
  </si>
  <si>
    <t>ACC46883</t>
  </si>
  <si>
    <t>TXN3212670406</t>
  </si>
  <si>
    <t>ACC37655</t>
  </si>
  <si>
    <t>ACC18516</t>
  </si>
  <si>
    <t>TXN6251009127</t>
  </si>
  <si>
    <t>ACC42680</t>
  </si>
  <si>
    <t>ACC62515</t>
  </si>
  <si>
    <t>TXN6828023610</t>
  </si>
  <si>
    <t>ACC51272</t>
  </si>
  <si>
    <t>TXN4203268366</t>
  </si>
  <si>
    <t>ACC40674</t>
  </si>
  <si>
    <t>ACC87662</t>
  </si>
  <si>
    <t>TXN7572401542</t>
  </si>
  <si>
    <t>ACC69170</t>
  </si>
  <si>
    <t>ACC16132</t>
  </si>
  <si>
    <t>TXN2536274701</t>
  </si>
  <si>
    <t>ACC93792</t>
  </si>
  <si>
    <t>ACC44295</t>
  </si>
  <si>
    <t>TXN6566204431</t>
  </si>
  <si>
    <t>ACC66869</t>
  </si>
  <si>
    <t>TXN9462102975</t>
  </si>
  <si>
    <t>ACC13840</t>
  </si>
  <si>
    <t>TXN2010219653</t>
  </si>
  <si>
    <t>ACC40039</t>
  </si>
  <si>
    <t>TXN8762301870</t>
  </si>
  <si>
    <t>ACC69988</t>
  </si>
  <si>
    <t>ACC53768</t>
  </si>
  <si>
    <t>TXN4385716305</t>
  </si>
  <si>
    <t>ACC22457</t>
  </si>
  <si>
    <t>ACC79911</t>
  </si>
  <si>
    <t>TXN3711342481</t>
  </si>
  <si>
    <t>ACC38623</t>
  </si>
  <si>
    <t>TXN6209091759</t>
  </si>
  <si>
    <t>ACC23817</t>
  </si>
  <si>
    <t>ACC21321</t>
  </si>
  <si>
    <t>TXN7832978989</t>
  </si>
  <si>
    <t>ACC98816</t>
  </si>
  <si>
    <t>ACC76959</t>
  </si>
  <si>
    <t>TXN9900140990</t>
  </si>
  <si>
    <t>ACC50859</t>
  </si>
  <si>
    <t>ACC53736</t>
  </si>
  <si>
    <t>TXN4324092715</t>
  </si>
  <si>
    <t>ACC57893</t>
  </si>
  <si>
    <t>ACC94584</t>
  </si>
  <si>
    <t>TXN7462391906</t>
  </si>
  <si>
    <t>ACC35803</t>
  </si>
  <si>
    <t>ACC46411</t>
  </si>
  <si>
    <t>TXN4223758910</t>
  </si>
  <si>
    <t>ACC26415</t>
  </si>
  <si>
    <t>ACC49087</t>
  </si>
  <si>
    <t>TXN1044703882</t>
  </si>
  <si>
    <t>ACC15616</t>
  </si>
  <si>
    <t>ACC93225</t>
  </si>
  <si>
    <t>TXN1471099049</t>
  </si>
  <si>
    <t>ACC59126</t>
  </si>
  <si>
    <t>TXN1185861621</t>
  </si>
  <si>
    <t>ACC95829</t>
  </si>
  <si>
    <t>ACC91178</t>
  </si>
  <si>
    <t>TXN3862262215</t>
  </si>
  <si>
    <t>ACC68783</t>
  </si>
  <si>
    <t>ACC56762</t>
  </si>
  <si>
    <t>TXN5743126706</t>
  </si>
  <si>
    <t>ACC48609</t>
  </si>
  <si>
    <t>TXN6553103238</t>
  </si>
  <si>
    <t>ACC92552</t>
  </si>
  <si>
    <t>ACC33415</t>
  </si>
  <si>
    <t>TXN1757409750</t>
  </si>
  <si>
    <t>ACC48245</t>
  </si>
  <si>
    <t>TXN1755457005</t>
  </si>
  <si>
    <t>ACC81714</t>
  </si>
  <si>
    <t>ACC64289</t>
  </si>
  <si>
    <t>TXN4717205129</t>
  </si>
  <si>
    <t>ACC89413</t>
  </si>
  <si>
    <t>ACC25298</t>
  </si>
  <si>
    <t>TXN3176080983</t>
  </si>
  <si>
    <t>ACC34703</t>
  </si>
  <si>
    <t>ACC32287</t>
  </si>
  <si>
    <t>TXN8318796006</t>
  </si>
  <si>
    <t>ACC85522</t>
  </si>
  <si>
    <t>ACC19119</t>
  </si>
  <si>
    <t>TXN7012275332</t>
  </si>
  <si>
    <t>ACC73022</t>
  </si>
  <si>
    <t>ACC85886</t>
  </si>
  <si>
    <t>TXN4317787357</t>
  </si>
  <si>
    <t>ACC41987</t>
  </si>
  <si>
    <t>TXN4821551418</t>
  </si>
  <si>
    <t>ACC87644</t>
  </si>
  <si>
    <t>TXN7250639275</t>
  </si>
  <si>
    <t>ACC80118</t>
  </si>
  <si>
    <t>ACC85832</t>
  </si>
  <si>
    <t>TXN5939805378</t>
  </si>
  <si>
    <t>ACC49825</t>
  </si>
  <si>
    <t>ACC67510</t>
  </si>
  <si>
    <t>TXN4148679311</t>
  </si>
  <si>
    <t>ACC16447</t>
  </si>
  <si>
    <t>ACC28384</t>
  </si>
  <si>
    <t>TXN6354277403</t>
  </si>
  <si>
    <t>ACC50544</t>
  </si>
  <si>
    <t>TXN4860481047</t>
  </si>
  <si>
    <t>ACC75169</t>
  </si>
  <si>
    <t>ACC23864</t>
  </si>
  <si>
    <t>TXN1881703291</t>
  </si>
  <si>
    <t>ACC59307</t>
  </si>
  <si>
    <t>TXN7485739447</t>
  </si>
  <si>
    <t>ACC45581</t>
  </si>
  <si>
    <t>ACC44471</t>
  </si>
  <si>
    <t>TXN3000665163</t>
  </si>
  <si>
    <t>ACC68724</t>
  </si>
  <si>
    <t>ACC94898</t>
  </si>
  <si>
    <t>TXN5533149632</t>
  </si>
  <si>
    <t>ACC42596</t>
  </si>
  <si>
    <t>ACC57884</t>
  </si>
  <si>
    <t>TXN1831861484</t>
  </si>
  <si>
    <t>ACC23110</t>
  </si>
  <si>
    <t>ACC24726</t>
  </si>
  <si>
    <t>TXN5578988638</t>
  </si>
  <si>
    <t>ACC94803</t>
  </si>
  <si>
    <t>ACC56665</t>
  </si>
  <si>
    <t>TXN1569037203</t>
  </si>
  <si>
    <t>ACC44793</t>
  </si>
  <si>
    <t>TXN3735235069</t>
  </si>
  <si>
    <t>ACC17201</t>
  </si>
  <si>
    <t>ACC83524</t>
  </si>
  <si>
    <t>TXN7286348589</t>
  </si>
  <si>
    <t>ACC49554</t>
  </si>
  <si>
    <t>ACC23312</t>
  </si>
  <si>
    <t>TXN9129903509</t>
  </si>
  <si>
    <t>ACC10218</t>
  </si>
  <si>
    <t>ACC39284</t>
  </si>
  <si>
    <t>TXN4469874960</t>
  </si>
  <si>
    <t>ACC64895</t>
  </si>
  <si>
    <t>ACC40461</t>
  </si>
  <si>
    <t>TXN4509609729</t>
  </si>
  <si>
    <t>ACC49948</t>
  </si>
  <si>
    <t>ACC44306</t>
  </si>
  <si>
    <t>TXN1096882690</t>
  </si>
  <si>
    <t>ACC57937</t>
  </si>
  <si>
    <t>ACC89327</t>
  </si>
  <si>
    <t>TXN5957721530</t>
  </si>
  <si>
    <t>ACC75851</t>
  </si>
  <si>
    <t>ACC25366</t>
  </si>
  <si>
    <t>TXN3110032243</t>
  </si>
  <si>
    <t>ACC52174</t>
  </si>
  <si>
    <t>ACC41997</t>
  </si>
  <si>
    <t>TXN9672517514</t>
  </si>
  <si>
    <t>ACC64301</t>
  </si>
  <si>
    <t>ACC72669</t>
  </si>
  <si>
    <t>TXN8008836529</t>
  </si>
  <si>
    <t>ACC63168</t>
  </si>
  <si>
    <t>ACC14682</t>
  </si>
  <si>
    <t>TXN9972331188</t>
  </si>
  <si>
    <t>ACC19852</t>
  </si>
  <si>
    <t>TXN5322972432</t>
  </si>
  <si>
    <t>ACC12529</t>
  </si>
  <si>
    <t>TXN4736647916</t>
  </si>
  <si>
    <t>ACC74108</t>
  </si>
  <si>
    <t>TXN4903842480</t>
  </si>
  <si>
    <t>ACC97728</t>
  </si>
  <si>
    <t>TXN1245450027</t>
  </si>
  <si>
    <t>ACC43758</t>
  </si>
  <si>
    <t>ACC18024</t>
  </si>
  <si>
    <t>TXN7261139128</t>
  </si>
  <si>
    <t>TXN4099161753</t>
  </si>
  <si>
    <t>ACC44339</t>
  </si>
  <si>
    <t>ACC23959</t>
  </si>
  <si>
    <t>TXN8196141383</t>
  </si>
  <si>
    <t>ACC12298</t>
  </si>
  <si>
    <t>ACC67038</t>
  </si>
  <si>
    <t>TXN4019801516</t>
  </si>
  <si>
    <t>ACC61636</t>
  </si>
  <si>
    <t>ACC72260</t>
  </si>
  <si>
    <t>TXN1462397760</t>
  </si>
  <si>
    <t>ACC28117</t>
  </si>
  <si>
    <t>ACC90763</t>
  </si>
  <si>
    <t>TXN2788385525</t>
  </si>
  <si>
    <t>ACC11299</t>
  </si>
  <si>
    <t>ACC74433</t>
  </si>
  <si>
    <t>TXN7085409500</t>
  </si>
  <si>
    <t>ACC98161</t>
  </si>
  <si>
    <t>TXN5701897638</t>
  </si>
  <si>
    <t>ACC71759</t>
  </si>
  <si>
    <t>ACC83404</t>
  </si>
  <si>
    <t>TXN1437673222</t>
  </si>
  <si>
    <t>ACC30789</t>
  </si>
  <si>
    <t>ACC39810</t>
  </si>
  <si>
    <t>TXN4287715262</t>
  </si>
  <si>
    <t>ACC40092</t>
  </si>
  <si>
    <t>ACC15847</t>
  </si>
  <si>
    <t>TXN7388871884</t>
  </si>
  <si>
    <t>ACC80119</t>
  </si>
  <si>
    <t>ACC41826</t>
  </si>
  <si>
    <t>TXN8188533476</t>
  </si>
  <si>
    <t>ACC24666</t>
  </si>
  <si>
    <t>ACC62661</t>
  </si>
  <si>
    <t>TXN4634434178</t>
  </si>
  <si>
    <t>ACC33166</t>
  </si>
  <si>
    <t>ACC79460</t>
  </si>
  <si>
    <t>TXN2324386980</t>
  </si>
  <si>
    <t>ACC86663</t>
  </si>
  <si>
    <t>ACC31065</t>
  </si>
  <si>
    <t>TXN9413707870</t>
  </si>
  <si>
    <t>ACC13485</t>
  </si>
  <si>
    <t>ACC91674</t>
  </si>
  <si>
    <t>TXN3644064790</t>
  </si>
  <si>
    <t>ACC89006</t>
  </si>
  <si>
    <t>ACC57519</t>
  </si>
  <si>
    <t>TXN5114621986</t>
  </si>
  <si>
    <t>ACC83890</t>
  </si>
  <si>
    <t>TXN6071143598</t>
  </si>
  <si>
    <t>ACC81388</t>
  </si>
  <si>
    <t>ACC76372</t>
  </si>
  <si>
    <t>TXN9574035135</t>
  </si>
  <si>
    <t>ACC89768</t>
  </si>
  <si>
    <t>ACC50739</t>
  </si>
  <si>
    <t>TXN8153716152</t>
  </si>
  <si>
    <t>ACC81208</t>
  </si>
  <si>
    <t>ACC98556</t>
  </si>
  <si>
    <t>TXN3673142795</t>
  </si>
  <si>
    <t>ACC89325</t>
  </si>
  <si>
    <t>ACC40655</t>
  </si>
  <si>
    <t>TXN2363639217</t>
  </si>
  <si>
    <t>ACC70718</t>
  </si>
  <si>
    <t>ACC13536</t>
  </si>
  <si>
    <t>TXN3032471674</t>
  </si>
  <si>
    <t>ACC97354</t>
  </si>
  <si>
    <t>ACC37486</t>
  </si>
  <si>
    <t>TXN7810312285</t>
  </si>
  <si>
    <t>ACC73330</t>
  </si>
  <si>
    <t>ACC46235</t>
  </si>
  <si>
    <t>TXN5492456154</t>
  </si>
  <si>
    <t>ACC62689</t>
  </si>
  <si>
    <t>ACC40830</t>
  </si>
  <si>
    <t>TXN5694464516</t>
  </si>
  <si>
    <t>ACC15461</t>
  </si>
  <si>
    <t>ACC44587</t>
  </si>
  <si>
    <t>TXN4918298233</t>
  </si>
  <si>
    <t>ACC70026</t>
  </si>
  <si>
    <t>TXN9480882402</t>
  </si>
  <si>
    <t>ACC23868</t>
  </si>
  <si>
    <t>TXN1537929723</t>
  </si>
  <si>
    <t>ACC83556</t>
  </si>
  <si>
    <t>TXN9703185403</t>
  </si>
  <si>
    <t>TXN2592739691</t>
  </si>
  <si>
    <t>ACC58404</t>
  </si>
  <si>
    <t>ACC29703</t>
  </si>
  <si>
    <t>TXN6923039172</t>
  </si>
  <si>
    <t>ACC91393</t>
  </si>
  <si>
    <t>ACC52129</t>
  </si>
  <si>
    <t>TXN8389970690</t>
  </si>
  <si>
    <t>ACC57403</t>
  </si>
  <si>
    <t>TXN6328536251</t>
  </si>
  <si>
    <t>ACC19269</t>
  </si>
  <si>
    <t>TXN1453469263</t>
  </si>
  <si>
    <t>ACC70886</t>
  </si>
  <si>
    <t>ACC25113</t>
  </si>
  <si>
    <t>TXN5063142229</t>
  </si>
  <si>
    <t>ACC72972</t>
  </si>
  <si>
    <t>TXN6904435414</t>
  </si>
  <si>
    <t>ACC71232</t>
  </si>
  <si>
    <t>ACC74420</t>
  </si>
  <si>
    <t>TXN8612658298</t>
  </si>
  <si>
    <t>ACC31040</t>
  </si>
  <si>
    <t>TXN8586085719</t>
  </si>
  <si>
    <t>ACC87608</t>
  </si>
  <si>
    <t>ACC94206</t>
  </si>
  <si>
    <t>TXN2276703456</t>
  </si>
  <si>
    <t>ACC69071</t>
  </si>
  <si>
    <t>TXN2512254214</t>
  </si>
  <si>
    <t>ACC24810</t>
  </si>
  <si>
    <t>ACC83204</t>
  </si>
  <si>
    <t>TXN8123831674</t>
  </si>
  <si>
    <t>ACC29608</t>
  </si>
  <si>
    <t>ACC86290</t>
  </si>
  <si>
    <t>TXN9514942557</t>
  </si>
  <si>
    <t>ACC73375</t>
  </si>
  <si>
    <t>ACC29550</t>
  </si>
  <si>
    <t>TXN5890112907</t>
  </si>
  <si>
    <t>ACC57713</t>
  </si>
  <si>
    <t>ACC20549</t>
  </si>
  <si>
    <t>TXN1825949895</t>
  </si>
  <si>
    <t>ACC29077</t>
  </si>
  <si>
    <t>TXN9046761079</t>
  </si>
  <si>
    <t>ACC79733</t>
  </si>
  <si>
    <t>ACC56595</t>
  </si>
  <si>
    <t>TXN6625691621</t>
  </si>
  <si>
    <t>ACC51673</t>
  </si>
  <si>
    <t>TXN1547773281</t>
  </si>
  <si>
    <t>ACC99381</t>
  </si>
  <si>
    <t>ACC72995</t>
  </si>
  <si>
    <t>TXN4975526958</t>
  </si>
  <si>
    <t>ACC17261</t>
  </si>
  <si>
    <t>ACC17361</t>
  </si>
  <si>
    <t>TXN5932944109</t>
  </si>
  <si>
    <t>ACC26288</t>
  </si>
  <si>
    <t>ACC31116</t>
  </si>
  <si>
    <t>TXN1453777871</t>
  </si>
  <si>
    <t>TXN8757058833</t>
  </si>
  <si>
    <t>ACC67826</t>
  </si>
  <si>
    <t>ACC20350</t>
  </si>
  <si>
    <t>TXN6093203962</t>
  </si>
  <si>
    <t>ACC56512</t>
  </si>
  <si>
    <t>ACC16446</t>
  </si>
  <si>
    <t>TXN1226243370</t>
  </si>
  <si>
    <t>ACC63052</t>
  </si>
  <si>
    <t>ACC70212</t>
  </si>
  <si>
    <t>TXN7954195200</t>
  </si>
  <si>
    <t>ACC22327</t>
  </si>
  <si>
    <t>TXN9383990596</t>
  </si>
  <si>
    <t>ACC17044</t>
  </si>
  <si>
    <t>ACC29848</t>
  </si>
  <si>
    <t>TXN5789001957</t>
  </si>
  <si>
    <t>ACC36848</t>
  </si>
  <si>
    <t>TXN7043273936</t>
  </si>
  <si>
    <t>ACC13753</t>
  </si>
  <si>
    <t>TXN2329033772</t>
  </si>
  <si>
    <t>ACC74175</t>
  </si>
  <si>
    <t>ACC67335</t>
  </si>
  <si>
    <t>TXN8929911988</t>
  </si>
  <si>
    <t>ACC75663</t>
  </si>
  <si>
    <t>TXN5389381728</t>
  </si>
  <si>
    <t>ACC36046</t>
  </si>
  <si>
    <t>TXN4943000288</t>
  </si>
  <si>
    <t>ACC39834</t>
  </si>
  <si>
    <t>ACC18725</t>
  </si>
  <si>
    <t>TXN7776027878</t>
  </si>
  <si>
    <t>ACC31430</t>
  </si>
  <si>
    <t>ACC18450</t>
  </si>
  <si>
    <t>TXN5384340780</t>
  </si>
  <si>
    <t>ACC80644</t>
  </si>
  <si>
    <t>ACC56318</t>
  </si>
  <si>
    <t>TXN3032255387</t>
  </si>
  <si>
    <t>ACC65060</t>
  </si>
  <si>
    <t>ACC82004</t>
  </si>
  <si>
    <t>TXN1688989486</t>
  </si>
  <si>
    <t>ACC67635</t>
  </si>
  <si>
    <t>ACC82768</t>
  </si>
  <si>
    <t>TXN5688191313</t>
  </si>
  <si>
    <t>ACC37591</t>
  </si>
  <si>
    <t>ACC60975</t>
  </si>
  <si>
    <t>TXN5192572942</t>
  </si>
  <si>
    <t>TXN6307176999</t>
  </si>
  <si>
    <t>ACC92770</t>
  </si>
  <si>
    <t>ACC45292</t>
  </si>
  <si>
    <t>TXN1493509443</t>
  </si>
  <si>
    <t>ACC75823</t>
  </si>
  <si>
    <t>ACC37647</t>
  </si>
  <si>
    <t>TXN3050650415</t>
  </si>
  <si>
    <t>ACC86278</t>
  </si>
  <si>
    <t>ACC34190</t>
  </si>
  <si>
    <t>TXN5024471593</t>
  </si>
  <si>
    <t>ACC17217</t>
  </si>
  <si>
    <t>ACC91200</t>
  </si>
  <si>
    <t>TXN4159500592</t>
  </si>
  <si>
    <t>ACC52008</t>
  </si>
  <si>
    <t>TXN5688882090</t>
  </si>
  <si>
    <t>ACC15421</t>
  </si>
  <si>
    <t>ACC80009</t>
  </si>
  <si>
    <t>TXN8956706767</t>
  </si>
  <si>
    <t>ACC11092</t>
  </si>
  <si>
    <t>ACC15205</t>
  </si>
  <si>
    <t>TXN8239296117</t>
  </si>
  <si>
    <t>ACC61721</t>
  </si>
  <si>
    <t>TXN7343542891</t>
  </si>
  <si>
    <t>ACC64251</t>
  </si>
  <si>
    <t>TXN4307134636</t>
  </si>
  <si>
    <t>ACC56210</t>
  </si>
  <si>
    <t>TXN9082957482</t>
  </si>
  <si>
    <t>ACC42418</t>
  </si>
  <si>
    <t>ACC26427</t>
  </si>
  <si>
    <t>TXN7177881390</t>
  </si>
  <si>
    <t>ACC10132</t>
  </si>
  <si>
    <t>TXN5100226734</t>
  </si>
  <si>
    <t>ACC20823</t>
  </si>
  <si>
    <t>ACC46250</t>
  </si>
  <si>
    <t>TXN5073449348</t>
  </si>
  <si>
    <t>ACC15498</t>
  </si>
  <si>
    <t>TXN4495141759</t>
  </si>
  <si>
    <t>ACC65432</t>
  </si>
  <si>
    <t>ACC37089</t>
  </si>
  <si>
    <t>TXN4043213821</t>
  </si>
  <si>
    <t>ACC73035</t>
  </si>
  <si>
    <t>ACC67806</t>
  </si>
  <si>
    <t>TXN3581649720</t>
  </si>
  <si>
    <t>ACC99261</t>
  </si>
  <si>
    <t>ACC79740</t>
  </si>
  <si>
    <t>TXN9025679394</t>
  </si>
  <si>
    <t>ACC82134</t>
  </si>
  <si>
    <t>ACC12065</t>
  </si>
  <si>
    <t>TXN3749136902</t>
  </si>
  <si>
    <t>ACC17497</t>
  </si>
  <si>
    <t>ACC49542</t>
  </si>
  <si>
    <t>TXN6156529538</t>
  </si>
  <si>
    <t>ACC82176</t>
  </si>
  <si>
    <t>TXN7268410969</t>
  </si>
  <si>
    <t>ACC76814</t>
  </si>
  <si>
    <t>TXN5928192153</t>
  </si>
  <si>
    <t>ACC51464</t>
  </si>
  <si>
    <t>TXN6836593969</t>
  </si>
  <si>
    <t>ACC50375</t>
  </si>
  <si>
    <t>TXN8184213017</t>
  </si>
  <si>
    <t>ACC37069</t>
  </si>
  <si>
    <t>ACC11180</t>
  </si>
  <si>
    <t>TXN1326827178</t>
  </si>
  <si>
    <t>ACC27603</t>
  </si>
  <si>
    <t>ACC58985</t>
  </si>
  <si>
    <t>TXN9998081980</t>
  </si>
  <si>
    <t>ACC83606</t>
  </si>
  <si>
    <t>ACC60113</t>
  </si>
  <si>
    <t>TXN4158047267</t>
  </si>
  <si>
    <t>ACC55191</t>
  </si>
  <si>
    <t>ACC66214</t>
  </si>
  <si>
    <t>TXN4440569877</t>
  </si>
  <si>
    <t>ACC89377</t>
  </si>
  <si>
    <t>TXN8213707490</t>
  </si>
  <si>
    <t>ACC30328</t>
  </si>
  <si>
    <t>ACC46429</t>
  </si>
  <si>
    <t>TXN1911164040</t>
  </si>
  <si>
    <t>ACC83646</t>
  </si>
  <si>
    <t>ACC68668</t>
  </si>
  <si>
    <t>TXN4311073199</t>
  </si>
  <si>
    <t>ACC21801</t>
  </si>
  <si>
    <t>TXN6728714105</t>
  </si>
  <si>
    <t>ACC58623</t>
  </si>
  <si>
    <t>ACC18485</t>
  </si>
  <si>
    <t>TXN9443568287</t>
  </si>
  <si>
    <t>ACC59215</t>
  </si>
  <si>
    <t>ACC33502</t>
  </si>
  <si>
    <t>TXN6744981185</t>
  </si>
  <si>
    <t>ACC71559</t>
  </si>
  <si>
    <t>ACC48007</t>
  </si>
  <si>
    <t>TXN2986833649</t>
  </si>
  <si>
    <t>ACC48764</t>
  </si>
  <si>
    <t>ACC30832</t>
  </si>
  <si>
    <t>TXN9954206290</t>
  </si>
  <si>
    <t>ACC72830</t>
  </si>
  <si>
    <t>TXN9030773757</t>
  </si>
  <si>
    <t>ACC67138</t>
  </si>
  <si>
    <t>TXN5410942662</t>
  </si>
  <si>
    <t>ACC45827</t>
  </si>
  <si>
    <t>ACC68309</t>
  </si>
  <si>
    <t>TXN2855220131</t>
  </si>
  <si>
    <t>ACC90305</t>
  </si>
  <si>
    <t>ACC65741</t>
  </si>
  <si>
    <t>TXN3053226268</t>
  </si>
  <si>
    <t>ACC21579</t>
  </si>
  <si>
    <t>TXN7095234732</t>
  </si>
  <si>
    <t>ACC63994</t>
  </si>
  <si>
    <t>ACC35241</t>
  </si>
  <si>
    <t>TXN5593079332</t>
  </si>
  <si>
    <t>ACC10026</t>
  </si>
  <si>
    <t>ACC97223</t>
  </si>
  <si>
    <t>TXN5153763205</t>
  </si>
  <si>
    <t>ACC23720</t>
  </si>
  <si>
    <t>TXN3731980622</t>
  </si>
  <si>
    <t>ACC27515</t>
  </si>
  <si>
    <t>TXN3372906885</t>
  </si>
  <si>
    <t>ACC28163</t>
  </si>
  <si>
    <t>ACC14089</t>
  </si>
  <si>
    <t>TXN2841745723</t>
  </si>
  <si>
    <t>ACC76044</t>
  </si>
  <si>
    <t>ACC41238</t>
  </si>
  <si>
    <t>TXN8314994316</t>
  </si>
  <si>
    <t>ACC66581</t>
  </si>
  <si>
    <t>TXN6678017833</t>
  </si>
  <si>
    <t>ACC10144</t>
  </si>
  <si>
    <t>TXN3423731036</t>
  </si>
  <si>
    <t>ACC47659</t>
  </si>
  <si>
    <t>ACC89246</t>
  </si>
  <si>
    <t>TXN3183947403</t>
  </si>
  <si>
    <t>ACC35006</t>
  </si>
  <si>
    <t>ACC31494</t>
  </si>
  <si>
    <t>TXN3742864017</t>
  </si>
  <si>
    <t>ACC73940</t>
  </si>
  <si>
    <t>ACC32187</t>
  </si>
  <si>
    <t>TXN5379300616</t>
  </si>
  <si>
    <t>ACC43183</t>
  </si>
  <si>
    <t>TXN7979990509</t>
  </si>
  <si>
    <t>ACC35916</t>
  </si>
  <si>
    <t>TXN8628735042</t>
  </si>
  <si>
    <t>ACC40721</t>
  </si>
  <si>
    <t>TXN7200237987</t>
  </si>
  <si>
    <t>ACC29883</t>
  </si>
  <si>
    <t>TXN5986659175</t>
  </si>
  <si>
    <t>ACC64550</t>
  </si>
  <si>
    <t>ACC25141</t>
  </si>
  <si>
    <t>TXN9994988454</t>
  </si>
  <si>
    <t>ACC25095</t>
  </si>
  <si>
    <t>TXN6796563081</t>
  </si>
  <si>
    <t>ACC80100</t>
  </si>
  <si>
    <t>TXN7508533051</t>
  </si>
  <si>
    <t>ACC33163</t>
  </si>
  <si>
    <t>ACC64531</t>
  </si>
  <si>
    <t>TXN1840985954</t>
  </si>
  <si>
    <t>TXN8958723027</t>
  </si>
  <si>
    <t>ACC24167</t>
  </si>
  <si>
    <t>TXN3110762211</t>
  </si>
  <si>
    <t>ACC58566</t>
  </si>
  <si>
    <t>ACC83911</t>
  </si>
  <si>
    <t>TXN3413752116</t>
  </si>
  <si>
    <t>TXN6004924829</t>
  </si>
  <si>
    <t>ACC41927</t>
  </si>
  <si>
    <t>ACC22155</t>
  </si>
  <si>
    <t>TXN1888991119</t>
  </si>
  <si>
    <t>ACC86643</t>
  </si>
  <si>
    <t>ACC79181</t>
  </si>
  <si>
    <t>TXN8474578834</t>
  </si>
  <si>
    <t>ACC33953</t>
  </si>
  <si>
    <t>ACC35508</t>
  </si>
  <si>
    <t>TXN7350863794</t>
  </si>
  <si>
    <t>ACC34824</t>
  </si>
  <si>
    <t>TXN8089939208</t>
  </si>
  <si>
    <t>ACC71379</t>
  </si>
  <si>
    <t>TXN5972316161</t>
  </si>
  <si>
    <t>ACC31760</t>
  </si>
  <si>
    <t>TXN4204494456</t>
  </si>
  <si>
    <t>ACC81441</t>
  </si>
  <si>
    <t>ACC79381</t>
  </si>
  <si>
    <t>TXN2856648448</t>
  </si>
  <si>
    <t>ACC49575</t>
  </si>
  <si>
    <t>ACC64644</t>
  </si>
  <si>
    <t>TXN9618372743</t>
  </si>
  <si>
    <t>ACC96859</t>
  </si>
  <si>
    <t>TXN1744952921</t>
  </si>
  <si>
    <t>ACC47793</t>
  </si>
  <si>
    <t>TXN5385527350</t>
  </si>
  <si>
    <t>ACC75237</t>
  </si>
  <si>
    <t>ACC89924</t>
  </si>
  <si>
    <t>TXN3234667358</t>
  </si>
  <si>
    <t>ACC50239</t>
  </si>
  <si>
    <t>ACC48398</t>
  </si>
  <si>
    <t>TXN8560387351</t>
  </si>
  <si>
    <t>ACC20714</t>
  </si>
  <si>
    <t>ACC98067</t>
  </si>
  <si>
    <t>TXN8886906670</t>
  </si>
  <si>
    <t>ACC40555</t>
  </si>
  <si>
    <t>ACC55258</t>
  </si>
  <si>
    <t>TXN2525163153</t>
  </si>
  <si>
    <t>ACC38336</t>
  </si>
  <si>
    <t>TXN3781270975</t>
  </si>
  <si>
    <t>ACC10538</t>
  </si>
  <si>
    <t>TXN2994519162</t>
  </si>
  <si>
    <t>ACC47526</t>
  </si>
  <si>
    <t>ACC67296</t>
  </si>
  <si>
    <t>TXN2315396644</t>
  </si>
  <si>
    <t>ACC97590</t>
  </si>
  <si>
    <t>ACC44270</t>
  </si>
  <si>
    <t>TXN2369349218</t>
  </si>
  <si>
    <t>ACC14464</t>
  </si>
  <si>
    <t>ACC41462</t>
  </si>
  <si>
    <t>TXN3840119095</t>
  </si>
  <si>
    <t>ACC43566</t>
  </si>
  <si>
    <t>TXN5992518942</t>
  </si>
  <si>
    <t>ACC72787</t>
  </si>
  <si>
    <t>ACC51731</t>
  </si>
  <si>
    <t>TXN1507918973</t>
  </si>
  <si>
    <t>ACC50736</t>
  </si>
  <si>
    <t>TXN9463707803</t>
  </si>
  <si>
    <t>ACC19102</t>
  </si>
  <si>
    <t>ACC76743</t>
  </si>
  <si>
    <t>TXN7820013991</t>
  </si>
  <si>
    <t>ACC68586</t>
  </si>
  <si>
    <t>ACC36686</t>
  </si>
  <si>
    <t>TXN7626731939</t>
  </si>
  <si>
    <t>ACC45175</t>
  </si>
  <si>
    <t>ACC93510</t>
  </si>
  <si>
    <t>TXN3028820450</t>
  </si>
  <si>
    <t>ACC33234</t>
  </si>
  <si>
    <t>ACC89595</t>
  </si>
  <si>
    <t>TXN5387947048</t>
  </si>
  <si>
    <t>ACC53404</t>
  </si>
  <si>
    <t>ACC25604</t>
  </si>
  <si>
    <t>TXN3391750836</t>
  </si>
  <si>
    <t>TXN2900605437</t>
  </si>
  <si>
    <t>ACC27680</t>
  </si>
  <si>
    <t>TXN9580987993</t>
  </si>
  <si>
    <t>ACC30454</t>
  </si>
  <si>
    <t>ACC18499</t>
  </si>
  <si>
    <t>TXN6576493492</t>
  </si>
  <si>
    <t>ACC59737</t>
  </si>
  <si>
    <t>ACC74569</t>
  </si>
  <si>
    <t>TXN9335770989</t>
  </si>
  <si>
    <t>ACC51314</t>
  </si>
  <si>
    <t>TXN4895298450</t>
  </si>
  <si>
    <t>ACC53495</t>
  </si>
  <si>
    <t>ACC40844</t>
  </si>
  <si>
    <t>TXN9189174968</t>
  </si>
  <si>
    <t>ACC66570</t>
  </si>
  <si>
    <t>ACC73560</t>
  </si>
  <si>
    <t>TXN3010642435</t>
  </si>
  <si>
    <t>ACC14612</t>
  </si>
  <si>
    <t>TXN5653453674</t>
  </si>
  <si>
    <t>ACC96152</t>
  </si>
  <si>
    <t>TXN4357279262</t>
  </si>
  <si>
    <t>ACC78386</t>
  </si>
  <si>
    <t>ACC49967</t>
  </si>
  <si>
    <t>TXN5725347248</t>
  </si>
  <si>
    <t>ACC39141</t>
  </si>
  <si>
    <t>TXN4517078049</t>
  </si>
  <si>
    <t>ACC18106</t>
  </si>
  <si>
    <t>TXN6961441173</t>
  </si>
  <si>
    <t>ACC42036</t>
  </si>
  <si>
    <t>ACC38855</t>
  </si>
  <si>
    <t>TXN6142637615</t>
  </si>
  <si>
    <t>ACC59263</t>
  </si>
  <si>
    <t>ACC62276</t>
  </si>
  <si>
    <t>TXN8495765233</t>
  </si>
  <si>
    <t>ACC45239</t>
  </si>
  <si>
    <t>ACC44212</t>
  </si>
  <si>
    <t>TXN4969876505</t>
  </si>
  <si>
    <t>ACC33002</t>
  </si>
  <si>
    <t>TXN3125533816</t>
  </si>
  <si>
    <t>ACC31965</t>
  </si>
  <si>
    <t>TXN3518473730</t>
  </si>
  <si>
    <t>ACC92068</t>
  </si>
  <si>
    <t>ACC61364</t>
  </si>
  <si>
    <t>TXN7431816467</t>
  </si>
  <si>
    <t>ACC61298</t>
  </si>
  <si>
    <t>TXN1743745969</t>
  </si>
  <si>
    <t>ACC11216</t>
  </si>
  <si>
    <t>ACC70274</t>
  </si>
  <si>
    <t>TXN1921189506</t>
  </si>
  <si>
    <t>ACC81359</t>
  </si>
  <si>
    <t>TXN6624100758</t>
  </si>
  <si>
    <t>ACC12211</t>
  </si>
  <si>
    <t>ACC91069</t>
  </si>
  <si>
    <t>TXN6904639658</t>
  </si>
  <si>
    <t>ACC40121</t>
  </si>
  <si>
    <t>ACC39197</t>
  </si>
  <si>
    <t>TXN1659311902</t>
  </si>
  <si>
    <t>ACC86255</t>
  </si>
  <si>
    <t>ACC34386</t>
  </si>
  <si>
    <t>TXN8113749066</t>
  </si>
  <si>
    <t>ACC97874</t>
  </si>
  <si>
    <t>ACC15538</t>
  </si>
  <si>
    <t>TXN8185962499</t>
  </si>
  <si>
    <t>ACC93325</t>
  </si>
  <si>
    <t>TXN6653523543</t>
  </si>
  <si>
    <t>ACC86613</t>
  </si>
  <si>
    <t>ACC53048</t>
  </si>
  <si>
    <t>TXN3296431741</t>
  </si>
  <si>
    <t>ACC69025</t>
  </si>
  <si>
    <t>TXN3786549852</t>
  </si>
  <si>
    <t>ACC32552</t>
  </si>
  <si>
    <t>ACC72725</t>
  </si>
  <si>
    <t>TXN5790839042</t>
  </si>
  <si>
    <t>ACC60586</t>
  </si>
  <si>
    <t>ACC37297</t>
  </si>
  <si>
    <t>TXN6385022552</t>
  </si>
  <si>
    <t>ACC24130</t>
  </si>
  <si>
    <t>ACC63124</t>
  </si>
  <si>
    <t>TXN7800366497</t>
  </si>
  <si>
    <t>ACC97240</t>
  </si>
  <si>
    <t>ACC96108</t>
  </si>
  <si>
    <t>TXN3239908497</t>
  </si>
  <si>
    <t>ACC12028</t>
  </si>
  <si>
    <t>ACC71033</t>
  </si>
  <si>
    <t>TXN4431745318</t>
  </si>
  <si>
    <t>ACC75965</t>
  </si>
  <si>
    <t>TXN6029072851</t>
  </si>
  <si>
    <t>ACC27258</t>
  </si>
  <si>
    <t>ACC24636</t>
  </si>
  <si>
    <t>TXN8869698172</t>
  </si>
  <si>
    <t>ACC23826</t>
  </si>
  <si>
    <t>TXN9595314006</t>
  </si>
  <si>
    <t>ACC91605</t>
  </si>
  <si>
    <t>ACC82842</t>
  </si>
  <si>
    <t>TXN6428388457</t>
  </si>
  <si>
    <t>ACC42318</t>
  </si>
  <si>
    <t>TXN3864506559</t>
  </si>
  <si>
    <t>ACC18518</t>
  </si>
  <si>
    <t>ACC56443</t>
  </si>
  <si>
    <t>TXN5721724148</t>
  </si>
  <si>
    <t>ACC48938</t>
  </si>
  <si>
    <t>ACC91337</t>
  </si>
  <si>
    <t>TXN7246094816</t>
  </si>
  <si>
    <t>ACC41923</t>
  </si>
  <si>
    <t>ACC41751</t>
  </si>
  <si>
    <t>TXN7865036555</t>
  </si>
  <si>
    <t>ACC27869</t>
  </si>
  <si>
    <t>TXN9602494377</t>
  </si>
  <si>
    <t>ACC63547</t>
  </si>
  <si>
    <t>TXN4370644879</t>
  </si>
  <si>
    <t>TXN5573098346</t>
  </si>
  <si>
    <t>ACC59897</t>
  </si>
  <si>
    <t>TXN7314803301</t>
  </si>
  <si>
    <t>ACC69300</t>
  </si>
  <si>
    <t>ACC72268</t>
  </si>
  <si>
    <t>TXN3939351712</t>
  </si>
  <si>
    <t>ACC68643</t>
  </si>
  <si>
    <t>ACC35004</t>
  </si>
  <si>
    <t>TXN3473395768</t>
  </si>
  <si>
    <t>ACC91450</t>
  </si>
  <si>
    <t>ACC58735</t>
  </si>
  <si>
    <t>TXN7243967927</t>
  </si>
  <si>
    <t>ACC47375</t>
  </si>
  <si>
    <t>ACC61198</t>
  </si>
  <si>
    <t>TXN2074214346</t>
  </si>
  <si>
    <t>ACC55796</t>
  </si>
  <si>
    <t>ACC30101</t>
  </si>
  <si>
    <t>TXN2286344284</t>
  </si>
  <si>
    <t>ACC74305</t>
  </si>
  <si>
    <t>TXN9058351769</t>
  </si>
  <si>
    <t>ACC46328</t>
  </si>
  <si>
    <t>TXN8707633280</t>
  </si>
  <si>
    <t>ACC64420</t>
  </si>
  <si>
    <t>ACC11478</t>
  </si>
  <si>
    <t>TXN2929480867</t>
  </si>
  <si>
    <t>ACC13192</t>
  </si>
  <si>
    <t>ACC18158</t>
  </si>
  <si>
    <t>TXN9743639503</t>
  </si>
  <si>
    <t>ACC11032</t>
  </si>
  <si>
    <t>ACC90553</t>
  </si>
  <si>
    <t>TXN4039497689</t>
  </si>
  <si>
    <t>ACC27284</t>
  </si>
  <si>
    <t>TXN8527129992</t>
  </si>
  <si>
    <t>ACC80869</t>
  </si>
  <si>
    <t>ACC44406</t>
  </si>
  <si>
    <t>TXN4251897157</t>
  </si>
  <si>
    <t>ACC25962</t>
  </si>
  <si>
    <t>TXN7995221247</t>
  </si>
  <si>
    <t>ACC75017</t>
  </si>
  <si>
    <t>ACC73883</t>
  </si>
  <si>
    <t>TXN4767668775</t>
  </si>
  <si>
    <t>ACC32309</t>
  </si>
  <si>
    <t>ACC64380</t>
  </si>
  <si>
    <t>TXN8114485718</t>
  </si>
  <si>
    <t>ACC93021</t>
  </si>
  <si>
    <t>ACC45890</t>
  </si>
  <si>
    <t>TXN2376660118</t>
  </si>
  <si>
    <t>TXN4930457165</t>
  </si>
  <si>
    <t>ACC94100</t>
  </si>
  <si>
    <t>ACC59083</t>
  </si>
  <si>
    <t>TXN8657683617</t>
  </si>
  <si>
    <t>ACC65957</t>
  </si>
  <si>
    <t>ACC14597</t>
  </si>
  <si>
    <t>TXN3038092116</t>
  </si>
  <si>
    <t>ACC33099</t>
  </si>
  <si>
    <t>ACC63042</t>
  </si>
  <si>
    <t>TXN5242362030</t>
  </si>
  <si>
    <t>ACC42249</t>
  </si>
  <si>
    <t>TXN5023286634</t>
  </si>
  <si>
    <t>ACC10677</t>
  </si>
  <si>
    <t>ACC17356</t>
  </si>
  <si>
    <t>TXN2058909923</t>
  </si>
  <si>
    <t>ACC78685</t>
  </si>
  <si>
    <t>ACC50903</t>
  </si>
  <si>
    <t>TXN7680756533</t>
  </si>
  <si>
    <t>ACC32586</t>
  </si>
  <si>
    <t>TXN9349530669</t>
  </si>
  <si>
    <t>ACC17139</t>
  </si>
  <si>
    <t>ACC29290</t>
  </si>
  <si>
    <t>TXN2321876050</t>
  </si>
  <si>
    <t>ACC28327</t>
  </si>
  <si>
    <t>TXN5740098134</t>
  </si>
  <si>
    <t>ACC84193</t>
  </si>
  <si>
    <t>TXN4539409099</t>
  </si>
  <si>
    <t>ACC96250</t>
  </si>
  <si>
    <t>TXN9624521103</t>
  </si>
  <si>
    <t>ACC70961</t>
  </si>
  <si>
    <t>ACC98384</t>
  </si>
  <si>
    <t>TXN7463914521</t>
  </si>
  <si>
    <t>ACC63633</t>
  </si>
  <si>
    <t>TXN8010226376</t>
  </si>
  <si>
    <t>ACC85209</t>
  </si>
  <si>
    <t>ACC42886</t>
  </si>
  <si>
    <t>TXN8052773279</t>
  </si>
  <si>
    <t>ACC13625</t>
  </si>
  <si>
    <t>ACC88001</t>
  </si>
  <si>
    <t>TXN7926274926</t>
  </si>
  <si>
    <t>ACC49739</t>
  </si>
  <si>
    <t>ACC87057</t>
  </si>
  <si>
    <t>TXN8474150087</t>
  </si>
  <si>
    <t>ACC74475</t>
  </si>
  <si>
    <t>TXN1300745291</t>
  </si>
  <si>
    <t>TXN2636316773</t>
  </si>
  <si>
    <t>ACC10729</t>
  </si>
  <si>
    <t>TXN9682757091</t>
  </si>
  <si>
    <t>ACC63648</t>
  </si>
  <si>
    <t>TXN7812850653</t>
  </si>
  <si>
    <t>ACC30806</t>
  </si>
  <si>
    <t>ACC33667</t>
  </si>
  <si>
    <t>TXN6830872508</t>
  </si>
  <si>
    <t>ACC90991</t>
  </si>
  <si>
    <t>ACC87305</t>
  </si>
  <si>
    <t>TXN5804417883</t>
  </si>
  <si>
    <t>ACC95069</t>
  </si>
  <si>
    <t>ACC49340</t>
  </si>
  <si>
    <t>TXN6093378767</t>
  </si>
  <si>
    <t>ACC17103</t>
  </si>
  <si>
    <t>ACC56786</t>
  </si>
  <si>
    <t>TXN9409723749</t>
  </si>
  <si>
    <t>ACC67289</t>
  </si>
  <si>
    <t>TXN9215839249</t>
  </si>
  <si>
    <t>TXN8384359891</t>
  </si>
  <si>
    <t>ACC85858</t>
  </si>
  <si>
    <t>ACC74491</t>
  </si>
  <si>
    <t>TXN7319584472</t>
  </si>
  <si>
    <t>ACC20147</t>
  </si>
  <si>
    <t>ACC84782</t>
  </si>
  <si>
    <t>TXN6645827330</t>
  </si>
  <si>
    <t>ACC14837</t>
  </si>
  <si>
    <t>ACC30785</t>
  </si>
  <si>
    <t>TXN7067377454</t>
  </si>
  <si>
    <t>ACC59365</t>
  </si>
  <si>
    <t>ACC81771</t>
  </si>
  <si>
    <t>TXN4856015158</t>
  </si>
  <si>
    <t>ACC99879</t>
  </si>
  <si>
    <t>ACC14965</t>
  </si>
  <si>
    <t>TXN6412471583</t>
  </si>
  <si>
    <t>ACC55313</t>
  </si>
  <si>
    <t>TXN1610783488</t>
  </si>
  <si>
    <t>ACC66905</t>
  </si>
  <si>
    <t>ACC45897</t>
  </si>
  <si>
    <t>TXN8215746054</t>
  </si>
  <si>
    <t>ACC18923</t>
  </si>
  <si>
    <t>ACC11194</t>
  </si>
  <si>
    <t>TXN4426139935</t>
  </si>
  <si>
    <t>ACC92980</t>
  </si>
  <si>
    <t>TXN8600183499</t>
  </si>
  <si>
    <t>ACC14399</t>
  </si>
  <si>
    <t>TXN4824875774</t>
  </si>
  <si>
    <t>ACC80865</t>
  </si>
  <si>
    <t>ACC96054</t>
  </si>
  <si>
    <t>TXN7229689864</t>
  </si>
  <si>
    <t>ACC89145</t>
  </si>
  <si>
    <t>ACC64000</t>
  </si>
  <si>
    <t>TXN5011821651</t>
  </si>
  <si>
    <t>ACC76238</t>
  </si>
  <si>
    <t>ACC27916</t>
  </si>
  <si>
    <t>TXN5936967097</t>
  </si>
  <si>
    <t>ACC92238</t>
  </si>
  <si>
    <t>ACC32313</t>
  </si>
  <si>
    <t>TXN8983199784</t>
  </si>
  <si>
    <t>ACC90475</t>
  </si>
  <si>
    <t>ACC24389</t>
  </si>
  <si>
    <t>TXN2152497887</t>
  </si>
  <si>
    <t>ACC29271</t>
  </si>
  <si>
    <t>ACC54794</t>
  </si>
  <si>
    <t>TXN4568087026</t>
  </si>
  <si>
    <t>ACC88317</t>
  </si>
  <si>
    <t>ACC38555</t>
  </si>
  <si>
    <t>TXN3135806830</t>
  </si>
  <si>
    <t>ACC89658</t>
  </si>
  <si>
    <t>ACC94411</t>
  </si>
  <si>
    <t>TXN1403446343</t>
  </si>
  <si>
    <t>ACC32322</t>
  </si>
  <si>
    <t>ACC36160</t>
  </si>
  <si>
    <t>TXN4876163481</t>
  </si>
  <si>
    <t>ACC65237</t>
  </si>
  <si>
    <t>TXN5491451831</t>
  </si>
  <si>
    <t>ACC86226</t>
  </si>
  <si>
    <t>ACC55124</t>
  </si>
  <si>
    <t>TXN7716885159</t>
  </si>
  <si>
    <t>ACC86733</t>
  </si>
  <si>
    <t>ACC40744</t>
  </si>
  <si>
    <t>TXN3724427344</t>
  </si>
  <si>
    <t>ACC70795</t>
  </si>
  <si>
    <t>ACC42619</t>
  </si>
  <si>
    <t>TXN3777580783</t>
  </si>
  <si>
    <t>ACC68298</t>
  </si>
  <si>
    <t>TXN6437940018</t>
  </si>
  <si>
    <t>ACC79818</t>
  </si>
  <si>
    <t>TXN8551061889</t>
  </si>
  <si>
    <t>ACC59929</t>
  </si>
  <si>
    <t>ACC20268</t>
  </si>
  <si>
    <t>TXN5164575385</t>
  </si>
  <si>
    <t>ACC73609</t>
  </si>
  <si>
    <t>ACC87384</t>
  </si>
  <si>
    <t>TXN2664375827</t>
  </si>
  <si>
    <t>ACC31390</t>
  </si>
  <si>
    <t>ACC60108</t>
  </si>
  <si>
    <t>TXN1306205607</t>
  </si>
  <si>
    <t>ACC55264</t>
  </si>
  <si>
    <t>ACC73217</t>
  </si>
  <si>
    <t>TXN5859456645</t>
  </si>
  <si>
    <t>ACC63367</t>
  </si>
  <si>
    <t>ACC86195</t>
  </si>
  <si>
    <t>TXN8962008553</t>
  </si>
  <si>
    <t>ACC38520</t>
  </si>
  <si>
    <t>ACC44602</t>
  </si>
  <si>
    <t>TXN9560779413</t>
  </si>
  <si>
    <t>ACC15943</t>
  </si>
  <si>
    <t>ACC19700</t>
  </si>
  <si>
    <t>TXN6290000418</t>
  </si>
  <si>
    <t>ACC35054</t>
  </si>
  <si>
    <t>ACC82553</t>
  </si>
  <si>
    <t>TXN6532214763</t>
  </si>
  <si>
    <t>ACC99613</t>
  </si>
  <si>
    <t>TXN8258595011</t>
  </si>
  <si>
    <t>ACC42256</t>
  </si>
  <si>
    <t>TXN6516628337</t>
  </si>
  <si>
    <t>ACC53765</t>
  </si>
  <si>
    <t>ACC71293</t>
  </si>
  <si>
    <t>TXN5872526236</t>
  </si>
  <si>
    <t>ACC58863</t>
  </si>
  <si>
    <t>TXN7619785007</t>
  </si>
  <si>
    <t>ACC43316</t>
  </si>
  <si>
    <t>TXN9304461158</t>
  </si>
  <si>
    <t>ACC77756</t>
  </si>
  <si>
    <t>TXN1014529464</t>
  </si>
  <si>
    <t>ACC36577</t>
  </si>
  <si>
    <t>TXN6612471365</t>
  </si>
  <si>
    <t>ACC92093</t>
  </si>
  <si>
    <t>ACC67616</t>
  </si>
  <si>
    <t>TXN4995847140</t>
  </si>
  <si>
    <t>ACC80110</t>
  </si>
  <si>
    <t>ACC82718</t>
  </si>
  <si>
    <t>TXN2287358699</t>
  </si>
  <si>
    <t>ACC29349</t>
  </si>
  <si>
    <t>ACC27178</t>
  </si>
  <si>
    <t>TXN5772272521</t>
  </si>
  <si>
    <t>ACC60215</t>
  </si>
  <si>
    <t>TXN5405303721</t>
  </si>
  <si>
    <t>ACC45755</t>
  </si>
  <si>
    <t>ACC62147</t>
  </si>
  <si>
    <t>TXN9781965394</t>
  </si>
  <si>
    <t>ACC90798</t>
  </si>
  <si>
    <t>TXN1620823471</t>
  </si>
  <si>
    <t>ACC46534</t>
  </si>
  <si>
    <t>ACC46792</t>
  </si>
  <si>
    <t>TXN3063083498</t>
  </si>
  <si>
    <t>TXN9229231066</t>
  </si>
  <si>
    <t>ACC67805</t>
  </si>
  <si>
    <t>ACC65143</t>
  </si>
  <si>
    <t>TXN3304181944</t>
  </si>
  <si>
    <t>ACC90300</t>
  </si>
  <si>
    <t>ACC55703</t>
  </si>
  <si>
    <t>TXN6777680723</t>
  </si>
  <si>
    <t>ACC15896</t>
  </si>
  <si>
    <t>ACC81838</t>
  </si>
  <si>
    <t>TXN1765882563</t>
  </si>
  <si>
    <t>ACC99535</t>
  </si>
  <si>
    <t>TXN7261429608</t>
  </si>
  <si>
    <t>ACC56029</t>
  </si>
  <si>
    <t>ACC33672</t>
  </si>
  <si>
    <t>TXN7567387534</t>
  </si>
  <si>
    <t>ACC38509</t>
  </si>
  <si>
    <t>ACC82327</t>
  </si>
  <si>
    <t>TXN2913736660</t>
  </si>
  <si>
    <t>TXN5270687403</t>
  </si>
  <si>
    <t>ACC85119</t>
  </si>
  <si>
    <t>ACC73532</t>
  </si>
  <si>
    <t>TXN8639544736</t>
  </si>
  <si>
    <t>ACC96963</t>
  </si>
  <si>
    <t>ACC20295</t>
  </si>
  <si>
    <t>TXN6200501905</t>
  </si>
  <si>
    <t>ACC43898</t>
  </si>
  <si>
    <t>ACC51330</t>
  </si>
  <si>
    <t>TXN5674249829</t>
  </si>
  <si>
    <t>ACC64225</t>
  </si>
  <si>
    <t>TXN5868078735</t>
  </si>
  <si>
    <t>ACC11884</t>
  </si>
  <si>
    <t>ACC82809</t>
  </si>
  <si>
    <t>TXN9641175745</t>
  </si>
  <si>
    <t>ACC34954</t>
  </si>
  <si>
    <t>ACC61904</t>
  </si>
  <si>
    <t>TXN7044561555</t>
  </si>
  <si>
    <t>ACC48163</t>
  </si>
  <si>
    <t>TXN8862430762</t>
  </si>
  <si>
    <t>ACC26989</t>
  </si>
  <si>
    <t>ACC87311</t>
  </si>
  <si>
    <t>TXN7771240890</t>
  </si>
  <si>
    <t>ACC43045</t>
  </si>
  <si>
    <t>ACC65289</t>
  </si>
  <si>
    <t>TXN9967488164</t>
  </si>
  <si>
    <t>ACC80925</t>
  </si>
  <si>
    <t>ACC56996</t>
  </si>
  <si>
    <t>TXN9119501783</t>
  </si>
  <si>
    <t>ACC74263</t>
  </si>
  <si>
    <t>ACC15233</t>
  </si>
  <si>
    <t>TXN4442816246</t>
  </si>
  <si>
    <t>ACC61251</t>
  </si>
  <si>
    <t>TXN4393817100</t>
  </si>
  <si>
    <t>ACC53034</t>
  </si>
  <si>
    <t>ACC38174</t>
  </si>
  <si>
    <t>TXN9321825620</t>
  </si>
  <si>
    <t>ACC55046</t>
  </si>
  <si>
    <t>TXN4081070816</t>
  </si>
  <si>
    <t>ACC22196</t>
  </si>
  <si>
    <t>ACC87639</t>
  </si>
  <si>
    <t>TXN2643682888</t>
  </si>
  <si>
    <t>ACC51382</t>
  </si>
  <si>
    <t>ACC34050</t>
  </si>
  <si>
    <t>TXN3078231847</t>
  </si>
  <si>
    <t>ACC54743</t>
  </si>
  <si>
    <t>ACC57681</t>
  </si>
  <si>
    <t>TXN3974398409</t>
  </si>
  <si>
    <t>ACC88532</t>
  </si>
  <si>
    <t>ACC25550</t>
  </si>
  <si>
    <t>TXN3470319450</t>
  </si>
  <si>
    <t>ACC65411</t>
  </si>
  <si>
    <t>ACC60538</t>
  </si>
  <si>
    <t>TXN9349090449</t>
  </si>
  <si>
    <t>TXN4826209495</t>
  </si>
  <si>
    <t>ACC14034</t>
  </si>
  <si>
    <t>TXN9475145214</t>
  </si>
  <si>
    <t>ACC58936</t>
  </si>
  <si>
    <t>ACC42758</t>
  </si>
  <si>
    <t>TXN8187237714</t>
  </si>
  <si>
    <t>ACC23904</t>
  </si>
  <si>
    <t>ACC50206</t>
  </si>
  <si>
    <t>TXN5593655632</t>
  </si>
  <si>
    <t>ACC16283</t>
  </si>
  <si>
    <t>ACC27105</t>
  </si>
  <si>
    <t>TXN2737226615</t>
  </si>
  <si>
    <t>ACC47205</t>
  </si>
  <si>
    <t>ACC29051</t>
  </si>
  <si>
    <t>TXN8649952794</t>
  </si>
  <si>
    <t>ACC86740</t>
  </si>
  <si>
    <t>ACC39424</t>
  </si>
  <si>
    <t>TXN9908586836</t>
  </si>
  <si>
    <t>ACC54992</t>
  </si>
  <si>
    <t>ACC38792</t>
  </si>
  <si>
    <t>TXN2654600659</t>
  </si>
  <si>
    <t>ACC84303</t>
  </si>
  <si>
    <t>TXN8329024079</t>
  </si>
  <si>
    <t>ACC34429</t>
  </si>
  <si>
    <t>TXN1937107862</t>
  </si>
  <si>
    <t>ACC73529</t>
  </si>
  <si>
    <t>TXN6785467966</t>
  </si>
  <si>
    <t>ACC37422</t>
  </si>
  <si>
    <t>TXN8859586454</t>
  </si>
  <si>
    <t>ACC92737</t>
  </si>
  <si>
    <t>ACC33599</t>
  </si>
  <si>
    <t>TXN1314023615</t>
  </si>
  <si>
    <t>ACC12831</t>
  </si>
  <si>
    <t>ACC78560</t>
  </si>
  <si>
    <t>TXN3825099476</t>
  </si>
  <si>
    <t>ACC81946</t>
  </si>
  <si>
    <t>ACC87625</t>
  </si>
  <si>
    <t>TXN4934399863</t>
  </si>
  <si>
    <t>ACC97278</t>
  </si>
  <si>
    <t>ACC83662</t>
  </si>
  <si>
    <t>TXN8249745786</t>
  </si>
  <si>
    <t>ACC87941</t>
  </si>
  <si>
    <t>TXN2948303155</t>
  </si>
  <si>
    <t>ACC60114</t>
  </si>
  <si>
    <t>ACC54608</t>
  </si>
  <si>
    <t>TXN9446010130</t>
  </si>
  <si>
    <t>ACC22113</t>
  </si>
  <si>
    <t>ACC22310</t>
  </si>
  <si>
    <t>TXN9347037590</t>
  </si>
  <si>
    <t>ACC98297</t>
  </si>
  <si>
    <t>TXN4229294376</t>
  </si>
  <si>
    <t>ACC82501</t>
  </si>
  <si>
    <t>ACC81207</t>
  </si>
  <si>
    <t>TXN9229019075</t>
  </si>
  <si>
    <t>ACC67463</t>
  </si>
  <si>
    <t>TXN1838641454</t>
  </si>
  <si>
    <t>ACC59696</t>
  </si>
  <si>
    <t>TXN7857828480</t>
  </si>
  <si>
    <t>ACC91735</t>
  </si>
  <si>
    <t>ACC56737</t>
  </si>
  <si>
    <t>TXN7425375701</t>
  </si>
  <si>
    <t>ACC71861</t>
  </si>
  <si>
    <t>ACC93555</t>
  </si>
  <si>
    <t>TXN8095092525</t>
  </si>
  <si>
    <t>ACC38237</t>
  </si>
  <si>
    <t>TXN1041460179</t>
  </si>
  <si>
    <t>ACC93112</t>
  </si>
  <si>
    <t>TXN1851276501</t>
  </si>
  <si>
    <t>ACC50601</t>
  </si>
  <si>
    <t>TXN1136873215</t>
  </si>
  <si>
    <t>ACC61216</t>
  </si>
  <si>
    <t>ACC93691</t>
  </si>
  <si>
    <t>TXN9168182374</t>
  </si>
  <si>
    <t>ACC14760</t>
  </si>
  <si>
    <t>ACC60368</t>
  </si>
  <si>
    <t>TXN7555897791</t>
  </si>
  <si>
    <t>ACC22197</t>
  </si>
  <si>
    <t>ACC48237</t>
  </si>
  <si>
    <t>TXN9432412767</t>
  </si>
  <si>
    <t>ACC73287</t>
  </si>
  <si>
    <t>ACC64429</t>
  </si>
  <si>
    <t>TXN9079926525</t>
  </si>
  <si>
    <t>ACC53232</t>
  </si>
  <si>
    <t>ACC24787</t>
  </si>
  <si>
    <t>TXN2539662499</t>
  </si>
  <si>
    <t>ACC29610</t>
  </si>
  <si>
    <t>ACC34108</t>
  </si>
  <si>
    <t>TXN6568224723</t>
  </si>
  <si>
    <t>ACC70385</t>
  </si>
  <si>
    <t>ACC77833</t>
  </si>
  <si>
    <t>TXN6109599548</t>
  </si>
  <si>
    <t>ACC70086</t>
  </si>
  <si>
    <t>TXN9171579222</t>
  </si>
  <si>
    <t>ACC84301</t>
  </si>
  <si>
    <t>TXN7101395828</t>
  </si>
  <si>
    <t>ACC56692</t>
  </si>
  <si>
    <t>ACC85302</t>
  </si>
  <si>
    <t>TXN8962426585</t>
  </si>
  <si>
    <t>ACC94421</t>
  </si>
  <si>
    <t>TXN1257502139</t>
  </si>
  <si>
    <t>ACC65852</t>
  </si>
  <si>
    <t>ACC71523</t>
  </si>
  <si>
    <t>TXN7627389577</t>
  </si>
  <si>
    <t>ACC48495</t>
  </si>
  <si>
    <t>ACC35479</t>
  </si>
  <si>
    <t>TXN9260822455</t>
  </si>
  <si>
    <t>ACC24440</t>
  </si>
  <si>
    <t>ACC93445</t>
  </si>
  <si>
    <t>TXN3913131261</t>
  </si>
  <si>
    <t>ACC54998</t>
  </si>
  <si>
    <t>TXN3261507333</t>
  </si>
  <si>
    <t>ACC51390</t>
  </si>
  <si>
    <t>TXN5283968806</t>
  </si>
  <si>
    <t>ACC56392</t>
  </si>
  <si>
    <t>ACC77451</t>
  </si>
  <si>
    <t>TXN4584522778</t>
  </si>
  <si>
    <t>ACC92004</t>
  </si>
  <si>
    <t>ACC65508</t>
  </si>
  <si>
    <t>TXN1044038711</t>
  </si>
  <si>
    <t>ACC26736</t>
  </si>
  <si>
    <t>TXN3763554329</t>
  </si>
  <si>
    <t>ACC40614</t>
  </si>
  <si>
    <t>ACC86912</t>
  </si>
  <si>
    <t>TXN2237673318</t>
  </si>
  <si>
    <t>ACC88860</t>
  </si>
  <si>
    <t>ACC84495</t>
  </si>
  <si>
    <t>TXN9915088640</t>
  </si>
  <si>
    <t>ACC62511</t>
  </si>
  <si>
    <t>ACC32501</t>
  </si>
  <si>
    <t>TXN6164524922</t>
  </si>
  <si>
    <t>ACC73182</t>
  </si>
  <si>
    <t>ACC51162</t>
  </si>
  <si>
    <t>TXN4347199306</t>
  </si>
  <si>
    <t>ACC60165</t>
  </si>
  <si>
    <t>ACC24402</t>
  </si>
  <si>
    <t>TXN5309456859</t>
  </si>
  <si>
    <t>ACC70273</t>
  </si>
  <si>
    <t>TXN1321681599</t>
  </si>
  <si>
    <t>ACC71397</t>
  </si>
  <si>
    <t>ACC31623</t>
  </si>
  <si>
    <t>TXN6794418804</t>
  </si>
  <si>
    <t>ACC36891</t>
  </si>
  <si>
    <t>ACC84787</t>
  </si>
  <si>
    <t>TXN1243676439</t>
  </si>
  <si>
    <t>ACC97355</t>
  </si>
  <si>
    <t>ACC69740</t>
  </si>
  <si>
    <t>TXN3118383017</t>
  </si>
  <si>
    <t>ACC80985</t>
  </si>
  <si>
    <t>TXN1846197287</t>
  </si>
  <si>
    <t>ACC94296</t>
  </si>
  <si>
    <t>ACC95944</t>
  </si>
  <si>
    <t>TXN8527763980</t>
  </si>
  <si>
    <t>ACC96685</t>
  </si>
  <si>
    <t>ACC93293</t>
  </si>
  <si>
    <t>TXN1742921500</t>
  </si>
  <si>
    <t>ACC55151</t>
  </si>
  <si>
    <t>ACC32009</t>
  </si>
  <si>
    <t>TXN9283163675</t>
  </si>
  <si>
    <t>ACC87707</t>
  </si>
  <si>
    <t>ACC50871</t>
  </si>
  <si>
    <t>TXN9553673519</t>
  </si>
  <si>
    <t>ACC96144</t>
  </si>
  <si>
    <t>ACC42084</t>
  </si>
  <si>
    <t>TXN5138557505</t>
  </si>
  <si>
    <t>ACC44180</t>
  </si>
  <si>
    <t>ACC74798</t>
  </si>
  <si>
    <t>TXN4792121547</t>
  </si>
  <si>
    <t>ACC93346</t>
  </si>
  <si>
    <t>ACC33232</t>
  </si>
  <si>
    <t>TXN8571457170</t>
  </si>
  <si>
    <t>ACC66099</t>
  </si>
  <si>
    <t>ACC12768</t>
  </si>
  <si>
    <t>TXN2682238692</t>
  </si>
  <si>
    <t>ACC41492</t>
  </si>
  <si>
    <t>TXN9898123413</t>
  </si>
  <si>
    <t>ACC91112</t>
  </si>
  <si>
    <t>ACC58631</t>
  </si>
  <si>
    <t>TXN1188839821</t>
  </si>
  <si>
    <t>ACC39216</t>
  </si>
  <si>
    <t>ACC24469</t>
  </si>
  <si>
    <t>TXN6990484186</t>
  </si>
  <si>
    <t>ACC55185</t>
  </si>
  <si>
    <t>ACC29283</t>
  </si>
  <si>
    <t>TXN8930805567</t>
  </si>
  <si>
    <t>ACC30631</t>
  </si>
  <si>
    <t>ACC40217</t>
  </si>
  <si>
    <t>TXN8936272284</t>
  </si>
  <si>
    <t>ACC88151</t>
  </si>
  <si>
    <t>TXN7365832563</t>
  </si>
  <si>
    <t>ACC49451</t>
  </si>
  <si>
    <t>TXN2183877236</t>
  </si>
  <si>
    <t>ACC64562</t>
  </si>
  <si>
    <t>ACC15619</t>
  </si>
  <si>
    <t>TXN6519167604</t>
  </si>
  <si>
    <t>ACC92688</t>
  </si>
  <si>
    <t>ACC64803</t>
  </si>
  <si>
    <t>TXN3144895187</t>
  </si>
  <si>
    <t>ACC16655</t>
  </si>
  <si>
    <t>ACC87090</t>
  </si>
  <si>
    <t>TXN6711899513</t>
  </si>
  <si>
    <t>ACC62240</t>
  </si>
  <si>
    <t>ACC55267</t>
  </si>
  <si>
    <t>TXN9844047472</t>
  </si>
  <si>
    <t>ACC70508</t>
  </si>
  <si>
    <t>ACC81419</t>
  </si>
  <si>
    <t>TXN7329796345</t>
  </si>
  <si>
    <t>ACC71185</t>
  </si>
  <si>
    <t>ACC72007</t>
  </si>
  <si>
    <t>TXN3258650424</t>
  </si>
  <si>
    <t>ACC82047</t>
  </si>
  <si>
    <t>ACC59372</t>
  </si>
  <si>
    <t>TXN2906751427</t>
  </si>
  <si>
    <t>ACC81885</t>
  </si>
  <si>
    <t>ACC80559</t>
  </si>
  <si>
    <t>TXN7685647594</t>
  </si>
  <si>
    <t>ACC45955</t>
  </si>
  <si>
    <t>ACC27223</t>
  </si>
  <si>
    <t>TXN3904399416</t>
  </si>
  <si>
    <t>ACC95773</t>
  </si>
  <si>
    <t>TXN8017629737</t>
  </si>
  <si>
    <t>ACC63989</t>
  </si>
  <si>
    <t>TXN4623874613</t>
  </si>
  <si>
    <t>ACC82104</t>
  </si>
  <si>
    <t>ACC81601</t>
  </si>
  <si>
    <t>TXN5363152644</t>
  </si>
  <si>
    <t>ACC56089</t>
  </si>
  <si>
    <t>TXN3642038392</t>
  </si>
  <si>
    <t>ACC19073</t>
  </si>
  <si>
    <t>TXN2389179401</t>
  </si>
  <si>
    <t>ACC31233</t>
  </si>
  <si>
    <t>ACC30046</t>
  </si>
  <si>
    <t>TXN7758775117</t>
  </si>
  <si>
    <t>ACC14273</t>
  </si>
  <si>
    <t>TXN2356144164</t>
  </si>
  <si>
    <t>ACC51184</t>
  </si>
  <si>
    <t>TXN9444831501</t>
  </si>
  <si>
    <t>ACC40029</t>
  </si>
  <si>
    <t>ACC27911</t>
  </si>
  <si>
    <t>TXN2954752264</t>
  </si>
  <si>
    <t>ACC10982</t>
  </si>
  <si>
    <t>ACC59393</t>
  </si>
  <si>
    <t>TXN2403916311</t>
  </si>
  <si>
    <t>ACC27878</t>
  </si>
  <si>
    <t>ACC51982</t>
  </si>
  <si>
    <t>TXN3692510016</t>
  </si>
  <si>
    <t>ACC72086</t>
  </si>
  <si>
    <t>ACC99649</t>
  </si>
  <si>
    <t>TXN9789863496</t>
  </si>
  <si>
    <t>ACC32752</t>
  </si>
  <si>
    <t>ACC20123</t>
  </si>
  <si>
    <t>TXN4098838123</t>
  </si>
  <si>
    <t>ACC74423</t>
  </si>
  <si>
    <t>ACC53486</t>
  </si>
  <si>
    <t>TXN6646056776</t>
  </si>
  <si>
    <t>ACC77758</t>
  </si>
  <si>
    <t>ACC20248</t>
  </si>
  <si>
    <t>TXN2212843783</t>
  </si>
  <si>
    <t>ACC35453</t>
  </si>
  <si>
    <t>ACC94415</t>
  </si>
  <si>
    <t>TXN6478632501</t>
  </si>
  <si>
    <t>ACC11351</t>
  </si>
  <si>
    <t>ACC80991</t>
  </si>
  <si>
    <t>TXN8699598787</t>
  </si>
  <si>
    <t>ACC18406</t>
  </si>
  <si>
    <t>ACC40260</t>
  </si>
  <si>
    <t>TXN4924676161</t>
  </si>
  <si>
    <t>ACC53883</t>
  </si>
  <si>
    <t>TXN3343457946</t>
  </si>
  <si>
    <t>ACC49294</t>
  </si>
  <si>
    <t>ACC25351</t>
  </si>
  <si>
    <t>TXN7080575943</t>
  </si>
  <si>
    <t>ACC18795</t>
  </si>
  <si>
    <t>ACC75176</t>
  </si>
  <si>
    <t>TXN5243342796</t>
  </si>
  <si>
    <t>ACC92463</t>
  </si>
  <si>
    <t>TXN8106210473</t>
  </si>
  <si>
    <t>ACC19758</t>
  </si>
  <si>
    <t>TXN2876152361</t>
  </si>
  <si>
    <t>ACC97388</t>
  </si>
  <si>
    <t>ACC80971</t>
  </si>
  <si>
    <t>TXN3026188097</t>
  </si>
  <si>
    <t>ACC44023</t>
  </si>
  <si>
    <t>ACC91021</t>
  </si>
  <si>
    <t>TXN5724591154</t>
  </si>
  <si>
    <t>ACC90289</t>
  </si>
  <si>
    <t>TXN6717732405</t>
  </si>
  <si>
    <t>ACC91082</t>
  </si>
  <si>
    <t>ACC34171</t>
  </si>
  <si>
    <t>TXN7997906152</t>
  </si>
  <si>
    <t>ACC19667</t>
  </si>
  <si>
    <t>TXN3590769433</t>
  </si>
  <si>
    <t>ACC89628</t>
  </si>
  <si>
    <t>ACC89523</t>
  </si>
  <si>
    <t>TXN1444135682</t>
  </si>
  <si>
    <t>ACC65700</t>
  </si>
  <si>
    <t>TXN8861840880</t>
  </si>
  <si>
    <t>ACC79839</t>
  </si>
  <si>
    <t>TXN9491603445</t>
  </si>
  <si>
    <t>ACC37388</t>
  </si>
  <si>
    <t>ACC36882</t>
  </si>
  <si>
    <t>TXN6180916990</t>
  </si>
  <si>
    <t>ACC33352</t>
  </si>
  <si>
    <t>ACC29559</t>
  </si>
  <si>
    <t>TXN5231584293</t>
  </si>
  <si>
    <t>ACC49375</t>
  </si>
  <si>
    <t>TXN9592638206</t>
  </si>
  <si>
    <t>ACC54856</t>
  </si>
  <si>
    <t>ACC89995</t>
  </si>
  <si>
    <t>TXN6558804488</t>
  </si>
  <si>
    <t>ACC20395</t>
  </si>
  <si>
    <t>ACC89263</t>
  </si>
  <si>
    <t>TXN5016391738</t>
  </si>
  <si>
    <t>ACC72429</t>
  </si>
  <si>
    <t>TXN3280516601</t>
  </si>
  <si>
    <t>ACC78883</t>
  </si>
  <si>
    <t>ACC87761</t>
  </si>
  <si>
    <t>TXN9430099893</t>
  </si>
  <si>
    <t>ACC22225</t>
  </si>
  <si>
    <t>ACC48505</t>
  </si>
  <si>
    <t>TXN5498663223</t>
  </si>
  <si>
    <t>ACC10878</t>
  </si>
  <si>
    <t>TXN1783184997</t>
  </si>
  <si>
    <t>ACC80614</t>
  </si>
  <si>
    <t>TXN3058309420</t>
  </si>
  <si>
    <t>ACC18944</t>
  </si>
  <si>
    <t>ACC16418</t>
  </si>
  <si>
    <t>TXN2924833364</t>
  </si>
  <si>
    <t>ACC51367</t>
  </si>
  <si>
    <t>ACC91920</t>
  </si>
  <si>
    <t>TXN2594088312</t>
  </si>
  <si>
    <t>ACC18258</t>
  </si>
  <si>
    <t>TXN3677212254</t>
  </si>
  <si>
    <t>ACC18946</t>
  </si>
  <si>
    <t>ACC85792</t>
  </si>
  <si>
    <t>TXN9287592066</t>
  </si>
  <si>
    <t>ACC32251</t>
  </si>
  <si>
    <t>ACC95786</t>
  </si>
  <si>
    <t>TXN3136266405</t>
  </si>
  <si>
    <t>ACC37901</t>
  </si>
  <si>
    <t>ACC58653</t>
  </si>
  <si>
    <t>TXN1684111630</t>
  </si>
  <si>
    <t>ACC18803</t>
  </si>
  <si>
    <t>ACC71507</t>
  </si>
  <si>
    <t>TXN7600277780</t>
  </si>
  <si>
    <t>ACC56272</t>
  </si>
  <si>
    <t>TXN3656844710</t>
  </si>
  <si>
    <t>ACC70777</t>
  </si>
  <si>
    <t>ACC54356</t>
  </si>
  <si>
    <t>TXN9151077681</t>
  </si>
  <si>
    <t>ACC71484</t>
  </si>
  <si>
    <t>ACC95712</t>
  </si>
  <si>
    <t>TXN6690190993</t>
  </si>
  <si>
    <t>ACC10100</t>
  </si>
  <si>
    <t>ACC77412</t>
  </si>
  <si>
    <t>TXN2574642530</t>
  </si>
  <si>
    <t>ACC35866</t>
  </si>
  <si>
    <t>TXN1596432902</t>
  </si>
  <si>
    <t>ACC96379</t>
  </si>
  <si>
    <t>TXN2034731914</t>
  </si>
  <si>
    <t>TXN7951723503</t>
  </si>
  <si>
    <t>ACC32634</t>
  </si>
  <si>
    <t>ACC79976</t>
  </si>
  <si>
    <t>TXN4502492065</t>
  </si>
  <si>
    <t>ACC54572</t>
  </si>
  <si>
    <t>TXN1191708007</t>
  </si>
  <si>
    <t>ACC45093</t>
  </si>
  <si>
    <t>ACC18457</t>
  </si>
  <si>
    <t>TXN7524191781</t>
  </si>
  <si>
    <t>ACC58889</t>
  </si>
  <si>
    <t>ACC42524</t>
  </si>
  <si>
    <t>TXN7548546724</t>
  </si>
  <si>
    <t>ACC73383</t>
  </si>
  <si>
    <t>ACC20380</t>
  </si>
  <si>
    <t>TXN1181394562</t>
  </si>
  <si>
    <t>ACC82870</t>
  </si>
  <si>
    <t>ACC86405</t>
  </si>
  <si>
    <t>TXN9111027873</t>
  </si>
  <si>
    <t>ACC60158</t>
  </si>
  <si>
    <t>TXN6530749155</t>
  </si>
  <si>
    <t>ACC78920</t>
  </si>
  <si>
    <t>ACC98604</t>
  </si>
  <si>
    <t>TXN6610848864</t>
  </si>
  <si>
    <t>ACC26785</t>
  </si>
  <si>
    <t>TXN3471662291</t>
  </si>
  <si>
    <t>ACC21380</t>
  </si>
  <si>
    <t>ACC10258</t>
  </si>
  <si>
    <t>TXN1666860459</t>
  </si>
  <si>
    <t>ACC71159</t>
  </si>
  <si>
    <t>TXN6180287289</t>
  </si>
  <si>
    <t>ACC89135</t>
  </si>
  <si>
    <t>ACC92398</t>
  </si>
  <si>
    <t>TXN7830463127</t>
  </si>
  <si>
    <t>ACC57280</t>
  </si>
  <si>
    <t>ACC55920</t>
  </si>
  <si>
    <t>TXN2489632402</t>
  </si>
  <si>
    <t>ACC41666</t>
  </si>
  <si>
    <t>ACC62968</t>
  </si>
  <si>
    <t>TXN1708247445</t>
  </si>
  <si>
    <t>ACC75729</t>
  </si>
  <si>
    <t>TXN2412102784</t>
  </si>
  <si>
    <t>ACC68672</t>
  </si>
  <si>
    <t>ACC21259</t>
  </si>
  <si>
    <t>TXN4226768047</t>
  </si>
  <si>
    <t>ACC70088</t>
  </si>
  <si>
    <t>TXN3032773723</t>
  </si>
  <si>
    <t>ACC65793</t>
  </si>
  <si>
    <t>TXN6218584351</t>
  </si>
  <si>
    <t>ACC83618</t>
  </si>
  <si>
    <t>ACC70630</t>
  </si>
  <si>
    <t>TXN7536584367</t>
  </si>
  <si>
    <t>ACC51109</t>
  </si>
  <si>
    <t>ACC45600</t>
  </si>
  <si>
    <t>TXN1129118618</t>
  </si>
  <si>
    <t>ACC62923</t>
  </si>
  <si>
    <t>TXN6153432190</t>
  </si>
  <si>
    <t>ACC57175</t>
  </si>
  <si>
    <t>TXN9315907323</t>
  </si>
  <si>
    <t>ACC76364</t>
  </si>
  <si>
    <t>ACC40296</t>
  </si>
  <si>
    <t>TXN3697730796</t>
  </si>
  <si>
    <t>ACC50476</t>
  </si>
  <si>
    <t>ACC77496</t>
  </si>
  <si>
    <t>TXN8165552164</t>
  </si>
  <si>
    <t>ACC35874</t>
  </si>
  <si>
    <t>ACC64038</t>
  </si>
  <si>
    <t>TXN5796877354</t>
  </si>
  <si>
    <t>ACC94360</t>
  </si>
  <si>
    <t>ACC99518</t>
  </si>
  <si>
    <t>TXN1305190245</t>
  </si>
  <si>
    <t>ACC84581</t>
  </si>
  <si>
    <t>TXN5245496783</t>
  </si>
  <si>
    <t>ACC14314</t>
  </si>
  <si>
    <t>ACC66965</t>
  </si>
  <si>
    <t>TXN2807013406</t>
  </si>
  <si>
    <t>ACC40580</t>
  </si>
  <si>
    <t>TXN4536181344</t>
  </si>
  <si>
    <t>ACC63387</t>
  </si>
  <si>
    <t>ACC99733</t>
  </si>
  <si>
    <t>TXN4706582505</t>
  </si>
  <si>
    <t>ACC43460</t>
  </si>
  <si>
    <t>ACC25174</t>
  </si>
  <si>
    <t>TXN7144566673</t>
  </si>
  <si>
    <t>ACC74918</t>
  </si>
  <si>
    <t>ACC83798</t>
  </si>
  <si>
    <t>TXN8005402634</t>
  </si>
  <si>
    <t>ACC96289</t>
  </si>
  <si>
    <t>ACC79706</t>
  </si>
  <si>
    <t>TXN2572316718</t>
  </si>
  <si>
    <t>ACC58943</t>
  </si>
  <si>
    <t>ACC81528</t>
  </si>
  <si>
    <t>TXN1475076933</t>
  </si>
  <si>
    <t>ACC78254</t>
  </si>
  <si>
    <t>TXN7816334316</t>
  </si>
  <si>
    <t>ACC78673</t>
  </si>
  <si>
    <t>ACC11507</t>
  </si>
  <si>
    <t>TXN8899125817</t>
  </si>
  <si>
    <t>ACC63509</t>
  </si>
  <si>
    <t>ACC52891</t>
  </si>
  <si>
    <t>TXN7876020793</t>
  </si>
  <si>
    <t>ACC62158</t>
  </si>
  <si>
    <t>ACC72820</t>
  </si>
  <si>
    <t>TXN7741218899</t>
  </si>
  <si>
    <t>ACC44558</t>
  </si>
  <si>
    <t>ACC60409</t>
  </si>
  <si>
    <t>TXN4348461141</t>
  </si>
  <si>
    <t>ACC92775</t>
  </si>
  <si>
    <t>TXN6829413105</t>
  </si>
  <si>
    <t>ACC92927</t>
  </si>
  <si>
    <t>ACC73484</t>
  </si>
  <si>
    <t>TXN9218220591</t>
  </si>
  <si>
    <t>ACC46249</t>
  </si>
  <si>
    <t>ACC68170</t>
  </si>
  <si>
    <t>TXN6817096298</t>
  </si>
  <si>
    <t>ACC63356</t>
  </si>
  <si>
    <t>ACC30675</t>
  </si>
  <si>
    <t>TXN5933934773</t>
  </si>
  <si>
    <t>ACC63198</t>
  </si>
  <si>
    <t>ACC33879</t>
  </si>
  <si>
    <t>TXN1453114332</t>
  </si>
  <si>
    <t>ACC10348</t>
  </si>
  <si>
    <t>ACC90370</t>
  </si>
  <si>
    <t>TXN8868745902</t>
  </si>
  <si>
    <t>ACC71775</t>
  </si>
  <si>
    <t>ACC13491</t>
  </si>
  <si>
    <t>TXN9725296715</t>
  </si>
  <si>
    <t>ACC85191</t>
  </si>
  <si>
    <t>ACC11260</t>
  </si>
  <si>
    <t>TXN2899466274</t>
  </si>
  <si>
    <t>ACC32655</t>
  </si>
  <si>
    <t>ACC41180</t>
  </si>
  <si>
    <t>TXN3652769878</t>
  </si>
  <si>
    <t>ACC22684</t>
  </si>
  <si>
    <t>ACC12177</t>
  </si>
  <si>
    <t>TXN4502494261</t>
  </si>
  <si>
    <t>ACC55779</t>
  </si>
  <si>
    <t>ACC14613</t>
  </si>
  <si>
    <t>TXN4924067538</t>
  </si>
  <si>
    <t>ACC95499</t>
  </si>
  <si>
    <t>ACC14729</t>
  </si>
  <si>
    <t>TXN6902298790</t>
  </si>
  <si>
    <t>ACC62867</t>
  </si>
  <si>
    <t>TXN2067054042</t>
  </si>
  <si>
    <t>ACC44752</t>
  </si>
  <si>
    <t>ACC91901</t>
  </si>
  <si>
    <t>TXN6023037036</t>
  </si>
  <si>
    <t>ACC76707</t>
  </si>
  <si>
    <t>ACC89860</t>
  </si>
  <si>
    <t>TXN6143919297</t>
  </si>
  <si>
    <t>ACC91397</t>
  </si>
  <si>
    <t>ACC22373</t>
  </si>
  <si>
    <t>TXN7668853070</t>
  </si>
  <si>
    <t>ACC33994</t>
  </si>
  <si>
    <t>ACC79003</t>
  </si>
  <si>
    <t>TXN8631383673</t>
  </si>
  <si>
    <t>ACC74580</t>
  </si>
  <si>
    <t>TXN9097878067</t>
  </si>
  <si>
    <t>ACC76118</t>
  </si>
  <si>
    <t>ACC17569</t>
  </si>
  <si>
    <t>TXN5397638967</t>
  </si>
  <si>
    <t>ACC24825</t>
  </si>
  <si>
    <t>TXN1599454481</t>
  </si>
  <si>
    <t>ACC10533</t>
  </si>
  <si>
    <t>ACC43347</t>
  </si>
  <si>
    <t>TXN3543690795</t>
  </si>
  <si>
    <t>ACC35761</t>
  </si>
  <si>
    <t>TXN9273190235</t>
  </si>
  <si>
    <t>ACC39780</t>
  </si>
  <si>
    <t>ACC25330</t>
  </si>
  <si>
    <t>TXN4470329129</t>
  </si>
  <si>
    <t>ACC15655</t>
  </si>
  <si>
    <t>ACC94763</t>
  </si>
  <si>
    <t>TXN7187612120</t>
  </si>
  <si>
    <t>ACC98663</t>
  </si>
  <si>
    <t>ACC40233</t>
  </si>
  <si>
    <t>TXN4113423223</t>
  </si>
  <si>
    <t>ACC11141</t>
  </si>
  <si>
    <t>ACC68930</t>
  </si>
  <si>
    <t>TXN6729783151</t>
  </si>
  <si>
    <t>ACC14991</t>
  </si>
  <si>
    <t>ACC72218</t>
  </si>
  <si>
    <t>TXN8491916516</t>
  </si>
  <si>
    <t>ACC54002</t>
  </si>
  <si>
    <t>ACC41718</t>
  </si>
  <si>
    <t>TXN9113021083</t>
  </si>
  <si>
    <t>ACC24329</t>
  </si>
  <si>
    <t>TXN8780288955</t>
  </si>
  <si>
    <t>ACC92555</t>
  </si>
  <si>
    <t>ACC87820</t>
  </si>
  <si>
    <t>TXN6068739395</t>
  </si>
  <si>
    <t>ACC89162</t>
  </si>
  <si>
    <t>ACC62318</t>
  </si>
  <si>
    <t>TXN5933871352</t>
  </si>
  <si>
    <t>ACC20045</t>
  </si>
  <si>
    <t>ACC67652</t>
  </si>
  <si>
    <t>TXN1728350285</t>
  </si>
  <si>
    <t>ACC39178</t>
  </si>
  <si>
    <t>TXN9733887961</t>
  </si>
  <si>
    <t>ACC16292</t>
  </si>
  <si>
    <t>TXN9091239232</t>
  </si>
  <si>
    <t>TXN5841092160</t>
  </si>
  <si>
    <t>ACC68947</t>
  </si>
  <si>
    <t>ACC89033</t>
  </si>
  <si>
    <t>TXN7703588308</t>
  </si>
  <si>
    <t>ACC63506</t>
  </si>
  <si>
    <t>ACC18108</t>
  </si>
  <si>
    <t>TXN2938504714</t>
  </si>
  <si>
    <t>ACC71450</t>
  </si>
  <si>
    <t>ACC41528</t>
  </si>
  <si>
    <t>TXN7385508923</t>
  </si>
  <si>
    <t>ACC63096</t>
  </si>
  <si>
    <t>TXN7479140493</t>
  </si>
  <si>
    <t>ACC87250</t>
  </si>
  <si>
    <t>TXN8507084496</t>
  </si>
  <si>
    <t>ACC12238</t>
  </si>
  <si>
    <t>TXN2470844046</t>
  </si>
  <si>
    <t>ACC80482</t>
  </si>
  <si>
    <t>ACC11002</t>
  </si>
  <si>
    <t>TXN7088732095</t>
  </si>
  <si>
    <t>ACC23543</t>
  </si>
  <si>
    <t>TXN1536035862</t>
  </si>
  <si>
    <t>ACC55714</t>
  </si>
  <si>
    <t>TXN2549399652</t>
  </si>
  <si>
    <t>ACC54997</t>
  </si>
  <si>
    <t>ACC89520</t>
  </si>
  <si>
    <t>TXN9309365387</t>
  </si>
  <si>
    <t>ACC72001</t>
  </si>
  <si>
    <t>ACC25024</t>
  </si>
  <si>
    <t>TXN1027412180</t>
  </si>
  <si>
    <t>ACC65920</t>
  </si>
  <si>
    <t>TXN4133490342</t>
  </si>
  <si>
    <t>ACC50323</t>
  </si>
  <si>
    <t>TXN6212738154</t>
  </si>
  <si>
    <t>ACC82879</t>
  </si>
  <si>
    <t>ACC23049</t>
  </si>
  <si>
    <t>TXN4667062375</t>
  </si>
  <si>
    <t>ACC55568</t>
  </si>
  <si>
    <t>TXN2370445754</t>
  </si>
  <si>
    <t>ACC45065</t>
  </si>
  <si>
    <t>ACC86817</t>
  </si>
  <si>
    <t>TXN7606496437</t>
  </si>
  <si>
    <t>ACC61763</t>
  </si>
  <si>
    <t>ACC30225</t>
  </si>
  <si>
    <t>TXN7811426153</t>
  </si>
  <si>
    <t>ACC84796</t>
  </si>
  <si>
    <t>ACC18646</t>
  </si>
  <si>
    <t>TXN9026045448</t>
  </si>
  <si>
    <t>ACC35796</t>
  </si>
  <si>
    <t>ACC64068</t>
  </si>
  <si>
    <t>TXN2493861366</t>
  </si>
  <si>
    <t>ACC74162</t>
  </si>
  <si>
    <t>TXN8273837947</t>
  </si>
  <si>
    <t>ACC97736</t>
  </si>
  <si>
    <t>ACC95761</t>
  </si>
  <si>
    <t>TXN4201680021</t>
  </si>
  <si>
    <t>ACC39315</t>
  </si>
  <si>
    <t>TXN1876740780</t>
  </si>
  <si>
    <t>ACC58037</t>
  </si>
  <si>
    <t>TXN7368413126</t>
  </si>
  <si>
    <t>ACC97706</t>
  </si>
  <si>
    <t>ACC13085</t>
  </si>
  <si>
    <t>TXN3147832032</t>
  </si>
  <si>
    <t>ACC76325</t>
  </si>
  <si>
    <t>ACC26777</t>
  </si>
  <si>
    <t>TXN4054190917</t>
  </si>
  <si>
    <t>ACC47840</t>
  </si>
  <si>
    <t>ACC30814</t>
  </si>
  <si>
    <t>TXN7095224164</t>
  </si>
  <si>
    <t>ACC95518</t>
  </si>
  <si>
    <t>ACC59781</t>
  </si>
  <si>
    <t>TXN1725131878</t>
  </si>
  <si>
    <t>ACC51101</t>
  </si>
  <si>
    <t>TXN6894173199</t>
  </si>
  <si>
    <t>ACC52560</t>
  </si>
  <si>
    <t>TXN1226811976</t>
  </si>
  <si>
    <t>ACC89131</t>
  </si>
  <si>
    <t>ACC49103</t>
  </si>
  <si>
    <t>TXN8029957356</t>
  </si>
  <si>
    <t>ACC68064</t>
  </si>
  <si>
    <t>ACC40745</t>
  </si>
  <si>
    <t>TXN9551397387</t>
  </si>
  <si>
    <t>ACC28616</t>
  </si>
  <si>
    <t>ACC91097</t>
  </si>
  <si>
    <t>TXN5980730743</t>
  </si>
  <si>
    <t>ACC13535</t>
  </si>
  <si>
    <t>ACC44607</t>
  </si>
  <si>
    <t>TXN9132125618</t>
  </si>
  <si>
    <t>ACC17344</t>
  </si>
  <si>
    <t>TXN6990383308</t>
  </si>
  <si>
    <t>ACC58853</t>
  </si>
  <si>
    <t>ACC42562</t>
  </si>
  <si>
    <t>TXN5495636024</t>
  </si>
  <si>
    <t>ACC68755</t>
  </si>
  <si>
    <t>ACC12680</t>
  </si>
  <si>
    <t>TXN6488651934</t>
  </si>
  <si>
    <t>ACC84219</t>
  </si>
  <si>
    <t>ACC33746</t>
  </si>
  <si>
    <t>TXN7970299432</t>
  </si>
  <si>
    <t>ACC39104</t>
  </si>
  <si>
    <t>TXN3872925036</t>
  </si>
  <si>
    <t>ACC17951</t>
  </si>
  <si>
    <t>ACC63866</t>
  </si>
  <si>
    <t>TXN6343819232</t>
  </si>
  <si>
    <t>ACC96561</t>
  </si>
  <si>
    <t>ACC50990</t>
  </si>
  <si>
    <t>TXN7071704905</t>
  </si>
  <si>
    <t>ACC62622</t>
  </si>
  <si>
    <t>ACC68311</t>
  </si>
  <si>
    <t>TXN2367723652</t>
  </si>
  <si>
    <t>ACC31983</t>
  </si>
  <si>
    <t>TXN8625611400</t>
  </si>
  <si>
    <t>ACC59481</t>
  </si>
  <si>
    <t>ACC42799</t>
  </si>
  <si>
    <t>TXN6111115724</t>
  </si>
  <si>
    <t>ACC72828</t>
  </si>
  <si>
    <t>TXN6324856410</t>
  </si>
  <si>
    <t>ACC29396</t>
  </si>
  <si>
    <t>TXN9891317111</t>
  </si>
  <si>
    <t>ACC46884</t>
  </si>
  <si>
    <t>TXN9291913336</t>
  </si>
  <si>
    <t>ACC88788</t>
  </si>
  <si>
    <t>ACC13560</t>
  </si>
  <si>
    <t>TXN6876803961</t>
  </si>
  <si>
    <t>ACC94805</t>
  </si>
  <si>
    <t>ACC16411</t>
  </si>
  <si>
    <t>TXN2352507813</t>
  </si>
  <si>
    <t>ACC35417</t>
  </si>
  <si>
    <t>ACC55702</t>
  </si>
  <si>
    <t>TXN7467073763</t>
  </si>
  <si>
    <t>ACC38338</t>
  </si>
  <si>
    <t>ACC55229</t>
  </si>
  <si>
    <t>TXN1799582257</t>
  </si>
  <si>
    <t>ACC29149</t>
  </si>
  <si>
    <t>ACC91212</t>
  </si>
  <si>
    <t>TXN6487138666</t>
  </si>
  <si>
    <t>ACC73412</t>
  </si>
  <si>
    <t>TXN8037912660</t>
  </si>
  <si>
    <t>ACC76065</t>
  </si>
  <si>
    <t>TXN4652468235</t>
  </si>
  <si>
    <t>ACC24293</t>
  </si>
  <si>
    <t>ACC68009</t>
  </si>
  <si>
    <t>TXN9035080226</t>
  </si>
  <si>
    <t>TXN9808644840</t>
  </si>
  <si>
    <t>ACC62247</t>
  </si>
  <si>
    <t>TXN8974308318</t>
  </si>
  <si>
    <t>ACC63300</t>
  </si>
  <si>
    <t>TXN5991581273</t>
  </si>
  <si>
    <t>TXN7990598204</t>
  </si>
  <si>
    <t>TXN7545094727</t>
  </si>
  <si>
    <t>ACC33858</t>
  </si>
  <si>
    <t>ACC42389</t>
  </si>
  <si>
    <t>TXN7141912344</t>
  </si>
  <si>
    <t>ACC90179</t>
  </si>
  <si>
    <t>ACC16466</t>
  </si>
  <si>
    <t>TXN4609549401</t>
  </si>
  <si>
    <t>ACC15404</t>
  </si>
  <si>
    <t>ACC24754</t>
  </si>
  <si>
    <t>TXN1570236993</t>
  </si>
  <si>
    <t>ACC10275</t>
  </si>
  <si>
    <t>ACC95825</t>
  </si>
  <si>
    <t>TXN9269274350</t>
  </si>
  <si>
    <t>TXN3491341421</t>
  </si>
  <si>
    <t>ACC21674</t>
  </si>
  <si>
    <t>ACC65481</t>
  </si>
  <si>
    <t>TXN5366308176</t>
  </si>
  <si>
    <t>ACC55266</t>
  </si>
  <si>
    <t>ACC31898</t>
  </si>
  <si>
    <t>TXN1558955483</t>
  </si>
  <si>
    <t>ACC49602</t>
  </si>
  <si>
    <t>ACC34459</t>
  </si>
  <si>
    <t>TXN4695133055</t>
  </si>
  <si>
    <t>ACC63528</t>
  </si>
  <si>
    <t>ACC73473</t>
  </si>
  <si>
    <t>TXN7089635863</t>
  </si>
  <si>
    <t>ACC45595</t>
  </si>
  <si>
    <t>TXN2858606384</t>
  </si>
  <si>
    <t>ACC74825</t>
  </si>
  <si>
    <t>ACC72517</t>
  </si>
  <si>
    <t>TXN7359057471</t>
  </si>
  <si>
    <t>ACC98867</t>
  </si>
  <si>
    <t>ACC37515</t>
  </si>
  <si>
    <t>TXN1870678608</t>
  </si>
  <si>
    <t>ACC63634</t>
  </si>
  <si>
    <t>ACC49783</t>
  </si>
  <si>
    <t>TXN5810919302</t>
  </si>
  <si>
    <t>TXN1664833092</t>
  </si>
  <si>
    <t>ACC40974</t>
  </si>
  <si>
    <t>ACC98031</t>
  </si>
  <si>
    <t>TXN6435202680</t>
  </si>
  <si>
    <t>ACC41472</t>
  </si>
  <si>
    <t>ACC69440</t>
  </si>
  <si>
    <t>TXN3309908469</t>
  </si>
  <si>
    <t>ACC86077</t>
  </si>
  <si>
    <t>ACC21753</t>
  </si>
  <si>
    <t>TXN9432260840</t>
  </si>
  <si>
    <t>ACC26110</t>
  </si>
  <si>
    <t>ACC60029</t>
  </si>
  <si>
    <t>TXN1692316135</t>
  </si>
  <si>
    <t>ACC30940</t>
  </si>
  <si>
    <t>ACC77701</t>
  </si>
  <si>
    <t>TXN4688881550</t>
  </si>
  <si>
    <t>ACC21958</t>
  </si>
  <si>
    <t>TXN2059690496</t>
  </si>
  <si>
    <t>ACC20739</t>
  </si>
  <si>
    <t>ACC21762</t>
  </si>
  <si>
    <t>TXN3427417963</t>
  </si>
  <si>
    <t>ACC89194</t>
  </si>
  <si>
    <t>ACC48446</t>
  </si>
  <si>
    <t>TXN9043733277</t>
  </si>
  <si>
    <t>ACC45448</t>
  </si>
  <si>
    <t>TXN2909816289</t>
  </si>
  <si>
    <t>ACC93870</t>
  </si>
  <si>
    <t>ACC71995</t>
  </si>
  <si>
    <t>TXN5847586170</t>
  </si>
  <si>
    <t>TXN8180425421</t>
  </si>
  <si>
    <t>ACC89497</t>
  </si>
  <si>
    <t>TXN2898737520</t>
  </si>
  <si>
    <t>ACC55635</t>
  </si>
  <si>
    <t>ACC12526</t>
  </si>
  <si>
    <t>TXN9780163643</t>
  </si>
  <si>
    <t>ACC67954</t>
  </si>
  <si>
    <t>TXN8188007688</t>
  </si>
  <si>
    <t>ACC58108</t>
  </si>
  <si>
    <t>ACC13825</t>
  </si>
  <si>
    <t>TXN4109701486</t>
  </si>
  <si>
    <t>ACC58722</t>
  </si>
  <si>
    <t>ACC86819</t>
  </si>
  <si>
    <t>TXN5048992018</t>
  </si>
  <si>
    <t>ACC71700</t>
  </si>
  <si>
    <t>ACC93720</t>
  </si>
  <si>
    <t>TXN7785114924</t>
  </si>
  <si>
    <t>ACC67596</t>
  </si>
  <si>
    <t>ACC33104</t>
  </si>
  <si>
    <t>TXN8064284147</t>
  </si>
  <si>
    <t>ACC72651</t>
  </si>
  <si>
    <t>TXN9040050420</t>
  </si>
  <si>
    <t>ACC60412</t>
  </si>
  <si>
    <t>ACC31895</t>
  </si>
  <si>
    <t>TXN2834525981</t>
  </si>
  <si>
    <t>ACC33323</t>
  </si>
  <si>
    <t>ACC42248</t>
  </si>
  <si>
    <t>TXN2216745221</t>
  </si>
  <si>
    <t>ACC22393</t>
  </si>
  <si>
    <t>ACC66878</t>
  </si>
  <si>
    <t>TXN5883644338</t>
  </si>
  <si>
    <t>ACC58508</t>
  </si>
  <si>
    <t>TXN3951293417</t>
  </si>
  <si>
    <t>ACC85410</t>
  </si>
  <si>
    <t>ACC58225</t>
  </si>
  <si>
    <t>TXN6336660731</t>
  </si>
  <si>
    <t>ACC29969</t>
  </si>
  <si>
    <t>ACC35666</t>
  </si>
  <si>
    <t>TXN8412472102</t>
  </si>
  <si>
    <t>ACC13436</t>
  </si>
  <si>
    <t>ACC86952</t>
  </si>
  <si>
    <t>TXN6002267047</t>
  </si>
  <si>
    <t>ACC37002</t>
  </si>
  <si>
    <t>TXN7806188098</t>
  </si>
  <si>
    <t>ACC90775</t>
  </si>
  <si>
    <t>ACC84924</t>
  </si>
  <si>
    <t>TXN4231832171</t>
  </si>
  <si>
    <t>ACC39826</t>
  </si>
  <si>
    <t>TXN1412053397</t>
  </si>
  <si>
    <t>ACC64235</t>
  </si>
  <si>
    <t>TXN2518669775</t>
  </si>
  <si>
    <t>ACC40352</t>
  </si>
  <si>
    <t>TXN3644851547</t>
  </si>
  <si>
    <t>ACC86049</t>
  </si>
  <si>
    <t>ACC27508</t>
  </si>
  <si>
    <t>TXN4449117873</t>
  </si>
  <si>
    <t>ACC80970</t>
  </si>
  <si>
    <t>ACC98513</t>
  </si>
  <si>
    <t>TXN7243488729</t>
  </si>
  <si>
    <t>ACC33983</t>
  </si>
  <si>
    <t>TXN9305176588</t>
  </si>
  <si>
    <t>ACC21049</t>
  </si>
  <si>
    <t>ACC34704</t>
  </si>
  <si>
    <t>TXN8240599690</t>
  </si>
  <si>
    <t>ACC53367</t>
  </si>
  <si>
    <t>ACC77047</t>
  </si>
  <si>
    <t>TXN3849701301</t>
  </si>
  <si>
    <t>ACC78272</t>
  </si>
  <si>
    <t>TXN9900960862</t>
  </si>
  <si>
    <t>ACC90927</t>
  </si>
  <si>
    <t>ACC62889</t>
  </si>
  <si>
    <t>TXN2195229006</t>
  </si>
  <si>
    <t>ACC61381</t>
  </si>
  <si>
    <t>TXN7553679312</t>
  </si>
  <si>
    <t>TXN8168865822</t>
  </si>
  <si>
    <t>ACC91165</t>
  </si>
  <si>
    <t>ACC21858</t>
  </si>
  <si>
    <t>TXN5494745967</t>
  </si>
  <si>
    <t>ACC64478</t>
  </si>
  <si>
    <t>ACC86200</t>
  </si>
  <si>
    <t>TXN1174270559</t>
  </si>
  <si>
    <t>ACC37765</t>
  </si>
  <si>
    <t>ACC17764</t>
  </si>
  <si>
    <t>TXN3577692254</t>
  </si>
  <si>
    <t>ACC78899</t>
  </si>
  <si>
    <t>ACC11467</t>
  </si>
  <si>
    <t>TXN6312786701</t>
  </si>
  <si>
    <t>ACC35465</t>
  </si>
  <si>
    <t>ACC69807</t>
  </si>
  <si>
    <t>TXN8173439011</t>
  </si>
  <si>
    <t>ACC68570</t>
  </si>
  <si>
    <t>ACC88615</t>
  </si>
  <si>
    <t>TXN3188534996</t>
  </si>
  <si>
    <t>ACC55720</t>
  </si>
  <si>
    <t>ACC51569</t>
  </si>
  <si>
    <t>TXN9602584459</t>
  </si>
  <si>
    <t>ACC98284</t>
  </si>
  <si>
    <t>ACC15631</t>
  </si>
  <si>
    <t>TXN5120808111</t>
  </si>
  <si>
    <t>ACC88464</t>
  </si>
  <si>
    <t>ACC10673</t>
  </si>
  <si>
    <t>TXN7793972373</t>
  </si>
  <si>
    <t>ACC65862</t>
  </si>
  <si>
    <t>ACC71711</t>
  </si>
  <si>
    <t>TXN4843598447</t>
  </si>
  <si>
    <t>ACC65333</t>
  </si>
  <si>
    <t>TXN7951033346</t>
  </si>
  <si>
    <t>ACC69602</t>
  </si>
  <si>
    <t>ACC69010</t>
  </si>
  <si>
    <t>TXN9588869649</t>
  </si>
  <si>
    <t>ACC11144</t>
  </si>
  <si>
    <t>ACC39730</t>
  </si>
  <si>
    <t>TXN6544348021</t>
  </si>
  <si>
    <t>ACC75036</t>
  </si>
  <si>
    <t>TXN8861585898</t>
  </si>
  <si>
    <t>ACC12759</t>
  </si>
  <si>
    <t>ACC83166</t>
  </si>
  <si>
    <t>TXN1685458646</t>
  </si>
  <si>
    <t>ACC56234</t>
  </si>
  <si>
    <t>ACC11608</t>
  </si>
  <si>
    <t>TXN8490138646</t>
  </si>
  <si>
    <t>ACC33525</t>
  </si>
  <si>
    <t>ACC40222</t>
  </si>
  <si>
    <t>TXN3708309324</t>
  </si>
  <si>
    <t>ACC72632</t>
  </si>
  <si>
    <t>ACC61361</t>
  </si>
  <si>
    <t>TXN5301288292</t>
  </si>
  <si>
    <t>ACC33809</t>
  </si>
  <si>
    <t>ACC75897</t>
  </si>
  <si>
    <t>TXN3650397302</t>
  </si>
  <si>
    <t>ACC90391</t>
  </si>
  <si>
    <t>ACC94836</t>
  </si>
  <si>
    <t>TXN9365298455</t>
  </si>
  <si>
    <t>ACC67314</t>
  </si>
  <si>
    <t>TXN9373465111</t>
  </si>
  <si>
    <t>ACC48152</t>
  </si>
  <si>
    <t>ACC80148</t>
  </si>
  <si>
    <t>TXN5424080827</t>
  </si>
  <si>
    <t>ACC60515</t>
  </si>
  <si>
    <t>ACC64506</t>
  </si>
  <si>
    <t>TXN7575227437</t>
  </si>
  <si>
    <t>ACC50171</t>
  </si>
  <si>
    <t>ACC83856</t>
  </si>
  <si>
    <t>TXN4996948687</t>
  </si>
  <si>
    <t>ACC82754</t>
  </si>
  <si>
    <t>TXN2032620485</t>
  </si>
  <si>
    <t>ACC85994</t>
  </si>
  <si>
    <t>TXN8701139222</t>
  </si>
  <si>
    <t>ACC39610</t>
  </si>
  <si>
    <t>ACC88721</t>
  </si>
  <si>
    <t>TXN6077282091</t>
  </si>
  <si>
    <t>ACC33824</t>
  </si>
  <si>
    <t>TXN8626261251</t>
  </si>
  <si>
    <t>ACC33657</t>
  </si>
  <si>
    <t>TXN1480631991</t>
  </si>
  <si>
    <t>ACC88865</t>
  </si>
  <si>
    <t>TXN1929176550</t>
  </si>
  <si>
    <t>TXN7901470635</t>
  </si>
  <si>
    <t>ACC80497</t>
  </si>
  <si>
    <t>ACC82141</t>
  </si>
  <si>
    <t>TXN1179508523</t>
  </si>
  <si>
    <t>ACC38014</t>
  </si>
  <si>
    <t>TXN8224160333</t>
  </si>
  <si>
    <t>ACC87904</t>
  </si>
  <si>
    <t>ACC86599</t>
  </si>
  <si>
    <t>TXN6287421184</t>
  </si>
  <si>
    <t>ACC30346</t>
  </si>
  <si>
    <t>ACC37629</t>
  </si>
  <si>
    <t>TXN3293027433</t>
  </si>
  <si>
    <t>ACC88934</t>
  </si>
  <si>
    <t>ACC18017</t>
  </si>
  <si>
    <t>TXN3238613784</t>
  </si>
  <si>
    <t>ACC34933</t>
  </si>
  <si>
    <t>ACC23231</t>
  </si>
  <si>
    <t>TXN1661506400</t>
  </si>
  <si>
    <t>ACC77735</t>
  </si>
  <si>
    <t>ACC91661</t>
  </si>
  <si>
    <t>TXN2999995069</t>
  </si>
  <si>
    <t>ACC78013</t>
  </si>
  <si>
    <t>ACC19350</t>
  </si>
  <si>
    <t>TXN1467103405</t>
  </si>
  <si>
    <t>ACC53904</t>
  </si>
  <si>
    <t>ACC32993</t>
  </si>
  <si>
    <t>TXN9549276646</t>
  </si>
  <si>
    <t>ACC41494</t>
  </si>
  <si>
    <t>ACC60172</t>
  </si>
  <si>
    <t>TXN3720796701</t>
  </si>
  <si>
    <t>ACC67040</t>
  </si>
  <si>
    <t>ACC81343</t>
  </si>
  <si>
    <t>TXN6187104672</t>
  </si>
  <si>
    <t>ACC64332</t>
  </si>
  <si>
    <t>ACC64846</t>
  </si>
  <si>
    <t>TXN8718780072</t>
  </si>
  <si>
    <t>ACC93450</t>
  </si>
  <si>
    <t>TXN9520314546</t>
  </si>
  <si>
    <t>ACC33062</t>
  </si>
  <si>
    <t>ACC31150</t>
  </si>
  <si>
    <t>TXN8199855508</t>
  </si>
  <si>
    <t>ACC82902</t>
  </si>
  <si>
    <t>ACC36418</t>
  </si>
  <si>
    <t>TXN5559701284</t>
  </si>
  <si>
    <t>ACC62526</t>
  </si>
  <si>
    <t>TXN4369606392</t>
  </si>
  <si>
    <t>ACC75504</t>
  </si>
  <si>
    <t>ACC85841</t>
  </si>
  <si>
    <t>TXN1912186574</t>
  </si>
  <si>
    <t>ACC86949</t>
  </si>
  <si>
    <t>ACC35806</t>
  </si>
  <si>
    <t>TXN3854849208</t>
  </si>
  <si>
    <t>ACC86357</t>
  </si>
  <si>
    <t>ACC89471</t>
  </si>
  <si>
    <t>TXN6470778675</t>
  </si>
  <si>
    <t>ACC18165</t>
  </si>
  <si>
    <t>ACC65427</t>
  </si>
  <si>
    <t>TXN5683068547</t>
  </si>
  <si>
    <t>ACC64904</t>
  </si>
  <si>
    <t>ACC86232</t>
  </si>
  <si>
    <t>TXN3134887080</t>
  </si>
  <si>
    <t>ACC63794</t>
  </si>
  <si>
    <t>ACC12032</t>
  </si>
  <si>
    <t>TXN5608785819</t>
  </si>
  <si>
    <t>ACC54564</t>
  </si>
  <si>
    <t>ACC44400</t>
  </si>
  <si>
    <t>TXN8935628032</t>
  </si>
  <si>
    <t>ACC96550</t>
  </si>
  <si>
    <t>ACC22634</t>
  </si>
  <si>
    <t>TXN6722156552</t>
  </si>
  <si>
    <t>ACC98050</t>
  </si>
  <si>
    <t>TXN2098388047</t>
  </si>
  <si>
    <t>ACC69762</t>
  </si>
  <si>
    <t>TXN3071107558</t>
  </si>
  <si>
    <t>ACC93468</t>
  </si>
  <si>
    <t>ACC58042</t>
  </si>
  <si>
    <t>TXN9228841455</t>
  </si>
  <si>
    <t>ACC75379</t>
  </si>
  <si>
    <t>TXN1840331695</t>
  </si>
  <si>
    <t>ACC93354</t>
  </si>
  <si>
    <t>ACC24017</t>
  </si>
  <si>
    <t>TXN6055606249</t>
  </si>
  <si>
    <t>ACC88417</t>
  </si>
  <si>
    <t>ACC42225</t>
  </si>
  <si>
    <t>TXN6632589461</t>
  </si>
  <si>
    <t>ACC44139</t>
  </si>
  <si>
    <t>ACC82787</t>
  </si>
  <si>
    <t>TXN7762936274</t>
  </si>
  <si>
    <t>ACC32377</t>
  </si>
  <si>
    <t>ACC68641</t>
  </si>
  <si>
    <t>TXN5151646167</t>
  </si>
  <si>
    <t>ACC72030</t>
  </si>
  <si>
    <t>TXN4698581612</t>
  </si>
  <si>
    <t>ACC49429</t>
  </si>
  <si>
    <t>ACC15855</t>
  </si>
  <si>
    <t>TXN5993624482</t>
  </si>
  <si>
    <t>ACC24106</t>
  </si>
  <si>
    <t>ACC90978</t>
  </si>
  <si>
    <t>TXN1888553646</t>
  </si>
  <si>
    <t>ACC63292</t>
  </si>
  <si>
    <t>ACC84116</t>
  </si>
  <si>
    <t>TXN2691942739</t>
  </si>
  <si>
    <t>ACC77689</t>
  </si>
  <si>
    <t>ACC63740</t>
  </si>
  <si>
    <t>TXN2996905323</t>
  </si>
  <si>
    <t>ACC64040</t>
  </si>
  <si>
    <t>ACC37886</t>
  </si>
  <si>
    <t>TXN1759640995</t>
  </si>
  <si>
    <t>ACC42910</t>
  </si>
  <si>
    <t>ACC16678</t>
  </si>
  <si>
    <t>TXN1968454492</t>
  </si>
  <si>
    <t>ACC51878</t>
  </si>
  <si>
    <t>ACC35040</t>
  </si>
  <si>
    <t>TXN3030028322</t>
  </si>
  <si>
    <t>ACC62293</t>
  </si>
  <si>
    <t>ACC59830</t>
  </si>
  <si>
    <t>TXN2493094873</t>
  </si>
  <si>
    <t>ACC10372</t>
  </si>
  <si>
    <t>ACC72697</t>
  </si>
  <si>
    <t>TXN4503670136</t>
  </si>
  <si>
    <t>ACC41886</t>
  </si>
  <si>
    <t>ACC35824</t>
  </si>
  <si>
    <t>TXN8472801062</t>
  </si>
  <si>
    <t>ACC18738</t>
  </si>
  <si>
    <t>ACC76648</t>
  </si>
  <si>
    <t>TXN9889029515</t>
  </si>
  <si>
    <t>ACC56121</t>
  </si>
  <si>
    <t>ACC72927</t>
  </si>
  <si>
    <t>TXN3756983085</t>
  </si>
  <si>
    <t>ACC28893</t>
  </si>
  <si>
    <t>ACC80005</t>
  </si>
  <si>
    <t>TXN9717289428</t>
  </si>
  <si>
    <t>ACC93133</t>
  </si>
  <si>
    <t>TXN5893766443</t>
  </si>
  <si>
    <t>ACC35571</t>
  </si>
  <si>
    <t>TXN4827539134</t>
  </si>
  <si>
    <t>ACC31146</t>
  </si>
  <si>
    <t>ACC13391</t>
  </si>
  <si>
    <t>TXN1202722977</t>
  </si>
  <si>
    <t>ACC23134</t>
  </si>
  <si>
    <t>ACC50079</t>
  </si>
  <si>
    <t>TXN1823249519</t>
  </si>
  <si>
    <t>ACC63357</t>
  </si>
  <si>
    <t>ACC47623</t>
  </si>
  <si>
    <t>TXN8046970111</t>
  </si>
  <si>
    <t>TXN3031980512</t>
  </si>
  <si>
    <t>ACC56430</t>
  </si>
  <si>
    <t>ACC48506</t>
  </si>
  <si>
    <t>TXN2115972881</t>
  </si>
  <si>
    <t>ACC45645</t>
  </si>
  <si>
    <t>ACC94728</t>
  </si>
  <si>
    <t>TXN1002090573</t>
  </si>
  <si>
    <t>ACC82123</t>
  </si>
  <si>
    <t>ACC29225</t>
  </si>
  <si>
    <t>TXN1377053489</t>
  </si>
  <si>
    <t>ACC29139</t>
  </si>
  <si>
    <t>ACC54144</t>
  </si>
  <si>
    <t>TXN5103926435</t>
  </si>
  <si>
    <t>ACC56146</t>
  </si>
  <si>
    <t>TXN8725161533</t>
  </si>
  <si>
    <t>ACC28625</t>
  </si>
  <si>
    <t>ACC74522</t>
  </si>
  <si>
    <t>TXN6269505447</t>
  </si>
  <si>
    <t>ACC16940</t>
  </si>
  <si>
    <t>ACC47381</t>
  </si>
  <si>
    <t>TXN1576772318</t>
  </si>
  <si>
    <t>ACC92271</t>
  </si>
  <si>
    <t>ACC98252</t>
  </si>
  <si>
    <t>TXN5528349973</t>
  </si>
  <si>
    <t>ACC58902</t>
  </si>
  <si>
    <t>TXN8120175727</t>
  </si>
  <si>
    <t>ACC48508</t>
  </si>
  <si>
    <t>TXN8055460585</t>
  </si>
  <si>
    <t>ACC13319</t>
  </si>
  <si>
    <t>TXN2067401207</t>
  </si>
  <si>
    <t>ACC58386</t>
  </si>
  <si>
    <t>TXN8664066473</t>
  </si>
  <si>
    <t>TXN2648423607</t>
  </si>
  <si>
    <t>TXN9227186720</t>
  </si>
  <si>
    <t>ACC66752</t>
  </si>
  <si>
    <t>TXN2280237808</t>
  </si>
  <si>
    <t>ACC40234</t>
  </si>
  <si>
    <t>TXN1647960584</t>
  </si>
  <si>
    <t>ACC98026</t>
  </si>
  <si>
    <t>ACC27896</t>
  </si>
  <si>
    <t>TXN8513307736</t>
  </si>
  <si>
    <t>ACC89103</t>
  </si>
  <si>
    <t>TXN2296735220</t>
  </si>
  <si>
    <t>ACC93888</t>
  </si>
  <si>
    <t>ACC36790</t>
  </si>
  <si>
    <t>TXN8659906206</t>
  </si>
  <si>
    <t>ACC91548</t>
  </si>
  <si>
    <t>TXN8186307303</t>
  </si>
  <si>
    <t>ACC17995</t>
  </si>
  <si>
    <t>TXN5469711978</t>
  </si>
  <si>
    <t>ACC36567</t>
  </si>
  <si>
    <t>ACC28214</t>
  </si>
  <si>
    <t>TXN1399043694</t>
  </si>
  <si>
    <t>ACC41176</t>
  </si>
  <si>
    <t>ACC50706</t>
  </si>
  <si>
    <t>TXN7764966212</t>
  </si>
  <si>
    <t>ACC69678</t>
  </si>
  <si>
    <t>TXN7340061509</t>
  </si>
  <si>
    <t>TXN2995316140</t>
  </si>
  <si>
    <t>ACC67615</t>
  </si>
  <si>
    <t>ACC65851</t>
  </si>
  <si>
    <t>TXN4157540255</t>
  </si>
  <si>
    <t>ACC64999</t>
  </si>
  <si>
    <t>TXN2867028442</t>
  </si>
  <si>
    <t>ACC75258</t>
  </si>
  <si>
    <t>TXN1537161815</t>
  </si>
  <si>
    <t>ACC98035</t>
  </si>
  <si>
    <t>ACC38726</t>
  </si>
  <si>
    <t>TXN8328402593</t>
  </si>
  <si>
    <t>ACC31229</t>
  </si>
  <si>
    <t>ACC69773</t>
  </si>
  <si>
    <t>TXN2310271386</t>
  </si>
  <si>
    <t>ACC16675</t>
  </si>
  <si>
    <t>ACC44773</t>
  </si>
  <si>
    <t>TXN8711781609</t>
  </si>
  <si>
    <t>ACC27622</t>
  </si>
  <si>
    <t>ACC43200</t>
  </si>
  <si>
    <t>TXN7866834073</t>
  </si>
  <si>
    <t>ACC41857</t>
  </si>
  <si>
    <t>TXN2794530903</t>
  </si>
  <si>
    <t>ACC23966</t>
  </si>
  <si>
    <t>ACC67246</t>
  </si>
  <si>
    <t>TXN3544918233</t>
  </si>
  <si>
    <t>ACC67368</t>
  </si>
  <si>
    <t>TXN3279693325</t>
  </si>
  <si>
    <t>ACC19779</t>
  </si>
  <si>
    <t>ACC42178</t>
  </si>
  <si>
    <t>TXN6952863987</t>
  </si>
  <si>
    <t>ACC36698</t>
  </si>
  <si>
    <t>ACC21758</t>
  </si>
  <si>
    <t>TXN2066420520</t>
  </si>
  <si>
    <t>ACC57590</t>
  </si>
  <si>
    <t>ACC93836</t>
  </si>
  <si>
    <t>TXN6662614223</t>
  </si>
  <si>
    <t>ACC67621</t>
  </si>
  <si>
    <t>ACC45204</t>
  </si>
  <si>
    <t>TXN3639596978</t>
  </si>
  <si>
    <t>ACC55089</t>
  </si>
  <si>
    <t>ACC39616</t>
  </si>
  <si>
    <t>TXN3147137504</t>
  </si>
  <si>
    <t>ACC10385</t>
  </si>
  <si>
    <t>ACC21242</t>
  </si>
  <si>
    <t>TXN4958253725</t>
  </si>
  <si>
    <t>ACC84346</t>
  </si>
  <si>
    <t>ACC41946</t>
  </si>
  <si>
    <t>TXN4812522875</t>
  </si>
  <si>
    <t>ACC20525</t>
  </si>
  <si>
    <t>ACC91506</t>
  </si>
  <si>
    <t>TXN3117937957</t>
  </si>
  <si>
    <t>ACC72978</t>
  </si>
  <si>
    <t>ACC34780</t>
  </si>
  <si>
    <t>TXN3388296790</t>
  </si>
  <si>
    <t>ACC21651</t>
  </si>
  <si>
    <t>ACC89967</t>
  </si>
  <si>
    <t>TXN3582776639</t>
  </si>
  <si>
    <t>ACC41207</t>
  </si>
  <si>
    <t>TXN3432588662</t>
  </si>
  <si>
    <t>ACC94773</t>
  </si>
  <si>
    <t>ACC80416</t>
  </si>
  <si>
    <t>TXN2146822390</t>
  </si>
  <si>
    <t>ACC27627</t>
  </si>
  <si>
    <t>TXN8599110635</t>
  </si>
  <si>
    <t>ACC17596</t>
  </si>
  <si>
    <t>TXN6587206922</t>
  </si>
  <si>
    <t>ACC16733</t>
  </si>
  <si>
    <t>ACC99816</t>
  </si>
  <si>
    <t>TXN2648319071</t>
  </si>
  <si>
    <t>ACC64230</t>
  </si>
  <si>
    <t>ACC74394</t>
  </si>
  <si>
    <t>TXN8202635687</t>
  </si>
  <si>
    <t>ACC86008</t>
  </si>
  <si>
    <t>ACC15476</t>
  </si>
  <si>
    <t>TXN3409338784</t>
  </si>
  <si>
    <t>ACC64079</t>
  </si>
  <si>
    <t>ACC73953</t>
  </si>
  <si>
    <t>TXN3375972369</t>
  </si>
  <si>
    <t>ACC13110</t>
  </si>
  <si>
    <t>ACC87945</t>
  </si>
  <si>
    <t>TXN2959141383</t>
  </si>
  <si>
    <t>ACC78056</t>
  </si>
  <si>
    <t>TXN9858965132</t>
  </si>
  <si>
    <t>ACC64055</t>
  </si>
  <si>
    <t>TXN4845310083</t>
  </si>
  <si>
    <t>ACC96328</t>
  </si>
  <si>
    <t>ACC86539</t>
  </si>
  <si>
    <t>TXN1474547411</t>
  </si>
  <si>
    <t>ACC70010</t>
  </si>
  <si>
    <t>TXN7362981448</t>
  </si>
  <si>
    <t>ACC48586</t>
  </si>
  <si>
    <t>TXN7879904021</t>
  </si>
  <si>
    <t>ACC86545</t>
  </si>
  <si>
    <t>ACC78869</t>
  </si>
  <si>
    <t>TXN7499644777</t>
  </si>
  <si>
    <t>ACC41953</t>
  </si>
  <si>
    <t>ACC52518</t>
  </si>
  <si>
    <t>TXN5009243444</t>
  </si>
  <si>
    <t>ACC34668</t>
  </si>
  <si>
    <t>TXN6908102666</t>
  </si>
  <si>
    <t>ACC76152</t>
  </si>
  <si>
    <t>TXN3058473011</t>
  </si>
  <si>
    <t>ACC39940</t>
  </si>
  <si>
    <t>ACC79005</t>
  </si>
  <si>
    <t>TXN6579303170</t>
  </si>
  <si>
    <t>ACC90697</t>
  </si>
  <si>
    <t>ACC92386</t>
  </si>
  <si>
    <t>TXN3980837566</t>
  </si>
  <si>
    <t>ACC73361</t>
  </si>
  <si>
    <t>ACC70482</t>
  </si>
  <si>
    <t>TXN3302863217</t>
  </si>
  <si>
    <t>TXN6792379390</t>
  </si>
  <si>
    <t>ACC89527</t>
  </si>
  <si>
    <t>TXN5663382436</t>
  </si>
  <si>
    <t>ACC78364</t>
  </si>
  <si>
    <t>ACC61901</t>
  </si>
  <si>
    <t>TXN8274531839</t>
  </si>
  <si>
    <t>ACC51269</t>
  </si>
  <si>
    <t>ACC55510</t>
  </si>
  <si>
    <t>TXN5986728340</t>
  </si>
  <si>
    <t>ACC82069</t>
  </si>
  <si>
    <t>ACC85479</t>
  </si>
  <si>
    <t>TXN8613180338</t>
  </si>
  <si>
    <t>ACC58845</t>
  </si>
  <si>
    <t>TXN5157910814</t>
  </si>
  <si>
    <t>ACC35720</t>
  </si>
  <si>
    <t>ACC56242</t>
  </si>
  <si>
    <t>TXN6754022233</t>
  </si>
  <si>
    <t>ACC83066</t>
  </si>
  <si>
    <t>TXN6993485124</t>
  </si>
  <si>
    <t>ACC95579</t>
  </si>
  <si>
    <t>ACC12277</t>
  </si>
  <si>
    <t>TXN7647510440</t>
  </si>
  <si>
    <t>ACC78316</t>
  </si>
  <si>
    <t>ACC67939</t>
  </si>
  <si>
    <t>TXN5867842365</t>
  </si>
  <si>
    <t>ACC65602</t>
  </si>
  <si>
    <t>ACC14295</t>
  </si>
  <si>
    <t>TXN6302308749</t>
  </si>
  <si>
    <t>ACC47910</t>
  </si>
  <si>
    <t>TXN7555122183</t>
  </si>
  <si>
    <t>ACC53952</t>
  </si>
  <si>
    <t>ACC25412</t>
  </si>
  <si>
    <t>TXN8420178357</t>
  </si>
  <si>
    <t>ACC31660</t>
  </si>
  <si>
    <t>ACC95179</t>
  </si>
  <si>
    <t>TXN1497960612</t>
  </si>
  <si>
    <t>ACC76189</t>
  </si>
  <si>
    <t>ACC55503</t>
  </si>
  <si>
    <t>TXN7370520836</t>
  </si>
  <si>
    <t>ACC29082</t>
  </si>
  <si>
    <t>ACC47838</t>
  </si>
  <si>
    <t>TXN3783070769</t>
  </si>
  <si>
    <t>ACC52401</t>
  </si>
  <si>
    <t>TXN6696989598</t>
  </si>
  <si>
    <t>ACC83263</t>
  </si>
  <si>
    <t>TXN7980602746</t>
  </si>
  <si>
    <t>ACC94346</t>
  </si>
  <si>
    <t>TXN6379869750</t>
  </si>
  <si>
    <t>ACC68352</t>
  </si>
  <si>
    <t>ACC16315</t>
  </si>
  <si>
    <t>TXN7627432112</t>
  </si>
  <si>
    <t>ACC45358</t>
  </si>
  <si>
    <t>ACC82793</t>
  </si>
  <si>
    <t>TXN8278517410</t>
  </si>
  <si>
    <t>ACC66265</t>
  </si>
  <si>
    <t>TXN5150018531</t>
  </si>
  <si>
    <t>TXN8523521550</t>
  </si>
  <si>
    <t>ACC27645</t>
  </si>
  <si>
    <t>ACC24501</t>
  </si>
  <si>
    <t>TXN1527936243</t>
  </si>
  <si>
    <t>ACC84892</t>
  </si>
  <si>
    <t>TXN6072355982</t>
  </si>
  <si>
    <t>ACC93996</t>
  </si>
  <si>
    <t>ACC34731</t>
  </si>
  <si>
    <t>TXN5912660892</t>
  </si>
  <si>
    <t>ACC97985</t>
  </si>
  <si>
    <t>ACC43392</t>
  </si>
  <si>
    <t>TXN6480043991</t>
  </si>
  <si>
    <t>ACC68741</t>
  </si>
  <si>
    <t>ACC30551</t>
  </si>
  <si>
    <t>TXN1138713945</t>
  </si>
  <si>
    <t>ACC23297</t>
  </si>
  <si>
    <t>ACC80242</t>
  </si>
  <si>
    <t>TXN5954113213</t>
  </si>
  <si>
    <t>ACC53684</t>
  </si>
  <si>
    <t>ACC67580</t>
  </si>
  <si>
    <t>TXN6412656677</t>
  </si>
  <si>
    <t>ACC43110</t>
  </si>
  <si>
    <t>TXN2416273172</t>
  </si>
  <si>
    <t>ACC68185</t>
  </si>
  <si>
    <t>ACC84542</t>
  </si>
  <si>
    <t>TXN8240299852</t>
  </si>
  <si>
    <t>ACC52471</t>
  </si>
  <si>
    <t>ACC66473</t>
  </si>
  <si>
    <t>TXN2481159714</t>
  </si>
  <si>
    <t>ACC85334</t>
  </si>
  <si>
    <t>ACC90604</t>
  </si>
  <si>
    <t>TXN6199657544</t>
  </si>
  <si>
    <t>ACC35713</t>
  </si>
  <si>
    <t>TXN1164326449</t>
  </si>
  <si>
    <t>ACC68460</t>
  </si>
  <si>
    <t>ACC71010</t>
  </si>
  <si>
    <t>TXN8993347595</t>
  </si>
  <si>
    <t>ACC33799</t>
  </si>
  <si>
    <t>TXN8118095597</t>
  </si>
  <si>
    <t>ACC75053</t>
  </si>
  <si>
    <t>ACC20912</t>
  </si>
  <si>
    <t>TXN5943084895</t>
  </si>
  <si>
    <t>ACC12155</t>
  </si>
  <si>
    <t>TXN1516738828</t>
  </si>
  <si>
    <t>ACC67968</t>
  </si>
  <si>
    <t>ACC99711</t>
  </si>
  <si>
    <t>TXN5770729510</t>
  </si>
  <si>
    <t>ACC22343</t>
  </si>
  <si>
    <t>ACC74651</t>
  </si>
  <si>
    <t>TXN2278928894</t>
  </si>
  <si>
    <t>ACC58515</t>
  </si>
  <si>
    <t>ACC90801</t>
  </si>
  <si>
    <t>TXN6044212252</t>
  </si>
  <si>
    <t>ACC70729</t>
  </si>
  <si>
    <t>ACC43954</t>
  </si>
  <si>
    <t>TXN7428284987</t>
  </si>
  <si>
    <t>ACC27203</t>
  </si>
  <si>
    <t>ACC94405</t>
  </si>
  <si>
    <t>TXN5092568743</t>
  </si>
  <si>
    <t>ACC46515</t>
  </si>
  <si>
    <t>ACC66430</t>
  </si>
  <si>
    <t>TXN3285243512</t>
  </si>
  <si>
    <t>ACC42540</t>
  </si>
  <si>
    <t>TXN6907995647</t>
  </si>
  <si>
    <t>ACC52643</t>
  </si>
  <si>
    <t>ACC75457</t>
  </si>
  <si>
    <t>TXN1513514830</t>
  </si>
  <si>
    <t>ACC65534</t>
  </si>
  <si>
    <t>ACC34615</t>
  </si>
  <si>
    <t>TXN9029918216</t>
  </si>
  <si>
    <t>ACC78708</t>
  </si>
  <si>
    <t>ACC44655</t>
  </si>
  <si>
    <t>TXN2247309500</t>
  </si>
  <si>
    <t>ACC39412</t>
  </si>
  <si>
    <t>ACC41635</t>
  </si>
  <si>
    <t>TXN9868116935</t>
  </si>
  <si>
    <t>ACC15435</t>
  </si>
  <si>
    <t>ACC13482</t>
  </si>
  <si>
    <t>TXN1024059307</t>
  </si>
  <si>
    <t>ACC57067</t>
  </si>
  <si>
    <t>ACC41899</t>
  </si>
  <si>
    <t>TXN4273713335</t>
  </si>
  <si>
    <t>ACC81404</t>
  </si>
  <si>
    <t>TXN4772750712</t>
  </si>
  <si>
    <t>ACC44008</t>
  </si>
  <si>
    <t>TXN7389860447</t>
  </si>
  <si>
    <t>ACC16981</t>
  </si>
  <si>
    <t>ACC52899</t>
  </si>
  <si>
    <t>TXN6207401485</t>
  </si>
  <si>
    <t>ACC27778</t>
  </si>
  <si>
    <t>ACC37879</t>
  </si>
  <si>
    <t>TXN4991801691</t>
  </si>
  <si>
    <t>ACC15773</t>
  </si>
  <si>
    <t>ACC25314</t>
  </si>
  <si>
    <t>TXN4500760090</t>
  </si>
  <si>
    <t>ACC75014</t>
  </si>
  <si>
    <t>TXN6241699142</t>
  </si>
  <si>
    <t>ACC89626</t>
  </si>
  <si>
    <t>TXN7127899560</t>
  </si>
  <si>
    <t>ACC83927</t>
  </si>
  <si>
    <t>ACC37608</t>
  </si>
  <si>
    <t>TXN2637548634</t>
  </si>
  <si>
    <t>ACC26800</t>
  </si>
  <si>
    <t>ACC19655</t>
  </si>
  <si>
    <t>TXN7976248673</t>
  </si>
  <si>
    <t>ACC11405</t>
  </si>
  <si>
    <t>ACC79086</t>
  </si>
  <si>
    <t>TXN5995486804</t>
  </si>
  <si>
    <t>ACC22906</t>
  </si>
  <si>
    <t>TXN6305628306</t>
  </si>
  <si>
    <t>ACC91840</t>
  </si>
  <si>
    <t>ACC78250</t>
  </si>
  <si>
    <t>TXN9383317337</t>
  </si>
  <si>
    <t>ACC68093</t>
  </si>
  <si>
    <t>ACC59712</t>
  </si>
  <si>
    <t>TXN4944931188</t>
  </si>
  <si>
    <t>ACC61919</t>
  </si>
  <si>
    <t>ACC49155</t>
  </si>
  <si>
    <t>TXN4441087151</t>
  </si>
  <si>
    <t>ACC65025</t>
  </si>
  <si>
    <t>ACC20498</t>
  </si>
  <si>
    <t>TXN8386087766</t>
  </si>
  <si>
    <t>ACC96275</t>
  </si>
  <si>
    <t>TXN9845723889</t>
  </si>
  <si>
    <t>ACC21458</t>
  </si>
  <si>
    <t>ACC30892</t>
  </si>
  <si>
    <t>TXN9298860170</t>
  </si>
  <si>
    <t>ACC49625</t>
  </si>
  <si>
    <t>TXN1854707969</t>
  </si>
  <si>
    <t>ACC64514</t>
  </si>
  <si>
    <t>TXN2941664090</t>
  </si>
  <si>
    <t>ACC81705</t>
  </si>
  <si>
    <t>ACC82912</t>
  </si>
  <si>
    <t>TXN4742221724</t>
  </si>
  <si>
    <t>ACC18161</t>
  </si>
  <si>
    <t>ACC55181</t>
  </si>
  <si>
    <t>TXN5490045898</t>
  </si>
  <si>
    <t>ACC46399</t>
  </si>
  <si>
    <t>ACC16325</t>
  </si>
  <si>
    <t>TXN1334604592</t>
  </si>
  <si>
    <t>ACC49620</t>
  </si>
  <si>
    <t>ACC47429</t>
  </si>
  <si>
    <t>TXN8358299625</t>
  </si>
  <si>
    <t>ACC10574</t>
  </si>
  <si>
    <t>TXN5125201882</t>
  </si>
  <si>
    <t>ACC13804</t>
  </si>
  <si>
    <t>ACC93126</t>
  </si>
  <si>
    <t>TXN8708605393</t>
  </si>
  <si>
    <t>ACC27928</t>
  </si>
  <si>
    <t>ACC82431</t>
  </si>
  <si>
    <t>TXN8209568840</t>
  </si>
  <si>
    <t>ACC31657</t>
  </si>
  <si>
    <t>TXN5006458127</t>
  </si>
  <si>
    <t>ACC43452</t>
  </si>
  <si>
    <t>ACC41658</t>
  </si>
  <si>
    <t>TXN9080699244</t>
  </si>
  <si>
    <t>ACC12954</t>
  </si>
  <si>
    <t>TXN2977679576</t>
  </si>
  <si>
    <t>ACC53945</t>
  </si>
  <si>
    <t>ACC60756</t>
  </si>
  <si>
    <t>TXN1372833614</t>
  </si>
  <si>
    <t>ACC46783</t>
  </si>
  <si>
    <t>ACC67743</t>
  </si>
  <si>
    <t>TXN4768006401</t>
  </si>
  <si>
    <t>ACC90452</t>
  </si>
  <si>
    <t>ACC24172</t>
  </si>
  <si>
    <t>TXN5376590121</t>
  </si>
  <si>
    <t>ACC79985</t>
  </si>
  <si>
    <t>ACC23648</t>
  </si>
  <si>
    <t>TXN8356083182</t>
  </si>
  <si>
    <t>ACC72122</t>
  </si>
  <si>
    <t>ACC32411</t>
  </si>
  <si>
    <t>TXN8833670877</t>
  </si>
  <si>
    <t>ACC58203</t>
  </si>
  <si>
    <t>ACC70645</t>
  </si>
  <si>
    <t>TXN7958681609</t>
  </si>
  <si>
    <t>ACC15653</t>
  </si>
  <si>
    <t>ACC17031</t>
  </si>
  <si>
    <t>TXN3231002724</t>
  </si>
  <si>
    <t>ACC66595</t>
  </si>
  <si>
    <t>TXN5894355457</t>
  </si>
  <si>
    <t>ACC82072</t>
  </si>
  <si>
    <t>ACC42767</t>
  </si>
  <si>
    <t>TXN7265980269</t>
  </si>
  <si>
    <t>ACC16380</t>
  </si>
  <si>
    <t>TXN1365518006</t>
  </si>
  <si>
    <t>ACC14385</t>
  </si>
  <si>
    <t>TXN2576027315</t>
  </si>
  <si>
    <t>ACC56581</t>
  </si>
  <si>
    <t>TXN7122146300</t>
  </si>
  <si>
    <t>ACC66515</t>
  </si>
  <si>
    <t>TXN5507751173</t>
  </si>
  <si>
    <t>ACC32307</t>
  </si>
  <si>
    <t>TXN3998263654</t>
  </si>
  <si>
    <t>ACC32397</t>
  </si>
  <si>
    <t>ACC79528</t>
  </si>
  <si>
    <t>TXN3072750590</t>
  </si>
  <si>
    <t>ACC72384</t>
  </si>
  <si>
    <t>ACC37253</t>
  </si>
  <si>
    <t>TXN9668426021</t>
  </si>
  <si>
    <t>ACC34569</t>
  </si>
  <si>
    <t>ACC34700</t>
  </si>
  <si>
    <t>TXN2133826365</t>
  </si>
  <si>
    <t>ACC31026</t>
  </si>
  <si>
    <t>ACC58972</t>
  </si>
  <si>
    <t>TXN9048904203</t>
  </si>
  <si>
    <t>ACC91816</t>
  </si>
  <si>
    <t>TXN2496388517</t>
  </si>
  <si>
    <t>ACC88456</t>
  </si>
  <si>
    <t>ACC86549</t>
  </si>
  <si>
    <t>TXN5037489257</t>
  </si>
  <si>
    <t>ACC93304</t>
  </si>
  <si>
    <t>ACC70905</t>
  </si>
  <si>
    <t>TXN7677981856</t>
  </si>
  <si>
    <t>ACC67071</t>
  </si>
  <si>
    <t>ACC37717</t>
  </si>
  <si>
    <t>TXN6380567684</t>
  </si>
  <si>
    <t>ACC13566</t>
  </si>
  <si>
    <t>ACC82011</t>
  </si>
  <si>
    <t>TXN3978389374</t>
  </si>
  <si>
    <t>ACC64607</t>
  </si>
  <si>
    <t>TXN6841858213</t>
  </si>
  <si>
    <t>ACC19937</t>
  </si>
  <si>
    <t>TXN2063008028</t>
  </si>
  <si>
    <t>ACC20877</t>
  </si>
  <si>
    <t>ACC99780</t>
  </si>
  <si>
    <t>TXN9153804692</t>
  </si>
  <si>
    <t>ACC32311</t>
  </si>
  <si>
    <t>ACC54154</t>
  </si>
  <si>
    <t>TXN9484699594</t>
  </si>
  <si>
    <t>ACC95017</t>
  </si>
  <si>
    <t>TXN3938853874</t>
  </si>
  <si>
    <t>ACC85333</t>
  </si>
  <si>
    <t>ACC83384</t>
  </si>
  <si>
    <t>TXN4949715306</t>
  </si>
  <si>
    <t>ACC72272</t>
  </si>
  <si>
    <t>ACC98309</t>
  </si>
  <si>
    <t>TXN8561747303</t>
  </si>
  <si>
    <t>ACC82843</t>
  </si>
  <si>
    <t>TXN8128156799</t>
  </si>
  <si>
    <t>ACC48864</t>
  </si>
  <si>
    <t>TXN9261631778</t>
  </si>
  <si>
    <t>ACC99200</t>
  </si>
  <si>
    <t>ACC21489</t>
  </si>
  <si>
    <t>TXN2466902518</t>
  </si>
  <si>
    <t>ACC48567</t>
  </si>
  <si>
    <t>ACC47350</t>
  </si>
  <si>
    <t>TXN8028272428</t>
  </si>
  <si>
    <t>ACC62668</t>
  </si>
  <si>
    <t>ACC83255</t>
  </si>
  <si>
    <t>TXN4219078917</t>
  </si>
  <si>
    <t>ACC79691</t>
  </si>
  <si>
    <t>TXN4079911006</t>
  </si>
  <si>
    <t>ACC41928</t>
  </si>
  <si>
    <t>TXN5772291238</t>
  </si>
  <si>
    <t>ACC34981</t>
  </si>
  <si>
    <t>ACC27704</t>
  </si>
  <si>
    <t>TXN6735264636</t>
  </si>
  <si>
    <t>ACC62635</t>
  </si>
  <si>
    <t>TXN4003022719</t>
  </si>
  <si>
    <t>ACC81466</t>
  </si>
  <si>
    <t>TXN1400841202</t>
  </si>
  <si>
    <t>ACC14193</t>
  </si>
  <si>
    <t>ACC96018</t>
  </si>
  <si>
    <t>TXN8454425525</t>
  </si>
  <si>
    <t>ACC74120</t>
  </si>
  <si>
    <t>TXN5844559639</t>
  </si>
  <si>
    <t>ACC24953</t>
  </si>
  <si>
    <t>ACC23860</t>
  </si>
  <si>
    <t>TXN6328343515</t>
  </si>
  <si>
    <t>ACC12816</t>
  </si>
  <si>
    <t>ACC98352</t>
  </si>
  <si>
    <t>TXN8883878106</t>
  </si>
  <si>
    <t>ACC91505</t>
  </si>
  <si>
    <t>ACC61993</t>
  </si>
  <si>
    <t>TXN7561866435</t>
  </si>
  <si>
    <t>ACC61269</t>
  </si>
  <si>
    <t>ACC81108</t>
  </si>
  <si>
    <t>TXN5830264739</t>
  </si>
  <si>
    <t>ACC41262</t>
  </si>
  <si>
    <t>TXN4222735229</t>
  </si>
  <si>
    <t>ACC13590</t>
  </si>
  <si>
    <t>ACC91732</t>
  </si>
  <si>
    <t>TXN3850051188</t>
  </si>
  <si>
    <t>ACC28450</t>
  </si>
  <si>
    <t>TXN7367060464</t>
  </si>
  <si>
    <t>ACC22081</t>
  </si>
  <si>
    <t>ACC99781</t>
  </si>
  <si>
    <t>TXN3669862780</t>
  </si>
  <si>
    <t>TXN6288041794</t>
  </si>
  <si>
    <t>ACC24073</t>
  </si>
  <si>
    <t>ACC12760</t>
  </si>
  <si>
    <t>TXN9869829968</t>
  </si>
  <si>
    <t>ACC72750</t>
  </si>
  <si>
    <t>ACC35005</t>
  </si>
  <si>
    <t>TXN6177682821</t>
  </si>
  <si>
    <t>ACC14268</t>
  </si>
  <si>
    <t>TXN5100691144</t>
  </si>
  <si>
    <t>ACC55797</t>
  </si>
  <si>
    <t>ACC22376</t>
  </si>
  <si>
    <t>TXN2737078955</t>
  </si>
  <si>
    <t>ACC29652</t>
  </si>
  <si>
    <t>TXN7520049087</t>
  </si>
  <si>
    <t>ACC96822</t>
  </si>
  <si>
    <t>ACC51556</t>
  </si>
  <si>
    <t>TXN2368764182</t>
  </si>
  <si>
    <t>ACC49324</t>
  </si>
  <si>
    <t>ACC12501</t>
  </si>
  <si>
    <t>TXN3397145844</t>
  </si>
  <si>
    <t>TXN7762607539</t>
  </si>
  <si>
    <t>ACC43517</t>
  </si>
  <si>
    <t>ACC95076</t>
  </si>
  <si>
    <t>TXN7644406934</t>
  </si>
  <si>
    <t>ACC29918</t>
  </si>
  <si>
    <t>TXN3796953370</t>
  </si>
  <si>
    <t>ACC47984</t>
  </si>
  <si>
    <t>ACC59501</t>
  </si>
  <si>
    <t>TXN2859953610</t>
  </si>
  <si>
    <t>ACC26400</t>
  </si>
  <si>
    <t>ACC27672</t>
  </si>
  <si>
    <t>TXN5846333693</t>
  </si>
  <si>
    <t>TXN2658846367</t>
  </si>
  <si>
    <t>ACC30150</t>
  </si>
  <si>
    <t>ACC53965</t>
  </si>
  <si>
    <t>TXN1280315665</t>
  </si>
  <si>
    <t>ACC27414</t>
  </si>
  <si>
    <t>ACC99127</t>
  </si>
  <si>
    <t>TXN9178808882</t>
  </si>
  <si>
    <t>ACC81759</t>
  </si>
  <si>
    <t>TXN5535107465</t>
  </si>
  <si>
    <t>TXN1485584925</t>
  </si>
  <si>
    <t>ACC18110</t>
  </si>
  <si>
    <t>ACC67167</t>
  </si>
  <si>
    <t>TXN3695895010</t>
  </si>
  <si>
    <t>ACC19740</t>
  </si>
  <si>
    <t>ACC12636</t>
  </si>
  <si>
    <t>TXN3804988836</t>
  </si>
  <si>
    <t>ACC25829</t>
  </si>
  <si>
    <t>TXN1785489143</t>
  </si>
  <si>
    <t>ACC10395</t>
  </si>
  <si>
    <t>ACC72664</t>
  </si>
  <si>
    <t>TXN5855442799</t>
  </si>
  <si>
    <t>ACC34970</t>
  </si>
  <si>
    <t>TXN3732608270</t>
  </si>
  <si>
    <t>ACC56879</t>
  </si>
  <si>
    <t>ACC50723</t>
  </si>
  <si>
    <t>TXN1167186695</t>
  </si>
  <si>
    <t>ACC64537</t>
  </si>
  <si>
    <t>ACC75323</t>
  </si>
  <si>
    <t>TXN6768501447</t>
  </si>
  <si>
    <t>ACC25720</t>
  </si>
  <si>
    <t>ACC73027</t>
  </si>
  <si>
    <t>TXN6752425353</t>
  </si>
  <si>
    <t>ACC18483</t>
  </si>
  <si>
    <t>TXN1678658916</t>
  </si>
  <si>
    <t>ACC50989</t>
  </si>
  <si>
    <t>ACC39320</t>
  </si>
  <si>
    <t>TXN8352117100</t>
  </si>
  <si>
    <t>ACC79757</t>
  </si>
  <si>
    <t>ACC78925</t>
  </si>
  <si>
    <t>TXN6521503345</t>
  </si>
  <si>
    <t>ACC97847</t>
  </si>
  <si>
    <t>TXN1849040170</t>
  </si>
  <si>
    <t>ACC62804</t>
  </si>
  <si>
    <t>ACC12993</t>
  </si>
  <si>
    <t>TXN3307334949</t>
  </si>
  <si>
    <t>ACC84831</t>
  </si>
  <si>
    <t>ACC65252</t>
  </si>
  <si>
    <t>TXN2505505255</t>
  </si>
  <si>
    <t>ACC34483</t>
  </si>
  <si>
    <t>ACC21407</t>
  </si>
  <si>
    <t>TXN8612979983</t>
  </si>
  <si>
    <t>ACC22551</t>
  </si>
  <si>
    <t>TXN3024638045</t>
  </si>
  <si>
    <t>ACC57931</t>
  </si>
  <si>
    <t>TXN4306224252</t>
  </si>
  <si>
    <t>ACC12912</t>
  </si>
  <si>
    <t>ACC28740</t>
  </si>
  <si>
    <t>TXN7862731209</t>
  </si>
  <si>
    <t>ACC15691</t>
  </si>
  <si>
    <t>ACC24646</t>
  </si>
  <si>
    <t>TXN6197451182</t>
  </si>
  <si>
    <t>ACC57522</t>
  </si>
  <si>
    <t>ACC81620</t>
  </si>
  <si>
    <t>TXN4556854264</t>
  </si>
  <si>
    <t>ACC18929</t>
  </si>
  <si>
    <t>ACC59996</t>
  </si>
  <si>
    <t>TXN8956005139</t>
  </si>
  <si>
    <t>ACC74188</t>
  </si>
  <si>
    <t>TXN8687892250</t>
  </si>
  <si>
    <t>ACC75132</t>
  </si>
  <si>
    <t>TXN6129582158</t>
  </si>
  <si>
    <t>ACC83507</t>
  </si>
  <si>
    <t>TXN4965737074</t>
  </si>
  <si>
    <t>ACC25459</t>
  </si>
  <si>
    <t>TXN2316122941</t>
  </si>
  <si>
    <t>ACC44009</t>
  </si>
  <si>
    <t>TXN1067428431</t>
  </si>
  <si>
    <t>ACC63578</t>
  </si>
  <si>
    <t>ACC66519</t>
  </si>
  <si>
    <t>TXN5689621657</t>
  </si>
  <si>
    <t>ACC46686</t>
  </si>
  <si>
    <t>ACC36357</t>
  </si>
  <si>
    <t>TXN9274721783</t>
  </si>
  <si>
    <t>ACC70453</t>
  </si>
  <si>
    <t>ACC41136</t>
  </si>
  <si>
    <t>TXN5106927216</t>
  </si>
  <si>
    <t>ACC12898</t>
  </si>
  <si>
    <t>ACC94771</t>
  </si>
  <si>
    <t>TXN6501838553</t>
  </si>
  <si>
    <t>ACC40247</t>
  </si>
  <si>
    <t>TXN9930712916</t>
  </si>
  <si>
    <t>ACC77837</t>
  </si>
  <si>
    <t>ACC56463</t>
  </si>
  <si>
    <t>TXN5742941653</t>
  </si>
  <si>
    <t>ACC60744</t>
  </si>
  <si>
    <t>ACC79187</t>
  </si>
  <si>
    <t>TXN2689242117</t>
  </si>
  <si>
    <t>ACC88259</t>
  </si>
  <si>
    <t>ACC66830</t>
  </si>
  <si>
    <t>TXN1541825287</t>
  </si>
  <si>
    <t>ACC93611</t>
  </si>
  <si>
    <t>ACC53252</t>
  </si>
  <si>
    <t>TXN8137777600</t>
  </si>
  <si>
    <t>ACC46340</t>
  </si>
  <si>
    <t>ACC23422</t>
  </si>
  <si>
    <t>TXN7713693485</t>
  </si>
  <si>
    <t>ACC30109</t>
  </si>
  <si>
    <t>ACC10948</t>
  </si>
  <si>
    <t>TXN3301593567</t>
  </si>
  <si>
    <t>ACC31091</t>
  </si>
  <si>
    <t>ACC33482</t>
  </si>
  <si>
    <t>TXN5866208740</t>
  </si>
  <si>
    <t>ACC49030</t>
  </si>
  <si>
    <t>ACC34210</t>
  </si>
  <si>
    <t>TXN3933086521</t>
  </si>
  <si>
    <t>ACC77992</t>
  </si>
  <si>
    <t>TXN1257108530</t>
  </si>
  <si>
    <t>ACC29399</t>
  </si>
  <si>
    <t>ACC99268</t>
  </si>
  <si>
    <t>TXN2371875057</t>
  </si>
  <si>
    <t>ACC37544</t>
  </si>
  <si>
    <t>TXN6147623304</t>
  </si>
  <si>
    <t>ACC18289</t>
  </si>
  <si>
    <t>ACC10316</t>
  </si>
  <si>
    <t>TXN8651227307</t>
  </si>
  <si>
    <t>ACC69957</t>
  </si>
  <si>
    <t>ACC68287</t>
  </si>
  <si>
    <t>TXN2971818541</t>
  </si>
  <si>
    <t>ACC97392</t>
  </si>
  <si>
    <t>ACC65830</t>
  </si>
  <si>
    <t>TXN9222621492</t>
  </si>
  <si>
    <t>ACC40317</t>
  </si>
  <si>
    <t>ACC33201</t>
  </si>
  <si>
    <t>TXN8221386879</t>
  </si>
  <si>
    <t>ACC90904</t>
  </si>
  <si>
    <t>ACC57776</t>
  </si>
  <si>
    <t>TXN7964594137</t>
  </si>
  <si>
    <t>ACC32247</t>
  </si>
  <si>
    <t>TXN2745816504</t>
  </si>
  <si>
    <t>ACC27570</t>
  </si>
  <si>
    <t>TXN2588404547</t>
  </si>
  <si>
    <t>ACC89732</t>
  </si>
  <si>
    <t>TXN9693058399</t>
  </si>
  <si>
    <t>ACC30767</t>
  </si>
  <si>
    <t>ACC23234</t>
  </si>
  <si>
    <t>TXN8710842690</t>
  </si>
  <si>
    <t>ACC68161</t>
  </si>
  <si>
    <t>ACC82833</t>
  </si>
  <si>
    <t>TXN2182544051</t>
  </si>
  <si>
    <t>ACC10979</t>
  </si>
  <si>
    <t>ACC80105</t>
  </si>
  <si>
    <t>TXN9596185491</t>
  </si>
  <si>
    <t>ACC86757</t>
  </si>
  <si>
    <t>ACC67205</t>
  </si>
  <si>
    <t>TXN9918360968</t>
  </si>
  <si>
    <t>ACC34114</t>
  </si>
  <si>
    <t>ACC10240</t>
  </si>
  <si>
    <t>TXN3579981221</t>
  </si>
  <si>
    <t>ACC77021</t>
  </si>
  <si>
    <t>TXN8841793251</t>
  </si>
  <si>
    <t>ACC32336</t>
  </si>
  <si>
    <t>TXN4378314906</t>
  </si>
  <si>
    <t>ACC85016</t>
  </si>
  <si>
    <t>TXN1632472951</t>
  </si>
  <si>
    <t>ACC42247</t>
  </si>
  <si>
    <t>TXN2025796757</t>
  </si>
  <si>
    <t>ACC76211</t>
  </si>
  <si>
    <t>ACC60810</t>
  </si>
  <si>
    <t>TXN8641601110</t>
  </si>
  <si>
    <t>ACC14907</t>
  </si>
  <si>
    <t>TXN4202134408</t>
  </si>
  <si>
    <t>ACC80911</t>
  </si>
  <si>
    <t>TXN6301569166</t>
  </si>
  <si>
    <t>ACC60628</t>
  </si>
  <si>
    <t>ACC16928</t>
  </si>
  <si>
    <t>TXN5782574124</t>
  </si>
  <si>
    <t>ACC11366</t>
  </si>
  <si>
    <t>ACC72726</t>
  </si>
  <si>
    <t>TXN9292286507</t>
  </si>
  <si>
    <t>TXN3615503291</t>
  </si>
  <si>
    <t>ACC54333</t>
  </si>
  <si>
    <t>TXN3572903416</t>
  </si>
  <si>
    <t>ACC22969</t>
  </si>
  <si>
    <t>TXN7967245258</t>
  </si>
  <si>
    <t>ACC91799</t>
  </si>
  <si>
    <t>TXN3455974680</t>
  </si>
  <si>
    <t>ACC59458</t>
  </si>
  <si>
    <t>ACC40508</t>
  </si>
  <si>
    <t>TXN3936313409</t>
  </si>
  <si>
    <t>ACC99707</t>
  </si>
  <si>
    <t>TXN2135229852</t>
  </si>
  <si>
    <t>ACC57116</t>
  </si>
  <si>
    <t>ACC35543</t>
  </si>
  <si>
    <t>TXN6294839940</t>
  </si>
  <si>
    <t>ACC51606</t>
  </si>
  <si>
    <t>TXN5636913933</t>
  </si>
  <si>
    <t>ACC96889</t>
  </si>
  <si>
    <t>ACC10854</t>
  </si>
  <si>
    <t>TXN8461051468</t>
  </si>
  <si>
    <t>ACC38624</t>
  </si>
  <si>
    <t>ACC51220</t>
  </si>
  <si>
    <t>TXN9034356436</t>
  </si>
  <si>
    <t>TXN3205283418</t>
  </si>
  <si>
    <t>ACC55709</t>
  </si>
  <si>
    <t>ACC85307</t>
  </si>
  <si>
    <t>TXN1410934394</t>
  </si>
  <si>
    <t>ACC39168</t>
  </si>
  <si>
    <t>ACC89096</t>
  </si>
  <si>
    <t>TXN2170310020</t>
  </si>
  <si>
    <t>ACC36190</t>
  </si>
  <si>
    <t>ACC30696</t>
  </si>
  <si>
    <t>TXN1814331679</t>
  </si>
  <si>
    <t>ACC98909</t>
  </si>
  <si>
    <t>TXN6640370687</t>
  </si>
  <si>
    <t>ACC53173</t>
  </si>
  <si>
    <t>TXN3057675863</t>
  </si>
  <si>
    <t>ACC29853</t>
  </si>
  <si>
    <t>ACC66292</t>
  </si>
  <si>
    <t>TXN7067073507</t>
  </si>
  <si>
    <t>ACC13563</t>
  </si>
  <si>
    <t>ACC18894</t>
  </si>
  <si>
    <t>TXN6079164579</t>
  </si>
  <si>
    <t>ACC60565</t>
  </si>
  <si>
    <t>ACC65147</t>
  </si>
  <si>
    <t>TXN2375625880</t>
  </si>
  <si>
    <t>ACC93398</t>
  </si>
  <si>
    <t>ACC46089</t>
  </si>
  <si>
    <t>TXN7357851272</t>
  </si>
  <si>
    <t>ACC50697</t>
  </si>
  <si>
    <t>ACC58412</t>
  </si>
  <si>
    <t>TXN8730869977</t>
  </si>
  <si>
    <t>ACC63102</t>
  </si>
  <si>
    <t>ACC50897</t>
  </si>
  <si>
    <t>TXN5082388753</t>
  </si>
  <si>
    <t>ACC95868</t>
  </si>
  <si>
    <t>ACC92570</t>
  </si>
  <si>
    <t>TXN1755370371</t>
  </si>
  <si>
    <t>ACC67601</t>
  </si>
  <si>
    <t>ACC50776</t>
  </si>
  <si>
    <t>TXN7304514895</t>
  </si>
  <si>
    <t>ACC80960</t>
  </si>
  <si>
    <t>ACC54388</t>
  </si>
  <si>
    <t>TXN5667908520</t>
  </si>
  <si>
    <t>ACC21909</t>
  </si>
  <si>
    <t>ACC10092</t>
  </si>
  <si>
    <t>TXN6238666067</t>
  </si>
  <si>
    <t>ACC76529</t>
  </si>
  <si>
    <t>ACC76613</t>
  </si>
  <si>
    <t>TXN2380837831</t>
  </si>
  <si>
    <t>ACC66064</t>
  </si>
  <si>
    <t>TXN5358669988</t>
  </si>
  <si>
    <t>ACC60773</t>
  </si>
  <si>
    <t>ACC42774</t>
  </si>
  <si>
    <t>TXN6554752367</t>
  </si>
  <si>
    <t>ACC20837</t>
  </si>
  <si>
    <t>ACC88421</t>
  </si>
  <si>
    <t>TXN7665238781</t>
  </si>
  <si>
    <t>TXN7359589971</t>
  </si>
  <si>
    <t>TXN7821476822</t>
  </si>
  <si>
    <t>ACC22023</t>
  </si>
  <si>
    <t>ACC99135</t>
  </si>
  <si>
    <t>TXN3802775089</t>
  </si>
  <si>
    <t>ACC41488</t>
  </si>
  <si>
    <t>TXN2201264248</t>
  </si>
  <si>
    <t>ACC31315</t>
  </si>
  <si>
    <t>TXN5650341618</t>
  </si>
  <si>
    <t>ACC86544</t>
  </si>
  <si>
    <t>ACC95119</t>
  </si>
  <si>
    <t>TXN1079350553</t>
  </si>
  <si>
    <t>ACC83292</t>
  </si>
  <si>
    <t>TXN6381832198</t>
  </si>
  <si>
    <t>ACC75151</t>
  </si>
  <si>
    <t>ACC79164</t>
  </si>
  <si>
    <t>TXN4757416065</t>
  </si>
  <si>
    <t>ACC68692</t>
  </si>
  <si>
    <t>ACC56190</t>
  </si>
  <si>
    <t>TXN3489035346</t>
  </si>
  <si>
    <t>ACC11703</t>
  </si>
  <si>
    <t>ACC52222</t>
  </si>
  <si>
    <t>TXN1785846304</t>
  </si>
  <si>
    <t>ACC72415</t>
  </si>
  <si>
    <t>ACC80973</t>
  </si>
  <si>
    <t>TXN6980764193</t>
  </si>
  <si>
    <t>TXN6091208748</t>
  </si>
  <si>
    <t>ACC53361</t>
  </si>
  <si>
    <t>ACC22699</t>
  </si>
  <si>
    <t>TXN3196532471</t>
  </si>
  <si>
    <t>ACC20918</t>
  </si>
  <si>
    <t>ACC36174</t>
  </si>
  <si>
    <t>TXN8666882142</t>
  </si>
  <si>
    <t>ACC93522</t>
  </si>
  <si>
    <t>ACC74821</t>
  </si>
  <si>
    <t>TXN7880304277</t>
  </si>
  <si>
    <t>ACC55325</t>
  </si>
  <si>
    <t>ACC95350</t>
  </si>
  <si>
    <t>TXN9535616951</t>
  </si>
  <si>
    <t>ACC70806</t>
  </si>
  <si>
    <t>TXN4935473201</t>
  </si>
  <si>
    <t>ACC23634</t>
  </si>
  <si>
    <t>ACC48406</t>
  </si>
  <si>
    <t>TXN1579419394</t>
  </si>
  <si>
    <t>ACC47374</t>
  </si>
  <si>
    <t>ACC92415</t>
  </si>
  <si>
    <t>TXN7634361157</t>
  </si>
  <si>
    <t>ACC94930</t>
  </si>
  <si>
    <t>ACC93390</t>
  </si>
  <si>
    <t>TXN4118832865</t>
  </si>
  <si>
    <t>ACC97165</t>
  </si>
  <si>
    <t>ACC16005</t>
  </si>
  <si>
    <t>TXN8357843064</t>
  </si>
  <si>
    <t>ACC37687</t>
  </si>
  <si>
    <t>ACC74853</t>
  </si>
  <si>
    <t>TXN3187521497</t>
  </si>
  <si>
    <t>TXN2933063476</t>
  </si>
  <si>
    <t>ACC81704</t>
  </si>
  <si>
    <t>ACC98457</t>
  </si>
  <si>
    <t>TXN7283484066</t>
  </si>
  <si>
    <t>ACC84767</t>
  </si>
  <si>
    <t>TXN3356066887</t>
  </si>
  <si>
    <t>ACC40216</t>
  </si>
  <si>
    <t>TXN5102593875</t>
  </si>
  <si>
    <t>ACC28142</t>
  </si>
  <si>
    <t>ACC22171</t>
  </si>
  <si>
    <t>TXN3828331094</t>
  </si>
  <si>
    <t>ACC86702</t>
  </si>
  <si>
    <t>TXN4308512375</t>
  </si>
  <si>
    <t>ACC34749</t>
  </si>
  <si>
    <t>TXN2044925119</t>
  </si>
  <si>
    <t>ACC40299</t>
  </si>
  <si>
    <t>ACC12601</t>
  </si>
  <si>
    <t>TXN2437412605</t>
  </si>
  <si>
    <t>ACC11402</t>
  </si>
  <si>
    <t>ACC32559</t>
  </si>
  <si>
    <t>TXN3206747265</t>
  </si>
  <si>
    <t>ACC21401</t>
  </si>
  <si>
    <t>ACC61877</t>
  </si>
  <si>
    <t>TXN1385907812</t>
  </si>
  <si>
    <t>ACC20302</t>
  </si>
  <si>
    <t>ACC24246</t>
  </si>
  <si>
    <t>TXN4820214261</t>
  </si>
  <si>
    <t>ACC32750</t>
  </si>
  <si>
    <t>TXN9813247038</t>
  </si>
  <si>
    <t>ACC82204</t>
  </si>
  <si>
    <t>ACC56813</t>
  </si>
  <si>
    <t>TXN8941699550</t>
  </si>
  <si>
    <t>ACC52101</t>
  </si>
  <si>
    <t>TXN7891899645</t>
  </si>
  <si>
    <t>ACC98503</t>
  </si>
  <si>
    <t>TXN8524492196</t>
  </si>
  <si>
    <t>ACC20180</t>
  </si>
  <si>
    <t>ACC69491</t>
  </si>
  <si>
    <t>TXN9416030807</t>
  </si>
  <si>
    <t>ACC28264</t>
  </si>
  <si>
    <t>TXN4137794720</t>
  </si>
  <si>
    <t>ACC33575</t>
  </si>
  <si>
    <t>ACC32042</t>
  </si>
  <si>
    <t>TXN6523625890</t>
  </si>
  <si>
    <t>ACC52614</t>
  </si>
  <si>
    <t>ACC84966</t>
  </si>
  <si>
    <t>TXN1982895587</t>
  </si>
  <si>
    <t>ACC47930</t>
  </si>
  <si>
    <t>ACC37055</t>
  </si>
  <si>
    <t>TXN4172872242</t>
  </si>
  <si>
    <t>ACC23800</t>
  </si>
  <si>
    <t>ACC48039</t>
  </si>
  <si>
    <t>TXN4561098244</t>
  </si>
  <si>
    <t>ACC73995</t>
  </si>
  <si>
    <t>TXN6855557326</t>
  </si>
  <si>
    <t>ACC80468</t>
  </si>
  <si>
    <t>ACC56921</t>
  </si>
  <si>
    <t>TXN5009624592</t>
  </si>
  <si>
    <t>ACC42937</t>
  </si>
  <si>
    <t>ACC35656</t>
  </si>
  <si>
    <t>TXN8372348015</t>
  </si>
  <si>
    <t>ACC43254</t>
  </si>
  <si>
    <t>ACC18390</t>
  </si>
  <si>
    <t>TXN6367329500</t>
  </si>
  <si>
    <t>ACC40258</t>
  </si>
  <si>
    <t>ACC30543</t>
  </si>
  <si>
    <t>TXN6315572697</t>
  </si>
  <si>
    <t>ACC51051</t>
  </si>
  <si>
    <t>TXN6278640933</t>
  </si>
  <si>
    <t>ACC37375</t>
  </si>
  <si>
    <t>TXN1375840473</t>
  </si>
  <si>
    <t>ACC66672</t>
  </si>
  <si>
    <t>TXN7990204568</t>
  </si>
  <si>
    <t>ACC28300</t>
  </si>
  <si>
    <t>ACC58998</t>
  </si>
  <si>
    <t>TXN6231721767</t>
  </si>
  <si>
    <t>ACC69218</t>
  </si>
  <si>
    <t>ACC78998</t>
  </si>
  <si>
    <t>TXN6353877756</t>
  </si>
  <si>
    <t>ACC58437</t>
  </si>
  <si>
    <t>ACC61809</t>
  </si>
  <si>
    <t>TXN9743956508</t>
  </si>
  <si>
    <t>ACC98283</t>
  </si>
  <si>
    <t>TXN3802127498</t>
  </si>
  <si>
    <t>ACC72856</t>
  </si>
  <si>
    <t>ACC33215</t>
  </si>
  <si>
    <t>TXN1638843517</t>
  </si>
  <si>
    <t>ACC38289</t>
  </si>
  <si>
    <t>ACC56573</t>
  </si>
  <si>
    <t>TXN8397767647</t>
  </si>
  <si>
    <t>ACC11421</t>
  </si>
  <si>
    <t>ACC29544</t>
  </si>
  <si>
    <t>TXN8408898600</t>
  </si>
  <si>
    <t>ACC87573</t>
  </si>
  <si>
    <t>ACC26648</t>
  </si>
  <si>
    <t>TXN8713606532</t>
  </si>
  <si>
    <t>ACC98678</t>
  </si>
  <si>
    <t>ACC57982</t>
  </si>
  <si>
    <t>TXN9772634170</t>
  </si>
  <si>
    <t>ACC50735</t>
  </si>
  <si>
    <t>TXN5646733397</t>
  </si>
  <si>
    <t>ACC86983</t>
  </si>
  <si>
    <t>ACC75711</t>
  </si>
  <si>
    <t>TXN7358588846</t>
  </si>
  <si>
    <t>ACC39282</t>
  </si>
  <si>
    <t>ACC95642</t>
  </si>
  <si>
    <t>TXN8529265850</t>
  </si>
  <si>
    <t>ACC44183</t>
  </si>
  <si>
    <t>TXN7631384911</t>
  </si>
  <si>
    <t>ACC57194</t>
  </si>
  <si>
    <t>ACC99669</t>
  </si>
  <si>
    <t>TXN4637434811</t>
  </si>
  <si>
    <t>ACC96558</t>
  </si>
  <si>
    <t>ACC60140</t>
  </si>
  <si>
    <t>TXN3317520429</t>
  </si>
  <si>
    <t>ACC61681</t>
  </si>
  <si>
    <t>ACC21486</t>
  </si>
  <si>
    <t>TXN8371061126</t>
  </si>
  <si>
    <t>ACC78866</t>
  </si>
  <si>
    <t>ACC66378</t>
  </si>
  <si>
    <t>TXN9254656385</t>
  </si>
  <si>
    <t>ACC70572</t>
  </si>
  <si>
    <t>ACC96989</t>
  </si>
  <si>
    <t>TXN2202888971</t>
  </si>
  <si>
    <t>ACC47857</t>
  </si>
  <si>
    <t>ACC42616</t>
  </si>
  <si>
    <t>TXN6757546259</t>
  </si>
  <si>
    <t>ACC51798</t>
  </si>
  <si>
    <t>TXN5994584547</t>
  </si>
  <si>
    <t>ACC81739</t>
  </si>
  <si>
    <t>ACC49873</t>
  </si>
  <si>
    <t>TXN9265385996</t>
  </si>
  <si>
    <t>ACC35096</t>
  </si>
  <si>
    <t>ACC14175</t>
  </si>
  <si>
    <t>TXN7270480015</t>
  </si>
  <si>
    <t>ACC36128</t>
  </si>
  <si>
    <t>ACC37773</t>
  </si>
  <si>
    <t>TXN4508031211</t>
  </si>
  <si>
    <t>ACC31828</t>
  </si>
  <si>
    <t>ACC43736</t>
  </si>
  <si>
    <t>TXN5753847264</t>
  </si>
  <si>
    <t>ACC39718</t>
  </si>
  <si>
    <t>TXN6881945651</t>
  </si>
  <si>
    <t>ACC19209</t>
  </si>
  <si>
    <t>TXN2440416417</t>
  </si>
  <si>
    <t>ACC50898</t>
  </si>
  <si>
    <t>ACC65677</t>
  </si>
  <si>
    <t>TXN2240636275</t>
  </si>
  <si>
    <t>ACC35348</t>
  </si>
  <si>
    <t>ACC96349</t>
  </si>
  <si>
    <t>TXN3577929309</t>
  </si>
  <si>
    <t>ACC99386</t>
  </si>
  <si>
    <t>ACC11792</t>
  </si>
  <si>
    <t>TXN9781763116</t>
  </si>
  <si>
    <t>ACC15039</t>
  </si>
  <si>
    <t>ACC73524</t>
  </si>
  <si>
    <t>TXN1135052438</t>
  </si>
  <si>
    <t>ACC28372</t>
  </si>
  <si>
    <t>ACC61532</t>
  </si>
  <si>
    <t>TXN6910087177</t>
  </si>
  <si>
    <t>ACC40994</t>
  </si>
  <si>
    <t>TXN6770377335</t>
  </si>
  <si>
    <t>ACC52472</t>
  </si>
  <si>
    <t>TXN2793306139</t>
  </si>
  <si>
    <t>ACC96562</t>
  </si>
  <si>
    <t>TXN5076734414</t>
  </si>
  <si>
    <t>ACC66109</t>
  </si>
  <si>
    <t>ACC28255</t>
  </si>
  <si>
    <t>TXN1772491768</t>
  </si>
  <si>
    <t>ACC62098</t>
  </si>
  <si>
    <t>ACC91987</t>
  </si>
  <si>
    <t>TXN6293396440</t>
  </si>
  <si>
    <t>ACC87581</t>
  </si>
  <si>
    <t>ACC98938</t>
  </si>
  <si>
    <t>TXN4387842468</t>
  </si>
  <si>
    <t>ACC44458</t>
  </si>
  <si>
    <t>ACC20394</t>
  </si>
  <si>
    <t>TXN9665471633</t>
  </si>
  <si>
    <t>ACC88920</t>
  </si>
  <si>
    <t>TXN3904059216</t>
  </si>
  <si>
    <t>ACC32763</t>
  </si>
  <si>
    <t>ACC63073</t>
  </si>
  <si>
    <t>TXN2821401585</t>
  </si>
  <si>
    <t>ACC29974</t>
  </si>
  <si>
    <t>TXN8561392518</t>
  </si>
  <si>
    <t>ACC15055</t>
  </si>
  <si>
    <t>ACC57350</t>
  </si>
  <si>
    <t>TXN3877464345</t>
  </si>
  <si>
    <t>ACC78615</t>
  </si>
  <si>
    <t>ACC85427</t>
  </si>
  <si>
    <t>TXN2130905684</t>
  </si>
  <si>
    <t>ACC84006</t>
  </si>
  <si>
    <t>ACC33753</t>
  </si>
  <si>
    <t>TXN7688726717</t>
  </si>
  <si>
    <t>ACC96237</t>
  </si>
  <si>
    <t>ACC42715</t>
  </si>
  <si>
    <t>TXN6963803426</t>
  </si>
  <si>
    <t>ACC32672</t>
  </si>
  <si>
    <t>ACC66577</t>
  </si>
  <si>
    <t>TXN7572393622</t>
  </si>
  <si>
    <t>ACC65358</t>
  </si>
  <si>
    <t>ACC64008</t>
  </si>
  <si>
    <t>TXN2134628792</t>
  </si>
  <si>
    <t>ACC45624</t>
  </si>
  <si>
    <t>TXN7491525570</t>
  </si>
  <si>
    <t>ACC68872</t>
  </si>
  <si>
    <t>ACC37743</t>
  </si>
  <si>
    <t>TXN5534215747</t>
  </si>
  <si>
    <t>ACC28420</t>
  </si>
  <si>
    <t>TXN9450619875</t>
  </si>
  <si>
    <t>ACC86850</t>
  </si>
  <si>
    <t>ACC16651</t>
  </si>
  <si>
    <t>TXN3176464910</t>
  </si>
  <si>
    <t>ACC27800</t>
  </si>
  <si>
    <t>TXN9887371274</t>
  </si>
  <si>
    <t>ACC57513</t>
  </si>
  <si>
    <t>ACC10559</t>
  </si>
  <si>
    <t>TXN4486007225</t>
  </si>
  <si>
    <t>ACC19976</t>
  </si>
  <si>
    <t>TXN7500168234</t>
  </si>
  <si>
    <t>ACC53137</t>
  </si>
  <si>
    <t>TXN2919753627</t>
  </si>
  <si>
    <t>ACC85663</t>
  </si>
  <si>
    <t>TXN6165287266</t>
  </si>
  <si>
    <t>ACC27375</t>
  </si>
  <si>
    <t>ACC83739</t>
  </si>
  <si>
    <t>TXN7187696157</t>
  </si>
  <si>
    <t>ACC45860</t>
  </si>
  <si>
    <t>ACC34934</t>
  </si>
  <si>
    <t>TXN6137411040</t>
  </si>
  <si>
    <t>ACC59459</t>
  </si>
  <si>
    <t>ACC11742</t>
  </si>
  <si>
    <t>TXN3039646741</t>
  </si>
  <si>
    <t>ACC26371</t>
  </si>
  <si>
    <t>TXN5785535951</t>
  </si>
  <si>
    <t>TXN8050095613</t>
  </si>
  <si>
    <t>ACC92820</t>
  </si>
  <si>
    <t>TXN9021784948</t>
  </si>
  <si>
    <t>ACC79309</t>
  </si>
  <si>
    <t>TXN2494699492</t>
  </si>
  <si>
    <t>ACC29736</t>
  </si>
  <si>
    <t>TXN6651743234</t>
  </si>
  <si>
    <t>ACC92866</t>
  </si>
  <si>
    <t>ACC59538</t>
  </si>
  <si>
    <t>TXN3960956422</t>
  </si>
  <si>
    <t>ACC71260</t>
  </si>
  <si>
    <t>TXN1294344370</t>
  </si>
  <si>
    <t>ACC55681</t>
  </si>
  <si>
    <t>ACC76715</t>
  </si>
  <si>
    <t>TXN8080891735</t>
  </si>
  <si>
    <t>ACC48483</t>
  </si>
  <si>
    <t>ACC45606</t>
  </si>
  <si>
    <t>TXN2561482622</t>
  </si>
  <si>
    <t>ACC50159</t>
  </si>
  <si>
    <t>ACC57675</t>
  </si>
  <si>
    <t>TXN5132494600</t>
  </si>
  <si>
    <t>ACC54921</t>
  </si>
  <si>
    <t>ACC97461</t>
  </si>
  <si>
    <t>TXN9097120392</t>
  </si>
  <si>
    <t>ACC53542</t>
  </si>
  <si>
    <t>TXN7677255702</t>
  </si>
  <si>
    <t>ACC71344</t>
  </si>
  <si>
    <t>ACC25433</t>
  </si>
  <si>
    <t>TXN5058523846</t>
  </si>
  <si>
    <t>ACC34366</t>
  </si>
  <si>
    <t>TXN8486492693</t>
  </si>
  <si>
    <t>ACC20225</t>
  </si>
  <si>
    <t>ACC13201</t>
  </si>
  <si>
    <t>TXN5840435424</t>
  </si>
  <si>
    <t>ACC49789</t>
  </si>
  <si>
    <t>ACC45076</t>
  </si>
  <si>
    <t>TXN2851185773</t>
  </si>
  <si>
    <t>ACC36100</t>
  </si>
  <si>
    <t>ACC87192</t>
  </si>
  <si>
    <t>TXN9048742676</t>
  </si>
  <si>
    <t>ACC42638</t>
  </si>
  <si>
    <t>TXN1716581742</t>
  </si>
  <si>
    <t>ACC78220</t>
  </si>
  <si>
    <t>ACC16506</t>
  </si>
  <si>
    <t>TXN3716669821</t>
  </si>
  <si>
    <t>ACC22757</t>
  </si>
  <si>
    <t>ACC35914</t>
  </si>
  <si>
    <t>TXN4930447374</t>
  </si>
  <si>
    <t>ACC81927</t>
  </si>
  <si>
    <t>TXN3267166955</t>
  </si>
  <si>
    <t>TXN6224844497</t>
  </si>
  <si>
    <t>ACC35458</t>
  </si>
  <si>
    <t>ACC59535</t>
  </si>
  <si>
    <t>TXN1822614205</t>
  </si>
  <si>
    <t>ACC25243</t>
  </si>
  <si>
    <t>ACC46107</t>
  </si>
  <si>
    <t>TXN8069942694</t>
  </si>
  <si>
    <t>ACC96532</t>
  </si>
  <si>
    <t>ACC35993</t>
  </si>
  <si>
    <t>TXN6493577078</t>
  </si>
  <si>
    <t>ACC64705</t>
  </si>
  <si>
    <t>ACC92270</t>
  </si>
  <si>
    <t>TXN5413157712</t>
  </si>
  <si>
    <t>ACC89956</t>
  </si>
  <si>
    <t>TXN7264406717</t>
  </si>
  <si>
    <t>ACC95541</t>
  </si>
  <si>
    <t>TXN3066812405</t>
  </si>
  <si>
    <t>ACC90440</t>
  </si>
  <si>
    <t>ACC12473</t>
  </si>
  <si>
    <t>TXN2030313232</t>
  </si>
  <si>
    <t>ACC99738</t>
  </si>
  <si>
    <t>ACC92123</t>
  </si>
  <si>
    <t>TXN3819549834</t>
  </si>
  <si>
    <t>ACC49663</t>
  </si>
  <si>
    <t>ACC39240</t>
  </si>
  <si>
    <t>TXN3826430332</t>
  </si>
  <si>
    <t>ACC29494</t>
  </si>
  <si>
    <t>ACC69378</t>
  </si>
  <si>
    <t>TXN8293635147</t>
  </si>
  <si>
    <t>ACC40347</t>
  </si>
  <si>
    <t>TXN8348170694</t>
  </si>
  <si>
    <t>ACC69041</t>
  </si>
  <si>
    <t>TXN6478740438</t>
  </si>
  <si>
    <t>TXN3994035371</t>
  </si>
  <si>
    <t>ACC48510</t>
  </si>
  <si>
    <t>TXN7312985445</t>
  </si>
  <si>
    <t>ACC10055</t>
  </si>
  <si>
    <t>ACC67333</t>
  </si>
  <si>
    <t>TXN8973609776</t>
  </si>
  <si>
    <t>ACC96307</t>
  </si>
  <si>
    <t>ACC89266</t>
  </si>
  <si>
    <t>TXN8737485461</t>
  </si>
  <si>
    <t>ACC50326</t>
  </si>
  <si>
    <t>ACC75059</t>
  </si>
  <si>
    <t>TXN6739384369</t>
  </si>
  <si>
    <t>ACC12786</t>
  </si>
  <si>
    <t>ACC18462</t>
  </si>
  <si>
    <t>TXN7979113367</t>
  </si>
  <si>
    <t>ACC16648</t>
  </si>
  <si>
    <t>ACC94027</t>
  </si>
  <si>
    <t>TXN4296854162</t>
  </si>
  <si>
    <t>ACC33167</t>
  </si>
  <si>
    <t>ACC84611</t>
  </si>
  <si>
    <t>TXN2948083030</t>
  </si>
  <si>
    <t>ACC22380</t>
  </si>
  <si>
    <t>TXN6263931932</t>
  </si>
  <si>
    <t>ACC96536</t>
  </si>
  <si>
    <t>TXN7434253270</t>
  </si>
  <si>
    <t>ACC42174</t>
  </si>
  <si>
    <t>ACC59629</t>
  </si>
  <si>
    <t>TXN6850842951</t>
  </si>
  <si>
    <t>ACC10788</t>
  </si>
  <si>
    <t>ACC27988</t>
  </si>
  <si>
    <t>TXN6547095901</t>
  </si>
  <si>
    <t>ACC26941</t>
  </si>
  <si>
    <t>ACC20534</t>
  </si>
  <si>
    <t>TXN6523027327</t>
  </si>
  <si>
    <t>ACC62254</t>
  </si>
  <si>
    <t>ACC52010</t>
  </si>
  <si>
    <t>TXN9694967494</t>
  </si>
  <si>
    <t>ACC36040</t>
  </si>
  <si>
    <t>ACC44254</t>
  </si>
  <si>
    <t>TXN7750049431</t>
  </si>
  <si>
    <t>ACC63868</t>
  </si>
  <si>
    <t>ACC78955</t>
  </si>
  <si>
    <t>TXN6489433099</t>
  </si>
  <si>
    <t>ACC20431</t>
  </si>
  <si>
    <t>ACC72649</t>
  </si>
  <si>
    <t>TXN7015994359</t>
  </si>
  <si>
    <t>ACC35701</t>
  </si>
  <si>
    <t>TXN4721912237</t>
  </si>
  <si>
    <t>ACC79729</t>
  </si>
  <si>
    <t>TXN1237823982</t>
  </si>
  <si>
    <t>ACC13249</t>
  </si>
  <si>
    <t>ACC75222</t>
  </si>
  <si>
    <t>TXN1561802743</t>
  </si>
  <si>
    <t>ACC64152</t>
  </si>
  <si>
    <t>ACC52931</t>
  </si>
  <si>
    <t>TXN8620897512</t>
  </si>
  <si>
    <t>ACC39868</t>
  </si>
  <si>
    <t>ACC92736</t>
  </si>
  <si>
    <t>TXN7624542367</t>
  </si>
  <si>
    <t>ACC53017</t>
  </si>
  <si>
    <t>ACC82619</t>
  </si>
  <si>
    <t>TXN8179762339</t>
  </si>
  <si>
    <t>ACC71631</t>
  </si>
  <si>
    <t>TXN7487220718</t>
  </si>
  <si>
    <t>ACC37278</t>
  </si>
  <si>
    <t>ACC81251</t>
  </si>
  <si>
    <t>TXN2449868692</t>
  </si>
  <si>
    <t>ACC10753</t>
  </si>
  <si>
    <t>ACC58525</t>
  </si>
  <si>
    <t>TXN5117591875</t>
  </si>
  <si>
    <t>ACC26137</t>
  </si>
  <si>
    <t>TXN7370833613</t>
  </si>
  <si>
    <t>ACC36499</t>
  </si>
  <si>
    <t>TXN8600236216</t>
  </si>
  <si>
    <t>TXN8309166990</t>
  </si>
  <si>
    <t>ACC36480</t>
  </si>
  <si>
    <t>TXN3909261754</t>
  </si>
  <si>
    <t>ACC16016</t>
  </si>
  <si>
    <t>ACC72705</t>
  </si>
  <si>
    <t>TXN4614746377</t>
  </si>
  <si>
    <t>ACC49374</t>
  </si>
  <si>
    <t>ACC36144</t>
  </si>
  <si>
    <t>TXN6439114377</t>
  </si>
  <si>
    <t>ACC41382</t>
  </si>
  <si>
    <t>ACC84277</t>
  </si>
  <si>
    <t>TXN8118251656</t>
  </si>
  <si>
    <t>ACC23639</t>
  </si>
  <si>
    <t>ACC20711</t>
  </si>
  <si>
    <t>TXN3900060923</t>
  </si>
  <si>
    <t>ACC74031</t>
  </si>
  <si>
    <t>ACC63551</t>
  </si>
  <si>
    <t>TXN4520629756</t>
  </si>
  <si>
    <t>ACC16829</t>
  </si>
  <si>
    <t>ACC40837</t>
  </si>
  <si>
    <t>TXN6721483856</t>
  </si>
  <si>
    <t>ACC42805</t>
  </si>
  <si>
    <t>ACC55495</t>
  </si>
  <si>
    <t>TXN3269326547</t>
  </si>
  <si>
    <t>ACC78505</t>
  </si>
  <si>
    <t>ACC76398</t>
  </si>
  <si>
    <t>TXN6033306884</t>
  </si>
  <si>
    <t>ACC34385</t>
  </si>
  <si>
    <t>TXN9245426507</t>
  </si>
  <si>
    <t>ACC97410</t>
  </si>
  <si>
    <t>ACC24183</t>
  </si>
  <si>
    <t>TXN3882073089</t>
  </si>
  <si>
    <t>TXN6448827365</t>
  </si>
  <si>
    <t>ACC61902</t>
  </si>
  <si>
    <t>TXN4651218832</t>
  </si>
  <si>
    <t>ACC13509</t>
  </si>
  <si>
    <t>TXN6220638152</t>
  </si>
  <si>
    <t>ACC43518</t>
  </si>
  <si>
    <t>TXN5159014450</t>
  </si>
  <si>
    <t>ACC10648</t>
  </si>
  <si>
    <t>TXN5199901608</t>
  </si>
  <si>
    <t>ACC27376</t>
  </si>
  <si>
    <t>ACC76621</t>
  </si>
  <si>
    <t>TXN5764548373</t>
  </si>
  <si>
    <t>ACC62915</t>
  </si>
  <si>
    <t>ACC39511</t>
  </si>
  <si>
    <t>TXN4772183238</t>
  </si>
  <si>
    <t>ACC33818</t>
  </si>
  <si>
    <t>ACC58894</t>
  </si>
  <si>
    <t>TXN9265862335</t>
  </si>
  <si>
    <t>ACC73734</t>
  </si>
  <si>
    <t>ACC97747</t>
  </si>
  <si>
    <t>TXN5352950586</t>
  </si>
  <si>
    <t>ACC32723</t>
  </si>
  <si>
    <t>ACC31947</t>
  </si>
  <si>
    <t>TXN9827330458</t>
  </si>
  <si>
    <t>ACC73954</t>
  </si>
  <si>
    <t>ACC55610</t>
  </si>
  <si>
    <t>TXN3799797141</t>
  </si>
  <si>
    <t>ACC36717</t>
  </si>
  <si>
    <t>ACC24977</t>
  </si>
  <si>
    <t>TXN2188562550</t>
  </si>
  <si>
    <t>ACC16022</t>
  </si>
  <si>
    <t>ACC20655</t>
  </si>
  <si>
    <t>TXN9603936549</t>
  </si>
  <si>
    <t>ACC14500</t>
  </si>
  <si>
    <t>ACC80156</t>
  </si>
  <si>
    <t>TXN5916407592</t>
  </si>
  <si>
    <t>ACC75771</t>
  </si>
  <si>
    <t>ACC76913</t>
  </si>
  <si>
    <t>TXN9808907880</t>
  </si>
  <si>
    <t>ACC45026</t>
  </si>
  <si>
    <t>ACC71176</t>
  </si>
  <si>
    <t>TXN1129313254</t>
  </si>
  <si>
    <t>ACC90148</t>
  </si>
  <si>
    <t>TXN5766220994</t>
  </si>
  <si>
    <t>ACC30410</t>
  </si>
  <si>
    <t>ACC36881</t>
  </si>
  <si>
    <t>TXN9475089480</t>
  </si>
  <si>
    <t>ACC45185</t>
  </si>
  <si>
    <t>ACC40776</t>
  </si>
  <si>
    <t>TXN9674472333</t>
  </si>
  <si>
    <t>ACC22032</t>
  </si>
  <si>
    <t>ACC24290</t>
  </si>
  <si>
    <t>TXN4002954099</t>
  </si>
  <si>
    <t>ACC77491</t>
  </si>
  <si>
    <t>TXN9640764309</t>
  </si>
  <si>
    <t>ACC95507</t>
  </si>
  <si>
    <t>ACC25476</t>
  </si>
  <si>
    <t>TXN9937721662</t>
  </si>
  <si>
    <t>ACC50170</t>
  </si>
  <si>
    <t>ACC31922</t>
  </si>
  <si>
    <t>TXN3967755709</t>
  </si>
  <si>
    <t>TXN6503267889</t>
  </si>
  <si>
    <t>ACC46677</t>
  </si>
  <si>
    <t>TXN6976706742</t>
  </si>
  <si>
    <t>ACC75736</t>
  </si>
  <si>
    <t>ACC68654</t>
  </si>
  <si>
    <t>TXN7693133543</t>
  </si>
  <si>
    <t>ACC77096</t>
  </si>
  <si>
    <t>ACC67680</t>
  </si>
  <si>
    <t>TXN7511608793</t>
  </si>
  <si>
    <t>ACC60244</t>
  </si>
  <si>
    <t>ACC75480</t>
  </si>
  <si>
    <t>TXN3105083388</t>
  </si>
  <si>
    <t>ACC79496</t>
  </si>
  <si>
    <t>TXN2236223126</t>
  </si>
  <si>
    <t>ACC36370</t>
  </si>
  <si>
    <t>ACC53825</t>
  </si>
  <si>
    <t>TXN7817709449</t>
  </si>
  <si>
    <t>ACC14170</t>
  </si>
  <si>
    <t>ACC84033</t>
  </si>
  <si>
    <t>TXN9298373748</t>
  </si>
  <si>
    <t>ACC56143</t>
  </si>
  <si>
    <t>ACC54211</t>
  </si>
  <si>
    <t>TXN5693360013</t>
  </si>
  <si>
    <t>ACC82767</t>
  </si>
  <si>
    <t>ACC13121</t>
  </si>
  <si>
    <t>TXN5226332581</t>
  </si>
  <si>
    <t>ACC19904</t>
  </si>
  <si>
    <t>ACC64765</t>
  </si>
  <si>
    <t>TXN6955289777</t>
  </si>
  <si>
    <t>ACC89971</t>
  </si>
  <si>
    <t>TXN6183571223</t>
  </si>
  <si>
    <t>ACC87943</t>
  </si>
  <si>
    <t>ACC23215</t>
  </si>
  <si>
    <t>TXN8503822387</t>
  </si>
  <si>
    <t>ACC74964</t>
  </si>
  <si>
    <t>TXN5685823863</t>
  </si>
  <si>
    <t>ACC21410</t>
  </si>
  <si>
    <t>ACC22217</t>
  </si>
  <si>
    <t>TXN3101435777</t>
  </si>
  <si>
    <t>ACC52051</t>
  </si>
  <si>
    <t>ACC52633</t>
  </si>
  <si>
    <t>TXN2846825116</t>
  </si>
  <si>
    <t>ACC71553</t>
  </si>
  <si>
    <t>TXN7026622738</t>
  </si>
  <si>
    <t>ACC76366</t>
  </si>
  <si>
    <t>ACC33797</t>
  </si>
  <si>
    <t>TXN8246701381</t>
  </si>
  <si>
    <t>ACC19461</t>
  </si>
  <si>
    <t>TXN8117956391</t>
  </si>
  <si>
    <t>ACC79379</t>
  </si>
  <si>
    <t>ACC91825</t>
  </si>
  <si>
    <t>TXN9799786291</t>
  </si>
  <si>
    <t>ACC50913</t>
  </si>
  <si>
    <t>ACC30326</t>
  </si>
  <si>
    <t>TXN9250402304</t>
  </si>
  <si>
    <t>ACC17798</t>
  </si>
  <si>
    <t>ACC84252</t>
  </si>
  <si>
    <t>TXN1564793394</t>
  </si>
  <si>
    <t>ACC68917</t>
  </si>
  <si>
    <t>ACC36608</t>
  </si>
  <si>
    <t>TXN5726007607</t>
  </si>
  <si>
    <t>ACC35274</t>
  </si>
  <si>
    <t>TXN3464068196</t>
  </si>
  <si>
    <t>ACC39490</t>
  </si>
  <si>
    <t>ACC56346</t>
  </si>
  <si>
    <t>TXN5851777809</t>
  </si>
  <si>
    <t>ACC35097</t>
  </si>
  <si>
    <t>ACC24775</t>
  </si>
  <si>
    <t>TXN6734993321</t>
  </si>
  <si>
    <t>ACC36844</t>
  </si>
  <si>
    <t>ACC72010</t>
  </si>
  <si>
    <t>TXN1349847102</t>
  </si>
  <si>
    <t>ACC41722</t>
  </si>
  <si>
    <t>TXN7876034353</t>
  </si>
  <si>
    <t>ACC31689</t>
  </si>
  <si>
    <t>ACC70014</t>
  </si>
  <si>
    <t>TXN7963497482</t>
  </si>
  <si>
    <t>ACC70581</t>
  </si>
  <si>
    <t>ACC60486</t>
  </si>
  <si>
    <t>TXN3690794183</t>
  </si>
  <si>
    <t>ACC13123</t>
  </si>
  <si>
    <t>ACC68295</t>
  </si>
  <si>
    <t>TXN3310320683</t>
  </si>
  <si>
    <t>ACC35080</t>
  </si>
  <si>
    <t>ACC22249</t>
  </si>
  <si>
    <t>TXN5523390204</t>
  </si>
  <si>
    <t>ACC32907</t>
  </si>
  <si>
    <t>ACC98741</t>
  </si>
  <si>
    <t>TXN3445867975</t>
  </si>
  <si>
    <t>ACC31634</t>
  </si>
  <si>
    <t>TXN7722956581</t>
  </si>
  <si>
    <t>ACC36462</t>
  </si>
  <si>
    <t>TXN7538403609</t>
  </si>
  <si>
    <t>ACC76557</t>
  </si>
  <si>
    <t>TXN1075650368</t>
  </si>
  <si>
    <t>ACC97130</t>
  </si>
  <si>
    <t>ACC99271</t>
  </si>
  <si>
    <t>TXN3755547603</t>
  </si>
  <si>
    <t>ACC37473</t>
  </si>
  <si>
    <t>TXN8336576245</t>
  </si>
  <si>
    <t>ACC65931</t>
  </si>
  <si>
    <t>ACC82333</t>
  </si>
  <si>
    <t>TXN7338328679</t>
  </si>
  <si>
    <t>ACC45694</t>
  </si>
  <si>
    <t>TXN4154278714</t>
  </si>
  <si>
    <t>ACC52805</t>
  </si>
  <si>
    <t>ACC85976</t>
  </si>
  <si>
    <t>TXN4716843815</t>
  </si>
  <si>
    <t>ACC40207</t>
  </si>
  <si>
    <t>TXN9619808623</t>
  </si>
  <si>
    <t>ACC76234</t>
  </si>
  <si>
    <t>ACC70165</t>
  </si>
  <si>
    <t>TXN7092464513</t>
  </si>
  <si>
    <t>ACC17616</t>
  </si>
  <si>
    <t>ACC30920</t>
  </si>
  <si>
    <t>TXN5103707562</t>
  </si>
  <si>
    <t>ACC97465</t>
  </si>
  <si>
    <t>TXN3102169061</t>
  </si>
  <si>
    <t>ACC54606</t>
  </si>
  <si>
    <t>ACC27677</t>
  </si>
  <si>
    <t>TXN1593669485</t>
  </si>
  <si>
    <t>ACC66240</t>
  </si>
  <si>
    <t>ACC31037</t>
  </si>
  <si>
    <t>TXN1034732458</t>
  </si>
  <si>
    <t>ACC41513</t>
  </si>
  <si>
    <t>TXN1292231506</t>
  </si>
  <si>
    <t>ACC98765</t>
  </si>
  <si>
    <t>TXN8850852048</t>
  </si>
  <si>
    <t>ACC98969</t>
  </si>
  <si>
    <t>TXN8932639163</t>
  </si>
  <si>
    <t>ACC11058</t>
  </si>
  <si>
    <t>ACC79101</t>
  </si>
  <si>
    <t>TXN3286236215</t>
  </si>
  <si>
    <t>ACC64911</t>
  </si>
  <si>
    <t>TXN5939389205</t>
  </si>
  <si>
    <t>ACC18086</t>
  </si>
  <si>
    <t>ACC30908</t>
  </si>
  <si>
    <t>TXN1846982265</t>
  </si>
  <si>
    <t>TXN3300674325</t>
  </si>
  <si>
    <t>ACC68890</t>
  </si>
  <si>
    <t>ACC95598</t>
  </si>
  <si>
    <t>TXN5711769636</t>
  </si>
  <si>
    <t>ACC84097</t>
  </si>
  <si>
    <t>TXN3926603287</t>
  </si>
  <si>
    <t>ACC85911</t>
  </si>
  <si>
    <t>ACC26680</t>
  </si>
  <si>
    <t>TXN4368707581</t>
  </si>
  <si>
    <t>ACC66734</t>
  </si>
  <si>
    <t>ACC78014</t>
  </si>
  <si>
    <t>TXN3989762593</t>
  </si>
  <si>
    <t>ACC35515</t>
  </si>
  <si>
    <t>TXN9217947601</t>
  </si>
  <si>
    <t>ACC52433</t>
  </si>
  <si>
    <t>TXN5762664493</t>
  </si>
  <si>
    <t>ACC21006</t>
  </si>
  <si>
    <t>ACC98918</t>
  </si>
  <si>
    <t>TXN7284705630</t>
  </si>
  <si>
    <t>ACC76304</t>
  </si>
  <si>
    <t>ACC91554</t>
  </si>
  <si>
    <t>TXN5297951684</t>
  </si>
  <si>
    <t>ACC38649</t>
  </si>
  <si>
    <t>TXN3516602587</t>
  </si>
  <si>
    <t>TXN5785489290</t>
  </si>
  <si>
    <t>ACC11721</t>
  </si>
  <si>
    <t>ACC58369</t>
  </si>
  <si>
    <t>TXN8842144708</t>
  </si>
  <si>
    <t>ACC46794</t>
  </si>
  <si>
    <t>TXN1785927838</t>
  </si>
  <si>
    <t>ACC96183</t>
  </si>
  <si>
    <t>TXN3961970347</t>
  </si>
  <si>
    <t>ACC75010</t>
  </si>
  <si>
    <t>TXN2347007260</t>
  </si>
  <si>
    <t>ACC93892</t>
  </si>
  <si>
    <t>ACC61908</t>
  </si>
  <si>
    <t>TXN9338718278</t>
  </si>
  <si>
    <t>ACC39534</t>
  </si>
  <si>
    <t>TXN5795374615</t>
  </si>
  <si>
    <t>ACC50049</t>
  </si>
  <si>
    <t>ACC66511</t>
  </si>
  <si>
    <t>TXN2815233343</t>
  </si>
  <si>
    <t>ACC69520</t>
  </si>
  <si>
    <t>ACC49842</t>
  </si>
  <si>
    <t>TXN2939816310</t>
  </si>
  <si>
    <t>ACC76971</t>
  </si>
  <si>
    <t>ACC99989</t>
  </si>
  <si>
    <t>TXN3861964843</t>
  </si>
  <si>
    <t>ACC33371</t>
  </si>
  <si>
    <t>ACC78130</t>
  </si>
  <si>
    <t>TXN3964230877</t>
  </si>
  <si>
    <t>ACC29004</t>
  </si>
  <si>
    <t>ACC91382</t>
  </si>
  <si>
    <t>TXN5377446212</t>
  </si>
  <si>
    <t>ACC62785</t>
  </si>
  <si>
    <t>ACC13581</t>
  </si>
  <si>
    <t>TXN6368178151</t>
  </si>
  <si>
    <t>TXN8875594214</t>
  </si>
  <si>
    <t>ACC43150</t>
  </si>
  <si>
    <t>ACC41461</t>
  </si>
  <si>
    <t>TXN6659918568</t>
  </si>
  <si>
    <t>ACC21592</t>
  </si>
  <si>
    <t>ACC10182</t>
  </si>
  <si>
    <t>TXN6790544086</t>
  </si>
  <si>
    <t>ACC62749</t>
  </si>
  <si>
    <t>TXN2169489001</t>
  </si>
  <si>
    <t>ACC24139</t>
  </si>
  <si>
    <t>ACC92073</t>
  </si>
  <si>
    <t>TXN7007129284</t>
  </si>
  <si>
    <t>ACC58305</t>
  </si>
  <si>
    <t>TXN2057745014</t>
  </si>
  <si>
    <t>ACC90611</t>
  </si>
  <si>
    <t>ACC87073</t>
  </si>
  <si>
    <t>TXN1528298128</t>
  </si>
  <si>
    <t>ACC58856</t>
  </si>
  <si>
    <t>TXN5435142274</t>
  </si>
  <si>
    <t>ACC48332</t>
  </si>
  <si>
    <t>ACC71035</t>
  </si>
  <si>
    <t>TXN7642236287</t>
  </si>
  <si>
    <t>ACC82868</t>
  </si>
  <si>
    <t>TXN6158292632</t>
  </si>
  <si>
    <t>ACC74518</t>
  </si>
  <si>
    <t>ACC91673</t>
  </si>
  <si>
    <t>TXN9182967507</t>
  </si>
  <si>
    <t>ACC24050</t>
  </si>
  <si>
    <t>ACC19491</t>
  </si>
  <si>
    <t>TXN7285390397</t>
  </si>
  <si>
    <t>ACC31159</t>
  </si>
  <si>
    <t>ACC15344</t>
  </si>
  <si>
    <t>TXN8959760691</t>
  </si>
  <si>
    <t>ACC10828</t>
  </si>
  <si>
    <t>ACC17609</t>
  </si>
  <si>
    <t>TXN4085097140</t>
  </si>
  <si>
    <t>ACC20438</t>
  </si>
  <si>
    <t>ACC31086</t>
  </si>
  <si>
    <t>TXN1441362247</t>
  </si>
  <si>
    <t>ACC20019</t>
  </si>
  <si>
    <t>TXN3012448071</t>
  </si>
  <si>
    <t>ACC12364</t>
  </si>
  <si>
    <t>TXN5311009637</t>
  </si>
  <si>
    <t>ACC92373</t>
  </si>
  <si>
    <t>ACC58736</t>
  </si>
  <si>
    <t>TXN6620032223</t>
  </si>
  <si>
    <t>ACC37733</t>
  </si>
  <si>
    <t>ACC64457</t>
  </si>
  <si>
    <t>TXN4108275312</t>
  </si>
  <si>
    <t>ACC55981</t>
  </si>
  <si>
    <t>ACC84090</t>
  </si>
  <si>
    <t>TXN4149691223</t>
  </si>
  <si>
    <t>ACC56438</t>
  </si>
  <si>
    <t>ACC77644</t>
  </si>
  <si>
    <t>TXN7800867884</t>
  </si>
  <si>
    <t>ACC87448</t>
  </si>
  <si>
    <t>ACC89516</t>
  </si>
  <si>
    <t>TXN7416693839</t>
  </si>
  <si>
    <t>ACC46446</t>
  </si>
  <si>
    <t>TXN6476125858</t>
  </si>
  <si>
    <t>ACC27860</t>
  </si>
  <si>
    <t>ACC19394</t>
  </si>
  <si>
    <t>TXN5263835552</t>
  </si>
  <si>
    <t>TXN3925871858</t>
  </si>
  <si>
    <t>ACC80236</t>
  </si>
  <si>
    <t>TXN6599342672</t>
  </si>
  <si>
    <t>ACC50165</t>
  </si>
  <si>
    <t>TXN9491647926</t>
  </si>
  <si>
    <t>ACC25690</t>
  </si>
  <si>
    <t>ACC93101</t>
  </si>
  <si>
    <t>TXN4718336694</t>
  </si>
  <si>
    <t>ACC99607</t>
  </si>
  <si>
    <t>TXN7289719917</t>
  </si>
  <si>
    <t>ACC88907</t>
  </si>
  <si>
    <t>ACC51365</t>
  </si>
  <si>
    <t>TXN8174363392</t>
  </si>
  <si>
    <t>ACC39714</t>
  </si>
  <si>
    <t>ACC32118</t>
  </si>
  <si>
    <t>TXN2049866520</t>
  </si>
  <si>
    <t>ACC37119</t>
  </si>
  <si>
    <t>TXN5600448229</t>
  </si>
  <si>
    <t>ACC88625</t>
  </si>
  <si>
    <t>ACC14346</t>
  </si>
  <si>
    <t>TXN7180892296</t>
  </si>
  <si>
    <t>ACC71648</t>
  </si>
  <si>
    <t>ACC23573</t>
  </si>
  <si>
    <t>TXN5900115649</t>
  </si>
  <si>
    <t>ACC77944</t>
  </si>
  <si>
    <t>ACC88636</t>
  </si>
  <si>
    <t>TXN9679783393</t>
  </si>
  <si>
    <t>ACC66111</t>
  </si>
  <si>
    <t>ACC88279</t>
  </si>
  <si>
    <t>TXN9845770769</t>
  </si>
  <si>
    <t>ACC45306</t>
  </si>
  <si>
    <t>TXN1083262274</t>
  </si>
  <si>
    <t>ACC67766</t>
  </si>
  <si>
    <t>TXN6050384739</t>
  </si>
  <si>
    <t>ACC27696</t>
  </si>
  <si>
    <t>TXN3444680357</t>
  </si>
  <si>
    <t>ACC68546</t>
  </si>
  <si>
    <t>ACC86072</t>
  </si>
  <si>
    <t>TXN6270729949</t>
  </si>
  <si>
    <t>ACC61071</t>
  </si>
  <si>
    <t>TXN9141948204</t>
  </si>
  <si>
    <t>TXN9156517099</t>
  </si>
  <si>
    <t>ACC40780</t>
  </si>
  <si>
    <t>ACC86337</t>
  </si>
  <si>
    <t>TXN5368720922</t>
  </si>
  <si>
    <t>ACC27676</t>
  </si>
  <si>
    <t>ACC64902</t>
  </si>
  <si>
    <t>TXN5995565484</t>
  </si>
  <si>
    <t>ACC69980</t>
  </si>
  <si>
    <t>TXN6860270677</t>
  </si>
  <si>
    <t>ACC29412</t>
  </si>
  <si>
    <t>TXN8245887807</t>
  </si>
  <si>
    <t>ACC90498</t>
  </si>
  <si>
    <t>TXN1123249655</t>
  </si>
  <si>
    <t>ACC89918</t>
  </si>
  <si>
    <t>ACC55377</t>
  </si>
  <si>
    <t>TXN8183716229</t>
  </si>
  <si>
    <t>ACC24564</t>
  </si>
  <si>
    <t>ACC65808</t>
  </si>
  <si>
    <t>TXN8668794048</t>
  </si>
  <si>
    <t>ACC59482</t>
  </si>
  <si>
    <t>TXN2775789728</t>
  </si>
  <si>
    <t>ACC42532</t>
  </si>
  <si>
    <t>TXN9828731602</t>
  </si>
  <si>
    <t>ACC90937</t>
  </si>
  <si>
    <t>ACC65368</t>
  </si>
  <si>
    <t>TXN7744518986</t>
  </si>
  <si>
    <t>ACC91161</t>
  </si>
  <si>
    <t>ACC32961</t>
  </si>
  <si>
    <t>TXN3905453946</t>
  </si>
  <si>
    <t>ACC52591</t>
  </si>
  <si>
    <t>TXN7177888138</t>
  </si>
  <si>
    <t>ACC77861</t>
  </si>
  <si>
    <t>ACC82028</t>
  </si>
  <si>
    <t>TXN9277611313</t>
  </si>
  <si>
    <t>ACC48248</t>
  </si>
  <si>
    <t>ACC93979</t>
  </si>
  <si>
    <t>TXN6580667788</t>
  </si>
  <si>
    <t>ACC17825</t>
  </si>
  <si>
    <t>ACC83368</t>
  </si>
  <si>
    <t>TXN8726590115</t>
  </si>
  <si>
    <t>ACC79527</t>
  </si>
  <si>
    <t>ACC48547</t>
  </si>
  <si>
    <t>TXN7802680256</t>
  </si>
  <si>
    <t>ACC79601</t>
  </si>
  <si>
    <t>TXN7262304659</t>
  </si>
  <si>
    <t>ACC80030</t>
  </si>
  <si>
    <t>ACC83216</t>
  </si>
  <si>
    <t>TXN4102946897</t>
  </si>
  <si>
    <t>ACC98049</t>
  </si>
  <si>
    <t>ACC74393</t>
  </si>
  <si>
    <t>TXN5974896156</t>
  </si>
  <si>
    <t>ACC89577</t>
  </si>
  <si>
    <t>ACC97489</t>
  </si>
  <si>
    <t>TXN9187300764</t>
  </si>
  <si>
    <t>ACC50437</t>
  </si>
  <si>
    <t>TXN5460970381</t>
  </si>
  <si>
    <t>ACC92167</t>
  </si>
  <si>
    <t>ACC97856</t>
  </si>
  <si>
    <t>TXN2253893828</t>
  </si>
  <si>
    <t>ACC56695</t>
  </si>
  <si>
    <t>ACC44279</t>
  </si>
  <si>
    <t>TXN7207224372</t>
  </si>
  <si>
    <t>ACC60040</t>
  </si>
  <si>
    <t>ACC71066</t>
  </si>
  <si>
    <t>TXN5010857876</t>
  </si>
  <si>
    <t>ACC65592</t>
  </si>
  <si>
    <t>ACC42852</t>
  </si>
  <si>
    <t>TXN1753840657</t>
  </si>
  <si>
    <t>ACC90487</t>
  </si>
  <si>
    <t>ACC57142</t>
  </si>
  <si>
    <t>TXN6985497327</t>
  </si>
  <si>
    <t>ACC61155</t>
  </si>
  <si>
    <t>TXN3926831519</t>
  </si>
  <si>
    <t>TXN3472457625</t>
  </si>
  <si>
    <t>ACC40074</t>
  </si>
  <si>
    <t>ACC65983</t>
  </si>
  <si>
    <t>TXN1895640215</t>
  </si>
  <si>
    <t>ACC86366</t>
  </si>
  <si>
    <t>TXN3914141093</t>
  </si>
  <si>
    <t>ACC16646</t>
  </si>
  <si>
    <t>TXN4270946503</t>
  </si>
  <si>
    <t>ACC56745</t>
  </si>
  <si>
    <t>ACC76574</t>
  </si>
  <si>
    <t>TXN5541934668</t>
  </si>
  <si>
    <t>ACC33319</t>
  </si>
  <si>
    <t>ACC63282</t>
  </si>
  <si>
    <t>TXN9727448296</t>
  </si>
  <si>
    <t>ACC26135</t>
  </si>
  <si>
    <t>TXN6504882039</t>
  </si>
  <si>
    <t>ACC96994</t>
  </si>
  <si>
    <t>TXN5489672719</t>
  </si>
  <si>
    <t>ACC25090</t>
  </si>
  <si>
    <t>ACC85273</t>
  </si>
  <si>
    <t>TXN8404471762</t>
  </si>
  <si>
    <t>ACC82641</t>
  </si>
  <si>
    <t>ACC33236</t>
  </si>
  <si>
    <t>TXN8968083003</t>
  </si>
  <si>
    <t>ACC13159</t>
  </si>
  <si>
    <t>ACC24529</t>
  </si>
  <si>
    <t>TXN5200235130</t>
  </si>
  <si>
    <t>ACC72798</t>
  </si>
  <si>
    <t>ACC68510</t>
  </si>
  <si>
    <t>TXN5692948746</t>
  </si>
  <si>
    <t>ACC37492</t>
  </si>
  <si>
    <t>ACC39544</t>
  </si>
  <si>
    <t>TXN4861926307</t>
  </si>
  <si>
    <t>ACC82131</t>
  </si>
  <si>
    <t>TXN5416954337</t>
  </si>
  <si>
    <t>ACC93148</t>
  </si>
  <si>
    <t>TXN3934049477</t>
  </si>
  <si>
    <t>ACC49352</t>
  </si>
  <si>
    <t>ACC74088</t>
  </si>
  <si>
    <t>TXN2143095822</t>
  </si>
  <si>
    <t>ACC15116</t>
  </si>
  <si>
    <t>ACC83271</t>
  </si>
  <si>
    <t>TXN6420560770</t>
  </si>
  <si>
    <t>ACC18673</t>
  </si>
  <si>
    <t>ACC20258</t>
  </si>
  <si>
    <t>TXN5488769792</t>
  </si>
  <si>
    <t>ACC95436</t>
  </si>
  <si>
    <t>ACC99864</t>
  </si>
  <si>
    <t>TXN3971119689</t>
  </si>
  <si>
    <t>ACC12265</t>
  </si>
  <si>
    <t>ACC51956</t>
  </si>
  <si>
    <t>TXN2293298190</t>
  </si>
  <si>
    <t>ACC94625</t>
  </si>
  <si>
    <t>ACC44100</t>
  </si>
  <si>
    <t>TXN4984950033</t>
  </si>
  <si>
    <t>ACC85397</t>
  </si>
  <si>
    <t>ACC25201</t>
  </si>
  <si>
    <t>TXN6596757153</t>
  </si>
  <si>
    <t>ACC84709</t>
  </si>
  <si>
    <t>ACC73927</t>
  </si>
  <si>
    <t>TXN2178768171</t>
  </si>
  <si>
    <t>ACC31375</t>
  </si>
  <si>
    <t>TXN1028030075</t>
  </si>
  <si>
    <t>ACC17535</t>
  </si>
  <si>
    <t>ACC46870</t>
  </si>
  <si>
    <t>TXN1784169883</t>
  </si>
  <si>
    <t>TXN3596516421</t>
  </si>
  <si>
    <t>ACC80699</t>
  </si>
  <si>
    <t>ACC14062</t>
  </si>
  <si>
    <t>TXN8974110258</t>
  </si>
  <si>
    <t>ACC46082</t>
  </si>
  <si>
    <t>TXN6881320020</t>
  </si>
  <si>
    <t>ACC71817</t>
  </si>
  <si>
    <t>TXN3099823876</t>
  </si>
  <si>
    <t>ACC90390</t>
  </si>
  <si>
    <t>TXN4253319112</t>
  </si>
  <si>
    <t>ACC15210</t>
  </si>
  <si>
    <t>ACC84227</t>
  </si>
  <si>
    <t>TXN5229516145</t>
  </si>
  <si>
    <t>ACC39430</t>
  </si>
  <si>
    <t>ACC25935</t>
  </si>
  <si>
    <t>TXN4410741552</t>
  </si>
  <si>
    <t>ACC69251</t>
  </si>
  <si>
    <t>ACC41466</t>
  </si>
  <si>
    <t>TXN7088003343</t>
  </si>
  <si>
    <t>ACC20080</t>
  </si>
  <si>
    <t>ACC77810</t>
  </si>
  <si>
    <t>TXN6056034839</t>
  </si>
  <si>
    <t>ACC15272</t>
  </si>
  <si>
    <t>ACC50364</t>
  </si>
  <si>
    <t>TXN8978462632</t>
  </si>
  <si>
    <t>ACC91748</t>
  </si>
  <si>
    <t>TXN7002799173</t>
  </si>
  <si>
    <t>ACC54035</t>
  </si>
  <si>
    <t>ACC32275</t>
  </si>
  <si>
    <t>TXN7855010466</t>
  </si>
  <si>
    <t>ACC88055</t>
  </si>
  <si>
    <t>TXN8985847043</t>
  </si>
  <si>
    <t>ACC31005</t>
  </si>
  <si>
    <t>TXN6470070918</t>
  </si>
  <si>
    <t>ACC77790</t>
  </si>
  <si>
    <t>ACC34520</t>
  </si>
  <si>
    <t>TXN5471486734</t>
  </si>
  <si>
    <t>ACC67341</t>
  </si>
  <si>
    <t>ACC23443</t>
  </si>
  <si>
    <t>TXN1789473791</t>
  </si>
  <si>
    <t>ACC42001</t>
  </si>
  <si>
    <t>ACC89965</t>
  </si>
  <si>
    <t>TXN7184901607</t>
  </si>
  <si>
    <t>ACC14105</t>
  </si>
  <si>
    <t>ACC12682</t>
  </si>
  <si>
    <t>TXN4664175245</t>
  </si>
  <si>
    <t>ACC36740</t>
  </si>
  <si>
    <t>TXN8416636598</t>
  </si>
  <si>
    <t>ACC62164</t>
  </si>
  <si>
    <t>ACC88998</t>
  </si>
  <si>
    <t>TXN5833923567</t>
  </si>
  <si>
    <t>ACC18370</t>
  </si>
  <si>
    <t>ACC15357</t>
  </si>
  <si>
    <t>TXN2036820925</t>
  </si>
  <si>
    <t>ACC41596</t>
  </si>
  <si>
    <t>ACC51409</t>
  </si>
  <si>
    <t>TXN5260270772</t>
  </si>
  <si>
    <t>ACC41183</t>
  </si>
  <si>
    <t>ACC15037</t>
  </si>
  <si>
    <t>TXN6006566662</t>
  </si>
  <si>
    <t>ACC66301</t>
  </si>
  <si>
    <t>ACC14512</t>
  </si>
  <si>
    <t>TXN1191779529</t>
  </si>
  <si>
    <t>ACC91762</t>
  </si>
  <si>
    <t>ACC74613</t>
  </si>
  <si>
    <t>TXN1996047769</t>
  </si>
  <si>
    <t>ACC37604</t>
  </si>
  <si>
    <t>ACC47522</t>
  </si>
  <si>
    <t>TXN5977737080</t>
  </si>
  <si>
    <t>ACC22395</t>
  </si>
  <si>
    <t>ACC40359</t>
  </si>
  <si>
    <t>TXN5886302574</t>
  </si>
  <si>
    <t>ACC49613</t>
  </si>
  <si>
    <t>ACC79807</t>
  </si>
  <si>
    <t>TXN3652445303</t>
  </si>
  <si>
    <t>ACC23808</t>
  </si>
  <si>
    <t>ACC30106</t>
  </si>
  <si>
    <t>TXN6456190505</t>
  </si>
  <si>
    <t>ACC50556</t>
  </si>
  <si>
    <t>TXN9624320461</t>
  </si>
  <si>
    <t>ACC74004</t>
  </si>
  <si>
    <t>ACC22358</t>
  </si>
  <si>
    <t>TXN3120031430</t>
  </si>
  <si>
    <t>ACC80928</t>
  </si>
  <si>
    <t>TXN6857561919</t>
  </si>
  <si>
    <t>ACC17287</t>
  </si>
  <si>
    <t>ACC26744</t>
  </si>
  <si>
    <t>TXN1815339846</t>
  </si>
  <si>
    <t>ACC60295</t>
  </si>
  <si>
    <t>TXN2519409116</t>
  </si>
  <si>
    <t>ACC62271</t>
  </si>
  <si>
    <t>ACC95383</t>
  </si>
  <si>
    <t>TXN7968258161</t>
  </si>
  <si>
    <t>ACC70701</t>
  </si>
  <si>
    <t>ACC53867</t>
  </si>
  <si>
    <t>TXN5138278237</t>
  </si>
  <si>
    <t>ACC88153</t>
  </si>
  <si>
    <t>ACC13875</t>
  </si>
  <si>
    <t>TXN2328161486</t>
  </si>
  <si>
    <t>ACC57527</t>
  </si>
  <si>
    <t>TXN3198689117</t>
  </si>
  <si>
    <t>ACC61233</t>
  </si>
  <si>
    <t>ACC13336</t>
  </si>
  <si>
    <t>TXN3005127544</t>
  </si>
  <si>
    <t>ACC54288</t>
  </si>
  <si>
    <t>ACC12460</t>
  </si>
  <si>
    <t>TXN1734148732</t>
  </si>
  <si>
    <t>ACC70443</t>
  </si>
  <si>
    <t>TXN5037317389</t>
  </si>
  <si>
    <t>ACC94783</t>
  </si>
  <si>
    <t>ACC99996</t>
  </si>
  <si>
    <t>TXN1869490224</t>
  </si>
  <si>
    <t>ACC45640</t>
  </si>
  <si>
    <t>TXN9717853029</t>
  </si>
  <si>
    <t>ACC25148</t>
  </si>
  <si>
    <t>ACC12871</t>
  </si>
  <si>
    <t>TXN7073262149</t>
  </si>
  <si>
    <t>ACC63998</t>
  </si>
  <si>
    <t>ACC62350</t>
  </si>
  <si>
    <t>TXN2108491918</t>
  </si>
  <si>
    <t>ACC80651</t>
  </si>
  <si>
    <t>TXN5132741566</t>
  </si>
  <si>
    <t>ACC77247</t>
  </si>
  <si>
    <t>ACC40245</t>
  </si>
  <si>
    <t>TXN3891276171</t>
  </si>
  <si>
    <t>ACC26364</t>
  </si>
  <si>
    <t>ACC55525</t>
  </si>
  <si>
    <t>TXN8519167051</t>
  </si>
  <si>
    <t>ACC58603</t>
  </si>
  <si>
    <t>ACC68224</t>
  </si>
  <si>
    <t>TXN8549177035</t>
  </si>
  <si>
    <t>ACC30467</t>
  </si>
  <si>
    <t>ACC34332</t>
  </si>
  <si>
    <t>TXN2005376421</t>
  </si>
  <si>
    <t>ACC57571</t>
  </si>
  <si>
    <t>TXN1448288570</t>
  </si>
  <si>
    <t>ACC35336</t>
  </si>
  <si>
    <t>TXN9535309610</t>
  </si>
  <si>
    <t>ACC92366</t>
  </si>
  <si>
    <t>ACC43266</t>
  </si>
  <si>
    <t>TXN3718822598</t>
  </si>
  <si>
    <t>ACC98924</t>
  </si>
  <si>
    <t>TXN4266407788</t>
  </si>
  <si>
    <t>ACC36010</t>
  </si>
  <si>
    <t>ACC39591</t>
  </si>
  <si>
    <t>TXN3012413612</t>
  </si>
  <si>
    <t>ACC56880</t>
  </si>
  <si>
    <t>ACC66809</t>
  </si>
  <si>
    <t>TXN7930270079</t>
  </si>
  <si>
    <t>ACC79413</t>
  </si>
  <si>
    <t>ACC44340</t>
  </si>
  <si>
    <t>TXN8789892226</t>
  </si>
  <si>
    <t>ACC39944</t>
  </si>
  <si>
    <t>ACC49062</t>
  </si>
  <si>
    <t>TXN9796775133</t>
  </si>
  <si>
    <t>ACC63696</t>
  </si>
  <si>
    <t>ACC54043</t>
  </si>
  <si>
    <t>TXN6676412453</t>
  </si>
  <si>
    <t>ACC28140</t>
  </si>
  <si>
    <t>ACC82799</t>
  </si>
  <si>
    <t>TXN1280597368</t>
  </si>
  <si>
    <t>ACC72289</t>
  </si>
  <si>
    <t>ACC23565</t>
  </si>
  <si>
    <t>TXN5733258357</t>
  </si>
  <si>
    <t>ACC68054</t>
  </si>
  <si>
    <t>ACC49646</t>
  </si>
  <si>
    <t>TXN1340944467</t>
  </si>
  <si>
    <t>ACC92089</t>
  </si>
  <si>
    <t>TXN8548428085</t>
  </si>
  <si>
    <t>ACC52893</t>
  </si>
  <si>
    <t>ACC34771</t>
  </si>
  <si>
    <t>TXN6747872475</t>
  </si>
  <si>
    <t>ACC19879</t>
  </si>
  <si>
    <t>ACC24299</t>
  </si>
  <si>
    <t>TXN5082413469</t>
  </si>
  <si>
    <t>ACC22219</t>
  </si>
  <si>
    <t>ACC56531</t>
  </si>
  <si>
    <t>TXN2077168548</t>
  </si>
  <si>
    <t>ACC39648</t>
  </si>
  <si>
    <t>TXN7267291825</t>
  </si>
  <si>
    <t>ACC95443</t>
  </si>
  <si>
    <t>TXN8203085410</t>
  </si>
  <si>
    <t>ACC96510</t>
  </si>
  <si>
    <t>TXN3629516538</t>
  </si>
  <si>
    <t>ACC82206</t>
  </si>
  <si>
    <t>ACC93485</t>
  </si>
  <si>
    <t>TXN8791795418</t>
  </si>
  <si>
    <t>ACC82078</t>
  </si>
  <si>
    <t>ACC61820</t>
  </si>
  <si>
    <t>TXN1008830453</t>
  </si>
  <si>
    <t>ACC93463</t>
  </si>
  <si>
    <t>ACC32196</t>
  </si>
  <si>
    <t>TXN4315753480</t>
  </si>
  <si>
    <t>ACC70346</t>
  </si>
  <si>
    <t>TXN6096762890</t>
  </si>
  <si>
    <t>ACC51295</t>
  </si>
  <si>
    <t>ACC21360</t>
  </si>
  <si>
    <t>TXN8106272809</t>
  </si>
  <si>
    <t>ACC33550</t>
  </si>
  <si>
    <t>ACC50874</t>
  </si>
  <si>
    <t>TXN7747057849</t>
  </si>
  <si>
    <t>ACC54686</t>
  </si>
  <si>
    <t>ACC58479</t>
  </si>
  <si>
    <t>TXN5653873767</t>
  </si>
  <si>
    <t>ACC46754</t>
  </si>
  <si>
    <t>ACC68382</t>
  </si>
  <si>
    <t>TXN8001369270</t>
  </si>
  <si>
    <t>ACC33598</t>
  </si>
  <si>
    <t>ACC58214</t>
  </si>
  <si>
    <t>TXN5777972053</t>
  </si>
  <si>
    <t>ACC81416</t>
  </si>
  <si>
    <t>ACC96150</t>
  </si>
  <si>
    <t>TXN6060536302</t>
  </si>
  <si>
    <t>ACC97893</t>
  </si>
  <si>
    <t>ACC28582</t>
  </si>
  <si>
    <t>TXN7413604277</t>
  </si>
  <si>
    <t>ACC68589</t>
  </si>
  <si>
    <t>TXN6961953858</t>
  </si>
  <si>
    <t>ACC43346</t>
  </si>
  <si>
    <t>TXN4161953644</t>
  </si>
  <si>
    <t>ACC47050</t>
  </si>
  <si>
    <t>ACC26566</t>
  </si>
  <si>
    <t>TXN8610267834</t>
  </si>
  <si>
    <t>ACC79355</t>
  </si>
  <si>
    <t>ACC64997</t>
  </si>
  <si>
    <t>TXN8318717440</t>
  </si>
  <si>
    <t>ACC89566</t>
  </si>
  <si>
    <t>ACC10666</t>
  </si>
  <si>
    <t>TXN3797478987</t>
  </si>
  <si>
    <t>ACC96363</t>
  </si>
  <si>
    <t>TXN9371408859</t>
  </si>
  <si>
    <t>ACC93929</t>
  </si>
  <si>
    <t>TXN1676071583</t>
  </si>
  <si>
    <t>ACC58818</t>
  </si>
  <si>
    <t>TXN2248205594</t>
  </si>
  <si>
    <t>ACC59181</t>
  </si>
  <si>
    <t>TXN7976715127</t>
  </si>
  <si>
    <t>ACC79554</t>
  </si>
  <si>
    <t>ACC53614</t>
  </si>
  <si>
    <t>TXN9531134230</t>
  </si>
  <si>
    <t>ACC51204</t>
  </si>
  <si>
    <t>ACC61169</t>
  </si>
  <si>
    <t>TXN5888828552</t>
  </si>
  <si>
    <t>TXN6781852681</t>
  </si>
  <si>
    <t>ACC96643</t>
  </si>
  <si>
    <t>ACC88477</t>
  </si>
  <si>
    <t>TXN4222965093</t>
  </si>
  <si>
    <t>ACC40772</t>
  </si>
  <si>
    <t>TXN7406808053</t>
  </si>
  <si>
    <t>ACC81232</t>
  </si>
  <si>
    <t>ACC62408</t>
  </si>
  <si>
    <t>TXN7071017552</t>
  </si>
  <si>
    <t>ACC31003</t>
  </si>
  <si>
    <t>ACC91700</t>
  </si>
  <si>
    <t>TXN4772467912</t>
  </si>
  <si>
    <t>ACC82615</t>
  </si>
  <si>
    <t>ACC77784</t>
  </si>
  <si>
    <t>TXN6418190398</t>
  </si>
  <si>
    <t>ACC22792</t>
  </si>
  <si>
    <t>TXN3223075318</t>
  </si>
  <si>
    <t>ACC90506</t>
  </si>
  <si>
    <t>ACC95025</t>
  </si>
  <si>
    <t>TXN3594168112</t>
  </si>
  <si>
    <t>ACC44617</t>
  </si>
  <si>
    <t>TXN9759863183</t>
  </si>
  <si>
    <t>ACC73964</t>
  </si>
  <si>
    <t>ACC44642</t>
  </si>
  <si>
    <t>TXN2645389453</t>
  </si>
  <si>
    <t>ACC45080</t>
  </si>
  <si>
    <t>ACC59338</t>
  </si>
  <si>
    <t>TXN8130931155</t>
  </si>
  <si>
    <t>ACC49488</t>
  </si>
  <si>
    <t>ACC66953</t>
  </si>
  <si>
    <t>TXN2028340471</t>
  </si>
  <si>
    <t>ACC94141</t>
  </si>
  <si>
    <t>ACC10526</t>
  </si>
  <si>
    <t>TXN9074905227</t>
  </si>
  <si>
    <t>ACC89453</t>
  </si>
  <si>
    <t>ACC81797</t>
  </si>
  <si>
    <t>TXN4703948668</t>
  </si>
  <si>
    <t>ACC80605</t>
  </si>
  <si>
    <t>TXN7517226313</t>
  </si>
  <si>
    <t>TXN3414064596</t>
  </si>
  <si>
    <t>ACC56535</t>
  </si>
  <si>
    <t>TXN2984011895</t>
  </si>
  <si>
    <t>ACC20093</t>
  </si>
  <si>
    <t>ACC14891</t>
  </si>
  <si>
    <t>TXN3517985480</t>
  </si>
  <si>
    <t>ACC87455</t>
  </si>
  <si>
    <t>ACC37932</t>
  </si>
  <si>
    <t>TXN6928455894</t>
  </si>
  <si>
    <t>ACC84466</t>
  </si>
  <si>
    <t>TXN8543126695</t>
  </si>
  <si>
    <t>ACC75628</t>
  </si>
  <si>
    <t>ACC48998</t>
  </si>
  <si>
    <t>TXN3676551949</t>
  </si>
  <si>
    <t>ACC38951</t>
  </si>
  <si>
    <t>ACC53536</t>
  </si>
  <si>
    <t>TXN8147970724</t>
  </si>
  <si>
    <t>ACC20981</t>
  </si>
  <si>
    <t>ACC93441</t>
  </si>
  <si>
    <t>TXN2664721273</t>
  </si>
  <si>
    <t>ACC93746</t>
  </si>
  <si>
    <t>TXN6603700112</t>
  </si>
  <si>
    <t>ACC61536</t>
  </si>
  <si>
    <t>TXN5005894803</t>
  </si>
  <si>
    <t>ACC59374</t>
  </si>
  <si>
    <t>ACC60807</t>
  </si>
  <si>
    <t>TXN2325751308</t>
  </si>
  <si>
    <t>ACC16191</t>
  </si>
  <si>
    <t>TXN3046371864</t>
  </si>
  <si>
    <t>ACC60353</t>
  </si>
  <si>
    <t>ACC23685</t>
  </si>
  <si>
    <t>TXN2138122453</t>
  </si>
  <si>
    <t>ACC47270</t>
  </si>
  <si>
    <t>ACC37179</t>
  </si>
  <si>
    <t>TXN3468392612</t>
  </si>
  <si>
    <t>ACC87973</t>
  </si>
  <si>
    <t>ACC68291</t>
  </si>
  <si>
    <t>TXN4386004374</t>
  </si>
  <si>
    <t>ACC97805</t>
  </si>
  <si>
    <t>ACC55018</t>
  </si>
  <si>
    <t>TXN6022541118</t>
  </si>
  <si>
    <t>ACC25015</t>
  </si>
  <si>
    <t>ACC83989</t>
  </si>
  <si>
    <t>TXN8579473075</t>
  </si>
  <si>
    <t>ACC30801</t>
  </si>
  <si>
    <t>ACC94320</t>
  </si>
  <si>
    <t>TXN2863570025</t>
  </si>
  <si>
    <t>ACC30638</t>
  </si>
  <si>
    <t>ACC90977</t>
  </si>
  <si>
    <t>TXN2043633832</t>
  </si>
  <si>
    <t>ACC88445</t>
  </si>
  <si>
    <t>ACC86267</t>
  </si>
  <si>
    <t>TXN8273713512</t>
  </si>
  <si>
    <t>ACC88783</t>
  </si>
  <si>
    <t>ACC66651</t>
  </si>
  <si>
    <t>TXN5643013318</t>
  </si>
  <si>
    <t>ACC11489</t>
  </si>
  <si>
    <t>ACC18548</t>
  </si>
  <si>
    <t>TXN5904281612</t>
  </si>
  <si>
    <t>ACC31245</t>
  </si>
  <si>
    <t>TXN5439967656</t>
  </si>
  <si>
    <t>ACC69919</t>
  </si>
  <si>
    <t>TXN3616709055</t>
  </si>
  <si>
    <t>ACC11695</t>
  </si>
  <si>
    <t>TXN3464760033</t>
  </si>
  <si>
    <t>ACC47034</t>
  </si>
  <si>
    <t>ACC51626</t>
  </si>
  <si>
    <t>TXN3986825978</t>
  </si>
  <si>
    <t>ACC20838</t>
  </si>
  <si>
    <t>ACC17896</t>
  </si>
  <si>
    <t>TXN7134735043</t>
  </si>
  <si>
    <t>ACC93149</t>
  </si>
  <si>
    <t>ACC99734</t>
  </si>
  <si>
    <t>TXN6217997442</t>
  </si>
  <si>
    <t>ACC85270</t>
  </si>
  <si>
    <t>ACC76778</t>
  </si>
  <si>
    <t>TXN5195831338</t>
  </si>
  <si>
    <t>ACC79875</t>
  </si>
  <si>
    <t>ACC34291</t>
  </si>
  <si>
    <t>TXN5563907748</t>
  </si>
  <si>
    <t>ACC33221</t>
  </si>
  <si>
    <t>ACC50846</t>
  </si>
  <si>
    <t>TXN5197980838</t>
  </si>
  <si>
    <t>ACC43388</t>
  </si>
  <si>
    <t>ACC43396</t>
  </si>
  <si>
    <t>TXN3034367029</t>
  </si>
  <si>
    <t>ACC81788</t>
  </si>
  <si>
    <t>ACC48667</t>
  </si>
  <si>
    <t>TXN6502304890</t>
  </si>
  <si>
    <t>ACC87023</t>
  </si>
  <si>
    <t>ACC44940</t>
  </si>
  <si>
    <t>TXN5545041649</t>
  </si>
  <si>
    <t>ACC73555</t>
  </si>
  <si>
    <t>ACC27034</t>
  </si>
  <si>
    <t>TXN3807947979</t>
  </si>
  <si>
    <t>ACC77087</t>
  </si>
  <si>
    <t>TXN5451578678</t>
  </si>
  <si>
    <t>ACC88697</t>
  </si>
  <si>
    <t>ACC68667</t>
  </si>
  <si>
    <t>TXN6002931568</t>
  </si>
  <si>
    <t>ACC58006</t>
  </si>
  <si>
    <t>ACC61903</t>
  </si>
  <si>
    <t>TXN1065117353</t>
  </si>
  <si>
    <t>ACC54263</t>
  </si>
  <si>
    <t>ACC80021</t>
  </si>
  <si>
    <t>TXN1061079087</t>
  </si>
  <si>
    <t>ACC76833</t>
  </si>
  <si>
    <t>ACC58609</t>
  </si>
  <si>
    <t>TXN6278970927</t>
  </si>
  <si>
    <t>ACC43558</t>
  </si>
  <si>
    <t>ACC23640</t>
  </si>
  <si>
    <t>TXN9240012253</t>
  </si>
  <si>
    <t>ACC21509</t>
  </si>
  <si>
    <t>ACC52913</t>
  </si>
  <si>
    <t>TXN4422447978</t>
  </si>
  <si>
    <t>ACC88552</t>
  </si>
  <si>
    <t>TXN2482505956</t>
  </si>
  <si>
    <t>TXN1796328261</t>
  </si>
  <si>
    <t>ACC32685</t>
  </si>
  <si>
    <t>TXN7825856138</t>
  </si>
  <si>
    <t>ACC93153</t>
  </si>
  <si>
    <t>TXN6719721609</t>
  </si>
  <si>
    <t>ACC11555</t>
  </si>
  <si>
    <t>ACC53179</t>
  </si>
  <si>
    <t>TXN5471614857</t>
  </si>
  <si>
    <t>ACC24716</t>
  </si>
  <si>
    <t>TXN1252706779</t>
  </si>
  <si>
    <t>ACC95101</t>
  </si>
  <si>
    <t>TXN1749427090</t>
  </si>
  <si>
    <t>TXN7223372216</t>
  </si>
  <si>
    <t>ACC55670</t>
  </si>
  <si>
    <t>ACC10904</t>
  </si>
  <si>
    <t>TXN8502505921</t>
  </si>
  <si>
    <t>ACC39882</t>
  </si>
  <si>
    <t>TXN5853643400</t>
  </si>
  <si>
    <t>ACC94824</t>
  </si>
  <si>
    <t>ACC33176</t>
  </si>
  <si>
    <t>TXN5987161196</t>
  </si>
  <si>
    <t>ACC23155</t>
  </si>
  <si>
    <t>ACC22597</t>
  </si>
  <si>
    <t>TXN5113834449</t>
  </si>
  <si>
    <t>ACC36065</t>
  </si>
  <si>
    <t>TXN8756857169</t>
  </si>
  <si>
    <t>ACC22881</t>
  </si>
  <si>
    <t>ACC22652</t>
  </si>
  <si>
    <t>TXN2554742875</t>
  </si>
  <si>
    <t>ACC18023</t>
  </si>
  <si>
    <t>ACC51862</t>
  </si>
  <si>
    <t>TXN5520122184</t>
  </si>
  <si>
    <t>ACC90396</t>
  </si>
  <si>
    <t>ACC95705</t>
  </si>
  <si>
    <t>TXN8193539581</t>
  </si>
  <si>
    <t>ACC29991</t>
  </si>
  <si>
    <t>ACC77611</t>
  </si>
  <si>
    <t>TXN7004260735</t>
  </si>
  <si>
    <t>ACC47138</t>
  </si>
  <si>
    <t>ACC88059</t>
  </si>
  <si>
    <t>TXN5804159961</t>
  </si>
  <si>
    <t>ACC58134</t>
  </si>
  <si>
    <t>ACC77090</t>
  </si>
  <si>
    <t>TXN4614378862</t>
  </si>
  <si>
    <t>ACC24360</t>
  </si>
  <si>
    <t>ACC79710</t>
  </si>
  <si>
    <t>TXN6560637605</t>
  </si>
  <si>
    <t>ACC43221</t>
  </si>
  <si>
    <t>ACC54034</t>
  </si>
  <si>
    <t>TXN1682882364</t>
  </si>
  <si>
    <t>ACC25017</t>
  </si>
  <si>
    <t>TXN5386146462</t>
  </si>
  <si>
    <t>ACC41865</t>
  </si>
  <si>
    <t>ACC94248</t>
  </si>
  <si>
    <t>TXN1159101290</t>
  </si>
  <si>
    <t>ACC83067</t>
  </si>
  <si>
    <t>TXN2854775218</t>
  </si>
  <si>
    <t>ACC88797</t>
  </si>
  <si>
    <t>ACC38184</t>
  </si>
  <si>
    <t>TXN5040953875</t>
  </si>
  <si>
    <t>ACC24304</t>
  </si>
  <si>
    <t>TXN7101941204</t>
  </si>
  <si>
    <t>ACC43868</t>
  </si>
  <si>
    <t>ACC53797</t>
  </si>
  <si>
    <t>TXN9801475490</t>
  </si>
  <si>
    <t>ACC72211</t>
  </si>
  <si>
    <t>ACC75152</t>
  </si>
  <si>
    <t>TXN6823160172</t>
  </si>
  <si>
    <t>ACC76150</t>
  </si>
  <si>
    <t>ACC26027</t>
  </si>
  <si>
    <t>TXN8962632567</t>
  </si>
  <si>
    <t>ACC91832</t>
  </si>
  <si>
    <t>TXN1440484156</t>
  </si>
  <si>
    <t>ACC12541</t>
  </si>
  <si>
    <t>ACC59983</t>
  </si>
  <si>
    <t>TXN2090052266</t>
  </si>
  <si>
    <t>ACC85553</t>
  </si>
  <si>
    <t>ACC13409</t>
  </si>
  <si>
    <t>TXN3325077255</t>
  </si>
  <si>
    <t>ACC56738</t>
  </si>
  <si>
    <t>ACC64441</t>
  </si>
  <si>
    <t>TXN6533795740</t>
  </si>
  <si>
    <t>ACC70792</t>
  </si>
  <si>
    <t>ACC61864</t>
  </si>
  <si>
    <t>TXN6002451169</t>
  </si>
  <si>
    <t>ACC13266</t>
  </si>
  <si>
    <t>ACC91978</t>
  </si>
  <si>
    <t>TXN4788329367</t>
  </si>
  <si>
    <t>ACC83636</t>
  </si>
  <si>
    <t>TXN8760536143</t>
  </si>
  <si>
    <t>ACC54330</t>
  </si>
  <si>
    <t>TXN8352281078</t>
  </si>
  <si>
    <t>ACC96929</t>
  </si>
  <si>
    <t>TXN5490308838</t>
  </si>
  <si>
    <t>ACC60809</t>
  </si>
  <si>
    <t>ACC62574</t>
  </si>
  <si>
    <t>TXN6461644219</t>
  </si>
  <si>
    <t>ACC75805</t>
  </si>
  <si>
    <t>TXN7353091174</t>
  </si>
  <si>
    <t>ACC87558</t>
  </si>
  <si>
    <t>TXN3277836651</t>
  </si>
  <si>
    <t>ACC91202</t>
  </si>
  <si>
    <t>ACC73538</t>
  </si>
  <si>
    <t>TXN5292293886</t>
  </si>
  <si>
    <t>ACC19422</t>
  </si>
  <si>
    <t>TXN3555861568</t>
  </si>
  <si>
    <t>ACC21953</t>
  </si>
  <si>
    <t>ACC29666</t>
  </si>
  <si>
    <t>TXN4954644516</t>
  </si>
  <si>
    <t>ACC68671</t>
  </si>
  <si>
    <t>ACC49908</t>
  </si>
  <si>
    <t>TXN2113927951</t>
  </si>
  <si>
    <t>ACC70315</t>
  </si>
  <si>
    <t>TXN6045550246</t>
  </si>
  <si>
    <t>ACC43037</t>
  </si>
  <si>
    <t>ACC51791</t>
  </si>
  <si>
    <t>TXN4195450221</t>
  </si>
  <si>
    <t>ACC39989</t>
  </si>
  <si>
    <t>ACC66070</t>
  </si>
  <si>
    <t>TXN8892031510</t>
  </si>
  <si>
    <t>ACC53334</t>
  </si>
  <si>
    <t>ACC49747</t>
  </si>
  <si>
    <t>TXN9194331302</t>
  </si>
  <si>
    <t>ACC55668</t>
  </si>
  <si>
    <t>ACC65066</t>
  </si>
  <si>
    <t>TXN6909140120</t>
  </si>
  <si>
    <t>ACC98507</t>
  </si>
  <si>
    <t>TXN9012345736</t>
  </si>
  <si>
    <t>ACC40689</t>
  </si>
  <si>
    <t>TXN8445395801</t>
  </si>
  <si>
    <t>ACC68244</t>
  </si>
  <si>
    <t>TXN6373650363</t>
  </si>
  <si>
    <t>ACC50632</t>
  </si>
  <si>
    <t>TXN3815709811</t>
  </si>
  <si>
    <t>ACC37578</t>
  </si>
  <si>
    <t>TXN3088192085</t>
  </si>
  <si>
    <t>ACC84149</t>
  </si>
  <si>
    <t>TXN2905214889</t>
  </si>
  <si>
    <t>ACC73891</t>
  </si>
  <si>
    <t>ACC84759</t>
  </si>
  <si>
    <t>TXN2359321506</t>
  </si>
  <si>
    <t>ACC20296</t>
  </si>
  <si>
    <t>TXN5690390949</t>
  </si>
  <si>
    <t>ACC40424</t>
  </si>
  <si>
    <t>ACC18020</t>
  </si>
  <si>
    <t>TXN4363132787</t>
  </si>
  <si>
    <t>ACC76881</t>
  </si>
  <si>
    <t>TXN8539612170</t>
  </si>
  <si>
    <t>ACC89311</t>
  </si>
  <si>
    <t>TXN7758734847</t>
  </si>
  <si>
    <t>ACC64530</t>
  </si>
  <si>
    <t>ACC57266</t>
  </si>
  <si>
    <t>TXN2983446984</t>
  </si>
  <si>
    <t>ACC54304</t>
  </si>
  <si>
    <t>ACC52529</t>
  </si>
  <si>
    <t>TXN7172594103</t>
  </si>
  <si>
    <t>ACC42588</t>
  </si>
  <si>
    <t>TXN9094018887</t>
  </si>
  <si>
    <t>ACC60945</t>
  </si>
  <si>
    <t>TXN4085099722</t>
  </si>
  <si>
    <t>ACC24220</t>
  </si>
  <si>
    <t>ACC92534</t>
  </si>
  <si>
    <t>TXN1729843421</t>
  </si>
  <si>
    <t>ACC73228</t>
  </si>
  <si>
    <t>ACC61114</t>
  </si>
  <si>
    <t>TXN3116926448</t>
  </si>
  <si>
    <t>ACC47036</t>
  </si>
  <si>
    <t>ACC18709</t>
  </si>
  <si>
    <t>TXN6270455222</t>
  </si>
  <si>
    <t>ACC26565</t>
  </si>
  <si>
    <t>ACC28822</t>
  </si>
  <si>
    <t>TXN2697724207</t>
  </si>
  <si>
    <t>ACC47316</t>
  </si>
  <si>
    <t>ACC92389</t>
  </si>
  <si>
    <t>TXN9281813202</t>
  </si>
  <si>
    <t>ACC77869</t>
  </si>
  <si>
    <t>ACC30837</t>
  </si>
  <si>
    <t>TXN3539802394</t>
  </si>
  <si>
    <t>ACC73933</t>
  </si>
  <si>
    <t>ACC26922</t>
  </si>
  <si>
    <t>TXN1704886522</t>
  </si>
  <si>
    <t>ACC43596</t>
  </si>
  <si>
    <t>ACC95229</t>
  </si>
  <si>
    <t>TXN3004775995</t>
  </si>
  <si>
    <t>ACC52086</t>
  </si>
  <si>
    <t>ACC30073</t>
  </si>
  <si>
    <t>TXN9397258646</t>
  </si>
  <si>
    <t>ACC40395</t>
  </si>
  <si>
    <t>ACC72854</t>
  </si>
  <si>
    <t>TXN2048451284</t>
  </si>
  <si>
    <t>ACC14892</t>
  </si>
  <si>
    <t>TXN4281482475</t>
  </si>
  <si>
    <t>ACC85453</t>
  </si>
  <si>
    <t>TXN9518430185</t>
  </si>
  <si>
    <t>ACC56634</t>
  </si>
  <si>
    <t>ACC70455</t>
  </si>
  <si>
    <t>TXN1545336397</t>
  </si>
  <si>
    <t>ACC72960</t>
  </si>
  <si>
    <t>ACC52349</t>
  </si>
  <si>
    <t>TXN3695470329</t>
  </si>
  <si>
    <t>TXN7926949581</t>
  </si>
  <si>
    <t>ACC81280</t>
  </si>
  <si>
    <t>ACC89223</t>
  </si>
  <si>
    <t>TXN7422367951</t>
  </si>
  <si>
    <t>ACC96601</t>
  </si>
  <si>
    <t>ACC42076</t>
  </si>
  <si>
    <t>TXN2542457258</t>
  </si>
  <si>
    <t>ACC82991</t>
  </si>
  <si>
    <t>TXN5601219822</t>
  </si>
  <si>
    <t>ACC79457</t>
  </si>
  <si>
    <t>TXN1902295544</t>
  </si>
  <si>
    <t>ACC28072</t>
  </si>
  <si>
    <t>ACC98548</t>
  </si>
  <si>
    <t>TXN8803467360</t>
  </si>
  <si>
    <t>ACC55713</t>
  </si>
  <si>
    <t>ACC35068</t>
  </si>
  <si>
    <t>TXN1100895322</t>
  </si>
  <si>
    <t>ACC50319</t>
  </si>
  <si>
    <t>TXN9605525792</t>
  </si>
  <si>
    <t>ACC84744</t>
  </si>
  <si>
    <t>ACC17974</t>
  </si>
  <si>
    <t>TXN7216584897</t>
  </si>
  <si>
    <t>ACC44487</t>
  </si>
  <si>
    <t>ACC11325</t>
  </si>
  <si>
    <t>TXN6988117405</t>
  </si>
  <si>
    <t>TXN1833275899</t>
  </si>
  <si>
    <t>ACC71806</t>
  </si>
  <si>
    <t>ACC32057</t>
  </si>
  <si>
    <t>TXN5197280650</t>
  </si>
  <si>
    <t>ACC30621</t>
  </si>
  <si>
    <t>ACC69114</t>
  </si>
  <si>
    <t>TXN3198532024</t>
  </si>
  <si>
    <t>ACC55522</t>
  </si>
  <si>
    <t>ACC31209</t>
  </si>
  <si>
    <t>TXN7677009195</t>
  </si>
  <si>
    <t>ACC13844</t>
  </si>
  <si>
    <t>ACC94194</t>
  </si>
  <si>
    <t>TXN1087439275</t>
  </si>
  <si>
    <t>ACC98616</t>
  </si>
  <si>
    <t>ACC85755</t>
  </si>
  <si>
    <t>TXN6862388217</t>
  </si>
  <si>
    <t>ACC89609</t>
  </si>
  <si>
    <t>TXN9603580934</t>
  </si>
  <si>
    <t>ACC25698</t>
  </si>
  <si>
    <t>TXN6486258590</t>
  </si>
  <si>
    <t>ACC74463</t>
  </si>
  <si>
    <t>ACC51838</t>
  </si>
  <si>
    <t>TXN5990159824</t>
  </si>
  <si>
    <t>ACC34037</t>
  </si>
  <si>
    <t>ACC87787</t>
  </si>
  <si>
    <t>TXN3166716374</t>
  </si>
  <si>
    <t>ACC99749</t>
  </si>
  <si>
    <t>TXN2371607595</t>
  </si>
  <si>
    <t>ACC48383</t>
  </si>
  <si>
    <t>TXN4612588186</t>
  </si>
  <si>
    <t>ACC58783</t>
  </si>
  <si>
    <t>ACC72221</t>
  </si>
  <si>
    <t>TXN2021846093</t>
  </si>
  <si>
    <t>ACC41365</t>
  </si>
  <si>
    <t>ACC87356</t>
  </si>
  <si>
    <t>TXN1405408844</t>
  </si>
  <si>
    <t>ACC96604</t>
  </si>
  <si>
    <t>ACC30884</t>
  </si>
  <si>
    <t>TXN6117917999</t>
  </si>
  <si>
    <t>ACC88656</t>
  </si>
  <si>
    <t>ACC95482</t>
  </si>
  <si>
    <t>TXN4564584690</t>
  </si>
  <si>
    <t>ACC42404</t>
  </si>
  <si>
    <t>ACC89576</t>
  </si>
  <si>
    <t>TXN9869306755</t>
  </si>
  <si>
    <t>ACC12738</t>
  </si>
  <si>
    <t>ACC81501</t>
  </si>
  <si>
    <t>TXN9281118832</t>
  </si>
  <si>
    <t>ACC83611</t>
  </si>
  <si>
    <t>ACC62141</t>
  </si>
  <si>
    <t>TXN7628514245</t>
  </si>
  <si>
    <t>ACC63423</t>
  </si>
  <si>
    <t>ACC94274</t>
  </si>
  <si>
    <t>TXN4233464793</t>
  </si>
  <si>
    <t>ACC94482</t>
  </si>
  <si>
    <t>TXN6612127167</t>
  </si>
  <si>
    <t>ACC39418</t>
  </si>
  <si>
    <t>ACC19517</t>
  </si>
  <si>
    <t>TXN2561829126</t>
  </si>
  <si>
    <t>ACC51879</t>
  </si>
  <si>
    <t>ACC47525</t>
  </si>
  <si>
    <t>TXN5579973830</t>
  </si>
  <si>
    <t>ACC36192</t>
  </si>
  <si>
    <t>ACC93029</t>
  </si>
  <si>
    <t>TXN8920849596</t>
  </si>
  <si>
    <t>ACC81089</t>
  </si>
  <si>
    <t>ACC20160</t>
  </si>
  <si>
    <t>TXN3730536671</t>
  </si>
  <si>
    <t>ACC10379</t>
  </si>
  <si>
    <t>ACC77007</t>
  </si>
  <si>
    <t>TXN7350105507</t>
  </si>
  <si>
    <t>ACC55154</t>
  </si>
  <si>
    <t>ACC95505</t>
  </si>
  <si>
    <t>TXN1399317435</t>
  </si>
  <si>
    <t>ACC44363</t>
  </si>
  <si>
    <t>TXN2333939491</t>
  </si>
  <si>
    <t>ACC78609</t>
  </si>
  <si>
    <t>TXN3228300376</t>
  </si>
  <si>
    <t>ACC99794</t>
  </si>
  <si>
    <t>ACC53180</t>
  </si>
  <si>
    <t>TXN5759683663</t>
  </si>
  <si>
    <t>ACC30287</t>
  </si>
  <si>
    <t>ACC34923</t>
  </si>
  <si>
    <t>TXN3800497292</t>
  </si>
  <si>
    <t>ACC20835</t>
  </si>
  <si>
    <t>TXN3898552192</t>
  </si>
  <si>
    <t>ACC64804</t>
  </si>
  <si>
    <t>ACC89878</t>
  </si>
  <si>
    <t>TXN2601223699</t>
  </si>
  <si>
    <t>ACC11243</t>
  </si>
  <si>
    <t>ACC33299</t>
  </si>
  <si>
    <t>TXN2750274846</t>
  </si>
  <si>
    <t>ACC14998</t>
  </si>
  <si>
    <t>ACC82858</t>
  </si>
  <si>
    <t>TXN2089193234</t>
  </si>
  <si>
    <t>ACC47597</t>
  </si>
  <si>
    <t>ACC18996</t>
  </si>
  <si>
    <t>TXN2586381295</t>
  </si>
  <si>
    <t>ACC79674</t>
  </si>
  <si>
    <t>ACC79305</t>
  </si>
  <si>
    <t>TXN5986974152</t>
  </si>
  <si>
    <t>ACC28753</t>
  </si>
  <si>
    <t>TXN9558856038</t>
  </si>
  <si>
    <t>ACC33697</t>
  </si>
  <si>
    <t>ACC86943</t>
  </si>
  <si>
    <t>TXN8866313209</t>
  </si>
  <si>
    <t>TXN9308829251</t>
  </si>
  <si>
    <t>ACC14363</t>
  </si>
  <si>
    <t>TXN4959807781</t>
  </si>
  <si>
    <t>TXN3343870897</t>
  </si>
  <si>
    <t>ACC24809</t>
  </si>
  <si>
    <t>TXN8894528516</t>
  </si>
  <si>
    <t>ACC65853</t>
  </si>
  <si>
    <t>TXN4754387007</t>
  </si>
  <si>
    <t>ACC16498</t>
  </si>
  <si>
    <t>ACC66031</t>
  </si>
  <si>
    <t>TXN2949219017</t>
  </si>
  <si>
    <t>ACC24192</t>
  </si>
  <si>
    <t>TXN4758719246</t>
  </si>
  <si>
    <t>ACC31515</t>
  </si>
  <si>
    <t>ACC86974</t>
  </si>
  <si>
    <t>TXN7099316166</t>
  </si>
  <si>
    <t>ACC99085</t>
  </si>
  <si>
    <t>ACC36902</t>
  </si>
  <si>
    <t>TXN6555486053</t>
  </si>
  <si>
    <t>ACC65575</t>
  </si>
  <si>
    <t>ACC38627</t>
  </si>
  <si>
    <t>TXN6671462638</t>
  </si>
  <si>
    <t>ACC65977</t>
  </si>
  <si>
    <t>TXN3635402969</t>
  </si>
  <si>
    <t>ACC52721</t>
  </si>
  <si>
    <t>TXN1179186042</t>
  </si>
  <si>
    <t>ACC84151</t>
  </si>
  <si>
    <t>ACC36337</t>
  </si>
  <si>
    <t>TXN1459603113</t>
  </si>
  <si>
    <t>ACC82428</t>
  </si>
  <si>
    <t>TXN8019318060</t>
  </si>
  <si>
    <t>ACC36208</t>
  </si>
  <si>
    <t>TXN7639524046</t>
  </si>
  <si>
    <t>ACC23118</t>
  </si>
  <si>
    <t>ACC82413</t>
  </si>
  <si>
    <t>TXN4028040953</t>
  </si>
  <si>
    <t>ACC56516</t>
  </si>
  <si>
    <t>ACC14470</t>
  </si>
  <si>
    <t>TXN5080686608</t>
  </si>
  <si>
    <t>ACC20152</t>
  </si>
  <si>
    <t>TXN7323128778</t>
  </si>
  <si>
    <t>ACC28564</t>
  </si>
  <si>
    <t>TXN4816593901</t>
  </si>
  <si>
    <t>ACC75652</t>
  </si>
  <si>
    <t>TXN6850243124</t>
  </si>
  <si>
    <t>ACC60619</t>
  </si>
  <si>
    <t>ACC56677</t>
  </si>
  <si>
    <t>TXN1378752564</t>
  </si>
  <si>
    <t>ACC76885</t>
  </si>
  <si>
    <t>TXN6050308938</t>
  </si>
  <si>
    <t>ACC41256</t>
  </si>
  <si>
    <t>TXN5506411845</t>
  </si>
  <si>
    <t>ACC62037</t>
  </si>
  <si>
    <t>TXN3310998885</t>
  </si>
  <si>
    <t>ACC87609</t>
  </si>
  <si>
    <t>ACC11466</t>
  </si>
  <si>
    <t>TXN6758502581</t>
  </si>
  <si>
    <t>ACC87654</t>
  </si>
  <si>
    <t>ACC99544</t>
  </si>
  <si>
    <t>TXN8060864193</t>
  </si>
  <si>
    <t>ACC14856</t>
  </si>
  <si>
    <t>ACC75296</t>
  </si>
  <si>
    <t>TXN7352301840</t>
  </si>
  <si>
    <t>ACC28939</t>
  </si>
  <si>
    <t>ACC77249</t>
  </si>
  <si>
    <t>TXN3124329576</t>
  </si>
  <si>
    <t>ACC59405</t>
  </si>
  <si>
    <t>ACC44330</t>
  </si>
  <si>
    <t>TXN3661198614</t>
  </si>
  <si>
    <t>ACC97470</t>
  </si>
  <si>
    <t>TXN2593972784</t>
  </si>
  <si>
    <t>ACC28236</t>
  </si>
  <si>
    <t>ACC34360</t>
  </si>
  <si>
    <t>TXN6430252443</t>
  </si>
  <si>
    <t>ACC16765</t>
  </si>
  <si>
    <t>ACC29103</t>
  </si>
  <si>
    <t>TXN3266079109</t>
  </si>
  <si>
    <t>ACC16273</t>
  </si>
  <si>
    <t>ACC30498</t>
  </si>
  <si>
    <t>TXN8133847815</t>
  </si>
  <si>
    <t>ACC53862</t>
  </si>
  <si>
    <t>TXN6095967652</t>
  </si>
  <si>
    <t>ACC91349</t>
  </si>
  <si>
    <t>ACC55705</t>
  </si>
  <si>
    <t>TXN7088442294</t>
  </si>
  <si>
    <t>ACC14072</t>
  </si>
  <si>
    <t>ACC98684</t>
  </si>
  <si>
    <t>TXN3934225925</t>
  </si>
  <si>
    <t>ACC25398</t>
  </si>
  <si>
    <t>ACC89339</t>
  </si>
  <si>
    <t>TXN2209201031</t>
  </si>
  <si>
    <t>ACC69684</t>
  </si>
  <si>
    <t>ACC10900</t>
  </si>
  <si>
    <t>TXN4763694307</t>
  </si>
  <si>
    <t>ACC45214</t>
  </si>
  <si>
    <t>ACC44188</t>
  </si>
  <si>
    <t>TXN8728105085</t>
  </si>
  <si>
    <t>ACC46190</t>
  </si>
  <si>
    <t>TXN6090347811</t>
  </si>
  <si>
    <t>ACC83256</t>
  </si>
  <si>
    <t>TXN6157016672</t>
  </si>
  <si>
    <t>ACC27186</t>
  </si>
  <si>
    <t>ACC85282</t>
  </si>
  <si>
    <t>TXN5794245008</t>
  </si>
  <si>
    <t>ACC36935</t>
  </si>
  <si>
    <t>ACC38157</t>
  </si>
  <si>
    <t>TXN2971749568</t>
  </si>
  <si>
    <t>ACC21140</t>
  </si>
  <si>
    <t>ACC42864</t>
  </si>
  <si>
    <t>TXN2343667954</t>
  </si>
  <si>
    <t>ACC93894</t>
  </si>
  <si>
    <t>ACC40511</t>
  </si>
  <si>
    <t>TXN6794768259</t>
  </si>
  <si>
    <t>ACC10625</t>
  </si>
  <si>
    <t>TXN3055476577</t>
  </si>
  <si>
    <t>ACC95684</t>
  </si>
  <si>
    <t>ACC69930</t>
  </si>
  <si>
    <t>TXN2211403497</t>
  </si>
  <si>
    <t>ACC74306</t>
  </si>
  <si>
    <t>ACC97654</t>
  </si>
  <si>
    <t>TXN4359013441</t>
  </si>
  <si>
    <t>ACC77078</t>
  </si>
  <si>
    <t>ACC40908</t>
  </si>
  <si>
    <t>TXN4335966029</t>
  </si>
  <si>
    <t>ACC65116</t>
  </si>
  <si>
    <t>ACC43273</t>
  </si>
  <si>
    <t>TXN4849222531</t>
  </si>
  <si>
    <t>ACC61804</t>
  </si>
  <si>
    <t>TXN1783065295</t>
  </si>
  <si>
    <t>ACC24494</t>
  </si>
  <si>
    <t>TXN9908128154</t>
  </si>
  <si>
    <t>ACC51909</t>
  </si>
  <si>
    <t>TXN7900472246</t>
  </si>
  <si>
    <t>ACC88511</t>
  </si>
  <si>
    <t>ACC59305</t>
  </si>
  <si>
    <t>TXN2193577806</t>
  </si>
  <si>
    <t>ACC25732</t>
  </si>
  <si>
    <t>ACC34407</t>
  </si>
  <si>
    <t>TXN9848165585</t>
  </si>
  <si>
    <t>ACC48721</t>
  </si>
  <si>
    <t>ACC21252</t>
  </si>
  <si>
    <t>TXN9611451036</t>
  </si>
  <si>
    <t>ACC89675</t>
  </si>
  <si>
    <t>TXN9654604141</t>
  </si>
  <si>
    <t>ACC20656</t>
  </si>
  <si>
    <t>TXN6578429055</t>
  </si>
  <si>
    <t>ACC85898</t>
  </si>
  <si>
    <t>ACC60346</t>
  </si>
  <si>
    <t>TXN9071999479</t>
  </si>
  <si>
    <t>ACC39451</t>
  </si>
  <si>
    <t>ACC62857</t>
  </si>
  <si>
    <t>TXN6159987990</t>
  </si>
  <si>
    <t>ACC68764</t>
  </si>
  <si>
    <t>ACC81179</t>
  </si>
  <si>
    <t>TXN6667153175</t>
  </si>
  <si>
    <t>ACC60504</t>
  </si>
  <si>
    <t>ACC70018</t>
  </si>
  <si>
    <t>TXN9725402918</t>
  </si>
  <si>
    <t>ACC49128</t>
  </si>
  <si>
    <t>ACC48574</t>
  </si>
  <si>
    <t>TXN2850318778</t>
  </si>
  <si>
    <t>ACC47920</t>
  </si>
  <si>
    <t>ACC76106</t>
  </si>
  <si>
    <t>TXN2344829286</t>
  </si>
  <si>
    <t>ACC53523</t>
  </si>
  <si>
    <t>ACC46224</t>
  </si>
  <si>
    <t>TXN4574580280</t>
  </si>
  <si>
    <t>ACC43669</t>
  </si>
  <si>
    <t>ACC65558</t>
  </si>
  <si>
    <t>TXN7644033636</t>
  </si>
  <si>
    <t>ACC30635</t>
  </si>
  <si>
    <t>ACC17527</t>
  </si>
  <si>
    <t>TXN4305421281</t>
  </si>
  <si>
    <t>ACC37339</t>
  </si>
  <si>
    <t>ACC37462</t>
  </si>
  <si>
    <t>TXN3773616557</t>
  </si>
  <si>
    <t>ACC41026</t>
  </si>
  <si>
    <t>ACC78881</t>
  </si>
  <si>
    <t>TXN8541536888</t>
  </si>
  <si>
    <t>ACC91375</t>
  </si>
  <si>
    <t>TXN5022855156</t>
  </si>
  <si>
    <t>ACC86860</t>
  </si>
  <si>
    <t>ACC18913</t>
  </si>
  <si>
    <t>TXN9510133270</t>
  </si>
  <si>
    <t>ACC21406</t>
  </si>
  <si>
    <t>TXN5785865713</t>
  </si>
  <si>
    <t>ACC66084</t>
  </si>
  <si>
    <t>ACC12614</t>
  </si>
  <si>
    <t>TXN5135348277</t>
  </si>
  <si>
    <t>ACC48131</t>
  </si>
  <si>
    <t>ACC17269</t>
  </si>
  <si>
    <t>TXN5034945404</t>
  </si>
  <si>
    <t>ACC81708</t>
  </si>
  <si>
    <t>ACC83347</t>
  </si>
  <si>
    <t>TXN1801841905</t>
  </si>
  <si>
    <t>ACC45734</t>
  </si>
  <si>
    <t>ACC39433</t>
  </si>
  <si>
    <t>TXN3897283312</t>
  </si>
  <si>
    <t>ACC59194</t>
  </si>
  <si>
    <t>ACC88021</t>
  </si>
  <si>
    <t>TXN5100432648</t>
  </si>
  <si>
    <t>TXN8719251645</t>
  </si>
  <si>
    <t>ACC18522</t>
  </si>
  <si>
    <t>TXN4976982940</t>
  </si>
  <si>
    <t>ACC80260</t>
  </si>
  <si>
    <t>ACC33360</t>
  </si>
  <si>
    <t>TXN4692673426</t>
  </si>
  <si>
    <t>ACC53901</t>
  </si>
  <si>
    <t>ACC53548</t>
  </si>
  <si>
    <t>TXN1078815148</t>
  </si>
  <si>
    <t>ACC29251</t>
  </si>
  <si>
    <t>ACC77458</t>
  </si>
  <si>
    <t>TXN4997019730</t>
  </si>
  <si>
    <t>ACC18464</t>
  </si>
  <si>
    <t>ACC75231</t>
  </si>
  <si>
    <t>TXN5684360485</t>
  </si>
  <si>
    <t>ACC13176</t>
  </si>
  <si>
    <t>ACC60061</t>
  </si>
  <si>
    <t>TXN4100366327</t>
  </si>
  <si>
    <t>ACC72570</t>
  </si>
  <si>
    <t>ACC37088</t>
  </si>
  <si>
    <t>TXN1802851456</t>
  </si>
  <si>
    <t>ACC29720</t>
  </si>
  <si>
    <t>ACC21415</t>
  </si>
  <si>
    <t>TXN2654017271</t>
  </si>
  <si>
    <t>ACC46997</t>
  </si>
  <si>
    <t>ACC39551</t>
  </si>
  <si>
    <t>TXN7835061790</t>
  </si>
  <si>
    <t>TXN2383696558</t>
  </si>
  <si>
    <t>ACC13656</t>
  </si>
  <si>
    <t>ACC53887</t>
  </si>
  <si>
    <t>TXN6206452457</t>
  </si>
  <si>
    <t>ACC44696</t>
  </si>
  <si>
    <t>ACC93678</t>
  </si>
  <si>
    <t>TXN7726982496</t>
  </si>
  <si>
    <t>ACC80564</t>
  </si>
  <si>
    <t>TXN3753076243</t>
  </si>
  <si>
    <t>ACC14841</t>
  </si>
  <si>
    <t>ACC42867</t>
  </si>
  <si>
    <t>TXN1308206956</t>
  </si>
  <si>
    <t>ACC55996</t>
  </si>
  <si>
    <t>ACC97306</t>
  </si>
  <si>
    <t>TXN4897708040</t>
  </si>
  <si>
    <t>ACC95527</t>
  </si>
  <si>
    <t>ACC97842</t>
  </si>
  <si>
    <t>TXN5072824897</t>
  </si>
  <si>
    <t>ACC27585</t>
  </si>
  <si>
    <t>TXN8911356780</t>
  </si>
  <si>
    <t>ACC91885</t>
  </si>
  <si>
    <t>ACC11309</t>
  </si>
  <si>
    <t>TXN4463158042</t>
  </si>
  <si>
    <t>ACC93975</t>
  </si>
  <si>
    <t>ACC70293</t>
  </si>
  <si>
    <t>TXN5302368842</t>
  </si>
  <si>
    <t>ACC41076</t>
  </si>
  <si>
    <t>ACC32077</t>
  </si>
  <si>
    <t>TXN2532994270</t>
  </si>
  <si>
    <t>ACC23198</t>
  </si>
  <si>
    <t>TXN6106556017</t>
  </si>
  <si>
    <t>ACC43974</t>
  </si>
  <si>
    <t>TXN2605655788</t>
  </si>
  <si>
    <t>ACC19157</t>
  </si>
  <si>
    <t>ACC26665</t>
  </si>
  <si>
    <t>TXN3790169504</t>
  </si>
  <si>
    <t>ACC50237</t>
  </si>
  <si>
    <t>ACC81177</t>
  </si>
  <si>
    <t>TXN4029461906</t>
  </si>
  <si>
    <t>ACC46776</t>
  </si>
  <si>
    <t>ACC96576</t>
  </si>
  <si>
    <t>TXN7609198250</t>
  </si>
  <si>
    <t>ACC14024</t>
  </si>
  <si>
    <t>TXN3177432488</t>
  </si>
  <si>
    <t>ACC42713</t>
  </si>
  <si>
    <t>TXN3418574634</t>
  </si>
  <si>
    <t>ACC71921</t>
  </si>
  <si>
    <t>ACC41716</t>
  </si>
  <si>
    <t>TXN8987273440</t>
  </si>
  <si>
    <t>ACC49519</t>
  </si>
  <si>
    <t>TXN6221676272</t>
  </si>
  <si>
    <t>ACC32015</t>
  </si>
  <si>
    <t>ACC55894</t>
  </si>
  <si>
    <t>TXN6325218631</t>
  </si>
  <si>
    <t>ACC82982</t>
  </si>
  <si>
    <t>ACC58307</t>
  </si>
  <si>
    <t>TXN2571524886</t>
  </si>
  <si>
    <t>ACC52996</t>
  </si>
  <si>
    <t>ACC23262</t>
  </si>
  <si>
    <t>TXN8075127475</t>
  </si>
  <si>
    <t>ACC80615</t>
  </si>
  <si>
    <t>ACC12940</t>
  </si>
  <si>
    <t>TXN2965307779</t>
  </si>
  <si>
    <t>ACC44181</t>
  </si>
  <si>
    <t>ACC40228</t>
  </si>
  <si>
    <t>TXN9467128563</t>
  </si>
  <si>
    <t>ACC32965</t>
  </si>
  <si>
    <t>TXN9936105743</t>
  </si>
  <si>
    <t>ACC15984</t>
  </si>
  <si>
    <t>ACC93098</t>
  </si>
  <si>
    <t>TXN4348138385</t>
  </si>
  <si>
    <t>ACC82107</t>
  </si>
  <si>
    <t>ACC16731</t>
  </si>
  <si>
    <t>TXN5017811701</t>
  </si>
  <si>
    <t>ACC27370</t>
  </si>
  <si>
    <t>ACC67159</t>
  </si>
  <si>
    <t>TXN6580515169</t>
  </si>
  <si>
    <t>ACC41657</t>
  </si>
  <si>
    <t>ACC42694</t>
  </si>
  <si>
    <t>TXN3614139801</t>
  </si>
  <si>
    <t>ACC39353</t>
  </si>
  <si>
    <t>TXN7403947958</t>
  </si>
  <si>
    <t>ACC89374</t>
  </si>
  <si>
    <t>ACC88163</t>
  </si>
  <si>
    <t>TXN6322391925</t>
  </si>
  <si>
    <t>ACC91108</t>
  </si>
  <si>
    <t>ACC70771</t>
  </si>
  <si>
    <t>TXN2389636519</t>
  </si>
  <si>
    <t>ACC14366</t>
  </si>
  <si>
    <t>TXN9687692120</t>
  </si>
  <si>
    <t>ACC93482</t>
  </si>
  <si>
    <t>ACC18423</t>
  </si>
  <si>
    <t>TXN3199163563</t>
  </si>
  <si>
    <t>ACC85503</t>
  </si>
  <si>
    <t>TXN8836583784</t>
  </si>
  <si>
    <t>ACC50580</t>
  </si>
  <si>
    <t>TXN7514502755</t>
  </si>
  <si>
    <t>ACC84712</t>
  </si>
  <si>
    <t>ACC92549</t>
  </si>
  <si>
    <t>TXN2501154697</t>
  </si>
  <si>
    <t>ACC61207</t>
  </si>
  <si>
    <t>ACC66093</t>
  </si>
  <si>
    <t>TXN1899480173</t>
  </si>
  <si>
    <t>ACC81882</t>
  </si>
  <si>
    <t>ACC33996</t>
  </si>
  <si>
    <t>TXN1603553135</t>
  </si>
  <si>
    <t>ACC60801</t>
  </si>
  <si>
    <t>TXN7333771138</t>
  </si>
  <si>
    <t>ACC71897</t>
  </si>
  <si>
    <t>ACC86753</t>
  </si>
  <si>
    <t>TXN1317948053</t>
  </si>
  <si>
    <t>ACC40749</t>
  </si>
  <si>
    <t>ACC68984</t>
  </si>
  <si>
    <t>TXN9044094531</t>
  </si>
  <si>
    <t>ACC57802</t>
  </si>
  <si>
    <t>TXN9516944959</t>
  </si>
  <si>
    <t>ACC68631</t>
  </si>
  <si>
    <t>ACC96796</t>
  </si>
  <si>
    <t>TXN6595908314</t>
  </si>
  <si>
    <t>ACC67172</t>
  </si>
  <si>
    <t>ACC64053</t>
  </si>
  <si>
    <t>TXN7622987155</t>
  </si>
  <si>
    <t>ACC35774</t>
  </si>
  <si>
    <t>ACC90742</t>
  </si>
  <si>
    <t>TXN6804002965</t>
  </si>
  <si>
    <t>ACC72516</t>
  </si>
  <si>
    <t>ACC41521</t>
  </si>
  <si>
    <t>TXN7197641657</t>
  </si>
  <si>
    <t>TXN5274367625</t>
  </si>
  <si>
    <t>ACC42006</t>
  </si>
  <si>
    <t>ACC76736</t>
  </si>
  <si>
    <t>TXN7746308385</t>
  </si>
  <si>
    <t>ACC58281</t>
  </si>
  <si>
    <t>ACC22322</t>
  </si>
  <si>
    <t>TXN4728461454</t>
  </si>
  <si>
    <t>ACC53056</t>
  </si>
  <si>
    <t>ACC70855</t>
  </si>
  <si>
    <t>TXN7840185488</t>
  </si>
  <si>
    <t>ACC66293</t>
  </si>
  <si>
    <t>ACC44015</t>
  </si>
  <si>
    <t>TXN6592075723</t>
  </si>
  <si>
    <t>ACC98839</t>
  </si>
  <si>
    <t>TXN4700446932</t>
  </si>
  <si>
    <t>ACC51928</t>
  </si>
  <si>
    <t>TXN7016143231</t>
  </si>
  <si>
    <t>ACC24637</t>
  </si>
  <si>
    <t>ACC45124</t>
  </si>
  <si>
    <t>TXN8280212597</t>
  </si>
  <si>
    <t>ACC78270</t>
  </si>
  <si>
    <t>TXN7832003704</t>
  </si>
  <si>
    <t>TXN7492060110</t>
  </si>
  <si>
    <t>ACC77361</t>
  </si>
  <si>
    <t>TXN9104651607</t>
  </si>
  <si>
    <t>ACC21624</t>
  </si>
  <si>
    <t>TXN9272943274</t>
  </si>
  <si>
    <t>ACC11600</t>
  </si>
  <si>
    <t>ACC68094</t>
  </si>
  <si>
    <t>TXN1259016979</t>
  </si>
  <si>
    <t>ACC29672</t>
  </si>
  <si>
    <t>ACC22112</t>
  </si>
  <si>
    <t>TXN2052740502</t>
  </si>
  <si>
    <t>ACC84762</t>
  </si>
  <si>
    <t>TXN1642088750</t>
  </si>
  <si>
    <t>ACC22437</t>
  </si>
  <si>
    <t>ACC46962</t>
  </si>
  <si>
    <t>TXN2592638157</t>
  </si>
  <si>
    <t>ACC40539</t>
  </si>
  <si>
    <t>TXN7482776624</t>
  </si>
  <si>
    <t>ACC95553</t>
  </si>
  <si>
    <t>ACC34939</t>
  </si>
  <si>
    <t>TXN8994968380</t>
  </si>
  <si>
    <t>ACC75812</t>
  </si>
  <si>
    <t>TXN6181216422</t>
  </si>
  <si>
    <t>ACC71017</t>
  </si>
  <si>
    <t>ACC43529</t>
  </si>
  <si>
    <t>TXN5626497861</t>
  </si>
  <si>
    <t>ACC97724</t>
  </si>
  <si>
    <t>TXN4768573056</t>
  </si>
  <si>
    <t>ACC19398</t>
  </si>
  <si>
    <t>ACC54573</t>
  </si>
  <si>
    <t>TXN9775783110</t>
  </si>
  <si>
    <t>ACC31329</t>
  </si>
  <si>
    <t>TXN8935521181</t>
  </si>
  <si>
    <t>ACC78180</t>
  </si>
  <si>
    <t>ACC92237</t>
  </si>
  <si>
    <t>TXN4399774216</t>
  </si>
  <si>
    <t>ACC25280</t>
  </si>
  <si>
    <t>ACC47054</t>
  </si>
  <si>
    <t>TXN4031027357</t>
  </si>
  <si>
    <t>ACC82862</t>
  </si>
  <si>
    <t>TXN7842052244</t>
  </si>
  <si>
    <t>ACC61659</t>
  </si>
  <si>
    <t>TXN8031990757</t>
  </si>
  <si>
    <t>ACC75495</t>
  </si>
  <si>
    <t>ACC98242</t>
  </si>
  <si>
    <t>TXN3267324282</t>
  </si>
  <si>
    <t>ACC27331</t>
  </si>
  <si>
    <t>ACC21780</t>
  </si>
  <si>
    <t>TXN2010762395</t>
  </si>
  <si>
    <t>ACC28474</t>
  </si>
  <si>
    <t>TXN2686572378</t>
  </si>
  <si>
    <t>ACC76940</t>
  </si>
  <si>
    <t>ACC58905</t>
  </si>
  <si>
    <t>TXN3394296798</t>
  </si>
  <si>
    <t>ACC92964</t>
  </si>
  <si>
    <t>TXN1630068761</t>
  </si>
  <si>
    <t>ACC58436</t>
  </si>
  <si>
    <t>ACC89911</t>
  </si>
  <si>
    <t>TXN2387912147</t>
  </si>
  <si>
    <t>ACC55912</t>
  </si>
  <si>
    <t>TXN9925523718</t>
  </si>
  <si>
    <t>ACC78117</t>
  </si>
  <si>
    <t>TXN1850772281</t>
  </si>
  <si>
    <t>ACC88305</t>
  </si>
  <si>
    <t>ACC29193</t>
  </si>
  <si>
    <t>TXN1097864502</t>
  </si>
  <si>
    <t>ACC46184</t>
  </si>
  <si>
    <t>TXN4991730500</t>
  </si>
  <si>
    <t>ACC80467</t>
  </si>
  <si>
    <t>ACC33513</t>
  </si>
  <si>
    <t>TXN5197551882</t>
  </si>
  <si>
    <t>ACC67771</t>
  </si>
  <si>
    <t>ACC82775</t>
  </si>
  <si>
    <t>TXN4310475370</t>
  </si>
  <si>
    <t>ACC70004</t>
  </si>
  <si>
    <t>TXN1234833655</t>
  </si>
  <si>
    <t>ACC73788</t>
  </si>
  <si>
    <t>ACC20345</t>
  </si>
  <si>
    <t>TXN2952897493</t>
  </si>
  <si>
    <t>ACC47565</t>
  </si>
  <si>
    <t>ACC72681</t>
  </si>
  <si>
    <t>TXN8742813388</t>
  </si>
  <si>
    <t>ACC89935</t>
  </si>
  <si>
    <t>ACC92003</t>
  </si>
  <si>
    <t>TXN8300832679</t>
  </si>
  <si>
    <t>TXN5371052120</t>
  </si>
  <si>
    <t>ACC92953</t>
  </si>
  <si>
    <t>TXN1942498567</t>
  </si>
  <si>
    <t>ACC93028</t>
  </si>
  <si>
    <t>TXN3699338358</t>
  </si>
  <si>
    <t>ACC93827</t>
  </si>
  <si>
    <t>TXN4975871990</t>
  </si>
  <si>
    <t>ACC57885</t>
  </si>
  <si>
    <t>TXN8119999015</t>
  </si>
  <si>
    <t>ACC56910</t>
  </si>
  <si>
    <t>ACC10241</t>
  </si>
  <si>
    <t>TXN4910518003</t>
  </si>
  <si>
    <t>ACC28107</t>
  </si>
  <si>
    <t>ACC38542</t>
  </si>
  <si>
    <t>TXN6027912013</t>
  </si>
  <si>
    <t>ACC25641</t>
  </si>
  <si>
    <t>ACC82804</t>
  </si>
  <si>
    <t>TXN9113196862</t>
  </si>
  <si>
    <t>ACC46759</t>
  </si>
  <si>
    <t>TXN8649593893</t>
  </si>
  <si>
    <t>ACC66957</t>
  </si>
  <si>
    <t>ACC34207</t>
  </si>
  <si>
    <t>TXN4536851327</t>
  </si>
  <si>
    <t>ACC38326</t>
  </si>
  <si>
    <t>TXN5925071494</t>
  </si>
  <si>
    <t>ACC12077</t>
  </si>
  <si>
    <t>ACC29421</t>
  </si>
  <si>
    <t>TXN2458230617</t>
  </si>
  <si>
    <t>ACC11587</t>
  </si>
  <si>
    <t>ACC53689</t>
  </si>
  <si>
    <t>TXN2814196418</t>
  </si>
  <si>
    <t>ACC35760</t>
  </si>
  <si>
    <t>TXN6431500888</t>
  </si>
  <si>
    <t>ACC20475</t>
  </si>
  <si>
    <t>TXN1044347315</t>
  </si>
  <si>
    <t>ACC42537</t>
  </si>
  <si>
    <t>ACC34915</t>
  </si>
  <si>
    <t>TXN6817058671</t>
  </si>
  <si>
    <t>ACC52601</t>
  </si>
  <si>
    <t>ACC70449</t>
  </si>
  <si>
    <t>TXN2026102785</t>
  </si>
  <si>
    <t>ACC59310</t>
  </si>
  <si>
    <t>ACC10226</t>
  </si>
  <si>
    <t>TXN1543893116</t>
  </si>
  <si>
    <t>TXN6478882393</t>
  </si>
  <si>
    <t>ACC78400</t>
  </si>
  <si>
    <t>ACC31425</t>
  </si>
  <si>
    <t>TXN8774572504</t>
  </si>
  <si>
    <t>ACC86281</t>
  </si>
  <si>
    <t>ACC98685</t>
  </si>
  <si>
    <t>TXN3459931573</t>
  </si>
  <si>
    <t>ACC12310</t>
  </si>
  <si>
    <t>TXN2131607618</t>
  </si>
  <si>
    <t>ACC53200</t>
  </si>
  <si>
    <t>TXN5619389260</t>
  </si>
  <si>
    <t>ACC34437</t>
  </si>
  <si>
    <t>ACC81499</t>
  </si>
  <si>
    <t>TXN4061372018</t>
  </si>
  <si>
    <t>ACC35462</t>
  </si>
  <si>
    <t>TXN8842470731</t>
  </si>
  <si>
    <t>ACC69627</t>
  </si>
  <si>
    <t>ACC82116</t>
  </si>
  <si>
    <t>TXN3492669293</t>
  </si>
  <si>
    <t>ACC62243</t>
  </si>
  <si>
    <t>ACC16162</t>
  </si>
  <si>
    <t>TXN1254344071</t>
  </si>
  <si>
    <t>ACC24313</t>
  </si>
  <si>
    <t>TXN6263527766</t>
  </si>
  <si>
    <t>ACC12677</t>
  </si>
  <si>
    <t>ACC93320</t>
  </si>
  <si>
    <t>TXN1905767402</t>
  </si>
  <si>
    <t>ACC10552</t>
  </si>
  <si>
    <t>TXN1729774814</t>
  </si>
  <si>
    <t>ACC50685</t>
  </si>
  <si>
    <t>ACC47722</t>
  </si>
  <si>
    <t>TXN1410668412</t>
  </si>
  <si>
    <t>ACC20021</t>
  </si>
  <si>
    <t>TXN9137857754</t>
  </si>
  <si>
    <t>ACC88052</t>
  </si>
  <si>
    <t>ACC17495</t>
  </si>
  <si>
    <t>TXN2932142532</t>
  </si>
  <si>
    <t>ACC89043</t>
  </si>
  <si>
    <t>TXN5001761590</t>
  </si>
  <si>
    <t>ACC32822</t>
  </si>
  <si>
    <t>ACC79065</t>
  </si>
  <si>
    <t>TXN4370278050</t>
  </si>
  <si>
    <t>ACC57313</t>
  </si>
  <si>
    <t>ACC75087</t>
  </si>
  <si>
    <t>TXN7012612164</t>
  </si>
  <si>
    <t>ACC17051</t>
  </si>
  <si>
    <t>ACC93197</t>
  </si>
  <si>
    <t>TXN8034246784</t>
  </si>
  <si>
    <t>ACC40953</t>
  </si>
  <si>
    <t>TXN5846145587</t>
  </si>
  <si>
    <t>ACC10244</t>
  </si>
  <si>
    <t>TXN4179780447</t>
  </si>
  <si>
    <t>ACC72192</t>
  </si>
  <si>
    <t>ACC67922</t>
  </si>
  <si>
    <t>TXN7843708559</t>
  </si>
  <si>
    <t>ACC43748</t>
  </si>
  <si>
    <t>ACC69425</t>
  </si>
  <si>
    <t>TXN6089804102</t>
  </si>
  <si>
    <t>ACC72452</t>
  </si>
  <si>
    <t>ACC85650</t>
  </si>
  <si>
    <t>TXN9906134413</t>
  </si>
  <si>
    <t>ACC33158</t>
  </si>
  <si>
    <t>ACC50157</t>
  </si>
  <si>
    <t>TXN3514610554</t>
  </si>
  <si>
    <t>ACC25721</t>
  </si>
  <si>
    <t>TXN7155564776</t>
  </si>
  <si>
    <t>ACC32354</t>
  </si>
  <si>
    <t>TXN1453909770</t>
  </si>
  <si>
    <t>ACC31186</t>
  </si>
  <si>
    <t>TXN8700709845</t>
  </si>
  <si>
    <t>ACC45938</t>
  </si>
  <si>
    <t>TXN4802445685</t>
  </si>
  <si>
    <t>ACC43906</t>
  </si>
  <si>
    <t>TXN8103601641</t>
  </si>
  <si>
    <t>ACC99703</t>
  </si>
  <si>
    <t>TXN9117625030</t>
  </si>
  <si>
    <t>ACC91448</t>
  </si>
  <si>
    <t>ACC40619</t>
  </si>
  <si>
    <t>TXN3446544232</t>
  </si>
  <si>
    <t>ACC17320</t>
  </si>
  <si>
    <t>ACC44158</t>
  </si>
  <si>
    <t>TXN4610307302</t>
  </si>
  <si>
    <t>ACC64885</t>
  </si>
  <si>
    <t>TXN5394622717</t>
  </si>
  <si>
    <t>ACC41660</t>
  </si>
  <si>
    <t>ACC73175</t>
  </si>
  <si>
    <t>TXN2283894303</t>
  </si>
  <si>
    <t>ACC70127</t>
  </si>
  <si>
    <t>ACC22107</t>
  </si>
  <si>
    <t>TXN5157260622</t>
  </si>
  <si>
    <t>ACC30227</t>
  </si>
  <si>
    <t>TXN8042498242</t>
  </si>
  <si>
    <t>ACC19915</t>
  </si>
  <si>
    <t>ACC51302</t>
  </si>
  <si>
    <t>TXN3058430196</t>
  </si>
  <si>
    <t>ACC85019</t>
  </si>
  <si>
    <t>ACC72602</t>
  </si>
  <si>
    <t>TXN3191263528</t>
  </si>
  <si>
    <t>ACC40498</t>
  </si>
  <si>
    <t>ACC24263</t>
  </si>
  <si>
    <t>TXN6982067511</t>
  </si>
  <si>
    <t>ACC98017</t>
  </si>
  <si>
    <t>ACC48499</t>
  </si>
  <si>
    <t>TXN3772973236</t>
  </si>
  <si>
    <t>ACC55430</t>
  </si>
  <si>
    <t>ACC32156</t>
  </si>
  <si>
    <t>TXN2182426359</t>
  </si>
  <si>
    <t>ACC32432</t>
  </si>
  <si>
    <t>ACC94837</t>
  </si>
  <si>
    <t>TXN2679132761</t>
  </si>
  <si>
    <t>ACC51925</t>
  </si>
  <si>
    <t>TXN2176824204</t>
  </si>
  <si>
    <t>ACC50392</t>
  </si>
  <si>
    <t>TXN1105242374</t>
  </si>
  <si>
    <t>ACC89706</t>
  </si>
  <si>
    <t>ACC66092</t>
  </si>
  <si>
    <t>TXN8972892560</t>
  </si>
  <si>
    <t>ACC19714</t>
  </si>
  <si>
    <t>TXN6028767026</t>
  </si>
  <si>
    <t>ACC82783</t>
  </si>
  <si>
    <t>TXN9338396827</t>
  </si>
  <si>
    <t>ACC70753</t>
  </si>
  <si>
    <t>ACC50831</t>
  </si>
  <si>
    <t>TXN8916159198</t>
  </si>
  <si>
    <t>ACC59967</t>
  </si>
  <si>
    <t>ACC86319</t>
  </si>
  <si>
    <t>TXN9402618738</t>
  </si>
  <si>
    <t>ACC56288</t>
  </si>
  <si>
    <t>ACC63051</t>
  </si>
  <si>
    <t>TXN3783604499</t>
  </si>
  <si>
    <t>TXN3561830937</t>
  </si>
  <si>
    <t>ACC95330</t>
  </si>
  <si>
    <t>ACC94161</t>
  </si>
  <si>
    <t>TXN3434992164</t>
  </si>
  <si>
    <t>ACC83476</t>
  </si>
  <si>
    <t>ACC49038</t>
  </si>
  <si>
    <t>TXN4379764854</t>
  </si>
  <si>
    <t>ACC77116</t>
  </si>
  <si>
    <t>ACC70425</t>
  </si>
  <si>
    <t>TXN5761956325</t>
  </si>
  <si>
    <t>ACC94720</t>
  </si>
  <si>
    <t>TXN1976061715</t>
  </si>
  <si>
    <t>ACC72133</t>
  </si>
  <si>
    <t>TXN4974739184</t>
  </si>
  <si>
    <t>ACC88808</t>
  </si>
  <si>
    <t>TXN2340338353</t>
  </si>
  <si>
    <t>ACC70869</t>
  </si>
  <si>
    <t>ACC94373</t>
  </si>
  <si>
    <t>TXN9147408240</t>
  </si>
  <si>
    <t>ACC17725</t>
  </si>
  <si>
    <t>ACC32021</t>
  </si>
  <si>
    <t>TXN5944598309</t>
  </si>
  <si>
    <t>ACC13063</t>
  </si>
  <si>
    <t>TXN9016285294</t>
  </si>
  <si>
    <t>ACC64828</t>
  </si>
  <si>
    <t>ACC29365</t>
  </si>
  <si>
    <t>TXN6651998147</t>
  </si>
  <si>
    <t>ACC48777</t>
  </si>
  <si>
    <t>ACC97475</t>
  </si>
  <si>
    <t>TXN2688029505</t>
  </si>
  <si>
    <t>ACC27469</t>
  </si>
  <si>
    <t>ACC84641</t>
  </si>
  <si>
    <t>TXN2931437567</t>
  </si>
  <si>
    <t>ACC57858</t>
  </si>
  <si>
    <t>ACC47012</t>
  </si>
  <si>
    <t>TXN4472213031</t>
  </si>
  <si>
    <t>ACC52038</t>
  </si>
  <si>
    <t>ACC14468</t>
  </si>
  <si>
    <t>TXN7970121276</t>
  </si>
  <si>
    <t>ACC69594</t>
  </si>
  <si>
    <t>TXN5524059348</t>
  </si>
  <si>
    <t>ACC30305</t>
  </si>
  <si>
    <t>ACC74545</t>
  </si>
  <si>
    <t>TXN2382181265</t>
  </si>
  <si>
    <t>ACC94630</t>
  </si>
  <si>
    <t>ACC57786</t>
  </si>
  <si>
    <t>TXN2826248089</t>
  </si>
  <si>
    <t>ACC76219</t>
  </si>
  <si>
    <t>ACC43423</t>
  </si>
  <si>
    <t>TXN4118653772</t>
  </si>
  <si>
    <t>ACC15703</t>
  </si>
  <si>
    <t>TXN2202723126</t>
  </si>
  <si>
    <t>ACC33314</t>
  </si>
  <si>
    <t>ACC99982</t>
  </si>
  <si>
    <t>TXN4072028107</t>
  </si>
  <si>
    <t>ACC59919</t>
  </si>
  <si>
    <t>ACC88316</t>
  </si>
  <si>
    <t>TXN9526241544</t>
  </si>
  <si>
    <t>ACC46923</t>
  </si>
  <si>
    <t>ACC94462</t>
  </si>
  <si>
    <t>TXN5739702602</t>
  </si>
  <si>
    <t>ACC75365</t>
  </si>
  <si>
    <t>ACC94617</t>
  </si>
  <si>
    <t>TXN9133132383</t>
  </si>
  <si>
    <t>ACC25718</t>
  </si>
  <si>
    <t>TXN6115718692</t>
  </si>
  <si>
    <t>ACC78123</t>
  </si>
  <si>
    <t>ACC57570</t>
  </si>
  <si>
    <t>TXN1380264311</t>
  </si>
  <si>
    <t>ACC72490</t>
  </si>
  <si>
    <t>ACC29453</t>
  </si>
  <si>
    <t>TXN8645145414</t>
  </si>
  <si>
    <t>ACC65846</t>
  </si>
  <si>
    <t>ACC61188</t>
  </si>
  <si>
    <t>TXN5660590175</t>
  </si>
  <si>
    <t>ACC87019</t>
  </si>
  <si>
    <t>TXN9189332476</t>
  </si>
  <si>
    <t>ACC60264</t>
  </si>
  <si>
    <t>ACC50450</t>
  </si>
  <si>
    <t>TXN8322057668</t>
  </si>
  <si>
    <t>ACC67801</t>
  </si>
  <si>
    <t>ACC50120</t>
  </si>
  <si>
    <t>TXN4561609494</t>
  </si>
  <si>
    <t>ACC51740</t>
  </si>
  <si>
    <t>ACC86989</t>
  </si>
  <si>
    <t>TXN3599484615</t>
  </si>
  <si>
    <t>ACC42223</t>
  </si>
  <si>
    <t>ACC25755</t>
  </si>
  <si>
    <t>TXN7661817599</t>
  </si>
  <si>
    <t>ACC64058</t>
  </si>
  <si>
    <t>ACC60255</t>
  </si>
  <si>
    <t>TXN5037591707</t>
  </si>
  <si>
    <t>ACC17990</t>
  </si>
  <si>
    <t>ACC74827</t>
  </si>
  <si>
    <t>TXN7875333895</t>
  </si>
  <si>
    <t>ACC26428</t>
  </si>
  <si>
    <t>ACC72379</t>
  </si>
  <si>
    <t>TXN2661224406</t>
  </si>
  <si>
    <t>ACC93657</t>
  </si>
  <si>
    <t>TXN1223698523</t>
  </si>
  <si>
    <t>ACC82214</t>
  </si>
  <si>
    <t>ACC84121</t>
  </si>
  <si>
    <t>TXN4985908668</t>
  </si>
  <si>
    <t>ACC32769</t>
  </si>
  <si>
    <t>ACC19839</t>
  </si>
  <si>
    <t>TXN1245513025</t>
  </si>
  <si>
    <t>ACC99601</t>
  </si>
  <si>
    <t>TXN8280593609</t>
  </si>
  <si>
    <t>ACC44058</t>
  </si>
  <si>
    <t>TXN4085548063</t>
  </si>
  <si>
    <t>TXN4910737574</t>
  </si>
  <si>
    <t>ACC25266</t>
  </si>
  <si>
    <t>TXN9727508400</t>
  </si>
  <si>
    <t>ACC27894</t>
  </si>
  <si>
    <t>TXN6191403447</t>
  </si>
  <si>
    <t>ACC45812</t>
  </si>
  <si>
    <t>TXN1681310697</t>
  </si>
  <si>
    <t>ACC88405</t>
  </si>
  <si>
    <t>ACC79792</t>
  </si>
  <si>
    <t>TXN9071151491</t>
  </si>
  <si>
    <t>ACC47816</t>
  </si>
  <si>
    <t>ACC21330</t>
  </si>
  <si>
    <t>TXN9319457418</t>
  </si>
  <si>
    <t>ACC47828</t>
  </si>
  <si>
    <t>TXN7379109620</t>
  </si>
  <si>
    <t>ACC74287</t>
  </si>
  <si>
    <t>ACC76919</t>
  </si>
  <si>
    <t>TXN5337940517</t>
  </si>
  <si>
    <t>ACC40168</t>
  </si>
  <si>
    <t>ACC52144</t>
  </si>
  <si>
    <t>TXN5184463043</t>
  </si>
  <si>
    <t>ACC19364</t>
  </si>
  <si>
    <t>ACC97980</t>
  </si>
  <si>
    <t>TXN8751054336</t>
  </si>
  <si>
    <t>ACC36163</t>
  </si>
  <si>
    <t>TXN3352669682</t>
  </si>
  <si>
    <t>ACC27983</t>
  </si>
  <si>
    <t>ACC36236</t>
  </si>
  <si>
    <t>TXN8156697125</t>
  </si>
  <si>
    <t>ACC28815</t>
  </si>
  <si>
    <t>TXN3501497963</t>
  </si>
  <si>
    <t>ACC53984</t>
  </si>
  <si>
    <t>ACC69471</t>
  </si>
  <si>
    <t>TXN4694261767</t>
  </si>
  <si>
    <t>ACC73200</t>
  </si>
  <si>
    <t>ACC94128</t>
  </si>
  <si>
    <t>TXN6491432882</t>
  </si>
  <si>
    <t>ACC85752</t>
  </si>
  <si>
    <t>ACC40789</t>
  </si>
  <si>
    <t>TXN1387822963</t>
  </si>
  <si>
    <t>ACC81296</t>
  </si>
  <si>
    <t>ACC71701</t>
  </si>
  <si>
    <t>TXN2134710006</t>
  </si>
  <si>
    <t>ACC64434</t>
  </si>
  <si>
    <t>TXN5539826619</t>
  </si>
  <si>
    <t>ACC58294</t>
  </si>
  <si>
    <t>ACC99165</t>
  </si>
  <si>
    <t>TXN7449706127</t>
  </si>
  <si>
    <t>ACC77976</t>
  </si>
  <si>
    <t>ACC36169</t>
  </si>
  <si>
    <t>TXN7004472851</t>
  </si>
  <si>
    <t>ACC10013</t>
  </si>
  <si>
    <t>ACC16175</t>
  </si>
  <si>
    <t>TXN5714370650</t>
  </si>
  <si>
    <t>TXN4415932275</t>
  </si>
  <si>
    <t>ACC68379</t>
  </si>
  <si>
    <t>ACC11232</t>
  </si>
  <si>
    <t>TXN8231427622</t>
  </si>
  <si>
    <t>ACC55077</t>
  </si>
  <si>
    <t>ACC38673</t>
  </si>
  <si>
    <t>TXN6301488097</t>
  </si>
  <si>
    <t>ACC65243</t>
  </si>
  <si>
    <t>ACC94393</t>
  </si>
  <si>
    <t>TXN8458988682</t>
  </si>
  <si>
    <t>ACC44129</t>
  </si>
  <si>
    <t>TXN7618828245</t>
  </si>
  <si>
    <t>ACC61991</t>
  </si>
  <si>
    <t>TXN2907613814</t>
  </si>
  <si>
    <t>ACC44013</t>
  </si>
  <si>
    <t>ACC94154</t>
  </si>
  <si>
    <t>TXN7908596147</t>
  </si>
  <si>
    <t>TXN3684748783</t>
  </si>
  <si>
    <t>ACC75901</t>
  </si>
  <si>
    <t>TXN5229750668</t>
  </si>
  <si>
    <t>ACC22839</t>
  </si>
  <si>
    <t>ACC85363</t>
  </si>
  <si>
    <t>TXN2990606072</t>
  </si>
  <si>
    <t>ACC36756</t>
  </si>
  <si>
    <t>TXN3951668806</t>
  </si>
  <si>
    <t>ACC82307</t>
  </si>
  <si>
    <t>ACC23030</t>
  </si>
  <si>
    <t>TXN5914470050</t>
  </si>
  <si>
    <t>ACC17392</t>
  </si>
  <si>
    <t>ACC38996</t>
  </si>
  <si>
    <t>TXN9306760567</t>
  </si>
  <si>
    <t>ACC77379</t>
  </si>
  <si>
    <t>TXN7002915199</t>
  </si>
  <si>
    <t>ACC46589</t>
  </si>
  <si>
    <t>TXN5641635116</t>
  </si>
  <si>
    <t>ACC37739</t>
  </si>
  <si>
    <t>TXN9757951341</t>
  </si>
  <si>
    <t>ACC29013</t>
  </si>
  <si>
    <t>TXN1351438359</t>
  </si>
  <si>
    <t>ACC78682</t>
  </si>
  <si>
    <t>ACC42704</t>
  </si>
  <si>
    <t>TXN7867201311</t>
  </si>
  <si>
    <t>ACC73395</t>
  </si>
  <si>
    <t>ACC11502</t>
  </si>
  <si>
    <t>TXN2480008280</t>
  </si>
  <si>
    <t>ACC75369</t>
  </si>
  <si>
    <t>TXN3760311975</t>
  </si>
  <si>
    <t>ACC33535</t>
  </si>
  <si>
    <t>TXN3667509622</t>
  </si>
  <si>
    <t>ACC33386</t>
  </si>
  <si>
    <t>ACC64085</t>
  </si>
  <si>
    <t>TXN8890507209</t>
  </si>
  <si>
    <t>ACC94450</t>
  </si>
  <si>
    <t>TXN2417571864</t>
  </si>
  <si>
    <t>ACC27727</t>
  </si>
  <si>
    <t>ACC58240</t>
  </si>
  <si>
    <t>TXN6233389697</t>
  </si>
  <si>
    <t>ACC36738</t>
  </si>
  <si>
    <t>ACC57591</t>
  </si>
  <si>
    <t>TXN9356586880</t>
  </si>
  <si>
    <t>ACC14680</t>
  </si>
  <si>
    <t>ACC58463</t>
  </si>
  <si>
    <t>TXN2922769505</t>
  </si>
  <si>
    <t>ACC71641</t>
  </si>
  <si>
    <t>ACC33873</t>
  </si>
  <si>
    <t>TXN6030536280</t>
  </si>
  <si>
    <t>ACC32558</t>
  </si>
  <si>
    <t>ACC89540</t>
  </si>
  <si>
    <t>TXN9207382077</t>
  </si>
  <si>
    <t>ACC89048</t>
  </si>
  <si>
    <t>TXN6688780654</t>
  </si>
  <si>
    <t>ACC23562</t>
  </si>
  <si>
    <t>ACC94260</t>
  </si>
  <si>
    <t>TXN6841447315</t>
  </si>
  <si>
    <t>ACC78698</t>
  </si>
  <si>
    <t>TXN2707192342</t>
  </si>
  <si>
    <t>ACC83426</t>
  </si>
  <si>
    <t>TXN2994907736</t>
  </si>
  <si>
    <t>ACC82686</t>
  </si>
  <si>
    <t>TXN6849983469</t>
  </si>
  <si>
    <t>ACC41682</t>
  </si>
  <si>
    <t>TXN7149639861</t>
  </si>
  <si>
    <t>ACC23990</t>
  </si>
  <si>
    <t>TXN2733712744</t>
  </si>
  <si>
    <t>ACC36934</t>
  </si>
  <si>
    <t>ACC28070</t>
  </si>
  <si>
    <t>TXN9128541839</t>
  </si>
  <si>
    <t>ACC77751</t>
  </si>
  <si>
    <t>ACC43041</t>
  </si>
  <si>
    <t>TXN7540444475</t>
  </si>
  <si>
    <t>ACC18062</t>
  </si>
  <si>
    <t>ACC21054</t>
  </si>
  <si>
    <t>TXN3200672360</t>
  </si>
  <si>
    <t>ACC18045</t>
  </si>
  <si>
    <t>ACC88292</t>
  </si>
  <si>
    <t>TXN2979830016</t>
  </si>
  <si>
    <t>ACC25370</t>
  </si>
  <si>
    <t>ACC22952</t>
  </si>
  <si>
    <t>TXN5215432290</t>
  </si>
  <si>
    <t>ACC18993</t>
  </si>
  <si>
    <t>ACC22453</t>
  </si>
  <si>
    <t>TXN6926510948</t>
  </si>
  <si>
    <t>ACC92022</t>
  </si>
  <si>
    <t>ACC13036</t>
  </si>
  <si>
    <t>TXN6148575764</t>
  </si>
  <si>
    <t>ACC93182</t>
  </si>
  <si>
    <t>ACC27210</t>
  </si>
  <si>
    <t>TXN7528723121</t>
  </si>
  <si>
    <t>ACC74134</t>
  </si>
  <si>
    <t>TXN4596632386</t>
  </si>
  <si>
    <t>ACC47693</t>
  </si>
  <si>
    <t>ACC85029</t>
  </si>
  <si>
    <t>TXN1054252657</t>
  </si>
  <si>
    <t>ACC32594</t>
  </si>
  <si>
    <t>TXN3019930221</t>
  </si>
  <si>
    <t>ACC58810</t>
  </si>
  <si>
    <t>ACC92400</t>
  </si>
  <si>
    <t>TXN6720457054</t>
  </si>
  <si>
    <t>ACC55092</t>
  </si>
  <si>
    <t>ACC72008</t>
  </si>
  <si>
    <t>TXN1523090642</t>
  </si>
  <si>
    <t>ACC27131</t>
  </si>
  <si>
    <t>ACC71028</t>
  </si>
  <si>
    <t>TXN3006143390</t>
  </si>
  <si>
    <t>TXN7306038786</t>
  </si>
  <si>
    <t>ACC87999</t>
  </si>
  <si>
    <t>ACC50155</t>
  </si>
  <si>
    <t>TXN8489325524</t>
  </si>
  <si>
    <t>ACC71850</t>
  </si>
  <si>
    <t>TXN4790999527</t>
  </si>
  <si>
    <t>ACC61417</t>
  </si>
  <si>
    <t>ACC28348</t>
  </si>
  <si>
    <t>TXN7949315066</t>
  </si>
  <si>
    <t>ACC99700</t>
  </si>
  <si>
    <t>ACC99158</t>
  </si>
  <si>
    <t>TXN9279239849</t>
  </si>
  <si>
    <t>ACC77257</t>
  </si>
  <si>
    <t>ACC44945</t>
  </si>
  <si>
    <t>TXN8886392869</t>
  </si>
  <si>
    <t>ACC19434</t>
  </si>
  <si>
    <t>ACC30020</t>
  </si>
  <si>
    <t>TXN1517987392</t>
  </si>
  <si>
    <t>ACC95358</t>
  </si>
  <si>
    <t>ACC36057</t>
  </si>
  <si>
    <t>TXN1844417566</t>
  </si>
  <si>
    <t>ACC92960</t>
  </si>
  <si>
    <t>ACC16732</t>
  </si>
  <si>
    <t>TXN8145945059</t>
  </si>
  <si>
    <t>ACC49734</t>
  </si>
  <si>
    <t>ACC96772</t>
  </si>
  <si>
    <t>TXN5887583793</t>
  </si>
  <si>
    <t>ACC18195</t>
  </si>
  <si>
    <t>ACC37798</t>
  </si>
  <si>
    <t>TXN4886534692</t>
  </si>
  <si>
    <t>ACC78133</t>
  </si>
  <si>
    <t>ACC55034</t>
  </si>
  <si>
    <t>TXN2304730068</t>
  </si>
  <si>
    <t>ACC29393</t>
  </si>
  <si>
    <t>TXN1833677475</t>
  </si>
  <si>
    <t>ACC45726</t>
  </si>
  <si>
    <t>TXN1666894737</t>
  </si>
  <si>
    <t>ACC66954</t>
  </si>
  <si>
    <t>TXN1822815942</t>
  </si>
  <si>
    <t>TXN5318193835</t>
  </si>
  <si>
    <t>ACC96953</t>
  </si>
  <si>
    <t>ACC56854</t>
  </si>
  <si>
    <t>TXN8792893518</t>
  </si>
  <si>
    <t>ACC53451</t>
  </si>
  <si>
    <t>TXN5383700762</t>
  </si>
  <si>
    <t>ACC82317</t>
  </si>
  <si>
    <t>ACC33273</t>
  </si>
  <si>
    <t>TXN1555084228</t>
  </si>
  <si>
    <t>ACC53780</t>
  </si>
  <si>
    <t>ACC11881</t>
  </si>
  <si>
    <t>TXN5775082403</t>
  </si>
  <si>
    <t>ACC17390</t>
  </si>
  <si>
    <t>ACC95275</t>
  </si>
  <si>
    <t>TXN6700755093</t>
  </si>
  <si>
    <t>ACC13855</t>
  </si>
  <si>
    <t>ACC82565</t>
  </si>
  <si>
    <t>TXN5979354125</t>
  </si>
  <si>
    <t>ACC31944</t>
  </si>
  <si>
    <t>ACC54579</t>
  </si>
  <si>
    <t>TXN6143919006</t>
  </si>
  <si>
    <t>ACC57052</t>
  </si>
  <si>
    <t>TXN8460662559</t>
  </si>
  <si>
    <t>ACC48933</t>
  </si>
  <si>
    <t>TXN8822643837</t>
  </si>
  <si>
    <t>ACC45912</t>
  </si>
  <si>
    <t>TXN7954589891</t>
  </si>
  <si>
    <t>ACC61278</t>
  </si>
  <si>
    <t>TXN5550641085</t>
  </si>
  <si>
    <t>ACC54851</t>
  </si>
  <si>
    <t>ACC25986</t>
  </si>
  <si>
    <t>TXN8825160206</t>
  </si>
  <si>
    <t>ACC44072</t>
  </si>
  <si>
    <t>TXN4627186751</t>
  </si>
  <si>
    <t>ACC60020</t>
  </si>
  <si>
    <t>TXN1988165835</t>
  </si>
  <si>
    <t>ACC90676</t>
  </si>
  <si>
    <t>ACC90143</t>
  </si>
  <si>
    <t>TXN9899304680</t>
  </si>
  <si>
    <t>ACC24442</t>
  </si>
  <si>
    <t>ACC13412</t>
  </si>
  <si>
    <t>TXN6237429552</t>
  </si>
  <si>
    <t>ACC37423</t>
  </si>
  <si>
    <t>TXN2223938330</t>
  </si>
  <si>
    <t>ACC22478</t>
  </si>
  <si>
    <t>ACC77863</t>
  </si>
  <si>
    <t>TXN4589806319</t>
  </si>
  <si>
    <t>ACC74824</t>
  </si>
  <si>
    <t>TXN3587002336</t>
  </si>
  <si>
    <t>ACC38513</t>
  </si>
  <si>
    <t>TXN9747422969</t>
  </si>
  <si>
    <t>ACC40784</t>
  </si>
  <si>
    <t>ACC74064</t>
  </si>
  <si>
    <t>TXN5032503720</t>
  </si>
  <si>
    <t>ACC12693</t>
  </si>
  <si>
    <t>TXN6900081847</t>
  </si>
  <si>
    <t>TXN3122263943</t>
  </si>
  <si>
    <t>ACC64382</t>
  </si>
  <si>
    <t>TXN1707253317</t>
  </si>
  <si>
    <t>ACC57887</t>
  </si>
  <si>
    <t>ACC13624</t>
  </si>
  <si>
    <t>TXN3429196235</t>
  </si>
  <si>
    <t>ACC13955</t>
  </si>
  <si>
    <t>TXN4621685218</t>
  </si>
  <si>
    <t>ACC95320</t>
  </si>
  <si>
    <t>ACC81857</t>
  </si>
  <si>
    <t>TXN2568315145</t>
  </si>
  <si>
    <t>ACC20197</t>
  </si>
  <si>
    <t>ACC99447</t>
  </si>
  <si>
    <t>TXN7173745194</t>
  </si>
  <si>
    <t>ACC22787</t>
  </si>
  <si>
    <t>ACC26235</t>
  </si>
  <si>
    <t>TXN2621554141</t>
  </si>
  <si>
    <t>ACC70497</t>
  </si>
  <si>
    <t>ACC76214</t>
  </si>
  <si>
    <t>TXN4015652720</t>
  </si>
  <si>
    <t>ACC65353</t>
  </si>
  <si>
    <t>TXN1820814600</t>
  </si>
  <si>
    <t>ACC12062</t>
  </si>
  <si>
    <t>ACC90029</t>
  </si>
  <si>
    <t>TXN9254318723</t>
  </si>
  <si>
    <t>ACC91725</t>
  </si>
  <si>
    <t>TXN7508636308</t>
  </si>
  <si>
    <t>ACC12486</t>
  </si>
  <si>
    <t>ACC77048</t>
  </si>
  <si>
    <t>TXN5222677275</t>
  </si>
  <si>
    <t>ACC28882</t>
  </si>
  <si>
    <t>TXN6090309943</t>
  </si>
  <si>
    <t>ACC59613</t>
  </si>
  <si>
    <t>ACC31809</t>
  </si>
  <si>
    <t>TXN6392843995</t>
  </si>
  <si>
    <t>TXN8244872938</t>
  </si>
  <si>
    <t>ACC63327</t>
  </si>
  <si>
    <t>ACC10814</t>
  </si>
  <si>
    <t>TXN5481431575</t>
  </si>
  <si>
    <t>ACC16463</t>
  </si>
  <si>
    <t>ACC37818</t>
  </si>
  <si>
    <t>TXN9761085492</t>
  </si>
  <si>
    <t>ACC41409</t>
  </si>
  <si>
    <t>ACC84668</t>
  </si>
  <si>
    <t>TXN9843955429</t>
  </si>
  <si>
    <t>ACC62316</t>
  </si>
  <si>
    <t>ACC34785</t>
  </si>
  <si>
    <t>TXN2879142260</t>
  </si>
  <si>
    <t>TXN4544480391</t>
  </si>
  <si>
    <t>ACC23039</t>
  </si>
  <si>
    <t>ACC43751</t>
  </si>
  <si>
    <t>TXN9290162623</t>
  </si>
  <si>
    <t>ACC55323</t>
  </si>
  <si>
    <t>ACC11455</t>
  </si>
  <si>
    <t>TXN2103430705</t>
  </si>
  <si>
    <t>ACC98440</t>
  </si>
  <si>
    <t>ACC83468</t>
  </si>
  <si>
    <t>TXN6704378058</t>
  </si>
  <si>
    <t>ACC73918</t>
  </si>
  <si>
    <t>TXN5598901814</t>
  </si>
  <si>
    <t>ACC76810</t>
  </si>
  <si>
    <t>ACC79123</t>
  </si>
  <si>
    <t>TXN4154274830</t>
  </si>
  <si>
    <t>TXN2531116290</t>
  </si>
  <si>
    <t>ACC73699</t>
  </si>
  <si>
    <t>ACC82502</t>
  </si>
  <si>
    <t>TXN9269215455</t>
  </si>
  <si>
    <t>ACC89977</t>
  </si>
  <si>
    <t>ACC18977</t>
  </si>
  <si>
    <t>TXN9327230719</t>
  </si>
  <si>
    <t>ACC57375</t>
  </si>
  <si>
    <t>TXN2925378979</t>
  </si>
  <si>
    <t>ACC43531</t>
  </si>
  <si>
    <t>TXN2749998134</t>
  </si>
  <si>
    <t>ACC69569</t>
  </si>
  <si>
    <t>TXN7771842425</t>
  </si>
  <si>
    <t>ACC23545</t>
  </si>
  <si>
    <t>TXN3704328356</t>
  </si>
  <si>
    <t>ACC41165</t>
  </si>
  <si>
    <t>ACC11277</t>
  </si>
  <si>
    <t>TXN8597208248</t>
  </si>
  <si>
    <t>TXN8263346779</t>
  </si>
  <si>
    <t>TXN3935930932</t>
  </si>
  <si>
    <t>ACC89926</t>
  </si>
  <si>
    <t>TXN8649587466</t>
  </si>
  <si>
    <t>ACC79233</t>
  </si>
  <si>
    <t>ACC62788</t>
  </si>
  <si>
    <t>TXN2005081870</t>
  </si>
  <si>
    <t>ACC86124</t>
  </si>
  <si>
    <t>TXN5288745392</t>
  </si>
  <si>
    <t>ACC17532</t>
  </si>
  <si>
    <t>ACC52751</t>
  </si>
  <si>
    <t>TXN9069336431</t>
  </si>
  <si>
    <t>ACC96396</t>
  </si>
  <si>
    <t>ACC34062</t>
  </si>
  <si>
    <t>TXN5204380927</t>
  </si>
  <si>
    <t>ACC99998</t>
  </si>
  <si>
    <t>ACC22384</t>
  </si>
  <si>
    <t>TXN9915556819</t>
  </si>
  <si>
    <t>ACC49656</t>
  </si>
  <si>
    <t>ACC21785</t>
  </si>
  <si>
    <t>TXN1691189727</t>
  </si>
  <si>
    <t>ACC35661</t>
  </si>
  <si>
    <t>ACC31104</t>
  </si>
  <si>
    <t>TXN1133360540</t>
  </si>
  <si>
    <t>ACC39983</t>
  </si>
  <si>
    <t>ACC34896</t>
  </si>
  <si>
    <t>TXN9974682379</t>
  </si>
  <si>
    <t>ACC70546</t>
  </si>
  <si>
    <t>ACC79420</t>
  </si>
  <si>
    <t>TXN7844546635</t>
  </si>
  <si>
    <t>ACC60614</t>
  </si>
  <si>
    <t>ACC38828</t>
  </si>
  <si>
    <t>TXN2180341747</t>
  </si>
  <si>
    <t>ACC29301</t>
  </si>
  <si>
    <t>ACC25335</t>
  </si>
  <si>
    <t>TXN8224012193</t>
  </si>
  <si>
    <t>ACC90358</t>
  </si>
  <si>
    <t>TXN8026763657</t>
  </si>
  <si>
    <t>ACC22603</t>
  </si>
  <si>
    <t>ACC70362</t>
  </si>
  <si>
    <t>TXN4080057132</t>
  </si>
  <si>
    <t>ACC22788</t>
  </si>
  <si>
    <t>TXN5587652416</t>
  </si>
  <si>
    <t>ACC63666</t>
  </si>
  <si>
    <t>ACC94818</t>
  </si>
  <si>
    <t>TXN7654503169</t>
  </si>
  <si>
    <t>ACC20016</t>
  </si>
  <si>
    <t>ACC26714</t>
  </si>
  <si>
    <t>TXN2976707878</t>
  </si>
  <si>
    <t>ACC29267</t>
  </si>
  <si>
    <t>TXN7898873190</t>
  </si>
  <si>
    <t>ACC78805</t>
  </si>
  <si>
    <t>ACC67964</t>
  </si>
  <si>
    <t>TXN8658168450</t>
  </si>
  <si>
    <t>ACC93243</t>
  </si>
  <si>
    <t>ACC79842</t>
  </si>
  <si>
    <t>TXN8696247520</t>
  </si>
  <si>
    <t>ACC25099</t>
  </si>
  <si>
    <t>ACC92918</t>
  </si>
  <si>
    <t>TXN9695825257</t>
  </si>
  <si>
    <t>ACC77880</t>
  </si>
  <si>
    <t>ACC57445</t>
  </si>
  <si>
    <t>TXN6457978698</t>
  </si>
  <si>
    <t>ACC85922</t>
  </si>
  <si>
    <t>ACC70965</t>
  </si>
  <si>
    <t>TXN7703233674</t>
  </si>
  <si>
    <t>ACC73813</t>
  </si>
  <si>
    <t>ACC98304</t>
  </si>
  <si>
    <t>TXN9230991230</t>
  </si>
  <si>
    <t>TXN8366924533</t>
  </si>
  <si>
    <t>ACC29447</t>
  </si>
  <si>
    <t>ACC21714</t>
  </si>
  <si>
    <t>TXN9172621267</t>
  </si>
  <si>
    <t>ACC66172</t>
  </si>
  <si>
    <t>ACC20229</t>
  </si>
  <si>
    <t>TXN3227908084</t>
  </si>
  <si>
    <t>ACC23769</t>
  </si>
  <si>
    <t>TXN7253650908</t>
  </si>
  <si>
    <t>ACC82248</t>
  </si>
  <si>
    <t>ACC38420</t>
  </si>
  <si>
    <t>TXN2416702420</t>
  </si>
  <si>
    <t>ACC88645</t>
  </si>
  <si>
    <t>ACC82433</t>
  </si>
  <si>
    <t>TXN3793498072</t>
  </si>
  <si>
    <t>ACC56648</t>
  </si>
  <si>
    <t>ACC23472</t>
  </si>
  <si>
    <t>TXN3050722143</t>
  </si>
  <si>
    <t>ACC60687</t>
  </si>
  <si>
    <t>ACC66028</t>
  </si>
  <si>
    <t>TXN6115404222</t>
  </si>
  <si>
    <t>ACC81056</t>
  </si>
  <si>
    <t>ACC69406</t>
  </si>
  <si>
    <t>TXN1482302030</t>
  </si>
  <si>
    <t>ACC29311</t>
  </si>
  <si>
    <t>TXN6406237154</t>
  </si>
  <si>
    <t>ACC24367</t>
  </si>
  <si>
    <t>ACC40433</t>
  </si>
  <si>
    <t>TXN4270150667</t>
  </si>
  <si>
    <t>ACC37317</t>
  </si>
  <si>
    <t>ACC24817</t>
  </si>
  <si>
    <t>TXN4009303005</t>
  </si>
  <si>
    <t>ACC67069</t>
  </si>
  <si>
    <t>TXN4867992921</t>
  </si>
  <si>
    <t>ACC87389</t>
  </si>
  <si>
    <t>ACC29886</t>
  </si>
  <si>
    <t>TXN3607021785</t>
  </si>
  <si>
    <t>ACC21023</t>
  </si>
  <si>
    <t>ACC63446</t>
  </si>
  <si>
    <t>TXN4410980825</t>
  </si>
  <si>
    <t>ACC10750</t>
  </si>
  <si>
    <t>TXN9661941759</t>
  </si>
  <si>
    <t>ACC42837</t>
  </si>
  <si>
    <t>ACC61458</t>
  </si>
  <si>
    <t>TXN4252917560</t>
  </si>
  <si>
    <t>ACC11839</t>
  </si>
  <si>
    <t>ACC39373</t>
  </si>
  <si>
    <t>TXN7322739229</t>
  </si>
  <si>
    <t>ACC67043</t>
  </si>
  <si>
    <t>TXN9598955291</t>
  </si>
  <si>
    <t>ACC20427</t>
  </si>
  <si>
    <t>ACC90007</t>
  </si>
  <si>
    <t>TXN3683374734</t>
  </si>
  <si>
    <t>ACC79440</t>
  </si>
  <si>
    <t>ACC88261</t>
  </si>
  <si>
    <t>TXN5755019392</t>
  </si>
  <si>
    <t>ACC72857</t>
  </si>
  <si>
    <t>ACC25981</t>
  </si>
  <si>
    <t>TXN3520388093</t>
  </si>
  <si>
    <t>ACC48433</t>
  </si>
  <si>
    <t>ACC27909</t>
  </si>
  <si>
    <t>TXN6237459815</t>
  </si>
  <si>
    <t>ACC29726</t>
  </si>
  <si>
    <t>ACC69042</t>
  </si>
  <si>
    <t>TXN1436466054</t>
  </si>
  <si>
    <t>ACC63236</t>
  </si>
  <si>
    <t>ACC48903</t>
  </si>
  <si>
    <t>TXN2600572360</t>
  </si>
  <si>
    <t>ACC39453</t>
  </si>
  <si>
    <t>ACC18532</t>
  </si>
  <si>
    <t>TXN7567335371</t>
  </si>
  <si>
    <t>ACC39684</t>
  </si>
  <si>
    <t>ACC74005</t>
  </si>
  <si>
    <t>TXN3503657004</t>
  </si>
  <si>
    <t>ACC10390</t>
  </si>
  <si>
    <t>TXN2780048080</t>
  </si>
  <si>
    <t>ACC67670</t>
  </si>
  <si>
    <t>ACC69008</t>
  </si>
  <si>
    <t>TXN6026188626</t>
  </si>
  <si>
    <t>TXN1153168472</t>
  </si>
  <si>
    <t>ACC49046</t>
  </si>
  <si>
    <t>TXN5174712165</t>
  </si>
  <si>
    <t>TXN2843788568</t>
  </si>
  <si>
    <t>ACC18777</t>
  </si>
  <si>
    <t>ACC39521</t>
  </si>
  <si>
    <t>TXN9015253378</t>
  </si>
  <si>
    <t>ACC26999</t>
  </si>
  <si>
    <t>ACC30285</t>
  </si>
  <si>
    <t>TXN9398721801</t>
  </si>
  <si>
    <t>ACC74198</t>
  </si>
  <si>
    <t>TXN4186441943</t>
  </si>
  <si>
    <t>ACC63361</t>
  </si>
  <si>
    <t>ACC99407</t>
  </si>
  <si>
    <t>TXN1090692130</t>
  </si>
  <si>
    <t>ACC84224</t>
  </si>
  <si>
    <t>TXN8261019922</t>
  </si>
  <si>
    <t>ACC91868</t>
  </si>
  <si>
    <t>ACC23431</t>
  </si>
  <si>
    <t>TXN3025552081</t>
  </si>
  <si>
    <t>ACC83746</t>
  </si>
  <si>
    <t>ACC56187</t>
  </si>
  <si>
    <t>TXN6532691599</t>
  </si>
  <si>
    <t>ACC11716</t>
  </si>
  <si>
    <t>TXN2816556249</t>
  </si>
  <si>
    <t>ACC15080</t>
  </si>
  <si>
    <t>TXN9111440281</t>
  </si>
  <si>
    <t>ACC56988</t>
  </si>
  <si>
    <t>TXN6540745376</t>
  </si>
  <si>
    <t>ACC38838</t>
  </si>
  <si>
    <t>ACC68880</t>
  </si>
  <si>
    <t>TXN2215110357</t>
  </si>
  <si>
    <t>ACC21326</t>
  </si>
  <si>
    <t>ACC64787</t>
  </si>
  <si>
    <t>TXN6148285696</t>
  </si>
  <si>
    <t>ACC12454</t>
  </si>
  <si>
    <t>ACC40473</t>
  </si>
  <si>
    <t>TXN4339939605</t>
  </si>
  <si>
    <t>ACC97876</t>
  </si>
  <si>
    <t>ACC88850</t>
  </si>
  <si>
    <t>TXN4693805642</t>
  </si>
  <si>
    <t>ACC41514</t>
  </si>
  <si>
    <t>TXN2697529017</t>
  </si>
  <si>
    <t>ACC19861</t>
  </si>
  <si>
    <t>ACC40134</t>
  </si>
  <si>
    <t>TXN1843796471</t>
  </si>
  <si>
    <t>ACC37363</t>
  </si>
  <si>
    <t>ACC79083</t>
  </si>
  <si>
    <t>TXN8764960474</t>
  </si>
  <si>
    <t>ACC95680</t>
  </si>
  <si>
    <t>ACC93681</t>
  </si>
  <si>
    <t>TXN6969934343</t>
  </si>
  <si>
    <t>ACC70255</t>
  </si>
  <si>
    <t>ACC17316</t>
  </si>
  <si>
    <t>TXN2926287542</t>
  </si>
  <si>
    <t>ACC50653</t>
  </si>
  <si>
    <t>TXN6535360993</t>
  </si>
  <si>
    <t>ACC12139</t>
  </si>
  <si>
    <t>ACC43803</t>
  </si>
  <si>
    <t>TXN5883250475</t>
  </si>
  <si>
    <t>TXN4779331838</t>
  </si>
  <si>
    <t>ACC69158</t>
  </si>
  <si>
    <t>ACC38593</t>
  </si>
  <si>
    <t>TXN2261330524</t>
  </si>
  <si>
    <t>ACC21265</t>
  </si>
  <si>
    <t>ACC93621</t>
  </si>
  <si>
    <t>TXN6862921971</t>
  </si>
  <si>
    <t>ACC50603</t>
  </si>
  <si>
    <t>TXN3086324048</t>
  </si>
  <si>
    <t>ACC13823</t>
  </si>
  <si>
    <t>TXN7273186554</t>
  </si>
  <si>
    <t>ACC13922</t>
  </si>
  <si>
    <t>TXN6155008855</t>
  </si>
  <si>
    <t>ACC78283</t>
  </si>
  <si>
    <t>TXN6470577306</t>
  </si>
  <si>
    <t>ACC82452</t>
  </si>
  <si>
    <t>ACC92812</t>
  </si>
  <si>
    <t>TXN5259873104</t>
  </si>
  <si>
    <t>ACC77266</t>
  </si>
  <si>
    <t>ACC84814</t>
  </si>
  <si>
    <t>TXN2843041599</t>
  </si>
  <si>
    <t>ACC53346</t>
  </si>
  <si>
    <t>TXN6660864486</t>
  </si>
  <si>
    <t>TXN4118532956</t>
  </si>
  <si>
    <t>ACC58444</t>
  </si>
  <si>
    <t>ACC34281</t>
  </si>
  <si>
    <t>TXN1203937607</t>
  </si>
  <si>
    <t>ACC44255</t>
  </si>
  <si>
    <t>ACC22461</t>
  </si>
  <si>
    <t>TXN2452866336</t>
  </si>
  <si>
    <t>ACC90104</t>
  </si>
  <si>
    <t>ACC26353</t>
  </si>
  <si>
    <t>TXN8261372445</t>
  </si>
  <si>
    <t>ACC22559</t>
  </si>
  <si>
    <t>ACC79775</t>
  </si>
  <si>
    <t>TXN6458025680</t>
  </si>
  <si>
    <t>ACC50331</t>
  </si>
  <si>
    <t>ACC18456</t>
  </si>
  <si>
    <t>TXN2865967304</t>
  </si>
  <si>
    <t>ACC74407</t>
  </si>
  <si>
    <t>ACC17874</t>
  </si>
  <si>
    <t>TXN6242606130</t>
  </si>
  <si>
    <t>ACC89697</t>
  </si>
  <si>
    <t>ACC35845</t>
  </si>
  <si>
    <t>TXN9825824937</t>
  </si>
  <si>
    <t>ACC64250</t>
  </si>
  <si>
    <t>TXN2518183540</t>
  </si>
  <si>
    <t>ACC76446</t>
  </si>
  <si>
    <t>ACC44742</t>
  </si>
  <si>
    <t>TXN2956545418</t>
  </si>
  <si>
    <t>ACC29054</t>
  </si>
  <si>
    <t>TXN6501057280</t>
  </si>
  <si>
    <t>ACC65181</t>
  </si>
  <si>
    <t>ACC37419</t>
  </si>
  <si>
    <t>TXN9775960001</t>
  </si>
  <si>
    <t>ACC59994</t>
  </si>
  <si>
    <t>ACC36736</t>
  </si>
  <si>
    <t>TXN1367361366</t>
  </si>
  <si>
    <t>ACC72220</t>
  </si>
  <si>
    <t>TXN7763675257</t>
  </si>
  <si>
    <t>ACC31711</t>
  </si>
  <si>
    <t>TXN4912626242</t>
  </si>
  <si>
    <t>ACC92038</t>
  </si>
  <si>
    <t>TXN2783554877</t>
  </si>
  <si>
    <t>ACC85743</t>
  </si>
  <si>
    <t>TXN6204533457</t>
  </si>
  <si>
    <t>ACC89790</t>
  </si>
  <si>
    <t>TXN3903139807</t>
  </si>
  <si>
    <t>ACC14735</t>
  </si>
  <si>
    <t>ACC13013</t>
  </si>
  <si>
    <t>TXN1820162194</t>
  </si>
  <si>
    <t>ACC44345</t>
  </si>
  <si>
    <t>ACC14901</t>
  </si>
  <si>
    <t>TXN5882803180</t>
  </si>
  <si>
    <t>ACC66228</t>
  </si>
  <si>
    <t>ACC58901</t>
  </si>
  <si>
    <t>TXN2807999944</t>
  </si>
  <si>
    <t>ACC12711</t>
  </si>
  <si>
    <t>TXN8533506559</t>
  </si>
  <si>
    <t>ACC50877</t>
  </si>
  <si>
    <t>ACC57472</t>
  </si>
  <si>
    <t>TXN6285496071</t>
  </si>
  <si>
    <t>ACC74712</t>
  </si>
  <si>
    <t>ACC73584</t>
  </si>
  <si>
    <t>TXN4517785628</t>
  </si>
  <si>
    <t>ACC19133</t>
  </si>
  <si>
    <t>ACC70146</t>
  </si>
  <si>
    <t>TXN3041535864</t>
  </si>
  <si>
    <t>TXN6276108495</t>
  </si>
  <si>
    <t>ACC24544</t>
  </si>
  <si>
    <t>ACC41656</t>
  </si>
  <si>
    <t>TXN4100893637</t>
  </si>
  <si>
    <t>ACC19909</t>
  </si>
  <si>
    <t>ACC96726</t>
  </si>
  <si>
    <t>TXN3331950120</t>
  </si>
  <si>
    <t>ACC52561</t>
  </si>
  <si>
    <t>ACC16547</t>
  </si>
  <si>
    <t>TXN8350431609</t>
  </si>
  <si>
    <t>ACC99820</t>
  </si>
  <si>
    <t>ACC53054</t>
  </si>
  <si>
    <t>TXN2851513982</t>
  </si>
  <si>
    <t>ACC47557</t>
  </si>
  <si>
    <t>TXN1326536042</t>
  </si>
  <si>
    <t>ACC63550</t>
  </si>
  <si>
    <t>ACC19788</t>
  </si>
  <si>
    <t>TXN1862260741</t>
  </si>
  <si>
    <t>ACC67128</t>
  </si>
  <si>
    <t>ACC49057</t>
  </si>
  <si>
    <t>TXN7316035352</t>
  </si>
  <si>
    <t>ACC10759</t>
  </si>
  <si>
    <t>ACC16039</t>
  </si>
  <si>
    <t>TXN9210792072</t>
  </si>
  <si>
    <t>ACC20378</t>
  </si>
  <si>
    <t>ACC98878</t>
  </si>
  <si>
    <t>TXN1022942939</t>
  </si>
  <si>
    <t>ACC36383</t>
  </si>
  <si>
    <t>TXN7836926649</t>
  </si>
  <si>
    <t>ACC10327</t>
  </si>
  <si>
    <t>ACC20965</t>
  </si>
  <si>
    <t>TXN6128664606</t>
  </si>
  <si>
    <t>ACC35240</t>
  </si>
  <si>
    <t>ACC22211</t>
  </si>
  <si>
    <t>TXN4120568002</t>
  </si>
  <si>
    <t>ACC87324</t>
  </si>
  <si>
    <t>TXN5148845611</t>
  </si>
  <si>
    <t>ACC56885</t>
  </si>
  <si>
    <t>TXN3013462982</t>
  </si>
  <si>
    <t>ACC39954</t>
  </si>
  <si>
    <t>ACC54232</t>
  </si>
  <si>
    <t>TXN8035963010</t>
  </si>
  <si>
    <t>ACC98273</t>
  </si>
  <si>
    <t>ACC42531</t>
  </si>
  <si>
    <t>TXN5363050318</t>
  </si>
  <si>
    <t>ACC69113</t>
  </si>
  <si>
    <t>ACC76952</t>
  </si>
  <si>
    <t>TXN6487051766</t>
  </si>
  <si>
    <t>ACC63748</t>
  </si>
  <si>
    <t>TXN1347621298</t>
  </si>
  <si>
    <t>ACC62626</t>
  </si>
  <si>
    <t>TXN6367413133</t>
  </si>
  <si>
    <t>ACC98334</t>
  </si>
  <si>
    <t>ACC12815</t>
  </si>
  <si>
    <t>TXN9290247502</t>
  </si>
  <si>
    <t>ACC45443</t>
  </si>
  <si>
    <t>ACC40643</t>
  </si>
  <si>
    <t>TXN1565494974</t>
  </si>
  <si>
    <t>ACC11733</t>
  </si>
  <si>
    <t>ACC79332</t>
  </si>
  <si>
    <t>TXN5905090007</t>
  </si>
  <si>
    <t>ACC14396</t>
  </si>
  <si>
    <t>TXN6192935999</t>
  </si>
  <si>
    <t>ACC76998</t>
  </si>
  <si>
    <t>ACC21626</t>
  </si>
  <si>
    <t>TXN7216182915</t>
  </si>
  <si>
    <t>ACC60622</t>
  </si>
  <si>
    <t>ACC12263</t>
  </si>
  <si>
    <t>TXN1640890997</t>
  </si>
  <si>
    <t>ACC46676</t>
  </si>
  <si>
    <t>ACC34548</t>
  </si>
  <si>
    <t>TXN8771797335</t>
  </si>
  <si>
    <t>ACC43777</t>
  </si>
  <si>
    <t>ACC53071</t>
  </si>
  <si>
    <t>TXN9368919955</t>
  </si>
  <si>
    <t>ACC98789</t>
  </si>
  <si>
    <t>ACC79620</t>
  </si>
  <si>
    <t>TXN3305617918</t>
  </si>
  <si>
    <t>ACC35809</t>
  </si>
  <si>
    <t>ACC38310</t>
  </si>
  <si>
    <t>TXN8803261280</t>
  </si>
  <si>
    <t>ACC58288</t>
  </si>
  <si>
    <t>TXN5780634283</t>
  </si>
  <si>
    <t>ACC57601</t>
  </si>
  <si>
    <t>ACC33643</t>
  </si>
  <si>
    <t>TXN8235634969</t>
  </si>
  <si>
    <t>ACC48621</t>
  </si>
  <si>
    <t>ACC68469</t>
  </si>
  <si>
    <t>TXN3653677584</t>
  </si>
  <si>
    <t>ACC94624</t>
  </si>
  <si>
    <t>ACC99638</t>
  </si>
  <si>
    <t>TXN1502329381</t>
  </si>
  <si>
    <t>ACC80724</t>
  </si>
  <si>
    <t>ACC94555</t>
  </si>
  <si>
    <t>TXN9592759842</t>
  </si>
  <si>
    <t>ACC30167</t>
  </si>
  <si>
    <t>TXN1295980106</t>
  </si>
  <si>
    <t>TXN5214944257</t>
  </si>
  <si>
    <t>ACC64195</t>
  </si>
  <si>
    <t>ACC84347</t>
  </si>
  <si>
    <t>TXN4073855914</t>
  </si>
  <si>
    <t>ACC77264</t>
  </si>
  <si>
    <t>ACC37657</t>
  </si>
  <si>
    <t>TXN3272040276</t>
  </si>
  <si>
    <t>ACC52115</t>
  </si>
  <si>
    <t>TXN3045633431</t>
  </si>
  <si>
    <t>ACC23676</t>
  </si>
  <si>
    <t>ACC16091</t>
  </si>
  <si>
    <t>TXN1731822923</t>
  </si>
  <si>
    <t>TXN1545829886</t>
  </si>
  <si>
    <t>ACC45243</t>
  </si>
  <si>
    <t>ACC49576</t>
  </si>
  <si>
    <t>TXN4321360571</t>
  </si>
  <si>
    <t>ACC35745</t>
  </si>
  <si>
    <t>ACC88685</t>
  </si>
  <si>
    <t>TXN7009394530</t>
  </si>
  <si>
    <t>ACC59461</t>
  </si>
  <si>
    <t>TXN2216544943</t>
  </si>
  <si>
    <t>ACC99721</t>
  </si>
  <si>
    <t>TXN9081688141</t>
  </si>
  <si>
    <t>ACC78756</t>
  </si>
  <si>
    <t>TXN2172142071</t>
  </si>
  <si>
    <t>ACC38467</t>
  </si>
  <si>
    <t>TXN8248265061</t>
  </si>
  <si>
    <t>ACC12545</t>
  </si>
  <si>
    <t>TXN8615249660</t>
  </si>
  <si>
    <t>ACC75751</t>
  </si>
  <si>
    <t>ACC45323</t>
  </si>
  <si>
    <t>TXN1915347862</t>
  </si>
  <si>
    <t>ACC95921</t>
  </si>
  <si>
    <t>ACC16819</t>
  </si>
  <si>
    <t>TXN2270012294</t>
  </si>
  <si>
    <t>ACC76610</t>
  </si>
  <si>
    <t>ACC71063</t>
  </si>
  <si>
    <t>TXN2982029327</t>
  </si>
  <si>
    <t>ACC88545</t>
  </si>
  <si>
    <t>ACC91967</t>
  </si>
  <si>
    <t>TXN6362655496</t>
  </si>
  <si>
    <t>ACC98098</t>
  </si>
  <si>
    <t>TXN2433797355</t>
  </si>
  <si>
    <t>ACC55086</t>
  </si>
  <si>
    <t>ACC98162</t>
  </si>
  <si>
    <t>TXN3828724210</t>
  </si>
  <si>
    <t>TXN8970125732</t>
  </si>
  <si>
    <t>ACC29309</t>
  </si>
  <si>
    <t>TXN9411908419</t>
  </si>
  <si>
    <t>ACC47647</t>
  </si>
  <si>
    <t>TXN7240608773</t>
  </si>
  <si>
    <t>ACC94595</t>
  </si>
  <si>
    <t>ACC53285</t>
  </si>
  <si>
    <t>TXN1394184813</t>
  </si>
  <si>
    <t>ACC35759</t>
  </si>
  <si>
    <t>TXN9505176473</t>
  </si>
  <si>
    <t>ACC82085</t>
  </si>
  <si>
    <t>ACC71931</t>
  </si>
  <si>
    <t>TXN7785545756</t>
  </si>
  <si>
    <t>ACC42489</t>
  </si>
  <si>
    <t>ACC68733</t>
  </si>
  <si>
    <t>TXN1760934695</t>
  </si>
  <si>
    <t>ACC16559</t>
  </si>
  <si>
    <t>TXN6885501808</t>
  </si>
  <si>
    <t>ACC41801</t>
  </si>
  <si>
    <t>ACC85554</t>
  </si>
  <si>
    <t>TXN8083976542</t>
  </si>
  <si>
    <t>ACC87827</t>
  </si>
  <si>
    <t>TXN9488765711</t>
  </si>
  <si>
    <t>ACC97698</t>
  </si>
  <si>
    <t>TXN5446314335</t>
  </si>
  <si>
    <t>ACC78249</t>
  </si>
  <si>
    <t>ACC32805</t>
  </si>
  <si>
    <t>TXN5077217022</t>
  </si>
  <si>
    <t>ACC93916</t>
  </si>
  <si>
    <t>TXN5585560916</t>
  </si>
  <si>
    <t>ACC57317</t>
  </si>
  <si>
    <t>ACC79789</t>
  </si>
  <si>
    <t>TXN2277815749</t>
  </si>
  <si>
    <t>ACC70999</t>
  </si>
  <si>
    <t>TXN9070124179</t>
  </si>
  <si>
    <t>ACC58440</t>
  </si>
  <si>
    <t>ACC75598</t>
  </si>
  <si>
    <t>TXN4042219668</t>
  </si>
  <si>
    <t>ACC26467</t>
  </si>
  <si>
    <t>ACC61831</t>
  </si>
  <si>
    <t>TXN4767923977</t>
  </si>
  <si>
    <t>ACC97062</t>
  </si>
  <si>
    <t>ACC51612</t>
  </si>
  <si>
    <t>TXN4413250676</t>
  </si>
  <si>
    <t>ACC42417</t>
  </si>
  <si>
    <t>ACC99856</t>
  </si>
  <si>
    <t>TXN3645438624</t>
  </si>
  <si>
    <t>ACC73546</t>
  </si>
  <si>
    <t>ACC96029</t>
  </si>
  <si>
    <t>TXN1685332368</t>
  </si>
  <si>
    <t>ACC33326</t>
  </si>
  <si>
    <t>ACC70896</t>
  </si>
  <si>
    <t>TXN9090489747</t>
  </si>
  <si>
    <t>ACC34936</t>
  </si>
  <si>
    <t>ACC52526</t>
  </si>
  <si>
    <t>TXN7448545781</t>
  </si>
  <si>
    <t>ACC75655</t>
  </si>
  <si>
    <t>ACC59918</t>
  </si>
  <si>
    <t>TXN7231338928</t>
  </si>
  <si>
    <t>ACC91578</t>
  </si>
  <si>
    <t>ACC97935</t>
  </si>
  <si>
    <t>TXN2059223062</t>
  </si>
  <si>
    <t>ACC84353</t>
  </si>
  <si>
    <t>TXN9754215206</t>
  </si>
  <si>
    <t>TXN7058906821</t>
  </si>
  <si>
    <t>ACC26900</t>
  </si>
  <si>
    <t>ACC21927</t>
  </si>
  <si>
    <t>TXN7503983026</t>
  </si>
  <si>
    <t>ACC35055</t>
  </si>
  <si>
    <t>ACC23213</t>
  </si>
  <si>
    <t>TXN8527044520</t>
  </si>
  <si>
    <t>ACC21534</t>
  </si>
  <si>
    <t>ACC13338</t>
  </si>
  <si>
    <t>TXN3356380025</t>
  </si>
  <si>
    <t>ACC48872</t>
  </si>
  <si>
    <t>ACC65570</t>
  </si>
  <si>
    <t>TXN5588858102</t>
  </si>
  <si>
    <t>ACC79683</t>
  </si>
  <si>
    <t>ACC75071</t>
  </si>
  <si>
    <t>TXN1341792508</t>
  </si>
  <si>
    <t>ACC45631</t>
  </si>
  <si>
    <t>ACC76688</t>
  </si>
  <si>
    <t>TXN5245809041</t>
  </si>
  <si>
    <t>ACC53801</t>
  </si>
  <si>
    <t>ACC93170</t>
  </si>
  <si>
    <t>TXN6017304414</t>
  </si>
  <si>
    <t>ACC86727</t>
  </si>
  <si>
    <t>TXN9129286798</t>
  </si>
  <si>
    <t>ACC83328</t>
  </si>
  <si>
    <t>ACC73861</t>
  </si>
  <si>
    <t>TXN8468598776</t>
  </si>
  <si>
    <t>ACC38680</t>
  </si>
  <si>
    <t>ACC77974</t>
  </si>
  <si>
    <t>TXN8134081583</t>
  </si>
  <si>
    <t>ACC15737</t>
  </si>
  <si>
    <t>TXN3520604371</t>
  </si>
  <si>
    <t>ACC59950</t>
  </si>
  <si>
    <t>ACC16289</t>
  </si>
  <si>
    <t>TXN5806703461</t>
  </si>
  <si>
    <t>ACC87183</t>
  </si>
  <si>
    <t>ACC65723</t>
  </si>
  <si>
    <t>TXN6612930362</t>
  </si>
  <si>
    <t>ACC17893</t>
  </si>
  <si>
    <t>ACC15821</t>
  </si>
  <si>
    <t>TXN1550283252</t>
  </si>
  <si>
    <t>ACC42012</t>
  </si>
  <si>
    <t>ACC27891</t>
  </si>
  <si>
    <t>TXN4463370461</t>
  </si>
  <si>
    <t>ACC76751</t>
  </si>
  <si>
    <t>TXN4318378420</t>
  </si>
  <si>
    <t>ACC96366</t>
  </si>
  <si>
    <t>ACC28239</t>
  </si>
  <si>
    <t>TXN1312938723</t>
  </si>
  <si>
    <t>ACC88276</t>
  </si>
  <si>
    <t>TXN6507335852</t>
  </si>
  <si>
    <t>ACC65926</t>
  </si>
  <si>
    <t>TXN2081035068</t>
  </si>
  <si>
    <t>ACC52555</t>
  </si>
  <si>
    <t>TXN1314579225</t>
  </si>
  <si>
    <t>ACC85710</t>
  </si>
  <si>
    <t>ACC22576</t>
  </si>
  <si>
    <t>TXN6260434961</t>
  </si>
  <si>
    <t>ACC72773</t>
  </si>
  <si>
    <t>ACC87167</t>
  </si>
  <si>
    <t>TXN7103059725</t>
  </si>
  <si>
    <t>ACC60503</t>
  </si>
  <si>
    <t>ACC53553</t>
  </si>
  <si>
    <t>TXN9844658430</t>
  </si>
  <si>
    <t>ACC56266</t>
  </si>
  <si>
    <t>ACC48423</t>
  </si>
  <si>
    <t>TXN3692480666</t>
  </si>
  <si>
    <t>ACC91051</t>
  </si>
  <si>
    <t>TXN4425170928</t>
  </si>
  <si>
    <t>ACC75688</t>
  </si>
  <si>
    <t>TXN1584497702</t>
  </si>
  <si>
    <t>ACC53412</t>
  </si>
  <si>
    <t>ACC75886</t>
  </si>
  <si>
    <t>TXN1214327298</t>
  </si>
  <si>
    <t>ACC30191</t>
  </si>
  <si>
    <t>ACC15427</t>
  </si>
  <si>
    <t>TXN2122811451</t>
  </si>
  <si>
    <t>ACC57075</t>
  </si>
  <si>
    <t>ACC17981</t>
  </si>
  <si>
    <t>TXN6348722385</t>
  </si>
  <si>
    <t>ACC99079</t>
  </si>
  <si>
    <t>ACC75681</t>
  </si>
  <si>
    <t>TXN7250057179</t>
  </si>
  <si>
    <t>ACC59672</t>
  </si>
  <si>
    <t>ACC66836</t>
  </si>
  <si>
    <t>TXN6777575146</t>
  </si>
  <si>
    <t>ACC14136</t>
  </si>
  <si>
    <t>TXN1493963207</t>
  </si>
  <si>
    <t>ACC63519</t>
  </si>
  <si>
    <t>ACC47861</t>
  </si>
  <si>
    <t>TXN3607159466</t>
  </si>
  <si>
    <t>ACC15797</t>
  </si>
  <si>
    <t>TXN5319721025</t>
  </si>
  <si>
    <t>ACC39071</t>
  </si>
  <si>
    <t>TXN4399580932</t>
  </si>
  <si>
    <t>ACC78940</t>
  </si>
  <si>
    <t>ACC47551</t>
  </si>
  <si>
    <t>TXN5182145145</t>
  </si>
  <si>
    <t>ACC59149</t>
  </si>
  <si>
    <t>TXN8967066262</t>
  </si>
  <si>
    <t>ACC19721</t>
  </si>
  <si>
    <t>TXN7144593593</t>
  </si>
  <si>
    <t>ACC94622</t>
  </si>
  <si>
    <t>TXN6606879695</t>
  </si>
  <si>
    <t>ACC42474</t>
  </si>
  <si>
    <t>TXN6460892757</t>
  </si>
  <si>
    <t>ACC68820</t>
  </si>
  <si>
    <t>TXN1497987698</t>
  </si>
  <si>
    <t>ACC25442</t>
  </si>
  <si>
    <t>ACC11758</t>
  </si>
  <si>
    <t>TXN3583254937</t>
  </si>
  <si>
    <t>ACC58884</t>
  </si>
  <si>
    <t>TXN6583318638</t>
  </si>
  <si>
    <t>ACC57308</t>
  </si>
  <si>
    <t>TXN7026860449</t>
  </si>
  <si>
    <t>ACC36075</t>
  </si>
  <si>
    <t>ACC39977</t>
  </si>
  <si>
    <t>TXN4338796670</t>
  </si>
  <si>
    <t>ACC92936</t>
  </si>
  <si>
    <t>TXN2264519847</t>
  </si>
  <si>
    <t>ACC50509</t>
  </si>
  <si>
    <t>ACC78193</t>
  </si>
  <si>
    <t>TXN2982103893</t>
  </si>
  <si>
    <t>ACC94003</t>
  </si>
  <si>
    <t>TXN8447726189</t>
  </si>
  <si>
    <t>ACC13982</t>
  </si>
  <si>
    <t>ACC89385</t>
  </si>
  <si>
    <t>TXN3117163292</t>
  </si>
  <si>
    <t>ACC80967</t>
  </si>
  <si>
    <t>ACC31384</t>
  </si>
  <si>
    <t>TXN7995225752</t>
  </si>
  <si>
    <t>ACC24782</t>
  </si>
  <si>
    <t>ACC75702</t>
  </si>
  <si>
    <t>TXN5381716095</t>
  </si>
  <si>
    <t>ACC86474</t>
  </si>
  <si>
    <t>ACC81175</t>
  </si>
  <si>
    <t>TXN5499380759</t>
  </si>
  <si>
    <t>ACC25653</t>
  </si>
  <si>
    <t>ACC51931</t>
  </si>
  <si>
    <t>TXN2831063835</t>
  </si>
  <si>
    <t>ACC41482</t>
  </si>
  <si>
    <t>ACC35385</t>
  </si>
  <si>
    <t>TXN5249669088</t>
  </si>
  <si>
    <t>ACC37635</t>
  </si>
  <si>
    <t>ACC66223</t>
  </si>
  <si>
    <t>TXN6605560050</t>
  </si>
  <si>
    <t>ACC85201</t>
  </si>
  <si>
    <t>TXN5868791666</t>
  </si>
  <si>
    <t>ACC13451</t>
  </si>
  <si>
    <t>ACC53831</t>
  </si>
  <si>
    <t>TXN9327872120</t>
  </si>
  <si>
    <t>ACC88090</t>
  </si>
  <si>
    <t>TXN4599970814</t>
  </si>
  <si>
    <t>ACC94955</t>
  </si>
  <si>
    <t>ACC85930</t>
  </si>
  <si>
    <t>TXN5925957305</t>
  </si>
  <si>
    <t>ACC85891</t>
  </si>
  <si>
    <t>TXN6217779473</t>
  </si>
  <si>
    <t>ACC66721</t>
  </si>
  <si>
    <t>TXN5831203930</t>
  </si>
  <si>
    <t>ACC41952</t>
  </si>
  <si>
    <t>ACC37965</t>
  </si>
  <si>
    <t>TXN1336185013</t>
  </si>
  <si>
    <t>ACC57049</t>
  </si>
  <si>
    <t>ACC93514</t>
  </si>
  <si>
    <t>TXN1152293716</t>
  </si>
  <si>
    <t>ACC58264</t>
  </si>
  <si>
    <t>TXN6294976144</t>
  </si>
  <si>
    <t>ACC98710</t>
  </si>
  <si>
    <t>TXN7600747241</t>
  </si>
  <si>
    <t>TXN1533209601</t>
  </si>
  <si>
    <t>ACC17672</t>
  </si>
  <si>
    <t>ACC46747</t>
  </si>
  <si>
    <t>TXN6215542840</t>
  </si>
  <si>
    <t>ACC36341</t>
  </si>
  <si>
    <t>ACC15787</t>
  </si>
  <si>
    <t>TXN1492346753</t>
  </si>
  <si>
    <t>ACC19206</t>
  </si>
  <si>
    <t>TXN8250924648</t>
  </si>
  <si>
    <t>ACC40782</t>
  </si>
  <si>
    <t>TXN5452451758</t>
  </si>
  <si>
    <t>ACC64810</t>
  </si>
  <si>
    <t>TXN3554882696</t>
  </si>
  <si>
    <t>ACC40950</t>
  </si>
  <si>
    <t>ACC27173</t>
  </si>
  <si>
    <t>TXN8728683441</t>
  </si>
  <si>
    <t>ACC72361</t>
  </si>
  <si>
    <t>TXN3473834979</t>
  </si>
  <si>
    <t>ACC75421</t>
  </si>
  <si>
    <t>ACC88577</t>
  </si>
  <si>
    <t>TXN1506084089</t>
  </si>
  <si>
    <t>ACC78227</t>
  </si>
  <si>
    <t>TXN4988152226</t>
  </si>
  <si>
    <t>ACC15572</t>
  </si>
  <si>
    <t>ACC22431</t>
  </si>
  <si>
    <t>TXN7019118464</t>
  </si>
  <si>
    <t>ACC12162</t>
  </si>
  <si>
    <t>TXN2088709980</t>
  </si>
  <si>
    <t>ACC15132</t>
  </si>
  <si>
    <t>ACC36308</t>
  </si>
  <si>
    <t>TXN2538312295</t>
  </si>
  <si>
    <t>ACC26087</t>
  </si>
  <si>
    <t>TXN1003675924</t>
  </si>
  <si>
    <t>ACC69756</t>
  </si>
  <si>
    <t>ACC93627</t>
  </si>
  <si>
    <t>TXN6486077117</t>
  </si>
  <si>
    <t>ACC93152</t>
  </si>
  <si>
    <t>ACC27362</t>
  </si>
  <si>
    <t>TXN4766558098</t>
  </si>
  <si>
    <t>ACC49786</t>
  </si>
  <si>
    <t>ACC95657</t>
  </si>
  <si>
    <t>TXN2611999980</t>
  </si>
  <si>
    <t>ACC12026</t>
  </si>
  <si>
    <t>ACC44346</t>
  </si>
  <si>
    <t>TXN7708205065</t>
  </si>
  <si>
    <t>ACC17600</t>
  </si>
  <si>
    <t>ACC84665</t>
  </si>
  <si>
    <t>TXN1413844526</t>
  </si>
  <si>
    <t>ACC50672</t>
  </si>
  <si>
    <t>ACC66950</t>
  </si>
  <si>
    <t>TXN1403423426</t>
  </si>
  <si>
    <t>ACC59687</t>
  </si>
  <si>
    <t>TXN8963990848</t>
  </si>
  <si>
    <t>ACC18729</t>
  </si>
  <si>
    <t>ACC13505</t>
  </si>
  <si>
    <t>TXN4059326331</t>
  </si>
  <si>
    <t>ACC95506</t>
  </si>
  <si>
    <t>ACC71571</t>
  </si>
  <si>
    <t>TXN4015552783</t>
  </si>
  <si>
    <t>ACC98606</t>
  </si>
  <si>
    <t>ACC76627</t>
  </si>
  <si>
    <t>TXN7557911305</t>
  </si>
  <si>
    <t>ACC65885</t>
  </si>
  <si>
    <t>ACC50719</t>
  </si>
  <si>
    <t>TXN7488250901</t>
  </si>
  <si>
    <t>ACC22018</t>
  </si>
  <si>
    <t>ACC92981</t>
  </si>
  <si>
    <t>TXN5065338145</t>
  </si>
  <si>
    <t>ACC92928</t>
  </si>
  <si>
    <t>TXN5431676994</t>
  </si>
  <si>
    <t>ACC30471</t>
  </si>
  <si>
    <t>TXN5139854204</t>
  </si>
  <si>
    <t>ACC50444</t>
  </si>
  <si>
    <t>TXN3403657927</t>
  </si>
  <si>
    <t>ACC87959</t>
  </si>
  <si>
    <t>ACC76280</t>
  </si>
  <si>
    <t>TXN8544303727</t>
  </si>
  <si>
    <t>ACC22022</t>
  </si>
  <si>
    <t>TXN8363969723</t>
  </si>
  <si>
    <t>ACC69940</t>
  </si>
  <si>
    <t>ACC49051</t>
  </si>
  <si>
    <t>TXN4459171879</t>
  </si>
  <si>
    <t>ACC88269</t>
  </si>
  <si>
    <t>ACC15676</t>
  </si>
  <si>
    <t>TXN1704432263</t>
  </si>
  <si>
    <t>ACC97396</t>
  </si>
  <si>
    <t>ACC18574</t>
  </si>
  <si>
    <t>TXN5988492419</t>
  </si>
  <si>
    <t>TXN1831327786</t>
  </si>
  <si>
    <t>ACC60238</t>
  </si>
  <si>
    <t>TXN7577686389</t>
  </si>
  <si>
    <t>ACC17106</t>
  </si>
  <si>
    <t>TXN8762553469</t>
  </si>
  <si>
    <t>ACC54591</t>
  </si>
  <si>
    <t>ACC16950</t>
  </si>
  <si>
    <t>TXN8424974839</t>
  </si>
  <si>
    <t>ACC93960</t>
  </si>
  <si>
    <t>ACC63076</t>
  </si>
  <si>
    <t>TXN8439338124</t>
  </si>
  <si>
    <t>ACC34490</t>
  </si>
  <si>
    <t>TXN7045567342</t>
  </si>
  <si>
    <t>ACC14989</t>
  </si>
  <si>
    <t>ACC27227</t>
  </si>
  <si>
    <t>TXN4080997344</t>
  </si>
  <si>
    <t>ACC48629</t>
  </si>
  <si>
    <t>ACC50798</t>
  </si>
  <si>
    <t>TXN2313496204</t>
  </si>
  <si>
    <t>ACC23731</t>
  </si>
  <si>
    <t>ACC87960</t>
  </si>
  <si>
    <t>TXN4640588778</t>
  </si>
  <si>
    <t>ACC78941</t>
  </si>
  <si>
    <t>TXN4711440252</t>
  </si>
  <si>
    <t>ACC68483</t>
  </si>
  <si>
    <t>ACC96763</t>
  </si>
  <si>
    <t>TXN7044953002</t>
  </si>
  <si>
    <t>ACC56082</t>
  </si>
  <si>
    <t>ACC16973</t>
  </si>
  <si>
    <t>TXN9282703973</t>
  </si>
  <si>
    <t>ACC90476</t>
  </si>
  <si>
    <t>ACC94109</t>
  </si>
  <si>
    <t>TXN2509706142</t>
  </si>
  <si>
    <t>ACC13569</t>
  </si>
  <si>
    <t>ACC14846</t>
  </si>
  <si>
    <t>TXN7070898614</t>
  </si>
  <si>
    <t>ACC96202</t>
  </si>
  <si>
    <t>ACC55537</t>
  </si>
  <si>
    <t>TXN1794283903</t>
  </si>
  <si>
    <t>ACC79108</t>
  </si>
  <si>
    <t>ACC32898</t>
  </si>
  <si>
    <t>TXN4110827184</t>
  </si>
  <si>
    <t>ACC75526</t>
  </si>
  <si>
    <t>ACC17427</t>
  </si>
  <si>
    <t>TXN7270629467</t>
  </si>
  <si>
    <t>ACC46153</t>
  </si>
  <si>
    <t>ACC35052</t>
  </si>
  <si>
    <t>TXN2108611191</t>
  </si>
  <si>
    <t>ACC39817</t>
  </si>
  <si>
    <t>TXN9971171778</t>
  </si>
  <si>
    <t>ACC36681</t>
  </si>
  <si>
    <t>ACC36454</t>
  </si>
  <si>
    <t>TXN6392820780</t>
  </si>
  <si>
    <t>ACC49782</t>
  </si>
  <si>
    <t>ACC46261</t>
  </si>
  <si>
    <t>TXN5106366390</t>
  </si>
  <si>
    <t>ACC92228</t>
  </si>
  <si>
    <t>ACC57478</t>
  </si>
  <si>
    <t>TXN6186882121</t>
  </si>
  <si>
    <t>ACC66234</t>
  </si>
  <si>
    <t>ACC37381</t>
  </si>
  <si>
    <t>TXN2453765441</t>
  </si>
  <si>
    <t>ACC98600</t>
  </si>
  <si>
    <t>ACC95775</t>
  </si>
  <si>
    <t>TXN1128075483</t>
  </si>
  <si>
    <t>ACC63182</t>
  </si>
  <si>
    <t>TXN7775510469</t>
  </si>
  <si>
    <t>ACC48037</t>
  </si>
  <si>
    <t>ACC75443</t>
  </si>
  <si>
    <t>TXN6168159456</t>
  </si>
  <si>
    <t>ACC17690</t>
  </si>
  <si>
    <t>ACC38533</t>
  </si>
  <si>
    <t>TXN6908270733</t>
  </si>
  <si>
    <t>ACC57812</t>
  </si>
  <si>
    <t>ACC83182</t>
  </si>
  <si>
    <t>TXN9201655699</t>
  </si>
  <si>
    <t>ACC88245</t>
  </si>
  <si>
    <t>ACC47113</t>
  </si>
  <si>
    <t>TXN8975582972</t>
  </si>
  <si>
    <t>ACC16709</t>
  </si>
  <si>
    <t>ACC66367</t>
  </si>
  <si>
    <t>TXN6362589328</t>
  </si>
  <si>
    <t>ACC42135</t>
  </si>
  <si>
    <t>TXN7816152343</t>
  </si>
  <si>
    <t>ACC23883</t>
  </si>
  <si>
    <t>ACC49247</t>
  </si>
  <si>
    <t>TXN5050149137</t>
  </si>
  <si>
    <t>ACC85301</t>
  </si>
  <si>
    <t>ACC78387</t>
  </si>
  <si>
    <t>TXN9897808309</t>
  </si>
  <si>
    <t>ACC18614</t>
  </si>
  <si>
    <t>TXN5310938755</t>
  </si>
  <si>
    <t>ACC62802</t>
  </si>
  <si>
    <t>TXN1328252545</t>
  </si>
  <si>
    <t>ACC31645</t>
  </si>
  <si>
    <t>ACC17411</t>
  </si>
  <si>
    <t>TXN2866527635</t>
  </si>
  <si>
    <t>ACC41520</t>
  </si>
  <si>
    <t>ACC28859</t>
  </si>
  <si>
    <t>TXN8199439933</t>
  </si>
  <si>
    <t>ACC24082</t>
  </si>
  <si>
    <t>ACC91253</t>
  </si>
  <si>
    <t>TXN6538168138</t>
  </si>
  <si>
    <t>ACC83545</t>
  </si>
  <si>
    <t>ACC63031</t>
  </si>
  <si>
    <t>TXN4641952366</t>
  </si>
  <si>
    <t>ACC45039</t>
  </si>
  <si>
    <t>ACC70200</t>
  </si>
  <si>
    <t>TXN9778875657</t>
  </si>
  <si>
    <t>ACC38179</t>
  </si>
  <si>
    <t>ACC27900</t>
  </si>
  <si>
    <t>TXN6025310820</t>
  </si>
  <si>
    <t>ACC16168</t>
  </si>
  <si>
    <t>ACC13460</t>
  </si>
  <si>
    <t>TXN8388749595</t>
  </si>
  <si>
    <t>ACC75348</t>
  </si>
  <si>
    <t>ACC92515</t>
  </si>
  <si>
    <t>TXN4430911183</t>
  </si>
  <si>
    <t>ACC69204</t>
  </si>
  <si>
    <t>ACC70110</t>
  </si>
  <si>
    <t>TXN6410505765</t>
  </si>
  <si>
    <t>ACC63438</t>
  </si>
  <si>
    <t>ACC83725</t>
  </si>
  <si>
    <t>TXN7684098613</t>
  </si>
  <si>
    <t>ACC95239</t>
  </si>
  <si>
    <t>ACC68075</t>
  </si>
  <si>
    <t>TXN3676560910</t>
  </si>
  <si>
    <t>ACC16945</t>
  </si>
  <si>
    <t>ACC50094</t>
  </si>
  <si>
    <t>TXN8928115554</t>
  </si>
  <si>
    <t>ACC16939</t>
  </si>
  <si>
    <t>TXN8321628535</t>
  </si>
  <si>
    <t>ACC24022</t>
  </si>
  <si>
    <t>ACC89423</t>
  </si>
  <si>
    <t>TXN3876341901</t>
  </si>
  <si>
    <t>ACC91099</t>
  </si>
  <si>
    <t>ACC93253</t>
  </si>
  <si>
    <t>TXN2812977266</t>
  </si>
  <si>
    <t>ACC35282</t>
  </si>
  <si>
    <t>ACC26681</t>
  </si>
  <si>
    <t>TXN2957987627</t>
  </si>
  <si>
    <t>ACC52466</t>
  </si>
  <si>
    <t>TXN3121285385</t>
  </si>
  <si>
    <t>ACC73631</t>
  </si>
  <si>
    <t>ACC18054</t>
  </si>
  <si>
    <t>TXN7812941854</t>
  </si>
  <si>
    <t>ACC22271</t>
  </si>
  <si>
    <t>ACC96743</t>
  </si>
  <si>
    <t>TXN1805649837</t>
  </si>
  <si>
    <t>ACC23244</t>
  </si>
  <si>
    <t>ACC59665</t>
  </si>
  <si>
    <t>TXN6838620487</t>
  </si>
  <si>
    <t>ACC42735</t>
  </si>
  <si>
    <t>ACC19214</t>
  </si>
  <si>
    <t>TXN9352230672</t>
  </si>
  <si>
    <t>ACC59371</t>
  </si>
  <si>
    <t>ACC16660</t>
  </si>
  <si>
    <t>TXN7804363065</t>
  </si>
  <si>
    <t>ACC77490</t>
  </si>
  <si>
    <t>TXN7564897317</t>
  </si>
  <si>
    <t>ACC44782</t>
  </si>
  <si>
    <t>ACC53302</t>
  </si>
  <si>
    <t>TXN8580809404</t>
  </si>
  <si>
    <t>ACC40843</t>
  </si>
  <si>
    <t>ACC15854</t>
  </si>
  <si>
    <t>TXN9026244297</t>
  </si>
  <si>
    <t>ACC57525</t>
  </si>
  <si>
    <t>TXN7930792747</t>
  </si>
  <si>
    <t>ACC29094</t>
  </si>
  <si>
    <t>TXN6774669605</t>
  </si>
  <si>
    <t>ACC60290</t>
  </si>
  <si>
    <t>ACC70724</t>
  </si>
  <si>
    <t>TXN8441119011</t>
  </si>
  <si>
    <t>ACC22174</t>
  </si>
  <si>
    <t>ACC50977</t>
  </si>
  <si>
    <t>TXN6770993499</t>
  </si>
  <si>
    <t>ACC99743</t>
  </si>
  <si>
    <t>ACC93418</t>
  </si>
  <si>
    <t>TXN5612372447</t>
  </si>
  <si>
    <t>ACC44398</t>
  </si>
  <si>
    <t>ACC96940</t>
  </si>
  <si>
    <t>TXN8196805489</t>
  </si>
  <si>
    <t>ACC61028</t>
  </si>
  <si>
    <t>ACC74892</t>
  </si>
  <si>
    <t>TXN5490209135</t>
  </si>
  <si>
    <t>ACC79935</t>
  </si>
  <si>
    <t>ACC81720</t>
  </si>
  <si>
    <t>TXN3664508010</t>
  </si>
  <si>
    <t>ACC87821</t>
  </si>
  <si>
    <t>TXN6405923506</t>
  </si>
  <si>
    <t>ACC35562</t>
  </si>
  <si>
    <t>ACC87202</t>
  </si>
  <si>
    <t>TXN4782963088</t>
  </si>
  <si>
    <t>ACC81386</t>
  </si>
  <si>
    <t>TXN2585684795</t>
  </si>
  <si>
    <t>ACC24394</t>
  </si>
  <si>
    <t>ACC42325</t>
  </si>
  <si>
    <t>TXN3507713186</t>
  </si>
  <si>
    <t>ACC78818</t>
  </si>
  <si>
    <t>ACC72816</t>
  </si>
  <si>
    <t>TXN7312899929</t>
  </si>
  <si>
    <t>ACC22360</t>
  </si>
  <si>
    <t>ACC71703</t>
  </si>
  <si>
    <t>TXN1960973628</t>
  </si>
  <si>
    <t>ACC13956</t>
  </si>
  <si>
    <t>ACC67906</t>
  </si>
  <si>
    <t>TXN2162828235</t>
  </si>
  <si>
    <t>ACC69040</t>
  </si>
  <si>
    <t>ACC77991</t>
  </si>
  <si>
    <t>TXN9731861466</t>
  </si>
  <si>
    <t>ACC34488</t>
  </si>
  <si>
    <t>ACC27413</t>
  </si>
  <si>
    <t>TXN6256737213</t>
  </si>
  <si>
    <t>ACC60287</t>
  </si>
  <si>
    <t>ACC16980</t>
  </si>
  <si>
    <t>TXN1578961583</t>
  </si>
  <si>
    <t>ACC19808</t>
  </si>
  <si>
    <t>ACC35797</t>
  </si>
  <si>
    <t>TXN3156471172</t>
  </si>
  <si>
    <t>ACC34463</t>
  </si>
  <si>
    <t>TXN9169119915</t>
  </si>
  <si>
    <t>ACC70955</t>
  </si>
  <si>
    <t>ACC83631</t>
  </si>
  <si>
    <t>TXN3171230887</t>
  </si>
  <si>
    <t>ACC85529</t>
  </si>
  <si>
    <t>ACC57103</t>
  </si>
  <si>
    <t>TXN4791769224</t>
  </si>
  <si>
    <t>ACC53386</t>
  </si>
  <si>
    <t>ACC47219</t>
  </si>
  <si>
    <t>TXN3604199955</t>
  </si>
  <si>
    <t>ACC53813</t>
  </si>
  <si>
    <t>TXN8113016461</t>
  </si>
  <si>
    <t>ACC70102</t>
  </si>
  <si>
    <t>ACC67800</t>
  </si>
  <si>
    <t>TXN2955371442</t>
  </si>
  <si>
    <t>TXN6666874412</t>
  </si>
  <si>
    <t>ACC51861</t>
  </si>
  <si>
    <t>ACC68935</t>
  </si>
  <si>
    <t>TXN1756174417</t>
  </si>
  <si>
    <t>ACC16136</t>
  </si>
  <si>
    <t>ACC67295</t>
  </si>
  <si>
    <t>TXN2047350463</t>
  </si>
  <si>
    <t>ACC98160</t>
  </si>
  <si>
    <t>ACC18486</t>
  </si>
  <si>
    <t>TXN9229915267</t>
  </si>
  <si>
    <t>ACC61647</t>
  </si>
  <si>
    <t>TXN1782130945</t>
  </si>
  <si>
    <t>ACC36784</t>
  </si>
  <si>
    <t>ACC26025</t>
  </si>
  <si>
    <t>TXN1924300741</t>
  </si>
  <si>
    <t>ACC49909</t>
  </si>
  <si>
    <t>ACC10260</t>
  </si>
  <si>
    <t>TXN5193753548</t>
  </si>
  <si>
    <t>ACC78878</t>
  </si>
  <si>
    <t>TXN8611464797</t>
  </si>
  <si>
    <t>ACC74041</t>
  </si>
  <si>
    <t>ACC82386</t>
  </si>
  <si>
    <t>TXN5932719200</t>
  </si>
  <si>
    <t>ACC53466</t>
  </si>
  <si>
    <t>ACC58145</t>
  </si>
  <si>
    <t>TXN1788418638</t>
  </si>
  <si>
    <t>ACC50519</t>
  </si>
  <si>
    <t>ACC99741</t>
  </si>
  <si>
    <t>TXN8710092439</t>
  </si>
  <si>
    <t>ACC82051</t>
  </si>
  <si>
    <t>ACC85941</t>
  </si>
  <si>
    <t>TXN5388504538</t>
  </si>
  <si>
    <t>ACC50411</t>
  </si>
  <si>
    <t>ACC70819</t>
  </si>
  <si>
    <t>TXN4952264063</t>
  </si>
  <si>
    <t>ACC26781</t>
  </si>
  <si>
    <t>ACC86831</t>
  </si>
  <si>
    <t>TXN6502794683</t>
  </si>
  <si>
    <t>ACC57825</t>
  </si>
  <si>
    <t>TXN1029837844</t>
  </si>
  <si>
    <t>ACC75713</t>
  </si>
  <si>
    <t>TXN2735873984</t>
  </si>
  <si>
    <t>ACC16881</t>
  </si>
  <si>
    <t>ACC23127</t>
  </si>
  <si>
    <t>TXN1634178732</t>
  </si>
  <si>
    <t>ACC13727</t>
  </si>
  <si>
    <t>TXN2678750996</t>
  </si>
  <si>
    <t>TXN5017303027</t>
  </si>
  <si>
    <t>ACC52255</t>
  </si>
  <si>
    <t>ACC12522</t>
  </si>
  <si>
    <t>TXN5219700418</t>
  </si>
  <si>
    <t>ACC80299</t>
  </si>
  <si>
    <t>ACC95488</t>
  </si>
  <si>
    <t>TXN7124301885</t>
  </si>
  <si>
    <t>ACC31744</t>
  </si>
  <si>
    <t>TXN3854864728</t>
  </si>
  <si>
    <t>ACC22348</t>
  </si>
  <si>
    <t>TXN7622547827</t>
  </si>
  <si>
    <t>ACC87606</t>
  </si>
  <si>
    <t>TXN4582753680</t>
  </si>
  <si>
    <t>ACC38952</t>
  </si>
  <si>
    <t>TXN7161377534</t>
  </si>
  <si>
    <t>ACC42424</t>
  </si>
  <si>
    <t>TXN7571693849</t>
  </si>
  <si>
    <t>ACC78168</t>
  </si>
  <si>
    <t>TXN1526627788</t>
  </si>
  <si>
    <t>ACC55008</t>
  </si>
  <si>
    <t>ACC27458</t>
  </si>
  <si>
    <t>TXN2772336838</t>
  </si>
  <si>
    <t>ACC90348</t>
  </si>
  <si>
    <t>TXN6709753926</t>
  </si>
  <si>
    <t>ACC85245</t>
  </si>
  <si>
    <t>ACC42282</t>
  </si>
  <si>
    <t>TXN3007236153</t>
  </si>
  <si>
    <t>ACC28137</t>
  </si>
  <si>
    <t>ACC92655</t>
  </si>
  <si>
    <t>TXN4710925379</t>
  </si>
  <si>
    <t>ACC72718</t>
  </si>
  <si>
    <t>ACC66850</t>
  </si>
  <si>
    <t>TXN3193853007</t>
  </si>
  <si>
    <t>ACC44810</t>
  </si>
  <si>
    <t>ACC44464</t>
  </si>
  <si>
    <t>TXN9725741716</t>
  </si>
  <si>
    <t>ACC35175</t>
  </si>
  <si>
    <t>ACC38793</t>
  </si>
  <si>
    <t>TXN8102389775</t>
  </si>
  <si>
    <t>ACC40140</t>
  </si>
  <si>
    <t>TXN2293341491</t>
  </si>
  <si>
    <t>ACC64623</t>
  </si>
  <si>
    <t>ACC39432</t>
  </si>
  <si>
    <t>TXN3995325043</t>
  </si>
  <si>
    <t>ACC12824</t>
  </si>
  <si>
    <t>ACC92941</t>
  </si>
  <si>
    <t>TXN2598674295</t>
  </si>
  <si>
    <t>ACC94242</t>
  </si>
  <si>
    <t>ACC95028</t>
  </si>
  <si>
    <t>TXN4439240405</t>
  </si>
  <si>
    <t>ACC43697</t>
  </si>
  <si>
    <t>ACC30358</t>
  </si>
  <si>
    <t>TXN1433311572</t>
  </si>
  <si>
    <t>ACC49702</t>
  </si>
  <si>
    <t>TXN3869096514</t>
  </si>
  <si>
    <t>ACC77610</t>
  </si>
  <si>
    <t>ACC72443</t>
  </si>
  <si>
    <t>TXN8233193516</t>
  </si>
  <si>
    <t>ACC81618</t>
  </si>
  <si>
    <t>ACC28510</t>
  </si>
  <si>
    <t>TXN7995046447</t>
  </si>
  <si>
    <t>ACC71320</t>
  </si>
  <si>
    <t>ACC52909</t>
  </si>
  <si>
    <t>TXN7362397568</t>
  </si>
  <si>
    <t>ACC49635</t>
  </si>
  <si>
    <t>ACC14980</t>
  </si>
  <si>
    <t>TXN8533226298</t>
  </si>
  <si>
    <t>ACC31303</t>
  </si>
  <si>
    <t>TXN2358137875</t>
  </si>
  <si>
    <t>ACC62155</t>
  </si>
  <si>
    <t>ACC66874</t>
  </si>
  <si>
    <t>TXN5378116196</t>
  </si>
  <si>
    <t>ACC85058</t>
  </si>
  <si>
    <t>TXN2119479355</t>
  </si>
  <si>
    <t>TXN5606976247</t>
  </si>
  <si>
    <t>ACC50815</t>
  </si>
  <si>
    <t>ACC39744</t>
  </si>
  <si>
    <t>TXN9761050508</t>
  </si>
  <si>
    <t>ACC30491</t>
  </si>
  <si>
    <t>ACC24125</t>
  </si>
  <si>
    <t>TXN1630869458</t>
  </si>
  <si>
    <t>ACC45667</t>
  </si>
  <si>
    <t>ACC63628</t>
  </si>
  <si>
    <t>TXN7305053887</t>
  </si>
  <si>
    <t>ACC87397</t>
  </si>
  <si>
    <t>TXN6271091103</t>
  </si>
  <si>
    <t>ACC53327</t>
  </si>
  <si>
    <t>ACC11568</t>
  </si>
  <si>
    <t>TXN9524773915</t>
  </si>
  <si>
    <t>ACC77373</t>
  </si>
  <si>
    <t>TXN1780994911</t>
  </si>
  <si>
    <t>ACC95614</t>
  </si>
  <si>
    <t>ACC12780</t>
  </si>
  <si>
    <t>TXN2988672960</t>
  </si>
  <si>
    <t>ACC79646</t>
  </si>
  <si>
    <t>ACC93285</t>
  </si>
  <si>
    <t>TXN2049772099</t>
  </si>
  <si>
    <t>ACC19874</t>
  </si>
  <si>
    <t>ACC99231</t>
  </si>
  <si>
    <t>TXN9814316653</t>
  </si>
  <si>
    <t>ACC79038</t>
  </si>
  <si>
    <t>ACC65632</t>
  </si>
  <si>
    <t>TXN5413491275</t>
  </si>
  <si>
    <t>ACC34538</t>
  </si>
  <si>
    <t>ACC39595</t>
  </si>
  <si>
    <t>TXN5102231347</t>
  </si>
  <si>
    <t>ACC15679</t>
  </si>
  <si>
    <t>ACC46462</t>
  </si>
  <si>
    <t>TXN7425266741</t>
  </si>
  <si>
    <t>ACC40685</t>
  </si>
  <si>
    <t>ACC55106</t>
  </si>
  <si>
    <t>TXN1020257489</t>
  </si>
  <si>
    <t>ACC31336</t>
  </si>
  <si>
    <t>ACC19853</t>
  </si>
  <si>
    <t>TXN9345378092</t>
  </si>
  <si>
    <t>ACC50158</t>
  </si>
  <si>
    <t>ACC62632</t>
  </si>
  <si>
    <t>TXN3948775838</t>
  </si>
  <si>
    <t>ACC61079</t>
  </si>
  <si>
    <t>TXN8202395270</t>
  </si>
  <si>
    <t>ACC15542</t>
  </si>
  <si>
    <t>ACC32035</t>
  </si>
  <si>
    <t>TXN3145569492</t>
  </si>
  <si>
    <t>ACC25248</t>
  </si>
  <si>
    <t>ACC27623</t>
  </si>
  <si>
    <t>TXN2852082121</t>
  </si>
  <si>
    <t>ACC79162</t>
  </si>
  <si>
    <t>TXN7505583304</t>
  </si>
  <si>
    <t>ACC89873</t>
  </si>
  <si>
    <t>ACC83371</t>
  </si>
  <si>
    <t>TXN5833900468</t>
  </si>
  <si>
    <t>ACC35948</t>
  </si>
  <si>
    <t>ACC72875</t>
  </si>
  <si>
    <t>TXN5325640516</t>
  </si>
  <si>
    <t>ACC33713</t>
  </si>
  <si>
    <t>ACC10605</t>
  </si>
  <si>
    <t>TXN6543529827</t>
  </si>
  <si>
    <t>ACC24932</t>
  </si>
  <si>
    <t>TXN2754316786</t>
  </si>
  <si>
    <t>ACC95551</t>
  </si>
  <si>
    <t>ACC56932</t>
  </si>
  <si>
    <t>TXN8707629986</t>
  </si>
  <si>
    <t>ACC25237</t>
  </si>
  <si>
    <t>ACC40514</t>
  </si>
  <si>
    <t>TXN2427136137</t>
  </si>
  <si>
    <t>ACC96314</t>
  </si>
  <si>
    <t>ACC67600</t>
  </si>
  <si>
    <t>TXN6193895918</t>
  </si>
  <si>
    <t>ACC45472</t>
  </si>
  <si>
    <t>ACC51866</t>
  </si>
  <si>
    <t>TXN3668729291</t>
  </si>
  <si>
    <t>ACC86429</t>
  </si>
  <si>
    <t>ACC91342</t>
  </si>
  <si>
    <t>TXN1430379296</t>
  </si>
  <si>
    <t>ACC66359</t>
  </si>
  <si>
    <t>ACC50664</t>
  </si>
  <si>
    <t>TXN8109889013</t>
  </si>
  <si>
    <t>ACC75162</t>
  </si>
  <si>
    <t>TXN3913339548</t>
  </si>
  <si>
    <t>ACC76415</t>
  </si>
  <si>
    <t>ACC25490</t>
  </si>
  <si>
    <t>TXN9965046304</t>
  </si>
  <si>
    <t>ACC90992</t>
  </si>
  <si>
    <t>TXN8953782982</t>
  </si>
  <si>
    <t>ACC80150</t>
  </si>
  <si>
    <t>ACC64751</t>
  </si>
  <si>
    <t>TXN3765530487</t>
  </si>
  <si>
    <t>ACC66536</t>
  </si>
  <si>
    <t>TXN6638926661</t>
  </si>
  <si>
    <t>TXN7188169169</t>
  </si>
  <si>
    <t>ACC49206</t>
  </si>
  <si>
    <t>ACC36941</t>
  </si>
  <si>
    <t>TXN7848985626</t>
  </si>
  <si>
    <t>ACC98917</t>
  </si>
  <si>
    <t>TXN1529415854</t>
  </si>
  <si>
    <t>ACC35354</t>
  </si>
  <si>
    <t>TXN9478815909</t>
  </si>
  <si>
    <t>ACC74280</t>
  </si>
  <si>
    <t>ACC45022</t>
  </si>
  <si>
    <t>TXN4877809643</t>
  </si>
  <si>
    <t>ACC17056</t>
  </si>
  <si>
    <t>TXN7120452446</t>
  </si>
  <si>
    <t>ACC87314</t>
  </si>
  <si>
    <t>ACC54667</t>
  </si>
  <si>
    <t>TXN3434147593</t>
  </si>
  <si>
    <t>ACC94327</t>
  </si>
  <si>
    <t>ACC68946</t>
  </si>
  <si>
    <t>TXN5953688768</t>
  </si>
  <si>
    <t>ACC54368</t>
  </si>
  <si>
    <t>TXN9840658542</t>
  </si>
  <si>
    <t>TXN6964075258</t>
  </si>
  <si>
    <t>ACC33311</t>
  </si>
  <si>
    <t>ACC81706</t>
  </si>
  <si>
    <t>TXN4860353197</t>
  </si>
  <si>
    <t>ACC21199</t>
  </si>
  <si>
    <t>TXN9737520185</t>
  </si>
  <si>
    <t>ACC64145</t>
  </si>
  <si>
    <t>ACC62336</t>
  </si>
  <si>
    <t>TXN4244340305</t>
  </si>
  <si>
    <t>ACC99478</t>
  </si>
  <si>
    <t>ACC55279</t>
  </si>
  <si>
    <t>TXN7105666481</t>
  </si>
  <si>
    <t>ACC55956</t>
  </si>
  <si>
    <t>ACC66208</t>
  </si>
  <si>
    <t>TXN5097036580</t>
  </si>
  <si>
    <t>ACC67053</t>
  </si>
  <si>
    <t>ACC19563</t>
  </si>
  <si>
    <t>TXN2976902945</t>
  </si>
  <si>
    <t>ACC82065</t>
  </si>
  <si>
    <t>ACC95517</t>
  </si>
  <si>
    <t>TXN2080276448</t>
  </si>
  <si>
    <t>ACC20538</t>
  </si>
  <si>
    <t>ACC12653</t>
  </si>
  <si>
    <t>TXN6830102387</t>
  </si>
  <si>
    <t>ACC57397</t>
  </si>
  <si>
    <t>TXN8168398867</t>
  </si>
  <si>
    <t>ACC18884</t>
  </si>
  <si>
    <t>ACC88776</t>
  </si>
  <si>
    <t>TXN1454647721</t>
  </si>
  <si>
    <t>ACC45723</t>
  </si>
  <si>
    <t>TXN8492856024</t>
  </si>
  <si>
    <t>ACC57768</t>
  </si>
  <si>
    <t>ACC58263</t>
  </si>
  <si>
    <t>TXN3708843931</t>
  </si>
  <si>
    <t>ACC93192</t>
  </si>
  <si>
    <t>ACC92420</t>
  </si>
  <si>
    <t>TXN4818828403</t>
  </si>
  <si>
    <t>ACC74865</t>
  </si>
  <si>
    <t>ACC43930</t>
  </si>
  <si>
    <t>TXN1705753554</t>
  </si>
  <si>
    <t>ACC13011</t>
  </si>
  <si>
    <t>ACC53645</t>
  </si>
  <si>
    <t>TXN8841256863</t>
  </si>
  <si>
    <t>TXN5306163392</t>
  </si>
  <si>
    <t>ACC33209</t>
  </si>
  <si>
    <t>TXN1829173281</t>
  </si>
  <si>
    <t>ACC26952</t>
  </si>
  <si>
    <t>ACC29284</t>
  </si>
  <si>
    <t>TXN6393936292</t>
  </si>
  <si>
    <t>ACC14693</t>
  </si>
  <si>
    <t>TXN9793410310</t>
  </si>
  <si>
    <t>TXN9727922715</t>
  </si>
  <si>
    <t>ACC85589</t>
  </si>
  <si>
    <t>ACC91927</t>
  </si>
  <si>
    <t>TXN6232253885</t>
  </si>
  <si>
    <t>ACC99610</t>
  </si>
  <si>
    <t>ACC20973</t>
  </si>
  <si>
    <t>TXN7521514619</t>
  </si>
  <si>
    <t>ACC70772</t>
  </si>
  <si>
    <t>ACC22364</t>
  </si>
  <si>
    <t>TXN5237986751</t>
  </si>
  <si>
    <t>ACC11776</t>
  </si>
  <si>
    <t>ACC21590</t>
  </si>
  <si>
    <t>TXN1922428600</t>
  </si>
  <si>
    <t>ACC74190</t>
  </si>
  <si>
    <t>ACC11053</t>
  </si>
  <si>
    <t>TXN1861340024</t>
  </si>
  <si>
    <t>ACC72793</t>
  </si>
  <si>
    <t>TXN8574456778</t>
  </si>
  <si>
    <t>ACC27710</t>
  </si>
  <si>
    <t>ACC54508</t>
  </si>
  <si>
    <t>TXN2221885523</t>
  </si>
  <si>
    <t>ACC28662</t>
  </si>
  <si>
    <t>ACC59318</t>
  </si>
  <si>
    <t>TXN8265895615</t>
  </si>
  <si>
    <t>ACC20862</t>
  </si>
  <si>
    <t>ACC75992</t>
  </si>
  <si>
    <t>TXN7270789544</t>
  </si>
  <si>
    <t>ACC16667</t>
  </si>
  <si>
    <t>TXN8531312027</t>
  </si>
  <si>
    <t>ACC73113</t>
  </si>
  <si>
    <t>ACC35983</t>
  </si>
  <si>
    <t>TXN5387716884</t>
  </si>
  <si>
    <t>ACC43656</t>
  </si>
  <si>
    <t>TXN3999443814</t>
  </si>
  <si>
    <t>ACC78380</t>
  </si>
  <si>
    <t>ACC74328</t>
  </si>
  <si>
    <t>TXN9491260672</t>
  </si>
  <si>
    <t>ACC53910</t>
  </si>
  <si>
    <t>ACC43375</t>
  </si>
  <si>
    <t>TXN3602395196</t>
  </si>
  <si>
    <t>ACC11073</t>
  </si>
  <si>
    <t>ACC90984</t>
  </si>
  <si>
    <t>TXN2445663352</t>
  </si>
  <si>
    <t>ACC25401</t>
  </si>
  <si>
    <t>TXN4050382558</t>
  </si>
  <si>
    <t>ACC67390</t>
  </si>
  <si>
    <t>TXN9009144067</t>
  </si>
  <si>
    <t>ACC13730</t>
  </si>
  <si>
    <t>TXN6254414398</t>
  </si>
  <si>
    <t>ACC37845</t>
  </si>
  <si>
    <t>TXN8514953653</t>
  </si>
  <si>
    <t>ACC28377</t>
  </si>
  <si>
    <t>ACC68030</t>
  </si>
  <si>
    <t>TXN3543799547</t>
  </si>
  <si>
    <t>ACC87649</t>
  </si>
  <si>
    <t>TXN2558998964</t>
  </si>
  <si>
    <t>ACC22857</t>
  </si>
  <si>
    <t>TXN6454075161</t>
  </si>
  <si>
    <t>ACC40715</t>
  </si>
  <si>
    <t>TXN9694756586</t>
  </si>
  <si>
    <t>ACC64317</t>
  </si>
  <si>
    <t>TXN2383176074</t>
  </si>
  <si>
    <t>ACC24393</t>
  </si>
  <si>
    <t>TXN3856434000</t>
  </si>
  <si>
    <t>ACC27353</t>
  </si>
  <si>
    <t>TXN2689484076</t>
  </si>
  <si>
    <t>ACC11417</t>
  </si>
  <si>
    <t>TXN4483340189</t>
  </si>
  <si>
    <t>ACC85349</t>
  </si>
  <si>
    <t>TXN7158705676</t>
  </si>
  <si>
    <t>ACC46895</t>
  </si>
  <si>
    <t>ACC64960</t>
  </si>
  <si>
    <t>TXN8133997946</t>
  </si>
  <si>
    <t>ACC37913</t>
  </si>
  <si>
    <t>TXN6684490410</t>
  </si>
  <si>
    <t>ACC46925</t>
  </si>
  <si>
    <t>TXN5276472342</t>
  </si>
  <si>
    <t>ACC21071</t>
  </si>
  <si>
    <t>ACC78074</t>
  </si>
  <si>
    <t>TXN8937028711</t>
  </si>
  <si>
    <t>ACC22882</t>
  </si>
  <si>
    <t>ACC85299</t>
  </si>
  <si>
    <t>TXN2725540825</t>
  </si>
  <si>
    <t>ACC52050</t>
  </si>
  <si>
    <t>ACC21133</t>
  </si>
  <si>
    <t>TXN5104075103</t>
  </si>
  <si>
    <t>ACC12586</t>
  </si>
  <si>
    <t>ACC26560</t>
  </si>
  <si>
    <t>TXN3265951441</t>
  </si>
  <si>
    <t>ACC24163</t>
  </si>
  <si>
    <t>ACC81434</t>
  </si>
  <si>
    <t>TXN3638057358</t>
  </si>
  <si>
    <t>ACC96500</t>
  </si>
  <si>
    <t>TXN1562133732</t>
  </si>
  <si>
    <t>ACC22508</t>
  </si>
  <si>
    <t>ACC38453</t>
  </si>
  <si>
    <t>TXN6112634289</t>
  </si>
  <si>
    <t>ACC58267</t>
  </si>
  <si>
    <t>TXN7477213702</t>
  </si>
  <si>
    <t>ACC60376</t>
  </si>
  <si>
    <t>ACC52738</t>
  </si>
  <si>
    <t>TXN5713208672</t>
  </si>
  <si>
    <t>ACC68486</t>
  </si>
  <si>
    <t>ACC34614</t>
  </si>
  <si>
    <t>TXN4566155642</t>
  </si>
  <si>
    <t>ACC57046</t>
  </si>
  <si>
    <t>TXN4341715939</t>
  </si>
  <si>
    <t>ACC31719</t>
  </si>
  <si>
    <t>TXN1546475812</t>
  </si>
  <si>
    <t>ACC16460</t>
  </si>
  <si>
    <t>TXN5628705774</t>
  </si>
  <si>
    <t>ACC48347</t>
  </si>
  <si>
    <t>ACC68684</t>
  </si>
  <si>
    <t>TXN1526592855</t>
  </si>
  <si>
    <t>ACC38411</t>
  </si>
  <si>
    <t>ACC54763</t>
  </si>
  <si>
    <t>TXN8870692773</t>
  </si>
  <si>
    <t>ACC45269</t>
  </si>
  <si>
    <t>ACC25288</t>
  </si>
  <si>
    <t>TXN9602582844</t>
  </si>
  <si>
    <t>ACC55905</t>
  </si>
  <si>
    <t>TXN6415869617</t>
  </si>
  <si>
    <t>ACC82958</t>
  </si>
  <si>
    <t>ACC48760</t>
  </si>
  <si>
    <t>TXN8131083514</t>
  </si>
  <si>
    <t>TXN6856375397</t>
  </si>
  <si>
    <t>ACC34529</t>
  </si>
  <si>
    <t>ACC36448</t>
  </si>
  <si>
    <t>TXN6451741154</t>
  </si>
  <si>
    <t>ACC99507</t>
  </si>
  <si>
    <t>TXN4683357039</t>
  </si>
  <si>
    <t>ACC12549</t>
  </si>
  <si>
    <t>ACC65891</t>
  </si>
  <si>
    <t>TXN9772481072</t>
  </si>
  <si>
    <t>ACC20383</t>
  </si>
  <si>
    <t>ACC61632</t>
  </si>
  <si>
    <t>TXN9022278420</t>
  </si>
  <si>
    <t>ACC72865</t>
  </si>
  <si>
    <t>TXN2189998879</t>
  </si>
  <si>
    <t>ACC61487</t>
  </si>
  <si>
    <t>ACC53276</t>
  </si>
  <si>
    <t>TXN1447715526</t>
  </si>
  <si>
    <t>ACC76953</t>
  </si>
  <si>
    <t>ACC73638</t>
  </si>
  <si>
    <t>TXN6723087752</t>
  </si>
  <si>
    <t>ACC96348</t>
  </si>
  <si>
    <t>ACC96865</t>
  </si>
  <si>
    <t>TXN3023171197</t>
  </si>
  <si>
    <t>ACC62748</t>
  </si>
  <si>
    <t>ACC52607</t>
  </si>
  <si>
    <t>TXN5693839439</t>
  </si>
  <si>
    <t>ACC10280</t>
  </si>
  <si>
    <t>TXN2157032004</t>
  </si>
  <si>
    <t>ACC78483</t>
  </si>
  <si>
    <t>TXN6464262050</t>
  </si>
  <si>
    <t>TXN4961373184</t>
  </si>
  <si>
    <t>ACC70243</t>
  </si>
  <si>
    <t>ACC69596</t>
  </si>
  <si>
    <t>TXN6778962457</t>
  </si>
  <si>
    <t>ACC88716</t>
  </si>
  <si>
    <t>ACC80317</t>
  </si>
  <si>
    <t>TXN3316210220</t>
  </si>
  <si>
    <t>ACC15958</t>
  </si>
  <si>
    <t>ACC61187</t>
  </si>
  <si>
    <t>TXN2067215397</t>
  </si>
  <si>
    <t>ACC25977</t>
  </si>
  <si>
    <t>ACC35180</t>
  </si>
  <si>
    <t>TXN8873284924</t>
  </si>
  <si>
    <t>ACC70209</t>
  </si>
  <si>
    <t>ACC12240</t>
  </si>
  <si>
    <t>TXN1726897444</t>
  </si>
  <si>
    <t>ACC51808</t>
  </si>
  <si>
    <t>ACC84163</t>
  </si>
  <si>
    <t>TXN6977535563</t>
  </si>
  <si>
    <t>ACC82583</t>
  </si>
  <si>
    <t>TXN2420915275</t>
  </si>
  <si>
    <t>ACC33159</t>
  </si>
  <si>
    <t>ACC14777</t>
  </si>
  <si>
    <t>TXN4775999578</t>
  </si>
  <si>
    <t>ACC57650</t>
  </si>
  <si>
    <t>TXN6921093706</t>
  </si>
  <si>
    <t>ACC60410</t>
  </si>
  <si>
    <t>ACC43446</t>
  </si>
  <si>
    <t>TXN4991393260</t>
  </si>
  <si>
    <t>ACC12385</t>
  </si>
  <si>
    <t>ACC28282</t>
  </si>
  <si>
    <t>TXN8438325705</t>
  </si>
  <si>
    <t>ACC43306</t>
  </si>
  <si>
    <t>TXN4969322698</t>
  </si>
  <si>
    <t>ACC16145</t>
  </si>
  <si>
    <t>ACC32222</t>
  </si>
  <si>
    <t>TXN3625629781</t>
  </si>
  <si>
    <t>TXN5813691229</t>
  </si>
  <si>
    <t>ACC68995</t>
  </si>
  <si>
    <t>ACC61059</t>
  </si>
  <si>
    <t>TXN3324001386</t>
  </si>
  <si>
    <t>ACC66119</t>
  </si>
  <si>
    <t>ACC61497</t>
  </si>
  <si>
    <t>TXN3726164773</t>
  </si>
  <si>
    <t>ACC12199</t>
  </si>
  <si>
    <t>ACC55751</t>
  </si>
  <si>
    <t>TXN2357918167</t>
  </si>
  <si>
    <t>TXN1056759437</t>
  </si>
  <si>
    <t>ACC25625</t>
  </si>
  <si>
    <t>ACC70099</t>
  </si>
  <si>
    <t>TXN7315366512</t>
  </si>
  <si>
    <t>ACC34265</t>
  </si>
  <si>
    <t>ACC92582</t>
  </si>
  <si>
    <t>TXN3864578945</t>
  </si>
  <si>
    <t>ACC32969</t>
  </si>
  <si>
    <t>TXN4636052954</t>
  </si>
  <si>
    <t>ACC63305</t>
  </si>
  <si>
    <t>TXN2735996264</t>
  </si>
  <si>
    <t>ACC34064</t>
  </si>
  <si>
    <t>TXN7150335211</t>
  </si>
  <si>
    <t>ACC95289</t>
  </si>
  <si>
    <t>ACC99226</t>
  </si>
  <si>
    <t>TXN7977233087</t>
  </si>
  <si>
    <t>ACC87673</t>
  </si>
  <si>
    <t>ACC44710</t>
  </si>
  <si>
    <t>TXN9900696659</t>
  </si>
  <si>
    <t>ACC62265</t>
  </si>
  <si>
    <t>TXN8167425759</t>
  </si>
  <si>
    <t>ACC72275</t>
  </si>
  <si>
    <t>ACC46353</t>
  </si>
  <si>
    <t>TXN4678802940</t>
  </si>
  <si>
    <t>ACC68038</t>
  </si>
  <si>
    <t>ACC46030</t>
  </si>
  <si>
    <t>TXN8363696165</t>
  </si>
  <si>
    <t>ACC27459</t>
  </si>
  <si>
    <t>ACC63798</t>
  </si>
  <si>
    <t>TXN3610864965</t>
  </si>
  <si>
    <t>ACC90717</t>
  </si>
  <si>
    <t>ACC46036</t>
  </si>
  <si>
    <t>TXN1230192842</t>
  </si>
  <si>
    <t>TXN3463881353</t>
  </si>
  <si>
    <t>ACC76581</t>
  </si>
  <si>
    <t>TXN8297494727</t>
  </si>
  <si>
    <t>ACC83742</t>
  </si>
  <si>
    <t>ACC12813</t>
  </si>
  <si>
    <t>TXN4394672026</t>
  </si>
  <si>
    <t>ACC60591</t>
  </si>
  <si>
    <t>TXN1439054772</t>
  </si>
  <si>
    <t>ACC76704</t>
  </si>
  <si>
    <t>ACC22617</t>
  </si>
  <si>
    <t>TXN4231953977</t>
  </si>
  <si>
    <t>ACC80909</t>
  </si>
  <si>
    <t>TXN9104864793</t>
  </si>
  <si>
    <t>ACC13030</t>
  </si>
  <si>
    <t>ACC60601</t>
  </si>
  <si>
    <t>TXN3356560096</t>
  </si>
  <si>
    <t>ACC77258</t>
  </si>
  <si>
    <t>TXN9968813077</t>
  </si>
  <si>
    <t>ACC58696</t>
  </si>
  <si>
    <t>TXN9963869811</t>
  </si>
  <si>
    <t>ACC20026</t>
  </si>
  <si>
    <t>TXN3397249362</t>
  </si>
  <si>
    <t>ACC69181</t>
  </si>
  <si>
    <t>ACC82375</t>
  </si>
  <si>
    <t>TXN8186489767</t>
  </si>
  <si>
    <t>TXN7380898272</t>
  </si>
  <si>
    <t>ACC69700</t>
  </si>
  <si>
    <t>TXN6840427396</t>
  </si>
  <si>
    <t>ACC94635</t>
  </si>
  <si>
    <t>TXN1204771934</t>
  </si>
  <si>
    <t>ACC68782</t>
  </si>
  <si>
    <t>ACC61775</t>
  </si>
  <si>
    <t>TXN2193568601</t>
  </si>
  <si>
    <t>ACC95343</t>
  </si>
  <si>
    <t>ACC29338</t>
  </si>
  <si>
    <t>TXN1197045680</t>
  </si>
  <si>
    <t>ACC56552</t>
  </si>
  <si>
    <t>TXN5700694575</t>
  </si>
  <si>
    <t>ACC33295</t>
  </si>
  <si>
    <t>ACC39969</t>
  </si>
  <si>
    <t>TXN1303673778</t>
  </si>
  <si>
    <t>ACC99019</t>
  </si>
  <si>
    <t>TXN5855919806</t>
  </si>
  <si>
    <t>ACC67750</t>
  </si>
  <si>
    <t>ACC35902</t>
  </si>
  <si>
    <t>TXN3745225540</t>
  </si>
  <si>
    <t>ACC86881</t>
  </si>
  <si>
    <t>ACC70704</t>
  </si>
  <si>
    <t>TXN2172535389</t>
  </si>
  <si>
    <t>ACC12646</t>
  </si>
  <si>
    <t>TXN1223574429</t>
  </si>
  <si>
    <t>ACC11005</t>
  </si>
  <si>
    <t>ACC13834</t>
  </si>
  <si>
    <t>TXN5629227202</t>
  </si>
  <si>
    <t>ACC15389</t>
  </si>
  <si>
    <t>ACC96754</t>
  </si>
  <si>
    <t>TXN3680615482</t>
  </si>
  <si>
    <t>ACC34043</t>
  </si>
  <si>
    <t>TXN2374205519</t>
  </si>
  <si>
    <t>ACC70247</t>
  </si>
  <si>
    <t>ACC61528</t>
  </si>
  <si>
    <t>TXN4698385387</t>
  </si>
  <si>
    <t>ACC46496</t>
  </si>
  <si>
    <t>ACC64629</t>
  </si>
  <si>
    <t>TXN8843439332</t>
  </si>
  <si>
    <t>ACC19292</t>
  </si>
  <si>
    <t>TXN1015047566</t>
  </si>
  <si>
    <t>ACC47940</t>
  </si>
  <si>
    <t>ACC66082</t>
  </si>
  <si>
    <t>TXN5050134753</t>
  </si>
  <si>
    <t>ACC24428</t>
  </si>
  <si>
    <t>TXN6090862734</t>
  </si>
  <si>
    <t>TXN7084395931</t>
  </si>
  <si>
    <t>ACC72795</t>
  </si>
  <si>
    <t>ACC29738</t>
  </si>
  <si>
    <t>TXN5392839998</t>
  </si>
  <si>
    <t>ACC93414</t>
  </si>
  <si>
    <t>ACC49546</t>
  </si>
  <si>
    <t>TXN6947910951</t>
  </si>
  <si>
    <t>ACC21411</t>
  </si>
  <si>
    <t>ACC19308</t>
  </si>
  <si>
    <t>TXN2695551567</t>
  </si>
  <si>
    <t>ACC10345</t>
  </si>
  <si>
    <t>ACC35935</t>
  </si>
  <si>
    <t>TXN6854174903</t>
  </si>
  <si>
    <t>ACC88247</t>
  </si>
  <si>
    <t>TXN2026351341</t>
  </si>
  <si>
    <t>ACC87501</t>
  </si>
  <si>
    <t>ACC39550</t>
  </si>
  <si>
    <t>TXN2462319047</t>
  </si>
  <si>
    <t>ACC78956</t>
  </si>
  <si>
    <t>TXN7410866483</t>
  </si>
  <si>
    <t>ACC21710</t>
  </si>
  <si>
    <t>ACC46239</t>
  </si>
  <si>
    <t>TXN5206885833</t>
  </si>
  <si>
    <t>ACC58101</t>
  </si>
  <si>
    <t>TXN4048210460</t>
  </si>
  <si>
    <t>ACC14932</t>
  </si>
  <si>
    <t>ACC11890</t>
  </si>
  <si>
    <t>TXN9582252116</t>
  </si>
  <si>
    <t>ACC48970</t>
  </si>
  <si>
    <t>TXN4716268832</t>
  </si>
  <si>
    <t>ACC37219</t>
  </si>
  <si>
    <t>TXN5036959093</t>
  </si>
  <si>
    <t>ACC54589</t>
  </si>
  <si>
    <t>ACC37656</t>
  </si>
  <si>
    <t>TXN6277722385</t>
  </si>
  <si>
    <t>ACC74361</t>
  </si>
  <si>
    <t>TXN7417601563</t>
  </si>
  <si>
    <t>ACC24675</t>
  </si>
  <si>
    <t>TXN9164842552</t>
  </si>
  <si>
    <t>ACC60912</t>
  </si>
  <si>
    <t>ACC27247</t>
  </si>
  <si>
    <t>TXN3501087049</t>
  </si>
  <si>
    <t>ACC52580</t>
  </si>
  <si>
    <t>ACC52520</t>
  </si>
  <si>
    <t>TXN6391972722</t>
  </si>
  <si>
    <t>ACC25202</t>
  </si>
  <si>
    <t>ACC74359</t>
  </si>
  <si>
    <t>TXN3950060584</t>
  </si>
  <si>
    <t>ACC79066</t>
  </si>
  <si>
    <t>ACC10019</t>
  </si>
  <si>
    <t>TXN8410745403</t>
  </si>
  <si>
    <t>ACC23194</t>
  </si>
  <si>
    <t>ACC36610</t>
  </si>
  <si>
    <t>TXN8898463082</t>
  </si>
  <si>
    <t>ACC20573</t>
  </si>
  <si>
    <t>ACC89387</t>
  </si>
  <si>
    <t>TXN4111831672</t>
  </si>
  <si>
    <t>TXN3539717726</t>
  </si>
  <si>
    <t>ACC83253</t>
  </si>
  <si>
    <t>TXN1650006805</t>
  </si>
  <si>
    <t>ACC17550</t>
  </si>
  <si>
    <t>TXN5244404622</t>
  </si>
  <si>
    <t>ACC33241</t>
  </si>
  <si>
    <t>ACC19310</t>
  </si>
  <si>
    <t>TXN9564522417</t>
  </si>
  <si>
    <t>ACC61543</t>
  </si>
  <si>
    <t>ACC74643</t>
  </si>
  <si>
    <t>TXN5511133797</t>
  </si>
  <si>
    <t>ACC69149</t>
  </si>
  <si>
    <t>ACC49826</t>
  </si>
  <si>
    <t>TXN1557501093</t>
  </si>
  <si>
    <t>ACC85856</t>
  </si>
  <si>
    <t>ACC38898</t>
  </si>
  <si>
    <t>TXN7623429274</t>
  </si>
  <si>
    <t>ACC13704</t>
  </si>
  <si>
    <t>ACC30495</t>
  </si>
  <si>
    <t>TXN6592618911</t>
  </si>
  <si>
    <t>ACC47645</t>
  </si>
  <si>
    <t>ACC79599</t>
  </si>
  <si>
    <t>TXN6805157394</t>
  </si>
  <si>
    <t>ACC15504</t>
  </si>
  <si>
    <t>ACC26293</t>
  </si>
  <si>
    <t>TXN9874639601</t>
  </si>
  <si>
    <t>ACC67940</t>
  </si>
  <si>
    <t>ACC41819</t>
  </si>
  <si>
    <t>TXN8668361326</t>
  </si>
  <si>
    <t>ACC93597</t>
  </si>
  <si>
    <t>TXN1253549755</t>
  </si>
  <si>
    <t>ACC11333</t>
  </si>
  <si>
    <t>ACC98584</t>
  </si>
  <si>
    <t>TXN9350086892</t>
  </si>
  <si>
    <t>ACC69686</t>
  </si>
  <si>
    <t>ACC20602</t>
  </si>
  <si>
    <t>TXN8220825308</t>
  </si>
  <si>
    <t>ACC82145</t>
  </si>
  <si>
    <t>TXN1241637334</t>
  </si>
  <si>
    <t>ACC84610</t>
  </si>
  <si>
    <t>TXN7562025541</t>
  </si>
  <si>
    <t>ACC30029</t>
  </si>
  <si>
    <t>TXN4757614243</t>
  </si>
  <si>
    <t>ACC49756</t>
  </si>
  <si>
    <t>ACC11949</t>
  </si>
  <si>
    <t>TXN2057092186</t>
  </si>
  <si>
    <t>ACC23790</t>
  </si>
  <si>
    <t>TXN7239258152</t>
  </si>
  <si>
    <t>ACC22522</t>
  </si>
  <si>
    <t>ACC31673</t>
  </si>
  <si>
    <t>TXN3385570455</t>
  </si>
  <si>
    <t>ACC46054</t>
  </si>
  <si>
    <t>TXN4520584174</t>
  </si>
  <si>
    <t>ACC25414</t>
  </si>
  <si>
    <t>TXN5929714936</t>
  </si>
  <si>
    <t>ACC79744</t>
  </si>
  <si>
    <t>TXN8266995815</t>
  </si>
  <si>
    <t>ACC27897</t>
  </si>
  <si>
    <t>TXN1294353042</t>
  </si>
  <si>
    <t>ACC65569</t>
  </si>
  <si>
    <t>ACC28103</t>
  </si>
  <si>
    <t>TXN1717053623</t>
  </si>
  <si>
    <t>TXN4140487168</t>
  </si>
  <si>
    <t>ACC95689</t>
  </si>
  <si>
    <t>ACC33353</t>
  </si>
  <si>
    <t>TXN2875492240</t>
  </si>
  <si>
    <t>ACC75255</t>
  </si>
  <si>
    <t>TXN7534040019</t>
  </si>
  <si>
    <t>ACC48610</t>
  </si>
  <si>
    <t>TXN3264765275</t>
  </si>
  <si>
    <t>ACC58488</t>
  </si>
  <si>
    <t>TXN8642583143</t>
  </si>
  <si>
    <t>ACC24886</t>
  </si>
  <si>
    <t>ACC82698</t>
  </si>
  <si>
    <t>TXN6112300423</t>
  </si>
  <si>
    <t>ACC43729</t>
  </si>
  <si>
    <t>TXN5952936697</t>
  </si>
  <si>
    <t>ACC57304</t>
  </si>
  <si>
    <t>TXN3550973939</t>
  </si>
  <si>
    <t>ACC20997</t>
  </si>
  <si>
    <t>TXN1542675473</t>
  </si>
  <si>
    <t>ACC12803</t>
  </si>
  <si>
    <t>ACC10792</t>
  </si>
  <si>
    <t>TXN9799101339</t>
  </si>
  <si>
    <t>ACC27732</t>
  </si>
  <si>
    <t>ACC66641</t>
  </si>
  <si>
    <t>TXN6620853379</t>
  </si>
  <si>
    <t>ACC83146</t>
  </si>
  <si>
    <t>ACC56703</t>
  </si>
  <si>
    <t>TXN1040752647</t>
  </si>
  <si>
    <t>ACC85391</t>
  </si>
  <si>
    <t>ACC39751</t>
  </si>
  <si>
    <t>TXN5696505802</t>
  </si>
  <si>
    <t>ACC97685</t>
  </si>
  <si>
    <t>TXN6174571952</t>
  </si>
  <si>
    <t>ACC69565</t>
  </si>
  <si>
    <t>ACC71178</t>
  </si>
  <si>
    <t>TXN2016042174</t>
  </si>
  <si>
    <t>ACC77961</t>
  </si>
  <si>
    <t>TXN8001687331</t>
  </si>
  <si>
    <t>ACC66061</t>
  </si>
  <si>
    <t>TXN7525032225</t>
  </si>
  <si>
    <t>ACC85795</t>
  </si>
  <si>
    <t>ACC35579</t>
  </si>
  <si>
    <t>TXN9857479068</t>
  </si>
  <si>
    <t>ACC14606</t>
  </si>
  <si>
    <t>ACC17008</t>
  </si>
  <si>
    <t>TXN4458657719</t>
  </si>
  <si>
    <t>ACC10939</t>
  </si>
  <si>
    <t>ACC14215</t>
  </si>
  <si>
    <t>TXN1392538222</t>
  </si>
  <si>
    <t>ACC76071</t>
  </si>
  <si>
    <t>ACC17318</t>
  </si>
  <si>
    <t>TXN7944775253</t>
  </si>
  <si>
    <t>ACC43081</t>
  </si>
  <si>
    <t>ACC23663</t>
  </si>
  <si>
    <t>TXN2187631520</t>
  </si>
  <si>
    <t>ACC52628</t>
  </si>
  <si>
    <t>ACC95859</t>
  </si>
  <si>
    <t>TXN5831296776</t>
  </si>
  <si>
    <t>ACC12945</t>
  </si>
  <si>
    <t>TXN9236035322</t>
  </si>
  <si>
    <t>ACC27859</t>
  </si>
  <si>
    <t>TXN4606458843</t>
  </si>
  <si>
    <t>ACC48293</t>
  </si>
  <si>
    <t>ACC36691</t>
  </si>
  <si>
    <t>TXN8441990536</t>
  </si>
  <si>
    <t>ACC35925</t>
  </si>
  <si>
    <t>ACC55459</t>
  </si>
  <si>
    <t>TXN3198071814</t>
  </si>
  <si>
    <t>ACC15911</t>
  </si>
  <si>
    <t>ACC98618</t>
  </si>
  <si>
    <t>TXN8941882006</t>
  </si>
  <si>
    <t>ACC93822</t>
  </si>
  <si>
    <t>ACC44666</t>
  </si>
  <si>
    <t>TXN8408540465</t>
  </si>
  <si>
    <t>ACC90172</t>
  </si>
  <si>
    <t>ACC72617</t>
  </si>
  <si>
    <t>TXN7708314357</t>
  </si>
  <si>
    <t>ACC96683</t>
  </si>
  <si>
    <t>ACC24665</t>
  </si>
  <si>
    <t>TXN9563758791</t>
  </si>
  <si>
    <t>ACC74628</t>
  </si>
  <si>
    <t>ACC32499</t>
  </si>
  <si>
    <t>TXN4162527208</t>
  </si>
  <si>
    <t>ACC80751</t>
  </si>
  <si>
    <t>ACC63807</t>
  </si>
  <si>
    <t>TXN1235171715</t>
  </si>
  <si>
    <t>ACC94708</t>
  </si>
  <si>
    <t>ACC39271</t>
  </si>
  <si>
    <t>TXN3698011190</t>
  </si>
  <si>
    <t>ACC69998</t>
  </si>
  <si>
    <t>ACC13058</t>
  </si>
  <si>
    <t>TXN5841987058</t>
  </si>
  <si>
    <t>ACC41340</t>
  </si>
  <si>
    <t>ACC83580</t>
  </si>
  <si>
    <t>TXN6291061069</t>
  </si>
  <si>
    <t>ACC58749</t>
  </si>
  <si>
    <t>ACC13483</t>
  </si>
  <si>
    <t>TXN9285088484</t>
  </si>
  <si>
    <t>ACC18353</t>
  </si>
  <si>
    <t>ACC96640</t>
  </si>
  <si>
    <t>TXN7134706289</t>
  </si>
  <si>
    <t>ACC43167</t>
  </si>
  <si>
    <t>ACC43491</t>
  </si>
  <si>
    <t>TXN3849833177</t>
  </si>
  <si>
    <t>ACC73599</t>
  </si>
  <si>
    <t>ACC47442</t>
  </si>
  <si>
    <t>TXN9020799352</t>
  </si>
  <si>
    <t>TXN1484987818</t>
  </si>
  <si>
    <t>ACC95303</t>
  </si>
  <si>
    <t>ACC21702</t>
  </si>
  <si>
    <t>TXN3106977919</t>
  </si>
  <si>
    <t>ACC59212</t>
  </si>
  <si>
    <t>TXN5624632668</t>
  </si>
  <si>
    <t>ACC20654</t>
  </si>
  <si>
    <t>TXN4374483009</t>
  </si>
  <si>
    <t>ACC66707</t>
  </si>
  <si>
    <t>ACC93327</t>
  </si>
  <si>
    <t>TXN3802502582</t>
  </si>
  <si>
    <t>ACC98039</t>
  </si>
  <si>
    <t>ACC79981</t>
  </si>
  <si>
    <t>TXN4637918646</t>
  </si>
  <si>
    <t>ACC64205</t>
  </si>
  <si>
    <t>TXN6494165900</t>
  </si>
  <si>
    <t>ACC83069</t>
  </si>
  <si>
    <t>ACC19390</t>
  </si>
  <si>
    <t>TXN9192557446</t>
  </si>
  <si>
    <t>ACC69642</t>
  </si>
  <si>
    <t>ACC78458</t>
  </si>
  <si>
    <t>TXN3703872572</t>
  </si>
  <si>
    <t>ACC39565</t>
  </si>
  <si>
    <t>ACC39702</t>
  </si>
  <si>
    <t>TXN6414965489</t>
  </si>
  <si>
    <t>ACC78053</t>
  </si>
  <si>
    <t>TXN3330731316</t>
  </si>
  <si>
    <t>TXN7043875224</t>
  </si>
  <si>
    <t>ACC36506</t>
  </si>
  <si>
    <t>ACC49759</t>
  </si>
  <si>
    <t>TXN2303921187</t>
  </si>
  <si>
    <t>TXN8489691098</t>
  </si>
  <si>
    <t>ACC50589</t>
  </si>
  <si>
    <t>ACC83887</t>
  </si>
  <si>
    <t>TXN9522657463</t>
  </si>
  <si>
    <t>ACC66402</t>
  </si>
  <si>
    <t>TXN8959239548</t>
  </si>
  <si>
    <t>ACC90366</t>
  </si>
  <si>
    <t>TXN8902057699</t>
  </si>
  <si>
    <t>ACC43604</t>
  </si>
  <si>
    <t>ACC99029</t>
  </si>
  <si>
    <t>TXN1861231513</t>
  </si>
  <si>
    <t>ACC43877</t>
  </si>
  <si>
    <t>ACC59342</t>
  </si>
  <si>
    <t>TXN1926373980</t>
  </si>
  <si>
    <t>ACC92054</t>
  </si>
  <si>
    <t>TXN8618409393</t>
  </si>
  <si>
    <t>ACC51478</t>
  </si>
  <si>
    <t>TXN1967866317</t>
  </si>
  <si>
    <t>ACC14525</t>
  </si>
  <si>
    <t>ACC74418</t>
  </si>
  <si>
    <t>TXN7847838662</t>
  </si>
  <si>
    <t>ACC32830</t>
  </si>
  <si>
    <t>TXN3393748558</t>
  </si>
  <si>
    <t>ACC17365</t>
  </si>
  <si>
    <t>ACC98193</t>
  </si>
  <si>
    <t>TXN4638858304</t>
  </si>
  <si>
    <t>ACC32087</t>
  </si>
  <si>
    <t>ACC62842</t>
  </si>
  <si>
    <t>TXN9428010508</t>
  </si>
  <si>
    <t>ACC59940</t>
  </si>
  <si>
    <t>ACC14198</t>
  </si>
  <si>
    <t>TXN9956120397</t>
  </si>
  <si>
    <t>ACC72917</t>
  </si>
  <si>
    <t>ACC16015</t>
  </si>
  <si>
    <t>TXN7724840626</t>
  </si>
  <si>
    <t>ACC43040</t>
  </si>
  <si>
    <t>ACC76555</t>
  </si>
  <si>
    <t>TXN1841196574</t>
  </si>
  <si>
    <t>ACC79071</t>
  </si>
  <si>
    <t>TXN4299174622</t>
  </si>
  <si>
    <t>ACC68896</t>
  </si>
  <si>
    <t>TXN1668798494</t>
  </si>
  <si>
    <t>ACC60766</t>
  </si>
  <si>
    <t>ACC66657</t>
  </si>
  <si>
    <t>TXN3097893198</t>
  </si>
  <si>
    <t>ACC42086</t>
  </si>
  <si>
    <t>ACC46671</t>
  </si>
  <si>
    <t>TXN5563056068</t>
  </si>
  <si>
    <t>ACC22525</t>
  </si>
  <si>
    <t>TXN5262640530</t>
  </si>
  <si>
    <t>ACC33428</t>
  </si>
  <si>
    <t>ACC89421</t>
  </si>
  <si>
    <t>TXN2034962043</t>
  </si>
  <si>
    <t>ACC83494</t>
  </si>
  <si>
    <t>ACC87799</t>
  </si>
  <si>
    <t>TXN2772951723</t>
  </si>
  <si>
    <t>ACC81171</t>
  </si>
  <si>
    <t>TXN6198734217</t>
  </si>
  <si>
    <t>ACC41103</t>
  </si>
  <si>
    <t>TXN8177163315</t>
  </si>
  <si>
    <t>ACC40760</t>
  </si>
  <si>
    <t>ACC17632</t>
  </si>
  <si>
    <t>TXN1507432006</t>
  </si>
  <si>
    <t>ACC12447</t>
  </si>
  <si>
    <t>ACC86030</t>
  </si>
  <si>
    <t>TXN7167164281</t>
  </si>
  <si>
    <t>ACC88952</t>
  </si>
  <si>
    <t>TXN7206888303</t>
  </si>
  <si>
    <t>ACC37525</t>
  </si>
  <si>
    <t>ACC94496</t>
  </si>
  <si>
    <t>TXN6743055059</t>
  </si>
  <si>
    <t>ACC20748</t>
  </si>
  <si>
    <t>TXN7206292185</t>
  </si>
  <si>
    <t>ACC78224</t>
  </si>
  <si>
    <t>ACC65556</t>
  </si>
  <si>
    <t>TXN9748442115</t>
  </si>
  <si>
    <t>ACC25286</t>
  </si>
  <si>
    <t>ACC61437</t>
  </si>
  <si>
    <t>TXN5951882245</t>
  </si>
  <si>
    <t>ACC11279</t>
  </si>
  <si>
    <t>ACC28750</t>
  </si>
  <si>
    <t>TXN4565243201</t>
  </si>
  <si>
    <t>ACC12665</t>
  </si>
  <si>
    <t>ACC50901</t>
  </si>
  <si>
    <t>TXN6071692699</t>
  </si>
  <si>
    <t>ACC19724</t>
  </si>
  <si>
    <t>ACC37807</t>
  </si>
  <si>
    <t>TXN5564591604</t>
  </si>
  <si>
    <t>ACC70141</t>
  </si>
  <si>
    <t>TXN3136392975</t>
  </si>
  <si>
    <t>TXN2140549161</t>
  </si>
  <si>
    <t>ACC98690</t>
  </si>
  <si>
    <t>ACC56711</t>
  </si>
  <si>
    <t>TXN5846046185</t>
  </si>
  <si>
    <t>ACC69142</t>
  </si>
  <si>
    <t>TXN1492607906</t>
  </si>
  <si>
    <t>TXN6465564402</t>
  </si>
  <si>
    <t>ACC31523</t>
  </si>
  <si>
    <t>ACC90864</t>
  </si>
  <si>
    <t>TXN7502223957</t>
  </si>
  <si>
    <t>ACC91307</t>
  </si>
  <si>
    <t>TXN2407834897</t>
  </si>
  <si>
    <t>ACC96192</t>
  </si>
  <si>
    <t>ACC99262</t>
  </si>
  <si>
    <t>TXN4350565532</t>
  </si>
  <si>
    <t>ACC34138</t>
  </si>
  <si>
    <t>ACC93007</t>
  </si>
  <si>
    <t>TXN7132113215</t>
  </si>
  <si>
    <t>ACC43233</t>
  </si>
  <si>
    <t>TXN2776626084</t>
  </si>
  <si>
    <t>ACC49311</t>
  </si>
  <si>
    <t>TXN5948292133</t>
  </si>
  <si>
    <t>ACC56422</t>
  </si>
  <si>
    <t>ACC75261</t>
  </si>
  <si>
    <t>TXN2032571469</t>
  </si>
  <si>
    <t>ACC84841</t>
  </si>
  <si>
    <t>ACC32547</t>
  </si>
  <si>
    <t>TXN7816160596</t>
  </si>
  <si>
    <t>ACC65396</t>
  </si>
  <si>
    <t>ACC39094</t>
  </si>
  <si>
    <t>TXN7376242777</t>
  </si>
  <si>
    <t>ACC84388</t>
  </si>
  <si>
    <t>ACC51972</t>
  </si>
  <si>
    <t>TXN9619282808</t>
  </si>
  <si>
    <t>ACC82348</t>
  </si>
  <si>
    <t>ACC28698</t>
  </si>
  <si>
    <t>TXN8492722229</t>
  </si>
  <si>
    <t>ACC90599</t>
  </si>
  <si>
    <t>ACC68130</t>
  </si>
  <si>
    <t>TXN1539437853</t>
  </si>
  <si>
    <t>ACC20756</t>
  </si>
  <si>
    <t>TXN2427009251</t>
  </si>
  <si>
    <t>ACC30802</t>
  </si>
  <si>
    <t>TXN6191637724</t>
  </si>
  <si>
    <t>ACC90576</t>
  </si>
  <si>
    <t>TXN1829345923</t>
  </si>
  <si>
    <t>ACC18413</t>
  </si>
  <si>
    <t>ACC21752</t>
  </si>
  <si>
    <t>TXN5774443549</t>
  </si>
  <si>
    <t>ACC68326</t>
  </si>
  <si>
    <t>TXN9717178998</t>
  </si>
  <si>
    <t>ACC29350</t>
  </si>
  <si>
    <t>ACC18835</t>
  </si>
  <si>
    <t>TXN5347205512</t>
  </si>
  <si>
    <t>ACC75299</t>
  </si>
  <si>
    <t>ACC45469</t>
  </si>
  <si>
    <t>TXN2870837234</t>
  </si>
  <si>
    <t>ACC54401</t>
  </si>
  <si>
    <t>ACC77005</t>
  </si>
  <si>
    <t>TXN5516061648</t>
  </si>
  <si>
    <t>ACC78565</t>
  </si>
  <si>
    <t>TXN5752889067</t>
  </si>
  <si>
    <t>ACC28751</t>
  </si>
  <si>
    <t>TXN7437028711</t>
  </si>
  <si>
    <t>ACC68869</t>
  </si>
  <si>
    <t>ACC44199</t>
  </si>
  <si>
    <t>TXN5680520417</t>
  </si>
  <si>
    <t>ACC87663</t>
  </si>
  <si>
    <t>ACC66384</t>
  </si>
  <si>
    <t>TXN6067006518</t>
  </si>
  <si>
    <t>ACC19253</t>
  </si>
  <si>
    <t>TXN2815756601</t>
  </si>
  <si>
    <t>ACC68572</t>
  </si>
  <si>
    <t>TXN9809525699</t>
  </si>
  <si>
    <t>ACC89357</t>
  </si>
  <si>
    <t>ACC10587</t>
  </si>
  <si>
    <t>TXN4769625375</t>
  </si>
  <si>
    <t>ACC67014</t>
  </si>
  <si>
    <t>TXN1369791297</t>
  </si>
  <si>
    <t>TXN3938240059</t>
  </si>
  <si>
    <t>ACC79240</t>
  </si>
  <si>
    <t>TXN9144518337</t>
  </si>
  <si>
    <t>ACC59173</t>
  </si>
  <si>
    <t>TXN2878272712</t>
  </si>
  <si>
    <t>ACC40067</t>
  </si>
  <si>
    <t>ACC77721</t>
  </si>
  <si>
    <t>TXN1161535232</t>
  </si>
  <si>
    <t>ACC66843</t>
  </si>
  <si>
    <t>ACC98620</t>
  </si>
  <si>
    <t>TXN8209213927</t>
  </si>
  <si>
    <t>ACC88717</t>
  </si>
  <si>
    <t>TXN7007469820</t>
  </si>
  <si>
    <t>ACC79113</t>
  </si>
  <si>
    <t>ACC40997</t>
  </si>
  <si>
    <t>TXN3564884465</t>
  </si>
  <si>
    <t>ACC54019</t>
  </si>
  <si>
    <t>TXN2826174395</t>
  </si>
  <si>
    <t>TXN5343165208</t>
  </si>
  <si>
    <t>ACC95655</t>
  </si>
  <si>
    <t>ACC83006</t>
  </si>
  <si>
    <t>TXN6210925652</t>
  </si>
  <si>
    <t>ACC19408</t>
  </si>
  <si>
    <t>ACC28443</t>
  </si>
  <si>
    <t>TXN1776101603</t>
  </si>
  <si>
    <t>ACC98820</t>
  </si>
  <si>
    <t>ACC19777</t>
  </si>
  <si>
    <t>TXN1773243465</t>
  </si>
  <si>
    <t>ACC81890</t>
  </si>
  <si>
    <t>ACC85464</t>
  </si>
  <si>
    <t>TXN5382859002</t>
  </si>
  <si>
    <t>ACC56536</t>
  </si>
  <si>
    <t>TXN7838301782</t>
  </si>
  <si>
    <t>ACC90565</t>
  </si>
  <si>
    <t>TXN1643751930</t>
  </si>
  <si>
    <t>ACC22134</t>
  </si>
  <si>
    <t>TXN5492174814</t>
  </si>
  <si>
    <t>ACC96820</t>
  </si>
  <si>
    <t>TXN5654847987</t>
  </si>
  <si>
    <t>ACC97458</t>
  </si>
  <si>
    <t>TXN5201651974</t>
  </si>
  <si>
    <t>ACC69692</t>
  </si>
  <si>
    <t>ACC15087</t>
  </si>
  <si>
    <t>TXN2078825933</t>
  </si>
  <si>
    <t>ACC41244</t>
  </si>
  <si>
    <t>TXN1915126877</t>
  </si>
  <si>
    <t>ACC63363</t>
  </si>
  <si>
    <t>TXN4952779309</t>
  </si>
  <si>
    <t>ACC43628</t>
  </si>
  <si>
    <t>TXN9200033614</t>
  </si>
  <si>
    <t>ACC21445</t>
  </si>
  <si>
    <t>ACC51990</t>
  </si>
  <si>
    <t>TXN1631056385</t>
  </si>
  <si>
    <t>ACC35770</t>
  </si>
  <si>
    <t>ACC26473</t>
  </si>
  <si>
    <t>TXN3448514565</t>
  </si>
  <si>
    <t>ACC38632</t>
  </si>
  <si>
    <t>TXN2497890387</t>
  </si>
  <si>
    <t>ACC73019</t>
  </si>
  <si>
    <t>ACC18122</t>
  </si>
  <si>
    <t>TXN4093719757</t>
  </si>
  <si>
    <t>ACC11056</t>
  </si>
  <si>
    <t>ACC53186</t>
  </si>
  <si>
    <t>TXN9037380752</t>
  </si>
  <si>
    <t>ACC38040</t>
  </si>
  <si>
    <t>ACC69195</t>
  </si>
  <si>
    <t>TXN9181623340</t>
  </si>
  <si>
    <t>ACC53909</t>
  </si>
  <si>
    <t>TXN1057962018</t>
  </si>
  <si>
    <t>ACC63622</t>
  </si>
  <si>
    <t>ACC48778</t>
  </si>
  <si>
    <t>TXN3845235197</t>
  </si>
  <si>
    <t>ACC26811</t>
  </si>
  <si>
    <t>ACC73818</t>
  </si>
  <si>
    <t>TXN3134960444</t>
  </si>
  <si>
    <t>ACC69564</t>
  </si>
  <si>
    <t>ACC28925</t>
  </si>
  <si>
    <t>TXN6395933780</t>
  </si>
  <si>
    <t>ACC56989</t>
  </si>
  <si>
    <t>ACC84041</t>
  </si>
  <si>
    <t>TXN8896221353</t>
  </si>
  <si>
    <t>ACC87332</t>
  </si>
  <si>
    <t>TXN5263758200</t>
  </si>
  <si>
    <t>ACC77840</t>
  </si>
  <si>
    <t>ACC67371</t>
  </si>
  <si>
    <t>TXN8417188760</t>
  </si>
  <si>
    <t>ACC11118</t>
  </si>
  <si>
    <t>ACC81294</t>
  </si>
  <si>
    <t>TXN2642730188</t>
  </si>
  <si>
    <t>ACC57121</t>
  </si>
  <si>
    <t>ACC86765</t>
  </si>
  <si>
    <t>TXN1152040951</t>
  </si>
  <si>
    <t>ACC67343</t>
  </si>
  <si>
    <t>TXN8209181427</t>
  </si>
  <si>
    <t>ACC92112</t>
  </si>
  <si>
    <t>ACC45210</t>
  </si>
  <si>
    <t>TXN9273166012</t>
  </si>
  <si>
    <t>ACC39275</t>
  </si>
  <si>
    <t>TXN7047407329</t>
  </si>
  <si>
    <t>ACC27649</t>
  </si>
  <si>
    <t>TXN3669679478</t>
  </si>
  <si>
    <t>ACC93994</t>
  </si>
  <si>
    <t>ACC27494</t>
  </si>
  <si>
    <t>TXN7334515211</t>
  </si>
  <si>
    <t>ACC67076</t>
  </si>
  <si>
    <t>ACC71153</t>
  </si>
  <si>
    <t>TXN3667911150</t>
  </si>
  <si>
    <t>ACC88949</t>
  </si>
  <si>
    <t>ACC56228</t>
  </si>
  <si>
    <t>TXN9994624478</t>
  </si>
  <si>
    <t>ACC51176</t>
  </si>
  <si>
    <t>TXN2505305652</t>
  </si>
  <si>
    <t>ACC87859</t>
  </si>
  <si>
    <t>ACC55899</t>
  </si>
  <si>
    <t>TXN1999159725</t>
  </si>
  <si>
    <t>ACC73650</t>
  </si>
  <si>
    <t>TXN7196932984</t>
  </si>
  <si>
    <t>ACC65214</t>
  </si>
  <si>
    <t>ACC64354</t>
  </si>
  <si>
    <t>TXN4035281845</t>
  </si>
  <si>
    <t>ACC44568</t>
  </si>
  <si>
    <t>TXN1031109295</t>
  </si>
  <si>
    <t>ACC74207</t>
  </si>
  <si>
    <t>ACC40387</t>
  </si>
  <si>
    <t>TXN9514302260</t>
  </si>
  <si>
    <t>TXN5369547610</t>
  </si>
  <si>
    <t>ACC46063</t>
  </si>
  <si>
    <t>TXN8903758696</t>
  </si>
  <si>
    <t>ACC78076</t>
  </si>
  <si>
    <t>ACC13193</t>
  </si>
  <si>
    <t>TXN6933189857</t>
  </si>
  <si>
    <t>ACC67317</t>
  </si>
  <si>
    <t>TXN4957369143</t>
  </si>
  <si>
    <t>ACC33189</t>
  </si>
  <si>
    <t>ACC22678</t>
  </si>
  <si>
    <t>TXN6556064306</t>
  </si>
  <si>
    <t>ACC79093</t>
  </si>
  <si>
    <t>TXN2028206054</t>
  </si>
  <si>
    <t>ACC76859</t>
  </si>
  <si>
    <t>TXN5662464262</t>
  </si>
  <si>
    <t>ACC78994</t>
  </si>
  <si>
    <t>ACC50773</t>
  </si>
  <si>
    <t>TXN5211015726</t>
  </si>
  <si>
    <t>ACC43701</t>
  </si>
  <si>
    <t>ACC94048</t>
  </si>
  <si>
    <t>TXN4825307747</t>
  </si>
  <si>
    <t>ACC43079</t>
  </si>
  <si>
    <t>TXN7713278173</t>
  </si>
  <si>
    <t>ACC85454</t>
  </si>
  <si>
    <t>TXN3873649254</t>
  </si>
  <si>
    <t>ACC31367</t>
  </si>
  <si>
    <t>ACC91133</t>
  </si>
  <si>
    <t>TXN5907487917</t>
  </si>
  <si>
    <t>ACC12372</t>
  </si>
  <si>
    <t>TXN9324554372</t>
  </si>
  <si>
    <t>ACC39965</t>
  </si>
  <si>
    <t>ACC96839</t>
  </si>
  <si>
    <t>TXN6518078912</t>
  </si>
  <si>
    <t>ACC17493</t>
  </si>
  <si>
    <t>ACC25165</t>
  </si>
  <si>
    <t>TXN6112477322</t>
  </si>
  <si>
    <t>ACC64621</t>
  </si>
  <si>
    <t>ACC45728</t>
  </si>
  <si>
    <t>TXN8826277348</t>
  </si>
  <si>
    <t>TXN7617282252</t>
  </si>
  <si>
    <t>ACC31457</t>
  </si>
  <si>
    <t>ACC82743</t>
  </si>
  <si>
    <t>TXN8329922764</t>
  </si>
  <si>
    <t>ACC71768</t>
  </si>
  <si>
    <t>ACC28040</t>
  </si>
  <si>
    <t>TXN7737678991</t>
  </si>
  <si>
    <t>ACC75452</t>
  </si>
  <si>
    <t>ACC96076</t>
  </si>
  <si>
    <t>TXN9232127016</t>
  </si>
  <si>
    <t>ACC89384</t>
  </si>
  <si>
    <t>TXN4726718424</t>
  </si>
  <si>
    <t>ACC80164</t>
  </si>
  <si>
    <t>ACC31848</t>
  </si>
  <si>
    <t>TXN3493964380</t>
  </si>
  <si>
    <t>ACC95097</t>
  </si>
  <si>
    <t>ACC19074</t>
  </si>
  <si>
    <t>TXN8559590422</t>
  </si>
  <si>
    <t>ACC63205</t>
  </si>
  <si>
    <t>ACC30317</t>
  </si>
  <si>
    <t>TXN8942256370</t>
  </si>
  <si>
    <t>ACC74697</t>
  </si>
  <si>
    <t>TXN4267930010</t>
  </si>
  <si>
    <t>ACC72373</t>
  </si>
  <si>
    <t>ACC20020</t>
  </si>
  <si>
    <t>TXN9885730907</t>
  </si>
  <si>
    <t>TXN3951039192</t>
  </si>
  <si>
    <t>ACC63651</t>
  </si>
  <si>
    <t>ACC99990</t>
  </si>
  <si>
    <t>TXN1329459491</t>
  </si>
  <si>
    <t>ACC88107</t>
  </si>
  <si>
    <t>ACC47912</t>
  </si>
  <si>
    <t>TXN2637533534</t>
  </si>
  <si>
    <t>ACC45482</t>
  </si>
  <si>
    <t>TXN2190299674</t>
  </si>
  <si>
    <t>ACC28335</t>
  </si>
  <si>
    <t>ACC92090</t>
  </si>
  <si>
    <t>TXN1466202615</t>
  </si>
  <si>
    <t>ACC69664</t>
  </si>
  <si>
    <t>ACC33835</t>
  </si>
  <si>
    <t>TXN8897472343</t>
  </si>
  <si>
    <t>TXN1115849269</t>
  </si>
  <si>
    <t>ACC33402</t>
  </si>
  <si>
    <t>TXN4173103477</t>
  </si>
  <si>
    <t>ACC11936</t>
  </si>
  <si>
    <t>TXN9317254023</t>
  </si>
  <si>
    <t>ACC88691</t>
  </si>
  <si>
    <t>TXN5565789051</t>
  </si>
  <si>
    <t>TXN2931167288</t>
  </si>
  <si>
    <t>ACC74762</t>
  </si>
  <si>
    <t>TXN7297862750</t>
  </si>
  <si>
    <t>ACC57992</t>
  </si>
  <si>
    <t>TXN9307412785</t>
  </si>
  <si>
    <t>ACC90618</t>
  </si>
  <si>
    <t>ACC97954</t>
  </si>
  <si>
    <t>TXN8875638412</t>
  </si>
  <si>
    <t>ACC39305</t>
  </si>
  <si>
    <t>ACC33046</t>
  </si>
  <si>
    <t>TXN6005080287</t>
  </si>
  <si>
    <t>ACC58823</t>
  </si>
  <si>
    <t>ACC11999</t>
  </si>
  <si>
    <t>TXN9871081774</t>
  </si>
  <si>
    <t>ACC39276</t>
  </si>
  <si>
    <t>ACC50175</t>
  </si>
  <si>
    <t>TXN1835475868</t>
  </si>
  <si>
    <t>ACC87920</t>
  </si>
  <si>
    <t>ACC49094</t>
  </si>
  <si>
    <t>TXN6653394946</t>
  </si>
  <si>
    <t>ACC19513</t>
  </si>
  <si>
    <t>ACC32474</t>
  </si>
  <si>
    <t>TXN8036988197</t>
  </si>
  <si>
    <t>ACC10265</t>
  </si>
  <si>
    <t>ACC46696</t>
  </si>
  <si>
    <t>TXN3010516055</t>
  </si>
  <si>
    <t>ACC55914</t>
  </si>
  <si>
    <t>TXN3810504151</t>
  </si>
  <si>
    <t>ACC19041</t>
  </si>
  <si>
    <t>ACC38017</t>
  </si>
  <si>
    <t>TXN9652194064</t>
  </si>
  <si>
    <t>ACC11755</t>
  </si>
  <si>
    <t>ACC70897</t>
  </si>
  <si>
    <t>TXN5489384237</t>
  </si>
  <si>
    <t>ACC81244</t>
  </si>
  <si>
    <t>ACC18438</t>
  </si>
  <si>
    <t>TXN8054475656</t>
  </si>
  <si>
    <t>ACC60792</t>
  </si>
  <si>
    <t>TXN5543494142</t>
  </si>
  <si>
    <t>ACC57738</t>
  </si>
  <si>
    <t>TXN1672213660</t>
  </si>
  <si>
    <t>ACC54452</t>
  </si>
  <si>
    <t>TXN7192194561</t>
  </si>
  <si>
    <t>ACC32870</t>
  </si>
  <si>
    <t>ACC65407</t>
  </si>
  <si>
    <t>TXN5879310161</t>
  </si>
  <si>
    <t>ACC40335</t>
  </si>
  <si>
    <t>ACC15913</t>
  </si>
  <si>
    <t>TXN5569171086</t>
  </si>
  <si>
    <t>ACC38328</t>
  </si>
  <si>
    <t>ACC55044</t>
  </si>
  <si>
    <t>TXN9026345388</t>
  </si>
  <si>
    <t>ACC41110</t>
  </si>
  <si>
    <t>ACC57612</t>
  </si>
  <si>
    <t>TXN3590264629</t>
  </si>
  <si>
    <t>ACC98830</t>
  </si>
  <si>
    <t>TXN2976447983</t>
  </si>
  <si>
    <t>ACC84929</t>
  </si>
  <si>
    <t>ACC18861</t>
  </si>
  <si>
    <t>TXN6724577075</t>
  </si>
  <si>
    <t>ACC73583</t>
  </si>
  <si>
    <t>ACC43467</t>
  </si>
  <si>
    <t>TXN5622128724</t>
  </si>
  <si>
    <t>ACC59886</t>
  </si>
  <si>
    <t>TXN6138939498</t>
  </si>
  <si>
    <t>ACC24725</t>
  </si>
  <si>
    <t>TXN9315698439</t>
  </si>
  <si>
    <t>ACC78206</t>
  </si>
  <si>
    <t>TXN2693000512</t>
  </si>
  <si>
    <t>ACC58969</t>
  </si>
  <si>
    <t>ACC97757</t>
  </si>
  <si>
    <t>TXN8325997337</t>
  </si>
  <si>
    <t>ACC93162</t>
  </si>
  <si>
    <t>TXN1429673261</t>
  </si>
  <si>
    <t>ACC80078</t>
  </si>
  <si>
    <t>ACC32978</t>
  </si>
  <si>
    <t>TXN8967613739</t>
  </si>
  <si>
    <t>ACC27426</t>
  </si>
  <si>
    <t>ACC54584</t>
  </si>
  <si>
    <t>TXN7571906772</t>
  </si>
  <si>
    <t>TXN7252430041</t>
  </si>
  <si>
    <t>ACC98608</t>
  </si>
  <si>
    <t>ACC58353</t>
  </si>
  <si>
    <t>TXN6545337991</t>
  </si>
  <si>
    <t>ACC13422</t>
  </si>
  <si>
    <t>ACC84963</t>
  </si>
  <si>
    <t>TXN6118224161</t>
  </si>
  <si>
    <t>ACC79604</t>
  </si>
  <si>
    <t>TXN3608086802</t>
  </si>
  <si>
    <t>ACC34427</t>
  </si>
  <si>
    <t>TXN4474460526</t>
  </si>
  <si>
    <t>ACC55543</t>
  </si>
  <si>
    <t>ACC30055</t>
  </si>
  <si>
    <t>TXN8221896327</t>
  </si>
  <si>
    <t>ACC17264</t>
  </si>
  <si>
    <t>TXN7634141245</t>
  </si>
  <si>
    <t>ACC42339</t>
  </si>
  <si>
    <t>ACC13586</t>
  </si>
  <si>
    <t>TXN9738418419</t>
  </si>
  <si>
    <t>ACC94222</t>
  </si>
  <si>
    <t>TXN6803676104</t>
  </si>
  <si>
    <t>ACC39297</t>
  </si>
  <si>
    <t>ACC81275</t>
  </si>
  <si>
    <t>TXN9237617393</t>
  </si>
  <si>
    <t>ACC27246</t>
  </si>
  <si>
    <t>ACC65805</t>
  </si>
  <si>
    <t>TXN7744734662</t>
  </si>
  <si>
    <t>ACC63328</t>
  </si>
  <si>
    <t>ACC42018</t>
  </si>
  <si>
    <t>TXN2794891758</t>
  </si>
  <si>
    <t>ACC76773</t>
  </si>
  <si>
    <t>ACC54808</t>
  </si>
  <si>
    <t>TXN3140261332</t>
  </si>
  <si>
    <t>ACC19903</t>
  </si>
  <si>
    <t>ACC56139</t>
  </si>
  <si>
    <t>TXN2917728791</t>
  </si>
  <si>
    <t>ACC66399</t>
  </si>
  <si>
    <t>ACC33904</t>
  </si>
  <si>
    <t>TXN6165721885</t>
  </si>
  <si>
    <t>ACC69176</t>
  </si>
  <si>
    <t>TXN3157329306</t>
  </si>
  <si>
    <t>ACC76164</t>
  </si>
  <si>
    <t>ACC77303</t>
  </si>
  <si>
    <t>TXN9175365350</t>
  </si>
  <si>
    <t>ACC17652</t>
  </si>
  <si>
    <t>ACC28082</t>
  </si>
  <si>
    <t>TXN3411173617</t>
  </si>
  <si>
    <t>ACC86260</t>
  </si>
  <si>
    <t>ACC49878</t>
  </si>
  <si>
    <t>TXN8770161257</t>
  </si>
  <si>
    <t>ACC63433</t>
  </si>
  <si>
    <t>ACC97540</t>
  </si>
  <si>
    <t>TXN2900266473</t>
  </si>
  <si>
    <t>ACC14730</t>
  </si>
  <si>
    <t>ACC16606</t>
  </si>
  <si>
    <t>TXN5371029813</t>
  </si>
  <si>
    <t>ACC48951</t>
  </si>
  <si>
    <t>ACC43948</t>
  </si>
  <si>
    <t>TXN8224360679</t>
  </si>
  <si>
    <t>ACC79767</t>
  </si>
  <si>
    <t>ACC29063</t>
  </si>
  <si>
    <t>TXN6374301406</t>
  </si>
  <si>
    <t>TXN5569605305</t>
  </si>
  <si>
    <t>ACC57229</t>
  </si>
  <si>
    <t>ACC18220</t>
  </si>
  <si>
    <t>TXN5834694264</t>
  </si>
  <si>
    <t>ACC28338</t>
  </si>
  <si>
    <t>ACC45067</t>
  </si>
  <si>
    <t>TXN3155356076</t>
  </si>
  <si>
    <t>ACC38759</t>
  </si>
  <si>
    <t>TXN6917472590</t>
  </si>
  <si>
    <t>ACC75392</t>
  </si>
  <si>
    <t>TXN5322524579</t>
  </si>
  <si>
    <t>ACC94856</t>
  </si>
  <si>
    <t>TXN7197263634</t>
  </si>
  <si>
    <t>ACC41233</t>
  </si>
  <si>
    <t>TXN1237609791</t>
  </si>
  <si>
    <t>ACC33918</t>
  </si>
  <si>
    <t>TXN3383435189</t>
  </si>
  <si>
    <t>ACC38897</t>
  </si>
  <si>
    <t>ACC94968</t>
  </si>
  <si>
    <t>TXN5682311589</t>
  </si>
  <si>
    <t>ACC22212</t>
  </si>
  <si>
    <t>ACC28774</t>
  </si>
  <si>
    <t>TXN7336823833</t>
  </si>
  <si>
    <t>ACC72143</t>
  </si>
  <si>
    <t>ACC83262</t>
  </si>
  <si>
    <t>TXN2721234461</t>
  </si>
  <si>
    <t>ACC26486</t>
  </si>
  <si>
    <t>ACC30111</t>
  </si>
  <si>
    <t>TXN3161796388</t>
  </si>
  <si>
    <t>ACC14608</t>
  </si>
  <si>
    <t>TXN4887655685</t>
  </si>
  <si>
    <t>ACC13241</t>
  </si>
  <si>
    <t>ACC16401</t>
  </si>
  <si>
    <t>TXN7938456814</t>
  </si>
  <si>
    <t>ACC27888</t>
  </si>
  <si>
    <t>TXN5859358363</t>
  </si>
  <si>
    <t>ACC99980</t>
  </si>
  <si>
    <t>ACC96406</t>
  </si>
  <si>
    <t>TXN6304402660</t>
  </si>
  <si>
    <t>ACC89224</t>
  </si>
  <si>
    <t>TXN1486731461</t>
  </si>
  <si>
    <t>ACC38029</t>
  </si>
  <si>
    <t>TXN9124307089</t>
  </si>
  <si>
    <t>ACC58011</t>
  </si>
  <si>
    <t>ACC43050</t>
  </si>
  <si>
    <t>TXN9989180262</t>
  </si>
  <si>
    <t>ACC26162</t>
  </si>
  <si>
    <t>ACC35472</t>
  </si>
  <si>
    <t>TXN2439677682</t>
  </si>
  <si>
    <t>ACC11811</t>
  </si>
  <si>
    <t>ACC95422</t>
  </si>
  <si>
    <t>TXN2989614000</t>
  </si>
  <si>
    <t>ACC90052</t>
  </si>
  <si>
    <t>ACC91046</t>
  </si>
  <si>
    <t>TXN9050069953</t>
  </si>
  <si>
    <t>ACC17767</t>
  </si>
  <si>
    <t>ACC24090</t>
  </si>
  <si>
    <t>TXN1514997807</t>
  </si>
  <si>
    <t>ACC74357</t>
  </si>
  <si>
    <t>TXN7301301665</t>
  </si>
  <si>
    <t>ACC63298</t>
  </si>
  <si>
    <t>TXN5560174980</t>
  </si>
  <si>
    <t>ACC36309</t>
  </si>
  <si>
    <t>TXN3647873040</t>
  </si>
  <si>
    <t>ACC13515</t>
  </si>
  <si>
    <t>TXN1423381100</t>
  </si>
  <si>
    <t>ACC63178</t>
  </si>
  <si>
    <t>TXN4536141516</t>
  </si>
  <si>
    <t>ACC43341</t>
  </si>
  <si>
    <t>ACC32199</t>
  </si>
  <si>
    <t>TXN5741634208</t>
  </si>
  <si>
    <t>ACC15530</t>
  </si>
  <si>
    <t>ACC41467</t>
  </si>
  <si>
    <t>TXN8472738417</t>
  </si>
  <si>
    <t>ACC68781</t>
  </si>
  <si>
    <t>TXN2882208589</t>
  </si>
  <si>
    <t>ACC36261</t>
  </si>
  <si>
    <t>ACC14949</t>
  </si>
  <si>
    <t>TXN3531402805</t>
  </si>
  <si>
    <t>ACC37085</t>
  </si>
  <si>
    <t>ACC98836</t>
  </si>
  <si>
    <t>TXN7448905741</t>
  </si>
  <si>
    <t>ACC15249</t>
  </si>
  <si>
    <t>ACC28591</t>
  </si>
  <si>
    <t>TXN5623878954</t>
  </si>
  <si>
    <t>ACC51907</t>
  </si>
  <si>
    <t>ACC26885</t>
  </si>
  <si>
    <t>TXN2536609837</t>
  </si>
  <si>
    <t>ACC65715</t>
  </si>
  <si>
    <t>ACC30460</t>
  </si>
  <si>
    <t>TXN4946343039</t>
  </si>
  <si>
    <t>ACC18279</t>
  </si>
  <si>
    <t>ACC74958</t>
  </si>
  <si>
    <t>TXN8773590631</t>
  </si>
  <si>
    <t>ACC46064</t>
  </si>
  <si>
    <t>TXN5935232808</t>
  </si>
  <si>
    <t>ACC21032</t>
  </si>
  <si>
    <t>ACC51543</t>
  </si>
  <si>
    <t>TXN4930946095</t>
  </si>
  <si>
    <t>ACC13689</t>
  </si>
  <si>
    <t>ACC70205</t>
  </si>
  <si>
    <t>TXN4169078322</t>
  </si>
  <si>
    <t>ACC38276</t>
  </si>
  <si>
    <t>ACC15966</t>
  </si>
  <si>
    <t>TXN2911744657</t>
  </si>
  <si>
    <t>ACC98534</t>
  </si>
  <si>
    <t>ACC28631</t>
  </si>
  <si>
    <t>TXN2586296541</t>
  </si>
  <si>
    <t>ACC26924</t>
  </si>
  <si>
    <t>ACC94403</t>
  </si>
  <si>
    <t>TXN2640122130</t>
  </si>
  <si>
    <t>ACC44117</t>
  </si>
  <si>
    <t>ACC65372</t>
  </si>
  <si>
    <t>TXN3199551363</t>
  </si>
  <si>
    <t>ACC26226</t>
  </si>
  <si>
    <t>ACC92324</t>
  </si>
  <si>
    <t>TXN8565841559</t>
  </si>
  <si>
    <t>ACC69750</t>
  </si>
  <si>
    <t>TXN9231302346</t>
  </si>
  <si>
    <t>ACC34217</t>
  </si>
  <si>
    <t>ACC51662</t>
  </si>
  <si>
    <t>TXN5688186647</t>
  </si>
  <si>
    <t>TXN4624598620</t>
  </si>
  <si>
    <t>ACC59427</t>
  </si>
  <si>
    <t>TXN6137257793</t>
  </si>
  <si>
    <t>ACC29382</t>
  </si>
  <si>
    <t>ACC49751</t>
  </si>
  <si>
    <t>TXN4302704298</t>
  </si>
  <si>
    <t>ACC95953</t>
  </si>
  <si>
    <t>ACC16040</t>
  </si>
  <si>
    <t>TXN1649006944</t>
  </si>
  <si>
    <t>ACC46537</t>
  </si>
  <si>
    <t>TXN6939349628</t>
  </si>
  <si>
    <t>ACC99708</t>
  </si>
  <si>
    <t>ACC68910</t>
  </si>
  <si>
    <t>TXN1342104568</t>
  </si>
  <si>
    <t>ACC19222</t>
  </si>
  <si>
    <t>TXN9973767073</t>
  </si>
  <si>
    <t>ACC73110</t>
  </si>
  <si>
    <t>ACC85731</t>
  </si>
  <si>
    <t>TXN6348689598</t>
  </si>
  <si>
    <t>ACC79021</t>
  </si>
  <si>
    <t>TXN5788761924</t>
  </si>
  <si>
    <t>ACC84605</t>
  </si>
  <si>
    <t>TXN8600574974</t>
  </si>
  <si>
    <t>TXN6871481458</t>
  </si>
  <si>
    <t>ACC26113</t>
  </si>
  <si>
    <t>ACC32153</t>
  </si>
  <si>
    <t>TXN6013474798</t>
  </si>
  <si>
    <t>ACC84865</t>
  </si>
  <si>
    <t>ACC80738</t>
  </si>
  <si>
    <t>TXN7074689635</t>
  </si>
  <si>
    <t>ACC53529</t>
  </si>
  <si>
    <t>ACC42773</t>
  </si>
  <si>
    <t>TXN3333813795</t>
  </si>
  <si>
    <t>ACC25454</t>
  </si>
  <si>
    <t>ACC67979</t>
  </si>
  <si>
    <t>TXN7860730024</t>
  </si>
  <si>
    <t>ACC36398</t>
  </si>
  <si>
    <t>ACC38353</t>
  </si>
  <si>
    <t>TXN4467893206</t>
  </si>
  <si>
    <t>ACC73115</t>
  </si>
  <si>
    <t>ACC53378</t>
  </si>
  <si>
    <t>TXN5003921539</t>
  </si>
  <si>
    <t>ACC74735</t>
  </si>
  <si>
    <t>TXN1872865154</t>
  </si>
  <si>
    <t>TXN6619105044</t>
  </si>
  <si>
    <t>ACC14348</t>
  </si>
  <si>
    <t>TXN1623110889</t>
  </si>
  <si>
    <t>ACC35127</t>
  </si>
  <si>
    <t>ACC55487</t>
  </si>
  <si>
    <t>TXN5909239179</t>
  </si>
  <si>
    <t>ACC17813</t>
  </si>
  <si>
    <t>ACC91352</t>
  </si>
  <si>
    <t>TXN1112750247</t>
  </si>
  <si>
    <t>ACC96368</t>
  </si>
  <si>
    <t>TXN4577388919</t>
  </si>
  <si>
    <t>ACC70834</t>
  </si>
  <si>
    <t>ACC81630</t>
  </si>
  <si>
    <t>TXN8076662011</t>
  </si>
  <si>
    <t>ACC68284</t>
  </si>
  <si>
    <t>TXN7541409813</t>
  </si>
  <si>
    <t>ACC37178</t>
  </si>
  <si>
    <t>TXN3200407876</t>
  </si>
  <si>
    <t>ACC48306</t>
  </si>
  <si>
    <t>ACC96597</t>
  </si>
  <si>
    <t>TXN1961381522</t>
  </si>
  <si>
    <t>ACC30461</t>
  </si>
  <si>
    <t>ACC58299</t>
  </si>
  <si>
    <t>TXN6240372121</t>
  </si>
  <si>
    <t>ACC81651</t>
  </si>
  <si>
    <t>ACC55460</t>
  </si>
  <si>
    <t>TXN3420861075</t>
  </si>
  <si>
    <t>ACC91945</t>
  </si>
  <si>
    <t>TXN4337725198</t>
  </si>
  <si>
    <t>ACC56478</t>
  </si>
  <si>
    <t>TXN9040788291</t>
  </si>
  <si>
    <t>ACC86199</t>
  </si>
  <si>
    <t>TXN4838410825</t>
  </si>
  <si>
    <t>ACC79678</t>
  </si>
  <si>
    <t>ACC61250</t>
  </si>
  <si>
    <t>TXN5581189632</t>
  </si>
  <si>
    <t>TXN4078201698</t>
  </si>
  <si>
    <t>ACC32493</t>
  </si>
  <si>
    <t>ACC11617</t>
  </si>
  <si>
    <t>TXN5963745646</t>
  </si>
  <si>
    <t>ACC87182</t>
  </si>
  <si>
    <t>ACC82165</t>
  </si>
  <si>
    <t>TXN2257584316</t>
  </si>
  <si>
    <t>ACC88065</t>
  </si>
  <si>
    <t>ACC17224</t>
  </si>
  <si>
    <t>TXN5623519029</t>
  </si>
  <si>
    <t>ACC13612</t>
  </si>
  <si>
    <t>ACC19287</t>
  </si>
  <si>
    <t>TXN6310654564</t>
  </si>
  <si>
    <t>TXN1938811976</t>
  </si>
  <si>
    <t>ACC92974</t>
  </si>
  <si>
    <t>ACC21838</t>
  </si>
  <si>
    <t>TXN9821179893</t>
  </si>
  <si>
    <t>ACC51414</t>
  </si>
  <si>
    <t>ACC54815</t>
  </si>
  <si>
    <t>TXN4651650401</t>
  </si>
  <si>
    <t>ACC35899</t>
  </si>
  <si>
    <t>ACC97230</t>
  </si>
  <si>
    <t>TXN6247407873</t>
  </si>
  <si>
    <t>ACC75802</t>
  </si>
  <si>
    <t>TXN9241271997</t>
  </si>
  <si>
    <t>ACC17448</t>
  </si>
  <si>
    <t>ACC42187</t>
  </si>
  <si>
    <t>TXN2852835052</t>
  </si>
  <si>
    <t>ACC39045</t>
  </si>
  <si>
    <t>ACC94572</t>
  </si>
  <si>
    <t>TXN8296845311</t>
  </si>
  <si>
    <t>ACC34738</t>
  </si>
  <si>
    <t>ACC88304</t>
  </si>
  <si>
    <t>TXN4397074821</t>
  </si>
  <si>
    <t>ACC84936</t>
  </si>
  <si>
    <t>ACC54937</t>
  </si>
  <si>
    <t>TXN4541082343</t>
  </si>
  <si>
    <t>ACC80213</t>
  </si>
  <si>
    <t>ACC41127</t>
  </si>
  <si>
    <t>TXN4570174335</t>
  </si>
  <si>
    <t>ACC66478</t>
  </si>
  <si>
    <t>ACC24584</t>
  </si>
  <si>
    <t>TXN5015894842</t>
  </si>
  <si>
    <t>ACC43453</t>
  </si>
  <si>
    <t>ACC85594</t>
  </si>
  <si>
    <t>TXN7974111194</t>
  </si>
  <si>
    <t>ACC11443</t>
  </si>
  <si>
    <t>ACC46912</t>
  </si>
  <si>
    <t>TXN4360440431</t>
  </si>
  <si>
    <t>ACC46798</t>
  </si>
  <si>
    <t>ACC99075</t>
  </si>
  <si>
    <t>TXN2967626164</t>
  </si>
  <si>
    <t>ACC77853</t>
  </si>
  <si>
    <t>ACC18356</t>
  </si>
  <si>
    <t>TXN3876997580</t>
  </si>
  <si>
    <t>ACC93493</t>
  </si>
  <si>
    <t>ACC42466</t>
  </si>
  <si>
    <t>TXN8222399795</t>
  </si>
  <si>
    <t>ACC17097</t>
  </si>
  <si>
    <t>ACC11531</t>
  </si>
  <si>
    <t>TXN2201420413</t>
  </si>
  <si>
    <t>ACC54771</t>
  </si>
  <si>
    <t>ACC51642</t>
  </si>
  <si>
    <t>TXN7016730531</t>
  </si>
  <si>
    <t>ACC91291</t>
  </si>
  <si>
    <t>TXN5133622208</t>
  </si>
  <si>
    <t>ACC34853</t>
  </si>
  <si>
    <t>ACC93203</t>
  </si>
  <si>
    <t>TXN9405429212</t>
  </si>
  <si>
    <t>ACC80117</t>
  </si>
  <si>
    <t>ACC61941</t>
  </si>
  <si>
    <t>TXN6923449354</t>
  </si>
  <si>
    <t>ACC37664</t>
  </si>
  <si>
    <t>TXN9717011578</t>
  </si>
  <si>
    <t>ACC15316</t>
  </si>
  <si>
    <t>ACC47511</t>
  </si>
  <si>
    <t>TXN9638022754</t>
  </si>
  <si>
    <t>ACC26552</t>
  </si>
  <si>
    <t>TXN9399231344</t>
  </si>
  <si>
    <t>ACC16457</t>
  </si>
  <si>
    <t>ACC59917</t>
  </si>
  <si>
    <t>TXN5241411855</t>
  </si>
  <si>
    <t>ACC89195</t>
  </si>
  <si>
    <t>TXN4160418597</t>
  </si>
  <si>
    <t>ACC37050</t>
  </si>
  <si>
    <t>ACC24837</t>
  </si>
  <si>
    <t>TXN2786444486</t>
  </si>
  <si>
    <t>ACC22714</t>
  </si>
  <si>
    <t>ACC66606</t>
  </si>
  <si>
    <t>TXN1951491371</t>
  </si>
  <si>
    <t>ACC66089</t>
  </si>
  <si>
    <t>TXN6830678549</t>
  </si>
  <si>
    <t>ACC48473</t>
  </si>
  <si>
    <t>ACC67575</t>
  </si>
  <si>
    <t>TXN4427657415</t>
  </si>
  <si>
    <t>ACC56320</t>
  </si>
  <si>
    <t>ACC60721</t>
  </si>
  <si>
    <t>TXN4835597281</t>
  </si>
  <si>
    <t>ACC43281</t>
  </si>
  <si>
    <t>TXN9975028796</t>
  </si>
  <si>
    <t>ACC26795</t>
  </si>
  <si>
    <t>ACC95811</t>
  </si>
  <si>
    <t>TXN1170805001</t>
  </si>
  <si>
    <t>ACC32378</t>
  </si>
  <si>
    <t>ACC71151</t>
  </si>
  <si>
    <t>TXN4471089577</t>
  </si>
  <si>
    <t>ACC73368</t>
  </si>
  <si>
    <t>ACC24448</t>
  </si>
  <si>
    <t>TXN1809240991</t>
  </si>
  <si>
    <t>ACC31267</t>
  </si>
  <si>
    <t>ACC17115</t>
  </si>
  <si>
    <t>TXN8852375397</t>
  </si>
  <si>
    <t>ACC68591</t>
  </si>
  <si>
    <t>TXN5523612748</t>
  </si>
  <si>
    <t>ACC64605</t>
  </si>
  <si>
    <t>TXN1888795519</t>
  </si>
  <si>
    <t>ACC48550</t>
  </si>
  <si>
    <t>ACC43698</t>
  </si>
  <si>
    <t>TXN6526841364</t>
  </si>
  <si>
    <t>ACC56973</t>
  </si>
  <si>
    <t>TXN9308661079</t>
  </si>
  <si>
    <t>ACC95724</t>
  </si>
  <si>
    <t>TXN4828188643</t>
  </si>
  <si>
    <t>ACC52965</t>
  </si>
  <si>
    <t>ACC18321</t>
  </si>
  <si>
    <t>TXN2602700183</t>
  </si>
  <si>
    <t>ACC58989</t>
  </si>
  <si>
    <t>ACC11681</t>
  </si>
  <si>
    <t>TXN6489679952</t>
  </si>
  <si>
    <t>ACC81403</t>
  </si>
  <si>
    <t>TXN4606257890</t>
  </si>
  <si>
    <t>ACC31473</t>
  </si>
  <si>
    <t>ACC17963</t>
  </si>
  <si>
    <t>TXN1302315333</t>
  </si>
  <si>
    <t>ACC98287</t>
  </si>
  <si>
    <t>ACC17451</t>
  </si>
  <si>
    <t>TXN7900756144</t>
  </si>
  <si>
    <t>ACC25037</t>
  </si>
  <si>
    <t>ACC16729</t>
  </si>
  <si>
    <t>TXN2213881027</t>
  </si>
  <si>
    <t>ACC84124</t>
  </si>
  <si>
    <t>TXN3981131918</t>
  </si>
  <si>
    <t>ACC40426</t>
  </si>
  <si>
    <t>ACC95737</t>
  </si>
  <si>
    <t>TXN3747413480</t>
  </si>
  <si>
    <t>ACC83398</t>
  </si>
  <si>
    <t>TXN2223915457</t>
  </si>
  <si>
    <t>ACC21764</t>
  </si>
  <si>
    <t>ACC18065</t>
  </si>
  <si>
    <t>TXN2452699825</t>
  </si>
  <si>
    <t>ACC89356</t>
  </si>
  <si>
    <t>ACC64678</t>
  </si>
  <si>
    <t>TXN4207822516</t>
  </si>
  <si>
    <t>ACC17159</t>
  </si>
  <si>
    <t>ACC40958</t>
  </si>
  <si>
    <t>TXN3395261365</t>
  </si>
  <si>
    <t>ACC38229</t>
  </si>
  <si>
    <t>TXN6249354633</t>
  </si>
  <si>
    <t>TXN4340581959</t>
  </si>
  <si>
    <t>ACC61963</t>
  </si>
  <si>
    <t>ACC93590</t>
  </si>
  <si>
    <t>TXN6239254179</t>
  </si>
  <si>
    <t>ACC23733</t>
  </si>
  <si>
    <t>TXN4182920066</t>
  </si>
  <si>
    <t>ACC66289</t>
  </si>
  <si>
    <t>TXN2572618340</t>
  </si>
  <si>
    <t>ACC42823</t>
  </si>
  <si>
    <t>TXN6824982062</t>
  </si>
  <si>
    <t>ACC32471</t>
  </si>
  <si>
    <t>ACC49504</t>
  </si>
  <si>
    <t>TXN3450815815</t>
  </si>
  <si>
    <t>ACC48830</t>
  </si>
  <si>
    <t>ACC59731</t>
  </si>
  <si>
    <t>TXN2587416629</t>
  </si>
  <si>
    <t>ACC41957</t>
  </si>
  <si>
    <t>TXN9232419370</t>
  </si>
  <si>
    <t>ACC49517</t>
  </si>
  <si>
    <t>ACC71371</t>
  </si>
  <si>
    <t>TXN6929092925</t>
  </si>
  <si>
    <t>ACC11631</t>
  </si>
  <si>
    <t>ACC59701</t>
  </si>
  <si>
    <t>TXN7099759049</t>
  </si>
  <si>
    <t>ACC16659</t>
  </si>
  <si>
    <t>ACC25909</t>
  </si>
  <si>
    <t>TXN6330825542</t>
  </si>
  <si>
    <t>ACC58976</t>
  </si>
  <si>
    <t>ACC78070</t>
  </si>
  <si>
    <t>TXN8279606262</t>
  </si>
  <si>
    <t>ACC80478</t>
  </si>
  <si>
    <t>ACC96523</t>
  </si>
  <si>
    <t>TXN3479606499</t>
  </si>
  <si>
    <t>ACC64389</t>
  </si>
  <si>
    <t>ACC74142</t>
  </si>
  <si>
    <t>TXN2290521066</t>
  </si>
  <si>
    <t>ACC31601</t>
  </si>
  <si>
    <t>ACC42832</t>
  </si>
  <si>
    <t>TXN1809974079</t>
  </si>
  <si>
    <t>ACC76706</t>
  </si>
  <si>
    <t>ACC74943</t>
  </si>
  <si>
    <t>TXN6082946472</t>
  </si>
  <si>
    <t>ACC11493</t>
  </si>
  <si>
    <t>ACC47651</t>
  </si>
  <si>
    <t>TXN9806492978</t>
  </si>
  <si>
    <t>TXN5371475261</t>
  </si>
  <si>
    <t>ACC14924</t>
  </si>
  <si>
    <t>TXN5381266116</t>
  </si>
  <si>
    <t>ACC98656</t>
  </si>
  <si>
    <t>ACC59199</t>
  </si>
  <si>
    <t>TXN7202225918</t>
  </si>
  <si>
    <t>ACC93360</t>
  </si>
  <si>
    <t>ACC80527</t>
  </si>
  <si>
    <t>TXN5782761732</t>
  </si>
  <si>
    <t>ACC63463</t>
  </si>
  <si>
    <t>TXN1521386235</t>
  </si>
  <si>
    <t>ACC57705</t>
  </si>
  <si>
    <t>ACC71375</t>
  </si>
  <si>
    <t>TXN8291799776</t>
  </si>
  <si>
    <t>ACC45086</t>
  </si>
  <si>
    <t>ACC73582</t>
  </si>
  <si>
    <t>TXN4090535395</t>
  </si>
  <si>
    <t>ACC98643</t>
  </si>
  <si>
    <t>TXN5373995635</t>
  </si>
  <si>
    <t>ACC33834</t>
  </si>
  <si>
    <t>ACC74446</t>
  </si>
  <si>
    <t>TXN7412973445</t>
  </si>
  <si>
    <t>ACC62234</t>
  </si>
  <si>
    <t>TXN6671588840</t>
  </si>
  <si>
    <t>ACC98804</t>
  </si>
  <si>
    <t>ACC81225</t>
  </si>
  <si>
    <t>TXN6033938520</t>
  </si>
  <si>
    <t>ACC25851</t>
  </si>
  <si>
    <t>ACC17225</t>
  </si>
  <si>
    <t>TXN7318415439</t>
  </si>
  <si>
    <t>ACC24346</t>
  </si>
  <si>
    <t>TXN4391964288</t>
  </si>
  <si>
    <t>ACC99084</t>
  </si>
  <si>
    <t>ACC76692</t>
  </si>
  <si>
    <t>TXN2413438057</t>
  </si>
  <si>
    <t>ACC66110</t>
  </si>
  <si>
    <t>ACC95927</t>
  </si>
  <si>
    <t>TXN7075360784</t>
  </si>
  <si>
    <t>ACC55108</t>
  </si>
  <si>
    <t>TXN9264320947</t>
  </si>
  <si>
    <t>ACC57932</t>
  </si>
  <si>
    <t>ACC27631</t>
  </si>
  <si>
    <t>TXN5742560624</t>
  </si>
  <si>
    <t>ACC47534</t>
  </si>
  <si>
    <t>TXN7225011732</t>
  </si>
  <si>
    <t>ACC67965</t>
  </si>
  <si>
    <t>TXN9663567981</t>
  </si>
  <si>
    <t>ACC85101</t>
  </si>
  <si>
    <t>TXN5341190856</t>
  </si>
  <si>
    <t>ACC39496</t>
  </si>
  <si>
    <t>ACC39435</t>
  </si>
  <si>
    <t>TXN9710732436</t>
  </si>
  <si>
    <t>ACC92855</t>
  </si>
  <si>
    <t>ACC15986</t>
  </si>
  <si>
    <t>TXN7681692912</t>
  </si>
  <si>
    <t>ACC70045</t>
  </si>
  <si>
    <t>ACC43625</t>
  </si>
  <si>
    <t>TXN3130204629</t>
  </si>
  <si>
    <t>ACC93601</t>
  </si>
  <si>
    <t>ACC83828</t>
  </si>
  <si>
    <t>TXN1967883872</t>
  </si>
  <si>
    <t>ACC42586</t>
  </si>
  <si>
    <t>ACC44393</t>
  </si>
  <si>
    <t>TXN1883261452</t>
  </si>
  <si>
    <t>ACC61579</t>
  </si>
  <si>
    <t>ACC67332</t>
  </si>
  <si>
    <t>TXN8840419764</t>
  </si>
  <si>
    <t>ACC59545</t>
  </si>
  <si>
    <t>ACC89724</t>
  </si>
  <si>
    <t>TXN5684748819</t>
  </si>
  <si>
    <t>ACC15567</t>
  </si>
  <si>
    <t>ACC39733</t>
  </si>
  <si>
    <t>TXN6352832214</t>
  </si>
  <si>
    <t>ACC82893</t>
  </si>
  <si>
    <t>ACC80352</t>
  </si>
  <si>
    <t>TXN6998032170</t>
  </si>
  <si>
    <t>ACC87801</t>
  </si>
  <si>
    <t>ACC44690</t>
  </si>
  <si>
    <t>TXN4274291297</t>
  </si>
  <si>
    <t>ACC31172</t>
  </si>
  <si>
    <t>ACC55946</t>
  </si>
  <si>
    <t>TXN6900728618</t>
  </si>
  <si>
    <t>ACC20566</t>
  </si>
  <si>
    <t>TXN8047549436</t>
  </si>
  <si>
    <t>ACC12174</t>
  </si>
  <si>
    <t>TXN1400006319</t>
  </si>
  <si>
    <t>ACC45398</t>
  </si>
  <si>
    <t>TXN3265251879</t>
  </si>
  <si>
    <t>ACC71403</t>
  </si>
  <si>
    <t>ACC75445</t>
  </si>
  <si>
    <t>TXN1784113576</t>
  </si>
  <si>
    <t>ACC67876</t>
  </si>
  <si>
    <t>ACC19687</t>
  </si>
  <si>
    <t>TXN5095838313</t>
  </si>
  <si>
    <t>ACC75654</t>
  </si>
  <si>
    <t>TXN9736953857</t>
  </si>
  <si>
    <t>ACC75278</t>
  </si>
  <si>
    <t>TXN1929914706</t>
  </si>
  <si>
    <t>TXN8158169276</t>
  </si>
  <si>
    <t>ACC50711</t>
  </si>
  <si>
    <t>ACC60564</t>
  </si>
  <si>
    <t>TXN7116434781</t>
  </si>
  <si>
    <t>ACC22601</t>
  </si>
  <si>
    <t>ACC74717</t>
  </si>
  <si>
    <t>TXN4267178837</t>
  </si>
  <si>
    <t>ACC31044</t>
  </si>
  <si>
    <t>TXN1972234172</t>
  </si>
  <si>
    <t>ACC95546</t>
  </si>
  <si>
    <t>ACC13141</t>
  </si>
  <si>
    <t>TXN2876703644</t>
  </si>
  <si>
    <t>ACC50881</t>
  </si>
  <si>
    <t>TXN7894972738</t>
  </si>
  <si>
    <t>ACC63970</t>
  </si>
  <si>
    <t>TXN7988683797</t>
  </si>
  <si>
    <t>ACC58562</t>
  </si>
  <si>
    <t>ACC59603</t>
  </si>
  <si>
    <t>TXN3969651925</t>
  </si>
  <si>
    <t>ACC63719</t>
  </si>
  <si>
    <t>ACC69460</t>
  </si>
  <si>
    <t>TXN8844826944</t>
  </si>
  <si>
    <t>ACC46025</t>
  </si>
  <si>
    <t>TXN4623473790</t>
  </si>
  <si>
    <t>ACC61372</t>
  </si>
  <si>
    <t>TXN4657447934</t>
  </si>
  <si>
    <t>ACC10951</t>
  </si>
  <si>
    <t>ACC83976</t>
  </si>
  <si>
    <t>TXN3865104388</t>
  </si>
  <si>
    <t>ACC69813</t>
  </si>
  <si>
    <t>TXN2951027309</t>
  </si>
  <si>
    <t>ACC84335</t>
  </si>
  <si>
    <t>ACC77733</t>
  </si>
  <si>
    <t>TXN1546383292</t>
  </si>
  <si>
    <t>TXN8060697532</t>
  </si>
  <si>
    <t>ACC85532</t>
  </si>
  <si>
    <t>ACC45379</t>
  </si>
  <si>
    <t>TXN9522076129</t>
  </si>
  <si>
    <t>ACC26122</t>
  </si>
  <si>
    <t>TXN5516743264</t>
  </si>
  <si>
    <t>ACC48651</t>
  </si>
  <si>
    <t>TXN5497015439</t>
  </si>
  <si>
    <t>ACC11289</t>
  </si>
  <si>
    <t>ACC95464</t>
  </si>
  <si>
    <t>TXN1005663292</t>
  </si>
  <si>
    <t>ACC17175</t>
  </si>
  <si>
    <t>ACC21794</t>
  </si>
  <si>
    <t>TXN6178981115</t>
  </si>
  <si>
    <t>ACC10435</t>
  </si>
  <si>
    <t>ACC16636</t>
  </si>
  <si>
    <t>TXN8617098345</t>
  </si>
  <si>
    <t>ACC40064</t>
  </si>
  <si>
    <t>ACC80544</t>
  </si>
  <si>
    <t>TXN3672191427</t>
  </si>
  <si>
    <t>ACC41701</t>
  </si>
  <si>
    <t>ACC82474</t>
  </si>
  <si>
    <t>TXN4813945056</t>
  </si>
  <si>
    <t>ACC65136</t>
  </si>
  <si>
    <t>TXN9778083901</t>
  </si>
  <si>
    <t>ACC76077</t>
  </si>
  <si>
    <t>TXN7204280962</t>
  </si>
  <si>
    <t>ACC98361</t>
  </si>
  <si>
    <t>ACC86127</t>
  </si>
  <si>
    <t>TXN7713780659</t>
  </si>
  <si>
    <t>ACC19752</t>
  </si>
  <si>
    <t>ACC59533</t>
  </si>
  <si>
    <t>TXN6561957196</t>
  </si>
  <si>
    <t>TXN4526248700</t>
  </si>
  <si>
    <t>ACC20721</t>
  </si>
  <si>
    <t>ACC59004</t>
  </si>
  <si>
    <t>TXN2768974819</t>
  </si>
  <si>
    <t>ACC90082</t>
  </si>
  <si>
    <t>TXN8262690157</t>
  </si>
  <si>
    <t>ACC85682</t>
  </si>
  <si>
    <t>TXN3660983537</t>
  </si>
  <si>
    <t>ACC69389</t>
  </si>
  <si>
    <t>ACC64070</t>
  </si>
  <si>
    <t>TXN6048613069</t>
  </si>
  <si>
    <t>ACC26129</t>
  </si>
  <si>
    <t>TXN3433552887</t>
  </si>
  <si>
    <t>ACC57401</t>
  </si>
  <si>
    <t>ACC11722</t>
  </si>
  <si>
    <t>TXN3725346749</t>
  </si>
  <si>
    <t>ACC86689</t>
  </si>
  <si>
    <t>ACC92788</t>
  </si>
  <si>
    <t>TXN6071428233</t>
  </si>
  <si>
    <t>ACC43743</t>
  </si>
  <si>
    <t>ACC79957</t>
  </si>
  <si>
    <t>TXN3145660224</t>
  </si>
  <si>
    <t>ACC36453</t>
  </si>
  <si>
    <t>ACC13028</t>
  </si>
  <si>
    <t>TXN5837697042</t>
  </si>
  <si>
    <t>ACC84057</t>
  </si>
  <si>
    <t>ACC46171</t>
  </si>
  <si>
    <t>TXN9596342833</t>
  </si>
  <si>
    <t>ACC82426</t>
  </si>
  <si>
    <t>ACC55450</t>
  </si>
  <si>
    <t>TXN8240145763</t>
  </si>
  <si>
    <t>ACC68248</t>
  </si>
  <si>
    <t>ACC54854</t>
  </si>
  <si>
    <t>TXN2667401820</t>
  </si>
  <si>
    <t>ACC84698</t>
  </si>
  <si>
    <t>ACC28963</t>
  </si>
  <si>
    <t>TXN3934335163</t>
  </si>
  <si>
    <t>ACC61021</t>
  </si>
  <si>
    <t>TXN8811520741</t>
  </si>
  <si>
    <t>ACC91863</t>
  </si>
  <si>
    <t>TXN2767527392</t>
  </si>
  <si>
    <t>ACC67796</t>
  </si>
  <si>
    <t>ACC81581</t>
  </si>
  <si>
    <t>TXN1347859241</t>
  </si>
  <si>
    <t>ACC72397</t>
  </si>
  <si>
    <t>TXN5456935596</t>
  </si>
  <si>
    <t>ACC56464</t>
  </si>
  <si>
    <t>ACC51341</t>
  </si>
  <si>
    <t>TXN7647873568</t>
  </si>
  <si>
    <t>ACC26498</t>
  </si>
  <si>
    <t>ACC56386</t>
  </si>
  <si>
    <t>TXN9155356142</t>
  </si>
  <si>
    <t>ACC77353</t>
  </si>
  <si>
    <t>ACC18173</t>
  </si>
  <si>
    <t>TXN5445222283</t>
  </si>
  <si>
    <t>ACC41240</t>
  </si>
  <si>
    <t>ACC54073</t>
  </si>
  <si>
    <t>TXN8422932381</t>
  </si>
  <si>
    <t>ACC32876</t>
  </si>
  <si>
    <t>ACC68350</t>
  </si>
  <si>
    <t>TXN2676286347</t>
  </si>
  <si>
    <t>ACC38715</t>
  </si>
  <si>
    <t>ACC86177</t>
  </si>
  <si>
    <t>TXN3016323183</t>
  </si>
  <si>
    <t>ACC34975</t>
  </si>
  <si>
    <t>ACC99862</t>
  </si>
  <si>
    <t>TXN9546098094</t>
  </si>
  <si>
    <t>ACC87618</t>
  </si>
  <si>
    <t>ACC50568</t>
  </si>
  <si>
    <t>TXN7195605537</t>
  </si>
  <si>
    <t>ACC15477</t>
  </si>
  <si>
    <t>TXN1484148722</t>
  </si>
  <si>
    <t>ACC46629</t>
  </si>
  <si>
    <t>TXN4007358996</t>
  </si>
  <si>
    <t>ACC93946</t>
  </si>
  <si>
    <t>TXN9573091682</t>
  </si>
  <si>
    <t>ACC95597</t>
  </si>
  <si>
    <t>ACC50511</t>
  </si>
  <si>
    <t>TXN6344607448</t>
  </si>
  <si>
    <t>ACC64734</t>
  </si>
  <si>
    <t>TXN6447797628</t>
  </si>
  <si>
    <t>ACC40017</t>
  </si>
  <si>
    <t>TXN6933103714</t>
  </si>
  <si>
    <t>ACC96519</t>
  </si>
  <si>
    <t>TXN9650975004</t>
  </si>
  <si>
    <t>ACC12023</t>
  </si>
  <si>
    <t>ACC63602</t>
  </si>
  <si>
    <t>TXN1108537021</t>
  </si>
  <si>
    <t>ACC75816</t>
  </si>
  <si>
    <t>ACC68821</t>
  </si>
  <si>
    <t>TXN1306779365</t>
  </si>
  <si>
    <t>ACC64069</t>
  </si>
  <si>
    <t>ACC80642</t>
  </si>
  <si>
    <t>TXN2112517789</t>
  </si>
  <si>
    <t>ACC84398</t>
  </si>
  <si>
    <t>ACC53148</t>
  </si>
  <si>
    <t>TXN9739416657</t>
  </si>
  <si>
    <t>ACC88346</t>
  </si>
  <si>
    <t>TXN9200880973</t>
  </si>
  <si>
    <t>ACC22361</t>
  </si>
  <si>
    <t>TXN9210350927</t>
  </si>
  <si>
    <t>ACC12924</t>
  </si>
  <si>
    <t>ACC97083</t>
  </si>
  <si>
    <t>TXN3831717973</t>
  </si>
  <si>
    <t>ACC27500</t>
  </si>
  <si>
    <t>ACC90046</t>
  </si>
  <si>
    <t>TXN5488211419</t>
  </si>
  <si>
    <t>ACC51037</t>
  </si>
  <si>
    <t>ACC26639</t>
  </si>
  <si>
    <t>TXN2372312100</t>
  </si>
  <si>
    <t>ACC23664</t>
  </si>
  <si>
    <t>TXN9928577538</t>
  </si>
  <si>
    <t>ACC15269</t>
  </si>
  <si>
    <t>TXN1174911690</t>
  </si>
  <si>
    <t>TXN9941480568</t>
  </si>
  <si>
    <t>ACC84705</t>
  </si>
  <si>
    <t>TXN3001586006</t>
  </si>
  <si>
    <t>ACC89690</t>
  </si>
  <si>
    <t>TXN7918318520</t>
  </si>
  <si>
    <t>ACC50583</t>
  </si>
  <si>
    <t>TXN4627449995</t>
  </si>
  <si>
    <t>ACC74947</t>
  </si>
  <si>
    <t>ACC44627</t>
  </si>
  <si>
    <t>TXN7478452430</t>
  </si>
  <si>
    <t>ACC25582</t>
  </si>
  <si>
    <t>TXN3818273444</t>
  </si>
  <si>
    <t>ACC16538</t>
  </si>
  <si>
    <t>TXN9356073570</t>
  </si>
  <si>
    <t>ACC16516</t>
  </si>
  <si>
    <t>ACC33748</t>
  </si>
  <si>
    <t>TXN4119739031</t>
  </si>
  <si>
    <t>ACC16442</t>
  </si>
  <si>
    <t>ACC31132</t>
  </si>
  <si>
    <t>TXN5617092948</t>
  </si>
  <si>
    <t>ACC18317</t>
  </si>
  <si>
    <t>TXN7892434068</t>
  </si>
  <si>
    <t>ACC21463</t>
  </si>
  <si>
    <t>ACC94243</t>
  </si>
  <si>
    <t>TXN6937323793</t>
  </si>
  <si>
    <t>ACC66180</t>
  </si>
  <si>
    <t>ACC46142</t>
  </si>
  <si>
    <t>TXN4945048666</t>
  </si>
  <si>
    <t>ACC74900</t>
  </si>
  <si>
    <t>ACC75926</t>
  </si>
  <si>
    <t>TXN3138382643</t>
  </si>
  <si>
    <t>ACC66023</t>
  </si>
  <si>
    <t>ACC51917</t>
  </si>
  <si>
    <t>TXN6338813362</t>
  </si>
  <si>
    <t>TXN3533666007</t>
  </si>
  <si>
    <t>ACC28958</t>
  </si>
  <si>
    <t>ACC37781</t>
  </si>
  <si>
    <t>TXN4652473309</t>
  </si>
  <si>
    <t>ACC31445</t>
  </si>
  <si>
    <t>TXN2536886735</t>
  </si>
  <si>
    <t>ACC88459</t>
  </si>
  <si>
    <t>TXN1327339175</t>
  </si>
  <si>
    <t>ACC64671</t>
  </si>
  <si>
    <t>TXN9220912441</t>
  </si>
  <si>
    <t>ACC80349</t>
  </si>
  <si>
    <t>ACC58714</t>
  </si>
  <si>
    <t>TXN6323911105</t>
  </si>
  <si>
    <t>ACC78048</t>
  </si>
  <si>
    <t>TXN3994856337</t>
  </si>
  <si>
    <t>ACC33800</t>
  </si>
  <si>
    <t>ACC75560</t>
  </si>
  <si>
    <t>TXN8327450343</t>
  </si>
  <si>
    <t>ACC62641</t>
  </si>
  <si>
    <t>TXN8309098422</t>
  </si>
  <si>
    <t>ACC63763</t>
  </si>
  <si>
    <t>TXN8002658041</t>
  </si>
  <si>
    <t>ACC84743</t>
  </si>
  <si>
    <t>TXN1098245809</t>
  </si>
  <si>
    <t>ACC73097</t>
  </si>
  <si>
    <t>TXN4559483709</t>
  </si>
  <si>
    <t>ACC67459</t>
  </si>
  <si>
    <t>ACC45602</t>
  </si>
  <si>
    <t>TXN6443143248</t>
  </si>
  <si>
    <t>ACC97431</t>
  </si>
  <si>
    <t>ACC18442</t>
  </si>
  <si>
    <t>TXN2893749399</t>
  </si>
  <si>
    <t>ACC48662</t>
  </si>
  <si>
    <t>TXN6587115949</t>
  </si>
  <si>
    <t>TXN1768807141</t>
  </si>
  <si>
    <t>ACC90858</t>
  </si>
  <si>
    <t>TXN9332254397</t>
  </si>
  <si>
    <t>ACC56140</t>
  </si>
  <si>
    <t>TXN4639001130</t>
  </si>
  <si>
    <t>ACC46254</t>
  </si>
  <si>
    <t>ACC66008</t>
  </si>
  <si>
    <t>TXN2385169510</t>
  </si>
  <si>
    <t>ACC51517</t>
  </si>
  <si>
    <t>TXN8495471973</t>
  </si>
  <si>
    <t>ACC47622</t>
  </si>
  <si>
    <t>ACC97378</t>
  </si>
  <si>
    <t>TXN9575911064</t>
  </si>
  <si>
    <t>ACC26047</t>
  </si>
  <si>
    <t>TXN5958921965</t>
  </si>
  <si>
    <t>ACC43535</t>
  </si>
  <si>
    <t>TXN5637245498</t>
  </si>
  <si>
    <t>ACC92639</t>
  </si>
  <si>
    <t>ACC74660</t>
  </si>
  <si>
    <t>TXN3628737601</t>
  </si>
  <si>
    <t>ACC42914</t>
  </si>
  <si>
    <t>ACC94005</t>
  </si>
  <si>
    <t>TXN4463310322</t>
  </si>
  <si>
    <t>ACC89544</t>
  </si>
  <si>
    <t>ACC86970</t>
  </si>
  <si>
    <t>TXN1717509073</t>
  </si>
  <si>
    <t>ACC73170</t>
  </si>
  <si>
    <t>ACC39959</t>
  </si>
  <si>
    <t>TXN9348602007</t>
  </si>
  <si>
    <t>ACC27874</t>
  </si>
  <si>
    <t>TXN9371972482</t>
  </si>
  <si>
    <t>ACC40581</t>
  </si>
  <si>
    <t>ACC14373</t>
  </si>
  <si>
    <t>TXN3801552959</t>
  </si>
  <si>
    <t>ACC55931</t>
  </si>
  <si>
    <t>TXN8423497278</t>
  </si>
  <si>
    <t>ACC67644</t>
  </si>
  <si>
    <t>ACC32353</t>
  </si>
  <si>
    <t>TXN5406289570</t>
  </si>
  <si>
    <t>ACC36989</t>
  </si>
  <si>
    <t>TXN7133263426</t>
  </si>
  <si>
    <t>ACC12720</t>
  </si>
  <si>
    <t>ACC73249</t>
  </si>
  <si>
    <t>TXN3506657998</t>
  </si>
  <si>
    <t>ACC17659</t>
  </si>
  <si>
    <t>TXN8956692001</t>
  </si>
  <si>
    <t>ACC24917</t>
  </si>
  <si>
    <t>TXN1547253434</t>
  </si>
  <si>
    <t>ACC49513</t>
  </si>
  <si>
    <t>ACC42495</t>
  </si>
  <si>
    <t>TXN6440075040</t>
  </si>
  <si>
    <t>ACC41305</t>
  </si>
  <si>
    <t>ACC97959</t>
  </si>
  <si>
    <t>TXN2239323544</t>
  </si>
  <si>
    <t>ACC42711</t>
  </si>
  <si>
    <t>ACC24804</t>
  </si>
  <si>
    <t>TXN3879588714</t>
  </si>
  <si>
    <t>ACC80307</t>
  </si>
  <si>
    <t>ACC40835</t>
  </si>
  <si>
    <t>TXN2725602907</t>
  </si>
  <si>
    <t>ACC55812</t>
  </si>
  <si>
    <t>ACC22499</t>
  </si>
  <si>
    <t>TXN4542122694</t>
  </si>
  <si>
    <t>TXN2736884717</t>
  </si>
  <si>
    <t>ACC12695</t>
  </si>
  <si>
    <t>ACC98480</t>
  </si>
  <si>
    <t>TXN6293281990</t>
  </si>
  <si>
    <t>ACC49963</t>
  </si>
  <si>
    <t>ACC41713</t>
  </si>
  <si>
    <t>TXN3923761779</t>
  </si>
  <si>
    <t>ACC19561</t>
  </si>
  <si>
    <t>TXN1191889143</t>
  </si>
  <si>
    <t>ACC46023</t>
  </si>
  <si>
    <t>ACC35390</t>
  </si>
  <si>
    <t>TXN9002343455</t>
  </si>
  <si>
    <t>ACC84725</t>
  </si>
  <si>
    <t>ACC98859</t>
  </si>
  <si>
    <t>TXN8597811269</t>
  </si>
  <si>
    <t>ACC22584</t>
  </si>
  <si>
    <t>ACC55485</t>
  </si>
  <si>
    <t>TXN7991322064</t>
  </si>
  <si>
    <t>ACC85009</t>
  </si>
  <si>
    <t>ACC63502</t>
  </si>
  <si>
    <t>TXN6658623838</t>
  </si>
  <si>
    <t>ACC50891</t>
  </si>
  <si>
    <t>ACC25421</t>
  </si>
  <si>
    <t>TXN3688344480</t>
  </si>
  <si>
    <t>ACC38732</t>
  </si>
  <si>
    <t>ACC59460</t>
  </si>
  <si>
    <t>TXN8542026333</t>
  </si>
  <si>
    <t>ACC31816</t>
  </si>
  <si>
    <t>ACC51562</t>
  </si>
  <si>
    <t>TXN1836285762</t>
  </si>
  <si>
    <t>ACC80535</t>
  </si>
  <si>
    <t>TXN6387641585</t>
  </si>
  <si>
    <t>ACC29600</t>
  </si>
  <si>
    <t>TXN1644780884</t>
  </si>
  <si>
    <t>ACC59454</t>
  </si>
  <si>
    <t>TXN4054372458</t>
  </si>
  <si>
    <t>ACC53354</t>
  </si>
  <si>
    <t>ACC35214</t>
  </si>
  <si>
    <t>TXN3015720384</t>
  </si>
  <si>
    <t>ACC76563</t>
  </si>
  <si>
    <t>ACC89775</t>
  </si>
  <si>
    <t>TXN7771473486</t>
  </si>
  <si>
    <t>ACC49532</t>
  </si>
  <si>
    <t>ACC50431</t>
  </si>
  <si>
    <t>TXN8758890284</t>
  </si>
  <si>
    <t>ACC96887</t>
  </si>
  <si>
    <t>ACC55524</t>
  </si>
  <si>
    <t>TXN2466318289</t>
  </si>
  <si>
    <t>ACC97462</t>
  </si>
  <si>
    <t>ACC67102</t>
  </si>
  <si>
    <t>TXN5885985185</t>
  </si>
  <si>
    <t>ACC86805</t>
  </si>
  <si>
    <t>ACC80196</t>
  </si>
  <si>
    <t>TXN1006176201</t>
  </si>
  <si>
    <t>ACC99586</t>
  </si>
  <si>
    <t>ACC99311</t>
  </si>
  <si>
    <t>TXN4698082662</t>
  </si>
  <si>
    <t>ACC44076</t>
  </si>
  <si>
    <t>ACC77369</t>
  </si>
  <si>
    <t>TXN8860220047</t>
  </si>
  <si>
    <t>ACC86959</t>
  </si>
  <si>
    <t>TXN2772090239</t>
  </si>
  <si>
    <t>TXN4842583310</t>
  </si>
  <si>
    <t>ACC42252</t>
  </si>
  <si>
    <t>TXN3663436648</t>
  </si>
  <si>
    <t>ACC56503</t>
  </si>
  <si>
    <t>ACC19486</t>
  </si>
  <si>
    <t>TXN2877064886</t>
  </si>
  <si>
    <t>ACC92408</t>
  </si>
  <si>
    <t>TXN2182590171</t>
  </si>
  <si>
    <t>ACC99547</t>
  </si>
  <si>
    <t>ACC69167</t>
  </si>
  <si>
    <t>TXN6644660692</t>
  </si>
  <si>
    <t>ACC91627</t>
  </si>
  <si>
    <t>ACC20363</t>
  </si>
  <si>
    <t>TXN9421506268</t>
  </si>
  <si>
    <t>ACC35785</t>
  </si>
  <si>
    <t>TXN6556640157</t>
  </si>
  <si>
    <t>ACC26279</t>
  </si>
  <si>
    <t>ACC52613</t>
  </si>
  <si>
    <t>TXN2025891112</t>
  </si>
  <si>
    <t>ACC30704</t>
  </si>
  <si>
    <t>TXN2106206239</t>
  </si>
  <si>
    <t>ACC77789</t>
  </si>
  <si>
    <t>TXN4147360247</t>
  </si>
  <si>
    <t>ACC93273</t>
  </si>
  <si>
    <t>TXN6920667366</t>
  </si>
  <si>
    <t>ACC98879</t>
  </si>
  <si>
    <t>ACC93563</t>
  </si>
  <si>
    <t>TXN8445773822</t>
  </si>
  <si>
    <t>ACC34728</t>
  </si>
  <si>
    <t>TXN7452711810</t>
  </si>
  <si>
    <t>ACC91652</t>
  </si>
  <si>
    <t>TXN5164240691</t>
  </si>
  <si>
    <t>ACC52249</t>
  </si>
  <si>
    <t>ACC53653</t>
  </si>
  <si>
    <t>TXN9453988659</t>
  </si>
  <si>
    <t>ACC14569</t>
  </si>
  <si>
    <t>ACC75399</t>
  </si>
  <si>
    <t>TXN7553406322</t>
  </si>
  <si>
    <t>ACC99483</t>
  </si>
  <si>
    <t>TXN8290737260</t>
  </si>
  <si>
    <t>ACC35582</t>
  </si>
  <si>
    <t>ACC65735</t>
  </si>
  <si>
    <t>TXN8910119714</t>
  </si>
  <si>
    <t>ACC24990</t>
  </si>
  <si>
    <t>ACC78657</t>
  </si>
  <si>
    <t>TXN2360031687</t>
  </si>
  <si>
    <t>ACC13984</t>
  </si>
  <si>
    <t>ACC93852</t>
  </si>
  <si>
    <t>TXN6117630359</t>
  </si>
  <si>
    <t>ACC39688</t>
  </si>
  <si>
    <t>ACC70071</t>
  </si>
  <si>
    <t>TXN4345257053</t>
  </si>
  <si>
    <t>ACC10622</t>
  </si>
  <si>
    <t>ACC13690</t>
  </si>
  <si>
    <t>TXN1311765686</t>
  </si>
  <si>
    <t>ACC34260</t>
  </si>
  <si>
    <t>TXN1437608029</t>
  </si>
  <si>
    <t>ACC68722</t>
  </si>
  <si>
    <t>TXN3022674518</t>
  </si>
  <si>
    <t>ACC29057</t>
  </si>
  <si>
    <t>TXN4592927143</t>
  </si>
  <si>
    <t>ACC60517</t>
  </si>
  <si>
    <t>TXN7385293735</t>
  </si>
  <si>
    <t>ACC26957</t>
  </si>
  <si>
    <t>ACC37505</t>
  </si>
  <si>
    <t>TXN6753410402</t>
  </si>
  <si>
    <t>ACC50317</t>
  </si>
  <si>
    <t>TXN2493306531</t>
  </si>
  <si>
    <t>ACC44379</t>
  </si>
  <si>
    <t>TXN7526800529</t>
  </si>
  <si>
    <t>ACC95256</t>
  </si>
  <si>
    <t>TXN6450083455</t>
  </si>
  <si>
    <t>ACC48326</t>
  </si>
  <si>
    <t>TXN7817181305</t>
  </si>
  <si>
    <t>ACC30487</t>
  </si>
  <si>
    <t>ACC49795</t>
  </si>
  <si>
    <t>TXN9680309006</t>
  </si>
  <si>
    <t>ACC73893</t>
  </si>
  <si>
    <t>ACC86485</t>
  </si>
  <si>
    <t>TXN8539820327</t>
  </si>
  <si>
    <t>ACC16310</t>
  </si>
  <si>
    <t>TXN8406028252</t>
  </si>
  <si>
    <t>ACC98121</t>
  </si>
  <si>
    <t>TXN7489400404</t>
  </si>
  <si>
    <t>ACC26274</t>
  </si>
  <si>
    <t>ACC27328</t>
  </si>
  <si>
    <t>TXN2244397090</t>
  </si>
  <si>
    <t>ACC62919</t>
  </si>
  <si>
    <t>ACC85180</t>
  </si>
  <si>
    <t>TXN3548070661</t>
  </si>
  <si>
    <t>ACC43216</t>
  </si>
  <si>
    <t>ACC22077</t>
  </si>
  <si>
    <t>TXN9245332132</t>
  </si>
  <si>
    <t>ACC83511</t>
  </si>
  <si>
    <t>ACC40820</t>
  </si>
  <si>
    <t>TXN2341596533</t>
  </si>
  <si>
    <t>ACC95410</t>
  </si>
  <si>
    <t>ACC29268</t>
  </si>
  <si>
    <t>TXN5360493555</t>
  </si>
  <si>
    <t>ACC19415</t>
  </si>
  <si>
    <t>ACC65440</t>
  </si>
  <si>
    <t>TXN2250007662</t>
  </si>
  <si>
    <t>ACC36874</t>
  </si>
  <si>
    <t>TXN1380178344</t>
  </si>
  <si>
    <t>ACC53639</t>
  </si>
  <si>
    <t>TXN4539519409</t>
  </si>
  <si>
    <t>ACC71282</t>
  </si>
  <si>
    <t>ACC16225</t>
  </si>
  <si>
    <t>TXN2161735542</t>
  </si>
  <si>
    <t>ACC28064</t>
  </si>
  <si>
    <t>TXN1220143323</t>
  </si>
  <si>
    <t>ACC90573</t>
  </si>
  <si>
    <t>ACC78735</t>
  </si>
  <si>
    <t>TXN4724883909</t>
  </si>
  <si>
    <t>ACC15618</t>
  </si>
  <si>
    <t>ACC50387</t>
  </si>
  <si>
    <t>TXN1066754525</t>
  </si>
  <si>
    <t>ACC12378</t>
  </si>
  <si>
    <t>ACC43267</t>
  </si>
  <si>
    <t>TXN9365138035</t>
  </si>
  <si>
    <t>TXN6387669725</t>
  </si>
  <si>
    <t>TXN6224795177</t>
  </si>
  <si>
    <t>ACC58490</t>
  </si>
  <si>
    <t>ACC62463</t>
  </si>
  <si>
    <t>TXN3682482488</t>
  </si>
  <si>
    <t>ACC19343</t>
  </si>
  <si>
    <t>ACC22566</t>
  </si>
  <si>
    <t>TXN1084406520</t>
  </si>
  <si>
    <t>TXN7217008011</t>
  </si>
  <si>
    <t>TXN1634483985</t>
  </si>
  <si>
    <t>ACC88953</t>
  </si>
  <si>
    <t>ACC91020</t>
  </si>
  <si>
    <t>TXN1139225516</t>
  </si>
  <si>
    <t>ACC61929</t>
  </si>
  <si>
    <t>TXN2745331657</t>
  </si>
  <si>
    <t>ACC52515</t>
  </si>
  <si>
    <t>ACC36854</t>
  </si>
  <si>
    <t>TXN6760047313</t>
  </si>
  <si>
    <t>ACC31731</t>
  </si>
  <si>
    <t>ACC83588</t>
  </si>
  <si>
    <t>TXN5015043397</t>
  </si>
  <si>
    <t>ACC40898</t>
  </si>
  <si>
    <t>ACC49653</t>
  </si>
  <si>
    <t>TXN4394763245</t>
  </si>
  <si>
    <t>ACC41261</t>
  </si>
  <si>
    <t>TXN5170028327</t>
  </si>
  <si>
    <t>ACC40338</t>
  </si>
  <si>
    <t>TXN3952184473</t>
  </si>
  <si>
    <t>ACC14164</t>
  </si>
  <si>
    <t>TXN3204765882</t>
  </si>
  <si>
    <t>ACC84769</t>
  </si>
  <si>
    <t>ACC23445</t>
  </si>
  <si>
    <t>TXN3644005306</t>
  </si>
  <si>
    <t>ACC90556</t>
  </si>
  <si>
    <t>ACC40351</t>
  </si>
  <si>
    <t>TXN3093263637</t>
  </si>
  <si>
    <t>ACC25712</t>
  </si>
  <si>
    <t>ACC86156</t>
  </si>
  <si>
    <t>TXN7917140712</t>
  </si>
  <si>
    <t>ACC58953</t>
  </si>
  <si>
    <t>ACC37445</t>
  </si>
  <si>
    <t>TXN4908495384</t>
  </si>
  <si>
    <t>ACC89753</t>
  </si>
  <si>
    <t>ACC63785</t>
  </si>
  <si>
    <t>TXN1160206453</t>
  </si>
  <si>
    <t>ACC66973</t>
  </si>
  <si>
    <t>TXN6711775045</t>
  </si>
  <si>
    <t>ACC76212</t>
  </si>
  <si>
    <t>TXN6830392893</t>
  </si>
  <si>
    <t>ACC82001</t>
  </si>
  <si>
    <t>ACC10835</t>
  </si>
  <si>
    <t>TXN3243992068</t>
  </si>
  <si>
    <t>ACC12088</t>
  </si>
  <si>
    <t>TXN7664269782</t>
  </si>
  <si>
    <t>ACC48489</t>
  </si>
  <si>
    <t>TXN4447269012</t>
  </si>
  <si>
    <t>ACC20802</t>
  </si>
  <si>
    <t>ACC79782</t>
  </si>
  <si>
    <t>TXN3357002780</t>
  </si>
  <si>
    <t>ACC64395</t>
  </si>
  <si>
    <t>TXN8452092293</t>
  </si>
  <si>
    <t>ACC68865</t>
  </si>
  <si>
    <t>ACC30486</t>
  </si>
  <si>
    <t>TXN9015870639</t>
  </si>
  <si>
    <t>ACC72467</t>
  </si>
  <si>
    <t>ACC25715</t>
  </si>
  <si>
    <t>TXN4340343921</t>
  </si>
  <si>
    <t>TXN3421948152</t>
  </si>
  <si>
    <t>ACC43356</t>
  </si>
  <si>
    <t>TXN4666175633</t>
  </si>
  <si>
    <t>ACC76636</t>
  </si>
  <si>
    <t>ACC92724</t>
  </si>
  <si>
    <t>TXN8152234147</t>
  </si>
  <si>
    <t>ACC48809</t>
  </si>
  <si>
    <t>ACC80052</t>
  </si>
  <si>
    <t>TXN8557295426</t>
  </si>
  <si>
    <t>ACC96841</t>
  </si>
  <si>
    <t>TXN7020062118</t>
  </si>
  <si>
    <t>ACC89049</t>
  </si>
  <si>
    <t>ACC67064</t>
  </si>
  <si>
    <t>TXN8715019865</t>
  </si>
  <si>
    <t>ACC62488</t>
  </si>
  <si>
    <t>TXN3375632887</t>
  </si>
  <si>
    <t>ACC62550</t>
  </si>
  <si>
    <t>ACC26488</t>
  </si>
  <si>
    <t>TXN5176833797</t>
  </si>
  <si>
    <t>ACC25363</t>
  </si>
  <si>
    <t>ACC20567</t>
  </si>
  <si>
    <t>TXN1037842311</t>
  </si>
  <si>
    <t>ACC21584</t>
  </si>
  <si>
    <t>ACC78466</t>
  </si>
  <si>
    <t>TXN9782686181</t>
  </si>
  <si>
    <t>ACC50845</t>
  </si>
  <si>
    <t>TXN4069489453</t>
  </si>
  <si>
    <t>ACC42423</t>
  </si>
  <si>
    <t>ACC72819</t>
  </si>
  <si>
    <t>TXN9225833844</t>
  </si>
  <si>
    <t>ACC22133</t>
  </si>
  <si>
    <t>ACC13641</t>
  </si>
  <si>
    <t>TXN9778456551</t>
  </si>
  <si>
    <t>ACC70479</t>
  </si>
  <si>
    <t>TXN9073277973</t>
  </si>
  <si>
    <t>ACC81471</t>
  </si>
  <si>
    <t>TXN2455516032</t>
  </si>
  <si>
    <t>ACC88121</t>
  </si>
  <si>
    <t>TXN5334275015</t>
  </si>
  <si>
    <t>TXN6867268407</t>
  </si>
  <si>
    <t>ACC78322</t>
  </si>
  <si>
    <t>TXN9609948352</t>
  </si>
  <si>
    <t>ACC24350</t>
  </si>
  <si>
    <t>ACC58466</t>
  </si>
  <si>
    <t>TXN9232746409</t>
  </si>
  <si>
    <t>ACC11408</t>
  </si>
  <si>
    <t>ACC49582</t>
  </si>
  <si>
    <t>TXN7802751786</t>
  </si>
  <si>
    <t>ACC88828</t>
  </si>
  <si>
    <t>TXN3142242052</t>
  </si>
  <si>
    <t>ACC60252</t>
  </si>
  <si>
    <t>ACC46398</t>
  </si>
  <si>
    <t>TXN3487375124</t>
  </si>
  <si>
    <t>ACC76549</t>
  </si>
  <si>
    <t>TXN5571705334</t>
  </si>
  <si>
    <t>ACC84563</t>
  </si>
  <si>
    <t>ACC83793</t>
  </si>
  <si>
    <t>TXN2937768330</t>
  </si>
  <si>
    <t>ACC71267</t>
  </si>
  <si>
    <t>ACC73839</t>
  </si>
  <si>
    <t>TXN1100284624</t>
  </si>
  <si>
    <t>ACC29392</t>
  </si>
  <si>
    <t>TXN6068140995</t>
  </si>
  <si>
    <t>ACC46013</t>
  </si>
  <si>
    <t>ACC24342</t>
  </si>
  <si>
    <t>TXN4982411981</t>
  </si>
  <si>
    <t>ACC27020</t>
  </si>
  <si>
    <t>ACC73364</t>
  </si>
  <si>
    <t>TXN1257714277</t>
  </si>
  <si>
    <t>ACC57638</t>
  </si>
  <si>
    <t>ACC67386</t>
  </si>
  <si>
    <t>TXN3227662572</t>
  </si>
  <si>
    <t>ACC53161</t>
  </si>
  <si>
    <t>TXN2337380139</t>
  </si>
  <si>
    <t>ACC89981</t>
  </si>
  <si>
    <t>ACC91083</t>
  </si>
  <si>
    <t>TXN6941555904</t>
  </si>
  <si>
    <t>TXN3595484436</t>
  </si>
  <si>
    <t>ACC23834</t>
  </si>
  <si>
    <t>TXN7570239795</t>
  </si>
  <si>
    <t>ACC65452</t>
  </si>
  <si>
    <t>ACC66065</t>
  </si>
  <si>
    <t>TXN3557187526</t>
  </si>
  <si>
    <t>ACC33111</t>
  </si>
  <si>
    <t>ACC19355</t>
  </si>
  <si>
    <t>TXN2795564976</t>
  </si>
  <si>
    <t>ACC53715</t>
  </si>
  <si>
    <t>TXN6024920700</t>
  </si>
  <si>
    <t>ACC66736</t>
  </si>
  <si>
    <t>TXN4566731329</t>
  </si>
  <si>
    <t>ACC96728</t>
  </si>
  <si>
    <t>TXN2052939277</t>
  </si>
  <si>
    <t>ACC45036</t>
  </si>
  <si>
    <t>ACC17512</t>
  </si>
  <si>
    <t>TXN4130522106</t>
  </si>
  <si>
    <t>ACC99874</t>
  </si>
  <si>
    <t>ACC92982</t>
  </si>
  <si>
    <t>TXN5359818280</t>
  </si>
  <si>
    <t>ACC34562</t>
  </si>
  <si>
    <t>ACC70579</t>
  </si>
  <si>
    <t>TXN4060238171</t>
  </si>
  <si>
    <t>ACC69599</t>
  </si>
  <si>
    <t>TXN7130845085</t>
  </si>
  <si>
    <t>ACC54334</t>
  </si>
  <si>
    <t>TXN4054335727</t>
  </si>
  <si>
    <t>ACC63584</t>
  </si>
  <si>
    <t>ACC17239</t>
  </si>
  <si>
    <t>TXN3324754842</t>
  </si>
  <si>
    <t>ACC37702</t>
  </si>
  <si>
    <t>ACC12084</t>
  </si>
  <si>
    <t>TXN2781441123</t>
  </si>
  <si>
    <t>ACC76979</t>
  </si>
  <si>
    <t>ACC87518</t>
  </si>
  <si>
    <t>TXN2283097510</t>
  </si>
  <si>
    <t>TXN6563520323</t>
  </si>
  <si>
    <t>ACC83176</t>
  </si>
  <si>
    <t>ACC82396</t>
  </si>
  <si>
    <t>TXN1494000478</t>
  </si>
  <si>
    <t>ACC57492</t>
  </si>
  <si>
    <t>ACC22227</t>
  </si>
  <si>
    <t>TXN3228528020</t>
  </si>
  <si>
    <t>ACC96679</t>
  </si>
  <si>
    <t>TXN6454087677</t>
  </si>
  <si>
    <t>ACC78545</t>
  </si>
  <si>
    <t>ACC25770</t>
  </si>
  <si>
    <t>TXN2709812737</t>
  </si>
  <si>
    <t>ACC45697</t>
  </si>
  <si>
    <t>ACC21601</t>
  </si>
  <si>
    <t>TXN8469317918</t>
  </si>
  <si>
    <t>ACC79243</t>
  </si>
  <si>
    <t>TXN3995355324</t>
  </si>
  <si>
    <t>ACC51898</t>
  </si>
  <si>
    <t>TXN2473509083</t>
  </si>
  <si>
    <t>ACC60713</t>
  </si>
  <si>
    <t>TXN9880186891</t>
  </si>
  <si>
    <t>ACC44022</t>
  </si>
  <si>
    <t>ACC15999</t>
  </si>
  <si>
    <t>TXN5102079972</t>
  </si>
  <si>
    <t>ACC44291</t>
  </si>
  <si>
    <t>ACC84228</t>
  </si>
  <si>
    <t>TXN2117997412</t>
  </si>
  <si>
    <t>ACC79537</t>
  </si>
  <si>
    <t>ACC49876</t>
  </si>
  <si>
    <t>TXN4744149040</t>
  </si>
  <si>
    <t>ACC61862</t>
  </si>
  <si>
    <t>TXN9160334450</t>
  </si>
  <si>
    <t>ACC13477</t>
  </si>
  <si>
    <t>ACC10040</t>
  </si>
  <si>
    <t>TXN8964432805</t>
  </si>
  <si>
    <t>ACC93042</t>
  </si>
  <si>
    <t>ACC20435</t>
  </si>
  <si>
    <t>TXN4685940375</t>
  </si>
  <si>
    <t>ACC57670</t>
  </si>
  <si>
    <t>TXN6238161427</t>
  </si>
  <si>
    <t>ACC83914</t>
  </si>
  <si>
    <t>TXN1756357611</t>
  </si>
  <si>
    <t>ACC44307</t>
  </si>
  <si>
    <t>ACC26253</t>
  </si>
  <si>
    <t>TXN1262620468</t>
  </si>
  <si>
    <t>ACC82385</t>
  </si>
  <si>
    <t>TXN3582139261</t>
  </si>
  <si>
    <t>ACC64580</t>
  </si>
  <si>
    <t>ACC84471</t>
  </si>
  <si>
    <t>TXN3007005009</t>
  </si>
  <si>
    <t>ACC13247</t>
  </si>
  <si>
    <t>ACC79304</t>
  </si>
  <si>
    <t>TXN7653214901</t>
  </si>
  <si>
    <t>ACC40437</t>
  </si>
  <si>
    <t>TXN4985143674</t>
  </si>
  <si>
    <t>ACC52494</t>
  </si>
  <si>
    <t>TXN9723736151</t>
  </si>
  <si>
    <t>ACC77698</t>
  </si>
  <si>
    <t>TXN8053187396</t>
  </si>
  <si>
    <t>ACC64809</t>
  </si>
  <si>
    <t>ACC78974</t>
  </si>
  <si>
    <t>TXN1438079314</t>
  </si>
  <si>
    <t>ACC69771</t>
  </si>
  <si>
    <t>ACC25489</t>
  </si>
  <si>
    <t>TXN5104149555</t>
  </si>
  <si>
    <t>ACC35871</t>
  </si>
  <si>
    <t>ACC26962</t>
  </si>
  <si>
    <t>TXN1683123170</t>
  </si>
  <si>
    <t>ACC83118</t>
  </si>
  <si>
    <t>ACC12782</t>
  </si>
  <si>
    <t>TXN7883996330</t>
  </si>
  <si>
    <t>ACC23301</t>
  </si>
  <si>
    <t>ACC89408</t>
  </si>
  <si>
    <t>TXN1961892121</t>
  </si>
  <si>
    <t>ACC22447</t>
  </si>
  <si>
    <t>ACC19571</t>
  </si>
  <si>
    <t>TXN7944160849</t>
  </si>
  <si>
    <t>ACC60152</t>
  </si>
  <si>
    <t>ACC81132</t>
  </si>
  <si>
    <t>TXN6093041779</t>
  </si>
  <si>
    <t>ACC39757</t>
  </si>
  <si>
    <t>TXN9095131768</t>
  </si>
  <si>
    <t>TXN6571010597</t>
  </si>
  <si>
    <t>ACC44243</t>
  </si>
  <si>
    <t>ACC11219</t>
  </si>
  <si>
    <t>TXN7610128440</t>
  </si>
  <si>
    <t>ACC71483</t>
  </si>
  <si>
    <t>TXN5246250556</t>
  </si>
  <si>
    <t>TXN7026926454</t>
  </si>
  <si>
    <t>ACC17897</t>
  </si>
  <si>
    <t>ACC71200</t>
  </si>
  <si>
    <t>TXN5450686193</t>
  </si>
  <si>
    <t>ACC34072</t>
  </si>
  <si>
    <t>ACC63335</t>
  </si>
  <si>
    <t>TXN3593862108</t>
  </si>
  <si>
    <t>ACC25256</t>
  </si>
  <si>
    <t>ACC37281</t>
  </si>
  <si>
    <t>TXN6268559150</t>
  </si>
  <si>
    <t>ACC54323</t>
  </si>
  <si>
    <t>ACC64455</t>
  </si>
  <si>
    <t>TXN1197840075</t>
  </si>
  <si>
    <t>ACC78355</t>
  </si>
  <si>
    <t>TXN4332678771</t>
  </si>
  <si>
    <t>ACC98863</t>
  </si>
  <si>
    <t>ACC61035</t>
  </si>
  <si>
    <t>TXN8878708940</t>
  </si>
  <si>
    <t>ACC75902</t>
  </si>
  <si>
    <t>ACC75979</t>
  </si>
  <si>
    <t>TXN5053990171</t>
  </si>
  <si>
    <t>ACC48384</t>
  </si>
  <si>
    <t>TXN5510703657</t>
  </si>
  <si>
    <t>ACC14214</t>
  </si>
  <si>
    <t>ACC31581</t>
  </si>
  <si>
    <t>TXN6891079630</t>
  </si>
  <si>
    <t>ACC73975</t>
  </si>
  <si>
    <t>ACC81891</t>
  </si>
  <si>
    <t>TXN2867147926</t>
  </si>
  <si>
    <t>ACC37019</t>
  </si>
  <si>
    <t>ACC45925</t>
  </si>
  <si>
    <t>TXN9993933748</t>
  </si>
  <si>
    <t>ACC23819</t>
  </si>
  <si>
    <t>ACC90010</t>
  </si>
  <si>
    <t>TXN3143004085</t>
  </si>
  <si>
    <t>ACC85570</t>
  </si>
  <si>
    <t>ACC70420</t>
  </si>
  <si>
    <t>TXN3782446040</t>
  </si>
  <si>
    <t>ACC29722</t>
  </si>
  <si>
    <t>TXN6755484281</t>
  </si>
  <si>
    <t>ACC22905</t>
  </si>
  <si>
    <t>ACC54067</t>
  </si>
  <si>
    <t>TXN8334547429</t>
  </si>
  <si>
    <t>ACC27887</t>
  </si>
  <si>
    <t>TXN2078473430</t>
  </si>
  <si>
    <t>ACC73826</t>
  </si>
  <si>
    <t>ACC66884</t>
  </si>
  <si>
    <t>TXN1650804752</t>
  </si>
  <si>
    <t>ACC14979</t>
  </si>
  <si>
    <t>TXN6153113383</t>
  </si>
  <si>
    <t>ACC70578</t>
  </si>
  <si>
    <t>ACC16570</t>
  </si>
  <si>
    <t>TXN6819554238</t>
  </si>
  <si>
    <t>ACC17696</t>
  </si>
  <si>
    <t>ACC37471</t>
  </si>
  <si>
    <t>TXN8620737390</t>
  </si>
  <si>
    <t>ACC42634</t>
  </si>
  <si>
    <t>ACC29437</t>
  </si>
  <si>
    <t>TXN1593639588</t>
  </si>
  <si>
    <t>ACC13831</t>
  </si>
  <si>
    <t>ACC72194</t>
  </si>
  <si>
    <t>TXN5463284166</t>
  </si>
  <si>
    <t>ACC69901</t>
  </si>
  <si>
    <t>TXN7949665591</t>
  </si>
  <si>
    <t>ACC60617</t>
  </si>
  <si>
    <t>TXN1252418759</t>
  </si>
  <si>
    <t>ACC40846</t>
  </si>
  <si>
    <t>TXN7716997645</t>
  </si>
  <si>
    <t>ACC91536</t>
  </si>
  <si>
    <t>ACC92201</t>
  </si>
  <si>
    <t>TXN7470433364</t>
  </si>
  <si>
    <t>ACC36772</t>
  </si>
  <si>
    <t>ACC44621</t>
  </si>
  <si>
    <t>TXN9131093093</t>
  </si>
  <si>
    <t>ACC94571</t>
  </si>
  <si>
    <t>ACC69517</t>
  </si>
  <si>
    <t>TXN1026117714</t>
  </si>
  <si>
    <t>ACC61845</t>
  </si>
  <si>
    <t>ACC44909</t>
  </si>
  <si>
    <t>TXN9681821884</t>
  </si>
  <si>
    <t>ACC99671</t>
  </si>
  <si>
    <t>ACC51261</t>
  </si>
  <si>
    <t>TXN7130613262</t>
  </si>
  <si>
    <t>ACC69860</t>
  </si>
  <si>
    <t>TXN7800828886</t>
  </si>
  <si>
    <t>ACC77822</t>
  </si>
  <si>
    <t>ACC68499</t>
  </si>
  <si>
    <t>TXN7951762097</t>
  </si>
  <si>
    <t>ACC79417</t>
  </si>
  <si>
    <t>TXN8484552006</t>
  </si>
  <si>
    <t>ACC74685</t>
  </si>
  <si>
    <t>ACC51511</t>
  </si>
  <si>
    <t>TXN2876789181</t>
  </si>
  <si>
    <t>ACC10493</t>
  </si>
  <si>
    <t>ACC61407</t>
  </si>
  <si>
    <t>TXN4568508487</t>
  </si>
  <si>
    <t>TXN6413472480</t>
  </si>
  <si>
    <t>ACC32258</t>
  </si>
  <si>
    <t>ACC32866</t>
  </si>
  <si>
    <t>TXN5373127845</t>
  </si>
  <si>
    <t>ACC37052</t>
  </si>
  <si>
    <t>TXN5395344558</t>
  </si>
  <si>
    <t>ACC37872</t>
  </si>
  <si>
    <t>ACC29438</t>
  </si>
  <si>
    <t>TXN7382426598</t>
  </si>
  <si>
    <t>ACC67185</t>
  </si>
  <si>
    <t>ACC44573</t>
  </si>
  <si>
    <t>TXN9424769325</t>
  </si>
  <si>
    <t>ACC83509</t>
  </si>
  <si>
    <t>TXN3142765320</t>
  </si>
  <si>
    <t>ACC25648</t>
  </si>
  <si>
    <t>TXN3548263629</t>
  </si>
  <si>
    <t>ACC80863</t>
  </si>
  <si>
    <t>ACC10304</t>
  </si>
  <si>
    <t>TXN3495501238</t>
  </si>
  <si>
    <t>ACC92865</t>
  </si>
  <si>
    <t>TXN4155518918</t>
  </si>
  <si>
    <t>ACC48089</t>
  </si>
  <si>
    <t>ACC78172</t>
  </si>
  <si>
    <t>TXN2013955321</t>
  </si>
  <si>
    <t>ACC45165</t>
  </si>
  <si>
    <t>ACC65467</t>
  </si>
  <si>
    <t>TXN8888518346</t>
  </si>
  <si>
    <t>ACC27017</t>
  </si>
  <si>
    <t>ACC14344</t>
  </si>
  <si>
    <t>TXN1023124960</t>
  </si>
  <si>
    <t>ACC26771</t>
  </si>
  <si>
    <t>ACC31145</t>
  </si>
  <si>
    <t>TXN4040700695</t>
  </si>
  <si>
    <t>ACC55777</t>
  </si>
  <si>
    <t>ACC38060</t>
  </si>
  <si>
    <t>TXN3676696392</t>
  </si>
  <si>
    <t>ACC93355</t>
  </si>
  <si>
    <t>ACC28913</t>
  </si>
  <si>
    <t>TXN8821476543</t>
  </si>
  <si>
    <t>ACC13162</t>
  </si>
  <si>
    <t>ACC66455</t>
  </si>
  <si>
    <t>TXN1405302257</t>
  </si>
  <si>
    <t>ACC74617</t>
  </si>
  <si>
    <t>TXN1392560414</t>
  </si>
  <si>
    <t>ACC33739</t>
  </si>
  <si>
    <t>ACC90530</t>
  </si>
  <si>
    <t>TXN5850919699</t>
  </si>
  <si>
    <t>ACC78210</t>
  </si>
  <si>
    <t>ACC91215</t>
  </si>
  <si>
    <t>TXN9170445852</t>
  </si>
  <si>
    <t>ACC18655</t>
  </si>
  <si>
    <t>ACC12577</t>
  </si>
  <si>
    <t>TXN1171943903</t>
  </si>
  <si>
    <t>ACC50620</t>
  </si>
  <si>
    <t>TXN6734258327</t>
  </si>
  <si>
    <t>ACC59492</t>
  </si>
  <si>
    <t>TXN3817536469</t>
  </si>
  <si>
    <t>ACC72876</t>
  </si>
  <si>
    <t>ACC52655</t>
  </si>
  <si>
    <t>TXN9984620710</t>
  </si>
  <si>
    <t>ACC27558</t>
  </si>
  <si>
    <t>ACC49780</t>
  </si>
  <si>
    <t>TXN7524767218</t>
  </si>
  <si>
    <t>ACC66789</t>
  </si>
  <si>
    <t>ACC26316</t>
  </si>
  <si>
    <t>TXN7828195965</t>
  </si>
  <si>
    <t>ACC74102</t>
  </si>
  <si>
    <t>ACC98998</t>
  </si>
  <si>
    <t>TXN9463149657</t>
  </si>
  <si>
    <t>ACC77851</t>
  </si>
  <si>
    <t>ACC25293</t>
  </si>
  <si>
    <t>TXN6415753414</t>
  </si>
  <si>
    <t>ACC80160</t>
  </si>
  <si>
    <t>ACC48604</t>
  </si>
  <si>
    <t>TXN6913759198</t>
  </si>
  <si>
    <t>ACC39329</t>
  </si>
  <si>
    <t>ACC31649</t>
  </si>
  <si>
    <t>TXN8690001927</t>
  </si>
  <si>
    <t>TXN1397271579</t>
  </si>
  <si>
    <t>ACC51074</t>
  </si>
  <si>
    <t>ACC40032</t>
  </si>
  <si>
    <t>TXN4449244325</t>
  </si>
  <si>
    <t>ACC30567</t>
  </si>
  <si>
    <t>TXN3100354367</t>
  </si>
  <si>
    <t>ACC62630</t>
  </si>
  <si>
    <t>ACC28849</t>
  </si>
  <si>
    <t>TXN3487944261</t>
  </si>
  <si>
    <t>ACC86617</t>
  </si>
  <si>
    <t>ACC45490</t>
  </si>
  <si>
    <t>TXN2930243041</t>
  </si>
  <si>
    <t>ACC17720</t>
  </si>
  <si>
    <t>TXN4739559136</t>
  </si>
  <si>
    <t>ACC41311</t>
  </si>
  <si>
    <t>TXN4104566600</t>
  </si>
  <si>
    <t>ACC23876</t>
  </si>
  <si>
    <t>TXN5563157765</t>
  </si>
  <si>
    <t>TXN5469629395</t>
  </si>
  <si>
    <t>ACC36877</t>
  </si>
  <si>
    <t>ACC48043</t>
  </si>
  <si>
    <t>TXN6993070640</t>
  </si>
  <si>
    <t>ACC82480</t>
  </si>
  <si>
    <t>TXN2350153507</t>
  </si>
  <si>
    <t>ACC89709</t>
  </si>
  <si>
    <t>TXN4882786464</t>
  </si>
  <si>
    <t>ACC26663</t>
  </si>
  <si>
    <t>ACC25158</t>
  </si>
  <si>
    <t>TXN3147037195</t>
  </si>
  <si>
    <t>TXN7993093024</t>
  </si>
  <si>
    <t>ACC46973</t>
  </si>
  <si>
    <t>ACC56930</t>
  </si>
  <si>
    <t>TXN8345215535</t>
  </si>
  <si>
    <t>ACC72981</t>
  </si>
  <si>
    <t>ACC30414</t>
  </si>
  <si>
    <t>TXN9763060068</t>
  </si>
  <si>
    <t>ACC46790</t>
  </si>
  <si>
    <t>TXN4154608670</t>
  </si>
  <si>
    <t>ACC15878</t>
  </si>
  <si>
    <t>ACC71522</t>
  </si>
  <si>
    <t>TXN2949805326</t>
  </si>
  <si>
    <t>ACC61117</t>
  </si>
  <si>
    <t>TXN9749371376</t>
  </si>
  <si>
    <t>ACC30170</t>
  </si>
  <si>
    <t>TXN2100226331</t>
  </si>
  <si>
    <t>ACC43135</t>
  </si>
  <si>
    <t>TXN4491853849</t>
  </si>
  <si>
    <t>ACC21143</t>
  </si>
  <si>
    <t>ACC43655</t>
  </si>
  <si>
    <t>TXN2705633349</t>
  </si>
  <si>
    <t>ACC23222</t>
  </si>
  <si>
    <t>TXN9846873160</t>
  </si>
  <si>
    <t>ACC40553</t>
  </si>
  <si>
    <t>ACC75849</t>
  </si>
  <si>
    <t>TXN2584737987</t>
  </si>
  <si>
    <t>ACC38683</t>
  </si>
  <si>
    <t>ACC26372</t>
  </si>
  <si>
    <t>TXN6243685289</t>
  </si>
  <si>
    <t>ACC84046</t>
  </si>
  <si>
    <t>TXN5091862868</t>
  </si>
  <si>
    <t>TXN2245590276</t>
  </si>
  <si>
    <t>ACC80382</t>
  </si>
  <si>
    <t>ACC62706</t>
  </si>
  <si>
    <t>TXN7650590092</t>
  </si>
  <si>
    <t>ACC51854</t>
  </si>
  <si>
    <t>TXN4095061651</t>
  </si>
  <si>
    <t>ACC77688</t>
  </si>
  <si>
    <t>ACC24243</t>
  </si>
  <si>
    <t>TXN5844093436</t>
  </si>
  <si>
    <t>ACC83414</t>
  </si>
  <si>
    <t>TXN7500334163</t>
  </si>
  <si>
    <t>ACC79089</t>
  </si>
  <si>
    <t>ACC20496</t>
  </si>
  <si>
    <t>TXN8802904373</t>
  </si>
  <si>
    <t>ACC57187</t>
  </si>
  <si>
    <t>ACC48861</t>
  </si>
  <si>
    <t>TXN3202498572</t>
  </si>
  <si>
    <t>ACC18707</t>
  </si>
  <si>
    <t>ACC71546</t>
  </si>
  <si>
    <t>TXN6794575277</t>
  </si>
  <si>
    <t>ACC99156</t>
  </si>
  <si>
    <t>ACC16619</t>
  </si>
  <si>
    <t>TXN9212965906</t>
  </si>
  <si>
    <t>ACC41203</t>
  </si>
  <si>
    <t>ACC28805</t>
  </si>
  <si>
    <t>TXN8336656680</t>
  </si>
  <si>
    <t>ACC10004</t>
  </si>
  <si>
    <t>TXN9222332263</t>
  </si>
  <si>
    <t>ACC83093</t>
  </si>
  <si>
    <t>TXN3094872746</t>
  </si>
  <si>
    <t>ACC47294</t>
  </si>
  <si>
    <t>ACC35242</t>
  </si>
  <si>
    <t>TXN8955910920</t>
  </si>
  <si>
    <t>ACC27361</t>
  </si>
  <si>
    <t>ACC54575</t>
  </si>
  <si>
    <t>TXN2267991525</t>
  </si>
  <si>
    <t>ACC32813</t>
  </si>
  <si>
    <t>ACC53294</t>
  </si>
  <si>
    <t>TXN5963644618</t>
  </si>
  <si>
    <t>ACC51979</t>
  </si>
  <si>
    <t>ACC65789</t>
  </si>
  <si>
    <t>TXN3807285480</t>
  </si>
  <si>
    <t>ACC14336</t>
  </si>
  <si>
    <t>ACC70452</t>
  </si>
  <si>
    <t>TXN4647246361</t>
  </si>
  <si>
    <t>ACC54666</t>
  </si>
  <si>
    <t>ACC74670</t>
  </si>
  <si>
    <t>TXN1525961283</t>
  </si>
  <si>
    <t>ACC59922</t>
  </si>
  <si>
    <t>ACC56617</t>
  </si>
  <si>
    <t>TXN8154623514</t>
  </si>
  <si>
    <t>ACC18319</t>
  </si>
  <si>
    <t>ACC85667</t>
  </si>
  <si>
    <t>TXN1701826786</t>
  </si>
  <si>
    <t>ACC77730</t>
  </si>
  <si>
    <t>TXN4079200046</t>
  </si>
  <si>
    <t>ACC33564</t>
  </si>
  <si>
    <t>ACC45522</t>
  </si>
  <si>
    <t>TXN8667697327</t>
  </si>
  <si>
    <t>ACC11752</t>
  </si>
  <si>
    <t>ACC88430</t>
  </si>
  <si>
    <t>TXN9149650603</t>
  </si>
  <si>
    <t>ACC98934</t>
  </si>
  <si>
    <t>TXN3105257504</t>
  </si>
  <si>
    <t>ACC18389</t>
  </si>
  <si>
    <t>ACC56240</t>
  </si>
  <si>
    <t>TXN3643110493</t>
  </si>
  <si>
    <t>ACC81172</t>
  </si>
  <si>
    <t>TXN9750665394</t>
  </si>
  <si>
    <t>ACC19913</t>
  </si>
  <si>
    <t>TXN8649531999</t>
  </si>
  <si>
    <t>ACC38199</t>
  </si>
  <si>
    <t>TXN9824888197</t>
  </si>
  <si>
    <t>ACC44979</t>
  </si>
  <si>
    <t>TXN7953395053</t>
  </si>
  <si>
    <t>ACC81854</t>
  </si>
  <si>
    <t>TXN5672780570</t>
  </si>
  <si>
    <t>ACC88513</t>
  </si>
  <si>
    <t>TXN8706009165</t>
  </si>
  <si>
    <t>ACC88970</t>
  </si>
  <si>
    <t>ACC62145</t>
  </si>
  <si>
    <t>TXN7877720345</t>
  </si>
  <si>
    <t>ACC13769</t>
  </si>
  <si>
    <t>ACC37856</t>
  </si>
  <si>
    <t>TXN8113517646</t>
  </si>
  <si>
    <t>ACC75865</t>
  </si>
  <si>
    <t>ACC69767</t>
  </si>
  <si>
    <t>TXN4273599858</t>
  </si>
  <si>
    <t>TXN5540530308</t>
  </si>
  <si>
    <t>ACC15978</t>
  </si>
  <si>
    <t>TXN7289330868</t>
  </si>
  <si>
    <t>TXN1082609058</t>
  </si>
  <si>
    <t>ACC26195</t>
  </si>
  <si>
    <t>ACC30539</t>
  </si>
  <si>
    <t>TXN9373686808</t>
  </si>
  <si>
    <t>ACC95209</t>
  </si>
  <si>
    <t>ACC21282</t>
  </si>
  <si>
    <t>TXN5970873346</t>
  </si>
  <si>
    <t>ACC42672</t>
  </si>
  <si>
    <t>ACC18113</t>
  </si>
  <si>
    <t>TXN1816395479</t>
  </si>
  <si>
    <t>ACC12013</t>
  </si>
  <si>
    <t>ACC93549</t>
  </si>
  <si>
    <t>TXN7106616783</t>
  </si>
  <si>
    <t>ACC21920</t>
  </si>
  <si>
    <t>TXN9288008511</t>
  </si>
  <si>
    <t>TXN4611315467</t>
  </si>
  <si>
    <t>ACC49174</t>
  </si>
  <si>
    <t>TXN1419337243</t>
  </si>
  <si>
    <t>ACC48103</t>
  </si>
  <si>
    <t>ACC11051</t>
  </si>
  <si>
    <t>TXN1537982069</t>
  </si>
  <si>
    <t>ACC71005</t>
  </si>
  <si>
    <t>ACC64106</t>
  </si>
  <si>
    <t>TXN2194902233</t>
  </si>
  <si>
    <t>ACC12918</t>
  </si>
  <si>
    <t>ACC94489</t>
  </si>
  <si>
    <t>TXN4821739783</t>
  </si>
  <si>
    <t>ACC87714</t>
  </si>
  <si>
    <t>ACC84626</t>
  </si>
  <si>
    <t>TXN7264947600</t>
  </si>
  <si>
    <t>ACC71284</t>
  </si>
  <si>
    <t>ACC48055</t>
  </si>
  <si>
    <t>TXN1162509714</t>
  </si>
  <si>
    <t>TXN9851038132</t>
  </si>
  <si>
    <t>ACC34505</t>
  </si>
  <si>
    <t>ACC82266</t>
  </si>
  <si>
    <t>TXN2053096061</t>
  </si>
  <si>
    <t>ACC46564</t>
  </si>
  <si>
    <t>ACC60356</t>
  </si>
  <si>
    <t>TXN2307838601</t>
  </si>
  <si>
    <t>ACC79330</t>
  </si>
  <si>
    <t>ACC17717</t>
  </si>
  <si>
    <t>TXN6897618173</t>
  </si>
  <si>
    <t>ACC13004</t>
  </si>
  <si>
    <t>ACC68996</t>
  </si>
  <si>
    <t>TXN6237010719</t>
  </si>
  <si>
    <t>ACC21555</t>
  </si>
  <si>
    <t>TXN2326583332</t>
  </si>
  <si>
    <t>ACC14306</t>
  </si>
  <si>
    <t>TXN1471278407</t>
  </si>
  <si>
    <t>ACC28585</t>
  </si>
  <si>
    <t>TXN1530996028</t>
  </si>
  <si>
    <t>ACC86227</t>
  </si>
  <si>
    <t>ACC37365</t>
  </si>
  <si>
    <t>TXN4095683461</t>
  </si>
  <si>
    <t>ACC93539</t>
  </si>
  <si>
    <t>ACC62924</t>
  </si>
  <si>
    <t>TXN7199287837</t>
  </si>
  <si>
    <t>ACC42407</t>
  </si>
  <si>
    <t>ACC72540</t>
  </si>
  <si>
    <t>TXN1882565402</t>
  </si>
  <si>
    <t>ACC70126</t>
  </si>
  <si>
    <t>ACC38412</t>
  </si>
  <si>
    <t>TXN6597857108</t>
  </si>
  <si>
    <t>ACC46708</t>
  </si>
  <si>
    <t>TXN8839688615</t>
  </si>
  <si>
    <t>ACC65623</t>
  </si>
  <si>
    <t>ACC74849</t>
  </si>
  <si>
    <t>TXN1154300425</t>
  </si>
  <si>
    <t>ACC34025</t>
  </si>
  <si>
    <t>ACC45917</t>
  </si>
  <si>
    <t>TXN4906515669</t>
  </si>
  <si>
    <t>ACC78501</t>
  </si>
  <si>
    <t>ACC48949</t>
  </si>
  <si>
    <t>TXN8292101950</t>
  </si>
  <si>
    <t>ACC59562</t>
  </si>
  <si>
    <t>ACC30141</t>
  </si>
  <si>
    <t>TXN9970763682</t>
  </si>
  <si>
    <t>ACC88354</t>
  </si>
  <si>
    <t>ACC30091</t>
  </si>
  <si>
    <t>TXN5878639707</t>
  </si>
  <si>
    <t>ACC70672</t>
  </si>
  <si>
    <t>ACC41061</t>
  </si>
  <si>
    <t>TXN6904934710</t>
  </si>
  <si>
    <t>ACC18236</t>
  </si>
  <si>
    <t>ACC93115</t>
  </si>
  <si>
    <t>TXN5619311752</t>
  </si>
  <si>
    <t>ACC31066</t>
  </si>
  <si>
    <t>ACC31815</t>
  </si>
  <si>
    <t>TXN5968054812</t>
  </si>
  <si>
    <t>ACC94469</t>
  </si>
  <si>
    <t>TXN3024559471</t>
  </si>
  <si>
    <t>ACC31651</t>
  </si>
  <si>
    <t>TXN5433843102</t>
  </si>
  <si>
    <t>ACC34866</t>
  </si>
  <si>
    <t>TXN7439654137</t>
  </si>
  <si>
    <t>ACC67654</t>
  </si>
  <si>
    <t>ACC41748</t>
  </si>
  <si>
    <t>TXN2643003571</t>
  </si>
  <si>
    <t>ACC61878</t>
  </si>
  <si>
    <t>TXN7715285564</t>
  </si>
  <si>
    <t>ACC60146</t>
  </si>
  <si>
    <t>ACC45862</t>
  </si>
  <si>
    <t>TXN7197121458</t>
  </si>
  <si>
    <t>ACC81932</t>
  </si>
  <si>
    <t>ACC30222</t>
  </si>
  <si>
    <t>TXN1717604042</t>
  </si>
  <si>
    <t>ACC34008</t>
  </si>
  <si>
    <t>ACC19202</t>
  </si>
  <si>
    <t>TXN6892599521</t>
  </si>
  <si>
    <t>ACC46535</t>
  </si>
  <si>
    <t>ACC75768</t>
  </si>
  <si>
    <t>TXN8331426978</t>
  </si>
  <si>
    <t>ACC57888</t>
  </si>
  <si>
    <t>ACC98360</t>
  </si>
  <si>
    <t>TXN2002829501</t>
  </si>
  <si>
    <t>ACC21688</t>
  </si>
  <si>
    <t>TXN2548030902</t>
  </si>
  <si>
    <t>ACC56957</t>
  </si>
  <si>
    <t>TXN9342151078</t>
  </si>
  <si>
    <t>ACC74436</t>
  </si>
  <si>
    <t>ACC33886</t>
  </si>
  <si>
    <t>TXN1257393644</t>
  </si>
  <si>
    <t>ACC34587</t>
  </si>
  <si>
    <t>ACC56298</t>
  </si>
  <si>
    <t>TXN3478568227</t>
  </si>
  <si>
    <t>ACC92118</t>
  </si>
  <si>
    <t>TXN6853030316</t>
  </si>
  <si>
    <t>ACC67553</t>
  </si>
  <si>
    <t>TXN8516246052</t>
  </si>
  <si>
    <t>ACC48952</t>
  </si>
  <si>
    <t>ACC81723</t>
  </si>
  <si>
    <t>TXN5276688502</t>
  </si>
  <si>
    <t>ACC81770</t>
  </si>
  <si>
    <t>ACC49790</t>
  </si>
  <si>
    <t>TXN2369765782</t>
  </si>
  <si>
    <t>ACC70625</t>
  </si>
  <si>
    <t>TXN6650926827</t>
  </si>
  <si>
    <t>ACC69175</t>
  </si>
  <si>
    <t>ACC62143</t>
  </si>
  <si>
    <t>TXN8969270153</t>
  </si>
  <si>
    <t>ACC82451</t>
  </si>
  <si>
    <t>TXN8301297068</t>
  </si>
  <si>
    <t>ACC81913</t>
  </si>
  <si>
    <t>TXN7271869784</t>
  </si>
  <si>
    <t>ACC69832</t>
  </si>
  <si>
    <t>TXN4346734048</t>
  </si>
  <si>
    <t>ACC75637</t>
  </si>
  <si>
    <t>TXN8217746673</t>
  </si>
  <si>
    <t>ACC51438</t>
  </si>
  <si>
    <t>TXN5707808092</t>
  </si>
  <si>
    <t>ACC59344</t>
  </si>
  <si>
    <t>ACC43895</t>
  </si>
  <si>
    <t>TXN8667694487</t>
  </si>
  <si>
    <t>ACC48598</t>
  </si>
  <si>
    <t>ACC25394</t>
  </si>
  <si>
    <t>TXN2113381785</t>
  </si>
  <si>
    <t>ACC85719</t>
  </si>
  <si>
    <t>TXN5561891885</t>
  </si>
  <si>
    <t>ACC87842</t>
  </si>
  <si>
    <t>TXN9417427412</t>
  </si>
  <si>
    <t>ACC49238</t>
  </si>
  <si>
    <t>TXN9238392896</t>
  </si>
  <si>
    <t>ACC18536</t>
  </si>
  <si>
    <t>ACC45226</t>
  </si>
  <si>
    <t>TXN8663886000</t>
  </si>
  <si>
    <t>ACC29236</t>
  </si>
  <si>
    <t>ACC52416</t>
  </si>
  <si>
    <t>TXN4325172621</t>
  </si>
  <si>
    <t>ACC36043</t>
  </si>
  <si>
    <t>ACC53021</t>
  </si>
  <si>
    <t>TXN5012565904</t>
  </si>
  <si>
    <t>ACC80812</t>
  </si>
  <si>
    <t>TXN7791774525</t>
  </si>
  <si>
    <t>ACC56302</t>
  </si>
  <si>
    <t>ACC48458</t>
  </si>
  <si>
    <t>TXN8709822476</t>
  </si>
  <si>
    <t>ACC52217</t>
  </si>
  <si>
    <t>ACC95037</t>
  </si>
  <si>
    <t>TXN8593950394</t>
  </si>
  <si>
    <t>ACC48796</t>
  </si>
  <si>
    <t>ACC65836</t>
  </si>
  <si>
    <t>TXN7118343026</t>
  </si>
  <si>
    <t>ACC99470</t>
  </si>
  <si>
    <t>TXN6871042058</t>
  </si>
  <si>
    <t>TXN5300964002</t>
  </si>
  <si>
    <t>ACC81574</t>
  </si>
  <si>
    <t>TXN8921051992</t>
  </si>
  <si>
    <t>ACC81452</t>
  </si>
  <si>
    <t>ACC69328</t>
  </si>
  <si>
    <t>TXN5275798795</t>
  </si>
  <si>
    <t>ACC39552</t>
  </si>
  <si>
    <t>ACC30126</t>
  </si>
  <si>
    <t>TXN3943049942</t>
  </si>
  <si>
    <t>ACC62704</t>
  </si>
  <si>
    <t>ACC24405</t>
  </si>
  <si>
    <t>TXN3302921736</t>
  </si>
  <si>
    <t>ACC59491</t>
  </si>
  <si>
    <t>ACC30037</t>
  </si>
  <si>
    <t>TXN2468196828</t>
  </si>
  <si>
    <t>ACC60069</t>
  </si>
  <si>
    <t>TXN5800842842</t>
  </si>
  <si>
    <t>ACC36752</t>
  </si>
  <si>
    <t>TXN4750013056</t>
  </si>
  <si>
    <t>ACC61961</t>
  </si>
  <si>
    <t>TXN1061701904</t>
  </si>
  <si>
    <t>ACC25711</t>
  </si>
  <si>
    <t>ACC98908</t>
  </si>
  <si>
    <t>TXN5036678145</t>
  </si>
  <si>
    <t>ACC63768</t>
  </si>
  <si>
    <t>ACC46505</t>
  </si>
  <si>
    <t>TXN9254662764</t>
  </si>
  <si>
    <t>ACC88617</t>
  </si>
  <si>
    <t>ACC31813</t>
  </si>
  <si>
    <t>TXN1061302496</t>
  </si>
  <si>
    <t>ACC65240</t>
  </si>
  <si>
    <t>ACC41531</t>
  </si>
  <si>
    <t>TXN3204764118</t>
  </si>
  <si>
    <t>ACC67143</t>
  </si>
  <si>
    <t>TXN9541510225</t>
  </si>
  <si>
    <t>ACC36886</t>
  </si>
  <si>
    <t>TXN7747205576</t>
  </si>
  <si>
    <t>ACC84680</t>
  </si>
  <si>
    <t>ACC38085</t>
  </si>
  <si>
    <t>TXN3849291476</t>
  </si>
  <si>
    <t>TXN2409240592</t>
  </si>
  <si>
    <t>ACC67793</t>
  </si>
  <si>
    <t>ACC54842</t>
  </si>
  <si>
    <t>TXN6044401129</t>
  </si>
  <si>
    <t>ACC12797</t>
  </si>
  <si>
    <t>TXN6247065977</t>
  </si>
  <si>
    <t>ACC90050</t>
  </si>
  <si>
    <t>TXN6283312667</t>
  </si>
  <si>
    <t>ACC42723</t>
  </si>
  <si>
    <t>TXN3960506737</t>
  </si>
  <si>
    <t>ACC33019</t>
  </si>
  <si>
    <t>TXN9573150165</t>
  </si>
  <si>
    <t>ACC76147</t>
  </si>
  <si>
    <t>ACC18877</t>
  </si>
  <si>
    <t>TXN1329096915</t>
  </si>
  <si>
    <t>ACC34572</t>
  </si>
  <si>
    <t>ACC94829</t>
  </si>
  <si>
    <t>TXN6486498339</t>
  </si>
  <si>
    <t>ACC95723</t>
  </si>
  <si>
    <t>ACC77936</t>
  </si>
  <si>
    <t>TXN6684374796</t>
  </si>
  <si>
    <t>ACC26370</t>
  </si>
  <si>
    <t>ACC76386</t>
  </si>
  <si>
    <t>TXN9228295804</t>
  </si>
  <si>
    <t>ACC35883</t>
  </si>
  <si>
    <t>ACC11503</t>
  </si>
  <si>
    <t>TXN7811847185</t>
  </si>
  <si>
    <t>ACC17791</t>
  </si>
  <si>
    <t>TXN4775083135</t>
  </si>
  <si>
    <t>ACC99737</t>
  </si>
  <si>
    <t>ACC48477</t>
  </si>
  <si>
    <t>TXN3289691740</t>
  </si>
  <si>
    <t>ACC76243</t>
  </si>
  <si>
    <t>ACC70174</t>
  </si>
  <si>
    <t>TXN1649092888</t>
  </si>
  <si>
    <t>ACC46131</t>
  </si>
  <si>
    <t>TXN1969262714</t>
  </si>
  <si>
    <t>ACC59439</t>
  </si>
  <si>
    <t>TXN5329469250</t>
  </si>
  <si>
    <t>TXN6814326554</t>
  </si>
  <si>
    <t>ACC62711</t>
  </si>
  <si>
    <t>ACC89298</t>
  </si>
  <si>
    <t>TXN8804641645</t>
  </si>
  <si>
    <t>ACC73306</t>
  </si>
  <si>
    <t>ACC23380</t>
  </si>
  <si>
    <t>TXN5864379102</t>
  </si>
  <si>
    <t>ACC68154</t>
  </si>
  <si>
    <t>TXN1075177346</t>
  </si>
  <si>
    <t>ACC78348</t>
  </si>
  <si>
    <t>ACC28745</t>
  </si>
  <si>
    <t>TXN3457760589</t>
  </si>
  <si>
    <t>ACC93477</t>
  </si>
  <si>
    <t>TXN8317375454</t>
  </si>
  <si>
    <t>ACC15369</t>
  </si>
  <si>
    <t>TXN9702807067</t>
  </si>
  <si>
    <t>ACC23686</t>
  </si>
  <si>
    <t>TXN7110124859</t>
  </si>
  <si>
    <t>ACC83567</t>
  </si>
  <si>
    <t>ACC16629</t>
  </si>
  <si>
    <t>TXN5828782593</t>
  </si>
  <si>
    <t>ACC71828</t>
  </si>
  <si>
    <t>TXN4877817737</t>
  </si>
  <si>
    <t>ACC70289</t>
  </si>
  <si>
    <t>ACC11838</t>
  </si>
  <si>
    <t>TXN9235419590</t>
  </si>
  <si>
    <t>ACC22900</t>
  </si>
  <si>
    <t>ACC30941</t>
  </si>
  <si>
    <t>TXN4116639964</t>
  </si>
  <si>
    <t>ACC55962</t>
  </si>
  <si>
    <t>ACC41068</t>
  </si>
  <si>
    <t>TXN3652772021</t>
  </si>
  <si>
    <t>ACC67445</t>
  </si>
  <si>
    <t>ACC76271</t>
  </si>
  <si>
    <t>TXN6660439912</t>
  </si>
  <si>
    <t>ACC48668</t>
  </si>
  <si>
    <t>TXN1115110159</t>
  </si>
  <si>
    <t>ACC95150</t>
  </si>
  <si>
    <t>ACC60085</t>
  </si>
  <si>
    <t>TXN8506595483</t>
  </si>
  <si>
    <t>ACC78095</t>
  </si>
  <si>
    <t>ACC85873</t>
  </si>
  <si>
    <t>TXN2546372768</t>
  </si>
  <si>
    <t>ACC68465</t>
  </si>
  <si>
    <t>ACC74912</t>
  </si>
  <si>
    <t>TXN4866745500</t>
  </si>
  <si>
    <t>ACC96403</t>
  </si>
  <si>
    <t>ACC89216</t>
  </si>
  <si>
    <t>TXN2931699885</t>
  </si>
  <si>
    <t>ACC59470</t>
  </si>
  <si>
    <t>TXN2838395550</t>
  </si>
  <si>
    <t>ACC20577</t>
  </si>
  <si>
    <t>TXN2550626467</t>
  </si>
  <si>
    <t>ACC24678</t>
  </si>
  <si>
    <t>TXN5160279949</t>
  </si>
  <si>
    <t>ACC57627</t>
  </si>
  <si>
    <t>ACC33373</t>
  </si>
  <si>
    <t>TXN5719965732</t>
  </si>
  <si>
    <t>ACC31239</t>
  </si>
  <si>
    <t>ACC48824</t>
  </si>
  <si>
    <t>TXN1196954397</t>
  </si>
  <si>
    <t>ACC84903</t>
  </si>
  <si>
    <t>ACC62089</t>
  </si>
  <si>
    <t>TXN4095098919</t>
  </si>
  <si>
    <t>ACC96655</t>
  </si>
  <si>
    <t>ACC54999</t>
  </si>
  <si>
    <t>TXN1608790658</t>
  </si>
  <si>
    <t>ACC39656</t>
  </si>
  <si>
    <t>TXN7135238053</t>
  </si>
  <si>
    <t>ACC56578</t>
  </si>
  <si>
    <t>ACC83349</t>
  </si>
  <si>
    <t>TXN8180504811</t>
  </si>
  <si>
    <t>ACC50277</t>
  </si>
  <si>
    <t>ACC17827</t>
  </si>
  <si>
    <t>TXN5322086402</t>
  </si>
  <si>
    <t>ACC26573</t>
  </si>
  <si>
    <t>ACC38219</t>
  </si>
  <si>
    <t>TXN3685735854</t>
  </si>
  <si>
    <t>ACC66993</t>
  </si>
  <si>
    <t>ACC27575</t>
  </si>
  <si>
    <t>TXN4644926765</t>
  </si>
  <si>
    <t>ACC61350</t>
  </si>
  <si>
    <t>ACC10253</t>
  </si>
  <si>
    <t>TXN3319743692</t>
  </si>
  <si>
    <t>TXN3803777475</t>
  </si>
  <si>
    <t>ACC18467</t>
  </si>
  <si>
    <t>ACC87410</t>
  </si>
  <si>
    <t>TXN6480317106</t>
  </si>
  <si>
    <t>ACC76321</t>
  </si>
  <si>
    <t>TXN6947503763</t>
  </si>
  <si>
    <t>ACC64016</t>
  </si>
  <si>
    <t>TXN6773876018</t>
  </si>
  <si>
    <t>ACC33919</t>
  </si>
  <si>
    <t>TXN5710241335</t>
  </si>
  <si>
    <t>ACC94165</t>
  </si>
  <si>
    <t>ACC56741</t>
  </si>
  <si>
    <t>TXN2487577177</t>
  </si>
  <si>
    <t>ACC47485</t>
  </si>
  <si>
    <t>ACC92925</t>
  </si>
  <si>
    <t>TXN5901614697</t>
  </si>
  <si>
    <t>ACC31976</t>
  </si>
  <si>
    <t>TXN2237212746</t>
  </si>
  <si>
    <t>ACC98729</t>
  </si>
  <si>
    <t>ACC59992</t>
  </si>
  <si>
    <t>TXN4828197337</t>
  </si>
  <si>
    <t>ACC41272</t>
  </si>
  <si>
    <t>ACC18474</t>
  </si>
  <si>
    <t>TXN6297495141</t>
  </si>
  <si>
    <t>ACC69186</t>
  </si>
  <si>
    <t>ACC93523</t>
  </si>
  <si>
    <t>TXN5931116076</t>
  </si>
  <si>
    <t>ACC89654</t>
  </si>
  <si>
    <t>ACC91692</t>
  </si>
  <si>
    <t>TXN6837721634</t>
  </si>
  <si>
    <t>ACC50523</t>
  </si>
  <si>
    <t>ACC39211</t>
  </si>
  <si>
    <t>TXN9191503257</t>
  </si>
  <si>
    <t>ACC16536</t>
  </si>
  <si>
    <t>ACC58374</t>
  </si>
  <si>
    <t>TXN5989870295</t>
  </si>
  <si>
    <t>ACC93608</t>
  </si>
  <si>
    <t>TXN5168022527</t>
  </si>
  <si>
    <t>ACC93229</t>
  </si>
  <si>
    <t>ACC98651</t>
  </si>
  <si>
    <t>TXN4650051585</t>
  </si>
  <si>
    <t>ACC16112</t>
  </si>
  <si>
    <t>TXN6455793527</t>
  </si>
  <si>
    <t>ACC46382</t>
  </si>
  <si>
    <t>ACC74325</t>
  </si>
  <si>
    <t>TXN9459315896</t>
  </si>
  <si>
    <t>ACC74605</t>
  </si>
  <si>
    <t>ACC66411</t>
  </si>
  <si>
    <t>TXN1675344289</t>
  </si>
  <si>
    <t>ACC34377</t>
  </si>
  <si>
    <t>TXN1736945182</t>
  </si>
  <si>
    <t>ACC76798</t>
  </si>
  <si>
    <t>ACC24829</t>
  </si>
  <si>
    <t>TXN6893570031</t>
  </si>
  <si>
    <t>ACC91624</t>
  </si>
  <si>
    <t>TXN3299492589</t>
  </si>
  <si>
    <t>ACC58462</t>
  </si>
  <si>
    <t>TXN3336744962</t>
  </si>
  <si>
    <t>ACC62199</t>
  </si>
  <si>
    <t>ACC98851</t>
  </si>
  <si>
    <t>TXN9638580080</t>
  </si>
  <si>
    <t>ACC98904</t>
  </si>
  <si>
    <t>ACC35260</t>
  </si>
  <si>
    <t>TXN6408977938</t>
  </si>
  <si>
    <t>ACC65057</t>
  </si>
  <si>
    <t>TXN8136330113</t>
  </si>
  <si>
    <t>ACC29655</t>
  </si>
  <si>
    <t>TXN1503120548</t>
  </si>
  <si>
    <t>ACC25820</t>
  </si>
  <si>
    <t>TXN5225755891</t>
  </si>
  <si>
    <t>ACC59590</t>
  </si>
  <si>
    <t>TXN6845953803</t>
  </si>
  <si>
    <t>ACC89066</t>
  </si>
  <si>
    <t>TXN3673108115</t>
  </si>
  <si>
    <t>ACC14553</t>
  </si>
  <si>
    <t>ACC73627</t>
  </si>
  <si>
    <t>TXN2220547786</t>
  </si>
  <si>
    <t>ACC62180</t>
  </si>
  <si>
    <t>TXN6628432595</t>
  </si>
  <si>
    <t>ACC81517</t>
  </si>
  <si>
    <t>TXN7394585765</t>
  </si>
  <si>
    <t>ACC25667</t>
  </si>
  <si>
    <t>TXN2529378514</t>
  </si>
  <si>
    <t>ACC97277</t>
  </si>
  <si>
    <t>TXN9172975347</t>
  </si>
  <si>
    <t>TXN2562059201</t>
  </si>
  <si>
    <t>ACC69173</t>
  </si>
  <si>
    <t>ACC64005</t>
  </si>
  <si>
    <t>TXN4798191438</t>
  </si>
  <si>
    <t>ACC12145</t>
  </si>
  <si>
    <t>TXN8197138018</t>
  </si>
  <si>
    <t>ACC62634</t>
  </si>
  <si>
    <t>TXN1040966110</t>
  </si>
  <si>
    <t>ACC56501</t>
  </si>
  <si>
    <t>ACC62331</t>
  </si>
  <si>
    <t>TXN2143859238</t>
  </si>
  <si>
    <t>ACC80726</t>
  </si>
  <si>
    <t>TXN7756491553</t>
  </si>
  <si>
    <t>ACC10921</t>
  </si>
  <si>
    <t>ACC34254</t>
  </si>
  <si>
    <t>TXN9879657878</t>
  </si>
  <si>
    <t>ACC30587</t>
  </si>
  <si>
    <t>TXN5032918280</t>
  </si>
  <si>
    <t>ACC56482</t>
  </si>
  <si>
    <t>ACC53769</t>
  </si>
  <si>
    <t>TXN7182120563</t>
  </si>
  <si>
    <t>ACC19600</t>
  </si>
  <si>
    <t>TXN5054692679</t>
  </si>
  <si>
    <t>ACC42473</t>
  </si>
  <si>
    <t>ACC55816</t>
  </si>
  <si>
    <t>TXN8790521418</t>
  </si>
  <si>
    <t>TXN4446640718</t>
  </si>
  <si>
    <t>ACC50963</t>
  </si>
  <si>
    <t>ACC44849</t>
  </si>
  <si>
    <t>TXN3818155130</t>
  </si>
  <si>
    <t>ACC88005</t>
  </si>
  <si>
    <t>ACC84044</t>
  </si>
  <si>
    <t>TXN4109032751</t>
  </si>
  <si>
    <t>ACC89574</t>
  </si>
  <si>
    <t>TXN1339549441</t>
  </si>
  <si>
    <t>ACC39061</t>
  </si>
  <si>
    <t>ACC75119</t>
  </si>
  <si>
    <t>TXN5632089638</t>
  </si>
  <si>
    <t>ACC92467</t>
  </si>
  <si>
    <t>TXN7494871724</t>
  </si>
  <si>
    <t>ACC54206</t>
  </si>
  <si>
    <t>TXN3466253936</t>
  </si>
  <si>
    <t>ACC25871</t>
  </si>
  <si>
    <t>ACC81241</t>
  </si>
  <si>
    <t>TXN6349686788</t>
  </si>
  <si>
    <t>ACC62866</t>
  </si>
  <si>
    <t>TXN1917937237</t>
  </si>
  <si>
    <t>ACC76088</t>
  </si>
  <si>
    <t>TXN6020936195</t>
  </si>
  <si>
    <t>ACC82075</t>
  </si>
  <si>
    <t>ACC97180</t>
  </si>
  <si>
    <t>TXN2318706188</t>
  </si>
  <si>
    <t>ACC25084</t>
  </si>
  <si>
    <t>ACC61202</t>
  </si>
  <si>
    <t>TXN3158538228</t>
  </si>
  <si>
    <t>ACC79398</t>
  </si>
  <si>
    <t>ACC60407</t>
  </si>
  <si>
    <t>TXN8760597032</t>
  </si>
  <si>
    <t>ACC61749</t>
  </si>
  <si>
    <t>TXN2580741815</t>
  </si>
  <si>
    <t>ACC64808</t>
  </si>
  <si>
    <t>TXN6096291515</t>
  </si>
  <si>
    <t>ACC10534</t>
  </si>
  <si>
    <t>ACC73566</t>
  </si>
  <si>
    <t>TXN1912503323</t>
  </si>
  <si>
    <t>ACC59852</t>
  </si>
  <si>
    <t>TXN6370743220</t>
  </si>
  <si>
    <t>ACC67724</t>
  </si>
  <si>
    <t>TXN9712035599</t>
  </si>
  <si>
    <t>ACC25524</t>
  </si>
  <si>
    <t>TXN8923813906</t>
  </si>
  <si>
    <t>ACC54475</t>
  </si>
  <si>
    <t>TXN7319524268</t>
  </si>
  <si>
    <t>ACC73353</t>
  </si>
  <si>
    <t>ACC46292</t>
  </si>
  <si>
    <t>TXN7650292486</t>
  </si>
  <si>
    <t>ACC98234</t>
  </si>
  <si>
    <t>ACC39338</t>
  </si>
  <si>
    <t>TXN4315152965</t>
  </si>
  <si>
    <t>ACC98108</t>
  </si>
  <si>
    <t>ACC77742</t>
  </si>
  <si>
    <t>TXN6103057524</t>
  </si>
  <si>
    <t>ACC22633</t>
  </si>
  <si>
    <t>TXN3152582801</t>
  </si>
  <si>
    <t>ACC65293</t>
  </si>
  <si>
    <t>ACC69244</t>
  </si>
  <si>
    <t>TXN4588601922</t>
  </si>
  <si>
    <t>ACC79588</t>
  </si>
  <si>
    <t>TXN1224556741</t>
  </si>
  <si>
    <t>ACC19859</t>
  </si>
  <si>
    <t>ACC49974</t>
  </si>
  <si>
    <t>TXN6457187979</t>
  </si>
  <si>
    <t>ACC49823</t>
  </si>
  <si>
    <t>TXN3722516551</t>
  </si>
  <si>
    <t>ACC50305</t>
  </si>
  <si>
    <t>ACC23043</t>
  </si>
  <si>
    <t>TXN6312791977</t>
  </si>
  <si>
    <t>ACC41829</t>
  </si>
  <si>
    <t>ACC46911</t>
  </si>
  <si>
    <t>TXN1969575587</t>
  </si>
  <si>
    <t>ACC80390</t>
  </si>
  <si>
    <t>ACC56740</t>
  </si>
  <si>
    <t>TXN8410895199</t>
  </si>
  <si>
    <t>ACC35905</t>
  </si>
  <si>
    <t>TXN6014767798</t>
  </si>
  <si>
    <t>ACC21867</t>
  </si>
  <si>
    <t>ACC96402</t>
  </si>
  <si>
    <t>TXN9214112741</t>
  </si>
  <si>
    <t>ACC46066</t>
  </si>
  <si>
    <t>ACC32229</t>
  </si>
  <si>
    <t>TXN9401464914</t>
  </si>
  <si>
    <t>ACC80505</t>
  </si>
  <si>
    <t>ACC34670</t>
  </si>
  <si>
    <t>TXN2160814692</t>
  </si>
  <si>
    <t>ACC80747</t>
  </si>
  <si>
    <t>ACC99013</t>
  </si>
  <si>
    <t>TXN2400937126</t>
  </si>
  <si>
    <t>ACC42420</t>
  </si>
  <si>
    <t>ACC47358</t>
  </si>
  <si>
    <t>TXN4061136642</t>
  </si>
  <si>
    <t>ACC13997</t>
  </si>
  <si>
    <t>TXN1943961234</t>
  </si>
  <si>
    <t>ACC72045</t>
  </si>
  <si>
    <t>ACC54056</t>
  </si>
  <si>
    <t>TXN7320593667</t>
  </si>
  <si>
    <t>ACC31548</t>
  </si>
  <si>
    <t>ACC15876</t>
  </si>
  <si>
    <t>TXN1596502465</t>
  </si>
  <si>
    <t>ACC89161</t>
  </si>
  <si>
    <t>TXN6693966046</t>
  </si>
  <si>
    <t>TXN1024538714</t>
  </si>
  <si>
    <t>ACC30424</t>
  </si>
  <si>
    <t>TXN4416230322</t>
  </si>
  <si>
    <t>ACC13424</t>
  </si>
  <si>
    <t>TXN9065803032</t>
  </si>
  <si>
    <t>ACC34019</t>
  </si>
  <si>
    <t>ACC67136</t>
  </si>
  <si>
    <t>TXN4048106473</t>
  </si>
  <si>
    <t>ACC11843</t>
  </si>
  <si>
    <t>ACC26968</t>
  </si>
  <si>
    <t>TXN4776467222</t>
  </si>
  <si>
    <t>ACC42184</t>
  </si>
  <si>
    <t>ACC81833</t>
  </si>
  <si>
    <t>TXN3257643720</t>
  </si>
  <si>
    <t>ACC93461</t>
  </si>
  <si>
    <t>ACC90920</t>
  </si>
  <si>
    <t>TXN9228335997</t>
  </si>
  <si>
    <t>ACC17861</t>
  </si>
  <si>
    <t>TXN4449954602</t>
  </si>
  <si>
    <t>ACC46465</t>
  </si>
  <si>
    <t>ACC31982</t>
  </si>
  <si>
    <t>TXN8842058111</t>
  </si>
  <si>
    <t>ACC57503</t>
  </si>
  <si>
    <t>TXN4881612809</t>
  </si>
  <si>
    <t>ACC40515</t>
  </si>
  <si>
    <t>ACC67050</t>
  </si>
  <si>
    <t>TXN3927592269</t>
  </si>
  <si>
    <t>ACC43761</t>
  </si>
  <si>
    <t>ACC32388</t>
  </si>
  <si>
    <t>TXN5263754701</t>
  </si>
  <si>
    <t>ACC27142</t>
  </si>
  <si>
    <t>ACC24112</t>
  </si>
  <si>
    <t>TXN7331642617</t>
  </si>
  <si>
    <t>ACC13292</t>
  </si>
  <si>
    <t>TXN8754885649</t>
  </si>
  <si>
    <t>ACC90378</t>
  </si>
  <si>
    <t>ACC94992</t>
  </si>
  <si>
    <t>TXN8918884957</t>
  </si>
  <si>
    <t>ACC50070</t>
  </si>
  <si>
    <t>ACC66695</t>
  </si>
  <si>
    <t>TXN2137260255</t>
  </si>
  <si>
    <t>ACC79376</t>
  </si>
  <si>
    <t>ACC40487</t>
  </si>
  <si>
    <t>TXN7751906825</t>
  </si>
  <si>
    <t>ACC41994</t>
  </si>
  <si>
    <t>TXN7100311800</t>
  </si>
  <si>
    <t>ACC81710</t>
  </si>
  <si>
    <t>TXN3769481006</t>
  </si>
  <si>
    <t>ACC36516</t>
  </si>
  <si>
    <t>ACC83147</t>
  </si>
  <si>
    <t>TXN9782214020</t>
  </si>
  <si>
    <t>ACC95644</t>
  </si>
  <si>
    <t>ACC75344</t>
  </si>
  <si>
    <t>TXN4033870949</t>
  </si>
  <si>
    <t>ACC19167</t>
  </si>
  <si>
    <t>ACC84446</t>
  </si>
  <si>
    <t>TXN2012331512</t>
  </si>
  <si>
    <t>ACC10778</t>
  </si>
  <si>
    <t>ACC26763</t>
  </si>
  <si>
    <t>TXN2523326838</t>
  </si>
  <si>
    <t>ACC30192</t>
  </si>
  <si>
    <t>TXN6835528362</t>
  </si>
  <si>
    <t>TXN7672740079</t>
  </si>
  <si>
    <t>ACC39252</t>
  </si>
  <si>
    <t>TXN1132426243</t>
  </si>
  <si>
    <t>ACC40927</t>
  </si>
  <si>
    <t>ACC78179</t>
  </si>
  <si>
    <t>TXN5467219447</t>
  </si>
  <si>
    <t>ACC33316</t>
  </si>
  <si>
    <t>ACC76428</t>
  </si>
  <si>
    <t>TXN6817948428</t>
  </si>
  <si>
    <t>ACC53375</t>
  </si>
  <si>
    <t>ACC75473</t>
  </si>
  <si>
    <t>TXN7320183634</t>
  </si>
  <si>
    <t>ACC95956</t>
  </si>
  <si>
    <t>TXN2062299813</t>
  </si>
  <si>
    <t>ACC13756</t>
  </si>
  <si>
    <t>TXN2354614113</t>
  </si>
  <si>
    <t>ACC93146</t>
  </si>
  <si>
    <t>ACC59165</t>
  </si>
  <si>
    <t>TXN8566078030</t>
  </si>
  <si>
    <t>ACC97676</t>
  </si>
  <si>
    <t>ACC78184</t>
  </si>
  <si>
    <t>TXN2223863179</t>
  </si>
  <si>
    <t>ACC17055</t>
  </si>
  <si>
    <t>ACC23517</t>
  </si>
  <si>
    <t>TXN3430744735</t>
  </si>
  <si>
    <t>ACC15382</t>
  </si>
  <si>
    <t>ACC17330</t>
  </si>
  <si>
    <t>TXN3191989331</t>
  </si>
  <si>
    <t>ACC54970</t>
  </si>
  <si>
    <t>TXN3181096988</t>
  </si>
  <si>
    <t>ACC20961</t>
  </si>
  <si>
    <t>ACC86897</t>
  </si>
  <si>
    <t>TXN1420087161</t>
  </si>
  <si>
    <t>ACC25754</t>
  </si>
  <si>
    <t>ACC15858</t>
  </si>
  <si>
    <t>TXN9296993966</t>
  </si>
  <si>
    <t>ACC72779</t>
  </si>
  <si>
    <t>ACC82771</t>
  </si>
  <si>
    <t>TXN9625657438</t>
  </si>
  <si>
    <t>ACC86783</t>
  </si>
  <si>
    <t>ACC43237</t>
  </si>
  <si>
    <t>TXN5940615037</t>
  </si>
  <si>
    <t>ACC36544</t>
  </si>
  <si>
    <t>TXN4556551205</t>
  </si>
  <si>
    <t>ACC56046</t>
  </si>
  <si>
    <t>TXN9180369495</t>
  </si>
  <si>
    <t>ACC64591</t>
  </si>
  <si>
    <t>ACC73544</t>
  </si>
  <si>
    <t>TXN9177534956</t>
  </si>
  <si>
    <t>ACC53484</t>
  </si>
  <si>
    <t>ACC46422</t>
  </si>
  <si>
    <t>TXN1372944064</t>
  </si>
  <si>
    <t>ACC45643</t>
  </si>
  <si>
    <t>TXN1929927993</t>
  </si>
  <si>
    <t>ACC68746</t>
  </si>
  <si>
    <t>ACC99078</t>
  </si>
  <si>
    <t>TXN4566769565</t>
  </si>
  <si>
    <t>ACC52514</t>
  </si>
  <si>
    <t>ACC81748</t>
  </si>
  <si>
    <t>TXN3539638719</t>
  </si>
  <si>
    <t>ACC80826</t>
  </si>
  <si>
    <t>TXN8195482061</t>
  </si>
  <si>
    <t>ACC60516</t>
  </si>
  <si>
    <t>TXN2093915086</t>
  </si>
  <si>
    <t>TXN4422141666</t>
  </si>
  <si>
    <t>ACC30604</t>
  </si>
  <si>
    <t>ACC25717</t>
  </si>
  <si>
    <t>TXN5786796262</t>
  </si>
  <si>
    <t>ACC45845</t>
  </si>
  <si>
    <t>ACC92520</t>
  </si>
  <si>
    <t>TXN5086516772</t>
  </si>
  <si>
    <t>ACC59357</t>
  </si>
  <si>
    <t>ACC61823</t>
  </si>
  <si>
    <t>TXN7388048481</t>
  </si>
  <si>
    <t>TXN5723944455</t>
  </si>
  <si>
    <t>ACC46431</t>
  </si>
  <si>
    <t>TXN6356951705</t>
  </si>
  <si>
    <t>ACC45390</t>
  </si>
  <si>
    <t>TXN9695848497</t>
  </si>
  <si>
    <t>ACC49106</t>
  </si>
  <si>
    <t>ACC86122</t>
  </si>
  <si>
    <t>TXN5462716921</t>
  </si>
  <si>
    <t>ACC15862</t>
  </si>
  <si>
    <t>ACC66960</t>
  </si>
  <si>
    <t>TXN6232462325</t>
  </si>
  <si>
    <t>ACC10378</t>
  </si>
  <si>
    <t>ACC17602</t>
  </si>
  <si>
    <t>TXN6772936712</t>
  </si>
  <si>
    <t>ACC96445</t>
  </si>
  <si>
    <t>TXN5385320546</t>
  </si>
  <si>
    <t>ACC30234</t>
  </si>
  <si>
    <t>ACC64582</t>
  </si>
  <si>
    <t>TXN2967226186</t>
  </si>
  <si>
    <t>ACC65447</t>
  </si>
  <si>
    <t>ACC96433</t>
  </si>
  <si>
    <t>TXN5990829331</t>
  </si>
  <si>
    <t>ACC45770</t>
  </si>
  <si>
    <t>TXN7064076787</t>
  </si>
  <si>
    <t>ACC95879</t>
  </si>
  <si>
    <t>ACC70634</t>
  </si>
  <si>
    <t>TXN2354332052</t>
  </si>
  <si>
    <t>ACC87773</t>
  </si>
  <si>
    <t>TXN7261715697</t>
  </si>
  <si>
    <t>ACC44187</t>
  </si>
  <si>
    <t>ACC62894</t>
  </si>
  <si>
    <t>TXN4518977403</t>
  </si>
  <si>
    <t>ACC73704</t>
  </si>
  <si>
    <t>ACC35574</t>
  </si>
  <si>
    <t>TXN3751147746</t>
  </si>
  <si>
    <t>ACC21923</t>
  </si>
  <si>
    <t>ACC92961</t>
  </si>
  <si>
    <t>TXN5356314859</t>
  </si>
  <si>
    <t>ACC67682</t>
  </si>
  <si>
    <t>ACC88042</t>
  </si>
  <si>
    <t>TXN4650959736</t>
  </si>
  <si>
    <t>ACC49835</t>
  </si>
  <si>
    <t>TXN2417715644</t>
  </si>
  <si>
    <t>ACC97605</t>
  </si>
  <si>
    <t>TXN4877250546</t>
  </si>
  <si>
    <t>ACC49449</t>
  </si>
  <si>
    <t>TXN2156141041</t>
  </si>
  <si>
    <t>TXN6495252124</t>
  </si>
  <si>
    <t>ACC47574</t>
  </si>
  <si>
    <t>TXN2171665163</t>
  </si>
  <si>
    <t>ACC37426</t>
  </si>
  <si>
    <t>TXN8096363230</t>
  </si>
  <si>
    <t>ACC30889</t>
  </si>
  <si>
    <t>ACC52385</t>
  </si>
  <si>
    <t>TXN9327486544</t>
  </si>
  <si>
    <t>ACC19747</t>
  </si>
  <si>
    <t>ACC58366</t>
  </si>
  <si>
    <t>TXN9672700600</t>
  </si>
  <si>
    <t>ACC99849</t>
  </si>
  <si>
    <t>TXN1477176775</t>
  </si>
  <si>
    <t>ACC50626</t>
  </si>
  <si>
    <t>TXN9540693708</t>
  </si>
  <si>
    <t>ACC53393</t>
  </si>
  <si>
    <t>ACC41759</t>
  </si>
  <si>
    <t>TXN6221112483</t>
  </si>
  <si>
    <t>ACC28966</t>
  </si>
  <si>
    <t>TXN4154309725</t>
  </si>
  <si>
    <t>TXN2856354248</t>
  </si>
  <si>
    <t>ACC74205</t>
  </si>
  <si>
    <t>TXN1425587246</t>
  </si>
  <si>
    <t>ACC73756</t>
  </si>
  <si>
    <t>TXN1032791342</t>
  </si>
  <si>
    <t>ACC36318</t>
  </si>
  <si>
    <t>TXN5960547948</t>
  </si>
  <si>
    <t>ACC11504</t>
  </si>
  <si>
    <t>TXN4708707749</t>
  </si>
  <si>
    <t>ACC18260</t>
  </si>
  <si>
    <t>TXN4669483303</t>
  </si>
  <si>
    <t>ACC98428</t>
  </si>
  <si>
    <t>ACC80415</t>
  </si>
  <si>
    <t>TXN4050232344</t>
  </si>
  <si>
    <t>ACC52347</t>
  </si>
  <si>
    <t>ACC10217</t>
  </si>
  <si>
    <t>TXN5504002059</t>
  </si>
  <si>
    <t>ACC57673</t>
  </si>
  <si>
    <t>ACC61879</t>
  </si>
  <si>
    <t>TXN8095826520</t>
  </si>
  <si>
    <t>ACC19972</t>
  </si>
  <si>
    <t>TXN2881609068</t>
  </si>
  <si>
    <t>ACC12413</t>
  </si>
  <si>
    <t>TXN5261622942</t>
  </si>
  <si>
    <t>ACC95641</t>
  </si>
  <si>
    <t>TXN2333148279</t>
  </si>
  <si>
    <t>ACC46621</t>
  </si>
  <si>
    <t>TXN7525111528</t>
  </si>
  <si>
    <t>TXN8725592190</t>
  </si>
  <si>
    <t>ACC64653</t>
  </si>
  <si>
    <t>ACC14888</t>
  </si>
  <si>
    <t>TXN6581387290</t>
  </si>
  <si>
    <t>ACC14984</t>
  </si>
  <si>
    <t>TXN8170636720</t>
  </si>
  <si>
    <t>ACC62569</t>
  </si>
  <si>
    <t>TXN2608224357</t>
  </si>
  <si>
    <t>ACC78167</t>
  </si>
  <si>
    <t>ACC11223</t>
  </si>
  <si>
    <t>TXN7938926273</t>
  </si>
  <si>
    <t>ACC44570</t>
  </si>
  <si>
    <t>ACC47655</t>
  </si>
  <si>
    <t>TXN9509656826</t>
  </si>
  <si>
    <t>ACC38255</t>
  </si>
  <si>
    <t>ACC71604</t>
  </si>
  <si>
    <t>TXN9835037443</t>
  </si>
  <si>
    <t>ACC77889</t>
  </si>
  <si>
    <t>ACC61280</t>
  </si>
  <si>
    <t>TXN3172568653</t>
  </si>
  <si>
    <t>ACC83001</t>
  </si>
  <si>
    <t>ACC14631</t>
  </si>
  <si>
    <t>TXN7337531102</t>
  </si>
  <si>
    <t>ACC30934</t>
  </si>
  <si>
    <t>ACC64169</t>
  </si>
  <si>
    <t>TXN1402480846</t>
  </si>
  <si>
    <t>ACC80759</t>
  </si>
  <si>
    <t>ACC26010</t>
  </si>
  <si>
    <t>TXN1076275897</t>
  </si>
  <si>
    <t>ACC21667</t>
  </si>
  <si>
    <t>ACC97754</t>
  </si>
  <si>
    <t>TXN3015951086</t>
  </si>
  <si>
    <t>ACC16964</t>
  </si>
  <si>
    <t>TXN7031416767</t>
  </si>
  <si>
    <t>ACC80272</t>
  </si>
  <si>
    <t>TXN6666379988</t>
  </si>
  <si>
    <t>ACC61333</t>
  </si>
  <si>
    <t>TXN8731729516</t>
  </si>
  <si>
    <t>ACC71073</t>
  </si>
  <si>
    <t>ACC24672</t>
  </si>
  <si>
    <t>TXN6911590107</t>
  </si>
  <si>
    <t>ACC21935</t>
  </si>
  <si>
    <t>ACC19060</t>
  </si>
  <si>
    <t>TXN1479442559</t>
  </si>
  <si>
    <t>ACC80035</t>
  </si>
  <si>
    <t>ACC73814</t>
  </si>
  <si>
    <t>TXN3287452650</t>
  </si>
  <si>
    <t>ACC87578</t>
  </si>
  <si>
    <t>TXN6246414396</t>
  </si>
  <si>
    <t>ACC56779</t>
  </si>
  <si>
    <t>ACC86680</t>
  </si>
  <si>
    <t>TXN8082952135</t>
  </si>
  <si>
    <t>ACC55425</t>
  </si>
  <si>
    <t>ACC27941</t>
  </si>
  <si>
    <t>TXN8176096517</t>
  </si>
  <si>
    <t>ACC69036</t>
  </si>
  <si>
    <t>ACC27826</t>
  </si>
  <si>
    <t>TXN7687782567</t>
  </si>
  <si>
    <t>ACC28730</t>
  </si>
  <si>
    <t>ACC55232</t>
  </si>
  <si>
    <t>TXN4013005551</t>
  </si>
  <si>
    <t>ACC81578</t>
  </si>
  <si>
    <t>ACC30197</t>
  </si>
  <si>
    <t>TXN1005322977</t>
  </si>
  <si>
    <t>ACC45465</t>
  </si>
  <si>
    <t>TXN4078758264</t>
  </si>
  <si>
    <t>ACC19009</t>
  </si>
  <si>
    <t>ACC71653</t>
  </si>
  <si>
    <t>TXN8755249941</t>
  </si>
  <si>
    <t>ACC74414</t>
  </si>
  <si>
    <t>ACC75645</t>
  </si>
  <si>
    <t>TXN4359607719</t>
  </si>
  <si>
    <t>ACC44389</t>
  </si>
  <si>
    <t>TXN6599081667</t>
  </si>
  <si>
    <t>ACC61573</t>
  </si>
  <si>
    <t>ACC59283</t>
  </si>
  <si>
    <t>TXN4978903989</t>
  </si>
  <si>
    <t>ACC30198</t>
  </si>
  <si>
    <t>ACC66553</t>
  </si>
  <si>
    <t>TXN2755015567</t>
  </si>
  <si>
    <t>ACC39303</t>
  </si>
  <si>
    <t>TXN8724576791</t>
  </si>
  <si>
    <t>ACC93363</t>
  </si>
  <si>
    <t>TXN2811154992</t>
  </si>
  <si>
    <t>ACC37304</t>
  </si>
  <si>
    <t>ACC85787</t>
  </si>
  <si>
    <t>TXN8026279134</t>
  </si>
  <si>
    <t>ACC17397</t>
  </si>
  <si>
    <t>TXN9297812092</t>
  </si>
  <si>
    <t>ACC23665</t>
  </si>
  <si>
    <t>TXN9167104402</t>
  </si>
  <si>
    <t>ACC64577</t>
  </si>
  <si>
    <t>TXN7338447364</t>
  </si>
  <si>
    <t>ACC65660</t>
  </si>
  <si>
    <t>TXN6634844394</t>
  </si>
  <si>
    <t>ACC47459</t>
  </si>
  <si>
    <t>ACC55033</t>
  </si>
  <si>
    <t>TXN2141338096</t>
  </si>
  <si>
    <t>ACC25646</t>
  </si>
  <si>
    <t>TXN1249544233</t>
  </si>
  <si>
    <t>ACC50622</t>
  </si>
  <si>
    <t>ACC25461</t>
  </si>
  <si>
    <t>TXN2498597977</t>
  </si>
  <si>
    <t>ACC64610</t>
  </si>
  <si>
    <t>TXN3240377703</t>
  </si>
  <si>
    <t>ACC48450</t>
  </si>
  <si>
    <t>TXN1914854879</t>
  </si>
  <si>
    <t>ACC93701</t>
  </si>
  <si>
    <t>TXN9549534519</t>
  </si>
  <si>
    <t>TXN3112087049</t>
  </si>
  <si>
    <t>ACC81332</t>
  </si>
  <si>
    <t>TXN6095777947</t>
  </si>
  <si>
    <t>ACC46041</t>
  </si>
  <si>
    <t>TXN2846406044</t>
  </si>
  <si>
    <t>ACC14641</t>
  </si>
  <si>
    <t>ACC89458</t>
  </si>
  <si>
    <t>TXN6842459277</t>
  </si>
  <si>
    <t>ACC57259</t>
  </si>
  <si>
    <t>TXN5761740118</t>
  </si>
  <si>
    <t>ACC66739</t>
  </si>
  <si>
    <t>ACC24799</t>
  </si>
  <si>
    <t>TXN8062236820</t>
  </si>
  <si>
    <t>ACC75012</t>
  </si>
  <si>
    <t>TXN5299451735</t>
  </si>
  <si>
    <t>ACC54613</t>
  </si>
  <si>
    <t>ACC88437</t>
  </si>
  <si>
    <t>TXN9989205022</t>
  </si>
  <si>
    <t>ACC43114</t>
  </si>
  <si>
    <t>ACC86333</t>
  </si>
  <si>
    <t>TXN8257012424</t>
  </si>
  <si>
    <t>TXN9687242215</t>
  </si>
  <si>
    <t>ACC28032</t>
  </si>
  <si>
    <t>ACC93105</t>
  </si>
  <si>
    <t>TXN1078676559</t>
  </si>
  <si>
    <t>ACC52962</t>
  </si>
  <si>
    <t>ACC58709</t>
  </si>
  <si>
    <t>TXN5818568921</t>
  </si>
  <si>
    <t>ACC98529</t>
  </si>
  <si>
    <t>TXN5649510649</t>
  </si>
  <si>
    <t>ACC56896</t>
  </si>
  <si>
    <t>ACC24980</t>
  </si>
  <si>
    <t>TXN1995692157</t>
  </si>
  <si>
    <t>ACC42260</t>
  </si>
  <si>
    <t>ACC43664</t>
  </si>
  <si>
    <t>TXN3134871193</t>
  </si>
  <si>
    <t>ACC50325</t>
  </si>
  <si>
    <t>TXN9490420936</t>
  </si>
  <si>
    <t>ACC57871</t>
  </si>
  <si>
    <t>ACC30067</t>
  </si>
  <si>
    <t>TXN7462351931</t>
  </si>
  <si>
    <t>ACC42002</t>
  </si>
  <si>
    <t>ACC36143</t>
  </si>
  <si>
    <t>TXN9908819986</t>
  </si>
  <si>
    <t>ACC52357</t>
  </si>
  <si>
    <t>TXN6043251839</t>
  </si>
  <si>
    <t>ACC18854</t>
  </si>
  <si>
    <t>ACC85417</t>
  </si>
  <si>
    <t>TXN5553824645</t>
  </si>
  <si>
    <t>ACC20571</t>
  </si>
  <si>
    <t>TXN7033972697</t>
  </si>
  <si>
    <t>ACC53087</t>
  </si>
  <si>
    <t>TXN1767072396</t>
  </si>
  <si>
    <t>ACC78762</t>
  </si>
  <si>
    <t>ACC82439</t>
  </si>
  <si>
    <t>TXN4681165294</t>
  </si>
  <si>
    <t>ACC18104</t>
  </si>
  <si>
    <t>ACC53002</t>
  </si>
  <si>
    <t>TXN4852313494</t>
  </si>
  <si>
    <t>ACC33779</t>
  </si>
  <si>
    <t>TXN9680638055</t>
  </si>
  <si>
    <t>ACC88564</t>
  </si>
  <si>
    <t>ACC84656</t>
  </si>
  <si>
    <t>TXN2778355488</t>
  </si>
  <si>
    <t>ACC31839</t>
  </si>
  <si>
    <t>ACC61891</t>
  </si>
  <si>
    <t>TXN5103464459</t>
  </si>
  <si>
    <t>ACC52694</t>
  </si>
  <si>
    <t>ACC78328</t>
  </si>
  <si>
    <t>TXN2423465038</t>
  </si>
  <si>
    <t>ACC34625</t>
  </si>
  <si>
    <t>TXN9074704964</t>
  </si>
  <si>
    <t>ACC19933</t>
  </si>
  <si>
    <t>TXN6913187854</t>
  </si>
  <si>
    <t>ACC22726</t>
  </si>
  <si>
    <t>ACC23675</t>
  </si>
  <si>
    <t>TXN4308674519</t>
  </si>
  <si>
    <t>ACC44852</t>
  </si>
  <si>
    <t>TXN6851838991</t>
  </si>
  <si>
    <t>ACC68071</t>
  </si>
  <si>
    <t>TXN1514086296</t>
  </si>
  <si>
    <t>ACC61881</t>
  </si>
  <si>
    <t>TXN9625572781</t>
  </si>
  <si>
    <t>ACC22977</t>
  </si>
  <si>
    <t>ACC80174</t>
  </si>
  <si>
    <t>TXN8784374716</t>
  </si>
  <si>
    <t>ACC67585</t>
  </si>
  <si>
    <t>TXN5394838822</t>
  </si>
  <si>
    <t>ACC64540</t>
  </si>
  <si>
    <t>ACC37125</t>
  </si>
  <si>
    <t>TXN9474553129</t>
  </si>
  <si>
    <t>ACC85493</t>
  </si>
  <si>
    <t>ACC48492</t>
  </si>
  <si>
    <t>TXN1372466138</t>
  </si>
  <si>
    <t>ACC78189</t>
  </si>
  <si>
    <t>ACC14766</t>
  </si>
  <si>
    <t>TXN9864800976</t>
  </si>
  <si>
    <t>ACC49114</t>
  </si>
  <si>
    <t>TXN3703065696</t>
  </si>
  <si>
    <t>ACC97471</t>
  </si>
  <si>
    <t>TXN4848910199</t>
  </si>
  <si>
    <t>TXN9316857395</t>
  </si>
  <si>
    <t>ACC98900</t>
  </si>
  <si>
    <t>TXN3990772268</t>
  </si>
  <si>
    <t>ACC23766</t>
  </si>
  <si>
    <t>ACC64723</t>
  </si>
  <si>
    <t>TXN2667897643</t>
  </si>
  <si>
    <t>ACC18378</t>
  </si>
  <si>
    <t>ACC83375</t>
  </si>
  <si>
    <t>TXN4322529954</t>
  </si>
  <si>
    <t>ACC58910</t>
  </si>
  <si>
    <t>TXN3331329213</t>
  </si>
  <si>
    <t>ACC57081</t>
  </si>
  <si>
    <t>TXN4001615587</t>
  </si>
  <si>
    <t>ACC77829</t>
  </si>
  <si>
    <t>ACC71871</t>
  </si>
  <si>
    <t>TXN4816891051</t>
  </si>
  <si>
    <t>ACC69077</t>
  </si>
  <si>
    <t>ACC34469</t>
  </si>
  <si>
    <t>TXN9455495638</t>
  </si>
  <si>
    <t>ACC69572</t>
  </si>
  <si>
    <t>ACC20780</t>
  </si>
  <si>
    <t>TXN5409854598</t>
  </si>
  <si>
    <t>ACC83340</t>
  </si>
  <si>
    <t>ACC15574</t>
  </si>
  <si>
    <t>TXN9019928528</t>
  </si>
  <si>
    <t>ACC25260</t>
  </si>
  <si>
    <t>ACC91189</t>
  </si>
  <si>
    <t>TXN9797898689</t>
  </si>
  <si>
    <t>ACC63359</t>
  </si>
  <si>
    <t>TXN8313957454</t>
  </si>
  <si>
    <t>TXN5642731430</t>
  </si>
  <si>
    <t>ACC72870</t>
  </si>
  <si>
    <t>ACC47213</t>
  </si>
  <si>
    <t>TXN9541009590</t>
  </si>
  <si>
    <t>ACC84980</t>
  </si>
  <si>
    <t>ACC57958</t>
  </si>
  <si>
    <t>TXN3590255835</t>
  </si>
  <si>
    <t>ACC16835</t>
  </si>
  <si>
    <t>ACC96294</t>
  </si>
  <si>
    <t>TXN2858548132</t>
  </si>
  <si>
    <t>ACC86091</t>
  </si>
  <si>
    <t>ACC67087</t>
  </si>
  <si>
    <t>TXN9917940579</t>
  </si>
  <si>
    <t>ACC63515</t>
  </si>
  <si>
    <t>TXN2093453537</t>
  </si>
  <si>
    <t>ACC83918</t>
  </si>
  <si>
    <t>TXN9227739307</t>
  </si>
  <si>
    <t>ACC50840</t>
  </si>
  <si>
    <t>TXN9385887193</t>
  </si>
  <si>
    <t>ACC94632</t>
  </si>
  <si>
    <t>ACC32001</t>
  </si>
  <si>
    <t>TXN4812178228</t>
  </si>
  <si>
    <t>ACC27189</t>
  </si>
  <si>
    <t>ACC48498</t>
  </si>
  <si>
    <t>TXN9352930003</t>
  </si>
  <si>
    <t>ACC94229</t>
  </si>
  <si>
    <t>ACC35956</t>
  </si>
  <si>
    <t>TXN1154899413</t>
  </si>
  <si>
    <t>ACC26223</t>
  </si>
  <si>
    <t>TXN7536977230</t>
  </si>
  <si>
    <t>ACC83892</t>
  </si>
  <si>
    <t>TXN7606515492</t>
  </si>
  <si>
    <t>ACC59008</t>
  </si>
  <si>
    <t>ACC26883</t>
  </si>
  <si>
    <t>TXN1034196079</t>
  </si>
  <si>
    <t>ACC79713</t>
  </si>
  <si>
    <t>TXN4568151231</t>
  </si>
  <si>
    <t>ACC94114</t>
  </si>
  <si>
    <t>ACC93824</t>
  </si>
  <si>
    <t>TXN1743212112</t>
  </si>
  <si>
    <t>ACC75253</t>
  </si>
  <si>
    <t>ACC53951</t>
  </si>
  <si>
    <t>TXN5442986507</t>
  </si>
  <si>
    <t>TXN1152084107</t>
  </si>
  <si>
    <t>ACC40372</t>
  </si>
  <si>
    <t>ACC44130</t>
  </si>
  <si>
    <t>TXN1797997236</t>
  </si>
  <si>
    <t>ACC18846</t>
  </si>
  <si>
    <t>TXN6040254271</t>
  </si>
  <si>
    <t>TXN8677817667</t>
  </si>
  <si>
    <t>ACC63104</t>
  </si>
  <si>
    <t>ACC99902</t>
  </si>
  <si>
    <t>TXN8691560645</t>
  </si>
  <si>
    <t>ACC57053</t>
  </si>
  <si>
    <t>ACC41523</t>
  </si>
  <si>
    <t>TXN7540796622</t>
  </si>
  <si>
    <t>ACC37531</t>
  </si>
  <si>
    <t>TXN8990884316</t>
  </si>
  <si>
    <t>ACC61934</t>
  </si>
  <si>
    <t>ACC57546</t>
  </si>
  <si>
    <t>TXN4009225971</t>
  </si>
  <si>
    <t>TXN9115255044</t>
  </si>
  <si>
    <t>ACC21962</t>
  </si>
  <si>
    <t>ACC59011</t>
  </si>
  <si>
    <t>TXN1211027866</t>
  </si>
  <si>
    <t>ACC89272</t>
  </si>
  <si>
    <t>ACC22397</t>
  </si>
  <si>
    <t>TXN6466979252</t>
  </si>
  <si>
    <t>ACC74477</t>
  </si>
  <si>
    <t>TXN4539526821</t>
  </si>
  <si>
    <t>ACC76903</t>
  </si>
  <si>
    <t>ACC39485</t>
  </si>
  <si>
    <t>TXN4173260138</t>
  </si>
  <si>
    <t>ACC35304</t>
  </si>
  <si>
    <t>ACC62146</t>
  </si>
  <si>
    <t>TXN4306438450</t>
  </si>
  <si>
    <t>ACC70773</t>
  </si>
  <si>
    <t>TXN1105370965</t>
  </si>
  <si>
    <t>ACC95395</t>
  </si>
  <si>
    <t>ACC55721</t>
  </si>
  <si>
    <t>TXN6718082917</t>
  </si>
  <si>
    <t>ACC57633</t>
  </si>
  <si>
    <t>ACC74345</t>
  </si>
  <si>
    <t>TXN6520015214</t>
  </si>
  <si>
    <t>ACC88745</t>
  </si>
  <si>
    <t>ACC10633</t>
  </si>
  <si>
    <t>TXN5885421119</t>
  </si>
  <si>
    <t>ACC96793</t>
  </si>
  <si>
    <t>ACC36324</t>
  </si>
  <si>
    <t>TXN6303232110</t>
  </si>
  <si>
    <t>ACC13170</t>
  </si>
  <si>
    <t>ACC22036</t>
  </si>
  <si>
    <t>TXN9377564086</t>
  </si>
  <si>
    <t>ACC44353</t>
  </si>
  <si>
    <t>ACC63001</t>
  </si>
  <si>
    <t>TXN7748861495</t>
  </si>
  <si>
    <t>ACC16989</t>
  </si>
  <si>
    <t>TXN3286279139</t>
  </si>
  <si>
    <t>ACC46326</t>
  </si>
  <si>
    <t>TXN2992970995</t>
  </si>
  <si>
    <t>ACC50130</t>
  </si>
  <si>
    <t>TXN5135939243</t>
  </si>
  <si>
    <t>ACC87405</t>
  </si>
  <si>
    <t>ACC47669</t>
  </si>
  <si>
    <t>TXN8456893664</t>
  </si>
  <si>
    <t>ACC50128</t>
  </si>
  <si>
    <t>ACC37285</t>
  </si>
  <si>
    <t>TXN8948360399</t>
  </si>
  <si>
    <t>TXN2756612879</t>
  </si>
  <si>
    <t>TXN8262328498</t>
  </si>
  <si>
    <t>ACC30610</t>
  </si>
  <si>
    <t>TXN6309905763</t>
  </si>
  <si>
    <t>TXN9096435823</t>
  </si>
  <si>
    <t>ACC77129</t>
  </si>
  <si>
    <t>ACC99481</t>
  </si>
  <si>
    <t>TXN6130813642</t>
  </si>
  <si>
    <t>ACC79947</t>
  </si>
  <si>
    <t>ACC26591</t>
  </si>
  <si>
    <t>TXN8856694407</t>
  </si>
  <si>
    <t>ACC34256</t>
  </si>
  <si>
    <t>ACC20513</t>
  </si>
  <si>
    <t>TXN5566767945</t>
  </si>
  <si>
    <t>ACC39833</t>
  </si>
  <si>
    <t>TXN9014406242</t>
  </si>
  <si>
    <t>ACC92104</t>
  </si>
  <si>
    <t>ACC57737</t>
  </si>
  <si>
    <t>TXN6391488971</t>
  </si>
  <si>
    <t>ACC68545</t>
  </si>
  <si>
    <t>ACC46265</t>
  </si>
  <si>
    <t>TXN4718006525</t>
  </si>
  <si>
    <t>ACC99778</t>
  </si>
  <si>
    <t>ACC40613</t>
  </si>
  <si>
    <t>TXN6169848599</t>
  </si>
  <si>
    <t>ACC50491</t>
  </si>
  <si>
    <t>ACC38814</t>
  </si>
  <si>
    <t>TXN4824050738</t>
  </si>
  <si>
    <t>ACC40503</t>
  </si>
  <si>
    <t>TXN8615103718</t>
  </si>
  <si>
    <t>ACC40653</t>
  </si>
  <si>
    <t>ACC13684</t>
  </si>
  <si>
    <t>TXN1781899627</t>
  </si>
  <si>
    <t>ACC99520</t>
  </si>
  <si>
    <t>ACC18267</t>
  </si>
  <si>
    <t>TXN1561062788</t>
  </si>
  <si>
    <t>ACC82325</t>
  </si>
  <si>
    <t>TXN7726864064</t>
  </si>
  <si>
    <t>ACC74501</t>
  </si>
  <si>
    <t>ACC22460</t>
  </si>
  <si>
    <t>TXN8355739553</t>
  </si>
  <si>
    <t>ACC13079</t>
  </si>
  <si>
    <t>ACC81905</t>
  </si>
  <si>
    <t>TXN7533763726</t>
  </si>
  <si>
    <t>ACC78904</t>
  </si>
  <si>
    <t>ACC41585</t>
  </si>
  <si>
    <t>TXN4745032090</t>
  </si>
  <si>
    <t>ACC34146</t>
  </si>
  <si>
    <t>TXN9251233454</t>
  </si>
  <si>
    <t>ACC92653</t>
  </si>
  <si>
    <t>ACC52849</t>
  </si>
  <si>
    <t>TXN3078440310</t>
  </si>
  <si>
    <t>ACC49647</t>
  </si>
  <si>
    <t>ACC93734</t>
  </si>
  <si>
    <t>TXN9276683955</t>
  </si>
  <si>
    <t>ACC90293</t>
  </si>
  <si>
    <t>ACC97305</t>
  </si>
  <si>
    <t>TXN6958474137</t>
  </si>
  <si>
    <t>ACC12624</t>
  </si>
  <si>
    <t>TXN1969071708</t>
  </si>
  <si>
    <t>ACC45462</t>
  </si>
  <si>
    <t>ACC45480</t>
  </si>
  <si>
    <t>TXN5313622113</t>
  </si>
  <si>
    <t>ACC88189</t>
  </si>
  <si>
    <t>TXN7343721103</t>
  </si>
  <si>
    <t>ACC35367</t>
  </si>
  <si>
    <t>ACC29754</t>
  </si>
  <si>
    <t>TXN4455439989</t>
  </si>
  <si>
    <t>ACC91546</t>
  </si>
  <si>
    <t>ACC91659</t>
  </si>
  <si>
    <t>TXN6831470495</t>
  </si>
  <si>
    <t>ACC67238</t>
  </si>
  <si>
    <t>TXN4680592700</t>
  </si>
  <si>
    <t>ACC53266</t>
  </si>
  <si>
    <t>TXN2844095859</t>
  </si>
  <si>
    <t>ACC77767</t>
  </si>
  <si>
    <t>ACC45429</t>
  </si>
  <si>
    <t>TXN7806774124</t>
  </si>
  <si>
    <t>ACC14956</t>
  </si>
  <si>
    <t>ACC47363</t>
  </si>
  <si>
    <t>TXN6877261706</t>
  </si>
  <si>
    <t>ACC59768</t>
  </si>
  <si>
    <t>ACC34917</t>
  </si>
  <si>
    <t>TXN5573972218</t>
  </si>
  <si>
    <t>ACC46450</t>
  </si>
  <si>
    <t>ACC44743</t>
  </si>
  <si>
    <t>TXN2980762438</t>
  </si>
  <si>
    <t>ACC56623</t>
  </si>
  <si>
    <t>ACC88551</t>
  </si>
  <si>
    <t>TXN5307770732</t>
  </si>
  <si>
    <t>ACC23358</t>
  </si>
  <si>
    <t>TXN8579962681</t>
  </si>
  <si>
    <t>ACC98873</t>
  </si>
  <si>
    <t>ACC93860</t>
  </si>
  <si>
    <t>TXN6191091587</t>
  </si>
  <si>
    <t>ACC74864</t>
  </si>
  <si>
    <t>ACC66548</t>
  </si>
  <si>
    <t>TXN9362314368</t>
  </si>
  <si>
    <t>ACC11696</t>
  </si>
  <si>
    <t>ACC70009</t>
  </si>
  <si>
    <t>TXN1628678559</t>
  </si>
  <si>
    <t>ACC99878</t>
  </si>
  <si>
    <t>TXN6790988807</t>
  </si>
  <si>
    <t>TXN1656821287</t>
  </si>
  <si>
    <t>ACC83430</t>
  </si>
  <si>
    <t>ACC60282</t>
  </si>
  <si>
    <t>TXN3467453355</t>
  </si>
  <si>
    <t>ACC17058</t>
  </si>
  <si>
    <t>TXN5320050292</t>
  </si>
  <si>
    <t>TXN6919065073</t>
  </si>
  <si>
    <t>ACC28910</t>
  </si>
  <si>
    <t>TXN5461419245</t>
  </si>
  <si>
    <t>ACC54224</t>
  </si>
  <si>
    <t>ACC51349</t>
  </si>
  <si>
    <t>TXN2272851602</t>
  </si>
  <si>
    <t>ACC93241</t>
  </si>
  <si>
    <t>ACC27965</t>
  </si>
  <si>
    <t>TXN2345609575</t>
  </si>
  <si>
    <t>ACC57393</t>
  </si>
  <si>
    <t>ACC83287</t>
  </si>
  <si>
    <t>TXN8862517820</t>
  </si>
  <si>
    <t>ACC88433</t>
  </si>
  <si>
    <t>ACC72046</t>
  </si>
  <si>
    <t>TXN8537659818</t>
  </si>
  <si>
    <t>ACC33725</t>
  </si>
  <si>
    <t>ACC10361</t>
  </si>
  <si>
    <t>TXN3079967971</t>
  </si>
  <si>
    <t>ACC84747</t>
  </si>
  <si>
    <t>ACC66600</t>
  </si>
  <si>
    <t>TXN6808251664</t>
  </si>
  <si>
    <t>ACC71627</t>
  </si>
  <si>
    <t>ACC78636</t>
  </si>
  <si>
    <t>TXN7366789715</t>
  </si>
  <si>
    <t>ACC26695</t>
  </si>
  <si>
    <t>ACC76583</t>
  </si>
  <si>
    <t>TXN4928987348</t>
  </si>
  <si>
    <t>ACC49735</t>
  </si>
  <si>
    <t>TXN9142413283</t>
  </si>
  <si>
    <t>ACC29228</t>
  </si>
  <si>
    <t>ACC49680</t>
  </si>
  <si>
    <t>TXN5363126496</t>
  </si>
  <si>
    <t>ACC91264</t>
  </si>
  <si>
    <t>TXN7413470243</t>
  </si>
  <si>
    <t>ACC54341</t>
  </si>
  <si>
    <t>ACC62572</t>
  </si>
  <si>
    <t>TXN1212836400</t>
  </si>
  <si>
    <t>ACC44972</t>
  </si>
  <si>
    <t>ACC63462</t>
  </si>
  <si>
    <t>TXN9322216530</t>
  </si>
  <si>
    <t>ACC35918</t>
  </si>
  <si>
    <t>TXN8694070038</t>
  </si>
  <si>
    <t>ACC48405</t>
  </si>
  <si>
    <t>ACC81368</t>
  </si>
  <si>
    <t>TXN7798116108</t>
  </si>
  <si>
    <t>ACC80080</t>
  </si>
  <si>
    <t>ACC38961</t>
  </si>
  <si>
    <t>TXN2254164819</t>
  </si>
  <si>
    <t>ACC82320</t>
  </si>
  <si>
    <t>TXN6462667213</t>
  </si>
  <si>
    <t>ACC94545</t>
  </si>
  <si>
    <t>TXN8901392365</t>
  </si>
  <si>
    <t>ACC82017</t>
  </si>
  <si>
    <t>ACC42279</t>
  </si>
  <si>
    <t>TXN3017882242</t>
  </si>
  <si>
    <t>ACC29264</t>
  </si>
  <si>
    <t>ACC34501</t>
  </si>
  <si>
    <t>TXN3013536108</t>
  </si>
  <si>
    <t>ACC46008</t>
  </si>
  <si>
    <t>ACC82336</t>
  </si>
  <si>
    <t>TXN4712534449</t>
  </si>
  <si>
    <t>ACC90909</t>
  </si>
  <si>
    <t>ACC28154</t>
  </si>
  <si>
    <t>TXN5132511086</t>
  </si>
  <si>
    <t>ACC98560</t>
  </si>
  <si>
    <t>ACC15806</t>
  </si>
  <si>
    <t>TXN2768649093</t>
  </si>
  <si>
    <t>ACC23502</t>
  </si>
  <si>
    <t>TXN2321261378</t>
  </si>
  <si>
    <t>ACC69162</t>
  </si>
  <si>
    <t>ACC60633</t>
  </si>
  <si>
    <t>TXN3900472556</t>
  </si>
  <si>
    <t>ACC83541</t>
  </si>
  <si>
    <t>ACC10971</t>
  </si>
  <si>
    <t>TXN6689679055</t>
  </si>
  <si>
    <t>ACC44091</t>
  </si>
  <si>
    <t>TXN6867313365</t>
  </si>
  <si>
    <t>ACC28867</t>
  </si>
  <si>
    <t>TXN7623995047</t>
  </si>
  <si>
    <t>ACC13735</t>
  </si>
  <si>
    <t>ACC51752</t>
  </si>
  <si>
    <t>TXN6521045432</t>
  </si>
  <si>
    <t>ACC54044</t>
  </si>
  <si>
    <t>TXN7433986467</t>
  </si>
  <si>
    <t>ACC83553</t>
  </si>
  <si>
    <t>ACC87538</t>
  </si>
  <si>
    <t>TXN3180942157</t>
  </si>
  <si>
    <t>ACC66039</t>
  </si>
  <si>
    <t>TXN2558629564</t>
  </si>
  <si>
    <t>ACC33227</t>
  </si>
  <si>
    <t>TXN5384219676</t>
  </si>
  <si>
    <t>ACC81591</t>
  </si>
  <si>
    <t>ACC21095</t>
  </si>
  <si>
    <t>TXN3639753673</t>
  </si>
  <si>
    <t>ACC10284</t>
  </si>
  <si>
    <t>TXN6738563341</t>
  </si>
  <si>
    <t>ACC76401</t>
  </si>
  <si>
    <t>TXN9357983534</t>
  </si>
  <si>
    <t>ACC17085</t>
  </si>
  <si>
    <t>TXN9762533888</t>
  </si>
  <si>
    <t>ACC34479</t>
  </si>
  <si>
    <t>ACC95793</t>
  </si>
  <si>
    <t>TXN2979923231</t>
  </si>
  <si>
    <t>ACC19583</t>
  </si>
  <si>
    <t>ACC30094</t>
  </si>
  <si>
    <t>TXN1556655702</t>
  </si>
  <si>
    <t>ACC47351</t>
  </si>
  <si>
    <t>ACC21671</t>
  </si>
  <si>
    <t>TXN7796196251</t>
  </si>
  <si>
    <t>ACC20090</t>
  </si>
  <si>
    <t>ACC91565</t>
  </si>
  <si>
    <t>TXN5758639637</t>
  </si>
  <si>
    <t>ACC92546</t>
  </si>
  <si>
    <t>TXN1224189248</t>
  </si>
  <si>
    <t>ACC78718</t>
  </si>
  <si>
    <t>ACC56651</t>
  </si>
  <si>
    <t>TXN7378592156</t>
  </si>
  <si>
    <t>ACC19533</t>
  </si>
  <si>
    <t>ACC40640</t>
  </si>
  <si>
    <t>TXN3202844678</t>
  </si>
  <si>
    <t>ACC37701</t>
  </si>
  <si>
    <t>ACC76442</t>
  </si>
  <si>
    <t>TXN5878291919</t>
  </si>
  <si>
    <t>ACC76500</t>
  </si>
  <si>
    <t>ACC16365</t>
  </si>
  <si>
    <t>TXN9913090733</t>
  </si>
  <si>
    <t>ACC76947</t>
  </si>
  <si>
    <t>ACC37827</t>
  </si>
  <si>
    <t>TXN8823276404</t>
  </si>
  <si>
    <t>ACC98407</t>
  </si>
  <si>
    <t>ACC29564</t>
  </si>
  <si>
    <t>TXN6642786167</t>
  </si>
  <si>
    <t>ACC70495</t>
  </si>
  <si>
    <t>TXN7711139442</t>
  </si>
  <si>
    <t>ACC15265</t>
  </si>
  <si>
    <t>ACC22541</t>
  </si>
  <si>
    <t>TXN4077738899</t>
  </si>
  <si>
    <t>ACC91924</t>
  </si>
  <si>
    <t>ACC30229</t>
  </si>
  <si>
    <t>TXN7992947892</t>
  </si>
  <si>
    <t>ACC62114</t>
  </si>
  <si>
    <t>TXN8667091147</t>
  </si>
  <si>
    <t>ACC81736</t>
  </si>
  <si>
    <t>ACC75433</t>
  </si>
  <si>
    <t>TXN8200237517</t>
  </si>
  <si>
    <t>ACC96530</t>
  </si>
  <si>
    <t>ACC39120</t>
  </si>
  <si>
    <t>TXN2917020121</t>
  </si>
  <si>
    <t>ACC49971</t>
  </si>
  <si>
    <t>ACC31905</t>
  </si>
  <si>
    <t>TXN4181478361</t>
  </si>
  <si>
    <t>ACC47203</t>
  </si>
  <si>
    <t>TXN3701693735</t>
  </si>
  <si>
    <t>TXN9154408265</t>
  </si>
  <si>
    <t>ACC68840</t>
  </si>
  <si>
    <t>TXN9583674554</t>
  </si>
  <si>
    <t>ACC47571</t>
  </si>
  <si>
    <t>TXN1982438101</t>
  </si>
  <si>
    <t>ACC25518</t>
  </si>
  <si>
    <t>ACC66899</t>
  </si>
  <si>
    <t>TXN6301250991</t>
  </si>
  <si>
    <t>ACC47093</t>
  </si>
  <si>
    <t>ACC24981</t>
  </si>
  <si>
    <t>TXN3604555154</t>
  </si>
  <si>
    <t>ACC19031</t>
  </si>
  <si>
    <t>ACC28949</t>
  </si>
  <si>
    <t>TXN9574779092</t>
  </si>
  <si>
    <t>ACC83919</t>
  </si>
  <si>
    <t>ACC82378</t>
  </si>
  <si>
    <t>TXN1279238897</t>
  </si>
  <si>
    <t>ACC68237</t>
  </si>
  <si>
    <t>TXN4625184507</t>
  </si>
  <si>
    <t>ACC91641</t>
  </si>
  <si>
    <t>ACC19925</t>
  </si>
  <si>
    <t>TXN1461519899</t>
  </si>
  <si>
    <t>ACC18693</t>
  </si>
  <si>
    <t>TXN2044906305</t>
  </si>
  <si>
    <t>ACC73491</t>
  </si>
  <si>
    <t>TXN5393177536</t>
  </si>
  <si>
    <t>ACC15967</t>
  </si>
  <si>
    <t>TXN6051542011</t>
  </si>
  <si>
    <t>ACC26948</t>
  </si>
  <si>
    <t>ACC83536</t>
  </si>
  <si>
    <t>TXN4532373626</t>
  </si>
  <si>
    <t>ACC25799</t>
  </si>
  <si>
    <t>ACC70583</t>
  </si>
  <si>
    <t>TXN3979933214</t>
  </si>
  <si>
    <t>ACC54709</t>
  </si>
  <si>
    <t>TXN4582018973</t>
  </si>
  <si>
    <t>ACC54766</t>
  </si>
  <si>
    <t>ACC50608</t>
  </si>
  <si>
    <t>TXN3774047637</t>
  </si>
  <si>
    <t>ACC21811</t>
  </si>
  <si>
    <t>TXN5958232900</t>
  </si>
  <si>
    <t>ACC24254</t>
  </si>
  <si>
    <t>TXN4651257564</t>
  </si>
  <si>
    <t>ACC62917</t>
  </si>
  <si>
    <t>TXN6526149396</t>
  </si>
  <si>
    <t>ACC36131</t>
  </si>
  <si>
    <t>ACC48278</t>
  </si>
  <si>
    <t>TXN8191581856</t>
  </si>
  <si>
    <t>ACC83643</t>
  </si>
  <si>
    <t>ACC25137</t>
  </si>
  <si>
    <t>TXN4043909877</t>
  </si>
  <si>
    <t>TXN9729662184</t>
  </si>
  <si>
    <t>ACC74756</t>
  </si>
  <si>
    <t>ACC68417</t>
  </si>
  <si>
    <t>TXN2545181945</t>
  </si>
  <si>
    <t>ACC47159</t>
  </si>
  <si>
    <t>ACC30619</t>
  </si>
  <si>
    <t>TXN8026558873</t>
  </si>
  <si>
    <t>ACC22723</t>
  </si>
  <si>
    <t>ACC49075</t>
  </si>
  <si>
    <t>TXN9749237955</t>
  </si>
  <si>
    <t>ACC79182</t>
  </si>
  <si>
    <t>ACC49136</t>
  </si>
  <si>
    <t>TXN6034626395</t>
  </si>
  <si>
    <t>ACC80550</t>
  </si>
  <si>
    <t>ACC22805</t>
  </si>
  <si>
    <t>TXN5169876956</t>
  </si>
  <si>
    <t>ACC16941</t>
  </si>
  <si>
    <t>TXN4460213934</t>
  </si>
  <si>
    <t>ACC90131</t>
  </si>
  <si>
    <t>ACC67304</t>
  </si>
  <si>
    <t>TXN2424446963</t>
  </si>
  <si>
    <t>ACC99213</t>
  </si>
  <si>
    <t>TXN2828638276</t>
  </si>
  <si>
    <t>ACC13417</t>
  </si>
  <si>
    <t>TXN9769264413</t>
  </si>
  <si>
    <t>ACC87847</t>
  </si>
  <si>
    <t>ACC63600</t>
  </si>
  <si>
    <t>TXN8360494495</t>
  </si>
  <si>
    <t>ACC41139</t>
  </si>
  <si>
    <t>TXN8950262170</t>
  </si>
  <si>
    <t>ACC56398</t>
  </si>
  <si>
    <t>ACC51185</t>
  </si>
  <si>
    <t>TXN3217811356</t>
  </si>
  <si>
    <t>ACC48040</t>
  </si>
  <si>
    <t>TXN4257585752</t>
  </si>
  <si>
    <t>ACC89372</t>
  </si>
  <si>
    <t>ACC95012</t>
  </si>
  <si>
    <t>TXN6558613980</t>
  </si>
  <si>
    <t>ACC91489</t>
  </si>
  <si>
    <t>TXN2505665071</t>
  </si>
  <si>
    <t>ACC47562</t>
  </si>
  <si>
    <t>ACC46750</t>
  </si>
  <si>
    <t>TXN9660481064</t>
  </si>
  <si>
    <t>ACC73567</t>
  </si>
  <si>
    <t>ACC28544</t>
  </si>
  <si>
    <t>TXN8288084626</t>
  </si>
  <si>
    <t>ACC77636</t>
  </si>
  <si>
    <t>ACC69775</t>
  </si>
  <si>
    <t>TXN5802984640</t>
  </si>
  <si>
    <t>ACC73230</t>
  </si>
  <si>
    <t>ACC50872</t>
  </si>
  <si>
    <t>TXN7255363538</t>
  </si>
  <si>
    <t>ACC98265</t>
  </si>
  <si>
    <t>ACC69665</t>
  </si>
  <si>
    <t>TXN3653960108</t>
  </si>
  <si>
    <t>ACC49809</t>
  </si>
  <si>
    <t>ACC93572</t>
  </si>
  <si>
    <t>TXN4771371664</t>
  </si>
  <si>
    <t>ACC30156</t>
  </si>
  <si>
    <t>ACC59328</t>
  </si>
  <si>
    <t>TXN1059859903</t>
  </si>
  <si>
    <t>ACC54802</t>
  </si>
  <si>
    <t>TXN5969980783</t>
  </si>
  <si>
    <t>ACC77086</t>
  </si>
  <si>
    <t>TXN6885225093</t>
  </si>
  <si>
    <t>ACC90259</t>
  </si>
  <si>
    <t>ACC86988</t>
  </si>
  <si>
    <t>TXN7545416791</t>
  </si>
  <si>
    <t>TXN5387821339</t>
  </si>
  <si>
    <t>ACC91473</t>
  </si>
  <si>
    <t>ACC36945</t>
  </si>
  <si>
    <t>TXN9707798205</t>
  </si>
  <si>
    <t>ACC87382</t>
  </si>
  <si>
    <t>ACC81690</t>
  </si>
  <si>
    <t>TXN1649298620</t>
  </si>
  <si>
    <t>ACC61694</t>
  </si>
  <si>
    <t>TXN2150700820</t>
  </si>
  <si>
    <t>TXN5193650082</t>
  </si>
  <si>
    <t>ACC16580</t>
  </si>
  <si>
    <t>ACC55224</t>
  </si>
  <si>
    <t>TXN3223015764</t>
  </si>
  <si>
    <t>ACC91111</t>
  </si>
  <si>
    <t>ACC85297</t>
  </si>
  <si>
    <t>TXN5386613571</t>
  </si>
  <si>
    <t>TXN7210099512</t>
  </si>
  <si>
    <t>ACC35056</t>
  </si>
  <si>
    <t>ACC21446</t>
  </si>
  <si>
    <t>TXN4388414003</t>
  </si>
  <si>
    <t>ACC26181</t>
  </si>
  <si>
    <t>TXN6550970561</t>
  </si>
  <si>
    <t>ACC58383</t>
  </si>
  <si>
    <t>TXN2658443635</t>
  </si>
  <si>
    <t>ACC99631</t>
  </si>
  <si>
    <t>TXN1476871302</t>
  </si>
  <si>
    <t>ACC24336</t>
  </si>
  <si>
    <t>TXN8943897119</t>
  </si>
  <si>
    <t>ACC28905</t>
  </si>
  <si>
    <t>ACC42860</t>
  </si>
  <si>
    <t>TXN9091872603</t>
  </si>
  <si>
    <t>ACC12042</t>
  </si>
  <si>
    <t>ACC37118</t>
  </si>
  <si>
    <t>TXN1005338929</t>
  </si>
  <si>
    <t>ACC93081</t>
  </si>
  <si>
    <t>TXN1902992439</t>
  </si>
  <si>
    <t>ACC60311</t>
  </si>
  <si>
    <t>ACC72590</t>
  </si>
  <si>
    <t>TXN8282502582</t>
  </si>
  <si>
    <t>ACC33608</t>
  </si>
  <si>
    <t>TXN6189933558</t>
  </si>
  <si>
    <t>ACC14404</t>
  </si>
  <si>
    <t>TXN3193683838</t>
  </si>
  <si>
    <t>ACC53349</t>
  </si>
  <si>
    <t>TXN2865827650</t>
  </si>
  <si>
    <t>ACC61025</t>
  </si>
  <si>
    <t>ACC98577</t>
  </si>
  <si>
    <t>TXN7908072210</t>
  </si>
  <si>
    <t>ACC86040</t>
  </si>
  <si>
    <t>TXN6657537642</t>
  </si>
  <si>
    <t>ACC90523</t>
  </si>
  <si>
    <t>TXN4351845341</t>
  </si>
  <si>
    <t>ACC27400</t>
  </si>
  <si>
    <t>TXN5646820579</t>
  </si>
  <si>
    <t>ACC20506</t>
  </si>
  <si>
    <t>ACC60125</t>
  </si>
  <si>
    <t>TXN9579136014</t>
  </si>
  <si>
    <t>TXN7804861147</t>
  </si>
  <si>
    <t>ACC27935</t>
  </si>
  <si>
    <t>TXN7371776861</t>
  </si>
  <si>
    <t>ACC32058</t>
  </si>
  <si>
    <t>ACC82283</t>
  </si>
  <si>
    <t>TXN4859557190</t>
  </si>
  <si>
    <t>TXN1729396271</t>
  </si>
  <si>
    <t>TXN3844420783</t>
  </si>
  <si>
    <t>ACC31038</t>
  </si>
  <si>
    <t>ACC28526</t>
  </si>
  <si>
    <t>TXN7532818720</t>
  </si>
  <si>
    <t>ACC17576</t>
  </si>
  <si>
    <t>TXN6792532454</t>
  </si>
  <si>
    <t>ACC83680</t>
  </si>
  <si>
    <t>TXN6039795484</t>
  </si>
  <si>
    <t>ACC43308</t>
  </si>
  <si>
    <t>ACC57224</t>
  </si>
  <si>
    <t>TXN3674038932</t>
  </si>
  <si>
    <t>ACC69895</t>
  </si>
  <si>
    <t>TXN2329691524</t>
  </si>
  <si>
    <t>ACC88410</t>
  </si>
  <si>
    <t>TXN4749681390</t>
  </si>
  <si>
    <t>ACC97797</t>
  </si>
  <si>
    <t>ACC45051</t>
  </si>
  <si>
    <t>TXN4907456834</t>
  </si>
  <si>
    <t>ACC10888</t>
  </si>
  <si>
    <t>ACC50060</t>
  </si>
  <si>
    <t>TXN6846367240</t>
  </si>
  <si>
    <t>ACC94451</t>
  </si>
  <si>
    <t>TXN5515580163</t>
  </si>
  <si>
    <t>ACC37580</t>
  </si>
  <si>
    <t>ACC85829</t>
  </si>
  <si>
    <t>TXN3076852197</t>
  </si>
  <si>
    <t>ACC20126</t>
  </si>
  <si>
    <t>ACC97532</t>
  </si>
  <si>
    <t>TXN3359632517</t>
  </si>
  <si>
    <t>ACC94515</t>
  </si>
  <si>
    <t>ACC42157</t>
  </si>
  <si>
    <t>TXN9040598416</t>
  </si>
  <si>
    <t>ACC48523</t>
  </si>
  <si>
    <t>ACC48606</t>
  </si>
  <si>
    <t>TXN5730225092</t>
  </si>
  <si>
    <t>ACC32494</t>
  </si>
  <si>
    <t>TXN8658532209</t>
  </si>
  <si>
    <t>ACC84349</t>
  </si>
  <si>
    <t>ACC19351</t>
  </si>
  <si>
    <t>TXN9605142779</t>
  </si>
  <si>
    <t>ACC98709</t>
  </si>
  <si>
    <t>ACC17450</t>
  </si>
  <si>
    <t>TXN8576167180</t>
  </si>
  <si>
    <t>ACC72902</t>
  </si>
  <si>
    <t>ACC99046</t>
  </si>
  <si>
    <t>TXN9160562537</t>
  </si>
  <si>
    <t>ACC38888</t>
  </si>
  <si>
    <t>ACC34323</t>
  </si>
  <si>
    <t>TXN5102044087</t>
  </si>
  <si>
    <t>ACC37550</t>
  </si>
  <si>
    <t>TXN7935345786</t>
  </si>
  <si>
    <t>ACC40269</t>
  </si>
  <si>
    <t>ACC77604</t>
  </si>
  <si>
    <t>TXN2431440347</t>
  </si>
  <si>
    <t>ACC23283</t>
  </si>
  <si>
    <t>TXN9533551947</t>
  </si>
  <si>
    <t>ACC96417</t>
  </si>
  <si>
    <t>ACC45438</t>
  </si>
  <si>
    <t>TXN9119693701</t>
  </si>
  <si>
    <t>ACC28345</t>
  </si>
  <si>
    <t>ACC69854</t>
  </si>
  <si>
    <t>TXN9608762263</t>
  </si>
  <si>
    <t>ACC44114</t>
  </si>
  <si>
    <t>ACC33593</t>
  </si>
  <si>
    <t>TXN2279619828</t>
  </si>
  <si>
    <t>ACC16278</t>
  </si>
  <si>
    <t>ACC76569</t>
  </si>
  <si>
    <t>TXN6718635921</t>
  </si>
  <si>
    <t>ACC36878</t>
  </si>
  <si>
    <t>ACC32252</t>
  </si>
  <si>
    <t>TXN2255851104</t>
  </si>
  <si>
    <t>ACC51744</t>
  </si>
  <si>
    <t>TXN2638981783</t>
  </si>
  <si>
    <t>ACC90488</t>
  </si>
  <si>
    <t>ACC58909</t>
  </si>
  <si>
    <t>TXN1134470976</t>
  </si>
  <si>
    <t>ACC94700</t>
  </si>
  <si>
    <t>TXN4080576185</t>
  </si>
  <si>
    <t>ACC72627</t>
  </si>
  <si>
    <t>ACC10399</t>
  </si>
  <si>
    <t>TXN7082203138</t>
  </si>
  <si>
    <t>ACC49880</t>
  </si>
  <si>
    <t>ACC80125</t>
  </si>
  <si>
    <t>TXN9834747398</t>
  </si>
  <si>
    <t>ACC63952</t>
  </si>
  <si>
    <t>ACC85741</t>
  </si>
  <si>
    <t>TXN8284438034</t>
  </si>
  <si>
    <t>ACC31125</t>
  </si>
  <si>
    <t>TXN4706920863</t>
  </si>
  <si>
    <t>ACC44600</t>
  </si>
  <si>
    <t>TXN3232713970</t>
  </si>
  <si>
    <t>ACC61626</t>
  </si>
  <si>
    <t>TXN5380492456</t>
  </si>
  <si>
    <t>TXN2475234221</t>
  </si>
  <si>
    <t>ACC99692</t>
  </si>
  <si>
    <t>ACC31388</t>
  </si>
  <si>
    <t>TXN2713566061</t>
  </si>
  <si>
    <t>ACC50824</t>
  </si>
  <si>
    <t>TXN4565311595</t>
  </si>
  <si>
    <t>ACC62557</t>
  </si>
  <si>
    <t>ACC62241</t>
  </si>
  <si>
    <t>TXN6118619406</t>
  </si>
  <si>
    <t>ACC92524</t>
  </si>
  <si>
    <t>TXN7258533069</t>
  </si>
  <si>
    <t>TXN1369710187</t>
  </si>
  <si>
    <t>ACC28038</t>
  </si>
  <si>
    <t>TXN2552561300</t>
  </si>
  <si>
    <t>ACC91823</t>
  </si>
  <si>
    <t>TXN6607186470</t>
  </si>
  <si>
    <t>ACC73789</t>
  </si>
  <si>
    <t>ACC97366</t>
  </si>
  <si>
    <t>TXN2077014036</t>
  </si>
  <si>
    <t>ACC96409</t>
  </si>
  <si>
    <t>ACC30399</t>
  </si>
  <si>
    <t>TXN8216755330</t>
  </si>
  <si>
    <t>ACC95205</t>
  </si>
  <si>
    <t>TXN6526284421</t>
  </si>
  <si>
    <t>TXN6355969268</t>
  </si>
  <si>
    <t>TXN8333883750</t>
  </si>
  <si>
    <t>ACC57497</t>
  </si>
  <si>
    <t>TXN5078541846</t>
  </si>
  <si>
    <t>ACC82975</t>
  </si>
  <si>
    <t>ACC33479</t>
  </si>
  <si>
    <t>TXN9724145107</t>
  </si>
  <si>
    <t>ACC64074</t>
  </si>
  <si>
    <t>TXN5242252582</t>
  </si>
  <si>
    <t>ACC27601</t>
  </si>
  <si>
    <t>ACC48759</t>
  </si>
  <si>
    <t>TXN6473558115</t>
  </si>
  <si>
    <t>ACC50211</t>
  </si>
  <si>
    <t>TXN5171183463</t>
  </si>
  <si>
    <t>ACC41783</t>
  </si>
  <si>
    <t>ACC47742</t>
  </si>
  <si>
    <t>TXN3542253654</t>
  </si>
  <si>
    <t>ACC48309</t>
  </si>
  <si>
    <t>TXN5068403658</t>
  </si>
  <si>
    <t>ACC41586</t>
  </si>
  <si>
    <t>ACC61807</t>
  </si>
  <si>
    <t>TXN7009048648</t>
  </si>
  <si>
    <t>ACC31454</t>
  </si>
  <si>
    <t>ACC98155</t>
  </si>
  <si>
    <t>TXN6298564414</t>
  </si>
  <si>
    <t>ACC60379</t>
  </si>
  <si>
    <t>ACC23533</t>
  </si>
  <si>
    <t>TXN1779899747</t>
  </si>
  <si>
    <t>ACC12144</t>
  </si>
  <si>
    <t>TXN6786691859</t>
  </si>
  <si>
    <t>ACC24195</t>
  </si>
  <si>
    <t>ACC55000</t>
  </si>
  <si>
    <t>TXN1670420080</t>
  </si>
  <si>
    <t>ACC65150</t>
  </si>
  <si>
    <t>TXN6488053255</t>
  </si>
  <si>
    <t>ACC11121</t>
  </si>
  <si>
    <t>ACC55296</t>
  </si>
  <si>
    <t>TXN3438805379</t>
  </si>
  <si>
    <t>ACC20691</t>
  </si>
  <si>
    <t>ACC38011</t>
  </si>
  <si>
    <t>TXN8169071729</t>
  </si>
  <si>
    <t>ACC80846</t>
  </si>
  <si>
    <t>ACC26991</t>
  </si>
  <si>
    <t>TXN9325467735</t>
  </si>
  <si>
    <t>ACC38837</t>
  </si>
  <si>
    <t>ACC27560</t>
  </si>
  <si>
    <t>TXN5618473433</t>
  </si>
  <si>
    <t>ACC96926</t>
  </si>
  <si>
    <t>ACC90960</t>
  </si>
  <si>
    <t>TXN5547846357</t>
  </si>
  <si>
    <t>ACC66772</t>
  </si>
  <si>
    <t>ACC59118</t>
  </si>
  <si>
    <t>TXN1685637790</t>
  </si>
  <si>
    <t>ACC27783</t>
  </si>
  <si>
    <t>TXN6782716674</t>
  </si>
  <si>
    <t>ACC29936</t>
  </si>
  <si>
    <t>ACC45844</t>
  </si>
  <si>
    <t>TXN5387311606</t>
  </si>
  <si>
    <t>ACC32296</t>
  </si>
  <si>
    <t>ACC52884</t>
  </si>
  <si>
    <t>TXN1555436461</t>
  </si>
  <si>
    <t>ACC76045</t>
  </si>
  <si>
    <t>ACC47782</t>
  </si>
  <si>
    <t>TXN8938385424</t>
  </si>
  <si>
    <t>ACC30753</t>
  </si>
  <si>
    <t>ACC69084</t>
  </si>
  <si>
    <t>TXN2785933419</t>
  </si>
  <si>
    <t>ACC38794</t>
  </si>
  <si>
    <t>TXN5282818305</t>
  </si>
  <si>
    <t>ACC77176</t>
  </si>
  <si>
    <t>ACC86691</t>
  </si>
  <si>
    <t>TXN6147808715</t>
  </si>
  <si>
    <t>ACC32212</t>
  </si>
  <si>
    <t>ACC54512</t>
  </si>
  <si>
    <t>TXN2868321941</t>
  </si>
  <si>
    <t>ACC25125</t>
  </si>
  <si>
    <t>ACC42794</t>
  </si>
  <si>
    <t>TXN5875627506</t>
  </si>
  <si>
    <t>ACC20720</t>
  </si>
  <si>
    <t>ACC73781</t>
  </si>
  <si>
    <t>TXN9508886766</t>
  </si>
  <si>
    <t>ACC75121</t>
  </si>
  <si>
    <t>ACC38995</t>
  </si>
  <si>
    <t>TXN4088728823</t>
  </si>
  <si>
    <t>ACC11637</t>
  </si>
  <si>
    <t>ACC28542</t>
  </si>
  <si>
    <t>TXN4087465916</t>
  </si>
  <si>
    <t>ACC41755</t>
  </si>
  <si>
    <t>ACC58635</t>
  </si>
  <si>
    <t>TXN5785076647</t>
  </si>
  <si>
    <t>ACC62646</t>
  </si>
  <si>
    <t>ACC44442</t>
  </si>
  <si>
    <t>TXN8271765315</t>
  </si>
  <si>
    <t>TXN1392924905</t>
  </si>
  <si>
    <t>ACC65917</t>
  </si>
  <si>
    <t>ACC57852</t>
  </si>
  <si>
    <t>TXN5521205444</t>
  </si>
  <si>
    <t>ACC80579</t>
  </si>
  <si>
    <t>ACC22515</t>
  </si>
  <si>
    <t>TXN4429819881</t>
  </si>
  <si>
    <t>ACC76083</t>
  </si>
  <si>
    <t>ACC95127</t>
  </si>
  <si>
    <t>TXN7696601283</t>
  </si>
  <si>
    <t>ACC75199</t>
  </si>
  <si>
    <t>ACC73770</t>
  </si>
  <si>
    <t>TXN3203323824</t>
  </si>
  <si>
    <t>TXN9867836390</t>
  </si>
  <si>
    <t>ACC58538</t>
  </si>
  <si>
    <t>TXN6649047103</t>
  </si>
  <si>
    <t>ACC19581</t>
  </si>
  <si>
    <t>ACC18847</t>
  </si>
  <si>
    <t>TXN7971274208</t>
  </si>
  <si>
    <t>ACC97669</t>
  </si>
  <si>
    <t>ACC27172</t>
  </si>
  <si>
    <t>TXN9237595746</t>
  </si>
  <si>
    <t>ACC35158</t>
  </si>
  <si>
    <t>ACC70928</t>
  </si>
  <si>
    <t>TXN8393636497</t>
  </si>
  <si>
    <t>ACC65997</t>
  </si>
  <si>
    <t>ACC97714</t>
  </si>
  <si>
    <t>TXN8334664243</t>
  </si>
  <si>
    <t>ACC50017</t>
  </si>
  <si>
    <t>ACC20763</t>
  </si>
  <si>
    <t>TXN8655755000</t>
  </si>
  <si>
    <t>ACC50549</t>
  </si>
  <si>
    <t>ACC89714</t>
  </si>
  <si>
    <t>TXN8950149428</t>
  </si>
  <si>
    <t>ACC30080</t>
  </si>
  <si>
    <t>ACC83453</t>
  </si>
  <si>
    <t>TXN7890013493</t>
  </si>
  <si>
    <t>ACC46904</t>
  </si>
  <si>
    <t>ACC61958</t>
  </si>
  <si>
    <t>TXN9833050929</t>
  </si>
  <si>
    <t>ACC18874</t>
  </si>
  <si>
    <t>TXN8632285781</t>
  </si>
  <si>
    <t>ACC64869</t>
  </si>
  <si>
    <t>ACC40072</t>
  </si>
  <si>
    <t>TXN1974694543</t>
  </si>
  <si>
    <t>ACC98371</t>
  </si>
  <si>
    <t>ACC91892</t>
  </si>
  <si>
    <t>TXN8379449587</t>
  </si>
  <si>
    <t>TXN9972279459</t>
  </si>
  <si>
    <t>ACC37884</t>
  </si>
  <si>
    <t>TXN5405449621</t>
  </si>
  <si>
    <t>ACC85636</t>
  </si>
  <si>
    <t>TXN2986354514</t>
  </si>
  <si>
    <t>ACC74458</t>
  </si>
  <si>
    <t>ACC82518</t>
  </si>
  <si>
    <t>TXN8621849709</t>
  </si>
  <si>
    <t>ACC19781</t>
  </si>
  <si>
    <t>TXN6015388550</t>
  </si>
  <si>
    <t>ACC17611</t>
  </si>
  <si>
    <t>ACC22410</t>
  </si>
  <si>
    <t>TXN8490808107</t>
  </si>
  <si>
    <t>ACC67889</t>
  </si>
  <si>
    <t>ACC37607</t>
  </si>
  <si>
    <t>TXN9875417466</t>
  </si>
  <si>
    <t>ACC20955</t>
  </si>
  <si>
    <t>ACC53861</t>
  </si>
  <si>
    <t>TXN8972489519</t>
  </si>
  <si>
    <t>ACC79974</t>
  </si>
  <si>
    <t>TXN9360248101</t>
  </si>
  <si>
    <t>ACC14417</t>
  </si>
  <si>
    <t>ACC79948</t>
  </si>
  <si>
    <t>TXN8757979785</t>
  </si>
  <si>
    <t>ACC21617</t>
  </si>
  <si>
    <t>TXN6532501457</t>
  </si>
  <si>
    <t>ACC57177</t>
  </si>
  <si>
    <t>TXN4779247236</t>
  </si>
  <si>
    <t>ACC94802</t>
  </si>
  <si>
    <t>TXN2232496638</t>
  </si>
  <si>
    <t>ACC80891</t>
  </si>
  <si>
    <t>ACC84856</t>
  </si>
  <si>
    <t>TXN6503006118</t>
  </si>
  <si>
    <t>ACC65403</t>
  </si>
  <si>
    <t>TXN1436117088</t>
  </si>
  <si>
    <t>ACC53332</t>
  </si>
  <si>
    <t>ACC18207</t>
  </si>
  <si>
    <t>TXN4762990706</t>
  </si>
  <si>
    <t>TXN3307399487</t>
  </si>
  <si>
    <t>ACC21365</t>
  </si>
  <si>
    <t>ACC48966</t>
  </si>
  <si>
    <t>TXN5550615997</t>
  </si>
  <si>
    <t>ACC83644</t>
  </si>
  <si>
    <t>TXN5905295964</t>
  </si>
  <si>
    <t>TXN9189642187</t>
  </si>
  <si>
    <t>ACC77580</t>
  </si>
  <si>
    <t>ACC12588</t>
  </si>
  <si>
    <t>TXN7443309420</t>
  </si>
  <si>
    <t>ACC48372</t>
  </si>
  <si>
    <t>ACC38604</t>
  </si>
  <si>
    <t>TXN4864677193</t>
  </si>
  <si>
    <t>ACC24925</t>
  </si>
  <si>
    <t>ACC41840</t>
  </si>
  <si>
    <t>TXN1112852621</t>
  </si>
  <si>
    <t>ACC97863</t>
  </si>
  <si>
    <t>ACC38539</t>
  </si>
  <si>
    <t>TXN6232020914</t>
  </si>
  <si>
    <t>ACC13542</t>
  </si>
  <si>
    <t>TXN5926633941</t>
  </si>
  <si>
    <t>TXN1755242018</t>
  </si>
  <si>
    <t>ACC76708</t>
  </si>
  <si>
    <t>ACC76117</t>
  </si>
  <si>
    <t>TXN7678356408</t>
  </si>
  <si>
    <t>ACC15184</t>
  </si>
  <si>
    <t>TXN8691004205</t>
  </si>
  <si>
    <t>ACC58587</t>
  </si>
  <si>
    <t>ACC75016</t>
  </si>
  <si>
    <t>TXN5967223004</t>
  </si>
  <si>
    <t>ACC24569</t>
  </si>
  <si>
    <t>ACC72048</t>
  </si>
  <si>
    <t>TXN2522459577</t>
  </si>
  <si>
    <t>ACC65189</t>
  </si>
  <si>
    <t>TXN9514816176</t>
  </si>
  <si>
    <t>ACC10428</t>
  </si>
  <si>
    <t>ACC42858</t>
  </si>
  <si>
    <t>TXN3912070265</t>
  </si>
  <si>
    <t>ACC68596</t>
  </si>
  <si>
    <t>ACC72032</t>
  </si>
  <si>
    <t>TXN5291158580</t>
  </si>
  <si>
    <t>ACC81567</t>
  </si>
  <si>
    <t>ACC55519</t>
  </si>
  <si>
    <t>TXN6957912687</t>
  </si>
  <si>
    <t>ACC37488</t>
  </si>
  <si>
    <t>ACC18593</t>
  </si>
  <si>
    <t>TXN3217860360</t>
  </si>
  <si>
    <t>ACC82493</t>
  </si>
  <si>
    <t>TXN1863714171</t>
  </si>
  <si>
    <t>ACC17459</t>
  </si>
  <si>
    <t>TXN7975156425</t>
  </si>
  <si>
    <t>ACC73894</t>
  </si>
  <si>
    <t>TXN9283832686</t>
  </si>
  <si>
    <t>ACC49117</t>
  </si>
  <si>
    <t>TXN2464077431</t>
  </si>
  <si>
    <t>ACC95901</t>
  </si>
  <si>
    <t>ACC83708</t>
  </si>
  <si>
    <t>TXN4020434762</t>
  </si>
  <si>
    <t>ACC68069</t>
  </si>
  <si>
    <t>ACC46323</t>
  </si>
  <si>
    <t>TXN8995675893</t>
  </si>
  <si>
    <t>ACC39200</t>
  </si>
  <si>
    <t>ACC22572</t>
  </si>
  <si>
    <t>TXN9729152548</t>
  </si>
  <si>
    <t>ACC63304</t>
  </si>
  <si>
    <t>TXN3685182571</t>
  </si>
  <si>
    <t>ACC75429</t>
  </si>
  <si>
    <t>TXN8514620987</t>
  </si>
  <si>
    <t>ACC75759</t>
  </si>
  <si>
    <t>ACC43741</t>
  </si>
  <si>
    <t>TXN7472290714</t>
  </si>
  <si>
    <t>ACC46953</t>
  </si>
  <si>
    <t>ACC81924</t>
  </si>
  <si>
    <t>TXN8502238343</t>
  </si>
  <si>
    <t>ACC42702</t>
  </si>
  <si>
    <t>TXN3656548153</t>
  </si>
  <si>
    <t>ACC49019</t>
  </si>
  <si>
    <t>ACC79619</t>
  </si>
  <si>
    <t>TXN9715779149</t>
  </si>
  <si>
    <t>ACC35297</t>
  </si>
  <si>
    <t>TXN6149289446</t>
  </si>
  <si>
    <t>ACC80504</t>
  </si>
  <si>
    <t>TXN3375740684</t>
  </si>
  <si>
    <t>ACC54370</t>
  </si>
  <si>
    <t>ACC13390</t>
  </si>
  <si>
    <t>TXN7936062595</t>
  </si>
  <si>
    <t>ACC93791</t>
  </si>
  <si>
    <t>TXN6930756394</t>
  </si>
  <si>
    <t>TXN3339790825</t>
  </si>
  <si>
    <t>ACC85124</t>
  </si>
  <si>
    <t>ACC17158</t>
  </si>
  <si>
    <t>TXN9103318154</t>
  </si>
  <si>
    <t>ACC91532</t>
  </si>
  <si>
    <t>TXN9020178902</t>
  </si>
  <si>
    <t>ACC75502</t>
  </si>
  <si>
    <t>TXN4729705419</t>
  </si>
  <si>
    <t>ACC72769</t>
  </si>
  <si>
    <t>ACC28693</t>
  </si>
  <si>
    <t>TXN2633641476</t>
  </si>
  <si>
    <t>ACC99440</t>
  </si>
  <si>
    <t>ACC25645</t>
  </si>
  <si>
    <t>TXN6173888881</t>
  </si>
  <si>
    <t>ACC67460</t>
  </si>
  <si>
    <t>ACC40576</t>
  </si>
  <si>
    <t>TXN8866027122</t>
  </si>
  <si>
    <t>ACC29582</t>
  </si>
  <si>
    <t>TXN6111876608</t>
  </si>
  <si>
    <t>TXN4631076961</t>
  </si>
  <si>
    <t>ACC69499</t>
  </si>
  <si>
    <t>TXN4998654662</t>
  </si>
  <si>
    <t>ACC96073</t>
  </si>
  <si>
    <t>TXN3797239453</t>
  </si>
  <si>
    <t>ACC28513</t>
  </si>
  <si>
    <t>TXN8185991895</t>
  </si>
  <si>
    <t>ACC15813</t>
  </si>
  <si>
    <t>TXN2676439845</t>
  </si>
  <si>
    <t>ACC29467</t>
  </si>
  <si>
    <t>TXN4874394136</t>
  </si>
  <si>
    <t>TXN8337735099</t>
  </si>
  <si>
    <t>ACC87429</t>
  </si>
  <si>
    <t>ACC82384</t>
  </si>
  <si>
    <t>TXN1868795782</t>
  </si>
  <si>
    <t>ACC32839</t>
  </si>
  <si>
    <t>ACC31247</t>
  </si>
  <si>
    <t>TXN1854399490</t>
  </si>
  <si>
    <t>ACC54386</t>
  </si>
  <si>
    <t>TXN8376489103</t>
  </si>
  <si>
    <t>ACC43884</t>
  </si>
  <si>
    <t>ACC60852</t>
  </si>
  <si>
    <t>TXN9320911124</t>
  </si>
  <si>
    <t>ACC22237</t>
  </si>
  <si>
    <t>TXN7918576242</t>
  </si>
  <si>
    <t>TXN7166878747</t>
  </si>
  <si>
    <t>ACC59683</t>
  </si>
  <si>
    <t>TXN7590321090</t>
  </si>
  <si>
    <t>ACC42793</t>
  </si>
  <si>
    <t>ACC46324</t>
  </si>
  <si>
    <t>TXN2057928281</t>
  </si>
  <si>
    <t>ACC74638</t>
  </si>
  <si>
    <t>ACC29259</t>
  </si>
  <si>
    <t>TXN5372896294</t>
  </si>
  <si>
    <t>ACC81279</t>
  </si>
  <si>
    <t>TXN7853984693</t>
  </si>
  <si>
    <t>ACC18676</t>
  </si>
  <si>
    <t>TXN5389308778</t>
  </si>
  <si>
    <t>ACC64957</t>
  </si>
  <si>
    <t>TXN5051684182</t>
  </si>
  <si>
    <t>ACC52873</t>
  </si>
  <si>
    <t>TXN4530377991</t>
  </si>
  <si>
    <t>ACC33434</t>
  </si>
  <si>
    <t>TXN1340146280</t>
  </si>
  <si>
    <t>ACC14302</t>
  </si>
  <si>
    <t>TXN9453621644</t>
  </si>
  <si>
    <t>ACC96448</t>
  </si>
  <si>
    <t>ACC84793</t>
  </si>
  <si>
    <t>TXN6606826879</t>
  </si>
  <si>
    <t>ACC82329</t>
  </si>
  <si>
    <t>TXN8254667097</t>
  </si>
  <si>
    <t>ACC23899</t>
  </si>
  <si>
    <t>ACC20061</t>
  </si>
  <si>
    <t>TXN2603454220</t>
  </si>
  <si>
    <t>ACC48912</t>
  </si>
  <si>
    <t>ACC56399</t>
  </si>
  <si>
    <t>TXN5308493727</t>
  </si>
  <si>
    <t>ACC71590</t>
  </si>
  <si>
    <t>TXN9771796585</t>
  </si>
  <si>
    <t>ACC39876</t>
  </si>
  <si>
    <t>ACC65865</t>
  </si>
  <si>
    <t>TXN7917852718</t>
  </si>
  <si>
    <t>ACC98443</t>
  </si>
  <si>
    <t>ACC15120</t>
  </si>
  <si>
    <t>TXN7013832320</t>
  </si>
  <si>
    <t>ACC31346</t>
  </si>
  <si>
    <t>ACC16974</t>
  </si>
  <si>
    <t>TXN8351273296</t>
  </si>
  <si>
    <t>ACC20264</t>
  </si>
  <si>
    <t>TXN7214966714</t>
  </si>
  <si>
    <t>ACC49817</t>
  </si>
  <si>
    <t>ACC33804</t>
  </si>
  <si>
    <t>TXN5900673087</t>
  </si>
  <si>
    <t>TXN6780173778</t>
  </si>
  <si>
    <t>ACC99573</t>
  </si>
  <si>
    <t>TXN6119015743</t>
  </si>
  <si>
    <t>ACC24267</t>
  </si>
  <si>
    <t>ACC53570</t>
  </si>
  <si>
    <t>TXN1856357825</t>
  </si>
  <si>
    <t>ACC60418</t>
  </si>
  <si>
    <t>ACC96378</t>
  </si>
  <si>
    <t>TXN9921740741</t>
  </si>
  <si>
    <t>ACC69424</t>
  </si>
  <si>
    <t>ACC94380</t>
  </si>
  <si>
    <t>TXN6439036669</t>
  </si>
  <si>
    <t>ACC74804</t>
  </si>
  <si>
    <t>ACC52052</t>
  </si>
  <si>
    <t>TXN4212312271</t>
  </si>
  <si>
    <t>ACC72667</t>
  </si>
  <si>
    <t>ACC27145</t>
  </si>
  <si>
    <t>TXN6038562199</t>
  </si>
  <si>
    <t>ACC12973</t>
  </si>
  <si>
    <t>TXN9599925849</t>
  </si>
  <si>
    <t>ACC97156</t>
  </si>
  <si>
    <t>TXN9311681419</t>
  </si>
  <si>
    <t>ACC75345</t>
  </si>
  <si>
    <t>TXN1296681055</t>
  </si>
  <si>
    <t>ACC47085</t>
  </si>
  <si>
    <t>ACC13914</t>
  </si>
  <si>
    <t>TXN2181923487</t>
  </si>
  <si>
    <t>ACC34095</t>
  </si>
  <si>
    <t>ACC77406</t>
  </si>
  <si>
    <t>TXN4897328945</t>
  </si>
  <si>
    <t>ACC44848</t>
  </si>
  <si>
    <t>TXN3384725154</t>
  </si>
  <si>
    <t>ACC66012</t>
  </si>
  <si>
    <t>ACC79825</t>
  </si>
  <si>
    <t>TXN1052449158</t>
  </si>
  <si>
    <t>ACC35749</t>
  </si>
  <si>
    <t>ACC31794</t>
  </si>
  <si>
    <t>TXN2220615512</t>
  </si>
  <si>
    <t>ACC83822</t>
  </si>
  <si>
    <t>TXN1583343922</t>
  </si>
  <si>
    <t>ACC45481</t>
  </si>
  <si>
    <t>TXN3801782283</t>
  </si>
  <si>
    <t>ACC34467</t>
  </si>
  <si>
    <t>TXN2031613985</t>
  </si>
  <si>
    <t>ACC92793</t>
  </si>
  <si>
    <t>TXN5240802236</t>
  </si>
  <si>
    <t>ACC91136</t>
  </si>
  <si>
    <t>ACC39253</t>
  </si>
  <si>
    <t>TXN1233155218</t>
  </si>
  <si>
    <t>ACC11596</t>
  </si>
  <si>
    <t>ACC86215</t>
  </si>
  <si>
    <t>TXN2025888115</t>
  </si>
  <si>
    <t>ACC92331</t>
  </si>
  <si>
    <t>ACC61115</t>
  </si>
  <si>
    <t>TXN9756240136</t>
  </si>
  <si>
    <t>TXN8031085651</t>
  </si>
  <si>
    <t>ACC32726</t>
  </si>
  <si>
    <t>TXN8905188345</t>
  </si>
  <si>
    <t>ACC34993</t>
  </si>
  <si>
    <t>ACC49579</t>
  </si>
  <si>
    <t>TXN6703657912</t>
  </si>
  <si>
    <t>ACC55462</t>
  </si>
  <si>
    <t>ACC11394</t>
  </si>
  <si>
    <t>TXN4457180715</t>
  </si>
  <si>
    <t>ACC18959</t>
  </si>
  <si>
    <t>TXN2628106697</t>
  </si>
  <si>
    <t>ACC29281</t>
  </si>
  <si>
    <t>ACC96765</t>
  </si>
  <si>
    <t>TXN3042912468</t>
  </si>
  <si>
    <t>ACC13119</t>
  </si>
  <si>
    <t>ACC68928</t>
  </si>
  <si>
    <t>TXN8841028550</t>
  </si>
  <si>
    <t>ACC64900</t>
  </si>
  <si>
    <t>ACC43793</t>
  </si>
  <si>
    <t>TXN2929189160</t>
  </si>
  <si>
    <t>ACC80019</t>
  </si>
  <si>
    <t>ACC34760</t>
  </si>
  <si>
    <t>TXN8271336747</t>
  </si>
  <si>
    <t>ACC68615</t>
  </si>
  <si>
    <t>TXN8854150937</t>
  </si>
  <si>
    <t>ACC39374</t>
  </si>
  <si>
    <t>ACC48143</t>
  </si>
  <si>
    <t>TXN8595013287</t>
  </si>
  <si>
    <t>ACC68520</t>
  </si>
  <si>
    <t>ACC29512</t>
  </si>
  <si>
    <t>TXN1542554574</t>
  </si>
  <si>
    <t>ACC37883</t>
  </si>
  <si>
    <t>TXN5961810315</t>
  </si>
  <si>
    <t>ACC50748</t>
  </si>
  <si>
    <t>ACC82183</t>
  </si>
  <si>
    <t>TXN2015286577</t>
  </si>
  <si>
    <t>ACC86376</t>
  </si>
  <si>
    <t>ACC21999</t>
  </si>
  <si>
    <t>TXN3054134693</t>
  </si>
  <si>
    <t>ACC80606</t>
  </si>
  <si>
    <t>TXN8765524551</t>
  </si>
  <si>
    <t>ACC76839</t>
  </si>
  <si>
    <t>ACC12073</t>
  </si>
  <si>
    <t>TXN7497743091</t>
  </si>
  <si>
    <t>ACC53994</t>
  </si>
  <si>
    <t>ACC80187</t>
  </si>
  <si>
    <t>TXN7067528076</t>
  </si>
  <si>
    <t>ACC34249</t>
  </si>
  <si>
    <t>ACC65510</t>
  </si>
  <si>
    <t>TXN2538751953</t>
  </si>
  <si>
    <t>ACC36296</t>
  </si>
  <si>
    <t>ACC53688</t>
  </si>
  <si>
    <t>TXN8386751453</t>
  </si>
  <si>
    <t>ACC23628</t>
  </si>
  <si>
    <t>ACC20214</t>
  </si>
  <si>
    <t>TXN8328016023</t>
  </si>
  <si>
    <t>ACC14339</t>
  </si>
  <si>
    <t>ACC40509</t>
  </si>
  <si>
    <t>TXN5569405268</t>
  </si>
  <si>
    <t>ACC24845</t>
  </si>
  <si>
    <t>TXN6443337491</t>
  </si>
  <si>
    <t>ACC55746</t>
  </si>
  <si>
    <t>TXN9327667324</t>
  </si>
  <si>
    <t>TXN2306965981</t>
  </si>
  <si>
    <t>TXN9361376907</t>
  </si>
  <si>
    <t>ACC93963</t>
  </si>
  <si>
    <t>TXN2125784242</t>
  </si>
  <si>
    <t>ACC41107</t>
  </si>
  <si>
    <t>TXN2227313559</t>
  </si>
  <si>
    <t>ACC77753</t>
  </si>
  <si>
    <t>ACC95730</t>
  </si>
  <si>
    <t>TXN8634036620</t>
  </si>
  <si>
    <t>ACC23822</t>
  </si>
  <si>
    <t>TXN6263269301</t>
  </si>
  <si>
    <t>ACC71395</t>
  </si>
  <si>
    <t>TXN8080774396</t>
  </si>
  <si>
    <t>ACC24065</t>
  </si>
  <si>
    <t>TXN5660785870</t>
  </si>
  <si>
    <t>ACC72344</t>
  </si>
  <si>
    <t>TXN8708398941</t>
  </si>
  <si>
    <t>ACC92826</t>
  </si>
  <si>
    <t>TXN3940806657</t>
  </si>
  <si>
    <t>ACC66968</t>
  </si>
  <si>
    <t>ACC53279</t>
  </si>
  <si>
    <t>TXN4069930699</t>
  </si>
  <si>
    <t>ACC17244</t>
  </si>
  <si>
    <t>TXN4320533713</t>
  </si>
  <si>
    <t>ACC45193</t>
  </si>
  <si>
    <t>TXN9065783280</t>
  </si>
  <si>
    <t>ACC72280</t>
  </si>
  <si>
    <t>TXN6200028345</t>
  </si>
  <si>
    <t>ACC89284</t>
  </si>
  <si>
    <t>TXN1039286113</t>
  </si>
  <si>
    <t>ACC64386</t>
  </si>
  <si>
    <t>ACC41609</t>
  </si>
  <si>
    <t>TXN1504466302</t>
  </si>
  <si>
    <t>ACC71214</t>
  </si>
  <si>
    <t>ACC41836</t>
  </si>
  <si>
    <t>TXN2542874399</t>
  </si>
  <si>
    <t>ACC71880</t>
  </si>
  <si>
    <t>TXN1911381213</t>
  </si>
  <si>
    <t>ACC32507</t>
  </si>
  <si>
    <t>TXN6812634860</t>
  </si>
  <si>
    <t>ACC18980</t>
  </si>
  <si>
    <t>ACC36209</t>
  </si>
  <si>
    <t>TXN6831336626</t>
  </si>
  <si>
    <t>ACC28464</t>
  </si>
  <si>
    <t>TXN1234373792</t>
  </si>
  <si>
    <t>ACC43752</t>
  </si>
  <si>
    <t>ACC79868</t>
  </si>
  <si>
    <t>TXN4411561799</t>
  </si>
  <si>
    <t>ACC79628</t>
  </si>
  <si>
    <t>ACC58077</t>
  </si>
  <si>
    <t>TXN8931228837</t>
  </si>
  <si>
    <t>ACC31810</t>
  </si>
  <si>
    <t>ACC62104</t>
  </si>
  <si>
    <t>TXN7651167220</t>
  </si>
  <si>
    <t>ACC52118</t>
  </si>
  <si>
    <t>ACC66914</t>
  </si>
  <si>
    <t>TXN8997274086</t>
  </si>
  <si>
    <t>ACC11595</t>
  </si>
  <si>
    <t>TXN7056189597</t>
  </si>
  <si>
    <t>ACC22138</t>
  </si>
  <si>
    <t>ACC54183</t>
  </si>
  <si>
    <t>TXN7681062223</t>
  </si>
  <si>
    <t>ACC47454</t>
  </si>
  <si>
    <t>ACC82592</t>
  </si>
  <si>
    <t>TXN1555449127</t>
  </si>
  <si>
    <t>ACC47981</t>
  </si>
  <si>
    <t>ACC93449</t>
  </si>
  <si>
    <t>TXN3238303898</t>
  </si>
  <si>
    <t>ACC61141</t>
  </si>
  <si>
    <t>ACC81772</t>
  </si>
  <si>
    <t>TXN2580304676</t>
  </si>
  <si>
    <t>ACC34353</t>
  </si>
  <si>
    <t>ACC92293</t>
  </si>
  <si>
    <t>TXN3891558590</t>
  </si>
  <si>
    <t>TXN4124900297</t>
  </si>
  <si>
    <t>ACC34516</t>
  </si>
  <si>
    <t>ACC19774</t>
  </si>
  <si>
    <t>TXN1594853892</t>
  </si>
  <si>
    <t>ACC16232</t>
  </si>
  <si>
    <t>TXN1748196784</t>
  </si>
  <si>
    <t>TXN9668431196</t>
  </si>
  <si>
    <t>ACC11148</t>
  </si>
  <si>
    <t>ACC84115</t>
  </si>
  <si>
    <t>TXN4841645139</t>
  </si>
  <si>
    <t>ACC96747</t>
  </si>
  <si>
    <t>ACC82484</t>
  </si>
  <si>
    <t>TXN8676714810</t>
  </si>
  <si>
    <t>ACC40270</t>
  </si>
  <si>
    <t>ACC82898</t>
  </si>
  <si>
    <t>TXN2857325489</t>
  </si>
  <si>
    <t>ACC84945</t>
  </si>
  <si>
    <t>TXN9085011347</t>
  </si>
  <si>
    <t>ACC94724</t>
  </si>
  <si>
    <t>TXN3493756869</t>
  </si>
  <si>
    <t>ACC43900</t>
  </si>
  <si>
    <t>TXN9948072509</t>
  </si>
  <si>
    <t>ACC48817</t>
  </si>
  <si>
    <t>ACC74049</t>
  </si>
  <si>
    <t>TXN3752491035</t>
  </si>
  <si>
    <t>ACC94523</t>
  </si>
  <si>
    <t>ACC78218</t>
  </si>
  <si>
    <t>TXN6543552890</t>
  </si>
  <si>
    <t>ACC93416</t>
  </si>
  <si>
    <t>TXN3751636027</t>
  </si>
  <si>
    <t>ACC59311</t>
  </si>
  <si>
    <t>ACC71668</t>
  </si>
  <si>
    <t>TXN7411952459</t>
  </si>
  <si>
    <t>ACC79949</t>
  </si>
  <si>
    <t>TXN7213251070</t>
  </si>
  <si>
    <t>ACC63956</t>
  </si>
  <si>
    <t>ACC25556</t>
  </si>
  <si>
    <t>TXN8876745461</t>
  </si>
  <si>
    <t>ACC52458</t>
  </si>
  <si>
    <t>ACC71188</t>
  </si>
  <si>
    <t>TXN1702824919</t>
  </si>
  <si>
    <t>ACC81276</t>
  </si>
  <si>
    <t>ACC50729</t>
  </si>
  <si>
    <t>TXN4823779924</t>
  </si>
  <si>
    <t>ACC44927</t>
  </si>
  <si>
    <t>TXN8817261845</t>
  </si>
  <si>
    <t>ACC15990</t>
  </si>
  <si>
    <t>ACC73458</t>
  </si>
  <si>
    <t>TXN8531421826</t>
  </si>
  <si>
    <t>ACC30763</t>
  </si>
  <si>
    <t>TXN1405685159</t>
  </si>
  <si>
    <t>ACC74040</t>
  </si>
  <si>
    <t>TXN4492864930</t>
  </si>
  <si>
    <t>ACC17143</t>
  </si>
  <si>
    <t>TXN2828567450</t>
  </si>
  <si>
    <t>ACC81792</t>
  </si>
  <si>
    <t>ACC48637</t>
  </si>
  <si>
    <t>TXN1361587602</t>
  </si>
  <si>
    <t>ACC70070</t>
  </si>
  <si>
    <t>TXN1287128603</t>
  </si>
  <si>
    <t>ACC47970</t>
  </si>
  <si>
    <t>ACC99477</t>
  </si>
  <si>
    <t>TXN9529813666</t>
  </si>
  <si>
    <t>ACC49882</t>
  </si>
  <si>
    <t>ACC99108</t>
  </si>
  <si>
    <t>TXN8986955468</t>
  </si>
  <si>
    <t>ACC19770</t>
  </si>
  <si>
    <t>TXN5231021926</t>
  </si>
  <si>
    <t>ACC44290</t>
  </si>
  <si>
    <t>TXN2643681217</t>
  </si>
  <si>
    <t>ACC17140</t>
  </si>
  <si>
    <t>TXN4756110128</t>
  </si>
  <si>
    <t>ACC90428</t>
  </si>
  <si>
    <t>ACC92365</t>
  </si>
  <si>
    <t>TXN8081733224</t>
  </si>
  <si>
    <t>ACC33082</t>
  </si>
  <si>
    <t>ACC25258</t>
  </si>
  <si>
    <t>TXN7542009126</t>
  </si>
  <si>
    <t>TXN3120498336</t>
  </si>
  <si>
    <t>ACC55203</t>
  </si>
  <si>
    <t>ACC40050</t>
  </si>
  <si>
    <t>TXN8254328303</t>
  </si>
  <si>
    <t>ACC96644</t>
  </si>
  <si>
    <t>TXN3674388780</t>
  </si>
  <si>
    <t>ACC71027</t>
  </si>
  <si>
    <t>ACC45666</t>
  </si>
  <si>
    <t>TXN8294624508</t>
  </si>
  <si>
    <t>ACC48360</t>
  </si>
  <si>
    <t>ACC85828</t>
  </si>
  <si>
    <t>TXN6803082107</t>
  </si>
  <si>
    <t>ACC89872</t>
  </si>
  <si>
    <t>TXN2191556931</t>
  </si>
  <si>
    <t>ACC46787</t>
  </si>
  <si>
    <t>ACC76802</t>
  </si>
  <si>
    <t>TXN3413282854</t>
  </si>
  <si>
    <t>ACC23131</t>
  </si>
  <si>
    <t>ACC44858</t>
  </si>
  <si>
    <t>TXN7984978231</t>
  </si>
  <si>
    <t>ACC35303</t>
  </si>
  <si>
    <t>TXN5522602311</t>
  </si>
  <si>
    <t>ACC52355</t>
  </si>
  <si>
    <t>ACC69303</t>
  </si>
  <si>
    <t>TXN4087113340</t>
  </si>
  <si>
    <t>ACC11515</t>
  </si>
  <si>
    <t>TXN5440971385</t>
  </si>
  <si>
    <t>ACC29420</t>
  </si>
  <si>
    <t>TXN8010777734</t>
  </si>
  <si>
    <t>ACC12341</t>
  </si>
  <si>
    <t>ACC89219</t>
  </si>
  <si>
    <t>TXN3109521431</t>
  </si>
  <si>
    <t>ACC12377</t>
  </si>
  <si>
    <t>TXN7902122238</t>
  </si>
  <si>
    <t>ACC64024</t>
  </si>
  <si>
    <t>TXN8528096844</t>
  </si>
  <si>
    <t>ACC32678</t>
  </si>
  <si>
    <t>TXN8844725802</t>
  </si>
  <si>
    <t>ACC20822</t>
  </si>
  <si>
    <t>ACC41208</t>
  </si>
  <si>
    <t>TXN7186421526</t>
  </si>
  <si>
    <t>ACC36973</t>
  </si>
  <si>
    <t>ACC33622</t>
  </si>
  <si>
    <t>TXN8559474828</t>
  </si>
  <si>
    <t>ACC57073</t>
  </si>
  <si>
    <t>ACC17000</t>
  </si>
  <si>
    <t>TXN1125941979</t>
  </si>
  <si>
    <t>ACC25161</t>
  </si>
  <si>
    <t>TXN8638854631</t>
  </si>
  <si>
    <t>ACC88423</t>
  </si>
  <si>
    <t>TXN8701946019</t>
  </si>
  <si>
    <t>ACC13306</t>
  </si>
  <si>
    <t>ACC19247</t>
  </si>
  <si>
    <t>TXN8433949535</t>
  </si>
  <si>
    <t>ACC24227</t>
  </si>
  <si>
    <t>ACC89005</t>
  </si>
  <si>
    <t>TXN5404625197</t>
  </si>
  <si>
    <t>ACC53410</t>
  </si>
  <si>
    <t>ACC41348</t>
  </si>
  <si>
    <t>TXN8573887507</t>
  </si>
  <si>
    <t>ACC18511</t>
  </si>
  <si>
    <t>ACC97510</t>
  </si>
  <si>
    <t>TXN4654821564</t>
  </si>
  <si>
    <t>ACC29616</t>
  </si>
  <si>
    <t>TXN5392411334</t>
  </si>
  <si>
    <t>ACC59557</t>
  </si>
  <si>
    <t>ACC69048</t>
  </si>
  <si>
    <t>TXN3071689880</t>
  </si>
  <si>
    <t>ACC75817</t>
  </si>
  <si>
    <t>ACC97450</t>
  </si>
  <si>
    <t>TXN8075385665</t>
  </si>
  <si>
    <t>TXN8938072495</t>
  </si>
  <si>
    <t>ACC89750</t>
  </si>
  <si>
    <t>TXN9512305115</t>
  </si>
  <si>
    <t>ACC24463</t>
  </si>
  <si>
    <t>ACC84826</t>
  </si>
  <si>
    <t>TXN8645757798</t>
  </si>
  <si>
    <t>TXN4466473246</t>
  </si>
  <si>
    <t>ACC98669</t>
  </si>
  <si>
    <t>TXN6001469480</t>
  </si>
  <si>
    <t>ACC10545</t>
  </si>
  <si>
    <t>TXN2171192237</t>
  </si>
  <si>
    <t>ACC78914</t>
  </si>
  <si>
    <t>TXN2819386351</t>
  </si>
  <si>
    <t>ACC16373</t>
  </si>
  <si>
    <t>ACC60055</t>
  </si>
  <si>
    <t>TXN1027775975</t>
  </si>
  <si>
    <t>ACC89677</t>
  </si>
  <si>
    <t>TXN5837863979</t>
  </si>
  <si>
    <t>ACC34150</t>
  </si>
  <si>
    <t>TXN5664972358</t>
  </si>
  <si>
    <t>ACC19444</t>
  </si>
  <si>
    <t>ACC19237</t>
  </si>
  <si>
    <t>TXN8556020398</t>
  </si>
  <si>
    <t>ACC71606</t>
  </si>
  <si>
    <t>TXN4694342404</t>
  </si>
  <si>
    <t>ACC41645</t>
  </si>
  <si>
    <t>TXN9351216032</t>
  </si>
  <si>
    <t>ACC90819</t>
  </si>
  <si>
    <t>ACC27003</t>
  </si>
  <si>
    <t>TXN9424205023</t>
  </si>
  <si>
    <t>ACC69237</t>
  </si>
  <si>
    <t>ACC60843</t>
  </si>
  <si>
    <t>TXN2089421986</t>
  </si>
  <si>
    <t>ACC26944</t>
  </si>
  <si>
    <t>ACC73517</t>
  </si>
  <si>
    <t>TXN4763688504</t>
  </si>
  <si>
    <t>ACC28685</t>
  </si>
  <si>
    <t>ACC51480</t>
  </si>
  <si>
    <t>TXN3858560735</t>
  </si>
  <si>
    <t>ACC72024</t>
  </si>
  <si>
    <t>ACC34290</t>
  </si>
  <si>
    <t>TXN5743112060</t>
  </si>
  <si>
    <t>ACC71156</t>
  </si>
  <si>
    <t>ACC37567</t>
  </si>
  <si>
    <t>TXN8892477909</t>
  </si>
  <si>
    <t>ACC62882</t>
  </si>
  <si>
    <t>TXN3973060069</t>
  </si>
  <si>
    <t>ACC43577</t>
  </si>
  <si>
    <t>ACC14107</t>
  </si>
  <si>
    <t>TXN4101924200</t>
  </si>
  <si>
    <t>ACC25822</t>
  </si>
  <si>
    <t>ACC50823</t>
  </si>
  <si>
    <t>TXN4545466358</t>
  </si>
  <si>
    <t>ACC41754</t>
  </si>
  <si>
    <t>ACC70595</t>
  </si>
  <si>
    <t>TXN5382555241</t>
  </si>
  <si>
    <t>ACC31024</t>
  </si>
  <si>
    <t>TXN5639398099</t>
  </si>
  <si>
    <t>ACC36930</t>
  </si>
  <si>
    <t>TXN8951276789</t>
  </si>
  <si>
    <t>ACC71847</t>
  </si>
  <si>
    <t>ACC37459</t>
  </si>
  <si>
    <t>TXN3018036589</t>
  </si>
  <si>
    <t>ACC57792</t>
  </si>
  <si>
    <t>ACC63398</t>
  </si>
  <si>
    <t>TXN1555563568</t>
  </si>
  <si>
    <t>ACC97929</t>
  </si>
  <si>
    <t>ACC35060</t>
  </si>
  <si>
    <t>TXN9092015496</t>
  </si>
  <si>
    <t>ACC88132</t>
  </si>
  <si>
    <t>ACC99112</t>
  </si>
  <si>
    <t>TXN4484739986</t>
  </si>
  <si>
    <t>ACC72205</t>
  </si>
  <si>
    <t>TXN8811171811</t>
  </si>
  <si>
    <t>ACC14820</t>
  </si>
  <si>
    <t>ACC98226</t>
  </si>
  <si>
    <t>TXN2422813219</t>
  </si>
  <si>
    <t>ACC21187</t>
  </si>
  <si>
    <t>ACC69275</t>
  </si>
  <si>
    <t>TXN9965904877</t>
  </si>
  <si>
    <t>ACC25446</t>
  </si>
  <si>
    <t>ACC42949</t>
  </si>
  <si>
    <t>TXN5932171816</t>
  </si>
  <si>
    <t>ACC54011</t>
  </si>
  <si>
    <t>TXN6109221286</t>
  </si>
  <si>
    <t>ACC39064</t>
  </si>
  <si>
    <t>TXN6548830229</t>
  </si>
  <si>
    <t>ACC90694</t>
  </si>
  <si>
    <t>ACC33984</t>
  </si>
  <si>
    <t>TXN3694969289</t>
  </si>
  <si>
    <t>ACC43747</t>
  </si>
  <si>
    <t>ACC33720</t>
  </si>
  <si>
    <t>TXN6419257442</t>
  </si>
  <si>
    <t>ACC36862</t>
  </si>
  <si>
    <t>TXN9044063059</t>
  </si>
  <si>
    <t>ACC80449</t>
  </si>
  <si>
    <t>TXN1976697113</t>
  </si>
  <si>
    <t>ACC72785</t>
  </si>
  <si>
    <t>TXN7981651989</t>
  </si>
  <si>
    <t>ACC75097</t>
  </si>
  <si>
    <t>ACC17909</t>
  </si>
  <si>
    <t>TXN7834284100</t>
  </si>
  <si>
    <t>ACC65371</t>
  </si>
  <si>
    <t>TXN4695777929</t>
  </si>
  <si>
    <t>ACC47604</t>
  </si>
  <si>
    <t>TXN3920688478</t>
  </si>
  <si>
    <t>ACC88946</t>
  </si>
  <si>
    <t>ACC32510</t>
  </si>
  <si>
    <t>TXN7346967253</t>
  </si>
  <si>
    <t>ACC77126</t>
  </si>
  <si>
    <t>TXN8541760271</t>
  </si>
  <si>
    <t>ACC32697</t>
  </si>
  <si>
    <t>ACC99945</t>
  </si>
  <si>
    <t>TXN1050039412</t>
  </si>
  <si>
    <t>ACC54110</t>
  </si>
  <si>
    <t>ACC91289</t>
  </si>
  <si>
    <t>TXN9774857045</t>
  </si>
  <si>
    <t>ACC36361</t>
  </si>
  <si>
    <t>ACC16688</t>
  </si>
  <si>
    <t>TXN8487396289</t>
  </si>
  <si>
    <t>ACC23293</t>
  </si>
  <si>
    <t>TXN4718685323</t>
  </si>
  <si>
    <t>ACC12839</t>
  </si>
  <si>
    <t>TXN6957031006</t>
  </si>
  <si>
    <t>ACC43195</t>
  </si>
  <si>
    <t>ACC73985</t>
  </si>
  <si>
    <t>TXN4372943709</t>
  </si>
  <si>
    <t>TXN5680324557</t>
  </si>
  <si>
    <t>ACC45252</t>
  </si>
  <si>
    <t>ACC89913</t>
  </si>
  <si>
    <t>TXN4852335906</t>
  </si>
  <si>
    <t>ACC39123</t>
  </si>
  <si>
    <t>TXN5379966211</t>
  </si>
  <si>
    <t>ACC36139</t>
  </si>
  <si>
    <t>ACC10766</t>
  </si>
  <si>
    <t>TXN5115875223</t>
  </si>
  <si>
    <t>ACC95240</t>
  </si>
  <si>
    <t>ACC62869</t>
  </si>
  <si>
    <t>TXN2565804194</t>
  </si>
  <si>
    <t>ACC79060</t>
  </si>
  <si>
    <t>TXN5598154857</t>
  </si>
  <si>
    <t>ACC25644</t>
  </si>
  <si>
    <t>ACC95734</t>
  </si>
  <si>
    <t>TXN5923545561</t>
  </si>
  <si>
    <t>ACC98329</t>
  </si>
  <si>
    <t>TXN5158458714</t>
  </si>
  <si>
    <t>ACC54855</t>
  </si>
  <si>
    <t>ACC15308</t>
  </si>
  <si>
    <t>TXN3263174267</t>
  </si>
  <si>
    <t>ACC37446</t>
  </si>
  <si>
    <t>TXN4729750473</t>
  </si>
  <si>
    <t>ACC19734</t>
  </si>
  <si>
    <t>ACC59039</t>
  </si>
  <si>
    <t>TXN5514008902</t>
  </si>
  <si>
    <t>ACC58948</t>
  </si>
  <si>
    <t>ACC58432</t>
  </si>
  <si>
    <t>TXN4172085498</t>
  </si>
  <si>
    <t>ACC47305</t>
  </si>
  <si>
    <t>TXN3490849218</t>
  </si>
  <si>
    <t>ACC96159</t>
  </si>
  <si>
    <t>ACC83512</t>
  </si>
  <si>
    <t>TXN9095851617</t>
  </si>
  <si>
    <t>ACC44294</t>
  </si>
  <si>
    <t>ACC37011</t>
  </si>
  <si>
    <t>TXN2153177312</t>
  </si>
  <si>
    <t>ACC91306</t>
  </si>
  <si>
    <t>ACC52624</t>
  </si>
  <si>
    <t>TXN2927306161</t>
  </si>
  <si>
    <t>ACC88051</t>
  </si>
  <si>
    <t>TXN9903962329</t>
  </si>
  <si>
    <t>ACC50101</t>
  </si>
  <si>
    <t>ACC62930</t>
  </si>
  <si>
    <t>TXN3901059312</t>
  </si>
  <si>
    <t>TXN9424969292</t>
  </si>
  <si>
    <t>ACC76279</t>
  </si>
  <si>
    <t>ACC65160</t>
  </si>
  <si>
    <t>TXN4103044757</t>
  </si>
  <si>
    <t>ACC82653</t>
  </si>
  <si>
    <t>ACC30267</t>
  </si>
  <si>
    <t>TXN2156881747</t>
  </si>
  <si>
    <t>ACC40231</t>
  </si>
  <si>
    <t>TXN2849434330</t>
  </si>
  <si>
    <t>ACC86937</t>
  </si>
  <si>
    <t>ACC17111</t>
  </si>
  <si>
    <t>TXN3351510972</t>
  </si>
  <si>
    <t>ACC39776</t>
  </si>
  <si>
    <t>TXN2792156067</t>
  </si>
  <si>
    <t>ACC26312</t>
  </si>
  <si>
    <t>ACC37846</t>
  </si>
  <si>
    <t>TXN3650438155</t>
  </si>
  <si>
    <t>ACC61675</t>
  </si>
  <si>
    <t>ACC52911</t>
  </si>
  <si>
    <t>TXN2862023021</t>
  </si>
  <si>
    <t>ACC31879</t>
  </si>
  <si>
    <t>ACC83282</t>
  </si>
  <si>
    <t>TXN1495540682</t>
  </si>
  <si>
    <t>ACC56037</t>
  </si>
  <si>
    <t>ACC59086</t>
  </si>
  <si>
    <t>TXN3399961515</t>
  </si>
  <si>
    <t>ACC32701</t>
  </si>
  <si>
    <t>TXN8602584084</t>
  </si>
  <si>
    <t>ACC18033</t>
  </si>
  <si>
    <t>TXN3284159604</t>
  </si>
  <si>
    <t>ACC43854</t>
  </si>
  <si>
    <t>ACC38206</t>
  </si>
  <si>
    <t>TXN6901450292</t>
  </si>
  <si>
    <t>ACC69788</t>
  </si>
  <si>
    <t>TXN6239939693</t>
  </si>
  <si>
    <t>ACC74130</t>
  </si>
  <si>
    <t>ACC63721</t>
  </si>
  <si>
    <t>TXN6121007560</t>
  </si>
  <si>
    <t>TXN5492154308</t>
  </si>
  <si>
    <t>ACC53117</t>
  </si>
  <si>
    <t>ACC46419</t>
  </si>
  <si>
    <t>TXN5357602531</t>
  </si>
  <si>
    <t>TXN3701692111</t>
  </si>
  <si>
    <t>TXN1517795196</t>
  </si>
  <si>
    <t>ACC14859</t>
  </si>
  <si>
    <t>ACC67012</t>
  </si>
  <si>
    <t>TXN5530281578</t>
  </si>
  <si>
    <t>ACC85780</t>
  </si>
  <si>
    <t>TXN9367498039</t>
  </si>
  <si>
    <t>ACC45372</t>
  </si>
  <si>
    <t>ACC73490</t>
  </si>
  <si>
    <t>TXN6652948208</t>
  </si>
  <si>
    <t>ACC58832</t>
  </si>
  <si>
    <t>TXN5287190416</t>
  </si>
  <si>
    <t>ACC15652</t>
  </si>
  <si>
    <t>ACC24796</t>
  </si>
  <si>
    <t>TXN9813433280</t>
  </si>
  <si>
    <t>ACC31658</t>
  </si>
  <si>
    <t>TXN3400492439</t>
  </si>
  <si>
    <t>ACC85292</t>
  </si>
  <si>
    <t>ACC53852</t>
  </si>
  <si>
    <t>TXN5118626906</t>
  </si>
  <si>
    <t>TXN9648109320</t>
  </si>
  <si>
    <t>ACC29509</t>
  </si>
  <si>
    <t>ACC15678</t>
  </si>
  <si>
    <t>TXN5997823525</t>
  </si>
  <si>
    <t>ACC76635</t>
  </si>
  <si>
    <t>TXN6347134630</t>
  </si>
  <si>
    <t>ACC52454</t>
  </si>
  <si>
    <t>ACC11485</t>
  </si>
  <si>
    <t>TXN7893041743</t>
  </si>
  <si>
    <t>ACC64974</t>
  </si>
  <si>
    <t>TXN9092106966</t>
  </si>
  <si>
    <t>ACC26029</t>
  </si>
  <si>
    <t>ACC67557</t>
  </si>
  <si>
    <t>TXN7806165172</t>
  </si>
  <si>
    <t>ACC28688</t>
  </si>
  <si>
    <t>ACC56151</t>
  </si>
  <si>
    <t>TXN7752841204</t>
  </si>
  <si>
    <t>ACC72710</t>
  </si>
  <si>
    <t>ACC35941</t>
  </si>
  <si>
    <t>TXN2033671781</t>
  </si>
  <si>
    <t>ACC94246</t>
  </si>
  <si>
    <t>ACC70611</t>
  </si>
  <si>
    <t>TXN9242327564</t>
  </si>
  <si>
    <t>ACC44676</t>
  </si>
  <si>
    <t>TXN5298740063</t>
  </si>
  <si>
    <t>ACC74132</t>
  </si>
  <si>
    <t>TXN7411782089</t>
  </si>
  <si>
    <t>ACC94646</t>
  </si>
  <si>
    <t>ACC73619</t>
  </si>
  <si>
    <t>TXN5060615596</t>
  </si>
  <si>
    <t>ACC68477</t>
  </si>
  <si>
    <t>TXN1546391807</t>
  </si>
  <si>
    <t>TXN9399006898</t>
  </si>
  <si>
    <t>ACC75799</t>
  </si>
  <si>
    <t>TXN1328751916</t>
  </si>
  <si>
    <t>ACC28531</t>
  </si>
  <si>
    <t>ACC90648</t>
  </si>
  <si>
    <t>TXN2332729116</t>
  </si>
  <si>
    <t>ACC47620</t>
  </si>
  <si>
    <t>TXN8074025730</t>
  </si>
  <si>
    <t>TXN9312079332</t>
  </si>
  <si>
    <t>ACC34061</t>
  </si>
  <si>
    <t>ACC74368</t>
  </si>
  <si>
    <t>TXN3433967878</t>
  </si>
  <si>
    <t>ACC16766</t>
  </si>
  <si>
    <t>ACC43692</t>
  </si>
  <si>
    <t>TXN4887093256</t>
  </si>
  <si>
    <t>ACC97167</t>
  </si>
  <si>
    <t>TXN8853925900</t>
  </si>
  <si>
    <t>ACC18562</t>
  </si>
  <si>
    <t>ACC25790</t>
  </si>
  <si>
    <t>TXN2373806348</t>
  </si>
  <si>
    <t>TXN8452326164</t>
  </si>
  <si>
    <t>ACC30475</t>
  </si>
  <si>
    <t>ACC37640</t>
  </si>
  <si>
    <t>TXN8686105092</t>
  </si>
  <si>
    <t>ACC70735</t>
  </si>
  <si>
    <t>TXN2798926154</t>
  </si>
  <si>
    <t>ACC32257</t>
  </si>
  <si>
    <t>ACC13455</t>
  </si>
  <si>
    <t>TXN2130221646</t>
  </si>
  <si>
    <t>TXN1647095728</t>
  </si>
  <si>
    <t>ACC19371</t>
  </si>
  <si>
    <t>TXN2074000398</t>
  </si>
  <si>
    <t>ACC80128</t>
  </si>
  <si>
    <t>ACC51996</t>
  </si>
  <si>
    <t>TXN3008427732</t>
  </si>
  <si>
    <t>ACC99099</t>
  </si>
  <si>
    <t>ACC27730</t>
  </si>
  <si>
    <t>TXN4707443713</t>
  </si>
  <si>
    <t>ACC10696</t>
  </si>
  <si>
    <t>ACC89953</t>
  </si>
  <si>
    <t>TXN6644894483</t>
  </si>
  <si>
    <t>ACC43072</t>
  </si>
  <si>
    <t>TXN7739554974</t>
  </si>
  <si>
    <t>ACC54103</t>
  </si>
  <si>
    <t>ACC62849</t>
  </si>
  <si>
    <t>TXN6331959197</t>
  </si>
  <si>
    <t>ACC75274</t>
  </si>
  <si>
    <t>TXN4493396392</t>
  </si>
  <si>
    <t>ACC90724</t>
  </si>
  <si>
    <t>TXN7189367850</t>
  </si>
  <si>
    <t>TXN1592247724</t>
  </si>
  <si>
    <t>ACC43112</t>
  </si>
  <si>
    <t>TXN2986584509</t>
  </si>
  <si>
    <t>ACC63436</t>
  </si>
  <si>
    <t>TXN4521454360</t>
  </si>
  <si>
    <t>ACC11109</t>
  </si>
  <si>
    <t>ACC52997</t>
  </si>
  <si>
    <t>TXN1273768371</t>
  </si>
  <si>
    <t>ACC67910</t>
  </si>
  <si>
    <t>ACC74330</t>
  </si>
  <si>
    <t>TXN8484147834</t>
  </si>
  <si>
    <t>ACC69769</t>
  </si>
  <si>
    <t>TXN7617473697</t>
  </si>
  <si>
    <t>ACC62676</t>
  </si>
  <si>
    <t>TXN4709194990</t>
  </si>
  <si>
    <t>ACC28201</t>
  </si>
  <si>
    <t>ACC87952</t>
  </si>
  <si>
    <t>TXN1099802206</t>
  </si>
  <si>
    <t>ACC60228</t>
  </si>
  <si>
    <t>TXN3354286454</t>
  </si>
  <si>
    <t>ACC12594</t>
  </si>
  <si>
    <t>TXN6786196066</t>
  </si>
  <si>
    <t>ACC83889</t>
  </si>
  <si>
    <t>ACC95413</t>
  </si>
  <si>
    <t>TXN9022474680</t>
  </si>
  <si>
    <t>ACC73561</t>
  </si>
  <si>
    <t>TXN2250687406</t>
  </si>
  <si>
    <t>ACC52421</t>
  </si>
  <si>
    <t>ACC96127</t>
  </si>
  <si>
    <t>TXN4226471059</t>
  </si>
  <si>
    <t>ACC31054</t>
  </si>
  <si>
    <t>ACC82568</t>
  </si>
  <si>
    <t>TXN5094173817</t>
  </si>
  <si>
    <t>ACC84885</t>
  </si>
  <si>
    <t>TXN3295174569</t>
  </si>
  <si>
    <t>ACC97716</t>
  </si>
  <si>
    <t>ACC12069</t>
  </si>
  <si>
    <t>TXN7038889946</t>
  </si>
  <si>
    <t>ACC36368</t>
  </si>
  <si>
    <t>TXN7904606523</t>
  </si>
  <si>
    <t>ACC99897</t>
  </si>
  <si>
    <t>ACC24085</t>
  </si>
  <si>
    <t>TXN7955735395</t>
  </si>
  <si>
    <t>ACC62193</t>
  </si>
  <si>
    <t>TXN9202349238</t>
  </si>
  <si>
    <t>ACC89568</t>
  </si>
  <si>
    <t>ACC33107</t>
  </si>
  <si>
    <t>TXN3708508201</t>
  </si>
  <si>
    <t>ACC86189</t>
  </si>
  <si>
    <t>ACC88239</t>
  </si>
  <si>
    <t>TXN7057102726</t>
  </si>
  <si>
    <t>ACC34403</t>
  </si>
  <si>
    <t>TXN4050005501</t>
  </si>
  <si>
    <t>ACC81603</t>
  </si>
  <si>
    <t>ACC42977</t>
  </si>
  <si>
    <t>TXN1096879371</t>
  </si>
  <si>
    <t>ACC96771</t>
  </si>
  <si>
    <t>TXN4644425067</t>
  </si>
  <si>
    <t>ACC39782</t>
  </si>
  <si>
    <t>ACC53220</t>
  </si>
  <si>
    <t>TXN1224097988</t>
  </si>
  <si>
    <t>ACC67953</t>
  </si>
  <si>
    <t>TXN1903616303</t>
  </si>
  <si>
    <t>ACC89579</t>
  </si>
  <si>
    <t>TXN4616308985</t>
  </si>
  <si>
    <t>ACC38308</t>
  </si>
  <si>
    <t>TXN2575138691</t>
  </si>
  <si>
    <t>ACC71398</t>
  </si>
  <si>
    <t>ACC86455</t>
  </si>
  <si>
    <t>TXN1907276747</t>
  </si>
  <si>
    <t>ACC84220</t>
  </si>
  <si>
    <t>ACC59286</t>
  </si>
  <si>
    <t>TXN1576621336</t>
  </si>
  <si>
    <t>ACC12537</t>
  </si>
  <si>
    <t>ACC35615</t>
  </si>
  <si>
    <t>TXN4342947413</t>
  </si>
  <si>
    <t>ACC48031</t>
  </si>
  <si>
    <t>ACC44614</t>
  </si>
  <si>
    <t>TXN5641204733</t>
  </si>
  <si>
    <t>ACC93964</t>
  </si>
  <si>
    <t>TXN4021402657</t>
  </si>
  <si>
    <t>ACC26071</t>
  </si>
  <si>
    <t>ACC54153</t>
  </si>
  <si>
    <t>TXN8148472119</t>
  </si>
  <si>
    <t>ACC75800</t>
  </si>
  <si>
    <t>ACC57203</t>
  </si>
  <si>
    <t>TXN3751657566</t>
  </si>
  <si>
    <t>TXN9964325682</t>
  </si>
  <si>
    <t>ACC14522</t>
  </si>
  <si>
    <t>TXN7370185540</t>
  </si>
  <si>
    <t>ACC16721</t>
  </si>
  <si>
    <t>ACC10736</t>
  </si>
  <si>
    <t>TXN8059581763</t>
  </si>
  <si>
    <t>ACC45536</t>
  </si>
  <si>
    <t>ACC46425</t>
  </si>
  <si>
    <t>TXN6583717452</t>
  </si>
  <si>
    <t>ACC82869</t>
  </si>
  <si>
    <t>TXN5923539625</t>
  </si>
  <si>
    <t>ACC46889</t>
  </si>
  <si>
    <t>ACC85491</t>
  </si>
  <si>
    <t>TXN6293924943</t>
  </si>
  <si>
    <t>ACC66136</t>
  </si>
  <si>
    <t>TXN4254677607</t>
  </si>
  <si>
    <t>ACC19744</t>
  </si>
  <si>
    <t>TXN8090696289</t>
  </si>
  <si>
    <t>ACC95449</t>
  </si>
  <si>
    <t>ACC35030</t>
  </si>
  <si>
    <t>TXN6958953069</t>
  </si>
  <si>
    <t>ACC22641</t>
  </si>
  <si>
    <t>ACC18515</t>
  </si>
  <si>
    <t>TXN3887125714</t>
  </si>
  <si>
    <t>ACC81691</t>
  </si>
  <si>
    <t>TXN3918053944</t>
  </si>
  <si>
    <t>ACC82683</t>
  </si>
  <si>
    <t>TXN9425235655</t>
  </si>
  <si>
    <t>ACC14890</t>
  </si>
  <si>
    <t>TXN6818017176</t>
  </si>
  <si>
    <t>ACC83434</t>
  </si>
  <si>
    <t>ACC19283</t>
  </si>
  <si>
    <t>TXN5686841232</t>
  </si>
  <si>
    <t>ACC59361</t>
  </si>
  <si>
    <t>ACC51099</t>
  </si>
  <si>
    <t>TXN5658152412</t>
  </si>
  <si>
    <t>ACC48072</t>
  </si>
  <si>
    <t>ACC32831</t>
  </si>
  <si>
    <t>TXN8433524964</t>
  </si>
  <si>
    <t>ACC96945</t>
  </si>
  <si>
    <t>ACC98619</t>
  </si>
  <si>
    <t>TXN6443869844</t>
  </si>
  <si>
    <t>TXN8168841539</t>
  </si>
  <si>
    <t>ACC27924</t>
  </si>
  <si>
    <t>TXN6263430692</t>
  </si>
  <si>
    <t>ACC31802</t>
  </si>
  <si>
    <t>ACC12424</t>
  </si>
  <si>
    <t>TXN3727085900</t>
  </si>
  <si>
    <t>ACC74768</t>
  </si>
  <si>
    <t>TXN6967604183</t>
  </si>
  <si>
    <t>ACC53992</t>
  </si>
  <si>
    <t>ACC78913</t>
  </si>
  <si>
    <t>TXN2237575318</t>
  </si>
  <si>
    <t>ACC34496</t>
  </si>
  <si>
    <t>TXN3932187670</t>
  </si>
  <si>
    <t>ACC26217</t>
  </si>
  <si>
    <t>TXN4537483398</t>
  </si>
  <si>
    <t>ACC72028</t>
  </si>
  <si>
    <t>ACC43706</t>
  </si>
  <si>
    <t>TXN5384818657</t>
  </si>
  <si>
    <t>ACC13054</t>
  </si>
  <si>
    <t>TXN9974257259</t>
  </si>
  <si>
    <t>ACC42919</t>
  </si>
  <si>
    <t>TXN8702177551</t>
  </si>
  <si>
    <t>ACC51470</t>
  </si>
  <si>
    <t>TXN4237436272</t>
  </si>
  <si>
    <t>ACC81330</t>
  </si>
  <si>
    <t>ACC65634</t>
  </si>
  <si>
    <t>TXN4796579408</t>
  </si>
  <si>
    <t>ACC43703</t>
  </si>
  <si>
    <t>ACC94650</t>
  </si>
  <si>
    <t>TXN1183060034</t>
  </si>
  <si>
    <t>ACC94895</t>
  </si>
  <si>
    <t>ACC27369</t>
  </si>
  <si>
    <t>TXN6570459681</t>
  </si>
  <si>
    <t>ACC15332</t>
  </si>
  <si>
    <t>TXN5488625910</t>
  </si>
  <si>
    <t>ACC19170</t>
  </si>
  <si>
    <t>TXN2594654316</t>
  </si>
  <si>
    <t>ACC72610</t>
  </si>
  <si>
    <t>ACC17966</t>
  </si>
  <si>
    <t>TXN1385618057</t>
  </si>
  <si>
    <t>ACC56952</t>
  </si>
  <si>
    <t>ACC23227</t>
  </si>
  <si>
    <t>TXN5992129846</t>
  </si>
  <si>
    <t>ACC60492</t>
  </si>
  <si>
    <t>ACC53015</t>
  </si>
  <si>
    <t>TXN9088177834</t>
  </si>
  <si>
    <t>ACC13989</t>
  </si>
  <si>
    <t>TXN9595366787</t>
  </si>
  <si>
    <t>ACC34053</t>
  </si>
  <si>
    <t>ACC55262</t>
  </si>
  <si>
    <t>TXN8507034252</t>
  </si>
  <si>
    <t>ACC95321</t>
  </si>
  <si>
    <t>ACC96565</t>
  </si>
  <si>
    <t>TXN8749123810</t>
  </si>
  <si>
    <t>ACC70177</t>
  </si>
  <si>
    <t>ACC43591</t>
  </si>
  <si>
    <t>TXN6970413721</t>
  </si>
  <si>
    <t>ACC31945</t>
  </si>
  <si>
    <t>TXN7937446673</t>
  </si>
  <si>
    <t>ACC48223</t>
  </si>
  <si>
    <t>TXN1766020026</t>
  </si>
  <si>
    <t>ACC92442</t>
  </si>
  <si>
    <t>TXN3072039837</t>
  </si>
  <si>
    <t>TXN5569744110</t>
  </si>
  <si>
    <t>ACC31485</t>
  </si>
  <si>
    <t>TXN5202547535</t>
  </si>
  <si>
    <t>ACC85606</t>
  </si>
  <si>
    <t>ACC12787</t>
  </si>
  <si>
    <t>TXN4138226512</t>
  </si>
  <si>
    <t>TXN8419067581</t>
  </si>
  <si>
    <t>ACC14002</t>
  </si>
  <si>
    <t>ACC10250</t>
  </si>
  <si>
    <t>TXN1883535485</t>
  </si>
  <si>
    <t>ACC40127</t>
  </si>
  <si>
    <t>TXN5391117446</t>
  </si>
  <si>
    <t>ACC87146</t>
  </si>
  <si>
    <t>ACC30110</t>
  </si>
  <si>
    <t>TXN5304061142</t>
  </si>
  <si>
    <t>ACC11235</t>
  </si>
  <si>
    <t>ACC65578</t>
  </si>
  <si>
    <t>TXN8916773303</t>
  </si>
  <si>
    <t>ACC48988</t>
  </si>
  <si>
    <t>ACC41209</t>
  </si>
  <si>
    <t>TXN3574127816</t>
  </si>
  <si>
    <t>ACC86454</t>
  </si>
  <si>
    <t>TXN6466448250</t>
  </si>
  <si>
    <t>ACC97210</t>
  </si>
  <si>
    <t>ACC13467</t>
  </si>
  <si>
    <t>TXN6286041542</t>
  </si>
  <si>
    <t>ACC77948</t>
  </si>
  <si>
    <t>ACC49609</t>
  </si>
  <si>
    <t>TXN9074038995</t>
  </si>
  <si>
    <t>ACC12221</t>
  </si>
  <si>
    <t>TXN6501999049</t>
  </si>
  <si>
    <t>ACC58822</t>
  </si>
  <si>
    <t>TXN7045281592</t>
  </si>
  <si>
    <t>ACC83113</t>
  </si>
  <si>
    <t>ACC96369</t>
  </si>
  <si>
    <t>TXN6705875162</t>
  </si>
  <si>
    <t>ACC23691</t>
  </si>
  <si>
    <t>ACC89834</t>
  </si>
  <si>
    <t>TXN8996738213</t>
  </si>
  <si>
    <t>ACC99796</t>
  </si>
  <si>
    <t>ACC31535</t>
  </si>
  <si>
    <t>TXN7279432916</t>
  </si>
  <si>
    <t>ACC43077</t>
  </si>
  <si>
    <t>TXN8746037723</t>
  </si>
  <si>
    <t>ACC70898</t>
  </si>
  <si>
    <t>ACC22454</t>
  </si>
  <si>
    <t>TXN4268328173</t>
  </si>
  <si>
    <t>ACC86876</t>
  </si>
  <si>
    <t>TXN6457399477</t>
  </si>
  <si>
    <t>ACC48865</t>
  </si>
  <si>
    <t>ACC53723</t>
  </si>
  <si>
    <t>TXN1120982049</t>
  </si>
  <si>
    <t>ACC96741</t>
  </si>
  <si>
    <t>ACC23739</t>
  </si>
  <si>
    <t>TXN6125461147</t>
  </si>
  <si>
    <t>ACC58375</t>
  </si>
  <si>
    <t>ACC97046</t>
  </si>
  <si>
    <t>TXN8245735205</t>
  </si>
  <si>
    <t>ACC80709</t>
  </si>
  <si>
    <t>TXN9567829839</t>
  </si>
  <si>
    <t>TXN2714867147</t>
  </si>
  <si>
    <t>ACC68794</t>
  </si>
  <si>
    <t>ACC37360</t>
  </si>
  <si>
    <t>TXN3297579176</t>
  </si>
  <si>
    <t>ACC75161</t>
  </si>
  <si>
    <t>TXN5831773040</t>
  </si>
  <si>
    <t>ACC92821</t>
  </si>
  <si>
    <t>ACC65655</t>
  </si>
  <si>
    <t>TXN7239411665</t>
  </si>
  <si>
    <t>ACC31663</t>
  </si>
  <si>
    <t>ACC91963</t>
  </si>
  <si>
    <t>TXN7746341195</t>
  </si>
  <si>
    <t>ACC16109</t>
  </si>
  <si>
    <t>ACC91772</t>
  </si>
  <si>
    <t>TXN5574198423</t>
  </si>
  <si>
    <t>ACC86206</t>
  </si>
  <si>
    <t>ACC29640</t>
  </si>
  <si>
    <t>TXN8923736643</t>
  </si>
  <si>
    <t>ACC38526</t>
  </si>
  <si>
    <t>TXN2483168695</t>
  </si>
  <si>
    <t>ACC84567</t>
  </si>
  <si>
    <t>ACC41228</t>
  </si>
  <si>
    <t>TXN4112647987</t>
  </si>
  <si>
    <t>ACC59273</t>
  </si>
  <si>
    <t>TXN8579492450</t>
  </si>
  <si>
    <t>ACC77196</t>
  </si>
  <si>
    <t>ACC46278</t>
  </si>
  <si>
    <t>TXN3371988765</t>
  </si>
  <si>
    <t>ACC76658</t>
  </si>
  <si>
    <t>ACC68775</t>
  </si>
  <si>
    <t>TXN7486838345</t>
  </si>
  <si>
    <t>ACC76602</t>
  </si>
  <si>
    <t>TXN9268836874</t>
  </si>
  <si>
    <t>ACC74085</t>
  </si>
  <si>
    <t>ACC92445</t>
  </si>
  <si>
    <t>TXN6592553287</t>
  </si>
  <si>
    <t>ACC12864</t>
  </si>
  <si>
    <t>ACC34078</t>
  </si>
  <si>
    <t>TXN3618610829</t>
  </si>
  <si>
    <t>ACC27628</t>
  </si>
  <si>
    <t>TXN6402659418</t>
  </si>
  <si>
    <t>ACC43872</t>
  </si>
  <si>
    <t>TXN3577596880</t>
  </si>
  <si>
    <t>ACC37007</t>
  </si>
  <si>
    <t>ACC92333</t>
  </si>
  <si>
    <t>TXN5640740870</t>
  </si>
  <si>
    <t>ACC76527</t>
  </si>
  <si>
    <t>ACC42764</t>
  </si>
  <si>
    <t>TXN7906604128</t>
  </si>
  <si>
    <t>ACC28063</t>
  </si>
  <si>
    <t>ACC99774</t>
  </si>
  <si>
    <t>TXN2369964659</t>
  </si>
  <si>
    <t>ACC13726</t>
  </si>
  <si>
    <t>ACC35878</t>
  </si>
  <si>
    <t>TXN9328212224</t>
  </si>
  <si>
    <t>ACC95914</t>
  </si>
  <si>
    <t>ACC77926</t>
  </si>
  <si>
    <t>TXN5361930062</t>
  </si>
  <si>
    <t>ACC45789</t>
  </si>
  <si>
    <t>TXN2188497777</t>
  </si>
  <si>
    <t>ACC74363</t>
  </si>
  <si>
    <t>ACC82892</t>
  </si>
  <si>
    <t>TXN1141046748</t>
  </si>
  <si>
    <t>ACC80896</t>
  </si>
  <si>
    <t>ACC43594</t>
  </si>
  <si>
    <t>TXN1413937520</t>
  </si>
  <si>
    <t>ACC69422</t>
  </si>
  <si>
    <t>TXN1669471224</t>
  </si>
  <si>
    <t>ACC50730</t>
  </si>
  <si>
    <t>TXN4500030534</t>
  </si>
  <si>
    <t>ACC39541</t>
  </si>
  <si>
    <t>ACC59855</t>
  </si>
  <si>
    <t>TXN8471099226</t>
  </si>
  <si>
    <t>ACC91577</t>
  </si>
  <si>
    <t>ACC92504</t>
  </si>
  <si>
    <t>TXN3949080601</t>
  </si>
  <si>
    <t>ACC89363</t>
  </si>
  <si>
    <t>ACC51998</t>
  </si>
  <si>
    <t>TXN9675521992</t>
  </si>
  <si>
    <t>ACC83552</t>
  </si>
  <si>
    <t>ACC59082</t>
  </si>
  <si>
    <t>TXN3279158874</t>
  </si>
  <si>
    <t>ACC32838</t>
  </si>
  <si>
    <t>ACC23887</t>
  </si>
  <si>
    <t>TXN4112757012</t>
  </si>
  <si>
    <t>ACC29752</t>
  </si>
  <si>
    <t>TXN7576496161</t>
  </si>
  <si>
    <t>ACC68479</t>
  </si>
  <si>
    <t>ACC89340</t>
  </si>
  <si>
    <t>TXN1430402353</t>
  </si>
  <si>
    <t>ACC47738</t>
  </si>
  <si>
    <t>ACC86929</t>
  </si>
  <si>
    <t>TXN1897156216</t>
  </si>
  <si>
    <t>ACC54601</t>
  </si>
  <si>
    <t>ACC55099</t>
  </si>
  <si>
    <t>TXN5954456918</t>
  </si>
  <si>
    <t>ACC25707</t>
  </si>
  <si>
    <t>ACC12753</t>
  </si>
  <si>
    <t>TXN4461901465</t>
  </si>
  <si>
    <t>ACC63371</t>
  </si>
  <si>
    <t>ACC27952</t>
  </si>
  <si>
    <t>TXN7671234602</t>
  </si>
  <si>
    <t>ACC30288</t>
  </si>
  <si>
    <t>ACC49746</t>
  </si>
  <si>
    <t>TXN2744593100</t>
  </si>
  <si>
    <t>ACC66816</t>
  </si>
  <si>
    <t>TXN3804990333</t>
  </si>
  <si>
    <t>ACC38441</t>
  </si>
  <si>
    <t>TXN5018991342</t>
  </si>
  <si>
    <t>ACC84084</t>
  </si>
  <si>
    <t>ACC10273</t>
  </si>
  <si>
    <t>TXN8807763585</t>
  </si>
  <si>
    <t>TXN9266680330</t>
  </si>
  <si>
    <t>ACC19736</t>
  </si>
  <si>
    <t>ACC39859</t>
  </si>
  <si>
    <t>TXN9710192031</t>
  </si>
  <si>
    <t>ACC33613</t>
  </si>
  <si>
    <t>TXN1197629146</t>
  </si>
  <si>
    <t>ACC85626</t>
  </si>
  <si>
    <t>TXN1226504351</t>
  </si>
  <si>
    <t>ACC80509</t>
  </si>
  <si>
    <t>TXN3186897240</t>
  </si>
  <si>
    <t>ACC43181</t>
  </si>
  <si>
    <t>TXN5935066179</t>
  </si>
  <si>
    <t>TXN3894021811</t>
  </si>
  <si>
    <t>ACC71923</t>
  </si>
  <si>
    <t>ACC73720</t>
  </si>
  <si>
    <t>TXN5606823158</t>
  </si>
  <si>
    <t>ACC24856</t>
  </si>
  <si>
    <t>ACC27262</t>
  </si>
  <si>
    <t>TXN1982892810</t>
  </si>
  <si>
    <t>ACC50738</t>
  </si>
  <si>
    <t>ACC48687</t>
  </si>
  <si>
    <t>TXN9211163445</t>
  </si>
  <si>
    <t>ACC71426</t>
  </si>
  <si>
    <t>TXN9428627948</t>
  </si>
  <si>
    <t>ACC84437</t>
  </si>
  <si>
    <t>ACC27768</t>
  </si>
  <si>
    <t>TXN2034565993</t>
  </si>
  <si>
    <t>ACC96526</t>
  </si>
  <si>
    <t>ACC94447</t>
  </si>
  <si>
    <t>TXN2973446437</t>
  </si>
  <si>
    <t>ACC25282</t>
  </si>
  <si>
    <t>ACC60082</t>
  </si>
  <si>
    <t>TXN3542905867</t>
  </si>
  <si>
    <t>ACC32920</t>
  </si>
  <si>
    <t>TXN4101707652</t>
  </si>
  <si>
    <t>ACC47128</t>
  </si>
  <si>
    <t>ACC80814</t>
  </si>
  <si>
    <t>TXN4521081440</t>
  </si>
  <si>
    <t>ACC25808</t>
  </si>
  <si>
    <t>ACC79500</t>
  </si>
  <si>
    <t>TXN8470988697</t>
  </si>
  <si>
    <t>ACC91398</t>
  </si>
  <si>
    <t>ACC71634</t>
  </si>
  <si>
    <t>TXN4603513061</t>
  </si>
  <si>
    <t>ACC15346</t>
  </si>
  <si>
    <t>TXN6739976571</t>
  </si>
  <si>
    <t>ACC97135</t>
  </si>
  <si>
    <t>TXN4502146723</t>
  </si>
  <si>
    <t>ACC22408</t>
  </si>
  <si>
    <t>TXN4307994177</t>
  </si>
  <si>
    <t>ACC28124</t>
  </si>
  <si>
    <t>ACC46047</t>
  </si>
  <si>
    <t>TXN8770653912</t>
  </si>
  <si>
    <t>TXN5372120191</t>
  </si>
  <si>
    <t>ACC33891</t>
  </si>
  <si>
    <t>ACC25989</t>
  </si>
  <si>
    <t>TXN4546204419</t>
  </si>
  <si>
    <t>ACC35544</t>
  </si>
  <si>
    <t>ACC26589</t>
  </si>
  <si>
    <t>TXN8815650477</t>
  </si>
  <si>
    <t>ACC95272</t>
  </si>
  <si>
    <t>ACC54181</t>
  </si>
  <si>
    <t>TXN3179350906</t>
  </si>
  <si>
    <t>ACC61858</t>
  </si>
  <si>
    <t>ACC22893</t>
  </si>
  <si>
    <t>TXN7163998992</t>
  </si>
  <si>
    <t>ACC93060</t>
  </si>
  <si>
    <t>ACC71427</t>
  </si>
  <si>
    <t>TXN2250168874</t>
  </si>
  <si>
    <t>ACC42391</t>
  </si>
  <si>
    <t>ACC25408</t>
  </si>
  <si>
    <t>TXN7468728800</t>
  </si>
  <si>
    <t>ACC34305</t>
  </si>
  <si>
    <t>ACC73390</t>
  </si>
  <si>
    <t>TXN5925603884</t>
  </si>
  <si>
    <t>ACC60960</t>
  </si>
  <si>
    <t>TXN1904471099</t>
  </si>
  <si>
    <t>ACC54430</t>
  </si>
  <si>
    <t>TXN2267466475</t>
  </si>
  <si>
    <t>TXN6373675545</t>
  </si>
  <si>
    <t>TXN3288133292</t>
  </si>
  <si>
    <t>ACC60748</t>
  </si>
  <si>
    <t>TXN2924482675</t>
  </si>
  <si>
    <t>ACC25057</t>
  </si>
  <si>
    <t>TXN7222413415</t>
  </si>
  <si>
    <t>ACC57574</t>
  </si>
  <si>
    <t>TXN5203417790</t>
  </si>
  <si>
    <t>ACC53772</t>
  </si>
  <si>
    <t>ACC84359</t>
  </si>
  <si>
    <t>TXN9315403200</t>
  </si>
  <si>
    <t>ACC41806</t>
  </si>
  <si>
    <t>TXN1378746429</t>
  </si>
  <si>
    <t>ACC85940</t>
  </si>
  <si>
    <t>ACC93984</t>
  </si>
  <si>
    <t>TXN2589270834</t>
  </si>
  <si>
    <t>ACC63339</t>
  </si>
  <si>
    <t>TXN2537442367</t>
  </si>
  <si>
    <t>ACC49847</t>
  </si>
  <si>
    <t>ACC12939</t>
  </si>
  <si>
    <t>TXN8702674202</t>
  </si>
  <si>
    <t>ACC50454</t>
  </si>
  <si>
    <t>ACC71753</t>
  </si>
  <si>
    <t>TXN2666481892</t>
  </si>
  <si>
    <t>ACC21974</t>
  </si>
  <si>
    <t>ACC50290</t>
  </si>
  <si>
    <t>TXN8368466253</t>
  </si>
  <si>
    <t>ACC73465</t>
  </si>
  <si>
    <t>TXN1192113581</t>
  </si>
  <si>
    <t>ACC56707</t>
  </si>
  <si>
    <t>ACC74373</t>
  </si>
  <si>
    <t>TXN9869286275</t>
  </si>
  <si>
    <t>ACC68796</t>
  </si>
  <si>
    <t>TXN2824826347</t>
  </si>
  <si>
    <t>ACC78297</t>
  </si>
  <si>
    <t>ACC95940</t>
  </si>
  <si>
    <t>TXN4819819755</t>
  </si>
  <si>
    <t>ACC99905</t>
  </si>
  <si>
    <t>ACC76410</t>
  </si>
  <si>
    <t>TXN7153562061</t>
  </si>
  <si>
    <t>ACC85501</t>
  </si>
  <si>
    <t>ACC86320</t>
  </si>
  <si>
    <t>TXN5588926612</t>
  </si>
  <si>
    <t>TXN6711222902</t>
  </si>
  <si>
    <t>ACC54462</t>
  </si>
  <si>
    <t>TXN5467516734</t>
  </si>
  <si>
    <t>ACC11013</t>
  </si>
  <si>
    <t>TXN7338184155</t>
  </si>
  <si>
    <t>ACC65587</t>
  </si>
  <si>
    <t>ACC48846</t>
  </si>
  <si>
    <t>TXN1077580843</t>
  </si>
  <si>
    <t>ACC90171</t>
  </si>
  <si>
    <t>TXN2499066388</t>
  </si>
  <si>
    <t>ACC73077</t>
  </si>
  <si>
    <t>ACC60720</t>
  </si>
  <si>
    <t>TXN8218032628</t>
  </si>
  <si>
    <t>ACC31279</t>
  </si>
  <si>
    <t>ACC40034</t>
  </si>
  <si>
    <t>TXN6045200584</t>
  </si>
  <si>
    <t>ACC51086</t>
  </si>
  <si>
    <t>TXN1974932939</t>
  </si>
  <si>
    <t>ACC50796</t>
  </si>
  <si>
    <t>ACC96196</t>
  </si>
  <si>
    <t>TXN2101023742</t>
  </si>
  <si>
    <t>ACC21980</t>
  </si>
  <si>
    <t>ACC31950</t>
  </si>
  <si>
    <t>TXN7762216053</t>
  </si>
  <si>
    <t>ACC14854</t>
  </si>
  <si>
    <t>ACC63780</t>
  </si>
  <si>
    <t>TXN2325463298</t>
  </si>
  <si>
    <t>ACC47906</t>
  </si>
  <si>
    <t>TXN6512397006</t>
  </si>
  <si>
    <t>ACC18358</t>
  </si>
  <si>
    <t>ACC42198</t>
  </si>
  <si>
    <t>TXN8603242765</t>
  </si>
  <si>
    <t>ACC34799</t>
  </si>
  <si>
    <t>TXN5918712014</t>
  </si>
  <si>
    <t>TXN7662077393</t>
  </si>
  <si>
    <t>ACC72036</t>
  </si>
  <si>
    <t>TXN7105089109</t>
  </si>
  <si>
    <t>ACC41024</t>
  </si>
  <si>
    <t>ACC65297</t>
  </si>
  <si>
    <t>TXN4152882557</t>
  </si>
  <si>
    <t>ACC22369</t>
  </si>
  <si>
    <t>TXN8266002816</t>
  </si>
  <si>
    <t>ACC49379</t>
  </si>
  <si>
    <t>ACC77675</t>
  </si>
  <si>
    <t>TXN6707844892</t>
  </si>
  <si>
    <t>ACC90321</t>
  </si>
  <si>
    <t>TXN7670076005</t>
  </si>
  <si>
    <t>ACC29353</t>
  </si>
  <si>
    <t>ACC88634</t>
  </si>
  <si>
    <t>TXN8701570245</t>
  </si>
  <si>
    <t>ACC23580</t>
  </si>
  <si>
    <t>TXN4732231771</t>
  </si>
  <si>
    <t>ACC83713</t>
  </si>
  <si>
    <t>ACC90389</t>
  </si>
  <si>
    <t>TXN4523776120</t>
  </si>
  <si>
    <t>TXN4387293726</t>
  </si>
  <si>
    <t>ACC27423</t>
  </si>
  <si>
    <t>TXN4141230312</t>
  </si>
  <si>
    <t>ACC84021</t>
  </si>
  <si>
    <t>TXN8098482381</t>
  </si>
  <si>
    <t>ACC71766</t>
  </si>
  <si>
    <t>TXN5179385365</t>
  </si>
  <si>
    <t>TXN1702878228</t>
  </si>
  <si>
    <t>ACC59355</t>
  </si>
  <si>
    <t>TXN5065324513</t>
  </si>
  <si>
    <t>ACC10685</t>
  </si>
  <si>
    <t>ACC81894</t>
  </si>
  <si>
    <t>TXN1204504694</t>
  </si>
  <si>
    <t>ACC51057</t>
  </si>
  <si>
    <t>ACC26613</t>
  </si>
  <si>
    <t>TXN6833405849</t>
  </si>
  <si>
    <t>TXN9972698771</t>
  </si>
  <si>
    <t>ACC47763</t>
  </si>
  <si>
    <t>TXN6101954221</t>
  </si>
  <si>
    <t>ACC75177</t>
  </si>
  <si>
    <t>ACC77787</t>
  </si>
  <si>
    <t>TXN4845046501</t>
  </si>
  <si>
    <t>ACC44078</t>
  </si>
  <si>
    <t>TXN2442477173</t>
  </si>
  <si>
    <t>ACC76630</t>
  </si>
  <si>
    <t>TXN8049504133</t>
  </si>
  <si>
    <t>ACC63912</t>
  </si>
  <si>
    <t>ACC61118</t>
  </si>
  <si>
    <t>TXN5746845138</t>
  </si>
  <si>
    <t>ACC28212</t>
  </si>
  <si>
    <t>ACC56155</t>
  </si>
  <si>
    <t>TXN2181282372</t>
  </si>
  <si>
    <t>ACC50720</t>
  </si>
  <si>
    <t>ACC11240</t>
  </si>
  <si>
    <t>TXN2758834180</t>
  </si>
  <si>
    <t>ACC66235</t>
  </si>
  <si>
    <t>TXN8952045461</t>
  </si>
  <si>
    <t>ACC15998</t>
  </si>
  <si>
    <t>ACC90548</t>
  </si>
  <si>
    <t>TXN2624857037</t>
  </si>
  <si>
    <t>ACC34322</t>
  </si>
  <si>
    <t>ACC53950</t>
  </si>
  <si>
    <t>TXN3916670175</t>
  </si>
  <si>
    <t>ACC91984</t>
  </si>
  <si>
    <t>ACC86973</t>
  </si>
  <si>
    <t>TXN6818122455</t>
  </si>
  <si>
    <t>ACC39652</t>
  </si>
  <si>
    <t>ACC27228</t>
  </si>
  <si>
    <t>TXN4064760627</t>
  </si>
  <si>
    <t>ACC10403</t>
  </si>
  <si>
    <t>ACC34622</t>
  </si>
  <si>
    <t>TXN1668838901</t>
  </si>
  <si>
    <t>ACC71098</t>
  </si>
  <si>
    <t>ACC49102</t>
  </si>
  <si>
    <t>TXN6354172687</t>
  </si>
  <si>
    <t>ACC15543</t>
  </si>
  <si>
    <t>ACC36522</t>
  </si>
  <si>
    <t>TXN9746721413</t>
  </si>
  <si>
    <t>ACC36376</t>
  </si>
  <si>
    <t>ACC58458</t>
  </si>
  <si>
    <t>TXN4782683568</t>
  </si>
  <si>
    <t>ACC66199</t>
  </si>
  <si>
    <t>TXN1706785683</t>
  </si>
  <si>
    <t>ACC42367</t>
  </si>
  <si>
    <t>ACC17391</t>
  </si>
  <si>
    <t>TXN5419568703</t>
  </si>
  <si>
    <t>ACC28561</t>
  </si>
  <si>
    <t>TXN7798092996</t>
  </si>
  <si>
    <t>ACC12040</t>
  </si>
  <si>
    <t>TXN8074862365</t>
  </si>
  <si>
    <t>TXN1120722589</t>
  </si>
  <si>
    <t>ACC86440</t>
  </si>
  <si>
    <t>TXN9478117977</t>
  </si>
  <si>
    <t>ACC28956</t>
  </si>
  <si>
    <t>ACC94177</t>
  </si>
  <si>
    <t>TXN4410345540</t>
  </si>
  <si>
    <t>ACC21456</t>
  </si>
  <si>
    <t>TXN3399187420</t>
  </si>
  <si>
    <t>ACC41553</t>
  </si>
  <si>
    <t>TXN1913633040</t>
  </si>
  <si>
    <t>ACC86851</t>
  </si>
  <si>
    <t>ACC15891</t>
  </si>
  <si>
    <t>TXN8608577236</t>
  </si>
  <si>
    <t>ACC17968</t>
  </si>
  <si>
    <t>TXN8700894786</t>
  </si>
  <si>
    <t>ACC59324</t>
  </si>
  <si>
    <t>ACC33207</t>
  </si>
  <si>
    <t>TXN1353777211</t>
  </si>
  <si>
    <t>ACC46625</t>
  </si>
  <si>
    <t>TXN1381533058</t>
  </si>
  <si>
    <t>ACC27583</t>
  </si>
  <si>
    <t>ACC94283</t>
  </si>
  <si>
    <t>TXN5167862449</t>
  </si>
  <si>
    <t>TXN9479587352</t>
  </si>
  <si>
    <t>ACC36240</t>
  </si>
  <si>
    <t>ACC69690</t>
  </si>
  <si>
    <t>TXN4946074620</t>
  </si>
  <si>
    <t>ACC91543</t>
  </si>
  <si>
    <t>TXN4705339182</t>
  </si>
  <si>
    <t>ACC94491</t>
  </si>
  <si>
    <t>TXN8610460631</t>
  </si>
  <si>
    <t>ACC88910</t>
  </si>
  <si>
    <t>ACC68979</t>
  </si>
  <si>
    <t>TXN6285539981</t>
  </si>
  <si>
    <t>ACC40736</t>
  </si>
  <si>
    <t>ACC64910</t>
  </si>
  <si>
    <t>TXN9653663582</t>
  </si>
  <si>
    <t>TXN5848604266</t>
  </si>
  <si>
    <t>ACC83733</t>
  </si>
  <si>
    <t>ACC53776</t>
  </si>
  <si>
    <t>TXN1462552675</t>
  </si>
  <si>
    <t>ACC90786</t>
  </si>
  <si>
    <t>ACC30443</t>
  </si>
  <si>
    <t>TXN4851097730</t>
  </si>
  <si>
    <t>ACC51857</t>
  </si>
  <si>
    <t>ACC16854</t>
  </si>
  <si>
    <t>TXN5243689630</t>
  </si>
  <si>
    <t>ACC20206</t>
  </si>
  <si>
    <t>TXN7268869295</t>
  </si>
  <si>
    <t>ACC83393</t>
  </si>
  <si>
    <t>ACC44302</t>
  </si>
  <si>
    <t>TXN8474602438</t>
  </si>
  <si>
    <t>ACC50792</t>
  </si>
  <si>
    <t>TXN1840969042</t>
  </si>
  <si>
    <t>ACC65184</t>
  </si>
  <si>
    <t>TXN6916716599</t>
  </si>
  <si>
    <t>TXN3780257444</t>
  </si>
  <si>
    <t>ACC45758</t>
  </si>
  <si>
    <t>ACC29249</t>
  </si>
  <si>
    <t>TXN8446595414</t>
  </si>
  <si>
    <t>ACC98730</t>
  </si>
  <si>
    <t>ACC34732</t>
  </si>
  <si>
    <t>TXN2153181456</t>
  </si>
  <si>
    <t>ACC32392</t>
  </si>
  <si>
    <t>TXN1799052403</t>
  </si>
  <si>
    <t>ACC65562</t>
  </si>
  <si>
    <t>TXN8482116274</t>
  </si>
  <si>
    <t>ACC57188</t>
  </si>
  <si>
    <t>ACC52257</t>
  </si>
  <si>
    <t>TXN3655851461</t>
  </si>
  <si>
    <t>ACC13154</t>
  </si>
  <si>
    <t>TXN7600039015</t>
  </si>
  <si>
    <t>ACC29832</t>
  </si>
  <si>
    <t>ACC33066</t>
  </si>
  <si>
    <t>TXN3169737783</t>
  </si>
  <si>
    <t>ACC95162</t>
  </si>
  <si>
    <t>TXN2209885698</t>
  </si>
  <si>
    <t>ACC84797</t>
  </si>
  <si>
    <t>TXN4452317429</t>
  </si>
  <si>
    <t>ACC74600</t>
  </si>
  <si>
    <t>TXN2009606796</t>
  </si>
  <si>
    <t>ACC68966</t>
  </si>
  <si>
    <t>TXN3004649710</t>
  </si>
  <si>
    <t>ACC19502</t>
  </si>
  <si>
    <t>TXN9285442639</t>
  </si>
  <si>
    <t>ACC53756</t>
  </si>
  <si>
    <t>TXN6936059118</t>
  </si>
  <si>
    <t>TXN3868922095</t>
  </si>
  <si>
    <t>ACC85870</t>
  </si>
  <si>
    <t>ACC83337</t>
  </si>
  <si>
    <t>TXN6110016516</t>
  </si>
  <si>
    <t>ACC52878</t>
  </si>
  <si>
    <t>TXN3196922945</t>
  </si>
  <si>
    <t>ACC72178</t>
  </si>
  <si>
    <t>ACC41464</t>
  </si>
  <si>
    <t>TXN7210100398</t>
  </si>
  <si>
    <t>ACC96516</t>
  </si>
  <si>
    <t>TXN8914055382</t>
  </si>
  <si>
    <t>ACC64274</t>
  </si>
  <si>
    <t>ACC26156</t>
  </si>
  <si>
    <t>TXN9672419618</t>
  </si>
  <si>
    <t>ACC84792</t>
  </si>
  <si>
    <t>ACC84580</t>
  </si>
  <si>
    <t>TXN2103745878</t>
  </si>
  <si>
    <t>ACC52095</t>
  </si>
  <si>
    <t>ACC13090</t>
  </si>
  <si>
    <t>TXN8653786867</t>
  </si>
  <si>
    <t>ACC29234</t>
  </si>
  <si>
    <t>ACC60489</t>
  </si>
  <si>
    <t>TXN4610090536</t>
  </si>
  <si>
    <t>ACC35028</t>
  </si>
  <si>
    <t>TXN7605183504</t>
  </si>
  <si>
    <t>ACC29214</t>
  </si>
  <si>
    <t>TXN4810570288</t>
  </si>
  <si>
    <t>TXN9159943174</t>
  </si>
  <si>
    <t>ACC29664</t>
  </si>
  <si>
    <t>TXN2625579602</t>
  </si>
  <si>
    <t>ACC83826</t>
  </si>
  <si>
    <t>ACC63576</t>
  </si>
  <si>
    <t>TXN5930220927</t>
  </si>
  <si>
    <t>ACC59279</t>
  </si>
  <si>
    <t>TXN9674101061</t>
  </si>
  <si>
    <t>ACC73776</t>
  </si>
  <si>
    <t>ACC29454</t>
  </si>
  <si>
    <t>TXN9605736313</t>
  </si>
  <si>
    <t>ACC53104</t>
  </si>
  <si>
    <t>TXN3751221237</t>
  </si>
  <si>
    <t>ACC22858</t>
  </si>
  <si>
    <t>TXN1845244736</t>
  </si>
  <si>
    <t>ACC62085</t>
  </si>
  <si>
    <t>TXN7798761891</t>
  </si>
  <si>
    <t>ACC60025</t>
  </si>
  <si>
    <t>TXN3610716879</t>
  </si>
  <si>
    <t>ACC72771</t>
  </si>
  <si>
    <t>ACC62471</t>
  </si>
  <si>
    <t>TXN1038279630</t>
  </si>
  <si>
    <t>ACC19680</t>
  </si>
  <si>
    <t>TXN2547787038</t>
  </si>
  <si>
    <t>ACC38876</t>
  </si>
  <si>
    <t>ACC41307</t>
  </si>
  <si>
    <t>TXN6931096551</t>
  </si>
  <si>
    <t>ACC40479</t>
  </si>
  <si>
    <t>TXN5610190889</t>
  </si>
  <si>
    <t>ACC30771</t>
  </si>
  <si>
    <t>ACC52646</t>
  </si>
  <si>
    <t>TXN3972965895</t>
  </si>
  <si>
    <t>ACC63500</t>
  </si>
  <si>
    <t>TXN6898772409</t>
  </si>
  <si>
    <t>ACC70204</t>
  </si>
  <si>
    <t>TXN3856728941</t>
  </si>
  <si>
    <t>ACC86494</t>
  </si>
  <si>
    <t>TXN4539775788</t>
  </si>
  <si>
    <t>ACC59326</t>
  </si>
  <si>
    <t>ACC51266</t>
  </si>
  <si>
    <t>TXN7828780133</t>
  </si>
  <si>
    <t>ACC98397</t>
  </si>
  <si>
    <t>ACC61652</t>
  </si>
  <si>
    <t>TXN2126834805</t>
  </si>
  <si>
    <t>ACC80603</t>
  </si>
  <si>
    <t>ACC45684</t>
  </si>
  <si>
    <t>TXN4933383620</t>
  </si>
  <si>
    <t>ACC89782</t>
  </si>
  <si>
    <t>ACC83973</t>
  </si>
  <si>
    <t>TXN7974158205</t>
  </si>
  <si>
    <t>ACC89204</t>
  </si>
  <si>
    <t>TXN4667227493</t>
  </si>
  <si>
    <t>ACC93872</t>
  </si>
  <si>
    <t>ACC13811</t>
  </si>
  <si>
    <t>TXN4666987069</t>
  </si>
  <si>
    <t>TXN2521596829</t>
  </si>
  <si>
    <t>ACC44758</t>
  </si>
  <si>
    <t>TXN5787491050</t>
  </si>
  <si>
    <t>ACC81783</t>
  </si>
  <si>
    <t>ACC73665</t>
  </si>
  <si>
    <t>TXN4430946424</t>
  </si>
  <si>
    <t>ACC95471</t>
  </si>
  <si>
    <t>ACC28744</t>
  </si>
  <si>
    <t>TXN7128633430</t>
  </si>
  <si>
    <t>ACC54755</t>
  </si>
  <si>
    <t>ACC28311</t>
  </si>
  <si>
    <t>TXN8251854736</t>
  </si>
  <si>
    <t>ACC41119</t>
  </si>
  <si>
    <t>TXN5871038483</t>
  </si>
  <si>
    <t>TXN2170545748</t>
  </si>
  <si>
    <t>ACC32859</t>
  </si>
  <si>
    <t>ACC16320</t>
  </si>
  <si>
    <t>TXN2003144346</t>
  </si>
  <si>
    <t>TXN2245842592</t>
  </si>
  <si>
    <t>ACC47384</t>
  </si>
  <si>
    <t>ACC39393</t>
  </si>
  <si>
    <t>TXN3747879955</t>
  </si>
  <si>
    <t>ACC46733</t>
  </si>
  <si>
    <t>ACC10476</t>
  </si>
  <si>
    <t>TXN7150165571</t>
  </si>
  <si>
    <t>ACC19413</t>
  </si>
  <si>
    <t>ACC60127</t>
  </si>
  <si>
    <t>TXN8513287274</t>
  </si>
  <si>
    <t>ACC29016</t>
  </si>
  <si>
    <t>ACC10966</t>
  </si>
  <si>
    <t>TXN6347011780</t>
  </si>
  <si>
    <t>ACC30949</t>
  </si>
  <si>
    <t>ACC34211</t>
  </si>
  <si>
    <t>TXN5669715319</t>
  </si>
  <si>
    <t>ACC52191</t>
  </si>
  <si>
    <t>TXN1616924704</t>
  </si>
  <si>
    <t>ACC42322</t>
  </si>
  <si>
    <t>TXN9902249221</t>
  </si>
  <si>
    <t>ACC19251</t>
  </si>
  <si>
    <t>ACC59688</t>
  </si>
  <si>
    <t>TXN6736867237</t>
  </si>
  <si>
    <t>ACC85122</t>
  </si>
  <si>
    <t>ACC62717</t>
  </si>
  <si>
    <t>TXN7154356217</t>
  </si>
  <si>
    <t>ACC86825</t>
  </si>
  <si>
    <t>TXN8923304196</t>
  </si>
  <si>
    <t>ACC94025</t>
  </si>
  <si>
    <t>TXN2964606918</t>
  </si>
  <si>
    <t>ACC34375</t>
  </si>
  <si>
    <t>ACC13073</t>
  </si>
  <si>
    <t>TXN3597649840</t>
  </si>
  <si>
    <t>ACC80310</t>
  </si>
  <si>
    <t>ACC55122</t>
  </si>
  <si>
    <t>TXN1282427508</t>
  </si>
  <si>
    <t>ACC68156</t>
  </si>
  <si>
    <t>ACC75026</t>
  </si>
  <si>
    <t>TXN4193903203</t>
  </si>
  <si>
    <t>ACC70113</t>
  </si>
  <si>
    <t>ACC72043</t>
  </si>
  <si>
    <t>TXN8686643616</t>
  </si>
  <si>
    <t>ACC12798</t>
  </si>
  <si>
    <t>TXN9169070636</t>
  </si>
  <si>
    <t>TXN4115765264</t>
  </si>
  <si>
    <t>ACC75801</t>
  </si>
  <si>
    <t>ACC19492</t>
  </si>
  <si>
    <t>TXN1831769775</t>
  </si>
  <si>
    <t>ACC34513</t>
  </si>
  <si>
    <t>TXN2528040561</t>
  </si>
  <si>
    <t>ACC55725</t>
  </si>
  <si>
    <t>ACC69139</t>
  </si>
  <si>
    <t>TXN1899238092</t>
  </si>
  <si>
    <t>ACC10084</t>
  </si>
  <si>
    <t>ACC98727</t>
  </si>
  <si>
    <t>TXN9024180377</t>
  </si>
  <si>
    <t>ACC76558</t>
  </si>
  <si>
    <t>TXN2953922181</t>
  </si>
  <si>
    <t>ACC14151</t>
  </si>
  <si>
    <t>TXN3944734251</t>
  </si>
  <si>
    <t>ACC71183</t>
  </si>
  <si>
    <t>ACC42643</t>
  </si>
  <si>
    <t>TXN4663764106</t>
  </si>
  <si>
    <t>ACC71637</t>
  </si>
  <si>
    <t>ACC81215</t>
  </si>
  <si>
    <t>TXN1108357317</t>
  </si>
  <si>
    <t>ACC32718</t>
  </si>
  <si>
    <t>ACC15096</t>
  </si>
  <si>
    <t>TXN5320867208</t>
  </si>
  <si>
    <t>ACC88961</t>
  </si>
  <si>
    <t>ACC79944</t>
  </si>
  <si>
    <t>TXN1881315714</t>
  </si>
  <si>
    <t>ACC68801</t>
  </si>
  <si>
    <t>TXN5851358156</t>
  </si>
  <si>
    <t>ACC32155</t>
  </si>
  <si>
    <t>ACC54982</t>
  </si>
  <si>
    <t>TXN2174390578</t>
  </si>
  <si>
    <t>ACC42007</t>
  </si>
  <si>
    <t>TXN4148784312</t>
  </si>
  <si>
    <t>ACC25778</t>
  </si>
  <si>
    <t>TXN8731746812</t>
  </si>
  <si>
    <t>ACC63919</t>
  </si>
  <si>
    <t>ACC46111</t>
  </si>
  <si>
    <t>TXN4977228507</t>
  </si>
  <si>
    <t>ACC68976</t>
  </si>
  <si>
    <t>TXN7878324791</t>
  </si>
  <si>
    <t>ACC46220</t>
  </si>
  <si>
    <t>TXN3083987675</t>
  </si>
  <si>
    <t>TXN4459224312</t>
  </si>
  <si>
    <t>ACC47217</t>
  </si>
  <si>
    <t>TXN3719399682</t>
  </si>
  <si>
    <t>ACC56180</t>
  </si>
  <si>
    <t>ACC22102</t>
  </si>
  <si>
    <t>TXN6630040615</t>
  </si>
  <si>
    <t>ACC44449</t>
  </si>
  <si>
    <t>ACC95557</t>
  </si>
  <si>
    <t>TXN6600388441</t>
  </si>
  <si>
    <t>ACC30097</t>
  </si>
  <si>
    <t>ACC89269</t>
  </si>
  <si>
    <t>TXN6187205089</t>
  </si>
  <si>
    <t>ACC63139</t>
  </si>
  <si>
    <t>ACC59614</t>
  </si>
  <si>
    <t>TXN4247087829</t>
  </si>
  <si>
    <t>ACC51070</t>
  </si>
  <si>
    <t>ACC97978</t>
  </si>
  <si>
    <t>TXN8385661691</t>
  </si>
  <si>
    <t>ACC35716</t>
  </si>
  <si>
    <t>ACC39590</t>
  </si>
  <si>
    <t>TXN9736417888</t>
  </si>
  <si>
    <t>ACC67874</t>
  </si>
  <si>
    <t>TXN4018996282</t>
  </si>
  <si>
    <t>ACC61426</t>
  </si>
  <si>
    <t>ACC63342</t>
  </si>
  <si>
    <t>TXN2942206208</t>
  </si>
  <si>
    <t>ACC65228</t>
  </si>
  <si>
    <t>TXN1890410845</t>
  </si>
  <si>
    <t>ACC82637</t>
  </si>
  <si>
    <t>ACC35876</t>
  </si>
  <si>
    <t>TXN6135095017</t>
  </si>
  <si>
    <t>ACC82532</t>
  </si>
  <si>
    <t>ACC83833</t>
  </si>
  <si>
    <t>TXN2446790514</t>
  </si>
  <si>
    <t>ACC32469</t>
  </si>
  <si>
    <t>TXN4583249338</t>
  </si>
  <si>
    <t>TXN2224770374</t>
  </si>
  <si>
    <t>ACC73745</t>
  </si>
  <si>
    <t>ACC63183</t>
  </si>
  <si>
    <t>TXN9048682281</t>
  </si>
  <si>
    <t>ACC37275</t>
  </si>
  <si>
    <t>TXN9575002326</t>
  </si>
  <si>
    <t>TXN7741486666</t>
  </si>
  <si>
    <t>ACC23241</t>
  </si>
  <si>
    <t>TXN1182010090</t>
  </si>
  <si>
    <t>ACC80022</t>
  </si>
  <si>
    <t>ACC24454</t>
  </si>
  <si>
    <t>TXN7131423394</t>
  </si>
  <si>
    <t>ACC29643</t>
  </si>
  <si>
    <t>ACC88988</t>
  </si>
  <si>
    <t>TXN3436962699</t>
  </si>
  <si>
    <t>ACC88182</t>
  </si>
  <si>
    <t>ACC20238</t>
  </si>
  <si>
    <t>TXN7522756655</t>
  </si>
  <si>
    <t>ACC48984</t>
  </si>
  <si>
    <t>ACC23412</t>
  </si>
  <si>
    <t>TXN7117870680</t>
  </si>
  <si>
    <t>ACC76177</t>
  </si>
  <si>
    <t>ACC20122</t>
  </si>
  <si>
    <t>TXN5091360597</t>
  </si>
  <si>
    <t>ACC29488</t>
  </si>
  <si>
    <t>ACC25080</t>
  </si>
  <si>
    <t>TXN6989804334</t>
  </si>
  <si>
    <t>ACC86439</t>
  </si>
  <si>
    <t>TXN6889183701</t>
  </si>
  <si>
    <t>ACC35389</t>
  </si>
  <si>
    <t>ACC99946</t>
  </si>
  <si>
    <t>TXN4905269857</t>
  </si>
  <si>
    <t>ACC79834</t>
  </si>
  <si>
    <t>ACC85851</t>
  </si>
  <si>
    <t>TXN1912687168</t>
  </si>
  <si>
    <t>ACC56461</t>
  </si>
  <si>
    <t>ACC21221</t>
  </si>
  <si>
    <t>TXN5888739224</t>
  </si>
  <si>
    <t>ACC78318</t>
  </si>
  <si>
    <t>TXN5342159674</t>
  </si>
  <si>
    <t>ACC93286</t>
  </si>
  <si>
    <t>ACC15197</t>
  </si>
  <si>
    <t>TXN6877891934</t>
  </si>
  <si>
    <t>ACC79173</t>
  </si>
  <si>
    <t>ACC57225</t>
  </si>
  <si>
    <t>TXN3774123974</t>
  </si>
  <si>
    <t>ACC44680</t>
  </si>
  <si>
    <t>TXN1346875513</t>
  </si>
  <si>
    <t>ACC28816</t>
  </si>
  <si>
    <t>TXN9864415179</t>
  </si>
  <si>
    <t>ACC83351</t>
  </si>
  <si>
    <t>TXN5842873711</t>
  </si>
  <si>
    <t>ACC45930</t>
  </si>
  <si>
    <t>TXN4723220187</t>
  </si>
  <si>
    <t>ACC41593</t>
  </si>
  <si>
    <t>ACC35335</t>
  </si>
  <si>
    <t>TXN5738806496</t>
  </si>
  <si>
    <t>ACC42375</t>
  </si>
  <si>
    <t>ACC99326</t>
  </si>
  <si>
    <t>TXN9279691480</t>
  </si>
  <si>
    <t>ACC18460</t>
  </si>
  <si>
    <t>TXN7464032066</t>
  </si>
  <si>
    <t>ACC47086</t>
  </si>
  <si>
    <t>ACC44978</t>
  </si>
  <si>
    <t>TXN9504619220</t>
  </si>
  <si>
    <t>ACC71917</t>
  </si>
  <si>
    <t>ACC30098</t>
  </si>
  <si>
    <t>TXN4264666612</t>
  </si>
  <si>
    <t>ACC85404</t>
  </si>
  <si>
    <t>TXN2351538638</t>
  </si>
  <si>
    <t>ACC99142</t>
  </si>
  <si>
    <t>ACC13606</t>
  </si>
  <si>
    <t>TXN8652931857</t>
  </si>
  <si>
    <t>ACC58733</t>
  </si>
  <si>
    <t>ACC22208</t>
  </si>
  <si>
    <t>TXN1216225478</t>
  </si>
  <si>
    <t>ACC78241</t>
  </si>
  <si>
    <t>ACC87413</t>
  </si>
  <si>
    <t>TXN6233275127</t>
  </si>
  <si>
    <t>TXN8503509137</t>
  </si>
  <si>
    <t>ACC56198</t>
  </si>
  <si>
    <t>ACC47512</t>
  </si>
  <si>
    <t>TXN3879034116</t>
  </si>
  <si>
    <t>ACC70919</t>
  </si>
  <si>
    <t>ACC46166</t>
  </si>
  <si>
    <t>TXN1579260265</t>
  </si>
  <si>
    <t>ACC17317</t>
  </si>
  <si>
    <t>TXN1038923506</t>
  </si>
  <si>
    <t>ACC71707</t>
  </si>
  <si>
    <t>TXN1589289766</t>
  </si>
  <si>
    <t>ACC99836</t>
  </si>
  <si>
    <t>ACC88575</t>
  </si>
  <si>
    <t>TXN6435330922</t>
  </si>
  <si>
    <t>TXN7012318340</t>
  </si>
  <si>
    <t>TXN3986359315</t>
  </si>
  <si>
    <t>ACC80044</t>
  </si>
  <si>
    <t>TXN1995995903</t>
  </si>
  <si>
    <t>ACC76090</t>
  </si>
  <si>
    <t>TXN5830815198</t>
  </si>
  <si>
    <t>ACC88103</t>
  </si>
  <si>
    <t>TXN4838800927</t>
  </si>
  <si>
    <t>TXN3295651111</t>
  </si>
  <si>
    <t>ACC39949</t>
  </si>
  <si>
    <t>ACC85971</t>
  </si>
  <si>
    <t>TXN9347018800</t>
  </si>
  <si>
    <t>ACC55569</t>
  </si>
  <si>
    <t>ACC80238</t>
  </si>
  <si>
    <t>TXN1397432232</t>
  </si>
  <si>
    <t>ACC13000</t>
  </si>
  <si>
    <t>ACC23608</t>
  </si>
  <si>
    <t>TXN1083913392</t>
  </si>
  <si>
    <t>ACC67112</t>
  </si>
  <si>
    <t>TXN9253007614</t>
  </si>
  <si>
    <t>ACC28927</t>
  </si>
  <si>
    <t>ACC68975</t>
  </si>
  <si>
    <t>TXN8856602852</t>
  </si>
  <si>
    <t>ACC93806</t>
  </si>
  <si>
    <t>ACC35516</t>
  </si>
  <si>
    <t>TXN1657971379</t>
  </si>
  <si>
    <t>ACC42594</t>
  </si>
  <si>
    <t>ACC91274</t>
  </si>
  <si>
    <t>TXN8330944521</t>
  </si>
  <si>
    <t>ACC48591</t>
  </si>
  <si>
    <t>TXN6886058092</t>
  </si>
  <si>
    <t>ACC33595</t>
  </si>
  <si>
    <t>ACC47618</t>
  </si>
  <si>
    <t>TXN3088261847</t>
  </si>
  <si>
    <t>ACC99238</t>
  </si>
  <si>
    <t>ACC26390</t>
  </si>
  <si>
    <t>TXN6257614444</t>
  </si>
  <si>
    <t>ACC97802</t>
  </si>
  <si>
    <t>TXN1173851237</t>
  </si>
  <si>
    <t>TXN7754668869</t>
  </si>
  <si>
    <t>ACC64622</t>
  </si>
  <si>
    <t>TXN4336794848</t>
  </si>
  <si>
    <t>TXN7244807126</t>
  </si>
  <si>
    <t>ACC68595</t>
  </si>
  <si>
    <t>ACC93348</t>
  </si>
  <si>
    <t>TXN8899530482</t>
  </si>
  <si>
    <t>ACC53934</t>
  </si>
  <si>
    <t>TXN2802401461</t>
  </si>
  <si>
    <t>ACC13328</t>
  </si>
  <si>
    <t>TXN6544880249</t>
  </si>
  <si>
    <t>ACC67052</t>
  </si>
  <si>
    <t>TXN9787946695</t>
  </si>
  <si>
    <t>TXN3218952934</t>
  </si>
  <si>
    <t>ACC96046</t>
  </si>
  <si>
    <t>ACC97270</t>
  </si>
  <si>
    <t>TXN2416720840</t>
  </si>
  <si>
    <t>ACC54787</t>
  </si>
  <si>
    <t>ACC35167</t>
  </si>
  <si>
    <t>TXN8002799310</t>
  </si>
  <si>
    <t>ACC20829</t>
  </si>
  <si>
    <t>ACC87656</t>
  </si>
  <si>
    <t>TXN5196724399</t>
  </si>
  <si>
    <t>ACC59844</t>
  </si>
  <si>
    <t>TXN2551421683</t>
  </si>
  <si>
    <t>ACC63408</t>
  </si>
  <si>
    <t>ACC65221</t>
  </si>
  <si>
    <t>TXN1465062977</t>
  </si>
  <si>
    <t>ACC47905</t>
  </si>
  <si>
    <t>ACC50224</t>
  </si>
  <si>
    <t>TXN5463524882</t>
  </si>
  <si>
    <t>ACC28838</t>
  </si>
  <si>
    <t>TXN4759672334</t>
  </si>
  <si>
    <t>ACC27747</t>
  </si>
  <si>
    <t>ACC73992</t>
  </si>
  <si>
    <t>TXN5241667624</t>
  </si>
  <si>
    <t>ACC31545</t>
  </si>
  <si>
    <t>ACC95292</t>
  </si>
  <si>
    <t>TXN7564462679</t>
  </si>
  <si>
    <t>ACC67406</t>
  </si>
  <si>
    <t>TXN9802866896</t>
  </si>
  <si>
    <t>ACC93413</t>
  </si>
  <si>
    <t>TXN5380949769</t>
  </si>
  <si>
    <t>ACC21173</t>
  </si>
  <si>
    <t>ACC54830</t>
  </si>
  <si>
    <t>TXN2461630459</t>
  </si>
  <si>
    <t>ACC84367</t>
  </si>
  <si>
    <t>ACC50770</t>
  </si>
  <si>
    <t>TXN6899734042</t>
  </si>
  <si>
    <t>ACC81271</t>
  </si>
  <si>
    <t>ACC67144</t>
  </si>
  <si>
    <t>TXN4288249082</t>
  </si>
  <si>
    <t>ACC17329</t>
  </si>
  <si>
    <t>ACC15867</t>
  </si>
  <si>
    <t>TXN9694728683</t>
  </si>
  <si>
    <t>ACC48187</t>
  </si>
  <si>
    <t>ACC92294</t>
  </si>
  <si>
    <t>TXN7002651717</t>
  </si>
  <si>
    <t>ACC48802</t>
  </si>
  <si>
    <t>ACC13114</t>
  </si>
  <si>
    <t>TXN7753596341</t>
  </si>
  <si>
    <t>ACC37714</t>
  </si>
  <si>
    <t>ACC75880</t>
  </si>
  <si>
    <t>TXN8141470368</t>
  </si>
  <si>
    <t>ACC86403</t>
  </si>
  <si>
    <t>ACC33276</t>
  </si>
  <si>
    <t>TXN1407127140</t>
  </si>
  <si>
    <t>ACC59564</t>
  </si>
  <si>
    <t>TXN2506211815</t>
  </si>
  <si>
    <t>ACC55623</t>
  </si>
  <si>
    <t>ACC68391</t>
  </si>
  <si>
    <t>TXN8504525566</t>
  </si>
  <si>
    <t>ACC10138</t>
  </si>
  <si>
    <t>TXN9037781128</t>
  </si>
  <si>
    <t>ACC49327</t>
  </si>
  <si>
    <t>ACC54603</t>
  </si>
  <si>
    <t>TXN1964168777</t>
  </si>
  <si>
    <t>ACC33070</t>
  </si>
  <si>
    <t>ACC59810</t>
  </si>
  <si>
    <t>TXN5653835259</t>
  </si>
  <si>
    <t>ACC13227</t>
  </si>
  <si>
    <t>ACC76200</t>
  </si>
  <si>
    <t>TXN1356731938</t>
  </si>
  <si>
    <t>ACC77791</t>
  </si>
  <si>
    <t>ACC58698</t>
  </si>
  <si>
    <t>TXN6996471692</t>
  </si>
  <si>
    <t>ACC70284</t>
  </si>
  <si>
    <t>ACC43781</t>
  </si>
  <si>
    <t>TXN9003594375</t>
  </si>
  <si>
    <t>ACC23129</t>
  </si>
  <si>
    <t>TXN4787565144</t>
  </si>
  <si>
    <t>ACC22403</t>
  </si>
  <si>
    <t>TXN4215985979</t>
  </si>
  <si>
    <t>ACC21254</t>
  </si>
  <si>
    <t>TXN3091769365</t>
  </si>
  <si>
    <t>ACC28664</t>
  </si>
  <si>
    <t>TXN4206154090</t>
  </si>
  <si>
    <t>ACC19375</t>
  </si>
  <si>
    <t>TXN9157887806</t>
  </si>
  <si>
    <t>ACC84087</t>
  </si>
  <si>
    <t>TXN2522150283</t>
  </si>
  <si>
    <t>ACC82818</t>
  </si>
  <si>
    <t>TXN6451611201</t>
  </si>
  <si>
    <t>ACC32327</t>
  </si>
  <si>
    <t>ACC19432</t>
  </si>
  <si>
    <t>TXN5521602925</t>
  </si>
  <si>
    <t>ACC52415</t>
  </si>
  <si>
    <t>ACC61436</t>
  </si>
  <si>
    <t>TXN1090911710</t>
  </si>
  <si>
    <t>ACC44619</t>
  </si>
  <si>
    <t>ACC34500</t>
  </si>
  <si>
    <t>TXN1398792182</t>
  </si>
  <si>
    <t>ACC63189</t>
  </si>
  <si>
    <t>TXN8796250022</t>
  </si>
  <si>
    <t>ACC59686</t>
  </si>
  <si>
    <t>ACC98767</t>
  </si>
  <si>
    <t>TXN2742754828</t>
  </si>
  <si>
    <t>ACC75945</t>
  </si>
  <si>
    <t>ACC45710</t>
  </si>
  <si>
    <t>TXN9610125263</t>
  </si>
  <si>
    <t>ACC74480</t>
  </si>
  <si>
    <t>TXN5339677229</t>
  </si>
  <si>
    <t>ACC63035</t>
  </si>
  <si>
    <t>ACC48475</t>
  </si>
  <si>
    <t>TXN3826622389</t>
  </si>
  <si>
    <t>ACC57556</t>
  </si>
  <si>
    <t>ACC39380</t>
  </si>
  <si>
    <t>TXN2146095292</t>
  </si>
  <si>
    <t>ACC57394</t>
  </si>
  <si>
    <t>ACC57129</t>
  </si>
  <si>
    <t>TXN1112499841</t>
  </si>
  <si>
    <t>ACC72393</t>
  </si>
  <si>
    <t>TXN7116594541</t>
  </si>
  <si>
    <t>ACC80623</t>
  </si>
  <si>
    <t>ACC19230</t>
  </si>
  <si>
    <t>TXN4202974864</t>
  </si>
  <si>
    <t>ACC94587</t>
  </si>
  <si>
    <t>ACC75644</t>
  </si>
  <si>
    <t>TXN8158393764</t>
  </si>
  <si>
    <t>ACC96810</t>
  </si>
  <si>
    <t>ACC40129</t>
  </si>
  <si>
    <t>TXN2176157258</t>
  </si>
  <si>
    <t>ACC78847</t>
  </si>
  <si>
    <t>ACC79591</t>
  </si>
  <si>
    <t>TXN4840821059</t>
  </si>
  <si>
    <t>ACC55531</t>
  </si>
  <si>
    <t>TXN6760777243</t>
  </si>
  <si>
    <t>ACC56566</t>
  </si>
  <si>
    <t>TXN7180041879</t>
  </si>
  <si>
    <t>ACC51943</t>
  </si>
  <si>
    <t>TXN9717613670</t>
  </si>
  <si>
    <t>ACC17301</t>
  </si>
  <si>
    <t>ACC48927</t>
  </si>
  <si>
    <t>TXN2358288368</t>
  </si>
  <si>
    <t>ACC14714</t>
  </si>
  <si>
    <t>TXN1144033206</t>
  </si>
  <si>
    <t>ACC34242</t>
  </si>
  <si>
    <t>TXN6934534756</t>
  </si>
  <si>
    <t>ACC17644</t>
  </si>
  <si>
    <t>TXN2605925885</t>
  </si>
  <si>
    <t>ACC54087</t>
  </si>
  <si>
    <t>ACC68707</t>
  </si>
  <si>
    <t>TXN8086121780</t>
  </si>
  <si>
    <t>ACC47713</t>
  </si>
  <si>
    <t>TXN1584209421</t>
  </si>
  <si>
    <t>ACC19007</t>
  </si>
  <si>
    <t>TXN9380895258</t>
  </si>
  <si>
    <t>ACC18733</t>
  </si>
  <si>
    <t>TXN5001867413</t>
  </si>
  <si>
    <t>ACC31915</t>
  </si>
  <si>
    <t>ACC44705</t>
  </si>
  <si>
    <t>TXN5543504313</t>
  </si>
  <si>
    <t>ACC26812</t>
  </si>
  <si>
    <t>ACC93759</t>
  </si>
  <si>
    <t>TXN3176144580</t>
  </si>
  <si>
    <t>ACC49157</t>
  </si>
  <si>
    <t>ACC68894</t>
  </si>
  <si>
    <t>TXN4702451255</t>
  </si>
  <si>
    <t>ACC52272</t>
  </si>
  <si>
    <t>ACC58947</t>
  </si>
  <si>
    <t>TXN7916060434</t>
  </si>
  <si>
    <t>ACC69058</t>
  </si>
  <si>
    <t>TXN4643418108</t>
  </si>
  <si>
    <t>ACC97432</t>
  </si>
  <si>
    <t>TXN3558681220</t>
  </si>
  <si>
    <t>ACC83346</t>
  </si>
  <si>
    <t>TXN3749658171</t>
  </si>
  <si>
    <t>ACC57410</t>
  </si>
  <si>
    <t>ACC45274</t>
  </si>
  <si>
    <t>TXN4188197511</t>
  </si>
  <si>
    <t>ACC56867</t>
  </si>
  <si>
    <t>TXN3060265635</t>
  </si>
  <si>
    <t>ACC50956</t>
  </si>
  <si>
    <t>ACC35538</t>
  </si>
  <si>
    <t>TXN3247399078</t>
  </si>
  <si>
    <t>ACC95849</t>
  </si>
  <si>
    <t>TXN9641539854</t>
  </si>
  <si>
    <t>ACC24132</t>
  </si>
  <si>
    <t>ACC25837</t>
  </si>
  <si>
    <t>TXN4163856278</t>
  </si>
  <si>
    <t>ACC98968</t>
  </si>
  <si>
    <t>TXN8275964865</t>
  </si>
  <si>
    <t>ACC67837</t>
  </si>
  <si>
    <t>TXN4088252187</t>
  </si>
  <si>
    <t>ACC56615</t>
  </si>
  <si>
    <t>TXN3767641241</t>
  </si>
  <si>
    <t>ACC97648</t>
  </si>
  <si>
    <t>TXN1420271809</t>
  </si>
  <si>
    <t>ACC61552</t>
  </si>
  <si>
    <t>TXN3878953203</t>
  </si>
  <si>
    <t>ACC79213</t>
  </si>
  <si>
    <t>ACC13107</t>
  </si>
  <si>
    <t>TXN7717832509</t>
  </si>
  <si>
    <t>ACC87912</t>
  </si>
  <si>
    <t>TXN5385770632</t>
  </si>
  <si>
    <t>ACC57381</t>
  </si>
  <si>
    <t>ACC22259</t>
  </si>
  <si>
    <t>TXN6463076339</t>
  </si>
  <si>
    <t>ACC24650</t>
  </si>
  <si>
    <t>ACC84047</t>
  </si>
  <si>
    <t>TXN2328755969</t>
  </si>
  <si>
    <t>ACC84775</t>
  </si>
  <si>
    <t>TXN3565206071</t>
  </si>
  <si>
    <t>ACC82215</t>
  </si>
  <si>
    <t>ACC66291</t>
  </si>
  <si>
    <t>TXN1095923858</t>
  </si>
  <si>
    <t>ACC38114</t>
  </si>
  <si>
    <t>ACC56780</t>
  </si>
  <si>
    <t>TXN2881152885</t>
  </si>
  <si>
    <t>ACC88356</t>
  </si>
  <si>
    <t>ACC78082</t>
  </si>
  <si>
    <t>TXN1303958042</t>
  </si>
  <si>
    <t>ACC98145</t>
  </si>
  <si>
    <t>TXN8753351241</t>
  </si>
  <si>
    <t>ACC69447</t>
  </si>
  <si>
    <t>TXN8459282063</t>
  </si>
  <si>
    <t>ACC99795</t>
  </si>
  <si>
    <t>TXN9961130917</t>
  </si>
  <si>
    <t>ACC54016</t>
  </si>
  <si>
    <t>ACC55814</t>
  </si>
  <si>
    <t>TXN1920093394</t>
  </si>
  <si>
    <t>TXN8969116885</t>
  </si>
  <si>
    <t>ACC49681</t>
  </si>
  <si>
    <t>ACC81639</t>
  </si>
  <si>
    <t>TXN5642839422</t>
  </si>
  <si>
    <t>ACC15557</t>
  </si>
  <si>
    <t>ACC37543</t>
  </si>
  <si>
    <t>TXN9569970149</t>
  </si>
  <si>
    <t>ACC65250</t>
  </si>
  <si>
    <t>ACC94203</t>
  </si>
  <si>
    <t>TXN5207991095</t>
  </si>
  <si>
    <t>ACC65171</t>
  </si>
  <si>
    <t>ACC41132</t>
  </si>
  <si>
    <t>TXN4793254414</t>
  </si>
  <si>
    <t>ACC46052</t>
  </si>
  <si>
    <t>TXN5033171703</t>
  </si>
  <si>
    <t>ACC23081</t>
  </si>
  <si>
    <t>ACC42690</t>
  </si>
  <si>
    <t>TXN3755566031</t>
  </si>
  <si>
    <t>ACC80469</t>
  </si>
  <si>
    <t>TXN4459243382</t>
  </si>
  <si>
    <t>ACC90084</t>
  </si>
  <si>
    <t>TXN3675675466</t>
  </si>
  <si>
    <t>ACC65005</t>
  </si>
  <si>
    <t>TXN3402100437</t>
  </si>
  <si>
    <t>ACC42731</t>
  </si>
  <si>
    <t>ACC52413</t>
  </si>
  <si>
    <t>TXN3583415070</t>
  </si>
  <si>
    <t>ACC80692</t>
  </si>
  <si>
    <t>TXN3822003392</t>
  </si>
  <si>
    <t>ACC23954</t>
  </si>
  <si>
    <t>TXN1411978123</t>
  </si>
  <si>
    <t>ACC88912</t>
  </si>
  <si>
    <t>TXN9401259430</t>
  </si>
  <si>
    <t>ACC25332</t>
  </si>
  <si>
    <t>ACC55404</t>
  </si>
  <si>
    <t>TXN5854259507</t>
  </si>
  <si>
    <t>ACC34766</t>
  </si>
  <si>
    <t>TXN6728783035</t>
  </si>
  <si>
    <t>ACC78008</t>
  </si>
  <si>
    <t>ACC91333</t>
  </si>
  <si>
    <t>TXN1279639082</t>
  </si>
  <si>
    <t>ACC67207</t>
  </si>
  <si>
    <t>TXN1236726172</t>
  </si>
  <si>
    <t>ACC71498</t>
  </si>
  <si>
    <t>ACC53233</t>
  </si>
  <si>
    <t>TXN5550044528</t>
  </si>
  <si>
    <t>ACC76804</t>
  </si>
  <si>
    <t>ACC47573</t>
  </si>
  <si>
    <t>TXN8541928241</t>
  </si>
  <si>
    <t>ACC90969</t>
  </si>
  <si>
    <t>ACC19629</t>
  </si>
  <si>
    <t>TXN1176484800</t>
  </si>
  <si>
    <t>TXN8515031261</t>
  </si>
  <si>
    <t>ACC53343</t>
  </si>
  <si>
    <t>TXN9642273509</t>
  </si>
  <si>
    <t>ACC35815</t>
  </si>
  <si>
    <t>TXN3809060745</t>
  </si>
  <si>
    <t>TXN1830443869</t>
  </si>
  <si>
    <t>ACC58707</t>
  </si>
  <si>
    <t>ACC25086</t>
  </si>
  <si>
    <t>TXN2054272566</t>
  </si>
  <si>
    <t>ACC92329</t>
  </si>
  <si>
    <t>TXN4042998026</t>
  </si>
  <si>
    <t>ACC81052</t>
  </si>
  <si>
    <t>TXN3004483258</t>
  </si>
  <si>
    <t>ACC52019</t>
  </si>
  <si>
    <t>TXN4838066475</t>
  </si>
  <si>
    <t>ACC32325</t>
  </si>
  <si>
    <t>ACC71048</t>
  </si>
  <si>
    <t>TXN8256544239</t>
  </si>
  <si>
    <t>ACC26260</t>
  </si>
  <si>
    <t>ACC47255</t>
  </si>
  <si>
    <t>TXN1150583465</t>
  </si>
  <si>
    <t>ACC32344</t>
  </si>
  <si>
    <t>ACC49676</t>
  </si>
  <si>
    <t>TXN3112870507</t>
  </si>
  <si>
    <t>ACC19307</t>
  </si>
  <si>
    <t>ACC29413</t>
  </si>
  <si>
    <t>TXN9355522204</t>
  </si>
  <si>
    <t>ACC40272</t>
  </si>
  <si>
    <t>ACC80839</t>
  </si>
  <si>
    <t>TXN2354575997</t>
  </si>
  <si>
    <t>ACC64240</t>
  </si>
  <si>
    <t>TXN5580223199</t>
  </si>
  <si>
    <t>ACC58811</t>
  </si>
  <si>
    <t>ACC12354</t>
  </si>
  <si>
    <t>TXN1153858491</t>
  </si>
  <si>
    <t>ACC88738</t>
  </si>
  <si>
    <t>ACC41078</t>
  </si>
  <si>
    <t>TXN4263957536</t>
  </si>
  <si>
    <t>ACC30568</t>
  </si>
  <si>
    <t>ACC83363</t>
  </si>
  <si>
    <t>TXN8923464762</t>
  </si>
  <si>
    <t>ACC23535</t>
  </si>
  <si>
    <t>ACC43721</t>
  </si>
  <si>
    <t>TXN7347519760</t>
  </si>
  <si>
    <t>ACC82059</t>
  </si>
  <si>
    <t>ACC55289</t>
  </si>
  <si>
    <t>TXN1881003586</t>
  </si>
  <si>
    <t>ACC61320</t>
  </si>
  <si>
    <t>ACC61622</t>
  </si>
  <si>
    <t>TXN1869994838</t>
  </si>
  <si>
    <t>TXN2464953259</t>
  </si>
  <si>
    <t>ACC37979</t>
  </si>
  <si>
    <t>TXN9905240483</t>
  </si>
  <si>
    <t>ACC28821</t>
  </si>
  <si>
    <t>ACC61718</t>
  </si>
  <si>
    <t>TXN5183032629</t>
  </si>
  <si>
    <t>ACC88522</t>
  </si>
  <si>
    <t>ACC83304</t>
  </si>
  <si>
    <t>TXN2999987674</t>
  </si>
  <si>
    <t>ACC19259</t>
  </si>
  <si>
    <t>ACC49248</t>
  </si>
  <si>
    <t>TXN6395159803</t>
  </si>
  <si>
    <t>ACC49934</t>
  </si>
  <si>
    <t>TXN8999831497</t>
  </si>
  <si>
    <t>ACC16599</t>
  </si>
  <si>
    <t>ACC26896</t>
  </si>
  <si>
    <t>TXN6066320928</t>
  </si>
  <si>
    <t>ACC89726</t>
  </si>
  <si>
    <t>TXN9681953239</t>
  </si>
  <si>
    <t>ACC46393</t>
  </si>
  <si>
    <t>TXN7387999632</t>
  </si>
  <si>
    <t>ACC67737</t>
  </si>
  <si>
    <t>ACC20050</t>
  </si>
  <si>
    <t>TXN8190767152</t>
  </si>
  <si>
    <t>ACC49923</t>
  </si>
  <si>
    <t>ACC53016</t>
  </si>
  <si>
    <t>TXN3691875736</t>
  </si>
  <si>
    <t>ACC44892</t>
  </si>
  <si>
    <t>ACC90552</t>
  </si>
  <si>
    <t>TXN2278349743</t>
  </si>
  <si>
    <t>ACC69770</t>
  </si>
  <si>
    <t>ACC22869</t>
  </si>
  <si>
    <t>TXN8155559597</t>
  </si>
  <si>
    <t>ACC60083</t>
  </si>
  <si>
    <t>ACC79441</t>
  </si>
  <si>
    <t>TXN9549279309</t>
  </si>
  <si>
    <t>ACC27535</t>
  </si>
  <si>
    <t>ACC43154</t>
  </si>
  <si>
    <t>TXN8918626852</t>
  </si>
  <si>
    <t>ACC18196</t>
  </si>
  <si>
    <t>TXN7028491846</t>
  </si>
  <si>
    <t>ACC69219</t>
  </si>
  <si>
    <t>ACC67414</t>
  </si>
  <si>
    <t>TXN2229683673</t>
  </si>
  <si>
    <t>ACC93686</t>
  </si>
  <si>
    <t>ACC59554</t>
  </si>
  <si>
    <t>TXN8874120447</t>
  </si>
  <si>
    <t>ACC79353</t>
  </si>
  <si>
    <t>ACC95990</t>
  </si>
  <si>
    <t>TXN3172610752</t>
  </si>
  <si>
    <t>ACC44028</t>
  </si>
  <si>
    <t>TXN8061853911</t>
  </si>
  <si>
    <t>ACC77314</t>
  </si>
  <si>
    <t>TXN4043708170</t>
  </si>
  <si>
    <t>ACC98886</t>
  </si>
  <si>
    <t>TXN8412055324</t>
  </si>
  <si>
    <t>ACC61327</t>
  </si>
  <si>
    <t>ACC46370</t>
  </si>
  <si>
    <t>TXN3764626851</t>
  </si>
  <si>
    <t>ACC51319</t>
  </si>
  <si>
    <t>ACC78447</t>
  </si>
  <si>
    <t>TXN7711830935</t>
  </si>
  <si>
    <t>ACC62319</t>
  </si>
  <si>
    <t>TXN6728928894</t>
  </si>
  <si>
    <t>ACC28846</t>
  </si>
  <si>
    <t>ACC67741</t>
  </si>
  <si>
    <t>TXN6513219819</t>
  </si>
  <si>
    <t>ACC22681</t>
  </si>
  <si>
    <t>ACC99884</t>
  </si>
  <si>
    <t>TXN6685483245</t>
  </si>
  <si>
    <t>ACC96669</t>
  </si>
  <si>
    <t>TXN2250781606</t>
  </si>
  <si>
    <t>ACC18217</t>
  </si>
  <si>
    <t>TXN4217709353</t>
  </si>
  <si>
    <t>ACC46910</t>
  </si>
  <si>
    <t>TXN3768184784</t>
  </si>
  <si>
    <t>TXN9157742115</t>
  </si>
  <si>
    <t>ACC97718</t>
  </si>
  <si>
    <t>ACC67118</t>
  </si>
  <si>
    <t>TXN3982871894</t>
  </si>
  <si>
    <t>ACC84415</t>
  </si>
  <si>
    <t>ACC53922</t>
  </si>
  <si>
    <t>TXN6247085064</t>
  </si>
  <si>
    <t>ACC79797</t>
  </si>
  <si>
    <t>ACC26875</t>
  </si>
  <si>
    <t>TXN4780753985</t>
  </si>
  <si>
    <t>ACC67441</t>
  </si>
  <si>
    <t>TXN5963633039</t>
  </si>
  <si>
    <t>ACC49161</t>
  </si>
  <si>
    <t>TXN3135122874</t>
  </si>
  <si>
    <t>ACC68717</t>
  </si>
  <si>
    <t>ACC96052</t>
  </si>
  <si>
    <t>TXN6189156111</t>
  </si>
  <si>
    <t>TXN8071956361</t>
  </si>
  <si>
    <t>ACC65799</t>
  </si>
  <si>
    <t>ACC33541</t>
  </si>
  <si>
    <t>TXN1257276820</t>
  </si>
  <si>
    <t>ACC54395</t>
  </si>
  <si>
    <t>TXN2584430765</t>
  </si>
  <si>
    <t>ACC66714</t>
  </si>
  <si>
    <t>ACC43397</t>
  </si>
  <si>
    <t>TXN5656887471</t>
  </si>
  <si>
    <t>ACC78452</t>
  </si>
  <si>
    <t>TXN6805434975</t>
  </si>
  <si>
    <t>ACC44530</t>
  </si>
  <si>
    <t>ACC11228</t>
  </si>
  <si>
    <t>TXN5520814101</t>
  </si>
  <si>
    <t>ACC17985</t>
  </si>
  <si>
    <t>TXN6768505838</t>
  </si>
  <si>
    <t>ACC61292</t>
  </si>
  <si>
    <t>ACC36545</t>
  </si>
  <si>
    <t>TXN7864310539</t>
  </si>
  <si>
    <t>ACC16110</t>
  </si>
  <si>
    <t>ACC57773</t>
  </si>
  <si>
    <t>TXN3549849620</t>
  </si>
  <si>
    <t>ACC90572</t>
  </si>
  <si>
    <t>TXN5260843695</t>
  </si>
  <si>
    <t>ACC63839</t>
  </si>
  <si>
    <t>ACC97875</t>
  </si>
  <si>
    <t>TXN7797369987</t>
  </si>
  <si>
    <t>ACC17297</t>
  </si>
  <si>
    <t>TXN5233545487</t>
  </si>
  <si>
    <t>ACC46287</t>
  </si>
  <si>
    <t>ACC98742</t>
  </si>
  <si>
    <t>TXN4577697842</t>
  </si>
  <si>
    <t>ACC81474</t>
  </si>
  <si>
    <t>ACC39098</t>
  </si>
  <si>
    <t>TXN1525409725</t>
  </si>
  <si>
    <t>ACC93735</t>
  </si>
  <si>
    <t>TXN8044027337</t>
  </si>
  <si>
    <t>ACC88679</t>
  </si>
  <si>
    <t>ACC72618</t>
  </si>
  <si>
    <t>TXN9230643994</t>
  </si>
  <si>
    <t>TXN1139714619</t>
  </si>
  <si>
    <t>TXN5394873925</t>
  </si>
  <si>
    <t>ACC12844</t>
  </si>
  <si>
    <t>ACC60880</t>
  </si>
  <si>
    <t>TXN7771168220</t>
  </si>
  <si>
    <t>ACC65484</t>
  </si>
  <si>
    <t>TXN5553713544</t>
  </si>
  <si>
    <t>ACC59972</t>
  </si>
  <si>
    <t>TXN9896148375</t>
  </si>
  <si>
    <t>ACC39351</t>
  </si>
  <si>
    <t>ACC44596</t>
  </si>
  <si>
    <t>TXN4180490156</t>
  </si>
  <si>
    <t>ACC41762</t>
  </si>
  <si>
    <t>ACC76074</t>
  </si>
  <si>
    <t>TXN2379328102</t>
  </si>
  <si>
    <t>ACC43643</t>
  </si>
  <si>
    <t>ACC19487</t>
  </si>
  <si>
    <t>TXN1422581634</t>
  </si>
  <si>
    <t>ACC94235</t>
  </si>
  <si>
    <t>ACC55409</t>
  </si>
  <si>
    <t>TXN9738877680</t>
  </si>
  <si>
    <t>ACC14981</t>
  </si>
  <si>
    <t>ACC94438</t>
  </si>
  <si>
    <t>TXN5727754549</t>
  </si>
  <si>
    <t>ACC65013</t>
  </si>
  <si>
    <t>ACC33459</t>
  </si>
  <si>
    <t>TXN6021335406</t>
  </si>
  <si>
    <t>ACC42017</t>
  </si>
  <si>
    <t>ACC23557</t>
  </si>
  <si>
    <t>TXN4835593340</t>
  </si>
  <si>
    <t>ACC50641</t>
  </si>
  <si>
    <t>ACC13382</t>
  </si>
  <si>
    <t>TXN6228229402</t>
  </si>
  <si>
    <t>ACC75703</t>
  </si>
  <si>
    <t>ACC54188</t>
  </si>
  <si>
    <t>TXN9608125374</t>
  </si>
  <si>
    <t>ACC10087</t>
  </si>
  <si>
    <t>TXN6868908413</t>
  </si>
  <si>
    <t>ACC87195</t>
  </si>
  <si>
    <t>TXN7018203872</t>
  </si>
  <si>
    <t>TXN9976298789</t>
  </si>
  <si>
    <t>ACC74659</t>
  </si>
  <si>
    <t>TXN4459464268</t>
  </si>
  <si>
    <t>ACC46149</t>
  </si>
  <si>
    <t>ACC96982</t>
  </si>
  <si>
    <t>TXN7297324428</t>
  </si>
  <si>
    <t>ACC99925</t>
  </si>
  <si>
    <t>TXN6443789388</t>
  </si>
  <si>
    <t>ACC99735</t>
  </si>
  <si>
    <t>TXN1181648917</t>
  </si>
  <si>
    <t>ACC72969</t>
  </si>
  <si>
    <t>ACC80120</t>
  </si>
  <si>
    <t>TXN9409799593</t>
  </si>
  <si>
    <t>ACC69106</t>
  </si>
  <si>
    <t>TXN2360368411</t>
  </si>
  <si>
    <t>ACC55515</t>
  </si>
  <si>
    <t>ACC63223</t>
  </si>
  <si>
    <t>TXN9401542398</t>
  </si>
  <si>
    <t>ACC64592</t>
  </si>
  <si>
    <t>TXN3007460752</t>
  </si>
  <si>
    <t>ACC24270</t>
  </si>
  <si>
    <t>TXN3244965155</t>
  </si>
  <si>
    <t>ACC57405</t>
  </si>
  <si>
    <t>ACC88079</t>
  </si>
  <si>
    <t>TXN2171952215</t>
  </si>
  <si>
    <t>ACC23749</t>
  </si>
  <si>
    <t>ACC79190</t>
  </si>
  <si>
    <t>TXN1474387343</t>
  </si>
  <si>
    <t>ACC20195</t>
  </si>
  <si>
    <t>TXN7948601717</t>
  </si>
  <si>
    <t>ACC51893</t>
  </si>
  <si>
    <t>TXN6510169649</t>
  </si>
  <si>
    <t>ACC66958</t>
  </si>
  <si>
    <t>TXN9351987018</t>
  </si>
  <si>
    <t>ACC45158</t>
  </si>
  <si>
    <t>TXN9519647857</t>
  </si>
  <si>
    <t>ACC43905</t>
  </si>
  <si>
    <t>ACC75922</t>
  </si>
  <si>
    <t>TXN6335763371</t>
  </si>
  <si>
    <t>ACC77512</t>
  </si>
  <si>
    <t>TXN6560063734</t>
  </si>
  <si>
    <t>ACC68181</t>
  </si>
  <si>
    <t>ACC38163</t>
  </si>
  <si>
    <t>TXN4207734263</t>
  </si>
  <si>
    <t>ACC51473</t>
  </si>
  <si>
    <t>TXN1501815023</t>
  </si>
  <si>
    <t>ACC76180</t>
  </si>
  <si>
    <t>TXN1794680984</t>
  </si>
  <si>
    <t>ACC48535</t>
  </si>
  <si>
    <t>ACC14624</t>
  </si>
  <si>
    <t>TXN2640892035</t>
  </si>
  <si>
    <t>ACC49608</t>
  </si>
  <si>
    <t>TXN2934806574</t>
  </si>
  <si>
    <t>ACC47212</t>
  </si>
  <si>
    <t>ACC95453</t>
  </si>
  <si>
    <t>TXN8579084516</t>
  </si>
  <si>
    <t>ACC86611</t>
  </si>
  <si>
    <t>TXN8902834638</t>
  </si>
  <si>
    <t>ACC85105</t>
  </si>
  <si>
    <t>ACC16006</t>
  </si>
  <si>
    <t>TXN5601676204</t>
  </si>
  <si>
    <t>ACC30529</t>
  </si>
  <si>
    <t>TXN2865927808</t>
  </si>
  <si>
    <t>ACC73753</t>
  </si>
  <si>
    <t>ACC13816</t>
  </si>
  <si>
    <t>TXN1353302506</t>
  </si>
  <si>
    <t>ACC48148</t>
  </si>
  <si>
    <t>TXN1760421524</t>
  </si>
  <si>
    <t>ACC50335</t>
  </si>
  <si>
    <t>ACC92226</t>
  </si>
  <si>
    <t>TXN6805797351</t>
  </si>
  <si>
    <t>ACC99390</t>
  </si>
  <si>
    <t>TXN1299071456</t>
  </si>
  <si>
    <t>ACC43014</t>
  </si>
  <si>
    <t>ACC76047</t>
  </si>
  <si>
    <t>TXN5909570759</t>
  </si>
  <si>
    <t>ACC89124</t>
  </si>
  <si>
    <t>TXN3635950239</t>
  </si>
  <si>
    <t>ACC76418</t>
  </si>
  <si>
    <t>ACC34690</t>
  </si>
  <si>
    <t>TXN8300098702</t>
  </si>
  <si>
    <t>ACC42853</t>
  </si>
  <si>
    <t>ACC75073</t>
  </si>
  <si>
    <t>TXN3933264562</t>
  </si>
  <si>
    <t>ACC59402</t>
  </si>
  <si>
    <t>ACC98509</t>
  </si>
  <si>
    <t>TXN2097991069</t>
  </si>
  <si>
    <t>ACC69544</t>
  </si>
  <si>
    <t>ACC64046</t>
  </si>
  <si>
    <t>TXN7648878754</t>
  </si>
  <si>
    <t>ACC81127</t>
  </si>
  <si>
    <t>ACC50285</t>
  </si>
  <si>
    <t>TXN5955623991</t>
  </si>
  <si>
    <t>ACC11291</t>
  </si>
  <si>
    <t>ACC35432</t>
  </si>
  <si>
    <t>TXN6578390190</t>
  </si>
  <si>
    <t>ACC67987</t>
  </si>
  <si>
    <t>ACC13242</t>
  </si>
  <si>
    <t>TXN4301619176</t>
  </si>
  <si>
    <t>ACC16935</t>
  </si>
  <si>
    <t>TXN9442027941</t>
  </si>
  <si>
    <t>ACC54210</t>
  </si>
  <si>
    <t>ACC57256</t>
  </si>
  <si>
    <t>TXN1465915634</t>
  </si>
  <si>
    <t>ACC11470</t>
  </si>
  <si>
    <t>TXN8173368081</t>
  </si>
  <si>
    <t>ACC10896</t>
  </si>
  <si>
    <t>ACC15331</t>
  </si>
  <si>
    <t>TXN4565407592</t>
  </si>
  <si>
    <t>ACC40336</t>
  </si>
  <si>
    <t>ACC67171</t>
  </si>
  <si>
    <t>TXN7425355398</t>
  </si>
  <si>
    <t>ACC43153</t>
  </si>
  <si>
    <t>ACC91201</t>
  </si>
  <si>
    <t>TXN5747354966</t>
  </si>
  <si>
    <t>ACC79012</t>
  </si>
  <si>
    <t>ACC18281</t>
  </si>
  <si>
    <t>TXN7958234071</t>
  </si>
  <si>
    <t>ACC66565</t>
  </si>
  <si>
    <t>ACC39580</t>
  </si>
  <si>
    <t>TXN9881316366</t>
  </si>
  <si>
    <t>ACC24918</t>
  </si>
  <si>
    <t>ACC19613</t>
  </si>
  <si>
    <t>TXN3590950653</t>
  </si>
  <si>
    <t>ACC30766</t>
  </si>
  <si>
    <t>ACC25179</t>
  </si>
  <si>
    <t>TXN5087952045</t>
  </si>
  <si>
    <t>ACC62051</t>
  </si>
  <si>
    <t>ACC86198</t>
  </si>
  <si>
    <t>TXN9127898580</t>
  </si>
  <si>
    <t>ACC37651</t>
  </si>
  <si>
    <t>ACC67377</t>
  </si>
  <si>
    <t>TXN3626730703</t>
  </si>
  <si>
    <t>ACC14347</t>
  </si>
  <si>
    <t>TXN1883856081</t>
  </si>
  <si>
    <t>ACC69540</t>
  </si>
  <si>
    <t>ACC89138</t>
  </si>
  <si>
    <t>TXN6352166270</t>
  </si>
  <si>
    <t>ACC43866</t>
  </si>
  <si>
    <t>ACC11607</t>
  </si>
  <si>
    <t>TXN5667277832</t>
  </si>
  <si>
    <t>TXN8702687491</t>
  </si>
  <si>
    <t>ACC47611</t>
  </si>
  <si>
    <t>ACC87017</t>
  </si>
  <si>
    <t>TXN8799309133</t>
  </si>
  <si>
    <t>ACC77503</t>
  </si>
  <si>
    <t>TXN4716290861</t>
  </si>
  <si>
    <t>TXN9410440941</t>
  </si>
  <si>
    <t>ACC84276</t>
  </si>
  <si>
    <t>ACC71902</t>
  </si>
  <si>
    <t>TXN9053145276</t>
  </si>
  <si>
    <t>ACC42160</t>
  </si>
  <si>
    <t>TXN5984337443</t>
  </si>
  <si>
    <t>ACC28935</t>
  </si>
  <si>
    <t>TXN5288581413</t>
  </si>
  <si>
    <t>TXN5833822526</t>
  </si>
  <si>
    <t>ACC59253</t>
  </si>
  <si>
    <t>TXN1121665592</t>
  </si>
  <si>
    <t>ACC86965</t>
  </si>
  <si>
    <t>TXN2543981863</t>
  </si>
  <si>
    <t>ACC93080</t>
  </si>
  <si>
    <t>ACC87901</t>
  </si>
  <si>
    <t>TXN2121465357</t>
  </si>
  <si>
    <t>ACC22164</t>
  </si>
  <si>
    <t>TXN6154776463</t>
  </si>
  <si>
    <t>ACC30295</t>
  </si>
  <si>
    <t>ACC93797</t>
  </si>
  <si>
    <t>TXN4686480676</t>
  </si>
  <si>
    <t>ACC95681</t>
  </si>
  <si>
    <t>ACC45651</t>
  </si>
  <si>
    <t>TXN2906468488</t>
  </si>
  <si>
    <t>ACC16827</t>
  </si>
  <si>
    <t>TXN9388174575</t>
  </si>
  <si>
    <t>ACC26021</t>
  </si>
  <si>
    <t>ACC23128</t>
  </si>
  <si>
    <t>TXN7301075249</t>
  </si>
  <si>
    <t>ACC69663</t>
  </si>
  <si>
    <t>ACC39673</t>
  </si>
  <si>
    <t>TXN1854435937</t>
  </si>
  <si>
    <t>ACC29718</t>
  </si>
  <si>
    <t>TXN6751066129</t>
  </si>
  <si>
    <t>ACC94065</t>
  </si>
  <si>
    <t>ACC78850</t>
  </si>
  <si>
    <t>TXN4750755764</t>
  </si>
  <si>
    <t>ACC37853</t>
  </si>
  <si>
    <t>ACC95461</t>
  </si>
  <si>
    <t>TXN7233836627</t>
  </si>
  <si>
    <t>ACC92644</t>
  </si>
  <si>
    <t>TXN9739885884</t>
  </si>
  <si>
    <t>ACC92453</t>
  </si>
  <si>
    <t>ACC68010</t>
  </si>
  <si>
    <t>TXN6666553283</t>
  </si>
  <si>
    <t>ACC64548</t>
  </si>
  <si>
    <t>ACC23296</t>
  </si>
  <si>
    <t>TXN5467599389</t>
  </si>
  <si>
    <t>ACC28399</t>
  </si>
  <si>
    <t>ACC85720</t>
  </si>
  <si>
    <t>TXN5593400359</t>
  </si>
  <si>
    <t>TXN7784612361</t>
  </si>
  <si>
    <t>ACC20144</t>
  </si>
  <si>
    <t>ACC33519</t>
  </si>
  <si>
    <t>TXN7439386867</t>
  </si>
  <si>
    <t>ACC63772</t>
  </si>
  <si>
    <t>TXN8657979321</t>
  </si>
  <si>
    <t>ACC13856</t>
  </si>
  <si>
    <t>ACC88651</t>
  </si>
  <si>
    <t>TXN3756199297</t>
  </si>
  <si>
    <t>ACC80000</t>
  </si>
  <si>
    <t>ACC45005</t>
  </si>
  <si>
    <t>TXN6997211157</t>
  </si>
  <si>
    <t>ACC77990</t>
  </si>
  <si>
    <t>TXN4172884161</t>
  </si>
  <si>
    <t>ACC97249</t>
  </si>
  <si>
    <t>ACC35047</t>
  </si>
  <si>
    <t>TXN4349062646</t>
  </si>
  <si>
    <t>ACC37097</t>
  </si>
  <si>
    <t>ACC23357</t>
  </si>
  <si>
    <t>TXN5203506347</t>
  </si>
  <si>
    <t>ACC60822</t>
  </si>
  <si>
    <t>TXN1201108097</t>
  </si>
  <si>
    <t>ACC89099</t>
  </si>
  <si>
    <t>TXN6472647092</t>
  </si>
  <si>
    <t>ACC99097</t>
  </si>
  <si>
    <t>ACC89511</t>
  </si>
  <si>
    <t>TXN1088178113</t>
  </si>
  <si>
    <t>ACC80520</t>
  </si>
  <si>
    <t>TXN7650993491</t>
  </si>
  <si>
    <t>ACC37202</t>
  </si>
  <si>
    <t>TXN4387577186</t>
  </si>
  <si>
    <t>ACC99218</t>
  </si>
  <si>
    <t>ACC98214</t>
  </si>
  <si>
    <t>TXN4144149126</t>
  </si>
  <si>
    <t>ACC61779</t>
  </si>
  <si>
    <t>TXN5038922876</t>
  </si>
  <si>
    <t>ACC47258</t>
  </si>
  <si>
    <t>ACC62279</t>
  </si>
  <si>
    <t>TXN1709287117</t>
  </si>
  <si>
    <t>ACC88150</t>
  </si>
  <si>
    <t>ACC82010</t>
  </si>
  <si>
    <t>TXN2913605746</t>
  </si>
  <si>
    <t>ACC25359</t>
  </si>
  <si>
    <t>ACC32381</t>
  </si>
  <si>
    <t>TXN2955422207</t>
  </si>
  <si>
    <t>ACC38444</t>
  </si>
  <si>
    <t>ACC86962</t>
  </si>
  <si>
    <t>TXN6798063353</t>
  </si>
  <si>
    <t>ACC38782</t>
  </si>
  <si>
    <t>ACC16114</t>
  </si>
  <si>
    <t>TXN2351542086</t>
  </si>
  <si>
    <t>ACC27507</t>
  </si>
  <si>
    <t>ACC83115</t>
  </si>
  <si>
    <t>TXN3849418663</t>
  </si>
  <si>
    <t>ACC27146</t>
  </si>
  <si>
    <t>ACC97373</t>
  </si>
  <si>
    <t>TXN5801984207</t>
  </si>
  <si>
    <t>ACC49181</t>
  </si>
  <si>
    <t>ACC10643</t>
  </si>
  <si>
    <t>TXN6160148498</t>
  </si>
  <si>
    <t>ACC10710</t>
  </si>
  <si>
    <t>TXN4122400843</t>
  </si>
  <si>
    <t>ACC93330</t>
  </si>
  <si>
    <t>ACC70779</t>
  </si>
  <si>
    <t>TXN2588765984</t>
  </si>
  <si>
    <t>ACC70596</t>
  </si>
  <si>
    <t>ACC15176</t>
  </si>
  <si>
    <t>TXN5891802716</t>
  </si>
  <si>
    <t>ACC50896</t>
  </si>
  <si>
    <t>ACC51310</t>
  </si>
  <si>
    <t>TXN4441426660</t>
  </si>
  <si>
    <t>ACC21932</t>
  </si>
  <si>
    <t>ACC17928</t>
  </si>
  <si>
    <t>TXN4228388199</t>
  </si>
  <si>
    <t>ACC27307</t>
  </si>
  <si>
    <t>ACC93388</t>
  </si>
  <si>
    <t>TXN8612454770</t>
  </si>
  <si>
    <t>ACC57654</t>
  </si>
  <si>
    <t>TXN8024317140</t>
  </si>
  <si>
    <t>ACC77923</t>
  </si>
  <si>
    <t>ACC51884</t>
  </si>
  <si>
    <t>TXN6463816362</t>
  </si>
  <si>
    <t>ACC20767</t>
  </si>
  <si>
    <t>ACC27574</t>
  </si>
  <si>
    <t>TXN8852462343</t>
  </si>
  <si>
    <t>ACC14405</t>
  </si>
  <si>
    <t>ACC79898</t>
  </si>
  <si>
    <t>TXN2843855326</t>
  </si>
  <si>
    <t>ACC31082</t>
  </si>
  <si>
    <t>TXN7214315919</t>
  </si>
  <si>
    <t>ACC41977</t>
  </si>
  <si>
    <t>TXN2718081229</t>
  </si>
  <si>
    <t>ACC42431</t>
  </si>
  <si>
    <t>TXN6589544387</t>
  </si>
  <si>
    <t>ACC49308</t>
  </si>
  <si>
    <t>ACC67373</t>
  </si>
  <si>
    <t>TXN4853710690</t>
  </si>
  <si>
    <t>ACC29174</t>
  </si>
  <si>
    <t>ACC69112</t>
  </si>
  <si>
    <t>TXN8076864080</t>
  </si>
  <si>
    <t>ACC16997</t>
  </si>
  <si>
    <t>ACC96845</t>
  </si>
  <si>
    <t>TXN6076850730</t>
  </si>
  <si>
    <t>ACC70640</t>
  </si>
  <si>
    <t>TXN5766734966</t>
  </si>
  <si>
    <t>ACC95245</t>
  </si>
  <si>
    <t>ACC11931</t>
  </si>
  <si>
    <t>TXN1047712865</t>
  </si>
  <si>
    <t>ACC57491</t>
  </si>
  <si>
    <t>TXN8057009198</t>
  </si>
  <si>
    <t>ACC60267</t>
  </si>
  <si>
    <t>ACC18844</t>
  </si>
  <si>
    <t>TXN5114344079</t>
  </si>
  <si>
    <t>ACC59504</t>
  </si>
  <si>
    <t>ACC38527</t>
  </si>
  <si>
    <t>TXN9651665636</t>
  </si>
  <si>
    <t>ACC12067</t>
  </si>
  <si>
    <t>TXN9122051008</t>
  </si>
  <si>
    <t>ACC55055</t>
  </si>
  <si>
    <t>TXN5593001501</t>
  </si>
  <si>
    <t>ACC78331</t>
  </si>
  <si>
    <t>ACC68556</t>
  </si>
  <si>
    <t>TXN2149669625</t>
  </si>
  <si>
    <t>ACC50567</t>
  </si>
  <si>
    <t>TXN3855474453</t>
  </si>
  <si>
    <t>ACC38872</t>
  </si>
  <si>
    <t>ACC87171</t>
  </si>
  <si>
    <t>TXN4616024871</t>
  </si>
  <si>
    <t>ACC43732</t>
  </si>
  <si>
    <t>ACC32083</t>
  </si>
  <si>
    <t>TXN8477857920</t>
  </si>
  <si>
    <t>ACC98316</t>
  </si>
  <si>
    <t>ACC79270</t>
  </si>
  <si>
    <t>TXN9609410519</t>
  </si>
  <si>
    <t>ACC13521</t>
  </si>
  <si>
    <t>TXN2607131955</t>
  </si>
  <si>
    <t>ACC62151</t>
  </si>
  <si>
    <t>ACC69105</t>
  </si>
  <si>
    <t>TXN5387982335</t>
  </si>
  <si>
    <t>ACC47180</t>
  </si>
  <si>
    <t>ACC84159</t>
  </si>
  <si>
    <t>TXN8642552770</t>
  </si>
  <si>
    <t>TXN1296372502</t>
  </si>
  <si>
    <t>ACC66999</t>
  </si>
  <si>
    <t>ACC11340</t>
  </si>
  <si>
    <t>TXN2302664920</t>
  </si>
  <si>
    <t>ACC78754</t>
  </si>
  <si>
    <t>TXN3267963185</t>
  </si>
  <si>
    <t>ACC60419</t>
  </si>
  <si>
    <t>TXN8506614280</t>
  </si>
  <si>
    <t>ACC74495</t>
  </si>
  <si>
    <t>TXN4517398084</t>
  </si>
  <si>
    <t>ACC75438</t>
  </si>
  <si>
    <t>TXN9895343278</t>
  </si>
  <si>
    <t>ACC57422</t>
  </si>
  <si>
    <t>TXN2394934502</t>
  </si>
  <si>
    <t>ACC62327</t>
  </si>
  <si>
    <t>ACC94831</t>
  </si>
  <si>
    <t>TXN5463026502</t>
  </si>
  <si>
    <t>ACC87110</t>
  </si>
  <si>
    <t>ACC20442</t>
  </si>
  <si>
    <t>TXN8577003624</t>
  </si>
  <si>
    <t>TXN4074996824</t>
  </si>
  <si>
    <t>ACC33823</t>
  </si>
  <si>
    <t>TXN1169056908</t>
  </si>
  <si>
    <t>ACC94473</t>
  </si>
  <si>
    <t>TXN7101600775</t>
  </si>
  <si>
    <t>ACC76076</t>
  </si>
  <si>
    <t>ACC76426</t>
  </si>
  <si>
    <t>TXN7989874287</t>
  </si>
  <si>
    <t>ACC29033</t>
  </si>
  <si>
    <t>ACC19662</t>
  </si>
  <si>
    <t>TXN3767641308</t>
  </si>
  <si>
    <t>ACC50403</t>
  </si>
  <si>
    <t>TXN3651296305</t>
  </si>
  <si>
    <t>ACC23016</t>
  </si>
  <si>
    <t>TXN5381139642</t>
  </si>
  <si>
    <t>ACC78057</t>
  </si>
  <si>
    <t>TXN6280144202</t>
  </si>
  <si>
    <t>ACC56480</t>
  </si>
  <si>
    <t>ACC91859</t>
  </si>
  <si>
    <t>TXN1001260773</t>
  </si>
  <si>
    <t>ACC27861</t>
  </si>
  <si>
    <t>TXN9733024282</t>
  </si>
  <si>
    <t>ACC59887</t>
  </si>
  <si>
    <t>ACC37191</t>
  </si>
  <si>
    <t>TXN8786062852</t>
  </si>
  <si>
    <t>ACC66858</t>
  </si>
  <si>
    <t>ACC54444</t>
  </si>
  <si>
    <t>TXN4654977880</t>
  </si>
  <si>
    <t>ACC50185</t>
  </si>
  <si>
    <t>TXN3517919182</t>
  </si>
  <si>
    <t>ACC39749</t>
  </si>
  <si>
    <t>ACC78044</t>
  </si>
  <si>
    <t>TXN8401625827</t>
  </si>
  <si>
    <t>ACC24573</t>
  </si>
  <si>
    <t>TXN1496233940</t>
  </si>
  <si>
    <t>ACC73550</t>
  </si>
  <si>
    <t>TXN5155955039</t>
  </si>
  <si>
    <t>ACC31812</t>
  </si>
  <si>
    <t>TXN6210239941</t>
  </si>
  <si>
    <t>ACC69240</t>
  </si>
  <si>
    <t>ACC18426</t>
  </si>
  <si>
    <t>TXN8573883130</t>
  </si>
  <si>
    <t>ACC23721</t>
  </si>
  <si>
    <t>ACC13300</t>
  </si>
  <si>
    <t>TXN7463757969</t>
  </si>
  <si>
    <t>ACC64483</t>
  </si>
  <si>
    <t>TXN5939878927</t>
  </si>
  <si>
    <t>ACC97028</t>
  </si>
  <si>
    <t>ACC78922</t>
  </si>
  <si>
    <t>TXN9026731244</t>
  </si>
  <si>
    <t>ACC23267</t>
  </si>
  <si>
    <t>ACC25554</t>
  </si>
  <si>
    <t>TXN2464101006</t>
  </si>
  <si>
    <t>ACC32975</t>
  </si>
  <si>
    <t>ACC14534</t>
  </si>
  <si>
    <t>TXN8020474653</t>
  </si>
  <si>
    <t>ACC66815</t>
  </si>
  <si>
    <t>TXN1356253693</t>
  </si>
  <si>
    <t>ACC65090</t>
  </si>
  <si>
    <t>ACC30642</t>
  </si>
  <si>
    <t>TXN7785236456</t>
  </si>
  <si>
    <t>ACC69372</t>
  </si>
  <si>
    <t>TXN5736446296</t>
  </si>
  <si>
    <t>ACC67227</t>
  </si>
  <si>
    <t>ACC21310</t>
  </si>
  <si>
    <t>TXN6323657004</t>
  </si>
  <si>
    <t>ACC64113</t>
  </si>
  <si>
    <t>TXN6064835139</t>
  </si>
  <si>
    <t>ACC46293</t>
  </si>
  <si>
    <t>TXN4817737098</t>
  </si>
  <si>
    <t>ACC63109</t>
  </si>
  <si>
    <t>TXN1562547150</t>
  </si>
  <si>
    <t>ACC45716</t>
  </si>
  <si>
    <t>ACC38330</t>
  </si>
  <si>
    <t>TXN7149418583</t>
  </si>
  <si>
    <t>ACC72337</t>
  </si>
  <si>
    <t>TXN9890231849</t>
  </si>
  <si>
    <t>TXN5176639044</t>
  </si>
  <si>
    <t>ACC47164</t>
  </si>
  <si>
    <t>ACC67694</t>
  </si>
  <si>
    <t>TXN6312132571</t>
  </si>
  <si>
    <t>ACC47467</t>
  </si>
  <si>
    <t>ACC37286</t>
  </si>
  <si>
    <t>TXN1643666148</t>
  </si>
  <si>
    <t>TXN3852744620</t>
  </si>
  <si>
    <t>ACC36092</t>
  </si>
  <si>
    <t>TXN9506510452</t>
  </si>
  <si>
    <t>ACC37551</t>
  </si>
  <si>
    <t>ACC71313</t>
  </si>
  <si>
    <t>TXN3165019463</t>
  </si>
  <si>
    <t>ACC21338</t>
  </si>
  <si>
    <t>ACC98607</t>
  </si>
  <si>
    <t>TXN9891585961</t>
  </si>
  <si>
    <t>ACC10513</t>
  </si>
  <si>
    <t>TXN7577253301</t>
  </si>
  <si>
    <t>ACC39327</t>
  </si>
  <si>
    <t>ACC66361</t>
  </si>
  <si>
    <t>TXN4291835227</t>
  </si>
  <si>
    <t>ACC27496</t>
  </si>
  <si>
    <t>ACC27429</t>
  </si>
  <si>
    <t>TXN1614069122</t>
  </si>
  <si>
    <t>TXN9967128459</t>
  </si>
  <si>
    <t>ACC49466</t>
  </si>
  <si>
    <t>TXN8209228077</t>
  </si>
  <si>
    <t>ACC82642</t>
  </si>
  <si>
    <t>ACC79890</t>
  </si>
  <si>
    <t>TXN5623851132</t>
  </si>
  <si>
    <t>ACC48222</t>
  </si>
  <si>
    <t>TXN1571500300</t>
  </si>
  <si>
    <t>ACC80748</t>
  </si>
  <si>
    <t>ACC58338</t>
  </si>
  <si>
    <t>TXN6411665863</t>
  </si>
  <si>
    <t>ACC48324</t>
  </si>
  <si>
    <t>TXN4674043971</t>
  </si>
  <si>
    <t>ACC74667</t>
  </si>
  <si>
    <t>TXN2459287461</t>
  </si>
  <si>
    <t>ACC20297</t>
  </si>
  <si>
    <t>TXN6680560699</t>
  </si>
  <si>
    <t>ACC69610</t>
  </si>
  <si>
    <t>TXN6185052196</t>
  </si>
  <si>
    <t>ACC48397</t>
  </si>
  <si>
    <t>TXN2492315669</t>
  </si>
  <si>
    <t>ACC18904</t>
  </si>
  <si>
    <t>ACC69964</t>
  </si>
  <si>
    <t>TXN8156868601</t>
  </si>
  <si>
    <t>ACC37772</t>
  </si>
  <si>
    <t>ACC68686</t>
  </si>
  <si>
    <t>TXN5100075698</t>
  </si>
  <si>
    <t>ACC12791</t>
  </si>
  <si>
    <t>ACC46584</t>
  </si>
  <si>
    <t>TXN9140911687</t>
  </si>
  <si>
    <t>ACC48578</t>
  </si>
  <si>
    <t>ACC40434</t>
  </si>
  <si>
    <t>TXN3349990956</t>
  </si>
  <si>
    <t>ACC45714</t>
  </si>
  <si>
    <t>ACC68151</t>
  </si>
  <si>
    <t>TXN3396698927</t>
  </si>
  <si>
    <t>TXN3825091652</t>
  </si>
  <si>
    <t>ACC56994</t>
  </si>
  <si>
    <t>ACC78323</t>
  </si>
  <si>
    <t>TXN2974904143</t>
  </si>
  <si>
    <t>ACC61939</t>
  </si>
  <si>
    <t>ACC20459</t>
  </si>
  <si>
    <t>TXN8459425364</t>
  </si>
  <si>
    <t>ACC79176</t>
  </si>
  <si>
    <t>ACC11844</t>
  </si>
  <si>
    <t>TXN3172404933</t>
  </si>
  <si>
    <t>TXN3959809819</t>
  </si>
  <si>
    <t>ACC89710</t>
  </si>
  <si>
    <t>TXN8350774606</t>
  </si>
  <si>
    <t>TXN5381369207</t>
  </si>
  <si>
    <t>ACC51187</t>
  </si>
  <si>
    <t>TXN1754598485</t>
  </si>
  <si>
    <t>ACC62807</t>
  </si>
  <si>
    <t>TXN7887098977</t>
  </si>
  <si>
    <t>ACC44378</t>
  </si>
  <si>
    <t>ACC89181</t>
  </si>
  <si>
    <t>TXN1795850259</t>
  </si>
  <si>
    <t>ACC84222</t>
  </si>
  <si>
    <t>ACC34145</t>
  </si>
  <si>
    <t>TXN2623684088</t>
  </si>
  <si>
    <t>TXN4397469957</t>
  </si>
  <si>
    <t>ACC13124</t>
  </si>
  <si>
    <t>TXN7021989208</t>
  </si>
  <si>
    <t>ACC65876</t>
  </si>
  <si>
    <t>ACC92300</t>
  </si>
  <si>
    <t>TXN3243816641</t>
  </si>
  <si>
    <t>ACC63996</t>
  </si>
  <si>
    <t>TXN8865269333</t>
  </si>
  <si>
    <t>ACC36329</t>
  </si>
  <si>
    <t>TXN2917895141</t>
  </si>
  <si>
    <t>ACC92030</t>
  </si>
  <si>
    <t>ACC28029</t>
  </si>
  <si>
    <t>TXN7214451054</t>
  </si>
  <si>
    <t>ACC80530</t>
  </si>
  <si>
    <t>TXN8433818478</t>
  </si>
  <si>
    <t>ACC60914</t>
  </si>
  <si>
    <t>ACC28341</t>
  </si>
  <si>
    <t>TXN6451625893</t>
  </si>
  <si>
    <t>ACC93885</t>
  </si>
  <si>
    <t>ACC38571</t>
  </si>
  <si>
    <t>TXN9025465513</t>
  </si>
  <si>
    <t>ACC46204</t>
  </si>
  <si>
    <t>ACC89419</t>
  </si>
  <si>
    <t>TXN9173955040</t>
  </si>
  <si>
    <t>ACC32298</t>
  </si>
  <si>
    <t>TXN6021652494</t>
  </si>
  <si>
    <t>ACC71875</t>
  </si>
  <si>
    <t>TXN5119593330</t>
  </si>
  <si>
    <t>ACC70423</t>
  </si>
  <si>
    <t>TXN2282127611</t>
  </si>
  <si>
    <t>ACC19718</t>
  </si>
  <si>
    <t>TXN2588504629</t>
  </si>
  <si>
    <t>ACC54061</t>
  </si>
  <si>
    <t>TXN5150227604</t>
  </si>
  <si>
    <t>TXN3355653301</t>
  </si>
  <si>
    <t>ACC95725</t>
  </si>
  <si>
    <t>TXN1237980277</t>
  </si>
  <si>
    <t>ACC75551</t>
  </si>
  <si>
    <t>TXN6239116042</t>
  </si>
  <si>
    <t>ACC47090</t>
  </si>
  <si>
    <t>TXN1448721023</t>
  </si>
  <si>
    <t>ACC19855</t>
  </si>
  <si>
    <t>TXN2032140453</t>
  </si>
  <si>
    <t>ACC66988</t>
  </si>
  <si>
    <t>TXN3516378455</t>
  </si>
  <si>
    <t>ACC33543</t>
  </si>
  <si>
    <t>TXN4749669410</t>
  </si>
  <si>
    <t>ACC98143</t>
  </si>
  <si>
    <t>ACC79747</t>
  </si>
  <si>
    <t>TXN9478694149</t>
  </si>
  <si>
    <t>ACC96489</t>
  </si>
  <si>
    <t>ACC28218</t>
  </si>
  <si>
    <t>TXN7109174379</t>
  </si>
  <si>
    <t>ACC75670</t>
  </si>
  <si>
    <t>ACC23614</t>
  </si>
  <si>
    <t>TXN5217067237</t>
  </si>
  <si>
    <t>TXN9452533368</t>
  </si>
  <si>
    <t>ACC52388</t>
  </si>
  <si>
    <t>ACC99219</t>
  </si>
  <si>
    <t>TXN8786791830</t>
  </si>
  <si>
    <t>ACC65764</t>
  </si>
  <si>
    <t>ACC48836</t>
  </si>
  <si>
    <t>TXN7051920997</t>
  </si>
  <si>
    <t>ACC80250</t>
  </si>
  <si>
    <t>ACC35165</t>
  </si>
  <si>
    <t>TXN2165286599</t>
  </si>
  <si>
    <t>ACC73645</t>
  </si>
  <si>
    <t>TXN9867679203</t>
  </si>
  <si>
    <t>TXN3784539030</t>
  </si>
  <si>
    <t>ACC39172</t>
  </si>
  <si>
    <t>TXN2268405468</t>
  </si>
  <si>
    <t>ACC38954</t>
  </si>
  <si>
    <t>TXN3459160441</t>
  </si>
  <si>
    <t>ACC94733</t>
  </si>
  <si>
    <t>ACC60129</t>
  </si>
  <si>
    <t>TXN3482931293</t>
  </si>
  <si>
    <t>ACC93653</t>
  </si>
  <si>
    <t>TXN2486327951</t>
  </si>
  <si>
    <t>TXN8047691577</t>
  </si>
  <si>
    <t>ACC22694</t>
  </si>
  <si>
    <t>ACC37780</t>
  </si>
  <si>
    <t>TXN4309565950</t>
  </si>
  <si>
    <t>ACC55733</t>
  </si>
  <si>
    <t>ACC38086</t>
  </si>
  <si>
    <t>TXN3597734248</t>
  </si>
  <si>
    <t>ACC45104</t>
  </si>
  <si>
    <t>TXN4531142281</t>
  </si>
  <si>
    <t>ACC24929</t>
  </si>
  <si>
    <t>TXN8729876238</t>
  </si>
  <si>
    <t>ACC57247</t>
  </si>
  <si>
    <t>ACC64315</t>
  </si>
  <si>
    <t>TXN1300045821</t>
  </si>
  <si>
    <t>ACC27498</t>
  </si>
  <si>
    <t>ACC77844</t>
  </si>
  <si>
    <t>TXN7097328751</t>
  </si>
  <si>
    <t>ACC17586</t>
  </si>
  <si>
    <t>TXN8447909651</t>
  </si>
  <si>
    <t>ACC15289</t>
  </si>
  <si>
    <t>ACC11453</t>
  </si>
  <si>
    <t>TXN6599362455</t>
  </si>
  <si>
    <t>ACC86500</t>
  </si>
  <si>
    <t>ACC64901</t>
  </si>
  <si>
    <t>TXN5613784697</t>
  </si>
  <si>
    <t>ACC83089</t>
  </si>
  <si>
    <t>TXN6096205966</t>
  </si>
  <si>
    <t>TXN5128293719</t>
  </si>
  <si>
    <t>ACC15651</t>
  </si>
  <si>
    <t>ACC89614</t>
  </si>
  <si>
    <t>TXN4567597756</t>
  </si>
  <si>
    <t>ACC98206</t>
  </si>
  <si>
    <t>TXN5288923354</t>
  </si>
  <si>
    <t>ACC38137</t>
  </si>
  <si>
    <t>TXN2473399277</t>
  </si>
  <si>
    <t>ACC43759</t>
  </si>
  <si>
    <t>TXN3900369600</t>
  </si>
  <si>
    <t>ACC69120</t>
  </si>
  <si>
    <t>ACC86568</t>
  </si>
  <si>
    <t>TXN9491858137</t>
  </si>
  <si>
    <t>ACC23397</t>
  </si>
  <si>
    <t>ACC51231</t>
  </si>
  <si>
    <t>TXN6212879161</t>
  </si>
  <si>
    <t>ACC24764</t>
  </si>
  <si>
    <t>ACC52567</t>
  </si>
  <si>
    <t>TXN3474402904</t>
  </si>
  <si>
    <t>ACC97719</t>
  </si>
  <si>
    <t>TXN5399958742</t>
  </si>
  <si>
    <t>ACC30307</t>
  </si>
  <si>
    <t>ACC88192</t>
  </si>
  <si>
    <t>TXN3336441961</t>
  </si>
  <si>
    <t>ACC93331</t>
  </si>
  <si>
    <t>TXN6753933379</t>
  </si>
  <si>
    <t>ACC50818</t>
  </si>
  <si>
    <t>ACC29922</t>
  </si>
  <si>
    <t>TXN3785570685</t>
  </si>
  <si>
    <t>ACC11932</t>
  </si>
  <si>
    <t>ACC10129</t>
  </si>
  <si>
    <t>TXN8683447835</t>
  </si>
  <si>
    <t>ACC72652</t>
  </si>
  <si>
    <t>TXN9295998151</t>
  </si>
  <si>
    <t>TXN6777370049</t>
  </si>
  <si>
    <t>ACC76102</t>
  </si>
  <si>
    <t>TXN7734808448</t>
  </si>
  <si>
    <t>ACC19265</t>
  </si>
  <si>
    <t>TXN4969888727</t>
  </si>
  <si>
    <t>ACC24960</t>
  </si>
  <si>
    <t>ACC59321</t>
  </si>
  <si>
    <t>TXN5647393683</t>
  </si>
  <si>
    <t>ACC26550</t>
  </si>
  <si>
    <t>ACC37465</t>
  </si>
  <si>
    <t>TXN2157829383</t>
  </si>
  <si>
    <t>ACC57856</t>
  </si>
  <si>
    <t>ACC44774</t>
  </si>
  <si>
    <t>TXN4306683744</t>
  </si>
  <si>
    <t>ACC97134</t>
  </si>
  <si>
    <t>TXN4088968397</t>
  </si>
  <si>
    <t>ACC47817</t>
  </si>
  <si>
    <t>TXN1560120085</t>
  </si>
  <si>
    <t>ACC34298</t>
  </si>
  <si>
    <t>ACC73851</t>
  </si>
  <si>
    <t>TXN1893929541</t>
  </si>
  <si>
    <t>ACC85181</t>
  </si>
  <si>
    <t>ACC84829</t>
  </si>
  <si>
    <t>TXN8367627202</t>
  </si>
  <si>
    <t>ACC40128</t>
  </si>
  <si>
    <t>TXN5856935107</t>
  </si>
  <si>
    <t>ACC73325</t>
  </si>
  <si>
    <t>ACC69479</t>
  </si>
  <si>
    <t>TXN9529666172</t>
  </si>
  <si>
    <t>ACC81571</t>
  </si>
  <si>
    <t>ACC29239</t>
  </si>
  <si>
    <t>TXN4280992632</t>
  </si>
  <si>
    <t>ACC91616</t>
  </si>
  <si>
    <t>ACC78383</t>
  </si>
  <si>
    <t>TXN6124474181</t>
  </si>
  <si>
    <t>ACC94551</t>
  </si>
  <si>
    <t>ACC56541</t>
  </si>
  <si>
    <t>TXN8421980372</t>
  </si>
  <si>
    <t>ACC96892</t>
  </si>
  <si>
    <t>ACC42924</t>
  </si>
  <si>
    <t>TXN5564689989</t>
  </si>
  <si>
    <t>ACC31098</t>
  </si>
  <si>
    <t>ACC48003</t>
  </si>
  <si>
    <t>TXN6906678214</t>
  </si>
  <si>
    <t>ACC23447</t>
  </si>
  <si>
    <t>ACC60815</t>
  </si>
  <si>
    <t>TXN6268912046</t>
  </si>
  <si>
    <t>ACC12148</t>
  </si>
  <si>
    <t>TXN1123273409</t>
  </si>
  <si>
    <t>ACC70865</t>
  </si>
  <si>
    <t>ACC79139</t>
  </si>
  <si>
    <t>TXN5503173002</t>
  </si>
  <si>
    <t>ACC66637</t>
  </si>
  <si>
    <t>TXN6534715231</t>
  </si>
  <si>
    <t>ACC78108</t>
  </si>
  <si>
    <t>ACC85713</t>
  </si>
  <si>
    <t>TXN4416378004</t>
  </si>
  <si>
    <t>ACC59278</t>
  </si>
  <si>
    <t>ACC79405</t>
  </si>
  <si>
    <t>TXN4757484966</t>
  </si>
  <si>
    <t>ACC90116</t>
  </si>
  <si>
    <t>TXN6386261882</t>
  </si>
  <si>
    <t>TXN9538134891</t>
  </si>
  <si>
    <t>ACC64925</t>
  </si>
  <si>
    <t>ACC10063</t>
  </si>
  <si>
    <t>TXN8749761713</t>
  </si>
  <si>
    <t>ACC49040</t>
  </si>
  <si>
    <t>ACC99995</t>
  </si>
  <si>
    <t>TXN3454599193</t>
  </si>
  <si>
    <t>ACC28699</t>
  </si>
  <si>
    <t>TXN8272518850</t>
  </si>
  <si>
    <t>ACC88460</t>
  </si>
  <si>
    <t>TXN8618884700</t>
  </si>
  <si>
    <t>ACC34228</t>
  </si>
  <si>
    <t>TXN8114565342</t>
  </si>
  <si>
    <t>ACC67049</t>
  </si>
  <si>
    <t>ACC47776</t>
  </si>
  <si>
    <t>TXN9767019109</t>
  </si>
  <si>
    <t>ACC33175</t>
  </si>
  <si>
    <t>TXN7707305298</t>
  </si>
  <si>
    <t>ACC43476</t>
  </si>
  <si>
    <t>TXN9912892570</t>
  </si>
  <si>
    <t>ACC69891</t>
  </si>
  <si>
    <t>TXN5842437623</t>
  </si>
  <si>
    <t>ACC91579</t>
  </si>
  <si>
    <t>TXN6062474792</t>
  </si>
  <si>
    <t>ACC25620</t>
  </si>
  <si>
    <t>ACC94453</t>
  </si>
  <si>
    <t>TXN9007776465</t>
  </si>
  <si>
    <t>ACC34474</t>
  </si>
  <si>
    <t>ACC13284</t>
  </si>
  <si>
    <t>TXN6168007866</t>
  </si>
  <si>
    <t>ACC32390</t>
  </si>
  <si>
    <t>TXN1904584286</t>
  </si>
  <si>
    <t>ACC81323</t>
  </si>
  <si>
    <t>ACC66113</t>
  </si>
  <si>
    <t>TXN2136451079</t>
  </si>
  <si>
    <t>ACC14708</t>
  </si>
  <si>
    <t>ACC72470</t>
  </si>
  <si>
    <t>TXN4456396587</t>
  </si>
  <si>
    <t>TXN8965218397</t>
  </si>
  <si>
    <t>ACC95770</t>
  </si>
  <si>
    <t>TXN4936238187</t>
  </si>
  <si>
    <t>ACC97335</t>
  </si>
  <si>
    <t>ACC91135</t>
  </si>
  <si>
    <t>TXN7847056965</t>
  </si>
  <si>
    <t>ACC97609</t>
  </si>
  <si>
    <t>ACC94281</t>
  </si>
  <si>
    <t>TXN7787199811</t>
  </si>
  <si>
    <t>ACC86449</t>
  </si>
  <si>
    <t>ACC30744</t>
  </si>
  <si>
    <t>TXN6499013688</t>
  </si>
  <si>
    <t>ACC57663</t>
  </si>
  <si>
    <t>TXN2903763624</t>
  </si>
  <si>
    <t>ACC97321</t>
  </si>
  <si>
    <t>TXN9163479698</t>
  </si>
  <si>
    <t>ACC35564</t>
  </si>
  <si>
    <t>ACC74541</t>
  </si>
  <si>
    <t>TXN8625493590</t>
  </si>
  <si>
    <t>TXN7488633099</t>
  </si>
  <si>
    <t>ACC82374</t>
  </si>
  <si>
    <t>ACC56754</t>
  </si>
  <si>
    <t>TXN6820401061</t>
  </si>
  <si>
    <t>ACC34659</t>
  </si>
  <si>
    <t>TXN1817355162</t>
  </si>
  <si>
    <t>ACC54901</t>
  </si>
  <si>
    <t>ACC57716</t>
  </si>
  <si>
    <t>TXN4448996883</t>
  </si>
  <si>
    <t>ACC50138</t>
  </si>
  <si>
    <t>TXN5540740188</t>
  </si>
  <si>
    <t>ACC72023</t>
  </si>
  <si>
    <t>ACC71199</t>
  </si>
  <si>
    <t>TXN4906858636</t>
  </si>
  <si>
    <t>ACC65643</t>
  </si>
  <si>
    <t>ACC86601</t>
  </si>
  <si>
    <t>TXN4781919527</t>
  </si>
  <si>
    <t>ACC13115</t>
  </si>
  <si>
    <t>ACC81955</t>
  </si>
  <si>
    <t>TXN7580432543</t>
  </si>
  <si>
    <t>ACC88810</t>
  </si>
  <si>
    <t>ACC33882</t>
  </si>
  <si>
    <t>TXN8941361083</t>
  </si>
  <si>
    <t>ACC76603</t>
  </si>
  <si>
    <t>ACC96920</t>
  </si>
  <si>
    <t>TXN1021287069</t>
  </si>
  <si>
    <t>ACC64601</t>
  </si>
  <si>
    <t>TXN9240410490</t>
  </si>
  <si>
    <t>ACC18447</t>
  </si>
  <si>
    <t>ACC29252</t>
  </si>
  <si>
    <t>TXN7942918727</t>
  </si>
  <si>
    <t>ACC26730</t>
  </si>
  <si>
    <t>ACC33815</t>
  </si>
  <si>
    <t>TXN1121553306</t>
  </si>
  <si>
    <t>ACC57831</t>
  </si>
  <si>
    <t>ACC75754</t>
  </si>
  <si>
    <t>TXN6672374546</t>
  </si>
  <si>
    <t>ACC65733</t>
  </si>
  <si>
    <t>ACC94271</t>
  </si>
  <si>
    <t>TXN5625077069</t>
  </si>
  <si>
    <t>ACC51158</t>
  </si>
  <si>
    <t>TXN3997936634</t>
  </si>
  <si>
    <t>ACC89057</t>
  </si>
  <si>
    <t>TXN6353939914</t>
  </si>
  <si>
    <t>ACC79225</t>
  </si>
  <si>
    <t>ACC66218</t>
  </si>
  <si>
    <t>TXN9032014385</t>
  </si>
  <si>
    <t>ACC28549</t>
  </si>
  <si>
    <t>ACC70154</t>
  </si>
  <si>
    <t>TXN9285889002</t>
  </si>
  <si>
    <t>ACC58457</t>
  </si>
  <si>
    <t>TXN2467556831</t>
  </si>
  <si>
    <t>ACC79455</t>
  </si>
  <si>
    <t>ACC62290</t>
  </si>
  <si>
    <t>TXN3037797615</t>
  </si>
  <si>
    <t>ACC99393</t>
  </si>
  <si>
    <t>ACC61150</t>
  </si>
  <si>
    <t>TXN6906248496</t>
  </si>
  <si>
    <t>ACC23132</t>
  </si>
  <si>
    <t>ACC11068</t>
  </si>
  <si>
    <t>TXN1254453679</t>
  </si>
  <si>
    <t>ACC53592</t>
  </si>
  <si>
    <t>TXN6551504872</t>
  </si>
  <si>
    <t>ACC12247</t>
  </si>
  <si>
    <t>ACC25975</t>
  </si>
  <si>
    <t>TXN6681349482</t>
  </si>
  <si>
    <t>ACC86739</t>
  </si>
  <si>
    <t>TXN4808129304</t>
  </si>
  <si>
    <t>ACC49926</t>
  </si>
  <si>
    <t>ACC88206</t>
  </si>
  <si>
    <t>TXN7961317876</t>
  </si>
  <si>
    <t>ACC39348</t>
  </si>
  <si>
    <t>ACC56276</t>
  </si>
  <si>
    <t>TXN4630468993</t>
  </si>
  <si>
    <t>TXN5294039045</t>
  </si>
  <si>
    <t>ACC43265</t>
  </si>
  <si>
    <t>ACC15085</t>
  </si>
  <si>
    <t>TXN3360939308</t>
  </si>
  <si>
    <t>ACC78634</t>
  </si>
  <si>
    <t>ACC89417</t>
  </si>
  <si>
    <t>TXN3725174281</t>
  </si>
  <si>
    <t>ACC16296</t>
  </si>
  <si>
    <t>TXN9013994580</t>
  </si>
  <si>
    <t>ACC56776</t>
  </si>
  <si>
    <t>TXN7809481976</t>
  </si>
  <si>
    <t>ACC16494</t>
  </si>
  <si>
    <t>ACC85824</t>
  </si>
  <si>
    <t>TXN4672664879</t>
  </si>
  <si>
    <t>ACC91866</t>
  </si>
  <si>
    <t>ACC14950</t>
  </si>
  <si>
    <t>TXN9458169723</t>
  </si>
  <si>
    <t>ACC48233</t>
  </si>
  <si>
    <t>ACC33892</t>
  </si>
  <si>
    <t>TXN2633245155</t>
  </si>
  <si>
    <t>ACC43023</t>
  </si>
  <si>
    <t>TXN3148495440</t>
  </si>
  <si>
    <t>ACC31849</t>
  </si>
  <si>
    <t>ACC40877</t>
  </si>
  <si>
    <t>TXN7058601007</t>
  </si>
  <si>
    <t>ACC41956</t>
  </si>
  <si>
    <t>ACC45325</t>
  </si>
  <si>
    <t>TXN3101436637</t>
  </si>
  <si>
    <t>ACC52152</t>
  </si>
  <si>
    <t>TXN2742818867</t>
  </si>
  <si>
    <t>ACC64206</t>
  </si>
  <si>
    <t>ACC71294</t>
  </si>
  <si>
    <t>TXN5183418181</t>
  </si>
  <si>
    <t>ACC56052</t>
  </si>
  <si>
    <t>ACC48264</t>
  </si>
  <si>
    <t>TXN7034453302</t>
  </si>
  <si>
    <t>ACC19298</t>
  </si>
  <si>
    <t>ACC60568</t>
  </si>
  <si>
    <t>TXN9337920879</t>
  </si>
  <si>
    <t>ACC54781</t>
  </si>
  <si>
    <t>TXN3459693091</t>
  </si>
  <si>
    <t>TXN2399101566</t>
  </si>
  <si>
    <t>ACC66154</t>
  </si>
  <si>
    <t>ACC63982</t>
  </si>
  <si>
    <t>TXN9698090899</t>
  </si>
  <si>
    <t>ACC52666</t>
  </si>
  <si>
    <t>TXN1710255998</t>
  </si>
  <si>
    <t>TXN6327115076</t>
  </si>
  <si>
    <t>ACC42929</t>
  </si>
  <si>
    <t>ACC50459</t>
  </si>
  <si>
    <t>TXN1680953838</t>
  </si>
  <si>
    <t>ACC74276</t>
  </si>
  <si>
    <t>TXN3418289725</t>
  </si>
  <si>
    <t>ACC93102</t>
  </si>
  <si>
    <t>TXN3265041823</t>
  </si>
  <si>
    <t>ACC76087</t>
  </si>
  <si>
    <t>TXN6227783658</t>
  </si>
  <si>
    <t>ACC72355</t>
  </si>
  <si>
    <t>ACC28825</t>
  </si>
  <si>
    <t>TXN4088861766</t>
  </si>
  <si>
    <t>ACC81688</t>
  </si>
  <si>
    <t>TXN4794689738</t>
  </si>
  <si>
    <t>ACC64503</t>
  </si>
  <si>
    <t>TXN3994179567</t>
  </si>
  <si>
    <t>ACC51211</t>
  </si>
  <si>
    <t>TXN4326399589</t>
  </si>
  <si>
    <t>ACC86026</t>
  </si>
  <si>
    <t>TXN3444842066</t>
  </si>
  <si>
    <t>ACC13100</t>
  </si>
  <si>
    <t>ACC50377</t>
  </si>
  <si>
    <t>TXN7949233338</t>
  </si>
  <si>
    <t>ACC71223</t>
  </si>
  <si>
    <t>ACC63556</t>
  </si>
  <si>
    <t>TXN8908139054</t>
  </si>
  <si>
    <t>ACC46778</t>
  </si>
  <si>
    <t>TXN4929554613</t>
  </si>
  <si>
    <t>ACC57474</t>
  </si>
  <si>
    <t>TXN6251459481</t>
  </si>
  <si>
    <t>ACC24974</t>
  </si>
  <si>
    <t>ACC24314</t>
  </si>
  <si>
    <t>TXN2197339317</t>
  </si>
  <si>
    <t>ACC36816</t>
  </si>
  <si>
    <t>ACC71592</t>
  </si>
  <si>
    <t>TXN1475505792</t>
  </si>
  <si>
    <t>ACC50590</t>
  </si>
  <si>
    <t>ACC23804</t>
  </si>
  <si>
    <t>TXN1226249605</t>
  </si>
  <si>
    <t>ACC22124</t>
  </si>
  <si>
    <t>ACC16707</t>
  </si>
  <si>
    <t>TXN8286783827</t>
  </si>
  <si>
    <t>ACC87428</t>
  </si>
  <si>
    <t>TXN3575830051</t>
  </si>
  <si>
    <t>ACC86244</t>
  </si>
  <si>
    <t>ACC66452</t>
  </si>
  <si>
    <t>TXN6884865533</t>
  </si>
  <si>
    <t>ACC91862</t>
  </si>
  <si>
    <t>ACC33154</t>
  </si>
  <si>
    <t>TXN7485255417</t>
  </si>
  <si>
    <t>ACC10977</t>
  </si>
  <si>
    <t>TXN2408017294</t>
  </si>
  <si>
    <t>ACC47107</t>
  </si>
  <si>
    <t>TXN8574698331</t>
  </si>
  <si>
    <t>ACC50991</t>
  </si>
  <si>
    <t>TXN8232668710</t>
  </si>
  <si>
    <t>ACC99953</t>
  </si>
  <si>
    <t>ACC61260</t>
  </si>
  <si>
    <t>TXN6432719731</t>
  </si>
  <si>
    <t>ACC13528</t>
  </si>
  <si>
    <t>TXN3845451057</t>
  </si>
  <si>
    <t>ACC58391</t>
  </si>
  <si>
    <t>TXN1416721194</t>
  </si>
  <si>
    <t>TXN1187393015</t>
  </si>
  <si>
    <t>ACC87490</t>
  </si>
  <si>
    <t>ACC77027</t>
  </si>
  <si>
    <t>TXN9274164017</t>
  </si>
  <si>
    <t>ACC99441</t>
  </si>
  <si>
    <t>TXN3919623987</t>
  </si>
  <si>
    <t>ACC87264</t>
  </si>
  <si>
    <t>TXN7176204024</t>
  </si>
  <si>
    <t>ACC98493</t>
  </si>
  <si>
    <t>ACC74726</t>
  </si>
  <si>
    <t>TXN5511422914</t>
  </si>
  <si>
    <t>ACC67859</t>
  </si>
  <si>
    <t>ACC17488</t>
  </si>
  <si>
    <t>TXN1477404412</t>
  </si>
  <si>
    <t>ACC78009</t>
  </si>
  <si>
    <t>TXN8993335880</t>
  </si>
  <si>
    <t>ACC46286</t>
  </si>
  <si>
    <t>TXN6477437973</t>
  </si>
  <si>
    <t>ACC64362</t>
  </si>
  <si>
    <t>ACC18782</t>
  </si>
  <si>
    <t>TXN1335954824</t>
  </si>
  <si>
    <t>ACC96434</t>
  </si>
  <si>
    <t>TXN8117428732</t>
  </si>
  <si>
    <t>ACC38052</t>
  </si>
  <si>
    <t>TXN3114406065</t>
  </si>
  <si>
    <t>ACC14676</t>
  </si>
  <si>
    <t>ACC48044</t>
  </si>
  <si>
    <t>TXN7539646501</t>
  </si>
  <si>
    <t>ACC28246</t>
  </si>
  <si>
    <t>ACC80395</t>
  </si>
  <si>
    <t>TXN5369129891</t>
  </si>
  <si>
    <t>ACC31536</t>
  </si>
  <si>
    <t>TXN4500468266</t>
  </si>
  <si>
    <t>ACC48573</t>
  </si>
  <si>
    <t>ACC20547</t>
  </si>
  <si>
    <t>TXN2754054646</t>
  </si>
  <si>
    <t>ACC65175</t>
  </si>
  <si>
    <t>ACC75325</t>
  </si>
  <si>
    <t>TXN3292532812</t>
  </si>
  <si>
    <t>ACC72690</t>
  </si>
  <si>
    <t>TXN9626207801</t>
  </si>
  <si>
    <t>ACC43556</t>
  </si>
  <si>
    <t>ACC36547</t>
  </si>
  <si>
    <t>TXN4181510079</t>
  </si>
  <si>
    <t>ACC32047</t>
  </si>
  <si>
    <t>ACC87869</t>
  </si>
  <si>
    <t>TXN1075100269</t>
  </si>
  <si>
    <t>ACC27312</t>
  </si>
  <si>
    <t>ACC82015</t>
  </si>
  <si>
    <t>TXN4210999977</t>
  </si>
  <si>
    <t>ACC35265</t>
  </si>
  <si>
    <t>ACC71651</t>
  </si>
  <si>
    <t>TXN9528811461</t>
  </si>
  <si>
    <t>ACC84453</t>
  </si>
  <si>
    <t>TXN6701319658</t>
  </si>
  <si>
    <t>ACC51785</t>
  </si>
  <si>
    <t>ACC73005</t>
  </si>
  <si>
    <t>TXN4430129916</t>
  </si>
  <si>
    <t>ACC52304</t>
  </si>
  <si>
    <t>TXN8087235797</t>
  </si>
  <si>
    <t>ACC74113</t>
  </si>
  <si>
    <t>ACC36746</t>
  </si>
  <si>
    <t>TXN1148112388</t>
  </si>
  <si>
    <t>ACC20876</t>
  </si>
  <si>
    <t>ACC88841</t>
  </si>
  <si>
    <t>TXN6534750509</t>
  </si>
  <si>
    <t>ACC83088</t>
  </si>
  <si>
    <t>TXN1291407551</t>
  </si>
  <si>
    <t>ACC42875</t>
  </si>
  <si>
    <t>TXN1572466570</t>
  </si>
  <si>
    <t>ACC19019</t>
  </si>
  <si>
    <t>TXN5358638925</t>
  </si>
  <si>
    <t>ACC75606</t>
  </si>
  <si>
    <t>TXN8560011583</t>
  </si>
  <si>
    <t>ACC66174</t>
  </si>
  <si>
    <t>TXN1536888264</t>
  </si>
  <si>
    <t>ACC30217</t>
  </si>
  <si>
    <t>ACC92503</t>
  </si>
  <si>
    <t>TXN6334462436</t>
  </si>
  <si>
    <t>ACC77381</t>
  </si>
  <si>
    <t>TXN6715762198</t>
  </si>
  <si>
    <t>ACC22614</t>
  </si>
  <si>
    <t>ACC69635</t>
  </si>
  <si>
    <t>TXN2917876437</t>
  </si>
  <si>
    <t>ACC17759</t>
  </si>
  <si>
    <t>ACC82060</t>
  </si>
  <si>
    <t>TXN1795481898</t>
  </si>
  <si>
    <t>ACC89729</t>
  </si>
  <si>
    <t>TXN3328749591</t>
  </si>
  <si>
    <t>ACC24936</t>
  </si>
  <si>
    <t>ACC45233</t>
  </si>
  <si>
    <t>TXN2823181418</t>
  </si>
  <si>
    <t>ACC14796</t>
  </si>
  <si>
    <t>ACC60894</t>
  </si>
  <si>
    <t>TXN8795684880</t>
  </si>
  <si>
    <t>ACC74572</t>
  </si>
  <si>
    <t>TXN1907543297</t>
  </si>
  <si>
    <t>ACC84690</t>
  </si>
  <si>
    <t>ACC41328</t>
  </si>
  <si>
    <t>TXN7670359386</t>
  </si>
  <si>
    <t>ACC41684</t>
  </si>
  <si>
    <t>TXN5153131712</t>
  </si>
  <si>
    <t>ACC29556</t>
  </si>
  <si>
    <t>TXN6299920632</t>
  </si>
  <si>
    <t>ACC40287</t>
  </si>
  <si>
    <t>TXN7879545506</t>
  </si>
  <si>
    <t>ACC33468</t>
  </si>
  <si>
    <t>ACC77081</t>
  </si>
  <si>
    <t>TXN3893779018</t>
  </si>
  <si>
    <t>ACC58988</t>
  </si>
  <si>
    <t>ACC75038</t>
  </si>
  <si>
    <t>TXN1653795844</t>
  </si>
  <si>
    <t>ACC73143</t>
  </si>
  <si>
    <t>TXN3803652772</t>
  </si>
  <si>
    <t>ACC89632</t>
  </si>
  <si>
    <t>TXN1047002497</t>
  </si>
  <si>
    <t>ACC35718</t>
  </si>
  <si>
    <t>TXN4350845655</t>
  </si>
  <si>
    <t>ACC32971</t>
  </si>
  <si>
    <t>TXN6226768043</t>
  </si>
  <si>
    <t>TXN8161559219</t>
  </si>
  <si>
    <t>ACC90687</t>
  </si>
  <si>
    <t>ACC84337</t>
  </si>
  <si>
    <t>TXN2079009171</t>
  </si>
  <si>
    <t>ACC20037</t>
  </si>
  <si>
    <t>TXN1475610969</t>
  </si>
  <si>
    <t>ACC85394</t>
  </si>
  <si>
    <t>ACC90670</t>
  </si>
  <si>
    <t>TXN6559593499</t>
  </si>
  <si>
    <t>ACC54474</t>
  </si>
  <si>
    <t>TXN1127406487</t>
  </si>
  <si>
    <t>ACC71878</t>
  </si>
  <si>
    <t>TXN5583903099</t>
  </si>
  <si>
    <t>ACC52033</t>
  </si>
  <si>
    <t>TXN4618491137</t>
  </si>
  <si>
    <t>ACC24311</t>
  </si>
  <si>
    <t>ACC90461</t>
  </si>
  <si>
    <t>TXN1914320628</t>
  </si>
  <si>
    <t>ACC53874</t>
  </si>
  <si>
    <t>TXN6366247239</t>
  </si>
  <si>
    <t>ACC64886</t>
  </si>
  <si>
    <t>ACC79141</t>
  </si>
  <si>
    <t>TXN7010242704</t>
  </si>
  <si>
    <t>ACC47564</t>
  </si>
  <si>
    <t>TXN4787149906</t>
  </si>
  <si>
    <t>ACC30655</t>
  </si>
  <si>
    <t>TXN4315938090</t>
  </si>
  <si>
    <t>ACC65543</t>
  </si>
  <si>
    <t>ACC63637</t>
  </si>
  <si>
    <t>TXN2095773636</t>
  </si>
  <si>
    <t>ACC95427</t>
  </si>
  <si>
    <t>TXN3860752401</t>
  </si>
  <si>
    <t>ACC73782</t>
  </si>
  <si>
    <t>ACC39073</t>
  </si>
  <si>
    <t>TXN5823356122</t>
  </si>
  <si>
    <t>TXN2916071977</t>
  </si>
  <si>
    <t>ACC65348</t>
  </si>
  <si>
    <t>TXN6005969216</t>
  </si>
  <si>
    <t>ACC27499</t>
  </si>
  <si>
    <t>TXN6790254205</t>
  </si>
  <si>
    <t>ACC44973</t>
  </si>
  <si>
    <t>TXN6055332890</t>
  </si>
  <si>
    <t>ACC97741</t>
  </si>
  <si>
    <t>ACC11592</t>
  </si>
  <si>
    <t>TXN5312172270</t>
  </si>
  <si>
    <t>ACC86197</t>
  </si>
  <si>
    <t>ACC62699</t>
  </si>
  <si>
    <t>TXN1798471890</t>
  </si>
  <si>
    <t>ACC34077</t>
  </si>
  <si>
    <t>TXN4333069521</t>
  </si>
  <si>
    <t>ACC77414</t>
  </si>
  <si>
    <t>ACC91559</t>
  </si>
  <si>
    <t>TXN1899768609</t>
  </si>
  <si>
    <t>ACC17695</t>
  </si>
  <si>
    <t>TXN8799070720</t>
  </si>
  <si>
    <t>ACC34734</t>
  </si>
  <si>
    <t>ACC38753</t>
  </si>
  <si>
    <t>TXN1540316806</t>
  </si>
  <si>
    <t>ACC14127</t>
  </si>
  <si>
    <t>ACC97914</t>
  </si>
  <si>
    <t>TXN5944108446</t>
  </si>
  <si>
    <t>ACC86007</t>
  </si>
  <si>
    <t>TXN9307203460</t>
  </si>
  <si>
    <t>ACC90947</t>
  </si>
  <si>
    <t>ACC35290</t>
  </si>
  <si>
    <t>TXN1577196606</t>
  </si>
  <si>
    <t>ACC25919</t>
  </si>
  <si>
    <t>ACC93623</t>
  </si>
  <si>
    <t>TXN2892147828</t>
  </si>
  <si>
    <t>ACC71699</t>
  </si>
  <si>
    <t>TXN4902620495</t>
  </si>
  <si>
    <t>ACC60112</t>
  </si>
  <si>
    <t>ACC27527</t>
  </si>
  <si>
    <t>TXN3457018123</t>
  </si>
  <si>
    <t>TXN4225345246</t>
  </si>
  <si>
    <t>ACC61387</t>
  </si>
  <si>
    <t>TXN4837107444</t>
  </si>
  <si>
    <t>ACC93723</t>
  </si>
  <si>
    <t>ACC87175</t>
  </si>
  <si>
    <t>TXN9057521723</t>
  </si>
  <si>
    <t>ACC42674</t>
  </si>
  <si>
    <t>TXN6847082634</t>
  </si>
  <si>
    <t>TXN5471460392</t>
  </si>
  <si>
    <t>ACC22685</t>
  </si>
  <si>
    <t>TXN2992753444</t>
  </si>
  <si>
    <t>ACC62084</t>
  </si>
  <si>
    <t>ACC35441</t>
  </si>
  <si>
    <t>TXN2907546872</t>
  </si>
  <si>
    <t>ACC50924</t>
  </si>
  <si>
    <t>TXN9232661691</t>
  </si>
  <si>
    <t>ACC44495</t>
  </si>
  <si>
    <t>ACC12093</t>
  </si>
  <si>
    <t>TXN2243624466</t>
  </si>
  <si>
    <t>ACC41913</t>
  </si>
  <si>
    <t>ACC84395</t>
  </si>
  <si>
    <t>TXN7983160813</t>
  </si>
  <si>
    <t>ACC55337</t>
  </si>
  <si>
    <t>ACC36490</t>
  </si>
  <si>
    <t>TXN6308619713</t>
  </si>
  <si>
    <t>ACC19038</t>
  </si>
  <si>
    <t>TXN8601472945</t>
  </si>
  <si>
    <t>ACC11734</t>
  </si>
  <si>
    <t>TXN5106809489</t>
  </si>
  <si>
    <t>ACC83443</t>
  </si>
  <si>
    <t>ACC48723</t>
  </si>
  <si>
    <t>TXN5915795554</t>
  </si>
  <si>
    <t>ACC38211</t>
  </si>
  <si>
    <t>ACC36513</t>
  </si>
  <si>
    <t>TXN4574800449</t>
  </si>
  <si>
    <t>ACC28265</t>
  </si>
  <si>
    <t>ACC84922</t>
  </si>
  <si>
    <t>TXN8255256460</t>
  </si>
  <si>
    <t>TXN7463358519</t>
  </si>
  <si>
    <t>ACC83083</t>
  </si>
  <si>
    <t>TXN5621647159</t>
  </si>
  <si>
    <t>ACC58201</t>
  </si>
  <si>
    <t>ACC71230</t>
  </si>
  <si>
    <t>TXN7398974828</t>
  </si>
  <si>
    <t>ACC93033</t>
  </si>
  <si>
    <t>ACC71514</t>
  </si>
  <si>
    <t>TXN4344762551</t>
  </si>
  <si>
    <t>ACC49292</t>
  </si>
  <si>
    <t>ACC92539</t>
  </si>
  <si>
    <t>TXN1554981091</t>
  </si>
  <si>
    <t>ACC10302</t>
  </si>
  <si>
    <t>ACC70877</t>
  </si>
  <si>
    <t>TXN4578614460</t>
  </si>
  <si>
    <t>ACC19472</t>
  </si>
  <si>
    <t>ACC12679</t>
  </si>
  <si>
    <t>TXN7507687772</t>
  </si>
  <si>
    <t>ACC79814</t>
  </si>
  <si>
    <t>ACC95574</t>
  </si>
  <si>
    <t>TXN7282026062</t>
  </si>
  <si>
    <t>TXN2598303131</t>
  </si>
  <si>
    <t>TXN3691953421</t>
  </si>
  <si>
    <t>ACC29166</t>
  </si>
  <si>
    <t>ACC34302</t>
  </si>
  <si>
    <t>TXN3529504864</t>
  </si>
  <si>
    <t>ACC11743</t>
  </si>
  <si>
    <t>ACC39669</t>
  </si>
  <si>
    <t>TXN3589415833</t>
  </si>
  <si>
    <t>ACC65687</t>
  </si>
  <si>
    <t>ACC32283</t>
  </si>
  <si>
    <t>TXN4424478667</t>
  </si>
  <si>
    <t>ACC28708</t>
  </si>
  <si>
    <t>ACC95325</t>
  </si>
  <si>
    <t>TXN9266155050</t>
  </si>
  <si>
    <t>ACC89371</t>
  </si>
  <si>
    <t>ACC22100</t>
  </si>
  <si>
    <t>TXN6703606439</t>
  </si>
  <si>
    <t>ACC74202</t>
  </si>
  <si>
    <t>TXN1623465275</t>
  </si>
  <si>
    <t>ACC71224</t>
  </si>
  <si>
    <t>ACC86810</t>
  </si>
  <si>
    <t>TXN5370787404</t>
  </si>
  <si>
    <t>ACC79374</t>
  </si>
  <si>
    <t>TXN1097376461</t>
  </si>
  <si>
    <t>ACC81764</t>
  </si>
  <si>
    <t>ACC40136</t>
  </si>
  <si>
    <t>TXN8133235055</t>
  </si>
  <si>
    <t>ACC90260</t>
  </si>
  <si>
    <t>TXN6102596580</t>
  </si>
  <si>
    <t>ACC37215</t>
  </si>
  <si>
    <t>ACC54097</t>
  </si>
  <si>
    <t>TXN4493118341</t>
  </si>
  <si>
    <t>ACC14847</t>
  </si>
  <si>
    <t>TXN3743575258</t>
  </si>
  <si>
    <t>ACC11983</t>
  </si>
  <si>
    <t>ACC43199</t>
  </si>
  <si>
    <t>TXN4154159280</t>
  </si>
  <si>
    <t>ACC57068</t>
  </si>
  <si>
    <t>ACC28818</t>
  </si>
  <si>
    <t>TXN3582821539</t>
  </si>
  <si>
    <t>ACC14523</t>
  </si>
  <si>
    <t>ACC98092</t>
  </si>
  <si>
    <t>TXN3656681798</t>
  </si>
  <si>
    <t>ACC95041</t>
  </si>
  <si>
    <t>ACC49563</t>
  </si>
  <si>
    <t>TXN1045138969</t>
  </si>
  <si>
    <t>ACC66219</t>
  </si>
  <si>
    <t>TXN4223734787</t>
  </si>
  <si>
    <t>ACC42361</t>
  </si>
  <si>
    <t>ACC21578</t>
  </si>
  <si>
    <t>TXN2958346653</t>
  </si>
  <si>
    <t>ACC10381</t>
  </si>
  <si>
    <t>TXN7498812147</t>
  </si>
  <si>
    <t>ACC95691</t>
  </si>
  <si>
    <t>TXN2578870615</t>
  </si>
  <si>
    <t>ACC12389</t>
  </si>
  <si>
    <t>TXN9572659216</t>
  </si>
  <si>
    <t>ACC82717</t>
  </si>
  <si>
    <t>ACC65413</t>
  </si>
  <si>
    <t>TXN1160301299</t>
  </si>
  <si>
    <t>TXN1080000893</t>
  </si>
  <si>
    <t>ACC38303</t>
  </si>
  <si>
    <t>TXN8141477332</t>
  </si>
  <si>
    <t>ACC14937</t>
  </si>
  <si>
    <t>ACC62797</t>
  </si>
  <si>
    <t>TXN8529784917</t>
  </si>
  <si>
    <t>ACC75095</t>
  </si>
  <si>
    <t>ACC52283</t>
  </si>
  <si>
    <t>TXN2730238026</t>
  </si>
  <si>
    <t>ACC86915</t>
  </si>
  <si>
    <t>ACC66631</t>
  </si>
  <si>
    <t>TXN9821205838</t>
  </si>
  <si>
    <t>ACC43509</t>
  </si>
  <si>
    <t>ACC64571</t>
  </si>
  <si>
    <t>TXN2203047969</t>
  </si>
  <si>
    <t>TXN9855509646</t>
  </si>
  <si>
    <t>ACC54816</t>
  </si>
  <si>
    <t>TXN4992932126</t>
  </si>
  <si>
    <t>ACC15547</t>
  </si>
  <si>
    <t>ACC30654</t>
  </si>
  <si>
    <t>TXN8310153003</t>
  </si>
  <si>
    <t>TXN9657646378</t>
  </si>
  <si>
    <t>ACC99628</t>
  </si>
  <si>
    <t>TXN1391681060</t>
  </si>
  <si>
    <t>ACC89288</t>
  </si>
  <si>
    <t>ACC27908</t>
  </si>
  <si>
    <t>TXN1230267896</t>
  </si>
  <si>
    <t>ACC80074</t>
  </si>
  <si>
    <t>ACC98257</t>
  </si>
  <si>
    <t>TXN4994422416</t>
  </si>
  <si>
    <t>ACC61272</t>
  </si>
  <si>
    <t>ACC56385</t>
  </si>
  <si>
    <t>TXN8176455495</t>
  </si>
  <si>
    <t>ACC44724</t>
  </si>
  <si>
    <t>ACC59037</t>
  </si>
  <si>
    <t>TXN6072099508</t>
  </si>
  <si>
    <t>ACC35191</t>
  </si>
  <si>
    <t>ACC38225</t>
  </si>
  <si>
    <t>TXN3339736156</t>
  </si>
  <si>
    <t>ACC26732</t>
  </si>
  <si>
    <t>ACC46045</t>
  </si>
  <si>
    <t>TXN6294116667</t>
  </si>
  <si>
    <t>ACC61192</t>
  </si>
  <si>
    <t>TXN1632846039</t>
  </si>
  <si>
    <t>ACC23112</t>
  </si>
  <si>
    <t>ACC82226</t>
  </si>
  <si>
    <t>TXN3932976432</t>
  </si>
  <si>
    <t>ACC20792</t>
  </si>
  <si>
    <t>ACC55728</t>
  </si>
  <si>
    <t>TXN8218280602</t>
  </si>
  <si>
    <t>TXN1331473842</t>
  </si>
  <si>
    <t>ACC91514</t>
  </si>
  <si>
    <t>ACC62016</t>
  </si>
  <si>
    <t>TXN3411061839</t>
  </si>
  <si>
    <t>ACC90387</t>
  </si>
  <si>
    <t>TXN9683523578</t>
  </si>
  <si>
    <t>ACC17568</t>
  </si>
  <si>
    <t>TXN8878738872</t>
  </si>
  <si>
    <t>ACC31793</t>
  </si>
  <si>
    <t>TXN6370394603</t>
  </si>
  <si>
    <t>ACC59990</t>
  </si>
  <si>
    <t>TXN8161398042</t>
  </si>
  <si>
    <t>ACC22041</t>
  </si>
  <si>
    <t>TXN7777877030</t>
  </si>
  <si>
    <t>ACC24310</t>
  </si>
  <si>
    <t>ACC86927</t>
  </si>
  <si>
    <t>TXN7945558990</t>
  </si>
  <si>
    <t>ACC73447</t>
  </si>
  <si>
    <t>TXN5951314988</t>
  </si>
  <si>
    <t>ACC72766</t>
  </si>
  <si>
    <t>ACC56306</t>
  </si>
  <si>
    <t>TXN9700487089</t>
  </si>
  <si>
    <t>ACC71205</t>
  </si>
  <si>
    <t>ACC84519</t>
  </si>
  <si>
    <t>TXN2022435535</t>
  </si>
  <si>
    <t>ACC39556</t>
  </si>
  <si>
    <t>ACC81787</t>
  </si>
  <si>
    <t>TXN8068150981</t>
  </si>
  <si>
    <t>ACC82581</t>
  </si>
  <si>
    <t>TXN9869131802</t>
  </si>
  <si>
    <t>TXN2542929488</t>
  </si>
  <si>
    <t>ACC49951</t>
  </si>
  <si>
    <t>ACC33999</t>
  </si>
  <si>
    <t>TXN7138909479</t>
  </si>
  <si>
    <t>ACC51507</t>
  </si>
  <si>
    <t>TXN6745982307</t>
  </si>
  <si>
    <t>ACC94461</t>
  </si>
  <si>
    <t>ACC28695</t>
  </si>
  <si>
    <t>TXN5289464527</t>
  </si>
  <si>
    <t>ACC74882</t>
  </si>
  <si>
    <t>ACC16801</t>
  </si>
  <si>
    <t>TXN8440560590</t>
  </si>
  <si>
    <t>ACC28530</t>
  </si>
  <si>
    <t>TXN8267963995</t>
  </si>
  <si>
    <t>ACC50043</t>
  </si>
  <si>
    <t>TXN8328916322</t>
  </si>
  <si>
    <t>ACC15657</t>
  </si>
  <si>
    <t>ACC95892</t>
  </si>
  <si>
    <t>TXN1602648984</t>
  </si>
  <si>
    <t>ACC47830</t>
  </si>
  <si>
    <t>TXN1565061786</t>
  </si>
  <si>
    <t>ACC50669</t>
  </si>
  <si>
    <t>ACC75656</t>
  </si>
  <si>
    <t>TXN5490819254</t>
  </si>
  <si>
    <t>ACC69867</t>
  </si>
  <si>
    <t>TXN4561928181</t>
  </si>
  <si>
    <t>ACC24513</t>
  </si>
  <si>
    <t>ACC76726</t>
  </si>
  <si>
    <t>TXN9424872022</t>
  </si>
  <si>
    <t>ACC56846</t>
  </si>
  <si>
    <t>ACC59820</t>
  </si>
  <si>
    <t>TXN9264288275</t>
  </si>
  <si>
    <t>ACC65743</t>
  </si>
  <si>
    <t>ACC41092</t>
  </si>
  <si>
    <t>TXN4456805218</t>
  </si>
  <si>
    <t>ACC90058</t>
  </si>
  <si>
    <t>ACC33971</t>
  </si>
  <si>
    <t>TXN9717803561</t>
  </si>
  <si>
    <t>ACC69537</t>
  </si>
  <si>
    <t>ACC68043</t>
  </si>
  <si>
    <t>TXN7964285053</t>
  </si>
  <si>
    <t>ACC52235</t>
  </si>
  <si>
    <t>TXN6540443363</t>
  </si>
  <si>
    <t>TXN8426831262</t>
  </si>
  <si>
    <t>ACC73679</t>
  </si>
  <si>
    <t>ACC41622</t>
  </si>
  <si>
    <t>TXN5783893562</t>
  </si>
  <si>
    <t>ACC59246</t>
  </si>
  <si>
    <t>TXN7193765007</t>
  </si>
  <si>
    <t>ACC44668</t>
  </si>
  <si>
    <t>ACC25107</t>
  </si>
  <si>
    <t>TXN6665628876</t>
  </si>
  <si>
    <t>ACC56723</t>
  </si>
  <si>
    <t>TXN1924042386</t>
  </si>
  <si>
    <t>TXN9907005177</t>
  </si>
  <si>
    <t>ACC98213</t>
  </si>
  <si>
    <t>TXN6685728517</t>
  </si>
  <si>
    <t>ACC16541</t>
  </si>
  <si>
    <t>ACC21393</t>
  </si>
  <si>
    <t>TXN1028896236</t>
  </si>
  <si>
    <t>ACC16746</t>
  </si>
  <si>
    <t>ACC85276</t>
  </si>
  <si>
    <t>TXN7481996014</t>
  </si>
  <si>
    <t>ACC74071</t>
  </si>
  <si>
    <t>TXN6865492583</t>
  </si>
  <si>
    <t>ACC63910</t>
  </si>
  <si>
    <t>TXN2188899220</t>
  </si>
  <si>
    <t>ACC53913</t>
  </si>
  <si>
    <t>ACC98150</t>
  </si>
  <si>
    <t>TXN9361432060</t>
  </si>
  <si>
    <t>ACC39436</t>
  </si>
  <si>
    <t>TXN2154860983</t>
  </si>
  <si>
    <t>ACC95649</t>
  </si>
  <si>
    <t>ACC47211</t>
  </si>
  <si>
    <t>TXN6346827731</t>
  </si>
  <si>
    <t>ACC79576</t>
  </si>
  <si>
    <t>ACC72588</t>
  </si>
  <si>
    <t>TXN4930585253</t>
  </si>
  <si>
    <t>ACC49717</t>
  </si>
  <si>
    <t>TXN5382813907</t>
  </si>
  <si>
    <t>ACC28096</t>
  </si>
  <si>
    <t>TXN7957834689</t>
  </si>
  <si>
    <t>ACC80690</t>
  </si>
  <si>
    <t>ACC54796</t>
  </si>
  <si>
    <t>TXN7062617532</t>
  </si>
  <si>
    <t>ACC62927</t>
  </si>
  <si>
    <t>ACC70142</t>
  </si>
  <si>
    <t>TXN6859803862</t>
  </si>
  <si>
    <t>ACC14139</t>
  </si>
  <si>
    <t>ACC37512</t>
  </si>
  <si>
    <t>TXN3350372873</t>
  </si>
  <si>
    <t>ACC96226</t>
  </si>
  <si>
    <t>ACC86158</t>
  </si>
  <si>
    <t>TXN1435076095</t>
  </si>
  <si>
    <t>ACC35634</t>
  </si>
  <si>
    <t>ACC87174</t>
  </si>
  <si>
    <t>TXN2195901529</t>
  </si>
  <si>
    <t>ACC18970</t>
  </si>
  <si>
    <t>TXN7495591203</t>
  </si>
  <si>
    <t>ACC68023</t>
  </si>
  <si>
    <t>ACC24196</t>
  </si>
  <si>
    <t>TXN3742032585</t>
  </si>
  <si>
    <t>ACC91494</t>
  </si>
  <si>
    <t>TXN4281821060</t>
  </si>
  <si>
    <t>ACC64049</t>
  </si>
  <si>
    <t>TXN8393041036</t>
  </si>
  <si>
    <t>ACC71577</t>
  </si>
  <si>
    <t>ACC91228</t>
  </si>
  <si>
    <t>TXN2074962065</t>
  </si>
  <si>
    <t>ACC18956</t>
  </si>
  <si>
    <t>ACC61746</t>
  </si>
  <si>
    <t>TXN4325401937</t>
  </si>
  <si>
    <t>ACC78849</t>
  </si>
  <si>
    <t>ACC81310</t>
  </si>
  <si>
    <t>TXN4365488447</t>
  </si>
  <si>
    <t>ACC23095</t>
  </si>
  <si>
    <t>TXN1655707607</t>
  </si>
  <si>
    <t>ACC83792</t>
  </si>
  <si>
    <t>TXN7210057374</t>
  </si>
  <si>
    <t>ACC67909</t>
  </si>
  <si>
    <t>TXN9070795829</t>
  </si>
  <si>
    <t>ACC15083</t>
  </si>
  <si>
    <t>TXN5482374595</t>
  </si>
  <si>
    <t>TXN1130289169</t>
  </si>
  <si>
    <t>ACC99373</t>
  </si>
  <si>
    <t>TXN7536051768</t>
  </si>
  <si>
    <t>ACC82934</t>
  </si>
  <si>
    <t>ACC90480</t>
  </si>
  <si>
    <t>TXN8638815685</t>
  </si>
  <si>
    <t>ACC33293</t>
  </si>
  <si>
    <t>ACC32079</t>
  </si>
  <si>
    <t>TXN9017080482</t>
  </si>
  <si>
    <t>ACC21384</t>
  </si>
  <si>
    <t>TXN6588837928</t>
  </si>
  <si>
    <t>ACC75166</t>
  </si>
  <si>
    <t>TXN3703046666</t>
  </si>
  <si>
    <t>ACC78507</t>
  </si>
  <si>
    <t>ACC52376</t>
  </si>
  <si>
    <t>TXN4691371409</t>
  </si>
  <si>
    <t>ACC24391</t>
  </si>
  <si>
    <t>ACC49356</t>
  </si>
  <si>
    <t>TXN9139317137</t>
  </si>
  <si>
    <t>ACC53615</t>
  </si>
  <si>
    <t>TXN1750530608</t>
  </si>
  <si>
    <t>ACC34121</t>
  </si>
  <si>
    <t>ACC89490</t>
  </si>
  <si>
    <t>TXN4611993983</t>
  </si>
  <si>
    <t>ACC21892</t>
  </si>
  <si>
    <t>TXN2019679125</t>
  </si>
  <si>
    <t>ACC61174</t>
  </si>
  <si>
    <t>TXN6211959949</t>
  </si>
  <si>
    <t>ACC79094</t>
  </si>
  <si>
    <t>ACC47399</t>
  </si>
  <si>
    <t>TXN6696355110</t>
  </si>
  <si>
    <t>ACC74992</t>
  </si>
  <si>
    <t>TXN8999951789</t>
  </si>
  <si>
    <t>ACC96943</t>
  </si>
  <si>
    <t>ACC56382</t>
  </si>
  <si>
    <t>TXN7189787558</t>
  </si>
  <si>
    <t>ACC10877</t>
  </si>
  <si>
    <t>ACC96664</t>
  </si>
  <si>
    <t>TXN2283855617</t>
  </si>
  <si>
    <t>ACC73173</t>
  </si>
  <si>
    <t>TXN1650322889</t>
  </si>
  <si>
    <t>ACC88014</t>
  </si>
  <si>
    <t>TXN1956776265</t>
  </si>
  <si>
    <t>ACC63722</t>
  </si>
  <si>
    <t>ACC47405</t>
  </si>
  <si>
    <t>TXN9394438900</t>
  </si>
  <si>
    <t>ACC62472</t>
  </si>
  <si>
    <t>ACC51897</t>
  </si>
  <si>
    <t>TXN1523120187</t>
  </si>
  <si>
    <t>ACC86022</t>
  </si>
  <si>
    <t>TXN1436336418</t>
  </si>
  <si>
    <t>ACC71095</t>
  </si>
  <si>
    <t>TXN1481043041</t>
  </si>
  <si>
    <t>ACC74121</t>
  </si>
  <si>
    <t>TXN6412360091</t>
  </si>
  <si>
    <t>ACC28599</t>
  </si>
  <si>
    <t>TXN4334178556</t>
  </si>
  <si>
    <t>ACC17873</t>
  </si>
  <si>
    <t>TXN3620037107</t>
  </si>
  <si>
    <t>ACC55084</t>
  </si>
  <si>
    <t>ACC98127</t>
  </si>
  <si>
    <t>TXN2578340393</t>
  </si>
  <si>
    <t>ACC26192</t>
  </si>
  <si>
    <t>TXN6205039365</t>
  </si>
  <si>
    <t>ACC75111</t>
  </si>
  <si>
    <t>TXN7680709628</t>
  </si>
  <si>
    <t>ACC97216</t>
  </si>
  <si>
    <t>TXN2364884849</t>
  </si>
  <si>
    <t>ACC98276</t>
  </si>
  <si>
    <t>ACC28659</t>
  </si>
  <si>
    <t>TXN8885544114</t>
  </si>
  <si>
    <t>ACC87571</t>
  </si>
  <si>
    <t>TXN5309293215</t>
  </si>
  <si>
    <t>ACC88704</t>
  </si>
  <si>
    <t>ACC49303</t>
  </si>
  <si>
    <t>TXN3237084849</t>
  </si>
  <si>
    <t>TXN6377313417</t>
  </si>
  <si>
    <t>ACC97905</t>
  </si>
  <si>
    <t>TXN3380687533</t>
  </si>
  <si>
    <t>ACC71247</t>
  </si>
  <si>
    <t>TXN9512256023</t>
  </si>
  <si>
    <t>ACC57967</t>
  </si>
  <si>
    <t>TXN7440413282</t>
  </si>
  <si>
    <t>ACC20307</t>
  </si>
  <si>
    <t>TXN8966870644</t>
  </si>
  <si>
    <t>ACC76856</t>
  </si>
  <si>
    <t>TXN5280101655</t>
  </si>
  <si>
    <t>ACC28179</t>
  </si>
  <si>
    <t>ACC94277</t>
  </si>
  <si>
    <t>TXN8628304836</t>
  </si>
  <si>
    <t>ACC54920</t>
  </si>
  <si>
    <t>TXN3811666930</t>
  </si>
  <si>
    <t>ACC41526</t>
  </si>
  <si>
    <t>TXN3300405332</t>
  </si>
  <si>
    <t>ACC56001</t>
  </si>
  <si>
    <t>ACC40986</t>
  </si>
  <si>
    <t>TXN3407747754</t>
  </si>
  <si>
    <t>TXN4341226072</t>
  </si>
  <si>
    <t>ACC42631</t>
  </si>
  <si>
    <t>ACC90035</t>
  </si>
  <si>
    <t>TXN2383530839</t>
  </si>
  <si>
    <t>ACC85748</t>
  </si>
  <si>
    <t>ACC69371</t>
  </si>
  <si>
    <t>TXN3599677450</t>
  </si>
  <si>
    <t>ACC72475</t>
  </si>
  <si>
    <t>ACC58952</t>
  </si>
  <si>
    <t>TXN3731234254</t>
  </si>
  <si>
    <t>ACC89557</t>
  </si>
  <si>
    <t>TXN8529600309</t>
  </si>
  <si>
    <t>ACC50688</t>
  </si>
  <si>
    <t>TXN9746408565</t>
  </si>
  <si>
    <t>ACC63120</t>
  </si>
  <si>
    <t>ACC16334</t>
  </si>
  <si>
    <t>TXN1896522082</t>
  </si>
  <si>
    <t>ACC25109</t>
  </si>
  <si>
    <t>TXN6742175696</t>
  </si>
  <si>
    <t>ACC62938</t>
  </si>
  <si>
    <t>ACC10575</t>
  </si>
  <si>
    <t>TXN3031184727</t>
  </si>
  <si>
    <t>ACC65947</t>
  </si>
  <si>
    <t>ACC98275</t>
  </si>
  <si>
    <t>TXN7014678076</t>
  </si>
  <si>
    <t>ACC42266</t>
  </si>
  <si>
    <t>TXN9237020754</t>
  </si>
  <si>
    <t>ACC17285</t>
  </si>
  <si>
    <t>TXN7720603881</t>
  </si>
  <si>
    <t>ACC93661</t>
  </si>
  <si>
    <t>TXN9223575146</t>
  </si>
  <si>
    <t>ACC27654</t>
  </si>
  <si>
    <t>TXN7750535748</t>
  </si>
  <si>
    <t>ACC46389</t>
  </si>
  <si>
    <t>ACC78711</t>
  </si>
  <si>
    <t>TXN5377455674</t>
  </si>
  <si>
    <t>ACC67078</t>
  </si>
  <si>
    <t>TXN4822690564</t>
  </si>
  <si>
    <t>ACC96240</t>
  </si>
  <si>
    <t>TXN7556059854</t>
  </si>
  <si>
    <t>ACC43600</t>
  </si>
  <si>
    <t>ACC53701</t>
  </si>
  <si>
    <t>TXN5269207108</t>
  </si>
  <si>
    <t>ACC39268</t>
  </si>
  <si>
    <t>ACC34924</t>
  </si>
  <si>
    <t>TXN2672109031</t>
  </si>
  <si>
    <t>ACC52020</t>
  </si>
  <si>
    <t>ACC96420</t>
  </si>
  <si>
    <t>TXN1272454985</t>
  </si>
  <si>
    <t>ACC66929</t>
  </si>
  <si>
    <t>TXN6494117400</t>
  </si>
  <si>
    <t>ACC51707</t>
  </si>
  <si>
    <t>TXN5840865481</t>
  </si>
  <si>
    <t>ACC20939</t>
  </si>
  <si>
    <t>ACC69743</t>
  </si>
  <si>
    <t>TXN4449850290</t>
  </si>
  <si>
    <t>ACC86114</t>
  </si>
  <si>
    <t>TXN8442057681</t>
  </si>
  <si>
    <t>ACC95703</t>
  </si>
  <si>
    <t>ACC26586</t>
  </si>
  <si>
    <t>TXN2754463769</t>
  </si>
  <si>
    <t>ACC10570</t>
  </si>
  <si>
    <t>TXN9902915528</t>
  </si>
  <si>
    <t>TXN2710326635</t>
  </si>
  <si>
    <t>ACC66294</t>
  </si>
  <si>
    <t>TXN3001328537</t>
  </si>
  <si>
    <t>ACC64452</t>
  </si>
  <si>
    <t>TXN9564466950</t>
  </si>
  <si>
    <t>ACC22069</t>
  </si>
  <si>
    <t>ACC59232</t>
  </si>
  <si>
    <t>TXN4089023748</t>
  </si>
  <si>
    <t>ACC60092</t>
  </si>
  <si>
    <t>TXN4726837821</t>
  </si>
  <si>
    <t>ACC90537</t>
  </si>
  <si>
    <t>ACC35976</t>
  </si>
  <si>
    <t>TXN5544678740</t>
  </si>
  <si>
    <t>ACC63642</t>
  </si>
  <si>
    <t>ACC69990</t>
  </si>
  <si>
    <t>TXN8129489290</t>
  </si>
  <si>
    <t>ACC31877</t>
  </si>
  <si>
    <t>ACC98425</t>
  </si>
  <si>
    <t>TXN1832671798</t>
  </si>
  <si>
    <t>ACC54021</t>
  </si>
  <si>
    <t>ACC75858</t>
  </si>
  <si>
    <t>TXN1068885855</t>
  </si>
  <si>
    <t>TXN9171399639</t>
  </si>
  <si>
    <t>ACC59654</t>
  </si>
  <si>
    <t>TXN1352796208</t>
  </si>
  <si>
    <t>ACC58757</t>
  </si>
  <si>
    <t>ACC90540</t>
  </si>
  <si>
    <t>TXN9214732797</t>
  </si>
  <si>
    <t>ACC57855</t>
  </si>
  <si>
    <t>ACC80988</t>
  </si>
  <si>
    <t>TXN5495658037</t>
  </si>
  <si>
    <t>ACC97649</t>
  </si>
  <si>
    <t>TXN4067368633</t>
  </si>
  <si>
    <t>ACC47208</t>
  </si>
  <si>
    <t>ACC86225</t>
  </si>
  <si>
    <t>TXN2225335355</t>
  </si>
  <si>
    <t>ACC11014</t>
  </si>
  <si>
    <t>TXN9368636982</t>
  </si>
  <si>
    <t>ACC94820</t>
  </si>
  <si>
    <t>ACC11270</t>
  </si>
  <si>
    <t>TXN3872458938</t>
  </si>
  <si>
    <t>TXN8687652405</t>
  </si>
  <si>
    <t>ACC17665</t>
  </si>
  <si>
    <t>TXN8987022684</t>
  </si>
  <si>
    <t>ACC40681</t>
  </si>
  <si>
    <t>TXN2180226819</t>
  </si>
  <si>
    <t>ACC44517</t>
  </si>
  <si>
    <t>ACC10459</t>
  </si>
  <si>
    <t>TXN3974684265</t>
  </si>
  <si>
    <t>ACC13659</t>
  </si>
  <si>
    <t>TXN6276329504</t>
  </si>
  <si>
    <t>ACC30615</t>
  </si>
  <si>
    <t>ACC23473</t>
  </si>
  <si>
    <t>TXN5588231678</t>
  </si>
  <si>
    <t>ACC75513</t>
  </si>
  <si>
    <t>ACC80875</t>
  </si>
  <si>
    <t>TXN8436587234</t>
  </si>
  <si>
    <t>ACC19258</t>
  </si>
  <si>
    <t>TXN4903098566</t>
  </si>
  <si>
    <t>ACC37802</t>
  </si>
  <si>
    <t>ACC73107</t>
  </si>
  <si>
    <t>TXN7883840398</t>
  </si>
  <si>
    <t>ACC43026</t>
  </si>
  <si>
    <t>TXN3368365338</t>
  </si>
  <si>
    <t>ACC93462</t>
  </si>
  <si>
    <t>TXN8414657630</t>
  </si>
  <si>
    <t>ACC56949</t>
  </si>
  <si>
    <t>ACC69380</t>
  </si>
  <si>
    <t>TXN6001604979</t>
  </si>
  <si>
    <t>TXN2836748665</t>
  </si>
  <si>
    <t>ACC61090</t>
  </si>
  <si>
    <t>TXN4757228009</t>
  </si>
  <si>
    <t>ACC67651</t>
  </si>
  <si>
    <t>TXN7860090963</t>
  </si>
  <si>
    <t>ACC90013</t>
  </si>
  <si>
    <t>TXN6579281971</t>
  </si>
  <si>
    <t>ACC10910</t>
  </si>
  <si>
    <t>ACC68155</t>
  </si>
  <si>
    <t>TXN6252796976</t>
  </si>
  <si>
    <t>TXN2955985854</t>
  </si>
  <si>
    <t>ACC44122</t>
  </si>
  <si>
    <t>TXN8000209039</t>
  </si>
  <si>
    <t>ACC54076</t>
  </si>
  <si>
    <t>ACC16124</t>
  </si>
  <si>
    <t>TXN1035295564</t>
  </si>
  <si>
    <t>ACC48181</t>
  </si>
  <si>
    <t>ACC31181</t>
  </si>
  <si>
    <t>TXN3359465922</t>
  </si>
  <si>
    <t>TXN9811872541</t>
  </si>
  <si>
    <t>ACC85100</t>
  </si>
  <si>
    <t>ACC10174</t>
  </si>
  <si>
    <t>TXN9990660693</t>
  </si>
  <si>
    <t>ACC57623</t>
  </si>
  <si>
    <t>TXN9466379329</t>
  </si>
  <si>
    <t>ACC79480</t>
  </si>
  <si>
    <t>ACC97390</t>
  </si>
  <si>
    <t>TXN6414453776</t>
  </si>
  <si>
    <t>ACC49122</t>
  </si>
  <si>
    <t>TXN3088872684</t>
  </si>
  <si>
    <t>ACC21429</t>
  </si>
  <si>
    <t>TXN5886164406</t>
  </si>
  <si>
    <t>ACC34886</t>
  </si>
  <si>
    <t>TXN5463290376</t>
  </si>
  <si>
    <t>ACC98624</t>
  </si>
  <si>
    <t>ACC69723</t>
  </si>
  <si>
    <t>TXN3333219701</t>
  </si>
  <si>
    <t>ACC57874</t>
  </si>
  <si>
    <t>ACC27168</t>
  </si>
  <si>
    <t>TXN4532348398</t>
  </si>
  <si>
    <t>ACC81520</t>
  </si>
  <si>
    <t>TXN9871081805</t>
  </si>
  <si>
    <t>ACC53671</t>
  </si>
  <si>
    <t>ACC25499</t>
  </si>
  <si>
    <t>TXN7806055754</t>
  </si>
  <si>
    <t>ACC59580</t>
  </si>
  <si>
    <t>ACC22411</t>
  </si>
  <si>
    <t>TXN2597875412</t>
  </si>
  <si>
    <t>ACC99258</t>
  </si>
  <si>
    <t>ACC10389</t>
  </si>
  <si>
    <t>TXN9631325188</t>
  </si>
  <si>
    <t>ACC55373</t>
  </si>
  <si>
    <t>ACC90823</t>
  </si>
  <si>
    <t>TXN2283572119</t>
  </si>
  <si>
    <t>ACC92011</t>
  </si>
  <si>
    <t>ACC92966</t>
  </si>
  <si>
    <t>TXN1050756641</t>
  </si>
  <si>
    <t>ACC91159</t>
  </si>
  <si>
    <t>ACC83193</t>
  </si>
  <si>
    <t>TXN6368848573</t>
  </si>
  <si>
    <t>ACC24240</t>
  </si>
  <si>
    <t>TXN7065644911</t>
  </si>
  <si>
    <t>ACC39378</t>
  </si>
  <si>
    <t>ACC86160</t>
  </si>
  <si>
    <t>TXN4109020100</t>
  </si>
  <si>
    <t>ACC59085</t>
  </si>
  <si>
    <t>ACC71376</t>
  </si>
  <si>
    <t>TXN7517291690</t>
  </si>
  <si>
    <t>ACC75187</t>
  </si>
  <si>
    <t>ACC17389</t>
  </si>
  <si>
    <t>TXN9033515818</t>
  </si>
  <si>
    <t>ACC20071</t>
  </si>
  <si>
    <t>TXN5995680324</t>
  </si>
  <si>
    <t>ACC43510</t>
  </si>
  <si>
    <t>ACC10441</t>
  </si>
  <si>
    <t>TXN9462987278</t>
  </si>
  <si>
    <t>TXN6478822185</t>
  </si>
  <si>
    <t>ACC60436</t>
  </si>
  <si>
    <t>ACC84652</t>
  </si>
  <si>
    <t>TXN3810208106</t>
  </si>
  <si>
    <t>TXN4226437645</t>
  </si>
  <si>
    <t>ACC40967</t>
  </si>
  <si>
    <t>TXN4597664301</t>
  </si>
  <si>
    <t>ACC44069</t>
  </si>
  <si>
    <t>ACC23325</t>
  </si>
  <si>
    <t>TXN6494934777</t>
  </si>
  <si>
    <t>TXN4505818757</t>
  </si>
  <si>
    <t>ACC54004</t>
  </si>
  <si>
    <t>ACC39030</t>
  </si>
  <si>
    <t>TXN1671680436</t>
  </si>
  <si>
    <t>ACC98872</t>
  </si>
  <si>
    <t>ACC29613</t>
  </si>
  <si>
    <t>TXN5157544128</t>
  </si>
  <si>
    <t>ACC74775</t>
  </si>
  <si>
    <t>ACC32819</t>
  </si>
  <si>
    <t>TXN1184107406</t>
  </si>
  <si>
    <t>ACC92654</t>
  </si>
  <si>
    <t>ACC97932</t>
  </si>
  <si>
    <t>TXN6650376314</t>
  </si>
  <si>
    <t>ACC55343</t>
  </si>
  <si>
    <t>ACC99684</t>
  </si>
  <si>
    <t>TXN6619790293</t>
  </si>
  <si>
    <t>ACC19725</t>
  </si>
  <si>
    <t>ACC51793</t>
  </si>
  <si>
    <t>TXN2319064836</t>
  </si>
  <si>
    <t>ACC87257</t>
  </si>
  <si>
    <t>TXN5168137275</t>
  </si>
  <si>
    <t>ACC44148</t>
  </si>
  <si>
    <t>ACC42092</t>
  </si>
  <si>
    <t>TXN3411660785</t>
  </si>
  <si>
    <t>ACC64754</t>
  </si>
  <si>
    <t>ACC99867</t>
  </si>
  <si>
    <t>TXN8106426812</t>
  </si>
  <si>
    <t>ACC15995</t>
  </si>
  <si>
    <t>ACC93689</t>
  </si>
  <si>
    <t>TXN3464674168</t>
  </si>
  <si>
    <t>ACC18598</t>
  </si>
  <si>
    <t>ACC38487</t>
  </si>
  <si>
    <t>TXN9029574643</t>
  </si>
  <si>
    <t>ACC23196</t>
  </si>
  <si>
    <t>ACC39261</t>
  </si>
  <si>
    <t>TXN3822810307</t>
  </si>
  <si>
    <t>ACC82124</t>
  </si>
  <si>
    <t>ACC34528</t>
  </si>
  <si>
    <t>TXN5508661329</t>
  </si>
  <si>
    <t>ACC95908</t>
  </si>
  <si>
    <t>TXN5925437002</t>
  </si>
  <si>
    <t>ACC94006</t>
  </si>
  <si>
    <t>TXN9934048808</t>
  </si>
  <si>
    <t>ACC54367</t>
  </si>
  <si>
    <t>TXN8046983924</t>
  </si>
  <si>
    <t>ACC85756</t>
  </si>
  <si>
    <t>TXN3997112171</t>
  </si>
  <si>
    <t>ACC31732</t>
  </si>
  <si>
    <t>ACC77397</t>
  </si>
  <si>
    <t>TXN6375883514</t>
  </si>
  <si>
    <t>ACC32332</t>
  </si>
  <si>
    <t>TXN2425252024</t>
  </si>
  <si>
    <t>ACC20388</t>
  </si>
  <si>
    <t>TXN1654756200</t>
  </si>
  <si>
    <t>ACC71222</t>
  </si>
  <si>
    <t>TXN7262342955</t>
  </si>
  <si>
    <t>ACC31994</t>
  </si>
  <si>
    <t>ACC28194</t>
  </si>
  <si>
    <t>TXN7708197861</t>
  </si>
  <si>
    <t>ACC27079</t>
  </si>
  <si>
    <t>ACC61337</t>
  </si>
  <si>
    <t>TXN4050012956</t>
  </si>
  <si>
    <t>ACC62660</t>
  </si>
  <si>
    <t>ACC22079</t>
  </si>
  <si>
    <t>TXN4124918997</t>
  </si>
  <si>
    <t>ACC95523</t>
  </si>
  <si>
    <t>ACC65491</t>
  </si>
  <si>
    <t>TXN3608776387</t>
  </si>
  <si>
    <t>ACC77638</t>
  </si>
  <si>
    <t>TXN7223030255</t>
  </si>
  <si>
    <t>ACC87603</t>
  </si>
  <si>
    <t>TXN6349135315</t>
  </si>
  <si>
    <t>ACC13384</t>
  </si>
  <si>
    <t>ACC37646</t>
  </si>
  <si>
    <t>TXN8090125399</t>
  </si>
  <si>
    <t>ACC88782</t>
  </si>
  <si>
    <t>ACC21341</t>
  </si>
  <si>
    <t>TXN3773801972</t>
  </si>
  <si>
    <t>ACC19328</t>
  </si>
  <si>
    <t>TXN2388122211</t>
  </si>
  <si>
    <t>ACC90525</t>
  </si>
  <si>
    <t>TXN4104727398</t>
  </si>
  <si>
    <t>ACC86041</t>
  </si>
  <si>
    <t>ACC92792</t>
  </si>
  <si>
    <t>TXN8405356546</t>
  </si>
  <si>
    <t>ACC15086</t>
  </si>
  <si>
    <t>TXN9359171645</t>
  </si>
  <si>
    <t>ACC22631</t>
  </si>
  <si>
    <t>TXN9489787792</t>
  </si>
  <si>
    <t>ACC58629</t>
  </si>
  <si>
    <t>ACC49733</t>
  </si>
  <si>
    <t>TXN4462530415</t>
  </si>
  <si>
    <t>ACC58494</t>
  </si>
  <si>
    <t>TXN2649005462</t>
  </si>
  <si>
    <t>ACC98945</t>
  </si>
  <si>
    <t>ACC91836</t>
  </si>
  <si>
    <t>TXN9689398376</t>
  </si>
  <si>
    <t>ACC31974</t>
  </si>
  <si>
    <t>TXN7091910519</t>
  </si>
  <si>
    <t>ACC81124</t>
  </si>
  <si>
    <t>TXN2120354275</t>
  </si>
  <si>
    <t>ACC35399</t>
  </si>
  <si>
    <t>TXN5453478635</t>
  </si>
  <si>
    <t>ACC22878</t>
  </si>
  <si>
    <t>TXN8081255867</t>
  </si>
  <si>
    <t>ACC50382</t>
  </si>
  <si>
    <t>TXN6095995304</t>
  </si>
  <si>
    <t>ACC15549</t>
  </si>
  <si>
    <t>ACC36434</t>
  </si>
  <si>
    <t>TXN1295559633</t>
  </si>
  <si>
    <t>ACC86878</t>
  </si>
  <si>
    <t>ACC54358</t>
  </si>
  <si>
    <t>TXN8347961218</t>
  </si>
  <si>
    <t>ACC26616</t>
  </si>
  <si>
    <t>ACC82689</t>
  </si>
  <si>
    <t>TXN4949979251</t>
  </si>
  <si>
    <t>ACC37031</t>
  </si>
  <si>
    <t>TXN3541540266</t>
  </si>
  <si>
    <t>ACC18078</t>
  </si>
  <si>
    <t>TXN7554260300</t>
  </si>
  <si>
    <t>ACC16356</t>
  </si>
  <si>
    <t>TXN9210598435</t>
  </si>
  <si>
    <t>ACC80894</t>
  </si>
  <si>
    <t>ACC80784</t>
  </si>
  <si>
    <t>TXN8071952130</t>
  </si>
  <si>
    <t>ACC31675</t>
  </si>
  <si>
    <t>ACC67586</t>
  </si>
  <si>
    <t>TXN5275433347</t>
  </si>
  <si>
    <t>ACC34321</t>
  </si>
  <si>
    <t>TXN8909493120</t>
  </si>
  <si>
    <t>ACC76294</t>
  </si>
  <si>
    <t>TXN8361947560</t>
  </si>
  <si>
    <t>ACC75577</t>
  </si>
  <si>
    <t>ACC87210</t>
  </si>
  <si>
    <t>TXN3937803841</t>
  </si>
  <si>
    <t>ACC97781</t>
  </si>
  <si>
    <t>TXN6104043232</t>
  </si>
  <si>
    <t>ACC48792</t>
  </si>
  <si>
    <t>TXN8404762222</t>
  </si>
  <si>
    <t>ACC67454</t>
  </si>
  <si>
    <t>ACC11229</t>
  </si>
  <si>
    <t>TXN5339051113</t>
  </si>
  <si>
    <t>ACC54482</t>
  </si>
  <si>
    <t>TXN3927847330</t>
  </si>
  <si>
    <t>ACC22640</t>
  </si>
  <si>
    <t>TXN8793327266</t>
  </si>
  <si>
    <t>ACC91760</t>
  </si>
  <si>
    <t>ACC69016</t>
  </si>
  <si>
    <t>TXN5935437395</t>
  </si>
  <si>
    <t>ACC10752</t>
  </si>
  <si>
    <t>TXN4269135781</t>
  </si>
  <si>
    <t>TXN6044193241</t>
  </si>
  <si>
    <t>ACC57450</t>
  </si>
  <si>
    <t>ACC36419</t>
  </si>
  <si>
    <t>TXN6474160440</t>
  </si>
  <si>
    <t>ACC79472</t>
  </si>
  <si>
    <t>TXN2999387861</t>
  </si>
  <si>
    <t>ACC47811</t>
  </si>
  <si>
    <t>TXN8280458002</t>
  </si>
  <si>
    <t>ACC26453</t>
  </si>
  <si>
    <t>ACC53534</t>
  </si>
  <si>
    <t>TXN8899455656</t>
  </si>
  <si>
    <t>ACC31713</t>
  </si>
  <si>
    <t>TXN2592734835</t>
  </si>
  <si>
    <t>ACC98159</t>
  </si>
  <si>
    <t>TXN4078342751</t>
  </si>
  <si>
    <t>ACC28990</t>
  </si>
  <si>
    <t>ACC92569</t>
  </si>
  <si>
    <t>TXN6258095075</t>
  </si>
  <si>
    <t>ACC11133</t>
  </si>
  <si>
    <t>TXN4945884353</t>
  </si>
  <si>
    <t>ACC35043</t>
  </si>
  <si>
    <t>TXN2351878091</t>
  </si>
  <si>
    <t>ACC95381</t>
  </si>
  <si>
    <t>ACC58719</t>
  </si>
  <si>
    <t>TXN2680964651</t>
  </si>
  <si>
    <t>ACC81284</t>
  </si>
  <si>
    <t>TXN2398654657</t>
  </si>
  <si>
    <t>ACC11666</t>
  </si>
  <si>
    <t>TXN7972401924</t>
  </si>
  <si>
    <t>ACC94490</t>
  </si>
  <si>
    <t>ACC19971</t>
  </si>
  <si>
    <t>TXN7821699335</t>
  </si>
  <si>
    <t>ACC66667</t>
  </si>
  <si>
    <t>TXN4819754834</t>
  </si>
  <si>
    <t>TXN3793811231</t>
  </si>
  <si>
    <t>ACC72967</t>
  </si>
  <si>
    <t>ACC29976</t>
  </si>
  <si>
    <t>TXN2826285559</t>
  </si>
  <si>
    <t>ACC85084</t>
  </si>
  <si>
    <t>ACC75113</t>
  </si>
  <si>
    <t>TXN9254175488</t>
  </si>
  <si>
    <t>ACC86460</t>
  </si>
  <si>
    <t>TXN9539830285</t>
  </si>
  <si>
    <t>ACC56365</t>
  </si>
  <si>
    <t>TXN4903088154</t>
  </si>
  <si>
    <t>TXN2281508832</t>
  </si>
  <si>
    <t>ACC64587</t>
  </si>
  <si>
    <t>ACC81779</t>
  </si>
  <si>
    <t>TXN8155041493</t>
  </si>
  <si>
    <t>ACC14109</t>
  </si>
  <si>
    <t>TXN3291304621</t>
  </si>
  <si>
    <t>ACC99892</t>
  </si>
  <si>
    <t>ACC15846</t>
  </si>
  <si>
    <t>TXN6949681049</t>
  </si>
  <si>
    <t>ACC82380</t>
  </si>
  <si>
    <t>ACC58114</t>
  </si>
  <si>
    <t>TXN5602182207</t>
  </si>
  <si>
    <t>ACC82192</t>
  </si>
  <si>
    <t>TXN8169020447</t>
  </si>
  <si>
    <t>ACC49840</t>
  </si>
  <si>
    <t>ACC71192</t>
  </si>
  <si>
    <t>TXN9403659608</t>
  </si>
  <si>
    <t>ACC55880</t>
  </si>
  <si>
    <t>TXN3475651571</t>
  </si>
  <si>
    <t>ACC44041</t>
  </si>
  <si>
    <t>ACC78633</t>
  </si>
  <si>
    <t>TXN3825355149</t>
  </si>
  <si>
    <t>ACC50775</t>
  </si>
  <si>
    <t>TXN8160057131</t>
  </si>
  <si>
    <t>ACC42220</t>
  </si>
  <si>
    <t>TXN7626427404</t>
  </si>
  <si>
    <t>ACC79637</t>
  </si>
  <si>
    <t>TXN1933586179</t>
  </si>
  <si>
    <t>ACC92956</t>
  </si>
  <si>
    <t>TXN6758559456</t>
  </si>
  <si>
    <t>TXN2216292735</t>
  </si>
  <si>
    <t>TXN3262788167</t>
  </si>
  <si>
    <t>TXN7236136772</t>
  </si>
  <si>
    <t>ACC58758</t>
  </si>
  <si>
    <t>TXN6734343218</t>
  </si>
  <si>
    <t>ACC34205</t>
  </si>
  <si>
    <t>ACC11652</t>
  </si>
  <si>
    <t>TXN9052299821</t>
  </si>
  <si>
    <t>ACC69311</t>
  </si>
  <si>
    <t>ACC41832</t>
  </si>
  <si>
    <t>TXN4981011084</t>
  </si>
  <si>
    <t>ACC96948</t>
  </si>
  <si>
    <t>TXN8462696826</t>
  </si>
  <si>
    <t>ACC74604</t>
  </si>
  <si>
    <t>TXN8781677286</t>
  </si>
  <si>
    <t>ACC79881</t>
  </si>
  <si>
    <t>TXN3238897818</t>
  </si>
  <si>
    <t>ACC15410</t>
  </si>
  <si>
    <t>ACC48441</t>
  </si>
  <si>
    <t>TXN6182722166</t>
  </si>
  <si>
    <t>TXN9942030644</t>
  </si>
  <si>
    <t>ACC45657</t>
  </si>
  <si>
    <t>TXN7280767272</t>
  </si>
  <si>
    <t>ACC39384</t>
  </si>
  <si>
    <t>ACC53667</t>
  </si>
  <si>
    <t>TXN1180932011</t>
  </si>
  <si>
    <t>TXN9344910119</t>
  </si>
  <si>
    <t>ACC74239</t>
  </si>
  <si>
    <t>ACC68951</t>
  </si>
  <si>
    <t>TXN2926975625</t>
  </si>
  <si>
    <t>TXN8212038553</t>
  </si>
  <si>
    <t>ACC25731</t>
  </si>
  <si>
    <t>ACC77741</t>
  </si>
  <si>
    <t>TXN4495769270</t>
  </si>
  <si>
    <t>ACC77717</t>
  </si>
  <si>
    <t>ACC20881</t>
  </si>
  <si>
    <t>TXN4941879111</t>
  </si>
  <si>
    <t>ACC99361</t>
  </si>
  <si>
    <t>TXN1398831514</t>
  </si>
  <si>
    <t>ACC14649</t>
  </si>
  <si>
    <t>TXN7595490844</t>
  </si>
  <si>
    <t>ACC37220</t>
  </si>
  <si>
    <t>ACC98446</t>
  </si>
  <si>
    <t>TXN8214007029</t>
  </si>
  <si>
    <t>ACC44539</t>
  </si>
  <si>
    <t>ACC31796</t>
  </si>
  <si>
    <t>TXN2559440647</t>
  </si>
  <si>
    <t>ACC20832</t>
  </si>
  <si>
    <t>TXN8811804085</t>
  </si>
  <si>
    <t>ACC42494</t>
  </si>
  <si>
    <t>ACC60991</t>
  </si>
  <si>
    <t>TXN4660494485</t>
  </si>
  <si>
    <t>ACC48618</t>
  </si>
  <si>
    <t>ACC93714</t>
  </si>
  <si>
    <t>TXN3123307241</t>
  </si>
  <si>
    <t>ACC22429</t>
  </si>
  <si>
    <t>ACC10944</t>
  </si>
  <si>
    <t>TXN5816287196</t>
  </si>
  <si>
    <t>ACC17319</t>
  </si>
  <si>
    <t>TXN1113617225</t>
  </si>
  <si>
    <t>ACC75209</t>
  </si>
  <si>
    <t>ACC34750</t>
  </si>
  <si>
    <t>TXN9665688366</t>
  </si>
  <si>
    <t>ACC29830</t>
  </si>
  <si>
    <t>ACC48965</t>
  </si>
  <si>
    <t>TXN9449429218</t>
  </si>
  <si>
    <t>ACC31379</t>
  </si>
  <si>
    <t>TXN5268900532</t>
  </si>
  <si>
    <t>ACC99455</t>
  </si>
  <si>
    <t>ACC60920</t>
  </si>
  <si>
    <t>TXN8889791437</t>
  </si>
  <si>
    <t>ACC27347</t>
  </si>
  <si>
    <t>TXN4815072730</t>
  </si>
  <si>
    <t>ACC51916</t>
  </si>
  <si>
    <t>ACC89740</t>
  </si>
  <si>
    <t>TXN7013928207</t>
  </si>
  <si>
    <t>ACC48525</t>
  </si>
  <si>
    <t>ACC51529</t>
  </si>
  <si>
    <t>TXN1445460482</t>
  </si>
  <si>
    <t>ACC86056</t>
  </si>
  <si>
    <t>ACC72449</t>
  </si>
  <si>
    <t>TXN6945320545</t>
  </si>
  <si>
    <t>ACC15820</t>
  </si>
  <si>
    <t>ACC27383</t>
  </si>
  <si>
    <t>TXN4387163485</t>
  </si>
  <si>
    <t>ACC49139</t>
  </si>
  <si>
    <t>ACC44210</t>
  </si>
  <si>
    <t>TXN7034968749</t>
  </si>
  <si>
    <t>TXN6712149470</t>
  </si>
  <si>
    <t>ACC41991</t>
  </si>
  <si>
    <t>ACC94970</t>
  </si>
  <si>
    <t>TXN6118988430</t>
  </si>
  <si>
    <t>ACC37096</t>
  </si>
  <si>
    <t>TXN6192934191</t>
  </si>
  <si>
    <t>ACC20735</t>
  </si>
  <si>
    <t>ACC15401</t>
  </si>
  <si>
    <t>TXN3102174863</t>
  </si>
  <si>
    <t>ACC37996</t>
  </si>
  <si>
    <t>ACC81830</t>
  </si>
  <si>
    <t>TXN3945771797</t>
  </si>
  <si>
    <t>ACC62313</t>
  </si>
  <si>
    <t>TXN8734679130</t>
  </si>
  <si>
    <t>ACC94709</t>
  </si>
  <si>
    <t>TXN9123384935</t>
  </si>
  <si>
    <t>ACC41371</t>
  </si>
  <si>
    <t>TXN7854263161</t>
  </si>
  <si>
    <t>TXN8396592674</t>
  </si>
  <si>
    <t>ACC77821</t>
  </si>
  <si>
    <t>ACC91568</t>
  </si>
  <si>
    <t>TXN6619737328</t>
  </si>
  <si>
    <t>ACC31175</t>
  </si>
  <si>
    <t>TXN7986929104</t>
  </si>
  <si>
    <t>ACC43851</t>
  </si>
  <si>
    <t>TXN8625083041</t>
  </si>
  <si>
    <t>ACC30712</t>
  </si>
  <si>
    <t>TXN3322020038</t>
  </si>
  <si>
    <t>ACC59231</t>
  </si>
  <si>
    <t>TXN1428918296</t>
  </si>
  <si>
    <t>TXN5156301493</t>
  </si>
  <si>
    <t>ACC11000</t>
  </si>
  <si>
    <t>ACC52973</t>
  </si>
  <si>
    <t>TXN8832275975</t>
  </si>
  <si>
    <t>ACC58155</t>
  </si>
  <si>
    <t>TXN3660491912</t>
  </si>
  <si>
    <t>ACC24771</t>
  </si>
  <si>
    <t>TXN7374458791</t>
  </si>
  <si>
    <t>ACC40652</t>
  </si>
  <si>
    <t>ACC62998</t>
  </si>
  <si>
    <t>TXN5186193324</t>
  </si>
  <si>
    <t>ACC79649</t>
  </si>
  <si>
    <t>ACC14403</t>
  </si>
  <si>
    <t>TXN1354622806</t>
  </si>
  <si>
    <t>ACC44731</t>
  </si>
  <si>
    <t>TXN5061098280</t>
  </si>
  <si>
    <t>ACC61227</t>
  </si>
  <si>
    <t>ACC48684</t>
  </si>
  <si>
    <t>TXN5924863352</t>
  </si>
  <si>
    <t>ACC38919</t>
  </si>
  <si>
    <t>TXN5066113234</t>
  </si>
  <si>
    <t>ACC24236</t>
  </si>
  <si>
    <t>ACC95424</t>
  </si>
  <si>
    <t>TXN1473391459</t>
  </si>
  <si>
    <t>ACC88902</t>
  </si>
  <si>
    <t>ACC88303</t>
  </si>
  <si>
    <t>TXN8124507850</t>
  </si>
  <si>
    <t>ACC55844</t>
  </si>
  <si>
    <t>TXN6348210234</t>
  </si>
  <si>
    <t>ACC10405</t>
  </si>
  <si>
    <t>TXN1254157902</t>
  </si>
  <si>
    <t>ACC20663</t>
  </si>
  <si>
    <t>TXN3431505105</t>
  </si>
  <si>
    <t>ACC92351</t>
  </si>
  <si>
    <t>TXN2625181473</t>
  </si>
  <si>
    <t>ACC87699</t>
  </si>
  <si>
    <t>ACC85969</t>
  </si>
  <si>
    <t>TXN3761344911</t>
  </si>
  <si>
    <t>ACC51604</t>
  </si>
  <si>
    <t>TXN9919539206</t>
  </si>
  <si>
    <t>ACC32631</t>
  </si>
  <si>
    <t>ACC56769</t>
  </si>
  <si>
    <t>TXN9306393112</t>
  </si>
  <si>
    <t>ACC21715</t>
  </si>
  <si>
    <t>ACC25571</t>
  </si>
  <si>
    <t>TXN9773282267</t>
  </si>
  <si>
    <t>ACC83039</t>
  </si>
  <si>
    <t>TXN6895955691</t>
  </si>
  <si>
    <t>ACC94800</t>
  </si>
  <si>
    <t>TXN2590818204</t>
  </si>
  <si>
    <t>ACC37634</t>
  </si>
  <si>
    <t>ACC78972</t>
  </si>
  <si>
    <t>TXN5221429841</t>
  </si>
  <si>
    <t>ACC46547</t>
  </si>
  <si>
    <t>ACC90411</t>
  </si>
  <si>
    <t>TXN2133664213</t>
  </si>
  <si>
    <t>ACC19260</t>
  </si>
  <si>
    <t>ACC24478</t>
  </si>
  <si>
    <t>TXN9068185036</t>
  </si>
  <si>
    <t>TXN5025773339</t>
  </si>
  <si>
    <t>ACC66108</t>
  </si>
  <si>
    <t>ACC30815</t>
  </si>
  <si>
    <t>TXN1739034546</t>
  </si>
  <si>
    <t>ACC92590</t>
  </si>
  <si>
    <t>TXN6975946581</t>
  </si>
  <si>
    <t>ACC23880</t>
  </si>
  <si>
    <t>ACC27806</t>
  </si>
  <si>
    <t>TXN9846253443</t>
  </si>
  <si>
    <t>ACC43415</t>
  </si>
  <si>
    <t>ACC12271</t>
  </si>
  <si>
    <t>TXN9529105905</t>
  </si>
  <si>
    <t>ACC87933</t>
  </si>
  <si>
    <t>ACC36943</t>
  </si>
  <si>
    <t>TXN3356898878</t>
  </si>
  <si>
    <t>ACC34977</t>
  </si>
  <si>
    <t>ACC60490</t>
  </si>
  <si>
    <t>TXN5079404114</t>
  </si>
  <si>
    <t>ACC18594</t>
  </si>
  <si>
    <t>ACC29813</t>
  </si>
  <si>
    <t>TXN5047956757</t>
  </si>
  <si>
    <t>ACC16097</t>
  </si>
  <si>
    <t>TXN7674560241</t>
  </si>
  <si>
    <t>ACC82465</t>
  </si>
  <si>
    <t>TXN8220973353</t>
  </si>
  <si>
    <t>ACC16848</t>
  </si>
  <si>
    <t>ACC39299</t>
  </si>
  <si>
    <t>TXN6441931024</t>
  </si>
  <si>
    <t>ACC71521</t>
  </si>
  <si>
    <t>ACC88734</t>
  </si>
  <si>
    <t>TXN5700936196</t>
  </si>
  <si>
    <t>ACC23192</t>
  </si>
  <si>
    <t>TXN2351642660</t>
  </si>
  <si>
    <t>ACC41314</t>
  </si>
  <si>
    <t>TXN9970651853</t>
  </si>
  <si>
    <t>ACC65856</t>
  </si>
  <si>
    <t>TXN8829347154</t>
  </si>
  <si>
    <t>ACC12609</t>
  </si>
  <si>
    <t>ACC67182</t>
  </si>
  <si>
    <t>TXN4279169863</t>
  </si>
  <si>
    <t>ACC71408</t>
  </si>
  <si>
    <t>ACC46452</t>
  </si>
  <si>
    <t>TXN1190595071</t>
  </si>
  <si>
    <t>ACC15607</t>
  </si>
  <si>
    <t>TXN8627802661</t>
  </si>
  <si>
    <t>ACC71745</t>
  </si>
  <si>
    <t>ACC64743</t>
  </si>
  <si>
    <t>TXN5262283541</t>
  </si>
  <si>
    <t>ACC82460</t>
  </si>
  <si>
    <t>ACC86595</t>
  </si>
  <si>
    <t>TXN6185882037</t>
  </si>
  <si>
    <t>ACC18509</t>
  </si>
  <si>
    <t>TXN3289627323</t>
  </si>
  <si>
    <t>ACC80082</t>
  </si>
  <si>
    <t>ACC25381</t>
  </si>
  <si>
    <t>TXN9320020100</t>
  </si>
  <si>
    <t>ACC60183</t>
  </si>
  <si>
    <t>TXN2935991888</t>
  </si>
  <si>
    <t>ACC27068</t>
  </si>
  <si>
    <t>ACC27882</t>
  </si>
  <si>
    <t>TXN7516094701</t>
  </si>
  <si>
    <t>ACC69134</t>
  </si>
  <si>
    <t>TXN2546277991</t>
  </si>
  <si>
    <t>ACC74298</t>
  </si>
  <si>
    <t>TXN9086314000</t>
  </si>
  <si>
    <t>ACC28461</t>
  </si>
  <si>
    <t>ACC71022</t>
  </si>
  <si>
    <t>TXN2946142958</t>
  </si>
  <si>
    <t>ACC54727</t>
  </si>
  <si>
    <t>ACC36045</t>
  </si>
  <si>
    <t>TXN6532473891</t>
  </si>
  <si>
    <t>ACC60150</t>
  </si>
  <si>
    <t>TXN7347025269</t>
  </si>
  <si>
    <t>ACC16988</t>
  </si>
  <si>
    <t>TXN8085822166</t>
  </si>
  <si>
    <t>ACC24142</t>
  </si>
  <si>
    <t>TXN3321904530</t>
  </si>
  <si>
    <t>TXN2159458718</t>
  </si>
  <si>
    <t>ACC10550</t>
  </si>
  <si>
    <t>ACC75834</t>
  </si>
  <si>
    <t>TXN5897504176</t>
  </si>
  <si>
    <t>ACC50455</t>
  </si>
  <si>
    <t>ACC54850</t>
  </si>
  <si>
    <t>TXN3559450592</t>
  </si>
  <si>
    <t>ACC53915</t>
  </si>
  <si>
    <t>ACC93227</t>
  </si>
  <si>
    <t>TXN3827670040</t>
  </si>
  <si>
    <t>ACC85113</t>
  </si>
  <si>
    <t>TXN8354521052</t>
  </si>
  <si>
    <t>ACC68039</t>
  </si>
  <si>
    <t>ACC73678</t>
  </si>
  <si>
    <t>TXN2917533332</t>
  </si>
  <si>
    <t>ACC20790</t>
  </si>
  <si>
    <t>TXN1429845743</t>
  </si>
  <si>
    <t>ACC34694</t>
  </si>
  <si>
    <t>TXN3987724740</t>
  </si>
  <si>
    <t>ACC56471</t>
  </si>
  <si>
    <t>TXN7090249336</t>
  </si>
  <si>
    <t>ACC88371</t>
  </si>
  <si>
    <t>ACC95827</t>
  </si>
  <si>
    <t>TXN1503322125</t>
  </si>
  <si>
    <t>ACC20430</t>
  </si>
  <si>
    <t>TXN4920012326</t>
  </si>
  <si>
    <t>ACC15288</t>
  </si>
  <si>
    <t>ACC89646</t>
  </si>
  <si>
    <t>TXN9454753503</t>
  </si>
  <si>
    <t>ACC92712</t>
  </si>
  <si>
    <t>TXN4448226386</t>
  </si>
  <si>
    <t>ACC73342</t>
  </si>
  <si>
    <t>TXN5924498384</t>
  </si>
  <si>
    <t>ACC33723</t>
  </si>
  <si>
    <t>ACC53758</t>
  </si>
  <si>
    <t>TXN5240294052</t>
  </si>
  <si>
    <t>ACC13325</t>
  </si>
  <si>
    <t>ACC41001</t>
  </si>
  <si>
    <t>TXN1511644393</t>
  </si>
  <si>
    <t>ACC74976</t>
  </si>
  <si>
    <t>ACC68597</t>
  </si>
  <si>
    <t>TXN6930024033</t>
  </si>
  <si>
    <t>ACC37526</t>
  </si>
  <si>
    <t>ACC74742</t>
  </si>
  <si>
    <t>TXN6890448658</t>
  </si>
  <si>
    <t>ACC18068</t>
  </si>
  <si>
    <t>TXN4278175688</t>
  </si>
  <si>
    <t>ACC46198</t>
  </si>
  <si>
    <t>TXN9235082857</t>
  </si>
  <si>
    <t>ACC75561</t>
  </si>
  <si>
    <t>TXN8050676637</t>
  </si>
  <si>
    <t>ACC26925</t>
  </si>
  <si>
    <t>ACC10480</t>
  </si>
  <si>
    <t>TXN6314251283</t>
  </si>
  <si>
    <t>ACC77937</t>
  </si>
  <si>
    <t>TXN3531768727</t>
  </si>
  <si>
    <t>ACC10504</t>
  </si>
  <si>
    <t>ACC15764</t>
  </si>
  <si>
    <t>TXN9459343303</t>
  </si>
  <si>
    <t>ACC76377</t>
  </si>
  <si>
    <t>ACC46821</t>
  </si>
  <si>
    <t>TXN3291145223</t>
  </si>
  <si>
    <t>ACC95941</t>
  </si>
  <si>
    <t>ACC93538</t>
  </si>
  <si>
    <t>TXN2749517296</t>
  </si>
  <si>
    <t>TXN6762144894</t>
  </si>
  <si>
    <t>ACC37012</t>
  </si>
  <si>
    <t>ACC30202</t>
  </si>
  <si>
    <t>TXN8714218776</t>
  </si>
  <si>
    <t>ACC24395</t>
  </si>
  <si>
    <t>ACC82556</t>
  </si>
  <si>
    <t>TXN1493469702</t>
  </si>
  <si>
    <t>ACC64712</t>
  </si>
  <si>
    <t>TXN9698029791</t>
  </si>
  <si>
    <t>ACC40588</t>
  </si>
  <si>
    <t>TXN4186979792</t>
  </si>
  <si>
    <t>ACC98933</t>
  </si>
  <si>
    <t>ACC88670</t>
  </si>
  <si>
    <t>TXN2045068980</t>
  </si>
  <si>
    <t>ACC40125</t>
  </si>
  <si>
    <t>ACC28451</t>
  </si>
  <si>
    <t>TXN8119996999</t>
  </si>
  <si>
    <t>ACC82746</t>
  </si>
  <si>
    <t>ACC76768</t>
  </si>
  <si>
    <t>TXN1182211932</t>
  </si>
  <si>
    <t>ACC47052</t>
  </si>
  <si>
    <t>ACC47248</t>
  </si>
  <si>
    <t>TXN2131387094</t>
  </si>
  <si>
    <t>ACC45859</t>
  </si>
  <si>
    <t>ACC94304</t>
  </si>
  <si>
    <t>TXN9923731974</t>
  </si>
  <si>
    <t>ACC46945</t>
  </si>
  <si>
    <t>TXN9391971514</t>
  </si>
  <si>
    <t>ACC13143</t>
  </si>
  <si>
    <t>TXN9773010521</t>
  </si>
  <si>
    <t>ACC22434</t>
  </si>
  <si>
    <t>TXN2529833372</t>
  </si>
  <si>
    <t>ACC64256</t>
  </si>
  <si>
    <t>TXN6154532263</t>
  </si>
  <si>
    <t>ACC20223</t>
  </si>
  <si>
    <t>TXN9063574815</t>
  </si>
  <si>
    <t>ACC74456</t>
  </si>
  <si>
    <t>ACC45435</t>
  </si>
  <si>
    <t>TXN6836574775</t>
  </si>
  <si>
    <t>ACC85396</t>
  </si>
  <si>
    <t>ACC91034</t>
  </si>
  <si>
    <t>TXN9434179552</t>
  </si>
  <si>
    <t>ACC89361</t>
  </si>
  <si>
    <t>ACC21357</t>
  </si>
  <si>
    <t>TXN6502520838</t>
  </si>
  <si>
    <t>ACC19263</t>
  </si>
  <si>
    <t>TXN2510386290</t>
  </si>
  <si>
    <t>ACC39902</t>
  </si>
  <si>
    <t>ACC55285</t>
  </si>
  <si>
    <t>TXN1907201234</t>
  </si>
  <si>
    <t>ACC76684</t>
  </si>
  <si>
    <t>TXN9627896078</t>
  </si>
  <si>
    <t>ACC42354</t>
  </si>
  <si>
    <t>TXN5181300676</t>
  </si>
  <si>
    <t>ACC52109</t>
  </si>
  <si>
    <t>TXN8128458785</t>
  </si>
  <si>
    <t>ACC94844</t>
  </si>
  <si>
    <t>ACC73253</t>
  </si>
  <si>
    <t>TXN4558027383</t>
  </si>
  <si>
    <t>ACC70366</t>
  </si>
  <si>
    <t>TXN2938730632</t>
  </si>
  <si>
    <t>ACC13067</t>
  </si>
  <si>
    <t>TXN9667761149</t>
  </si>
  <si>
    <t>ACC26478</t>
  </si>
  <si>
    <t>ACC97592</t>
  </si>
  <si>
    <t>TXN3448796948</t>
  </si>
  <si>
    <t>ACC96958</t>
  </si>
  <si>
    <t>TXN9173234197</t>
  </si>
  <si>
    <t>ACC67785</t>
  </si>
  <si>
    <t>ACC97109</t>
  </si>
  <si>
    <t>TXN7383740710</t>
  </si>
  <si>
    <t>ACC51635</t>
  </si>
  <si>
    <t>TXN7713515790</t>
  </si>
  <si>
    <t>ACC74851</t>
  </si>
  <si>
    <t>ACC12899</t>
  </si>
  <si>
    <t>TXN3153236683</t>
  </si>
  <si>
    <t>TXN9865294955</t>
  </si>
  <si>
    <t>ACC53414</t>
  </si>
  <si>
    <t>ACC11481</t>
  </si>
  <si>
    <t>TXN9092801592</t>
  </si>
  <si>
    <t>ACC43581</t>
  </si>
  <si>
    <t>TXN5843488748</t>
  </si>
  <si>
    <t>ACC64786</t>
  </si>
  <si>
    <t>ACC40104</t>
  </si>
  <si>
    <t>TXN4881138436</t>
  </si>
  <si>
    <t>ACC54981</t>
  </si>
  <si>
    <t>ACC43592</t>
  </si>
  <si>
    <t>TXN7015546458</t>
  </si>
  <si>
    <t>ACC34937</t>
  </si>
  <si>
    <t>TXN6335025590</t>
  </si>
  <si>
    <t>ACC61191</t>
  </si>
  <si>
    <t>ACC80993</t>
  </si>
  <si>
    <t>TXN8593260586</t>
  </si>
  <si>
    <t>ACC12120</t>
  </si>
  <si>
    <t>ACC24983</t>
  </si>
  <si>
    <t>TXN1974091083</t>
  </si>
  <si>
    <t>ACC31628</t>
  </si>
  <si>
    <t>TXN8371556215</t>
  </si>
  <si>
    <t>ACC25827</t>
  </si>
  <si>
    <t>ACC64270</t>
  </si>
  <si>
    <t>TXN4457890497</t>
  </si>
  <si>
    <t>ACC19316</t>
  </si>
  <si>
    <t>TXN5088667637</t>
  </si>
  <si>
    <t>ACC69620</t>
  </si>
  <si>
    <t>ACC34727</t>
  </si>
  <si>
    <t>TXN9790096957</t>
  </si>
  <si>
    <t>ACC79879</t>
  </si>
  <si>
    <t>ACC11367</t>
  </si>
  <si>
    <t>TXN3019005709</t>
  </si>
  <si>
    <t>ACC37997</t>
  </si>
  <si>
    <t>ACC95573</t>
  </si>
  <si>
    <t>TXN8856193696</t>
  </si>
  <si>
    <t>ACC14526</t>
  </si>
  <si>
    <t>ACC43869</t>
  </si>
  <si>
    <t>TXN2344743940</t>
  </si>
  <si>
    <t>ACC40507</t>
  </si>
  <si>
    <t>ACC90760</t>
  </si>
  <si>
    <t>TXN5760895420</t>
  </si>
  <si>
    <t>TXN4161096150</t>
  </si>
  <si>
    <t>ACC69242</t>
  </si>
  <si>
    <t>ACC19832</t>
  </si>
  <si>
    <t>TXN3739546229</t>
  </si>
  <si>
    <t>ACC96745</t>
  </si>
  <si>
    <t>ACC45849</t>
  </si>
  <si>
    <t>TXN8729924305</t>
  </si>
  <si>
    <t>TXN1463321479</t>
  </si>
  <si>
    <t>ACC44062</t>
  </si>
  <si>
    <t>ACC21127</t>
  </si>
  <si>
    <t>TXN2486830370</t>
  </si>
  <si>
    <t>ACC37226</t>
  </si>
  <si>
    <t>TXN1739514915</t>
  </si>
  <si>
    <t>ACC29547</t>
  </si>
  <si>
    <t>ACC17885</t>
  </si>
  <si>
    <t>TXN8024097792</t>
  </si>
  <si>
    <t>ACC55490</t>
  </si>
  <si>
    <t>ACC28011</t>
  </si>
  <si>
    <t>TXN8463203278</t>
  </si>
  <si>
    <t>ACC16961</t>
  </si>
  <si>
    <t>ACC51548</t>
  </si>
  <si>
    <t>TXN1807743984</t>
  </si>
  <si>
    <t>ACC54969</t>
  </si>
  <si>
    <t>ACC69646</t>
  </si>
  <si>
    <t>TXN9695460018</t>
  </si>
  <si>
    <t>ACC67832</t>
  </si>
  <si>
    <t>TXN3436252544</t>
  </si>
  <si>
    <t>ACC25609</t>
  </si>
  <si>
    <t>TXN5304229657</t>
  </si>
  <si>
    <t>ACC10832</t>
  </si>
  <si>
    <t>ACC21135</t>
  </si>
  <si>
    <t>TXN7269098429</t>
  </si>
  <si>
    <t>ACC43996</t>
  </si>
  <si>
    <t>TXN7137781480</t>
  </si>
  <si>
    <t>ACC55160</t>
  </si>
  <si>
    <t>ACC81370</t>
  </si>
  <si>
    <t>TXN9284521358</t>
  </si>
  <si>
    <t>ACC94439</t>
  </si>
  <si>
    <t>TXN1016981592</t>
  </si>
  <si>
    <t>ACC93763</t>
  </si>
  <si>
    <t>TXN8643874786</t>
  </si>
  <si>
    <t>ACC40196</t>
  </si>
  <si>
    <t>ACC76592</t>
  </si>
  <si>
    <t>TXN1723591014</t>
  </si>
  <si>
    <t>ACC12158</t>
  </si>
  <si>
    <t>TXN6075102333</t>
  </si>
  <si>
    <t>ACC12345</t>
  </si>
  <si>
    <t>ACC93024</t>
  </si>
  <si>
    <t>TXN9248135750</t>
  </si>
  <si>
    <t>ACC43513</t>
  </si>
  <si>
    <t>ACC64742</t>
  </si>
  <si>
    <t>TXN4681152883</t>
  </si>
  <si>
    <t>ACC43920</t>
  </si>
  <si>
    <t>ACC34105</t>
  </si>
  <si>
    <t>TXN7696660072</t>
  </si>
  <si>
    <t>ACC44496</t>
  </si>
  <si>
    <t>ACC19427</t>
  </si>
  <si>
    <t>TXN8781727751</t>
  </si>
  <si>
    <t>ACC28989</t>
  </si>
  <si>
    <t>TXN7591089938</t>
  </si>
  <si>
    <t>ACC43774</t>
  </si>
  <si>
    <t>TXN3810482079</t>
  </si>
  <si>
    <t>TXN2770524040</t>
  </si>
  <si>
    <t>ACC13976</t>
  </si>
  <si>
    <t>TXN7146853220</t>
  </si>
  <si>
    <t>ACC93314</t>
  </si>
  <si>
    <t>TXN5811762498</t>
  </si>
  <si>
    <t>ACC69330</t>
  </si>
  <si>
    <t>ACC99824</t>
  </si>
  <si>
    <t>TXN1625121863</t>
  </si>
  <si>
    <t>ACC85021</t>
  </si>
  <si>
    <t>ACC73120</t>
  </si>
  <si>
    <t>TXN5788484941</t>
  </si>
  <si>
    <t>ACC95483</t>
  </si>
  <si>
    <t>ACC57919</t>
  </si>
  <si>
    <t>TXN1833913868</t>
  </si>
  <si>
    <t>ACC28192</t>
  </si>
  <si>
    <t>ACC13570</t>
  </si>
  <si>
    <t>TXN8940197002</t>
  </si>
  <si>
    <t>ACC31580</t>
  </si>
  <si>
    <t>ACC60605</t>
  </si>
  <si>
    <t>TXN3861005768</t>
  </si>
  <si>
    <t>TXN5508619744</t>
  </si>
  <si>
    <t>ACC13181</t>
  </si>
  <si>
    <t>ACC14281</t>
  </si>
  <si>
    <t>TXN2546194768</t>
  </si>
  <si>
    <t>ACC29235</t>
  </si>
  <si>
    <t>TXN8314903919</t>
  </si>
  <si>
    <t>ACC44521</t>
  </si>
  <si>
    <t>ACC80871</t>
  </si>
  <si>
    <t>TXN9600889729</t>
  </si>
  <si>
    <t>ACC44203</t>
  </si>
  <si>
    <t>ACC36781</t>
  </si>
  <si>
    <t>TXN9913925877</t>
  </si>
  <si>
    <t>ACC75582</t>
  </si>
  <si>
    <t>ACC70699</t>
  </si>
  <si>
    <t>TXN5296471112</t>
  </si>
  <si>
    <t>ACC55228</t>
  </si>
  <si>
    <t>TXN6880898804</t>
  </si>
  <si>
    <t>ACC73759</t>
  </si>
  <si>
    <t>TXN5401708861</t>
  </si>
  <si>
    <t>ACC85846</t>
  </si>
  <si>
    <t>ACC33188</t>
  </si>
  <si>
    <t>TXN6464821038</t>
  </si>
  <si>
    <t>ACC29611</t>
  </si>
  <si>
    <t>TXN4110461996</t>
  </si>
  <si>
    <t>TXN7108476445</t>
  </si>
  <si>
    <t>ACC20758</t>
  </si>
  <si>
    <t>TXN2414089875</t>
  </si>
  <si>
    <t>ACC99857</t>
  </si>
  <si>
    <t>TXN3965144624</t>
  </si>
  <si>
    <t>ACC81320</t>
  </si>
  <si>
    <t>ACC12518</t>
  </si>
  <si>
    <t>TXN8496148127</t>
  </si>
  <si>
    <t>ACC84878</t>
  </si>
  <si>
    <t>ACC58427</t>
  </si>
  <si>
    <t>TXN5453190707</t>
  </si>
  <si>
    <t>ACC25744</t>
  </si>
  <si>
    <t>TXN9246149633</t>
  </si>
  <si>
    <t>ACC55505</t>
  </si>
  <si>
    <t>ACC24649</t>
  </si>
  <si>
    <t>TXN6627096985</t>
  </si>
  <si>
    <t>ACC73355</t>
  </si>
  <si>
    <t>TXN4379068361</t>
  </si>
  <si>
    <t>ACC53594</t>
  </si>
  <si>
    <t>TXN8378480520</t>
  </si>
  <si>
    <t>ACC68194</t>
  </si>
  <si>
    <t>ACC21539</t>
  </si>
  <si>
    <t>TXN3718707385</t>
  </si>
  <si>
    <t>ACC60445</t>
  </si>
  <si>
    <t>TXN4637706413</t>
  </si>
  <si>
    <t>ACC24759</t>
  </si>
  <si>
    <t>ACC31598</t>
  </si>
  <si>
    <t>TXN8636193551</t>
  </si>
  <si>
    <t>ACC62648</t>
  </si>
  <si>
    <t>ACC60794</t>
  </si>
  <si>
    <t>TXN3049699448</t>
  </si>
  <si>
    <t>ACC77392</t>
  </si>
  <si>
    <t>ACC21124</t>
  </si>
  <si>
    <t>TXN4832168504</t>
  </si>
  <si>
    <t>ACC16388</t>
  </si>
  <si>
    <t>TXN4738812882</t>
  </si>
  <si>
    <t>ACC28746</t>
  </si>
  <si>
    <t>ACC81393</t>
  </si>
  <si>
    <t>TXN4675358251</t>
  </si>
  <si>
    <t>ACC94365</t>
  </si>
  <si>
    <t>ACC90099</t>
  </si>
  <si>
    <t>TXN5203172902</t>
  </si>
  <si>
    <t>ACC28423</t>
  </si>
  <si>
    <t>ACC10807</t>
  </si>
  <si>
    <t>TXN8724122019</t>
  </si>
  <si>
    <t>ACC76741</t>
  </si>
  <si>
    <t>ACC23810</t>
  </si>
  <si>
    <t>TXN8944857655</t>
  </si>
  <si>
    <t>ACC64428</t>
  </si>
  <si>
    <t>TXN8232775320</t>
  </si>
  <si>
    <t>ACC79503</t>
  </si>
  <si>
    <t>TXN6277366935</t>
  </si>
  <si>
    <t>ACC92377</t>
  </si>
  <si>
    <t>TXN5079000435</t>
  </si>
  <si>
    <t>ACC72224</t>
  </si>
  <si>
    <t>ACC94832</t>
  </si>
  <si>
    <t>TXN5072714570</t>
  </si>
  <si>
    <t>ACC76358</t>
  </si>
  <si>
    <t>TXN1476990223</t>
  </si>
  <si>
    <t>ACC43530</t>
  </si>
  <si>
    <t>ACC44669</t>
  </si>
  <si>
    <t>TXN9020616119</t>
  </si>
  <si>
    <t>ACC36852</t>
  </si>
  <si>
    <t>TXN6762799481</t>
  </si>
  <si>
    <t>ACC72390</t>
  </si>
  <si>
    <t>ACC13396</t>
  </si>
  <si>
    <t>TXN4177992608</t>
  </si>
  <si>
    <t>ACC76061</t>
  </si>
  <si>
    <t>ACC17663</t>
  </si>
  <si>
    <t>TXN1517295322</t>
  </si>
  <si>
    <t>ACC16205</t>
  </si>
  <si>
    <t>ACC92808</t>
  </si>
  <si>
    <t>TXN6953655820</t>
  </si>
  <si>
    <t>ACC70144</t>
  </si>
  <si>
    <t>ACC83106</t>
  </si>
  <si>
    <t>TXN7345424635</t>
  </si>
  <si>
    <t>TXN1745334136</t>
  </si>
  <si>
    <t>ACC15856</t>
  </si>
  <si>
    <t>ACC68986</t>
  </si>
  <si>
    <t>TXN1784660291</t>
  </si>
  <si>
    <t>ACC53207</t>
  </si>
  <si>
    <t>ACC65009</t>
  </si>
  <si>
    <t>TXN4681070273</t>
  </si>
  <si>
    <t>ACC70244</t>
  </si>
  <si>
    <t>ACC76316</t>
  </si>
  <si>
    <t>TXN7554625135</t>
  </si>
  <si>
    <t>ACC22122</t>
  </si>
  <si>
    <t>ACC13712</t>
  </si>
  <si>
    <t>TXN2998358386</t>
  </si>
  <si>
    <t>ACC66398</t>
  </si>
  <si>
    <t>TXN1399531224</t>
  </si>
  <si>
    <t>ACC35003</t>
  </si>
  <si>
    <t>ACC17325</t>
  </si>
  <si>
    <t>TXN9554562927</t>
  </si>
  <si>
    <t>ACC64515</t>
  </si>
  <si>
    <t>ACC21965</t>
  </si>
  <si>
    <t>TXN2715400185</t>
  </si>
  <si>
    <t>TXN9521306532</t>
  </si>
  <si>
    <t>ACC35025</t>
  </si>
  <si>
    <t>TXN2882706370</t>
  </si>
  <si>
    <t>ACC48430</t>
  </si>
  <si>
    <t>TXN1204123881</t>
  </si>
  <si>
    <t>ACC15702</t>
  </si>
  <si>
    <t>ACC34082</t>
  </si>
  <si>
    <t>TXN6464679118</t>
  </si>
  <si>
    <t>ACC85131</t>
  </si>
  <si>
    <t>TXN9049702844</t>
  </si>
  <si>
    <t>ACC53037</t>
  </si>
  <si>
    <t>TXN6889427181</t>
  </si>
  <si>
    <t>ACC95782</t>
  </si>
  <si>
    <t>ACC47785</t>
  </si>
  <si>
    <t>TXN1133164021</t>
  </si>
  <si>
    <t>ACC50593</t>
  </si>
  <si>
    <t>ACC56826</t>
  </si>
  <si>
    <t>TXN5600729937</t>
  </si>
  <si>
    <t>ACC74995</t>
  </si>
  <si>
    <t>TXN9380448113</t>
  </si>
  <si>
    <t>ACC19396</t>
  </si>
  <si>
    <t>TXN1144396086</t>
  </si>
  <si>
    <t>ACC53438</t>
  </si>
  <si>
    <t>ACC98802</t>
  </si>
  <si>
    <t>TXN8270411022</t>
  </si>
  <si>
    <t>ACC99471</t>
  </si>
  <si>
    <t>TXN4153824408</t>
  </si>
  <si>
    <t>ACC30516</t>
  </si>
  <si>
    <t>ACC45735</t>
  </si>
  <si>
    <t>TXN4986618480</t>
  </si>
  <si>
    <t>ACC74699</t>
  </si>
  <si>
    <t>TXN2844511537</t>
  </si>
  <si>
    <t>ACC89783</t>
  </si>
  <si>
    <t>ACC38695</t>
  </si>
  <si>
    <t>TXN7149993983</t>
  </si>
  <si>
    <t>ACC97587</t>
  </si>
  <si>
    <t>TXN7469322219</t>
  </si>
  <si>
    <t>ACC81645</t>
  </si>
  <si>
    <t>TXN7016250992</t>
  </si>
  <si>
    <t>ACC34604</t>
  </si>
  <si>
    <t>ACC20575</t>
  </si>
  <si>
    <t>TXN4423911240</t>
  </si>
  <si>
    <t>TXN5098216110</t>
  </si>
  <si>
    <t>ACC11820</t>
  </si>
  <si>
    <t>ACC54147</t>
  </si>
  <si>
    <t>TXN1894868709</t>
  </si>
  <si>
    <t>ACC23341</t>
  </si>
  <si>
    <t>ACC63012</t>
  </si>
  <si>
    <t>TXN1615499792</t>
  </si>
  <si>
    <t>ACC19000</t>
  </si>
  <si>
    <t>TXN7013683018</t>
  </si>
  <si>
    <t>ACC15887</t>
  </si>
  <si>
    <t>TXN9689694425</t>
  </si>
  <si>
    <t>ACC54031</t>
  </si>
  <si>
    <t>TXN4970533620</t>
  </si>
  <si>
    <t>ACC70106</t>
  </si>
  <si>
    <t>ACC33114</t>
  </si>
  <si>
    <t>TXN2975710234</t>
  </si>
  <si>
    <t>ACC94394</t>
  </si>
  <si>
    <t>ACC12977</t>
  </si>
  <si>
    <t>TXN6337476713</t>
  </si>
  <si>
    <t>ACC86079</t>
  </si>
  <si>
    <t>TXN7707918917</t>
  </si>
  <si>
    <t>ACC10733</t>
  </si>
  <si>
    <t>ACC63749</t>
  </si>
  <si>
    <t>TXN4929233894</t>
  </si>
  <si>
    <t>ACC62283</t>
  </si>
  <si>
    <t>ACC25251</t>
  </si>
  <si>
    <t>TXN8730682348</t>
  </si>
  <si>
    <t>ACC39003</t>
  </si>
  <si>
    <t>ACC82576</t>
  </si>
  <si>
    <t>TXN8876423177</t>
  </si>
  <si>
    <t>ACC65778</t>
  </si>
  <si>
    <t>TXN1542400953</t>
  </si>
  <si>
    <t>ACC90922</t>
  </si>
  <si>
    <t>TXN8252925239</t>
  </si>
  <si>
    <t>ACC10209</t>
  </si>
  <si>
    <t>TXN5824009235</t>
  </si>
  <si>
    <t>ACC90963</t>
  </si>
  <si>
    <t>TXN2070237625</t>
  </si>
  <si>
    <t>ACC15802</t>
  </si>
  <si>
    <t>ACC13778</t>
  </si>
  <si>
    <t>TXN5732237541</t>
  </si>
  <si>
    <t>ACC43147</t>
  </si>
  <si>
    <t>ACC51476</t>
  </si>
  <si>
    <t>TXN1800869438</t>
  </si>
  <si>
    <t>ACC58740</t>
  </si>
  <si>
    <t>TXN9270054415</t>
  </si>
  <si>
    <t>ACC97092</t>
  </si>
  <si>
    <t>ACC33135</t>
  </si>
  <si>
    <t>TXN8211123175</t>
  </si>
  <si>
    <t>ACC43106</t>
  </si>
  <si>
    <t>ACC10330</t>
  </si>
  <si>
    <t>TXN9230545665</t>
  </si>
  <si>
    <t>ACC24762</t>
  </si>
  <si>
    <t>ACC88719</t>
  </si>
  <si>
    <t>TXN9905427765</t>
  </si>
  <si>
    <t>ACC25925</t>
  </si>
  <si>
    <t>TXN3968041684</t>
  </si>
  <si>
    <t>ACC98012</t>
  </si>
  <si>
    <t>TXN5130523741</t>
  </si>
  <si>
    <t>ACC71555</t>
  </si>
  <si>
    <t>ACC79293</t>
  </si>
  <si>
    <t>TXN9271658717</t>
  </si>
  <si>
    <t>ACC77323</t>
  </si>
  <si>
    <t>TXN9240380568</t>
  </si>
  <si>
    <t>ACC17946</t>
  </si>
  <si>
    <t>TXN2038237308</t>
  </si>
  <si>
    <t>ACC14271</t>
  </si>
  <si>
    <t>TXN2217260624</t>
  </si>
  <si>
    <t>ACC96959</t>
  </si>
  <si>
    <t>ACC79468</t>
  </si>
  <si>
    <t>TXN8675154729</t>
  </si>
  <si>
    <t>ACC63049</t>
  </si>
  <si>
    <t>TXN8640364516</t>
  </si>
  <si>
    <t>ACC82062</t>
  </si>
  <si>
    <t>ACC88167</t>
  </si>
  <si>
    <t>TXN9983171643</t>
  </si>
  <si>
    <t>ACC80271</t>
  </si>
  <si>
    <t>ACC78037</t>
  </si>
  <si>
    <t>TXN3690809816</t>
  </si>
  <si>
    <t>ACC68351</t>
  </si>
  <si>
    <t>TXN3896972848</t>
  </si>
  <si>
    <t>ACC61554</t>
  </si>
  <si>
    <t>TXN4977744127</t>
  </si>
  <si>
    <t>ACC37805</t>
  </si>
  <si>
    <t>ACC91056</t>
  </si>
  <si>
    <t>TXN9626257238</t>
  </si>
  <si>
    <t>ACC61283</t>
  </si>
  <si>
    <t>TXN6897562174</t>
  </si>
  <si>
    <t>ACC26601</t>
  </si>
  <si>
    <t>ACC90769</t>
  </si>
  <si>
    <t>TXN6534660758</t>
  </si>
  <si>
    <t>ACC64517</t>
  </si>
  <si>
    <t>TXN7833423805</t>
  </si>
  <si>
    <t>ACC16035</t>
  </si>
  <si>
    <t>TXN7800182490</t>
  </si>
  <si>
    <t>ACC71310</t>
  </si>
  <si>
    <t>ACC41814</t>
  </si>
  <si>
    <t>TXN9406015065</t>
  </si>
  <si>
    <t>ACC58064</t>
  </si>
  <si>
    <t>ACC83206</t>
  </si>
  <si>
    <t>TXN2515576667</t>
  </si>
  <si>
    <t>ACC20327</t>
  </si>
  <si>
    <t>TXN2930820589</t>
  </si>
  <si>
    <t>ACC59815</t>
  </si>
  <si>
    <t>ACC40065</t>
  </si>
  <si>
    <t>TXN7306592031</t>
  </si>
  <si>
    <t>ACC27213</t>
  </si>
  <si>
    <t>TXN7167149392</t>
  </si>
  <si>
    <t>ACC81685</t>
  </si>
  <si>
    <t>TXN5914013034</t>
  </si>
  <si>
    <t>ACC68632</t>
  </si>
  <si>
    <t>ACC31789</t>
  </si>
  <si>
    <t>TXN5372409356</t>
  </si>
  <si>
    <t>ACC92147</t>
  </si>
  <si>
    <t>TXN9995242428</t>
  </si>
  <si>
    <t>ACC44942</t>
  </si>
  <si>
    <t>ACC94098</t>
  </si>
  <si>
    <t>TXN5355698464</t>
  </si>
  <si>
    <t>ACC18095</t>
  </si>
  <si>
    <t>ACC93108</t>
  </si>
  <si>
    <t>TXN6299761712</t>
  </si>
  <si>
    <t>ACC63114</t>
  </si>
  <si>
    <t>ACC85933</t>
  </si>
  <si>
    <t>TXN9982960339</t>
  </si>
  <si>
    <t>ACC64818</t>
  </si>
  <si>
    <t>TXN1270472764</t>
  </si>
  <si>
    <t>ACC21398</t>
  </si>
  <si>
    <t>ACC37047</t>
  </si>
  <si>
    <t>TXN7721960300</t>
  </si>
  <si>
    <t>ACC16115</t>
  </si>
  <si>
    <t>TXN7041437879</t>
  </si>
  <si>
    <t>ACC13076</t>
  </si>
  <si>
    <t>TXN2067580725</t>
  </si>
  <si>
    <t>ACC37014</t>
  </si>
  <si>
    <t>TXN2721184242</t>
  </si>
  <si>
    <t>ACC48388</t>
  </si>
  <si>
    <t>ACC75596</t>
  </si>
  <si>
    <t>TXN3115102229</t>
  </si>
  <si>
    <t>ACC68077</t>
  </si>
  <si>
    <t>ACC56766</t>
  </si>
  <si>
    <t>TXN7426716430</t>
  </si>
  <si>
    <t>ACC49478</t>
  </si>
  <si>
    <t>ACC40030</t>
  </si>
  <si>
    <t>TXN6598884562</t>
  </si>
  <si>
    <t>TXN1173254445</t>
  </si>
  <si>
    <t>ACC73919</t>
  </si>
  <si>
    <t>TXN9276444534</t>
  </si>
  <si>
    <t>TXN6801219855</t>
  </si>
  <si>
    <t>ACC50235</t>
  </si>
  <si>
    <t>ACC72633</t>
  </si>
  <si>
    <t>TXN6457057739</t>
  </si>
  <si>
    <t>ACC19184</t>
  </si>
  <si>
    <t>ACC29698</t>
  </si>
  <si>
    <t>TXN4072004127</t>
  </si>
  <si>
    <t>ACC72435</t>
  </si>
  <si>
    <t>TXN4019566709</t>
  </si>
  <si>
    <t>ACC21787</t>
  </si>
  <si>
    <t>ACC91580</t>
  </si>
  <si>
    <t>TXN9328475074</t>
  </si>
  <si>
    <t>ACC50242</t>
  </si>
  <si>
    <t>ACC29352</t>
  </si>
  <si>
    <t>TXN8733264620</t>
  </si>
  <si>
    <t>ACC26049</t>
  </si>
  <si>
    <t>ACC49141</t>
  </si>
  <si>
    <t>TXN8650678916</t>
  </si>
  <si>
    <t>ACC61750</t>
  </si>
  <si>
    <t>ACC89904</t>
  </si>
  <si>
    <t>TXN1788778535</t>
  </si>
  <si>
    <t>ACC76248</t>
  </si>
  <si>
    <t>TXN9233460363</t>
  </si>
  <si>
    <t>ACC41501</t>
  </si>
  <si>
    <t>ACC94092</t>
  </si>
  <si>
    <t>TXN5501315813</t>
  </si>
  <si>
    <t>ACC83648</t>
  </si>
  <si>
    <t>TXN1921526651</t>
  </si>
  <si>
    <t>ACC51819</t>
  </si>
  <si>
    <t>TXN1607517699</t>
  </si>
  <si>
    <t>ACC74745</t>
  </si>
  <si>
    <t>TXN2165571645</t>
  </si>
  <si>
    <t>ACC71301</t>
  </si>
  <si>
    <t>TXN9249891164</t>
  </si>
  <si>
    <t>ACC87339</t>
  </si>
  <si>
    <t>TXN8525860070</t>
  </si>
  <si>
    <t>ACC14997</t>
  </si>
  <si>
    <t>ACC21776</t>
  </si>
  <si>
    <t>TXN9179605177</t>
  </si>
  <si>
    <t>ACC50299</t>
  </si>
  <si>
    <t>TXN5345217486</t>
  </si>
  <si>
    <t>ACC92050</t>
  </si>
  <si>
    <t>TXN4347561348</t>
  </si>
  <si>
    <t>ACC16085</t>
  </si>
  <si>
    <t>TXN1777718615</t>
  </si>
  <si>
    <t>ACC89270</t>
  </si>
  <si>
    <t>ACC60785</t>
  </si>
  <si>
    <t>TXN4799179251</t>
  </si>
  <si>
    <t>ACC51327</t>
  </si>
  <si>
    <t>ACC16558</t>
  </si>
  <si>
    <t>TXN7637579401</t>
  </si>
  <si>
    <t>ACC90096</t>
  </si>
  <si>
    <t>TXN9147204493</t>
  </si>
  <si>
    <t>ACC16724</t>
  </si>
  <si>
    <t>ACC37789</t>
  </si>
  <si>
    <t>TXN2397144565</t>
  </si>
  <si>
    <t>ACC50367</t>
  </si>
  <si>
    <t>TXN4734829926</t>
  </si>
  <si>
    <t>ACC80495</t>
  </si>
  <si>
    <t>TXN4534162895</t>
  </si>
  <si>
    <t>ACC74550</t>
  </si>
  <si>
    <t>TXN8802083958</t>
  </si>
  <si>
    <t>ACC19063</t>
  </si>
  <si>
    <t>ACC51825</t>
  </si>
  <si>
    <t>TXN5646607092</t>
  </si>
  <si>
    <t>ACC47687</t>
  </si>
  <si>
    <t>TXN4460487848</t>
  </si>
  <si>
    <t>TXN3710103460</t>
  </si>
  <si>
    <t>TXN1466041560</t>
  </si>
  <si>
    <t>ACC72711</t>
  </si>
  <si>
    <t>TXN6281778814</t>
  </si>
  <si>
    <t>ACC50577</t>
  </si>
  <si>
    <t>TXN3123371198</t>
  </si>
  <si>
    <t>ACC60642</t>
  </si>
  <si>
    <t>TXN5257745686</t>
  </si>
  <si>
    <t>ACC32887</t>
  </si>
  <si>
    <t>ACC39987</t>
  </si>
  <si>
    <t>TXN8185316871</t>
  </si>
  <si>
    <t>ACC38985</t>
  </si>
  <si>
    <t>TXN7041059567</t>
  </si>
  <si>
    <t>ACC52295</t>
  </si>
  <si>
    <t>TXN2362223543</t>
  </si>
  <si>
    <t>ACC38252</t>
  </si>
  <si>
    <t>ACC78659</t>
  </si>
  <si>
    <t>TXN9818760479</t>
  </si>
  <si>
    <t>ACC25883</t>
  </si>
  <si>
    <t>ACC63306</t>
  </si>
  <si>
    <t>TXN6694390387</t>
  </si>
  <si>
    <t>ACC93464</t>
  </si>
  <si>
    <t>ACC87422</t>
  </si>
  <si>
    <t>TXN9609125151</t>
  </si>
  <si>
    <t>TXN9299391345</t>
  </si>
  <si>
    <t>ACC78875</t>
  </si>
  <si>
    <t>TXN6276357149</t>
  </si>
  <si>
    <t>ACC43715</t>
  </si>
  <si>
    <t>TXN6817694001</t>
  </si>
  <si>
    <t>ACC16384</t>
  </si>
  <si>
    <t>ACC34282</t>
  </si>
  <si>
    <t>TXN8050797380</t>
  </si>
  <si>
    <t>ACC53989</t>
  </si>
  <si>
    <t>ACC31350</t>
  </si>
  <si>
    <t>TXN3312979570</t>
  </si>
  <si>
    <t>ACC81638</t>
  </si>
  <si>
    <t>ACC20044</t>
  </si>
  <si>
    <t>TXN4361413889</t>
  </si>
  <si>
    <t>ACC33048</t>
  </si>
  <si>
    <t>TXN7323422021</t>
  </si>
  <si>
    <t>TXN1296730387</t>
  </si>
  <si>
    <t>ACC22556</t>
  </si>
  <si>
    <t>ACC58054</t>
  </si>
  <si>
    <t>TXN1175304275</t>
  </si>
  <si>
    <t>ACC69290</t>
  </si>
  <si>
    <t>ACC80898</t>
  </si>
  <si>
    <t>TXN5771917395</t>
  </si>
  <si>
    <t>ACC81728</t>
  </si>
  <si>
    <t>ACC40227</t>
  </si>
  <si>
    <t>TXN5215481086</t>
  </si>
  <si>
    <t>ACC65035</t>
  </si>
  <si>
    <t>ACC46482</t>
  </si>
  <si>
    <t>TXN8160727966</t>
  </si>
  <si>
    <t>ACC21563</t>
  </si>
  <si>
    <t>ACC62301</t>
  </si>
  <si>
    <t>TXN2531304498</t>
  </si>
  <si>
    <t>ACC15195</t>
  </si>
  <si>
    <t>TXN5346859523</t>
  </si>
  <si>
    <t>ACC44673</t>
  </si>
  <si>
    <t>ACC46401</t>
  </si>
  <si>
    <t>TXN4677068920</t>
  </si>
  <si>
    <t>ACC27123</t>
  </si>
  <si>
    <t>ACC11937</t>
  </si>
  <si>
    <t>TXN9205056241</t>
  </si>
  <si>
    <t>ACC90837</t>
  </si>
  <si>
    <t>ACC99802</t>
  </si>
  <si>
    <t>TXN7205625609</t>
  </si>
  <si>
    <t>TXN3982414081</t>
  </si>
  <si>
    <t>ACC58425</t>
  </si>
  <si>
    <t>ACC59778</t>
  </si>
  <si>
    <t>TXN2658689816</t>
  </si>
  <si>
    <t>ACC59227</t>
  </si>
  <si>
    <t>TXN5419322359</t>
  </si>
  <si>
    <t>ACC40037</t>
  </si>
  <si>
    <t>TXN4443728679</t>
  </si>
  <si>
    <t>ACC68092</t>
  </si>
  <si>
    <t>TXN1272465638</t>
  </si>
  <si>
    <t>ACC24688</t>
  </si>
  <si>
    <t>ACC17035</t>
  </si>
  <si>
    <t>TXN7675964632</t>
  </si>
  <si>
    <t>ACC15546</t>
  </si>
  <si>
    <t>ACC59514</t>
  </si>
  <si>
    <t>TXN6580775647</t>
  </si>
  <si>
    <t>ACC58814</t>
  </si>
  <si>
    <t>TXN8335430425</t>
  </si>
  <si>
    <t>ACC31283</t>
  </si>
  <si>
    <t>TXN2387956694</t>
  </si>
  <si>
    <t>ACC41641</t>
  </si>
  <si>
    <t>TXN3379118477</t>
  </si>
  <si>
    <t>ACC84068</t>
  </si>
  <si>
    <t>ACC81775</t>
  </si>
  <si>
    <t>TXN1160658271</t>
  </si>
  <si>
    <t>ACC87021</t>
  </si>
  <si>
    <t>ACC69716</t>
  </si>
  <si>
    <t>TXN3976150167</t>
  </si>
  <si>
    <t>ACC35820</t>
  </si>
  <si>
    <t>ACC55820</t>
  </si>
  <si>
    <t>TXN5618345090</t>
  </si>
  <si>
    <t>ACC10924</t>
  </si>
  <si>
    <t>ACC18696</t>
  </si>
  <si>
    <t>TXN5150773919</t>
  </si>
  <si>
    <t>ACC78593</t>
  </si>
  <si>
    <t>ACC95638</t>
  </si>
  <si>
    <t>TXN2848031181</t>
  </si>
  <si>
    <t>ACC94073</t>
  </si>
  <si>
    <t>ACC17283</t>
  </si>
  <si>
    <t>TXN1911504054</t>
  </si>
  <si>
    <t>ACC20024</t>
  </si>
  <si>
    <t>TXN9222596534</t>
  </si>
  <si>
    <t>ACC99425</t>
  </si>
  <si>
    <t>ACC17466</t>
  </si>
  <si>
    <t>TXN2912953901</t>
  </si>
  <si>
    <t>ACC54529</t>
  </si>
  <si>
    <t>ACC72908</t>
  </si>
  <si>
    <t>TXN8475551916</t>
  </si>
  <si>
    <t>ACC19107</t>
  </si>
  <si>
    <t>ACC62989</t>
  </si>
  <si>
    <t>TXN5688134493</t>
  </si>
  <si>
    <t>ACC20526</t>
  </si>
  <si>
    <t>TXN1554771821</t>
  </si>
  <si>
    <t>ACC29291</t>
  </si>
  <si>
    <t>ACC26600</t>
  </si>
  <si>
    <t>TXN4498768414</t>
  </si>
  <si>
    <t>ACC64410</t>
  </si>
  <si>
    <t>ACC51936</t>
  </si>
  <si>
    <t>TXN8730832205</t>
  </si>
  <si>
    <t>ACC96838</t>
  </si>
  <si>
    <t>ACC88683</t>
  </si>
  <si>
    <t>TXN2532273874</t>
  </si>
  <si>
    <t>ACC65688</t>
  </si>
  <si>
    <t>ACC43676</t>
  </si>
  <si>
    <t>TXN9009877799</t>
  </si>
  <si>
    <t>ACC50878</t>
  </si>
  <si>
    <t>ACC97004</t>
  </si>
  <si>
    <t>TXN8581641178</t>
  </si>
  <si>
    <t>ACC80393</t>
  </si>
  <si>
    <t>ACC56593</t>
  </si>
  <si>
    <t>TXN2575904232</t>
  </si>
  <si>
    <t>TXN5434158713</t>
  </si>
  <si>
    <t>ACC62072</t>
  </si>
  <si>
    <t>TXN5141108594</t>
  </si>
  <si>
    <t>ACC50765</t>
  </si>
  <si>
    <t>ACC19279</t>
  </si>
  <si>
    <t>TXN8686942710</t>
  </si>
  <si>
    <t>ACC54280</t>
  </si>
  <si>
    <t>ACC93782</t>
  </si>
  <si>
    <t>TXN6528160287</t>
  </si>
  <si>
    <t>ACC45558</t>
  </si>
  <si>
    <t>TXN5996759536</t>
  </si>
  <si>
    <t>ACC61530</t>
  </si>
  <si>
    <t>ACC25849</t>
  </si>
  <si>
    <t>TXN3341156276</t>
  </si>
  <si>
    <t>ACC52930</t>
  </si>
  <si>
    <t>ACC82403</t>
  </si>
  <si>
    <t>TXN3932792965</t>
  </si>
  <si>
    <t>ACC32130</t>
  </si>
  <si>
    <t>TXN8432622878</t>
  </si>
  <si>
    <t>ACC98058</t>
  </si>
  <si>
    <t>ACC83301</t>
  </si>
  <si>
    <t>TXN4257350413</t>
  </si>
  <si>
    <t>ACC18085</t>
  </si>
  <si>
    <t>ACC28802</t>
  </si>
  <si>
    <t>TXN6824425985</t>
  </si>
  <si>
    <t>ACC24127</t>
  </si>
  <si>
    <t>ACC91324</t>
  </si>
  <si>
    <t>TXN8899381459</t>
  </si>
  <si>
    <t>ACC66976</t>
  </si>
  <si>
    <t>ACC53287</t>
  </si>
  <si>
    <t>TXN6112978147</t>
  </si>
  <si>
    <t>ACC70934</t>
  </si>
  <si>
    <t>ACC49753</t>
  </si>
  <si>
    <t>TXN2214966578</t>
  </si>
  <si>
    <t>ACC18101</t>
  </si>
  <si>
    <t>ACC32526</t>
  </si>
  <si>
    <t>TXN2550093345</t>
  </si>
  <si>
    <t>ACC33141</t>
  </si>
  <si>
    <t>ACC35378</t>
  </si>
  <si>
    <t>TXN2133904771</t>
  </si>
  <si>
    <t>ACC73187</t>
  </si>
  <si>
    <t>ACC55836</t>
  </si>
  <si>
    <t>TXN9144312456</t>
  </si>
  <si>
    <t>ACC63815</t>
  </si>
  <si>
    <t>TXN3365281167</t>
  </si>
  <si>
    <t>ACC33905</t>
  </si>
  <si>
    <t>TXN6067531350</t>
  </si>
  <si>
    <t>ACC47231</t>
  </si>
  <si>
    <t>TXN1269024157</t>
  </si>
  <si>
    <t>ACC97312</t>
  </si>
  <si>
    <t>ACC19780</t>
  </si>
  <si>
    <t>TXN2005771643</t>
  </si>
  <si>
    <t>ACC10953</t>
  </si>
  <si>
    <t>ACC74822</t>
  </si>
  <si>
    <t>TXN9048425988</t>
  </si>
  <si>
    <t>TXN7649804680</t>
  </si>
  <si>
    <t>ACC16105</t>
  </si>
  <si>
    <t>TXN4958840738</t>
  </si>
  <si>
    <t>TXN8541864621</t>
  </si>
  <si>
    <t>ACC51089</t>
  </si>
  <si>
    <t>ACC23811</t>
  </si>
  <si>
    <t>TXN3019381099</t>
  </si>
  <si>
    <t>ACC54943</t>
  </si>
  <si>
    <t>ACC11348</t>
  </si>
  <si>
    <t>TXN7491593392</t>
  </si>
  <si>
    <t>ACC63142</t>
  </si>
  <si>
    <t>ACC96191</t>
  </si>
  <si>
    <t>TXN9893982333</t>
  </si>
  <si>
    <t>ACC44080</t>
  </si>
  <si>
    <t>TXN4258057415</t>
  </si>
  <si>
    <t>ACC28615</t>
  </si>
  <si>
    <t>TXN3173676009</t>
  </si>
  <si>
    <t>ACC62064</t>
  </si>
  <si>
    <t>TXN6790356055</t>
  </si>
  <si>
    <t>TXN4602228584</t>
  </si>
  <si>
    <t>ACC30557</t>
  </si>
  <si>
    <t>ACC74335</t>
  </si>
  <si>
    <t>TXN1416721822</t>
  </si>
  <si>
    <t>ACC50383</t>
  </si>
  <si>
    <t>TXN6614396551</t>
  </si>
  <si>
    <t>ACC14438</t>
  </si>
  <si>
    <t>TXN2026103020</t>
  </si>
  <si>
    <t>ACC14712</t>
  </si>
  <si>
    <t>TXN3510239369</t>
  </si>
  <si>
    <t>ACC61557</t>
  </si>
  <si>
    <t>ACC71474</t>
  </si>
  <si>
    <t>TXN5771729437</t>
  </si>
  <si>
    <t>ACC87500</t>
  </si>
  <si>
    <t>TXN1400543141</t>
  </si>
  <si>
    <t>ACC58304</t>
  </si>
  <si>
    <t>TXN1556076111</t>
  </si>
  <si>
    <t>TXN4492295241</t>
  </si>
  <si>
    <t>ACC83185</t>
  </si>
  <si>
    <t>ACC76148</t>
  </si>
  <si>
    <t>TXN3299766756</t>
  </si>
  <si>
    <t>TXN6459506894</t>
  </si>
  <si>
    <t>ACC59095</t>
  </si>
  <si>
    <t>ACC24184</t>
  </si>
  <si>
    <t>TXN6704013257</t>
  </si>
  <si>
    <t>ACC73105</t>
  </si>
  <si>
    <t>TXN8831189615</t>
  </si>
  <si>
    <t>ACC77128</t>
  </si>
  <si>
    <t>ACC11775</t>
  </si>
  <si>
    <t>TXN4590059476</t>
  </si>
  <si>
    <t>ACC47988</t>
  </si>
  <si>
    <t>ACC50981</t>
  </si>
  <si>
    <t>TXN4249929017</t>
  </si>
  <si>
    <t>TXN2788261194</t>
  </si>
  <si>
    <t>ACC76725</t>
  </si>
  <si>
    <t>TXN3131895317</t>
  </si>
  <si>
    <t>TXN2153957274</t>
  </si>
  <si>
    <t>ACC78999</t>
  </si>
  <si>
    <t>TXN3472501175</t>
  </si>
  <si>
    <t>ACC96780</t>
  </si>
  <si>
    <t>ACC89010</t>
  </si>
  <si>
    <t>TXN6843663113</t>
  </si>
  <si>
    <t>ACC56757</t>
  </si>
  <si>
    <t>TXN2321025068</t>
  </si>
  <si>
    <t>ACC35570</t>
  </si>
  <si>
    <t>ACC81423</t>
  </si>
  <si>
    <t>TXN8415641775</t>
  </si>
  <si>
    <t>TXN9838509155</t>
  </si>
  <si>
    <t>ACC95874</t>
  </si>
  <si>
    <t>TXN8433434567</t>
  </si>
  <si>
    <t>ACC80018</t>
  </si>
  <si>
    <t>ACC48697</t>
  </si>
  <si>
    <t>TXN9211473381</t>
  </si>
  <si>
    <t>ACC34586</t>
  </si>
  <si>
    <t>TXN5114883614</t>
  </si>
  <si>
    <t>ACC78287</t>
  </si>
  <si>
    <t>TXN3673354349</t>
  </si>
  <si>
    <t>ACC90958</t>
  </si>
  <si>
    <t>ACC83167</t>
  </si>
  <si>
    <t>TXN2061378020</t>
  </si>
  <si>
    <t>ACC11887</t>
  </si>
  <si>
    <t>ACC29195</t>
  </si>
  <si>
    <t>TXN2025394243</t>
  </si>
  <si>
    <t>ACC71009</t>
  </si>
  <si>
    <t>TXN5297695694</t>
  </si>
  <si>
    <t>ACC82584</t>
  </si>
  <si>
    <t>TXN2721499818</t>
  </si>
  <si>
    <t>ACC65459</t>
  </si>
  <si>
    <t>ACC13618</t>
  </si>
  <si>
    <t>TXN1514708052</t>
  </si>
  <si>
    <t>TXN1319434112</t>
  </si>
  <si>
    <t>ACC47133</t>
  </si>
  <si>
    <t>ACC21240</t>
  </si>
  <si>
    <t>TXN6940393574</t>
  </si>
  <si>
    <t>TXN8504850911</t>
  </si>
  <si>
    <t>ACC94721</t>
  </si>
  <si>
    <t>TXN7393949796</t>
  </si>
  <si>
    <t>ACC24265</t>
  </si>
  <si>
    <t>ACC46977</t>
  </si>
  <si>
    <t>TXN4457365383</t>
  </si>
  <si>
    <t>ACC84734</t>
  </si>
  <si>
    <t>TXN7673452255</t>
  </si>
  <si>
    <t>ACC38473</t>
  </si>
  <si>
    <t>ACC95864</t>
  </si>
  <si>
    <t>TXN3430347216</t>
  </si>
  <si>
    <t>ACC85399</t>
  </si>
  <si>
    <t>TXN5815891530</t>
  </si>
  <si>
    <t>ACC60413</t>
  </si>
  <si>
    <t>ACC18896</t>
  </si>
  <si>
    <t>TXN1944312198</t>
  </si>
  <si>
    <t>ACC39279</t>
  </si>
  <si>
    <t>TXN1263618029</t>
  </si>
  <si>
    <t>ACC10418</t>
  </si>
  <si>
    <t>TXN5478874037</t>
  </si>
  <si>
    <t>ACC21522</t>
  </si>
  <si>
    <t>TXN6099815355</t>
  </si>
  <si>
    <t>ACC86250</t>
  </si>
  <si>
    <t>ACC53921</t>
  </si>
  <si>
    <t>TXN2991439205</t>
  </si>
  <si>
    <t>ACC36582</t>
  </si>
  <si>
    <t>ACC63274</t>
  </si>
  <si>
    <t>TXN3021676164</t>
  </si>
  <si>
    <t>ACC23170</t>
  </si>
  <si>
    <t>ACC32852</t>
  </si>
  <si>
    <t>TXN9265924387</t>
  </si>
  <si>
    <t>ACC90961</t>
  </si>
  <si>
    <t>ACC78605</t>
  </si>
  <si>
    <t>TXN2678826391</t>
  </si>
  <si>
    <t>ACC19966</t>
  </si>
  <si>
    <t>TXN9961916897</t>
  </si>
  <si>
    <t>ACC18596</t>
  </si>
  <si>
    <t>ACC52447</t>
  </si>
  <si>
    <t>TXN5838916831</t>
  </si>
  <si>
    <t>ACC55540</t>
  </si>
  <si>
    <t>ACC78031</t>
  </si>
  <si>
    <t>TXN7988061988</t>
  </si>
  <si>
    <t>ACC82965</t>
  </si>
  <si>
    <t>ACC51624</t>
  </si>
  <si>
    <t>TXN7152401001</t>
  </si>
  <si>
    <t>ACC76270</t>
  </si>
  <si>
    <t>ACC60070</t>
  </si>
  <si>
    <t>TXN1947523676</t>
  </si>
  <si>
    <t>ACC42119</t>
  </si>
  <si>
    <t>TXN4711409792</t>
  </si>
  <si>
    <t>ACC11403</t>
  </si>
  <si>
    <t>ACC39545</t>
  </si>
  <si>
    <t>TXN7837333077</t>
  </si>
  <si>
    <t>ACC65118</t>
  </si>
  <si>
    <t>TXN6962240111</t>
  </si>
  <si>
    <t>ACC33448</t>
  </si>
  <si>
    <t>ACC70885</t>
  </si>
  <si>
    <t>TXN4874394870</t>
  </si>
  <si>
    <t>ACC66933</t>
  </si>
  <si>
    <t>ACC81642</t>
  </si>
  <si>
    <t>TXN9398610208</t>
  </si>
  <si>
    <t>ACC11561</t>
  </si>
  <si>
    <t>TXN2847472637</t>
  </si>
  <si>
    <t>ACC79784</t>
  </si>
  <si>
    <t>ACC11693</t>
  </si>
  <si>
    <t>TXN4034702631</t>
  </si>
  <si>
    <t>TXN8216478353</t>
  </si>
  <si>
    <t>ACC83844</t>
  </si>
  <si>
    <t>TXN4764179294</t>
  </si>
  <si>
    <t>ACC51672</t>
  </si>
  <si>
    <t>ACC13032</t>
  </si>
  <si>
    <t>TXN6550757842</t>
  </si>
  <si>
    <t>ACC70622</t>
  </si>
  <si>
    <t>TXN7745111947</t>
  </si>
  <si>
    <t>TXN1067879674</t>
  </si>
  <si>
    <t>ACC12270</t>
  </si>
  <si>
    <t>TXN1731513687</t>
  </si>
  <si>
    <t>ACC90930</t>
  </si>
  <si>
    <t>ACC66868</t>
  </si>
  <si>
    <t>TXN4603042993</t>
  </si>
  <si>
    <t>ACC35045</t>
  </si>
  <si>
    <t>ACC46244</t>
  </si>
  <si>
    <t>TXN5670153476</t>
  </si>
  <si>
    <t>TXN5948549298</t>
  </si>
  <si>
    <t>TXN6863125115</t>
  </si>
  <si>
    <t>ACC51232</t>
  </si>
  <si>
    <t>ACC74186</t>
  </si>
  <si>
    <t>TXN9222513210</t>
  </si>
  <si>
    <t>ACC88332</t>
  </si>
  <si>
    <t>ACC81305</t>
  </si>
  <si>
    <t>TXN4719963768</t>
  </si>
  <si>
    <t>ACC80639</t>
  </si>
  <si>
    <t>TXN5566782357</t>
  </si>
  <si>
    <t>ACC34453</t>
  </si>
  <si>
    <t>TXN1429854315</t>
  </si>
  <si>
    <t>ACC42502</t>
  </si>
  <si>
    <t>TXN8550340629</t>
  </si>
  <si>
    <t>ACC22962</t>
  </si>
  <si>
    <t>ACC77207</t>
  </si>
  <si>
    <t>TXN1192134980</t>
  </si>
  <si>
    <t>ACC59229</t>
  </si>
  <si>
    <t>ACC12358</t>
  </si>
  <si>
    <t>TXN4163102579</t>
  </si>
  <si>
    <t>ACC55231</t>
  </si>
  <si>
    <t>TXN1919433427</t>
  </si>
  <si>
    <t>ACC95174</t>
  </si>
  <si>
    <t>ACC87689</t>
  </si>
  <si>
    <t>TXN4418505414</t>
  </si>
  <si>
    <t>ACC48848</t>
  </si>
  <si>
    <t>ACC31272</t>
  </si>
  <si>
    <t>TXN7154462705</t>
  </si>
  <si>
    <t>ACC10938</t>
  </si>
  <si>
    <t>ACC30479</t>
  </si>
  <si>
    <t>TXN1675641029</t>
  </si>
  <si>
    <t>ACC68450</t>
  </si>
  <si>
    <t>TXN3926568090</t>
  </si>
  <si>
    <t>ACC93685</t>
  </si>
  <si>
    <t>ACC50092</t>
  </si>
  <si>
    <t>TXN7262512357</t>
  </si>
  <si>
    <t>ACC81105</t>
  </si>
  <si>
    <t>TXN4201309135</t>
  </si>
  <si>
    <t>ACC95075</t>
  </si>
  <si>
    <t>ACC93350</t>
  </si>
  <si>
    <t>TXN5150611105</t>
  </si>
  <si>
    <t>ACC51114</t>
  </si>
  <si>
    <t>ACC57535</t>
  </si>
  <si>
    <t>TXN1832487160</t>
  </si>
  <si>
    <t>ACC86785</t>
  </si>
  <si>
    <t>TXN6881743572</t>
  </si>
  <si>
    <t>ACC37324</t>
  </si>
  <si>
    <t>ACC20609</t>
  </si>
  <si>
    <t>TXN1800506526</t>
  </si>
  <si>
    <t>ACC83079</t>
  </si>
  <si>
    <t>ACC43485</t>
  </si>
  <si>
    <t>TXN1269768835</t>
  </si>
  <si>
    <t>TXN2478590259</t>
  </si>
  <si>
    <t>ACC59266</t>
  </si>
  <si>
    <t>TXN9160473201</t>
  </si>
  <si>
    <t>ACC45957</t>
  </si>
  <si>
    <t>ACC98537</t>
  </si>
  <si>
    <t>TXN8915634080</t>
  </si>
  <si>
    <t>ACC35455</t>
  </si>
  <si>
    <t>ACC39725</t>
  </si>
  <si>
    <t>TXN1335465350</t>
  </si>
  <si>
    <t>ACC50108</t>
  </si>
  <si>
    <t>ACC96072</t>
  </si>
  <si>
    <t>TXN5453598957</t>
  </si>
  <si>
    <t>ACC77769</t>
  </si>
  <si>
    <t>TXN4745158904</t>
  </si>
  <si>
    <t>ACC42905</t>
  </si>
  <si>
    <t>ACC31134</t>
  </si>
  <si>
    <t>TXN6243171925</t>
  </si>
  <si>
    <t>ACC38364</t>
  </si>
  <si>
    <t>TXN9752902553</t>
  </si>
  <si>
    <t>ACC81490</t>
  </si>
  <si>
    <t>ACC88512</t>
  </si>
  <si>
    <t>TXN2228123890</t>
  </si>
  <si>
    <t>ACC24083</t>
  </si>
  <si>
    <t>ACC14590</t>
  </si>
  <si>
    <t>TXN5454760653</t>
  </si>
  <si>
    <t>TXN2035764778</t>
  </si>
  <si>
    <t>ACC73982</t>
  </si>
  <si>
    <t>TXN1988414732</t>
  </si>
  <si>
    <t>ACC33399</t>
  </si>
  <si>
    <t>ACC35732</t>
  </si>
  <si>
    <t>TXN8324922582</t>
  </si>
  <si>
    <t>ACC62395</t>
  </si>
  <si>
    <t>ACC26070</t>
  </si>
  <si>
    <t>TXN5122538248</t>
  </si>
  <si>
    <t>ACC52462</t>
  </si>
  <si>
    <t>ACC20490</t>
  </si>
  <si>
    <t>TXN9537238055</t>
  </si>
  <si>
    <t>ACC51000</t>
  </si>
  <si>
    <t>TXN1418113311</t>
  </si>
  <si>
    <t>ACC61583</t>
  </si>
  <si>
    <t>TXN6285535632</t>
  </si>
  <si>
    <t>ACC91027</t>
  </si>
  <si>
    <t>ACC79511</t>
  </si>
  <si>
    <t>TXN5908041546</t>
  </si>
  <si>
    <t>TXN8949338291</t>
  </si>
  <si>
    <t>ACC87226</t>
  </si>
  <si>
    <t>ACC40392</t>
  </si>
  <si>
    <t>TXN1724768271</t>
  </si>
  <si>
    <t>ACC46144</t>
  </si>
  <si>
    <t>TXN8356293896</t>
  </si>
  <si>
    <t>ACC39783</t>
  </si>
  <si>
    <t>TXN4811351845</t>
  </si>
  <si>
    <t>ACC76995</t>
  </si>
  <si>
    <t>TXN2589915407</t>
  </si>
  <si>
    <t>ACC31667</t>
  </si>
  <si>
    <t>TXN8509083146</t>
  </si>
  <si>
    <t>ACC59907</t>
  </si>
  <si>
    <t>TXN9938131699</t>
  </si>
  <si>
    <t>ACC24878</t>
  </si>
  <si>
    <t>TXN1219043118</t>
  </si>
  <si>
    <t>ACC64190</t>
  </si>
  <si>
    <t>TXN3898939817</t>
  </si>
  <si>
    <t>ACC50434</t>
  </si>
  <si>
    <t>TXN5334560056</t>
  </si>
  <si>
    <t>ACC85039</t>
  </si>
  <si>
    <t>TXN5671315227</t>
  </si>
  <si>
    <t>ACC94519</t>
  </si>
  <si>
    <t>TXN3255659429</t>
  </si>
  <si>
    <t>ACC19309</t>
  </si>
  <si>
    <t>TXN1955801483</t>
  </si>
  <si>
    <t>ACC68769</t>
  </si>
  <si>
    <t>ACC87020</t>
  </si>
  <si>
    <t>TXN4627615321</t>
  </si>
  <si>
    <t>ACC24955</t>
  </si>
  <si>
    <t>ACC95248</t>
  </si>
  <si>
    <t>TXN5220711589</t>
  </si>
  <si>
    <t>ACC92406</t>
  </si>
  <si>
    <t>ACC10853</t>
  </si>
  <si>
    <t>TXN9643293607</t>
  </si>
  <si>
    <t>ACC45143</t>
  </si>
  <si>
    <t>ACC72624</t>
  </si>
  <si>
    <t>TXN7730529291</t>
  </si>
  <si>
    <t>ACC83808</t>
  </si>
  <si>
    <t>ACC37864</t>
  </si>
  <si>
    <t>TXN8856343722</t>
  </si>
  <si>
    <t>ACC41717</t>
  </si>
  <si>
    <t>ACC34382</t>
  </si>
  <si>
    <t>TXN2187834997</t>
  </si>
  <si>
    <t>ACC89247</t>
  </si>
  <si>
    <t>TXN9559008879</t>
  </si>
  <si>
    <t>ACC32329</t>
  </si>
  <si>
    <t>ACC11560</t>
  </si>
  <si>
    <t>TXN1437232604</t>
  </si>
  <si>
    <t>ACC74387</t>
  </si>
  <si>
    <t>ACC29566</t>
  </si>
  <si>
    <t>TXN5779115318</t>
  </si>
  <si>
    <t>ACC36760</t>
  </si>
  <si>
    <t>ACC92891</t>
  </si>
  <si>
    <t>TXN6313132370</t>
  </si>
  <si>
    <t>ACC44349</t>
  </si>
  <si>
    <t>ACC46691</t>
  </si>
  <si>
    <t>TXN1584488205</t>
  </si>
  <si>
    <t>ACC69276</t>
  </si>
  <si>
    <t>ACC44218</t>
  </si>
  <si>
    <t>TXN8685858144</t>
  </si>
  <si>
    <t>ACC98902</t>
  </si>
  <si>
    <t>ACC32639</t>
  </si>
  <si>
    <t>TXN3181798356</t>
  </si>
  <si>
    <t>ACC16223</t>
  </si>
  <si>
    <t>ACC28080</t>
  </si>
  <si>
    <t>TXN5485309712</t>
  </si>
  <si>
    <t>ACC99323</t>
  </si>
  <si>
    <t>ACC65231</t>
  </si>
  <si>
    <t>TXN2630394416</t>
  </si>
  <si>
    <t>ACC92419</t>
  </si>
  <si>
    <t>TXN6183389366</t>
  </si>
  <si>
    <t>ACC49569</t>
  </si>
  <si>
    <t>ACC17082</t>
  </si>
  <si>
    <t>TXN1528863072</t>
  </si>
  <si>
    <t>ACC31124</t>
  </si>
  <si>
    <t>ACC75133</t>
  </si>
  <si>
    <t>TXN9875317584</t>
  </si>
  <si>
    <t>ACC25933</t>
  </si>
  <si>
    <t>TXN4436897316</t>
  </si>
  <si>
    <t>ACC60587</t>
  </si>
  <si>
    <t>ACC71131</t>
  </si>
  <si>
    <t>TXN6475717657</t>
  </si>
  <si>
    <t>ACC20516</t>
  </si>
  <si>
    <t>ACC85057</t>
  </si>
  <si>
    <t>TXN4578779439</t>
  </si>
  <si>
    <t>ACC22763</t>
  </si>
  <si>
    <t>ACC51865</t>
  </si>
  <si>
    <t>TXN3640365242</t>
  </si>
  <si>
    <t>ACC75616</t>
  </si>
  <si>
    <t>ACC64223</t>
  </si>
  <si>
    <t>TXN8646311397</t>
  </si>
  <si>
    <t>ACC28588</t>
  </si>
  <si>
    <t>ACC37683</t>
  </si>
  <si>
    <t>TXN4134518493</t>
  </si>
  <si>
    <t>ACC39316</t>
  </si>
  <si>
    <t>TXN6903750403</t>
  </si>
  <si>
    <t>ACC52955</t>
  </si>
  <si>
    <t>ACC39166</t>
  </si>
  <si>
    <t>TXN7083488174</t>
  </si>
  <si>
    <t>ACC10632</t>
  </si>
  <si>
    <t>ACC96794</t>
  </si>
  <si>
    <t>TXN7431845861</t>
  </si>
  <si>
    <t>ACC26742</t>
  </si>
  <si>
    <t>ACC87441</t>
  </si>
  <si>
    <t>TXN9909164712</t>
  </si>
  <si>
    <t>ACC31652</t>
  </si>
  <si>
    <t>ACC12726</t>
  </si>
  <si>
    <t>TXN9735358842</t>
  </si>
  <si>
    <t>ACC26657</t>
  </si>
  <si>
    <t>TXN2860782161</t>
  </si>
  <si>
    <t>ACC44701</t>
  </si>
  <si>
    <t>TXN5764484959</t>
  </si>
  <si>
    <t>ACC43725</t>
  </si>
  <si>
    <t>ACC64673</t>
  </si>
  <si>
    <t>TXN2365364634</t>
  </si>
  <si>
    <t>ACC17220</t>
  </si>
  <si>
    <t>ACC93260</t>
  </si>
  <si>
    <t>TXN4056290828</t>
  </si>
  <si>
    <t>ACC64676</t>
  </si>
  <si>
    <t>ACC62743</t>
  </si>
  <si>
    <t>TXN4406303788</t>
  </si>
  <si>
    <t>TXN6061558610</t>
  </si>
  <si>
    <t>ACC19743</t>
  </si>
  <si>
    <t>TXN6072759910</t>
  </si>
  <si>
    <t>TXN3174468533</t>
  </si>
  <si>
    <t>ACC35660</t>
  </si>
  <si>
    <t>ACC11172</t>
  </si>
  <si>
    <t>TXN3050889881</t>
  </si>
  <si>
    <t>TXN1560861901</t>
  </si>
  <si>
    <t>ACC74554</t>
  </si>
  <si>
    <t>ACC11699</t>
  </si>
  <si>
    <t>TXN9158053066</t>
  </si>
  <si>
    <t>ACC49020</t>
  </si>
  <si>
    <t>TXN1115974767</t>
  </si>
  <si>
    <t>TXN5733342658</t>
  </si>
  <si>
    <t>ACC20343</t>
  </si>
  <si>
    <t>TXN3339519268</t>
  </si>
  <si>
    <t>ACC92525</t>
  </si>
  <si>
    <t>ACC68850</t>
  </si>
  <si>
    <t>TXN7717771028</t>
  </si>
  <si>
    <t>ACC56810</t>
  </si>
  <si>
    <t>ACC84588</t>
  </si>
  <si>
    <t>TXN6596123842</t>
  </si>
  <si>
    <t>ACC33581</t>
  </si>
  <si>
    <t>TXN7165370563</t>
  </si>
  <si>
    <t>ACC29047</t>
  </si>
  <si>
    <t>ACC46881</t>
  </si>
  <si>
    <t>TXN9550537868</t>
  </si>
  <si>
    <t>ACC21807</t>
  </si>
  <si>
    <t>TXN1284212998</t>
  </si>
  <si>
    <t>ACC72166</t>
  </si>
  <si>
    <t>ACC52005</t>
  </si>
  <si>
    <t>TXN3350425712</t>
  </si>
  <si>
    <t>ACC60575</t>
  </si>
  <si>
    <t>ACC63190</t>
  </si>
  <si>
    <t>TXN9187136059</t>
  </si>
  <si>
    <t>ACC96278</t>
  </si>
  <si>
    <t>ACC80620</t>
  </si>
  <si>
    <t>TXN7632523930</t>
  </si>
  <si>
    <t>ACC49240</t>
  </si>
  <si>
    <t>ACC80904</t>
  </si>
  <si>
    <t>TXN4773941066</t>
  </si>
  <si>
    <t>ACC63585</t>
  </si>
  <si>
    <t>TXN6301144359</t>
  </si>
  <si>
    <t>ACC93487</t>
  </si>
  <si>
    <t>TXN1926852538</t>
  </si>
  <si>
    <t>ACC57875</t>
  </si>
  <si>
    <t>ACC87135</t>
  </si>
  <si>
    <t>TXN4401434003</t>
  </si>
  <si>
    <t>ACC58880</t>
  </si>
  <si>
    <t>ACC48218</t>
  </si>
  <si>
    <t>TXN9676673946</t>
  </si>
  <si>
    <t>ACC72335</t>
  </si>
  <si>
    <t>ACC22002</t>
  </si>
  <si>
    <t>TXN2477051127</t>
  </si>
  <si>
    <t>ACC85071</t>
  </si>
  <si>
    <t>TXN3601473182</t>
  </si>
  <si>
    <t>ACC96956</t>
  </si>
  <si>
    <t>TXN4820181469</t>
  </si>
  <si>
    <t>ACC47448</t>
  </si>
  <si>
    <t>TXN7354102569</t>
  </si>
  <si>
    <t>ACC50469</t>
  </si>
  <si>
    <t>ACC92024</t>
  </si>
  <si>
    <t>TXN2348477259</t>
  </si>
  <si>
    <t>ACC65883</t>
  </si>
  <si>
    <t>ACC91550</t>
  </si>
  <si>
    <t>TXN8635485005</t>
  </si>
  <si>
    <t>ACC69298</t>
  </si>
  <si>
    <t>ACC83760</t>
  </si>
  <si>
    <t>TXN3029778340</t>
  </si>
  <si>
    <t>ACC68303</t>
  </si>
  <si>
    <t>ACC71181</t>
  </si>
  <si>
    <t>TXN1739177761</t>
  </si>
  <si>
    <t>ACC49403</t>
  </si>
  <si>
    <t>ACC46214</t>
  </si>
  <si>
    <t>TXN6629305556</t>
  </si>
  <si>
    <t>ACC88885</t>
  </si>
  <si>
    <t>ACC89650</t>
  </si>
  <si>
    <t>TXN9803151906</t>
  </si>
  <si>
    <t>ACC76838</t>
  </si>
  <si>
    <t>ACC79810</t>
  </si>
  <si>
    <t>TXN6634987154</t>
  </si>
  <si>
    <t>ACC90292</t>
  </si>
  <si>
    <t>TXN4259891428</t>
  </si>
  <si>
    <t>ACC32568</t>
  </si>
  <si>
    <t>TXN8615138222</t>
  </si>
  <si>
    <t>ACC32341</t>
  </si>
  <si>
    <t>ACC28712</t>
  </si>
  <si>
    <t>TXN6895756800</t>
  </si>
  <si>
    <t>TXN5566125358</t>
  </si>
  <si>
    <t>ACC90269</t>
  </si>
  <si>
    <t>TXN7522335801</t>
  </si>
  <si>
    <t>ACC23053</t>
  </si>
  <si>
    <t>ACC83342</t>
  </si>
  <si>
    <t>TXN9841033085</t>
  </si>
  <si>
    <t>ACC79510</t>
  </si>
  <si>
    <t>TXN8438509630</t>
  </si>
  <si>
    <t>ACC88080</t>
  </si>
  <si>
    <t>ACC95334</t>
  </si>
  <si>
    <t>TXN1506410161</t>
  </si>
  <si>
    <t>ACC70933</t>
  </si>
  <si>
    <t>ACC89573</t>
  </si>
  <si>
    <t>TXN8727745509</t>
  </si>
  <si>
    <t>ACC47289</t>
  </si>
  <si>
    <t>ACC97884</t>
  </si>
  <si>
    <t>TXN2561725473</t>
  </si>
  <si>
    <t>ACC25672</t>
  </si>
  <si>
    <t>ACC34657</t>
  </si>
  <si>
    <t>TXN6885543006</t>
  </si>
  <si>
    <t>TXN6976696826</t>
  </si>
  <si>
    <t>ACC41029</t>
  </si>
  <si>
    <t>TXN9248317991</t>
  </si>
  <si>
    <t>ACC23399</t>
  </si>
  <si>
    <t>ACC88764</t>
  </si>
  <si>
    <t>TXN9966967192</t>
  </si>
  <si>
    <t>TXN2334252857</t>
  </si>
  <si>
    <t>ACC33981</t>
  </si>
  <si>
    <t>ACC90277</t>
  </si>
  <si>
    <t>TXN4816157533</t>
  </si>
  <si>
    <t>ACC35513</t>
  </si>
  <si>
    <t>ACC75124</t>
  </si>
  <si>
    <t>TXN2409546326</t>
  </si>
  <si>
    <t>ACC52404</t>
  </si>
  <si>
    <t>TXN3833669947</t>
  </si>
  <si>
    <t>ACC32290</t>
  </si>
  <si>
    <t>TXN5740106400</t>
  </si>
  <si>
    <t>ACC48859</t>
  </si>
  <si>
    <t>TXN8135495135</t>
  </si>
  <si>
    <t>ACC23013</t>
  </si>
  <si>
    <t>ACC55360</t>
  </si>
  <si>
    <t>TXN3635617810</t>
  </si>
  <si>
    <t>ACC77497</t>
  </si>
  <si>
    <t>ACC48438</t>
  </si>
  <si>
    <t>TXN2721762504</t>
  </si>
  <si>
    <t>ACC63481</t>
  </si>
  <si>
    <t>ACC49865</t>
  </si>
  <si>
    <t>TXN8423380548</t>
  </si>
  <si>
    <t>TXN3164339529</t>
  </si>
  <si>
    <t>TXN5267682372</t>
  </si>
  <si>
    <t>ACC28364</t>
  </si>
  <si>
    <t>TXN3268647975</t>
  </si>
  <si>
    <t>TXN4176481843</t>
  </si>
  <si>
    <t>ACC50236</t>
  </si>
  <si>
    <t>ACC71912</t>
  </si>
  <si>
    <t>TXN8383616176</t>
  </si>
  <si>
    <t>ACC78556</t>
  </si>
  <si>
    <t>ACC87822</t>
  </si>
  <si>
    <t>TXN5049826120</t>
  </si>
  <si>
    <t>ACC98414</t>
  </si>
  <si>
    <t>TXN3273626513</t>
  </si>
  <si>
    <t>ACC39124</t>
  </si>
  <si>
    <t>ACC12513</t>
  </si>
  <si>
    <t>TXN1644460021</t>
  </si>
  <si>
    <t>ACC69295</t>
  </si>
  <si>
    <t>TXN1325608508</t>
  </si>
  <si>
    <t>ACC24724</t>
  </si>
  <si>
    <t>TXN5782590968</t>
  </si>
  <si>
    <t>ACC53116</t>
  </si>
  <si>
    <t>ACC96668</t>
  </si>
  <si>
    <t>TXN3384908321</t>
  </si>
  <si>
    <t>ACC22417</t>
  </si>
  <si>
    <t>ACC54489</t>
  </si>
  <si>
    <t>TXN7330128772</t>
  </si>
  <si>
    <t>ACC31094</t>
  </si>
  <si>
    <t>TXN6570679835</t>
  </si>
  <si>
    <t>ACC62233</t>
  </si>
  <si>
    <t>TXN9031716991</t>
  </si>
  <si>
    <t>TXN2972908120</t>
  </si>
  <si>
    <t>ACC22929</t>
  </si>
  <si>
    <t>TXN8711772167</t>
  </si>
  <si>
    <t>ACC91680</t>
  </si>
  <si>
    <t>TXN6979057307</t>
  </si>
  <si>
    <t>TXN3447571822</t>
  </si>
  <si>
    <t>ACC44565</t>
  </si>
  <si>
    <t>ACC90515</t>
  </si>
  <si>
    <t>TXN3428406613</t>
  </si>
  <si>
    <t>ACC53443</t>
  </si>
  <si>
    <t>TXN7277833753</t>
  </si>
  <si>
    <t>ACC83632</t>
  </si>
  <si>
    <t>TXN9407671735</t>
  </si>
  <si>
    <t>ACC51212</t>
  </si>
  <si>
    <t>TXN7706170544</t>
  </si>
  <si>
    <t>ACC22642</t>
  </si>
  <si>
    <t>TXN3343109064</t>
  </si>
  <si>
    <t>ACC38719</t>
  </si>
  <si>
    <t>ACC85412</t>
  </si>
  <si>
    <t>TXN3167942487</t>
  </si>
  <si>
    <t>ACC25976</t>
  </si>
  <si>
    <t>ACC63955</t>
  </si>
  <si>
    <t>TXN2805606098</t>
  </si>
  <si>
    <t>ACC42267</t>
  </si>
  <si>
    <t>TXN4763387257</t>
  </si>
  <si>
    <t>ACC98763</t>
  </si>
  <si>
    <t>ACC63414</t>
  </si>
  <si>
    <t>TXN2165088949</t>
  </si>
  <si>
    <t>ACC36675</t>
  </si>
  <si>
    <t>TXN6025682035</t>
  </si>
  <si>
    <t>ACC19983</t>
  </si>
  <si>
    <t>TXN1808141057</t>
  </si>
  <si>
    <t>TXN5895685726</t>
  </si>
  <si>
    <t>ACC25776</t>
  </si>
  <si>
    <t>ACC10288</t>
  </si>
  <si>
    <t>TXN6817101460</t>
  </si>
  <si>
    <t>ACC69361</t>
  </si>
  <si>
    <t>ACC34800</t>
  </si>
  <si>
    <t>TXN6440474449</t>
  </si>
  <si>
    <t>ACC82300</t>
  </si>
  <si>
    <t>ACC54027</t>
  </si>
  <si>
    <t>TXN3800905573</t>
  </si>
  <si>
    <t>ACC57553</t>
  </si>
  <si>
    <t>ACC32896</t>
  </si>
  <si>
    <t>TXN6401245762</t>
  </si>
  <si>
    <t>ACC89405</t>
  </si>
  <si>
    <t>TXN6084084731</t>
  </si>
  <si>
    <t>ACC33281</t>
  </si>
  <si>
    <t>ACC96590</t>
  </si>
  <si>
    <t>TXN6522652528</t>
  </si>
  <si>
    <t>ACC13514</t>
  </si>
  <si>
    <t>TXN7302966685</t>
  </si>
  <si>
    <t>ACC27147</t>
  </si>
  <si>
    <t>ACC80906</t>
  </si>
  <si>
    <t>TXN2929538156</t>
  </si>
  <si>
    <t>ACC82049</t>
  </si>
  <si>
    <t>TXN7464763420</t>
  </si>
  <si>
    <t>ACC59771</t>
  </si>
  <si>
    <t>ACC67748</t>
  </si>
  <si>
    <t>TXN4983632487</t>
  </si>
  <si>
    <t>TXN3229979116</t>
  </si>
  <si>
    <t>ACC22728</t>
  </si>
  <si>
    <t>ACC39118</t>
  </si>
  <si>
    <t>TXN2486490547</t>
  </si>
  <si>
    <t>ACC20497</t>
  </si>
  <si>
    <t>TXN2321678753</t>
  </si>
  <si>
    <t>ACC11697</t>
  </si>
  <si>
    <t>TXN6003411764</t>
  </si>
  <si>
    <t>ACC18749</t>
  </si>
  <si>
    <t>TXN1794473251</t>
  </si>
  <si>
    <t>TXN2658117724</t>
  </si>
  <si>
    <t>ACC10635</t>
  </si>
  <si>
    <t>ACC57302</t>
  </si>
  <si>
    <t>TXN4702045321</t>
  </si>
  <si>
    <t>TXN2507312681</t>
  </si>
  <si>
    <t>ACC24396</t>
  </si>
  <si>
    <t>TXN2246499921</t>
  </si>
  <si>
    <t>ACC21091</t>
  </si>
  <si>
    <t>TXN5812560745</t>
  </si>
  <si>
    <t>ACC69254</t>
  </si>
  <si>
    <t>ACC34997</t>
  </si>
  <si>
    <t>TXN6641717294</t>
  </si>
  <si>
    <t>ACC60466</t>
  </si>
  <si>
    <t>ACC16165</t>
  </si>
  <si>
    <t>TXN9737546193</t>
  </si>
  <si>
    <t>ACC92082</t>
  </si>
  <si>
    <t>TXN6308895625</t>
  </si>
  <si>
    <t>ACC27814</t>
  </si>
  <si>
    <t>ACC57727</t>
  </si>
  <si>
    <t>TXN9688748546</t>
  </si>
  <si>
    <t>ACC44054</t>
  </si>
  <si>
    <t>ACC14655</t>
  </si>
  <si>
    <t>TXN8549411951</t>
  </si>
  <si>
    <t>ACC29678</t>
  </si>
  <si>
    <t>TXN7819229865</t>
  </si>
  <si>
    <t>ACC25176</t>
  </si>
  <si>
    <t>ACC25467</t>
  </si>
  <si>
    <t>TXN4516006844</t>
  </si>
  <si>
    <t>ACC95877</t>
  </si>
  <si>
    <t>TXN5015247786</t>
  </si>
  <si>
    <t>ACC61476</t>
  </si>
  <si>
    <t>ACC83658</t>
  </si>
  <si>
    <t>TXN6381269975</t>
  </si>
  <si>
    <t>ACC28636</t>
  </si>
  <si>
    <t>ACC74317</t>
  </si>
  <si>
    <t>TXN1404062225</t>
  </si>
  <si>
    <t>ACC93116</t>
  </si>
  <si>
    <t>TXN2114273865</t>
  </si>
  <si>
    <t>ACC13173</t>
  </si>
  <si>
    <t>TXN7198406855</t>
  </si>
  <si>
    <t>ACC47709</t>
  </si>
  <si>
    <t>ACC35117</t>
  </si>
  <si>
    <t>TXN8829544608</t>
  </si>
  <si>
    <t>ACC90161</t>
  </si>
  <si>
    <t>ACC39514</t>
  </si>
  <si>
    <t>TXN7022983565</t>
  </si>
  <si>
    <t>ACC21328</t>
  </si>
  <si>
    <t>TXN8858075851</t>
  </si>
  <si>
    <t>ACC33544</t>
  </si>
  <si>
    <t>ACC64732</t>
  </si>
  <si>
    <t>TXN2751522578</t>
  </si>
  <si>
    <t>TXN7304272008</t>
  </si>
  <si>
    <t>ACC59146</t>
  </si>
  <si>
    <t>TXN3289250028</t>
  </si>
  <si>
    <t>ACC40460</t>
  </si>
  <si>
    <t>TXN3745229070</t>
  </si>
  <si>
    <t>ACC24818</t>
  </si>
  <si>
    <t>ACC91109</t>
  </si>
  <si>
    <t>TXN3567170299</t>
  </si>
  <si>
    <t>ACC74928</t>
  </si>
  <si>
    <t>ACC81194</t>
  </si>
  <si>
    <t>TXN7870422398</t>
  </si>
  <si>
    <t>ACC78618</t>
  </si>
  <si>
    <t>ACC16030</t>
  </si>
  <si>
    <t>TXN8455863978</t>
  </si>
  <si>
    <t>ACC47886</t>
  </si>
  <si>
    <t>ACC20304</t>
  </si>
  <si>
    <t>TXN7463975563</t>
  </si>
  <si>
    <t>ACC27586</t>
  </si>
  <si>
    <t>ACC41418</t>
  </si>
  <si>
    <t>TXN8567571580</t>
  </si>
  <si>
    <t>ACC74610</t>
  </si>
  <si>
    <t>ACC86144</t>
  </si>
  <si>
    <t>TXN2401448662</t>
  </si>
  <si>
    <t>ACC57959</t>
  </si>
  <si>
    <t>ACC41541</t>
  </si>
  <si>
    <t>TXN3782967157</t>
  </si>
  <si>
    <t>ACC98082</t>
  </si>
  <si>
    <t>ACC93085</t>
  </si>
  <si>
    <t>TXN5825355113</t>
  </si>
  <si>
    <t>ACC10934</t>
  </si>
  <si>
    <t>TXN7005384820</t>
  </si>
  <si>
    <t>ACC40543</t>
  </si>
  <si>
    <t>ACC34165</t>
  </si>
  <si>
    <t>TXN1474466227</t>
  </si>
  <si>
    <t>ACC88647</t>
  </si>
  <si>
    <t>TXN5003812102</t>
  </si>
  <si>
    <t>ACC99307</t>
  </si>
  <si>
    <t>ACC90759</t>
  </si>
  <si>
    <t>TXN3201923039</t>
  </si>
  <si>
    <t>ACC79006</t>
  </si>
  <si>
    <t>ACC39113</t>
  </si>
  <si>
    <t>TXN6199234697</t>
  </si>
  <si>
    <t>TXN5090542172</t>
  </si>
  <si>
    <t>ACC51131</t>
  </si>
  <si>
    <t>ACC86005</t>
  </si>
  <si>
    <t>TXN8255112915</t>
  </si>
  <si>
    <t>ACC55400</t>
  </si>
  <si>
    <t>ACC91005</t>
  </si>
  <si>
    <t>TXN7359816473</t>
  </si>
  <si>
    <t>ACC80432</t>
  </si>
  <si>
    <t>TXN3998578138</t>
  </si>
  <si>
    <t>ACC30995</t>
  </si>
  <si>
    <t>TXN5745626688</t>
  </si>
  <si>
    <t>ACC78695</t>
  </si>
  <si>
    <t>TXN5335096556</t>
  </si>
  <si>
    <t>ACC76178</t>
  </si>
  <si>
    <t>TXN3161656264</t>
  </si>
  <si>
    <t>ACC77310</t>
  </si>
  <si>
    <t>TXN6100950588</t>
  </si>
  <si>
    <t>TXN3668391013</t>
  </si>
  <si>
    <t>ACC74549</t>
  </si>
  <si>
    <t>TXN1716881753</t>
  </si>
  <si>
    <t>ACC24604</t>
  </si>
  <si>
    <t>ACC71916</t>
  </si>
  <si>
    <t>TXN3051585293</t>
  </si>
  <si>
    <t>ACC19120</t>
  </si>
  <si>
    <t>TXN6540103506</t>
  </si>
  <si>
    <t>ACC47718</t>
  </si>
  <si>
    <t>ACC63283</t>
  </si>
  <si>
    <t>TXN9638938432</t>
  </si>
  <si>
    <t>ACC37966</t>
  </si>
  <si>
    <t>ACC44579</t>
  </si>
  <si>
    <t>TXN3600564507</t>
  </si>
  <si>
    <t>ACC48472</t>
  </si>
  <si>
    <t>ACC13441</t>
  </si>
  <si>
    <t>TXN1405228692</t>
  </si>
  <si>
    <t>ACC16956</t>
  </si>
  <si>
    <t>TXN5997363040</t>
  </si>
  <si>
    <t>ACC63087</t>
  </si>
  <si>
    <t>TXN8663404873</t>
  </si>
  <si>
    <t>ACC31584</t>
  </si>
  <si>
    <t>ACC47761</t>
  </si>
  <si>
    <t>TXN9930329842</t>
  </si>
  <si>
    <t>ACC19573</t>
  </si>
  <si>
    <t>TXN6590550922</t>
  </si>
  <si>
    <t>ACC76317</t>
  </si>
  <si>
    <t>ACC25053</t>
  </si>
  <si>
    <t>TXN5257186779</t>
  </si>
  <si>
    <t>ACC70787</t>
  </si>
  <si>
    <t>TXN2974325416</t>
  </si>
  <si>
    <t>ACC17070</t>
  </si>
  <si>
    <t>ACC24864</t>
  </si>
  <si>
    <t>TXN7436881608</t>
  </si>
  <si>
    <t>ACC46094</t>
  </si>
  <si>
    <t>ACC44036</t>
  </si>
  <si>
    <t>TXN9706682822</t>
  </si>
  <si>
    <t>ACC13212</t>
  </si>
  <si>
    <t>ACC20901</t>
  </si>
  <si>
    <t>TXN3608436154</t>
  </si>
  <si>
    <t>ACC86693</t>
  </si>
  <si>
    <t>ACC34030</t>
  </si>
  <si>
    <t>TXN8059374638</t>
  </si>
  <si>
    <t>ACC51774</t>
  </si>
  <si>
    <t>ACC85250</t>
  </si>
  <si>
    <t>TXN4757142336</t>
  </si>
  <si>
    <t>ACC34894</t>
  </si>
  <si>
    <t>ACC60779</t>
  </si>
  <si>
    <t>TXN4740031078</t>
  </si>
  <si>
    <t>TXN9755705390</t>
  </si>
  <si>
    <t>ACC29595</t>
  </si>
  <si>
    <t>TXN7917888903</t>
  </si>
  <si>
    <t>ACC92496</t>
  </si>
  <si>
    <t>ACC65572</t>
  </si>
  <si>
    <t>TXN2485758147</t>
  </si>
  <si>
    <t>ACC45298</t>
  </si>
  <si>
    <t>TXN3326912808</t>
  </si>
  <si>
    <t>ACC64488</t>
  </si>
  <si>
    <t>ACC42976</t>
  </si>
  <si>
    <t>TXN3137092825</t>
  </si>
  <si>
    <t>ACC37689</t>
  </si>
  <si>
    <t>TXN4951032014</t>
  </si>
  <si>
    <t>ACC57561</t>
  </si>
  <si>
    <t>TXN7187323858</t>
  </si>
  <si>
    <t>ACC98438</t>
  </si>
  <si>
    <t>TXN9450491101</t>
  </si>
  <si>
    <t>ACC53676</t>
  </si>
  <si>
    <t>TXN4311843972</t>
  </si>
  <si>
    <t>ACC68626</t>
  </si>
  <si>
    <t>TXN5762790091</t>
  </si>
  <si>
    <t>ACC56696</t>
  </si>
  <si>
    <t>ACC42589</t>
  </si>
  <si>
    <t>TXN3742063329</t>
  </si>
  <si>
    <t>ACC47786</t>
  </si>
  <si>
    <t>ACC63394</t>
  </si>
  <si>
    <t>TXN6192502547</t>
  </si>
  <si>
    <t>ACC42081</t>
  </si>
  <si>
    <t>ACC27740</t>
  </si>
  <si>
    <t>TXN3772983163</t>
  </si>
  <si>
    <t>TXN4220371140</t>
  </si>
  <si>
    <t>ACC12098</t>
  </si>
  <si>
    <t>TXN7636071849</t>
  </si>
  <si>
    <t>ACC68732</t>
  </si>
  <si>
    <t>TXN7658431923</t>
  </si>
  <si>
    <t>ACC90066</t>
  </si>
  <si>
    <t>TXN4377071694</t>
  </si>
  <si>
    <t>ACC31215</t>
  </si>
  <si>
    <t>ACC28506</t>
  </si>
  <si>
    <t>TXN8621987510</t>
  </si>
  <si>
    <t>ACC20369</t>
  </si>
  <si>
    <t>TXN6215178274</t>
  </si>
  <si>
    <t>ACC83722</t>
  </si>
  <si>
    <t>TXN7333065156</t>
  </si>
  <si>
    <t>TXN5700273426</t>
  </si>
  <si>
    <t>ACC65319</t>
  </si>
  <si>
    <t>ACC34852</t>
  </si>
  <si>
    <t>TXN2028535466</t>
  </si>
  <si>
    <t>ACC55596</t>
  </si>
  <si>
    <t>ACC48102</t>
  </si>
  <si>
    <t>TXN9946534817</t>
  </si>
  <si>
    <t>TXN7431038342</t>
  </si>
  <si>
    <t>TXN1350549001</t>
  </si>
  <si>
    <t>ACC13708</t>
  </si>
  <si>
    <t>TXN8047147929</t>
  </si>
  <si>
    <t>ACC20970</t>
  </si>
  <si>
    <t>ACC70796</t>
  </si>
  <si>
    <t>TXN6761532944</t>
  </si>
  <si>
    <t>ACC22686</t>
  </si>
  <si>
    <t>ACC35395</t>
  </si>
  <si>
    <t>TXN6664410311</t>
  </si>
  <si>
    <t>ACC24696</t>
  </si>
  <si>
    <t>ACC70655</t>
  </si>
  <si>
    <t>TXN4607021878</t>
  </si>
  <si>
    <t>ACC99853</t>
  </si>
  <si>
    <t>ACC84259</t>
  </si>
  <si>
    <t>TXN5730378913</t>
  </si>
  <si>
    <t>ACC68107</t>
  </si>
  <si>
    <t>ACC12931</t>
  </si>
  <si>
    <t>TXN3027896793</t>
  </si>
  <si>
    <t>ACC52832</t>
  </si>
  <si>
    <t>ACC43894</t>
  </si>
  <si>
    <t>TXN5809647676</t>
  </si>
  <si>
    <t>ACC49029</t>
  </si>
  <si>
    <t>ACC70812</t>
  </si>
  <si>
    <t>TXN2877473986</t>
  </si>
  <si>
    <t>ACC21610</t>
  </si>
  <si>
    <t>ACC32236</t>
  </si>
  <si>
    <t>TXN5729263287</t>
  </si>
  <si>
    <t>TXN1304100252</t>
  </si>
  <si>
    <t>ACC22298</t>
  </si>
  <si>
    <t>ACC25872</t>
  </si>
  <si>
    <t>TXN3523249618</t>
  </si>
  <si>
    <t>ACC80782</t>
  </si>
  <si>
    <t>TXN6039762800</t>
  </si>
  <si>
    <t>ACC69871</t>
  </si>
  <si>
    <t>TXN4797914739</t>
  </si>
  <si>
    <t>ACC18417</t>
  </si>
  <si>
    <t>TXN3292120133</t>
  </si>
  <si>
    <t>ACC84836</t>
  </si>
  <si>
    <t>ACC11444</t>
  </si>
  <si>
    <t>TXN6840053238</t>
  </si>
  <si>
    <t>ACC86508</t>
  </si>
  <si>
    <t>TXN4900960338</t>
  </si>
  <si>
    <t>ACC37140</t>
  </si>
  <si>
    <t>ACC66458</t>
  </si>
  <si>
    <t>TXN5052592940</t>
  </si>
  <si>
    <t>ACC19481</t>
  </si>
  <si>
    <t>ACC21884</t>
  </si>
  <si>
    <t>TXN7455816307</t>
  </si>
  <si>
    <t>ACC43004</t>
  </si>
  <si>
    <t>TXN4325458710</t>
  </si>
  <si>
    <t>ACC61638</t>
  </si>
  <si>
    <t>TXN8353534347</t>
  </si>
  <si>
    <t>ACC83530</t>
  </si>
  <si>
    <t>TXN4657316598</t>
  </si>
  <si>
    <t>ACC97333</t>
  </si>
  <si>
    <t>ACC97616</t>
  </si>
  <si>
    <t>TXN1962721986</t>
  </si>
  <si>
    <t>ACC82570</t>
  </si>
  <si>
    <t>TXN9661586037</t>
  </si>
  <si>
    <t>TXN2006332545</t>
  </si>
  <si>
    <t>ACC14917</t>
  </si>
  <si>
    <t>TXN9734639226</t>
  </si>
  <si>
    <t>ACC78459</t>
  </si>
  <si>
    <t>ACC63272</t>
  </si>
  <si>
    <t>TXN6522570279</t>
  </si>
  <si>
    <t>ACC93440</t>
  </si>
  <si>
    <t>ACC63089</t>
  </si>
  <si>
    <t>TXN8596040406</t>
  </si>
  <si>
    <t>ACC82998</t>
  </si>
  <si>
    <t>ACC30626</t>
  </si>
  <si>
    <t>TXN1263008601</t>
  </si>
  <si>
    <t>ACC17832</t>
  </si>
  <si>
    <t>ACC24924</t>
  </si>
  <si>
    <t>TXN4950343051</t>
  </si>
  <si>
    <t>ACC50026</t>
  </si>
  <si>
    <t>TXN4294331110</t>
  </si>
  <si>
    <t>ACC57213</t>
  </si>
  <si>
    <t>TXN4659387700</t>
  </si>
  <si>
    <t>ACC84802</t>
  </si>
  <si>
    <t>TXN4522946828</t>
  </si>
  <si>
    <t>TXN9193570903</t>
  </si>
  <si>
    <t>ACC96019</t>
  </si>
  <si>
    <t>ACC49336</t>
  </si>
  <si>
    <t>TXN3464393474</t>
  </si>
  <si>
    <t>ACC86299</t>
  </si>
  <si>
    <t>ACC71332</t>
  </si>
  <si>
    <t>TXN4108072258</t>
  </si>
  <si>
    <t>ACC68045</t>
  </si>
  <si>
    <t>ACC15226</t>
  </si>
  <si>
    <t>TXN9231397678</t>
  </si>
  <si>
    <t>ACC92360</t>
  </si>
  <si>
    <t>ACC35722</t>
  </si>
  <si>
    <t>TXN7104392829</t>
  </si>
  <si>
    <t>ACC12366</t>
  </si>
  <si>
    <t>ACC82393</t>
  </si>
  <si>
    <t>TXN6459204873</t>
  </si>
  <si>
    <t>ACC80023</t>
  </si>
  <si>
    <t>ACC93693</t>
  </si>
  <si>
    <t>TXN1101796364</t>
  </si>
  <si>
    <t>ACC14879</t>
  </si>
  <si>
    <t>ACC92075</t>
  </si>
  <si>
    <t>TXN3051931104</t>
  </si>
  <si>
    <t>ACC19652</t>
  </si>
  <si>
    <t>ACC85513</t>
  </si>
  <si>
    <t>TXN4779380718</t>
  </si>
  <si>
    <t>ACC80538</t>
  </si>
  <si>
    <t>ACC44944</t>
  </si>
  <si>
    <t>TXN4324507561</t>
  </si>
  <si>
    <t>ACC98393</t>
  </si>
  <si>
    <t>TXN6950302838</t>
  </si>
  <si>
    <t>ACC44593</t>
  </si>
  <si>
    <t>ACC46663</t>
  </si>
  <si>
    <t>TXN9876692728</t>
  </si>
  <si>
    <t>TXN9402242348</t>
  </si>
  <si>
    <t>ACC46756</t>
  </si>
  <si>
    <t>ACC79739</t>
  </si>
  <si>
    <t>TXN3299067959</t>
  </si>
  <si>
    <t>ACC97185</t>
  </si>
  <si>
    <t>TXN2735455560</t>
  </si>
  <si>
    <t>TXN3439886221</t>
  </si>
  <si>
    <t>ACC39359</t>
  </si>
  <si>
    <t>ACC12510</t>
  </si>
  <si>
    <t>TXN5871761839</t>
  </si>
  <si>
    <t>ACC63358</t>
  </si>
  <si>
    <t>TXN7382662148</t>
  </si>
  <si>
    <t>ACC30577</t>
  </si>
  <si>
    <t>ACC36230</t>
  </si>
  <si>
    <t>TXN7549172026</t>
  </si>
  <si>
    <t>ACC71615</t>
  </si>
  <si>
    <t>ACC80765</t>
  </si>
  <si>
    <t>TXN1594506782</t>
  </si>
  <si>
    <t>ACC51656</t>
  </si>
  <si>
    <t>TXN4029555128</t>
  </si>
  <si>
    <t>ACC70159</t>
  </si>
  <si>
    <t>ACC90022</t>
  </si>
  <si>
    <t>TXN2821003791</t>
  </si>
  <si>
    <t>ACC95803</t>
  </si>
  <si>
    <t>ACC74385</t>
  </si>
  <si>
    <t>TXN1876206459</t>
  </si>
  <si>
    <t>ACC52324</t>
  </si>
  <si>
    <t>ACC37073</t>
  </si>
  <si>
    <t>TXN2305133742</t>
  </si>
  <si>
    <t>ACC74868</t>
  </si>
  <si>
    <t>ACC52918</t>
  </si>
  <si>
    <t>TXN5576957852</t>
  </si>
  <si>
    <t>ACC29537</t>
  </si>
  <si>
    <t>ACC68752</t>
  </si>
  <si>
    <t>TXN8436004228</t>
  </si>
  <si>
    <t>ACC44636</t>
  </si>
  <si>
    <t>ACC68273</t>
  </si>
  <si>
    <t>TXN8827721746</t>
  </si>
  <si>
    <t>ACC97621</t>
  </si>
  <si>
    <t>ACC82954</t>
  </si>
  <si>
    <t>TXN3392756071</t>
  </si>
  <si>
    <t>ACC42500</t>
  </si>
  <si>
    <t>ACC35988</t>
  </si>
  <si>
    <t>TXN3817771762</t>
  </si>
  <si>
    <t>ACC95667</t>
  </si>
  <si>
    <t>ACC59017</t>
  </si>
  <si>
    <t>TXN3403058529</t>
  </si>
  <si>
    <t>ACC74993</t>
  </si>
  <si>
    <t>TXN6958112372</t>
  </si>
  <si>
    <t>ACC23934</t>
  </si>
  <si>
    <t>ACC98752</t>
  </si>
  <si>
    <t>TXN9061312942</t>
  </si>
  <si>
    <t>ACC71449</t>
  </si>
  <si>
    <t>ACC31348</t>
  </si>
  <si>
    <t>TXN8915866540</t>
  </si>
  <si>
    <t>ACC57805</t>
  </si>
  <si>
    <t>TXN6211549499</t>
  </si>
  <si>
    <t>ACC69035</t>
  </si>
  <si>
    <t>ACC54319</t>
  </si>
  <si>
    <t>TXN7797497086</t>
  </si>
  <si>
    <t>ACC41052</t>
  </si>
  <si>
    <t>TXN5130853520</t>
  </si>
  <si>
    <t>ACC13147</t>
  </si>
  <si>
    <t>ACC68364</t>
  </si>
  <si>
    <t>TXN7276157915</t>
  </si>
  <si>
    <t>ACC79982</t>
  </si>
  <si>
    <t>TXN9323642787</t>
  </si>
  <si>
    <t>ACC39896</t>
  </si>
  <si>
    <t>TXN4842624502</t>
  </si>
  <si>
    <t>ACC53372</t>
  </si>
  <si>
    <t>ACC16048</t>
  </si>
  <si>
    <t>TXN5197235005</t>
  </si>
  <si>
    <t>ACC70708</t>
  </si>
  <si>
    <t>TXN5593407496</t>
  </si>
  <si>
    <t>ACC22442</t>
  </si>
  <si>
    <t>TXN8984702593</t>
  </si>
  <si>
    <t>ACC49406</t>
  </si>
  <si>
    <t>TXN5940854692</t>
  </si>
  <si>
    <t>ACC58655</t>
  </si>
  <si>
    <t>TXN9436246354</t>
  </si>
  <si>
    <t>ACC61910</t>
  </si>
  <si>
    <t>ACC93966</t>
  </si>
  <si>
    <t>TXN3811182774</t>
  </si>
  <si>
    <t>ACC32488</t>
  </si>
  <si>
    <t>ACC34682</t>
  </si>
  <si>
    <t>TXN5642687555</t>
  </si>
  <si>
    <t>ACC46161</t>
  </si>
  <si>
    <t>ACC16905</t>
  </si>
  <si>
    <t>TXN3995929500</t>
  </si>
  <si>
    <t>ACC50696</t>
  </si>
  <si>
    <t>ACC90747</t>
  </si>
  <si>
    <t>TXN9320269743</t>
  </si>
  <si>
    <t>TXN9271303826</t>
  </si>
  <si>
    <t>ACC36674</t>
  </si>
  <si>
    <t>TXN9317957425</t>
  </si>
  <si>
    <t>TXN7098657272</t>
  </si>
  <si>
    <t>ACC12837</t>
  </si>
  <si>
    <t>TXN4380264696</t>
  </si>
  <si>
    <t>ACC14375</t>
  </si>
  <si>
    <t>TXN3759973038</t>
  </si>
  <si>
    <t>TXN3831227541</t>
  </si>
  <si>
    <t>ACC67150</t>
  </si>
  <si>
    <t>TXN3163967820</t>
  </si>
  <si>
    <t>TXN8895702614</t>
  </si>
  <si>
    <t>ACC43191</t>
  </si>
  <si>
    <t>ACC62672</t>
  </si>
  <si>
    <t>TXN1904341574</t>
  </si>
  <si>
    <t>ACC41185</t>
  </si>
  <si>
    <t>TXN5489102456</t>
  </si>
  <si>
    <t>ACC45092</t>
  </si>
  <si>
    <t>TXN6346832941</t>
  </si>
  <si>
    <t>ACC40536</t>
  </si>
  <si>
    <t>ACC33305</t>
  </si>
  <si>
    <t>TXN9161418548</t>
  </si>
  <si>
    <t>ACC11129</t>
  </si>
  <si>
    <t>ACC51824</t>
  </si>
  <si>
    <t>TXN1140616035</t>
  </si>
  <si>
    <t>ACC36751</t>
  </si>
  <si>
    <t>TXN6123318946</t>
  </si>
  <si>
    <t>ACC55322</t>
  </si>
  <si>
    <t>ACC46179</t>
  </si>
  <si>
    <t>TXN2114141173</t>
  </si>
  <si>
    <t>ACC25780</t>
  </si>
  <si>
    <t>TXN2875109650</t>
  </si>
  <si>
    <t>ACC10799</t>
  </si>
  <si>
    <t>ACC15106</t>
  </si>
  <si>
    <t>TXN1766720106</t>
  </si>
  <si>
    <t>TXN1083625120</t>
  </si>
  <si>
    <t>ACC39148</t>
  </si>
  <si>
    <t>ACC64463</t>
  </si>
  <si>
    <t>TXN4332094403</t>
  </si>
  <si>
    <t>ACC12881</t>
  </si>
  <si>
    <t>TXN7805834361</t>
  </si>
  <si>
    <t>ACC79419</t>
  </si>
  <si>
    <t>TXN5850476196</t>
  </si>
  <si>
    <t>ACC34069</t>
  </si>
  <si>
    <t>TXN4100375761</t>
  </si>
  <si>
    <t>ACC37945</t>
  </si>
  <si>
    <t>TXN4464286971</t>
  </si>
  <si>
    <t>ACC24966</t>
  </si>
  <si>
    <t>ACC97922</t>
  </si>
  <si>
    <t>TXN2010632155</t>
  </si>
  <si>
    <t>TXN9412124234</t>
  </si>
  <si>
    <t>ACC67420</t>
  </si>
  <si>
    <t>ACC66024</t>
  </si>
  <si>
    <t>TXN4510262810</t>
  </si>
  <si>
    <t>ACC69887</t>
  </si>
  <si>
    <t>ACC46740</t>
  </si>
  <si>
    <t>TXN4727048562</t>
  </si>
  <si>
    <t>ACC36846</t>
  </si>
  <si>
    <t>ACC93541</t>
  </si>
  <si>
    <t>TXN3051553386</t>
  </si>
  <si>
    <t>ACC59417</t>
  </si>
  <si>
    <t>TXN4015422234</t>
  </si>
  <si>
    <t>ACC26176</t>
  </si>
  <si>
    <t>TXN5700357861</t>
  </si>
  <si>
    <t>ACC36806</t>
  </si>
  <si>
    <t>TXN7940709146</t>
  </si>
  <si>
    <t>ACC73808</t>
  </si>
  <si>
    <t>ACC37573</t>
  </si>
  <si>
    <t>TXN4997444441</t>
  </si>
  <si>
    <t>ACC98441</t>
  </si>
  <si>
    <t>TXN4634310773</t>
  </si>
  <si>
    <t>ACC93254</t>
  </si>
  <si>
    <t>TXN5186317814</t>
  </si>
  <si>
    <t>ACC60316</t>
  </si>
  <si>
    <t>TXN3897399023</t>
  </si>
  <si>
    <t>ACC18401</t>
  </si>
  <si>
    <t>ACC53092</t>
  </si>
  <si>
    <t>TXN1525631606</t>
  </si>
  <si>
    <t>ACC82202</t>
  </si>
  <si>
    <t>TXN2593807112</t>
  </si>
  <si>
    <t>ACC21697</t>
  </si>
  <si>
    <t>ACC87728</t>
  </si>
  <si>
    <t>TXN3686479321</t>
  </si>
  <si>
    <t>ACC99764</t>
  </si>
  <si>
    <t>ACC89975</t>
  </si>
  <si>
    <t>TXN6757824372</t>
  </si>
  <si>
    <t>ACC90095</t>
  </si>
  <si>
    <t>TXN7113689602</t>
  </si>
  <si>
    <t>ACC68110</t>
  </si>
  <si>
    <t>TXN6803269145</t>
  </si>
  <si>
    <t>ACC44977</t>
  </si>
  <si>
    <t>ACC21462</t>
  </si>
  <si>
    <t>TXN5748778665</t>
  </si>
  <si>
    <t>ACC15817</t>
  </si>
  <si>
    <t>TXN4642794655</t>
  </si>
  <si>
    <t>ACC47489</t>
  </si>
  <si>
    <t>ACC74688</t>
  </si>
  <si>
    <t>TXN2687257421</t>
  </si>
  <si>
    <t>ACC44610</t>
  </si>
  <si>
    <t>TXN7466018679</t>
  </si>
  <si>
    <t>ACC56184</t>
  </si>
  <si>
    <t>ACC57708</t>
  </si>
  <si>
    <t>TXN2801351481</t>
  </si>
  <si>
    <t>ACC47132</t>
  </si>
  <si>
    <t>ACC77703</t>
  </si>
  <si>
    <t>TXN6192646405</t>
  </si>
  <si>
    <t>ACC26847</t>
  </si>
  <si>
    <t>ACC79613</t>
  </si>
  <si>
    <t>TXN7451837909</t>
  </si>
  <si>
    <t>ACC41784</t>
  </si>
  <si>
    <t>ACC31333</t>
  </si>
  <si>
    <t>TXN6309627641</t>
  </si>
  <si>
    <t>ACC33763</t>
  </si>
  <si>
    <t>TXN7822652357</t>
  </si>
  <si>
    <t>ACC97044</t>
  </si>
  <si>
    <t>TXN1301798881</t>
  </si>
  <si>
    <t>ACC15706</t>
  </si>
  <si>
    <t>ACC54149</t>
  </si>
  <si>
    <t>TXN4447445019</t>
  </si>
  <si>
    <t>ACC61034</t>
  </si>
  <si>
    <t>TXN9182810966</t>
  </si>
  <si>
    <t>ACC14101</t>
  </si>
  <si>
    <t>TXN4983532436</t>
  </si>
  <si>
    <t>ACC82411</t>
  </si>
  <si>
    <t>ACC26423</t>
  </si>
  <si>
    <t>TXN5133765598</t>
  </si>
  <si>
    <t>ACC20483</t>
  </si>
  <si>
    <t>TXN4383532265</t>
  </si>
  <si>
    <t>ACC31214</t>
  </si>
  <si>
    <t>ACC84777</t>
  </si>
  <si>
    <t>TXN1102669184</t>
  </si>
  <si>
    <t>ACC62253</t>
  </si>
  <si>
    <t>TXN1565519018</t>
  </si>
  <si>
    <t>ACC32857</t>
  </si>
  <si>
    <t>ACC97222</t>
  </si>
  <si>
    <t>TXN6673185674</t>
  </si>
  <si>
    <t>ACC46152</t>
  </si>
  <si>
    <t>TXN3715973559</t>
  </si>
  <si>
    <t>ACC57150</t>
  </si>
  <si>
    <t>TXN9841313016</t>
  </si>
  <si>
    <t>ACC63279</t>
  </si>
  <si>
    <t>TXN4703643675</t>
  </si>
  <si>
    <t>ACC47099</t>
  </si>
  <si>
    <t>TXN9704809677</t>
  </si>
  <si>
    <t>ACC45523</t>
  </si>
  <si>
    <t>ACC24410</t>
  </si>
  <si>
    <t>TXN1226262505</t>
  </si>
  <si>
    <t>TXN9331643435</t>
  </si>
  <si>
    <t>ACC67293</t>
  </si>
  <si>
    <t>ACC38294</t>
  </si>
  <si>
    <t>TXN6367376792</t>
  </si>
  <si>
    <t>ACC78185</t>
  </si>
  <si>
    <t>TXN7208041863</t>
  </si>
  <si>
    <t>TXN1730634539</t>
  </si>
  <si>
    <t>ACC41392</t>
  </si>
  <si>
    <t>ACC58185</t>
  </si>
  <si>
    <t>TXN2011326342</t>
  </si>
  <si>
    <t>TXN7965967296</t>
  </si>
  <si>
    <t>ACC72571</t>
  </si>
  <si>
    <t>TXN7334046592</t>
  </si>
  <si>
    <t>ACC54156</t>
  </si>
  <si>
    <t>ACC82189</t>
  </si>
  <si>
    <t>TXN8595851289</t>
  </si>
  <si>
    <t>TXN3499628690</t>
  </si>
  <si>
    <t>ACC64542</t>
  </si>
  <si>
    <t>ACC45346</t>
  </si>
  <si>
    <t>TXN7655567970</t>
  </si>
  <si>
    <t>ACC71848</t>
  </si>
  <si>
    <t>ACC96201</t>
  </si>
  <si>
    <t>TXN3706763730</t>
  </si>
  <si>
    <t>ACC32607</t>
  </si>
  <si>
    <t>ACC59691</t>
  </si>
  <si>
    <t>TXN2506308986</t>
  </si>
  <si>
    <t>ACC27624</t>
  </si>
  <si>
    <t>ACC43659</t>
  </si>
  <si>
    <t>TXN1382005478</t>
  </si>
  <si>
    <t>ACC89315</t>
  </si>
  <si>
    <t>ACC63641</t>
  </si>
  <si>
    <t>TXN1318515408</t>
  </si>
  <si>
    <t>ACC33625</t>
  </si>
  <si>
    <t>TXN8708805761</t>
  </si>
  <si>
    <t>ACC76194</t>
  </si>
  <si>
    <t>ACC31768</t>
  </si>
  <si>
    <t>TXN2477946633</t>
  </si>
  <si>
    <t>ACC19940</t>
  </si>
  <si>
    <t>TXN9755823333</t>
  </si>
  <si>
    <t>ACC91298</t>
  </si>
  <si>
    <t>TXN7597009754</t>
  </si>
  <si>
    <t>ACC30991</t>
  </si>
  <si>
    <t>TXN6707211065</t>
  </si>
  <si>
    <t>ACC80669</t>
  </si>
  <si>
    <t>TXN3180942754</t>
  </si>
  <si>
    <t>TXN2867518099</t>
  </si>
  <si>
    <t>ACC68028</t>
  </si>
  <si>
    <t>TXN2101270650</t>
  </si>
  <si>
    <t>ACC62517</t>
  </si>
  <si>
    <t>TXN5740246318</t>
  </si>
  <si>
    <t>TXN1844518218</t>
  </si>
  <si>
    <t>TXN5687324059</t>
  </si>
  <si>
    <t>ACC24840</t>
  </si>
  <si>
    <t>ACC95372</t>
  </si>
  <si>
    <t>TXN6403701772</t>
  </si>
  <si>
    <t>ACC38167</t>
  </si>
  <si>
    <t>TXN9997665093</t>
  </si>
  <si>
    <t>ACC40046</t>
  </si>
  <si>
    <t>ACC53873</t>
  </si>
  <si>
    <t>TXN4737581187</t>
  </si>
  <si>
    <t>ACC12213</t>
  </si>
  <si>
    <t>ACC79532</t>
  </si>
  <si>
    <t>TXN5416904531</t>
  </si>
  <si>
    <t>TXN8063663174</t>
  </si>
  <si>
    <t>ACC52126</t>
  </si>
  <si>
    <t>ACC40728</t>
  </si>
  <si>
    <t>TXN6923919110</t>
  </si>
  <si>
    <t>ACC56684</t>
  </si>
  <si>
    <t>TXN9138797893</t>
  </si>
  <si>
    <t>ACC67532</t>
  </si>
  <si>
    <t>TXN3855837627</t>
  </si>
  <si>
    <t>ACC41942</t>
  </si>
  <si>
    <t>TXN6122289861</t>
  </si>
  <si>
    <t>ACC12059</t>
  </si>
  <si>
    <t>ACC60553</t>
  </si>
  <si>
    <t>TXN2945537752</t>
  </si>
  <si>
    <t>ACC42998</t>
  </si>
  <si>
    <t>ACC77935</t>
  </si>
  <si>
    <t>TXN1629477184</t>
  </si>
  <si>
    <t>TXN9932815905</t>
  </si>
  <si>
    <t>ACC29159</t>
  </si>
  <si>
    <t>ACC78422</t>
  </si>
  <si>
    <t>TXN4831979224</t>
  </si>
  <si>
    <t>ACC53005</t>
  </si>
  <si>
    <t>ACC49904</t>
  </si>
  <si>
    <t>TXN7524140291</t>
  </si>
  <si>
    <t>ACC76504</t>
  </si>
  <si>
    <t>ACC84322</t>
  </si>
  <si>
    <t>TXN7483818955</t>
  </si>
  <si>
    <t>ACC13287</t>
  </si>
  <si>
    <t>ACC97325</t>
  </si>
  <si>
    <t>TXN9497786567</t>
  </si>
  <si>
    <t>ACC99756</t>
  </si>
  <si>
    <t>ACC84059</t>
  </si>
  <si>
    <t>TXN5661349473</t>
  </si>
  <si>
    <t>ACC33187</t>
  </si>
  <si>
    <t>ACC16436</t>
  </si>
  <si>
    <t>TXN1556479669</t>
  </si>
  <si>
    <t>ACC25428</t>
  </si>
  <si>
    <t>TXN7124623178</t>
  </si>
  <si>
    <t>ACC44274</t>
  </si>
  <si>
    <t>TXN7876722169</t>
  </si>
  <si>
    <t>ACC62086</t>
  </si>
  <si>
    <t>TXN6824569205</t>
  </si>
  <si>
    <t>ACC52127</t>
  </si>
  <si>
    <t>TXN7779151469</t>
  </si>
  <si>
    <t>ACC31590</t>
  </si>
  <si>
    <t>TXN5296103972</t>
  </si>
  <si>
    <t>ACC64549</t>
  </si>
  <si>
    <t>TXN2966370324</t>
  </si>
  <si>
    <t>TXN5208423792</t>
  </si>
  <si>
    <t>ACC10714</t>
  </si>
  <si>
    <t>ACC52664</t>
  </si>
  <si>
    <t>TXN9885528991</t>
  </si>
  <si>
    <t>ACC54094</t>
  </si>
  <si>
    <t>ACC88576</t>
  </si>
  <si>
    <t>TXN6493181799</t>
  </si>
  <si>
    <t>ACC53247</t>
  </si>
  <si>
    <t>TXN8370030883</t>
  </si>
  <si>
    <t>TXN5643928910</t>
  </si>
  <si>
    <t>ACC32264</t>
  </si>
  <si>
    <t>ACC47104</t>
  </si>
  <si>
    <t>TXN3758861790</t>
  </si>
  <si>
    <t>ACC51351</t>
  </si>
  <si>
    <t>ACC67191</t>
  </si>
  <si>
    <t>TXN5979236068</t>
  </si>
  <si>
    <t>ACC34143</t>
  </si>
  <si>
    <t>TXN3013803533</t>
  </si>
  <si>
    <t>ACC68175</t>
  </si>
  <si>
    <t>TXN6388522615</t>
  </si>
  <si>
    <t>ACC31202</t>
  </si>
  <si>
    <t>ACC99822</t>
  </si>
  <si>
    <t>TXN8560887582</t>
  </si>
  <si>
    <t>ACC92164</t>
  </si>
  <si>
    <t>TXN5662650512</t>
  </si>
  <si>
    <t>ACC48924</t>
  </si>
  <si>
    <t>ACC60588</t>
  </si>
  <si>
    <t>TXN9706261771</t>
  </si>
  <si>
    <t>ACC49154</t>
  </si>
  <si>
    <t>ACC95985</t>
  </si>
  <si>
    <t>TXN7319740375</t>
  </si>
  <si>
    <t>ACC16142</t>
  </si>
  <si>
    <t>TXN2347600812</t>
  </si>
  <si>
    <t>ACC45331</t>
  </si>
  <si>
    <t>TXN3090007974</t>
  </si>
  <si>
    <t>ACC85316</t>
  </si>
  <si>
    <t>ACC79717</t>
  </si>
  <si>
    <t>TXN7414679778</t>
  </si>
  <si>
    <t>ACC12584</t>
  </si>
  <si>
    <t>ACC80646</t>
  </si>
  <si>
    <t>TXN6283902529</t>
  </si>
  <si>
    <t>ACC46544</t>
  </si>
  <si>
    <t>TXN4164998660</t>
  </si>
  <si>
    <t>ACC23100</t>
  </si>
  <si>
    <t>TXN7631016378</t>
  </si>
  <si>
    <t>ACC31128</t>
  </si>
  <si>
    <t>ACC56938</t>
  </si>
  <si>
    <t>TXN7324990424</t>
  </si>
  <si>
    <t>ACC28095</t>
  </si>
  <si>
    <t>TXN2579553189</t>
  </si>
  <si>
    <t>ACC46626</t>
  </si>
  <si>
    <t>ACC28339</t>
  </si>
  <si>
    <t>TXN9996822072</t>
  </si>
  <si>
    <t>ACC18142</t>
  </si>
  <si>
    <t>TXN8855627831</t>
  </si>
  <si>
    <t>ACC44298</t>
  </si>
  <si>
    <t>TXN2982859222</t>
  </si>
  <si>
    <t>ACC52279</t>
  </si>
  <si>
    <t>ACC80322</t>
  </si>
  <si>
    <t>TXN3786040157</t>
  </si>
  <si>
    <t>ACC55454</t>
  </si>
  <si>
    <t>TXN2234553667</t>
  </si>
  <si>
    <t>ACC45137</t>
  </si>
  <si>
    <t>ACC73450</t>
  </si>
  <si>
    <t>TXN3913570061</t>
  </si>
  <si>
    <t>ACC75742</t>
  </si>
  <si>
    <t>ACC52474</t>
  </si>
  <si>
    <t>TXN5049593186</t>
  </si>
  <si>
    <t>ACC27454</t>
  </si>
  <si>
    <t>TXN7640657426</t>
  </si>
  <si>
    <t>ACC87133</t>
  </si>
  <si>
    <t>TXN7800670212</t>
  </si>
  <si>
    <t>ACC74867</t>
  </si>
  <si>
    <t>TXN1562262016</t>
  </si>
  <si>
    <t>TXN5259923466</t>
  </si>
  <si>
    <t>TXN8821011331</t>
  </si>
  <si>
    <t>TXN7500493981</t>
  </si>
  <si>
    <t>ACC98463</t>
  </si>
  <si>
    <t>TXN2225172682</t>
  </si>
  <si>
    <t>ACC86963</t>
  </si>
  <si>
    <t>TXN6949943744</t>
  </si>
  <si>
    <t>ACC81450</t>
  </si>
  <si>
    <t>ACC39722</t>
  </si>
  <si>
    <t>TXN5692364273</t>
  </si>
  <si>
    <t>ACC69402</t>
  </si>
  <si>
    <t>TXN6467473944</t>
  </si>
  <si>
    <t>ACC58080</t>
  </si>
  <si>
    <t>TXN6884026521</t>
  </si>
  <si>
    <t>TXN8996438683</t>
  </si>
  <si>
    <t>ACC49458</t>
  </si>
  <si>
    <t>ACC45788</t>
  </si>
  <si>
    <t>TXN9222929990</t>
  </si>
  <si>
    <t>ACC49861</t>
  </si>
  <si>
    <t>ACC43832</t>
  </si>
  <si>
    <t>TXN7837257060</t>
  </si>
  <si>
    <t>ACC23774</t>
  </si>
  <si>
    <t>ACC10857</t>
  </si>
  <si>
    <t>TXN4149184890</t>
  </si>
  <si>
    <t>ACC61708</t>
  </si>
  <si>
    <t>TXN4252645017</t>
  </si>
  <si>
    <t>ACC51378</t>
  </si>
  <si>
    <t>ACC23103</t>
  </si>
  <si>
    <t>TXN2143332996</t>
  </si>
  <si>
    <t>ACC92605</t>
  </si>
  <si>
    <t>ACC98192</t>
  </si>
  <si>
    <t>TXN3708454427</t>
  </si>
  <si>
    <t>ACC15317</t>
  </si>
  <si>
    <t>ACC28307</t>
  </si>
  <si>
    <t>TXN2520449459</t>
  </si>
  <si>
    <t>ACC44155</t>
  </si>
  <si>
    <t>TXN7722908758</t>
  </si>
  <si>
    <t>ACC11797</t>
  </si>
  <si>
    <t>ACC26861</t>
  </si>
  <si>
    <t>TXN7115906067</t>
  </si>
  <si>
    <t>ACC11436</t>
  </si>
  <si>
    <t>TXN9323806222</t>
  </si>
  <si>
    <t>ACC47139</t>
  </si>
  <si>
    <t>TXN2536136807</t>
  </si>
  <si>
    <t>TXN6110912767</t>
  </si>
  <si>
    <t>TXN9600194106</t>
  </si>
  <si>
    <t>ACC19611</t>
  </si>
  <si>
    <t>ACC33381</t>
  </si>
  <si>
    <t>TXN5996215870</t>
  </si>
  <si>
    <t>ACC41215</t>
  </si>
  <si>
    <t>ACC87375</t>
  </si>
  <si>
    <t>TXN8228627875</t>
  </si>
  <si>
    <t>ACC89277</t>
  </si>
  <si>
    <t>ACC54788</t>
  </si>
  <si>
    <t>TXN8499882727</t>
  </si>
  <si>
    <t>ACC33422</t>
  </si>
  <si>
    <t>ACC93840</t>
  </si>
  <si>
    <t>TXN1445086283</t>
  </si>
  <si>
    <t>ACC98278</t>
  </si>
  <si>
    <t>ACC32063</t>
  </si>
  <si>
    <t>TXN6324531245</t>
  </si>
  <si>
    <t>ACC70053</t>
  </si>
  <si>
    <t>TXN5555201461</t>
  </si>
  <si>
    <t>ACC29207</t>
  </si>
  <si>
    <t>ACC98708</t>
  </si>
  <si>
    <t>TXN4669736608</t>
  </si>
  <si>
    <t>TXN8556504349</t>
  </si>
  <si>
    <t>ACC77797</t>
  </si>
  <si>
    <t>ACC18892</t>
  </si>
  <si>
    <t>TXN4520597848</t>
  </si>
  <si>
    <t>ACC64938</t>
  </si>
  <si>
    <t>ACC90235</t>
  </si>
  <si>
    <t>TXN5529911941</t>
  </si>
  <si>
    <t>ACC48681</t>
  </si>
  <si>
    <t>TXN9678035237</t>
  </si>
  <si>
    <t>ACC74603</t>
  </si>
  <si>
    <t>TXN2821170068</t>
  </si>
  <si>
    <t>ACC59834</t>
  </si>
  <si>
    <t>TXN7761408932</t>
  </si>
  <si>
    <t>ACC14929</t>
  </si>
  <si>
    <t>ACC29220</t>
  </si>
  <si>
    <t>TXN1915025546</t>
  </si>
  <si>
    <t>ACC35198</t>
  </si>
  <si>
    <t>ACC39460</t>
  </si>
  <si>
    <t>TXN5771519216</t>
  </si>
  <si>
    <t>TXN2614827017</t>
  </si>
  <si>
    <t>ACC18745</t>
  </si>
  <si>
    <t>ACC40429</t>
  </si>
  <si>
    <t>TXN3746233394</t>
  </si>
  <si>
    <t>ACC36428</t>
  </si>
  <si>
    <t>ACC88384</t>
  </si>
  <si>
    <t>TXN7076653008</t>
  </si>
  <si>
    <t>ACC51167</t>
  </si>
  <si>
    <t>ACC82437</t>
  </si>
  <si>
    <t>TXN1952101114</t>
  </si>
  <si>
    <t>ACC12140</t>
  </si>
  <si>
    <t>ACC66490</t>
  </si>
  <si>
    <t>TXN7520209325</t>
  </si>
  <si>
    <t>ACC57486</t>
  </si>
  <si>
    <t>TXN5310155715</t>
  </si>
  <si>
    <t>ACC40627</t>
  </si>
  <si>
    <t>TXN3911786237</t>
  </si>
  <si>
    <t>ACC90950</t>
  </si>
  <si>
    <t>TXN4360042839</t>
  </si>
  <si>
    <t>ACC99727</t>
  </si>
  <si>
    <t>ACC20353</t>
  </si>
  <si>
    <t>TXN7002303321</t>
  </si>
  <si>
    <t>TXN6339202497</t>
  </si>
  <si>
    <t>ACC63338</t>
  </si>
  <si>
    <t>ACC91072</t>
  </si>
  <si>
    <t>TXN8459761224</t>
  </si>
  <si>
    <t>ACC63476</t>
  </si>
  <si>
    <t>ACC94233</t>
  </si>
  <si>
    <t>TXN1829537470</t>
  </si>
  <si>
    <t>ACC37679</t>
  </si>
  <si>
    <t>ACC47129</t>
  </si>
  <si>
    <t>TXN9868390531</t>
  </si>
  <si>
    <t>ACC75789</t>
  </si>
  <si>
    <t>TXN5520425337</t>
  </si>
  <si>
    <t>ACC77924</t>
  </si>
  <si>
    <t>ACC84571</t>
  </si>
  <si>
    <t>TXN7911577082</t>
  </si>
  <si>
    <t>ACC48059</t>
  </si>
  <si>
    <t>TXN8405348872</t>
  </si>
  <si>
    <t>ACC73477</t>
  </si>
  <si>
    <t>ACC11550</t>
  </si>
  <si>
    <t>TXN1343051060</t>
  </si>
  <si>
    <t>ACC48329</t>
  </si>
  <si>
    <t>TXN3654270181</t>
  </si>
  <si>
    <t>ACC52825</t>
  </si>
  <si>
    <t>ACC78578</t>
  </si>
  <si>
    <t>TXN3132876494</t>
  </si>
  <si>
    <t>ACC63543</t>
  </si>
  <si>
    <t>ACC25149</t>
  </si>
  <si>
    <t>TXN8537431145</t>
  </si>
  <si>
    <t>ACC43959</t>
  </si>
  <si>
    <t>TXN2762473729</t>
  </si>
  <si>
    <t>ACC96302</t>
  </si>
  <si>
    <t>TXN5740880412</t>
  </si>
  <si>
    <t>ACC54927</t>
  </si>
  <si>
    <t>ACC62172</t>
  </si>
  <si>
    <t>TXN9348040828</t>
  </si>
  <si>
    <t>ACC74780</t>
  </si>
  <si>
    <t>ACC71125</t>
  </si>
  <si>
    <t>TXN1108096292</t>
  </si>
  <si>
    <t>ACC85735</t>
  </si>
  <si>
    <t>TXN6740752661</t>
  </si>
  <si>
    <t>ACC82076</t>
  </si>
  <si>
    <t>ACC40556</t>
  </si>
  <si>
    <t>TXN4905584092</t>
  </si>
  <si>
    <t>ACC97292</t>
  </si>
  <si>
    <t>ACC40664</t>
  </si>
  <si>
    <t>TXN4604551040</t>
  </si>
  <si>
    <t>ACC91970</t>
  </si>
  <si>
    <t>ACC28480</t>
  </si>
  <si>
    <t>TXN7870818210</t>
  </si>
  <si>
    <t>ACC28412</t>
  </si>
  <si>
    <t>TXN1796535293</t>
  </si>
  <si>
    <t>ACC14440</t>
  </si>
  <si>
    <t>ACC12755</t>
  </si>
  <si>
    <t>TXN1581295666</t>
  </si>
  <si>
    <t>ACC62039</t>
  </si>
  <si>
    <t>TXN8531988037</t>
  </si>
  <si>
    <t>ACC42320</t>
  </si>
  <si>
    <t>ACC74898</t>
  </si>
  <si>
    <t>TXN9313864243</t>
  </si>
  <si>
    <t>ACC32166</t>
  </si>
  <si>
    <t>TXN5379446653</t>
  </si>
  <si>
    <t>ACC10263</t>
  </si>
  <si>
    <t>ACC55556</t>
  </si>
  <si>
    <t>TXN1883724092</t>
  </si>
  <si>
    <t>ACC52795</t>
  </si>
  <si>
    <t>TXN1569858035</t>
  </si>
  <si>
    <t>ACC66259</t>
  </si>
  <si>
    <t>TXN8967325383</t>
  </si>
  <si>
    <t>ACC41345</t>
  </si>
  <si>
    <t>ACC24225</t>
  </si>
  <si>
    <t>TXN3128104435</t>
  </si>
  <si>
    <t>ACC17902</t>
  </si>
  <si>
    <t>ACC71612</t>
  </si>
  <si>
    <t>TXN7212893845</t>
  </si>
  <si>
    <t>ACC47692</t>
  </si>
  <si>
    <t>TXN1704909575</t>
  </si>
  <si>
    <t>ACC87239</t>
  </si>
  <si>
    <t>ACC28416</t>
  </si>
  <si>
    <t>TXN7576206934</t>
  </si>
  <si>
    <t>ACC96104</t>
  </si>
  <si>
    <t>ACC83230</t>
  </si>
  <si>
    <t>TXN2660724468</t>
  </si>
  <si>
    <t>ACC70789</t>
  </si>
  <si>
    <t>TXN1620698703</t>
  </si>
  <si>
    <t>ACC74819</t>
  </si>
  <si>
    <t>TXN4118799923</t>
  </si>
  <si>
    <t>ACC30918</t>
  </si>
  <si>
    <t>TXN1308246307</t>
  </si>
  <si>
    <t>ACC90680</t>
  </si>
  <si>
    <t>ACC62427</t>
  </si>
  <si>
    <t>TXN3600211376</t>
  </si>
  <si>
    <t>TXN9338007535</t>
  </si>
  <si>
    <t>ACC16872</t>
  </si>
  <si>
    <t>ACC29910</t>
  </si>
  <si>
    <t>TXN1661206346</t>
  </si>
  <si>
    <t>ACC41637</t>
  </si>
  <si>
    <t>ACC99325</t>
  </si>
  <si>
    <t>TXN4946219407</t>
  </si>
  <si>
    <t>ACC61380</t>
  </si>
  <si>
    <t>TXN5047900466</t>
  </si>
  <si>
    <t>ACC15727</t>
  </si>
  <si>
    <t>ACC93188</t>
  </si>
  <si>
    <t>TXN3423489080</t>
  </si>
  <si>
    <t>ACC34395</t>
  </si>
  <si>
    <t>ACC25077</t>
  </si>
  <si>
    <t>TXN4297505889</t>
  </si>
  <si>
    <t>ACC87700</t>
  </si>
  <si>
    <t>ACC36237</t>
  </si>
  <si>
    <t>TXN2692401530</t>
  </si>
  <si>
    <t>ACC49152</t>
  </si>
  <si>
    <t>ACC81563</t>
  </si>
  <si>
    <t>TXN8466304138</t>
  </si>
  <si>
    <t>ACC55768</t>
  </si>
  <si>
    <t>ACC99195</t>
  </si>
  <si>
    <t>TXN4590349869</t>
  </si>
  <si>
    <t>ACC33681</t>
  </si>
  <si>
    <t>ACC98533</t>
  </si>
  <si>
    <t>TXN7792333332</t>
  </si>
  <si>
    <t>ACC47871</t>
  </si>
  <si>
    <t>TXN1981583945</t>
  </si>
  <si>
    <t>ACC42049</t>
  </si>
  <si>
    <t>TXN1194846432</t>
  </si>
  <si>
    <t>ACC47272</t>
  </si>
  <si>
    <t>ACC28197</t>
  </si>
  <si>
    <t>TXN7471384406</t>
  </si>
  <si>
    <t>ACC97236</t>
  </si>
  <si>
    <t>ACC94034</t>
  </si>
  <si>
    <t>TXN7897431575</t>
  </si>
  <si>
    <t>ACC16153</t>
  </si>
  <si>
    <t>TXN8902091590</t>
  </si>
  <si>
    <t>ACC64327</t>
  </si>
  <si>
    <t>TXN3125171495</t>
  </si>
  <si>
    <t>ACC66471</t>
  </si>
  <si>
    <t>ACC79077</t>
  </si>
  <si>
    <t>TXN2876207033</t>
  </si>
  <si>
    <t>ACC60009</t>
  </si>
  <si>
    <t>ACC14648</t>
  </si>
  <si>
    <t>TXN1984758415</t>
  </si>
  <si>
    <t>ACC26322</t>
  </si>
  <si>
    <t>TXN6688612170</t>
  </si>
  <si>
    <t>ACC63565</t>
  </si>
  <si>
    <t>ACC67753</t>
  </si>
  <si>
    <t>TXN7680332345</t>
  </si>
  <si>
    <t>ACC83581</t>
  </si>
  <si>
    <t>TXN3142048115</t>
  </si>
  <si>
    <t>ACC91158</t>
  </si>
  <si>
    <t>ACC30365</t>
  </si>
  <si>
    <t>TXN5893938784</t>
  </si>
  <si>
    <t>ACC62926</t>
  </si>
  <si>
    <t>TXN4804000565</t>
  </si>
  <si>
    <t>ACC78489</t>
  </si>
  <si>
    <t>TXN7944686693</t>
  </si>
  <si>
    <t>ACC65497</t>
  </si>
  <si>
    <t>ACC12382</t>
  </si>
  <si>
    <t>TXN8641780762</t>
  </si>
  <si>
    <t>ACC16062</t>
  </si>
  <si>
    <t>TXN1163631456</t>
  </si>
  <si>
    <t>ACC92290</t>
  </si>
  <si>
    <t>ACC91651</t>
  </si>
  <si>
    <t>TXN1157410609</t>
  </si>
  <si>
    <t>ACC15418</t>
  </si>
  <si>
    <t>TXN5295922043</t>
  </si>
  <si>
    <t>ACC16583</t>
  </si>
  <si>
    <t>ACC54313</t>
  </si>
  <si>
    <t>TXN6367685945</t>
  </si>
  <si>
    <t>ACC68753</t>
  </si>
  <si>
    <t>ACC11651</t>
  </si>
  <si>
    <t>TXN2194395765</t>
  </si>
  <si>
    <t>ACC36551</t>
  </si>
  <si>
    <t>TXN4782165141</t>
  </si>
  <si>
    <t>ACC87509</t>
  </si>
  <si>
    <t>TXN8445954869</t>
  </si>
  <si>
    <t>TXN2357082260</t>
  </si>
  <si>
    <t>ACC57373</t>
  </si>
  <si>
    <t>TXN7532900846</t>
  </si>
  <si>
    <t>ACC16994</t>
  </si>
  <si>
    <t>ACC46678</t>
  </si>
  <si>
    <t>TXN1563496634</t>
  </si>
  <si>
    <t>ACC99227</t>
  </si>
  <si>
    <t>TXN4335186186</t>
  </si>
  <si>
    <t>ACC39458</t>
  </si>
  <si>
    <t>TXN5672632484</t>
  </si>
  <si>
    <t>TXN2815185215</t>
  </si>
  <si>
    <t>ACC72975</t>
  </si>
  <si>
    <t>ACC66655</t>
  </si>
  <si>
    <t>TXN1727394776</t>
  </si>
  <si>
    <t>ACC71413</t>
  </si>
  <si>
    <t>ACC93072</t>
  </si>
  <si>
    <t>TXN1673680334</t>
  </si>
  <si>
    <t>TXN4633454786</t>
  </si>
  <si>
    <t>ACC49430</t>
  </si>
  <si>
    <t>ACC39312</t>
  </si>
  <si>
    <t>TXN6804933973</t>
  </si>
  <si>
    <t>ACC68903</t>
  </si>
  <si>
    <t>ACC81391</t>
  </si>
  <si>
    <t>TXN3191942647</t>
  </si>
  <si>
    <t>ACC72703</t>
  </si>
  <si>
    <t>ACC95244</t>
  </si>
  <si>
    <t>TXN5520630528</t>
  </si>
  <si>
    <t>ACC85468</t>
  </si>
  <si>
    <t>TXN8484946181</t>
  </si>
  <si>
    <t>ACC80391</t>
  </si>
  <si>
    <t>ACC69566</t>
  </si>
  <si>
    <t>TXN9223134577</t>
  </si>
  <si>
    <t>ACC79297</t>
  </si>
  <si>
    <t>ACC12017</t>
  </si>
  <si>
    <t>TXN4807982662</t>
  </si>
  <si>
    <t>TXN8626096129</t>
  </si>
  <si>
    <t>ACC10128</t>
  </si>
  <si>
    <t>TXN3161682739</t>
  </si>
  <si>
    <t>ACC93317</t>
  </si>
  <si>
    <t>ACC62476</t>
  </si>
  <si>
    <t>TXN2174593272</t>
  </si>
  <si>
    <t>ACC72536</t>
  </si>
  <si>
    <t>ACC59700</t>
  </si>
  <si>
    <t>TXN6376712741</t>
  </si>
  <si>
    <t>ACC30451</t>
  </si>
  <si>
    <t>ACC59837</t>
  </si>
  <si>
    <t>TXN3280351537</t>
  </si>
  <si>
    <t>ACC34948</t>
  </si>
  <si>
    <t>TXN3901628200</t>
  </si>
  <si>
    <t>ACC53075</t>
  </si>
  <si>
    <t>ACC88735</t>
  </si>
  <si>
    <t>TXN9569922084</t>
  </si>
  <si>
    <t>ACC19650</t>
  </si>
  <si>
    <t>ACC66908</t>
  </si>
  <si>
    <t>TXN7750793157</t>
  </si>
  <si>
    <t>ACC46518</t>
  </si>
  <si>
    <t>ACC90276</t>
  </si>
  <si>
    <t>TXN3534709025</t>
  </si>
  <si>
    <t>TXN6004203618</t>
  </si>
  <si>
    <t>ACC57939</t>
  </si>
  <si>
    <t>TXN7578708004</t>
  </si>
  <si>
    <t>TXN1218130227</t>
  </si>
  <si>
    <t>TXN4475471133</t>
  </si>
  <si>
    <t>ACC93803</t>
  </si>
  <si>
    <t>ACC58164</t>
  </si>
  <si>
    <t>TXN9810345946</t>
  </si>
  <si>
    <t>ACC80101</t>
  </si>
  <si>
    <t>TXN6225081672</t>
  </si>
  <si>
    <t>ACC42479</t>
  </si>
  <si>
    <t>TXN5445988322</t>
  </si>
  <si>
    <t>ACC39957</t>
  </si>
  <si>
    <t>TXN5333928857</t>
  </si>
  <si>
    <t>ACC48491</t>
  </si>
  <si>
    <t>ACC72082</t>
  </si>
  <si>
    <t>TXN5555785627</t>
  </si>
  <si>
    <t>ACC25119</t>
  </si>
  <si>
    <t>ACC33703</t>
  </si>
  <si>
    <t>TXN4938559994</t>
  </si>
  <si>
    <t>ACC26514</t>
  </si>
  <si>
    <t>ACC53126</t>
  </si>
  <si>
    <t>TXN7330698841</t>
  </si>
  <si>
    <t>ACC59308</t>
  </si>
  <si>
    <t>ACC17643</t>
  </si>
  <si>
    <t>TXN9846619999</t>
  </si>
  <si>
    <t>ACC81555</t>
  </si>
  <si>
    <t>ACC83584</t>
  </si>
  <si>
    <t>TXN6513076971</t>
  </si>
  <si>
    <t>ACC57960</t>
  </si>
  <si>
    <t>ACC98725</t>
  </si>
  <si>
    <t>TXN4733202665</t>
  </si>
  <si>
    <t>ACC63195</t>
  </si>
  <si>
    <t>TXN1907903242</t>
  </si>
  <si>
    <t>ACC52246</t>
  </si>
  <si>
    <t>TXN3056895977</t>
  </si>
  <si>
    <t>ACC18801</t>
  </si>
  <si>
    <t>TXN5381742951</t>
  </si>
  <si>
    <t>ACC68085</t>
  </si>
  <si>
    <t>ACC14875</t>
  </si>
  <si>
    <t>TXN6231002752</t>
  </si>
  <si>
    <t>ACC25763</t>
  </si>
  <si>
    <t>ACC38115</t>
  </si>
  <si>
    <t>TXN5643975582</t>
  </si>
  <si>
    <t>ACC50370</t>
  </si>
  <si>
    <t>TXN6021917226</t>
  </si>
  <si>
    <t>TXN9391620204</t>
  </si>
  <si>
    <t>ACC91204</t>
  </si>
  <si>
    <t>TXN6010399437</t>
  </si>
  <si>
    <t>ACC62814</t>
  </si>
  <si>
    <t>ACC80269</t>
  </si>
  <si>
    <t>TXN5419002825</t>
  </si>
  <si>
    <t>ACC24352</t>
  </si>
  <si>
    <t>ACC33524</t>
  </si>
  <si>
    <t>TXN7811715102</t>
  </si>
  <si>
    <t>ACC22496</t>
  </si>
  <si>
    <t>ACC35852</t>
  </si>
  <si>
    <t>TXN5309834184</t>
  </si>
  <si>
    <t>ACC92740</t>
  </si>
  <si>
    <t>TXN9027405990</t>
  </si>
  <si>
    <t>ACC52862</t>
  </si>
  <si>
    <t>TXN1554943289</t>
  </si>
  <si>
    <t>ACC99414</t>
  </si>
  <si>
    <t>TXN9777775556</t>
  </si>
  <si>
    <t>ACC65880</t>
  </si>
  <si>
    <t>TXN5265491542</t>
  </si>
  <si>
    <t>TXN8662054958</t>
  </si>
  <si>
    <t>ACC50373</t>
  </si>
  <si>
    <t>TXN2738451369</t>
  </si>
  <si>
    <t>ACC29548</t>
  </si>
  <si>
    <t>TXN3022731298</t>
  </si>
  <si>
    <t>ACC88630</t>
  </si>
  <si>
    <t>ACC48993</t>
  </si>
  <si>
    <t>TXN9357023952</t>
  </si>
  <si>
    <t>TXN1429382282</t>
  </si>
  <si>
    <t>ACC89866</t>
  </si>
  <si>
    <t>ACC37058</t>
  </si>
  <si>
    <t>TXN9857941219</t>
  </si>
  <si>
    <t>ACC22223</t>
  </si>
  <si>
    <t>TXN7852274956</t>
  </si>
  <si>
    <t>ACC34869</t>
  </si>
  <si>
    <t>ACC57297</t>
  </si>
  <si>
    <t>TXN8668332789</t>
  </si>
  <si>
    <t>ACC90800</t>
  </si>
  <si>
    <t>ACC87016</t>
  </si>
  <si>
    <t>TXN6300131351</t>
  </si>
  <si>
    <t>ACC19149</t>
  </si>
  <si>
    <t>ACC64264</t>
  </si>
  <si>
    <t>TXN4303331431</t>
  </si>
  <si>
    <t>ACC80048</t>
  </si>
  <si>
    <t>TXN3633242565</t>
  </si>
  <si>
    <t>ACC66691</t>
  </si>
  <si>
    <t>ACC10497</t>
  </si>
  <si>
    <t>TXN6611470031</t>
  </si>
  <si>
    <t>ACC70475</t>
  </si>
  <si>
    <t>TXN8066611047</t>
  </si>
  <si>
    <t>ACC68149</t>
  </si>
  <si>
    <t>ACC25255</t>
  </si>
  <si>
    <t>TXN3336491713</t>
  </si>
  <si>
    <t>ACC22897</t>
  </si>
  <si>
    <t>TXN1359962602</t>
  </si>
  <si>
    <t>ACC59511</t>
  </si>
  <si>
    <t>TXN8667205715</t>
  </si>
  <si>
    <t>ACC60610</t>
  </si>
  <si>
    <t>ACC63811</t>
  </si>
  <si>
    <t>TXN4181271407</t>
  </si>
  <si>
    <t>ACC21249</t>
  </si>
  <si>
    <t>ACC81850</t>
  </si>
  <si>
    <t>TXN7281299960</t>
  </si>
  <si>
    <t>ACC17341</t>
  </si>
  <si>
    <t>ACC56009</t>
  </si>
  <si>
    <t>TXN9508453154</t>
  </si>
  <si>
    <t>ACC16054</t>
  </si>
  <si>
    <t>TXN9544518676</t>
  </si>
  <si>
    <t>ACC65408</t>
  </si>
  <si>
    <t>TXN5906792191</t>
  </si>
  <si>
    <t>ACC67139</t>
  </si>
  <si>
    <t>ACC31596</t>
  </si>
  <si>
    <t>TXN9642193198</t>
  </si>
  <si>
    <t>ACC61992</t>
  </si>
  <si>
    <t>TXN2465535049</t>
  </si>
  <si>
    <t>ACC63658</t>
  </si>
  <si>
    <t>TXN5390717237</t>
  </si>
  <si>
    <t>ACC70089</t>
  </si>
  <si>
    <t>TXN5464395684</t>
  </si>
  <si>
    <t>ACC65693</t>
  </si>
  <si>
    <t>TXN4114950114</t>
  </si>
  <si>
    <t>ACC13461</t>
  </si>
  <si>
    <t>TXN7071264422</t>
  </si>
  <si>
    <t>ACC13937</t>
  </si>
  <si>
    <t>TXN2336479272</t>
  </si>
  <si>
    <t>ACC11021</t>
  </si>
  <si>
    <t>TXN8156556735</t>
  </si>
  <si>
    <t>ACC58764</t>
  </si>
  <si>
    <t>ACC14538</t>
  </si>
  <si>
    <t>TXN8239403803</t>
  </si>
  <si>
    <t>ACC41050</t>
  </si>
  <si>
    <t>TXN6697482824</t>
  </si>
  <si>
    <t>TXN1326885448</t>
  </si>
  <si>
    <t>ACC48476</t>
  </si>
  <si>
    <t>ACC59193</t>
  </si>
  <si>
    <t>TXN5767838770</t>
  </si>
  <si>
    <t>ACC38421</t>
  </si>
  <si>
    <t>ACC64183</t>
  </si>
  <si>
    <t>TXN8206026508</t>
  </si>
  <si>
    <t>ACC95104</t>
  </si>
  <si>
    <t>TXN6366534943</t>
  </si>
  <si>
    <t>ACC93973</t>
  </si>
  <si>
    <t>TXN5189393631</t>
  </si>
  <si>
    <t>ACC49744</t>
  </si>
  <si>
    <t>ACC69654</t>
  </si>
  <si>
    <t>TXN2764830960</t>
  </si>
  <si>
    <t>ACC59754</t>
  </si>
  <si>
    <t>TXN1776016422</t>
  </si>
  <si>
    <t>ACC30400</t>
  </si>
  <si>
    <t>ACC39645</t>
  </si>
  <si>
    <t>TXN2490189612</t>
  </si>
  <si>
    <t>ACC90886</t>
  </si>
  <si>
    <t>TXN3250482920</t>
  </si>
  <si>
    <t>ACC51765</t>
  </si>
  <si>
    <t>ACC55320</t>
  </si>
  <si>
    <t>TXN5679686874</t>
  </si>
  <si>
    <t>ACC19311</t>
  </si>
  <si>
    <t>TXN1137555878</t>
  </si>
  <si>
    <t>ACC57222</t>
  </si>
  <si>
    <t>TXN2749640167</t>
  </si>
  <si>
    <t>ACC14535</t>
  </si>
  <si>
    <t>ACC23365</t>
  </si>
  <si>
    <t>TXN3640698870</t>
  </si>
  <si>
    <t>ACC96117</t>
  </si>
  <si>
    <t>ACC11712</t>
  </si>
  <si>
    <t>TXN5077562275</t>
  </si>
  <si>
    <t>ACC77812</t>
  </si>
  <si>
    <t>TXN3258917331</t>
  </si>
  <si>
    <t>ACC51427</t>
  </si>
  <si>
    <t>TXN1416612722</t>
  </si>
  <si>
    <t>ACC76430</t>
  </si>
  <si>
    <t>ACC72327</t>
  </si>
  <si>
    <t>TXN4548083840</t>
  </si>
  <si>
    <t>ACC53670</t>
  </si>
  <si>
    <t>TXN6952471560</t>
  </si>
  <si>
    <t>ACC78719</t>
  </si>
  <si>
    <t>ACC20314</t>
  </si>
  <si>
    <t>TXN1518093419</t>
  </si>
  <si>
    <t>ACC35355</t>
  </si>
  <si>
    <t>ACC60922</t>
  </si>
  <si>
    <t>TXN7173622541</t>
  </si>
  <si>
    <t>TXN8920877939</t>
  </si>
  <si>
    <t>ACC43389</t>
  </si>
  <si>
    <t>TXN6483556906</t>
  </si>
  <si>
    <t>ACC46786</t>
  </si>
  <si>
    <t>ACC55861</t>
  </si>
  <si>
    <t>TXN7807230342</t>
  </si>
  <si>
    <t>ACC79253</t>
  </si>
  <si>
    <t>ACC70669</t>
  </si>
  <si>
    <t>TXN9186498555</t>
  </si>
  <si>
    <t>ACC39723</t>
  </si>
  <si>
    <t>TXN4089262356</t>
  </si>
  <si>
    <t>ACC57433</t>
  </si>
  <si>
    <t>ACC80008</t>
  </si>
  <si>
    <t>TXN5666972082</t>
  </si>
  <si>
    <t>ACC46835</t>
  </si>
  <si>
    <t>TXN6452360236</t>
  </si>
  <si>
    <t>ACC74847</t>
  </si>
  <si>
    <t>ACC51730</t>
  </si>
  <si>
    <t>TXN9192179030</t>
  </si>
  <si>
    <t>ACC98230</t>
  </si>
  <si>
    <t>ACC85791</t>
  </si>
  <si>
    <t>TXN5361583384</t>
  </si>
  <si>
    <t>ACC16844</t>
  </si>
  <si>
    <t>TXN4910446066</t>
  </si>
  <si>
    <t>ACC38113</t>
  </si>
  <si>
    <t>TXN8699679921</t>
  </si>
  <si>
    <t>ACC74620</t>
  </si>
  <si>
    <t>TXN1169115018</t>
  </si>
  <si>
    <t>ACC98413</t>
  </si>
  <si>
    <t>TXN6463367699</t>
  </si>
  <si>
    <t>ACC83510</t>
  </si>
  <si>
    <t>ACC71240</t>
  </si>
  <si>
    <t>TXN2270456921</t>
  </si>
  <si>
    <t>ACC22902</t>
  </si>
  <si>
    <t>TXN3195342204</t>
  </si>
  <si>
    <t>TXN4514993358</t>
  </si>
  <si>
    <t>ACC38940</t>
  </si>
  <si>
    <t>ACC81395</t>
  </si>
  <si>
    <t>TXN4942179607</t>
  </si>
  <si>
    <t>ACC50297</t>
  </si>
  <si>
    <t>ACC67356</t>
  </si>
  <si>
    <t>TXN7534421512</t>
  </si>
  <si>
    <t>ACC89017</t>
  </si>
  <si>
    <t>ACC65130</t>
  </si>
  <si>
    <t>TXN4554406689</t>
  </si>
  <si>
    <t>ACC90331</t>
  </si>
  <si>
    <t>ACC42243</t>
  </si>
  <si>
    <t>TXN6165823767</t>
  </si>
  <si>
    <t>ACC30204</t>
  </si>
  <si>
    <t>ACC58459</t>
  </si>
  <si>
    <t>TXN7244177404</t>
  </si>
  <si>
    <t>ACC69892</t>
  </si>
  <si>
    <t>ACC20494</t>
  </si>
  <si>
    <t>TXN5497387130</t>
  </si>
  <si>
    <t>ACC85826</t>
  </si>
  <si>
    <t>ACC80115</t>
  </si>
  <si>
    <t>TXN8414585817</t>
  </si>
  <si>
    <t>TXN3477023064</t>
  </si>
  <si>
    <t>ACC95563</t>
  </si>
  <si>
    <t>ACC32865</t>
  </si>
  <si>
    <t>TXN9337097008</t>
  </si>
  <si>
    <t>ACC43860</t>
  </si>
  <si>
    <t>TXN2306860145</t>
  </si>
  <si>
    <t>ACC31578</t>
  </si>
  <si>
    <t>TXN9981155015</t>
  </si>
  <si>
    <t>ACC48282</t>
  </si>
  <si>
    <t>TXN2288260545</t>
  </si>
  <si>
    <t>ACC28177</t>
  </si>
  <si>
    <t>TXN6351326921</t>
  </si>
  <si>
    <t>ACC50004</t>
  </si>
  <si>
    <t>ACC60248</t>
  </si>
  <si>
    <t>TXN3803173876</t>
  </si>
  <si>
    <t>TXN9271260225</t>
  </si>
  <si>
    <t>ACC50001</t>
  </si>
  <si>
    <t>ACC25996</t>
  </si>
  <si>
    <t>TXN9395506766</t>
  </si>
  <si>
    <t>ACC72362</t>
  </si>
  <si>
    <t>ACC66660</t>
  </si>
  <si>
    <t>TXN4052342207</t>
  </si>
  <si>
    <t>TXN1152519982</t>
  </si>
  <si>
    <t>ACC82881</t>
  </si>
  <si>
    <t>ACC78733</t>
  </si>
  <si>
    <t>TXN1423728843</t>
  </si>
  <si>
    <t>ACC75079</t>
  </si>
  <si>
    <t>TXN1801084648</t>
  </si>
  <si>
    <t>ACC88095</t>
  </si>
  <si>
    <t>TXN3324996734</t>
  </si>
  <si>
    <t>ACC57517</t>
  </si>
  <si>
    <t>ACC21024</t>
  </si>
  <si>
    <t>TXN6715134074</t>
  </si>
  <si>
    <t>ACC48657</t>
  </si>
  <si>
    <t>ACC47580</t>
  </si>
  <si>
    <t>TXN6059328155</t>
  </si>
  <si>
    <t>ACC23396</t>
  </si>
  <si>
    <t>ACC79222</t>
  </si>
  <si>
    <t>TXN1548786922</t>
  </si>
  <si>
    <t>ACC61702</t>
  </si>
  <si>
    <t>ACC56111</t>
  </si>
  <si>
    <t>TXN5539849329</t>
  </si>
  <si>
    <t>TXN2669843840</t>
  </si>
  <si>
    <t>ACC85714</t>
  </si>
  <si>
    <t>ACC30494</t>
  </si>
  <si>
    <t>TXN1530595977</t>
  </si>
  <si>
    <t>ACC46599</t>
  </si>
  <si>
    <t>TXN2771220743</t>
  </si>
  <si>
    <t>ACC99377</t>
  </si>
  <si>
    <t>TXN6777970421</t>
  </si>
  <si>
    <t>ACC47170</t>
  </si>
  <si>
    <t>TXN3983122939</t>
  </si>
  <si>
    <t>ACC42392</t>
  </si>
  <si>
    <t>TXN4702736060</t>
  </si>
  <si>
    <t>ACC54262</t>
  </si>
  <si>
    <t>TXN5598546390</t>
  </si>
  <si>
    <t>ACC22864</t>
  </si>
  <si>
    <t>TXN2163129370</t>
  </si>
  <si>
    <t>ACC98018</t>
  </si>
  <si>
    <t>ACC32218</t>
  </si>
  <si>
    <t>TXN4817447109</t>
  </si>
  <si>
    <t>ACC57821</t>
  </si>
  <si>
    <t>TXN1497178679</t>
  </si>
  <si>
    <t>ACC70461</t>
  </si>
  <si>
    <t>ACC20522</t>
  </si>
  <si>
    <t>TXN7626345132</t>
  </si>
  <si>
    <t>ACC37678</t>
  </si>
  <si>
    <t>ACC57025</t>
  </si>
  <si>
    <t>TXN2652658763</t>
  </si>
  <si>
    <t>ACC48519</t>
  </si>
  <si>
    <t>ACC47311</t>
  </si>
  <si>
    <t>TXN6375879478</t>
  </si>
  <si>
    <t>ACC76948</t>
  </si>
  <si>
    <t>ACC93971</t>
  </si>
  <si>
    <t>TXN1434298606</t>
  </si>
  <si>
    <t>ACC52496</t>
  </si>
  <si>
    <t>TXN8524895016</t>
  </si>
  <si>
    <t>ACC72881</t>
  </si>
  <si>
    <t>ACC86235</t>
  </si>
  <si>
    <t>TXN8581768070</t>
  </si>
  <si>
    <t>ACC99396</t>
  </si>
  <si>
    <t>TXN2182011304</t>
  </si>
  <si>
    <t>ACC60272</t>
  </si>
  <si>
    <t>ACC30123</t>
  </si>
  <si>
    <t>TXN5381399518</t>
  </si>
  <si>
    <t>ACC25479</t>
  </si>
  <si>
    <t>ACC15101</t>
  </si>
  <si>
    <t>TXN9773779529</t>
  </si>
  <si>
    <t>ACC72508</t>
  </si>
  <si>
    <t>TXN1382959700</t>
  </si>
  <si>
    <t>ACC98390</t>
  </si>
  <si>
    <t>ACC47621</t>
  </si>
  <si>
    <t>TXN1495200948</t>
  </si>
  <si>
    <t>ACC85041</t>
  </si>
  <si>
    <t>TXN3388055990</t>
  </si>
  <si>
    <t>TXN6551685660</t>
  </si>
  <si>
    <t>ACC97501</t>
  </si>
  <si>
    <t>ACC79965</t>
  </si>
  <si>
    <t>TXN3648714663</t>
  </si>
  <si>
    <t>ACC71067</t>
  </si>
  <si>
    <t>ACC16565</t>
  </si>
  <si>
    <t>TXN5993421415</t>
  </si>
  <si>
    <t>ACC87883</t>
  </si>
  <si>
    <t>ACC43800</t>
  </si>
  <si>
    <t>TXN2159048996</t>
  </si>
  <si>
    <t>ACC13799</t>
  </si>
  <si>
    <t>TXN5375734599</t>
  </si>
  <si>
    <t>ACC46150</t>
  </si>
  <si>
    <t>TXN1642661921</t>
  </si>
  <si>
    <t>ACC83652</t>
  </si>
  <si>
    <t>ACC15944</t>
  </si>
  <si>
    <t>TXN6891454194</t>
  </si>
  <si>
    <t>ACC62300</t>
  </si>
  <si>
    <t>ACC84538</t>
  </si>
  <si>
    <t>TXN3139843682</t>
  </si>
  <si>
    <t>ACC77768</t>
  </si>
  <si>
    <t>TXN8642757383</t>
  </si>
  <si>
    <t>ACC37682</t>
  </si>
  <si>
    <t>TXN5764040540</t>
  </si>
  <si>
    <t>ACC83012</t>
  </si>
  <si>
    <t>ACC33897</t>
  </si>
  <si>
    <t>TXN1460180857</t>
  </si>
  <si>
    <t>ACC79793</t>
  </si>
  <si>
    <t>ACC56364</t>
  </si>
  <si>
    <t>TXN4872192129</t>
  </si>
  <si>
    <t>ACC19025</t>
  </si>
  <si>
    <t>ACC73398</t>
  </si>
  <si>
    <t>TXN2052572283</t>
  </si>
  <si>
    <t>ACC50790</t>
  </si>
  <si>
    <t>ACC98453</t>
  </si>
  <si>
    <t>TXN7906582269</t>
  </si>
  <si>
    <t>ACC54935</t>
  </si>
  <si>
    <t>ACC87035</t>
  </si>
  <si>
    <t>TXN6644534405</t>
  </si>
  <si>
    <t>ACC85337</t>
  </si>
  <si>
    <t>ACC97111</t>
  </si>
  <si>
    <t>TXN4870162990</t>
  </si>
  <si>
    <t>TXN4159896408</t>
  </si>
  <si>
    <t>ACC14471</t>
  </si>
  <si>
    <t>TXN3308291740</t>
  </si>
  <si>
    <t>ACC30535</t>
  </si>
  <si>
    <t>TXN8723764046</t>
  </si>
  <si>
    <t>ACC27301</t>
  </si>
  <si>
    <t>TXN9181501200</t>
  </si>
  <si>
    <t>TXN5699868828</t>
  </si>
  <si>
    <t>TXN5106813423</t>
  </si>
  <si>
    <t>ACC15246</t>
  </si>
  <si>
    <t>TXN7961545478</t>
  </si>
  <si>
    <t>ACC57050</t>
  </si>
  <si>
    <t>TXN1723814400</t>
  </si>
  <si>
    <t>TXN7519748345</t>
  </si>
  <si>
    <t>ACC47246</t>
  </si>
  <si>
    <t>ACC80757</t>
  </si>
  <si>
    <t>TXN3042076186</t>
  </si>
  <si>
    <t>ACC86763</t>
  </si>
  <si>
    <t>TXN4145368854</t>
  </si>
  <si>
    <t>ACC73405</t>
  </si>
  <si>
    <t>TXN4253997313</t>
  </si>
  <si>
    <t>ACC71733</t>
  </si>
  <si>
    <t>TXN7408046156</t>
  </si>
  <si>
    <t>ACC10483</t>
  </si>
  <si>
    <t>ACC94791</t>
  </si>
  <si>
    <t>TXN6036043751</t>
  </si>
  <si>
    <t>ACC27045</t>
  </si>
  <si>
    <t>TXN5210283561</t>
  </si>
  <si>
    <t>ACC26610</t>
  </si>
  <si>
    <t>TXN4769255740</t>
  </si>
  <si>
    <t>ACC92084</t>
  </si>
  <si>
    <t>ACC95264</t>
  </si>
  <si>
    <t>TXN9300745765</t>
  </si>
  <si>
    <t>ACC23279</t>
  </si>
  <si>
    <t>ACC93026</t>
  </si>
  <si>
    <t>TXN8854391724</t>
  </si>
  <si>
    <t>ACC35533</t>
  </si>
  <si>
    <t>TXN2880847391</t>
  </si>
  <si>
    <t>ACC82769</t>
  </si>
  <si>
    <t>ACC73728</t>
  </si>
  <si>
    <t>TXN2950779872</t>
  </si>
  <si>
    <t>ACC61405</t>
  </si>
  <si>
    <t>ACC90591</t>
  </si>
  <si>
    <t>TXN7483566060</t>
  </si>
  <si>
    <t>ACC57991</t>
  </si>
  <si>
    <t>TXN7692357257</t>
  </si>
  <si>
    <t>ACC35789</t>
  </si>
  <si>
    <t>TXN6974217024</t>
  </si>
  <si>
    <t>ACC78148</t>
  </si>
  <si>
    <t>TXN2362303515</t>
  </si>
  <si>
    <t>ACC79971</t>
  </si>
  <si>
    <t>ACC52314</t>
  </si>
  <si>
    <t>TXN4844492425</t>
  </si>
  <si>
    <t>ACC79776</t>
  </si>
  <si>
    <t>ACC68645</t>
  </si>
  <si>
    <t>TXN1371498569</t>
  </si>
  <si>
    <t>ACC95894</t>
  </si>
  <si>
    <t>TXN9852449132</t>
  </si>
  <si>
    <t>ACC18433</t>
  </si>
  <si>
    <t>ACC86815</t>
  </si>
  <si>
    <t>TXN1287164942</t>
  </si>
  <si>
    <t>ACC11882</t>
  </si>
  <si>
    <t>ACC86996</t>
  </si>
  <si>
    <t>TXN9450285083</t>
  </si>
  <si>
    <t>ACC51661</t>
  </si>
  <si>
    <t>TXN4481057785</t>
  </si>
  <si>
    <t>ACC82992</t>
  </si>
  <si>
    <t>TXN3849214226</t>
  </si>
  <si>
    <t>ACC73603</t>
  </si>
  <si>
    <t>ACC58160</t>
  </si>
  <si>
    <t>TXN3504355357</t>
  </si>
  <si>
    <t>ACC20261</t>
  </si>
  <si>
    <t>TXN4679629074</t>
  </si>
  <si>
    <t>ACC18399</t>
  </si>
  <si>
    <t>ACC15447</t>
  </si>
  <si>
    <t>TXN1711420229</t>
  </si>
  <si>
    <t>ACC51241</t>
  </si>
  <si>
    <t>ACC92719</t>
  </si>
  <si>
    <t>TXN7618122266</t>
  </si>
  <si>
    <t>ACC36620</t>
  </si>
  <si>
    <t>TXN5725443818</t>
  </si>
  <si>
    <t>ACC10237</t>
  </si>
  <si>
    <t>TXN1593229455</t>
  </si>
  <si>
    <t>ACC36221</t>
  </si>
  <si>
    <t>ACC34263</t>
  </si>
  <si>
    <t>TXN7405781312</t>
  </si>
  <si>
    <t>ACC32979</t>
  </si>
  <si>
    <t>TXN9127575446</t>
  </si>
  <si>
    <t>ACC37316</t>
  </si>
  <si>
    <t>ACC60285</t>
  </si>
  <si>
    <t>TXN5651212341</t>
  </si>
  <si>
    <t>ACC66264</t>
  </si>
  <si>
    <t>TXN7775280448</t>
  </si>
  <si>
    <t>ACC81088</t>
  </si>
  <si>
    <t>ACC41036</t>
  </si>
  <si>
    <t>TXN8096997659</t>
  </si>
  <si>
    <t>ACC60833</t>
  </si>
  <si>
    <t>TXN2319123259</t>
  </si>
  <si>
    <t>ACC12915</t>
  </si>
  <si>
    <t>TXN4220355418</t>
  </si>
  <si>
    <t>ACC65114</t>
  </si>
  <si>
    <t>ACC36692</t>
  </si>
  <si>
    <t>TXN5057315475</t>
  </si>
  <si>
    <t>ACC41396</t>
  </si>
  <si>
    <t>TXN5529513755</t>
  </si>
  <si>
    <t>ACC26525</t>
  </si>
  <si>
    <t>ACC67036</t>
  </si>
  <si>
    <t>TXN2424797479</t>
  </si>
  <si>
    <t>ACC57040</t>
  </si>
  <si>
    <t>ACC29748</t>
  </si>
  <si>
    <t>TXN5194451259</t>
  </si>
  <si>
    <t>ACC82707</t>
  </si>
  <si>
    <t>TXN8493413948</t>
  </si>
  <si>
    <t>ACC75997</t>
  </si>
  <si>
    <t>TXN2724708228</t>
  </si>
  <si>
    <t>ACC56374</t>
  </si>
  <si>
    <t>ACC44829</t>
  </si>
  <si>
    <t>TXN7096257176</t>
  </si>
  <si>
    <t>ACC88520</t>
  </si>
  <si>
    <t>ACC25526</t>
  </si>
  <si>
    <t>TXN3708608538</t>
  </si>
  <si>
    <t>ACC36527</t>
  </si>
  <si>
    <t>TXN5064692047</t>
  </si>
  <si>
    <t>ACC78628</t>
  </si>
  <si>
    <t>TXN9396079895</t>
  </si>
  <si>
    <t>ACC57176</t>
  </si>
  <si>
    <t>ACC60005</t>
  </si>
  <si>
    <t>TXN2714223340</t>
  </si>
  <si>
    <t>TXN7065899239</t>
  </si>
  <si>
    <t>TXN4131329812</t>
  </si>
  <si>
    <t>ACC61550</t>
  </si>
  <si>
    <t>ACC43285</t>
  </si>
  <si>
    <t>TXN7978562657</t>
  </si>
  <si>
    <t>ACC33766</t>
  </si>
  <si>
    <t>ACC75841</t>
  </si>
  <si>
    <t>TXN5928482300</t>
  </si>
  <si>
    <t>ACC89700</t>
  </si>
  <si>
    <t>TXN7718797404</t>
  </si>
  <si>
    <t>ACC93819</t>
  </si>
  <si>
    <t>ACC43746</t>
  </si>
  <si>
    <t>TXN2358851375</t>
  </si>
  <si>
    <t>ACC80766</t>
  </si>
  <si>
    <t>ACC97527</t>
  </si>
  <si>
    <t>TXN3004739305</t>
  </si>
  <si>
    <t>ACC94947</t>
  </si>
  <si>
    <t>TXN1881455331</t>
  </si>
  <si>
    <t>ACC21684</t>
  </si>
  <si>
    <t>ACC79699</t>
  </si>
  <si>
    <t>TXN2683027606</t>
  </si>
  <si>
    <t>ACC32642</t>
  </si>
  <si>
    <t>TXN8624634521</t>
  </si>
  <si>
    <t>ACC45715</t>
  </si>
  <si>
    <t>ACC64630</t>
  </si>
  <si>
    <t>TXN5573257273</t>
  </si>
  <si>
    <t>ACC20058</t>
  </si>
  <si>
    <t>ACC41255</t>
  </si>
  <si>
    <t>TXN3333314815</t>
  </si>
  <si>
    <t>TXN9710341633</t>
  </si>
  <si>
    <t>ACC42053</t>
  </si>
  <si>
    <t>TXN2532313527</t>
  </si>
  <si>
    <t>ACC49636</t>
  </si>
  <si>
    <t>ACC57409</t>
  </si>
  <si>
    <t>TXN2921694865</t>
  </si>
  <si>
    <t>ACC42663</t>
  </si>
  <si>
    <t>ACC68079</t>
  </si>
  <si>
    <t>TXN9683699723</t>
  </si>
  <si>
    <t>TXN4859084235</t>
  </si>
  <si>
    <t>ACC73036</t>
  </si>
  <si>
    <t>ACC96660</t>
  </si>
  <si>
    <t>TXN4292597588</t>
  </si>
  <si>
    <t>ACC68864</t>
  </si>
  <si>
    <t>ACC85313</t>
  </si>
  <si>
    <t>TXN8505342065</t>
  </si>
  <si>
    <t>ACC35111</t>
  </si>
  <si>
    <t>TXN4274546717</t>
  </si>
  <si>
    <t>ACC74839</t>
  </si>
  <si>
    <t>TXN3309565331</t>
  </si>
  <si>
    <t>ACC64884</t>
  </si>
  <si>
    <t>ACC71998</t>
  </si>
  <si>
    <t>TXN8965585642</t>
  </si>
  <si>
    <t>ACC64374</t>
  </si>
  <si>
    <t>TXN8434766591</t>
  </si>
  <si>
    <t>ACC48202</t>
  </si>
  <si>
    <t>TXN6006707459</t>
  </si>
  <si>
    <t>ACC84085</t>
  </si>
  <si>
    <t>TXN7161804795</t>
  </si>
  <si>
    <t>ACC21649</t>
  </si>
  <si>
    <t>ACC81265</t>
  </si>
  <si>
    <t>TXN5818460019</t>
  </si>
  <si>
    <t>ACC84405</t>
  </si>
  <si>
    <t>ACC18578</t>
  </si>
  <si>
    <t>TXN6073460788</t>
  </si>
  <si>
    <t>ACC55781</t>
  </si>
  <si>
    <t>ACC10713</t>
  </si>
  <si>
    <t>TXN5221959491</t>
  </si>
  <si>
    <t>ACC63477</t>
  </si>
  <si>
    <t>ACC39357</t>
  </si>
  <si>
    <t>TXN4341245083</t>
  </si>
  <si>
    <t>TXN9630301762</t>
  </si>
  <si>
    <t>ACC31056</t>
  </si>
  <si>
    <t>TXN5514560549</t>
  </si>
  <si>
    <t>ACC61016</t>
  </si>
  <si>
    <t>ACC45099</t>
  </si>
  <si>
    <t>TXN2929873644</t>
  </si>
  <si>
    <t>ACC30754</t>
  </si>
  <si>
    <t>ACC35413</t>
  </si>
  <si>
    <t>TXN3742542182</t>
  </si>
  <si>
    <t>ACC22470</t>
  </si>
  <si>
    <t>TXN7053059985</t>
  </si>
  <si>
    <t>ACC14978</t>
  </si>
  <si>
    <t>ACC60169</t>
  </si>
  <si>
    <t>TXN1019698962</t>
  </si>
  <si>
    <t>ACC83481</t>
  </si>
  <si>
    <t>TXN3923644499</t>
  </si>
  <si>
    <t>ACC88473</t>
  </si>
  <si>
    <t>ACC76344</t>
  </si>
  <si>
    <t>TXN6028921663</t>
  </si>
  <si>
    <t>ACC33603</t>
  </si>
  <si>
    <t>TXN3817090584</t>
  </si>
  <si>
    <t>ACC75642</t>
  </si>
  <si>
    <t>TXN6566767372</t>
  </si>
  <si>
    <t>ACC17405</t>
  </si>
  <si>
    <t>ACC87187</t>
  </si>
  <si>
    <t>TXN7196721647</t>
  </si>
  <si>
    <t>ACC65450</t>
  </si>
  <si>
    <t>TXN2592192678</t>
  </si>
  <si>
    <t>ACC37172</t>
  </si>
  <si>
    <t>ACC88220</t>
  </si>
  <si>
    <t>TXN7710451858</t>
  </si>
  <si>
    <t>ACC66994</t>
  </si>
  <si>
    <t>ACC23048</t>
  </si>
  <si>
    <t>TXN1950744170</t>
  </si>
  <si>
    <t>ACC48298</t>
  </si>
  <si>
    <t>TXN5660252344</t>
  </si>
  <si>
    <t>ACC55574</t>
  </si>
  <si>
    <t>ACC35735</t>
  </si>
  <si>
    <t>TXN9562663347</t>
  </si>
  <si>
    <t>ACC64519</t>
  </si>
  <si>
    <t>ACC16157</t>
  </si>
  <si>
    <t>TXN5376695764</t>
  </si>
  <si>
    <t>ACC30418</t>
  </si>
  <si>
    <t>TXN2873295113</t>
  </si>
  <si>
    <t>ACC22120</t>
  </si>
  <si>
    <t>ACC19828</t>
  </si>
  <si>
    <t>TXN4835748417</t>
  </si>
  <si>
    <t>ACC70577</t>
  </si>
  <si>
    <t>ACC60693</t>
  </si>
  <si>
    <t>TXN8738582402</t>
  </si>
  <si>
    <t>ACC73438</t>
  </si>
  <si>
    <t>ACC38905</t>
  </si>
  <si>
    <t>TXN1863737787</t>
  </si>
  <si>
    <t>ACC98755</t>
  </si>
  <si>
    <t>ACC75978</t>
  </si>
  <si>
    <t>TXN6949165012</t>
  </si>
  <si>
    <t>TXN1160725648</t>
  </si>
  <si>
    <t>ACC39858</t>
  </si>
  <si>
    <t>ACC37026</t>
  </si>
  <si>
    <t>TXN8571664268</t>
  </si>
  <si>
    <t>ACC57041</t>
  </si>
  <si>
    <t>ACC78135</t>
  </si>
  <si>
    <t>TXN4078773091</t>
  </si>
  <si>
    <t>TXN7285636083</t>
  </si>
  <si>
    <t>ACC55176</t>
  </si>
  <si>
    <t>TXN6198690200</t>
  </si>
  <si>
    <t>ACC71934</t>
  </si>
  <si>
    <t>TXN8266099722</t>
  </si>
  <si>
    <t>ACC54493</t>
  </si>
  <si>
    <t>ACC41007</t>
  </si>
  <si>
    <t>TXN8230169156</t>
  </si>
  <si>
    <t>ACC63301</t>
  </si>
  <si>
    <t>ACC69288</t>
  </si>
  <si>
    <t>TXN1173571576</t>
  </si>
  <si>
    <t>ACC76275</t>
  </si>
  <si>
    <t>ACC40693</t>
  </si>
  <si>
    <t>TXN7833191519</t>
  </si>
  <si>
    <t>ACC24719</t>
  </si>
  <si>
    <t>TXN6414004249</t>
  </si>
  <si>
    <t>ACC96262</t>
  </si>
  <si>
    <t>TXN5973278398</t>
  </si>
  <si>
    <t>ACC17181</t>
  </si>
  <si>
    <t>ACC52905</t>
  </si>
  <si>
    <t>TXN7885690364</t>
  </si>
  <si>
    <t>ACC88654</t>
  </si>
  <si>
    <t>ACC17524</t>
  </si>
  <si>
    <t>TXN8786056690</t>
  </si>
  <si>
    <t>ACC99934</t>
  </si>
  <si>
    <t>TXN8670899049</t>
  </si>
  <si>
    <t>ACC64848</t>
  </si>
  <si>
    <t>ACC92198</t>
  </si>
  <si>
    <t>TXN6426976820</t>
  </si>
  <si>
    <t>ACC67841</t>
  </si>
  <si>
    <t>TXN6493374587</t>
  </si>
  <si>
    <t>ACC66554</t>
  </si>
  <si>
    <t>ACC11164</t>
  </si>
  <si>
    <t>TXN6240758892</t>
  </si>
  <si>
    <t>ACC18794</t>
  </si>
  <si>
    <t>ACC25987</t>
  </si>
  <si>
    <t>TXN4792647091</t>
  </si>
  <si>
    <t>ACC28621</t>
  </si>
  <si>
    <t>ACC98387</t>
  </si>
  <si>
    <t>TXN6760938561</t>
  </si>
  <si>
    <t>ACC63606</t>
  </si>
  <si>
    <t>ACC84813</t>
  </si>
  <si>
    <t>TXN2861157140</t>
  </si>
  <si>
    <t>ACC39596</t>
  </si>
  <si>
    <t>TXN3779306718</t>
  </si>
  <si>
    <t>ACC85697</t>
  </si>
  <si>
    <t>ACC96060</t>
  </si>
  <si>
    <t>TXN3923935599</t>
  </si>
  <si>
    <t>ACC22664</t>
  </si>
  <si>
    <t>ACC62093</t>
  </si>
  <si>
    <t>TXN7833199554</t>
  </si>
  <si>
    <t>ACC33895</t>
  </si>
  <si>
    <t>TXN1062499679</t>
  </si>
  <si>
    <t>ACC30499</t>
  </si>
  <si>
    <t>TXN9044867460</t>
  </si>
  <si>
    <t>ACC54105</t>
  </si>
  <si>
    <t>TXN2888969887</t>
  </si>
  <si>
    <t>ACC30444</t>
  </si>
  <si>
    <t>ACC99484</t>
  </si>
  <si>
    <t>TXN5358504083</t>
  </si>
  <si>
    <t>TXN9411897457</t>
  </si>
  <si>
    <t>ACC38679</t>
  </si>
  <si>
    <t>TXN6986670224</t>
  </si>
  <si>
    <t>ACC17219</t>
  </si>
  <si>
    <t>ACC48772</t>
  </si>
  <si>
    <t>TXN8811012203</t>
  </si>
  <si>
    <t>TXN2919289451</t>
  </si>
  <si>
    <t>TXN6295657902</t>
  </si>
  <si>
    <t>ACC46541</t>
  </si>
  <si>
    <t>TXN3371637410</t>
  </si>
  <si>
    <t>ACC38138</t>
  </si>
  <si>
    <t>ACC17268</t>
  </si>
  <si>
    <t>TXN7377919502</t>
  </si>
  <si>
    <t>ACC34010</t>
  </si>
  <si>
    <t>TXN5099646069</t>
  </si>
  <si>
    <t>ACC92115</t>
  </si>
  <si>
    <t>ACC15330</t>
  </si>
  <si>
    <t>TXN3585258483</t>
  </si>
  <si>
    <t>ACC94285</t>
  </si>
  <si>
    <t>ACC82021</t>
  </si>
  <si>
    <t>TXN4471264760</t>
  </si>
  <si>
    <t>ACC34085</t>
  </si>
  <si>
    <t>ACC36154</t>
  </si>
  <si>
    <t>TXN6596762517</t>
  </si>
  <si>
    <t>ACC61598</t>
  </si>
  <si>
    <t>TXN4894656502</t>
  </si>
  <si>
    <t>ACC31250</t>
  </si>
  <si>
    <t>ACC42396</t>
  </si>
  <si>
    <t>TXN1308489098</t>
  </si>
  <si>
    <t>ACC31748</t>
  </si>
  <si>
    <t>ACC91095</t>
  </si>
  <si>
    <t>TXN7795950445</t>
  </si>
  <si>
    <t>TXN1336480390</t>
  </si>
  <si>
    <t>ACC93853</t>
  </si>
  <si>
    <t>ACC63482</t>
  </si>
  <si>
    <t>TXN3499397232</t>
  </si>
  <si>
    <t>ACC47096</t>
  </si>
  <si>
    <t>ACC99297</t>
  </si>
  <si>
    <t>TXN3998658764</t>
  </si>
  <si>
    <t>TXN1831682821</t>
  </si>
  <si>
    <t>ACC18620</t>
  </si>
  <si>
    <t>TXN1362344549</t>
  </si>
  <si>
    <t>ACC64128</t>
  </si>
  <si>
    <t>ACC89179</t>
  </si>
  <si>
    <t>TXN2622402441</t>
  </si>
  <si>
    <t>ACC37368</t>
  </si>
  <si>
    <t>ACC97206</t>
  </si>
  <si>
    <t>TXN4889838141</t>
  </si>
  <si>
    <t>ACC37795</t>
  </si>
  <si>
    <t>ACC56760</t>
  </si>
  <si>
    <t>TXN1606096333</t>
  </si>
  <si>
    <t>ACC40568</t>
  </si>
  <si>
    <t>ACC46307</t>
  </si>
  <si>
    <t>TXN8339798145</t>
  </si>
  <si>
    <t>ACC17505</t>
  </si>
  <si>
    <t>TXN8289383580</t>
  </si>
  <si>
    <t>ACC53759</t>
  </si>
  <si>
    <t>TXN5734987209</t>
  </si>
  <si>
    <t>ACC74845</t>
  </si>
  <si>
    <t>ACC11288</t>
  </si>
  <si>
    <t>TXN1903694279</t>
  </si>
  <si>
    <t>TXN6094468847</t>
  </si>
  <si>
    <t>ACC68355</t>
  </si>
  <si>
    <t>TXN4270413440</t>
  </si>
  <si>
    <t>ACC87887</t>
  </si>
  <si>
    <t>ACC11048</t>
  </si>
  <si>
    <t>TXN5978166169</t>
  </si>
  <si>
    <t>TXN7755125539</t>
  </si>
  <si>
    <t>ACC99398</t>
  </si>
  <si>
    <t>ACC29570</t>
  </si>
  <si>
    <t>TXN8239140760</t>
  </si>
  <si>
    <t>ACC88987</t>
  </si>
  <si>
    <t>TXN6894903609</t>
  </si>
  <si>
    <t>ACC25898</t>
  </si>
  <si>
    <t>TXN4537199285</t>
  </si>
  <si>
    <t>ACC53608</t>
  </si>
  <si>
    <t>TXN1859695301</t>
  </si>
  <si>
    <t>ACC93125</t>
  </si>
  <si>
    <t>ACC82979</t>
  </si>
  <si>
    <t>TXN3140418789</t>
  </si>
  <si>
    <t>ACC39167</t>
  </si>
  <si>
    <t>ACC12249</t>
  </si>
  <si>
    <t>TXN6629248552</t>
  </si>
  <si>
    <t>ACC86083</t>
  </si>
  <si>
    <t>TXN4144984937</t>
  </si>
  <si>
    <t>ACC35977</t>
  </si>
  <si>
    <t>TXN3483065445</t>
  </si>
  <si>
    <t>TXN9189733844</t>
  </si>
  <si>
    <t>ACC11528</t>
  </si>
  <si>
    <t>ACC10008</t>
  </si>
  <si>
    <t>TXN4158904741</t>
  </si>
  <si>
    <t>ACC95669</t>
  </si>
  <si>
    <t>TXN4817409905</t>
  </si>
  <si>
    <t>ACC16501</t>
  </si>
  <si>
    <t>TXN2185789948</t>
  </si>
  <si>
    <t>ACC71140</t>
  </si>
  <si>
    <t>TXN9380247192</t>
  </si>
  <si>
    <t>ACC29411</t>
  </si>
  <si>
    <t>TXN8198346154</t>
  </si>
  <si>
    <t>ACC51561</t>
  </si>
  <si>
    <t>ACC37658</t>
  </si>
  <si>
    <t>TXN3039633657</t>
  </si>
  <si>
    <t>ACC56217</t>
  </si>
  <si>
    <t>ACC31190</t>
  </si>
  <si>
    <t>TXN4384789093</t>
  </si>
  <si>
    <t>ACC65912</t>
  </si>
  <si>
    <t>ACC76069</t>
  </si>
  <si>
    <t>TXN7779946073</t>
  </si>
  <si>
    <t>ACC86537</t>
  </si>
  <si>
    <t>ACC99276</t>
  </si>
  <si>
    <t>TXN8369325924</t>
  </si>
  <si>
    <t>ACC29376</t>
  </si>
  <si>
    <t>ACC35795</t>
  </si>
  <si>
    <t>TXN4195137799</t>
  </si>
  <si>
    <t>TXN1947949897</t>
  </si>
  <si>
    <t>ACC17434</t>
  </si>
  <si>
    <t>TXN9848781847</t>
  </si>
  <si>
    <t>ACC22968</t>
  </si>
  <si>
    <t>ACC93196</t>
  </si>
  <si>
    <t>TXN1142495960</t>
  </si>
  <si>
    <t>ACC62506</t>
  </si>
  <si>
    <t>ACC29275</t>
  </si>
  <si>
    <t>TXN8425624922</t>
  </si>
  <si>
    <t>ACC70391</t>
  </si>
  <si>
    <t>ACC79145</t>
  </si>
  <si>
    <t>TXN3431231212</t>
  </si>
  <si>
    <t>ACC31057</t>
  </si>
  <si>
    <t>ACC56075</t>
  </si>
  <si>
    <t>TXN3511183729</t>
  </si>
  <si>
    <t>TXN6570869344</t>
  </si>
  <si>
    <t>ACC91633</t>
  </si>
  <si>
    <t>TXN6059394754</t>
  </si>
  <si>
    <t>ACC83586</t>
  </si>
  <si>
    <t>TXN1478552894</t>
  </si>
  <si>
    <t>ACC80439</t>
  </si>
  <si>
    <t>ACC47652</t>
  </si>
  <si>
    <t>TXN9785781847</t>
  </si>
  <si>
    <t>ACC45499</t>
  </si>
  <si>
    <t>TXN5188943667</t>
  </si>
  <si>
    <t>TXN4774799928</t>
  </si>
  <si>
    <t>ACC61604</t>
  </si>
  <si>
    <t>ACC62872</t>
  </si>
  <si>
    <t>TXN4932316902</t>
  </si>
  <si>
    <t>ACC36938</t>
  </si>
  <si>
    <t>ACC80259</t>
  </si>
  <si>
    <t>TXN1362782440</t>
  </si>
  <si>
    <t>ACC31030</t>
  </si>
  <si>
    <t>TXN7561892437</t>
  </si>
  <si>
    <t>ACC93696</t>
  </si>
  <si>
    <t>TXN2944863127</t>
  </si>
  <si>
    <t>ACC49088</t>
  </si>
  <si>
    <t>ACC37397</t>
  </si>
  <si>
    <t>TXN5770001881</t>
  </si>
  <si>
    <t>ACC92768</t>
  </si>
  <si>
    <t>TXN1678941848</t>
  </si>
  <si>
    <t>ACC16318</t>
  </si>
  <si>
    <t>ACC71661</t>
  </si>
  <si>
    <t>TXN7042478306</t>
  </si>
  <si>
    <t>ACC78594</t>
  </si>
  <si>
    <t>ACC63100</t>
  </si>
  <si>
    <t>TXN6554883393</t>
  </si>
  <si>
    <t>ACC44620</t>
  </si>
  <si>
    <t>ACC24217</t>
  </si>
  <si>
    <t>TXN4275933457</t>
  </si>
  <si>
    <t>ACC51867</t>
  </si>
  <si>
    <t>TXN7721549610</t>
  </si>
  <si>
    <t>ACC36682</t>
  </si>
  <si>
    <t>ACC72473</t>
  </si>
  <si>
    <t>TXN2367880508</t>
  </si>
  <si>
    <t>ACC72232</t>
  </si>
  <si>
    <t>ACC57214</t>
  </si>
  <si>
    <t>TXN8965610732</t>
  </si>
  <si>
    <t>TXN1322469725</t>
  </si>
  <si>
    <t>ACC65208</t>
  </si>
  <si>
    <t>TXN7366388015</t>
  </si>
  <si>
    <t>TXN7088213912</t>
  </si>
  <si>
    <t>ACC28747</t>
  </si>
  <si>
    <t>TXN7432646649</t>
  </si>
  <si>
    <t>ACC58657</t>
  </si>
  <si>
    <t>ACC22148</t>
  </si>
  <si>
    <t>TXN3627469905</t>
  </si>
  <si>
    <t>ACC55732</t>
  </si>
  <si>
    <t>TXN9659381758</t>
  </si>
  <si>
    <t>ACC19559</t>
  </si>
  <si>
    <t>TXN1797278292</t>
  </si>
  <si>
    <t>ACC31424</t>
  </si>
  <si>
    <t>TXN9457675770</t>
  </si>
  <si>
    <t>ACC51968</t>
  </si>
  <si>
    <t>ACC75360</t>
  </si>
  <si>
    <t>TXN9430235784</t>
  </si>
  <si>
    <t>ACC27757</t>
  </si>
  <si>
    <t>TXN8498110366</t>
  </si>
  <si>
    <t>ACC95784</t>
  </si>
  <si>
    <t>ACC83387</t>
  </si>
  <si>
    <t>TXN8411311366</t>
  </si>
  <si>
    <t>TXN3812473316</t>
  </si>
  <si>
    <t>ACC93412</t>
  </si>
  <si>
    <t>TXN7506069887</t>
  </si>
  <si>
    <t>ACC29865</t>
  </si>
  <si>
    <t>TXN3819007850</t>
  </si>
  <si>
    <t>ACC47582</t>
  </si>
  <si>
    <t>TXN3287571221</t>
  </si>
  <si>
    <t>ACC27639</t>
  </si>
  <si>
    <t>ACC14388</t>
  </si>
  <si>
    <t>TXN5102115558</t>
  </si>
  <si>
    <t>ACC73345</t>
  </si>
  <si>
    <t>ACC64640</t>
  </si>
  <si>
    <t>TXN3520459744</t>
  </si>
  <si>
    <t>ACC32223</t>
  </si>
  <si>
    <t>ACC30226</t>
  </si>
  <si>
    <t>TXN7941394074</t>
  </si>
  <si>
    <t>ACC42326</t>
  </si>
  <si>
    <t>ACC58226</t>
  </si>
  <si>
    <t>TXN6730837363</t>
  </si>
  <si>
    <t>ACC65709</t>
  </si>
  <si>
    <t>TXN1429137500</t>
  </si>
  <si>
    <t>ACC81712</t>
  </si>
  <si>
    <t>TXN2086313739</t>
  </si>
  <si>
    <t>ACC36573</t>
  </si>
  <si>
    <t>ACC15473</t>
  </si>
  <si>
    <t>TXN8695420517</t>
  </si>
  <si>
    <t>ACC28387</t>
  </si>
  <si>
    <t>ACC64959</t>
  </si>
  <si>
    <t>TXN3649028497</t>
  </si>
  <si>
    <t>ACC26026</t>
  </si>
  <si>
    <t>ACC93252</t>
  </si>
  <si>
    <t>TXN9599640828</t>
  </si>
  <si>
    <t>ACC49991</t>
  </si>
  <si>
    <t>ACC50073</t>
  </si>
  <si>
    <t>TXN5897333578</t>
  </si>
  <si>
    <t>ACC71038</t>
  </si>
  <si>
    <t>ACC39736</t>
  </si>
  <si>
    <t>TXN9306749202</t>
  </si>
  <si>
    <t>ACC82536</t>
  </si>
  <si>
    <t>ACC99355</t>
  </si>
  <si>
    <t>TXN2863452448</t>
  </si>
  <si>
    <t>ACC50537</t>
  </si>
  <si>
    <t>TXN8990917840</t>
  </si>
  <si>
    <t>ACC45400</t>
  </si>
  <si>
    <t>TXN3035089808</t>
  </si>
  <si>
    <t>ACC16868</t>
  </si>
  <si>
    <t>ACC37771</t>
  </si>
  <si>
    <t>TXN3341462783</t>
  </si>
  <si>
    <t>ACC95785</t>
  </si>
  <si>
    <t>ACC15583</t>
  </si>
  <si>
    <t>TXN3804224048</t>
  </si>
  <si>
    <t>ACC53845</t>
  </si>
  <si>
    <t>ACC43189</t>
  </si>
  <si>
    <t>TXN9375964690</t>
  </si>
  <si>
    <t>ACC12296</t>
  </si>
  <si>
    <t>TXN3286771386</t>
  </si>
  <si>
    <t>ACC88950</t>
  </si>
  <si>
    <t>ACC17551</t>
  </si>
  <si>
    <t>TXN6556282743</t>
  </si>
  <si>
    <t>ACC91653</t>
  </si>
  <si>
    <t>ACC26275</t>
  </si>
  <si>
    <t>TXN5426977341</t>
  </si>
  <si>
    <t>ACC39290</t>
  </si>
  <si>
    <t>TXN3156133291</t>
  </si>
  <si>
    <t>ACC93071</t>
  </si>
  <si>
    <t>ACC76367</t>
  </si>
  <si>
    <t>TXN4500254666</t>
  </si>
  <si>
    <t>ACC44123</t>
  </si>
  <si>
    <t>TXN2867947036</t>
  </si>
  <si>
    <t>ACC62417</t>
  </si>
  <si>
    <t>TXN7606490189</t>
  </si>
  <si>
    <t>ACC70448</t>
  </si>
  <si>
    <t>ACC96339</t>
  </si>
  <si>
    <t>TXN4989766843</t>
  </si>
  <si>
    <t>ACC66166</t>
  </si>
  <si>
    <t>ACC73218</t>
  </si>
  <si>
    <t>TXN2164759829</t>
  </si>
  <si>
    <t>ACC94962</t>
  </si>
  <si>
    <t>TXN3246769177</t>
  </si>
  <si>
    <t>ACC99771</t>
  </si>
  <si>
    <t>TXN7805892597</t>
  </si>
  <si>
    <t>ACC81079</t>
  </si>
  <si>
    <t>ACC36780</t>
  </si>
  <si>
    <t>TXN4208542721</t>
  </si>
  <si>
    <t>ACC88101</t>
  </si>
  <si>
    <t>ACC58751</t>
  </si>
  <si>
    <t>TXN1036378131</t>
  </si>
  <si>
    <t>ACC42046</t>
  </si>
  <si>
    <t>TXN6947277131</t>
  </si>
  <si>
    <t>ACC73322</t>
  </si>
  <si>
    <t>TXN8668050825</t>
  </si>
  <si>
    <t>ACC49354</t>
  </si>
  <si>
    <t>TXN7455516203</t>
  </si>
  <si>
    <t>ACC25132</t>
  </si>
  <si>
    <t>TXN7083986456</t>
  </si>
  <si>
    <t>ACC97294</t>
  </si>
  <si>
    <t>TXN4756313498</t>
  </si>
  <si>
    <t>ACC88168</t>
  </si>
  <si>
    <t>TXN2983083790</t>
  </si>
  <si>
    <t>ACC76788</t>
  </si>
  <si>
    <t>ACC39800</t>
  </si>
  <si>
    <t>TXN1461840790</t>
  </si>
  <si>
    <t>ACC77704</t>
  </si>
  <si>
    <t>TXN9543118339</t>
  </si>
  <si>
    <t>ACC25117</t>
  </si>
  <si>
    <t>TXN3524899683</t>
  </si>
  <si>
    <t>TXN3417561517</t>
  </si>
  <si>
    <t>ACC86341</t>
  </si>
  <si>
    <t>TXN7831436606</t>
  </si>
  <si>
    <t>ACC22275</t>
  </si>
  <si>
    <t>TXN9430719967</t>
  </si>
  <si>
    <t>ACC40629</t>
  </si>
  <si>
    <t>ACC39199</t>
  </si>
  <si>
    <t>TXN8887526309</t>
  </si>
  <si>
    <t>ACC89160</t>
  </si>
  <si>
    <t>ACC68693</t>
  </si>
  <si>
    <t>TXN6393459535</t>
  </si>
  <si>
    <t>ACC36572</t>
  </si>
  <si>
    <t>ACC57717</t>
  </si>
  <si>
    <t>TXN9417917891</t>
  </si>
  <si>
    <t>ACC73224</t>
  </si>
  <si>
    <t>TXN8121613858</t>
  </si>
  <si>
    <t>ACC97947</t>
  </si>
  <si>
    <t>ACC70235</t>
  </si>
  <si>
    <t>TXN5569382038</t>
  </si>
  <si>
    <t>ACC68859</t>
  </si>
  <si>
    <t>ACC31668</t>
  </si>
  <si>
    <t>TXN3185236553</t>
  </si>
  <si>
    <t>ACC50797</t>
  </si>
  <si>
    <t>ACC94111</t>
  </si>
  <si>
    <t>TXN3171598688</t>
  </si>
  <si>
    <t>ACC87360</t>
  </si>
  <si>
    <t>TXN8222858002</t>
  </si>
  <si>
    <t>ACC11220</t>
  </si>
  <si>
    <t>TXN4318278432</t>
  </si>
  <si>
    <t>TXN6702167926</t>
  </si>
  <si>
    <t>ACC31227</t>
  </si>
  <si>
    <t>ACC12349</t>
  </si>
  <si>
    <t>TXN7408112166</t>
  </si>
  <si>
    <t>ACC32356</t>
  </si>
  <si>
    <t>ACC56042</t>
  </si>
  <si>
    <t>TXN5039180923</t>
  </si>
  <si>
    <t>ACC76394</t>
  </si>
  <si>
    <t>ACC90605</t>
  </si>
  <si>
    <t>TXN1292956633</t>
  </si>
  <si>
    <t>ACC83981</t>
  </si>
  <si>
    <t>TXN8173101601</t>
  </si>
  <si>
    <t>TXN6702296381</t>
  </si>
  <si>
    <t>ACC55245</t>
  </si>
  <si>
    <t>ACC67630</t>
  </si>
  <si>
    <t>TXN4995418464</t>
  </si>
  <si>
    <t>ACC33509</t>
  </si>
  <si>
    <t>ACC44694</t>
  </si>
  <si>
    <t>TXN2206193007</t>
  </si>
  <si>
    <t>ACC17603</t>
  </si>
  <si>
    <t>TXN7419513891</t>
  </si>
  <si>
    <t>ACC90609</t>
  </si>
  <si>
    <t>TXN4782215775</t>
  </si>
  <si>
    <t>TXN9308932942</t>
  </si>
  <si>
    <t>ACC14928</t>
  </si>
  <si>
    <t>ACC42234</t>
  </si>
  <si>
    <t>TXN1646733118</t>
  </si>
  <si>
    <t>ACC62041</t>
  </si>
  <si>
    <t>ACC60979</t>
  </si>
  <si>
    <t>TXN9006131968</t>
  </si>
  <si>
    <t>ACC73149</t>
  </si>
  <si>
    <t>ACC81086</t>
  </si>
  <si>
    <t>TXN3445005931</t>
  </si>
  <si>
    <t>ACC69528</t>
  </si>
  <si>
    <t>TXN6844921602</t>
  </si>
  <si>
    <t>ACC28706</t>
  </si>
  <si>
    <t>ACC90329</t>
  </si>
  <si>
    <t>TXN5527166999</t>
  </si>
  <si>
    <t>ACC23637</t>
  </si>
  <si>
    <t>ACC66753</t>
  </si>
  <si>
    <t>TXN7773990519</t>
  </si>
  <si>
    <t>ACC85385</t>
  </si>
  <si>
    <t>TXN6610276987</t>
  </si>
  <si>
    <t>ACC73608</t>
  </si>
  <si>
    <t>TXN9358847557</t>
  </si>
  <si>
    <t>ACC79538</t>
  </si>
  <si>
    <t>TXN5989854932</t>
  </si>
  <si>
    <t>TXN1059915633</t>
  </si>
  <si>
    <t>ACC62128</t>
  </si>
  <si>
    <t>TXN2842661254</t>
  </si>
  <si>
    <t>ACC24875</t>
  </si>
  <si>
    <t>TXN5849774153</t>
  </si>
  <si>
    <t>ACC52239</t>
  </si>
  <si>
    <t>ACC90952</t>
  </si>
  <si>
    <t>TXN1180648999</t>
  </si>
  <si>
    <t>ACC50750</t>
  </si>
  <si>
    <t>TXN5611688356</t>
  </si>
  <si>
    <t>ACC42238</t>
  </si>
  <si>
    <t>TXN1157426313</t>
  </si>
  <si>
    <t>ACC51077</t>
  </si>
  <si>
    <t>ACC92631</t>
  </si>
  <si>
    <t>TXN6792657766</t>
  </si>
  <si>
    <t>ACC57271</t>
  </si>
  <si>
    <t>ACC34987</t>
  </si>
  <si>
    <t>TXN8585029971</t>
  </si>
  <si>
    <t>ACC29766</t>
  </si>
  <si>
    <t>TXN3496540136</t>
  </si>
  <si>
    <t>ACC85326</t>
  </si>
  <si>
    <t>ACC78415</t>
  </si>
  <si>
    <t>TXN2625625625</t>
  </si>
  <si>
    <t>ACC86102</t>
  </si>
  <si>
    <t>ACC69918</t>
  </si>
  <si>
    <t>TXN7546630270</t>
  </si>
  <si>
    <t>ACC77786</t>
  </si>
  <si>
    <t>TXN7090256503</t>
  </si>
  <si>
    <t>ACC89026</t>
  </si>
  <si>
    <t>ACC94594</t>
  </si>
  <si>
    <t>TXN5019547162</t>
  </si>
  <si>
    <t>ACC32783</t>
  </si>
  <si>
    <t>ACC70397</t>
  </si>
  <si>
    <t>TXN9157988343</t>
  </si>
  <si>
    <t>ACC61467</t>
  </si>
  <si>
    <t>ACC73385</t>
  </si>
  <si>
    <t>TXN4781250816</t>
  </si>
  <si>
    <t>ACC68138</t>
  </si>
  <si>
    <t>ACC45353</t>
  </si>
  <si>
    <t>TXN9518050740</t>
  </si>
  <si>
    <t>ACC75993</t>
  </si>
  <si>
    <t>ACC70895</t>
  </si>
  <si>
    <t>TXN1946029125</t>
  </si>
  <si>
    <t>TXN9409842325</t>
  </si>
  <si>
    <t>TXN8574727626</t>
  </si>
  <si>
    <t>ACC40984</t>
  </si>
  <si>
    <t>TXN2965774369</t>
  </si>
  <si>
    <t>ACC62782</t>
  </si>
  <si>
    <t>ACC50969</t>
  </si>
  <si>
    <t>TXN9942305256</t>
  </si>
  <si>
    <t>ACC73778</t>
  </si>
  <si>
    <t>TXN5728456597</t>
  </si>
  <si>
    <t>ACC27536</t>
  </si>
  <si>
    <t>TXN9913916733</t>
  </si>
  <si>
    <t>ACC57866</t>
  </si>
  <si>
    <t>ACC88398</t>
  </si>
  <si>
    <t>TXN6284167480</t>
  </si>
  <si>
    <t>TXN2858141382</t>
  </si>
  <si>
    <t>ACC15371</t>
  </si>
  <si>
    <t>ACC33457</t>
  </si>
  <si>
    <t>TXN9001040619</t>
  </si>
  <si>
    <t>ACC49973</t>
  </si>
  <si>
    <t>TXN8559924143</t>
  </si>
  <si>
    <t>ACC69653</t>
  </si>
  <si>
    <t>ACC66173</t>
  </si>
  <si>
    <t>TXN3660159654</t>
  </si>
  <si>
    <t>ACC85430</t>
  </si>
  <si>
    <t>ACC97086</t>
  </si>
  <si>
    <t>TXN1573162250</t>
  </si>
  <si>
    <t>TXN5232243941</t>
  </si>
  <si>
    <t>ACC25475</t>
  </si>
  <si>
    <t>ACC51044</t>
  </si>
  <si>
    <t>TXN2893131072</t>
  </si>
  <si>
    <t>ACC52407</t>
  </si>
  <si>
    <t>ACC59074</t>
  </si>
  <si>
    <t>TXN4413925493</t>
  </si>
  <si>
    <t>ACC34678</t>
  </si>
  <si>
    <t>ACC77351</t>
  </si>
  <si>
    <t>TXN5820026321</t>
  </si>
  <si>
    <t>ACC46700</t>
  </si>
  <si>
    <t>ACC29967</t>
  </si>
  <si>
    <t>TXN1928214109</t>
  </si>
  <si>
    <t>ACC48601</t>
  </si>
  <si>
    <t>ACC23708</t>
  </si>
  <si>
    <t>TXN3022863169</t>
  </si>
  <si>
    <t>ACC51763</t>
  </si>
  <si>
    <t>TXN5122492657</t>
  </si>
  <si>
    <t>ACC55446</t>
  </si>
  <si>
    <t>ACC15419</t>
  </si>
  <si>
    <t>TXN2863345849</t>
  </si>
  <si>
    <t>ACC62330</t>
  </si>
  <si>
    <t>ACC14517</t>
  </si>
  <si>
    <t>TXN4845234488</t>
  </si>
  <si>
    <t>TXN3432071203</t>
  </si>
  <si>
    <t>ACC49931</t>
  </si>
  <si>
    <t>ACC92621</t>
  </si>
  <si>
    <t>TXN1891290500</t>
  </si>
  <si>
    <t>ACC58503</t>
  </si>
  <si>
    <t>TXN5160309275</t>
  </si>
  <si>
    <t>ACC52887</t>
  </si>
  <si>
    <t>TXN4600194646</t>
  </si>
  <si>
    <t>ACC13149</t>
  </si>
  <si>
    <t>ACC80434</t>
  </si>
  <si>
    <t>TXN7508509467</t>
  </si>
  <si>
    <t>ACC59784</t>
  </si>
  <si>
    <t>ACC99918</t>
  </si>
  <si>
    <t>TXN9913198085</t>
  </si>
  <si>
    <t>ACC46268</t>
  </si>
  <si>
    <t>TXN4516875415</t>
  </si>
  <si>
    <t>ACC78918</t>
  </si>
  <si>
    <t>ACC27279</t>
  </si>
  <si>
    <t>TXN9485082845</t>
  </si>
  <si>
    <t>ACC43916</t>
  </si>
  <si>
    <t>ACC31121</t>
  </si>
  <si>
    <t>TXN3867724764</t>
  </si>
  <si>
    <t>ACC53804</t>
  </si>
  <si>
    <t>TXN8810562622</t>
  </si>
  <si>
    <t>ACC19602</t>
  </si>
  <si>
    <t>ACC14110</t>
  </si>
  <si>
    <t>TXN2587073625</t>
  </si>
  <si>
    <t>ACC75330</t>
  </si>
  <si>
    <t>ACC83916</t>
  </si>
  <si>
    <t>TXN5266018644</t>
  </si>
  <si>
    <t>ACC80870</t>
  </si>
  <si>
    <t>TXN9284597990</t>
  </si>
  <si>
    <t>ACC16244</t>
  </si>
  <si>
    <t>TXN3846212735</t>
  </si>
  <si>
    <t>ACC36022</t>
  </si>
  <si>
    <t>TXN2176468152</t>
  </si>
  <si>
    <t>ACC33569</t>
  </si>
  <si>
    <t>ACC99192</t>
  </si>
  <si>
    <t>TXN1257556484</t>
  </si>
  <si>
    <t>ACC10770</t>
  </si>
  <si>
    <t>ACC60017</t>
  </si>
  <si>
    <t>TXN1595593488</t>
  </si>
  <si>
    <t>ACC92148</t>
  </si>
  <si>
    <t>ACC26559</t>
  </si>
  <si>
    <t>TXN1801944749</t>
  </si>
  <si>
    <t>ACC11934</t>
  </si>
  <si>
    <t>TXN1299619302</t>
  </si>
  <si>
    <t>ACC17485</t>
  </si>
  <si>
    <t>ACC11294</t>
  </si>
  <si>
    <t>TXN8590610382</t>
  </si>
  <si>
    <t>TXN8370861068</t>
  </si>
  <si>
    <t>TXN3625705467</t>
  </si>
  <si>
    <t>TXN7904130698</t>
  </si>
  <si>
    <t>TXN3789092835</t>
  </si>
  <si>
    <t>ACC34155</t>
  </si>
  <si>
    <t>ACC88930</t>
  </si>
  <si>
    <t>TXN6500668066</t>
  </si>
  <si>
    <t>ACC36755</t>
  </si>
  <si>
    <t>TXN3236797367</t>
  </si>
  <si>
    <t>ACC66266</t>
  </si>
  <si>
    <t>TXN3552525499</t>
  </si>
  <si>
    <t>ACC45505</t>
  </si>
  <si>
    <t>TXN6280457601</t>
  </si>
  <si>
    <t>TXN9188687212</t>
  </si>
  <si>
    <t>ACC99612</t>
  </si>
  <si>
    <t>TXN2626027306</t>
  </si>
  <si>
    <t>ACC31998</t>
  </si>
  <si>
    <t>TXN3935009671</t>
  </si>
  <si>
    <t>ACC71258</t>
  </si>
  <si>
    <t>ACC94565</t>
  </si>
  <si>
    <t>TXN7418300057</t>
  </si>
  <si>
    <t>ACC27749</t>
  </si>
  <si>
    <t>TXN9953038527</t>
  </si>
  <si>
    <t>ACC10737</t>
  </si>
  <si>
    <t>ACC12856</t>
  </si>
  <si>
    <t>TXN6222533790</t>
  </si>
  <si>
    <t>ACC76081</t>
  </si>
  <si>
    <t>ACC97281</t>
  </si>
  <si>
    <t>TXN5250981941</t>
  </si>
  <si>
    <t>ACC24945</t>
  </si>
  <si>
    <t>TXN3186190629</t>
  </si>
  <si>
    <t>ACC45180</t>
  </si>
  <si>
    <t>TXN4925375823</t>
  </si>
  <si>
    <t>ACC46903</t>
  </si>
  <si>
    <t>TXN8155669615</t>
  </si>
  <si>
    <t>ACC70754</t>
  </si>
  <si>
    <t>ACC48358</t>
  </si>
  <si>
    <t>TXN7242262968</t>
  </si>
  <si>
    <t>ACC97843</t>
  </si>
  <si>
    <t>TXN5585559542</t>
  </si>
  <si>
    <t>ACC29615</t>
  </si>
  <si>
    <t>TXN9733828611</t>
  </si>
  <si>
    <t>ACC93841</t>
  </si>
  <si>
    <t>ACC71855</t>
  </si>
  <si>
    <t>TXN1546670699</t>
  </si>
  <si>
    <t>ACC22034</t>
  </si>
  <si>
    <t>ACC23785</t>
  </si>
  <si>
    <t>TXN1444294099</t>
  </si>
  <si>
    <t>ACC72845</t>
  </si>
  <si>
    <t>ACC11956</t>
  </si>
  <si>
    <t>TXN2595271440</t>
  </si>
  <si>
    <t>ACC65873</t>
  </si>
  <si>
    <t>ACC77520</t>
  </si>
  <si>
    <t>TXN7904862092</t>
  </si>
  <si>
    <t>TXN6296880410</t>
  </si>
  <si>
    <t>ACC43652</t>
  </si>
  <si>
    <t>ACC11862</t>
  </si>
  <si>
    <t>TXN1614976651</t>
  </si>
  <si>
    <t>TXN7208656030</t>
  </si>
  <si>
    <t>ACC96731</t>
  </si>
  <si>
    <t>TXN9801442917</t>
  </si>
  <si>
    <t>ACC64279</t>
  </si>
  <si>
    <t>TXN3300295413</t>
  </si>
  <si>
    <t>TXN1520585976</t>
  </si>
  <si>
    <t>ACC11170</t>
  </si>
  <si>
    <t>TXN2679108260</t>
  </si>
  <si>
    <t>ACC31956</t>
  </si>
  <si>
    <t>TXN8786117180</t>
  </si>
  <si>
    <t>ACC24567</t>
  </si>
  <si>
    <t>ACC52674</t>
  </si>
  <si>
    <t>TXN7110148009</t>
  </si>
  <si>
    <t>ACC13751</t>
  </si>
  <si>
    <t>ACC12474</t>
  </si>
  <si>
    <t>TXN8138530997</t>
  </si>
  <si>
    <t>ACC24327</t>
  </si>
  <si>
    <t>ACC57917</t>
  </si>
  <si>
    <t>TXN7649363122</t>
  </si>
  <si>
    <t>ACC10235</t>
  </si>
  <si>
    <t>TXN4666526536</t>
  </si>
  <si>
    <t>ACC96847</t>
  </si>
  <si>
    <t>ACC67088</t>
  </si>
  <si>
    <t>TXN8355564864</t>
  </si>
  <si>
    <t>ACC60378</t>
  </si>
  <si>
    <t>ACC26645</t>
  </si>
  <si>
    <t>TXN9714737952</t>
  </si>
  <si>
    <t>ACC93209</t>
  </si>
  <si>
    <t>TXN6750123030</t>
  </si>
  <si>
    <t>ACC61398</t>
  </si>
  <si>
    <t>TXN9066414806</t>
  </si>
  <si>
    <t>ACC13527</t>
  </si>
  <si>
    <t>ACC71896</t>
  </si>
  <si>
    <t>TXN5298692633</t>
  </si>
  <si>
    <t>ACC68881</t>
  </si>
  <si>
    <t>ACC83741</t>
  </si>
  <si>
    <t>TXN3617784001</t>
  </si>
  <si>
    <t>ACC75306</t>
  </si>
  <si>
    <t>TXN4476648998</t>
  </si>
  <si>
    <t>ACC48340</t>
  </si>
  <si>
    <t>ACC97417</t>
  </si>
  <si>
    <t>TXN6052501149</t>
  </si>
  <si>
    <t>ACC83878</t>
  </si>
  <si>
    <t>ACC62906</t>
  </si>
  <si>
    <t>TXN1408642878</t>
  </si>
  <si>
    <t>ACC97031</t>
  </si>
  <si>
    <t>ACC56785</t>
  </si>
  <si>
    <t>TXN4276953837</t>
  </si>
  <si>
    <t>ACC22740</t>
  </si>
  <si>
    <t>TXN9408526466</t>
  </si>
  <si>
    <t>ACC98707</t>
  </si>
  <si>
    <t>ACC43312</t>
  </si>
  <si>
    <t>TXN8955267470</t>
  </si>
  <si>
    <t>ACC80938</t>
  </si>
  <si>
    <t>ACC70782</t>
  </si>
  <si>
    <t>TXN6562052242</t>
  </si>
  <si>
    <t>ACC38099</t>
  </si>
  <si>
    <t>TXN9527234436</t>
  </si>
  <si>
    <t>ACC83447</t>
  </si>
  <si>
    <t>ACC15353</t>
  </si>
  <si>
    <t>TXN8898896488</t>
  </si>
  <si>
    <t>ACC18617</t>
  </si>
  <si>
    <t>ACC17954</t>
  </si>
  <si>
    <t>TXN5029567794</t>
  </si>
  <si>
    <t>ACC58393</t>
  </si>
  <si>
    <t>TXN9808242313</t>
  </si>
  <si>
    <t>ACC25312</t>
  </si>
  <si>
    <t>TXN4008003134</t>
  </si>
  <si>
    <t>ACC52240</t>
  </si>
  <si>
    <t>ACC68583</t>
  </si>
  <si>
    <t>TXN9676279736</t>
  </si>
  <si>
    <t>ACC72808</t>
  </si>
  <si>
    <t>ACC38557</t>
  </si>
  <si>
    <t>TXN8023697190</t>
  </si>
  <si>
    <t>ACC89029</t>
  </si>
  <si>
    <t>TXN5479781771</t>
  </si>
  <si>
    <t>ACC60557</t>
  </si>
  <si>
    <t>ACC71770</t>
  </si>
  <si>
    <t>TXN4281996356</t>
  </si>
  <si>
    <t>ACC29209</t>
  </si>
  <si>
    <t>ACC96846</t>
  </si>
  <si>
    <t>TXN1127766460</t>
  </si>
  <si>
    <t>ACC82658</t>
  </si>
  <si>
    <t>ACC25234</t>
  </si>
  <si>
    <t>TXN1573438970</t>
  </si>
  <si>
    <t>TXN7563623767</t>
  </si>
  <si>
    <t>ACC50873</t>
  </si>
  <si>
    <t>ACC58170</t>
  </si>
  <si>
    <t>TXN2953202996</t>
  </si>
  <si>
    <t>ACC66891</t>
  </si>
  <si>
    <t>ACC45593</t>
  </si>
  <si>
    <t>TXN6819742511</t>
  </si>
  <si>
    <t>ACC32817</t>
  </si>
  <si>
    <t>TXN9084889527</t>
  </si>
  <si>
    <t>ACC68606</t>
  </si>
  <si>
    <t>TXN7524867570</t>
  </si>
  <si>
    <t>TXN2548783470</t>
  </si>
  <si>
    <t>ACC88016</t>
  </si>
  <si>
    <t>ACC70017</t>
  </si>
  <si>
    <t>TXN5387448922</t>
  </si>
  <si>
    <t>ACC39637</t>
  </si>
  <si>
    <t>ACC69787</t>
  </si>
  <si>
    <t>TXN4941850306</t>
  </si>
  <si>
    <t>ACC84756</t>
  </si>
  <si>
    <t>ACC71018</t>
  </si>
  <si>
    <t>TXN4349092089</t>
  </si>
  <si>
    <t>ACC57763</t>
  </si>
  <si>
    <t>TXN7931591114</t>
  </si>
  <si>
    <t>ACC20263</t>
  </si>
  <si>
    <t>TXN6708283844</t>
  </si>
  <si>
    <t>ACC98229</t>
  </si>
  <si>
    <t>ACC62137</t>
  </si>
  <si>
    <t>TXN6748066783</t>
  </si>
  <si>
    <t>ACC56435</t>
  </si>
  <si>
    <t>ACC86282</t>
  </si>
  <si>
    <t>TXN9755127279</t>
  </si>
  <si>
    <t>ACC84501</t>
  </si>
  <si>
    <t>ACC96614</t>
  </si>
  <si>
    <t>TXN5752899068</t>
  </si>
  <si>
    <t>ACC84111</t>
  </si>
  <si>
    <t>TXN3637460209</t>
  </si>
  <si>
    <t>ACC37636</t>
  </si>
  <si>
    <t>ACC91288</t>
  </si>
  <si>
    <t>TXN1296382175</t>
  </si>
  <si>
    <t>ACC13849</t>
  </si>
  <si>
    <t>TXN4979059769</t>
  </si>
  <si>
    <t>ACC51160</t>
  </si>
  <si>
    <t>ACC64179</t>
  </si>
  <si>
    <t>TXN6870588477</t>
  </si>
  <si>
    <t>ACC84083</t>
  </si>
  <si>
    <t>ACC20579</t>
  </si>
  <si>
    <t>TXN5672019553</t>
  </si>
  <si>
    <t>ACC68677</t>
  </si>
  <si>
    <t>ACC60280</t>
  </si>
  <si>
    <t>TXN1851461383</t>
  </si>
  <si>
    <t>ACC40087</t>
  </si>
  <si>
    <t>TXN9933219453</t>
  </si>
  <si>
    <t>ACC20097</t>
  </si>
  <si>
    <t>TXN4592416030</t>
  </si>
  <si>
    <t>ACC35452</t>
  </si>
  <si>
    <t>ACC36066</t>
  </si>
  <si>
    <t>TXN7963872924</t>
  </si>
  <si>
    <t>TXN2220157515</t>
  </si>
  <si>
    <t>ACC84377</t>
  </si>
  <si>
    <t>ACC40123</t>
  </si>
  <si>
    <t>TXN9386758724</t>
  </si>
  <si>
    <t>ACC34808</t>
  </si>
  <si>
    <t>TXN6898701745</t>
  </si>
  <si>
    <t>ACC94996</t>
  </si>
  <si>
    <t>ACC55512</t>
  </si>
  <si>
    <t>TXN5405825146</t>
  </si>
  <si>
    <t>ACC74593</t>
  </si>
  <si>
    <t>TXN5775295410</t>
  </si>
  <si>
    <t>ACC93189</t>
  </si>
  <si>
    <t>TXN1994328148</t>
  </si>
  <si>
    <t>ACC80749</t>
  </si>
  <si>
    <t>TXN5718819145</t>
  </si>
  <si>
    <t>ACC28983</t>
  </si>
  <si>
    <t>ACC77614</t>
  </si>
  <si>
    <t>TXN2045136252</t>
  </si>
  <si>
    <t>ACC68701</t>
  </si>
  <si>
    <t>ACC43662</t>
  </si>
  <si>
    <t>TXN2077197923</t>
  </si>
  <si>
    <t>ACC85478</t>
  </si>
  <si>
    <t>TXN7089946179</t>
  </si>
  <si>
    <t>ACC13132</t>
  </si>
  <si>
    <t>TXN5269725011</t>
  </si>
  <si>
    <t>ACC92253</t>
  </si>
  <si>
    <t>ACC58580</t>
  </si>
  <si>
    <t>TXN9973771799</t>
  </si>
  <si>
    <t>ACC17417</t>
  </si>
  <si>
    <t>TXN8491638343</t>
  </si>
  <si>
    <t>ACC25121</t>
  </si>
  <si>
    <t>ACC39244</t>
  </si>
  <si>
    <t>TXN6619493190</t>
  </si>
  <si>
    <t>ACC27350</t>
  </si>
  <si>
    <t>TXN1223948811</t>
  </si>
  <si>
    <t>ACC19205</t>
  </si>
  <si>
    <t>ACC98841</t>
  </si>
  <si>
    <t>TXN3209993163</t>
  </si>
  <si>
    <t>ACC42014</t>
  </si>
  <si>
    <t>ACC49500</t>
  </si>
  <si>
    <t>TXN4092617474</t>
  </si>
  <si>
    <t>ACC46072</t>
  </si>
  <si>
    <t>TXN9718017162</t>
  </si>
  <si>
    <t>ACC13683</t>
  </si>
  <si>
    <t>ACC16530</t>
  </si>
  <si>
    <t>TXN9332961279</t>
  </si>
  <si>
    <t>ACC71738</t>
  </si>
  <si>
    <t>ACC27285</t>
  </si>
  <si>
    <t>TXN6252535416</t>
  </si>
  <si>
    <t>ACC42510</t>
  </si>
  <si>
    <t>TXN6923265354</t>
  </si>
  <si>
    <t>ACC76137</t>
  </si>
  <si>
    <t>ACC50841</t>
  </si>
  <si>
    <t>TXN4648851196</t>
  </si>
  <si>
    <t>ACC67160</t>
  </si>
  <si>
    <t>ACC31881</t>
  </si>
  <si>
    <t>TXN5291961386</t>
  </si>
  <si>
    <t>ACC73406</t>
  </si>
  <si>
    <t>ACC19924</t>
  </si>
  <si>
    <t>TXN7724062595</t>
  </si>
  <si>
    <t>ACC15838</t>
  </si>
  <si>
    <t>ACC71708</t>
  </si>
  <si>
    <t>TXN6705409566</t>
  </si>
  <si>
    <t>ACC30334</t>
  </si>
  <si>
    <t>TXN6253929119</t>
  </si>
  <si>
    <t>ACC11201</t>
  </si>
  <si>
    <t>ACC79656</t>
  </si>
  <si>
    <t>TXN3505161838</t>
  </si>
  <si>
    <t>ACC41566</t>
  </si>
  <si>
    <t>ACC96585</t>
  </si>
  <si>
    <t>TXN4217625078</t>
  </si>
  <si>
    <t>ACC61279</t>
  </si>
  <si>
    <t>ACC67640</t>
  </si>
  <si>
    <t>TXN2558497068</t>
  </si>
  <si>
    <t>ACC98041</t>
  </si>
  <si>
    <t>ACC78498</t>
  </si>
  <si>
    <t>TXN4167838568</t>
  </si>
  <si>
    <t>TXN4465229463</t>
  </si>
  <si>
    <t>ACC83724</t>
  </si>
  <si>
    <t>ACC75082</t>
  </si>
  <si>
    <t>TXN1489791779</t>
  </si>
  <si>
    <t>ACC34546</t>
  </si>
  <si>
    <t>ACC17259</t>
  </si>
  <si>
    <t>TXN8570358040</t>
  </si>
  <si>
    <t>ACC71977</t>
  </si>
  <si>
    <t>ACC81485</t>
  </si>
  <si>
    <t>TXN2160559409</t>
  </si>
  <si>
    <t>ACC13511</t>
  </si>
  <si>
    <t>ACC48425</t>
  </si>
  <si>
    <t>TXN1954714536</t>
  </si>
  <si>
    <t>ACC51822</t>
  </si>
  <si>
    <t>ACC10021</t>
  </si>
  <si>
    <t>TXN7266055277</t>
  </si>
  <si>
    <t>ACC83681</t>
  </si>
  <si>
    <t>ACC31198</t>
  </si>
  <si>
    <t>TXN8107422157</t>
  </si>
  <si>
    <t>ACC87860</t>
  </si>
  <si>
    <t>TXN9429830581</t>
  </si>
  <si>
    <t>ACC55817</t>
  </si>
  <si>
    <t>ACC53554</t>
  </si>
  <si>
    <t>TXN1110699276</t>
  </si>
  <si>
    <t>ACC81959</t>
  </si>
  <si>
    <t>TXN8945432006</t>
  </si>
  <si>
    <t>ACC45961</t>
  </si>
  <si>
    <t>TXN3802458226</t>
  </si>
  <si>
    <t>ACC12285</t>
  </si>
  <si>
    <t>ACC52876</t>
  </si>
  <si>
    <t>TXN1229167512</t>
  </si>
  <si>
    <t>ACC11457</t>
  </si>
  <si>
    <t>TXN5893481448</t>
  </si>
  <si>
    <t>ACC74953</t>
  </si>
  <si>
    <t>ACC85290</t>
  </si>
  <si>
    <t>TXN6244865969</t>
  </si>
  <si>
    <t>ACC78448</t>
  </si>
  <si>
    <t>ACC70831</t>
  </si>
  <si>
    <t>TXN8150105954</t>
  </si>
  <si>
    <t>ACC37530</t>
  </si>
  <si>
    <t>ACC20107</t>
  </si>
  <si>
    <t>TXN2249070932</t>
  </si>
  <si>
    <t>ACC26516</t>
  </si>
  <si>
    <t>ACC20671</t>
  </si>
  <si>
    <t>TXN9277575216</t>
  </si>
  <si>
    <t>ACC73990</t>
  </si>
  <si>
    <t>ACC34943</t>
  </si>
  <si>
    <t>TXN1142067710</t>
  </si>
  <si>
    <t>ACC65964</t>
  </si>
  <si>
    <t>ACC41588</t>
  </si>
  <si>
    <t>TXN5061542633</t>
  </si>
  <si>
    <t>ACC16699</t>
  </si>
  <si>
    <t>TXN3433621399</t>
  </si>
  <si>
    <t>ACC20799</t>
  </si>
  <si>
    <t>ACC89175</t>
  </si>
  <si>
    <t>TXN8056146909</t>
  </si>
  <si>
    <t>ACC40195</t>
  </si>
  <si>
    <t>TXN5122285828</t>
  </si>
  <si>
    <t>ACC29724</t>
  </si>
  <si>
    <t>TXN1949119994</t>
  </si>
  <si>
    <t>ACC70388</t>
  </si>
  <si>
    <t>TXN7728429137</t>
  </si>
  <si>
    <t>ACC37457</t>
  </si>
  <si>
    <t>TXN4167270357</t>
  </si>
  <si>
    <t>ACC56916</t>
  </si>
  <si>
    <t>ACC37190</t>
  </si>
  <si>
    <t>TXN7641740843</t>
  </si>
  <si>
    <t>TXN3530844666</t>
  </si>
  <si>
    <t>ACC97542</t>
  </si>
  <si>
    <t>TXN7247682399</t>
  </si>
  <si>
    <t>TXN7557425414</t>
  </si>
  <si>
    <t>ACC65420</t>
  </si>
  <si>
    <t>ACC53646</t>
  </si>
  <si>
    <t>TXN8767317806</t>
  </si>
  <si>
    <t>ACC86274</t>
  </si>
  <si>
    <t>ACC98426</t>
  </si>
  <si>
    <t>TXN4625044632</t>
  </si>
  <si>
    <t>ACC47261</t>
  </si>
  <si>
    <t>ACC41249</t>
  </si>
  <si>
    <t>TXN1623759045</t>
  </si>
  <si>
    <t>ACC60253</t>
  </si>
  <si>
    <t>TXN3174677755</t>
  </si>
  <si>
    <t>ACC99560</t>
  </si>
  <si>
    <t>TXN8714584922</t>
  </si>
  <si>
    <t>ACC56773</t>
  </si>
  <si>
    <t>TXN1977260190</t>
  </si>
  <si>
    <t>ACC17117</t>
  </si>
  <si>
    <t>ACC75864</t>
  </si>
  <si>
    <t>TXN7675440121</t>
  </si>
  <si>
    <t>ACC33085</t>
  </si>
  <si>
    <t>TXN3281940244</t>
  </si>
  <si>
    <t>ACC73962</t>
  </si>
  <si>
    <t>ACC11108</t>
  </si>
  <si>
    <t>TXN8564418413</t>
  </si>
  <si>
    <t>ACC76254</t>
  </si>
  <si>
    <t>TXN2548286868</t>
  </si>
  <si>
    <t>ACC62457</t>
  </si>
  <si>
    <t>TXN4944054775</t>
  </si>
  <si>
    <t>ACC12037</t>
  </si>
  <si>
    <t>TXN6108776845</t>
  </si>
  <si>
    <t>TXN8650742645</t>
  </si>
  <si>
    <t>ACC32053</t>
  </si>
  <si>
    <t>ACC31867</t>
  </si>
  <si>
    <t>TXN5085432071</t>
  </si>
  <si>
    <t>ACC13657</t>
  </si>
  <si>
    <t>TXN1370064653</t>
  </si>
  <si>
    <t>ACC77916</t>
  </si>
  <si>
    <t>ACC46735</t>
  </si>
  <si>
    <t>TXN4662543859</t>
  </si>
  <si>
    <t>ACC90590</t>
  </si>
  <si>
    <t>TXN1200229100</t>
  </si>
  <si>
    <t>ACC28931</t>
  </si>
  <si>
    <t>TXN2352220748</t>
  </si>
  <si>
    <t>ACC73917</t>
  </si>
  <si>
    <t>TXN4639756864</t>
  </si>
  <si>
    <t>ACC95286</t>
  </si>
  <si>
    <t>ACC74816</t>
  </si>
  <si>
    <t>TXN3107908237</t>
  </si>
  <si>
    <t>ACC65256</t>
  </si>
  <si>
    <t>ACC84430</t>
  </si>
  <si>
    <t>TXN1834191207</t>
  </si>
  <si>
    <t>ACC26382</t>
  </si>
  <si>
    <t>TXN8224794012</t>
  </si>
  <si>
    <t>ACC58532</t>
  </si>
  <si>
    <t>ACC89661</t>
  </si>
  <si>
    <t>TXN3613174563</t>
  </si>
  <si>
    <t>ACC34448</t>
  </si>
  <si>
    <t>ACC33534</t>
  </si>
  <si>
    <t>TXN8859858349</t>
  </si>
  <si>
    <t>ACC44031</t>
  </si>
  <si>
    <t>ACC21736</t>
  </si>
  <si>
    <t>TXN2450350413</t>
  </si>
  <si>
    <t>ACC48825</t>
  </si>
  <si>
    <t>ACC52093</t>
  </si>
  <si>
    <t>TXN2870793210</t>
  </si>
  <si>
    <t>TXN6639789448</t>
  </si>
  <si>
    <t>ACC82289</t>
  </si>
  <si>
    <t>TXN2932632461</t>
  </si>
  <si>
    <t>ACC18437</t>
  </si>
  <si>
    <t>TXN2649536317</t>
  </si>
  <si>
    <t>ACC84457</t>
  </si>
  <si>
    <t>ACC16077</t>
  </si>
  <si>
    <t>TXN6259270376</t>
  </si>
  <si>
    <t>ACC28207</t>
  </si>
  <si>
    <t>TXN6474573060</t>
  </si>
  <si>
    <t>TXN5068183229</t>
  </si>
  <si>
    <t>ACC21886</t>
  </si>
  <si>
    <t>ACC35058</t>
  </si>
  <si>
    <t>TXN7690305029</t>
  </si>
  <si>
    <t>ACC53129</t>
  </si>
  <si>
    <t>ACC38165</t>
  </si>
  <si>
    <t>TXN5694764467</t>
  </si>
  <si>
    <t>ACC91252</t>
  </si>
  <si>
    <t>TXN5846001314</t>
  </si>
  <si>
    <t>ACC94113</t>
  </si>
  <si>
    <t>TXN9209301742</t>
  </si>
  <si>
    <t>ACC55892</t>
  </si>
  <si>
    <t>ACC10072</t>
  </si>
  <si>
    <t>TXN5093616296</t>
  </si>
  <si>
    <t>ACC22507</t>
  </si>
  <si>
    <t>TXN6970836935</t>
  </si>
  <si>
    <t>ACC65582</t>
  </si>
  <si>
    <t>ACC55528</t>
  </si>
  <si>
    <t>TXN8275032312</t>
  </si>
  <si>
    <t>ACC30069</t>
  </si>
  <si>
    <t>TXN4817373543</t>
  </si>
  <si>
    <t>ACC14067</t>
  </si>
  <si>
    <t>TXN8062957967</t>
  </si>
  <si>
    <t>ACC91186</t>
  </si>
  <si>
    <t>TXN8757122514</t>
  </si>
  <si>
    <t>ACC19923</t>
  </si>
  <si>
    <t>ACC95353</t>
  </si>
  <si>
    <t>TXN9402166629</t>
  </si>
  <si>
    <t>ACC39807</t>
  </si>
  <si>
    <t>TXN8074852930</t>
  </si>
  <si>
    <t>ACC15497</t>
  </si>
  <si>
    <t>TXN8472604686</t>
  </si>
  <si>
    <t>ACC40371</t>
  </si>
  <si>
    <t>TXN8626761592</t>
  </si>
  <si>
    <t>ACC59192</t>
  </si>
  <si>
    <t>TXN1687610954</t>
  </si>
  <si>
    <t>ACC12552</t>
  </si>
  <si>
    <t>TXN9931450194</t>
  </si>
  <si>
    <t>ACC46500</t>
  </si>
  <si>
    <t>TXN4202684257</t>
  </si>
  <si>
    <t>ACC51082</t>
  </si>
  <si>
    <t>ACC97744</t>
  </si>
  <si>
    <t>TXN6410661740</t>
  </si>
  <si>
    <t>TXN6880432769</t>
  </si>
  <si>
    <t>ACC87600</t>
  </si>
  <si>
    <t>ACC84323</t>
  </si>
  <si>
    <t>TXN9627047199</t>
  </si>
  <si>
    <t>ACC42440</t>
  </si>
  <si>
    <t>TXN9294117979</t>
  </si>
  <si>
    <t>ACC11863</t>
  </si>
  <si>
    <t>ACC43305</t>
  </si>
  <si>
    <t>TXN2621298503</t>
  </si>
  <si>
    <t>ACC84242</t>
  </si>
  <si>
    <t>ACC61518</t>
  </si>
  <si>
    <t>TXN7780332247</t>
  </si>
  <si>
    <t>TXN9295723277</t>
  </si>
  <si>
    <t>ACC46368</t>
  </si>
  <si>
    <t>TXN4794868964</t>
  </si>
  <si>
    <t>ACC27112</t>
  </si>
  <si>
    <t>ACC65613</t>
  </si>
  <si>
    <t>TXN3544241060</t>
  </si>
  <si>
    <t>ACC74911</t>
  </si>
  <si>
    <t>ACC39095</t>
  </si>
  <si>
    <t>TXN7201083369</t>
  </si>
  <si>
    <t>ACC47462</t>
  </si>
  <si>
    <t>ACC48432</t>
  </si>
  <si>
    <t>TXN5816490975</t>
  </si>
  <si>
    <t>ACC32301</t>
  </si>
  <si>
    <t>TXN5385344313</t>
  </si>
  <si>
    <t>ACC75855</t>
  </si>
  <si>
    <t>ACC10470</t>
  </si>
  <si>
    <t>TXN4678902590</t>
  </si>
  <si>
    <t>ACC25869</t>
  </si>
  <si>
    <t>TXN7668888512</t>
  </si>
  <si>
    <t>ACC30290</t>
  </si>
  <si>
    <t>TXN1851982295</t>
  </si>
  <si>
    <t>ACC42989</t>
  </si>
  <si>
    <t>TXN5814584082</t>
  </si>
  <si>
    <t>ACC53782</t>
  </si>
  <si>
    <t>TXN1088561446</t>
  </si>
  <si>
    <t>ACC91807</t>
  </si>
  <si>
    <t>ACC13479</t>
  </si>
  <si>
    <t>TXN2886842917</t>
  </si>
  <si>
    <t>ACC37115</t>
  </si>
  <si>
    <t>ACC35086</t>
  </si>
  <si>
    <t>TXN1662784874</t>
  </si>
  <si>
    <t>ACC78002</t>
  </si>
  <si>
    <t>ACC56161</t>
  </si>
  <si>
    <t>TXN8848711589</t>
  </si>
  <si>
    <t>ACC47062</t>
  </si>
  <si>
    <t>TXN5717312196</t>
  </si>
  <si>
    <t>ACC36825</t>
  </si>
  <si>
    <t>TXN7351535541</t>
  </si>
  <si>
    <t>ACC18282</t>
  </si>
  <si>
    <t>ACC31991</t>
  </si>
  <si>
    <t>TXN7699183939</t>
  </si>
  <si>
    <t>ACC25344</t>
  </si>
  <si>
    <t>TXN4184157402</t>
  </si>
  <si>
    <t>ACC13371</t>
  </si>
  <si>
    <t>ACC54551</t>
  </si>
  <si>
    <t>TXN8579006090</t>
  </si>
  <si>
    <t>ACC77453</t>
  </si>
  <si>
    <t>ACC49027</t>
  </si>
  <si>
    <t>TXN8437672019</t>
  </si>
  <si>
    <t>ACC90584</t>
  </si>
  <si>
    <t>ACC18266</t>
  </si>
  <si>
    <t>TXN7157985926</t>
  </si>
  <si>
    <t>ACC72291</t>
  </si>
  <si>
    <t>TXN3302168155</t>
  </si>
  <si>
    <t>TXN4251810259</t>
  </si>
  <si>
    <t>TXN8450717016</t>
  </si>
  <si>
    <t>ACC31557</t>
  </si>
  <si>
    <t>TXN7346167403</t>
  </si>
  <si>
    <t>ACC36294</t>
  </si>
  <si>
    <t>ACC75159</t>
  </si>
  <si>
    <t>TXN7859328247</t>
  </si>
  <si>
    <t>ACC49583</t>
  </si>
  <si>
    <t>ACC91947</t>
  </si>
  <si>
    <t>TXN2257535549</t>
  </si>
  <si>
    <t>ACC15756</t>
  </si>
  <si>
    <t>TXN1881092302</t>
  </si>
  <si>
    <t>ACC31492</t>
  </si>
  <si>
    <t>ACC68550</t>
  </si>
  <si>
    <t>TXN7983145078</t>
  </si>
  <si>
    <t>ACC38439</t>
  </si>
  <si>
    <t>TXN1141537681</t>
  </si>
  <si>
    <t>ACC43506</t>
  </si>
  <si>
    <t>TXN8922469397</t>
  </si>
  <si>
    <t>ACC10331</t>
  </si>
  <si>
    <t>TXN3824046009</t>
  </si>
  <si>
    <t>ACC30773</t>
  </si>
  <si>
    <t>ACC88963</t>
  </si>
  <si>
    <t>TXN2113388537</t>
  </si>
  <si>
    <t>ACC19482</t>
  </si>
  <si>
    <t>ACC87926</t>
  </si>
  <si>
    <t>TXN7221891205</t>
  </si>
  <si>
    <t>ACC74271</t>
  </si>
  <si>
    <t>TXN3496984589</t>
  </si>
  <si>
    <t>ACC76750</t>
  </si>
  <si>
    <t>TXN6469282733</t>
  </si>
  <si>
    <t>ACC15601</t>
  </si>
  <si>
    <t>ACC58552</t>
  </si>
  <si>
    <t>TXN5138938894</t>
  </si>
  <si>
    <t>ACC74248</t>
  </si>
  <si>
    <t>ACC23928</t>
  </si>
  <si>
    <t>TXN9114251020</t>
  </si>
  <si>
    <t>ACC81843</t>
  </si>
  <si>
    <t>ACC14244</t>
  </si>
  <si>
    <t>TXN5661326863</t>
  </si>
  <si>
    <t>TXN9828607954</t>
  </si>
  <si>
    <t>ACC84295</t>
  </si>
  <si>
    <t>TXN1661441132</t>
  </si>
  <si>
    <t>ACC12397</t>
  </si>
  <si>
    <t>TXN8484114454</t>
  </si>
  <si>
    <t>ACC15036</t>
  </si>
  <si>
    <t>ACC74963</t>
  </si>
  <si>
    <t>TXN1129342682</t>
  </si>
  <si>
    <t>ACC67084</t>
  </si>
  <si>
    <t>TXN9808944832</t>
  </si>
  <si>
    <t>ACC67224</t>
  </si>
  <si>
    <t>ACC72407</t>
  </si>
  <si>
    <t>TXN3524582302</t>
  </si>
  <si>
    <t>ACC66534</t>
  </si>
  <si>
    <t>TXN4529647686</t>
  </si>
  <si>
    <t>ACC75279</t>
  </si>
  <si>
    <t>ACC38278</t>
  </si>
  <si>
    <t>TXN7403781380</t>
  </si>
  <si>
    <t>ACC74649</t>
  </si>
  <si>
    <t>TXN8446531691</t>
  </si>
  <si>
    <t>ACC50467</t>
  </si>
  <si>
    <t>TXN1442214687</t>
  </si>
  <si>
    <t>ACC17192</t>
  </si>
  <si>
    <t>ACC64894</t>
  </si>
  <si>
    <t>TXN9202278065</t>
  </si>
  <si>
    <t>ACC33995</t>
  </si>
  <si>
    <t>TXN3850281813</t>
  </si>
  <si>
    <t>TXN4976859227</t>
  </si>
  <si>
    <t>ACC59531</t>
  </si>
  <si>
    <t>ACC69435</t>
  </si>
  <si>
    <t>TXN7006750961</t>
  </si>
  <si>
    <t>ACC22116</t>
  </si>
  <si>
    <t>ACC58928</t>
  </si>
  <si>
    <t>TXN1335079971</t>
  </si>
  <si>
    <t>ACC13259</t>
  </si>
  <si>
    <t>ACC18380</t>
  </si>
  <si>
    <t>TXN5992782002</t>
  </si>
  <si>
    <t>TXN6886215251</t>
  </si>
  <si>
    <t>ACC34876</t>
  </si>
  <si>
    <t>ACC34045</t>
  </si>
  <si>
    <t>TXN5120677129</t>
  </si>
  <si>
    <t>ACC51955</t>
  </si>
  <si>
    <t>ACC25455</t>
  </si>
  <si>
    <t>TXN5325044839</t>
  </si>
  <si>
    <t>ACC50440</t>
  </si>
  <si>
    <t>ACC59125</t>
  </si>
  <si>
    <t>TXN9527882027</t>
  </si>
  <si>
    <t>ACC85040</t>
  </si>
  <si>
    <t>ACC77356</t>
  </si>
  <si>
    <t>TXN5454656898</t>
  </si>
  <si>
    <t>ACC85403</t>
  </si>
  <si>
    <t>TXN7065645398</t>
  </si>
  <si>
    <t>ACC22056</t>
  </si>
  <si>
    <t>ACC48160</t>
  </si>
  <si>
    <t>TXN8137043131</t>
  </si>
  <si>
    <t>TXN1361558987</t>
  </si>
  <si>
    <t>ACC40646</t>
  </si>
  <si>
    <t>TXN1423087727</t>
  </si>
  <si>
    <t>ACC28020</t>
  </si>
  <si>
    <t>ACC40731</t>
  </si>
  <si>
    <t>TXN2938731173</t>
  </si>
  <si>
    <t>ACC93473</t>
  </si>
  <si>
    <t>TXN6786567115</t>
  </si>
  <si>
    <t>ACC16331</t>
  </si>
  <si>
    <t>TXN5100386329</t>
  </si>
  <si>
    <t>ACC72622</t>
  </si>
  <si>
    <t>ACC42355</t>
  </si>
  <si>
    <t>TXN4552527727</t>
  </si>
  <si>
    <t>ACC94427</t>
  </si>
  <si>
    <t>ACC22722</t>
  </si>
  <si>
    <t>TXN3024831766</t>
  </si>
  <si>
    <t>ACC15595</t>
  </si>
  <si>
    <t>ACC56927</t>
  </si>
  <si>
    <t>TXN5260236667</t>
  </si>
  <si>
    <t>ACC87130</t>
  </si>
  <si>
    <t>TXN4832088372</t>
  </si>
  <si>
    <t>ACC23762</t>
  </si>
  <si>
    <t>ACC66675</t>
  </si>
  <si>
    <t>TXN2456618329</t>
  </si>
  <si>
    <t>TXN5654983155</t>
  </si>
  <si>
    <t>TXN3770505385</t>
  </si>
  <si>
    <t>ACC82620</t>
  </si>
  <si>
    <t>ACC53300</t>
  </si>
  <si>
    <t>TXN4530511691</t>
  </si>
  <si>
    <t>ACC70393</t>
  </si>
  <si>
    <t>TXN5206444638</t>
  </si>
  <si>
    <t>ACC92686</t>
  </si>
  <si>
    <t>ACC77110</t>
  </si>
  <si>
    <t>TXN7213226529</t>
  </si>
  <si>
    <t>ACC96491</t>
  </si>
  <si>
    <t>TXN6952974965</t>
  </si>
  <si>
    <t>ACC64512</t>
  </si>
  <si>
    <t>ACC89848</t>
  </si>
  <si>
    <t>TXN1426978172</t>
  </si>
  <si>
    <t>ACC22943</t>
  </si>
  <si>
    <t>TXN7093269064</t>
  </si>
  <si>
    <t>ACC91916</t>
  </si>
  <si>
    <t>TXN9813704840</t>
  </si>
  <si>
    <t>ACC37972</t>
  </si>
  <si>
    <t>ACC17701</t>
  </si>
  <si>
    <t>TXN9466135826</t>
  </si>
  <si>
    <t>ACC50150</t>
  </si>
  <si>
    <t>ACC88604</t>
  </si>
  <si>
    <t>TXN8483123847</t>
  </si>
  <si>
    <t>ACC19643</t>
  </si>
  <si>
    <t>ACC88569</t>
  </si>
  <si>
    <t>TXN5132752441</t>
  </si>
  <si>
    <t>ACC12666</t>
  </si>
  <si>
    <t>TXN7827984540</t>
  </si>
  <si>
    <t>ACC11973</t>
  </si>
  <si>
    <t>TXN8819790651</t>
  </si>
  <si>
    <t>TXN9268782949</t>
  </si>
  <si>
    <t>ACC56922</t>
  </si>
  <si>
    <t>ACC32806</t>
  </si>
  <si>
    <t>TXN7777061746</t>
  </si>
  <si>
    <t>ACC38551</t>
  </si>
  <si>
    <t>TXN6521089163</t>
  </si>
  <si>
    <t>ACC94712</t>
  </si>
  <si>
    <t>ACC50500</t>
  </si>
  <si>
    <t>TXN3489328315</t>
  </si>
  <si>
    <t>ACC10313</t>
  </si>
  <si>
    <t>ACC77740</t>
  </si>
  <si>
    <t>TXN3025460636</t>
  </si>
  <si>
    <t>ACC15007</t>
  </si>
  <si>
    <t>ACC83191</t>
  </si>
  <si>
    <t>TXN9097002064</t>
  </si>
  <si>
    <t>ACC70298</t>
  </si>
  <si>
    <t>ACC84644</t>
  </si>
  <si>
    <t>TXN2147849601</t>
  </si>
  <si>
    <t>ACC14442</t>
  </si>
  <si>
    <t>TXN6236660364</t>
  </si>
  <si>
    <t>ACC14253</t>
  </si>
  <si>
    <t>TXN8990276033</t>
  </si>
  <si>
    <t>ACC35357</t>
  </si>
  <si>
    <t>TXN1618220510</t>
  </si>
  <si>
    <t>ACC69067</t>
  </si>
  <si>
    <t>TXN3731813935</t>
  </si>
  <si>
    <t>ACC48456</t>
  </si>
  <si>
    <t>ACC99426</t>
  </si>
  <si>
    <t>TXN5314699497</t>
  </si>
  <si>
    <t>ACC53431</t>
  </si>
  <si>
    <t>ACC17714</t>
  </si>
  <si>
    <t>TXN6980516316</t>
  </si>
  <si>
    <t>ACC28532</t>
  </si>
  <si>
    <t>ACC39666</t>
  </si>
  <si>
    <t>TXN1012896923</t>
  </si>
  <si>
    <t>ACC89818</t>
  </si>
  <si>
    <t>ACC38461</t>
  </si>
  <si>
    <t>TXN8019697034</t>
  </si>
  <si>
    <t>ACC34179</t>
  </si>
  <si>
    <t>ACC76783</t>
  </si>
  <si>
    <t>TXN9701581527</t>
  </si>
  <si>
    <t>ACC13821</t>
  </si>
  <si>
    <t>TXN7239360064</t>
  </si>
  <si>
    <t>ACC13787</t>
  </si>
  <si>
    <t>ACC16587</t>
  </si>
  <si>
    <t>TXN5376560973</t>
  </si>
  <si>
    <t>TXN7517112578</t>
  </si>
  <si>
    <t>ACC81325</t>
  </si>
  <si>
    <t>TXN1452768521</t>
  </si>
  <si>
    <t>ACC67810</t>
  </si>
  <si>
    <t>ACC74312</t>
  </si>
  <si>
    <t>TXN7609973209</t>
  </si>
  <si>
    <t>ACC32352</t>
  </si>
  <si>
    <t>TXN6936647135</t>
  </si>
  <si>
    <t>ACC59515</t>
  </si>
  <si>
    <t>TXN9618653661</t>
  </si>
  <si>
    <t>ACC55071</t>
  </si>
  <si>
    <t>ACC95452</t>
  </si>
  <si>
    <t>TXN3652242977</t>
  </si>
  <si>
    <t>ACC32716</t>
  </si>
  <si>
    <t>ACC92185</t>
  </si>
  <si>
    <t>TXN2393584288</t>
  </si>
  <si>
    <t>TXN4808969074</t>
  </si>
  <si>
    <t>TXN6858366013</t>
  </si>
  <si>
    <t>ACC19639</t>
  </si>
  <si>
    <t>TXN5222726724</t>
  </si>
  <si>
    <t>ACC99027</t>
  </si>
  <si>
    <t>ACC85684</t>
  </si>
  <si>
    <t>TXN2556591506</t>
  </si>
  <si>
    <t>ACC66970</t>
  </si>
  <si>
    <t>ACC14537</t>
  </si>
  <si>
    <t>TXN9053796868</t>
  </si>
  <si>
    <t>ACC84574</t>
  </si>
  <si>
    <t>TXN5520446767</t>
  </si>
  <si>
    <t>ACC14111</t>
  </si>
  <si>
    <t>ACC20069</t>
  </si>
  <si>
    <t>TXN4889703145</t>
  </si>
  <si>
    <t>ACC98212</t>
  </si>
  <si>
    <t>TXN9878710506</t>
  </si>
  <si>
    <t>TXN3947104647</t>
  </si>
  <si>
    <t>TXN2610123176</t>
  </si>
  <si>
    <t>ACC66907</t>
  </si>
  <si>
    <t>TXN9927039356</t>
  </si>
  <si>
    <t>ACC57783</t>
  </si>
  <si>
    <t>ACC17265</t>
  </si>
  <si>
    <t>TXN9702562068</t>
  </si>
  <si>
    <t>ACC12302</t>
  </si>
  <si>
    <t>TXN4934983692</t>
  </si>
  <si>
    <t>ACC20279</t>
  </si>
  <si>
    <t>ACC18461</t>
  </si>
  <si>
    <t>TXN6500858626</t>
  </si>
  <si>
    <t>ACC79497</t>
  </si>
  <si>
    <t>ACC13681</t>
  </si>
  <si>
    <t>TXN8839902169</t>
  </si>
  <si>
    <t>ACC29179</t>
  </si>
  <si>
    <t>ACC17196</t>
  </si>
  <si>
    <t>TXN5211354342</t>
  </si>
  <si>
    <t>ACC24705</t>
  </si>
  <si>
    <t>TXN7977367499</t>
  </si>
  <si>
    <t>ACC72584</t>
  </si>
  <si>
    <t>ACC93169</t>
  </si>
  <si>
    <t>TXN3396076196</t>
  </si>
  <si>
    <t>ACC21465</t>
  </si>
  <si>
    <t>TXN9703919977</t>
  </si>
  <si>
    <t>ACC48647</t>
  </si>
  <si>
    <t>ACC72265</t>
  </si>
  <si>
    <t>TXN5112387110</t>
  </si>
  <si>
    <t>ACC73293</t>
  </si>
  <si>
    <t>TXN7458463254</t>
  </si>
  <si>
    <t>ACC97916</t>
  </si>
  <si>
    <t>TXN6416057793</t>
  </si>
  <si>
    <t>ACC93624</t>
  </si>
  <si>
    <t>ACC94126</t>
  </si>
  <si>
    <t>TXN7695944671</t>
  </si>
  <si>
    <t>ACC12502</t>
  </si>
  <si>
    <t>ACC42419</t>
  </si>
  <si>
    <t>TXN6513931145</t>
  </si>
  <si>
    <t>ACC28722</t>
  </si>
  <si>
    <t>TXN4051572186</t>
  </si>
  <si>
    <t>ACC53707</t>
  </si>
  <si>
    <t>ACC36281</t>
  </si>
  <si>
    <t>TXN4159787420</t>
  </si>
  <si>
    <t>ACC26345</t>
  </si>
  <si>
    <t>ACC29446</t>
  </si>
  <si>
    <t>TXN2115744280</t>
  </si>
  <si>
    <t>ACC15415</t>
  </si>
  <si>
    <t>TXN5578391370</t>
  </si>
  <si>
    <t>ACC58828</t>
  </si>
  <si>
    <t>TXN4650030076</t>
  </si>
  <si>
    <t>TXN8876393818</t>
  </si>
  <si>
    <t>ACC49775</t>
  </si>
  <si>
    <t>TXN3956200711</t>
  </si>
  <si>
    <t>TXN3088687260</t>
  </si>
  <si>
    <t>ACC15685</t>
  </si>
  <si>
    <t>TXN9195825097</t>
  </si>
  <si>
    <t>ACC31058</t>
  </si>
  <si>
    <t>TXN3607829900</t>
  </si>
  <si>
    <t>ACC28316</t>
  </si>
  <si>
    <t>TXN8071636346</t>
  </si>
  <si>
    <t>TXN4212981963</t>
  </si>
  <si>
    <t>ACC50800</t>
  </si>
  <si>
    <t>ACC36127</t>
  </si>
  <si>
    <t>TXN3405768498</t>
  </si>
  <si>
    <t>ACC17947</t>
  </si>
  <si>
    <t>ACC48353</t>
  </si>
  <si>
    <t>TXN9793404081</t>
  </si>
  <si>
    <t>ACC85603</t>
  </si>
  <si>
    <t>TXN8629864200</t>
  </si>
  <si>
    <t>TXN8840397495</t>
  </si>
  <si>
    <t>ACC25826</t>
  </si>
  <si>
    <t>ACC59164</t>
  </si>
  <si>
    <t>TXN6398596983</t>
  </si>
  <si>
    <t>ACC37095</t>
  </si>
  <si>
    <t>TXN4561085471</t>
  </si>
  <si>
    <t>ACC98071</t>
  </si>
  <si>
    <t>ACC21153</t>
  </si>
  <si>
    <t>TXN5711691618</t>
  </si>
  <si>
    <t>ACC42056</t>
  </si>
  <si>
    <t>ACC89961</t>
  </si>
  <si>
    <t>TXN5128404165</t>
  </si>
  <si>
    <t>ACC56937</t>
  </si>
  <si>
    <t>TXN8187944482</t>
  </si>
  <si>
    <t>ACC44099</t>
  </si>
  <si>
    <t>ACC67104</t>
  </si>
  <si>
    <t>TXN8747534985</t>
  </si>
  <si>
    <t>TXN9608912350</t>
  </si>
  <si>
    <t>ACC85716</t>
  </si>
  <si>
    <t>ACC26144</t>
  </si>
  <si>
    <t>TXN1321448359</t>
  </si>
  <si>
    <t>ACC17837</t>
  </si>
  <si>
    <t>TXN6619926829</t>
  </si>
  <si>
    <t>ACC27518</t>
  </si>
  <si>
    <t>ACC20131</t>
  </si>
  <si>
    <t>TXN7457558604</t>
  </si>
  <si>
    <t>ACC54352</t>
  </si>
  <si>
    <t>ACC17997</t>
  </si>
  <si>
    <t>TXN7462861162</t>
  </si>
  <si>
    <t>ACC42390</t>
  </si>
  <si>
    <t>TXN3359188973</t>
  </si>
  <si>
    <t>ACC30791</t>
  </si>
  <si>
    <t>TXN7526983119</t>
  </si>
  <si>
    <t>ACC98947</t>
  </si>
  <si>
    <t>ACC86633</t>
  </si>
  <si>
    <t>TXN1762893795</t>
  </si>
  <si>
    <t>ACC61875</t>
  </si>
  <si>
    <t>TXN3360629632</t>
  </si>
  <si>
    <t>ACC87965</t>
  </si>
  <si>
    <t>ACC19207</t>
  </si>
  <si>
    <t>TXN4763310176</t>
  </si>
  <si>
    <t>ACC79870</t>
  </si>
  <si>
    <t>TXN2720189001</t>
  </si>
  <si>
    <t>ACC64009</t>
  </si>
  <si>
    <t>ACC38915</t>
  </si>
  <si>
    <t>TXN5313258348</t>
  </si>
  <si>
    <t>TXN9140634168</t>
  </si>
  <si>
    <t>TXN4346342790</t>
  </si>
  <si>
    <t>ACC70684</t>
  </si>
  <si>
    <t>ACC92836</t>
  </si>
  <si>
    <t>TXN6925716773</t>
  </si>
  <si>
    <t>ACC58600</t>
  </si>
  <si>
    <t>TXN6648120801</t>
  </si>
  <si>
    <t>ACC85486</t>
  </si>
  <si>
    <t>TXN7977409342</t>
  </si>
  <si>
    <t>TXN5430920499</t>
  </si>
  <si>
    <t>ACC89550</t>
  </si>
  <si>
    <t>TXN2530411938</t>
  </si>
  <si>
    <t>ACC10554</t>
  </si>
  <si>
    <t>ACC28529</t>
  </si>
  <si>
    <t>TXN1438242296</t>
  </si>
  <si>
    <t>ACC37410</t>
  </si>
  <si>
    <t>TXN2824069719</t>
  </si>
  <si>
    <t>ACC98270</t>
  </si>
  <si>
    <t>ACC59422</t>
  </si>
  <si>
    <t>TXN9991635850</t>
  </si>
  <si>
    <t>ACC60444</t>
  </si>
  <si>
    <t>ACC83954</t>
  </si>
  <si>
    <t>TXN5060790113</t>
  </si>
  <si>
    <t>ACC85183</t>
  </si>
  <si>
    <t>TXN4860364446</t>
  </si>
  <si>
    <t>ACC47069</t>
  </si>
  <si>
    <t>ACC78890</t>
  </si>
  <si>
    <t>TXN5140050297</t>
  </si>
  <si>
    <t>ACC30522</t>
  </si>
  <si>
    <t>ACC73446</t>
  </si>
  <si>
    <t>TXN5431079717</t>
  </si>
  <si>
    <t>ACC92376</t>
  </si>
  <si>
    <t>ACC35110</t>
  </si>
  <si>
    <t>TXN2668817280</t>
  </si>
  <si>
    <t>ACC13322</t>
  </si>
  <si>
    <t>TXN4644360460</t>
  </si>
  <si>
    <t>ACC35818</t>
  </si>
  <si>
    <t>TXN6339393514</t>
  </si>
  <si>
    <t>ACC43367</t>
  </si>
  <si>
    <t>TXN8148654044</t>
  </si>
  <si>
    <t>ACC93644</t>
  </si>
  <si>
    <t>TXN2189320971</t>
  </si>
  <si>
    <t>TXN2941276453</t>
  </si>
  <si>
    <t>ACC47173</t>
  </si>
  <si>
    <t>ACC35153</t>
  </si>
  <si>
    <t>TXN1121190777</t>
  </si>
  <si>
    <t>ACC82362</t>
  </si>
  <si>
    <t>ACC86556</t>
  </si>
  <si>
    <t>TXN8339451463</t>
  </si>
  <si>
    <t>ACC28537</t>
  </si>
  <si>
    <t>ACC94563</t>
  </si>
  <si>
    <t>TXN5587421848</t>
  </si>
  <si>
    <t>ACC43284</t>
  </si>
  <si>
    <t>ACC84070</t>
  </si>
  <si>
    <t>TXN3861593331</t>
  </si>
  <si>
    <t>ACC55823</t>
  </si>
  <si>
    <t>ACC90598</t>
  </si>
  <si>
    <t>TXN9284288904</t>
  </si>
  <si>
    <t>ACC60781</t>
  </si>
  <si>
    <t>ACC17818</t>
  </si>
  <si>
    <t>TXN7506818615</t>
  </si>
  <si>
    <t>ACC86836</t>
  </si>
  <si>
    <t>ACC19967</t>
  </si>
  <si>
    <t>TXN4302713070</t>
  </si>
  <si>
    <t>ACC77475</t>
  </si>
  <si>
    <t>TXN2282480131</t>
  </si>
  <si>
    <t>ACC23291</t>
  </si>
  <si>
    <t>ACC69174</t>
  </si>
  <si>
    <t>TXN2676126390</t>
  </si>
  <si>
    <t>ACC75397</t>
  </si>
  <si>
    <t>TXN6950692321</t>
  </si>
  <si>
    <t>ACC38049</t>
  </si>
  <si>
    <t>ACC59220</t>
  </si>
  <si>
    <t>TXN6071239544</t>
  </si>
  <si>
    <t>ACC92395</t>
  </si>
  <si>
    <t>ACC23107</t>
  </si>
  <si>
    <t>TXN5373183962</t>
  </si>
  <si>
    <t>ACC44643</t>
  </si>
  <si>
    <t>TXN8823921654</t>
  </si>
  <si>
    <t>ACC10222</t>
  </si>
  <si>
    <t>ACC37016</t>
  </si>
  <si>
    <t>TXN2027942033</t>
  </si>
  <si>
    <t>TXN9871789426</t>
  </si>
  <si>
    <t>TXN3560315727</t>
  </si>
  <si>
    <t>ACC33095</t>
  </si>
  <si>
    <t>TXN1461512830</t>
  </si>
  <si>
    <t>ACC63227</t>
  </si>
  <si>
    <t>ACC41212</t>
  </si>
  <si>
    <t>TXN9779308596</t>
  </si>
  <si>
    <t>ACC65393</t>
  </si>
  <si>
    <t>ACC26228</t>
  </si>
  <si>
    <t>TXN8000559615</t>
  </si>
  <si>
    <t>ACC18550</t>
  </si>
  <si>
    <t>TXN6801248453</t>
  </si>
  <si>
    <t>ACC16589</t>
  </si>
  <si>
    <t>ACC71948</t>
  </si>
  <si>
    <t>TXN6454506387</t>
  </si>
  <si>
    <t>ACC94558</t>
  </si>
  <si>
    <t>ACC16374</t>
  </si>
  <si>
    <t>TXN6614319081</t>
  </si>
  <si>
    <t>ACC26788</t>
  </si>
  <si>
    <t>ACC28378</t>
  </si>
  <si>
    <t>TXN1763588504</t>
  </si>
  <si>
    <t>ACC64385</t>
  </si>
  <si>
    <t>TXN8217733927</t>
  </si>
  <si>
    <t>ACC42332</t>
  </si>
  <si>
    <t>TXN7786480776</t>
  </si>
  <si>
    <t>ACC36397</t>
  </si>
  <si>
    <t>ACC51912</t>
  </si>
  <si>
    <t>TXN6716068268</t>
  </si>
  <si>
    <t>ACC19405</t>
  </si>
  <si>
    <t>ACC37386</t>
  </si>
  <si>
    <t>TXN1260840755</t>
  </si>
  <si>
    <t>ACC46406</t>
  </si>
  <si>
    <t>TXN1573435519</t>
  </si>
  <si>
    <t>ACC90439</t>
  </si>
  <si>
    <t>ACC49395</t>
  </si>
  <si>
    <t>TXN1313993309</t>
  </si>
  <si>
    <t>ACC81599</t>
  </si>
  <si>
    <t>TXN6373932611</t>
  </si>
  <si>
    <t>ACC51976</t>
  </si>
  <si>
    <t>TXN3573906994</t>
  </si>
  <si>
    <t>ACC77871</t>
  </si>
  <si>
    <t>TXN6431033733</t>
  </si>
  <si>
    <t>ACC14320</t>
  </si>
  <si>
    <t>TXN1332910314</t>
  </si>
  <si>
    <t>ACC96657</t>
  </si>
  <si>
    <t>TXN8310616680</t>
  </si>
  <si>
    <t>ACC20958</t>
  </si>
  <si>
    <t>ACC21217</t>
  </si>
  <si>
    <t>TXN1722488456</t>
  </si>
  <si>
    <t>ACC90785</t>
  </si>
  <si>
    <t>ACC80454</t>
  </si>
  <si>
    <t>TXN5551830449</t>
  </si>
  <si>
    <t>ACC91466</t>
  </si>
  <si>
    <t>TXN5950321970</t>
  </si>
  <si>
    <t>ACC63835</t>
  </si>
  <si>
    <t>ACC91902</t>
  </si>
  <si>
    <t>TXN2752971157</t>
  </si>
  <si>
    <t>ACC25998</t>
  </si>
  <si>
    <t>TXN1808479890</t>
  </si>
  <si>
    <t>ACC61376</t>
  </si>
  <si>
    <t>TXN8234198380</t>
  </si>
  <si>
    <t>ACC34148</t>
  </si>
  <si>
    <t>ACC62130</t>
  </si>
  <si>
    <t>TXN4396853285</t>
  </si>
  <si>
    <t>ACC85646</t>
  </si>
  <si>
    <t>ACC53397</t>
  </si>
  <si>
    <t>TXN3707407877</t>
  </si>
  <si>
    <t>ACC79774</t>
  </si>
  <si>
    <t>ACC53088</t>
  </si>
  <si>
    <t>TXN2831603028</t>
  </si>
  <si>
    <t>ACC27208</t>
  </si>
  <si>
    <t>ACC94448</t>
  </si>
  <si>
    <t>TXN1499239991</t>
  </si>
  <si>
    <t>ACC63959</t>
  </si>
  <si>
    <t>TXN4492255541</t>
  </si>
  <si>
    <t>ACC66549</t>
  </si>
  <si>
    <t>ACC82246</t>
  </si>
  <si>
    <t>TXN6401525581</t>
  </si>
  <si>
    <t>ACC21289</t>
  </si>
  <si>
    <t>ACC82429</t>
  </si>
  <si>
    <t>TXN5452761459</t>
  </si>
  <si>
    <t>ACC78449</t>
  </si>
  <si>
    <t>TXN2285144228</t>
  </si>
  <si>
    <t>ACC69914</t>
  </si>
  <si>
    <t>TXN5466760422</t>
  </si>
  <si>
    <t>ACC47710</t>
  </si>
  <si>
    <t>ACC82379</t>
  </si>
  <si>
    <t>TXN2103669925</t>
  </si>
  <si>
    <t>ACC16239</t>
  </si>
  <si>
    <t>ACC78838</t>
  </si>
  <si>
    <t>TXN2634835137</t>
  </si>
  <si>
    <t>ACC22333</t>
  </si>
  <si>
    <t>TXN1402529464</t>
  </si>
  <si>
    <t>ACC67929</t>
  </si>
  <si>
    <t>TXN9380767140</t>
  </si>
  <si>
    <t>TXN7461413438</t>
  </si>
  <si>
    <t>ACC73139</t>
  </si>
  <si>
    <t>TXN2947242510</t>
  </si>
  <si>
    <t>ACC37370</t>
  </si>
  <si>
    <t>ACC22228</t>
  </si>
  <si>
    <t>TXN4935274462</t>
  </si>
  <si>
    <t>ACC78291</t>
  </si>
  <si>
    <t>TXN7130393471</t>
  </si>
  <si>
    <t>ACC55822</t>
  </si>
  <si>
    <t>ACC98194</t>
  </si>
  <si>
    <t>TXN6519627124</t>
  </si>
  <si>
    <t>ACC95872</t>
  </si>
  <si>
    <t>ACC52273</t>
  </si>
  <si>
    <t>TXN8771450319</t>
  </si>
  <si>
    <t>ACC27734</t>
  </si>
  <si>
    <t>TXN1588445389</t>
  </si>
  <si>
    <t>ACC37727</t>
  </si>
  <si>
    <t>ACC30779</t>
  </si>
  <si>
    <t>TXN9468648300</t>
  </si>
  <si>
    <t>TXN6744140551</t>
  </si>
  <si>
    <t>ACC99581</t>
  </si>
  <si>
    <t>ACC59512</t>
  </si>
  <si>
    <t>TXN8852872661</t>
  </si>
  <si>
    <t>ACC83676</t>
  </si>
  <si>
    <t>TXN2660688287</t>
  </si>
  <si>
    <t>ACC83031</t>
  </si>
  <si>
    <t>ACC88118</t>
  </si>
  <si>
    <t>TXN3339286967</t>
  </si>
  <si>
    <t>ACC53118</t>
  </si>
  <si>
    <t>ACC73407</t>
  </si>
  <si>
    <t>TXN2977135550</t>
  </si>
  <si>
    <t>TXN4786362507</t>
  </si>
  <si>
    <t>ACC79047</t>
  </si>
  <si>
    <t>TXN9635301421</t>
  </si>
  <si>
    <t>ACC77588</t>
  </si>
  <si>
    <t>ACC36004</t>
  </si>
  <si>
    <t>TXN8957903158</t>
  </si>
  <si>
    <t>ACC11585</t>
  </si>
  <si>
    <t>ACC87275</t>
  </si>
  <si>
    <t>TXN3892198534</t>
  </si>
  <si>
    <t>ACC62467</t>
  </si>
  <si>
    <t>ACC25252</t>
  </si>
  <si>
    <t>TXN9480078128</t>
  </si>
  <si>
    <t>ACC22765</t>
  </si>
  <si>
    <t>ACC51381</t>
  </si>
  <si>
    <t>TXN4737946785</t>
  </si>
  <si>
    <t>TXN9504866113</t>
  </si>
  <si>
    <t>ACC24026</t>
  </si>
  <si>
    <t>ACC72825</t>
  </si>
  <si>
    <t>TXN8307880147</t>
  </si>
  <si>
    <t>ACC35107</t>
  </si>
  <si>
    <t>ACC38105</t>
  </si>
  <si>
    <t>TXN4584756731</t>
  </si>
  <si>
    <t>ACC28442</t>
  </si>
  <si>
    <t>ACC86426</t>
  </si>
  <si>
    <t>TXN5646574523</t>
  </si>
  <si>
    <t>ACC28781</t>
  </si>
  <si>
    <t>TXN2832771440</t>
  </si>
  <si>
    <t>TXN6179808732</t>
  </si>
  <si>
    <t>ACC34172</t>
  </si>
  <si>
    <t>ACC34063</t>
  </si>
  <si>
    <t>TXN9966169973</t>
  </si>
  <si>
    <t>ACC78645</t>
  </si>
  <si>
    <t>TXN5620013642</t>
  </si>
  <si>
    <t>ACC56904</t>
  </si>
  <si>
    <t>ACC13186</t>
  </si>
  <si>
    <t>TXN4801188104</t>
  </si>
  <si>
    <t>ACC42981</t>
  </si>
  <si>
    <t>ACC52941</t>
  </si>
  <si>
    <t>TXN9475940014</t>
  </si>
  <si>
    <t>TXN5266910689</t>
  </si>
  <si>
    <t>ACC94156</t>
  </si>
  <si>
    <t>ACC19606</t>
  </si>
  <si>
    <t>TXN7401681379</t>
  </si>
  <si>
    <t>ACC58132</t>
  </si>
  <si>
    <t>ACC89763</t>
  </si>
  <si>
    <t>TXN7242617149</t>
  </si>
  <si>
    <t>ACC36715</t>
  </si>
  <si>
    <t>ACC40451</t>
  </si>
  <si>
    <t>TXN8091783246</t>
  </si>
  <si>
    <t>ACC14638</t>
  </si>
  <si>
    <t>ACC23610</t>
  </si>
  <si>
    <t>TXN6441710330</t>
  </si>
  <si>
    <t>ACC12206</t>
  </si>
  <si>
    <t>TXN7953180020</t>
  </si>
  <si>
    <t>ACC18857</t>
  </si>
  <si>
    <t>ACC33297</t>
  </si>
  <si>
    <t>ACC87828</t>
  </si>
  <si>
    <t>TXN1769935013</t>
  </si>
  <si>
    <t>ACC94082</t>
  </si>
  <si>
    <t>TXN6369739370</t>
  </si>
  <si>
    <t>ACC12336</t>
  </si>
  <si>
    <t>ACC11506</t>
  </si>
  <si>
    <t>TXN7057212306</t>
  </si>
  <si>
    <t>ACC88827</t>
  </si>
  <si>
    <t>TXN7726623045</t>
  </si>
  <si>
    <t>ACC16396</t>
  </si>
  <si>
    <t>ACC75647</t>
  </si>
  <si>
    <t>TXN6930441448</t>
  </si>
  <si>
    <t>ACC34837</t>
  </si>
  <si>
    <t>TXN4237394506</t>
  </si>
  <si>
    <t>ACC14266</t>
  </si>
  <si>
    <t>ACC49530</t>
  </si>
  <si>
    <t>TXN4847165432</t>
  </si>
  <si>
    <t>ACC23795</t>
  </si>
  <si>
    <t>TXN9036167772</t>
  </si>
  <si>
    <t>ACC48840</t>
  </si>
  <si>
    <t>TXN3152803893</t>
  </si>
  <si>
    <t>ACC72597</t>
  </si>
  <si>
    <t>TXN7392570077</t>
  </si>
  <si>
    <t>ACC30725</t>
  </si>
  <si>
    <t>TXN1085263921</t>
  </si>
  <si>
    <t>ACC62576</t>
  </si>
  <si>
    <t>ACC67885</t>
  </si>
  <si>
    <t>TXN9800431439</t>
  </si>
  <si>
    <t>ACC13868</t>
  </si>
  <si>
    <t>TXN4213933885</t>
  </si>
  <si>
    <t>ACC57487</t>
  </si>
  <si>
    <t>ACC87433</t>
  </si>
  <si>
    <t>TXN3989576496</t>
  </si>
  <si>
    <t>ACC82033</t>
  </si>
  <si>
    <t>ACC64674</t>
  </si>
  <si>
    <t>TXN7334577621</t>
  </si>
  <si>
    <t>ACC66161</t>
  </si>
  <si>
    <t>ACC12941</t>
  </si>
  <si>
    <t>TXN6066591950</t>
  </si>
  <si>
    <t>TXN3055774751</t>
  </si>
  <si>
    <t>ACC47759</t>
  </si>
  <si>
    <t>ACC62238</t>
  </si>
  <si>
    <t>TXN5666837017</t>
  </si>
  <si>
    <t>ACC24774</t>
  </si>
  <si>
    <t>ACC17323</t>
  </si>
  <si>
    <t>TXN3396712694</t>
  </si>
  <si>
    <t>TXN1751069173</t>
  </si>
  <si>
    <t>ACC83280</t>
  </si>
  <si>
    <t>ACC70029</t>
  </si>
  <si>
    <t>TXN4288511926</t>
  </si>
  <si>
    <t>ACC46290</t>
  </si>
  <si>
    <t>ACC14939</t>
  </si>
  <si>
    <t>TXN8944956686</t>
  </si>
  <si>
    <t>ACC19524</t>
  </si>
  <si>
    <t>TXN5106874734</t>
  </si>
  <si>
    <t>ACC16851</t>
  </si>
  <si>
    <t>TXN8708401198</t>
  </si>
  <si>
    <t>TXN4264694223</t>
  </si>
  <si>
    <t>ACC94609</t>
  </si>
  <si>
    <t>ACC85074</t>
  </si>
  <si>
    <t>TXN8196620841</t>
  </si>
  <si>
    <t>ACC62127</t>
  </si>
  <si>
    <t>TXN8876757130</t>
  </si>
  <si>
    <t>ACC16737</t>
  </si>
  <si>
    <t>ACC65823</t>
  </si>
  <si>
    <t>TXN7500874689</t>
  </si>
  <si>
    <t>ACC90987</t>
  </si>
  <si>
    <t>ACC97235</t>
  </si>
  <si>
    <t>TXN8433452682</t>
  </si>
  <si>
    <t>ACC67392</t>
  </si>
  <si>
    <t>TXN4857764925</t>
  </si>
  <si>
    <t>ACC32880</t>
  </si>
  <si>
    <t>ACC32481</t>
  </si>
  <si>
    <t>TXN9515788053</t>
  </si>
  <si>
    <t>ACC74473</t>
  </si>
  <si>
    <t>TXN8723690415</t>
  </si>
  <si>
    <t>ACC92207</t>
  </si>
  <si>
    <t>TXN5612423932</t>
  </si>
  <si>
    <t>ACC90913</t>
  </si>
  <si>
    <t>ACC39641</t>
  </si>
  <si>
    <t>TXN9901287115</t>
  </si>
  <si>
    <t>ACC33969</t>
  </si>
  <si>
    <t>ACC15436</t>
  </si>
  <si>
    <t>TXN1430987382</t>
  </si>
  <si>
    <t>ACC31745</t>
  </si>
  <si>
    <t>TXN4046228090</t>
  </si>
  <si>
    <t>ACC46475</t>
  </si>
  <si>
    <t>TXN1847400124</t>
  </si>
  <si>
    <t>ACC14498</t>
  </si>
  <si>
    <t>ACC14556</t>
  </si>
  <si>
    <t>TXN3949091707</t>
  </si>
  <si>
    <t>TXN8404901220</t>
  </si>
  <si>
    <t>ACC86809</t>
  </si>
  <si>
    <t>TXN7093875888</t>
  </si>
  <si>
    <t>ACC27611</t>
  </si>
  <si>
    <t>TXN4436856309</t>
  </si>
  <si>
    <t>ACC29788</t>
  </si>
  <si>
    <t>TXN1138845368</t>
  </si>
  <si>
    <t>ACC12435</t>
  </si>
  <si>
    <t>ACC52516</t>
  </si>
  <si>
    <t>TXN5860862384</t>
  </si>
  <si>
    <t>ACC58553</t>
  </si>
  <si>
    <t>ACC38122</t>
  </si>
  <si>
    <t>TXN1598348983</t>
  </si>
  <si>
    <t>ACC41706</t>
  </si>
  <si>
    <t>ACC59151</t>
  </si>
  <si>
    <t>TXN6267300284</t>
  </si>
  <si>
    <t>ACC59434</t>
  </si>
  <si>
    <t>TXN3428516626</t>
  </si>
  <si>
    <t>TXN6003867280</t>
  </si>
  <si>
    <t>ACC62231</t>
  </si>
  <si>
    <t>TXN6160279657</t>
  </si>
  <si>
    <t>ACC27055</t>
  </si>
  <si>
    <t>ACC91012</t>
  </si>
  <si>
    <t>TXN6459484487</t>
  </si>
  <si>
    <t>ACC61740</t>
  </si>
  <si>
    <t>TXN4036507626</t>
  </si>
  <si>
    <t>ACC91944</t>
  </si>
  <si>
    <t>ACC58349</t>
  </si>
  <si>
    <t>TXN8683300889</t>
  </si>
  <si>
    <t>ACC46990</t>
  </si>
  <si>
    <t>TXN8952378733</t>
  </si>
  <si>
    <t>ACC71441</t>
  </si>
  <si>
    <t>ACC54749</t>
  </si>
  <si>
    <t>TXN4261020424</t>
  </si>
  <si>
    <t>ACC66559</t>
  </si>
  <si>
    <t>ACC63967</t>
  </si>
  <si>
    <t>TXN3096126233</t>
  </si>
  <si>
    <t>ACC31912</t>
  </si>
  <si>
    <t>TXN9157147348</t>
  </si>
  <si>
    <t>ACC92177</t>
  </si>
  <si>
    <t>TXN7664998309</t>
  </si>
  <si>
    <t>ACC97849</t>
  </si>
  <si>
    <t>TXN7924878433</t>
  </si>
  <si>
    <t>ACC38050</t>
  </si>
  <si>
    <t>ACC80918</t>
  </si>
  <si>
    <t>TXN7975405040</t>
  </si>
  <si>
    <t>ACC45342</t>
  </si>
  <si>
    <t>TXN6696874965</t>
  </si>
  <si>
    <t>ACC68241</t>
  </si>
  <si>
    <t>TXN8815855673</t>
  </si>
  <si>
    <t>ACC12558</t>
  </si>
  <si>
    <t>TXN9986680953</t>
  </si>
  <si>
    <t>ACC69737</t>
  </si>
  <si>
    <t>TXN4881477028</t>
  </si>
  <si>
    <t>ACC42725</t>
  </si>
  <si>
    <t>ACC58257</t>
  </si>
  <si>
    <t>TXN3560356077</t>
  </si>
  <si>
    <t>ACC10699</t>
  </si>
  <si>
    <t>ACC95058</t>
  </si>
  <si>
    <t>TXN5130619720</t>
  </si>
  <si>
    <t>ACC87159</t>
  </si>
  <si>
    <t>ACC78463</t>
  </si>
  <si>
    <t>TXN8222242088</t>
  </si>
  <si>
    <t>ACC23585</t>
  </si>
  <si>
    <t>ACC42733</t>
  </si>
  <si>
    <t>TXN9066216813</t>
  </si>
  <si>
    <t>ACC55923</t>
  </si>
  <si>
    <t>TXN7121212873</t>
  </si>
  <si>
    <t>ACC96439</t>
  </si>
  <si>
    <t>TXN3911722462</t>
  </si>
  <si>
    <t>ACC79235</t>
  </si>
  <si>
    <t>ACC22743</t>
  </si>
  <si>
    <t>TXN1916620548</t>
  </si>
  <si>
    <t>TXN3282431249</t>
  </si>
  <si>
    <t>ACC33042</t>
  </si>
  <si>
    <t>ACC89563</t>
  </si>
  <si>
    <t>TXN8740578490</t>
  </si>
  <si>
    <t>ACC26380</t>
  </si>
  <si>
    <t>TXN5008815815</t>
  </si>
  <si>
    <t>ACC47114</t>
  </si>
  <si>
    <t>TXN4807463317</t>
  </si>
  <si>
    <t>TXN1509295346</t>
  </si>
  <si>
    <t>ACC19130</t>
  </si>
  <si>
    <t>TXN2401069109</t>
  </si>
  <si>
    <t>ACC99146</t>
  </si>
  <si>
    <t>TXN2393629550</t>
  </si>
  <si>
    <t>ACC87664</t>
  </si>
  <si>
    <t>ACC36793</t>
  </si>
  <si>
    <t>TXN5886390421</t>
  </si>
  <si>
    <t>ACC76136</t>
  </si>
  <si>
    <t>TXN8265176504</t>
  </si>
  <si>
    <t>ACC78584</t>
  </si>
  <si>
    <t>ACC52858</t>
  </si>
  <si>
    <t>TXN2434530868</t>
  </si>
  <si>
    <t>ACC37654</t>
  </si>
  <si>
    <t>ACC39447</t>
  </si>
  <si>
    <t>TXN1334928478</t>
  </si>
  <si>
    <t>ACC87612</t>
  </si>
  <si>
    <t>TXN1150178478</t>
  </si>
  <si>
    <t>ACC59156</t>
  </si>
  <si>
    <t>TXN2404423196</t>
  </si>
  <si>
    <t>TXN2947096028</t>
  </si>
  <si>
    <t>ACC37555</t>
  </si>
  <si>
    <t>ACC80706</t>
  </si>
  <si>
    <t>TXN7742502355</t>
  </si>
  <si>
    <t>TXN4604007366</t>
  </si>
  <si>
    <t>ACC98412</t>
  </si>
  <si>
    <t>TXN8446254075</t>
  </si>
  <si>
    <t>ACC92065</t>
  </si>
  <si>
    <t>TXN6483046809</t>
  </si>
  <si>
    <t>ACC28215</t>
  </si>
  <si>
    <t>ACC89403</t>
  </si>
  <si>
    <t>TXN4376706377</t>
  </si>
  <si>
    <t>ACC89778</t>
  </si>
  <si>
    <t>TXN8855236964</t>
  </si>
  <si>
    <t>ACC56875</t>
  </si>
  <si>
    <t>ACC86029</t>
  </si>
  <si>
    <t>TXN6247068978</t>
  </si>
  <si>
    <t>ACC36459</t>
  </si>
  <si>
    <t>ACC65955</t>
  </si>
  <si>
    <t>TXN6548652645</t>
  </si>
  <si>
    <t>TXN2948745688</t>
  </si>
  <si>
    <t>ACC37353</t>
  </si>
  <si>
    <t>TXN8212401581</t>
  </si>
  <si>
    <t>TXN9816491594</t>
  </si>
  <si>
    <t>ACC79645</t>
  </si>
  <si>
    <t>ACC64970</t>
  </si>
  <si>
    <t>TXN7638655170</t>
  </si>
  <si>
    <t>ACC67117</t>
  </si>
  <si>
    <t>ACC43211</t>
  </si>
  <si>
    <t>TXN7603809924</t>
  </si>
  <si>
    <t>TXN9360845961</t>
  </si>
  <si>
    <t>ACC89473</t>
  </si>
  <si>
    <t>TXN5007874095</t>
  </si>
  <si>
    <t>ACC78156</t>
  </si>
  <si>
    <t>ACC93090</t>
  </si>
  <si>
    <t>TXN7381753249</t>
  </si>
  <si>
    <t>ACC33480</t>
  </si>
  <si>
    <t>ACC32215</t>
  </si>
  <si>
    <t>TXN5772066456</t>
  </si>
  <si>
    <t>ACC52504</t>
  </si>
  <si>
    <t>ACC67838</t>
  </si>
  <si>
    <t>TXN2033254400</t>
  </si>
  <si>
    <t>ACC90327</t>
  </si>
  <si>
    <t>ACC49916</t>
  </si>
  <si>
    <t>TXN1585492938</t>
  </si>
  <si>
    <t>ACC13861</t>
  </si>
  <si>
    <t>TXN4586430726</t>
  </si>
  <si>
    <t>ACC78470</t>
  </si>
  <si>
    <t>ACC45289</t>
  </si>
  <si>
    <t>TXN4131716025</t>
  </si>
  <si>
    <t>ACC43031</t>
  </si>
  <si>
    <t>TXN7272650114</t>
  </si>
  <si>
    <t>ACC32291</t>
  </si>
  <si>
    <t>TXN9399152969</t>
  </si>
  <si>
    <t>ACC30960</t>
  </si>
  <si>
    <t>ACC67369</t>
  </si>
  <si>
    <t>TXN9250132443</t>
  </si>
  <si>
    <t>ACC10131</t>
  </si>
  <si>
    <t>ACC74058</t>
  </si>
  <si>
    <t>TXN7003545771</t>
  </si>
  <si>
    <t>ACC13433</t>
  </si>
  <si>
    <t>TXN6192200872</t>
  </si>
  <si>
    <t>ACC31465</t>
  </si>
  <si>
    <t>ACC66229</t>
  </si>
  <si>
    <t>TXN8010256692</t>
  </si>
  <si>
    <t>ACC74259</t>
  </si>
  <si>
    <t>TXN5559037542</t>
  </si>
  <si>
    <t>ACC65791</t>
  </si>
  <si>
    <t>TXN5305511863</t>
  </si>
  <si>
    <t>ACC35053</t>
  </si>
  <si>
    <t>TXN6484961086</t>
  </si>
  <si>
    <t>ACC13475</t>
  </si>
  <si>
    <t>ACC84594</t>
  </si>
  <si>
    <t>TXN5659330357</t>
  </si>
  <si>
    <t>ACC22798</t>
  </si>
  <si>
    <t>TXN2243264534</t>
  </si>
  <si>
    <t>ACC70137</t>
  </si>
  <si>
    <t>ACC91774</t>
  </si>
  <si>
    <t>TXN9300642697</t>
  </si>
  <si>
    <t>ACC14022</t>
  </si>
  <si>
    <t>TXN7972189580</t>
  </si>
  <si>
    <t>ACC47161</t>
  </si>
  <si>
    <t>TXN6432259174</t>
  </si>
  <si>
    <t>ACC90026</t>
  </si>
  <si>
    <t>TXN3127269087</t>
  </si>
  <si>
    <t>ACC90932</t>
  </si>
  <si>
    <t>ACC47781</t>
  </si>
  <si>
    <t>TXN6121247935</t>
  </si>
  <si>
    <t>ACC11127</t>
  </si>
  <si>
    <t>TXN8748766735</t>
  </si>
  <si>
    <t>ACC19471</t>
  </si>
  <si>
    <t>TXN1694826226</t>
  </si>
  <si>
    <t>ACC66890</t>
  </si>
  <si>
    <t>TXN1538693578</t>
  </si>
  <si>
    <t>ACC21511</t>
  </si>
  <si>
    <t>ACC73833</t>
  </si>
  <si>
    <t>TXN9307714220</t>
  </si>
  <si>
    <t>ACC50918</t>
  </si>
  <si>
    <t>TXN6679369677</t>
  </si>
  <si>
    <t>ACC89084</t>
  </si>
  <si>
    <t>ACC75154</t>
  </si>
  <si>
    <t>TXN2237664354</t>
  </si>
  <si>
    <t>ACC57243</t>
  </si>
  <si>
    <t>TXN2258484193</t>
  </si>
  <si>
    <t>ACC24530</t>
  </si>
  <si>
    <t>TXN3262212040</t>
  </si>
  <si>
    <t>ACC85422</t>
  </si>
  <si>
    <t>ACC64392</t>
  </si>
  <si>
    <t>TXN2254392459</t>
  </si>
  <si>
    <t>ACC58612</t>
  </si>
  <si>
    <t>ACC24171</t>
  </si>
  <si>
    <t>TXN9325798041</t>
  </si>
  <si>
    <t>TXN1194884533</t>
  </si>
  <si>
    <t>ACC40912</t>
  </si>
  <si>
    <t>TXN9280221147</t>
  </si>
  <si>
    <t>ACC70311</t>
  </si>
  <si>
    <t>TXN2258151900</t>
  </si>
  <si>
    <t>ACC20474</t>
  </si>
  <si>
    <t>ACC13314</t>
  </si>
  <si>
    <t>TXN9928792491</t>
  </si>
  <si>
    <t>ACC58995</t>
  </si>
  <si>
    <t>ACC19628</t>
  </si>
  <si>
    <t>TXN3180741264</t>
  </si>
  <si>
    <t>ACC20627</t>
  </si>
  <si>
    <t>TXN6352388435</t>
  </si>
  <si>
    <t>ACC23344</t>
  </si>
  <si>
    <t>TXN1842222182</t>
  </si>
  <si>
    <t>ACC90000</t>
  </si>
  <si>
    <t>ACC12909</t>
  </si>
  <si>
    <t>TXN4914473212</t>
  </si>
  <si>
    <t>ACC54331</t>
  </si>
  <si>
    <t>ACC82537</t>
  </si>
  <si>
    <t>TXN3223309254</t>
  </si>
  <si>
    <t>ACC15051</t>
  </si>
  <si>
    <t>ACC16966</t>
  </si>
  <si>
    <t>TXN4728288528</t>
  </si>
  <si>
    <t>ACC71788</t>
  </si>
  <si>
    <t>TXN3327915909</t>
  </si>
  <si>
    <t>ACC16387</t>
  </si>
  <si>
    <t>TXN9068303507</t>
  </si>
  <si>
    <t>ACC64099</t>
  </si>
  <si>
    <t>TXN7510966546</t>
  </si>
  <si>
    <t>TXN1011344930</t>
  </si>
  <si>
    <t>ACC64356</t>
  </si>
  <si>
    <t>TXN1907838950</t>
  </si>
  <si>
    <t>ACC58247</t>
  </si>
  <si>
    <t>TXN3250026607</t>
  </si>
  <si>
    <t>ACC99630</t>
  </si>
  <si>
    <t>TXN1004703774</t>
  </si>
  <si>
    <t>ACC89721</t>
  </si>
  <si>
    <t>ACC85178</t>
  </si>
  <si>
    <t>TXN2149414921</t>
  </si>
  <si>
    <t>ACC15568</t>
  </si>
  <si>
    <t>ACC64554</t>
  </si>
  <si>
    <t>TXN8865516261</t>
  </si>
  <si>
    <t>ACC93529</t>
  </si>
  <si>
    <t>ACC76314</t>
  </si>
  <si>
    <t>TXN2902076048</t>
  </si>
  <si>
    <t>ACC63703</t>
  </si>
  <si>
    <t>ACC76657</t>
  </si>
  <si>
    <t>TXN3599409389</t>
  </si>
  <si>
    <t>ACC47730</t>
  </si>
  <si>
    <t>TXN8167263041</t>
  </si>
  <si>
    <t>TXN1254999829</t>
  </si>
  <si>
    <t>ACC99626</t>
  </si>
  <si>
    <t>ACC80346</t>
  </si>
  <si>
    <t>TXN8263843794</t>
  </si>
  <si>
    <t>TXN2277275383</t>
  </si>
  <si>
    <t>ACC54226</t>
  </si>
  <si>
    <t>ACC45264</t>
  </si>
  <si>
    <t>TXN3253536964</t>
  </si>
  <si>
    <t>ACC33682</t>
  </si>
  <si>
    <t>TXN6430532804</t>
  </si>
  <si>
    <t>ACC84713</t>
  </si>
  <si>
    <t>ACC23722</t>
  </si>
  <si>
    <t>TXN8908815049</t>
  </si>
  <si>
    <t>ACC72472</t>
  </si>
  <si>
    <t>TXN7967440944</t>
  </si>
  <si>
    <t>TXN9365344005</t>
  </si>
  <si>
    <t>TXN6861185059</t>
  </si>
  <si>
    <t>ACC21561</t>
  </si>
  <si>
    <t>TXN1647273495</t>
  </si>
  <si>
    <t>ACC76825</t>
  </si>
  <si>
    <t>ACC51915</t>
  </si>
  <si>
    <t>TXN9438849170</t>
  </si>
  <si>
    <t>ACC79921</t>
  </si>
  <si>
    <t>ACC49146</t>
  </si>
  <si>
    <t>TXN4578101862</t>
  </si>
  <si>
    <t>ACC53509</t>
  </si>
  <si>
    <t>ACC48322</t>
  </si>
  <si>
    <t>TXN2553933579</t>
  </si>
  <si>
    <t>ACC94371</t>
  </si>
  <si>
    <t>ACC95939</t>
  </si>
  <si>
    <t>TXN3807069419</t>
  </si>
  <si>
    <t>ACC27665</t>
  </si>
  <si>
    <t>TXN1312200979</t>
  </si>
  <si>
    <t>ACC57678</t>
  </si>
  <si>
    <t>ACC35777</t>
  </si>
  <si>
    <t>TXN6657639250</t>
  </si>
  <si>
    <t>ACC67249</t>
  </si>
  <si>
    <t>TXN3547599637</t>
  </si>
  <si>
    <t>ACC40562</t>
  </si>
  <si>
    <t>TXN3002401193</t>
  </si>
  <si>
    <t>ACC70550</t>
  </si>
  <si>
    <t>ACC45491</t>
  </si>
  <si>
    <t>TXN4138265592</t>
  </si>
  <si>
    <t>ACC65716</t>
  </si>
  <si>
    <t>ACC93865</t>
  </si>
  <si>
    <t>TXN6111136336</t>
  </si>
  <si>
    <t>ACC87717</t>
  </si>
  <si>
    <t>ACC83776</t>
  </si>
  <si>
    <t>TXN1332635509</t>
  </si>
  <si>
    <t>ACC28365</t>
  </si>
  <si>
    <t>TXN3213294444</t>
  </si>
  <si>
    <t>ACC57603</t>
  </si>
  <si>
    <t>TXN4479910917</t>
  </si>
  <si>
    <t>ACC46966</t>
  </si>
  <si>
    <t>ACC86808</t>
  </si>
  <si>
    <t>TXN8354462062</t>
  </si>
  <si>
    <t>ACC67073</t>
  </si>
  <si>
    <t>TXN2761367629</t>
  </si>
  <si>
    <t>ACC14551</t>
  </si>
  <si>
    <t>TXN9043970487</t>
  </si>
  <si>
    <t>ACC55308</t>
  </si>
  <si>
    <t>ACC14081</t>
  </si>
  <si>
    <t>TXN2504042263</t>
  </si>
  <si>
    <t>TXN6098683689</t>
  </si>
  <si>
    <t>ACC67829</t>
  </si>
  <si>
    <t>TXN8355286143</t>
  </si>
  <si>
    <t>ACC95478</t>
  </si>
  <si>
    <t>TXN9566405045</t>
  </si>
  <si>
    <t>ACC19225</t>
  </si>
  <si>
    <t>ACC56526</t>
  </si>
  <si>
    <t>TXN4372390524</t>
  </si>
  <si>
    <t>ACC81122</t>
  </si>
  <si>
    <t>ACC44898</t>
  </si>
  <si>
    <t>TXN9147284025</t>
  </si>
  <si>
    <t>ACC35438</t>
  </si>
  <si>
    <t>ACC78640</t>
  </si>
  <si>
    <t>TXN6737569846</t>
  </si>
  <si>
    <t>TXN7360721907</t>
  </si>
  <si>
    <t>ACC52964</t>
  </si>
  <si>
    <t>ACC30075</t>
  </si>
  <si>
    <t>TXN3044835742</t>
  </si>
  <si>
    <t>ACC14497</t>
  </si>
  <si>
    <t>TXN6406804253</t>
  </si>
  <si>
    <t>ACC13908</t>
  </si>
  <si>
    <t>TXN2549105667</t>
  </si>
  <si>
    <t>ACC40854</t>
  </si>
  <si>
    <t>ACC65298</t>
  </si>
  <si>
    <t>TXN4159715098</t>
  </si>
  <si>
    <t>ACC21765</t>
  </si>
  <si>
    <t>ACC99389</t>
  </si>
  <si>
    <t>TXN1912049449</t>
  </si>
  <si>
    <t>ACC67149</t>
  </si>
  <si>
    <t>TXN7055265257</t>
  </si>
  <si>
    <t>ACC91214</t>
  </si>
  <si>
    <t>ACC72758</t>
  </si>
  <si>
    <t>TXN4542583447</t>
  </si>
  <si>
    <t>ACC42831</t>
  </si>
  <si>
    <t>ACC31103</t>
  </si>
  <si>
    <t>TXN8461211111</t>
  </si>
  <si>
    <t>ACC73897</t>
  </si>
  <si>
    <t>ACC28754</t>
  </si>
  <si>
    <t>TXN1105504739</t>
  </si>
  <si>
    <t>TXN3270537831</t>
  </si>
  <si>
    <t>ACC96719</t>
  </si>
  <si>
    <t>TXN1338157047</t>
  </si>
  <si>
    <t>ACC99674</t>
  </si>
  <si>
    <t>ACC47702</t>
  </si>
  <si>
    <t>TXN7244694273</t>
  </si>
  <si>
    <t>ACC47945</t>
  </si>
  <si>
    <t>TXN3449458895</t>
  </si>
  <si>
    <t>TXN4219643889</t>
  </si>
  <si>
    <t>ACC64242</t>
  </si>
  <si>
    <t>TXN2028249270</t>
  </si>
  <si>
    <t>ACC15069</t>
  </si>
  <si>
    <t>ACC56295</t>
  </si>
  <si>
    <t>TXN6064650796</t>
  </si>
  <si>
    <t>ACC97225</t>
  </si>
  <si>
    <t>TXN7541791126</t>
  </si>
  <si>
    <t>ACC44425</t>
  </si>
  <si>
    <t>TXN9634919747</t>
  </si>
  <si>
    <t>ACC76771</t>
  </si>
  <si>
    <t>ACC20996</t>
  </si>
  <si>
    <t>TXN8462120405</t>
  </si>
  <si>
    <t>ACC68613</t>
  </si>
  <si>
    <t>TXN2454806822</t>
  </si>
  <si>
    <t>ACC63232</t>
  </si>
  <si>
    <t>ACC75753</t>
  </si>
  <si>
    <t>TXN2509907869</t>
  </si>
  <si>
    <t>ACC11512</t>
  </si>
  <si>
    <t>ACC16032</t>
  </si>
  <si>
    <t>TXN3648965601</t>
  </si>
  <si>
    <t>ACC90652</t>
  </si>
  <si>
    <t>ACC10981</t>
  </si>
  <si>
    <t>TXN4379046545</t>
  </si>
  <si>
    <t>TXN4564425019</t>
  </si>
  <si>
    <t>ACC36465</t>
  </si>
  <si>
    <t>TXN5266688689</t>
  </si>
  <si>
    <t>ACC52205</t>
  </si>
  <si>
    <t>TXN5380214038</t>
  </si>
  <si>
    <t>ACC59598</t>
  </si>
  <si>
    <t>ACC94485</t>
  </si>
  <si>
    <t>TXN9393518686</t>
  </si>
  <si>
    <t>TXN7303054410</t>
  </si>
  <si>
    <t>TXN5603233532</t>
  </si>
  <si>
    <t>ACC90812</t>
  </si>
  <si>
    <t>ACC32623</t>
  </si>
  <si>
    <t>TXN2494370248</t>
  </si>
  <si>
    <t>ACC17013</t>
  </si>
  <si>
    <t>TXN8183921115</t>
  </si>
  <si>
    <t>ACC10145</t>
  </si>
  <si>
    <t>ACC85705</t>
  </si>
  <si>
    <t>TXN6032965141</t>
  </si>
  <si>
    <t>TXN6342505760</t>
  </si>
  <si>
    <t>ACC12879</t>
  </si>
  <si>
    <t>ACC39079</t>
  </si>
  <si>
    <t>TXN1211739360</t>
  </si>
  <si>
    <t>ACC31896</t>
  </si>
  <si>
    <t>ACC89814</t>
  </si>
  <si>
    <t>TXN3731858371</t>
  </si>
  <si>
    <t>ACC18879</t>
  </si>
  <si>
    <t>ACC95065</t>
  </si>
  <si>
    <t>TXN1093054423</t>
  </si>
  <si>
    <t>ACC93879</t>
  </si>
  <si>
    <t>ACC26417</t>
  </si>
  <si>
    <t>TXN6963014666</t>
  </si>
  <si>
    <t>ACC70609</t>
  </si>
  <si>
    <t>ACC46233</t>
  </si>
  <si>
    <t>TXN6249814985</t>
  </si>
  <si>
    <t>ACC29131</t>
  </si>
  <si>
    <t>ACC89633</t>
  </si>
  <si>
    <t>TXN6840012998</t>
  </si>
  <si>
    <t>ACC55955</t>
  </si>
  <si>
    <t>ACC30524</t>
  </si>
  <si>
    <t>TXN7987445951</t>
  </si>
  <si>
    <t>ACC68777</t>
  </si>
  <si>
    <t>ACC84916</t>
  </si>
  <si>
    <t>TXN1109075407</t>
  </si>
  <si>
    <t>TXN1335673220</t>
  </si>
  <si>
    <t>ACC34926</t>
  </si>
  <si>
    <t>TXN4782128543</t>
  </si>
  <si>
    <t>ACC50647</t>
  </si>
  <si>
    <t>TXN7233171692</t>
  </si>
  <si>
    <t>ACC95371</t>
  </si>
  <si>
    <t>TXN4180680241</t>
  </si>
  <si>
    <t>ACC81168</t>
  </si>
  <si>
    <t>TXN6841309139</t>
  </si>
  <si>
    <t>ACC20417</t>
  </si>
  <si>
    <t>TXN3435538812</t>
  </si>
  <si>
    <t>TXN3865268679</t>
  </si>
  <si>
    <t>ACC79660</t>
  </si>
  <si>
    <t>ACC38195</t>
  </si>
  <si>
    <t>TXN9332011482</t>
  </si>
  <si>
    <t>ACC55600</t>
  </si>
  <si>
    <t>TXN6112796567</t>
  </si>
  <si>
    <t>ACC36176</t>
  </si>
  <si>
    <t>ACC65963</t>
  </si>
  <si>
    <t>TXN4417470387</t>
  </si>
  <si>
    <t>ACC40738</t>
  </si>
  <si>
    <t>ACC20373</t>
  </si>
  <si>
    <t>TXN2057942538</t>
  </si>
  <si>
    <t>ACC25356</t>
  </si>
  <si>
    <t>TXN1375328204</t>
  </si>
  <si>
    <t>ACC56200</t>
  </si>
  <si>
    <t>TXN5050849430</t>
  </si>
  <si>
    <t>ACC64172</t>
  </si>
  <si>
    <t>ACC32761</t>
  </si>
  <si>
    <t>TXN4231953344</t>
  </si>
  <si>
    <t>ACC43588</t>
  </si>
  <si>
    <t>TXN1006724906</t>
  </si>
  <si>
    <t>ACC29902</t>
  </si>
  <si>
    <t>ACC54344</t>
  </si>
  <si>
    <t>TXN6797823821</t>
  </si>
  <si>
    <t>ACC43497</t>
  </si>
  <si>
    <t>TXN6554859879</t>
  </si>
  <si>
    <t>ACC57148</t>
  </si>
  <si>
    <t>TXN6603000279</t>
  </si>
  <si>
    <t>ACC69549</t>
  </si>
  <si>
    <t>TXN8607390544</t>
  </si>
  <si>
    <t>ACC42206</t>
  </si>
  <si>
    <t>TXN7146841098</t>
  </si>
  <si>
    <t>ACC60767</t>
  </si>
  <si>
    <t>ACC32097</t>
  </si>
  <si>
    <t>TXN7195207061</t>
  </si>
  <si>
    <t>ACC14005</t>
  </si>
  <si>
    <t>TXN7553922724</t>
  </si>
  <si>
    <t>ACC41090</t>
  </si>
  <si>
    <t>TXN6472322766</t>
  </si>
  <si>
    <t>ACC82487</t>
  </si>
  <si>
    <t>TXN4300412695</t>
  </si>
  <si>
    <t>ACC24131</t>
  </si>
  <si>
    <t>TXN8531189350</t>
  </si>
  <si>
    <t>ACC96267</t>
  </si>
  <si>
    <t>TXN3579226476</t>
  </si>
  <si>
    <t>ACC76144</t>
  </si>
  <si>
    <t>TXN8042620788</t>
  </si>
  <si>
    <t>ACC74148</t>
  </si>
  <si>
    <t>ACC37479</t>
  </si>
  <si>
    <t>TXN5909606179</t>
  </si>
  <si>
    <t>ACC37302</t>
  </si>
  <si>
    <t>TXN8056457388</t>
  </si>
  <si>
    <t>TXN9879218932</t>
  </si>
  <si>
    <t>ACC58358</t>
  </si>
  <si>
    <t>ACC30582</t>
  </si>
  <si>
    <t>TXN7712609800</t>
  </si>
  <si>
    <t>ACC18224</t>
  </si>
  <si>
    <t>TXN2530874722</t>
  </si>
  <si>
    <t>ACC82517</t>
  </si>
  <si>
    <t>TXN6663011230</t>
  </si>
  <si>
    <t>ACC35520</t>
  </si>
  <si>
    <t>TXN8777046484</t>
  </si>
  <si>
    <t>ACC36983</t>
  </si>
  <si>
    <t>ACC23235</t>
  </si>
  <si>
    <t>TXN3595108878</t>
  </si>
  <si>
    <t>ACC98253</t>
  </si>
  <si>
    <t>ACC66270</t>
  </si>
  <si>
    <t>TXN6252485686</t>
  </si>
  <si>
    <t>ACC92264</t>
  </si>
  <si>
    <t>TXN3343141460</t>
  </si>
  <si>
    <t>ACC52787</t>
  </si>
  <si>
    <t>TXN2332291004</t>
  </si>
  <si>
    <t>TXN6669971257</t>
  </si>
  <si>
    <t>TXN8788225928</t>
  </si>
  <si>
    <t>ACC37667</t>
  </si>
  <si>
    <t>ACC63329</t>
  </si>
  <si>
    <t>TXN8011730118</t>
  </si>
  <si>
    <t>ACC99726</t>
  </si>
  <si>
    <t>TXN4897939376</t>
  </si>
  <si>
    <t>ACC81362</t>
  </si>
  <si>
    <t>ACC39404</t>
  </si>
  <si>
    <t>TXN2529048027</t>
  </si>
  <si>
    <t>ACC75008</t>
  </si>
  <si>
    <t>TXN3928107606</t>
  </si>
  <si>
    <t>ACC61235</t>
  </si>
  <si>
    <t>TXN4060719083</t>
  </si>
  <si>
    <t>ACC54408</t>
  </si>
  <si>
    <t>ACC18277</t>
  </si>
  <si>
    <t>TXN9971570582</t>
  </si>
  <si>
    <t>ACC11448</t>
  </si>
  <si>
    <t>ACC42696</t>
  </si>
  <si>
    <t>TXN5759704983</t>
  </si>
  <si>
    <t>ACC63799</t>
  </si>
  <si>
    <t>ACC20532</t>
  </si>
  <si>
    <t>TXN6467380283</t>
  </si>
  <si>
    <t>TXN8436010380</t>
  </si>
  <si>
    <t>TXN7468090848</t>
  </si>
  <si>
    <t>ACC42761</t>
  </si>
  <si>
    <t>TXN7096405488</t>
  </si>
  <si>
    <t>ACC79001</t>
  </si>
  <si>
    <t>TXN6803693918</t>
  </si>
  <si>
    <t>ACC44029</t>
  </si>
  <si>
    <t>TXN9906199107</t>
  </si>
  <si>
    <t>ACC69014</t>
  </si>
  <si>
    <t>TXN6076563596</t>
  </si>
  <si>
    <t>ACC39210</t>
  </si>
  <si>
    <t>ACC68581</t>
  </si>
  <si>
    <t>TXN9727420325</t>
  </si>
  <si>
    <t>ACC56387</t>
  </si>
  <si>
    <t>TXN8895316880</t>
  </si>
  <si>
    <t>ACC48253</t>
  </si>
  <si>
    <t>TXN7986702209</t>
  </si>
  <si>
    <t>ACC16208</t>
  </si>
  <si>
    <t>TXN3790757211</t>
  </si>
  <si>
    <t>ACC67443</t>
  </si>
  <si>
    <t>TXN4949729534</t>
  </si>
  <si>
    <t>ACC14605</t>
  </si>
  <si>
    <t>ACC78857</t>
  </si>
  <si>
    <t>TXN6089681388</t>
  </si>
  <si>
    <t>ACC12543</t>
  </si>
  <si>
    <t>TXN6993110619</t>
  </si>
  <si>
    <t>ACC65990</t>
  </si>
  <si>
    <t>TXN8868627861</t>
  </si>
  <si>
    <t>ACC59423</t>
  </si>
  <si>
    <t>ACC88183</t>
  </si>
  <si>
    <t>TXN2924023620</t>
  </si>
  <si>
    <t>ACC72493</t>
  </si>
  <si>
    <t>ACC17393</t>
  </si>
  <si>
    <t>TXN3323290986</t>
  </si>
  <si>
    <t>ACC89824</t>
  </si>
  <si>
    <t>TXN3462194633</t>
  </si>
  <si>
    <t>ACC93796</t>
  </si>
  <si>
    <t>TXN5795332726</t>
  </si>
  <si>
    <t>ACC48201</t>
  </si>
  <si>
    <t>ACC94129</t>
  </si>
  <si>
    <t>TXN1206667039</t>
  </si>
  <si>
    <t>ACC97377</t>
  </si>
  <si>
    <t>ACC76448</t>
  </si>
  <si>
    <t>TXN1760133125</t>
  </si>
  <si>
    <t>ACC49879</t>
  </si>
  <si>
    <t>ACC74347</t>
  </si>
  <si>
    <t>TXN1831916908</t>
  </si>
  <si>
    <t>ACC48255</t>
  </si>
  <si>
    <t>TXN3937592785</t>
  </si>
  <si>
    <t>ACC62150</t>
  </si>
  <si>
    <t>TXN6215135616</t>
  </si>
  <si>
    <t>ACC56557</t>
  </si>
  <si>
    <t>TXN7591665351</t>
  </si>
  <si>
    <t>ACC28319</t>
  </si>
  <si>
    <t>TXN8475848580</t>
  </si>
  <si>
    <t>ACC11777</t>
  </si>
  <si>
    <t>ACC26418</t>
  </si>
  <si>
    <t>TXN5596168927</t>
  </si>
  <si>
    <t>ACC50399</t>
  </si>
  <si>
    <t>ACC72338</t>
  </si>
  <si>
    <t>TXN9532643794</t>
  </si>
  <si>
    <t>ACC21232</t>
  </si>
  <si>
    <t>TXN1909916147</t>
  </si>
  <si>
    <t>ACC44874</t>
  </si>
  <si>
    <t>ACC71021</t>
  </si>
  <si>
    <t>TXN3325566733</t>
  </si>
  <si>
    <t>ACC73911</t>
  </si>
  <si>
    <t>TXN2807286926</t>
  </si>
  <si>
    <t>ACC73124</t>
  </si>
  <si>
    <t>ACC91074</t>
  </si>
  <si>
    <t>TXN7453047679</t>
  </si>
  <si>
    <t>ACC41752</t>
  </si>
  <si>
    <t>ACC44409</t>
  </si>
  <si>
    <t>TXN6056739101</t>
  </si>
  <si>
    <t>ACC12367</t>
  </si>
  <si>
    <t>ACC37822</t>
  </si>
  <si>
    <t>TXN5474381885</t>
  </si>
  <si>
    <t>ACC87018</t>
  </si>
  <si>
    <t>TXN2335504386</t>
  </si>
  <si>
    <t>ACC60097</t>
  </si>
  <si>
    <t>ACC29062</t>
  </si>
  <si>
    <t>TXN2674223669</t>
  </si>
  <si>
    <t>ACC72226</t>
  </si>
  <si>
    <t>ACC90491</t>
  </si>
  <si>
    <t>TXN8448952316</t>
  </si>
  <si>
    <t>ACC57027</t>
  </si>
  <si>
    <t>TXN9166742276</t>
  </si>
  <si>
    <t>ACC81965</t>
  </si>
  <si>
    <t>ACC52136</t>
  </si>
  <si>
    <t>TXN4067135264</t>
  </si>
  <si>
    <t>ACC49116</t>
  </si>
  <si>
    <t>ACC97645</t>
  </si>
  <si>
    <t>TXN6083920123</t>
  </si>
  <si>
    <t>ACC91743</t>
  </si>
  <si>
    <t>ACC12848</t>
  </si>
  <si>
    <t>TXN7612689436</t>
  </si>
  <si>
    <t>TXN1192578611</t>
  </si>
  <si>
    <t>ACC60355</t>
  </si>
  <si>
    <t>ACC57364</t>
  </si>
  <si>
    <t>TXN9843580496</t>
  </si>
  <si>
    <t>ACC97885</t>
  </si>
  <si>
    <t>ACC97963</t>
  </si>
  <si>
    <t>TXN1467361232</t>
  </si>
  <si>
    <t>ACC55183</t>
  </si>
  <si>
    <t>ACC86096</t>
  </si>
  <si>
    <t>TXN3733480982</t>
  </si>
  <si>
    <t>ACC75091</t>
  </si>
  <si>
    <t>TXN4922307688</t>
  </si>
  <si>
    <t>ACC82244</t>
  </si>
  <si>
    <t>ACC98962</t>
  </si>
  <si>
    <t>TXN7180718532</t>
  </si>
  <si>
    <t>ACC47662</t>
  </si>
  <si>
    <t>TXN7503194277</t>
  </si>
  <si>
    <t>ACC31723</t>
  </si>
  <si>
    <t>TXN1834293549</t>
  </si>
  <si>
    <t>TXN9627393921</t>
  </si>
  <si>
    <t>ACC42766</t>
  </si>
  <si>
    <t>ACC16899</t>
  </si>
  <si>
    <t>TXN9634776892</t>
  </si>
  <si>
    <t>ACC91014</t>
  </si>
  <si>
    <t>ACC89333</t>
  </si>
  <si>
    <t>TXN5199771079</t>
  </si>
  <si>
    <t>ACC38268</t>
  </si>
  <si>
    <t>TXN5633935940</t>
  </si>
  <si>
    <t>ACC31157</t>
  </si>
  <si>
    <t>ACC23823</t>
  </si>
  <si>
    <t>TXN9325738685</t>
  </si>
  <si>
    <t>ACC47237</t>
  </si>
  <si>
    <t>ACC96785</t>
  </si>
  <si>
    <t>TXN1986559072</t>
  </si>
  <si>
    <t>ACC12330</t>
  </si>
  <si>
    <t>TXN4235938135</t>
  </si>
  <si>
    <t>ACC46489</t>
  </si>
  <si>
    <t>TXN7442900491</t>
  </si>
  <si>
    <t>ACC55535</t>
  </si>
  <si>
    <t>ACC13722</t>
  </si>
  <si>
    <t>TXN1055126789</t>
  </si>
  <si>
    <t>ACC99404</t>
  </si>
  <si>
    <t>ACC51818</t>
  </si>
  <si>
    <t>TXN1697088747</t>
  </si>
  <si>
    <t>ACC36219</t>
  </si>
  <si>
    <t>ACC11335</t>
  </si>
  <si>
    <t>TXN6610051949</t>
  </si>
  <si>
    <t>ACC35823</t>
  </si>
  <si>
    <t>TXN6484460000</t>
  </si>
  <si>
    <t>ACC25866</t>
  </si>
  <si>
    <t>ACC88272</t>
  </si>
  <si>
    <t>TXN3927635089</t>
  </si>
  <si>
    <t>ACC47707</t>
  </si>
  <si>
    <t>TXN9212466064</t>
  </si>
  <si>
    <t>ACC39739</t>
  </si>
  <si>
    <t>TXN9544254378</t>
  </si>
  <si>
    <t>ACC22795</t>
  </si>
  <si>
    <t>ACC76993</t>
  </si>
  <si>
    <t>TXN2922131941</t>
  </si>
  <si>
    <t>TXN8435089066</t>
  </si>
  <si>
    <t>TXN6893658377</t>
  </si>
  <si>
    <t>ACC43865</t>
  </si>
  <si>
    <t>ACC63469</t>
  </si>
  <si>
    <t>TXN8603478428</t>
  </si>
  <si>
    <t>TXN4146590340</t>
  </si>
  <si>
    <t>ACC12817</t>
  </si>
  <si>
    <t>ACC44715</t>
  </si>
  <si>
    <t>TXN9641417389</t>
  </si>
  <si>
    <t>ACC73868</t>
  </si>
  <si>
    <t>ACC10975</t>
  </si>
  <si>
    <t>TXN1665576836</t>
  </si>
  <si>
    <t>ACC48346</t>
  </si>
  <si>
    <t>ACC80248</t>
  </si>
  <si>
    <t>TXN9209914639</t>
  </si>
  <si>
    <t>TXN6377123017</t>
  </si>
  <si>
    <t>ACC53973</t>
  </si>
  <si>
    <t>TXN9329176956</t>
  </si>
  <si>
    <t>ACC84264</t>
  </si>
  <si>
    <t>TXN8033605661</t>
  </si>
  <si>
    <t>ACC37820</t>
  </si>
  <si>
    <t>TXN7139951003</t>
  </si>
  <si>
    <t>ACC72015</t>
  </si>
  <si>
    <t>TXN8769977596</t>
  </si>
  <si>
    <t>ACC78795</t>
  </si>
  <si>
    <t>TXN5685733898</t>
  </si>
  <si>
    <t>ACC21078</t>
  </si>
  <si>
    <t>ACC90133</t>
  </si>
  <si>
    <t>TXN3637940075</t>
  </si>
  <si>
    <t>ACC32666</t>
  </si>
  <si>
    <t>ACC64710</t>
  </si>
  <si>
    <t>TXN3332089412</t>
  </si>
  <si>
    <t>ACC84722</t>
  </si>
  <si>
    <t>ACC83331</t>
  </si>
  <si>
    <t>TXN4341659894</t>
  </si>
  <si>
    <t>ACC37407</t>
  </si>
  <si>
    <t>ACC86468</t>
  </si>
  <si>
    <t>TXN6619627935</t>
  </si>
  <si>
    <t>ACC96860</t>
  </si>
  <si>
    <t>TXN8054225438</t>
  </si>
  <si>
    <t>ACC77442</t>
  </si>
  <si>
    <t>ACC86968</t>
  </si>
  <si>
    <t>TXN4743931567</t>
  </si>
  <si>
    <t>ACC77535</t>
  </si>
  <si>
    <t>ACC30280</t>
  </si>
  <si>
    <t>TXN7007218822</t>
  </si>
  <si>
    <t>ACC54233</t>
  </si>
  <si>
    <t>TXN7432584812</t>
  </si>
  <si>
    <t>ACC80924</t>
  </si>
  <si>
    <t>TXN6667577405</t>
  </si>
  <si>
    <t>TXN3085127530</t>
  </si>
  <si>
    <t>ACC44528</t>
  </si>
  <si>
    <t>ACC36268</t>
  </si>
  <si>
    <t>TXN1056201818</t>
  </si>
  <si>
    <t>ACC84473</t>
  </si>
  <si>
    <t>TXN1965816861</t>
  </si>
  <si>
    <t>ACC95194</t>
  </si>
  <si>
    <t>ACC51225</t>
  </si>
  <si>
    <t>TXN2497109401</t>
  </si>
  <si>
    <t>ACC66271</t>
  </si>
  <si>
    <t>TXN5842252821</t>
  </si>
  <si>
    <t>ACC68051</t>
  </si>
  <si>
    <t>TXN4776758934</t>
  </si>
  <si>
    <t>ACC92825</t>
  </si>
  <si>
    <t>ACC93422</t>
  </si>
  <si>
    <t>TXN8292342038</t>
  </si>
  <si>
    <t>ACC60816</t>
  </si>
  <si>
    <t>ACC99444</t>
  </si>
  <si>
    <t>TXN3786176964</t>
  </si>
  <si>
    <t>ACC47299</t>
  </si>
  <si>
    <t>TXN9215445261</t>
  </si>
  <si>
    <t>ACC85408</t>
  </si>
  <si>
    <t>TXN6094386044</t>
  </si>
  <si>
    <t>ACC44876</t>
  </si>
  <si>
    <t>ACC90193</t>
  </si>
  <si>
    <t>TXN8873543980</t>
  </si>
  <si>
    <t>ACC97171</t>
  </si>
  <si>
    <t>ACC89653</t>
  </si>
  <si>
    <t>TXN4447058237</t>
  </si>
  <si>
    <t>ACC43225</t>
  </si>
  <si>
    <t>TXN6637832017</t>
  </si>
  <si>
    <t>ACC17371</t>
  </si>
  <si>
    <t>ACC25242</t>
  </si>
  <si>
    <t>TXN7451873000</t>
  </si>
  <si>
    <t>ACC15223</t>
  </si>
  <si>
    <t>TXN2895987547</t>
  </si>
  <si>
    <t>ACC52906</t>
  </si>
  <si>
    <t>ACC62465</t>
  </si>
  <si>
    <t>TXN3318024581</t>
  </si>
  <si>
    <t>ACC46714</t>
  </si>
  <si>
    <t>ACC59015</t>
  </si>
  <si>
    <t>TXN1654574098</t>
  </si>
  <si>
    <t>ACC21536</t>
  </si>
  <si>
    <t>TXN4973423069</t>
  </si>
  <si>
    <t>TXN1755254406</t>
  </si>
  <si>
    <t>ACC99005</t>
  </si>
  <si>
    <t>TXN6580062273</t>
  </si>
  <si>
    <t>ACC89076</t>
  </si>
  <si>
    <t>TXN8638766270</t>
  </si>
  <si>
    <t>ACC96309</t>
  </si>
  <si>
    <t>ACC76264</t>
  </si>
  <si>
    <t>TXN5948164130</t>
  </si>
  <si>
    <t>ACC41883</t>
  </si>
  <si>
    <t>TXN9297064510</t>
  </si>
  <si>
    <t>ACC93552</t>
  </si>
  <si>
    <t>ACC87508</t>
  </si>
  <si>
    <t>TXN6151851604</t>
  </si>
  <si>
    <t>ACC43670</t>
  </si>
  <si>
    <t>TXN4641888811</t>
  </si>
  <si>
    <t>ACC40955</t>
  </si>
  <si>
    <t>TXN9507249189</t>
  </si>
  <si>
    <t>ACC33275</t>
  </si>
  <si>
    <t>ACC84982</t>
  </si>
  <si>
    <t>TXN4024972757</t>
  </si>
  <si>
    <t>ACC89959</t>
  </si>
  <si>
    <t>TXN9826907032</t>
  </si>
  <si>
    <t>ACC53337</t>
  </si>
  <si>
    <t>TXN1127700462</t>
  </si>
  <si>
    <t>ACC14865</t>
  </si>
  <si>
    <t>ACC88056</t>
  </si>
  <si>
    <t>TXN4934144357</t>
  </si>
  <si>
    <t>ACC12580</t>
  </si>
  <si>
    <t>TXN5394238091</t>
  </si>
  <si>
    <t>ACC73890</t>
  </si>
  <si>
    <t>ACC63199</t>
  </si>
  <si>
    <t>TXN7845484365</t>
  </si>
  <si>
    <t>ACC44430</t>
  </si>
  <si>
    <t>ACC12200</t>
  </si>
  <si>
    <t>TXN5053473564</t>
  </si>
  <si>
    <t>ACC50785</t>
  </si>
  <si>
    <t>ACC28681</t>
  </si>
  <si>
    <t>TXN4616421320</t>
  </si>
  <si>
    <t>ACC54413</t>
  </si>
  <si>
    <t>TXN1874357382</t>
  </si>
  <si>
    <t>ACC47108</t>
  </si>
  <si>
    <t>ACC58252</t>
  </si>
  <si>
    <t>TXN2900777169</t>
  </si>
  <si>
    <t>TXN9620917853</t>
  </si>
  <si>
    <t>ACC62776</t>
  </si>
  <si>
    <t>ACC32973</t>
  </si>
  <si>
    <t>TXN3348846540</t>
  </si>
  <si>
    <t>ACC12602</t>
  </si>
  <si>
    <t>ACC39936</t>
  </si>
  <si>
    <t>TXN5447318091</t>
  </si>
  <si>
    <t>ACC18343</t>
  </si>
  <si>
    <t>ACC76030</t>
  </si>
  <si>
    <t>TXN6420683246</t>
  </si>
  <si>
    <t>ACC30242</t>
  </si>
  <si>
    <t>ACC22964</t>
  </si>
  <si>
    <t>TXN3009378329</t>
  </si>
  <si>
    <t>TXN9430546499</t>
  </si>
  <si>
    <t>ACC32580</t>
  </si>
  <si>
    <t>ACC27029</t>
  </si>
  <si>
    <t>TXN8628288690</t>
  </si>
  <si>
    <t>ACC60896</t>
  </si>
  <si>
    <t>TXN4957401206</t>
  </si>
  <si>
    <t>ACC54680</t>
  </si>
  <si>
    <t>TXN3513268355</t>
  </si>
  <si>
    <t>ACC49196</t>
  </si>
  <si>
    <t>TXN6526799461</t>
  </si>
  <si>
    <t>ACC77927</t>
  </si>
  <si>
    <t>TXN2907802700</t>
  </si>
  <si>
    <t>TXN8379341300</t>
  </si>
  <si>
    <t>TXN1471003399</t>
  </si>
  <si>
    <t>ACC99132</t>
  </si>
  <si>
    <t>ACC42590</t>
  </si>
  <si>
    <t>TXN9363343723</t>
  </si>
  <si>
    <t>ACC18740</t>
  </si>
  <si>
    <t>ACC11311</t>
  </si>
  <si>
    <t>TXN5355030832</t>
  </si>
  <si>
    <t>ACC34942</t>
  </si>
  <si>
    <t>TXN8055902608</t>
  </si>
  <si>
    <t>ACC26068</t>
  </si>
  <si>
    <t>TXN3052823771</t>
  </si>
  <si>
    <t>TXN7044808023</t>
  </si>
  <si>
    <t>ACC72234</t>
  </si>
  <si>
    <t>ACC47341</t>
  </si>
  <si>
    <t>TXN6790200093</t>
  </si>
  <si>
    <t>ACC48881</t>
  </si>
  <si>
    <t>TXN2530733523</t>
  </si>
  <si>
    <t>ACC39960</t>
  </si>
  <si>
    <t>ACC21707</t>
  </si>
  <si>
    <t>TXN2094470363</t>
  </si>
  <si>
    <t>ACC19437</t>
  </si>
  <si>
    <t>TXN2097343854</t>
  </si>
  <si>
    <t>ACC33194</t>
  </si>
  <si>
    <t>ACC46363</t>
  </si>
  <si>
    <t>TXN9042236638</t>
  </si>
  <si>
    <t>ACC53488</t>
  </si>
  <si>
    <t>TXN7432325203</t>
  </si>
  <si>
    <t>ACC45343</t>
  </si>
  <si>
    <t>ACC17648</t>
  </si>
  <si>
    <t>TXN9604432906</t>
  </si>
  <si>
    <t>ACC14451</t>
  </si>
  <si>
    <t>ACC87835</t>
  </si>
  <si>
    <t>TXN1877981699</t>
  </si>
  <si>
    <t>ACC17057</t>
  </si>
  <si>
    <t>ACC58975</t>
  </si>
  <si>
    <t>TXN4674608503</t>
  </si>
  <si>
    <t>ACC31219</t>
  </si>
  <si>
    <t>ACC74639</t>
  </si>
  <si>
    <t>TXN1382348202</t>
  </si>
  <si>
    <t>ACC55834</t>
  </si>
  <si>
    <t>TXN7370502065</t>
  </si>
  <si>
    <t>TXN2765701444</t>
  </si>
  <si>
    <t>ACC43024</t>
  </si>
  <si>
    <t>ACC70982</t>
  </si>
  <si>
    <t>TXN1485721929</t>
  </si>
  <si>
    <t>ACC50409</t>
  </si>
  <si>
    <t>ACC47500</t>
  </si>
  <si>
    <t>TXN3236643863</t>
  </si>
  <si>
    <t>ACC83837</t>
  </si>
  <si>
    <t>ACC99917</t>
  </si>
  <si>
    <t>TXN2865413530</t>
  </si>
  <si>
    <t>ACC62184</t>
  </si>
  <si>
    <t>TXN7066705615</t>
  </si>
  <si>
    <t>ACC29942</t>
  </si>
  <si>
    <t>ACC38377</t>
  </si>
  <si>
    <t>TXN7947255741</t>
  </si>
  <si>
    <t>ACC94081</t>
  </si>
  <si>
    <t>ACC66528</t>
  </si>
  <si>
    <t>TXN2767088848</t>
  </si>
  <si>
    <t>ACC17570</t>
  </si>
  <si>
    <t>ACC96521</t>
  </si>
  <si>
    <t>TXN9721897724</t>
  </si>
  <si>
    <t>TXN8830873930</t>
  </si>
  <si>
    <t>ACC65819</t>
  </si>
  <si>
    <t>TXN4597199710</t>
  </si>
  <si>
    <t>ACC58417</t>
  </si>
  <si>
    <t>ACC59571</t>
  </si>
  <si>
    <t>TXN4136070758</t>
  </si>
  <si>
    <t>ACC72671</t>
  </si>
  <si>
    <t>ACC73329</t>
  </si>
  <si>
    <t>TXN4243463909</t>
  </si>
  <si>
    <t>ACC46737</t>
  </si>
  <si>
    <t>ACC20569</t>
  </si>
  <si>
    <t>TXN5892434075</t>
  </si>
  <si>
    <t>ACC21363</t>
  </si>
  <si>
    <t>ACC72372</t>
  </si>
  <si>
    <t>TXN5684456695</t>
  </si>
  <si>
    <t>ACC82481</t>
  </si>
  <si>
    <t>TXN5758687122</t>
  </si>
  <si>
    <t>ACC64733</t>
  </si>
  <si>
    <t>TXN5773982845</t>
  </si>
  <si>
    <t>ACC18381</t>
  </si>
  <si>
    <t>ACC56330</t>
  </si>
  <si>
    <t>TXN6881817440</t>
  </si>
  <si>
    <t>TXN5631964977</t>
  </si>
  <si>
    <t>ACC86321</t>
  </si>
  <si>
    <t>TXN1587405472</t>
  </si>
  <si>
    <t>ACC31076</t>
  </si>
  <si>
    <t>TXN8073274511</t>
  </si>
  <si>
    <t>ACC56343</t>
  </si>
  <si>
    <t>ACC23657</t>
  </si>
  <si>
    <t>TXN7558045262</t>
  </si>
  <si>
    <t>ACC98989</t>
  </si>
  <si>
    <t>TXN2166998794</t>
  </si>
  <si>
    <t>ACC75867</t>
  </si>
  <si>
    <t>ACC38220</t>
  </si>
  <si>
    <t>TXN2749442796</t>
  </si>
  <si>
    <t>ACC96320</t>
  </si>
  <si>
    <t>ACC40577</t>
  </si>
  <si>
    <t>TXN3429004557</t>
  </si>
  <si>
    <t>ACC25023</t>
  </si>
  <si>
    <t>TXN1802592779</t>
  </si>
  <si>
    <t>ACC23972</t>
  </si>
  <si>
    <t>ACC80828</t>
  </si>
  <si>
    <t>TXN7917391782</t>
  </si>
  <si>
    <t>ACC47985</t>
  </si>
  <si>
    <t>TXN5100271028</t>
  </si>
  <si>
    <t>ACC58482</t>
  </si>
  <si>
    <t>TXN2719785265</t>
  </si>
  <si>
    <t>ACC72040</t>
  </si>
  <si>
    <t>ACC30076</t>
  </si>
  <si>
    <t>TXN6546298229</t>
  </si>
  <si>
    <t>ACC61023</t>
  </si>
  <si>
    <t>ACC86400</t>
  </si>
  <si>
    <t>TXN5030593167</t>
  </si>
  <si>
    <t>ACC13166</t>
  </si>
  <si>
    <t>TXN8529879875</t>
  </si>
  <si>
    <t>ACC26707</t>
  </si>
  <si>
    <t>TXN9679517342</t>
  </si>
  <si>
    <t>ACC33637</t>
  </si>
  <si>
    <t>ACC49957</t>
  </si>
  <si>
    <t>TXN1708760269</t>
  </si>
  <si>
    <t>ACC44462</t>
  </si>
  <si>
    <t>TXN5063712294</t>
  </si>
  <si>
    <t>ACC87872</t>
  </si>
  <si>
    <t>TXN8462037599</t>
  </si>
  <si>
    <t>ACC67797</t>
  </si>
  <si>
    <t>TXN2317909515</t>
  </si>
  <si>
    <t>ACC38070</t>
  </si>
  <si>
    <t>TXN4690109547</t>
  </si>
  <si>
    <t>ACC84558</t>
  </si>
  <si>
    <t>TXN5693678987</t>
  </si>
  <si>
    <t>ACC34052</t>
  </si>
  <si>
    <t>ACC71055</t>
  </si>
  <si>
    <t>TXN4590018443</t>
  </si>
  <si>
    <t>ACC84384</t>
  </si>
  <si>
    <t>ACC67947</t>
  </si>
  <si>
    <t>TXN8225752031</t>
  </si>
  <si>
    <t>ACC45337</t>
  </si>
  <si>
    <t>TXN8407674744</t>
  </si>
  <si>
    <t>ACC15392</t>
  </si>
  <si>
    <t>TXN9758366616</t>
  </si>
  <si>
    <t>ACC47206</t>
  </si>
  <si>
    <t>TXN3935691697</t>
  </si>
  <si>
    <t>ACC58158</t>
  </si>
  <si>
    <t>ACC13410</t>
  </si>
  <si>
    <t>TXN7357330481</t>
  </si>
  <si>
    <t>ACC70081</t>
  </si>
  <si>
    <t>TXN5324851557</t>
  </si>
  <si>
    <t>ACC29609</t>
  </si>
  <si>
    <t>TXN9735098040</t>
  </si>
  <si>
    <t>ACC65981</t>
  </si>
  <si>
    <t>TXN1928119642</t>
  </si>
  <si>
    <t>ACC44806</t>
  </si>
  <si>
    <t>ACC85002</t>
  </si>
  <si>
    <t>TXN1571352033</t>
  </si>
  <si>
    <t>ACC33432</t>
  </si>
  <si>
    <t>ACC38244</t>
  </si>
  <si>
    <t>TXN7852425985</t>
  </si>
  <si>
    <t>ACC41565</t>
  </si>
  <si>
    <t>TXN8532151578</t>
  </si>
  <si>
    <t>ACC66497</t>
  </si>
  <si>
    <t>ACC68789</t>
  </si>
  <si>
    <t>TXN9966436649</t>
  </si>
  <si>
    <t>ACC80772</t>
  </si>
  <si>
    <t>ACC97804</t>
  </si>
  <si>
    <t>TXN1219971039</t>
  </si>
  <si>
    <t>ACC48127</t>
  </si>
  <si>
    <t>TXN2464415932</t>
  </si>
  <si>
    <t>ACC97860</t>
  </si>
  <si>
    <t>TXN2361224187</t>
  </si>
  <si>
    <t>ACC23113</t>
  </si>
  <si>
    <t>ACC87419</t>
  </si>
  <si>
    <t>TXN9865216464</t>
  </si>
  <si>
    <t>ACC59957</t>
  </si>
  <si>
    <t>TXN9695425053</t>
  </si>
  <si>
    <t>ACC25198</t>
  </si>
  <si>
    <t>ACC69006</t>
  </si>
  <si>
    <t>TXN1654510083</t>
  </si>
  <si>
    <t>ACC79072</t>
  </si>
  <si>
    <t>ACC48137</t>
  </si>
  <si>
    <t>TXN1158045660</t>
  </si>
  <si>
    <t>ACC15562</t>
  </si>
  <si>
    <t>ACC58161</t>
  </si>
  <si>
    <t>TXN8698145408</t>
  </si>
  <si>
    <t>TXN2573880810</t>
  </si>
  <si>
    <t>ACC63428</t>
  </si>
  <si>
    <t>TXN7284785426</t>
  </si>
  <si>
    <t>ACC98948</t>
  </si>
  <si>
    <t>ACC12159</t>
  </si>
  <si>
    <t>TXN2318470517</t>
  </si>
  <si>
    <t>ACC23923</t>
  </si>
  <si>
    <t>ACC92352</t>
  </si>
  <si>
    <t>TXN9460294230</t>
  </si>
  <si>
    <t>ACC18283</t>
  </si>
  <si>
    <t>TXN2401989826</t>
  </si>
  <si>
    <t>ACC82647</t>
  </si>
  <si>
    <t>ACC94300</t>
  </si>
  <si>
    <t>TXN4000133585</t>
  </si>
  <si>
    <t>ACC24627</t>
  </si>
  <si>
    <t>ACC74736</t>
  </si>
  <si>
    <t>TXN8401801299</t>
  </si>
  <si>
    <t>ACC34504</t>
  </si>
  <si>
    <t>ACC35714</t>
  </si>
  <si>
    <t>TXN5302149852</t>
  </si>
  <si>
    <t>ACC24076</t>
  </si>
  <si>
    <t>ACC81914</t>
  </si>
  <si>
    <t>TXN3711188929</t>
  </si>
  <si>
    <t>ACC32517</t>
  </si>
  <si>
    <t>TXN4295437046</t>
  </si>
  <si>
    <t>ACC34661</t>
  </si>
  <si>
    <t>TXN6305857076</t>
  </si>
  <si>
    <t>ACC62206</t>
  </si>
  <si>
    <t>TXN9180021220</t>
  </si>
  <si>
    <t>ACC52886</t>
  </si>
  <si>
    <t>ACC13189</t>
  </si>
  <si>
    <t>TXN7201901139</t>
  </si>
  <si>
    <t>ACC34912</t>
  </si>
  <si>
    <t>TXN6079405978</t>
  </si>
  <si>
    <t>ACC79866</t>
  </si>
  <si>
    <t>ACC78230</t>
  </si>
  <si>
    <t>TXN6307140382</t>
  </si>
  <si>
    <t>ACC79978</t>
  </si>
  <si>
    <t>ACC78050</t>
  </si>
  <si>
    <t>TXN5981857455</t>
  </si>
  <si>
    <t>TXN7823998054</t>
  </si>
  <si>
    <t>ACC57978</t>
  </si>
  <si>
    <t>ACC14906</t>
  </si>
  <si>
    <t>TXN1685665926</t>
  </si>
  <si>
    <t>ACC22246</t>
  </si>
  <si>
    <t>TXN6512471679</t>
  </si>
  <si>
    <t>ACC91036</t>
  </si>
  <si>
    <t>ACC71789</t>
  </si>
  <si>
    <t>TXN4439188957</t>
  </si>
  <si>
    <t>ACC42284</t>
  </si>
  <si>
    <t>TXN9002661274</t>
  </si>
  <si>
    <t>ACC10821</t>
  </si>
  <si>
    <t>TXN2291478816</t>
  </si>
  <si>
    <t>ACC70129</t>
  </si>
  <si>
    <t>ACC35206</t>
  </si>
  <si>
    <t>TXN7313295424</t>
  </si>
  <si>
    <t>ACC59860</t>
  </si>
  <si>
    <t>ACC58524</t>
  </si>
  <si>
    <t>TXN6187913404</t>
  </si>
  <si>
    <t>ACC17921</t>
  </si>
  <si>
    <t>TXN6359902727</t>
  </si>
  <si>
    <t>ACC51899</t>
  </si>
  <si>
    <t>ACC99059</t>
  </si>
  <si>
    <t>TXN7881039817</t>
  </si>
  <si>
    <t>ACC34935</t>
  </si>
  <si>
    <t>TXN1784576277</t>
  </si>
  <si>
    <t>ACC61185</t>
  </si>
  <si>
    <t>ACC13456</t>
  </si>
  <si>
    <t>TXN5288047055</t>
  </si>
  <si>
    <t>ACC56383</t>
  </si>
  <si>
    <t>ACC90352</t>
  </si>
  <si>
    <t>TXN2968010277</t>
  </si>
  <si>
    <t>ACC12465</t>
  </si>
  <si>
    <t>TXN1086489719</t>
  </si>
  <si>
    <t>ACC25305</t>
  </si>
  <si>
    <t>TXN4629080150</t>
  </si>
  <si>
    <t>ACC25355</t>
  </si>
  <si>
    <t>TXN8114182352</t>
  </si>
  <si>
    <t>ACC25529</t>
  </si>
  <si>
    <t>ACC33661</t>
  </si>
  <si>
    <t>TXN9369407372</t>
  </si>
  <si>
    <t>ACC75532</t>
  </si>
  <si>
    <t>TXN3703709223</t>
  </si>
  <si>
    <t>ACC98172</t>
  </si>
  <si>
    <t>ACC77761</t>
  </si>
  <si>
    <t>TXN9461342176</t>
  </si>
  <si>
    <t>TXN7433808542</t>
  </si>
  <si>
    <t>ACC15829</t>
  </si>
  <si>
    <t>ACC83661</t>
  </si>
  <si>
    <t>TXN6165106719</t>
  </si>
  <si>
    <t>ACC96916</t>
  </si>
  <si>
    <t>TXN7117277037</t>
  </si>
  <si>
    <t>TXN9692962735</t>
  </si>
  <si>
    <t>ACC66044</t>
  </si>
  <si>
    <t>ACC18891</t>
  </si>
  <si>
    <t>TXN1907925080</t>
  </si>
  <si>
    <t>ACC67911</t>
  </si>
  <si>
    <t>ACC29651</t>
  </si>
  <si>
    <t>TXN4739886263</t>
  </si>
  <si>
    <t>ACC58095</t>
  </si>
  <si>
    <t>TXN7604506936</t>
  </si>
  <si>
    <t>ACC27061</t>
  </si>
  <si>
    <t>TXN4704674601</t>
  </si>
  <si>
    <t>ACC44466</t>
  </si>
  <si>
    <t>ACC93058</t>
  </si>
  <si>
    <t>TXN5242034862</t>
  </si>
  <si>
    <t>ACC58966</t>
  </si>
  <si>
    <t>TXN5589599538</t>
  </si>
  <si>
    <t>ACC57477</t>
  </si>
  <si>
    <t>ACC62586</t>
  </si>
  <si>
    <t>TXN5002255694</t>
  </si>
  <si>
    <t>ACC76333</t>
  </si>
  <si>
    <t>TXN6304475539</t>
  </si>
  <si>
    <t>ACC84964</t>
  </si>
  <si>
    <t>ACC98337</t>
  </si>
  <si>
    <t>TXN2857613971</t>
  </si>
  <si>
    <t>ACC67696</t>
  </si>
  <si>
    <t>TXN5934563984</t>
  </si>
  <si>
    <t>ACC63297</t>
  </si>
  <si>
    <t>ACC39734</t>
  </si>
  <si>
    <t>TXN5187334482</t>
  </si>
  <si>
    <t>ACC76799</t>
  </si>
  <si>
    <t>TXN6095330358</t>
  </si>
  <si>
    <t>ACC33821</t>
  </si>
  <si>
    <t>TXN2970279052</t>
  </si>
  <si>
    <t>ACC61133</t>
  </si>
  <si>
    <t>TXN4118872745</t>
  </si>
  <si>
    <t>ACC63131</t>
  </si>
  <si>
    <t>ACC50457</t>
  </si>
  <si>
    <t>TXN9634507591</t>
  </si>
  <si>
    <t>ACC25873</t>
  </si>
  <si>
    <t>ACC66125</t>
  </si>
  <si>
    <t>TXN9112825531</t>
  </si>
  <si>
    <t>ACC98794</t>
  </si>
  <si>
    <t>TXN3046055547</t>
  </si>
  <si>
    <t>ACC37028</t>
  </si>
  <si>
    <t>TXN2139350080</t>
  </si>
  <si>
    <t>ACC53013</t>
  </si>
  <si>
    <t>ACC97258</t>
  </si>
  <si>
    <t>TXN5308760634</t>
  </si>
  <si>
    <t>ACC38560</t>
  </si>
  <si>
    <t>ACC28508</t>
  </si>
  <si>
    <t>TXN6477098111</t>
  </si>
  <si>
    <t>ACC76017</t>
  </si>
  <si>
    <t>ACC79056</t>
  </si>
  <si>
    <t>TXN6346965787</t>
  </si>
  <si>
    <t>ACC67703</t>
  </si>
  <si>
    <t>ACC46258</t>
  </si>
  <si>
    <t>TXN8752830688</t>
  </si>
  <si>
    <t>ACC42105</t>
  </si>
  <si>
    <t>ACC39881</t>
  </si>
  <si>
    <t>TXN3933939294</t>
  </si>
  <si>
    <t>ACC31512</t>
  </si>
  <si>
    <t>TXN5623795152</t>
  </si>
  <si>
    <t>ACC43640</t>
  </si>
  <si>
    <t>TXN7728098843</t>
  </si>
  <si>
    <t>ACC23299</t>
  </si>
  <si>
    <t>ACC48204</t>
  </si>
  <si>
    <t>TXN2502911128</t>
  </si>
  <si>
    <t>ACC23295</t>
  </si>
  <si>
    <t>ACC77764</t>
  </si>
  <si>
    <t>TXN3405964233</t>
  </si>
  <si>
    <t>TXN3783738479</t>
  </si>
  <si>
    <t>TXN3748249719</t>
  </si>
  <si>
    <t>ACC64652</t>
  </si>
  <si>
    <t>TXN1114074790</t>
  </si>
  <si>
    <t>ACC44616</t>
  </si>
  <si>
    <t>ACC99943</t>
  </si>
  <si>
    <t>TXN7113640510</t>
  </si>
  <si>
    <t>ACC97484</t>
  </si>
  <si>
    <t>ACC29777</t>
  </si>
  <si>
    <t>TXN3694036975</t>
  </si>
  <si>
    <t>ACC76977</t>
  </si>
  <si>
    <t>ACC45418</t>
  </si>
  <si>
    <t>TXN4771097292</t>
  </si>
  <si>
    <t>ACC45901</t>
  </si>
  <si>
    <t>TXN4652883009</t>
  </si>
  <si>
    <t>ACC87036</t>
  </si>
  <si>
    <t>TXN5559845235</t>
  </si>
  <si>
    <t>ACC85213</t>
  </si>
  <si>
    <t>ACC73282</t>
  </si>
  <si>
    <t>TXN3866053204</t>
  </si>
  <si>
    <t>TXN9561467960</t>
  </si>
  <si>
    <t>ACC35814</t>
  </si>
  <si>
    <t>TXN6442558539</t>
  </si>
  <si>
    <t>ACC28489</t>
  </si>
  <si>
    <t>TXN3311227060</t>
  </si>
  <si>
    <t>ACC28709</t>
  </si>
  <si>
    <t>TXN8969465124</t>
  </si>
  <si>
    <t>ACC20814</t>
  </si>
  <si>
    <t>ACC93483</t>
  </si>
  <si>
    <t>TXN8568542736</t>
  </si>
  <si>
    <t>ACC55745</t>
  </si>
  <si>
    <t>TXN8859697421</t>
  </si>
  <si>
    <t>ACC49907</t>
  </si>
  <si>
    <t>TXN8984279590</t>
  </si>
  <si>
    <t>TXN1447185072</t>
  </si>
  <si>
    <t>ACC79808</t>
  </si>
  <si>
    <t>TXN3775983528</t>
  </si>
  <si>
    <t>ACC87328</t>
  </si>
  <si>
    <t>ACC34929</t>
  </si>
  <si>
    <t>TXN8540132452</t>
  </si>
  <si>
    <t>ACC41580</t>
  </si>
  <si>
    <t>TXN1948659294</t>
  </si>
  <si>
    <t>ACC24115</t>
  </si>
  <si>
    <t>ACC22502</t>
  </si>
  <si>
    <t>TXN5373130387</t>
  </si>
  <si>
    <t>TXN9276228464</t>
  </si>
  <si>
    <t>ACC71542</t>
  </si>
  <si>
    <t>TXN4149834656</t>
  </si>
  <si>
    <t>ACC53219</t>
  </si>
  <si>
    <t>TXN2194916043</t>
  </si>
  <si>
    <t>ACC45277</t>
  </si>
  <si>
    <t>TXN5717936286</t>
  </si>
  <si>
    <t>ACC62603</t>
  </si>
  <si>
    <t>ACC59900</t>
  </si>
  <si>
    <t>TXN9768169277</t>
  </si>
  <si>
    <t>ACC85880</t>
  </si>
  <si>
    <t>ACC86192</t>
  </si>
  <si>
    <t>TXN8107436387</t>
  </si>
  <si>
    <t>TXN1962583191</t>
  </si>
  <si>
    <t>ACC85794</t>
  </si>
  <si>
    <t>ACC63017</t>
  </si>
  <si>
    <t>TXN6751125823</t>
  </si>
  <si>
    <t>ACC20719</t>
  </si>
  <si>
    <t>ACC52921</t>
  </si>
  <si>
    <t>TXN6920907510</t>
  </si>
  <si>
    <t>ACC29714</t>
  </si>
  <si>
    <t>ACC97551</t>
  </si>
  <si>
    <t>TXN1381361192</t>
  </si>
  <si>
    <t>ACC32434</t>
  </si>
  <si>
    <t>ACC77140</t>
  </si>
  <si>
    <t>TXN5313338920</t>
  </si>
  <si>
    <t>ACC77584</t>
  </si>
  <si>
    <t>ACC62385</t>
  </si>
  <si>
    <t>TXN4441071576</t>
  </si>
  <si>
    <t>ACC81883</t>
  </si>
  <si>
    <t>ACC21186</t>
  </si>
  <si>
    <t>TXN8406950927</t>
  </si>
  <si>
    <t>ACC20816</t>
  </si>
  <si>
    <t>TXN5211900893</t>
  </si>
  <si>
    <t>ACC47182</t>
  </si>
  <si>
    <t>ACC84200</t>
  </si>
  <si>
    <t>TXN3363124324</t>
  </si>
  <si>
    <t>ACC27216</t>
  </si>
  <si>
    <t>ACC80563</t>
  </si>
  <si>
    <t>TXN2638154071</t>
  </si>
  <si>
    <t>TXN2348868830</t>
  </si>
  <si>
    <t>ACC94740</t>
  </si>
  <si>
    <t>TXN9959959185</t>
  </si>
  <si>
    <t>ACC26673</t>
  </si>
  <si>
    <t>TXN6305830237</t>
  </si>
  <si>
    <t>ACC30987</t>
  </si>
  <si>
    <t>ACC81444</t>
  </si>
  <si>
    <t>TXN8893286514</t>
  </si>
  <si>
    <t>ACC80095</t>
  </si>
  <si>
    <t>ACC52927</t>
  </si>
  <si>
    <t>TXN8734223378</t>
  </si>
  <si>
    <t>ACC54417</t>
  </si>
  <si>
    <t>ACC59782</t>
  </si>
  <si>
    <t>TXN9755437661</t>
  </si>
  <si>
    <t>ACC66692</t>
  </si>
  <si>
    <t>TXN8492793668</t>
  </si>
  <si>
    <t>ACC64772</t>
  </si>
  <si>
    <t>ACC60293</t>
  </si>
  <si>
    <t>TXN1453211292</t>
  </si>
  <si>
    <t>ACC50948</t>
  </si>
  <si>
    <t>TXN8762159086</t>
  </si>
  <si>
    <t>ACC76458</t>
  </si>
  <si>
    <t>ACC45434</t>
  </si>
  <si>
    <t>TXN3181705824</t>
  </si>
  <si>
    <t>ACC73032</t>
  </si>
  <si>
    <t>ACC14232</t>
  </si>
  <si>
    <t>TXN7804675569</t>
  </si>
  <si>
    <t>ACC52981</t>
  </si>
  <si>
    <t>TXN7319076428</t>
  </si>
  <si>
    <t>ACC73172</t>
  </si>
  <si>
    <t>TXN9830873971</t>
  </si>
  <si>
    <t>ACC14585</t>
  </si>
  <si>
    <t>ACC12748</t>
  </si>
  <si>
    <t>TXN9191734866</t>
  </si>
  <si>
    <t>ACC59626</t>
  </si>
  <si>
    <t>TXN8232665184</t>
  </si>
  <si>
    <t>ACC30780</t>
  </si>
  <si>
    <t>TXN5872503961</t>
  </si>
  <si>
    <t>ACC86229</t>
  </si>
  <si>
    <t>ACC35112</t>
  </si>
  <si>
    <t>TXN1786232429</t>
  </si>
  <si>
    <t>ACC76758</t>
  </si>
  <si>
    <t>TXN4826077263</t>
  </si>
  <si>
    <t>ACC71278</t>
  </si>
  <si>
    <t>ACC60109</t>
  </si>
  <si>
    <t>TXN7143395523</t>
  </si>
  <si>
    <t>ACC58929</t>
  </si>
  <si>
    <t>TXN7603655052</t>
  </si>
  <si>
    <t>ACC28084</t>
  </si>
  <si>
    <t>ACC85661</t>
  </si>
  <si>
    <t>TXN7206106764</t>
  </si>
  <si>
    <t>ACC21548</t>
  </si>
  <si>
    <t>TXN1318396354</t>
  </si>
  <si>
    <t>ACC90264</t>
  </si>
  <si>
    <t>TXN3034590314</t>
  </si>
  <si>
    <t>ACC38836</t>
  </si>
  <si>
    <t>ACC68121</t>
  </si>
  <si>
    <t>TXN6484621035</t>
  </si>
  <si>
    <t>ACC86047</t>
  </si>
  <si>
    <t>ACC27124</t>
  </si>
  <si>
    <t>TXN8515730327</t>
  </si>
  <si>
    <t>ACC79351</t>
  </si>
  <si>
    <t>ACC14678</t>
  </si>
  <si>
    <t>TXN7460112830</t>
  </si>
  <si>
    <t>ACC19374</t>
  </si>
  <si>
    <t>TXN8470351741</t>
  </si>
  <si>
    <t>ACC78983</t>
  </si>
  <si>
    <t>TXN4429649858</t>
  </si>
  <si>
    <t>ACC31290</t>
  </si>
  <si>
    <t>TXN9125205821</t>
  </si>
  <si>
    <t>ACC35984</t>
  </si>
  <si>
    <t>TXN1067051226</t>
  </si>
  <si>
    <t>ACC34990</t>
  </si>
  <si>
    <t>ACC21154</t>
  </si>
  <si>
    <t>TXN6311921010</t>
  </si>
  <si>
    <t>ACC33965</t>
  </si>
  <si>
    <t>TXN8810820462</t>
  </si>
  <si>
    <t>TXN9652089936</t>
  </si>
  <si>
    <t>ACC70975</t>
  </si>
  <si>
    <t>ACC55463</t>
  </si>
  <si>
    <t>TXN7655386958</t>
  </si>
  <si>
    <t>ACC27442</t>
  </si>
  <si>
    <t>ACC77255</t>
  </si>
  <si>
    <t>TXN4702388629</t>
  </si>
  <si>
    <t>ACC26257</t>
  </si>
  <si>
    <t>ACC82527</t>
  </si>
  <si>
    <t>TXN7366408299</t>
  </si>
  <si>
    <t>ACC58275</t>
  </si>
  <si>
    <t>TXN7227728190</t>
  </si>
  <si>
    <t>ACC11237</t>
  </si>
  <si>
    <t>TXN6853427392</t>
  </si>
  <si>
    <t>ACC52430</t>
  </si>
  <si>
    <t>ACC12224</t>
  </si>
  <si>
    <t>TXN2862763507</t>
  </si>
  <si>
    <t>ACC91873</t>
  </si>
  <si>
    <t>TXN1241116577</t>
  </si>
  <si>
    <t>ACC71198</t>
  </si>
  <si>
    <t>TXN6978420750</t>
  </si>
  <si>
    <t>TXN1028752214</t>
  </si>
  <si>
    <t>ACC45116</t>
  </si>
  <si>
    <t>TXN2990668756</t>
  </si>
  <si>
    <t>ACC72549</t>
  </si>
  <si>
    <t>ACC39704</t>
  </si>
  <si>
    <t>TXN3540273832</t>
  </si>
  <si>
    <t>ACC35026</t>
  </si>
  <si>
    <t>ACC58262</t>
  </si>
  <si>
    <t>TXN5807048593</t>
  </si>
  <si>
    <t>ACC79877</t>
  </si>
  <si>
    <t>ACC97506</t>
  </si>
  <si>
    <t>TXN1422974182</t>
  </si>
  <si>
    <t>ACC62853</t>
  </si>
  <si>
    <t>ACC37889</t>
  </si>
  <si>
    <t>TXN1590769303</t>
  </si>
  <si>
    <t>ACC83952</t>
  </si>
  <si>
    <t>ACC58402</t>
  </si>
  <si>
    <t>TXN2231813355</t>
  </si>
  <si>
    <t>ACC44162</t>
  </si>
  <si>
    <t>TXN3179381397</t>
  </si>
  <si>
    <t>TXN9288096685</t>
  </si>
  <si>
    <t>TXN6200672621</t>
  </si>
  <si>
    <t>ACC14073</t>
  </si>
  <si>
    <t>TXN4927021684</t>
  </si>
  <si>
    <t>ACC21269</t>
  </si>
  <si>
    <t>TXN2578593679</t>
  </si>
  <si>
    <t>ACC71647</t>
  </si>
  <si>
    <t>ACC37867</t>
  </si>
  <si>
    <t>TXN6896658190</t>
  </si>
  <si>
    <t>TXN1624169235</t>
  </si>
  <si>
    <t>ACC81348</t>
  </si>
  <si>
    <t>TXN1389743904</t>
  </si>
  <si>
    <t>ACC32286</t>
  </si>
  <si>
    <t>TXN5939207945</t>
  </si>
  <si>
    <t>TXN2400874421</t>
  </si>
  <si>
    <t>ACC97642</t>
  </si>
  <si>
    <t>TXN7854367975</t>
  </si>
  <si>
    <t>ACC91831</t>
  </si>
  <si>
    <t>ACC89522</t>
  </si>
  <si>
    <t>TXN4885258509</t>
  </si>
  <si>
    <t>ACC65065</t>
  </si>
  <si>
    <t>ACC78131</t>
  </si>
  <si>
    <t>TXN1418147232</t>
  </si>
  <si>
    <t>ACC43654</t>
  </si>
  <si>
    <t>TXN6367847970</t>
  </si>
  <si>
    <t>ACC85782</t>
  </si>
  <si>
    <t>ACC38992</t>
  </si>
  <si>
    <t>TXN4777615652</t>
  </si>
  <si>
    <t>ACC93725</t>
  </si>
  <si>
    <t>ACC59604</t>
  </si>
  <si>
    <t>TXN9678008801</t>
  </si>
  <si>
    <t>TXN7657223038</t>
  </si>
  <si>
    <t>ACC25949</t>
  </si>
  <si>
    <t>TXN4959401800</t>
  </si>
  <si>
    <t>ACC22296</t>
  </si>
  <si>
    <t>TXN9640625835</t>
  </si>
  <si>
    <t>ACC46248</t>
  </si>
  <si>
    <t>ACC36031</t>
  </si>
  <si>
    <t>TXN1296922586</t>
  </si>
  <si>
    <t>ACC56719</t>
  </si>
  <si>
    <t>ACC95401</t>
  </si>
  <si>
    <t>TXN8886479337</t>
  </si>
  <si>
    <t>ACC53020</t>
  </si>
  <si>
    <t>ACC47933</t>
  </si>
  <si>
    <t>TXN6882034605</t>
  </si>
  <si>
    <t>ACC73773</t>
  </si>
  <si>
    <t>ACC40582</t>
  </si>
  <si>
    <t>TXN5839229317</t>
  </si>
  <si>
    <t>ACC41601</t>
  </si>
  <si>
    <t>TXN3975497547</t>
  </si>
  <si>
    <t>TXN2156028075</t>
  </si>
  <si>
    <t>ACC95163</t>
  </si>
  <si>
    <t>ACC92938</t>
  </si>
  <si>
    <t>TXN5437804246</t>
  </si>
  <si>
    <t>ACC61969</t>
  </si>
  <si>
    <t>ACC76070</t>
  </si>
  <si>
    <t>TXN5878042011</t>
  </si>
  <si>
    <t>ACC18547</t>
  </si>
  <si>
    <t>ACC14449</t>
  </si>
  <si>
    <t>TXN6624060164</t>
  </si>
  <si>
    <t>ACC90395</t>
  </si>
  <si>
    <t>ACC75441</t>
  </si>
  <si>
    <t>TXN5324153512</t>
  </si>
  <si>
    <t>ACC60437</t>
  </si>
  <si>
    <t>TXN1716249636</t>
  </si>
  <si>
    <t>ACC55565</t>
  </si>
  <si>
    <t>TXN5621105503</t>
  </si>
  <si>
    <t>ACC13321</t>
  </si>
  <si>
    <t>TXN2084061556</t>
  </si>
  <si>
    <t>ACC22319</t>
  </si>
  <si>
    <t>ACC27365</t>
  </si>
  <si>
    <t>TXN2677044288</t>
  </si>
  <si>
    <t>TXN9954600431</t>
  </si>
  <si>
    <t>ACC41197</t>
  </si>
  <si>
    <t>ACC37718</t>
  </si>
  <si>
    <t>TXN7772715396</t>
  </si>
  <si>
    <t>ACC63753</t>
  </si>
  <si>
    <t>TXN6601452676</t>
  </si>
  <si>
    <t>ACC58028</t>
  </si>
  <si>
    <t>TXN2185085089</t>
  </si>
  <si>
    <t>ACC23870</t>
  </si>
  <si>
    <t>ACC19917</t>
  </si>
  <si>
    <t>TXN8607530825</t>
  </si>
  <si>
    <t>ACC32627</t>
  </si>
  <si>
    <t>ACC65349</t>
  </si>
  <si>
    <t>TXN9733083091</t>
  </si>
  <si>
    <t>ACC94151</t>
  </si>
  <si>
    <t>ACC98857</t>
  </si>
  <si>
    <t>TXN2583047001</t>
  </si>
  <si>
    <t>ACC68245</t>
  </si>
  <si>
    <t>ACC15648</t>
  </si>
  <si>
    <t>TXN6443864798</t>
  </si>
  <si>
    <t>ACC63316</t>
  </si>
  <si>
    <t>ACC24426</t>
  </si>
  <si>
    <t>TXN9875191803</t>
  </si>
  <si>
    <t>ACC44066</t>
  </si>
  <si>
    <t>TXN2942939764</t>
  </si>
  <si>
    <t>ACC85221</t>
  </si>
  <si>
    <t>TXN2906713940</t>
  </si>
  <si>
    <t>ACC12050</t>
  </si>
  <si>
    <t>ACC25990</t>
  </si>
  <si>
    <t>TXN1303409685</t>
  </si>
  <si>
    <t>ACC20813</t>
  </si>
  <si>
    <t>ACC48050</t>
  </si>
  <si>
    <t>TXN1828697776</t>
  </si>
  <si>
    <t>ACC20773</t>
  </si>
  <si>
    <t>ACC75084</t>
  </si>
  <si>
    <t>TXN2081878512</t>
  </si>
  <si>
    <t>ACC49721</t>
  </si>
  <si>
    <t>TXN2661603556</t>
  </si>
  <si>
    <t>ACC21334</t>
  </si>
  <si>
    <t>ACC61620</t>
  </si>
  <si>
    <t>TXN9902318688</t>
  </si>
  <si>
    <t>ACC16652</t>
  </si>
  <si>
    <t>TXN6425821690</t>
  </si>
  <si>
    <t>TXN7289049853</t>
  </si>
  <si>
    <t>ACC42413</t>
  </si>
  <si>
    <t>ACC39937</t>
  </si>
  <si>
    <t>TXN1064708309</t>
  </si>
  <si>
    <t>ACC69982</t>
  </si>
  <si>
    <t>ACC86436</t>
  </si>
  <si>
    <t>TXN8479224970</t>
  </si>
  <si>
    <t>ACC89144</t>
  </si>
  <si>
    <t>TXN4009896410</t>
  </si>
  <si>
    <t>ACC93093</t>
  </si>
  <si>
    <t>TXN2315871739</t>
  </si>
  <si>
    <t>ACC11217</t>
  </si>
  <si>
    <t>ACC18527</t>
  </si>
  <si>
    <t>TXN9512016918</t>
  </si>
  <si>
    <t>ACC82968</t>
  </si>
  <si>
    <t>ACC91330</t>
  </si>
  <si>
    <t>TXN9323547427</t>
  </si>
  <si>
    <t>ACC77590</t>
  </si>
  <si>
    <t>TXN9040762962</t>
  </si>
  <si>
    <t>TXN1768045887</t>
  </si>
  <si>
    <t>ACC73875</t>
  </si>
  <si>
    <t>TXN7856902974</t>
  </si>
  <si>
    <t>ACC50428</t>
  </si>
  <si>
    <t>TXN8416838051</t>
  </si>
  <si>
    <t>ACC72923</t>
  </si>
  <si>
    <t>TXN2584462149</t>
  </si>
  <si>
    <t>ACC71532</t>
  </si>
  <si>
    <t>ACC28942</t>
  </si>
  <si>
    <t>TXN4458567112</t>
  </si>
  <si>
    <t>ACC90447</t>
  </si>
  <si>
    <t>TXN6977436924</t>
  </si>
  <si>
    <t>ACC83838</t>
  </si>
  <si>
    <t>ACC45527</t>
  </si>
  <si>
    <t>TXN9944194178</t>
  </si>
  <si>
    <t>ACC55417</t>
  </si>
  <si>
    <t>TXN6770760462</t>
  </si>
  <si>
    <t>ACC31039</t>
  </si>
  <si>
    <t>TXN1628236577</t>
  </si>
  <si>
    <t>TXN8324753351</t>
  </si>
  <si>
    <t>ACC55813</t>
  </si>
  <si>
    <t>ACC29839</t>
  </si>
  <si>
    <t>TXN4081848299</t>
  </si>
  <si>
    <t>ACC19289</t>
  </si>
  <si>
    <t>TXN9987604388</t>
  </si>
  <si>
    <t>ACC57420</t>
  </si>
  <si>
    <t>TXN8338541662</t>
  </si>
  <si>
    <t>ACC50284</t>
  </si>
  <si>
    <t>TXN6389456411</t>
  </si>
  <si>
    <t>ACC60697</t>
  </si>
  <si>
    <t>ACC27233</t>
  </si>
  <si>
    <t>TXN2487894077</t>
  </si>
  <si>
    <t>ACC61773</t>
  </si>
  <si>
    <t>ACC69638</t>
  </si>
  <si>
    <t>TXN8541858883</t>
  </si>
  <si>
    <t>ACC40187</t>
  </si>
  <si>
    <t>TXN8901946391</t>
  </si>
  <si>
    <t>TXN2266371332</t>
  </si>
  <si>
    <t>ACC14815</t>
  </si>
  <si>
    <t>ACC95797</t>
  </si>
  <si>
    <t>TXN1458404842</t>
  </si>
  <si>
    <t>ACC79148</t>
  </si>
  <si>
    <t>ACC67522</t>
  </si>
  <si>
    <t>TXN4494384776</t>
  </si>
  <si>
    <t>ACC21389</t>
  </si>
  <si>
    <t>ACC81582</t>
  </si>
  <si>
    <t>TXN9256956888</t>
  </si>
  <si>
    <t>ACC13165</t>
  </si>
  <si>
    <t>ACC78397</t>
  </si>
  <si>
    <t>TXN4399387257</t>
  </si>
  <si>
    <t>TXN9275946600</t>
  </si>
  <si>
    <t>ACC92099</t>
  </si>
  <si>
    <t>TXN1405158186</t>
  </si>
  <si>
    <t>ACC54772</t>
  </si>
  <si>
    <t>ACC61559</t>
  </si>
  <si>
    <t>TXN6856008410</t>
  </si>
  <si>
    <t>ACC70337</t>
  </si>
  <si>
    <t>ACC92829</t>
  </si>
  <si>
    <t>TXN8620423401</t>
  </si>
  <si>
    <t>ACC21809</t>
  </si>
  <si>
    <t>ACC28796</t>
  </si>
  <si>
    <t>TXN5226644832</t>
  </si>
  <si>
    <t>ACC74568</t>
  </si>
  <si>
    <t>ACC86700</t>
  </si>
  <si>
    <t>TXN8491544188</t>
  </si>
  <si>
    <t>ACC17021</t>
  </si>
  <si>
    <t>TXN3544139576</t>
  </si>
  <si>
    <t>ACC75613</t>
  </si>
  <si>
    <t>ACC14086</t>
  </si>
  <si>
    <t>TXN3332105853</t>
  </si>
  <si>
    <t>ACC66645</t>
  </si>
  <si>
    <t>ACC72009</t>
  </si>
  <si>
    <t>TXN7802949753</t>
  </si>
  <si>
    <t>ACC36443</t>
  </si>
  <si>
    <t>ACC92311</t>
  </si>
  <si>
    <t>TXN2088878788</t>
  </si>
  <si>
    <t>ACC65315</t>
  </si>
  <si>
    <t>ACC61099</t>
  </si>
  <si>
    <t>TXN8426029086</t>
  </si>
  <si>
    <t>ACC64437</t>
  </si>
  <si>
    <t>ACC12384</t>
  </si>
  <si>
    <t>TXN4453258209</t>
  </si>
  <si>
    <t>ACC78132</t>
  </si>
  <si>
    <t>ACC63097</t>
  </si>
  <si>
    <t>TXN5978416393</t>
  </si>
  <si>
    <t>ACC63479</t>
  </si>
  <si>
    <t>TXN6478482936</t>
  </si>
  <si>
    <t>ACC59265</t>
  </si>
  <si>
    <t>ACC80381</t>
  </si>
  <si>
    <t>TXN4930715027</t>
  </si>
  <si>
    <t>TXN2620418275</t>
  </si>
  <si>
    <t>ACC45969</t>
  </si>
  <si>
    <t>TXN7973855612</t>
  </si>
  <si>
    <t>ACC71244</t>
  </si>
  <si>
    <t>ACC14952</t>
  </si>
  <si>
    <t>TXN5444934914</t>
  </si>
  <si>
    <t>ACC27043</t>
  </si>
  <si>
    <t>TXN4847670080</t>
  </si>
  <si>
    <t>ACC84887</t>
  </si>
  <si>
    <t>TXN4375504158</t>
  </si>
  <si>
    <t>ACC70840</t>
  </si>
  <si>
    <t>TXN2047652935</t>
  </si>
  <si>
    <t>ACC33128</t>
  </si>
  <si>
    <t>ACC26078</t>
  </si>
  <si>
    <t>TXN5541350921</t>
  </si>
  <si>
    <t>ACC62006</t>
  </si>
  <si>
    <t>TXN8525042315</t>
  </si>
  <si>
    <t>ACC27994</t>
  </si>
  <si>
    <t>ACC40070</t>
  </si>
  <si>
    <t>TXN1383551743</t>
  </si>
  <si>
    <t>ACC59058</t>
  </si>
  <si>
    <t>ACC34344</t>
  </si>
  <si>
    <t>TXN6153382566</t>
  </si>
  <si>
    <t>ACC14411</t>
  </si>
  <si>
    <t>ACC73842</t>
  </si>
  <si>
    <t>TXN9458523007</t>
  </si>
  <si>
    <t>ACC52665</t>
  </si>
  <si>
    <t>TXN4881483664</t>
  </si>
  <si>
    <t>ACC27109</t>
  </si>
  <si>
    <t>TXN4018262088</t>
  </si>
  <si>
    <t>TXN7729279997</t>
  </si>
  <si>
    <t>ACC99269</t>
  </si>
  <si>
    <t>ACC53188</t>
  </si>
  <si>
    <t>TXN6174570134</t>
  </si>
  <si>
    <t>ACC62033</t>
  </si>
  <si>
    <t>TXN6523640306</t>
  </si>
  <si>
    <t>ACC99695</t>
  </si>
  <si>
    <t>TXN2168659303</t>
  </si>
  <si>
    <t>ACC53313</t>
  </si>
  <si>
    <t>TXN6505181915</t>
  </si>
  <si>
    <t>ACC51318</t>
  </si>
  <si>
    <t>TXN9066102098</t>
  </si>
  <si>
    <t>ACC59892</t>
  </si>
  <si>
    <t>ACC90511</t>
  </si>
  <si>
    <t>TXN2529387180</t>
  </si>
  <si>
    <t>ACC68993</t>
  </si>
  <si>
    <t>ACC54644</t>
  </si>
  <si>
    <t>TXN2328405913</t>
  </si>
  <si>
    <t>ACC16183</t>
  </si>
  <si>
    <t>ACC60176</t>
  </si>
  <si>
    <t>TXN6291912703</t>
  </si>
  <si>
    <t>ACC88426</t>
  </si>
  <si>
    <t>TXN7264718830</t>
  </si>
  <si>
    <t>TXN7381154401</t>
  </si>
  <si>
    <t>ACC59722</t>
  </si>
  <si>
    <t>ACC21771</t>
  </si>
  <si>
    <t>TXN4599170019</t>
  </si>
  <si>
    <t>ACC88084</t>
  </si>
  <si>
    <t>TXN7765379533</t>
  </si>
  <si>
    <t>ACC93092</t>
  </si>
  <si>
    <t>TXN4592847888</t>
  </si>
  <si>
    <t>ACC78947</t>
  </si>
  <si>
    <t>TXN7950543281</t>
  </si>
  <si>
    <t>TXN1043446385</t>
  </si>
  <si>
    <t>ACC49509</t>
  </si>
  <si>
    <t>TXN8757049047</t>
  </si>
  <si>
    <t>ACC23496</t>
  </si>
  <si>
    <t>TXN9401078185</t>
  </si>
  <si>
    <t>TXN6958742179</t>
  </si>
  <si>
    <t>ACC74076</t>
  </si>
  <si>
    <t>TXN9738048540</t>
  </si>
  <si>
    <t>ACC27304</t>
  </si>
  <si>
    <t>ACC18719</t>
  </si>
  <si>
    <t>TXN1721158271</t>
  </si>
  <si>
    <t>ACC79015</t>
  </si>
  <si>
    <t>TXN7199382365</t>
  </si>
  <si>
    <t>ACC35568</t>
  </si>
  <si>
    <t>ACC95063</t>
  </si>
  <si>
    <t>TXN1556718758</t>
  </si>
  <si>
    <t>ACC68759</t>
  </si>
  <si>
    <t>TXN4786636335</t>
  </si>
  <si>
    <t>ACC14583</t>
  </si>
  <si>
    <t>ACC41013</t>
  </si>
  <si>
    <t>TXN5669078167</t>
  </si>
  <si>
    <t>TXN9197341102</t>
  </si>
  <si>
    <t>ACC97018</t>
  </si>
  <si>
    <t>ACC25541</t>
  </si>
  <si>
    <t>TXN4456219435</t>
  </si>
  <si>
    <t>ACC52604</t>
  </si>
  <si>
    <t>ACC41506</t>
  </si>
  <si>
    <t>TXN8235894910</t>
  </si>
  <si>
    <t>ACC59062</t>
  </si>
  <si>
    <t>TXN1852730109</t>
  </si>
  <si>
    <t>TXN3061402055</t>
  </si>
  <si>
    <t>ACC78530</t>
  </si>
  <si>
    <t>TXN2262643206</t>
  </si>
  <si>
    <t>ACC33939</t>
  </si>
  <si>
    <t>TXN5495324647</t>
  </si>
  <si>
    <t>TXN1929463457</t>
  </si>
  <si>
    <t>ACC87937</t>
  </si>
  <si>
    <t>TXN7021971915</t>
  </si>
  <si>
    <t>ACC30828</t>
  </si>
  <si>
    <t>ACC66483</t>
  </si>
  <si>
    <t>TXN6836119524</t>
  </si>
  <si>
    <t>ACC65194</t>
  </si>
  <si>
    <t>ACC43716</t>
  </si>
  <si>
    <t>TXN4767046310</t>
  </si>
  <si>
    <t>ACC29708</t>
  </si>
  <si>
    <t>ACC76053</t>
  </si>
  <si>
    <t>TXN2085462532</t>
  </si>
  <si>
    <t>ACC96015</t>
  </si>
  <si>
    <t>ACC74396</t>
  </si>
  <si>
    <t>TXN1249581021</t>
  </si>
  <si>
    <t>ACC29519</t>
  </si>
  <si>
    <t>ACC23485</t>
  </si>
  <si>
    <t>TXN6399318255</t>
  </si>
  <si>
    <t>ACC67451</t>
  </si>
  <si>
    <t>ACC34525</t>
  </si>
  <si>
    <t>TXN9742166389</t>
  </si>
  <si>
    <t>ACC72061</t>
  </si>
  <si>
    <t>ACC54145</t>
  </si>
  <si>
    <t>TXN3398323283</t>
  </si>
  <si>
    <t>ACC79415</t>
  </si>
  <si>
    <t>TXN9679325565</t>
  </si>
  <si>
    <t>ACC40368</t>
  </si>
  <si>
    <t>TXN3026904795</t>
  </si>
  <si>
    <t>ACC81169</t>
  </si>
  <si>
    <t>TXN8253025330</t>
  </si>
  <si>
    <t>ACC73426</t>
  </si>
  <si>
    <t>ACC11577</t>
  </si>
  <si>
    <t>TXN3402655189</t>
  </si>
  <si>
    <t>TXN2756602470</t>
  </si>
  <si>
    <t>ACC73459</t>
  </si>
  <si>
    <t>TXN1638592548</t>
  </si>
  <si>
    <t>ACC43966</t>
  </si>
  <si>
    <t>TXN7484674633</t>
  </si>
  <si>
    <t>ACC81749</t>
  </si>
  <si>
    <t>ACC29786</t>
  </si>
  <si>
    <t>TXN4819707228</t>
  </si>
  <si>
    <t>ACC50984</t>
  </si>
  <si>
    <t>TXN7805024159</t>
  </si>
  <si>
    <t>ACC92873</t>
  </si>
  <si>
    <t>ACC90653</t>
  </si>
  <si>
    <t>TXN3920346441</t>
  </si>
  <si>
    <t>ACC61456</t>
  </si>
  <si>
    <t>ACC21750</t>
  </si>
  <si>
    <t>TXN8972449396</t>
  </si>
  <si>
    <t>ACC85020</t>
  </si>
  <si>
    <t>TXN9964626857</t>
  </si>
  <si>
    <t>ACC39499</t>
  </si>
  <si>
    <t>ACC97913</t>
  </si>
  <si>
    <t>TXN2887063614</t>
  </si>
  <si>
    <t>ACC26650</t>
  </si>
  <si>
    <t>TXN2812308304</t>
  </si>
  <si>
    <t>ACC79095</t>
  </si>
  <si>
    <t>TXN9720235446</t>
  </si>
  <si>
    <t>ACC76437</t>
  </si>
  <si>
    <t>ACC76968</t>
  </si>
  <si>
    <t>TXN7377338150</t>
  </si>
  <si>
    <t>ACC68226</t>
  </si>
  <si>
    <t>ACC38351</t>
  </si>
  <si>
    <t>TXN9208410931</t>
  </si>
  <si>
    <t>TXN1800877301</t>
  </si>
  <si>
    <t>ACC51458</t>
  </si>
  <si>
    <t>TXN6597333904</t>
  </si>
  <si>
    <t>ACC49277</t>
  </si>
  <si>
    <t>TXN4539752632</t>
  </si>
  <si>
    <t>ACC62144</t>
  </si>
  <si>
    <t>ACC10233</t>
  </si>
  <si>
    <t>TXN5452317434</t>
  </si>
  <si>
    <t>ACC77978</t>
  </si>
  <si>
    <t>ACC30674</t>
  </si>
  <si>
    <t>TXN1796325077</t>
  </si>
  <si>
    <t>ACC14447</t>
  </si>
  <si>
    <t>TXN5351659463</t>
  </si>
  <si>
    <t>ACC85680</t>
  </si>
  <si>
    <t>TXN9834782427</t>
  </si>
  <si>
    <t>ACC52342</t>
  </si>
  <si>
    <t>ACC31495</t>
  </si>
  <si>
    <t>TXN1293497354</t>
  </si>
  <si>
    <t>ACC88451</t>
  </si>
  <si>
    <t>TXN4990271947</t>
  </si>
  <si>
    <t>ACC62076</t>
  </si>
  <si>
    <t>ACC33960</t>
  </si>
  <si>
    <t>TXN2866861204</t>
  </si>
  <si>
    <t>TXN8773857834</t>
  </si>
  <si>
    <t>ACC64019</t>
  </si>
  <si>
    <t>TXN4084174382</t>
  </si>
  <si>
    <t>ACC36234</t>
  </si>
  <si>
    <t>ACC18446</t>
  </si>
  <si>
    <t>TXN2033230384</t>
  </si>
  <si>
    <t>ACC49525</t>
  </si>
  <si>
    <t>TXN4325987650</t>
  </si>
  <si>
    <t>ACC72181</t>
  </si>
  <si>
    <t>TXN8938260338</t>
  </si>
  <si>
    <t>ACC10118</t>
  </si>
  <si>
    <t>ACC25710</t>
  </si>
  <si>
    <t>TXN5183750170</t>
  </si>
  <si>
    <t>ACC88820</t>
  </si>
  <si>
    <t>ACC10781</t>
  </si>
  <si>
    <t>TXN6296347044</t>
  </si>
  <si>
    <t>ACC79023</t>
  </si>
  <si>
    <t>TXN6661469457</t>
  </si>
  <si>
    <t>ACC69452</t>
  </si>
  <si>
    <t>ACC67209</t>
  </si>
  <si>
    <t>TXN8853522260</t>
  </si>
  <si>
    <t>ACC48849</t>
  </si>
  <si>
    <t>TXN9353667520</t>
  </si>
  <si>
    <t>ACC75321</t>
  </si>
  <si>
    <t>ACC75730</t>
  </si>
  <si>
    <t>TXN7985262695</t>
  </si>
  <si>
    <t>TXN9801122256</t>
  </si>
  <si>
    <t>ACC79228</t>
  </si>
  <si>
    <t>ACC99420</t>
  </si>
  <si>
    <t>TXN7928038508</t>
  </si>
  <si>
    <t>ACC35172</t>
  </si>
  <si>
    <t>ACC21928</t>
  </si>
  <si>
    <t>TXN8803507140</t>
  </si>
  <si>
    <t>ACC39068</t>
  </si>
  <si>
    <t>TXN2892973487</t>
  </si>
  <si>
    <t>ACC50257</t>
  </si>
  <si>
    <t>TXN9291014177</t>
  </si>
  <si>
    <t>ACC61075</t>
  </si>
  <si>
    <t>ACC14304</t>
  </si>
  <si>
    <t>TXN3535538845</t>
  </si>
  <si>
    <t>ACC48919</t>
  </si>
  <si>
    <t>TXN2716152225</t>
  </si>
  <si>
    <t>ACC89376</t>
  </si>
  <si>
    <t>ACC76067</t>
  </si>
  <si>
    <t>TXN3718205384</t>
  </si>
  <si>
    <t>ACC54521</t>
  </si>
  <si>
    <t>TXN2952908421</t>
  </si>
  <si>
    <t>ACC46379</t>
  </si>
  <si>
    <t>TXN3861959493</t>
  </si>
  <si>
    <t>ACC28773</t>
  </si>
  <si>
    <t>TXN3399916146</t>
  </si>
  <si>
    <t>ACC83684</t>
  </si>
  <si>
    <t>TXN4439321440</t>
  </si>
  <si>
    <t>ACC73336</t>
  </si>
  <si>
    <t>ACC99324</t>
  </si>
  <si>
    <t>TXN1888980086</t>
  </si>
  <si>
    <t>ACC18525</t>
  </si>
  <si>
    <t>TXN1196742312</t>
  </si>
  <si>
    <t>ACC98471</t>
  </si>
  <si>
    <t>ACC12927</t>
  </si>
  <si>
    <t>TXN9586399383</t>
  </si>
  <si>
    <t>ACC77329</t>
  </si>
  <si>
    <t>ACC77748</t>
  </si>
  <si>
    <t>TXN5741701473</t>
  </si>
  <si>
    <t>ACC22948</t>
  </si>
  <si>
    <t>ACC78664</t>
  </si>
  <si>
    <t>TXN2617131589</t>
  </si>
  <si>
    <t>ACC23177</t>
  </si>
  <si>
    <t>ACC17009</t>
  </si>
  <si>
    <t>TXN9137525025</t>
  </si>
  <si>
    <t>ACC77204</t>
  </si>
  <si>
    <t>TXN7639407275</t>
  </si>
  <si>
    <t>ACC88290</t>
  </si>
  <si>
    <t>ACC29520</t>
  </si>
  <si>
    <t>TXN2685040924</t>
  </si>
  <si>
    <t>ACC71378</t>
  </si>
  <si>
    <t>ACC50160</t>
  </si>
  <si>
    <t>TXN3888200169</t>
  </si>
  <si>
    <t>ACC46195</t>
  </si>
  <si>
    <t>TXN5149587613</t>
  </si>
  <si>
    <t>ACC40552</t>
  </si>
  <si>
    <t>TXN3247401771</t>
  </si>
  <si>
    <t>ACC45879</t>
  </si>
  <si>
    <t>ACC82150</t>
  </si>
  <si>
    <t>TXN7303698486</t>
  </si>
  <si>
    <t>ACC21775</t>
  </si>
  <si>
    <t>ACC46637</t>
  </si>
  <si>
    <t>TXN4982827462</t>
  </si>
  <si>
    <t>ACC52960</t>
  </si>
  <si>
    <t>ACC21724</t>
  </si>
  <si>
    <t>TXN4379364747</t>
  </si>
  <si>
    <t>ACC60590</t>
  </si>
  <si>
    <t>TXN1995123226</t>
  </si>
  <si>
    <t>ACC98519</t>
  </si>
  <si>
    <t>ACC13044</t>
  </si>
  <si>
    <t>TXN9143681402</t>
  </si>
  <si>
    <t>ACC45559</t>
  </si>
  <si>
    <t>ACC39526</t>
  </si>
  <si>
    <t>TXN8330988530</t>
  </si>
  <si>
    <t>TXN9290400033</t>
  </si>
  <si>
    <t>ACC38359</t>
  </si>
  <si>
    <t>TXN9711923088</t>
  </si>
  <si>
    <t>ACC93595</t>
  </si>
  <si>
    <t>ACC93295</t>
  </si>
  <si>
    <t>TXN5806856347</t>
  </si>
  <si>
    <t>TXN5386921234</t>
  </si>
  <si>
    <t>ACC34275</t>
  </si>
  <si>
    <t>TXN6519706391</t>
  </si>
  <si>
    <t>ACC76867</t>
  </si>
  <si>
    <t>TXN2757276073</t>
  </si>
  <si>
    <t>ACC10090</t>
  </si>
  <si>
    <t>TXN2538276286</t>
  </si>
  <si>
    <t>ACC52030</t>
  </si>
  <si>
    <t>ACC37715</t>
  </si>
  <si>
    <t>TXN1226720699</t>
  </si>
  <si>
    <t>ACC48632</t>
  </si>
  <si>
    <t>ACC64015</t>
  </si>
  <si>
    <t>TXN1427539552</t>
  </si>
  <si>
    <t>ACC57084</t>
  </si>
  <si>
    <t>ACC31930</t>
  </si>
  <si>
    <t>TXN9055634949</t>
  </si>
  <si>
    <t>ACC53031</t>
  </si>
  <si>
    <t>ACC31739</t>
  </si>
  <si>
    <t>TXN3695227346</t>
  </si>
  <si>
    <t>TXN1115641604</t>
  </si>
  <si>
    <t>ACC56964</t>
  </si>
  <si>
    <t>ACC16485</t>
  </si>
  <si>
    <t>TXN3088099964</t>
  </si>
  <si>
    <t>ACC50974</t>
  </si>
  <si>
    <t>ACC40428</t>
  </si>
  <si>
    <t>TXN4169421106</t>
  </si>
  <si>
    <t>ACC93020</t>
  </si>
  <si>
    <t>ACC49298</t>
  </si>
  <si>
    <t>TXN3817197084</t>
  </si>
  <si>
    <t>ACC38900</t>
  </si>
  <si>
    <t>ACC14706</t>
  </si>
  <si>
    <t>TXN1782557918</t>
  </si>
  <si>
    <t>ACC73563</t>
  </si>
  <si>
    <t>TXN1519124371</t>
  </si>
  <si>
    <t>ACC87675</t>
  </si>
  <si>
    <t>TXN5954260602</t>
  </si>
  <si>
    <t>ACC21803</t>
  </si>
  <si>
    <t>ACC41850</t>
  </si>
  <si>
    <t>TXN2850980386</t>
  </si>
  <si>
    <t>ACC16965</t>
  </si>
  <si>
    <t>TXN3729158622</t>
  </si>
  <si>
    <t>ACC33000</t>
  </si>
  <si>
    <t>ACC97446</t>
  </si>
  <si>
    <t>TXN7406451619</t>
  </si>
  <si>
    <t>ACC97738</t>
  </si>
  <si>
    <t>ACC57356</t>
  </si>
  <si>
    <t>TXN3585757540</t>
  </si>
  <si>
    <t>ACC94261</t>
  </si>
  <si>
    <t>ACC60182</t>
  </si>
  <si>
    <t>TXN6487832659</t>
  </si>
  <si>
    <t>ACC47833</t>
  </si>
  <si>
    <t>TXN3530052584</t>
  </si>
  <si>
    <t>ACC60596</t>
  </si>
  <si>
    <t>TXN5972111145</t>
  </si>
  <si>
    <t>TXN8472986893</t>
  </si>
  <si>
    <t>TXN8669948726</t>
  </si>
  <si>
    <t>ACC89693</t>
  </si>
  <si>
    <t>ACC79462</t>
  </si>
  <si>
    <t>TXN9057263732</t>
  </si>
  <si>
    <t>TXN3865441573</t>
  </si>
  <si>
    <t>ACC31296</t>
  </si>
  <si>
    <t>TXN5347362550</t>
  </si>
  <si>
    <t>ACC91415</t>
  </si>
  <si>
    <t>ACC24882</t>
  </si>
  <si>
    <t>TXN2368445179</t>
  </si>
  <si>
    <t>ACC52692</t>
  </si>
  <si>
    <t>ACC94945</t>
  </si>
  <si>
    <t>TXN6907813911</t>
  </si>
  <si>
    <t>ACC23818</t>
  </si>
  <si>
    <t>TXN3254795851</t>
  </si>
  <si>
    <t>ACC26515</t>
  </si>
  <si>
    <t>ACC53979</t>
  </si>
  <si>
    <t>TXN4015968630</t>
  </si>
  <si>
    <t>ACC52963</t>
  </si>
  <si>
    <t>TXN1469076846</t>
  </si>
  <si>
    <t>ACC24144</t>
  </si>
  <si>
    <t>ACC93011</t>
  </si>
  <si>
    <t>TXN7495106619</t>
  </si>
  <si>
    <t>ACC11869</t>
  </si>
  <si>
    <t>TXN6443425069</t>
  </si>
  <si>
    <t>ACC68214</t>
  </si>
  <si>
    <t>TXN9455047360</t>
  </si>
  <si>
    <t>ACC81422</t>
  </si>
  <si>
    <t>ACC29111</t>
  </si>
  <si>
    <t>TXN7436783184</t>
  </si>
  <si>
    <t>ACC41473</t>
  </si>
  <si>
    <t>TXN3921917740</t>
  </si>
  <si>
    <t>TXN7425924456</t>
  </si>
  <si>
    <t>TXN8969208129</t>
  </si>
  <si>
    <t>ACC35359</t>
  </si>
  <si>
    <t>TXN5086949621</t>
  </si>
  <si>
    <t>ACC54581</t>
  </si>
  <si>
    <t>TXN5493583655</t>
  </si>
  <si>
    <t>TXN7334822682</t>
  </si>
  <si>
    <t>ACC77807</t>
  </si>
  <si>
    <t>ACC43327</t>
  </si>
  <si>
    <t>TXN3368112068</t>
  </si>
  <si>
    <t>ACC21426</t>
  </si>
  <si>
    <t>TXN9254830545</t>
  </si>
  <si>
    <t>ACC74265</t>
  </si>
  <si>
    <t>ACC16083</t>
  </si>
  <si>
    <t>TXN5681607123</t>
  </si>
  <si>
    <t>ACC21361</t>
  </si>
  <si>
    <t>ACC36969</t>
  </si>
  <si>
    <t>TXN2389639500</t>
  </si>
  <si>
    <t>ACC93111</t>
  </si>
  <si>
    <t>TXN2555785080</t>
  </si>
  <si>
    <t>ACC10148</t>
  </si>
  <si>
    <t>ACC51695</t>
  </si>
  <si>
    <t>TXN6743245813</t>
  </si>
  <si>
    <t>ACC26643</t>
  </si>
  <si>
    <t>TXN8971557130</t>
  </si>
  <si>
    <t>ACC65542</t>
  </si>
  <si>
    <t>ACC10363</t>
  </si>
  <si>
    <t>TXN2747665886</t>
  </si>
  <si>
    <t>ACC24288</t>
  </si>
  <si>
    <t>ACC71892</t>
  </si>
  <si>
    <t>TXN9587556103</t>
  </si>
  <si>
    <t>ACC68883</t>
  </si>
  <si>
    <t>TXN5508330217</t>
  </si>
  <si>
    <t>ACC97502</t>
  </si>
  <si>
    <t>TXN8242131693</t>
  </si>
  <si>
    <t>ACC22768</t>
  </si>
  <si>
    <t>ACC17359</t>
  </si>
  <si>
    <t>TXN8953861279</t>
  </si>
  <si>
    <t>ACC38883</t>
  </si>
  <si>
    <t>TXN3628811149</t>
  </si>
  <si>
    <t>ACC93628</t>
  </si>
  <si>
    <t>TXN9386791880</t>
  </si>
  <si>
    <t>ACC72507</t>
  </si>
  <si>
    <t>TXN5757222241</t>
  </si>
  <si>
    <t>ACC20933</t>
  </si>
  <si>
    <t>TXN5762068413</t>
  </si>
  <si>
    <t>ACC21945</t>
  </si>
  <si>
    <t>TXN5203783947</t>
  </si>
  <si>
    <t>ACC89495</t>
  </si>
  <si>
    <t>TXN2503711502</t>
  </si>
  <si>
    <t>ACC37214</t>
  </si>
  <si>
    <t>ACC22509</t>
  </si>
  <si>
    <t>TXN4699971259</t>
  </si>
  <si>
    <t>ACC98803</t>
  </si>
  <si>
    <t>ACC67298</t>
  </si>
  <si>
    <t>TXN9721700450</t>
  </si>
  <si>
    <t>ACC38209</t>
  </si>
  <si>
    <t>ACC73401</t>
  </si>
  <si>
    <t>TXN4750697513</t>
  </si>
  <si>
    <t>ACC21034</t>
  </si>
  <si>
    <t>TXN4541371470</t>
  </si>
  <si>
    <t>TXN4784995183</t>
  </si>
  <si>
    <t>ACC16693</t>
  </si>
  <si>
    <t>ACC79223</t>
  </si>
  <si>
    <t>TXN6477274946</t>
  </si>
  <si>
    <t>TXN8018389146</t>
  </si>
  <si>
    <t>ACC54223</t>
  </si>
  <si>
    <t>TXN8162224065</t>
  </si>
  <si>
    <t>ACC20124</t>
  </si>
  <si>
    <t>TXN6771619777</t>
  </si>
  <si>
    <t>ACC24633</t>
  </si>
  <si>
    <t>TXN1078206262</t>
  </si>
  <si>
    <t>ACC94162</t>
  </si>
  <si>
    <t>ACC91081</t>
  </si>
  <si>
    <t>TXN1665905700</t>
  </si>
  <si>
    <t>ACC73208</t>
  </si>
  <si>
    <t>TXN7887060747</t>
  </si>
  <si>
    <t>ACC25696</t>
  </si>
  <si>
    <t>TXN5809457728</t>
  </si>
  <si>
    <t>ACC58190</t>
  </si>
  <si>
    <t>TXN8712070463</t>
  </si>
  <si>
    <t>ACC70884</t>
  </si>
  <si>
    <t>TXN9783535745</t>
  </si>
  <si>
    <t>ACC46400</t>
  </si>
  <si>
    <t>ACC40219</t>
  </si>
  <si>
    <t>TXN7739199079</t>
  </si>
  <si>
    <t>ACC82221</t>
  </si>
  <si>
    <t>ACC92443</t>
  </si>
  <si>
    <t>TXN5267870826</t>
  </si>
  <si>
    <t>TXN3077871630</t>
  </si>
  <si>
    <t>ACC45179</t>
  </si>
  <si>
    <t>ACC52274</t>
  </si>
  <si>
    <t>TXN4936017156</t>
  </si>
  <si>
    <t>ACC12039</t>
  </si>
  <si>
    <t>TXN8697955747</t>
  </si>
  <si>
    <t>ACC53352</t>
  </si>
  <si>
    <t>ACC98850</t>
  </si>
  <si>
    <t>TXN3444546120</t>
  </si>
  <si>
    <t>ACC52420</t>
  </si>
  <si>
    <t>ACC83389</t>
  </si>
  <si>
    <t>TXN3397611816</t>
  </si>
  <si>
    <t>ACC35036</t>
  </si>
  <si>
    <t>TXN6103867856</t>
  </si>
  <si>
    <t>ACC18440</t>
  </si>
  <si>
    <t>TXN9404679268</t>
  </si>
  <si>
    <t>ACC37077</t>
  </si>
  <si>
    <t>ACC59988</t>
  </si>
  <si>
    <t>TXN7088116011</t>
  </si>
  <si>
    <t>ACC45808</t>
  </si>
  <si>
    <t>TXN9322011342</t>
  </si>
  <si>
    <t>ACC91490</t>
  </si>
  <si>
    <t>TXN7158772143</t>
  </si>
  <si>
    <t>ACC82776</t>
  </si>
  <si>
    <t>TXN1944341685</t>
  </si>
  <si>
    <t>ACC22257</t>
  </si>
  <si>
    <t>TXN5387862041</t>
  </si>
  <si>
    <t>ACC64133</t>
  </si>
  <si>
    <t>TXN7714041220</t>
  </si>
  <si>
    <t>ACC89379</t>
  </si>
  <si>
    <t>ACC15985</t>
  </si>
  <si>
    <t>TXN6636067701</t>
  </si>
  <si>
    <t>ACC66634</t>
  </si>
  <si>
    <t>ACC44257</t>
  </si>
  <si>
    <t>TXN8724046085</t>
  </si>
  <si>
    <t>ACC92172</t>
  </si>
  <si>
    <t>ACC22783</t>
  </si>
  <si>
    <t>TXN2273506604</t>
  </si>
  <si>
    <t>ACC28789</t>
  </si>
  <si>
    <t>ACC26542</t>
  </si>
  <si>
    <t>TXN4019020788</t>
  </si>
  <si>
    <t>ACC22160</t>
  </si>
  <si>
    <t>ACC43727</t>
  </si>
  <si>
    <t>TXN8576286295</t>
  </si>
  <si>
    <t>ACC40200</t>
  </si>
  <si>
    <t>ACC56226</t>
  </si>
  <si>
    <t>TXN2466270905</t>
  </si>
  <si>
    <t>ACC26720</t>
  </si>
  <si>
    <t>TXN8007995956</t>
  </si>
  <si>
    <t>ACC89993</t>
  </si>
  <si>
    <t>TXN8535923830</t>
  </si>
  <si>
    <t>ACC76686</t>
  </si>
  <si>
    <t>ACC84801</t>
  </si>
  <si>
    <t>TXN8323375686</t>
  </si>
  <si>
    <t>ACC91915</t>
  </si>
  <si>
    <t>TXN5985203742</t>
  </si>
  <si>
    <t>ACC77046</t>
  </si>
  <si>
    <t>ACC86688</t>
  </si>
  <si>
    <t>TXN2297275069</t>
  </si>
  <si>
    <t>ACC69809</t>
  </si>
  <si>
    <t>ACC12266</t>
  </si>
  <si>
    <t>TXN5387564485</t>
  </si>
  <si>
    <t>ACC52974</t>
  </si>
  <si>
    <t>TXN5637185313</t>
  </si>
  <si>
    <t>ACC93857</t>
  </si>
  <si>
    <t>TXN3359617935</t>
  </si>
  <si>
    <t>ACC23974</t>
  </si>
  <si>
    <t>ACC37970</t>
  </si>
  <si>
    <t>TXN1025318088</t>
  </si>
  <si>
    <t>ACC55282</t>
  </si>
  <si>
    <t>TXN9916528228</t>
  </si>
  <si>
    <t>ACC11300</t>
  </si>
  <si>
    <t>ACC85631</t>
  </si>
  <si>
    <t>TXN7886071168</t>
  </si>
  <si>
    <t>ACC83768</t>
  </si>
  <si>
    <t>ACC44684</t>
  </si>
  <si>
    <t>TXN2146278815</t>
  </si>
  <si>
    <t>ACC88835</t>
  </si>
  <si>
    <t>TXN8216543500</t>
  </si>
  <si>
    <t>ACC96876</t>
  </si>
  <si>
    <t>TXN3724591397</t>
  </si>
  <si>
    <t>ACC69384</t>
  </si>
  <si>
    <t>TXN5035421829</t>
  </si>
  <si>
    <t>ACC22374</t>
  </si>
  <si>
    <t>ACC26693</t>
  </si>
  <si>
    <t>TXN4947170553</t>
  </si>
  <si>
    <t>ACC23526</t>
  </si>
  <si>
    <t>ACC74830</t>
  </si>
  <si>
    <t>TXN8835573634</t>
  </si>
  <si>
    <t>ACC22027</t>
  </si>
  <si>
    <t>TXN8916755434</t>
  </si>
  <si>
    <t>TXN1902687699</t>
  </si>
  <si>
    <t>ACC96901</t>
  </si>
  <si>
    <t>TXN6697356004</t>
  </si>
  <si>
    <t>ACC12681</t>
  </si>
  <si>
    <t>TXN3037398094</t>
  </si>
  <si>
    <t>ACC25843</t>
  </si>
  <si>
    <t>TXN7924082570</t>
  </si>
  <si>
    <t>TXN2553834990</t>
  </si>
  <si>
    <t>ACC33213</t>
  </si>
  <si>
    <t>TXN2965782917</t>
  </si>
  <si>
    <t>ACC66260</t>
  </si>
  <si>
    <t>ACC18639</t>
  </si>
  <si>
    <t>TXN5078571979</t>
  </si>
  <si>
    <t>ACC97862</t>
  </si>
  <si>
    <t>ACC66883</t>
  </si>
  <si>
    <t>TXN2997361217</t>
  </si>
  <si>
    <t>ACC91203</t>
  </si>
  <si>
    <t>ACC68084</t>
  </si>
  <si>
    <t>TXN8166431897</t>
  </si>
  <si>
    <t>TXN4716807572</t>
  </si>
  <si>
    <t>ACC29265</t>
  </si>
  <si>
    <t>ACC93882</t>
  </si>
  <si>
    <t>TXN4558288910</t>
  </si>
  <si>
    <t>ACC87633</t>
  </si>
  <si>
    <t>ACC39849</t>
  </si>
  <si>
    <t>TXN7060523684</t>
  </si>
  <si>
    <t>ACC34664</t>
  </si>
  <si>
    <t>ACC72582</t>
  </si>
  <si>
    <t>TXN2346575647</t>
  </si>
  <si>
    <t>ACC30308</t>
  </si>
  <si>
    <t>ACC58747</t>
  </si>
  <si>
    <t>TXN8624220489</t>
  </si>
  <si>
    <t>ACC16465</t>
  </si>
  <si>
    <t>ACC93377</t>
  </si>
  <si>
    <t>TXN3993915598</t>
  </si>
  <si>
    <t>ACC26309</t>
  </si>
  <si>
    <t>TXN4572589446</t>
  </si>
  <si>
    <t>ACC48179</t>
  </si>
  <si>
    <t>ACC32045</t>
  </si>
  <si>
    <t>TXN9921838497</t>
  </si>
  <si>
    <t>ACC73324</t>
  </si>
  <si>
    <t>TXN9466224744</t>
  </si>
  <si>
    <t>ACC87534</t>
  </si>
  <si>
    <t>ACC41474</t>
  </si>
  <si>
    <t>TXN8822255025</t>
  </si>
  <si>
    <t>ACC76411</t>
  </si>
  <si>
    <t>ACC57618</t>
  </si>
  <si>
    <t>TXN5579442298</t>
  </si>
  <si>
    <t>TXN6479301533</t>
  </si>
  <si>
    <t>ACC39256</t>
  </si>
  <si>
    <t>TXN4197759265</t>
  </si>
  <si>
    <t>ACC86010</t>
  </si>
  <si>
    <t>TXN1235072646</t>
  </si>
  <si>
    <t>ACC14798</t>
  </si>
  <si>
    <t>TXN4387939803</t>
  </si>
  <si>
    <t>ACC17719</t>
  </si>
  <si>
    <t>ACC76572</t>
  </si>
  <si>
    <t>TXN5138944752</t>
  </si>
  <si>
    <t>ACC52669</t>
  </si>
  <si>
    <t>TXN3024336914</t>
  </si>
  <si>
    <t>TXN4942069413</t>
  </si>
  <si>
    <t>ACC98080</t>
  </si>
  <si>
    <t>ACC32107</t>
  </si>
  <si>
    <t>TXN8847125292</t>
  </si>
  <si>
    <t>ACC54791</t>
  </si>
  <si>
    <t>TXN8967204791</t>
  </si>
  <si>
    <t>ACC77555</t>
  </si>
  <si>
    <t>TXN9328737943</t>
  </si>
  <si>
    <t>ACC75553</t>
  </si>
  <si>
    <t>ACC21308</t>
  </si>
  <si>
    <t>TXN5401964751</t>
  </si>
  <si>
    <t>ACC11717</t>
  </si>
  <si>
    <t>ACC45118</t>
  </si>
  <si>
    <t>TXN4343678132</t>
  </si>
  <si>
    <t>ACC10188</t>
  </si>
  <si>
    <t>TXN4010381839</t>
  </si>
  <si>
    <t>ACC24005</t>
  </si>
  <si>
    <t>TXN3669206634</t>
  </si>
  <si>
    <t>ACC73013</t>
  </si>
  <si>
    <t>ACC30186</t>
  </si>
  <si>
    <t>TXN3217253411</t>
  </si>
  <si>
    <t>ACC95490</t>
  </si>
  <si>
    <t>TXN5971090790</t>
  </si>
  <si>
    <t>ACC72644</t>
  </si>
  <si>
    <t>ACC68330</t>
  </si>
  <si>
    <t>TXN7507970685</t>
  </si>
  <si>
    <t>ACC28026</t>
  </si>
  <si>
    <t>ACC12559</t>
  </si>
  <si>
    <t>TXN7180068675</t>
  </si>
  <si>
    <t>ACC34266</t>
  </si>
  <si>
    <t>ACC43320</t>
  </si>
  <si>
    <t>TXN4094225385</t>
  </si>
  <si>
    <t>ACC55316</t>
  </si>
  <si>
    <t>ACC70207</t>
  </si>
  <si>
    <t>TXN7479762428</t>
  </si>
  <si>
    <t>ACC10088</t>
  </si>
  <si>
    <t>TXN3791211236</t>
  </si>
  <si>
    <t>ACC25553</t>
  </si>
  <si>
    <t>TXN2115124468</t>
  </si>
  <si>
    <t>ACC40595</t>
  </si>
  <si>
    <t>ACC95961</t>
  </si>
  <si>
    <t>TXN5555141876</t>
  </si>
  <si>
    <t>ACC20896</t>
  </si>
  <si>
    <t>TXN1613348493</t>
  </si>
  <si>
    <t>ACC51246</t>
  </si>
  <si>
    <t>TXN5944005872</t>
  </si>
  <si>
    <t>ACC15234</t>
  </si>
  <si>
    <t>TXN6444233565</t>
  </si>
  <si>
    <t>ACC80304</t>
  </si>
  <si>
    <t>ACC22683</t>
  </si>
  <si>
    <t>TXN4720921485</t>
  </si>
  <si>
    <t>ACC60864</t>
  </si>
  <si>
    <t>TXN9368962796</t>
  </si>
  <si>
    <t>ACC99926</t>
  </si>
  <si>
    <t>TXN6379602863</t>
  </si>
  <si>
    <t>ACC56335</t>
  </si>
  <si>
    <t>TXN9255307102</t>
  </si>
  <si>
    <t>ACC41177</t>
  </si>
  <si>
    <t>ACC48439</t>
  </si>
  <si>
    <t>TXN2567800132</t>
  </si>
  <si>
    <t>TXN6895499742</t>
  </si>
  <si>
    <t>ACC96099</t>
  </si>
  <si>
    <t>TXN5298248987</t>
  </si>
  <si>
    <t>ACC66392</t>
  </si>
  <si>
    <t>TXN2596740146</t>
  </si>
  <si>
    <t>ACC14621</t>
  </si>
  <si>
    <t>TXN4921164388</t>
  </si>
  <si>
    <t>ACC40201</t>
  </si>
  <si>
    <t>ACC17942</t>
  </si>
  <si>
    <t>TXN8523489181</t>
  </si>
  <si>
    <t>ACC52576</t>
  </si>
  <si>
    <t>TXN4497703766</t>
  </si>
  <si>
    <t>ACC65042</t>
  </si>
  <si>
    <t>ACC11590</t>
  </si>
  <si>
    <t>TXN7475074559</t>
  </si>
  <si>
    <t>ACC14445</t>
  </si>
  <si>
    <t>ACC68049</t>
  </si>
  <si>
    <t>TXN1862748403</t>
  </si>
  <si>
    <t>ACC51405</t>
  </si>
  <si>
    <t>ACC70384</t>
  </si>
  <si>
    <t>TXN3712506454</t>
  </si>
  <si>
    <t>ACC30656</t>
  </si>
  <si>
    <t>TXN9413597084</t>
  </si>
  <si>
    <t>ACC81604</t>
  </si>
  <si>
    <t>TXN3762647699</t>
  </si>
  <si>
    <t>TXN2827870300</t>
  </si>
  <si>
    <t>TXN6194131880</t>
  </si>
  <si>
    <t>TXN1712909256</t>
  </si>
  <si>
    <t>TXN8218841608</t>
  </si>
  <si>
    <t>ACC23250</t>
  </si>
  <si>
    <t>TXN8208305686</t>
  </si>
  <si>
    <t>ACC34777</t>
  </si>
  <si>
    <t>TXN8055855555</t>
  </si>
  <si>
    <t>ACC63679</t>
  </si>
  <si>
    <t>TXN1857799360</t>
  </si>
  <si>
    <t>ACC78395</t>
  </si>
  <si>
    <t>ACC26787</t>
  </si>
  <si>
    <t>TXN9315105829</t>
  </si>
  <si>
    <t>ACC27969</t>
  </si>
  <si>
    <t>TXN7935451797</t>
  </si>
  <si>
    <t>ACC60318</t>
  </si>
  <si>
    <t>TXN7218585681</t>
  </si>
  <si>
    <t>TXN8153881326</t>
  </si>
  <si>
    <t>TXN8585235758</t>
  </si>
  <si>
    <t>ACC93747</t>
  </si>
  <si>
    <t>TXN7625077472</t>
  </si>
  <si>
    <t>ACC37626</t>
  </si>
  <si>
    <t>ACC92975</t>
  </si>
  <si>
    <t>TXN3525153843</t>
  </si>
  <si>
    <t>ACC26302</t>
  </si>
  <si>
    <t>TXN7661493256</t>
  </si>
  <si>
    <t>ACC85064</t>
  </si>
  <si>
    <t>TXN3185338277</t>
  </si>
  <si>
    <t>ACC14466</t>
  </si>
  <si>
    <t>ACC35150</t>
  </si>
  <si>
    <t>TXN5191491112</t>
  </si>
  <si>
    <t>ACC45432</t>
  </si>
  <si>
    <t>ACC59750</t>
  </si>
  <si>
    <t>TXN3497490138</t>
  </si>
  <si>
    <t>ACC61159</t>
  </si>
  <si>
    <t>TXN2228946055</t>
  </si>
  <si>
    <t>ACC48891</t>
  </si>
  <si>
    <t>TXN8336762106</t>
  </si>
  <si>
    <t>ACC69786</t>
  </si>
  <si>
    <t>TXN2540420659</t>
  </si>
  <si>
    <t>ACC30327</t>
  </si>
  <si>
    <t>ACC55826</t>
  </si>
  <si>
    <t>TXN7659062207</t>
  </si>
  <si>
    <t>ACC63701</t>
  </si>
  <si>
    <t>ACC27972</t>
  </si>
  <si>
    <t>TXN8489505253</t>
  </si>
  <si>
    <t>ACC29900</t>
  </si>
  <si>
    <t>ACC70145</t>
  </si>
  <si>
    <t>TXN8312423403</t>
  </si>
  <si>
    <t>ACC40978</t>
  </si>
  <si>
    <t>ACC78124</t>
  </si>
  <si>
    <t>TXN6823059207</t>
  </si>
  <si>
    <t>ACC32550</t>
  </si>
  <si>
    <t>TXN6956952084</t>
  </si>
  <si>
    <t>ACC61443</t>
  </si>
  <si>
    <t>ACC29647</t>
  </si>
  <si>
    <t>TXN8364929387</t>
  </si>
  <si>
    <t>ACC23778</t>
  </si>
  <si>
    <t>ACC25348</t>
  </si>
  <si>
    <t>TXN2331708045</t>
  </si>
  <si>
    <t>ACC26196</t>
  </si>
  <si>
    <t>TXN6552790956</t>
  </si>
  <si>
    <t>ACC37649</t>
  </si>
  <si>
    <t>ACC46170</t>
  </si>
  <si>
    <t>TXN1251458300</t>
  </si>
  <si>
    <t>ACC59655</t>
  </si>
  <si>
    <t>ACC90478</t>
  </si>
  <si>
    <t>TXN9579291939</t>
  </si>
  <si>
    <t>ACC67411</t>
  </si>
  <si>
    <t>TXN4631947795</t>
  </si>
  <si>
    <t>TXN5459683645</t>
  </si>
  <si>
    <t>ACC38581</t>
  </si>
  <si>
    <t>TXN2022298894</t>
  </si>
  <si>
    <t>ACC14351</t>
  </si>
  <si>
    <t>ACC41920</t>
  </si>
  <si>
    <t>TXN6394656127</t>
  </si>
  <si>
    <t>ACC67140</t>
  </si>
  <si>
    <t>TXN9569732061</t>
  </si>
  <si>
    <t>ACC85425</t>
  </si>
  <si>
    <t>ACC30300</t>
  </si>
  <si>
    <t>TXN1760915016</t>
  </si>
  <si>
    <t>ACC91436</t>
  </si>
  <si>
    <t>ACC81093</t>
  </si>
  <si>
    <t>TXN9828201997</t>
  </si>
  <si>
    <t>ACC33309</t>
  </si>
  <si>
    <t>ACC67346</t>
  </si>
  <si>
    <t>TXN5410652548</t>
  </si>
  <si>
    <t>ACC82548</t>
  </si>
  <si>
    <t>TXN8042617234</t>
  </si>
  <si>
    <t>ACC94428</t>
  </si>
  <si>
    <t>ACC48615</t>
  </si>
  <si>
    <t>TXN9662419334</t>
  </si>
  <si>
    <t>ACC23793</t>
  </si>
  <si>
    <t>TXN5479791879</t>
  </si>
  <si>
    <t>ACC16515</t>
  </si>
  <si>
    <t>TXN6942659857</t>
  </si>
  <si>
    <t>ACC40505</t>
  </si>
  <si>
    <t>TXN4902335254</t>
  </si>
  <si>
    <t>ACC89905</t>
  </si>
  <si>
    <t>ACC12707</t>
  </si>
  <si>
    <t>TXN9226528642</t>
  </si>
  <si>
    <t>ACC80610</t>
  </si>
  <si>
    <t>ACC70586</t>
  </si>
  <si>
    <t>TXN8302995584</t>
  </si>
  <si>
    <t>ACC66179</t>
  </si>
  <si>
    <t>TXN5669229363</t>
  </si>
  <si>
    <t>TXN8416781786</t>
  </si>
  <si>
    <t>TXN2958930167</t>
  </si>
  <si>
    <t>ACC21164</t>
  </si>
  <si>
    <t>ACC65906</t>
  </si>
  <si>
    <t>TXN5911699463</t>
  </si>
  <si>
    <t>ACC48734</t>
  </si>
  <si>
    <t>TXN9479489527</t>
  </si>
  <si>
    <t>ACC19218</t>
  </si>
  <si>
    <t>ACC98327</t>
  </si>
  <si>
    <t>TXN5716793690</t>
  </si>
  <si>
    <t>ACC14026</t>
  </si>
  <si>
    <t>TXN4942554937</t>
  </si>
  <si>
    <t>ACC14075</t>
  </si>
  <si>
    <t>TXN8283961855</t>
  </si>
  <si>
    <t>ACC40601</t>
  </si>
  <si>
    <t>ACC49987</t>
  </si>
  <si>
    <t>TXN8074335352</t>
  </si>
  <si>
    <t>TXN7446238961</t>
  </si>
  <si>
    <t>TXN5523863787</t>
  </si>
  <si>
    <t>ACC71466</t>
  </si>
  <si>
    <t>TXN1704556136</t>
  </si>
  <si>
    <t>ACC25819</t>
  </si>
  <si>
    <t>ACC55630</t>
  </si>
  <si>
    <t>TXN5217618711</t>
  </si>
  <si>
    <t>ACC18307</t>
  </si>
  <si>
    <t>ACC19756</t>
  </si>
  <si>
    <t>TXN6066604000</t>
  </si>
  <si>
    <t>ACC53510</t>
  </si>
  <si>
    <t>TXN8731480422</t>
  </si>
  <si>
    <t>ACC77563</t>
  </si>
  <si>
    <t>ACC13024</t>
  </si>
  <si>
    <t>TXN9787861305</t>
  </si>
  <si>
    <t>ACC85850</t>
  </si>
  <si>
    <t>TXN3864168921</t>
  </si>
  <si>
    <t>ACC47445</t>
  </si>
  <si>
    <t>ACC77617</t>
  </si>
  <si>
    <t>TXN4590811103</t>
  </si>
  <si>
    <t>ACC65601</t>
  </si>
  <si>
    <t>ACC81211</t>
  </si>
  <si>
    <t>TXN5230146757</t>
  </si>
  <si>
    <t>TXN7420135850</t>
  </si>
  <si>
    <t>ACC11928</t>
  </si>
  <si>
    <t>ACC47903</t>
  </si>
  <si>
    <t>TXN8235118138</t>
  </si>
  <si>
    <t>ACC37137</t>
  </si>
  <si>
    <t>ACC88328</t>
  </si>
  <si>
    <t>TXN6593699355</t>
  </si>
  <si>
    <t>TXN2490826178</t>
  </si>
  <si>
    <t>ACC99661</t>
  </si>
  <si>
    <t>TXN5609913482</t>
  </si>
  <si>
    <t>ACC65860</t>
  </si>
  <si>
    <t>ACC26715</t>
  </si>
  <si>
    <t>TXN4788370246</t>
  </si>
  <si>
    <t>ACC42583</t>
  </si>
  <si>
    <t>TXN2391289304</t>
  </si>
  <si>
    <t>ACC74657</t>
  </si>
  <si>
    <t>TXN3852684740</t>
  </si>
  <si>
    <t>ACC38092</t>
  </si>
  <si>
    <t>TXN5246937732</t>
  </si>
  <si>
    <t>ACC12964</t>
  </si>
  <si>
    <t>TXN8223565322</t>
  </si>
  <si>
    <t>ACC32891</t>
  </si>
  <si>
    <t>TXN7291766118</t>
  </si>
  <si>
    <t>ACC50599</t>
  </si>
  <si>
    <t>TXN1625205028</t>
  </si>
  <si>
    <t>ACC35266</t>
  </si>
  <si>
    <t>TXN8981392772</t>
  </si>
  <si>
    <t>ACC52640</t>
  </si>
  <si>
    <t>ACC41434</t>
  </si>
  <si>
    <t>TXN7374654457</t>
  </si>
  <si>
    <t>ACC58997</t>
  </si>
  <si>
    <t>ACC38190</t>
  </si>
  <si>
    <t>TXN3908099596</t>
  </si>
  <si>
    <t>ACC39720</t>
  </si>
  <si>
    <t>ACC86890</t>
  </si>
  <si>
    <t>TXN7630451443</t>
  </si>
  <si>
    <t>ACC90628</t>
  </si>
  <si>
    <t>TXN9692474157</t>
  </si>
  <si>
    <t>ACC51653</t>
  </si>
  <si>
    <t>TXN5110754742</t>
  </si>
  <si>
    <t>ACC54122</t>
  </si>
  <si>
    <t>ACC10609</t>
  </si>
  <si>
    <t>TXN9926488613</t>
  </si>
  <si>
    <t>ACC12329</t>
  </si>
  <si>
    <t>ACC34743</t>
  </si>
  <si>
    <t>TXN1869763168</t>
  </si>
  <si>
    <t>ACC32654</t>
  </si>
  <si>
    <t>TXN3438446574</t>
  </si>
  <si>
    <t>ACC56959</t>
  </si>
  <si>
    <t>ACC31045</t>
  </si>
  <si>
    <t>TXN1240867229</t>
  </si>
  <si>
    <t>ACC73878</t>
  </si>
  <si>
    <t>TXN3166925245</t>
  </si>
  <si>
    <t>ACC71481</t>
  </si>
  <si>
    <t>TXN6972400366</t>
  </si>
  <si>
    <t>TXN2682982448</t>
  </si>
  <si>
    <t>ACC87657</t>
  </si>
  <si>
    <t>ACC26658</t>
  </si>
  <si>
    <t>TXN2408707932</t>
  </si>
  <si>
    <t>ACC95382</t>
  </si>
  <si>
    <t>TXN2374527132</t>
  </si>
  <si>
    <t>ACC75355</t>
  </si>
  <si>
    <t>ACC32133</t>
  </si>
  <si>
    <t>TXN5142319958</t>
  </si>
  <si>
    <t>ACC39784</t>
  </si>
  <si>
    <t>ACC13103</t>
  </si>
  <si>
    <t>TXN9322442598</t>
  </si>
  <si>
    <t>ACC94859</t>
  </si>
  <si>
    <t>ACC66791</t>
  </si>
  <si>
    <t>TXN1587272799</t>
  </si>
  <si>
    <t>ACC44165</t>
  </si>
  <si>
    <t>TXN9789555133</t>
  </si>
  <si>
    <t>ACC12618</t>
  </si>
  <si>
    <t>TXN5063983056</t>
  </si>
  <si>
    <t>ACC29645</t>
  </si>
  <si>
    <t>TXN5670862954</t>
  </si>
  <si>
    <t>TXN2114346164</t>
  </si>
  <si>
    <t>ACC25891</t>
  </si>
  <si>
    <t>ACC14550</t>
  </si>
  <si>
    <t>TXN2668214335</t>
  </si>
  <si>
    <t>ACC86857</t>
  </si>
  <si>
    <t>TXN3832278956</t>
  </si>
  <si>
    <t>ACC51967</t>
  </si>
  <si>
    <t>TXN7423291406</t>
  </si>
  <si>
    <t>ACC79346</t>
  </si>
  <si>
    <t>TXN9849220218</t>
  </si>
  <si>
    <t>ACC41930</t>
  </si>
  <si>
    <t>TXN7555238349</t>
  </si>
  <si>
    <t>ACC76197</t>
  </si>
  <si>
    <t>TXN5017858359</t>
  </si>
  <si>
    <t>ACC35114</t>
  </si>
  <si>
    <t>ACC93185</t>
  </si>
  <si>
    <t>TXN4297652519</t>
  </si>
  <si>
    <t>ACC19888</t>
  </si>
  <si>
    <t>TXN8314539578</t>
  </si>
  <si>
    <t>ACC35398</t>
  </si>
  <si>
    <t>ACC52335</t>
  </si>
  <si>
    <t>TXN3626193858</t>
  </si>
  <si>
    <t>ACC74931</t>
  </si>
  <si>
    <t>ACC14549</t>
  </si>
  <si>
    <t>TXN4391339343</t>
  </si>
  <si>
    <t>ACC30503</t>
  </si>
  <si>
    <t>ACC91670</t>
  </si>
  <si>
    <t>TXN8350293936</t>
  </si>
  <si>
    <t>TXN7791627890</t>
  </si>
  <si>
    <t>ACC16518</t>
  </si>
  <si>
    <t>TXN1895725294</t>
  </si>
  <si>
    <t>ACC30213</t>
  </si>
  <si>
    <t>TXN1730905890</t>
  </si>
  <si>
    <t>ACC52098</t>
  </si>
  <si>
    <t>TXN6203067249</t>
  </si>
  <si>
    <t>ACC33332</t>
  </si>
  <si>
    <t>ACC77489</t>
  </si>
  <si>
    <t>TXN9897156266</t>
  </si>
  <si>
    <t>ACC26996</t>
  </si>
  <si>
    <t>TXN6300794313</t>
  </si>
  <si>
    <t>ACC21241</t>
  </si>
  <si>
    <t>TXN9384028541</t>
  </si>
  <si>
    <t>ACC19384</t>
  </si>
  <si>
    <t>ACC98876</t>
  </si>
  <si>
    <t>TXN9755872532</t>
  </si>
  <si>
    <t>TXN1255777325</t>
  </si>
  <si>
    <t>ACC98778</t>
  </si>
  <si>
    <t>ACC47366</t>
  </si>
  <si>
    <t>TXN6672922538</t>
  </si>
  <si>
    <t>ACC56625</t>
  </si>
  <si>
    <t>TXN9962938767</t>
  </si>
  <si>
    <t>ACC23693</t>
  </si>
  <si>
    <t>ACC41650</t>
  </si>
  <si>
    <t>TXN5430611693</t>
  </si>
  <si>
    <t>ACC39434</t>
  </si>
  <si>
    <t>TXN5045971997</t>
  </si>
  <si>
    <t>ACC14016</t>
  </si>
  <si>
    <t>TXN9484045261</t>
  </si>
  <si>
    <t>ACC58204</t>
  </si>
  <si>
    <t>TXN3742576496</t>
  </si>
  <si>
    <t>ACC63082</t>
  </si>
  <si>
    <t>TXN4719489187</t>
  </si>
  <si>
    <t>ACC58770</t>
  </si>
  <si>
    <t>TXN6529243332</t>
  </si>
  <si>
    <t>ACC59275</t>
  </si>
  <si>
    <t>TXN5216094380</t>
  </si>
  <si>
    <t>TXN7737375967</t>
  </si>
  <si>
    <t>ACC15736</t>
  </si>
  <si>
    <t>TXN6106946932</t>
  </si>
  <si>
    <t>TXN1140312714</t>
  </si>
  <si>
    <t>ACC82574</t>
  </si>
  <si>
    <t>ACC45496</t>
  </si>
  <si>
    <t>TXN8549352023</t>
  </si>
  <si>
    <t>ACC52854</t>
  </si>
  <si>
    <t>ACC92169</t>
  </si>
  <si>
    <t>TXN1993178601</t>
  </si>
  <si>
    <t>ACC49072</t>
  </si>
  <si>
    <t>TXN4112015310</t>
  </si>
  <si>
    <t>ACC48128</t>
  </si>
  <si>
    <t>ACC54944</t>
  </si>
  <si>
    <t>TXN6444896026</t>
  </si>
  <si>
    <t>TXN3418544733</t>
  </si>
  <si>
    <t>TXN4963062011</t>
  </si>
  <si>
    <t>ACC27493</t>
  </si>
  <si>
    <t>ACC21264</t>
  </si>
  <si>
    <t>TXN5341373531</t>
  </si>
  <si>
    <t>TXN4314340708</t>
  </si>
  <si>
    <t>ACC85740</t>
  </si>
  <si>
    <t>TXN4123009410</t>
  </si>
  <si>
    <t>ACC52821</t>
  </si>
  <si>
    <t>TXN6902671664</t>
  </si>
  <si>
    <t>ACC30926</t>
  </si>
  <si>
    <t>TXN8382864434</t>
  </si>
  <si>
    <t>ACC32389</t>
  </si>
  <si>
    <t>TXN2981467000</t>
  </si>
  <si>
    <t>ACC54501</t>
  </si>
  <si>
    <t>TXN8939451637</t>
  </si>
  <si>
    <t>ACC83243</t>
  </si>
  <si>
    <t>TXN5288568899</t>
  </si>
  <si>
    <t>ACC18373</t>
  </si>
  <si>
    <t>TXN5754710081</t>
  </si>
  <si>
    <t>ACC72186</t>
  </si>
  <si>
    <t>ACC66550</t>
  </si>
  <si>
    <t>TXN5114411236</t>
  </si>
  <si>
    <t>ACC80321</t>
  </si>
  <si>
    <t>TXN7065174483</t>
  </si>
  <si>
    <t>ACC73691</t>
  </si>
  <si>
    <t>ACC58357</t>
  </si>
  <si>
    <t>TXN9805782979</t>
  </si>
  <si>
    <t>ACC13368</t>
  </si>
  <si>
    <t>TXN8606863216</t>
  </si>
  <si>
    <t>ACC56468</t>
  </si>
  <si>
    <t>TXN1375591122</t>
  </si>
  <si>
    <t>ACC35104</t>
  </si>
  <si>
    <t>ACC65094</t>
  </si>
  <si>
    <t>TXN9554451612</t>
  </si>
  <si>
    <t>ACC23507</t>
  </si>
  <si>
    <t>TXN4943589241</t>
  </si>
  <si>
    <t>TXN6204836624</t>
  </si>
  <si>
    <t>ACC16229</t>
  </si>
  <si>
    <t>TXN2186854751</t>
  </si>
  <si>
    <t>ACC79301</t>
  </si>
  <si>
    <t>ACC96151</t>
  </si>
  <si>
    <t>TXN2343094644</t>
  </si>
  <si>
    <t>ACC30146</t>
  </si>
  <si>
    <t>TXN5813860104</t>
  </si>
  <si>
    <t>ACC43057</t>
  </si>
  <si>
    <t>ACC92423</t>
  </si>
  <si>
    <t>TXN7869036044</t>
  </si>
  <si>
    <t>TXN9394035232</t>
  </si>
  <si>
    <t>ACC90753</t>
  </si>
  <si>
    <t>ACC49738</t>
  </si>
  <si>
    <t>TXN4093815632</t>
  </si>
  <si>
    <t>ACC76570</t>
  </si>
  <si>
    <t>TXN2808069833</t>
  </si>
  <si>
    <t>TXN7641568647</t>
  </si>
  <si>
    <t>ACC40900</t>
  </si>
  <si>
    <t>TXN6345267042</t>
  </si>
  <si>
    <t>ACC46196</t>
  </si>
  <si>
    <t>TXN5637243991</t>
  </si>
  <si>
    <t>ACC73968</t>
  </si>
  <si>
    <t>ACC26942</t>
  </si>
  <si>
    <t>TXN2068503973</t>
  </si>
  <si>
    <t>ACC78551</t>
  </si>
  <si>
    <t>ACC43111</t>
  </si>
  <si>
    <t>TXN6939139430</t>
  </si>
  <si>
    <t>ACC55411</t>
  </si>
  <si>
    <t>ACC87967</t>
  </si>
  <si>
    <t>TXN1743288276</t>
  </si>
  <si>
    <t>ACC13082</t>
  </si>
  <si>
    <t>ACC86530</t>
  </si>
  <si>
    <t>TXN9900552578</t>
  </si>
  <si>
    <t>ACC42041</t>
  </si>
  <si>
    <t>ACC13117</t>
  </si>
  <si>
    <t>TXN3895645386</t>
  </si>
  <si>
    <t>ACC48421</t>
  </si>
  <si>
    <t>TXN3288633295</t>
  </si>
  <si>
    <t>ACC70968</t>
  </si>
  <si>
    <t>ACC62482</t>
  </si>
  <si>
    <t>TXN5264234766</t>
  </si>
  <si>
    <t>TXN9236964634</t>
  </si>
  <si>
    <t>ACC41057</t>
  </si>
  <si>
    <t>TXN4849250318</t>
  </si>
  <si>
    <t>ACC16099</t>
  </si>
  <si>
    <t>ACC51022</t>
  </si>
  <si>
    <t>TXN2240801675</t>
  </si>
  <si>
    <t>ACC59296</t>
  </si>
  <si>
    <t>ACC53926</t>
  </si>
  <si>
    <t>TXN1697795771</t>
  </si>
  <si>
    <t>ACC92577</t>
  </si>
  <si>
    <t>TXN1030889312</t>
  </si>
  <si>
    <t>ACC59997</t>
  </si>
  <si>
    <t>TXN2185015596</t>
  </si>
  <si>
    <t>TXN8463117717</t>
  </si>
  <si>
    <t>ACC11106</t>
  </si>
  <si>
    <t>TXN1549539016</t>
  </si>
  <si>
    <t>ACC23603</t>
  </si>
  <si>
    <t>TXN1918438751</t>
  </si>
  <si>
    <t>TXN8799078709</t>
  </si>
  <si>
    <t>ACC81678</t>
  </si>
  <si>
    <t>TXN4439869538</t>
  </si>
  <si>
    <t>TXN8077558876</t>
  </si>
  <si>
    <t>ACC46103</t>
  </si>
  <si>
    <t>TXN7683724433</t>
  </si>
  <si>
    <t>ACC10485</t>
  </si>
  <si>
    <t>ACC20085</t>
  </si>
  <si>
    <t>TXN7475358569</t>
  </si>
  <si>
    <t>ACC37632</t>
  </si>
  <si>
    <t>ACC83532</t>
  </si>
  <si>
    <t>TXN9117842510</t>
  </si>
  <si>
    <t>ACC30316</t>
  </si>
  <si>
    <t>ACC85152</t>
  </si>
  <si>
    <t>TXN3033385168</t>
  </si>
  <si>
    <t>TXN6392036640</t>
  </si>
  <si>
    <t>TXN1131216612</t>
  </si>
  <si>
    <t>ACC76857</t>
  </si>
  <si>
    <t>TXN2808520684</t>
  </si>
  <si>
    <t>ACC11766</t>
  </si>
  <si>
    <t>ACC63244</t>
  </si>
  <si>
    <t>TXN5705403492</t>
  </si>
  <si>
    <t>ACC85732</t>
  </si>
  <si>
    <t>TXN8333519364</t>
  </si>
  <si>
    <t>ACC58278</t>
  </si>
  <si>
    <t>TXN2879582112</t>
  </si>
  <si>
    <t>ACC88822</t>
  </si>
  <si>
    <t>TXN6627053855</t>
  </si>
  <si>
    <t>ACC45742</t>
  </si>
  <si>
    <t>TXN5518132366</t>
  </si>
  <si>
    <t>ACC79833</t>
  </si>
  <si>
    <t>TXN4690580187</t>
  </si>
  <si>
    <t>ACC42573</t>
  </si>
  <si>
    <t>TXN4700530635</t>
  </si>
  <si>
    <t>ACC70222</t>
  </si>
  <si>
    <t>TXN6852233835</t>
  </si>
  <si>
    <t>ACC86724</t>
  </si>
  <si>
    <t>ACC98567</t>
  </si>
  <si>
    <t>TXN3640330805</t>
  </si>
  <si>
    <t>ACC49326</t>
  </si>
  <si>
    <t>TXN4970951539</t>
  </si>
  <si>
    <t>ACC11620</t>
  </si>
  <si>
    <t>TXN4786857526</t>
  </si>
  <si>
    <t>ACC29810</t>
  </si>
  <si>
    <t>ACC74532</t>
  </si>
  <si>
    <t>TXN9400214390</t>
  </si>
  <si>
    <t>ACC52509</t>
  </si>
  <si>
    <t>ACC76878</t>
  </si>
  <si>
    <t>TXN7508130868</t>
  </si>
  <si>
    <t>ACC28085</t>
  </si>
  <si>
    <t>ACC96486</t>
  </si>
  <si>
    <t>TXN4812326993</t>
  </si>
  <si>
    <t>ACC71955</t>
  </si>
  <si>
    <t>ACC70512</t>
  </si>
  <si>
    <t>TXN7909558213</t>
  </si>
  <si>
    <t>ACC88650</t>
  </si>
  <si>
    <t>TXN6051772245</t>
  </si>
  <si>
    <t>ACC47941</t>
  </si>
  <si>
    <t>TXN3939035003</t>
  </si>
  <si>
    <t>ACC50684</t>
  </si>
  <si>
    <t>ACC39146</t>
  </si>
  <si>
    <t>TXN5252344660</t>
  </si>
  <si>
    <t>TXN6066685080</t>
  </si>
  <si>
    <t>ACC56722</t>
  </si>
  <si>
    <t>TXN7349611919</t>
  </si>
  <si>
    <t>ACC51422</t>
  </si>
  <si>
    <t>ACC47567</t>
  </si>
  <si>
    <t>TXN4982521657</t>
  </si>
  <si>
    <t>ACC82838</t>
  </si>
  <si>
    <t>ACC45554</t>
  </si>
  <si>
    <t>TXN6227419641</t>
  </si>
  <si>
    <t>ACC62959</t>
  </si>
  <si>
    <t>TXN2957675503</t>
  </si>
  <si>
    <t>ACC36829</t>
  </si>
  <si>
    <t>ACC32277</t>
  </si>
  <si>
    <t>TXN6051372589</t>
  </si>
  <si>
    <t>ACC32735</t>
  </si>
  <si>
    <t>TXN5322196213</t>
  </si>
  <si>
    <t>TXN3463312395</t>
  </si>
  <si>
    <t>ACC10461</t>
  </si>
  <si>
    <t>TXN7142143024</t>
  </si>
  <si>
    <t>ACC16188</t>
  </si>
  <si>
    <t>ACC86672</t>
  </si>
  <si>
    <t>TXN7970200653</t>
  </si>
  <si>
    <t>ACC71808</t>
  </si>
  <si>
    <t>ACC23807</t>
  </si>
  <si>
    <t>TXN3346291570</t>
  </si>
  <si>
    <t>ACC82543</t>
  </si>
  <si>
    <t>TXN4758283120</t>
  </si>
  <si>
    <t>ACC69156</t>
  </si>
  <si>
    <t>ACC57548</t>
  </si>
  <si>
    <t>TXN4753671669</t>
  </si>
  <si>
    <t>TXN6722191569</t>
  </si>
  <si>
    <t>TXN5748946519</t>
  </si>
  <si>
    <t>ACC41571</t>
  </si>
  <si>
    <t>ACC74065</t>
  </si>
  <si>
    <t>TXN5883460886</t>
  </si>
  <si>
    <t>ACC27054</t>
  </si>
  <si>
    <t>TXN8516045773</t>
  </si>
  <si>
    <t>ACC11353</t>
  </si>
  <si>
    <t>TXN3097627744</t>
  </si>
  <si>
    <t>ACC69749</t>
  </si>
  <si>
    <t>TXN3983971338</t>
  </si>
  <si>
    <t>ACC64278</t>
  </si>
  <si>
    <t>TXN8160379210</t>
  </si>
  <si>
    <t>ACC62719</t>
  </si>
  <si>
    <t>TXN6671285469</t>
  </si>
  <si>
    <t>ACC89034</t>
  </si>
  <si>
    <t>ACC37078</t>
  </si>
  <si>
    <t>TXN3250403636</t>
  </si>
  <si>
    <t>ACC67710</t>
  </si>
  <si>
    <t>TXN4951539787</t>
  </si>
  <si>
    <t>ACC67320</t>
  </si>
  <si>
    <t>TXN6025609702</t>
  </si>
  <si>
    <t>ACC68044</t>
  </si>
  <si>
    <t>TXN4171931946</t>
  </si>
  <si>
    <t>ACC76057</t>
  </si>
  <si>
    <t>ACC32498</t>
  </si>
  <si>
    <t>TXN6616384949</t>
  </si>
  <si>
    <t>ACC90190</t>
  </si>
  <si>
    <t>TXN7289607699</t>
  </si>
  <si>
    <t>ACC55452</t>
  </si>
  <si>
    <t>ACC31892</t>
  </si>
  <si>
    <t>TXN7746684217</t>
  </si>
  <si>
    <t>ACC15324</t>
  </si>
  <si>
    <t>TXN5525176998</t>
  </si>
  <si>
    <t>ACC52219</t>
  </si>
  <si>
    <t>TXN8891560414</t>
  </si>
  <si>
    <t>ACC69718</t>
  </si>
  <si>
    <t>TXN5218969143</t>
  </si>
  <si>
    <t>ACC20117</t>
  </si>
  <si>
    <t>TXN9316736378</t>
  </si>
  <si>
    <t>ACC95247</t>
  </si>
  <si>
    <t>ACC14103</t>
  </si>
  <si>
    <t>TXN7772794082</t>
  </si>
  <si>
    <t>ACC83448</t>
  </si>
  <si>
    <t>ACC38707</t>
  </si>
  <si>
    <t>TXN1718645782</t>
  </si>
  <si>
    <t>ACC31538</t>
  </si>
  <si>
    <t>TXN5945647636</t>
  </si>
  <si>
    <t>ACC24126</t>
  </si>
  <si>
    <t>ACC84874</t>
  </si>
  <si>
    <t>TXN3430361174</t>
  </si>
  <si>
    <t>ACC87074</t>
  </si>
  <si>
    <t>ACC88926</t>
  </si>
  <si>
    <t>TXN4001372576</t>
  </si>
  <si>
    <t>ACC49348</t>
  </si>
  <si>
    <t>TXN5450752225</t>
  </si>
  <si>
    <t>ACC16413</t>
  </si>
  <si>
    <t>TXN6023876804</t>
  </si>
  <si>
    <t>ACC79754</t>
  </si>
  <si>
    <t>TXN7519876514</t>
  </si>
  <si>
    <t>ACC75263</t>
  </si>
  <si>
    <t>TXN7968085949</t>
  </si>
  <si>
    <t>TXN6458475271</t>
  </si>
  <si>
    <t>ACC56119</t>
  </si>
  <si>
    <t>ACC94007</t>
  </si>
  <si>
    <t>TXN9418969621</t>
  </si>
  <si>
    <t>ACC48627</t>
  </si>
  <si>
    <t>ACC17682</t>
  </si>
  <si>
    <t>TXN2623885814</t>
  </si>
  <si>
    <t>ACC35381</t>
  </si>
  <si>
    <t>ACC77192</t>
  </si>
  <si>
    <t>TXN3125259909</t>
  </si>
  <si>
    <t>ACC69138</t>
  </si>
  <si>
    <t>TXN4213283144</t>
  </si>
  <si>
    <t>ACC89530</t>
  </si>
  <si>
    <t>TXN1730586075</t>
  </si>
  <si>
    <t>ACC54980</t>
  </si>
  <si>
    <t>TXN9329571563</t>
  </si>
  <si>
    <t>ACC25373</t>
  </si>
  <si>
    <t>TXN1943566693</t>
  </si>
  <si>
    <t>ACC91141</t>
  </si>
  <si>
    <t>TXN6983131089</t>
  </si>
  <si>
    <t>ACC79773</t>
  </si>
  <si>
    <t>TXN9007586755</t>
  </si>
  <si>
    <t>ACC15001</t>
  </si>
  <si>
    <t>ACC84561</t>
  </si>
  <si>
    <t>TXN2586764904</t>
  </si>
  <si>
    <t>ACC80673</t>
  </si>
  <si>
    <t>ACC83260</t>
  </si>
  <si>
    <t>TXN9306782297</t>
  </si>
  <si>
    <t>ACC47000</t>
  </si>
  <si>
    <t>ACC68468</t>
  </si>
  <si>
    <t>TXN3998613304</t>
  </si>
  <si>
    <t>ACC41926</t>
  </si>
  <si>
    <t>ACC19143</t>
  </si>
  <si>
    <t>TXN3762923916</t>
  </si>
  <si>
    <t>ACC68901</t>
  </si>
  <si>
    <t>TXN4939389699</t>
  </si>
  <si>
    <t>ACC56884</t>
  </si>
  <si>
    <t>ACC54453</t>
  </si>
  <si>
    <t>TXN2104383219</t>
  </si>
  <si>
    <t>ACC34168</t>
  </si>
  <si>
    <t>ACC17075</t>
  </si>
  <si>
    <t>TXN7008133418</t>
  </si>
  <si>
    <t>TXN4373343562</t>
  </si>
  <si>
    <t>ACC73214</t>
  </si>
  <si>
    <t>TXN3987823861</t>
  </si>
  <si>
    <t>ACC60869</t>
  </si>
  <si>
    <t>ACC66924</t>
  </si>
  <si>
    <t>TXN2581796018</t>
  </si>
  <si>
    <t>ACC77394</t>
  </si>
  <si>
    <t>TXN4527765812</t>
  </si>
  <si>
    <t>ACC72217</t>
  </si>
  <si>
    <t>TXN5089782444</t>
  </si>
  <si>
    <t>ACC28019</t>
  </si>
  <si>
    <t>ACC14702</t>
  </si>
  <si>
    <t>TXN7016201363</t>
  </si>
  <si>
    <t>ACC48570</t>
  </si>
  <si>
    <t>TXN2408558127</t>
  </si>
  <si>
    <t>ACC98638</t>
  </si>
  <si>
    <t>TXN4451138446</t>
  </si>
  <si>
    <t>ACC85144</t>
  </si>
  <si>
    <t>ACC68011</t>
  </si>
  <si>
    <t>TXN5349853832</t>
  </si>
  <si>
    <t>TXN4839693429</t>
  </si>
  <si>
    <t>ACC99598</t>
  </si>
  <si>
    <t>ACC58602</t>
  </si>
  <si>
    <t>TXN5923075641</t>
  </si>
  <si>
    <t>ACC58567</t>
  </si>
  <si>
    <t>ACC27978</t>
  </si>
  <si>
    <t>TXN4190671914</t>
  </si>
  <si>
    <t>ACC47143</t>
  </si>
  <si>
    <t>TXN2589251154</t>
  </si>
  <si>
    <t>ACC93383</t>
  </si>
  <si>
    <t>TXN7636034497</t>
  </si>
  <si>
    <t>ACC98177</t>
  </si>
  <si>
    <t>ACC92804</t>
  </si>
  <si>
    <t>TXN1483570901</t>
  </si>
  <si>
    <t>ACC34389</t>
  </si>
  <si>
    <t>TXN6200360910</t>
  </si>
  <si>
    <t>ACC14842</t>
  </si>
  <si>
    <t>ACC22690</t>
  </si>
  <si>
    <t>TXN7972994613</t>
  </si>
  <si>
    <t>ACC75188</t>
  </si>
  <si>
    <t>TXN7923121580</t>
  </si>
  <si>
    <t>ACC49397</t>
  </si>
  <si>
    <t>ACC64838</t>
  </si>
  <si>
    <t>TXN6523047925</t>
  </si>
  <si>
    <t>ACC32656</t>
  </si>
  <si>
    <t>TXN5554995588</t>
  </si>
  <si>
    <t>ACC56601</t>
  </si>
  <si>
    <t>TXN6335348641</t>
  </si>
  <si>
    <t>ACC92710</t>
  </si>
  <si>
    <t>TXN3679725912</t>
  </si>
  <si>
    <t>ACC74749</t>
  </si>
  <si>
    <t>ACC78623</t>
  </si>
  <si>
    <t>TXN4471847090</t>
  </si>
  <si>
    <t>TXN3087517686</t>
  </si>
  <si>
    <t>ACC13020</t>
  </si>
  <si>
    <t>ACC66096</t>
  </si>
  <si>
    <t>TXN9707796594</t>
  </si>
  <si>
    <t>ACC52566</t>
  </si>
  <si>
    <t>TXN7190554912</t>
  </si>
  <si>
    <t>ACC30385</t>
  </si>
  <si>
    <t>ACC13373</t>
  </si>
  <si>
    <t>TXN3409641695</t>
  </si>
  <si>
    <t>TXN3145376257</t>
  </si>
  <si>
    <t>ACC65032</t>
  </si>
  <si>
    <t>TXN2278064630</t>
  </si>
  <si>
    <t>ACC25033</t>
  </si>
  <si>
    <t>TXN8268752562</t>
  </si>
  <si>
    <t>TXN3582744118</t>
  </si>
  <si>
    <t>ACC67336</t>
  </si>
  <si>
    <t>TXN9791213693</t>
  </si>
  <si>
    <t>ACC65202</t>
  </si>
  <si>
    <t>ACC92268</t>
  </si>
  <si>
    <t>TXN6629243853</t>
  </si>
  <si>
    <t>ACC11174</t>
  </si>
  <si>
    <t>ACC50631</t>
  </si>
  <si>
    <t>TXN7042108685</t>
  </si>
  <si>
    <t>ACC61501</t>
  </si>
  <si>
    <t>ACC10810</t>
  </si>
  <si>
    <t>TXN9284185019</t>
  </si>
  <si>
    <t>TXN3829184265</t>
  </si>
  <si>
    <t>ACC58435</t>
  </si>
  <si>
    <t>ACC11253</t>
  </si>
  <si>
    <t>TXN3752284959</t>
  </si>
  <si>
    <t>ACC91650</t>
  </si>
  <si>
    <t>ACC35255</t>
  </si>
  <si>
    <t>TXN9890873921</t>
  </si>
  <si>
    <t>ACC56992</t>
  </si>
  <si>
    <t>TXN1889068252</t>
  </si>
  <si>
    <t>TXN4066095213</t>
  </si>
  <si>
    <t>TXN6613340919</t>
  </si>
  <si>
    <t>ACC63135</t>
  </si>
  <si>
    <t>TXN3629585153</t>
  </si>
  <si>
    <t>ACC97941</t>
  </si>
  <si>
    <t>TXN9328515063</t>
  </si>
  <si>
    <t>ACC33715</t>
  </si>
  <si>
    <t>TXN3563267652</t>
  </si>
  <si>
    <t>ACC35746</t>
  </si>
  <si>
    <t>ACC94002</t>
  </si>
  <si>
    <t>TXN1723802587</t>
  </si>
  <si>
    <t>ACC75288</t>
  </si>
  <si>
    <t>TXN9789889556</t>
  </si>
  <si>
    <t>ACC69698</t>
  </si>
  <si>
    <t>TXN6404711388</t>
  </si>
  <si>
    <t>ACC32419</t>
  </si>
  <si>
    <t>TXN1773339341</t>
  </si>
  <si>
    <t>ACC95073</t>
  </si>
  <si>
    <t>TXN9664218546</t>
  </si>
  <si>
    <t>ACC32768</t>
  </si>
  <si>
    <t>TXN8652692654</t>
  </si>
  <si>
    <t>TXN4906722935</t>
  </si>
  <si>
    <t>ACC39106</t>
  </si>
  <si>
    <t>ACC45485</t>
  </si>
  <si>
    <t>TXN7900737510</t>
  </si>
  <si>
    <t>ACC66148</t>
  </si>
  <si>
    <t>ACC97827</t>
  </si>
  <si>
    <t>TXN7666147098</t>
  </si>
  <si>
    <t>ACC57414</t>
  </si>
  <si>
    <t>TXN7953494055</t>
  </si>
  <si>
    <t>TXN7123623583</t>
  </si>
  <si>
    <t>ACC18361</t>
  </si>
  <si>
    <t>ACC81991</t>
  </si>
  <si>
    <t>TXN9831612208</t>
  </si>
  <si>
    <t>ACC38130</t>
  </si>
  <si>
    <t>TXN5277199993</t>
  </si>
  <si>
    <t>ACC47146</t>
  </si>
  <si>
    <t>TXN8715724990</t>
  </si>
  <si>
    <t>ACC35182</t>
  </si>
  <si>
    <t>TXN9425916613</t>
  </si>
  <si>
    <t>TXN6790854390</t>
  </si>
  <si>
    <t>ACC79452</t>
  </si>
  <si>
    <t>TXN9915391882</t>
  </si>
  <si>
    <t>ACC60047</t>
  </si>
  <si>
    <t>TXN7604448574</t>
  </si>
  <si>
    <t>TXN9746416161</t>
  </si>
  <si>
    <t>ACC93632</t>
  </si>
  <si>
    <t>ACC84518</t>
  </si>
  <si>
    <t>TXN6424746570</t>
  </si>
  <si>
    <t>ACC95154</t>
  </si>
  <si>
    <t>TXN6424763690</t>
  </si>
  <si>
    <t>ACC26239</t>
  </si>
  <si>
    <t>TXN5854299704</t>
  </si>
  <si>
    <t>ACC40561</t>
  </si>
  <si>
    <t>ACC72961</t>
  </si>
  <si>
    <t>TXN1891142860</t>
  </si>
  <si>
    <t>TXN5522443240</t>
  </si>
  <si>
    <t>TXN7303539478</t>
  </si>
  <si>
    <t>ACC47380</t>
  </si>
  <si>
    <t>ACC74494</t>
  </si>
  <si>
    <t>TXN6912786137</t>
  </si>
  <si>
    <t>ACC45892</t>
  </si>
  <si>
    <t>ACC34577</t>
  </si>
  <si>
    <t>TXN5691963853</t>
  </si>
  <si>
    <t>ACC27746</t>
  </si>
  <si>
    <t>TXN8197745837</t>
  </si>
  <si>
    <t>ACC58438</t>
  </si>
  <si>
    <t>ACC17988</t>
  </si>
  <si>
    <t>TXN5371031508</t>
  </si>
  <si>
    <t>ACC97507</t>
  </si>
  <si>
    <t>ACC82169</t>
  </si>
  <si>
    <t>TXN8625326667</t>
  </si>
  <si>
    <t>ACC78909</t>
  </si>
  <si>
    <t>ACC53385</t>
  </si>
  <si>
    <t>TXN1468950758</t>
  </si>
  <si>
    <t>TXN4404814029</t>
  </si>
  <si>
    <t>TXN6965793005</t>
  </si>
  <si>
    <t>ACC37167</t>
  </si>
  <si>
    <t>TXN7833787238</t>
  </si>
  <si>
    <t>ACC83731</t>
  </si>
  <si>
    <t>TXN9707189914</t>
  </si>
  <si>
    <t>ACC92528</t>
  </si>
  <si>
    <t>ACC17906</t>
  </si>
  <si>
    <t>TXN1595934270</t>
  </si>
  <si>
    <t>ACC17811</t>
  </si>
  <si>
    <t>TXN3191174179</t>
  </si>
  <si>
    <t>ACC29530</t>
  </si>
  <si>
    <t>TXN2800521807</t>
  </si>
  <si>
    <t>ACC80358</t>
  </si>
  <si>
    <t>TXN3517960366</t>
  </si>
  <si>
    <t>ACC36632</t>
  </si>
  <si>
    <t>TXN8025016972</t>
  </si>
  <si>
    <t>ACC70954</t>
  </si>
  <si>
    <t>TXN5801350270</t>
  </si>
  <si>
    <t>ACC61181</t>
  </si>
  <si>
    <t>ACC29937</t>
  </si>
  <si>
    <t>TXN1184998918</t>
  </si>
  <si>
    <t>TXN4337014330</t>
  </si>
  <si>
    <t>ACC50453</t>
  </si>
  <si>
    <t>TXN9133860944</t>
  </si>
  <si>
    <t>ACC59244</t>
  </si>
  <si>
    <t>TXN9416719502</t>
  </si>
  <si>
    <t>ACC37091</t>
  </si>
  <si>
    <t>TXN3547549001</t>
  </si>
  <si>
    <t>ACC11163</t>
  </si>
  <si>
    <t>TXN4922182293</t>
  </si>
  <si>
    <t>ACC28010</t>
  </si>
  <si>
    <t>TXN6385999544</t>
  </si>
  <si>
    <t>ACC20805</t>
  </si>
  <si>
    <t>ACC16254</t>
  </si>
  <si>
    <t>TXN9790202797</t>
  </si>
  <si>
    <t>ACC42403</t>
  </si>
  <si>
    <t>ACC26440</t>
  </si>
  <si>
    <t>TXN7263398301</t>
  </si>
  <si>
    <t>TXN1276022618</t>
  </si>
  <si>
    <t>ACC88756</t>
  </si>
  <si>
    <t>TXN3959024586</t>
  </si>
  <si>
    <t>ACC41430</t>
  </si>
  <si>
    <t>TXN6035613213</t>
  </si>
  <si>
    <t>ACC64564</t>
  </si>
  <si>
    <t>TXN3461474215</t>
  </si>
  <si>
    <t>TXN1883989191</t>
  </si>
  <si>
    <t>ACC52687</t>
  </si>
  <si>
    <t>ACC90110</t>
  </si>
  <si>
    <t>TXN9303743462</t>
  </si>
  <si>
    <t>ACC78987</t>
  </si>
  <si>
    <t>ACC26374</t>
  </si>
  <si>
    <t>TXN4604217329</t>
  </si>
  <si>
    <t>ACC69045</t>
  </si>
  <si>
    <t>TXN2622426552</t>
  </si>
  <si>
    <t>ACC87568</t>
  </si>
  <si>
    <t>ACC85463</t>
  </si>
  <si>
    <t>TXN9860100722</t>
  </si>
  <si>
    <t>ACC23326</t>
  </si>
  <si>
    <t>ACC45706</t>
  </si>
  <si>
    <t>TXN8292377495</t>
  </si>
  <si>
    <t>ACC16798</t>
  </si>
  <si>
    <t>ACC19761</t>
  </si>
  <si>
    <t>TXN9987468302</t>
  </si>
  <si>
    <t>ACC11739</t>
  </si>
  <si>
    <t>ACC29102</t>
  </si>
  <si>
    <t>TXN9254649163</t>
  </si>
  <si>
    <t>ACC24218</t>
  </si>
  <si>
    <t>TXN5656634816</t>
  </si>
  <si>
    <t>ACC26526</t>
  </si>
  <si>
    <t>TXN2715589687</t>
  </si>
  <si>
    <t>ACC19465</t>
  </si>
  <si>
    <t>TXN1909390853</t>
  </si>
  <si>
    <t>TXN1649172095</t>
  </si>
  <si>
    <t>ACC79734</t>
  </si>
  <si>
    <t>TXN1353563780</t>
  </si>
  <si>
    <t>ACC34220</t>
  </si>
  <si>
    <t>ACC24438</t>
  </si>
  <si>
    <t>TXN5765185282</t>
  </si>
  <si>
    <t>ACC91040</t>
  </si>
  <si>
    <t>TXN7475272229</t>
  </si>
  <si>
    <t>ACC34357</t>
  </si>
  <si>
    <t>TXN7184404925</t>
  </si>
  <si>
    <t>ACC89622</t>
  </si>
  <si>
    <t>TXN5296580539</t>
  </si>
  <si>
    <t>ACC44514</t>
  </si>
  <si>
    <t>ACC75072</t>
  </si>
  <si>
    <t>TXN6868564378</t>
  </si>
  <si>
    <t>ACC88818</t>
  </si>
  <si>
    <t>ACC85965</t>
  </si>
  <si>
    <t>TXN4354687071</t>
  </si>
  <si>
    <t>ACC11730</t>
  </si>
  <si>
    <t>TXN7720182184</t>
  </si>
  <si>
    <t>ACC90458</t>
  </si>
  <si>
    <t>TXN7110678605</t>
  </si>
  <si>
    <t>ACC69374</t>
  </si>
  <si>
    <t>ACC82550</t>
  </si>
  <si>
    <t>TXN5730949787</t>
  </si>
  <si>
    <t>ACC13496</t>
  </si>
  <si>
    <t>ACC46581</t>
  </si>
  <si>
    <t>TXN1677212608</t>
  </si>
  <si>
    <t>ACC49182</t>
  </si>
  <si>
    <t>ACC73764</t>
  </si>
  <si>
    <t>TXN9292210300</t>
  </si>
  <si>
    <t>ACC25686</t>
  </si>
  <si>
    <t>ACC75069</t>
  </si>
  <si>
    <t>TXN4378924288</t>
  </si>
  <si>
    <t>ACC47191</t>
  </si>
  <si>
    <t>ACC88123</t>
  </si>
  <si>
    <t>TXN5877894156</t>
  </si>
  <si>
    <t>ACC39801</t>
  </si>
  <si>
    <t>ACC74692</t>
  </si>
  <si>
    <t>TXN5485911361</t>
  </si>
  <si>
    <t>ACC91523</t>
  </si>
  <si>
    <t>TXN3036140205</t>
  </si>
  <si>
    <t>ACC15328</t>
  </si>
  <si>
    <t>TXN8196558001</t>
  </si>
  <si>
    <t>ACC98411</t>
  </si>
  <si>
    <t>ACC30134</t>
  </si>
  <si>
    <t>TXN9435363935</t>
  </si>
  <si>
    <t>ACC68960</t>
  </si>
  <si>
    <t>TXN2198892909</t>
  </si>
  <si>
    <t>ACC57295</t>
  </si>
  <si>
    <t>TXN2390100321</t>
  </si>
  <si>
    <t>ACC77702</t>
  </si>
  <si>
    <t>ACC83966</t>
  </si>
  <si>
    <t>TXN7303888259</t>
  </si>
  <si>
    <t>ACC78377</t>
  </si>
  <si>
    <t>ACC93289</t>
  </si>
  <si>
    <t>TXN7993498731</t>
  </si>
  <si>
    <t>ACC32138</t>
  </si>
  <si>
    <t>TXN4450847783</t>
  </si>
  <si>
    <t>ACC38178</t>
  </si>
  <si>
    <t>TXN3412439819</t>
  </si>
  <si>
    <t>ACC51190</t>
  </si>
  <si>
    <t>ACC65754</t>
  </si>
  <si>
    <t>TXN8461382023</t>
  </si>
  <si>
    <t>ACC27516</t>
  </si>
  <si>
    <t>TXN5734670426</t>
  </si>
  <si>
    <t>ACC22315</t>
  </si>
  <si>
    <t>TXN5742714396</t>
  </si>
  <si>
    <t>ACC84248</t>
  </si>
  <si>
    <t>ACC98433</t>
  </si>
  <si>
    <t>TXN4132671843</t>
  </si>
  <si>
    <t>ACC97032</t>
  </si>
  <si>
    <t>TXN3697757879</t>
  </si>
  <si>
    <t>TXN3655811732</t>
  </si>
  <si>
    <t>ACC77400</t>
  </si>
  <si>
    <t>TXN3847173818</t>
  </si>
  <si>
    <t>ACC93543</t>
  </si>
  <si>
    <t>ACC33523</t>
  </si>
  <si>
    <t>TXN2557790338</t>
  </si>
  <si>
    <t>ACC28002</t>
  </si>
  <si>
    <t>TXN4686620775</t>
  </si>
  <si>
    <t>ACC67951</t>
  </si>
  <si>
    <t>ACC90855</t>
  </si>
  <si>
    <t>TXN3939467497</t>
  </si>
  <si>
    <t>ACC60138</t>
  </si>
  <si>
    <t>ACC23032</t>
  </si>
  <si>
    <t>TXN6214479823</t>
  </si>
  <si>
    <t>TXN3462694268</t>
  </si>
  <si>
    <t>ACC33775</t>
  </si>
  <si>
    <t>ACC49215</t>
  </si>
  <si>
    <t>TXN9685014111</t>
  </si>
  <si>
    <t>ACC35344</t>
  </si>
  <si>
    <t>ACC88680</t>
  </si>
  <si>
    <t>TXN4797489742</t>
  </si>
  <si>
    <t>TXN5126350440</t>
  </si>
  <si>
    <t>ACC15072</t>
  </si>
  <si>
    <t>ACC71037</t>
  </si>
  <si>
    <t>TXN1424238151</t>
  </si>
  <si>
    <t>ACC44836</t>
  </si>
  <si>
    <t>ACC59356</t>
  </si>
  <si>
    <t>TXN9524828285</t>
  </si>
  <si>
    <t>ACC83126</t>
  </si>
  <si>
    <t>TXN1812004799</t>
  </si>
  <si>
    <t>ACC88139</t>
  </si>
  <si>
    <t>ACC51047</t>
  </si>
  <si>
    <t>TXN4578766422</t>
  </si>
  <si>
    <t>ACC83884</t>
  </si>
  <si>
    <t>ACC91638</t>
  </si>
  <si>
    <t>TXN6240614757</t>
  </si>
  <si>
    <t>ACC24697</t>
  </si>
  <si>
    <t>ACC72197</t>
  </si>
  <si>
    <t>TXN4296074304</t>
  </si>
  <si>
    <t>ACC19039</t>
  </si>
  <si>
    <t>TXN6200439698</t>
  </si>
  <si>
    <t>ACC80488</t>
  </si>
  <si>
    <t>TXN2858892829</t>
  </si>
  <si>
    <t>ACC67882</t>
  </si>
  <si>
    <t>ACC31311</t>
  </si>
  <si>
    <t>TXN4110074030</t>
  </si>
  <si>
    <t>ACC74246</t>
  </si>
  <si>
    <t>TXN2097451264</t>
  </si>
  <si>
    <t>ACC58309</t>
  </si>
  <si>
    <t>ACC98744</t>
  </si>
  <si>
    <t>TXN4954637511</t>
  </si>
  <si>
    <t>ACC98574</t>
  </si>
  <si>
    <t>TXN5421874411</t>
  </si>
  <si>
    <t>ACC53263</t>
  </si>
  <si>
    <t>ACC24916</t>
  </si>
  <si>
    <t>TXN1181862428</t>
  </si>
  <si>
    <t>ACC74710</t>
  </si>
  <si>
    <t>ACC62784</t>
  </si>
  <si>
    <t>TXN2890014622</t>
  </si>
  <si>
    <t>ACC63773</t>
  </si>
  <si>
    <t>TXN6646207431</t>
  </si>
  <si>
    <t>ACC14897</t>
  </si>
  <si>
    <t>ACC12475</t>
  </si>
  <si>
    <t>TXN4275624103</t>
  </si>
  <si>
    <t>ACC36404</t>
  </si>
  <si>
    <t>TXN3439287806</t>
  </si>
  <si>
    <t>ACC59631</t>
  </si>
  <si>
    <t>ACC86829</t>
  </si>
  <si>
    <t>TXN4186813726</t>
  </si>
  <si>
    <t>ACC93175</t>
  </si>
  <si>
    <t>TXN6688908831</t>
  </si>
  <si>
    <t>ACC98294</t>
  </si>
  <si>
    <t>ACC95754</t>
  </si>
  <si>
    <t>TXN7385853706</t>
  </si>
  <si>
    <t>ACC95393</t>
  </si>
  <si>
    <t>TXN3717182381</t>
  </si>
  <si>
    <t>ACC53938</t>
  </si>
  <si>
    <t>ACC17752</t>
  </si>
  <si>
    <t>TXN5060240847</t>
  </si>
  <si>
    <t>ACC26780</t>
  </si>
  <si>
    <t>ACC52292</t>
  </si>
  <si>
    <t>TXN3804509885</t>
  </si>
  <si>
    <t>ACC84525</t>
  </si>
  <si>
    <t>ACC86115</t>
  </si>
  <si>
    <t>TXN9340542869</t>
  </si>
  <si>
    <t>ACC47214</t>
  </si>
  <si>
    <t>ACC31833</t>
  </si>
  <si>
    <t>TXN4981223905</t>
  </si>
  <si>
    <t>ACC47978</t>
  </si>
  <si>
    <t>ACC45516</t>
  </si>
  <si>
    <t>TXN1772683622</t>
  </si>
  <si>
    <t>ACC71984</t>
  </si>
  <si>
    <t>ACC70028</t>
  </si>
  <si>
    <t>TXN5381783612</t>
  </si>
  <si>
    <t>ACC76703</t>
  </si>
  <si>
    <t>TXN3178175456</t>
  </si>
  <si>
    <t>ACC33691</t>
  </si>
  <si>
    <t>TXN6531685535</t>
  </si>
  <si>
    <t>ACC87781</t>
  </si>
  <si>
    <t>TXN2050348691</t>
  </si>
  <si>
    <t>ACC83653</t>
  </si>
  <si>
    <t>ACC36050</t>
  </si>
  <si>
    <t>TXN9828565784</t>
  </si>
  <si>
    <t>ACC51948</t>
  </si>
  <si>
    <t>ACC13318</t>
  </si>
  <si>
    <t>TXN5772029834</t>
  </si>
  <si>
    <t>ACC35216</t>
  </si>
  <si>
    <t>TXN3034890863</t>
  </si>
  <si>
    <t>ACC50781</t>
  </si>
  <si>
    <t>ACC83753</t>
  </si>
  <si>
    <t>TXN3351334447</t>
  </si>
  <si>
    <t>ACC96149</t>
  </si>
  <si>
    <t>ACC37951</t>
  </si>
  <si>
    <t>TXN9986723747</t>
  </si>
  <si>
    <t>ACC17829</t>
  </si>
  <si>
    <t>ACC15960</t>
  </si>
  <si>
    <t>TXN7787156795</t>
  </si>
  <si>
    <t>ACC76922</t>
  </si>
  <si>
    <t>TXN1261979909</t>
  </si>
  <si>
    <t>ACC48403</t>
  </si>
  <si>
    <t>ACC96533</t>
  </si>
  <si>
    <t>TXN3642109845</t>
  </si>
  <si>
    <t>ACC74337</t>
  </si>
  <si>
    <t>ACC37168</t>
  </si>
  <si>
    <t>TXN5036481979</t>
  </si>
  <si>
    <t>ACC92479</t>
  </si>
  <si>
    <t>ACC23373</t>
  </si>
  <si>
    <t>TXN2433925025</t>
  </si>
  <si>
    <t>ACC45313</t>
  </si>
  <si>
    <t>ACC26571</t>
  </si>
  <si>
    <t>TXN8980899034</t>
  </si>
  <si>
    <t>ACC67591</t>
  </si>
  <si>
    <t>ACC34383</t>
  </si>
  <si>
    <t>TXN9345903742</t>
  </si>
  <si>
    <t>ACC25396</t>
  </si>
  <si>
    <t>ACC38318</t>
  </si>
  <si>
    <t>TXN4952025953</t>
  </si>
  <si>
    <t>ACC30520</t>
  </si>
  <si>
    <t>TXN2424200920</t>
  </si>
  <si>
    <t>ACC44984</t>
  </si>
  <si>
    <t>TXN6467064876</t>
  </si>
  <si>
    <t>TXN5136712701</t>
  </si>
  <si>
    <t>ACC27755</t>
  </si>
  <si>
    <t>TXN7758874146</t>
  </si>
  <si>
    <t>ACC82376</t>
  </si>
  <si>
    <t>TXN2566536930</t>
  </si>
  <si>
    <t>ACC75843</t>
  </si>
  <si>
    <t>TXN5820395331</t>
  </si>
  <si>
    <t>ACC43765</t>
  </si>
  <si>
    <t>TXN4079068843</t>
  </si>
  <si>
    <t>ACC13440</t>
  </si>
  <si>
    <t>TXN5999910750</t>
  </si>
  <si>
    <t>ACC56546</t>
  </si>
  <si>
    <t>ACC33931</t>
  </si>
  <si>
    <t>TXN9710184970</t>
  </si>
  <si>
    <t>ACC70334</t>
  </si>
  <si>
    <t>TXN5995568212</t>
  </si>
  <si>
    <t>TXN2547675131</t>
  </si>
  <si>
    <t>TXN9110766471</t>
  </si>
  <si>
    <t>TXN1646189760</t>
  </si>
  <si>
    <t>ACC13502</t>
  </si>
  <si>
    <t>ACC89681</t>
  </si>
  <si>
    <t>TXN3286534449</t>
  </si>
  <si>
    <t>ACC71383</t>
  </si>
  <si>
    <t>ACC94000</t>
  </si>
  <si>
    <t>TXN8626618605</t>
  </si>
  <si>
    <t>ACC12714</t>
  </si>
  <si>
    <t>TXN5762654022</t>
  </si>
  <si>
    <t>ACC48142</t>
  </si>
  <si>
    <t>ACC74782</t>
  </si>
  <si>
    <t>TXN8470576559</t>
  </si>
  <si>
    <t>ACC51412</t>
  </si>
  <si>
    <t>TXN5027312335</t>
  </si>
  <si>
    <t>ACC30199</t>
  </si>
  <si>
    <t>TXN2968423356</t>
  </si>
  <si>
    <t>ACC80508</t>
  </si>
  <si>
    <t>TXN3013886892</t>
  </si>
  <si>
    <t>ACC20444</t>
  </si>
  <si>
    <t>ACC29857</t>
  </si>
  <si>
    <t>TXN1822302272</t>
  </si>
  <si>
    <t>ACC73310</t>
  </si>
  <si>
    <t>TXN6490227061</t>
  </si>
  <si>
    <t>TXN5759912115</t>
  </si>
  <si>
    <t>ACC92513</t>
  </si>
  <si>
    <t>TXN7307640054</t>
  </si>
  <si>
    <t>ACC30563</t>
  </si>
  <si>
    <t>TXN4802339341</t>
  </si>
  <si>
    <t>ACC63055</t>
  </si>
  <si>
    <t>ACC50293</t>
  </si>
  <si>
    <t>TXN8128210261</t>
  </si>
  <si>
    <t>ACC56643</t>
  </si>
  <si>
    <t>TXN2775007416</t>
  </si>
  <si>
    <t>ACC75020</t>
  </si>
  <si>
    <t>ACC27048</t>
  </si>
  <si>
    <t>TXN6176675870</t>
  </si>
  <si>
    <t>ACC35382</t>
  </si>
  <si>
    <t>TXN5074242210</t>
  </si>
  <si>
    <t>ACC41502</t>
  </si>
  <si>
    <t>TXN2695058753</t>
  </si>
  <si>
    <t>ACC46163</t>
  </si>
  <si>
    <t>TXN7707355560</t>
  </si>
  <si>
    <t>ACC68105</t>
  </si>
  <si>
    <t>ACC98133</t>
  </si>
  <si>
    <t>TXN8413949821</t>
  </si>
  <si>
    <t>ACC44789</t>
  </si>
  <si>
    <t>ACC51716</t>
  </si>
  <si>
    <t>TXN3640498922</t>
  </si>
  <si>
    <t>ACC97975</t>
  </si>
  <si>
    <t>TXN9772536354</t>
  </si>
  <si>
    <t>TXN4611227592</t>
  </si>
  <si>
    <t>ACC84770</t>
  </si>
  <si>
    <t>ACC35766</t>
  </si>
  <si>
    <t>TXN3232762192</t>
  </si>
  <si>
    <t>ACC59760</t>
  </si>
  <si>
    <t>ACC93457</t>
  </si>
  <si>
    <t>TXN8685304415</t>
  </si>
  <si>
    <t>ACC82722</t>
  </si>
  <si>
    <t>ACC43870</t>
  </si>
  <si>
    <t>TXN1054305921</t>
  </si>
  <si>
    <t>ACC82476</t>
  </si>
  <si>
    <t>ACC40370</t>
  </si>
  <si>
    <t>TXN5357608533</t>
  </si>
  <si>
    <t>ACC54366</t>
  </si>
  <si>
    <t>TXN5282835512</t>
  </si>
  <si>
    <t>ACC16913</t>
  </si>
  <si>
    <t>TXN1714130932</t>
  </si>
  <si>
    <t>TXN1013545474</t>
  </si>
  <si>
    <t>ACC85573</t>
  </si>
  <si>
    <t>ACC28769</t>
  </si>
  <si>
    <t>TXN2276037760</t>
  </si>
  <si>
    <t>ACC82706</t>
  </si>
  <si>
    <t>ACC45987</t>
  </si>
  <si>
    <t>TXN6553263971</t>
  </si>
  <si>
    <t>ACC22426</t>
  </si>
  <si>
    <t>ACC55869</t>
  </si>
  <si>
    <t>TXN8278674613</t>
  </si>
  <si>
    <t>ACC17510</t>
  </si>
  <si>
    <t>ACC62618</t>
  </si>
  <si>
    <t>TXN3226939073</t>
  </si>
  <si>
    <t>ACC18984</t>
  </si>
  <si>
    <t>TXN7786507971</t>
  </si>
  <si>
    <t>ACC39420</t>
  </si>
  <si>
    <t>TXN1590127123</t>
  </si>
  <si>
    <t>ACC29687</t>
  </si>
  <si>
    <t>TXN8812661356</t>
  </si>
  <si>
    <t>ACC88370</t>
  </si>
  <si>
    <t>TXN1204809381</t>
  </si>
  <si>
    <t>ACC36063</t>
  </si>
  <si>
    <t>ACC79473</t>
  </si>
  <si>
    <t>TXN3645294229</t>
  </si>
  <si>
    <t>ACC62828</t>
  </si>
  <si>
    <t>TXN7078548843</t>
  </si>
  <si>
    <t>ACC28241</t>
  </si>
  <si>
    <t>ACC81022</t>
  </si>
  <si>
    <t>TXN7747622375</t>
  </si>
  <si>
    <t>ACC38867</t>
  </si>
  <si>
    <t>ACC43795</t>
  </si>
  <si>
    <t>TXN2304950173</t>
  </si>
  <si>
    <t>ACC83038</t>
  </si>
  <si>
    <t>TXN2299763469</t>
  </si>
  <si>
    <t>ACC54117</t>
  </si>
  <si>
    <t>TXN6587913480</t>
  </si>
  <si>
    <t>ACC30289</t>
  </si>
  <si>
    <t>ACC25560</t>
  </si>
  <si>
    <t>TXN4834058417</t>
  </si>
  <si>
    <t>ACC74496</t>
  </si>
  <si>
    <t>TXN8109892561</t>
  </si>
  <si>
    <t>ACC53081</t>
  </si>
  <si>
    <t>TXN4202499569</t>
  </si>
  <si>
    <t>ACC83086</t>
  </si>
  <si>
    <t>ACC24507</t>
  </si>
  <si>
    <t>TXN4723460752</t>
  </si>
  <si>
    <t>ACC10906</t>
  </si>
  <si>
    <t>ACC57702</t>
  </si>
  <si>
    <t>TXN5159958284</t>
  </si>
  <si>
    <t>ACC62985</t>
  </si>
  <si>
    <t>TXN4064757875</t>
  </si>
  <si>
    <t>ACC39006</t>
  </si>
  <si>
    <t>TXN9424918188</t>
  </si>
  <si>
    <t>ACC72235</t>
  </si>
  <si>
    <t>TXN7565043701</t>
  </si>
  <si>
    <t>TXN3526397898</t>
  </si>
  <si>
    <t>ACC92617</t>
  </si>
  <si>
    <t>ACC94004</t>
  </si>
  <si>
    <t>TXN7344499678</t>
  </si>
  <si>
    <t>ACC83985</t>
  </si>
  <si>
    <t>TXN9961425446</t>
  </si>
  <si>
    <t>ACC10056</t>
  </si>
  <si>
    <t>TXN6243268391</t>
  </si>
  <si>
    <t>ACC96504</t>
  </si>
  <si>
    <t>ACC74974</t>
  </si>
  <si>
    <t>TXN8926189725</t>
  </si>
  <si>
    <t>ACC65987</t>
  </si>
  <si>
    <t>ACC94044</t>
  </si>
  <si>
    <t>TXN6464019638</t>
  </si>
  <si>
    <t>TXN6518322569</t>
  </si>
  <si>
    <t>ACC55576</t>
  </si>
  <si>
    <t>ACC75025</t>
  </si>
  <si>
    <t>TXN9695398738</t>
  </si>
  <si>
    <t>ACC58280</t>
  </si>
  <si>
    <t>ACC68828</t>
  </si>
  <si>
    <t>TXN3486382604</t>
  </si>
  <si>
    <t>TXN9067557701</t>
  </si>
  <si>
    <t>ACC48000</t>
  </si>
  <si>
    <t>ACC18259</t>
  </si>
  <si>
    <t>TXN4838032741</t>
  </si>
  <si>
    <t>TXN2072665576</t>
  </si>
  <si>
    <t>ACC12499</t>
  </si>
  <si>
    <t>TXN4430335821</t>
  </si>
  <si>
    <t>ACC90094</t>
  </si>
  <si>
    <t>ACC33683</t>
  </si>
  <si>
    <t>TXN1424343649</t>
  </si>
  <si>
    <t>ACC59389</t>
  </si>
  <si>
    <t>ACC17668</t>
  </si>
  <si>
    <t>TXN2761144778</t>
  </si>
  <si>
    <t>ACC73168</t>
  </si>
  <si>
    <t>ACC95692</t>
  </si>
  <si>
    <t>TXN7147958555</t>
  </si>
  <si>
    <t>ACC22265</t>
  </si>
  <si>
    <t>TXN7200882907</t>
  </si>
  <si>
    <t>ACC27333</t>
  </si>
  <si>
    <t>TXN4735912958</t>
  </si>
  <si>
    <t>ACC67991</t>
  </si>
  <si>
    <t>TXN4711599649</t>
  </si>
  <si>
    <t>ACC93324</t>
  </si>
  <si>
    <t>ACC25473</t>
  </si>
  <si>
    <t>TXN9210807732</t>
  </si>
  <si>
    <t>ACC68262</t>
  </si>
  <si>
    <t>ACC10772</t>
  </si>
  <si>
    <t>TXN2517380060</t>
  </si>
  <si>
    <t>ACC24351</t>
  </si>
  <si>
    <t>TXN9044684714</t>
  </si>
  <si>
    <t>TXN4029607909</t>
  </si>
  <si>
    <t>ACC49818</t>
  </si>
  <si>
    <t>TXN6270422895</t>
  </si>
  <si>
    <t>ACC33705</t>
  </si>
  <si>
    <t>ACC46245</t>
  </si>
  <si>
    <t>TXN9865735718</t>
  </si>
  <si>
    <t>ACC42470</t>
  </si>
  <si>
    <t>TXN6298891529</t>
  </si>
  <si>
    <t>ACC15014</t>
  </si>
  <si>
    <t>TXN3622069029</t>
  </si>
  <si>
    <t>ACC55247</t>
  </si>
  <si>
    <t>TXN8314610108</t>
  </si>
  <si>
    <t>ACC45436</t>
  </si>
  <si>
    <t>ACC62799</t>
  </si>
  <si>
    <t>TXN9963262335</t>
  </si>
  <si>
    <t>TXN9155512433</t>
  </si>
  <si>
    <t>ACC58876</t>
  </si>
  <si>
    <t>TXN7789274740</t>
  </si>
  <si>
    <t>ACC12560</t>
  </si>
  <si>
    <t>TXN2458766599</t>
  </si>
  <si>
    <t>TXN1869689477</t>
  </si>
  <si>
    <t>ACC41484</t>
  </si>
  <si>
    <t>ACC64553</t>
  </si>
  <si>
    <t>TXN6327348278</t>
  </si>
  <si>
    <t>ACC97323</t>
  </si>
  <si>
    <t>TXN1027319709</t>
  </si>
  <si>
    <t>ACC43132</t>
  </si>
  <si>
    <t>ACC45297</t>
  </si>
  <si>
    <t>TXN7684002078</t>
  </si>
  <si>
    <t>ACC19197</t>
  </si>
  <si>
    <t>ACC90454</t>
  </si>
  <si>
    <t>TXN6712226948</t>
  </si>
  <si>
    <t>ACC76289</t>
  </si>
  <si>
    <t>ACC78428</t>
  </si>
  <si>
    <t>TXN7132449273</t>
  </si>
  <si>
    <t>ACC53725</t>
  </si>
  <si>
    <t>ACC93602</t>
  </si>
  <si>
    <t>TXN3193474545</t>
  </si>
  <si>
    <t>ACC27088</t>
  </si>
  <si>
    <t>TXN5133381583</t>
  </si>
  <si>
    <t>ACC86295</t>
  </si>
  <si>
    <t>ACC71705</t>
  </si>
  <si>
    <t>TXN7773454236</t>
  </si>
  <si>
    <t>TXN3384684622</t>
  </si>
  <si>
    <t>ACC64027</t>
  </si>
  <si>
    <t>ACC33553</t>
  </si>
  <si>
    <t>TXN8029229265</t>
  </si>
  <si>
    <t>ACC49891</t>
  </si>
  <si>
    <t>ACC41125</t>
  </si>
  <si>
    <t>TXN1814688334</t>
  </si>
  <si>
    <t>ACC35136</t>
  </si>
  <si>
    <t>ACC20593</t>
  </si>
  <si>
    <t>TXN1595695094</t>
  </si>
  <si>
    <t>TXN7888335492</t>
  </si>
  <si>
    <t>ACC91877</t>
  </si>
  <si>
    <t>ACC16009</t>
  </si>
  <si>
    <t>TXN3896657961</t>
  </si>
  <si>
    <t>ACC76184</t>
  </si>
  <si>
    <t>TXN5410190429</t>
  </si>
  <si>
    <t>TXN5299982605</t>
  </si>
  <si>
    <t>ACC24475</t>
  </si>
  <si>
    <t>ACC74599</t>
  </si>
  <si>
    <t>TXN4397828104</t>
  </si>
  <si>
    <t>ACC43116</t>
  </si>
  <si>
    <t>ACC43084</t>
  </si>
  <si>
    <t>TXN3596810706</t>
  </si>
  <si>
    <t>TXN8679997030</t>
  </si>
  <si>
    <t>ACC72455</t>
  </si>
  <si>
    <t>TXN3493512488</t>
  </si>
  <si>
    <t>ACC74739</t>
  </si>
  <si>
    <t>ACC77887</t>
  </si>
  <si>
    <t>TXN5364040901</t>
  </si>
  <si>
    <t>ACC24642</t>
  </si>
  <si>
    <t>ACC60782</t>
  </si>
  <si>
    <t>TXN8367074914</t>
  </si>
  <si>
    <t>ACC46027</t>
  </si>
  <si>
    <t>ACC21409</t>
  </si>
  <si>
    <t>TXN8739020493</t>
  </si>
  <si>
    <t>ACC63709</t>
  </si>
  <si>
    <t>ACC44634</t>
  </si>
  <si>
    <t>TXN3141765255</t>
  </si>
  <si>
    <t>ACC23133</t>
  </si>
  <si>
    <t>ACC51598</t>
  </si>
  <si>
    <t>TXN8300374926</t>
  </si>
  <si>
    <t>ACC26379</t>
  </si>
  <si>
    <t>TXN3286773325</t>
  </si>
  <si>
    <t>ACC40226</t>
  </si>
  <si>
    <t>TXN3987309128</t>
  </si>
  <si>
    <t>ACC33165</t>
  </si>
  <si>
    <t>TXN3856311647</t>
  </si>
  <si>
    <t>ACC36402</t>
  </si>
  <si>
    <t>ACC33047</t>
  </si>
  <si>
    <t>TXN8431480042</t>
  </si>
  <si>
    <t>ACC17227</t>
  </si>
  <si>
    <t>TXN6325282511</t>
  </si>
  <si>
    <t>ACC66682</t>
  </si>
  <si>
    <t>TXN4972806755</t>
  </si>
  <si>
    <t>ACC87972</t>
  </si>
  <si>
    <t>TXN7392700203</t>
  </si>
  <si>
    <t>ACC11113</t>
  </si>
  <si>
    <t>TXN6670395554</t>
  </si>
  <si>
    <t>ACC27099</t>
  </si>
  <si>
    <t>ACC36730</t>
  </si>
  <si>
    <t>TXN5728971900</t>
  </si>
  <si>
    <t>ACC31508</t>
  </si>
  <si>
    <t>TXN3638742423</t>
  </si>
  <si>
    <t>ACC39600</t>
  </si>
  <si>
    <t>TXN6636951208</t>
  </si>
  <si>
    <t>ACC47484</t>
  </si>
  <si>
    <t>TXN4301598093</t>
  </si>
  <si>
    <t>ACC47147</t>
  </si>
  <si>
    <t>ACC23873</t>
  </si>
  <si>
    <t>TXN2382943096</t>
  </si>
  <si>
    <t>ACC29798</t>
  </si>
  <si>
    <t>TXN1537726862</t>
  </si>
  <si>
    <t>ACC95446</t>
  </si>
  <si>
    <t>TXN9428861826</t>
  </si>
  <si>
    <t>ACC55483</t>
  </si>
  <si>
    <t>ACC27435</t>
  </si>
  <si>
    <t>TXN2521011581</t>
  </si>
  <si>
    <t>ACC81938</t>
  </si>
  <si>
    <t>TXN2318125871</t>
  </si>
  <si>
    <t>ACC49763</t>
  </si>
  <si>
    <t>ACC13866</t>
  </si>
  <si>
    <t>TXN1035433449</t>
  </si>
  <si>
    <t>ACC30885</t>
  </si>
  <si>
    <t>ACC36533</t>
  </si>
  <si>
    <t>TXN6609590057</t>
  </si>
  <si>
    <t>ACC81019</t>
  </si>
  <si>
    <t>ACC71714</t>
  </si>
  <si>
    <t>TXN8571490344</t>
  </si>
  <si>
    <t>ACC56205</t>
  </si>
  <si>
    <t>ACC89002</t>
  </si>
  <si>
    <t>TXN8775654104</t>
  </si>
  <si>
    <t>ACC34044</t>
  </si>
  <si>
    <t>ACC17766</t>
  </si>
  <si>
    <t>TXN7003087579</t>
  </si>
  <si>
    <t>ACC99973</t>
  </si>
  <si>
    <t>TXN7437237338</t>
  </si>
  <si>
    <t>ACC25085</t>
  </si>
  <si>
    <t>TXN3561054949</t>
  </si>
  <si>
    <t>ACC23821</t>
  </si>
  <si>
    <t>ACC32502</t>
  </si>
  <si>
    <t>TXN1689246728</t>
  </si>
  <si>
    <t>ACC10715</t>
  </si>
  <si>
    <t>TXN3146066522</t>
  </si>
  <si>
    <t>ACC48702</t>
  </si>
  <si>
    <t>TXN7338844425</t>
  </si>
  <si>
    <t>ACC45293</t>
  </si>
  <si>
    <t>ACC91145</t>
  </si>
  <si>
    <t>TXN9617953365</t>
  </si>
  <si>
    <t>ACC52681</t>
  </si>
  <si>
    <t>TXN3238991788</t>
  </si>
  <si>
    <t>ACC95364</t>
  </si>
  <si>
    <t>TXN7518773452</t>
  </si>
  <si>
    <t>ACC54040</t>
  </si>
  <si>
    <t>ACC22143</t>
  </si>
  <si>
    <t>TXN1336326463</t>
  </si>
  <si>
    <t>ACC21879</t>
  </si>
  <si>
    <t>ACC10537</t>
  </si>
  <si>
    <t>TXN8083738404</t>
  </si>
  <si>
    <t>ACC24008</t>
  </si>
  <si>
    <t>TXN1028741669</t>
  </si>
  <si>
    <t>ACC99593</t>
  </si>
  <si>
    <t>TXN4976106852</t>
  </si>
  <si>
    <t>ACC92747</t>
  </si>
  <si>
    <t>TXN7488728034</t>
  </si>
  <si>
    <t>ACC18776</t>
  </si>
  <si>
    <t>TXN3202541616</t>
  </si>
  <si>
    <t>TXN1295017911</t>
  </si>
  <si>
    <t>ACC72142</t>
  </si>
  <si>
    <t>ACC99554</t>
  </si>
  <si>
    <t>TXN5878407100</t>
  </si>
  <si>
    <t>TXN4293394903</t>
  </si>
  <si>
    <t>ACC15363</t>
  </si>
  <si>
    <t>TXN5746977588</t>
  </si>
  <si>
    <t>ACC17182</t>
  </si>
  <si>
    <t>ACC36696</t>
  </si>
  <si>
    <t>TXN5157388289</t>
  </si>
  <si>
    <t>TXN9890368114</t>
  </si>
  <si>
    <t>ACC23643</t>
  </si>
  <si>
    <t>TXN7653536594</t>
  </si>
  <si>
    <t>ACC65388</t>
  </si>
  <si>
    <t>TXN4972040931</t>
  </si>
  <si>
    <t>ACC29316</t>
  </si>
  <si>
    <t>TXN6428189395</t>
  </si>
  <si>
    <t>ACC55954</t>
  </si>
  <si>
    <t>ACC81992</t>
  </si>
  <si>
    <t>TXN5493219439</t>
  </si>
  <si>
    <t>TXN8961197663</t>
  </si>
  <si>
    <t>ACC73278</t>
  </si>
  <si>
    <t>TXN7242063793</t>
  </si>
  <si>
    <t>ACC14600</t>
  </si>
  <si>
    <t>TXN3536684947</t>
  </si>
  <si>
    <t>ACC61743</t>
  </si>
  <si>
    <t>TXN1042906624</t>
  </si>
  <si>
    <t>ACC18998</t>
  </si>
  <si>
    <t>ACC76013</t>
  </si>
  <si>
    <t>TXN5260088210</t>
  </si>
  <si>
    <t>ACC99888</t>
  </si>
  <si>
    <t>ACC49547</t>
  </si>
  <si>
    <t>TXN1015555958</t>
  </si>
  <si>
    <t>ACC67733</t>
  </si>
  <si>
    <t>ACC33744</t>
  </si>
  <si>
    <t>TXN4666487815</t>
  </si>
  <si>
    <t>ACC24176</t>
  </si>
  <si>
    <t>ACC16705</t>
  </si>
  <si>
    <t>TXN8522950474</t>
  </si>
  <si>
    <t>ACC87537</t>
  </si>
  <si>
    <t>ACC57415</t>
  </si>
  <si>
    <t>TXN3854090949</t>
  </si>
  <si>
    <t>ACC85211</t>
  </si>
  <si>
    <t>ACC43892</t>
  </si>
  <si>
    <t>TXN8726273758</t>
  </si>
  <si>
    <t>ACC98402</t>
  </si>
  <si>
    <t>ACC89150</t>
  </si>
  <si>
    <t>TXN8969440944</t>
  </si>
  <si>
    <t>ACC44312</t>
  </si>
  <si>
    <t>TXN6540335615</t>
  </si>
  <si>
    <t>ACC39174</t>
  </si>
  <si>
    <t>ACC75214</t>
  </si>
  <si>
    <t>TXN4089691938</t>
  </si>
  <si>
    <t>ACC97002</t>
  </si>
  <si>
    <t>TXN5410242415</t>
  </si>
  <si>
    <t>ACC78018</t>
  </si>
  <si>
    <t>ACC60893</t>
  </si>
  <si>
    <t>TXN1876835724</t>
  </si>
  <si>
    <t>ACC33137</t>
  </si>
  <si>
    <t>ACC97514</t>
  </si>
  <si>
    <t>TXN6656757216</t>
  </si>
  <si>
    <t>ACC53507</t>
  </si>
  <si>
    <t>ACC23126</t>
  </si>
  <si>
    <t>TXN4782845781</t>
  </si>
  <si>
    <t>ACC17335</t>
  </si>
  <si>
    <t>ACC97999</t>
  </si>
  <si>
    <t>TXN1933218723</t>
  </si>
  <si>
    <t>ACC37086</t>
  </si>
  <si>
    <t>ACC98416</t>
  </si>
  <si>
    <t>TXN6686730954</t>
  </si>
  <si>
    <t>ACC90651</t>
  </si>
  <si>
    <t>TXN4214653107</t>
  </si>
  <si>
    <t>ACC58123</t>
  </si>
  <si>
    <t>TXN9833620070</t>
  </si>
  <si>
    <t>ACC77037</t>
  </si>
  <si>
    <t>ACC93205</t>
  </si>
  <si>
    <t>TXN8966406704</t>
  </si>
  <si>
    <t>ACC27081</t>
  </si>
  <si>
    <t>ACC20042</t>
  </si>
  <si>
    <t>TXN8284709053</t>
  </si>
  <si>
    <t>ACC96895</t>
  </si>
  <si>
    <t>ACC94218</t>
  </si>
  <si>
    <t>TXN7726606466</t>
  </si>
  <si>
    <t>ACC48725</t>
  </si>
  <si>
    <t>ACC91150</t>
  </si>
  <si>
    <t>TXN2483190970</t>
  </si>
  <si>
    <t>ACC30993</t>
  </si>
  <si>
    <t>TXN4011057958</t>
  </si>
  <si>
    <t>TXN8446055362</t>
  </si>
  <si>
    <t>TXN5727782565</t>
  </si>
  <si>
    <t>ACC36981</t>
  </si>
  <si>
    <t>ACC56663</t>
  </si>
  <si>
    <t>TXN8387543844</t>
  </si>
  <si>
    <t>ACC49524</t>
  </si>
  <si>
    <t>TXN7369580357</t>
  </si>
  <si>
    <t>ACC66091</t>
  </si>
  <si>
    <t>TXN6142595778</t>
  </si>
  <si>
    <t>ACC71825</t>
  </si>
  <si>
    <t>TXN5807605609</t>
  </si>
  <si>
    <t>ACC17961</t>
  </si>
  <si>
    <t>TXN7467900070</t>
  </si>
  <si>
    <t>ACC75599</t>
  </si>
  <si>
    <t>ACC71785</t>
  </si>
  <si>
    <t>TXN7963407616</t>
  </si>
  <si>
    <t>ACC39715</t>
  </si>
  <si>
    <t>ACC88672</t>
  </si>
  <si>
    <t>TXN2778811476</t>
  </si>
  <si>
    <t>ACC95844</t>
  </si>
  <si>
    <t>ACC24870</t>
  </si>
  <si>
    <t>TXN9785158794</t>
  </si>
  <si>
    <t>ACC41227</t>
  </si>
  <si>
    <t>TXN6080130958</t>
  </si>
  <si>
    <t>ACC97994</t>
  </si>
  <si>
    <t>ACC23481</t>
  </si>
  <si>
    <t>TXN5712398648</t>
  </si>
  <si>
    <t>ACC66477</t>
  </si>
  <si>
    <t>TXN3825678583</t>
  </si>
  <si>
    <t>ACC43323</t>
  </si>
  <si>
    <t>TXN8864763707</t>
  </si>
  <si>
    <t>ACC92940</t>
  </si>
  <si>
    <t>ACC17747</t>
  </si>
  <si>
    <t>TXN3139929657</t>
  </si>
  <si>
    <t>ACC37971</t>
  </si>
  <si>
    <t>TXN4140357272</t>
  </si>
  <si>
    <t>ACC77478</t>
  </si>
  <si>
    <t>ACC71620</t>
  </si>
  <si>
    <t>TXN1625167501</t>
  </si>
  <si>
    <t>ACC71800</t>
  </si>
  <si>
    <t>TXN3640465556</t>
  </si>
  <si>
    <t>ACC66927</t>
  </si>
  <si>
    <t>TXN6046032005</t>
  </si>
  <si>
    <t>ACC63516</t>
  </si>
  <si>
    <t>ACC20913</t>
  </si>
  <si>
    <t>TXN9570208570</t>
  </si>
  <si>
    <t>ACC29507</t>
  </si>
  <si>
    <t>TXN6669146263</t>
  </si>
  <si>
    <t>ACC60460</t>
  </si>
  <si>
    <t>ACC98202</t>
  </si>
  <si>
    <t>TXN3949902831</t>
  </si>
  <si>
    <t>ACC83074</t>
  </si>
  <si>
    <t>ACC32127</t>
  </si>
  <si>
    <t>TXN3935595651</t>
  </si>
  <si>
    <t>ACC89299</t>
  </si>
  <si>
    <t>ACC36575</t>
  </si>
  <si>
    <t>TXN1615787237</t>
  </si>
  <si>
    <t>ACC88300</t>
  </si>
  <si>
    <t>ACC99515</t>
  </si>
  <si>
    <t>TXN6703691429</t>
  </si>
  <si>
    <t>ACC41347</t>
  </si>
  <si>
    <t>TXN2360880689</t>
  </si>
  <si>
    <t>ACC64460</t>
  </si>
  <si>
    <t>TXN2304835202</t>
  </si>
  <si>
    <t>TXN1958601631</t>
  </si>
  <si>
    <t>ACC78155</t>
  </si>
  <si>
    <t>TXN1398306610</t>
  </si>
  <si>
    <t>ACC14748</t>
  </si>
  <si>
    <t>TXN1098044278</t>
  </si>
  <si>
    <t>ACC43311</t>
  </si>
  <si>
    <t>TXN5029565382</t>
  </si>
  <si>
    <t>ACC29797</t>
  </si>
  <si>
    <t>TXN6360449730</t>
  </si>
  <si>
    <t>ACC30820</t>
  </si>
  <si>
    <t>TXN6334043961</t>
  </si>
  <si>
    <t>ACC61291</t>
  </si>
  <si>
    <t>TXN2645329739</t>
  </si>
  <si>
    <t>ACC86370</t>
  </si>
  <si>
    <t>ACC67044</t>
  </si>
  <si>
    <t>TXN5127112654</t>
  </si>
  <si>
    <t>ACC61318</t>
  </si>
  <si>
    <t>ACC48313</t>
  </si>
  <si>
    <t>TXN3095976931</t>
  </si>
  <si>
    <t>ACC90198</t>
  </si>
  <si>
    <t>TXN9802381742</t>
  </si>
  <si>
    <t>ACC94518</t>
  </si>
  <si>
    <t>TXN8916052865</t>
  </si>
  <si>
    <t>ACC88478</t>
  </si>
  <si>
    <t>TXN9832595461</t>
  </si>
  <si>
    <t>ACC74367</t>
  </si>
  <si>
    <t>TXN5357035370</t>
  </si>
  <si>
    <t>TXN6235672627</t>
  </si>
  <si>
    <t>ACC39524</t>
  </si>
  <si>
    <t>ACC90153</t>
  </si>
  <si>
    <t>TXN3495166793</t>
  </si>
  <si>
    <t>ACC58159</t>
  </si>
  <si>
    <t>ACC13667</t>
  </si>
  <si>
    <t>TXN4121714348</t>
  </si>
  <si>
    <t>ACC91846</t>
  </si>
  <si>
    <t>ACC59838</t>
  </si>
  <si>
    <t>TXN1230894597</t>
  </si>
  <si>
    <t>ACC29104</t>
  </si>
  <si>
    <t>ACC32591</t>
  </si>
  <si>
    <t>TXN7615196778</t>
  </si>
  <si>
    <t>ACC51830</t>
  </si>
  <si>
    <t>ACC95819</t>
  </si>
  <si>
    <t>TXN7312100301</t>
  </si>
  <si>
    <t>ACC44412</t>
  </si>
  <si>
    <t>ACC40326</t>
  </si>
  <si>
    <t>TXN6685779975</t>
  </si>
  <si>
    <t>ACC21744</t>
  </si>
  <si>
    <t>TXN8343032440</t>
  </si>
  <si>
    <t>ACC47473</t>
  </si>
  <si>
    <t>TXN6101004643</t>
  </si>
  <si>
    <t>TXN6851635051</t>
  </si>
  <si>
    <t>ACC32190</t>
  </si>
  <si>
    <t>TXN1916801255</t>
  </si>
  <si>
    <t>ACC24091</t>
  </si>
  <si>
    <t>ACC30644</t>
  </si>
  <si>
    <t>TXN7344860954</t>
  </si>
  <si>
    <t>ACC19623</t>
  </si>
  <si>
    <t>TXN7228764037</t>
  </si>
  <si>
    <t>ACC74623</t>
  </si>
  <si>
    <t>ACC39506</t>
  </si>
  <si>
    <t>TXN7263668156</t>
  </si>
  <si>
    <t>ACC71906</t>
  </si>
  <si>
    <t>ACC29627</t>
  </si>
  <si>
    <t>TXN4288575577</t>
  </si>
  <si>
    <t>ACC53823</t>
  </si>
  <si>
    <t>TXN4955309326</t>
  </si>
  <si>
    <t>TXN3418546140</t>
  </si>
  <si>
    <t>ACC85677</t>
  </si>
  <si>
    <t>ACC18029</t>
  </si>
  <si>
    <t>TXN1352099392</t>
  </si>
  <si>
    <t>ACC73981</t>
  </si>
  <si>
    <t>ACC19200</t>
  </si>
  <si>
    <t>TXN5563310965</t>
  </si>
  <si>
    <t>ACC13010</t>
  </si>
  <si>
    <t>ACC81123</t>
  </si>
  <si>
    <t>TXN7726719095</t>
  </si>
  <si>
    <t>ACC21492</t>
  </si>
  <si>
    <t>ACC56296</t>
  </si>
  <si>
    <t>TXN5403869398</t>
  </si>
  <si>
    <t>ACC20736</t>
  </si>
  <si>
    <t>ACC60582</t>
  </si>
  <si>
    <t>TXN3811117354</t>
  </si>
  <si>
    <t>ACC92954</t>
  </si>
  <si>
    <t>TXN7186465317</t>
  </si>
  <si>
    <t>ACC52243</t>
  </si>
  <si>
    <t>TXN1785883603</t>
  </si>
  <si>
    <t>ACC85012</t>
  </si>
  <si>
    <t>TXN8584633453</t>
  </si>
  <si>
    <t>ACC75669</t>
  </si>
  <si>
    <t>ACC94611</t>
  </si>
  <si>
    <t>TXN6571621464</t>
  </si>
  <si>
    <t>TXN6846025974</t>
  </si>
  <si>
    <t>ACC43422</t>
  </si>
  <si>
    <t>TXN7629097463</t>
  </si>
  <si>
    <t>ACC49651</t>
  </si>
  <si>
    <t>ACC33439</t>
  </si>
  <si>
    <t>TXN2536811364</t>
  </si>
  <si>
    <t>ACC41309</t>
  </si>
  <si>
    <t>ACC77331</t>
  </si>
  <si>
    <t>TXN5341610495</t>
  </si>
  <si>
    <t>ACC28159</t>
  </si>
  <si>
    <t>ACC12713</t>
  </si>
  <si>
    <t>TXN8138399687</t>
  </si>
  <si>
    <t>ACC12629</t>
  </si>
  <si>
    <t>ACC82830</t>
  </si>
  <si>
    <t>TXN3675090677</t>
  </si>
  <si>
    <t>ACC76533</t>
  </si>
  <si>
    <t>ACC91035</t>
  </si>
  <si>
    <t>TXN8536788272</t>
  </si>
  <si>
    <t>ACC76330</t>
  </si>
  <si>
    <t>ACC93869</t>
  </si>
  <si>
    <t>TXN9697840975</t>
  </si>
  <si>
    <t>TXN7011350566</t>
  </si>
  <si>
    <t>ACC54585</t>
  </si>
  <si>
    <t>ACC92364</t>
  </si>
  <si>
    <t>TXN2009581975</t>
  </si>
  <si>
    <t>ACC11305</t>
  </si>
  <si>
    <t>TXN6134072581</t>
  </si>
  <si>
    <t>ACC18739</t>
  </si>
  <si>
    <t>ACC72829</t>
  </si>
  <si>
    <t>TXN3996713946</t>
  </si>
  <si>
    <t>TXN6053493539</t>
  </si>
  <si>
    <t>ACC93174</t>
  </si>
  <si>
    <t>ACC51670</t>
  </si>
  <si>
    <t>TXN4936409405</t>
  </si>
  <si>
    <t>ACC93612</t>
  </si>
  <si>
    <t>ACC61962</t>
  </si>
  <si>
    <t>TXN7521743837</t>
  </si>
  <si>
    <t>TXN3447879195</t>
  </si>
  <si>
    <t>ACC21423</t>
  </si>
  <si>
    <t>TXN6446407650</t>
  </si>
  <si>
    <t>ACC63877</t>
  </si>
  <si>
    <t>ACC25968</t>
  </si>
  <si>
    <t>TXN4965859278</t>
  </si>
  <si>
    <t>ACC30739</t>
  </si>
  <si>
    <t>TXN5915198497</t>
  </si>
  <si>
    <t>ACC45271</t>
  </si>
  <si>
    <t>ACC39619</t>
  </si>
  <si>
    <t>TXN3514275096</t>
  </si>
  <si>
    <t>ACC89008</t>
  </si>
  <si>
    <t>TXN3687120697</t>
  </si>
  <si>
    <t>ACC38699</t>
  </si>
  <si>
    <t>TXN6705643584</t>
  </si>
  <si>
    <t>ACC48816</t>
  </si>
  <si>
    <t>ACC91521</t>
  </si>
  <si>
    <t>TXN2769526555</t>
  </si>
  <si>
    <t>ACC18641</t>
  </si>
  <si>
    <t>TXN8237529819</t>
  </si>
  <si>
    <t>TXN5902991596</t>
  </si>
  <si>
    <t>ACC39477</t>
  </si>
  <si>
    <t>ACC25633</t>
  </si>
  <si>
    <t>TXN5297381953</t>
  </si>
  <si>
    <t>ACC91796</t>
  </si>
  <si>
    <t>ACC90852</t>
  </si>
  <si>
    <t>TXN6629267747</t>
  </si>
  <si>
    <t>ACC97262</t>
  </si>
  <si>
    <t>TXN1479035582</t>
  </si>
  <si>
    <t>ACC62925</t>
  </si>
  <si>
    <t>TXN4627550019</t>
  </si>
  <si>
    <t>ACC36657</t>
  </si>
  <si>
    <t>ACC34370</t>
  </si>
  <si>
    <t>TXN9484690197</t>
  </si>
  <si>
    <t>ACC90860</t>
  </si>
  <si>
    <t>ACC99916</t>
  </si>
  <si>
    <t>TXN4121949565</t>
  </si>
  <si>
    <t>ACC76515</t>
  </si>
  <si>
    <t>ACC38008</t>
  </si>
  <si>
    <t>TXN7947020943</t>
  </si>
  <si>
    <t>ACC30957</t>
  </si>
  <si>
    <t>TXN8148368029</t>
  </si>
  <si>
    <t>ACC77723</t>
  </si>
  <si>
    <t>ACC84247</t>
  </si>
  <si>
    <t>TXN8298806293</t>
  </si>
  <si>
    <t>ACC12670</t>
  </si>
  <si>
    <t>TXN8976456202</t>
  </si>
  <si>
    <t>ACC21223</t>
  </si>
  <si>
    <t>ACC77599</t>
  </si>
  <si>
    <t>TXN5859319757</t>
  </si>
  <si>
    <t>TXN6009569750</t>
  </si>
  <si>
    <t>ACC76182</t>
  </si>
  <si>
    <t>ACC44315</t>
  </si>
  <si>
    <t>TXN4526410095</t>
  </si>
  <si>
    <t>ACC85805</t>
  </si>
  <si>
    <t>TXN8601548085</t>
  </si>
  <si>
    <t>ACC81473</t>
  </si>
  <si>
    <t>TXN1112276891</t>
  </si>
  <si>
    <t>ACC10847</t>
  </si>
  <si>
    <t>ACC82884</t>
  </si>
  <si>
    <t>TXN6505760080</t>
  </si>
  <si>
    <t>ACC80356</t>
  </si>
  <si>
    <t>TXN8056290707</t>
  </si>
  <si>
    <t>ACC23419</t>
  </si>
  <si>
    <t>ACC37414</t>
  </si>
  <si>
    <t>TXN8699335539</t>
  </si>
  <si>
    <t>ACC95253</t>
  </si>
  <si>
    <t>ACC80926</t>
  </si>
  <si>
    <t>TXN6873768726</t>
  </si>
  <si>
    <t>ACC98714</t>
  </si>
  <si>
    <t>TXN6577727537</t>
  </si>
  <si>
    <t>ACC53871</t>
  </si>
  <si>
    <t>TXN3392632086</t>
  </si>
  <si>
    <t>ACC52769</t>
  </si>
  <si>
    <t>ACC51188</t>
  </si>
  <si>
    <t>TXN7973305946</t>
  </si>
  <si>
    <t>ACC16003</t>
  </si>
  <si>
    <t>ACC38742</t>
  </si>
  <si>
    <t>TXN1143569428</t>
  </si>
  <si>
    <t>ACC16644</t>
  </si>
  <si>
    <t>ACC63275</t>
  </si>
  <si>
    <t>TXN1059338816</t>
  </si>
  <si>
    <t>ACC49073</t>
  </si>
  <si>
    <t>ACC87803</t>
  </si>
  <si>
    <t>TXN5452522848</t>
  </si>
  <si>
    <t>ACC87621</t>
  </si>
  <si>
    <t>TXN3939627232</t>
  </si>
  <si>
    <t>ACC58641</t>
  </si>
  <si>
    <t>ACC41441</t>
  </si>
  <si>
    <t>TXN2549850483</t>
  </si>
  <si>
    <t>ACC10698</t>
  </si>
  <si>
    <t>ACC18392</t>
  </si>
  <si>
    <t>TXN9415695167</t>
  </si>
  <si>
    <t>ACC21448</t>
  </si>
  <si>
    <t>ACC72099</t>
  </si>
  <si>
    <t>TXN1482614525</t>
  </si>
  <si>
    <t>ACC88265</t>
  </si>
  <si>
    <t>TXN6331177546</t>
  </si>
  <si>
    <t>ACC70960</t>
  </si>
  <si>
    <t>TXN5682905502</t>
  </si>
  <si>
    <t>ACC82178</t>
  </si>
  <si>
    <t>TXN7895474416</t>
  </si>
  <si>
    <t>ACC39592</t>
  </si>
  <si>
    <t>ACC99267</t>
  </si>
  <si>
    <t>TXN3552803304</t>
  </si>
  <si>
    <t>ACC47030</t>
  </si>
  <si>
    <t>ACC13305</t>
  </si>
  <si>
    <t>TXN5165575615</t>
  </si>
  <si>
    <t>ACC21751</t>
  </si>
  <si>
    <t>TXN9290880217</t>
  </si>
  <si>
    <t>ACC60699</t>
  </si>
  <si>
    <t>ACC27438</t>
  </si>
  <si>
    <t>TXN4858852459</t>
  </si>
  <si>
    <t>ACC46751</t>
  </si>
  <si>
    <t>TXN6801344578</t>
  </si>
  <si>
    <t>ACC11494</t>
  </si>
  <si>
    <t>ACC90159</t>
  </si>
  <si>
    <t>TXN5142665154</t>
  </si>
  <si>
    <t>ACC87334</t>
  </si>
  <si>
    <t>ACC24372</t>
  </si>
  <si>
    <t>TXN5567260586</t>
  </si>
  <si>
    <t>ACC76958</t>
  </si>
  <si>
    <t>ACC25728</t>
  </si>
  <si>
    <t>TXN7584567015</t>
  </si>
  <si>
    <t>ACC87594</t>
  </si>
  <si>
    <t>TXN8166346857</t>
  </si>
  <si>
    <t>TXN7182662554</t>
  </si>
  <si>
    <t>ACC11819</t>
  </si>
  <si>
    <t>TXN9115500668</t>
  </si>
  <si>
    <t>ACC30053</t>
  </si>
  <si>
    <t>ACC96908</t>
  </si>
  <si>
    <t>TXN1987463540</t>
  </si>
  <si>
    <t>TXN3581461561</t>
  </si>
  <si>
    <t>ACC72514</t>
  </si>
  <si>
    <t>ACC20727</t>
  </si>
  <si>
    <t>TXN1481763375</t>
  </si>
  <si>
    <t>ACC44664</t>
  </si>
  <si>
    <t>TXN8156717279</t>
  </si>
  <si>
    <t>ACC77600</t>
  </si>
  <si>
    <t>TXN4649773703</t>
  </si>
  <si>
    <t>ACC59742</t>
  </si>
  <si>
    <t>TXN7559303870</t>
  </si>
  <si>
    <t>ACC63742</t>
  </si>
  <si>
    <t>TXN5817783237</t>
  </si>
  <si>
    <t>ACC14066</t>
  </si>
  <si>
    <t>TXN1962113645</t>
  </si>
  <si>
    <t>ACC52185</t>
  </si>
  <si>
    <t>ACC38136</t>
  </si>
  <si>
    <t>TXN5554343332</t>
  </si>
  <si>
    <t>ACC38176</t>
  </si>
  <si>
    <t>TXN6948522551</t>
  </si>
  <si>
    <t>ACC39314</t>
  </si>
  <si>
    <t>ACC65922</t>
  </si>
  <si>
    <t>TXN1271155290</t>
  </si>
  <si>
    <t>ACC47327</t>
  </si>
  <si>
    <t>TXN9783666039</t>
  </si>
  <si>
    <t>ACC83177</t>
  </si>
  <si>
    <t>ACC32423</t>
  </si>
  <si>
    <t>TXN6204204146</t>
  </si>
  <si>
    <t>ACC16274</t>
  </si>
  <si>
    <t>ACC94676</t>
  </si>
  <si>
    <t>TXN4608607921</t>
  </si>
  <si>
    <t>ACC80438</t>
  </si>
  <si>
    <t>ACC75331</t>
  </si>
  <si>
    <t>TXN6579163369</t>
  </si>
  <si>
    <t>ACC36605</t>
  </si>
  <si>
    <t>TXN9230766356</t>
  </si>
  <si>
    <t>ACC60612</t>
  </si>
  <si>
    <t>ACC90558</t>
  </si>
  <si>
    <t>TXN2091473251</t>
  </si>
  <si>
    <t>ACC39647</t>
  </si>
  <si>
    <t>ACC12281</t>
  </si>
  <si>
    <t>TXN3300847113</t>
  </si>
  <si>
    <t>ACC40758</t>
  </si>
  <si>
    <t>ACC46495</t>
  </si>
  <si>
    <t>TXN1229524550</t>
  </si>
  <si>
    <t>ACC12975</t>
  </si>
  <si>
    <t>ACC91758</t>
  </si>
  <si>
    <t>TXN4331167733</t>
  </si>
  <si>
    <t>ACC65780</t>
  </si>
  <si>
    <t>TXN3452885911</t>
  </si>
  <si>
    <t>ACC59521</t>
  </si>
  <si>
    <t>TXN2217610070</t>
  </si>
  <si>
    <t>ACC38224</t>
  </si>
  <si>
    <t>ACC40204</t>
  </si>
  <si>
    <t>TXN5676256872</t>
  </si>
  <si>
    <t>ACC68129</t>
  </si>
  <si>
    <t>TXN3580966211</t>
  </si>
  <si>
    <t>ACC71275</t>
  </si>
  <si>
    <t>TXN3508073763</t>
  </si>
  <si>
    <t>ACC80687</t>
  </si>
  <si>
    <t>TXN6163439371</t>
  </si>
  <si>
    <t>ACC90686</t>
  </si>
  <si>
    <t>TXN6230119357</t>
  </si>
  <si>
    <t>ACC23680</t>
  </si>
  <si>
    <t>ACC77754</t>
  </si>
  <si>
    <t>TXN5222335475</t>
  </si>
  <si>
    <t>ACC18052</t>
  </si>
  <si>
    <t>TXN9867323358</t>
  </si>
  <si>
    <t>ACC22007</t>
  </si>
  <si>
    <t>ACC76559</t>
  </si>
  <si>
    <t>TXN5588980869</t>
  </si>
  <si>
    <t>ACC98871</t>
  </si>
  <si>
    <t>TXN2322461144</t>
  </si>
  <si>
    <t>ACC24989</t>
  </si>
  <si>
    <t>ACC76308</t>
  </si>
  <si>
    <t>TXN2878428331</t>
  </si>
  <si>
    <t>ACC42453</t>
  </si>
  <si>
    <t>ACC50751</t>
  </si>
  <si>
    <t>TXN8100124340</t>
  </si>
  <si>
    <t>ACC63577</t>
  </si>
  <si>
    <t>ACC77082</t>
  </si>
  <si>
    <t>TXN6361403385</t>
  </si>
  <si>
    <t>TXN1318497647</t>
  </si>
  <si>
    <t>TXN8093264438</t>
  </si>
  <si>
    <t>ACC83668</t>
  </si>
  <si>
    <t>TXN8510654638</t>
  </si>
  <si>
    <t>ACC80266</t>
  </si>
  <si>
    <t>ACC96789</t>
  </si>
  <si>
    <t>TXN5633073731</t>
  </si>
  <si>
    <t>ACC49133</t>
  </si>
  <si>
    <t>ACC25846</t>
  </si>
  <si>
    <t>TXN4923497049</t>
  </si>
  <si>
    <t>ACC26806</t>
  </si>
  <si>
    <t>ACC66909</t>
  </si>
  <si>
    <t>TXN4986665368</t>
  </si>
  <si>
    <t>ACC54714</t>
  </si>
  <si>
    <t>TXN1710896799</t>
  </si>
  <si>
    <t>ACC96475</t>
  </si>
  <si>
    <t>TXN3514209691</t>
  </si>
  <si>
    <t>ACC44161</t>
  </si>
  <si>
    <t>TXN6401774543</t>
  </si>
  <si>
    <t>ACC19701</t>
  </si>
  <si>
    <t>ACC63884</t>
  </si>
  <si>
    <t>TXN4043862340</t>
  </si>
  <si>
    <t>ACC75035</t>
  </si>
  <si>
    <t>ACC70055</t>
  </si>
  <si>
    <t>TXN2644738595</t>
  </si>
  <si>
    <t>ACC76135</t>
  </si>
  <si>
    <t>TXN1777080866</t>
  </si>
  <si>
    <t>ACC76966</t>
  </si>
  <si>
    <t>ACC38185</t>
  </si>
  <si>
    <t>TXN9757873048</t>
  </si>
  <si>
    <t>ACC34895</t>
  </si>
  <si>
    <t>ACC56011</t>
  </si>
  <si>
    <t>TXN8877296854</t>
  </si>
  <si>
    <t>ACC96430</t>
  </si>
  <si>
    <t>TXN7647991833</t>
  </si>
  <si>
    <t>ACC95520</t>
  </si>
  <si>
    <t>TXN5401162291</t>
  </si>
  <si>
    <t>ACC70598</t>
  </si>
  <si>
    <t>ACC15852</t>
  </si>
  <si>
    <t>TXN9613432353</t>
  </si>
  <si>
    <t>ACC65502</t>
  </si>
  <si>
    <t>TXN7138494488</t>
  </si>
  <si>
    <t>ACC99491</t>
  </si>
  <si>
    <t>TXN7051827422</t>
  </si>
  <si>
    <t>ACC32427</t>
  </si>
  <si>
    <t>TXN8272872364</t>
  </si>
  <si>
    <t>ACC63442</t>
  </si>
  <si>
    <t>TXN8863856021</t>
  </si>
  <si>
    <t>ACC36343</t>
  </si>
  <si>
    <t>TXN2624869150</t>
  </si>
  <si>
    <t>ACC59320</t>
  </si>
  <si>
    <t>ACC57930</t>
  </si>
  <si>
    <t>TXN2977695878</t>
  </si>
  <si>
    <t>ACC61252</t>
  </si>
  <si>
    <t>ACC30723</t>
  </si>
  <si>
    <t>TXN1417241644</t>
  </si>
  <si>
    <t>ACC80448</t>
  </si>
  <si>
    <t>ACC26466</t>
  </si>
  <si>
    <t>TXN5639567160</t>
  </si>
  <si>
    <t>ACC19622</t>
  </si>
  <si>
    <t>TXN4707306316</t>
  </si>
  <si>
    <t>ACC87531</t>
  </si>
  <si>
    <t>TXN5108358149</t>
  </si>
  <si>
    <t>ACC65924</t>
  </si>
  <si>
    <t>TXN9752535444</t>
  </si>
  <si>
    <t>ACC72657</t>
  </si>
  <si>
    <t>TXN3083001425</t>
  </si>
  <si>
    <t>ACC40711</t>
  </si>
  <si>
    <t>TXN9887103906</t>
  </si>
  <si>
    <t>ACC54422</t>
  </si>
  <si>
    <t>TXN4076034174</t>
  </si>
  <si>
    <t>ACC34964</t>
  </si>
  <si>
    <t>ACC92782</t>
  </si>
  <si>
    <t>TXN2224811420</t>
  </si>
  <si>
    <t>ACC56424</t>
  </si>
  <si>
    <t>ACC41485</t>
  </si>
  <si>
    <t>TXN8198458284</t>
  </si>
  <si>
    <t>ACC35534</t>
  </si>
  <si>
    <t>ACC69954</t>
  </si>
  <si>
    <t>TXN9739675645</t>
  </si>
  <si>
    <t>ACC25131</t>
  </si>
  <si>
    <t>TXN7720909782</t>
  </si>
  <si>
    <t>TXN3557865349</t>
  </si>
  <si>
    <t>ACC29671</t>
  </si>
  <si>
    <t>ACC85063</t>
  </si>
  <si>
    <t>TXN8202926074</t>
  </si>
  <si>
    <t>ACC72539</t>
  </si>
  <si>
    <t>TXN1313625469</t>
  </si>
  <si>
    <t>ACC87812</t>
  </si>
  <si>
    <t>ACC56341</t>
  </si>
  <si>
    <t>TXN6459996868</t>
  </si>
  <si>
    <t>ACC14044</t>
  </si>
  <si>
    <t>TXN1326130694</t>
  </si>
  <si>
    <t>ACC22085</t>
  </si>
  <si>
    <t>TXN4874456736</t>
  </si>
  <si>
    <t>TXN2024288316</t>
  </si>
  <si>
    <t>ACC35276</t>
  </si>
  <si>
    <t>TXN3580755337</t>
  </si>
  <si>
    <t>ACC23668</t>
  </si>
  <si>
    <t>TXN1257196695</t>
  </si>
  <si>
    <t>ACC10474</t>
  </si>
  <si>
    <t>TXN5541114637</t>
  </si>
  <si>
    <t>ACC71325</t>
  </si>
  <si>
    <t>ACC34324</t>
  </si>
  <si>
    <t>TXN4234239630</t>
  </si>
  <si>
    <t>ACC56678</t>
  </si>
  <si>
    <t>TXN7196237606</t>
  </si>
  <si>
    <t>ACC36500</t>
  </si>
  <si>
    <t>ACC88875</t>
  </si>
  <si>
    <t>TXN6039039199</t>
  </si>
  <si>
    <t>ACC53868</t>
  </si>
  <si>
    <t>TXN5898903534</t>
  </si>
  <si>
    <t>ACC64281</t>
  </si>
  <si>
    <t>ACC72102</t>
  </si>
  <si>
    <t>TXN9802821665</t>
  </si>
  <si>
    <t>ACC52563</t>
  </si>
  <si>
    <t>TXN6672300137</t>
  </si>
  <si>
    <t>ACC64833</t>
  </si>
  <si>
    <t>TXN2193144050</t>
  </si>
  <si>
    <t>ACC50754</t>
  </si>
  <si>
    <t>TXN3769999152</t>
  </si>
  <si>
    <t>ACC23497</t>
  </si>
  <si>
    <t>TXN4583545524</t>
  </si>
  <si>
    <t>ACC36394</t>
  </si>
  <si>
    <t>ACC95671</t>
  </si>
  <si>
    <t>TXN3818969323</t>
  </si>
  <si>
    <t>ACC44334</t>
  </si>
  <si>
    <t>ACC54326</t>
  </si>
  <si>
    <t>TXN1233995471</t>
  </si>
  <si>
    <t>ACC37273</t>
  </si>
  <si>
    <t>TXN6909317052</t>
  </si>
  <si>
    <t>ACC55893</t>
  </si>
  <si>
    <t>ACC30633</t>
  </si>
  <si>
    <t>TXN8365445836</t>
  </si>
  <si>
    <t>ACC24938</t>
  </si>
  <si>
    <t>ACC55924</t>
  </si>
  <si>
    <t>TXN2668386949</t>
  </si>
  <si>
    <t>ACC49151</t>
  </si>
  <si>
    <t>TXN1696729784</t>
  </si>
  <si>
    <t>ACC76701</t>
  </si>
  <si>
    <t>ACC49837</t>
  </si>
  <si>
    <t>TXN3319899204</t>
  </si>
  <si>
    <t>ACC65559</t>
  </si>
  <si>
    <t>TXN4493700381</t>
  </si>
  <si>
    <t>ACC23150</t>
  </si>
  <si>
    <t>ACC17024</t>
  </si>
  <si>
    <t>TXN1053414218</t>
  </si>
  <si>
    <t>ACC79321</t>
  </si>
  <si>
    <t>ACC27538</t>
  </si>
  <si>
    <t>TXN7246693466</t>
  </si>
  <si>
    <t>ACC30031</t>
  </si>
  <si>
    <t>ACC14872</t>
  </si>
  <si>
    <t>TXN9665919444</t>
  </si>
  <si>
    <t>ACC84183</t>
  </si>
  <si>
    <t>TXN1625985383</t>
  </si>
  <si>
    <t>ACC26612</t>
  </si>
  <si>
    <t>TXN5460520904</t>
  </si>
  <si>
    <t>ACC89915</t>
  </si>
  <si>
    <t>ACC98858</t>
  </si>
  <si>
    <t>TXN4772474084</t>
  </si>
  <si>
    <t>ACC63882</t>
  </si>
  <si>
    <t>TXN3286544659</t>
  </si>
  <si>
    <t>ACC71423</t>
  </si>
  <si>
    <t>ACC97771</t>
  </si>
  <si>
    <t>TXN1550002456</t>
  </si>
  <si>
    <t>ACC57507</t>
  </si>
  <si>
    <t>ACC89486</t>
  </si>
  <si>
    <t>TXN1261948638</t>
  </si>
  <si>
    <t>ACC73443</t>
  </si>
  <si>
    <t>ACC26510</t>
  </si>
  <si>
    <t>TXN3720661985</t>
  </si>
  <si>
    <t>ACC34574</t>
  </si>
  <si>
    <t>TXN4720181224</t>
  </si>
  <si>
    <t>ACC58215</t>
  </si>
  <si>
    <t>ACC90654</t>
  </si>
  <si>
    <t>TXN2970869870</t>
  </si>
  <si>
    <t>ACC73655</t>
  </si>
  <si>
    <t>TXN6174144562</t>
  </si>
  <si>
    <t>ACC84913</t>
  </si>
  <si>
    <t>TXN7696776923</t>
  </si>
  <si>
    <t>ACC86933</t>
  </si>
  <si>
    <t>TXN5522171578</t>
  </si>
  <si>
    <t>ACC72946</t>
  </si>
  <si>
    <t>ACC99209</t>
  </si>
  <si>
    <t>TXN9511232442</t>
  </si>
  <si>
    <t>ACC14953</t>
  </si>
  <si>
    <t>ACC38370</t>
  </si>
  <si>
    <t>TXN8972755021</t>
  </si>
  <si>
    <t>ACC30634</t>
  </si>
  <si>
    <t>ACC57644</t>
  </si>
  <si>
    <t>TXN5159388164</t>
  </si>
  <si>
    <t>ACC37251</t>
  </si>
  <si>
    <t>TXN7300311073</t>
  </si>
  <si>
    <t>ACC26331</t>
  </si>
  <si>
    <t>ACC69801</t>
  </si>
  <si>
    <t>TXN6163853224</t>
  </si>
  <si>
    <t>ACC95040</t>
  </si>
  <si>
    <t>TXN4729710257</t>
  </si>
  <si>
    <t>ACC21134</t>
  </si>
  <si>
    <t>ACC27062</t>
  </si>
  <si>
    <t>TXN1351096166</t>
  </si>
  <si>
    <t>ACC97732</t>
  </si>
  <si>
    <t>TXN3757310361</t>
  </si>
  <si>
    <t>ACC83601</t>
  </si>
  <si>
    <t>TXN2815578609</t>
  </si>
  <si>
    <t>ACC27693</t>
  </si>
  <si>
    <t>ACC65026</t>
  </si>
  <si>
    <t>TXN6443283102</t>
  </si>
  <si>
    <t>ACC83906</t>
  </si>
  <si>
    <t>ACC11065</t>
  </si>
  <si>
    <t>TXN6345777838</t>
  </si>
  <si>
    <t>ACC50763</t>
  </si>
  <si>
    <t>TXN3909137956</t>
  </si>
  <si>
    <t>ACC96122</t>
  </si>
  <si>
    <t>ACC60388</t>
  </si>
  <si>
    <t>TXN6975519102</t>
  </si>
  <si>
    <t>TXN1890810695</t>
  </si>
  <si>
    <t>ACC30998</t>
  </si>
  <si>
    <t>ACC74115</t>
  </si>
  <si>
    <t>TXN7623885081</t>
  </si>
  <si>
    <t>ACC61281</t>
  </si>
  <si>
    <t>TXN9365101416</t>
  </si>
  <si>
    <t>ACC70108</t>
  </si>
  <si>
    <t>TXN5090345096</t>
  </si>
  <si>
    <t>ACC81600</t>
  </si>
  <si>
    <t>TXN7859711504</t>
  </si>
  <si>
    <t>ACC54421</t>
  </si>
  <si>
    <t>ACC93130</t>
  </si>
  <si>
    <t>TXN7149679537</t>
  </si>
  <si>
    <t>ACC99199</t>
  </si>
  <si>
    <t>TXN5253004487</t>
  </si>
  <si>
    <t>ACC41869</t>
  </si>
  <si>
    <t>ACC45978</t>
  </si>
  <si>
    <t>TXN4713929270</t>
  </si>
  <si>
    <t>ACC50879</t>
  </si>
  <si>
    <t>TXN3247921762</t>
  </si>
  <si>
    <t>TXN8610062153</t>
  </si>
  <si>
    <t>ACC76928</t>
  </si>
  <si>
    <t>TXN3335742023</t>
  </si>
  <si>
    <t>ACC59550</t>
  </si>
  <si>
    <t>TXN4161680682</t>
  </si>
  <si>
    <t>TXN8861607750</t>
  </si>
  <si>
    <t>ACC18906</t>
  </si>
  <si>
    <t>ACC69090</t>
  </si>
  <si>
    <t>TXN8074340600</t>
  </si>
  <si>
    <t>ACC49956</t>
  </si>
  <si>
    <t>TXN5784521499</t>
  </si>
  <si>
    <t>TXN9233258674</t>
  </si>
  <si>
    <t>ACC84919</t>
  </si>
  <si>
    <t>TXN6478428638</t>
  </si>
  <si>
    <t>ACC92643</t>
  </si>
  <si>
    <t>ACC37644</t>
  </si>
  <si>
    <t>TXN4137656132</t>
  </si>
  <si>
    <t>TXN6837223515</t>
  </si>
  <si>
    <t>ACC45160</t>
  </si>
  <si>
    <t>ACC43443</t>
  </si>
  <si>
    <t>TXN6497898299</t>
  </si>
  <si>
    <t>ACC87989</t>
  </si>
  <si>
    <t>ACC38243</t>
  </si>
  <si>
    <t>TXN4637238113</t>
  </si>
  <si>
    <t>ACC59169</t>
  </si>
  <si>
    <t>TXN4977895656</t>
  </si>
  <si>
    <t>ACC75972</t>
  </si>
  <si>
    <t>ACC89093</t>
  </si>
  <si>
    <t>TXN5758341487</t>
  </si>
  <si>
    <t>TXN7216077419</t>
  </si>
  <si>
    <t>ACC14828</t>
  </si>
  <si>
    <t>TXN5635220568</t>
  </si>
  <si>
    <t>ACC82488</t>
  </si>
  <si>
    <t>TXN4736263013</t>
  </si>
  <si>
    <t>ACC52661</t>
  </si>
  <si>
    <t>TXN5565264953</t>
  </si>
  <si>
    <t>ACC68807</t>
  </si>
  <si>
    <t>ACC53942</t>
  </si>
  <si>
    <t>TXN2658090054</t>
  </si>
  <si>
    <t>ACC70447</t>
  </si>
  <si>
    <t>ACC77300</t>
  </si>
  <si>
    <t>TXN1428035166</t>
  </si>
  <si>
    <t>ACC10449</t>
  </si>
  <si>
    <t>TXN8582096824</t>
  </si>
  <si>
    <t>ACC44319</t>
  </si>
  <si>
    <t>ACC64750</t>
  </si>
  <si>
    <t>TXN2756946453</t>
  </si>
  <si>
    <t>ACC50734</t>
  </si>
  <si>
    <t>TXN3700144139</t>
  </si>
  <si>
    <t>ACC80596</t>
  </si>
  <si>
    <t>ACC92878</t>
  </si>
  <si>
    <t>TXN3718208136</t>
  </si>
  <si>
    <t>ACC59653</t>
  </si>
  <si>
    <t>ACC73125</t>
  </si>
  <si>
    <t>TXN6574493190</t>
  </si>
  <si>
    <t>ACC70996</t>
  </si>
  <si>
    <t>ACC50059</t>
  </si>
  <si>
    <t>TXN6764524041</t>
  </si>
  <si>
    <t>ACC88729</t>
  </si>
  <si>
    <t>ACC73811</t>
  </si>
  <si>
    <t>TXN6387500821</t>
  </si>
  <si>
    <t>TXN5101889302</t>
  </si>
  <si>
    <t>TXN7494165621</t>
  </si>
  <si>
    <t>ACC85208</t>
  </si>
  <si>
    <t>ACC45500</t>
  </si>
  <si>
    <t>TXN1899722298</t>
  </si>
  <si>
    <t>ACC17027</t>
  </si>
  <si>
    <t>TXN4940727437</t>
  </si>
  <si>
    <t>TXN2496675033</t>
  </si>
  <si>
    <t>ACC39410</t>
  </si>
  <si>
    <t>TXN8051488390</t>
  </si>
  <si>
    <t>ACC21868</t>
  </si>
  <si>
    <t>TXN8548123919</t>
  </si>
  <si>
    <t>ACC97042</t>
  </si>
  <si>
    <t>ACC74555</t>
  </si>
  <si>
    <t>TXN6087645278</t>
  </si>
  <si>
    <t>ACC17964</t>
  </si>
  <si>
    <t>ACC78919</t>
  </si>
  <si>
    <t>TXN6277791738</t>
  </si>
  <si>
    <t>ACC40995</t>
  </si>
  <si>
    <t>ACC17504</t>
  </si>
  <si>
    <t>TXN8725598090</t>
  </si>
  <si>
    <t>ACC48464</t>
  </si>
  <si>
    <t>ACC22398</t>
  </si>
  <si>
    <t>TXN7184043603</t>
  </si>
  <si>
    <t>ACC31490</t>
  </si>
  <si>
    <t>ACC61971</t>
  </si>
  <si>
    <t>TXN4903073651</t>
  </si>
  <si>
    <t>ACC79680</t>
  </si>
  <si>
    <t>TXN4917915476</t>
  </si>
  <si>
    <t>ACC96824</t>
  </si>
  <si>
    <t>TXN6026939239</t>
  </si>
  <si>
    <t>TXN1708563660</t>
  </si>
  <si>
    <t>ACC24209</t>
  </si>
  <si>
    <t>ACC54510</t>
  </si>
  <si>
    <t>TXN6884896826</t>
  </si>
  <si>
    <t>ACC31070</t>
  </si>
  <si>
    <t>TXN9333074578</t>
  </si>
  <si>
    <t>ACC44359</t>
  </si>
  <si>
    <t>ACC96575</t>
  </si>
  <si>
    <t>TXN2704864791</t>
  </si>
  <si>
    <t>TXN4642523283</t>
  </si>
  <si>
    <t>ACC54932</t>
  </si>
  <si>
    <t>TXN5090013445</t>
  </si>
  <si>
    <t>ACC38668</t>
  </si>
  <si>
    <t>ACC39943</t>
  </si>
  <si>
    <t>TXN1251252750</t>
  </si>
  <si>
    <t>ACC99265</t>
  </si>
  <si>
    <t>TXN1272499930</t>
  </si>
  <si>
    <t>ACC25407</t>
  </si>
  <si>
    <t>ACC54651</t>
  </si>
  <si>
    <t>TXN7762693856</t>
  </si>
  <si>
    <t>ACC12662</t>
  </si>
  <si>
    <t>TXN7213888450</t>
  </si>
  <si>
    <t>ACC52915</t>
  </si>
  <si>
    <t>ACC85459</t>
  </si>
  <si>
    <t>TXN7937982581</t>
  </si>
  <si>
    <t>ACC16472</t>
  </si>
  <si>
    <t>ACC62981</t>
  </si>
  <si>
    <t>TXN7292959829</t>
  </si>
  <si>
    <t>ACC74128</t>
  </si>
  <si>
    <t>TXN4363476502</t>
  </si>
  <si>
    <t>ACC70349</t>
  </si>
  <si>
    <t>TXN3118285951</t>
  </si>
  <si>
    <t>ACC52970</t>
  </si>
  <si>
    <t>ACC55287</t>
  </si>
  <si>
    <t>TXN9350443618</t>
  </si>
  <si>
    <t>ACC19023</t>
  </si>
  <si>
    <t>ACC99093</t>
  </si>
  <si>
    <t>TXN3633481634</t>
  </si>
  <si>
    <t>TXN5935721575</t>
  </si>
  <si>
    <t>ACC81142</t>
  </si>
  <si>
    <t>ACC25000</t>
  </si>
  <si>
    <t>TXN3064918002</t>
  </si>
  <si>
    <t>ACC16608</t>
  </si>
  <si>
    <t>TXN9267559974</t>
  </si>
  <si>
    <t>ACC55179</t>
  </si>
  <si>
    <t>TXN4401734743</t>
  </si>
  <si>
    <t>TXN5959672229</t>
  </si>
  <si>
    <t>ACC75706</t>
  </si>
  <si>
    <t>TXN7818034377</t>
  </si>
  <si>
    <t>ACC30913</t>
  </si>
  <si>
    <t>ACC31438</t>
  </si>
  <si>
    <t>TXN1532781149</t>
  </si>
  <si>
    <t>ACC87631</t>
  </si>
  <si>
    <t>ACC51693</t>
  </si>
  <si>
    <t>TXN3351525127</t>
  </si>
  <si>
    <t>ACC51754</t>
  </si>
  <si>
    <t>TXN8883271172</t>
  </si>
  <si>
    <t>ACC63744</t>
  </si>
  <si>
    <t>TXN1213691743</t>
  </si>
  <si>
    <t>ACC72916</t>
  </si>
  <si>
    <t>TXN3384189628</t>
  </si>
  <si>
    <t>ACC10941</t>
  </si>
  <si>
    <t>ACC41583</t>
  </si>
  <si>
    <t>TXN7907946585</t>
  </si>
  <si>
    <t>ACC76349</t>
  </si>
  <si>
    <t>TXN9601407587</t>
  </si>
  <si>
    <t>ACC69498</t>
  </si>
  <si>
    <t>TXN6298082241</t>
  </si>
  <si>
    <t>ACC48325</t>
  </si>
  <si>
    <t>ACC82119</t>
  </si>
  <si>
    <t>TXN4682919723</t>
  </si>
  <si>
    <t>ACC53754</t>
  </si>
  <si>
    <t>TXN3991059945</t>
  </si>
  <si>
    <t>ACC45825</t>
  </si>
  <si>
    <t>TXN7915475131</t>
  </si>
  <si>
    <t>ACC40394</t>
  </si>
  <si>
    <t>ACC12412</t>
  </si>
  <si>
    <t>TXN1421787545</t>
  </si>
  <si>
    <t>ACC47140</t>
  </si>
  <si>
    <t>ACC26666</t>
  </si>
  <si>
    <t>TXN1768628754</t>
  </si>
  <si>
    <t>ACC64861</t>
  </si>
  <si>
    <t>ACC32249</t>
  </si>
  <si>
    <t>TXN7074801398</t>
  </si>
  <si>
    <t>ACC63422</t>
  </si>
  <si>
    <t>ACC51814</t>
  </si>
  <si>
    <t>TXN2960188619</t>
  </si>
  <si>
    <t>ACC77559</t>
  </si>
  <si>
    <t>ACC39116</t>
  </si>
  <si>
    <t>TXN1081914803</t>
  </si>
  <si>
    <t>TXN2305932133</t>
  </si>
  <si>
    <t>ACC45135</t>
  </si>
  <si>
    <t>TXN8803866329</t>
  </si>
  <si>
    <t>TXN9477177160</t>
  </si>
  <si>
    <t>ACC30162</t>
  </si>
  <si>
    <t>TXN8931659689</t>
  </si>
  <si>
    <t>ACC56414</t>
  </si>
  <si>
    <t>ACC57626</t>
  </si>
  <si>
    <t>TXN4176102585</t>
  </si>
  <si>
    <t>ACC86186</t>
  </si>
  <si>
    <t>TXN9251586253</t>
  </si>
  <si>
    <t>ACC13599</t>
  </si>
  <si>
    <t>ACC48603</t>
  </si>
  <si>
    <t>TXN4658756037</t>
  </si>
  <si>
    <t>ACC57842</t>
  </si>
  <si>
    <t>TXN2239170754</t>
  </si>
  <si>
    <t>ACC46494</t>
  </si>
  <si>
    <t>TXN7336694311</t>
  </si>
  <si>
    <t>ACC52720</t>
  </si>
  <si>
    <t>ACC19792</t>
  </si>
  <si>
    <t>TXN3786092785</t>
  </si>
  <si>
    <t>ACC52141</t>
  </si>
  <si>
    <t>TXN8281779141</t>
  </si>
  <si>
    <t>ACC28054</t>
  </si>
  <si>
    <t>ACC15099</t>
  </si>
  <si>
    <t>TXN5898080667</t>
  </si>
  <si>
    <t>TXN6114651340</t>
  </si>
  <si>
    <t>ACC56991</t>
  </si>
  <si>
    <t>ACC83928</t>
  </si>
  <si>
    <t>TXN1074196711</t>
  </si>
  <si>
    <t>ACC56511</t>
  </si>
  <si>
    <t>ACC44526</t>
  </si>
  <si>
    <t>TXN5417682381</t>
  </si>
  <si>
    <t>ACC93588</t>
  </si>
  <si>
    <t>ACC53280</t>
  </si>
  <si>
    <t>TXN3401642309</t>
  </si>
  <si>
    <t>ACC40354</t>
  </si>
  <si>
    <t>TXN9515551145</t>
  </si>
  <si>
    <t>ACC74725</t>
  </si>
  <si>
    <t>TXN3540617353</t>
  </si>
  <si>
    <t>ACC30608</t>
  </si>
  <si>
    <t>ACC58017</t>
  </si>
  <si>
    <t>TXN8603727722</t>
  </si>
  <si>
    <t>ACC97949</t>
  </si>
  <si>
    <t>TXN2678369091</t>
  </si>
  <si>
    <t>ACC30017</t>
  </si>
  <si>
    <t>TXN2948640057</t>
  </si>
  <si>
    <t>ACC95088</t>
  </si>
  <si>
    <t>ACC54682</t>
  </si>
  <si>
    <t>TXN2066828235</t>
  </si>
  <si>
    <t>ACC69188</t>
  </si>
  <si>
    <t>ACC43080</t>
  </si>
  <si>
    <t>TXN3517422439</t>
  </si>
  <si>
    <t>TXN8483993765</t>
  </si>
  <si>
    <t>TXN5254529399</t>
  </si>
  <si>
    <t>ACC44935</t>
  </si>
  <si>
    <t>ACC18178</t>
  </si>
  <si>
    <t>TXN6657496030</t>
  </si>
  <si>
    <t>TXN1278899789</t>
  </si>
  <si>
    <t>ACC80889</t>
  </si>
  <si>
    <t>ACC79927</t>
  </si>
  <si>
    <t>TXN4784511973</t>
  </si>
  <si>
    <t>TXN1116971365</t>
  </si>
  <si>
    <t>ACC35828</t>
  </si>
  <si>
    <t>TXN8806875075</t>
  </si>
  <si>
    <t>ACC13261</t>
  </si>
  <si>
    <t>TXN2260747456</t>
  </si>
  <si>
    <t>ACC66489</t>
  </si>
  <si>
    <t>ACC79838</t>
  </si>
  <si>
    <t>TXN5321822875</t>
  </si>
  <si>
    <t>ACC62845</t>
  </si>
  <si>
    <t>ACC76793</t>
  </si>
  <si>
    <t>TXN6918625003</t>
  </si>
  <si>
    <t>ACC11917</t>
  </si>
  <si>
    <t>TXN9801428998</t>
  </si>
  <si>
    <t>ACC35667</t>
  </si>
  <si>
    <t>TXN3953869167</t>
  </si>
  <si>
    <t>ACC89869</t>
  </si>
  <si>
    <t>TXN2638623577</t>
  </si>
  <si>
    <t>ACC95284</t>
  </si>
  <si>
    <t>TXN5366057426</t>
  </si>
  <si>
    <t>ACC18021</t>
  </si>
  <si>
    <t>TXN8252223109</t>
  </si>
  <si>
    <t>ACC62724</t>
  </si>
  <si>
    <t>TXN3956804694</t>
  </si>
  <si>
    <t>ACC42987</t>
  </si>
  <si>
    <t>TXN5333718136</t>
  </si>
  <si>
    <t>ACC27927</t>
  </si>
  <si>
    <t>ACC66484</t>
  </si>
  <si>
    <t>TXN3156643337</t>
  </si>
  <si>
    <t>ACC85207</t>
  </si>
  <si>
    <t>TXN2006112639</t>
  </si>
  <si>
    <t>ACC71364</t>
  </si>
  <si>
    <t>TXN4389530429</t>
  </si>
  <si>
    <t>ACC84197</t>
  </si>
  <si>
    <t>ACC31522</t>
  </si>
  <si>
    <t>TXN2014498091</t>
  </si>
  <si>
    <t>ACC87916</t>
  </si>
  <si>
    <t>ACC10508</t>
  </si>
  <si>
    <t>TXN7922998602</t>
  </si>
  <si>
    <t>ACC40504</t>
  </si>
  <si>
    <t>TXN9735164133</t>
  </si>
  <si>
    <t>ACC61189</t>
  </si>
  <si>
    <t>ACC66132</t>
  </si>
  <si>
    <t>TXN7692489584</t>
  </si>
  <si>
    <t>TXN5022066568</t>
  </si>
  <si>
    <t>ACC50855</t>
  </si>
  <si>
    <t>ACC80064</t>
  </si>
  <si>
    <t>TXN1202455122</t>
  </si>
  <si>
    <t>ACC87648</t>
  </si>
  <si>
    <t>ACC83641</t>
  </si>
  <si>
    <t>TXN2455974673</t>
  </si>
  <si>
    <t>ACC74560</t>
  </si>
  <si>
    <t>TXN3855173807</t>
  </si>
  <si>
    <t>TXN4645999603</t>
  </si>
  <si>
    <t>ACC77892</t>
  </si>
  <si>
    <t>TXN7974796675</t>
  </si>
  <si>
    <t>TXN3804609372</t>
  </si>
  <si>
    <t>ACC29110</t>
  </si>
  <si>
    <t>TXN7853363522</t>
  </si>
  <si>
    <t>ACC53474</t>
  </si>
  <si>
    <t>TXN5679462839</t>
  </si>
  <si>
    <t>ACC56865</t>
  </si>
  <si>
    <t>TXN6999502088</t>
  </si>
  <si>
    <t>ACC79260</t>
  </si>
  <si>
    <t>TXN9927076673</t>
  </si>
  <si>
    <t>ACC63597</t>
  </si>
  <si>
    <t>ACC92608</t>
  </si>
  <si>
    <t>TXN2767454378</t>
  </si>
  <si>
    <t>ACC24371</t>
  </si>
  <si>
    <t>TXN8777894201</t>
  </si>
  <si>
    <t>ACC73860</t>
  </si>
  <si>
    <t>ACC74474</t>
  </si>
  <si>
    <t>TXN5462411614</t>
  </si>
  <si>
    <t>ACC38910</t>
  </si>
  <si>
    <t>ACC48863</t>
  </si>
  <si>
    <t>TXN4395429475</t>
  </si>
  <si>
    <t>ACC69562</t>
  </si>
  <si>
    <t>ACC63682</t>
  </si>
  <si>
    <t>TXN2247538128</t>
  </si>
  <si>
    <t>ACC56122</t>
  </si>
  <si>
    <t>TXN2693405624</t>
  </si>
  <si>
    <t>ACC61880</t>
  </si>
  <si>
    <t>ACC43062</t>
  </si>
  <si>
    <t>TXN8021016168</t>
  </si>
  <si>
    <t>ACC86497</t>
  </si>
  <si>
    <t>ACC84007</t>
  </si>
  <si>
    <t>TXN4090740799</t>
  </si>
  <si>
    <t>TXN4681931834</t>
  </si>
  <si>
    <t>ACC41544</t>
  </si>
  <si>
    <t>ACC39970</t>
  </si>
  <si>
    <t>TXN1366916934</t>
  </si>
  <si>
    <t>ACC75478</t>
  </si>
  <si>
    <t>ACC91575</t>
  </si>
  <si>
    <t>TXN9176140350</t>
  </si>
  <si>
    <t>ACC72498</t>
  </si>
  <si>
    <t>ACC87637</t>
  </si>
  <si>
    <t>TXN3274438794</t>
  </si>
  <si>
    <t>ACC54498</t>
  </si>
  <si>
    <t>ACC68183</t>
  </si>
  <si>
    <t>TXN5205562797</t>
  </si>
  <si>
    <t>ACC82921</t>
  </si>
  <si>
    <t>TXN8779996270</t>
  </si>
  <si>
    <t>ACC71689</t>
  </si>
  <si>
    <t>ACC29045</t>
  </si>
  <si>
    <t>TXN5610139885</t>
  </si>
  <si>
    <t>ACC44996</t>
  </si>
  <si>
    <t>ACC58216</t>
  </si>
  <si>
    <t>TXN6304001839</t>
  </si>
  <si>
    <t>ACC52145</t>
  </si>
  <si>
    <t>TXN3464707786</t>
  </si>
  <si>
    <t>ACC16371</t>
  </si>
  <si>
    <t>ACC40957</t>
  </si>
  <si>
    <t>TXN2532719465</t>
  </si>
  <si>
    <t>ACC11892</t>
  </si>
  <si>
    <t>ACC76649</t>
  </si>
  <si>
    <t>TXN6644702445</t>
  </si>
  <si>
    <t>ACC79115</t>
  </si>
  <si>
    <t>ACC31413</t>
  </si>
  <si>
    <t>TXN2727172021</t>
  </si>
  <si>
    <t>ACC92413</t>
  </si>
  <si>
    <t>ACC46943</t>
  </si>
  <si>
    <t>TXN8465440924</t>
  </si>
  <si>
    <t>ACC39897</t>
  </si>
  <si>
    <t>TXN9161110095</t>
  </si>
  <si>
    <t>ACC38193</t>
  </si>
  <si>
    <t>TXN1286339703</t>
  </si>
  <si>
    <t>ACC25905</t>
  </si>
  <si>
    <t>TXN1236802145</t>
  </si>
  <si>
    <t>ACC77820</t>
  </si>
  <si>
    <t>ACC79720</t>
  </si>
  <si>
    <t>TXN9325670325</t>
  </si>
  <si>
    <t>TXN8406443885</t>
  </si>
  <si>
    <t>ACC40618</t>
  </si>
  <si>
    <t>ACC50183</t>
  </si>
  <si>
    <t>TXN8378219038</t>
  </si>
  <si>
    <t>ACC56352</t>
  </si>
  <si>
    <t>ACC68061</t>
  </si>
  <si>
    <t>TXN8868903602</t>
  </si>
  <si>
    <t>ACC39787</t>
  </si>
  <si>
    <t>ACC15545</t>
  </si>
  <si>
    <t>TXN4948097149</t>
  </si>
  <si>
    <t>ACC22819</t>
  </si>
  <si>
    <t>ACC17137</t>
  </si>
  <si>
    <t>TXN4790182589</t>
  </si>
  <si>
    <t>ACC94264</t>
  </si>
  <si>
    <t>TXN6152483198</t>
  </si>
  <si>
    <t>ACC54905</t>
  </si>
  <si>
    <t>ACC99725</t>
  </si>
  <si>
    <t>TXN5831230749</t>
  </si>
  <si>
    <t>ACC87958</t>
  </si>
  <si>
    <t>TXN2172733641</t>
  </si>
  <si>
    <t>ACC92606</t>
  </si>
  <si>
    <t>ACC56213</t>
  </si>
  <si>
    <t>TXN5552596341</t>
  </si>
  <si>
    <t>ACC18766</t>
  </si>
  <si>
    <t>TXN2218697752</t>
  </si>
  <si>
    <t>ACC83683</t>
  </si>
  <si>
    <t>TXN9926457602</t>
  </si>
  <si>
    <t>ACC98340</t>
  </si>
  <si>
    <t>TXN2393643867</t>
  </si>
  <si>
    <t>TXN6787653736</t>
  </si>
  <si>
    <t>ACC60957</t>
  </si>
  <si>
    <t>TXN2855549562</t>
  </si>
  <si>
    <t>TXN2006927683</t>
  </si>
  <si>
    <t>ACC67520</t>
  </si>
  <si>
    <t>TXN6205052359</t>
  </si>
  <si>
    <t>ACC61418</t>
  </si>
  <si>
    <t>ACC23981</t>
  </si>
  <si>
    <t>TXN3725395636</t>
  </si>
  <si>
    <t>ACC88774</t>
  </si>
  <si>
    <t>ACC40935</t>
  </si>
  <si>
    <t>TXN7146995466</t>
  </si>
  <si>
    <t>ACC78747</t>
  </si>
  <si>
    <t>ACC89420</t>
  </si>
  <si>
    <t>TXN4227353618</t>
  </si>
  <si>
    <t>ACC27497</t>
  </si>
  <si>
    <t>ACC21788</t>
  </si>
  <si>
    <t>TXN7719291331</t>
  </si>
  <si>
    <t>ACC32221</t>
  </si>
  <si>
    <t>ACC33562</t>
  </si>
  <si>
    <t>TXN8233241959</t>
  </si>
  <si>
    <t>ACC44994</t>
  </si>
  <si>
    <t>TXN6648957208</t>
  </si>
  <si>
    <t>ACC73231</t>
  </si>
  <si>
    <t>TXN3564879415</t>
  </si>
  <si>
    <t>ACC48490</t>
  </si>
  <si>
    <t>ACC91684</t>
  </si>
  <si>
    <t>TXN4045518478</t>
  </si>
  <si>
    <t>ACC55303</t>
  </si>
  <si>
    <t>ACC67353</t>
  </si>
  <si>
    <t>TXN3777996246</t>
  </si>
  <si>
    <t>TXN7510028398</t>
  </si>
  <si>
    <t>ACC23905</t>
  </si>
  <si>
    <t>TXN9523629678</t>
  </si>
  <si>
    <t>ACC54245</t>
  </si>
  <si>
    <t>TXN8796687355</t>
  </si>
  <si>
    <t>ACC65861</t>
  </si>
  <si>
    <t>TXN1850137165</t>
  </si>
  <si>
    <t>ACC51660</t>
  </si>
  <si>
    <t>ACC61519</t>
  </si>
  <si>
    <t>TXN8122137170</t>
  </si>
  <si>
    <t>ACC66054</t>
  </si>
  <si>
    <t>ACC26615</t>
  </si>
  <si>
    <t>TXN3174840572</t>
  </si>
  <si>
    <t>ACC91146</t>
  </si>
  <si>
    <t>TXN7186836323</t>
  </si>
  <si>
    <t>ACC89616</t>
  </si>
  <si>
    <t>ACC60709</t>
  </si>
  <si>
    <t>TXN3000284611</t>
  </si>
  <si>
    <t>ACC17640</t>
  </si>
  <si>
    <t>ACC99340</t>
  </si>
  <si>
    <t>TXN9789516444</t>
  </si>
  <si>
    <t>ACC38401</t>
  </si>
  <si>
    <t>ACC56051</t>
  </si>
  <si>
    <t>TXN2944558942</t>
  </si>
  <si>
    <t>TXN8637347643</t>
  </si>
  <si>
    <t>ACC37248</t>
  </si>
  <si>
    <t>ACC40325</t>
  </si>
  <si>
    <t>TXN5476161537</t>
  </si>
  <si>
    <t>ACC40446</t>
  </si>
  <si>
    <t>TXN5875817402</t>
  </si>
  <si>
    <t>ACC55031</t>
  </si>
  <si>
    <t>TXN1756602402</t>
  </si>
  <si>
    <t>ACC11410</t>
  </si>
  <si>
    <t>TXN5703009984</t>
  </si>
  <si>
    <t>ACC20971</t>
  </si>
  <si>
    <t>TXN6560724898</t>
  </si>
  <si>
    <t>ACC58129</t>
  </si>
  <si>
    <t>TXN3839860581</t>
  </si>
  <si>
    <t>ACC83432</t>
  </si>
  <si>
    <t>ACC95706</t>
  </si>
  <si>
    <t>TXN4431065518</t>
  </si>
  <si>
    <t>ACC58244</t>
  </si>
  <si>
    <t>ACC96145</t>
  </si>
  <si>
    <t>TXN8699863521</t>
  </si>
  <si>
    <t>ACC58554</t>
  </si>
  <si>
    <t>TXN6777040863</t>
  </si>
  <si>
    <t>ACC67220</t>
  </si>
  <si>
    <t>ACC89069</t>
  </si>
  <si>
    <t>TXN5130581783</t>
  </si>
  <si>
    <t>ACC21781</t>
  </si>
  <si>
    <t>TXN1217004956</t>
  </si>
  <si>
    <t>ACC26977</t>
  </si>
  <si>
    <t>TXN4366558977</t>
  </si>
  <si>
    <t>ACC38986</t>
  </si>
  <si>
    <t>TXN8287783143</t>
  </si>
  <si>
    <t>ACC46035</t>
  </si>
  <si>
    <t>TXN8708657534</t>
  </si>
  <si>
    <t>ACC62879</t>
  </si>
  <si>
    <t>TXN9024582339</t>
  </si>
  <si>
    <t>ACC36018</t>
  </si>
  <si>
    <t>ACC94993</t>
  </si>
  <si>
    <t>TXN8212674777</t>
  </si>
  <si>
    <t>ACC94827</t>
  </si>
  <si>
    <t>TXN1371809136</t>
  </si>
  <si>
    <t>ACC95067</t>
  </si>
  <si>
    <t>TXN8804565395</t>
  </si>
  <si>
    <t>ACC36585</t>
  </si>
  <si>
    <t>ACC13803</t>
  </si>
  <si>
    <t>TXN5472618945</t>
  </si>
  <si>
    <t>ACC50061</t>
  </si>
  <si>
    <t>ACC47119</t>
  </si>
  <si>
    <t>TXN3379306623</t>
  </si>
  <si>
    <t>ACC43993</t>
  </si>
  <si>
    <t>ACC65180</t>
  </si>
  <si>
    <t>TXN5161539177</t>
  </si>
  <si>
    <t>ACC99540</t>
  </si>
  <si>
    <t>TXN8395815811</t>
  </si>
  <si>
    <t>ACC20478</t>
  </si>
  <si>
    <t>TXN5777959055</t>
  </si>
  <si>
    <t>ACC91614</t>
  </si>
  <si>
    <t>ACC58775</t>
  </si>
  <si>
    <t>TXN5286018362</t>
  </si>
  <si>
    <t>ACC38923</t>
  </si>
  <si>
    <t>ACC12044</t>
  </si>
  <si>
    <t>TXN4780359272</t>
  </si>
  <si>
    <t>ACC95238</t>
  </si>
  <si>
    <t>ACC31178</t>
  </si>
  <si>
    <t>TXN1571663679</t>
  </si>
  <si>
    <t>ACC87138</t>
  </si>
  <si>
    <t>ACC60958</t>
  </si>
  <si>
    <t>TXN6487751920</t>
  </si>
  <si>
    <t>TXN9167102094</t>
  </si>
  <si>
    <t>ACC96720</t>
  </si>
  <si>
    <t>TXN4449179082</t>
  </si>
  <si>
    <t>ACC52094</t>
  </si>
  <si>
    <t>ACC13762</t>
  </si>
  <si>
    <t>TXN4531900513</t>
  </si>
  <si>
    <t>ACC88179</t>
  </si>
  <si>
    <t>ACC72796</t>
  </si>
  <si>
    <t>TXN2126597348</t>
  </si>
  <si>
    <t>ACC66303</t>
  </si>
  <si>
    <t>TXN8912540693</t>
  </si>
  <si>
    <t>ACC52846</t>
  </si>
  <si>
    <t>ACC68152</t>
  </si>
  <si>
    <t>TXN9120703302</t>
  </si>
  <si>
    <t>ACC16026</t>
  </si>
  <si>
    <t>ACC42416</t>
  </si>
  <si>
    <t>TXN6667252658</t>
  </si>
  <si>
    <t>ACC61924</t>
  </si>
  <si>
    <t>ACC65003</t>
  </si>
  <si>
    <t>TXN4620417537</t>
  </si>
  <si>
    <t>ACC14064</t>
  </si>
  <si>
    <t>TXN3323840701</t>
  </si>
  <si>
    <t>ACC70561</t>
  </si>
  <si>
    <t>ACC64109</t>
  </si>
  <si>
    <t>TXN6264225202</t>
  </si>
  <si>
    <t>ACC13512</t>
  </si>
  <si>
    <t>ACC64122</t>
  </si>
  <si>
    <t>TXN2516587298</t>
  </si>
  <si>
    <t>ACC36377</t>
  </si>
  <si>
    <t>TXN1041638051</t>
  </si>
  <si>
    <t>ACC73585</t>
  </si>
  <si>
    <t>ACC74595</t>
  </si>
  <si>
    <t>TXN7851152093</t>
  </si>
  <si>
    <t>ACC46255</t>
  </si>
  <si>
    <t>TXN7045856203</t>
  </si>
  <si>
    <t>ACC49399</t>
  </si>
  <si>
    <t>ACC12847</t>
  </si>
  <si>
    <t>TXN5442611946</t>
  </si>
  <si>
    <t>ACC57903</t>
  </si>
  <si>
    <t>TXN2999196977</t>
  </si>
  <si>
    <t>ACC72544</t>
  </si>
  <si>
    <t>TXN8630705289</t>
  </si>
  <si>
    <t>ACC68458</t>
  </si>
  <si>
    <t>TXN1317059759</t>
  </si>
  <si>
    <t>ACC98246</t>
  </si>
  <si>
    <t>TXN4133679244</t>
  </si>
  <si>
    <t>ACC62025</t>
  </si>
  <si>
    <t>ACC66107</t>
  </si>
  <si>
    <t>TXN1648905464</t>
  </si>
  <si>
    <t>ACC22278</t>
  </si>
  <si>
    <t>TXN7029985654</t>
  </si>
  <si>
    <t>ACC49742</t>
  </si>
  <si>
    <t>ACC18916</t>
  </si>
  <si>
    <t>TXN9714891094</t>
  </si>
  <si>
    <t>ACC13250</t>
  </si>
  <si>
    <t>ACC92234</t>
  </si>
  <si>
    <t>TXN6396360816</t>
  </si>
  <si>
    <t>ACC49246</t>
  </si>
  <si>
    <t>TXN9364577450</t>
  </si>
  <si>
    <t>ACC20218</t>
  </si>
  <si>
    <t>ACC10558</t>
  </si>
  <si>
    <t>TXN6680273896</t>
  </si>
  <si>
    <t>ACC17262</t>
  </si>
  <si>
    <t>TXN7950899017</t>
  </si>
  <si>
    <t>ACC76632</t>
  </si>
  <si>
    <t>ACC61855</t>
  </si>
  <si>
    <t>TXN3489596486</t>
  </si>
  <si>
    <t>ACC32911</t>
  </si>
  <si>
    <t>TXN4085167621</t>
  </si>
  <si>
    <t>ACC20548</t>
  </si>
  <si>
    <t>TXN5371145948</t>
  </si>
  <si>
    <t>ACC61455</t>
  </si>
  <si>
    <t>ACC84122</t>
  </si>
  <si>
    <t>TXN1690191012</t>
  </si>
  <si>
    <t>TXN2373129797</t>
  </si>
  <si>
    <t>TXN5072804587</t>
  </si>
  <si>
    <t>ACC11139</t>
  </si>
  <si>
    <t>ACC60577</t>
  </si>
  <si>
    <t>TXN9363653866</t>
  </si>
  <si>
    <t>ACC43252</t>
  </si>
  <si>
    <t>ACC89274</t>
  </si>
  <si>
    <t>TXN6003026776</t>
  </si>
  <si>
    <t>ACC53408</t>
  </si>
  <si>
    <t>TXN9961779285</t>
  </si>
  <si>
    <t>ACC75174</t>
  </si>
  <si>
    <t>TXN2333894946</t>
  </si>
  <si>
    <t>ACC49304</t>
  </si>
  <si>
    <t>TXN8545237177</t>
  </si>
  <si>
    <t>ACC71020</t>
  </si>
  <si>
    <t>ACC21074</t>
  </si>
  <si>
    <t>TXN7674637303</t>
  </si>
  <si>
    <t>ACC48517</t>
  </si>
  <si>
    <t>ACC62230</t>
  </si>
  <si>
    <t>TXN2823779088</t>
  </si>
  <si>
    <t>TXN4476219488</t>
  </si>
  <si>
    <t>ACC23806</t>
  </si>
  <si>
    <t>TXN9416934583</t>
  </si>
  <si>
    <t>ACC22747</t>
  </si>
  <si>
    <t>TXN3538536604</t>
  </si>
  <si>
    <t>ACC84941</t>
  </si>
  <si>
    <t>ACC70959</t>
  </si>
  <si>
    <t>TXN4574735518</t>
  </si>
  <si>
    <t>ACC92347</t>
  </si>
  <si>
    <t>ACC67564</t>
  </si>
  <si>
    <t>TXN7846999053</t>
  </si>
  <si>
    <t>ACC26416</t>
  </si>
  <si>
    <t>TXN4753555738</t>
  </si>
  <si>
    <t>ACC49276</t>
  </si>
  <si>
    <t>ACC95533</t>
  </si>
  <si>
    <t>TXN1171722729</t>
  </si>
  <si>
    <t>ACC56749</t>
  </si>
  <si>
    <t>TXN1236693006</t>
  </si>
  <si>
    <t>ACC39084</t>
  </si>
  <si>
    <t>TXN7468121492</t>
  </si>
  <si>
    <t>ACC69932</t>
  </si>
  <si>
    <t>ACC45442</t>
  </si>
  <si>
    <t>TXN7184269141</t>
  </si>
  <si>
    <t>TXN8526774080</t>
  </si>
  <si>
    <t>ACC45140</t>
  </si>
  <si>
    <t>ACC55498</t>
  </si>
  <si>
    <t>TXN8974729468</t>
  </si>
  <si>
    <t>ACC58968</t>
  </si>
  <si>
    <t>TXN7616011872</t>
  </si>
  <si>
    <t>ACC82040</t>
  </si>
  <si>
    <t>ACC64575</t>
  </si>
  <si>
    <t>TXN1247153973</t>
  </si>
  <si>
    <t>ACC61738</t>
  </si>
  <si>
    <t>TXN9833633441</t>
  </si>
  <si>
    <t>ACC63410</t>
  </si>
  <si>
    <t>TXN6771368838</t>
  </si>
  <si>
    <t>ACC91137</t>
  </si>
  <si>
    <t>TXN9088041955</t>
  </si>
  <si>
    <t>ACC75491</t>
  </si>
  <si>
    <t>TXN9503901427</t>
  </si>
  <si>
    <t>ACC92807</t>
  </si>
  <si>
    <t>TXN8297985654</t>
  </si>
  <si>
    <t>ACC34620</t>
  </si>
  <si>
    <t>ACC24571</t>
  </si>
  <si>
    <t>TXN5449509342</t>
  </si>
  <si>
    <t>ACC18502</t>
  </si>
  <si>
    <t>TXN6351531216</t>
  </si>
  <si>
    <t>ACC58542</t>
  </si>
  <si>
    <t>ACC67948</t>
  </si>
  <si>
    <t>TXN9904730858</t>
  </si>
  <si>
    <t>TXN4836433754</t>
  </si>
  <si>
    <t>ACC50747</t>
  </si>
  <si>
    <t>TXN4595179387</t>
  </si>
  <si>
    <t>ACC43188</t>
  </si>
  <si>
    <t>ACC42996</t>
  </si>
  <si>
    <t>TXN1200842309</t>
  </si>
  <si>
    <t>ACC79224</t>
  </si>
  <si>
    <t>ACC55142</t>
  </si>
  <si>
    <t>TXN7328870108</t>
  </si>
  <si>
    <t>ACC98773</t>
  </si>
  <si>
    <t>TXN7088798007</t>
  </si>
  <si>
    <t>ACC25265</t>
  </si>
  <si>
    <t>ACC75537</t>
  </si>
  <si>
    <t>TXN8848213169</t>
  </si>
  <si>
    <t>ACC55207</t>
  </si>
  <si>
    <t>TXN3675975080</t>
  </si>
  <si>
    <t>ACC66496</t>
  </si>
  <si>
    <t>TXN6352340863</t>
  </si>
  <si>
    <t>ACC70339</t>
  </si>
  <si>
    <t>TXN8961311339</t>
  </si>
  <si>
    <t>ACC50727</t>
  </si>
  <si>
    <t>TXN8327332118</t>
  </si>
  <si>
    <t>ACC56883</t>
  </si>
  <si>
    <t>ACC91094</t>
  </si>
  <si>
    <t>TXN3204918063</t>
  </si>
  <si>
    <t>ACC11602</t>
  </si>
  <si>
    <t>ACC85342</t>
  </si>
  <si>
    <t>TXN3036366123</t>
  </si>
  <si>
    <t>ACC69241</t>
  </si>
  <si>
    <t>ACC93318</t>
  </si>
  <si>
    <t>TXN1066650003</t>
  </si>
  <si>
    <t>ACC44171</t>
  </si>
  <si>
    <t>TXN1146713713</t>
  </si>
  <si>
    <t>ACC19488</t>
  </si>
  <si>
    <t>ACC32940</t>
  </si>
  <si>
    <t>TXN4694404831</t>
  </si>
  <si>
    <t>ACC87527</t>
  </si>
  <si>
    <t>TXN6523696923</t>
  </si>
  <si>
    <t>TXN6053966270</t>
  </si>
  <si>
    <t>ACC45168</t>
  </si>
  <si>
    <t>ACC39409</t>
  </si>
  <si>
    <t>TXN1638983780</t>
  </si>
  <si>
    <t>TXN1321987253</t>
  </si>
  <si>
    <t>ACC88857</t>
  </si>
  <si>
    <t>ACC64774</t>
  </si>
  <si>
    <t>TXN2293780294</t>
  </si>
  <si>
    <t>ACC50708</t>
  </si>
  <si>
    <t>ACC44030</t>
  </si>
  <si>
    <t>TXN1797758976</t>
  </si>
  <si>
    <t>ACC59056</t>
  </si>
  <si>
    <t>ACC40502</t>
  </si>
  <si>
    <t>TXN9961903822</t>
  </si>
  <si>
    <t>ACC16185</t>
  </si>
  <si>
    <t>ACC19475</t>
  </si>
  <si>
    <t>TXN3447001607</t>
  </si>
  <si>
    <t>ACC28340</t>
  </si>
  <si>
    <t>TXN6807380048</t>
  </si>
  <si>
    <t>ACC21686</t>
  </si>
  <si>
    <t>TXN2997116874</t>
  </si>
  <si>
    <t>ACC73884</t>
  </si>
  <si>
    <t>TXN5262286635</t>
  </si>
  <si>
    <t>ACC85438</t>
  </si>
  <si>
    <t>TXN7704214069</t>
  </si>
  <si>
    <t>TXN8360012627</t>
  </si>
  <si>
    <t>ACC22530</t>
  </si>
  <si>
    <t>ACC13718</t>
  </si>
  <si>
    <t>TXN2164795646</t>
  </si>
  <si>
    <t>TXN6630553748</t>
  </si>
  <si>
    <t>ACC53417</t>
  </si>
  <si>
    <t>TXN6874437844</t>
  </si>
  <si>
    <t>ACC29796</t>
  </si>
  <si>
    <t>ACC22466</t>
  </si>
  <si>
    <t>TXN3437425143</t>
  </si>
  <si>
    <t>ACC51210</t>
  </si>
  <si>
    <t>TXN7341060990</t>
  </si>
  <si>
    <t>TXN6935236006</t>
  </si>
  <si>
    <t>ACC41079</t>
  </si>
  <si>
    <t>TXN1408226948</t>
  </si>
  <si>
    <t>ACC37284</t>
  </si>
  <si>
    <t>TXN2473000427</t>
  </si>
  <si>
    <t>ACC63389</t>
  </si>
  <si>
    <t>TXN8194420066</t>
  </si>
  <si>
    <t>TXN6637575644</t>
  </si>
  <si>
    <t>ACC44021</t>
  </si>
  <si>
    <t>ACC95951</t>
  </si>
  <si>
    <t>TXN5898890338</t>
  </si>
  <si>
    <t>ACC73433</t>
  </si>
  <si>
    <t>TXN8857235780</t>
  </si>
  <si>
    <t>ACC34626</t>
  </si>
  <si>
    <t>TXN7790350472</t>
  </si>
  <si>
    <t>ACC84499</t>
  </si>
  <si>
    <t>ACC39508</t>
  </si>
  <si>
    <t>TXN8204528829</t>
  </si>
  <si>
    <t>ACC92281</t>
  </si>
  <si>
    <t>ACC46795</t>
  </si>
  <si>
    <t>TXN9440207873</t>
  </si>
  <si>
    <t>ACC23450</t>
  </si>
  <si>
    <t>ACC48683</t>
  </si>
  <si>
    <t>TXN3001624897</t>
  </si>
  <si>
    <t>ACC71455</t>
  </si>
  <si>
    <t>ACC38077</t>
  </si>
  <si>
    <t>TXN3865423004</t>
  </si>
  <si>
    <t>ACC83144</t>
  </si>
  <si>
    <t>TXN9014754051</t>
  </si>
  <si>
    <t>ACC47952</t>
  </si>
  <si>
    <t>TXN3596754284</t>
  </si>
  <si>
    <t>ACC72749</t>
  </si>
  <si>
    <t>TXN5283887965</t>
  </si>
  <si>
    <t>ACC22762</t>
  </si>
  <si>
    <t>ACC83582</t>
  </si>
  <si>
    <t>TXN9132409793</t>
  </si>
  <si>
    <t>TXN9573546710</t>
  </si>
  <si>
    <t>ACC47924</t>
  </si>
  <si>
    <t>ACC90754</t>
  </si>
  <si>
    <t>TXN6127372404</t>
  </si>
  <si>
    <t>ACC73416</t>
  </si>
  <si>
    <t>TXN2756435283</t>
  </si>
  <si>
    <t>ACC99813</t>
  </si>
  <si>
    <t>TXN1019726804</t>
  </si>
  <si>
    <t>ACC54918</t>
  </si>
  <si>
    <t>TXN5839347233</t>
  </si>
  <si>
    <t>TXN6178164942</t>
  </si>
  <si>
    <t>ACC81647</t>
  </si>
  <si>
    <t>TXN9574059890</t>
  </si>
  <si>
    <t>TXN9505087122</t>
  </si>
  <si>
    <t>ACC24333</t>
  </si>
  <si>
    <t>TXN1615875252</t>
  </si>
  <si>
    <t>ACC93459</t>
  </si>
  <si>
    <t>ACC65259</t>
  </si>
  <si>
    <t>TXN7533720379</t>
  </si>
  <si>
    <t>ACC55186</t>
  </si>
  <si>
    <t>ACC72324</t>
  </si>
  <si>
    <t>TXN6839260641</t>
  </si>
  <si>
    <t>ACC73439</t>
  </si>
  <si>
    <t>ACC37116</t>
  </si>
  <si>
    <t>TXN9443330639</t>
  </si>
  <si>
    <t>ACC75437</t>
  </si>
  <si>
    <t>TXN4871888792</t>
  </si>
  <si>
    <t>ACC83999</t>
  </si>
  <si>
    <t>ACC85164</t>
  </si>
  <si>
    <t>TXN2872181145</t>
  </si>
  <si>
    <t>ACC71123</t>
  </si>
  <si>
    <t>TXN7877388534</t>
  </si>
  <si>
    <t>TXN1401262487</t>
  </si>
  <si>
    <t>ACC63977</t>
  </si>
  <si>
    <t>ACC40107</t>
  </si>
  <si>
    <t>TXN6240992251</t>
  </si>
  <si>
    <t>ACC78186</t>
  </si>
  <si>
    <t>ACC96277</t>
  </si>
  <si>
    <t>TXN6897066443</t>
  </si>
  <si>
    <t>TXN7512599491</t>
  </si>
  <si>
    <t>ACC35171</t>
  </si>
  <si>
    <t>TXN5089691048</t>
  </si>
  <si>
    <t>ACC97309</t>
  </si>
  <si>
    <t>ACC42272</t>
  </si>
  <si>
    <t>TXN6576154793</t>
  </si>
  <si>
    <t>ACC40153</t>
  </si>
  <si>
    <t>TXN3889939883</t>
  </si>
  <si>
    <t>ACC92368</t>
  </si>
  <si>
    <t>TXN9310104678</t>
  </si>
  <si>
    <t>ACC75715</t>
  </si>
  <si>
    <t>TXN5915345248</t>
  </si>
  <si>
    <t>ACC56799</t>
  </si>
  <si>
    <t>ACC74971</t>
  </si>
  <si>
    <t>TXN3604030574</t>
  </si>
  <si>
    <t>ACC58352</t>
  </si>
  <si>
    <t>ACC43522</t>
  </si>
  <si>
    <t>TXN1303768658</t>
  </si>
  <si>
    <t>ACC60088</t>
  </si>
  <si>
    <t>ACC80319</t>
  </si>
  <si>
    <t>TXN4969512870</t>
  </si>
  <si>
    <t>ACC35094</t>
  </si>
  <si>
    <t>TXN5251812136</t>
  </si>
  <si>
    <t>ACC11661</t>
  </si>
  <si>
    <t>ACC78820</t>
  </si>
  <si>
    <t>TXN2808694261</t>
  </si>
  <si>
    <t>ACC17801</t>
  </si>
  <si>
    <t>ACC14744</t>
  </si>
  <si>
    <t>TXN3307592705</t>
  </si>
  <si>
    <t>ACC96364</t>
  </si>
  <si>
    <t>ACC80562</t>
  </si>
  <si>
    <t>TXN6576909877</t>
  </si>
  <si>
    <t>ACC47801</t>
  </si>
  <si>
    <t>ACC83807</t>
  </si>
  <si>
    <t>TXN6564174913</t>
  </si>
  <si>
    <t>ACC91322</t>
  </si>
  <si>
    <t>TXN6082840230</t>
  </si>
  <si>
    <t>ACC58221</t>
  </si>
  <si>
    <t>TXN6668226223</t>
  </si>
  <si>
    <t>ACC79508</t>
  </si>
  <si>
    <t>ACC69078</t>
  </si>
  <si>
    <t>TXN3178286470</t>
  </si>
  <si>
    <t>TXN8381524843</t>
  </si>
  <si>
    <t>ACC86674</t>
  </si>
  <si>
    <t>TXN1943564996</t>
  </si>
  <si>
    <t>ACC33702</t>
  </si>
  <si>
    <t>TXN3746902560</t>
  </si>
  <si>
    <t>ACC11029</t>
  </si>
  <si>
    <t>TXN5582520587</t>
  </si>
  <si>
    <t>ACC95329</t>
  </si>
  <si>
    <t>TXN2119323295</t>
  </si>
  <si>
    <t>TXN2134864790</t>
  </si>
  <si>
    <t>ACC19858</t>
  </si>
  <si>
    <t>TXN5193954667</t>
  </si>
  <si>
    <t>ACC73947</t>
  </si>
  <si>
    <t>ACC26723</t>
  </si>
  <si>
    <t>TXN2134216489</t>
  </si>
  <si>
    <t>ACC59518</t>
  </si>
  <si>
    <t>TXN1169921843</t>
  </si>
  <si>
    <t>ACC37210</t>
  </si>
  <si>
    <t>ACC58153</t>
  </si>
  <si>
    <t>TXN7147422843</t>
  </si>
  <si>
    <t>ACC39635</t>
  </si>
  <si>
    <t>TXN5206782383</t>
  </si>
  <si>
    <t>ACC48955</t>
  </si>
  <si>
    <t>ACC70762</t>
  </si>
  <si>
    <t>TXN8212321918</t>
  </si>
  <si>
    <t>ACC87296</t>
  </si>
  <si>
    <t>TXN8413684418</t>
  </si>
  <si>
    <t>ACC62624</t>
  </si>
  <si>
    <t>ACC88677</t>
  </si>
  <si>
    <t>TXN2597297219</t>
  </si>
  <si>
    <t>ACC79124</t>
  </si>
  <si>
    <t>TXN9260375775</t>
  </si>
  <si>
    <t>ACC38512</t>
  </si>
  <si>
    <t>TXN1098874533</t>
  </si>
  <si>
    <t>TXN9675601462</t>
  </si>
  <si>
    <t>ACC97869</t>
  </si>
  <si>
    <t>ACC91263</t>
  </si>
  <si>
    <t>TXN6152715096</t>
  </si>
  <si>
    <t>ACC48266</t>
  </si>
  <si>
    <t>ACC69116</t>
  </si>
  <si>
    <t>TXN9775454622</t>
  </si>
  <si>
    <t>ACC81247</t>
  </si>
  <si>
    <t>ACC52143</t>
  </si>
  <si>
    <t>TXN5807361646</t>
  </si>
  <si>
    <t>ACC80139</t>
  </si>
  <si>
    <t>ACC52265</t>
  </si>
  <si>
    <t>TXN5134523009</t>
  </si>
  <si>
    <t>ACC41237</t>
  </si>
  <si>
    <t>TXN6401693654</t>
  </si>
  <si>
    <t>ACC59387</t>
  </si>
  <si>
    <t>ACC14203</t>
  </si>
  <si>
    <t>TXN9444336004</t>
  </si>
  <si>
    <t>ACC21835</t>
  </si>
  <si>
    <t>ACC43425</t>
  </si>
  <si>
    <t>TXN2563272503</t>
  </si>
  <si>
    <t>ACC53089</t>
  </si>
  <si>
    <t>TXN3121215950</t>
  </si>
  <si>
    <t>ACC91961</t>
  </si>
  <si>
    <t>ACC12770</t>
  </si>
  <si>
    <t>TXN9866686689</t>
  </si>
  <si>
    <t>ACC44552</t>
  </si>
  <si>
    <t>TXN6508298945</t>
  </si>
  <si>
    <t>ACC59064</t>
  </si>
  <si>
    <t>TXN9689828133</t>
  </si>
  <si>
    <t>ACC98445</t>
  </si>
  <si>
    <t>ACC35103</t>
  </si>
  <si>
    <t>TXN5376700226</t>
  </si>
  <si>
    <t>ACC77564</t>
  </si>
  <si>
    <t>TXN4990084599</t>
  </si>
  <si>
    <t>ACC90325</t>
  </si>
  <si>
    <t>ACC34047</t>
  </si>
  <si>
    <t>TXN2492608117</t>
  </si>
  <si>
    <t>TXN8582113899</t>
  </si>
  <si>
    <t>ACC76484</t>
  </si>
  <si>
    <t>ACC24813</t>
  </si>
  <si>
    <t>TXN8740083176</t>
  </si>
  <si>
    <t>TXN8789267070</t>
  </si>
  <si>
    <t>ACC91709</t>
  </si>
  <si>
    <t>ACC97803</t>
  </si>
  <si>
    <t>TXN4129830899</t>
  </si>
  <si>
    <t>ACC75737</t>
  </si>
  <si>
    <t>ACC65438</t>
  </si>
  <si>
    <t>TXN6062295001</t>
  </si>
  <si>
    <t>ACC17515</t>
  </si>
  <si>
    <t>ACC41529</t>
  </si>
  <si>
    <t>TXN4067874775</t>
  </si>
  <si>
    <t>TXN6067506935</t>
  </si>
  <si>
    <t>ACC21895</t>
  </si>
  <si>
    <t>ACC45373</t>
  </si>
  <si>
    <t>TXN7390411170</t>
  </si>
  <si>
    <t>TXN7851035761</t>
  </si>
  <si>
    <t>ACC52482</t>
  </si>
  <si>
    <t>ACC42911</t>
  </si>
  <si>
    <t>TXN2789830942</t>
  </si>
  <si>
    <t>ACC12109</t>
  </si>
  <si>
    <t>ACC90533</t>
  </si>
  <si>
    <t>TXN5473452389</t>
  </si>
  <si>
    <t>ACC82422</t>
  </si>
  <si>
    <t>ACC22619</t>
  </si>
  <si>
    <t>TXN6281000734</t>
  </si>
  <si>
    <t>ACC92005</t>
  </si>
  <si>
    <t>ACC52732</t>
  </si>
  <si>
    <t>TXN6380046638</t>
  </si>
  <si>
    <t>ACC73012</t>
  </si>
  <si>
    <t>ACC75116</t>
  </si>
  <si>
    <t>TXN7606320105</t>
  </si>
  <si>
    <t>ACC79592</t>
  </si>
  <si>
    <t>TXN7985676904</t>
  </si>
  <si>
    <t>ACC86054</t>
  </si>
  <si>
    <t>ACC71007</t>
  </si>
  <si>
    <t>TXN8806237912</t>
  </si>
  <si>
    <t>ACC94679</t>
  </si>
  <si>
    <t>TXN2068457349</t>
  </si>
  <si>
    <t>TXN1906960268</t>
  </si>
  <si>
    <t>ACC70486</t>
  </si>
  <si>
    <t>TXN3098513862</t>
  </si>
  <si>
    <t>TXN5613671960</t>
  </si>
  <si>
    <t>ACC28276</t>
  </si>
  <si>
    <t>TXN4296571844</t>
  </si>
  <si>
    <t>ACC48339</t>
  </si>
  <si>
    <t>TXN7701366672</t>
  </si>
  <si>
    <t>ACC99705</t>
  </si>
  <si>
    <t>TXN4230269436</t>
  </si>
  <si>
    <t>ACC55136</t>
  </si>
  <si>
    <t>ACC84768</t>
  </si>
  <si>
    <t>TXN8397013551</t>
  </si>
  <si>
    <t>ACC18242</t>
  </si>
  <si>
    <t>TXN4521631725</t>
  </si>
  <si>
    <t>ACC76538</t>
  </si>
  <si>
    <t>TXN8724703137</t>
  </si>
  <si>
    <t>ACC93849</t>
  </si>
  <si>
    <t>ACC10252</t>
  </si>
  <si>
    <t>TXN2538060126</t>
  </si>
  <si>
    <t>ACC68356</t>
  </si>
  <si>
    <t>TXN9837035909</t>
  </si>
  <si>
    <t>ACC51415</t>
  </si>
  <si>
    <t>TXN5108452328</t>
  </si>
  <si>
    <t>ACC92322</t>
  </si>
  <si>
    <t>TXN7016286486</t>
  </si>
  <si>
    <t>ACC32487</t>
  </si>
  <si>
    <t>TXN9745808397</t>
  </si>
  <si>
    <t>TXN9283051261</t>
  </si>
  <si>
    <t>ACC12201</t>
  </si>
  <si>
    <t>ACC22543</t>
  </si>
  <si>
    <t>TXN3093563922</t>
  </si>
  <si>
    <t>ACC30174</t>
  </si>
  <si>
    <t>TXN6782677739</t>
  </si>
  <si>
    <t>ACC17674</t>
  </si>
  <si>
    <t>ACC40386</t>
  </si>
  <si>
    <t>TXN9718796040</t>
  </si>
  <si>
    <t>ACC79156</t>
  </si>
  <si>
    <t>ACC36927</t>
  </si>
  <si>
    <t>TXN1519382884</t>
  </si>
  <si>
    <t>ACC51459</t>
  </si>
  <si>
    <t>TXN2785864944</t>
  </si>
  <si>
    <t>ACC94115</t>
  </si>
  <si>
    <t>TXN1640672306</t>
  </si>
  <si>
    <t>ACC17607</t>
  </si>
  <si>
    <t>ACC47946</t>
  </si>
  <si>
    <t>TXN8019028260</t>
  </si>
  <si>
    <t>ACC90089</t>
  </si>
  <si>
    <t>TXN4169457256</t>
  </si>
  <si>
    <t>ACC33437</t>
  </si>
  <si>
    <t>ACC58133</t>
  </si>
  <si>
    <t>TXN5764949646</t>
  </si>
  <si>
    <t>ACC27689</t>
  </si>
  <si>
    <t>TXN4392408115</t>
  </si>
  <si>
    <t>ACC10225</t>
  </si>
  <si>
    <t>TXN2092170923</t>
  </si>
  <si>
    <t>ACC98703</t>
  </si>
  <si>
    <t>TXN9166424278</t>
  </si>
  <si>
    <t>ACC81753</t>
  </si>
  <si>
    <t>TXN7781204521</t>
  </si>
  <si>
    <t>ACC14389</t>
  </si>
  <si>
    <t>TXN8009387445</t>
  </si>
  <si>
    <t>ACC92955</t>
  </si>
  <si>
    <t>ACC30034</t>
  </si>
  <si>
    <t>TXN7357812305</t>
  </si>
  <si>
    <t>ACC87029</t>
  </si>
  <si>
    <t>TXN1034552586</t>
  </si>
  <si>
    <t>ACC77013</t>
  </si>
  <si>
    <t>ACC84289</t>
  </si>
  <si>
    <t>TXN8963557605</t>
  </si>
  <si>
    <t>ACC84393</t>
  </si>
  <si>
    <t>TXN7374911442</t>
  </si>
  <si>
    <t>TXN3656232634</t>
  </si>
  <si>
    <t>ACC90112</t>
  </si>
  <si>
    <t>TXN1986474805</t>
  </si>
  <si>
    <t>ACC20349</t>
  </si>
  <si>
    <t>TXN2733317528</t>
  </si>
  <si>
    <t>ACC95880</t>
  </si>
  <si>
    <t>TXN8028661991</t>
  </si>
  <si>
    <t>ACC34859</t>
  </si>
  <si>
    <t>ACC91439</t>
  </si>
  <si>
    <t>TXN8981265996</t>
  </si>
  <si>
    <t>ACC54754</t>
  </si>
  <si>
    <t>TXN7222244824</t>
  </si>
  <si>
    <t>ACC72411</t>
  </si>
  <si>
    <t>ACC25835</t>
  </si>
  <si>
    <t>TXN8412446917</t>
  </si>
  <si>
    <t>ACC20574</t>
  </si>
  <si>
    <t>TXN7815017144</t>
  </si>
  <si>
    <t>ACC21050</t>
  </si>
  <si>
    <t>ACC37823</t>
  </si>
  <si>
    <t>TXN2245320006</t>
  </si>
  <si>
    <t>ACC79008</t>
  </si>
  <si>
    <t>ACC93248</t>
  </si>
  <si>
    <t>TXN8359820001</t>
  </si>
  <si>
    <t>TXN7346847231</t>
  </si>
  <si>
    <t>ACC26556</t>
  </si>
  <si>
    <t>TXN1628831409</t>
  </si>
  <si>
    <t>ACC74771</t>
  </si>
  <si>
    <t>ACC46685</t>
  </si>
  <si>
    <t>TXN2196547673</t>
  </si>
  <si>
    <t>ACC98921</t>
  </si>
  <si>
    <t>TXN1500618481</t>
  </si>
  <si>
    <t>ACC51932</t>
  </si>
  <si>
    <t>ACC90614</t>
  </si>
  <si>
    <t>TXN2024702810</t>
  </si>
  <si>
    <t>ACC24854</t>
  </si>
  <si>
    <t>TXN9545251285</t>
  </si>
  <si>
    <t>ACC18177</t>
  </si>
  <si>
    <t>TXN8114008904</t>
  </si>
  <si>
    <t>ACC54700</t>
  </si>
  <si>
    <t>ACC43090</t>
  </si>
  <si>
    <t>TXN9363959499</t>
  </si>
  <si>
    <t>ACC91455</t>
  </si>
  <si>
    <t>ACC79722</t>
  </si>
  <si>
    <t>TXN5136159136</t>
  </si>
  <si>
    <t>ACC43784</t>
  </si>
  <si>
    <t>TXN7036243882</t>
  </si>
  <si>
    <t>ACC10965</t>
  </si>
  <si>
    <t>ACC99942</t>
  </si>
  <si>
    <t>TXN2583299070</t>
  </si>
  <si>
    <t>TXN2705224621</t>
  </si>
  <si>
    <t>ACC68529</t>
  </si>
  <si>
    <t>TXN7290879574</t>
  </si>
  <si>
    <t>ACC34092</t>
  </si>
  <si>
    <t>TXN8745656865</t>
  </si>
  <si>
    <t>ACC60856</t>
  </si>
  <si>
    <t>TXN5115989433</t>
  </si>
  <si>
    <t>ACC47324</t>
  </si>
  <si>
    <t>TXN5443832876</t>
  </si>
  <si>
    <t>ACC87461</t>
  </si>
  <si>
    <t>TXN3397567386</t>
  </si>
  <si>
    <t>ACC99640</t>
  </si>
  <si>
    <t>ACC86223</t>
  </si>
  <si>
    <t>TXN2579345974</t>
  </si>
  <si>
    <t>ACC19440</t>
  </si>
  <si>
    <t>TXN7171464967</t>
  </si>
  <si>
    <t>ACC84695</t>
  </si>
  <si>
    <t>TXN6886618609</t>
  </si>
  <si>
    <t>ACC91728</t>
  </si>
  <si>
    <t>TXN5106052039</t>
  </si>
  <si>
    <t>ACC49413</t>
  </si>
  <si>
    <t>ACC77144</t>
  </si>
  <si>
    <t>TXN9349580168</t>
  </si>
  <si>
    <t>ACC29882</t>
  </si>
  <si>
    <t>ACC44850</t>
  </si>
  <si>
    <t>TXN1610562595</t>
  </si>
  <si>
    <t>TXN2470271284</t>
  </si>
  <si>
    <t>ACC68709</t>
  </si>
  <si>
    <t>ACC93705</t>
  </si>
  <si>
    <t>TXN5747137291</t>
  </si>
  <si>
    <t>TXN4342919671</t>
  </si>
  <si>
    <t>ACC90774</t>
  </si>
  <si>
    <t>ACC46633</t>
  </si>
  <si>
    <t>TXN7829324723</t>
  </si>
  <si>
    <t>ACC22663</t>
  </si>
  <si>
    <t>TXN3005907063</t>
  </si>
  <si>
    <t>ACC58672</t>
  </si>
  <si>
    <t>ACC98434</t>
  </si>
  <si>
    <t>TXN3218114027</t>
  </si>
  <si>
    <t>ACC21387</t>
  </si>
  <si>
    <t>ACC83736</t>
  </si>
  <si>
    <t>TXN1600229442</t>
  </si>
  <si>
    <t>ACC38488</t>
  </si>
  <si>
    <t>ACC49966</t>
  </si>
  <si>
    <t>TXN8255885183</t>
  </si>
  <si>
    <t>ACC15351</t>
  </si>
  <si>
    <t>ACC20414</t>
  </si>
  <si>
    <t>TXN8038823138</t>
  </si>
  <si>
    <t>ACC62392</t>
  </si>
  <si>
    <t>ACC84363</t>
  </si>
  <si>
    <t>TXN3213709137</t>
  </si>
  <si>
    <t>ACC40466</t>
  </si>
  <si>
    <t>ACC58455</t>
  </si>
  <si>
    <t>TXN6314315766</t>
  </si>
  <si>
    <t>TXN1153284501</t>
  </si>
  <si>
    <t>ACC15262</t>
  </si>
  <si>
    <t>TXN4798442027</t>
  </si>
  <si>
    <t>ACC28258</t>
  </si>
  <si>
    <t>ACC76625</t>
  </si>
  <si>
    <t>TXN2594532005</t>
  </si>
  <si>
    <t>TXN4978082683</t>
  </si>
  <si>
    <t>ACC51882</t>
  </si>
  <si>
    <t>TXN2433921970</t>
  </si>
  <si>
    <t>ACC25614</t>
  </si>
  <si>
    <t>TXN4045498609</t>
  </si>
  <si>
    <t>TXN1376045930</t>
  </si>
  <si>
    <t>ACC35577</t>
  </si>
  <si>
    <t>TXN3679227469</t>
  </si>
  <si>
    <t>ACC82352</t>
  </si>
  <si>
    <t>ACC52290</t>
  </si>
  <si>
    <t>TXN5371986082</t>
  </si>
  <si>
    <t>ACC39724</t>
  </si>
  <si>
    <t>ACC68257</t>
  </si>
  <si>
    <t>TXN5343846735</t>
  </si>
  <si>
    <t>ACC98094</t>
  </si>
  <si>
    <t>ACC32948</t>
  </si>
  <si>
    <t>TXN3023640170</t>
  </si>
  <si>
    <t>ACC42627</t>
  </si>
  <si>
    <t>ACC46720</t>
  </si>
  <si>
    <t>TXN2529943019</t>
  </si>
  <si>
    <t>ACC14106</t>
  </si>
  <si>
    <t>TXN2388948803</t>
  </si>
  <si>
    <t>TXN3110791668</t>
  </si>
  <si>
    <t>ACC51885</t>
  </si>
  <si>
    <t>TXN4061048656</t>
  </si>
  <si>
    <t>ACC74087</t>
  </si>
  <si>
    <t>ACC46112</t>
  </si>
  <si>
    <t>TXN3843161705</t>
  </si>
  <si>
    <t>ACC73229</t>
  </si>
  <si>
    <t>TXN2555573901</t>
  </si>
  <si>
    <t>ACC51432</t>
  </si>
  <si>
    <t>TXN4093339832</t>
  </si>
  <si>
    <t>ACC90784</t>
  </si>
  <si>
    <t>TXN7284538317</t>
  </si>
  <si>
    <t>ACC16071</t>
  </si>
  <si>
    <t>TXN6011882919</t>
  </si>
  <si>
    <t>TXN8993376878</t>
  </si>
  <si>
    <t>ACC32689</t>
  </si>
  <si>
    <t>TXN4276501049</t>
  </si>
  <si>
    <t>ACC86902</t>
  </si>
  <si>
    <t>ACC61377</t>
  </si>
  <si>
    <t>TXN7571878375</t>
  </si>
  <si>
    <t>TXN3801778076</t>
  </si>
  <si>
    <t>ACC99877</t>
  </si>
  <si>
    <t>TXN4611541445</t>
  </si>
  <si>
    <t>TXN1614371186</t>
  </si>
  <si>
    <t>ACC86975</t>
  </si>
  <si>
    <t>TXN2144922320</t>
  </si>
  <si>
    <t>ACC51950</t>
  </si>
  <si>
    <t>TXN7305115826</t>
  </si>
  <si>
    <t>TXN2647759168</t>
  </si>
  <si>
    <t>ACC45545</t>
  </si>
  <si>
    <t>TXN9521881160</t>
  </si>
  <si>
    <t>ACC52068</t>
  </si>
  <si>
    <t>TXN7849797408</t>
  </si>
  <si>
    <t>ACC44150</t>
  </si>
  <si>
    <t>TXN5628936320</t>
  </si>
  <si>
    <t>ACC38703</t>
  </si>
  <si>
    <t>ACC63406</t>
  </si>
  <si>
    <t>TXN9194060122</t>
  </si>
  <si>
    <t>ACC21299</t>
  </si>
  <si>
    <t>TXN1807885277</t>
  </si>
  <si>
    <t>ACC10795</t>
  </si>
  <si>
    <t>ACC15517</t>
  </si>
  <si>
    <t>TXN8868445299</t>
  </si>
  <si>
    <t>ACC35792</t>
  </si>
  <si>
    <t>TXN1933081013</t>
  </si>
  <si>
    <t>ACC52826</t>
  </si>
  <si>
    <t>TXN1977406772</t>
  </si>
  <si>
    <t>ACC28155</t>
  </si>
  <si>
    <t>ACC48155</t>
  </si>
  <si>
    <t>TXN2663837505</t>
  </si>
  <si>
    <t>ACC42778</t>
  </si>
  <si>
    <t>TXN9034370605</t>
  </si>
  <si>
    <t>ACC84788</t>
  </si>
  <si>
    <t>TXN1954892131</t>
  </si>
  <si>
    <t>ACC18265</t>
  </si>
  <si>
    <t>ACC36494</t>
  </si>
  <si>
    <t>TXN5862385964</t>
  </si>
  <si>
    <t>ACC80328</t>
  </si>
  <si>
    <t>TXN5474010849</t>
  </si>
  <si>
    <t>TXN1446889100</t>
  </si>
  <si>
    <t>ACC99339</t>
  </si>
  <si>
    <t>ACC38187</t>
  </si>
  <si>
    <t>TXN8323075198</t>
  </si>
  <si>
    <t>ACC92250</t>
  </si>
  <si>
    <t>TXN3785612288</t>
  </si>
  <si>
    <t>ACC32038</t>
  </si>
  <si>
    <t>TXN6009455387</t>
  </si>
  <si>
    <t>ACC17108</t>
  </si>
  <si>
    <t>ACC61356</t>
  </si>
  <si>
    <t>TXN7685965655</t>
  </si>
  <si>
    <t>ACC82392</t>
  </si>
  <si>
    <t>TXN1271768264</t>
  </si>
  <si>
    <t>ACC48494</t>
  </si>
  <si>
    <t>ACC14642</t>
  </si>
  <si>
    <t>TXN9241574415</t>
  </si>
  <si>
    <t>ACC44777</t>
  </si>
  <si>
    <t>ACC96272</t>
  </si>
  <si>
    <t>TXN5257599737</t>
  </si>
  <si>
    <t>ACC86554</t>
  </si>
  <si>
    <t>ACC64245</t>
  </si>
  <si>
    <t>TXN2969619534</t>
  </si>
  <si>
    <t>ACC75374</t>
  </si>
  <si>
    <t>ACC18107</t>
  </si>
  <si>
    <t>TXN5416451800</t>
  </si>
  <si>
    <t>ACC58120</t>
  </si>
  <si>
    <t>TXN2213114596</t>
  </si>
  <si>
    <t>ACC39426</t>
  </si>
  <si>
    <t>TXN8463950241</t>
  </si>
  <si>
    <t>ACC76972</t>
  </si>
  <si>
    <t>ACC68297</t>
  </si>
  <si>
    <t>TXN7130989599</t>
  </si>
  <si>
    <t>ACC30322</t>
  </si>
  <si>
    <t>TXN2099807377</t>
  </si>
  <si>
    <t>ACC83729</t>
  </si>
  <si>
    <t>ACC32598</t>
  </si>
  <si>
    <t>TXN9435583908</t>
  </si>
  <si>
    <t>ACC89944</t>
  </si>
  <si>
    <t>ACC16122</t>
  </si>
  <si>
    <t>TXN3571551596</t>
  </si>
  <si>
    <t>ACC74681</t>
  </si>
  <si>
    <t>ACC14400</t>
  </si>
  <si>
    <t>TXN6393480222</t>
  </si>
  <si>
    <t>ACC63137</t>
  </si>
  <si>
    <t>ACC17613</t>
  </si>
  <si>
    <t>TXN7660348483</t>
  </si>
  <si>
    <t>ACC74346</t>
  </si>
  <si>
    <t>ACC17048</t>
  </si>
  <si>
    <t>TXN5028599900</t>
  </si>
  <si>
    <t>ACC88711</t>
  </si>
  <si>
    <t>TXN8474284440</t>
  </si>
  <si>
    <t>ACC54320</t>
  </si>
  <si>
    <t>TXN7943019963</t>
  </si>
  <si>
    <t>ACC95965</t>
  </si>
  <si>
    <t>TXN7960709339</t>
  </si>
  <si>
    <t>ACC78831</t>
  </si>
  <si>
    <t>ACC49306</t>
  </si>
  <si>
    <t>TXN3388416549</t>
  </si>
  <si>
    <t>ACC97933</t>
  </si>
  <si>
    <t>TXN9371122775</t>
  </si>
  <si>
    <t>ACC11361</t>
  </si>
  <si>
    <t>TXN3053256632</t>
  </si>
  <si>
    <t>ACC10080</t>
  </si>
  <si>
    <t>TXN7326241499</t>
  </si>
  <si>
    <t>ACC96398</t>
  </si>
  <si>
    <t>TXN4432426379</t>
  </si>
  <si>
    <t>ACC50227</t>
  </si>
  <si>
    <t>ACC14594</t>
  </si>
  <si>
    <t>TXN6840334818</t>
  </si>
  <si>
    <t>ACC53503</t>
  </si>
  <si>
    <t>ACC39469</t>
  </si>
  <si>
    <t>TXN5032018537</t>
  </si>
  <si>
    <t>ACC14018</t>
  </si>
  <si>
    <t>TXN9762715431</t>
  </si>
  <si>
    <t>ACC63347</t>
  </si>
  <si>
    <t>ACC55306</t>
  </si>
  <si>
    <t>TXN8267759984</t>
  </si>
  <si>
    <t>TXN8693478459</t>
  </si>
  <si>
    <t>ACC93545</t>
  </si>
  <si>
    <t>TXN7072979473</t>
  </si>
  <si>
    <t>ACC35022</t>
  </si>
  <si>
    <t>TXN9440239814</t>
  </si>
  <si>
    <t>TXN2200693823</t>
  </si>
  <si>
    <t>ACC83689</t>
  </si>
  <si>
    <t>TXN2094364676</t>
  </si>
  <si>
    <t>ACC66498</t>
  </si>
  <si>
    <t>ACC51291</t>
  </si>
  <si>
    <t>TXN8230023296</t>
  </si>
  <si>
    <t>TXN7335767633</t>
  </si>
  <si>
    <t>ACC69853</t>
  </si>
  <si>
    <t>TXN2769997065</t>
  </si>
  <si>
    <t>ACC42449</t>
  </si>
  <si>
    <t>ACC47787</t>
  </si>
  <si>
    <t>TXN9226607709</t>
  </si>
  <si>
    <t>ACC50420</t>
  </si>
  <si>
    <t>ACC74167</t>
  </si>
  <si>
    <t>TXN3879570516</t>
  </si>
  <si>
    <t>TXN2457187384</t>
  </si>
  <si>
    <t>TXN4771902544</t>
  </si>
  <si>
    <t>ACC67351</t>
  </si>
  <si>
    <t>TXN4315406620</t>
  </si>
  <si>
    <t>ACC35613</t>
  </si>
  <si>
    <t>ACC94747</t>
  </si>
  <si>
    <t>TXN4281669757</t>
  </si>
  <si>
    <t>ACC11773</t>
  </si>
  <si>
    <t>TXN6740312356</t>
  </si>
  <si>
    <t>ACC77279</t>
  </si>
  <si>
    <t>ACC55260</t>
  </si>
  <si>
    <t>TXN6340057104</t>
  </si>
  <si>
    <t>ACC21132</t>
  </si>
  <si>
    <t>TXN2413913553</t>
  </si>
  <si>
    <t>TXN6913346732</t>
  </si>
  <si>
    <t>ACC18291</t>
  </si>
  <si>
    <t>TXN3980584046</t>
  </si>
  <si>
    <t>ACC12591</t>
  </si>
  <si>
    <t>ACC13608</t>
  </si>
  <si>
    <t>TXN1407126849</t>
  </si>
  <si>
    <t>TXN4944843435</t>
  </si>
  <si>
    <t>ACC10645</t>
  </si>
  <si>
    <t>TXN1553890017</t>
  </si>
  <si>
    <t>TXN4317660386</t>
  </si>
  <si>
    <t>ACC57039</t>
  </si>
  <si>
    <t>TXN7934980531</t>
  </si>
  <si>
    <t>ACC31002</t>
  </si>
  <si>
    <t>TXN3111093877</t>
  </si>
  <si>
    <t>ACC15493</t>
  </si>
  <si>
    <t>TXN1439243812</t>
  </si>
  <si>
    <t>ACC67237</t>
  </si>
  <si>
    <t>ACC25862</t>
  </si>
  <si>
    <t>TXN1275215334</t>
  </si>
  <si>
    <t>ACC31451</t>
  </si>
  <si>
    <t>TXN6333878838</t>
  </si>
  <si>
    <t>TXN5161324820</t>
  </si>
  <si>
    <t>TXN8951224143</t>
  </si>
  <si>
    <t>ACC18720</t>
  </si>
  <si>
    <t>ACC11254</t>
  </si>
  <si>
    <t>TXN7245419975</t>
  </si>
  <si>
    <t>ACC72794</t>
  </si>
  <si>
    <t>ACC98262</t>
  </si>
  <si>
    <t>TXN5029976710</t>
  </si>
  <si>
    <t>ACC68774</t>
  </si>
  <si>
    <t>TXN4547763110</t>
  </si>
  <si>
    <t>ACC65086</t>
  </si>
  <si>
    <t>ACC91425</t>
  </si>
  <si>
    <t>TXN9314794097</t>
  </si>
  <si>
    <t>ACC20192</t>
  </si>
  <si>
    <t>ACC71053</t>
  </si>
  <si>
    <t>TXN1264768113</t>
  </si>
  <si>
    <t>TXN5315906636</t>
  </si>
  <si>
    <t>ACC27069</t>
  </si>
  <si>
    <t>ACC27823</t>
  </si>
  <si>
    <t>TXN4692997396</t>
  </si>
  <si>
    <t>ACC38062</t>
  </si>
  <si>
    <t>TXN9236490848</t>
  </si>
  <si>
    <t>ACC44143</t>
  </si>
  <si>
    <t>ACC94176</t>
  </si>
  <si>
    <t>TXN3091267156</t>
  </si>
  <si>
    <t>ACC58052</t>
  </si>
  <si>
    <t>ACC30176</t>
  </si>
  <si>
    <t>TXN9765160659</t>
  </si>
  <si>
    <t>ACC24302</t>
  </si>
  <si>
    <t>TXN1324292321</t>
  </si>
  <si>
    <t>ACC12779</t>
  </si>
  <si>
    <t>ACC17424</t>
  </si>
  <si>
    <t>TXN4310853598</t>
  </si>
  <si>
    <t>ACC50702</t>
  </si>
  <si>
    <t>ACC99689</t>
  </si>
  <si>
    <t>TXN2994668186</t>
  </si>
  <si>
    <t>ACC46145</t>
  </si>
  <si>
    <t>TXN6077875745</t>
  </si>
  <si>
    <t>ACC72562</t>
  </si>
  <si>
    <t>TXN9847710985</t>
  </si>
  <si>
    <t>TXN7006904650</t>
  </si>
  <si>
    <t>ACC82238</t>
  </si>
  <si>
    <t>TXN9382137525</t>
  </si>
  <si>
    <t>ACC67767</t>
  </si>
  <si>
    <t>ACC96474</t>
  </si>
  <si>
    <t>TXN9741407954</t>
  </si>
  <si>
    <t>ACC43204</t>
  </si>
  <si>
    <t>TXN6011237092</t>
  </si>
  <si>
    <t>ACC16403</t>
  </si>
  <si>
    <t>TXN2790116243</t>
  </si>
  <si>
    <t>ACC16767</t>
  </si>
  <si>
    <t>TXN7808911729</t>
  </si>
  <si>
    <t>TXN2775476601</t>
  </si>
  <si>
    <t>ACC97224</t>
  </si>
  <si>
    <t>TXN4756848179</t>
  </si>
  <si>
    <t>ACC17124</t>
  </si>
  <si>
    <t>TXN7670177344</t>
  </si>
  <si>
    <t>ACC61767</t>
  </si>
  <si>
    <t>TXN4727671207</t>
  </si>
  <si>
    <t>TXN8465314957</t>
  </si>
  <si>
    <t>ACC27980</t>
  </si>
  <si>
    <t>TXN2167916297</t>
  </si>
  <si>
    <t>ACC29905</t>
  </si>
  <si>
    <t>ACC82485</t>
  </si>
  <si>
    <t>TXN2200888853</t>
  </si>
  <si>
    <t>ACC84379</t>
  </si>
  <si>
    <t>ACC36836</t>
  </si>
  <si>
    <t>TXN2408268631</t>
  </si>
  <si>
    <t>ACC84586</t>
  </si>
  <si>
    <t>ACC30613</t>
  </si>
  <si>
    <t>TXN6129779659</t>
  </si>
  <si>
    <t>ACC96232</t>
  </si>
  <si>
    <t>ACC84548</t>
  </si>
  <si>
    <t>TXN1551827348</t>
  </si>
  <si>
    <t>ACC22847</t>
  </si>
  <si>
    <t>ACC83048</t>
  </si>
  <si>
    <t>TXN6782368209</t>
  </si>
  <si>
    <t>ACC79523</t>
  </si>
  <si>
    <t>TXN9428260533</t>
  </si>
  <si>
    <t>ACC68518</t>
  </si>
  <si>
    <t>TXN4440705500</t>
  </si>
  <si>
    <t>ACC56039</t>
  </si>
  <si>
    <t>TXN8415265863</t>
  </si>
  <si>
    <t>ACC29993</t>
  </si>
  <si>
    <t>TXN5752321184</t>
  </si>
  <si>
    <t>ACC18198</t>
  </si>
  <si>
    <t>ACC80479</t>
  </si>
  <si>
    <t>TXN5128791861</t>
  </si>
  <si>
    <t>ACC90295</t>
  </si>
  <si>
    <t>ACC56682</t>
  </si>
  <si>
    <t>TXN8555058642</t>
  </si>
  <si>
    <t>ACC79676</t>
  </si>
  <si>
    <t>ACC38953</t>
  </si>
  <si>
    <t>TXN5781483839</t>
  </si>
  <si>
    <t>ACC17867</t>
  </si>
  <si>
    <t>TXN3664967467</t>
  </si>
  <si>
    <t>ACC27742</t>
  </si>
  <si>
    <t>TXN7997260743</t>
  </si>
  <si>
    <t>ACC30799</t>
  </si>
  <si>
    <t>ACC29553</t>
  </si>
  <si>
    <t>TXN3272167591</t>
  </si>
  <si>
    <t>ACC59436</t>
  </si>
  <si>
    <t>ACC60369</t>
  </si>
  <si>
    <t>TXN4745249454</t>
  </si>
  <si>
    <t>ACC84732</t>
  </si>
  <si>
    <t>ACC40748</t>
  </si>
  <si>
    <t>TXN8098367126</t>
  </si>
  <si>
    <t>ACC76646</t>
  </si>
  <si>
    <t>TXN1387617408</t>
  </si>
  <si>
    <t>ACC41811</t>
  </si>
  <si>
    <t>TXN1643369197</t>
  </si>
  <si>
    <t>ACC53325</t>
  </si>
  <si>
    <t>TXN1774641962</t>
  </si>
  <si>
    <t>ACC54988</t>
  </si>
  <si>
    <t>ACC27194</t>
  </si>
  <si>
    <t>TXN9344375581</t>
  </si>
  <si>
    <t>ACC69404</t>
  </si>
  <si>
    <t>TXN5178569854</t>
  </si>
  <si>
    <t>ACC83805</t>
  </si>
  <si>
    <t>ACC15938</t>
  </si>
  <si>
    <t>TXN8770167271</t>
  </si>
  <si>
    <t>ACC46251</t>
  </si>
  <si>
    <t>TXN7032142247</t>
  </si>
  <si>
    <t>ACC28208</t>
  </si>
  <si>
    <t>ACC93059</t>
  </si>
  <si>
    <t>TXN1034661700</t>
  </si>
  <si>
    <t>ACC95146</t>
  </si>
  <si>
    <t>ACC97105</t>
  </si>
  <si>
    <t>TXN4006572483</t>
  </si>
  <si>
    <t>ACC23915</t>
  </si>
  <si>
    <t>ACC62458</t>
  </si>
  <si>
    <t>TXN4904993519</t>
  </si>
  <si>
    <t>ACC62738</t>
  </si>
  <si>
    <t>TXN5907189745</t>
  </si>
  <si>
    <t>ACC86718</t>
  </si>
  <si>
    <t>TXN5824876846</t>
  </si>
  <si>
    <t>ACC51504</t>
  </si>
  <si>
    <t>ACC42075</t>
  </si>
  <si>
    <t>TXN8969466581</t>
  </si>
  <si>
    <t>ACC27961</t>
  </si>
  <si>
    <t>ACC15407</t>
  </si>
  <si>
    <t>TXN7915252988</t>
  </si>
  <si>
    <t>ACC73215</t>
  </si>
  <si>
    <t>TXN2837529838</t>
  </si>
  <si>
    <t>ACC82875</t>
  </si>
  <si>
    <t>ACC95587</t>
  </si>
  <si>
    <t>TXN7206319747</t>
  </si>
  <si>
    <t>TXN5023946858</t>
  </si>
  <si>
    <t>ACC51128</t>
  </si>
  <si>
    <t>TXN3409358429</t>
  </si>
  <si>
    <t>ACC40585</t>
  </si>
  <si>
    <t>ACC84449</t>
  </si>
  <si>
    <t>TXN8071597958</t>
  </si>
  <si>
    <t>ACC47228</t>
  </si>
  <si>
    <t>ACC93812</t>
  </si>
  <si>
    <t>TXN8623585770</t>
  </si>
  <si>
    <t>ACC85184</t>
  </si>
  <si>
    <t>ACC64730</t>
  </si>
  <si>
    <t>TXN6981983930</t>
  </si>
  <si>
    <t>ACC15914</t>
  </si>
  <si>
    <t>ACC46822</t>
  </si>
  <si>
    <t>TXN8015462131</t>
  </si>
  <si>
    <t>TXN4876179080</t>
  </si>
  <si>
    <t>ACC37713</t>
  </si>
  <si>
    <t>TXN5544132616</t>
  </si>
  <si>
    <t>ACC30984</t>
  </si>
  <si>
    <t>ACC88053</t>
  </si>
  <si>
    <t>TXN6072818756</t>
  </si>
  <si>
    <t>ACC70826</t>
  </si>
  <si>
    <t>TXN1305794860</t>
  </si>
  <si>
    <t>ACC37456</t>
  </si>
  <si>
    <t>ACC93358</t>
  </si>
  <si>
    <t>TXN8601797766</t>
  </si>
  <si>
    <t>ACC62424</t>
  </si>
  <si>
    <t>ACC14971</t>
  </si>
  <si>
    <t>TXN5344630392</t>
  </si>
  <si>
    <t>ACC54559</t>
  </si>
  <si>
    <t>TXN7299836869</t>
  </si>
  <si>
    <t>ACC32746</t>
  </si>
  <si>
    <t>ACC14903</t>
  </si>
  <si>
    <t>TXN7840884343</t>
  </si>
  <si>
    <t>TXN8789446503</t>
  </si>
  <si>
    <t>ACC54638</t>
  </si>
  <si>
    <t>ACC73508</t>
  </si>
  <si>
    <t>TXN5859656315</t>
  </si>
  <si>
    <t>ACC33485</t>
  </si>
  <si>
    <t>ACC32754</t>
  </si>
  <si>
    <t>TXN9320454217</t>
  </si>
  <si>
    <t>TXN9557041210</t>
  </si>
  <si>
    <t>ACC46563</t>
  </si>
  <si>
    <t>ACC21543</t>
  </si>
  <si>
    <t>TXN1566775033</t>
  </si>
  <si>
    <t>TXN4517145475</t>
  </si>
  <si>
    <t>ACC59910</t>
  </si>
  <si>
    <t>TXN6826310303</t>
  </si>
  <si>
    <t>ACC89463</t>
  </si>
  <si>
    <t>ACC66521</t>
  </si>
  <si>
    <t>TXN6315835928</t>
  </si>
  <si>
    <t>ACC73822</t>
  </si>
  <si>
    <t>ACC22169</t>
  </si>
  <si>
    <t>TXN4773857330</t>
  </si>
  <si>
    <t>ACC55206</t>
  </si>
  <si>
    <t>ACC99603</t>
  </si>
  <si>
    <t>TXN1854239096</t>
  </si>
  <si>
    <t>ACC80088</t>
  </si>
  <si>
    <t>TXN2535552470</t>
  </si>
  <si>
    <t>ACC92490</t>
  </si>
  <si>
    <t>ACC33801</t>
  </si>
  <si>
    <t>TXN8286027266</t>
  </si>
  <si>
    <t>ACC57063</t>
  </si>
  <si>
    <t>ACC44434</t>
  </si>
  <si>
    <t>TXN9299654318</t>
  </si>
  <si>
    <t>ACC18731</t>
  </si>
  <si>
    <t>TXN2486738767</t>
  </si>
  <si>
    <t>TXN3725241156</t>
  </si>
  <si>
    <t>TXN2357153841</t>
  </si>
  <si>
    <t>TXN7905454592</t>
  </si>
  <si>
    <t>ACC96737</t>
  </si>
  <si>
    <t>ACC26939</t>
  </si>
  <si>
    <t>TXN3961399945</t>
  </si>
  <si>
    <t>ACC91235</t>
  </si>
  <si>
    <t>TXN9328356970</t>
  </si>
  <si>
    <t>ACC95722</t>
  </si>
  <si>
    <t>ACC69277</t>
  </si>
  <si>
    <t>TXN8755765244</t>
  </si>
  <si>
    <t>ACC31110</t>
  </si>
  <si>
    <t>TXN5095934742</t>
  </si>
  <si>
    <t>ACC90547</t>
  </si>
  <si>
    <t>ACC10837</t>
  </si>
  <si>
    <t>TXN2855002725</t>
  </si>
  <si>
    <t>ACC60032</t>
  </si>
  <si>
    <t>TXN8478884652</t>
  </si>
  <si>
    <t>ACC29526</t>
  </si>
  <si>
    <t>ACC59559</t>
  </si>
  <si>
    <t>TXN5227293444</t>
  </si>
  <si>
    <t>TXN4920308096</t>
  </si>
  <si>
    <t>ACC19706</t>
  </si>
  <si>
    <t>ACC49811</t>
  </si>
  <si>
    <t>TXN6087359693</t>
  </si>
  <si>
    <t>ACC59857</t>
  </si>
  <si>
    <t>TXN9407045889</t>
  </si>
  <si>
    <t>TXN7586120102</t>
  </si>
  <si>
    <t>ACC30787</t>
  </si>
  <si>
    <t>TXN3089097307</t>
  </si>
  <si>
    <t>ACC89695</t>
  </si>
  <si>
    <t>TXN6038317018</t>
  </si>
  <si>
    <t>ACC20232</t>
  </si>
  <si>
    <t>ACC10197</t>
  </si>
  <si>
    <t>TXN1837761276</t>
  </si>
  <si>
    <t>ACC89350</t>
  </si>
  <si>
    <t>TXN3039984692</t>
  </si>
  <si>
    <t>ACC62236</t>
  </si>
  <si>
    <t>TXN5536695459</t>
  </si>
  <si>
    <t>TXN1420673340</t>
  </si>
  <si>
    <t>ACC92560</t>
  </si>
  <si>
    <t>ACC35583</t>
  </si>
  <si>
    <t>TXN1396573339</t>
  </si>
  <si>
    <t>ACC21471</t>
  </si>
  <si>
    <t>TXN7678648605</t>
  </si>
  <si>
    <t>ACC59216</t>
  </si>
  <si>
    <t>ACC49844</t>
  </si>
  <si>
    <t>TXN8305890607</t>
  </si>
  <si>
    <t>ACC95030</t>
  </si>
  <si>
    <t>ACC93329</t>
  </si>
  <si>
    <t>TXN8323142755</t>
  </si>
  <si>
    <t>ACC64497</t>
  </si>
  <si>
    <t>TXN6477154797</t>
  </si>
  <si>
    <t>ACC50982</t>
  </si>
  <si>
    <t>TXN6583528068</t>
  </si>
  <si>
    <t>ACC40669</t>
  </si>
  <si>
    <t>ACC81447</t>
  </si>
  <si>
    <t>TXN5346998581</t>
  </si>
  <si>
    <t>ACC77988</t>
  </si>
  <si>
    <t>TXN7510755099</t>
  </si>
  <si>
    <t>ACC94921</t>
  </si>
  <si>
    <t>ACC96615</t>
  </si>
  <si>
    <t>TXN8979246634</t>
  </si>
  <si>
    <t>ACC59587</t>
  </si>
  <si>
    <t>TXN7823389403</t>
  </si>
  <si>
    <t>ACC36147</t>
  </si>
  <si>
    <t>TXN7943652506</t>
  </si>
  <si>
    <t>ACC72482</t>
  </si>
  <si>
    <t>TXN4705917176</t>
  </si>
  <si>
    <t>ACC49417</t>
  </si>
  <si>
    <t>TXN3190674320</t>
  </si>
  <si>
    <t>ACC50769</t>
  </si>
  <si>
    <t>TXN6321866152</t>
  </si>
  <si>
    <t>ACC94146</t>
  </si>
  <si>
    <t>ACC63971</t>
  </si>
  <si>
    <t>TXN7012005180</t>
  </si>
  <si>
    <t>ACC94819</t>
  </si>
  <si>
    <t>TXN8179425020</t>
  </si>
  <si>
    <t>ACC47888</t>
  </si>
  <si>
    <t>TXN7545195990</t>
  </si>
  <si>
    <t>ACC10423</t>
  </si>
  <si>
    <t>TXN6822158263</t>
  </si>
  <si>
    <t>ACC68265</t>
  </si>
  <si>
    <t>TXN1050304292</t>
  </si>
  <si>
    <t>TXN8800978154</t>
  </si>
  <si>
    <t>ACC24860</t>
  </si>
  <si>
    <t>TXN1983319137</t>
  </si>
  <si>
    <t>ACC36850</t>
  </si>
  <si>
    <t>TXN8467852946</t>
  </si>
  <si>
    <t>TXN8419744714</t>
  </si>
  <si>
    <t>ACC94914</t>
  </si>
  <si>
    <t>ACC36842</t>
  </si>
  <si>
    <t>TXN6773464518</t>
  </si>
  <si>
    <t>ACC52672</t>
  </si>
  <si>
    <t>TXN9339635724</t>
  </si>
  <si>
    <t>ACC99198</t>
  </si>
  <si>
    <t>TXN5212704751</t>
  </si>
  <si>
    <t>ACC88270</t>
  </si>
  <si>
    <t>TXN8325908466</t>
  </si>
  <si>
    <t>ACC27255</t>
  </si>
  <si>
    <t>TXN5030941220</t>
  </si>
  <si>
    <t>ACC28100</t>
  </si>
  <si>
    <t>TXN8804563470</t>
  </si>
  <si>
    <t>ACC64793</t>
  </si>
  <si>
    <t>ACC40705</t>
  </si>
  <si>
    <t>TXN1449572016</t>
  </si>
  <si>
    <t>ACC21064</t>
  </si>
  <si>
    <t>TXN4835819462</t>
  </si>
  <si>
    <t>TXN6684941612</t>
  </si>
  <si>
    <t>TXN6979979997</t>
  </si>
  <si>
    <t>ACC48753</t>
  </si>
  <si>
    <t>ACC18228</t>
  </si>
  <si>
    <t>TXN1672284843</t>
  </si>
  <si>
    <t>ACC61607</t>
  </si>
  <si>
    <t>ACC24484</t>
  </si>
  <si>
    <t>TXN6794634218</t>
  </si>
  <si>
    <t>ACC98877</t>
  </si>
  <si>
    <t>TXN7593421437</t>
  </si>
  <si>
    <t>ACC90459</t>
  </si>
  <si>
    <t>TXN9318398244</t>
  </si>
  <si>
    <t>TXN7138726828</t>
  </si>
  <si>
    <t>TXN6784113997</t>
  </si>
  <si>
    <t>ACC67331</t>
  </si>
  <si>
    <t>TXN6874511698</t>
  </si>
  <si>
    <t>ACC10354</t>
  </si>
  <si>
    <t>ACC90794</t>
  </si>
  <si>
    <t>TXN5474211424</t>
  </si>
  <si>
    <t>ACC35145</t>
  </si>
  <si>
    <t>TXN4200986497</t>
  </si>
  <si>
    <t>ACC67873</t>
  </si>
  <si>
    <t>ACC41709</t>
  </si>
  <si>
    <t>TXN1325331061</t>
  </si>
  <si>
    <t>ACC91222</t>
  </si>
  <si>
    <t>ACC47171</t>
  </si>
  <si>
    <t>TXN5220850108</t>
  </si>
  <si>
    <t>ACC94328</t>
  </si>
  <si>
    <t>ACC51305</t>
  </si>
  <si>
    <t>TXN4035697919</t>
  </si>
  <si>
    <t>ACC36519</t>
  </si>
  <si>
    <t>TXN2686224172</t>
  </si>
  <si>
    <t>ACC80824</t>
  </si>
  <si>
    <t>ACC57141</t>
  </si>
  <si>
    <t>TXN9903617555</t>
  </si>
  <si>
    <t>TXN7519580976</t>
  </si>
  <si>
    <t>ACC63473</t>
  </si>
  <si>
    <t>TXN6596608863</t>
  </si>
  <si>
    <t>ACC53971</t>
  </si>
  <si>
    <t>ACC87566</t>
  </si>
  <si>
    <t>TXN3778175475</t>
  </si>
  <si>
    <t>ACC18424</t>
  </si>
  <si>
    <t>ACC40454</t>
  </si>
  <si>
    <t>TXN3969540503</t>
  </si>
  <si>
    <t>ACC94876</t>
  </si>
  <si>
    <t>TXN4481295078</t>
  </si>
  <si>
    <t>ACC57023</t>
  </si>
  <si>
    <t>ACC12873</t>
  </si>
  <si>
    <t>TXN3813051131</t>
  </si>
  <si>
    <t>ACC53713</t>
  </si>
  <si>
    <t>ACC90253</t>
  </si>
  <si>
    <t>TXN4352268586</t>
  </si>
  <si>
    <t>ACC28543</t>
  </si>
  <si>
    <t>TXN6565489191</t>
  </si>
  <si>
    <t>ACC28456</t>
  </si>
  <si>
    <t>TXN2231170470</t>
  </si>
  <si>
    <t>ACC18549</t>
  </si>
  <si>
    <t>ACC17772</t>
  </si>
  <si>
    <t>TXN6594182237</t>
  </si>
  <si>
    <t>ACC28061</t>
  </si>
  <si>
    <t>ACC20244</t>
  </si>
  <si>
    <t>TXN7686998015</t>
  </si>
  <si>
    <t>ACC76565</t>
  </si>
  <si>
    <t>TXN5634143546</t>
  </si>
  <si>
    <t>ACC27259</t>
  </si>
  <si>
    <t>TXN7260393137</t>
  </si>
  <si>
    <t>ACC87479</t>
  </si>
  <si>
    <t>TXN7603555714</t>
  </si>
  <si>
    <t>ACC61791</t>
  </si>
  <si>
    <t>TXN7743922340</t>
  </si>
  <si>
    <t>ACC21009</t>
  </si>
  <si>
    <t>ACC78146</t>
  </si>
  <si>
    <t>TXN5819128522</t>
  </si>
  <si>
    <t>ACC14250</t>
  </si>
  <si>
    <t>ACC24580</t>
  </si>
  <si>
    <t>TXN4698991687</t>
  </si>
  <si>
    <t>ACC11095</t>
  </si>
  <si>
    <t>ACC50081</t>
  </si>
  <si>
    <t>TXN1640417501</t>
  </si>
  <si>
    <t>ACC33934</t>
  </si>
  <si>
    <t>TXN2322263476</t>
  </si>
  <si>
    <t>TXN3336411676</t>
  </si>
  <si>
    <t>TXN5336042134</t>
  </si>
  <si>
    <t>ACC35967</t>
  </si>
  <si>
    <t>TXN5952231736</t>
  </si>
  <si>
    <t>ACC88339</t>
  </si>
  <si>
    <t>TXN5905097473</t>
  </si>
  <si>
    <t>ACC63181</t>
  </si>
  <si>
    <t>TXN3779002496</t>
  </si>
  <si>
    <t>ACC72242</t>
  </si>
  <si>
    <t>ACC13208</t>
  </si>
  <si>
    <t>TXN6019538223</t>
  </si>
  <si>
    <t>ACC87574</t>
  </si>
  <si>
    <t>TXN7829709424</t>
  </si>
  <si>
    <t>ACC13203</t>
  </si>
  <si>
    <t>ACC55242</t>
  </si>
  <si>
    <t>TXN1978160357</t>
  </si>
  <si>
    <t>ACC34404</t>
  </si>
  <si>
    <t>TXN4176251500</t>
  </si>
  <si>
    <t>ACC73277</t>
  </si>
  <si>
    <t>TXN3296475742</t>
  </si>
  <si>
    <t>ACC92396</t>
  </si>
  <si>
    <t>TXN7109274420</t>
  </si>
  <si>
    <t>TXN2602601135</t>
  </si>
  <si>
    <t>ACC80686</t>
  </si>
  <si>
    <t>TXN7285076887</t>
  </si>
  <si>
    <t>ACC90106</t>
  </si>
  <si>
    <t>TXN4241766203</t>
  </si>
  <si>
    <t>ACC20101</t>
  </si>
  <si>
    <t>TXN6378232546</t>
  </si>
  <si>
    <t>ACC19949</t>
  </si>
  <si>
    <t>ACC31052</t>
  </si>
  <si>
    <t>TXN1486656107</t>
  </si>
  <si>
    <t>ACC98541</t>
  </si>
  <si>
    <t>ACC85798</t>
  </si>
  <si>
    <t>TXN7042676294</t>
  </si>
  <si>
    <t>TXN3834951660</t>
  </si>
  <si>
    <t>ACC42387</t>
  </si>
  <si>
    <t>TXN8746694237</t>
  </si>
  <si>
    <t>ACC74215</t>
  </si>
  <si>
    <t>TXN8708201489</t>
  </si>
  <si>
    <t>ACC76665</t>
  </si>
  <si>
    <t>ACC94936</t>
  </si>
  <si>
    <t>TXN9359406623</t>
  </si>
  <si>
    <t>TXN5138957072</t>
  </si>
  <si>
    <t>ACC46289</t>
  </si>
  <si>
    <t>TXN4004277124</t>
  </si>
  <si>
    <t>ACC67519</t>
  </si>
  <si>
    <t>TXN6987408692</t>
  </si>
  <si>
    <t>ACC26759</t>
  </si>
  <si>
    <t>ACC70790</t>
  </si>
  <si>
    <t>TXN8940945822</t>
  </si>
  <si>
    <t>TXN1014652915</t>
  </si>
  <si>
    <t>ACC79318</t>
  </si>
  <si>
    <t>TXN7201068372</t>
  </si>
  <si>
    <t>TXN7634258834</t>
  </si>
  <si>
    <t>TXN5313310279</t>
  </si>
  <si>
    <t>TXN1288204997</t>
  </si>
  <si>
    <t>ACC89484</t>
  </si>
  <si>
    <t>ACC27812</t>
  </si>
  <si>
    <t>TXN5809078671</t>
  </si>
  <si>
    <t>ACC50858</t>
  </si>
  <si>
    <t>TXN2785006731</t>
  </si>
  <si>
    <t>ACC83958</t>
  </si>
  <si>
    <t>ACC34556</t>
  </si>
  <si>
    <t>TXN8092549848</t>
  </si>
  <si>
    <t>ACC37196</t>
  </si>
  <si>
    <t>TXN3174353289</t>
  </si>
  <si>
    <t>ACC18366</t>
  </si>
  <si>
    <t>TXN3615177626</t>
  </si>
  <si>
    <t>ACC65699</t>
  </si>
  <si>
    <t>ACC88996</t>
  </si>
  <si>
    <t>TXN6038926187</t>
  </si>
  <si>
    <t>ACC39540</t>
  </si>
  <si>
    <t>TXN4300036003</t>
  </si>
  <si>
    <t>ACC70757</t>
  </si>
  <si>
    <t>ACC97037</t>
  </si>
  <si>
    <t>TXN4869056416</t>
  </si>
  <si>
    <t>ACC94299</t>
  </si>
  <si>
    <t>TXN9720686389</t>
  </si>
  <si>
    <t>ACC49487</t>
  </si>
  <si>
    <t>TXN2573198059</t>
  </si>
  <si>
    <t>ACC20293</t>
  </si>
  <si>
    <t>ACC23317</t>
  </si>
  <si>
    <t>TXN3391582057</t>
  </si>
  <si>
    <t>ACC51839</t>
  </si>
  <si>
    <t>TXN7444057496</t>
  </si>
  <si>
    <t>ACC82099</t>
  </si>
  <si>
    <t>ACC18762</t>
  </si>
  <si>
    <t>TXN2429547083</t>
  </si>
  <si>
    <t>TXN2571726642</t>
  </si>
  <si>
    <t>TXN8454283169</t>
  </si>
  <si>
    <t>ACC63098</t>
  </si>
  <si>
    <t>ACC51193</t>
  </si>
  <si>
    <t>TXN3592169732</t>
  </si>
  <si>
    <t>ACC62932</t>
  </si>
  <si>
    <t>ACC93986</t>
  </si>
  <si>
    <t>TXN7636494621</t>
  </si>
  <si>
    <t>ACC82598</t>
  </si>
  <si>
    <t>TXN4546573004</t>
  </si>
  <si>
    <t>ACC12114</t>
  </si>
  <si>
    <t>TXN5122335088</t>
  </si>
  <si>
    <t>ACC73419</t>
  </si>
  <si>
    <t>ACC82752</t>
  </si>
  <si>
    <t>TXN1720222804</t>
  </si>
  <si>
    <t>ACC77949</t>
  </si>
  <si>
    <t>TXN6682707707</t>
  </si>
  <si>
    <t>ACC97789</t>
  </si>
  <si>
    <t>TXN1252943444</t>
  </si>
  <si>
    <t>ACC73772</t>
  </si>
  <si>
    <t>ACC75936</t>
  </si>
  <si>
    <t>TXN8026881591</t>
  </si>
  <si>
    <t>ACC66955</t>
  </si>
  <si>
    <t>ACC57549</t>
  </si>
  <si>
    <t>TXN7364718533</t>
  </si>
  <si>
    <t>ACC94540</t>
  </si>
  <si>
    <t>TXN5581927397</t>
  </si>
  <si>
    <t>ACC35376</t>
  </si>
  <si>
    <t>ACC20684</t>
  </si>
  <si>
    <t>TXN6184951471</t>
  </si>
  <si>
    <t>TXN4558062935</t>
  </si>
  <si>
    <t>ACC73321</t>
  </si>
  <si>
    <t>ACC89684</t>
  </si>
  <si>
    <t>TXN5145901809</t>
  </si>
  <si>
    <t>ACC99453</t>
  </si>
  <si>
    <t>ACC69580</t>
  </si>
  <si>
    <t>TXN7569685357</t>
  </si>
  <si>
    <t>ACC34631</t>
  </si>
  <si>
    <t>TXN5463872561</t>
  </si>
  <si>
    <t>ACC94673</t>
  </si>
  <si>
    <t>TXN5607853022</t>
  </si>
  <si>
    <t>ACC79615</t>
  </si>
  <si>
    <t>ACC20821</t>
  </si>
  <si>
    <t>TXN2533181586</t>
  </si>
  <si>
    <t>ACC53696</t>
  </si>
  <si>
    <t>TXN6087522834</t>
  </si>
  <si>
    <t>ACC22131</t>
  </si>
  <si>
    <t>TXN7707033821</t>
  </si>
  <si>
    <t>TXN8095919670</t>
  </si>
  <si>
    <t>ACC53581</t>
  </si>
  <si>
    <t>ACC31857</t>
  </si>
  <si>
    <t>TXN1596980181</t>
  </si>
  <si>
    <t>ACC62806</t>
  </si>
  <si>
    <t>TXN2929988603</t>
  </si>
  <si>
    <t>ACC32348</t>
  </si>
  <si>
    <t>ACC53619</t>
  </si>
  <si>
    <t>TXN6848476664</t>
  </si>
  <si>
    <t>ACC86766</t>
  </si>
  <si>
    <t>TXN8873691994</t>
  </si>
  <si>
    <t>ACC10787</t>
  </si>
  <si>
    <t>ACC65204</t>
  </si>
  <si>
    <t>TXN4668623623</t>
  </si>
  <si>
    <t>ACC85963</t>
  </si>
  <si>
    <t>ACC78103</t>
  </si>
  <si>
    <t>TXN4597006563</t>
  </si>
  <si>
    <t>ACC86871</t>
  </si>
  <si>
    <t>TXN3082127085</t>
  </si>
  <si>
    <t>ACC20198</t>
  </si>
  <si>
    <t>ACC59110</t>
  </si>
  <si>
    <t>TXN7357811697</t>
  </si>
  <si>
    <t>ACC84117</t>
  </si>
  <si>
    <t>ACC41128</t>
  </si>
  <si>
    <t>TXN9111358980</t>
  </si>
  <si>
    <t>ACC36634</t>
  </si>
  <si>
    <t>TXN5853891187</t>
  </si>
  <si>
    <t>ACC35289</t>
  </si>
  <si>
    <t>TXN4730508395</t>
  </si>
  <si>
    <t>ACC91493</t>
  </si>
  <si>
    <t>ACC99623</t>
  </si>
  <si>
    <t>TXN8965966246</t>
  </si>
  <si>
    <t>ACC89833</t>
  </si>
  <si>
    <t>ACC37797</t>
  </si>
  <si>
    <t>TXN7819798332</t>
  </si>
  <si>
    <t>ACC91698</t>
  </si>
  <si>
    <t>ACC39815</t>
  </si>
  <si>
    <t>TXN3731141571</t>
  </si>
  <si>
    <t>ACC12570</t>
  </si>
  <si>
    <t>TXN5671181442</t>
  </si>
  <si>
    <t>ACC35943</t>
  </si>
  <si>
    <t>TXN3191110841</t>
  </si>
  <si>
    <t>ACC78296</t>
  </si>
  <si>
    <t>TXN6936123841</t>
  </si>
  <si>
    <t>ACC86330</t>
  </si>
  <si>
    <t>ACC15133</t>
  </si>
  <si>
    <t>TXN6604068014</t>
  </si>
  <si>
    <t>TXN9838570442</t>
  </si>
  <si>
    <t>ACC29114</t>
  </si>
  <si>
    <t>ACC62489</t>
  </si>
  <si>
    <t>TXN9319099201</t>
  </si>
  <si>
    <t>TXN8970932449</t>
  </si>
  <si>
    <t>ACC98719</t>
  </si>
  <si>
    <t>TXN5587370664</t>
  </si>
  <si>
    <t>ACC69839</t>
  </si>
  <si>
    <t>TXN7214002551</t>
  </si>
  <si>
    <t>ACC80145</t>
  </si>
  <si>
    <t>TXN5586893073</t>
  </si>
  <si>
    <t>TXN1685339173</t>
  </si>
  <si>
    <t>TXN1193468696</t>
  </si>
  <si>
    <t>ACC33409</t>
  </si>
  <si>
    <t>ACC60788</t>
  </si>
  <si>
    <t>TXN5463758657</t>
  </si>
  <si>
    <t>ACC42899</t>
  </si>
  <si>
    <t>TXN9739083937</t>
  </si>
  <si>
    <t>TXN9441908052</t>
  </si>
  <si>
    <t>ACC71384</t>
  </si>
  <si>
    <t>ACC16859</t>
  </si>
  <si>
    <t>TXN1491680374</t>
  </si>
  <si>
    <t>TXN4530836690</t>
  </si>
  <si>
    <t>ACC19686</t>
  </si>
  <si>
    <t>ACC38259</t>
  </si>
  <si>
    <t>TXN5687184441</t>
  </si>
  <si>
    <t>ACC82420</t>
  </si>
  <si>
    <t>TXN7493599693</t>
  </si>
  <si>
    <t>ACC64353</t>
  </si>
  <si>
    <t>ACC85379</t>
  </si>
  <si>
    <t>TXN1829305733</t>
  </si>
  <si>
    <t>TXN8072605109</t>
  </si>
  <si>
    <t>ACC28318</t>
  </si>
  <si>
    <t>TXN4038001733</t>
  </si>
  <si>
    <t>ACC42216</t>
  </si>
  <si>
    <t>ACC14645</t>
  </si>
  <si>
    <t>TXN2839934146</t>
  </si>
  <si>
    <t>ACC38704</t>
  </si>
  <si>
    <t>TXN8451040325</t>
  </si>
  <si>
    <t>ACC27630</t>
  </si>
  <si>
    <t>TXN2032502510</t>
  </si>
  <si>
    <t>ACC14328</t>
  </si>
  <si>
    <t>TXN4906154285</t>
  </si>
  <si>
    <t>TXN5287496267</t>
  </si>
  <si>
    <t>TXN3769937476</t>
  </si>
  <si>
    <t>ACC20929</t>
  </si>
  <si>
    <t>ACC38932</t>
  </si>
  <si>
    <t>TXN4305218648</t>
  </si>
  <si>
    <t>ACC55012</t>
  </si>
  <si>
    <t>ACC59106</t>
  </si>
  <si>
    <t>TXN9874806706</t>
  </si>
  <si>
    <t>ACC94183</t>
  </si>
  <si>
    <t>TXN6570284754</t>
  </si>
  <si>
    <t>ACC18609</t>
  </si>
  <si>
    <t>ACC63735</t>
  </si>
  <si>
    <t>TXN1877345681</t>
  </si>
  <si>
    <t>ACC51659</t>
  </si>
  <si>
    <t>TXN9831759682</t>
  </si>
  <si>
    <t>ACC78961</t>
  </si>
  <si>
    <t>TXN8810377322</t>
  </si>
  <si>
    <t>ACC26640</t>
  </si>
  <si>
    <t>ACC15059</t>
  </si>
  <si>
    <t>TXN3311991492</t>
  </si>
  <si>
    <t>TXN9507212654</t>
  </si>
  <si>
    <t>ACC35712</t>
  </si>
  <si>
    <t>TXN7180828254</t>
  </si>
  <si>
    <t>ACC64020</t>
  </si>
  <si>
    <t>TXN8903937314</t>
  </si>
  <si>
    <t>ACC52874</t>
  </si>
  <si>
    <t>ACC16438</t>
  </si>
  <si>
    <t>TXN3055548512</t>
  </si>
  <si>
    <t>ACC70974</t>
  </si>
  <si>
    <t>ACC66856</t>
  </si>
  <si>
    <t>TXN7784298512</t>
  </si>
  <si>
    <t>TXN3792889311</t>
  </si>
  <si>
    <t>ACC91711</t>
  </si>
  <si>
    <t>ACC53120</t>
  </si>
  <si>
    <t>TXN6305461627</t>
  </si>
  <si>
    <t>ACC61859</t>
  </si>
  <si>
    <t>TXN4757387092</t>
  </si>
  <si>
    <t>ACC75244</t>
  </si>
  <si>
    <t>TXN5562542877</t>
  </si>
  <si>
    <t>ACC40302</t>
  </si>
  <si>
    <t>ACC37032</t>
  </si>
  <si>
    <t>TXN3448930972</t>
  </si>
  <si>
    <t>ACC35428</t>
  </si>
  <si>
    <t>ACC95905</t>
  </si>
  <si>
    <t>TXN6212689106</t>
  </si>
  <si>
    <t>ACC17087</t>
  </si>
  <si>
    <t>ACC46838</t>
  </si>
  <si>
    <t>TXN5277588518</t>
  </si>
  <si>
    <t>ACC21040</t>
  </si>
  <si>
    <t>ACC97688</t>
  </si>
  <si>
    <t>TXN8389932028</t>
  </si>
  <si>
    <t>ACC52754</t>
  </si>
  <si>
    <t>TXN4257785970</t>
  </si>
  <si>
    <t>ACC54050</t>
  </si>
  <si>
    <t>ACC77647</t>
  </si>
  <si>
    <t>TXN1591020742</t>
  </si>
  <si>
    <t>ACC74136</t>
  </si>
  <si>
    <t>TXN4032696210</t>
  </si>
  <si>
    <t>ACC79918</t>
  </si>
  <si>
    <t>TXN6218371839</t>
  </si>
  <si>
    <t>ACC95310</t>
  </si>
  <si>
    <t>TXN7491211540</t>
  </si>
  <si>
    <t>TXN4835032083</t>
  </si>
  <si>
    <t>ACC76223</t>
  </si>
  <si>
    <t>TXN4164422277</t>
  </si>
  <si>
    <t>ACC45040</t>
  </si>
  <si>
    <t>TXN5675520501</t>
  </si>
  <si>
    <t>TXN3483920210</t>
  </si>
  <si>
    <t>ACC46713</t>
  </si>
  <si>
    <t>TXN6046045866</t>
  </si>
  <si>
    <t>ACC11230</t>
  </si>
  <si>
    <t>ACC40397</t>
  </si>
  <si>
    <t>TXN1632394826</t>
  </si>
  <si>
    <t>ACC85420</t>
  </si>
  <si>
    <t>ACC30041</t>
  </si>
  <si>
    <t>TXN8297251427</t>
  </si>
  <si>
    <t>ACC86605</t>
  </si>
  <si>
    <t>ACC45709</t>
  </si>
  <si>
    <t>TXN1222021079</t>
  </si>
  <si>
    <t>ACC66767</t>
  </si>
  <si>
    <t>TXN6298352148</t>
  </si>
  <si>
    <t>ACC56420</t>
  </si>
  <si>
    <t>TXN6877726133</t>
  </si>
  <si>
    <t>ACC42601</t>
  </si>
  <si>
    <t>TXN6314523702</t>
  </si>
  <si>
    <t>ACC73502</t>
  </si>
  <si>
    <t>TXN3014640535</t>
  </si>
  <si>
    <t>ACC64091</t>
  </si>
  <si>
    <t>TXN7509710053</t>
  </si>
  <si>
    <t>ACC24816</t>
  </si>
  <si>
    <t>TXN3859619071</t>
  </si>
  <si>
    <t>ACC79326</t>
  </si>
  <si>
    <t>ACC48362</t>
  </si>
  <si>
    <t>TXN4913346462</t>
  </si>
  <si>
    <t>TXN4222113675</t>
  </si>
  <si>
    <t>ACC49793</t>
  </si>
  <si>
    <t>TXN1182952271</t>
  </si>
  <si>
    <t>TXN6805366948</t>
  </si>
  <si>
    <t>ACC30221</t>
  </si>
  <si>
    <t>TXN1203556905</t>
  </si>
  <si>
    <t>ACC68242</t>
  </si>
  <si>
    <t>ACC76598</t>
  </si>
  <si>
    <t>TXN3797622425</t>
  </si>
  <si>
    <t>ACC26349</t>
  </si>
  <si>
    <t>ACC75486</t>
  </si>
  <si>
    <t>TXN2007606070</t>
  </si>
  <si>
    <t>ACC76511</t>
  </si>
  <si>
    <t>TXN3257137351</t>
  </si>
  <si>
    <t>ACC45906</t>
  </si>
  <si>
    <t>TXN7196327572</t>
  </si>
  <si>
    <t>TXN3224252450</t>
  </si>
  <si>
    <t>ACC63237</t>
  </si>
  <si>
    <t>TXN5365703760</t>
  </si>
  <si>
    <t>ACC59329</t>
  </si>
  <si>
    <t>TXN3559632333</t>
  </si>
  <si>
    <t>ACC77613</t>
  </si>
  <si>
    <t>TXN5244868659</t>
  </si>
  <si>
    <t>ACC54455</t>
  </si>
  <si>
    <t>ACC63514</t>
  </si>
  <si>
    <t>TXN4603358996</t>
  </si>
  <si>
    <t>ACC60117</t>
  </si>
  <si>
    <t>ACC71580</t>
  </si>
  <si>
    <t>TXN2975967116</t>
  </si>
  <si>
    <t>ACC24417</t>
  </si>
  <si>
    <t>ACC14814</t>
  </si>
  <si>
    <t>TXN7252649271</t>
  </si>
  <si>
    <t>ACC45914</t>
  </si>
  <si>
    <t>ACC34543</t>
  </si>
  <si>
    <t>TXN7534159452</t>
  </si>
  <si>
    <t>ACC80041</t>
  </si>
  <si>
    <t>TXN6920143543</t>
  </si>
  <si>
    <t>ACC74925</t>
  </si>
  <si>
    <t>ACC74618</t>
  </si>
  <si>
    <t>TXN6358397173</t>
  </si>
  <si>
    <t>ACC35420</t>
  </si>
  <si>
    <t>TXN2862936552</t>
  </si>
  <si>
    <t>TXN8793587594</t>
  </si>
  <si>
    <t>TXN6558319264</t>
  </si>
  <si>
    <t>ACC71357</t>
  </si>
  <si>
    <t>ACC92769</t>
  </si>
  <si>
    <t>TXN5691313331</t>
  </si>
  <si>
    <t>ACC63065</t>
  </si>
  <si>
    <t>ACC95425</t>
  </si>
  <si>
    <t>TXN7178629965</t>
  </si>
  <si>
    <t>ACC88173</t>
  </si>
  <si>
    <t>TXN5246837251</t>
  </si>
  <si>
    <t>ACC34313</t>
  </si>
  <si>
    <t>ACC78237</t>
  </si>
  <si>
    <t>TXN8987226780</t>
  </si>
  <si>
    <t>ACC96440</t>
  </si>
  <si>
    <t>TXN4818908201</t>
  </si>
  <si>
    <t>ACC44170</t>
  </si>
  <si>
    <t>ACC54450</t>
  </si>
  <si>
    <t>TXN8276702078</t>
  </si>
  <si>
    <t>ACC24363</t>
  </si>
  <si>
    <t>TXN3995134982</t>
  </si>
  <si>
    <t>ACC23347</t>
  </si>
  <si>
    <t>ACC99104</t>
  </si>
  <si>
    <t>TXN3354604889</t>
  </si>
  <si>
    <t>ACC28073</t>
  </si>
  <si>
    <t>ACC23408</t>
  </si>
  <si>
    <t>TXN3873644263</t>
  </si>
  <si>
    <t>ACC92900</t>
  </si>
  <si>
    <t>ACC38438</t>
  </si>
  <si>
    <t>TXN4790559590</t>
  </si>
  <si>
    <t>ACC41875</t>
  </si>
  <si>
    <t>TXN6705769654</t>
  </si>
  <si>
    <t>ACC39326</t>
  </si>
  <si>
    <t>TXN6786982560</t>
  </si>
  <si>
    <t>ACC58798</t>
  </si>
  <si>
    <t>TXN5167612201</t>
  </si>
  <si>
    <t>ACC61966</t>
  </si>
  <si>
    <t>TXN9232136535</t>
  </si>
  <si>
    <t>ACC12000</t>
  </si>
  <si>
    <t>ACC75842</t>
  </si>
  <si>
    <t>TXN6644689927</t>
  </si>
  <si>
    <t>TXN1493066636</t>
  </si>
  <si>
    <t>ACC88254</t>
  </si>
  <si>
    <t>ACC41113</t>
  </si>
  <si>
    <t>TXN1469118070</t>
  </si>
  <si>
    <t>ACC23359</t>
  </si>
  <si>
    <t>ACC26141</t>
  </si>
  <si>
    <t>TXN9228330402</t>
  </si>
  <si>
    <t>ACC19901</t>
  </si>
  <si>
    <t>TXN5398635381</t>
  </si>
  <si>
    <t>ACC93939</t>
  </si>
  <si>
    <t>ACC45737</t>
  </si>
  <si>
    <t>TXN5205068743</t>
  </si>
  <si>
    <t>ACC52656</t>
  </si>
  <si>
    <t>ACC54786</t>
  </si>
  <si>
    <t>TXN4272379428</t>
  </si>
  <si>
    <t>ACC27179</t>
  </si>
  <si>
    <t>TXN6671075924</t>
  </si>
  <si>
    <t>ACC15321</t>
  </si>
  <si>
    <t>ACC52409</t>
  </si>
  <si>
    <t>TXN1876968261</t>
  </si>
  <si>
    <t>ACC30611</t>
  </si>
  <si>
    <t>ACC78367</t>
  </si>
  <si>
    <t>TXN4579432978</t>
  </si>
  <si>
    <t>ACC64639</t>
  </si>
  <si>
    <t>TXN4658861971</t>
  </si>
  <si>
    <t>ACC16275</t>
  </si>
  <si>
    <t>ACC56175</t>
  </si>
  <si>
    <t>TXN1872043854</t>
  </si>
  <si>
    <t>ACC79593</t>
  </si>
  <si>
    <t>ACC50413</t>
  </si>
  <si>
    <t>TXN9142642213</t>
  </si>
  <si>
    <t>ACC66862</t>
  </si>
  <si>
    <t>ACC52027</t>
  </si>
  <si>
    <t>TXN9519647720</t>
  </si>
  <si>
    <t>ACC42503</t>
  </si>
  <si>
    <t>ACC23748</t>
  </si>
  <si>
    <t>TXN4450931003</t>
  </si>
  <si>
    <t>ACC11200</t>
  </si>
  <si>
    <t>ACC82086</t>
  </si>
  <si>
    <t>TXN2060736682</t>
  </si>
  <si>
    <t>ACC19978</t>
  </si>
  <si>
    <t>TXN1070686103</t>
  </si>
  <si>
    <t>ACC97012</t>
  </si>
  <si>
    <t>TXN7342596596</t>
  </si>
  <si>
    <t>ACC32358</t>
  </si>
  <si>
    <t>TXN3627217525</t>
  </si>
  <si>
    <t>ACC27133</t>
  </si>
  <si>
    <t>ACC23232</t>
  </si>
  <si>
    <t>TXN9326275932</t>
  </si>
  <si>
    <t>ACC67152</t>
  </si>
  <si>
    <t>ACC91557</t>
  </si>
  <si>
    <t>TXN1371713086</t>
  </si>
  <si>
    <t>ACC54200</t>
  </si>
  <si>
    <t>TXN8319785985</t>
  </si>
  <si>
    <t>ACC91932</t>
  </si>
  <si>
    <t>ACC30580</t>
  </si>
  <si>
    <t>TXN3743466208</t>
  </si>
  <si>
    <t>ACC58003</t>
  </si>
  <si>
    <t>TXN2448254580</t>
  </si>
  <si>
    <t>ACC64351</t>
  </si>
  <si>
    <t>TXN8256408887</t>
  </si>
  <si>
    <t>ACC11420</t>
  </si>
  <si>
    <t>ACC65875</t>
  </si>
  <si>
    <t>TXN4370427335</t>
  </si>
  <si>
    <t>ACC87797</t>
  </si>
  <si>
    <t>TXN7214178246</t>
  </si>
  <si>
    <t>ACC86028</t>
  </si>
  <si>
    <t>TXN5380308234</t>
  </si>
  <si>
    <t>ACC47232</t>
  </si>
  <si>
    <t>ACC81558</t>
  </si>
  <si>
    <t>TXN5056737775</t>
  </si>
  <si>
    <t>ACC46100</t>
  </si>
  <si>
    <t>ACC97007</t>
  </si>
  <si>
    <t>TXN3898539417</t>
  </si>
  <si>
    <t>ACC67098</t>
  </si>
  <si>
    <t>TXN7737229361</t>
  </si>
  <si>
    <t>ACC32621</t>
  </si>
  <si>
    <t>TXN7698934216</t>
  </si>
  <si>
    <t>ACC69608</t>
  </si>
  <si>
    <t>ACC78592</t>
  </si>
  <si>
    <t>TXN8495731164</t>
  </si>
  <si>
    <t>ACC36851</t>
  </si>
  <si>
    <t>TXN6072802518</t>
  </si>
  <si>
    <t>ACC98185</t>
  </si>
  <si>
    <t>ACC45148</t>
  </si>
  <si>
    <t>TXN4012030304</t>
  </si>
  <si>
    <t>ACC79956</t>
  </si>
  <si>
    <t>ACC57524</t>
  </si>
  <si>
    <t>TXN2152917862</t>
  </si>
  <si>
    <t>ACC62702</t>
  </si>
  <si>
    <t>TXN1860467648</t>
  </si>
  <si>
    <t>TXN8510836479</t>
  </si>
  <si>
    <t>ACC11362</t>
  </si>
  <si>
    <t>TXN7524254165</t>
  </si>
  <si>
    <t>TXN9161725498</t>
  </si>
  <si>
    <t>ACC99770</t>
  </si>
  <si>
    <t>TXN6531689342</t>
  </si>
  <si>
    <t>ACC78519</t>
  </si>
  <si>
    <t>TXN1242234582</t>
  </si>
  <si>
    <t>ACC40796</t>
  </si>
  <si>
    <t>TXN7508358084</t>
  </si>
  <si>
    <t>ACC28190</t>
  </si>
  <si>
    <t>ACC18964</t>
  </si>
  <si>
    <t>TXN4624565227</t>
  </si>
  <si>
    <t>ACC62360</t>
  </si>
  <si>
    <t>TXN9145586702</t>
  </si>
  <si>
    <t>ACC90231</t>
  </si>
  <si>
    <t>ACC57865</t>
  </si>
  <si>
    <t>TXN7436712915</t>
  </si>
  <si>
    <t>ACC15277</t>
  </si>
  <si>
    <t>TXN3587221899</t>
  </si>
  <si>
    <t>TXN9422517401</t>
  </si>
  <si>
    <t>ACC74253</t>
  </si>
  <si>
    <t>ACC27096</t>
  </si>
  <si>
    <t>TXN3298189339</t>
  </si>
  <si>
    <t>ACC50839</t>
  </si>
  <si>
    <t>ACC45425</t>
  </si>
  <si>
    <t>TXN2433801563</t>
  </si>
  <si>
    <t>ACC93917</t>
  </si>
  <si>
    <t>TXN6830720549</t>
  </si>
  <si>
    <t>ACC98704</t>
  </si>
  <si>
    <t>TXN7049514537</t>
  </si>
  <si>
    <t>TXN7767334504</t>
  </si>
  <si>
    <t>ACC89551</t>
  </si>
  <si>
    <t>TXN7139464471</t>
  </si>
  <si>
    <t>ACC99334</t>
  </si>
  <si>
    <t>ACC98821</t>
  </si>
  <si>
    <t>TXN7099763841</t>
  </si>
  <si>
    <t>ACC43428</t>
  </si>
  <si>
    <t>ACC77684</t>
  </si>
  <si>
    <t>TXN8190887234</t>
  </si>
  <si>
    <t>ACC93319</t>
  </si>
  <si>
    <t>ACC75873</t>
  </si>
  <si>
    <t>TXN8161959869</t>
  </si>
  <si>
    <t>ACC82512</t>
  </si>
  <si>
    <t>TXN9594661127</t>
  </si>
  <si>
    <t>ACC47357</t>
  </si>
  <si>
    <t>ACC50721</t>
  </si>
  <si>
    <t>TXN3250889128</t>
  </si>
  <si>
    <t>TXN3526324054</t>
  </si>
  <si>
    <t>ACC25777</t>
  </si>
  <si>
    <t>ACC60760</t>
  </si>
  <si>
    <t>TXN3041496617</t>
  </si>
  <si>
    <t>ACC35813</t>
  </si>
  <si>
    <t>ACC51340</t>
  </si>
  <si>
    <t>TXN1881702204</t>
  </si>
  <si>
    <t>ACC70166</t>
  </si>
  <si>
    <t>ACC61915</t>
  </si>
  <si>
    <t>TXN5258187617</t>
  </si>
  <si>
    <t>ACC14785</t>
  </si>
  <si>
    <t>TXN6730619773</t>
  </si>
  <si>
    <t>ACC22612</t>
  </si>
  <si>
    <t>TXN7833359693</t>
  </si>
  <si>
    <t>ACC49078</t>
  </si>
  <si>
    <t>TXN7419004368</t>
  </si>
  <si>
    <t>ACC88698</t>
  </si>
  <si>
    <t>TXN2571323839</t>
  </si>
  <si>
    <t>ACC36833</t>
  </si>
  <si>
    <t>ACC66288</t>
  </si>
  <si>
    <t>TXN7742578803</t>
  </si>
  <si>
    <t>ACC60270</t>
  </si>
  <si>
    <t>TXN9816749815</t>
  </si>
  <si>
    <t>ACC56521</t>
  </si>
  <si>
    <t>TXN4101154772</t>
  </si>
  <si>
    <t>TXN7501783032</t>
  </si>
  <si>
    <t>TXN8001010221</t>
  </si>
  <si>
    <t>ACC99115</t>
  </si>
  <si>
    <t>ACC44599</t>
  </si>
  <si>
    <t>TXN2267423366</t>
  </si>
  <si>
    <t>ACC51165</t>
  </si>
  <si>
    <t>TXN2048697050</t>
  </si>
  <si>
    <t>ACC19900</t>
  </si>
  <si>
    <t>TXN5429128626</t>
  </si>
  <si>
    <t>ACC72057</t>
  </si>
  <si>
    <t>ACC90258</t>
  </si>
  <si>
    <t>TXN3778679594</t>
  </si>
  <si>
    <t>TXN1204938947</t>
  </si>
  <si>
    <t>ACC43370</t>
  </si>
  <si>
    <t>TXN6561403709</t>
  </si>
  <si>
    <t>ACC54230</t>
  </si>
  <si>
    <t>TXN4729672721</t>
  </si>
  <si>
    <t>ACC17284</t>
  </si>
  <si>
    <t>TXN5630223764</t>
  </si>
  <si>
    <t>ACC70002</t>
  </si>
  <si>
    <t>TXN4441557872</t>
  </si>
  <si>
    <t>ACC16750</t>
  </si>
  <si>
    <t>TXN2411804025</t>
  </si>
  <si>
    <t>ACC61937</t>
  </si>
  <si>
    <t>ACC66083</t>
  </si>
  <si>
    <t>TXN3335964906</t>
  </si>
  <si>
    <t>ACC92341</t>
  </si>
  <si>
    <t>TXN2136247810</t>
  </si>
  <si>
    <t>ACC57005</t>
  </si>
  <si>
    <t>ACC89395</t>
  </si>
  <si>
    <t>TXN3854576555</t>
  </si>
  <si>
    <t>ACC33265</t>
  </si>
  <si>
    <t>TXN2082760660</t>
  </si>
  <si>
    <t>ACC50208</t>
  </si>
  <si>
    <t>ACC65299</t>
  </si>
  <si>
    <t>TXN3883062649</t>
  </si>
  <si>
    <t>ACC52325</t>
  </si>
  <si>
    <t>TXN5704729500</t>
  </si>
  <si>
    <t>TXN6594575692</t>
  </si>
  <si>
    <t>TXN3239380718</t>
  </si>
  <si>
    <t>ACC28158</t>
  </si>
  <si>
    <t>TXN3235412980</t>
  </si>
  <si>
    <t>ACC43816</t>
  </si>
  <si>
    <t>TXN7563062744</t>
  </si>
  <si>
    <t>ACC39142</t>
  </si>
  <si>
    <t>TXN1020209875</t>
  </si>
  <si>
    <t>ACC38470</t>
  </si>
  <si>
    <t>TXN5212033171</t>
  </si>
  <si>
    <t>ACC28875</t>
  </si>
  <si>
    <t>TXN4950668972</t>
  </si>
  <si>
    <t>ACC21099</t>
  </si>
  <si>
    <t>ACC10121</t>
  </si>
  <si>
    <t>TXN6181279496</t>
  </si>
  <si>
    <t>ACC46073</t>
  </si>
  <si>
    <t>ACC49515</t>
  </si>
  <si>
    <t>TXN2394438400</t>
  </si>
  <si>
    <t>ACC12470</t>
  </si>
  <si>
    <t>TXN2489299987</t>
  </si>
  <si>
    <t>ACC77169</t>
  </si>
  <si>
    <t>TXN4788538066</t>
  </si>
  <si>
    <t>ACC44186</t>
  </si>
  <si>
    <t>TXN7436123803</t>
  </si>
  <si>
    <t>ACC24922</t>
  </si>
  <si>
    <t>TXN4590551329</t>
  </si>
  <si>
    <t>TXN4755413643</t>
  </si>
  <si>
    <t>ACC27406</t>
  </si>
  <si>
    <t>TXN6227121597</t>
  </si>
  <si>
    <t>ACC81689</t>
  </si>
  <si>
    <t>ACC80713</t>
  </si>
  <si>
    <t>TXN8300684696</t>
  </si>
  <si>
    <t>ACC72677</t>
  </si>
  <si>
    <t>ACC58956</t>
  </si>
  <si>
    <t>TXN6015281568</t>
  </si>
  <si>
    <t>ACC36094</t>
  </si>
  <si>
    <t>TXN5602018823</t>
  </si>
  <si>
    <t>ACC75461</t>
  </si>
  <si>
    <t>TXN1211456189</t>
  </si>
  <si>
    <t>ACC56344</t>
  </si>
  <si>
    <t>TXN2757807072</t>
  </si>
  <si>
    <t>TXN2363760342</t>
  </si>
  <si>
    <t>TXN7935535729</t>
  </si>
  <si>
    <t>ACC16921</t>
  </si>
  <si>
    <t>TXN4911829876</t>
  </si>
  <si>
    <t>ACC63808</t>
  </si>
  <si>
    <t>ACC24621</t>
  </si>
  <si>
    <t>TXN9490919043</t>
  </si>
  <si>
    <t>ACC63238</t>
  </si>
  <si>
    <t>ACC55140</t>
  </si>
  <si>
    <t>TXN7396517853</t>
  </si>
  <si>
    <t>ACC94420</t>
  </si>
  <si>
    <t>ACC90706</t>
  </si>
  <si>
    <t>TXN7902791807</t>
  </si>
  <si>
    <t>ACC69284</t>
  </si>
  <si>
    <t>TXN7169312384</t>
  </si>
  <si>
    <t>ACC75046</t>
  </si>
  <si>
    <t>TXN4570358497</t>
  </si>
  <si>
    <t>ACC27612</t>
  </si>
  <si>
    <t>ACC74377</t>
  </si>
  <si>
    <t>TXN9262812562</t>
  </si>
  <si>
    <t>ACC67462</t>
  </si>
  <si>
    <t>TXN8864982370</t>
  </si>
  <si>
    <t>TXN5674943064</t>
  </si>
  <si>
    <t>TXN8363381559</t>
  </si>
  <si>
    <t>ACC40143</t>
  </si>
  <si>
    <t>ACC19029</t>
  </si>
  <si>
    <t>TXN2900507502</t>
  </si>
  <si>
    <t>ACC66804</t>
  </si>
  <si>
    <t>ACC48041</t>
  </si>
  <si>
    <t>TXN3693564138</t>
  </si>
  <si>
    <t>ACC95833</t>
  </si>
  <si>
    <t>TXN8072166999</t>
  </si>
  <si>
    <t>ACC60968</t>
  </si>
  <si>
    <t>ACC43333</t>
  </si>
  <si>
    <t>TXN1218004792</t>
  </si>
  <si>
    <t>TXN7614307519</t>
  </si>
  <si>
    <t>ACC72333</t>
  </si>
  <si>
    <t>ACC83276</t>
  </si>
  <si>
    <t>TXN1339095341</t>
  </si>
  <si>
    <t>ACC18244</t>
  </si>
  <si>
    <t>ACC68662</t>
  </si>
  <si>
    <t>TXN9798963076</t>
  </si>
  <si>
    <t>TXN2616428936</t>
  </si>
  <si>
    <t>ACC44548</t>
  </si>
  <si>
    <t>TXN5928718018</t>
  </si>
  <si>
    <t>ACC77092</t>
  </si>
  <si>
    <t>ACC18637</t>
  </si>
  <si>
    <t>TXN1436382991</t>
  </si>
  <si>
    <t>ACC69515</t>
  </si>
  <si>
    <t>ACC60485</t>
  </si>
  <si>
    <t>TXN3771314865</t>
  </si>
  <si>
    <t>ACC33836</t>
  </si>
  <si>
    <t>ACC43719</t>
  </si>
  <si>
    <t>TXN3189305433</t>
  </si>
  <si>
    <t>ACC12632</t>
  </si>
  <si>
    <t>ACC99306</t>
  </si>
  <si>
    <t>TXN6833450435</t>
  </si>
  <si>
    <t>ACC27390</t>
  </si>
  <si>
    <t>ACC81415</t>
  </si>
  <si>
    <t>TXN7182339497</t>
  </si>
  <si>
    <t>ACC10344</t>
  </si>
  <si>
    <t>ACC30764</t>
  </si>
  <si>
    <t>TXN1821893557</t>
  </si>
  <si>
    <t>ACC13857</t>
  </si>
  <si>
    <t>TXN8677951736</t>
  </si>
  <si>
    <t>ACC29775</t>
  </si>
  <si>
    <t>ACC65893</t>
  </si>
  <si>
    <t>TXN2033204301</t>
  </si>
  <si>
    <t>ACC21170</t>
  </si>
  <si>
    <t>TXN3491467681</t>
  </si>
  <si>
    <t>TXN6657948565</t>
  </si>
  <si>
    <t>ACC38811</t>
  </si>
  <si>
    <t>TXN2374989283</t>
  </si>
  <si>
    <t>ACC24080</t>
  </si>
  <si>
    <t>ACC44115</t>
  </si>
  <si>
    <t>TXN6469344261</t>
  </si>
  <si>
    <t>ACC49271</t>
  </si>
  <si>
    <t>ACC14264</t>
  </si>
  <si>
    <t>TXN2035327307</t>
  </si>
  <si>
    <t>ACC94329</t>
  </si>
  <si>
    <t>ACC14688</t>
  </si>
  <si>
    <t>TXN5225844809</t>
  </si>
  <si>
    <t>ACC44289</t>
  </si>
  <si>
    <t>ACC93452</t>
  </si>
  <si>
    <t>TXN3725958854</t>
  </si>
  <si>
    <t>ACC21737</t>
  </si>
  <si>
    <t>TXN1391750651</t>
  </si>
  <si>
    <t>ACC10126</t>
  </si>
  <si>
    <t>TXN9352685281</t>
  </si>
  <si>
    <t>ACC18276</t>
  </si>
  <si>
    <t>ACC44508</t>
  </si>
  <si>
    <t>TXN1243475516</t>
  </si>
  <si>
    <t>ACC71103</t>
  </si>
  <si>
    <t>TXN3282155278</t>
  </si>
  <si>
    <t>ACC20623</t>
  </si>
  <si>
    <t>ACC30169</t>
  </si>
  <si>
    <t>TXN8010527079</t>
  </si>
  <si>
    <t>ACC86824</t>
  </si>
  <si>
    <t>ACC58403</t>
  </si>
  <si>
    <t>TXN9452743370</t>
  </si>
  <si>
    <t>ACC70364</t>
  </si>
  <si>
    <t>ACC85771</t>
  </si>
  <si>
    <t>TXN7871493986</t>
  </si>
  <si>
    <t>ACC30510</t>
  </si>
  <si>
    <t>ACC92652</t>
  </si>
  <si>
    <t>TXN5631451533</t>
  </si>
  <si>
    <t>ACC56331</t>
  </si>
  <si>
    <t>TXN1247549398</t>
  </si>
  <si>
    <t>ACC12014</t>
  </si>
  <si>
    <t>TXN9779938590</t>
  </si>
  <si>
    <t>TXN1631507895</t>
  </si>
  <si>
    <t>ACC50761</t>
  </si>
  <si>
    <t>ACC48016</t>
  </si>
  <si>
    <t>TXN4067427757</t>
  </si>
  <si>
    <t>ACC28827</t>
  </si>
  <si>
    <t>TXN5370588243</t>
  </si>
  <si>
    <t>ACC34369</t>
  </si>
  <si>
    <t>TXN3641065692</t>
  </si>
  <si>
    <t>ACC92158</t>
  </si>
  <si>
    <t>TXN2511227692</t>
  </si>
  <si>
    <t>ACC52360</t>
  </si>
  <si>
    <t>ACC10323</t>
  </si>
  <si>
    <t>TXN8603197300</t>
  </si>
  <si>
    <t>ACC54164</t>
  </si>
  <si>
    <t>ACC88310</t>
  </si>
  <si>
    <t>TXN6212286659</t>
  </si>
  <si>
    <t>ACC91833</t>
  </si>
  <si>
    <t>TXN9797766700</t>
  </si>
  <si>
    <t>ACC96193</t>
  </si>
  <si>
    <t>ACC60998</t>
  </si>
  <si>
    <t>TXN4284042304</t>
  </si>
  <si>
    <t>ACC17099</t>
  </si>
  <si>
    <t>ACC21497</t>
  </si>
  <si>
    <t>TXN9308709427</t>
  </si>
  <si>
    <t>ACC31524</t>
  </si>
  <si>
    <t>TXN7264607582</t>
  </si>
  <si>
    <t>TXN5255555761</t>
  </si>
  <si>
    <t>ACC70646</t>
  </si>
  <si>
    <t>ACC31767</t>
  </si>
  <si>
    <t>TXN8901293642</t>
  </si>
  <si>
    <t>ACC86979</t>
  </si>
  <si>
    <t>ACC84031</t>
  </si>
  <si>
    <t>TXN6442159947</t>
  </si>
  <si>
    <t>ACC58805</t>
  </si>
  <si>
    <t>ACC77269</t>
  </si>
  <si>
    <t>TXN7126201618</t>
  </si>
  <si>
    <t>ACC53860</t>
  </si>
  <si>
    <t>ACC91618</t>
  </si>
  <si>
    <t>TXN4752820140</t>
  </si>
  <si>
    <t>TXN3985026932</t>
  </si>
  <si>
    <t>ACC51571</t>
  </si>
  <si>
    <t>ACC15952</t>
  </si>
  <si>
    <t>TXN7902307629</t>
  </si>
  <si>
    <t>ACC23482</t>
  </si>
  <si>
    <t>ACC74217</t>
  </si>
  <si>
    <t>TXN1998989160</t>
  </si>
  <si>
    <t>ACC72760</t>
  </si>
  <si>
    <t>ACC49143</t>
  </si>
  <si>
    <t>TXN3047722129</t>
  </si>
  <si>
    <t>ACC72322</t>
  </si>
  <si>
    <t>ACC98280</t>
  </si>
  <si>
    <t>TXN3481635574</t>
  </si>
  <si>
    <t>TXN4766884635</t>
  </si>
  <si>
    <t>ACC48013</t>
  </si>
  <si>
    <t>ACC25167</t>
  </si>
  <si>
    <t>TXN6330855530</t>
  </si>
  <si>
    <t>ACC93247</t>
  </si>
  <si>
    <t>TXN9631090356</t>
  </si>
  <si>
    <t>ACC89513</t>
  </si>
  <si>
    <t>TXN1141667588</t>
  </si>
  <si>
    <t>TXN4802091194</t>
  </si>
  <si>
    <t>ACC29642</t>
  </si>
  <si>
    <t>TXN9162626026</t>
  </si>
  <si>
    <t>TXN2920351037</t>
  </si>
  <si>
    <t>ACC51713</t>
  </si>
  <si>
    <t>TXN8572269330</t>
  </si>
  <si>
    <t>ACC83053</t>
  </si>
  <si>
    <t>ACC53434</t>
  </si>
  <si>
    <t>TXN4984104460</t>
  </si>
  <si>
    <t>ACC12217</t>
  </si>
  <si>
    <t>TXN4372459230</t>
  </si>
  <si>
    <t>ACC59337</t>
  </si>
  <si>
    <t>TXN3975070081</t>
  </si>
  <si>
    <t>ACC75975</t>
  </si>
  <si>
    <t>TXN8198143176</t>
  </si>
  <si>
    <t>ACC86977</t>
  </si>
  <si>
    <t>ACC44063</t>
  </si>
  <si>
    <t>TXN8180973573</t>
  </si>
  <si>
    <t>ACC21392</t>
  </si>
  <si>
    <t>TXN1642586073</t>
  </si>
  <si>
    <t>ACC10827</t>
  </si>
  <si>
    <t>ACC81920</t>
  </si>
  <si>
    <t>TXN3733445867</t>
  </si>
  <si>
    <t>ACC58328</t>
  </si>
  <si>
    <t>TXN3288713516</t>
  </si>
  <si>
    <t>TXN6175510980</t>
  </si>
  <si>
    <t>ACC76805</t>
  </si>
  <si>
    <t>ACC90629</t>
  </si>
  <si>
    <t>TXN9571920566</t>
  </si>
  <si>
    <t>ACC62753</t>
  </si>
  <si>
    <t>TXN4784028478</t>
  </si>
  <si>
    <t>ACC68209</t>
  </si>
  <si>
    <t>ACC33537</t>
  </si>
  <si>
    <t>TXN1134760544</t>
  </si>
  <si>
    <t>TXN5114324015</t>
  </si>
  <si>
    <t>ACC95915</t>
  </si>
  <si>
    <t>ACC78015</t>
  </si>
  <si>
    <t>TXN7947524659</t>
  </si>
  <si>
    <t>ACC44516</t>
  </si>
  <si>
    <t>TXN3865427095</t>
  </si>
  <si>
    <t>ACC45937</t>
  </si>
  <si>
    <t>ACC85689</t>
  </si>
  <si>
    <t>TXN9073881986</t>
  </si>
  <si>
    <t>ACC54162</t>
  </si>
  <si>
    <t>ACC61995</t>
  </si>
  <si>
    <t>TXN3972803698</t>
  </si>
  <si>
    <t>ACC53497</t>
  </si>
  <si>
    <t>TXN7718122869</t>
  </si>
  <si>
    <t>ACC52507</t>
  </si>
  <si>
    <t>ACC56687</t>
  </si>
  <si>
    <t>TXN9384158255</t>
  </si>
  <si>
    <t>TXN2903246728</t>
  </si>
  <si>
    <t>ACC17483</t>
  </si>
  <si>
    <t>TXN7568343797</t>
  </si>
  <si>
    <t>ACC12179</t>
  </si>
  <si>
    <t>TXN6195661316</t>
  </si>
  <si>
    <t>ACC31690</t>
  </si>
  <si>
    <t>TXN1611830567</t>
  </si>
  <si>
    <t>ACC65881</t>
  </si>
  <si>
    <t>TXN1859874025</t>
  </si>
  <si>
    <t>ACC61438</t>
  </si>
  <si>
    <t>TXN2315539041</t>
  </si>
  <si>
    <t>ACC61720</t>
  </si>
  <si>
    <t>ACC63146</t>
  </si>
  <si>
    <t>TXN1282486337</t>
  </si>
  <si>
    <t>ACC81165</t>
  </si>
  <si>
    <t>ACC89324</t>
  </si>
  <si>
    <t>TXN9133237571</t>
  </si>
  <si>
    <t>ACC35752</t>
  </si>
  <si>
    <t>TXN1121545082</t>
  </si>
  <si>
    <t>ACC26168</t>
  </si>
  <si>
    <t>TXN2734036310</t>
  </si>
  <si>
    <t>ACC10185</t>
  </si>
  <si>
    <t>ACC38335</t>
  </si>
  <si>
    <t>TXN6395596778</t>
  </si>
  <si>
    <t>ACC11122</t>
  </si>
  <si>
    <t>ACC89575</t>
  </si>
  <si>
    <t>TXN9603983102</t>
  </si>
  <si>
    <t>ACC86346</t>
  </si>
  <si>
    <t>TXN8151102773</t>
  </si>
  <si>
    <t>ACC39407</t>
  </si>
  <si>
    <t>ACC20173</t>
  </si>
  <si>
    <t>TXN4324305941</t>
  </si>
  <si>
    <t>ACC87013</t>
  </si>
  <si>
    <t>TXN7050371223</t>
  </si>
  <si>
    <t>TXN4112120419</t>
  </si>
  <si>
    <t>ACC96977</t>
  </si>
  <si>
    <t>ACC62073</t>
  </si>
  <si>
    <t>TXN9313121108</t>
  </si>
  <si>
    <t>ACC72182</t>
  </si>
  <si>
    <t>TXN3414623870</t>
  </si>
  <si>
    <t>ACC87476</t>
  </si>
  <si>
    <t>TXN8589120511</t>
  </si>
  <si>
    <t>ACC25678</t>
  </si>
  <si>
    <t>TXN8469891465</t>
  </si>
  <si>
    <t>ACC22042</t>
  </si>
  <si>
    <t>ACC90072</t>
  </si>
  <si>
    <t>TXN7336648636</t>
  </si>
  <si>
    <t>ACC99923</t>
  </si>
  <si>
    <t>ACC84694</t>
  </si>
  <si>
    <t>TXN1208303287</t>
  </si>
  <si>
    <t>ACC50064</t>
  </si>
  <si>
    <t>TXN9779630225</t>
  </si>
  <si>
    <t>ACC25719</t>
  </si>
  <si>
    <t>ACC96471</t>
  </si>
  <si>
    <t>TXN6621751291</t>
  </si>
  <si>
    <t>ACC99818</t>
  </si>
  <si>
    <t>TXN4788045839</t>
  </si>
  <si>
    <t>ACC70098</t>
  </si>
  <si>
    <t>TXN9056321542</t>
  </si>
  <si>
    <t>ACC96397</t>
  </si>
  <si>
    <t>ACC64287</t>
  </si>
  <si>
    <t>TXN9884688133</t>
  </si>
  <si>
    <t>TXN3805278836</t>
  </si>
  <si>
    <t>ACC64181</t>
  </si>
  <si>
    <t>ACC80359</t>
  </si>
  <si>
    <t>TXN8663564751</t>
  </si>
  <si>
    <t>TXN2042106936</t>
  </si>
  <si>
    <t>ACC86369</t>
  </si>
  <si>
    <t>ACC80997</t>
  </si>
  <si>
    <t>TXN8848252757</t>
  </si>
  <si>
    <t>ACC61208</t>
  </si>
  <si>
    <t>ACC74464</t>
  </si>
  <si>
    <t>TXN1743834418</t>
  </si>
  <si>
    <t>ACC56405</t>
  </si>
  <si>
    <t>ACC44350</t>
  </si>
  <si>
    <t>TXN4756608209</t>
  </si>
  <si>
    <t>TXN6444644918</t>
  </si>
  <si>
    <t>ACC13879</t>
  </si>
  <si>
    <t>TXN2402611730</t>
  </si>
  <si>
    <t>ACC93798</t>
  </si>
  <si>
    <t>ACC64791</t>
  </si>
  <si>
    <t>TXN8813236945</t>
  </si>
  <si>
    <t>ACC31164</t>
  </si>
  <si>
    <t>TXN5962874162</t>
  </si>
  <si>
    <t>ACC30233</t>
  </si>
  <si>
    <t>TXN9081799523</t>
  </si>
  <si>
    <t>ACC35773</t>
  </si>
  <si>
    <t>TXN3922480495</t>
  </si>
  <si>
    <t>ACC14061</t>
  </si>
  <si>
    <t>ACC57844</t>
  </si>
  <si>
    <t>TXN2822172273</t>
  </si>
  <si>
    <t>ACC22378</t>
  </si>
  <si>
    <t>ACC58126</t>
  </si>
  <si>
    <t>TXN4643304242</t>
  </si>
  <si>
    <t>ACC31878</t>
  </si>
  <si>
    <t>ACC98852</t>
  </si>
  <si>
    <t>TXN3485348462</t>
  </si>
  <si>
    <t>ACC83854</t>
  </si>
  <si>
    <t>TXN1288085179</t>
  </si>
  <si>
    <t>TXN8193296492</t>
  </si>
  <si>
    <t>ACC72858</t>
  </si>
  <si>
    <t>TXN8958307220</t>
  </si>
  <si>
    <t>ACC93082</t>
  </si>
  <si>
    <t>TXN9079124289</t>
  </si>
  <si>
    <t>ACC18206</t>
  </si>
  <si>
    <t>TXN4082403324</t>
  </si>
  <si>
    <t>ACC98798</t>
  </si>
  <si>
    <t>TXN6155020526</t>
  </si>
  <si>
    <t>ACC67607</t>
  </si>
  <si>
    <t>TXN7536805534</t>
  </si>
  <si>
    <t>ACC57056</t>
  </si>
  <si>
    <t>TXN5557339684</t>
  </si>
  <si>
    <t>ACC31609</t>
  </si>
  <si>
    <t>TXN7804654241</t>
  </si>
  <si>
    <t>ACC10662</t>
  </si>
  <si>
    <t>ACC32265</t>
  </si>
  <si>
    <t>TXN5437654672</t>
  </si>
  <si>
    <t>ACC30455</t>
  </si>
  <si>
    <t>TXN5211678596</t>
  </si>
  <si>
    <t>TXN4691843351</t>
  </si>
  <si>
    <t>ACC55730</t>
  </si>
  <si>
    <t>ACC70256</t>
  </si>
  <si>
    <t>TXN2591507733</t>
  </si>
  <si>
    <t>ACC91275</t>
  </si>
  <si>
    <t>TXN1445527279</t>
  </si>
  <si>
    <t>ACC29898</t>
  </si>
  <si>
    <t>TXN2302410277</t>
  </si>
  <si>
    <t>TXN5521476573</t>
  </si>
  <si>
    <t>ACC64817</t>
  </si>
  <si>
    <t>ACC55648</t>
  </si>
  <si>
    <t>TXN4162001693</t>
  </si>
  <si>
    <t>ACC14276</t>
  </si>
  <si>
    <t>ACC46028</t>
  </si>
  <si>
    <t>TXN9174239433</t>
  </si>
  <si>
    <t>TXN9714662245</t>
  </si>
  <si>
    <t>ACC93585</t>
  </si>
  <si>
    <t>ACC15492</t>
  </si>
  <si>
    <t>TXN8016247999</t>
  </si>
  <si>
    <t>TXN3681915830</t>
  </si>
  <si>
    <t>ACC91922</t>
  </si>
  <si>
    <t>TXN4960168203</t>
  </si>
  <si>
    <t>ACC83780</t>
  </si>
  <si>
    <t>TXN8471935837</t>
  </si>
  <si>
    <t>ACC63713</t>
  </si>
  <si>
    <t>TXN5173932810</t>
  </si>
  <si>
    <t>ACC63054</t>
  </si>
  <si>
    <t>ACC91029</t>
  </si>
  <si>
    <t>TXN5716538084</t>
  </si>
  <si>
    <t>ACC99567</t>
  </si>
  <si>
    <t>TXN2127992385</t>
  </si>
  <si>
    <t>ACC83709</t>
  </si>
  <si>
    <t>TXN6672255703</t>
  </si>
  <si>
    <t>TXN6770617547</t>
  </si>
  <si>
    <t>ACC19671</t>
  </si>
  <si>
    <t>ACC34830</t>
  </si>
  <si>
    <t>TXN7723580149</t>
  </si>
  <si>
    <t>ACC11913</t>
  </si>
  <si>
    <t>ACC10341</t>
  </si>
  <si>
    <t>TXN9189005612</t>
  </si>
  <si>
    <t>ACC64940</t>
  </si>
  <si>
    <t>TXN7015650582</t>
  </si>
  <si>
    <t>TXN5933577274</t>
  </si>
  <si>
    <t>ACC51370</t>
  </si>
  <si>
    <t>TXN1257449383</t>
  </si>
  <si>
    <t>ACC23914</t>
  </si>
  <si>
    <t>ACC84675</t>
  </si>
  <si>
    <t>TXN1745173660</t>
  </si>
  <si>
    <t>ACC70363</t>
  </si>
  <si>
    <t>ACC77982</t>
  </si>
  <si>
    <t>TXN3506389249</t>
  </si>
  <si>
    <t>TXN6251505069</t>
  </si>
  <si>
    <t>TXN4203404402</t>
  </si>
  <si>
    <t>ACC98436</t>
  </si>
  <si>
    <t>TXN4731766240</t>
  </si>
  <si>
    <t>ACC18798</t>
  </si>
  <si>
    <t>ACC45692</t>
  </si>
  <si>
    <t>TXN5116973935</t>
  </si>
  <si>
    <t>ACC71638</t>
  </si>
  <si>
    <t>ACC20723</t>
  </si>
  <si>
    <t>TXN5165145216</t>
  </si>
  <si>
    <t>ACC47774</t>
  </si>
  <si>
    <t>TXN4269231787</t>
  </si>
  <si>
    <t>ACC85272</t>
  </si>
  <si>
    <t>ACC15638</t>
  </si>
  <si>
    <t>TXN2439864409</t>
  </si>
  <si>
    <t>ACC76828</t>
  </si>
  <si>
    <t>ACC79378</t>
  </si>
  <si>
    <t>TXN1796650878</t>
  </si>
  <si>
    <t>ACC45282</t>
  </si>
  <si>
    <t>TXN4628253153</t>
  </si>
  <si>
    <t>ACC24431</t>
  </si>
  <si>
    <t>ACC38419</t>
  </si>
  <si>
    <t>TXN1789028596</t>
  </si>
  <si>
    <t>ACC13994</t>
  </si>
  <si>
    <t>ACC77387</t>
  </si>
  <si>
    <t>TXN5208438860</t>
  </si>
  <si>
    <t>ACC73666</t>
  </si>
  <si>
    <t>TXN3205210585</t>
  </si>
  <si>
    <t>ACC18870</t>
  </si>
  <si>
    <t>ACC16326</t>
  </si>
  <si>
    <t>TXN1562834786</t>
  </si>
  <si>
    <t>ACC23108</t>
  </si>
  <si>
    <t>TXN6626132126</t>
  </si>
  <si>
    <t>ACC38893</t>
  </si>
  <si>
    <t>ACC76186</t>
  </si>
  <si>
    <t>TXN9729620647</t>
  </si>
  <si>
    <t>ACC98037</t>
  </si>
  <si>
    <t>ACC83401</t>
  </si>
  <si>
    <t>TXN2235065718</t>
  </si>
  <si>
    <t>ACC35692</t>
  </si>
  <si>
    <t>TXN7707208103</t>
  </si>
  <si>
    <t>ACC53593</t>
  </si>
  <si>
    <t>TXN9455869131</t>
  </si>
  <si>
    <t>ACC72877</t>
  </si>
  <si>
    <t>ACC23168</t>
  </si>
  <si>
    <t>TXN3079490689</t>
  </si>
  <si>
    <t>ACC13434</t>
  </si>
  <si>
    <t>TXN3170570971</t>
  </si>
  <si>
    <t>ACC51627</t>
  </si>
  <si>
    <t>TXN2768991667</t>
  </si>
  <si>
    <t>TXN6174034307</t>
  </si>
  <si>
    <t>ACC87590</t>
  </si>
  <si>
    <t>TXN3271582287</t>
  </si>
  <si>
    <t>ACC97371</t>
  </si>
  <si>
    <t>TXN9317992143</t>
  </si>
  <si>
    <t>ACC92510</t>
  </si>
  <si>
    <t>ACC68512</t>
  </si>
  <si>
    <t>TXN4489802906</t>
  </si>
  <si>
    <t>ACC15374</t>
  </si>
  <si>
    <t>ACC68500</t>
  </si>
  <si>
    <t>TXN8210260369</t>
  </si>
  <si>
    <t>ACC43272</t>
  </si>
  <si>
    <t>TXN5359922999</t>
  </si>
  <si>
    <t>ACC85970</t>
  </si>
  <si>
    <t>ACC50894</t>
  </si>
  <si>
    <t>TXN9168987448</t>
  </si>
  <si>
    <t>ACC48527</t>
  </si>
  <si>
    <t>TXN9520368445</t>
  </si>
  <si>
    <t>TXN8413191623</t>
  </si>
  <si>
    <t>ACC79753</t>
  </si>
  <si>
    <t>ACC46861</t>
  </si>
  <si>
    <t>TXN7657024766</t>
  </si>
  <si>
    <t>ACC78273</t>
  </si>
  <si>
    <t>TXN4861033936</t>
  </si>
  <si>
    <t>ACC30136</t>
  </si>
  <si>
    <t>ACC80244</t>
  </si>
  <si>
    <t>TXN4053043329</t>
  </si>
  <si>
    <t>ACC56977</t>
  </si>
  <si>
    <t>TXN8415337908</t>
  </si>
  <si>
    <t>ACC75924</t>
  </si>
  <si>
    <t>ACC94067</t>
  </si>
  <si>
    <t>TXN9653064024</t>
  </si>
  <si>
    <t>TXN3106604320</t>
  </si>
  <si>
    <t>ACC62741</t>
  </si>
  <si>
    <t>TXN8116549319</t>
  </si>
  <si>
    <t>TXN6175873179</t>
  </si>
  <si>
    <t>ACC94378</t>
  </si>
  <si>
    <t>ACC89334</t>
  </si>
  <si>
    <t>TXN5067727328</t>
  </si>
  <si>
    <t>TXN2585970759</t>
  </si>
  <si>
    <t>ACC51840</t>
  </si>
  <si>
    <t>ACC88780</t>
  </si>
  <si>
    <t>TXN4121756994</t>
  </si>
  <si>
    <t>ACC18340</t>
  </si>
  <si>
    <t>TXN9394081168</t>
  </si>
  <si>
    <t>ACC49941</t>
  </si>
  <si>
    <t>TXN3949529713</t>
  </si>
  <si>
    <t>ACC58959</t>
  </si>
  <si>
    <t>TXN8339441422</t>
  </si>
  <si>
    <t>ACC65701</t>
  </si>
  <si>
    <t>ACC94467</t>
  </si>
  <si>
    <t>TXN1637614702</t>
  </si>
  <si>
    <t>ACC88086</t>
  </si>
  <si>
    <t>TXN8420179326</t>
  </si>
  <si>
    <t>ACC22744</t>
  </si>
  <si>
    <t>TXN4383763741</t>
  </si>
  <si>
    <t>ACC88840</t>
  </si>
  <si>
    <t>TXN8997161145</t>
  </si>
  <si>
    <t>ACC82997</t>
  </si>
  <si>
    <t>ACC13265</t>
  </si>
  <si>
    <t>TXN3738698552</t>
  </si>
  <si>
    <t>ACC95083</t>
  </si>
  <si>
    <t>TXN4581437815</t>
  </si>
  <si>
    <t>ACC41944</t>
  </si>
  <si>
    <t>TXN3621948659</t>
  </si>
  <si>
    <t>ACC94610</t>
  </si>
  <si>
    <t>ACC50452</t>
  </si>
  <si>
    <t>TXN1711903620</t>
  </si>
  <si>
    <t>ACC35286</t>
  </si>
  <si>
    <t>TXN5436669568</t>
  </si>
  <si>
    <t>ACC36295</t>
  </si>
  <si>
    <t>TXN4939400000</t>
  </si>
  <si>
    <t>ACC31934</t>
  </si>
  <si>
    <t>TXN9866098241</t>
  </si>
  <si>
    <t>ACC12995</t>
  </si>
  <si>
    <t>TXN1626735006</t>
  </si>
  <si>
    <t>ACC20127</t>
  </si>
  <si>
    <t>TXN5664311186</t>
  </si>
  <si>
    <t>ACC58546</t>
  </si>
  <si>
    <t>ACC57661</t>
  </si>
  <si>
    <t>TXN9294542477</t>
  </si>
  <si>
    <t>ACC25679</t>
  </si>
  <si>
    <t>ACC75093</t>
  </si>
  <si>
    <t>TXN5611138267</t>
  </si>
  <si>
    <t>ACC58717</t>
  </si>
  <si>
    <t>ACC67436</t>
  </si>
  <si>
    <t>TXN1659956787</t>
  </si>
  <si>
    <t>ACC70434</t>
  </si>
  <si>
    <t>ACC24954</t>
  </si>
  <si>
    <t>TXN4895603831</t>
  </si>
  <si>
    <t>ACC77189</t>
  </si>
  <si>
    <t>TXN4928897418</t>
  </si>
  <si>
    <t>ACC71907</t>
  </si>
  <si>
    <t>TXN8254088554</t>
  </si>
  <si>
    <t>ACC24443</t>
  </si>
  <si>
    <t>ACC80781</t>
  </si>
  <si>
    <t>TXN3619557567</t>
  </si>
  <si>
    <t>ACC51150</t>
  </si>
  <si>
    <t>TXN3972783902</t>
  </si>
  <si>
    <t>ACC63040</t>
  </si>
  <si>
    <t>ACC86756</t>
  </si>
  <si>
    <t>TXN3417804596</t>
  </si>
  <si>
    <t>ACC42892</t>
  </si>
  <si>
    <t>ACC55558</t>
  </si>
  <si>
    <t>TXN2601089084</t>
  </si>
  <si>
    <t>ACC44481</t>
  </si>
  <si>
    <t>TXN4221163777</t>
  </si>
  <si>
    <t>ACC66643</t>
  </si>
  <si>
    <t>TXN7380041613</t>
  </si>
  <si>
    <t>ACC16245</t>
  </si>
  <si>
    <t>TXN2328984936</t>
  </si>
  <si>
    <t>ACC44499</t>
  </si>
  <si>
    <t>ACC10086</t>
  </si>
  <si>
    <t>TXN7769175313</t>
  </si>
  <si>
    <t>ACC90111</t>
  </si>
  <si>
    <t>ACC74166</t>
  </si>
  <si>
    <t>TXN3515322405</t>
  </si>
  <si>
    <t>ACC17167</t>
  </si>
  <si>
    <t>TXN1487622206</t>
  </si>
  <si>
    <t>ACC94840</t>
  </si>
  <si>
    <t>TXN8497724288</t>
  </si>
  <si>
    <t>ACC66514</t>
  </si>
  <si>
    <t>TXN2036929081</t>
  </si>
  <si>
    <t>TXN2128042615</t>
  </si>
  <si>
    <t>ACC95298</t>
  </si>
  <si>
    <t>TXN9514471877</t>
  </si>
  <si>
    <t>ACC20815</t>
  </si>
  <si>
    <t>ACC93311</t>
  </si>
  <si>
    <t>TXN5976912348</t>
  </si>
  <si>
    <t>ACC91780</t>
  </si>
  <si>
    <t>ACC40182</t>
  </si>
  <si>
    <t>TXN3609447755</t>
  </si>
  <si>
    <t>ACC42620</t>
  </si>
  <si>
    <t>ACC46527</t>
  </si>
  <si>
    <t>TXN2012562676</t>
  </si>
  <si>
    <t>ACC13658</t>
  </si>
  <si>
    <t>ACC16588</t>
  </si>
  <si>
    <t>TXN5732677245</t>
  </si>
  <si>
    <t>ACC19423</t>
  </si>
  <si>
    <t>TXN3620604671</t>
  </si>
  <si>
    <t>ACC59890</t>
  </si>
  <si>
    <t>TXN8331587100</t>
  </si>
  <si>
    <t>ACC18047</t>
  </si>
  <si>
    <t>TXN2741124283</t>
  </si>
  <si>
    <t>ACC68425</t>
  </si>
  <si>
    <t>TXN1886215012</t>
  </si>
  <si>
    <t>ACC43395</t>
  </si>
  <si>
    <t>TXN4250987734</t>
  </si>
  <si>
    <t>ACC53541</t>
  </si>
  <si>
    <t>ACC50742</t>
  </si>
  <si>
    <t>TXN4983294124</t>
  </si>
  <si>
    <t>ACC84884</t>
  </si>
  <si>
    <t>ACC93167</t>
  </si>
  <si>
    <t>TXN6053749031</t>
  </si>
  <si>
    <t>ACC74872</t>
  </si>
  <si>
    <t>ACC44622</t>
  </si>
  <si>
    <t>TXN3166532569</t>
  </si>
  <si>
    <t>ACC86073</t>
  </si>
  <si>
    <t>TXN8662579475</t>
  </si>
  <si>
    <t>ACC55671</t>
  </si>
  <si>
    <t>TXN1500086732</t>
  </si>
  <si>
    <t>ACC15012</t>
  </si>
  <si>
    <t>ACC21689</t>
  </si>
  <si>
    <t>TXN7259880827</t>
  </si>
  <si>
    <t>ACC92046</t>
  </si>
  <si>
    <t>TXN9793215093</t>
  </si>
  <si>
    <t>ACC64045</t>
  </si>
  <si>
    <t>ACC81527</t>
  </si>
  <si>
    <t>TXN4324443986</t>
  </si>
  <si>
    <t>ACC57857</t>
  </si>
  <si>
    <t>TXN4691197904</t>
  </si>
  <si>
    <t>ACC52063</t>
  </si>
  <si>
    <t>ACC75507</t>
  </si>
  <si>
    <t>TXN1129239747</t>
  </si>
  <si>
    <t>ACC56058</t>
  </si>
  <si>
    <t>ACC25278</t>
  </si>
  <si>
    <t>TXN3565067356</t>
  </si>
  <si>
    <t>ACC20216</t>
  </si>
  <si>
    <t>TXN1020443461</t>
  </si>
  <si>
    <t>ACC15312</t>
  </si>
  <si>
    <t>TXN1073115108</t>
  </si>
  <si>
    <t>ACC50129</t>
  </si>
  <si>
    <t>TXN8355637543</t>
  </si>
  <si>
    <t>ACC36954</t>
  </si>
  <si>
    <t>TXN4103865739</t>
  </si>
  <si>
    <t>ACC67435</t>
  </si>
  <si>
    <t>ACC32692</t>
  </si>
  <si>
    <t>TXN5694722380</t>
  </si>
  <si>
    <t>ACC55341</t>
  </si>
  <si>
    <t>TXN9788556162</t>
  </si>
  <si>
    <t>ACC12708</t>
  </si>
  <si>
    <t>ACC16366</t>
  </si>
  <si>
    <t>TXN7884257090</t>
  </si>
  <si>
    <t>ACC80835</t>
  </si>
  <si>
    <t>TXN6346986766</t>
  </si>
  <si>
    <t>ACC19400</t>
  </si>
  <si>
    <t>ACC54133</t>
  </si>
  <si>
    <t>TXN9735603643</t>
  </si>
  <si>
    <t>ACC13022</t>
  </si>
  <si>
    <t>ACC11912</t>
  </si>
  <si>
    <t>TXN2147549917</t>
  </si>
  <si>
    <t>ACC94449</t>
  </si>
  <si>
    <t>TXN6873343404</t>
  </si>
  <si>
    <t>ACC40818</t>
  </si>
  <si>
    <t>ACC45048</t>
  </si>
  <si>
    <t>TXN3923353626</t>
  </si>
  <si>
    <t>TXN4097946065</t>
  </si>
  <si>
    <t>ACC43847</t>
  </si>
  <si>
    <t>TXN5552564899</t>
  </si>
  <si>
    <t>TXN3521175262</t>
  </si>
  <si>
    <t>ACC48284</t>
  </si>
  <si>
    <t>ACC31683</t>
  </si>
  <si>
    <t>TXN7668309656</t>
  </si>
  <si>
    <t>ACC55387</t>
  </si>
  <si>
    <t>TXN5673883719</t>
  </si>
  <si>
    <t>ACC86354</t>
  </si>
  <si>
    <t>ACC51961</t>
  </si>
  <si>
    <t>TXN2543434845</t>
  </si>
  <si>
    <t>ACC68842</t>
  </si>
  <si>
    <t>ACC73639</t>
  </si>
  <si>
    <t>TXN2795201004</t>
  </si>
  <si>
    <t>ACC74590</t>
  </si>
  <si>
    <t>TXN3272853175</t>
  </si>
  <si>
    <t>ACC48375</t>
  </si>
  <si>
    <t>ACC90955</t>
  </si>
  <si>
    <t>TXN1716749851</t>
  </si>
  <si>
    <t>ACC72635</t>
  </si>
  <si>
    <t>TXN8908891849</t>
  </si>
  <si>
    <t>ACC37786</t>
  </si>
  <si>
    <t>ACC81994</t>
  </si>
  <si>
    <t>TXN9155434662</t>
  </si>
  <si>
    <t>ACC24891</t>
  </si>
  <si>
    <t>ACC62297</t>
  </si>
  <si>
    <t>TXN3679737655</t>
  </si>
  <si>
    <t>ACC24849</t>
  </si>
  <si>
    <t>TXN7743269877</t>
  </si>
  <si>
    <t>TXN2915195855</t>
  </si>
  <si>
    <t>ACC19116</t>
  </si>
  <si>
    <t>ACC90887</t>
  </si>
  <si>
    <t>TXN6500688770</t>
  </si>
  <si>
    <t>ACC36091</t>
  </si>
  <si>
    <t>TXN6013881273</t>
  </si>
  <si>
    <t>TXN7358928577</t>
  </si>
  <si>
    <t>TXN5131011929</t>
  </si>
  <si>
    <t>ACC58245</t>
  </si>
  <si>
    <t>ACC76365</t>
  </si>
  <si>
    <t>TXN4806427609</t>
  </si>
  <si>
    <t>ACC48173</t>
  </si>
  <si>
    <t>ACC87780</t>
  </si>
  <si>
    <t>TXN7588682392</t>
  </si>
  <si>
    <t>TXN2944944594</t>
  </si>
  <si>
    <t>ACC83505</t>
  </si>
  <si>
    <t>ACC60335</t>
  </si>
  <si>
    <t>TXN9859708858</t>
  </si>
  <si>
    <t>ACC17664</t>
  </si>
  <si>
    <t>TXN4667487139</t>
  </si>
  <si>
    <t>ACC13350</t>
  </si>
  <si>
    <t>ACC10366</t>
  </si>
  <si>
    <t>TXN8993262772</t>
  </si>
  <si>
    <t>ACC82089</t>
  </si>
  <si>
    <t>ACC29172</t>
  </si>
  <si>
    <t>TXN2943504167</t>
  </si>
  <si>
    <t>ACC66551</t>
  </si>
  <si>
    <t>ACC39399</t>
  </si>
  <si>
    <t>TXN1507281776</t>
  </si>
  <si>
    <t>ACC92040</t>
  </si>
  <si>
    <t>ACC66765</t>
  </si>
  <si>
    <t>TXN3420126483</t>
  </si>
  <si>
    <t>ACC44837</t>
  </si>
  <si>
    <t>TXN6426619578</t>
  </si>
  <si>
    <t>ACC22733</t>
  </si>
  <si>
    <t>ACC93154</t>
  </si>
  <si>
    <t>TXN7155598027</t>
  </si>
  <si>
    <t>ACC74199</t>
  </si>
  <si>
    <t>TXN9836762661</t>
  </si>
  <si>
    <t>ACC70015</t>
  </si>
  <si>
    <t>ACC87690</t>
  </si>
  <si>
    <t>TXN1316587001</t>
  </si>
  <si>
    <t>TXN4485390946</t>
  </si>
  <si>
    <t>ACC69989</t>
  </si>
  <si>
    <t>ACC37271</t>
  </si>
  <si>
    <t>TXN1609968402</t>
  </si>
  <si>
    <t>ACC12625</t>
  </si>
  <si>
    <t>TXN6530580454</t>
  </si>
  <si>
    <t>ACC92459</t>
  </si>
  <si>
    <t>TXN4120596019</t>
  </si>
  <si>
    <t>ACC65939</t>
  </si>
  <si>
    <t>ACC67660</t>
  </si>
  <si>
    <t>TXN7444815778</t>
  </si>
  <si>
    <t>ACC87954</t>
  </si>
  <si>
    <t>TXN6662871910</t>
  </si>
  <si>
    <t>ACC58665</t>
  </si>
  <si>
    <t>ACC56100</t>
  </si>
  <si>
    <t>TXN1018914970</t>
  </si>
  <si>
    <t>ACC20328</t>
  </si>
  <si>
    <t>TXN5132979987</t>
  </si>
  <si>
    <t>ACC16350</t>
  </si>
  <si>
    <t>ACC97348</t>
  </si>
  <si>
    <t>TXN7650043893</t>
  </si>
  <si>
    <t>ACC92647</t>
  </si>
  <si>
    <t>ACC45439</t>
  </si>
  <si>
    <t>TXN2414233024</t>
  </si>
  <si>
    <t>ACC91319</t>
  </si>
  <si>
    <t>TXN7496332737</t>
  </si>
  <si>
    <t>ACC37934</t>
  </si>
  <si>
    <t>TXN5656366801</t>
  </si>
  <si>
    <t>ACC17473</t>
  </si>
  <si>
    <t>TXN7538445333</t>
  </si>
  <si>
    <t>TXN8696373660</t>
  </si>
  <si>
    <t>ACC22285</t>
  </si>
  <si>
    <t>ACC38093</t>
  </si>
  <si>
    <t>TXN6553560989</t>
  </si>
  <si>
    <t>ACC39476</t>
  </si>
  <si>
    <t>TXN1631616945</t>
  </si>
  <si>
    <t>ACC14341</t>
  </si>
  <si>
    <t>ACC18528</t>
  </si>
  <si>
    <t>TXN9313815144</t>
  </si>
  <si>
    <t>ACC31269</t>
  </si>
  <si>
    <t>ACC37978</t>
  </si>
  <si>
    <t>TXN7591206309</t>
  </si>
  <si>
    <t>ACC92045</t>
  </si>
  <si>
    <t>TXN4977369673</t>
  </si>
  <si>
    <t>ACC98835</t>
  </si>
  <si>
    <t>ACC70305</t>
  </si>
  <si>
    <t>TXN1579600442</t>
  </si>
  <si>
    <t>ACC96675</t>
  </si>
  <si>
    <t>TXN9108335859</t>
  </si>
  <si>
    <t>ACC74469</t>
  </si>
  <si>
    <t>ACC80229</t>
  </si>
  <si>
    <t>TXN4189439734</t>
  </si>
  <si>
    <t>ACC61167</t>
  </si>
  <si>
    <t>TXN6705254909</t>
  </si>
  <si>
    <t>ACC82402</t>
  </si>
  <si>
    <t>TXN1129464858</t>
  </si>
  <si>
    <t>ACC45094</t>
  </si>
  <si>
    <t>TXN7135423998</t>
  </si>
  <si>
    <t>ACC64227</t>
  </si>
  <si>
    <t>TXN5608492234</t>
  </si>
  <si>
    <t>ACC46208</t>
  </si>
  <si>
    <t>ACC66139</t>
  </si>
  <si>
    <t>TXN5078383048</t>
  </si>
  <si>
    <t>ACC94983</t>
  </si>
  <si>
    <t>ACC12800</t>
  </si>
  <si>
    <t>TXN9794369750</t>
  </si>
  <si>
    <t>ACC76796</t>
  </si>
  <si>
    <t>ACC98330</t>
  </si>
  <si>
    <t>TXN2697658633</t>
  </si>
  <si>
    <t>ACC36834</t>
  </si>
  <si>
    <t>TXN7605890303</t>
  </si>
  <si>
    <t>ACC56542</t>
  </si>
  <si>
    <t>TXN2160144991</t>
  </si>
  <si>
    <t>ACC81363</t>
  </si>
  <si>
    <t>TXN9492002842</t>
  </si>
  <si>
    <t>ACC75586</t>
  </si>
  <si>
    <t>TXN5647900464</t>
  </si>
  <si>
    <t>ACC19353</t>
  </si>
  <si>
    <t>ACC62169</t>
  </si>
  <si>
    <t>TXN7676810667</t>
  </si>
  <si>
    <t>ACC37186</t>
  </si>
  <si>
    <t>ACC40656</t>
  </si>
  <si>
    <t>TXN3724699294</t>
  </si>
  <si>
    <t>ACC57860</t>
  </si>
  <si>
    <t>TXN7814813876</t>
  </si>
  <si>
    <t>ACC51874</t>
  </si>
  <si>
    <t>TXN3358477377</t>
  </si>
  <si>
    <t>ACC43344</t>
  </si>
  <si>
    <t>ACC60345</t>
  </si>
  <si>
    <t>TXN9042702561</t>
  </si>
  <si>
    <t>ACC50047</t>
  </si>
  <si>
    <t>ACC93631</t>
  </si>
  <si>
    <t>TXN1563031977</t>
  </si>
  <si>
    <t>ACC14683</t>
  </si>
  <si>
    <t>TXN3880814125</t>
  </si>
  <si>
    <t>ACC20583</t>
  </si>
  <si>
    <t>TXN1647499068</t>
  </si>
  <si>
    <t>ACC30220</t>
  </si>
  <si>
    <t>ACC82950</t>
  </si>
  <si>
    <t>TXN7183598967</t>
  </si>
  <si>
    <t>ACC25468</t>
  </si>
  <si>
    <t>ACC89232</t>
  </si>
  <si>
    <t>TXN9915850210</t>
  </si>
  <si>
    <t>TXN2609967950</t>
  </si>
  <si>
    <t>ACC31722</t>
  </si>
  <si>
    <t>TXN9139569982</t>
  </si>
  <si>
    <t>ACC13615</t>
  </si>
  <si>
    <t>TXN5454435618</t>
  </si>
  <si>
    <t>ACC94846</t>
  </si>
  <si>
    <t>ACC66212</t>
  </si>
  <si>
    <t>TXN2959872557</t>
  </si>
  <si>
    <t>ACC15528</t>
  </si>
  <si>
    <t>ACC69020</t>
  </si>
  <si>
    <t>TXN4794029950</t>
  </si>
  <si>
    <t>ACC19547</t>
  </si>
  <si>
    <t>ACC44795</t>
  </si>
  <si>
    <t>TXN4219831461</t>
  </si>
  <si>
    <t>ACC57382</t>
  </si>
  <si>
    <t>TXN8557356771</t>
  </si>
  <si>
    <t>ACC87440</t>
  </si>
  <si>
    <t>TXN5268228471</t>
  </si>
  <si>
    <t>ACC73410</t>
  </si>
  <si>
    <t>ACC90995</t>
  </si>
  <si>
    <t>TXN6670996288</t>
  </si>
  <si>
    <t>ACC52767</t>
  </si>
  <si>
    <t>TXN6454347439</t>
  </si>
  <si>
    <t>ACC56284</t>
  </si>
  <si>
    <t>ACC19806</t>
  </si>
  <si>
    <t>TXN8066125679</t>
  </si>
  <si>
    <t>ACC57406</t>
  </si>
  <si>
    <t>TXN9867326527</t>
  </si>
  <si>
    <t>TXN7326565368</t>
  </si>
  <si>
    <t>ACC62368</t>
  </si>
  <si>
    <t>TXN4819250788</t>
  </si>
  <si>
    <t>ACC79192</t>
  </si>
  <si>
    <t>ACC25608</t>
  </si>
  <si>
    <t>TXN7749324885</t>
  </si>
  <si>
    <t>TXN6579745021</t>
  </si>
  <si>
    <t>ACC35388</t>
  </si>
  <si>
    <t>TXN3948732043</t>
  </si>
  <si>
    <t>ACC72328</t>
  </si>
  <si>
    <t>TXN4929034347</t>
  </si>
  <si>
    <t>TXN8322618700</t>
  </si>
  <si>
    <t>ACC32551</t>
  </si>
  <si>
    <t>TXN8507539870</t>
  </si>
  <si>
    <t>ACC54964</t>
  </si>
  <si>
    <t>ACC50213</t>
  </si>
  <si>
    <t>TXN3547288432</t>
  </si>
  <si>
    <t>ACC21374</t>
  </si>
  <si>
    <t>ACC20491</t>
  </si>
  <si>
    <t>TXN3725620639</t>
  </si>
  <si>
    <t>ACC99461</t>
  </si>
  <si>
    <t>TXN4550609051</t>
  </si>
  <si>
    <t>ACC21608</t>
  </si>
  <si>
    <t>TXN4226402673</t>
  </si>
  <si>
    <t>ACC78040</t>
  </si>
  <si>
    <t>ACC13012</t>
  </si>
  <si>
    <t>TXN3506983587</t>
  </si>
  <si>
    <t>ACC55067</t>
  </si>
  <si>
    <t>TXN3397001780</t>
  </si>
  <si>
    <t>TXN8438489521</t>
  </si>
  <si>
    <t>ACC58993</t>
  </si>
  <si>
    <t>TXN1324397553</t>
  </si>
  <si>
    <t>ACC28902</t>
  </si>
  <si>
    <t>TXN8246646903</t>
  </si>
  <si>
    <t>ACC79103</t>
  </si>
  <si>
    <t>TXN3261917804</t>
  </si>
  <si>
    <t>ACC51970</t>
  </si>
  <si>
    <t>TXN9348947194</t>
  </si>
  <si>
    <t>TXN5406256337</t>
  </si>
  <si>
    <t>ACC29702</t>
  </si>
  <si>
    <t>TXN1602315580</t>
  </si>
  <si>
    <t>ACC64680</t>
  </si>
  <si>
    <t>TXN9956201632</t>
  </si>
  <si>
    <t>ACC50811</t>
  </si>
  <si>
    <t>TXN1670467264</t>
  </si>
  <si>
    <t>ACC60873</t>
  </si>
  <si>
    <t>TXN3181488068</t>
  </si>
  <si>
    <t>ACC36638</t>
  </si>
  <si>
    <t>TXN5217382330</t>
  </si>
  <si>
    <t>ACC65869</t>
  </si>
  <si>
    <t>TXN9025885655</t>
  </si>
  <si>
    <t>ACC18225</t>
  </si>
  <si>
    <t>TXN4409707511</t>
  </si>
  <si>
    <t>TXN1123038980</t>
  </si>
  <si>
    <t>ACC23771</t>
  </si>
  <si>
    <t>ACC98097</t>
  </si>
  <si>
    <t>TXN8447297275</t>
  </si>
  <si>
    <t>ACC58816</t>
  </si>
  <si>
    <t>ACC67134</t>
  </si>
  <si>
    <t>TXN3671778335</t>
  </si>
  <si>
    <t>ACC21839</t>
  </si>
  <si>
    <t>ACC21918</t>
  </si>
  <si>
    <t>TXN6074576628</t>
  </si>
  <si>
    <t>ACC48030</t>
  </si>
  <si>
    <t>TXN7521015995</t>
  </si>
  <si>
    <t>TXN1531230404</t>
  </si>
  <si>
    <t>ACC92627</t>
  </si>
  <si>
    <t>TXN7206572348</t>
  </si>
  <si>
    <t>ACC99555</t>
  </si>
  <si>
    <t>ACC38253</t>
  </si>
  <si>
    <t>TXN1141629152</t>
  </si>
  <si>
    <t>ACC90838</t>
  </si>
  <si>
    <t>TXN3650988921</t>
  </si>
  <si>
    <t>ACC45594</t>
  </si>
  <si>
    <t>ACC31012</t>
  </si>
  <si>
    <t>TXN5683312467</t>
  </si>
  <si>
    <t>ACC18435</t>
  </si>
  <si>
    <t>TXN3444872968</t>
  </si>
  <si>
    <t>TXN7259543355</t>
  </si>
  <si>
    <t>ACC20731</t>
  </si>
  <si>
    <t>ACC91801</t>
  </si>
  <si>
    <t>TXN1946630876</t>
  </si>
  <si>
    <t>ACC52457</t>
  </si>
  <si>
    <t>TXN1936914214</t>
  </si>
  <si>
    <t>ACC28431</t>
  </si>
  <si>
    <t>TXN6226795187</t>
  </si>
  <si>
    <t>ACC15275</t>
  </si>
  <si>
    <t>TXN6987645962</t>
  </si>
  <si>
    <t>ACC28498</t>
  </si>
  <si>
    <t>TXN8430402170</t>
  </si>
  <si>
    <t>ACC90059</t>
  </si>
  <si>
    <t>TXN5548603168</t>
  </si>
  <si>
    <t>ACC40779</t>
  </si>
  <si>
    <t>TXN2820052708</t>
  </si>
  <si>
    <t>ACC95469</t>
  </si>
  <si>
    <t>ACC33259</t>
  </si>
  <si>
    <t>TXN2236829033</t>
  </si>
  <si>
    <t>ACC46273</t>
  </si>
  <si>
    <t>ACC61523</t>
  </si>
  <si>
    <t>TXN8710974680</t>
  </si>
  <si>
    <t>ACC97343</t>
  </si>
  <si>
    <t>ACC91644</t>
  </si>
  <si>
    <t>TXN8231251445</t>
  </si>
  <si>
    <t>ACC78833</t>
  </si>
  <si>
    <t>TXN3833737708</t>
  </si>
  <si>
    <t>ACC27923</t>
  </si>
  <si>
    <t>ACC77541</t>
  </si>
  <si>
    <t>TXN7927669183</t>
  </si>
  <si>
    <t>ACC44308</t>
  </si>
  <si>
    <t>ACC19092</t>
  </si>
  <si>
    <t>TXN4749125077</t>
  </si>
  <si>
    <t>ACC77124</t>
  </si>
  <si>
    <t>ACC23259</t>
  </si>
  <si>
    <t>TXN4979917893</t>
  </si>
  <si>
    <t>ACC67531</t>
  </si>
  <si>
    <t>ACC82688</t>
  </si>
  <si>
    <t>TXN6409133920</t>
  </si>
  <si>
    <t>ACC66516</t>
  </si>
  <si>
    <t>TXN8021122642</t>
  </si>
  <si>
    <t>ACC39768</t>
  </si>
  <si>
    <t>TXN2063703307</t>
  </si>
  <si>
    <t>ACC37250</t>
  </si>
  <si>
    <t>TXN1816439085</t>
  </si>
  <si>
    <t>ACC21652</t>
  </si>
  <si>
    <t>TXN8297815470</t>
  </si>
  <si>
    <t>ACC91428</t>
  </si>
  <si>
    <t>ACC82945</t>
  </si>
  <si>
    <t>TXN9526593268</t>
  </si>
  <si>
    <t>ACC21695</t>
  </si>
  <si>
    <t>TXN8225228890</t>
  </si>
  <si>
    <t>ACC62623</t>
  </si>
  <si>
    <t>TXN8193252723</t>
  </si>
  <si>
    <t>ACC51650</t>
  </si>
  <si>
    <t>TXN8190031681</t>
  </si>
  <si>
    <t>ACC71644</t>
  </si>
  <si>
    <t>TXN9796297233</t>
  </si>
  <si>
    <t>ACC72410</t>
  </si>
  <si>
    <t>TXN3110047361</t>
  </si>
  <si>
    <t>TXN9065498213</t>
  </si>
  <si>
    <t>ACC66943</t>
  </si>
  <si>
    <t>TXN5878122229</t>
  </si>
  <si>
    <t>TXN8687646386</t>
  </si>
  <si>
    <t>TXN6160146525</t>
  </si>
  <si>
    <t>ACC94510</t>
  </si>
  <si>
    <t>ACC84689</t>
  </si>
  <si>
    <t>TXN8427050365</t>
  </si>
  <si>
    <t>TXN7953022930</t>
  </si>
  <si>
    <t>ACC78078</t>
  </si>
  <si>
    <t>ACC73952</t>
  </si>
  <si>
    <t>TXN6073489805</t>
  </si>
  <si>
    <t>ACC45806</t>
  </si>
  <si>
    <t>ACC96331</t>
  </si>
  <si>
    <t>TXN1309514415</t>
  </si>
  <si>
    <t>ACC72139</t>
  </si>
  <si>
    <t>ACC80554</t>
  </si>
  <si>
    <t>TXN3890351939</t>
  </si>
  <si>
    <t>ACC21229</t>
  </si>
  <si>
    <t>ACC79874</t>
  </si>
  <si>
    <t>TXN2221954502</t>
  </si>
  <si>
    <t>ACC27699</t>
  </si>
  <si>
    <t>ACC27342</t>
  </si>
  <si>
    <t>TXN5558048503</t>
  </si>
  <si>
    <t>ACC95379</t>
  </si>
  <si>
    <t>TXN4736263002</t>
  </si>
  <si>
    <t>ACC75009</t>
  </si>
  <si>
    <t>TXN9109391795</t>
  </si>
  <si>
    <t>ACC72313</t>
  </si>
  <si>
    <t>TXN6256299373</t>
  </si>
  <si>
    <t>ACC60547</t>
  </si>
  <si>
    <t>ACC89781</t>
  </si>
  <si>
    <t>TXN6100456492</t>
  </si>
  <si>
    <t>ACC54161</t>
  </si>
  <si>
    <t>TXN5414550669</t>
  </si>
  <si>
    <t>TXN7826683051</t>
  </si>
  <si>
    <t>ACC10919</t>
  </si>
  <si>
    <t>TXN5345354450</t>
  </si>
  <si>
    <t>ACC28940</t>
  </si>
  <si>
    <t>ACC13565</t>
  </si>
  <si>
    <t>TXN8366715545</t>
  </si>
  <si>
    <t>ACC13144</t>
  </si>
  <si>
    <t>ACC41842</t>
  </si>
  <si>
    <t>TXN9617740214</t>
  </si>
  <si>
    <t>ACC31757</t>
  </si>
  <si>
    <t>TXN9929398672</t>
  </si>
  <si>
    <t>ACC85062</t>
  </si>
  <si>
    <t>ACC70760</t>
  </si>
  <si>
    <t>TXN8552923458</t>
  </si>
  <si>
    <t>ACC15511</t>
  </si>
  <si>
    <t>ACC68664</t>
  </si>
  <si>
    <t>TXN5579623667</t>
  </si>
  <si>
    <t>ACC45237</t>
  </si>
  <si>
    <t>TXN7559723768</t>
  </si>
  <si>
    <t>TXN3508488698</t>
  </si>
  <si>
    <t>ACC42657</t>
  </si>
  <si>
    <t>ACC95444</t>
  </si>
  <si>
    <t>TXN3766637796</t>
  </si>
  <si>
    <t>TXN6099358892</t>
  </si>
  <si>
    <t>ACC78802</t>
  </si>
  <si>
    <t>ACC64584</t>
  </si>
  <si>
    <t>TXN3463347575</t>
  </si>
  <si>
    <t>ACC58699</t>
  </si>
  <si>
    <t>ACC77244</t>
  </si>
  <si>
    <t>TXN7340447466</t>
  </si>
  <si>
    <t>ACC87489</t>
  </si>
  <si>
    <t>TXN2290821415</t>
  </si>
  <si>
    <t>ACC42485</t>
  </si>
  <si>
    <t>ACC24511</t>
  </si>
  <si>
    <t>TXN7549825041</t>
  </si>
  <si>
    <t>ACC26062</t>
  </si>
  <si>
    <t>TXN6332473786</t>
  </si>
  <si>
    <t>ACC74156</t>
  </si>
  <si>
    <t>TXN4041777881</t>
  </si>
  <si>
    <t>ACC27873</t>
  </si>
  <si>
    <t>TXN6319788214</t>
  </si>
  <si>
    <t>ACC77143</t>
  </si>
  <si>
    <t>TXN2986699910</t>
  </si>
  <si>
    <t>ACC47843</t>
  </si>
  <si>
    <t>ACC61599</t>
  </si>
  <si>
    <t>TXN5338145370</t>
  </si>
  <si>
    <t>ACC84953</t>
  </si>
  <si>
    <t>TXN7472827460</t>
  </si>
  <si>
    <t>ACC58385</t>
  </si>
  <si>
    <t>TXN4391730834</t>
  </si>
  <si>
    <t>ACC71991</t>
  </si>
  <si>
    <t>ACC86592</t>
  </si>
  <si>
    <t>TXN4300595579</t>
  </si>
  <si>
    <t>ACC34149</t>
  </si>
  <si>
    <t>TXN8768024480</t>
  </si>
  <si>
    <t>ACC51544</t>
  </si>
  <si>
    <t>TXN7221029122</t>
  </si>
  <si>
    <t>ACC57408</t>
  </si>
  <si>
    <t>ACC91530</t>
  </si>
  <si>
    <t>TXN7027797023</t>
  </si>
  <si>
    <t>ACC37199</t>
  </si>
  <si>
    <t>ACC47589</t>
  </si>
  <si>
    <t>TXN1572411922</t>
  </si>
  <si>
    <t>ACC77622</t>
  </si>
  <si>
    <t>ACC80777</t>
  </si>
  <si>
    <t>TXN5522555635</t>
  </si>
  <si>
    <t>ACC19091</t>
  </si>
  <si>
    <t>ACC32890</t>
  </si>
  <si>
    <t>TXN8774147232</t>
  </si>
  <si>
    <t>ACC54062</t>
  </si>
  <si>
    <t>ACC95746</t>
  </si>
  <si>
    <t>TXN9407392999</t>
  </si>
  <si>
    <t>TXN5733651739</t>
  </si>
  <si>
    <t>ACC86650</t>
  </si>
  <si>
    <t>TXN5705702721</t>
  </si>
  <si>
    <t>ACC12316</t>
  </si>
  <si>
    <t>TXN5237745247</t>
  </si>
  <si>
    <t>ACC12262</t>
  </si>
  <si>
    <t>TXN4511695824</t>
  </si>
  <si>
    <t>ACC24624</t>
  </si>
  <si>
    <t>TXN6898002881</t>
  </si>
  <si>
    <t>ACC40888</t>
  </si>
  <si>
    <t>TXN7884031272</t>
  </si>
  <si>
    <t>ACC92683</t>
  </si>
  <si>
    <t>TXN4286801969</t>
  </si>
  <si>
    <t>ACC83620</t>
  </si>
  <si>
    <t>ACC53931</t>
  </si>
  <si>
    <t>TXN5197236569</t>
  </si>
  <si>
    <t>ACC10326</t>
  </si>
  <si>
    <t>ACC95856</t>
  </si>
  <si>
    <t>TXN4409709335</t>
  </si>
  <si>
    <t>ACC66463</t>
  </si>
  <si>
    <t>TXN3847404399</t>
  </si>
  <si>
    <t>ACC45966</t>
  </si>
  <si>
    <t>TXN2834400775</t>
  </si>
  <si>
    <t>ACC33337</t>
  </si>
  <si>
    <t>TXN3961407624</t>
  </si>
  <si>
    <t>ACC34199</t>
  </si>
  <si>
    <t>TXN7708288076</t>
  </si>
  <si>
    <t>ACC72970</t>
  </si>
  <si>
    <t>TXN3229744660</t>
  </si>
  <si>
    <t>ACC11639</t>
  </si>
  <si>
    <t>ACC90286</t>
  </si>
  <si>
    <t>TXN6596673067</t>
  </si>
  <si>
    <t>ACC40275</t>
  </si>
  <si>
    <t>TXN2408570021</t>
  </si>
  <si>
    <t>ACC28726</t>
  </si>
  <si>
    <t>TXN8031283800</t>
  </si>
  <si>
    <t>ACC80168</t>
  </si>
  <si>
    <t>ACC60636</t>
  </si>
  <si>
    <t>TXN2018567672</t>
  </si>
  <si>
    <t>ACC48706</t>
  </si>
  <si>
    <t>TXN3021281483</t>
  </si>
  <si>
    <t>ACC52190</t>
  </si>
  <si>
    <t>ACC67201</t>
  </si>
  <si>
    <t>TXN5026729504</t>
  </si>
  <si>
    <t>ACC54339</t>
  </si>
  <si>
    <t>TXN6563959930</t>
  </si>
  <si>
    <t>ACC52630</t>
  </si>
  <si>
    <t>TXN6066536364</t>
  </si>
  <si>
    <t>ACC78772</t>
  </si>
  <si>
    <t>TXN1540357098</t>
  </si>
  <si>
    <t>ACC98477</t>
  </si>
  <si>
    <t>TXN3469738936</t>
  </si>
  <si>
    <t>ACC21637</t>
  </si>
  <si>
    <t>ACC24397</t>
  </si>
  <si>
    <t>TXN6418740683</t>
  </si>
  <si>
    <t>ACC52131</t>
  </si>
  <si>
    <t>TXN8303655651</t>
  </si>
  <si>
    <t>TXN8613879482</t>
  </si>
  <si>
    <t>ACC74479</t>
  </si>
  <si>
    <t>ACC65376</t>
  </si>
  <si>
    <t>TXN4657424404</t>
  </si>
  <si>
    <t>ACC41741</t>
  </si>
  <si>
    <t>TXN4801080562</t>
  </si>
  <si>
    <t>ACC84185</t>
  </si>
  <si>
    <t>TXN6549005587</t>
  </si>
  <si>
    <t>ACC49008</t>
  </si>
  <si>
    <t>TXN6095456731</t>
  </si>
  <si>
    <t>ACC33186</t>
  </si>
  <si>
    <t>ACC80367</t>
  </si>
  <si>
    <t>TXN2342159087</t>
  </si>
  <si>
    <t>ACC59445</t>
  </si>
  <si>
    <t>ACC24497</t>
  </si>
  <si>
    <t>TXN7659453398</t>
  </si>
  <si>
    <t>ACC22150</t>
  </si>
  <si>
    <t>TXN6261126767</t>
  </si>
  <si>
    <t>ACC87848</t>
  </si>
  <si>
    <t>ACC94479</t>
  </si>
  <si>
    <t>TXN3824516968</t>
  </si>
  <si>
    <t>ACC87596</t>
  </si>
  <si>
    <t>ACC18494</t>
  </si>
  <si>
    <t>TXN7173714484</t>
  </si>
  <si>
    <t>ACC61627</t>
  </si>
  <si>
    <t>TXN5003623686</t>
  </si>
  <si>
    <t>ACC56725</t>
  </si>
  <si>
    <t>ACC86245</t>
  </si>
  <si>
    <t>TXN1997107623</t>
  </si>
  <si>
    <t>ACC26797</t>
  </si>
  <si>
    <t>TXN6338082637</t>
  </si>
  <si>
    <t>ACC79080</t>
  </si>
  <si>
    <t>TXN2945038487</t>
  </si>
  <si>
    <t>ACC36661</t>
  </si>
  <si>
    <t>ACC10634</t>
  </si>
  <si>
    <t>TXN3542536324</t>
  </si>
  <si>
    <t>TXN2583447663</t>
  </si>
  <si>
    <t>ACC27094</t>
  </si>
  <si>
    <t>ACC25958</t>
  </si>
  <si>
    <t>TXN9893677315</t>
  </si>
  <si>
    <t>ACC74032</t>
  </si>
  <si>
    <t>ACC95268</t>
  </si>
  <si>
    <t>TXN2165463384</t>
  </si>
  <si>
    <t>ACC38504</t>
  </si>
  <si>
    <t>TXN7975488378</t>
  </si>
  <si>
    <t>ACC97737</t>
  </si>
  <si>
    <t>ACC45348</t>
  </si>
  <si>
    <t>TXN6498075635</t>
  </si>
  <si>
    <t>ACC67786</t>
  </si>
  <si>
    <t>ACC75496</t>
  </si>
  <si>
    <t>TXN3856934085</t>
  </si>
  <si>
    <t>ACC52883</t>
  </si>
  <si>
    <t>ACC56618</t>
  </si>
  <si>
    <t>TXN1390559112</t>
  </si>
  <si>
    <t>ACC86385</t>
  </si>
  <si>
    <t>TXN2198775566</t>
  </si>
  <si>
    <t>ACC48074</t>
  </si>
  <si>
    <t>ACC68210</t>
  </si>
  <si>
    <t>TXN6773843639</t>
  </si>
  <si>
    <t>ACC77051</t>
  </si>
  <si>
    <t>ACC87407</t>
  </si>
  <si>
    <t>TXN5981764865</t>
  </si>
  <si>
    <t>ACC80280</t>
  </si>
  <si>
    <t>TXN3920593358</t>
  </si>
  <si>
    <t>ACC24315</t>
  </si>
  <si>
    <t>ACC81972</t>
  </si>
  <si>
    <t>TXN7310072330</t>
  </si>
  <si>
    <t>TXN1106822948</t>
  </si>
  <si>
    <t>ACC18750</t>
  </si>
  <si>
    <t>TXN8660403763</t>
  </si>
  <si>
    <t>TXN3027317401</t>
  </si>
  <si>
    <t>ACC68473</t>
  </si>
  <si>
    <t>TXN6783146311</t>
  </si>
  <si>
    <t>ACC43512</t>
  </si>
  <si>
    <t>ACC92498</t>
  </si>
  <si>
    <t>TXN9224027928</t>
  </si>
  <si>
    <t>ACC88917</t>
  </si>
  <si>
    <t>TXN8914442557</t>
  </si>
  <si>
    <t>TXN4301494149</t>
  </si>
  <si>
    <t>ACC55987</t>
  </si>
  <si>
    <t>TXN1571652932</t>
  </si>
  <si>
    <t>ACC67897</t>
  </si>
  <si>
    <t>ACC24863</t>
  </si>
  <si>
    <t>TXN2812645891</t>
  </si>
  <si>
    <t>ACC72752</t>
  </si>
  <si>
    <t>ACC88955</t>
  </si>
  <si>
    <t>TXN4608724678</t>
  </si>
  <si>
    <t>ACC31014</t>
  </si>
  <si>
    <t>TXN5037069688</t>
  </si>
  <si>
    <t>ACC15144</t>
  </si>
  <si>
    <t>TXN5024384834</t>
  </si>
  <si>
    <t>ACC29346</t>
  </si>
  <si>
    <t>ACC59034</t>
  </si>
  <si>
    <t>TXN9750883143</t>
  </si>
  <si>
    <t>ACC11206</t>
  </si>
  <si>
    <t>TXN2927796025</t>
  </si>
  <si>
    <t>ACC28878</t>
  </si>
  <si>
    <t>TXN9597450834</t>
  </si>
  <si>
    <t>ACC83754</t>
  </si>
  <si>
    <t>ACC90336</t>
  </si>
  <si>
    <t>TXN4606793601</t>
  </si>
  <si>
    <t>TXN8457142215</t>
  </si>
  <si>
    <t>ACC64419</t>
  </si>
  <si>
    <t>TXN6962038243</t>
  </si>
  <si>
    <t>ACC89730</t>
  </si>
  <si>
    <t>TXN9759282545</t>
  </si>
  <si>
    <t>ACC83160</t>
  </si>
  <si>
    <t>TXN2826308829</t>
  </si>
  <si>
    <t>ACC34100</t>
  </si>
  <si>
    <t>ACC88746</t>
  </si>
  <si>
    <t>TXN5433101794</t>
  </si>
  <si>
    <t>ACC93633</t>
  </si>
  <si>
    <t>ACC92047</t>
  </si>
  <si>
    <t>TXN7837146924</t>
  </si>
  <si>
    <t>ACC83010</t>
  </si>
  <si>
    <t>TXN1311855793</t>
  </si>
  <si>
    <t>ACC85303</t>
  </si>
  <si>
    <t>ACC33328</t>
  </si>
  <si>
    <t>TXN8096217639</t>
  </si>
  <si>
    <t>ACC42624</t>
  </si>
  <si>
    <t>ACC83161</t>
  </si>
  <si>
    <t>TXN5591803759</t>
  </si>
  <si>
    <t>ACC49010</t>
  </si>
  <si>
    <t>ACC65903</t>
  </si>
  <si>
    <t>TXN8342996613</t>
  </si>
  <si>
    <t>ACC79919</t>
  </si>
  <si>
    <t>TXN9601919755</t>
  </si>
  <si>
    <t>ACC58092</t>
  </si>
  <si>
    <t>ACC74249</t>
  </si>
  <si>
    <t>TXN3059118975</t>
  </si>
  <si>
    <t>ACC66077</t>
  </si>
  <si>
    <t>TXN3080048226</t>
  </si>
  <si>
    <t>ACC45394</t>
  </si>
  <si>
    <t>TXN3896275155</t>
  </si>
  <si>
    <t>ACC52623</t>
  </si>
  <si>
    <t>TXN6667204731</t>
  </si>
  <si>
    <t>ACC69373</t>
  </si>
  <si>
    <t>ACC26798</t>
  </si>
  <si>
    <t>TXN6847736536</t>
  </si>
  <si>
    <t>ACC66164</t>
  </si>
  <si>
    <t>TXN6993524293</t>
  </si>
  <si>
    <t>TXN7832440237</t>
  </si>
  <si>
    <t>ACC44052</t>
  </si>
  <si>
    <t>TXN6951827758</t>
  </si>
  <si>
    <t>ACC71918</t>
  </si>
  <si>
    <t>TXN8878391142</t>
  </si>
  <si>
    <t>ACC59902</t>
  </si>
  <si>
    <t>ACC86709</t>
  </si>
  <si>
    <t>TXN6636781794</t>
  </si>
  <si>
    <t>ACC40283</t>
  </si>
  <si>
    <t>TXN4736320386</t>
  </si>
  <si>
    <t>ACC34531</t>
  </si>
  <si>
    <t>TXN5189285501</t>
  </si>
  <si>
    <t>ACC34388</t>
  </si>
  <si>
    <t>ACC93280</t>
  </si>
  <si>
    <t>TXN3044819004</t>
  </si>
  <si>
    <t>ACC47561</t>
  </si>
  <si>
    <t>TXN5154697597</t>
  </si>
  <si>
    <t>ACC64391</t>
  </si>
  <si>
    <t>TXN5525386207</t>
  </si>
  <si>
    <t>ACC11399</t>
  </si>
  <si>
    <t>ACC50169</t>
  </si>
  <si>
    <t>TXN9585925798</t>
  </si>
  <si>
    <t>ACC72608</t>
  </si>
  <si>
    <t>ACC46416</t>
  </si>
  <si>
    <t>TXN2345862063</t>
  </si>
  <si>
    <t>ACC70059</t>
  </si>
  <si>
    <t>TXN9676346165</t>
  </si>
  <si>
    <t>ACC56126</t>
  </si>
  <si>
    <t>ACC57312</t>
  </si>
  <si>
    <t>TXN2075875413</t>
  </si>
  <si>
    <t>ACC48894</t>
  </si>
  <si>
    <t>ACC46729</t>
  </si>
  <si>
    <t>TXN6369957291</t>
  </si>
  <si>
    <t>ACC81145</t>
  </si>
  <si>
    <t>TXN8080940050</t>
  </si>
  <si>
    <t>ACC30375</t>
  </si>
  <si>
    <t>ACC29657</t>
  </si>
  <si>
    <t>TXN6838153991</t>
  </si>
  <si>
    <t>ACC63324</t>
  </si>
  <si>
    <t>TXN1002611610</t>
  </si>
  <si>
    <t>TXN2111992516</t>
  </si>
  <si>
    <t>ACC41564</t>
  </si>
  <si>
    <t>TXN6969076628</t>
  </si>
  <si>
    <t>ACC79058</t>
  </si>
  <si>
    <t>TXN4740108667</t>
  </si>
  <si>
    <t>ACC67791</t>
  </si>
  <si>
    <t>ACC61369</t>
  </si>
  <si>
    <t>TXN2241734938</t>
  </si>
  <si>
    <t>ACC69624</t>
  </si>
  <si>
    <t>TXN4993189948</t>
  </si>
  <si>
    <t>ACC59739</t>
  </si>
  <si>
    <t>TXN8721718491</t>
  </si>
  <si>
    <t>TXN6776912089</t>
  </si>
  <si>
    <t>ACC57140</t>
  </si>
  <si>
    <t>TXN1119381519</t>
  </si>
  <si>
    <t>ACC73790</t>
  </si>
  <si>
    <t>TXN5811097095</t>
  </si>
  <si>
    <t>ACC40073</t>
  </si>
  <si>
    <t>ACC36921</t>
  </si>
  <si>
    <t>TXN2519079617</t>
  </si>
  <si>
    <t>ACC85358</t>
  </si>
  <si>
    <t>TXN2976397297</t>
  </si>
  <si>
    <t>ACC16866</t>
  </si>
  <si>
    <t>TXN7757934282</t>
  </si>
  <si>
    <t>ACC33279</t>
  </si>
  <si>
    <t>TXN4750817679</t>
  </si>
  <si>
    <t>ACC92229</t>
  </si>
  <si>
    <t>TXN2071250227</t>
  </si>
  <si>
    <t>ACC39908</t>
  </si>
  <si>
    <t>ACC76812</t>
  </si>
  <si>
    <t>TXN4178831104</t>
  </si>
  <si>
    <t>ACC84582</t>
  </si>
  <si>
    <t>TXN4894809453</t>
  </si>
  <si>
    <t>TXN2628347395</t>
  </si>
  <si>
    <t>ACC69924</t>
  </si>
  <si>
    <t>TXN3973715973</t>
  </si>
  <si>
    <t>ACC96656</t>
  </si>
  <si>
    <t>TXN1544466054</t>
  </si>
  <si>
    <t>ACC65386</t>
  </si>
  <si>
    <t>ACC32318</t>
  </si>
  <si>
    <t>TXN6278914207</t>
  </si>
  <si>
    <t>ACC55036</t>
  </si>
  <si>
    <t>ACC95189</t>
  </si>
  <si>
    <t>TXN6230618556</t>
  </si>
  <si>
    <t>TXN8022746405</t>
  </si>
  <si>
    <t>TXN4010712388</t>
  </si>
  <si>
    <t>TXN2309419763</t>
  </si>
  <si>
    <t>ACC82344</t>
  </si>
  <si>
    <t>TXN7698174113</t>
  </si>
  <si>
    <t>ACC24710</t>
  </si>
  <si>
    <t>TXN9423598190</t>
  </si>
  <si>
    <t>ACC55356</t>
  </si>
  <si>
    <t>TXN7997851839</t>
  </si>
  <si>
    <t>TXN9222461996</t>
  </si>
  <si>
    <t>ACC21172</t>
  </si>
  <si>
    <t>ACC94370</t>
  </si>
  <si>
    <t>TXN9894326599</t>
  </si>
  <si>
    <t>ACC38455</t>
  </si>
  <si>
    <t>ACC85367</t>
  </si>
  <si>
    <t>TXN6529674653</t>
  </si>
  <si>
    <t>ACC44111</t>
  </si>
  <si>
    <t>TXN2597760686</t>
  </si>
  <si>
    <t>ACC74706</t>
  </si>
  <si>
    <t>TXN9377111044</t>
  </si>
  <si>
    <t>ACC55773</t>
  </si>
  <si>
    <t>TXN1901359804</t>
  </si>
  <si>
    <t>ACC70695</t>
  </si>
  <si>
    <t>TXN7348152284</t>
  </si>
  <si>
    <t>ACC95417</t>
  </si>
  <si>
    <t>TXN2632013864</t>
  </si>
  <si>
    <t>ACC13829</t>
  </si>
  <si>
    <t>TXN7286430552</t>
  </si>
  <si>
    <t>ACC67027</t>
  </si>
  <si>
    <t>TXN8746092883</t>
  </si>
  <si>
    <t>ACC55134</t>
  </si>
  <si>
    <t>ACC84150</t>
  </si>
  <si>
    <t>TXN2719706481</t>
  </si>
  <si>
    <t>ACC88198</t>
  </si>
  <si>
    <t>ACC58716</t>
  </si>
  <si>
    <t>TXN2902159978</t>
  </si>
  <si>
    <t>ACC75927</t>
  </si>
  <si>
    <t>TXN1509571359</t>
  </si>
  <si>
    <t>ACC33075</t>
  </si>
  <si>
    <t>ACC49932</t>
  </si>
  <si>
    <t>TXN2429572830</t>
  </si>
  <si>
    <t>ACC72598</t>
  </si>
  <si>
    <t>ACC93151</t>
  </si>
  <si>
    <t>TXN2485144743</t>
  </si>
  <si>
    <t>ACC35961</t>
  </si>
  <si>
    <t>TXN5890279675</t>
  </si>
  <si>
    <t>ACC16641</t>
  </si>
  <si>
    <t>ACC67565</t>
  </si>
  <si>
    <t>TXN1319040032</t>
  </si>
  <si>
    <t>ACC99962</t>
  </si>
  <si>
    <t>TXN5964659997</t>
  </si>
  <si>
    <t>ACC27325</t>
  </si>
  <si>
    <t>ACC72444</t>
  </si>
  <si>
    <t>TXN1570015853</t>
  </si>
  <si>
    <t>ACC72494</t>
  </si>
  <si>
    <t>TXN6532320672</t>
  </si>
  <si>
    <t>ACC94570</t>
  </si>
  <si>
    <t>TXN4649130000</t>
  </si>
  <si>
    <t>ACC42060</t>
  </si>
  <si>
    <t>TXN3446445044</t>
  </si>
  <si>
    <t>ACC71685</t>
  </si>
  <si>
    <t>ACC62528</t>
  </si>
  <si>
    <t>TXN1390977505</t>
  </si>
  <si>
    <t>ACC32443</t>
  </si>
  <si>
    <t>ACC57330</t>
  </si>
  <si>
    <t>TXN4732254834</t>
  </si>
  <si>
    <t>TXN2340164108</t>
  </si>
  <si>
    <t>ACC81926</t>
  </si>
  <si>
    <t>ACC82883</t>
  </si>
  <si>
    <t>TXN9585183087</t>
  </si>
  <si>
    <t>ACC10002</t>
  </si>
  <si>
    <t>ACC69401</t>
  </si>
  <si>
    <t>TXN7940586177</t>
  </si>
  <si>
    <t>TXN7131612417</t>
  </si>
  <si>
    <t>ACC61041</t>
  </si>
  <si>
    <t>TXN5137276352</t>
  </si>
  <si>
    <t>ACC53677</t>
  </si>
  <si>
    <t>ACC97217</t>
  </si>
  <si>
    <t>TXN7142760753</t>
  </si>
  <si>
    <t>ACC47517</t>
  </si>
  <si>
    <t>ACC75594</t>
  </si>
  <si>
    <t>TXN1849112835</t>
  </si>
  <si>
    <t>ACC97214</t>
  </si>
  <si>
    <t>ACC70847</t>
  </si>
  <si>
    <t>TXN4711259389</t>
  </si>
  <si>
    <t>ACC76287</t>
  </si>
  <si>
    <t>ACC58031</t>
  </si>
  <si>
    <t>TXN1061602838</t>
  </si>
  <si>
    <t>ACC86837</t>
  </si>
  <si>
    <t>ACC85890</t>
  </si>
  <si>
    <t>TXN7213491690</t>
  </si>
  <si>
    <t>ACC32485</t>
  </si>
  <si>
    <t>TXN8695411703</t>
  </si>
  <si>
    <t>ACC85778</t>
  </si>
  <si>
    <t>TXN3484496086</t>
  </si>
  <si>
    <t>ACC18653</t>
  </si>
  <si>
    <t>ACC14833</t>
  </si>
  <si>
    <t>TXN6678103768</t>
  </si>
  <si>
    <t>ACC46801</t>
  </si>
  <si>
    <t>TXN7705972429</t>
  </si>
  <si>
    <t>ACC50085</t>
  </si>
  <si>
    <t>ACC26445</t>
  </si>
  <si>
    <t>TXN1171197436</t>
  </si>
  <si>
    <t>ACC63951</t>
  </si>
  <si>
    <t>ACC83888</t>
  </si>
  <si>
    <t>TXN9446049395</t>
  </si>
  <si>
    <t>ACC51663</t>
  </si>
  <si>
    <t>TXN9873303609</t>
  </si>
  <si>
    <t>ACC84136</t>
  </si>
  <si>
    <t>ACC38286</t>
  </si>
  <si>
    <t>TXN2941554017</t>
  </si>
  <si>
    <t>ACC27906</t>
  </si>
  <si>
    <t>ACC99536</t>
  </si>
  <si>
    <t>TXN3154377539</t>
  </si>
  <si>
    <t>ACC16113</t>
  </si>
  <si>
    <t>TXN6846195362</t>
  </si>
  <si>
    <t>ACC29761</t>
  </si>
  <si>
    <t>ACC23148</t>
  </si>
  <si>
    <t>TXN7927243086</t>
  </si>
  <si>
    <t>ACC57301</t>
  </si>
  <si>
    <t>ACC41765</t>
  </si>
  <si>
    <t>TXN3906142106</t>
  </si>
  <si>
    <t>ACC89810</t>
  </si>
  <si>
    <t>ACC70211</t>
  </si>
  <si>
    <t>TXN1331848176</t>
  </si>
  <si>
    <t>ACC28568</t>
  </si>
  <si>
    <t>TXN3012496543</t>
  </si>
  <si>
    <t>ACC93400</t>
  </si>
  <si>
    <t>TXN5990107319</t>
  </si>
  <si>
    <t>ACC36895</t>
  </si>
  <si>
    <t>ACC61732</t>
  </si>
  <si>
    <t>TXN3241203202</t>
  </si>
  <si>
    <t>ACC36111</t>
  </si>
  <si>
    <t>ACC95034</t>
  </si>
  <si>
    <t>TXN8722988212</t>
  </si>
  <si>
    <t>TXN6525739937</t>
  </si>
  <si>
    <t>ACC29459</t>
  </si>
  <si>
    <t>TXN5896728707</t>
  </si>
  <si>
    <t>TXN1803978060</t>
  </si>
  <si>
    <t>ACC79658</t>
  </si>
  <si>
    <t>TXN1614982565</t>
  </si>
  <si>
    <t>ACC54533</t>
  </si>
  <si>
    <t>TXN4776308272</t>
  </si>
  <si>
    <t>ACC88325</t>
  </si>
  <si>
    <t>TXN2634892669</t>
  </si>
  <si>
    <t>ACC64874</t>
  </si>
  <si>
    <t>TXN5417061663</t>
  </si>
  <si>
    <t>TXN2625585380</t>
  </si>
  <si>
    <t>ACC42553</t>
  </si>
  <si>
    <t>ACC97334</t>
  </si>
  <si>
    <t>TXN3664721213</t>
  </si>
  <si>
    <t>ACC57712</t>
  </si>
  <si>
    <t>TXN3969239437</t>
  </si>
  <si>
    <t>ACC43881</t>
  </si>
  <si>
    <t>TXN6719556263</t>
  </si>
  <si>
    <t>ACC68423</t>
  </si>
  <si>
    <t>ACC87499</t>
  </si>
  <si>
    <t>TXN6936200455</t>
  </si>
  <si>
    <t>ACC76769</t>
  </si>
  <si>
    <t>TXN2419334870</t>
  </si>
  <si>
    <t>ACC52300</t>
  </si>
  <si>
    <t>ACC70602</t>
  </si>
  <si>
    <t>TXN8329891413</t>
  </si>
  <si>
    <t>TXN3643094868</t>
  </si>
  <si>
    <t>ACC55692</t>
  </si>
  <si>
    <t>TXN9985975964</t>
  </si>
  <si>
    <t>ACC47134</t>
  </si>
  <si>
    <t>TXN9267194554</t>
  </si>
  <si>
    <t>ACC50724</t>
  </si>
  <si>
    <t>TXN3267484584</t>
  </si>
  <si>
    <t>ACC82810</t>
  </si>
  <si>
    <t>TXN1644746822</t>
  </si>
  <si>
    <t>ACC75134</t>
  </si>
  <si>
    <t>ACC75671</t>
  </si>
  <si>
    <t>TXN4868089311</t>
  </si>
  <si>
    <t>ACC93467</t>
  </si>
  <si>
    <t>TXN8396757812</t>
  </si>
  <si>
    <t>ACC12998</t>
  </si>
  <si>
    <t>ACC24827</t>
  </si>
  <si>
    <t>TXN4954205726</t>
  </si>
  <si>
    <t>ACC27764</t>
  </si>
  <si>
    <t>ACC17453</t>
  </si>
  <si>
    <t>TXN4186238908</t>
  </si>
  <si>
    <t>ACC89046</t>
  </si>
  <si>
    <t>ACC74602</t>
  </si>
  <si>
    <t>TXN2630773414</t>
  </si>
  <si>
    <t>ACC44010</t>
  </si>
  <si>
    <t>TXN1429204091</t>
  </si>
  <si>
    <t>ACC49652</t>
  </si>
  <si>
    <t>ACC60634</t>
  </si>
  <si>
    <t>TXN1954142135</t>
  </si>
  <si>
    <t>ACC48289</t>
  </si>
  <si>
    <t>ACC49977</t>
  </si>
  <si>
    <t>TXN3631512857</t>
  </si>
  <si>
    <t>ACC45451</t>
  </si>
  <si>
    <t>ACC10743</t>
  </si>
  <si>
    <t>TXN5443274222</t>
  </si>
  <si>
    <t>ACC37800</t>
  </si>
  <si>
    <t>ACC30740</t>
  </si>
  <si>
    <t>TXN3095649471</t>
  </si>
  <si>
    <t>ACC19510</t>
  </si>
  <si>
    <t>TXN9597898615</t>
  </si>
  <si>
    <t>ACC66704</t>
  </si>
  <si>
    <t>TXN9762857143</t>
  </si>
  <si>
    <t>ACC67214</t>
  </si>
  <si>
    <t>TXN6515203991</t>
  </si>
  <si>
    <t>ACC96928</t>
  </si>
  <si>
    <t>TXN5022034960</t>
  </si>
  <si>
    <t>TXN9347849985</t>
  </si>
  <si>
    <t>ACC56144</t>
  </si>
  <si>
    <t>TXN7590101269</t>
  </si>
  <si>
    <t>ACC48341</t>
  </si>
  <si>
    <t>ACC56650</t>
  </si>
  <si>
    <t>TXN7004295298</t>
  </si>
  <si>
    <t>ACC73632</t>
  </si>
  <si>
    <t>TXN1143048948</t>
  </si>
  <si>
    <t>ACC57376</t>
  </si>
  <si>
    <t>ACC49558</t>
  </si>
  <si>
    <t>TXN1495824271</t>
  </si>
  <si>
    <t>ACC90317</t>
  </si>
  <si>
    <t>TXN8834846525</t>
  </si>
  <si>
    <t>ACC37331</t>
  </si>
  <si>
    <t>TXN6963622081</t>
  </si>
  <si>
    <t>ACC53606</t>
  </si>
  <si>
    <t>ACC71837</t>
  </si>
  <si>
    <t>TXN6484824242</t>
  </si>
  <si>
    <t>ACC49367</t>
  </si>
  <si>
    <t>TXN5065467313</t>
  </si>
  <si>
    <t>ACC45081</t>
  </si>
  <si>
    <t>ACC50207</t>
  </si>
  <si>
    <t>TXN8817057069</t>
  </si>
  <si>
    <t>ACC35108</t>
  </si>
  <si>
    <t>ACC12548</t>
  </si>
  <si>
    <t>TXN3731691318</t>
  </si>
  <si>
    <t>ACC49334</t>
  </si>
  <si>
    <t>TXN3372261507</t>
  </si>
  <si>
    <t>ACC36360</t>
  </si>
  <si>
    <t>ACC31294</t>
  </si>
  <si>
    <t>TXN8731985032</t>
  </si>
  <si>
    <t>TXN2318232513</t>
  </si>
  <si>
    <t>ACC26043</t>
  </si>
  <si>
    <t>TXN6769530753</t>
  </si>
  <si>
    <t>ACC27329</t>
  </si>
  <si>
    <t>TXN6809909159</t>
  </si>
  <si>
    <t>ACC82703</t>
  </si>
  <si>
    <t>ACC60205</t>
  </si>
  <si>
    <t>TXN6531987381</t>
  </si>
  <si>
    <t>ACC35817</t>
  </si>
  <si>
    <t>ACC19137</t>
  </si>
  <si>
    <t>TXN3733706299</t>
  </si>
  <si>
    <t>ACC77059</t>
  </si>
  <si>
    <t>ACC35903</t>
  </si>
  <si>
    <t>TXN2261409826</t>
  </si>
  <si>
    <t>ACC90435</t>
  </si>
  <si>
    <t>ACC26930</t>
  </si>
  <si>
    <t>TXN1540560208</t>
  </si>
  <si>
    <t>ACC31799</t>
  </si>
  <si>
    <t>ACC97346</t>
  </si>
  <si>
    <t>TXN2574897811</t>
  </si>
  <si>
    <t>ACC52062</t>
  </si>
  <si>
    <t>TXN4586945943</t>
  </si>
  <si>
    <t>ACC29961</t>
  </si>
  <si>
    <t>TXN9981946679</t>
  </si>
  <si>
    <t>ACC77881</t>
  </si>
  <si>
    <t>ACC20866</t>
  </si>
  <si>
    <t>TXN7347327145</t>
  </si>
  <si>
    <t>TXN4191935340</t>
  </si>
  <si>
    <t>ACC53840</t>
  </si>
  <si>
    <t>TXN9583329447</t>
  </si>
  <si>
    <t>ACC31259</t>
  </si>
  <si>
    <t>TXN2205115126</t>
  </si>
  <si>
    <t>TXN1290572976</t>
  </si>
  <si>
    <t>ACC59758</t>
  </si>
  <si>
    <t>TXN6835390080</t>
  </si>
  <si>
    <t>ACC72768</t>
  </si>
  <si>
    <t>ACC68900</t>
  </si>
  <si>
    <t>TXN9316492643</t>
  </si>
  <si>
    <t>ACC14986</t>
  </si>
  <si>
    <t>TXN4689709045</t>
  </si>
  <si>
    <t>ACC41002</t>
  </si>
  <si>
    <t>ACC91751</t>
  </si>
  <si>
    <t>TXN6851500897</t>
  </si>
  <si>
    <t>ACC24778</t>
  </si>
  <si>
    <t>ACC40289</t>
  </si>
  <si>
    <t>TXN2253650385</t>
  </si>
  <si>
    <t>ACC25400</t>
  </si>
  <si>
    <t>TXN3880458942</t>
  </si>
  <si>
    <t>ACC32334</t>
  </si>
  <si>
    <t>ACC38368</t>
  </si>
  <si>
    <t>TXN6015538367</t>
  </si>
  <si>
    <t>ACC26533</t>
  </si>
  <si>
    <t>TXN6779566633</t>
  </si>
  <si>
    <t>ACC84909</t>
  </si>
  <si>
    <t>ACC74932</t>
  </si>
  <si>
    <t>TXN4852575779</t>
  </si>
  <si>
    <t>ACC17976</t>
  </si>
  <si>
    <t>ACC31504</t>
  </si>
  <si>
    <t>TXN7174868040</t>
  </si>
  <si>
    <t>ACC76084</t>
  </si>
  <si>
    <t>ACC26995</t>
  </si>
  <si>
    <t>TXN4185243352</t>
  </si>
  <si>
    <t>ACC36414</t>
  </si>
  <si>
    <t>TXN9575986045</t>
  </si>
  <si>
    <t>TXN1301003062</t>
  </si>
  <si>
    <t>ACC97405</t>
  </si>
  <si>
    <t>TXN6907829263</t>
  </si>
  <si>
    <t>ACC86694</t>
  </si>
  <si>
    <t>ACC14325</t>
  </si>
  <si>
    <t>TXN4489217118</t>
  </si>
  <si>
    <t>ACC54301</t>
  </si>
  <si>
    <t>ACC29478</t>
  </si>
  <si>
    <t>TXN6136621018</t>
  </si>
  <si>
    <t>TXN5818675193</t>
  </si>
  <si>
    <t>ACC42483</t>
  </si>
  <si>
    <t>ACC16833</t>
  </si>
  <si>
    <t>TXN4377246951</t>
  </si>
  <si>
    <t>ACC68506</t>
  </si>
  <si>
    <t>TXN9170875375</t>
  </si>
  <si>
    <t>ACC60184</t>
  </si>
  <si>
    <t>TXN4348705566</t>
  </si>
  <si>
    <t>ACC70775</t>
  </si>
  <si>
    <t>TXN6814742331</t>
  </si>
  <si>
    <t>ACC84740</t>
  </si>
  <si>
    <t>TXN3713346551</t>
  </si>
  <si>
    <t>ACC96899</t>
  </si>
  <si>
    <t>ACC82959</t>
  </si>
  <si>
    <t>TXN3597609873</t>
  </si>
  <si>
    <t>ACC95246</t>
  </si>
  <si>
    <t>TXN7350479906</t>
  </si>
  <si>
    <t>ACC78790</t>
  </si>
  <si>
    <t>TXN7005806872</t>
  </si>
  <si>
    <t>ACC62439</t>
  </si>
  <si>
    <t>TXN9775390807</t>
  </si>
  <si>
    <t>ACC82741</t>
  </si>
  <si>
    <t>ACC78630</t>
  </si>
  <si>
    <t>TXN6384831797</t>
  </si>
  <si>
    <t>ACC52638</t>
  </si>
  <si>
    <t>TXN8592047048</t>
  </si>
  <si>
    <t>ACC53291</t>
  </si>
  <si>
    <t>ACC30927</t>
  </si>
  <si>
    <t>TXN6000896584</t>
  </si>
  <si>
    <t>TXN2205963238</t>
  </si>
  <si>
    <t>ACC89617</t>
  </si>
  <si>
    <t>TXN7177727950</t>
  </si>
  <si>
    <t>ACC85539</t>
  </si>
  <si>
    <t>TXN8981300570</t>
  </si>
  <si>
    <t>ACC53432</t>
  </si>
  <si>
    <t>TXN2479008134</t>
  </si>
  <si>
    <t>ACC19778</t>
  </si>
  <si>
    <t>TXN9668074990</t>
  </si>
  <si>
    <t>ACC70445</t>
  </si>
  <si>
    <t>ACC47483</t>
  </si>
  <si>
    <t>TXN8436099717</t>
  </si>
  <si>
    <t>ACC91547</t>
  </si>
  <si>
    <t>TXN7145468191</t>
  </si>
  <si>
    <t>ACC61872</t>
  </si>
  <si>
    <t>TXN6286386708</t>
  </si>
  <si>
    <t>ACC12103</t>
  </si>
  <si>
    <t>ACC21025</t>
  </si>
  <si>
    <t>TXN6938663535</t>
  </si>
  <si>
    <t>TXN6489217654</t>
  </si>
  <si>
    <t>TXN6606690061</t>
  </si>
  <si>
    <t>ACC38531</t>
  </si>
  <si>
    <t>TXN8340406451</t>
  </si>
  <si>
    <t>ACC27008</t>
  </si>
  <si>
    <t>ACC28299</t>
  </si>
  <si>
    <t>TXN8568368313</t>
  </si>
  <si>
    <t>ACC18351</t>
  </si>
  <si>
    <t>TXN8651635739</t>
  </si>
  <si>
    <t>TXN4874369743</t>
  </si>
  <si>
    <t>ACC76092</t>
  </si>
  <si>
    <t>ACC13134</t>
  </si>
  <si>
    <t>TXN2989958576</t>
  </si>
  <si>
    <t>ACC99600</t>
  </si>
  <si>
    <t>TXN1239118149</t>
  </si>
  <si>
    <t>ACC43264</t>
  </si>
  <si>
    <t>ACC88161</t>
  </si>
  <si>
    <t>TXN9293344771</t>
  </si>
  <si>
    <t>TXN9809791552</t>
  </si>
  <si>
    <t>ACC75018</t>
  </si>
  <si>
    <t>ACC67282</t>
  </si>
  <si>
    <t>TXN3667492278</t>
  </si>
  <si>
    <t>TXN7882667863</t>
  </si>
  <si>
    <t>ACC95307</t>
  </si>
  <si>
    <t>ACC68429</t>
  </si>
  <si>
    <t>TXN2336671200</t>
  </si>
  <si>
    <t>ACC35525</t>
  </si>
  <si>
    <t>TXN5903361473</t>
  </si>
  <si>
    <t>ACC98928</t>
  </si>
  <si>
    <t>ACC74808</t>
  </si>
  <si>
    <t>TXN9815940769</t>
  </si>
  <si>
    <t>ACC55722</t>
  </si>
  <si>
    <t>TXN8462001501</t>
  </si>
  <si>
    <t>ACC99761</t>
  </si>
  <si>
    <t>ACC41827</t>
  </si>
  <si>
    <t>TXN8391398513</t>
  </si>
  <si>
    <t>ACC33260</t>
  </si>
  <si>
    <t>ACC95615</t>
  </si>
  <si>
    <t>TXN9828143912</t>
  </si>
  <si>
    <t>ACC38063</t>
  </si>
  <si>
    <t>ACC22474</t>
  </si>
  <si>
    <t>TXN6350295483</t>
  </si>
  <si>
    <t>ACC59190</t>
  </si>
  <si>
    <t>TXN1164945675</t>
  </si>
  <si>
    <t>ACC22503</t>
  </si>
  <si>
    <t>ACC52177</t>
  </si>
  <si>
    <t>TXN8822819583</t>
  </si>
  <si>
    <t>TXN5264258106</t>
  </si>
  <si>
    <t>TXN5196374442</t>
  </si>
  <si>
    <t>ACC75868</t>
  </si>
  <si>
    <t>TXN5702190564</t>
  </si>
  <si>
    <t>ACC92851</t>
  </si>
  <si>
    <t>TXN6610367376</t>
  </si>
  <si>
    <t>ACC13146</t>
  </si>
  <si>
    <t>TXN7314956604</t>
  </si>
  <si>
    <t>ACC76724</t>
  </si>
  <si>
    <t>ACC87716</t>
  </si>
  <si>
    <t>TXN7162222321</t>
  </si>
  <si>
    <t>ACC23983</t>
  </si>
  <si>
    <t>TXN5693751999</t>
  </si>
  <si>
    <t>ACC72124</t>
  </si>
  <si>
    <t>TXN8785566845</t>
  </si>
  <si>
    <t>ACC11464</t>
  </si>
  <si>
    <t>TXN3231666868</t>
  </si>
  <si>
    <t>ACC49990</t>
  </si>
  <si>
    <t>ACC76306</t>
  </si>
  <si>
    <t>TXN9478593038</t>
  </si>
  <si>
    <t>ACC46312</t>
  </si>
  <si>
    <t>ACC61184</t>
  </si>
  <si>
    <t>TXN5540022025</t>
  </si>
  <si>
    <t>TXN2465189111</t>
  </si>
  <si>
    <t>ACC95538</t>
  </si>
  <si>
    <t>TXN2567155676</t>
  </si>
  <si>
    <t>ACC25973</t>
  </si>
  <si>
    <t>TXN1948538723</t>
  </si>
  <si>
    <t>TXN3822335865</t>
  </si>
  <si>
    <t>ACC41390</t>
  </si>
  <si>
    <t>TXN9555884615</t>
  </si>
  <si>
    <t>TXN1759925039</t>
  </si>
  <si>
    <t>TXN5317927380</t>
  </si>
  <si>
    <t>ACC19864</t>
  </si>
  <si>
    <t>TXN4876412545</t>
  </si>
  <si>
    <t>ACC72119</t>
  </si>
  <si>
    <t>ACC67422</t>
  </si>
  <si>
    <t>TXN6461588621</t>
  </si>
  <si>
    <t>ACC50699</t>
  </si>
  <si>
    <t>TXN2533101659</t>
  </si>
  <si>
    <t>ACC87560</t>
  </si>
  <si>
    <t>ACC17687</t>
  </si>
  <si>
    <t>TXN5033769553</t>
  </si>
  <si>
    <t>ACC40018</t>
  </si>
  <si>
    <t>TXN6560832371</t>
  </si>
  <si>
    <t>ACC22590</t>
  </si>
  <si>
    <t>TXN3365749330</t>
  </si>
  <si>
    <t>ACC90627</t>
  </si>
  <si>
    <t>ACC54715</t>
  </si>
  <si>
    <t>TXN6736255322</t>
  </si>
  <si>
    <t>ACC49052</t>
  </si>
  <si>
    <t>TXN8877269240</t>
  </si>
  <si>
    <t>ACC93859</t>
  </si>
  <si>
    <t>TXN7472620369</t>
  </si>
  <si>
    <t>TXN5667061925</t>
  </si>
  <si>
    <t>ACC73026</t>
  </si>
  <si>
    <t>TXN9705264165</t>
  </si>
  <si>
    <t>ACC31312</t>
  </si>
  <si>
    <t>TXN9901260192</t>
  </si>
  <si>
    <t>ACC41744</t>
  </si>
  <si>
    <t>TXN2850094315</t>
  </si>
  <si>
    <t>ACC92109</t>
  </si>
  <si>
    <t>ACC52768</t>
  </si>
  <si>
    <t>TXN8147705369</t>
  </si>
  <si>
    <t>ACC77685</t>
  </si>
  <si>
    <t>ACC65674</t>
  </si>
  <si>
    <t>TXN6432531155</t>
  </si>
  <si>
    <t>ACC47421</t>
  </si>
  <si>
    <t>ACC18212</t>
  </si>
  <si>
    <t>TXN1484930673</t>
  </si>
  <si>
    <t>ACC51911</t>
  </si>
  <si>
    <t>ACC60595</t>
  </si>
  <si>
    <t>TXN6039723826</t>
  </si>
  <si>
    <t>ACC75882</t>
  </si>
  <si>
    <t>TXN9265931171</t>
  </si>
  <si>
    <t>ACC83415</t>
  </si>
  <si>
    <t>ACC62473</t>
  </si>
  <si>
    <t>TXN5845404224</t>
  </si>
  <si>
    <t>ACC94722</t>
  </si>
  <si>
    <t>TXN9453989481</t>
  </si>
  <si>
    <t>TXN6739246778</t>
  </si>
  <si>
    <t>ACC43710</t>
  </si>
  <si>
    <t>TXN2818516117</t>
  </si>
  <si>
    <t>TXN4062719428</t>
  </si>
  <si>
    <t>ACC44590</t>
  </si>
  <si>
    <t>TXN5472720734</t>
  </si>
  <si>
    <t>TXN3586306972</t>
  </si>
  <si>
    <t>ACC29482</t>
  </si>
  <si>
    <t>TXN8381615218</t>
  </si>
  <si>
    <t>ACC94711</t>
  </si>
  <si>
    <t>TXN5766518798</t>
  </si>
  <si>
    <t>ACC73096</t>
  </si>
  <si>
    <t>TXN9985941222</t>
  </si>
  <si>
    <t>ACC33343</t>
  </si>
  <si>
    <t>TXN7561369235</t>
  </si>
  <si>
    <t>ACC69473</t>
  </si>
  <si>
    <t>ACC98448</t>
  </si>
  <si>
    <t>TXN4893719769</t>
  </si>
  <si>
    <t>ACC49800</t>
  </si>
  <si>
    <t>ACC37035</t>
  </si>
  <si>
    <t>TXN7837621531</t>
  </si>
  <si>
    <t>ACC69062</t>
  </si>
  <si>
    <t>ACC65908</t>
  </si>
  <si>
    <t>TXN6103596546</t>
  </si>
  <si>
    <t>TXN2526768199</t>
  </si>
  <si>
    <t>ACC76060</t>
  </si>
  <si>
    <t>ACC60943</t>
  </si>
  <si>
    <t>TXN3162942323</t>
  </si>
  <si>
    <t>ACC32782</t>
  </si>
  <si>
    <t>ACC84984</t>
  </si>
  <si>
    <t>TXN7583424985</t>
  </si>
  <si>
    <t>ACC18552</t>
  </si>
  <si>
    <t>TXN9489132604</t>
  </si>
  <si>
    <t>ACC44094</t>
  </si>
  <si>
    <t>ACC93600</t>
  </si>
  <si>
    <t>TXN5693226042</t>
  </si>
  <si>
    <t>ACC50075</t>
  </si>
  <si>
    <t>TXN9685116122</t>
  </si>
  <si>
    <t>ACC43819</t>
  </si>
  <si>
    <t>ACC20267</t>
  </si>
  <si>
    <t>TXN5067206508</t>
  </si>
  <si>
    <t>ACC23734</t>
  </si>
  <si>
    <t>ACC82454</t>
  </si>
  <si>
    <t>TXN6305368516</t>
  </si>
  <si>
    <t>ACC20266</t>
  </si>
  <si>
    <t>TXN3025667505</t>
  </si>
  <si>
    <t>ACC19952</t>
  </si>
  <si>
    <t>ACC26121</t>
  </si>
  <si>
    <t>TXN2065599838</t>
  </si>
  <si>
    <t>ACC20634</t>
  </si>
  <si>
    <t>TXN8691385542</t>
  </si>
  <si>
    <t>TXN5811727639</t>
  </si>
  <si>
    <t>ACC46404</t>
  </si>
  <si>
    <t>ACC79394</t>
  </si>
  <si>
    <t>TXN8112880692</t>
  </si>
  <si>
    <t>ACC71696</t>
  </si>
  <si>
    <t>ACC18699</t>
  </si>
  <si>
    <t>TXN9072114948</t>
  </si>
  <si>
    <t>ACC38223</t>
  </si>
  <si>
    <t>TXN6254953492</t>
  </si>
  <si>
    <t>ACC25847</t>
  </si>
  <si>
    <t>TXN8912236304</t>
  </si>
  <si>
    <t>ACC86852</t>
  </si>
  <si>
    <t>TXN7856293246</t>
  </si>
  <si>
    <t>ACC36953</t>
  </si>
  <si>
    <t>TXN7969541359</t>
  </si>
  <si>
    <t>TXN3399603284</t>
  </si>
  <si>
    <t>ACC20011</t>
  </si>
  <si>
    <t>TXN5802486794</t>
  </si>
  <si>
    <t>ACC40210</t>
  </si>
  <si>
    <t>ACC48120</t>
  </si>
  <si>
    <t>TXN2815174861</t>
  </si>
  <si>
    <t>ACC96672</t>
  </si>
  <si>
    <t>TXN9834950983</t>
  </si>
  <si>
    <t>TXN5580545734</t>
  </si>
  <si>
    <t>ACC17807</t>
  </si>
  <si>
    <t>TXN2592349050</t>
  </si>
  <si>
    <t>ACC28509</t>
  </si>
  <si>
    <t>ACC78953</t>
  </si>
  <si>
    <t>TXN9059216372</t>
  </si>
  <si>
    <t>ACC60134</t>
  </si>
  <si>
    <t>TXN8916684570</t>
  </si>
  <si>
    <t>ACC58895</t>
  </si>
  <si>
    <t>TXN2964708610</t>
  </si>
  <si>
    <t>ACC51743</t>
  </si>
  <si>
    <t>TXN2266979597</t>
  </si>
  <si>
    <t>ACC89425</t>
  </si>
  <si>
    <t>ACC89980</t>
  </si>
  <si>
    <t>TXN5510610020</t>
  </si>
  <si>
    <t>ACC44842</t>
  </si>
  <si>
    <t>ACC10181</t>
  </si>
  <si>
    <t>TXN8063532741</t>
  </si>
  <si>
    <t>ACC50041</t>
  </si>
  <si>
    <t>TXN1725863065</t>
  </si>
  <si>
    <t>ACC17592</t>
  </si>
  <si>
    <t>ACC63370</t>
  </si>
  <si>
    <t>TXN3820686863</t>
  </si>
  <si>
    <t>ACC47501</t>
  </si>
  <si>
    <t>TXN4738232069</t>
  </si>
  <si>
    <t>TXN8824959784</t>
  </si>
  <si>
    <t>ACC75078</t>
  </si>
  <si>
    <t>TXN6982560188</t>
  </si>
  <si>
    <t>ACC55097</t>
  </si>
  <si>
    <t>TXN5365580671</t>
  </si>
  <si>
    <t>ACC77930</t>
  </si>
  <si>
    <t>TXN8609320259</t>
  </si>
  <si>
    <t>ACC55918</t>
  </si>
  <si>
    <t>TXN9075119637</t>
  </si>
  <si>
    <t>ACC67681</t>
  </si>
  <si>
    <t>ACC48200</t>
  </si>
  <si>
    <t>TXN8980368912</t>
  </si>
  <si>
    <t>ACC49791</t>
  </si>
  <si>
    <t>TXN4985745773</t>
  </si>
  <si>
    <t>ACC28228</t>
  </si>
  <si>
    <t>TXN1386719850</t>
  </si>
  <si>
    <t>ACC82541</t>
  </si>
  <si>
    <t>ACC33052</t>
  </si>
  <si>
    <t>TXN8413794928</t>
  </si>
  <si>
    <t>ACC24548</t>
  </si>
  <si>
    <t>ACC26961</t>
  </si>
  <si>
    <t>TXN5681125418</t>
  </si>
  <si>
    <t>ACC78366</t>
  </si>
  <si>
    <t>ACC61097</t>
  </si>
  <si>
    <t>TXN4354197515</t>
  </si>
  <si>
    <t>TXN4301995105</t>
  </si>
  <si>
    <t>ACC67773</t>
  </si>
  <si>
    <t>ACC41470</t>
  </si>
  <si>
    <t>TXN7477477330</t>
  </si>
  <si>
    <t>ACC56936</t>
  </si>
  <si>
    <t>TXN8794712911</t>
  </si>
  <si>
    <t>TXN1900918932</t>
  </si>
  <si>
    <t>ACC72874</t>
  </si>
  <si>
    <t>ACC49365</t>
  </si>
  <si>
    <t>TXN7765708997</t>
  </si>
  <si>
    <t>ACC10314</t>
  </si>
  <si>
    <t>TXN4704373808</t>
  </si>
  <si>
    <t>ACC60967</t>
  </si>
  <si>
    <t>ACC34989</t>
  </si>
  <si>
    <t>TXN5265250266</t>
  </si>
  <si>
    <t>ACC98356</t>
  </si>
  <si>
    <t>ACC56697</t>
  </si>
  <si>
    <t>TXN7560688848</t>
  </si>
  <si>
    <t>ACC26024</t>
  </si>
  <si>
    <t>TXN6728300765</t>
  </si>
  <si>
    <t>ACC22580</t>
  </si>
  <si>
    <t>TXN8766613135</t>
  </si>
  <si>
    <t>ACC92483</t>
  </si>
  <si>
    <t>TXN1833656014</t>
  </si>
  <si>
    <t>TXN4324444034</t>
  </si>
  <si>
    <t>TXN7121081883</t>
  </si>
  <si>
    <t>ACC27026</t>
  </si>
  <si>
    <t>TXN2438954716</t>
  </si>
  <si>
    <t>ACC65104</t>
  </si>
  <si>
    <t>ACC63833</t>
  </si>
  <si>
    <t>TXN4310311022</t>
  </si>
  <si>
    <t>ACC58088</t>
  </si>
  <si>
    <t>TXN2630066120</t>
  </si>
  <si>
    <t>ACC87277</t>
  </si>
  <si>
    <t>ACC15287</t>
  </si>
  <si>
    <t>TXN5986173896</t>
  </si>
  <si>
    <t>ACC26344</t>
  </si>
  <si>
    <t>TXN3493151970</t>
  </si>
  <si>
    <t>ACC99662</t>
  </si>
  <si>
    <t>TXN9579191662</t>
  </si>
  <si>
    <t>ACC12606</t>
  </si>
  <si>
    <t>ACC83352</t>
  </si>
  <si>
    <t>TXN2482577133</t>
  </si>
  <si>
    <t>ACC21243</t>
  </si>
  <si>
    <t>TXN1402050010</t>
  </si>
  <si>
    <t>TXN9948885525</t>
  </si>
  <si>
    <t>ACC70651</t>
  </si>
  <si>
    <t>TXN4816855851</t>
  </si>
  <si>
    <t>TXN6682137367</t>
  </si>
  <si>
    <t>ACC62818</t>
  </si>
  <si>
    <t>ACC90455</t>
  </si>
  <si>
    <t>TXN9336266550</t>
  </si>
  <si>
    <t>ACC96327</t>
  </si>
  <si>
    <t>TXN6170687924</t>
  </si>
  <si>
    <t>TXN7925516609</t>
  </si>
  <si>
    <t>ACC59507</t>
  </si>
  <si>
    <t>TXN5097462087</t>
  </si>
  <si>
    <t>ACC44776</t>
  </si>
  <si>
    <t>ACC68837</t>
  </si>
  <si>
    <t>TXN1460311083</t>
  </si>
  <si>
    <t>TXN6801564691</t>
  </si>
  <si>
    <t>TXN5490209652</t>
  </si>
  <si>
    <t>TXN1254927535</t>
  </si>
  <si>
    <t>ACC79765</t>
  </si>
  <si>
    <t>TXN8584764116</t>
  </si>
  <si>
    <t>ACC92626</t>
  </si>
  <si>
    <t>ACC44092</t>
  </si>
  <si>
    <t>TXN4424261145</t>
  </si>
  <si>
    <t>ACC12732</t>
  </si>
  <si>
    <t>ACC88843</t>
  </si>
  <si>
    <t>TXN2328044325</t>
  </si>
  <si>
    <t>TXN8250478578</t>
  </si>
  <si>
    <t>ACC40518</t>
  </si>
  <si>
    <t>ACC23092</t>
  </si>
  <si>
    <t>TXN3838629192</t>
  </si>
  <si>
    <t>ACC66700</t>
  </si>
  <si>
    <t>TXN2719771829</t>
  </si>
  <si>
    <t>ACC90674</t>
  </si>
  <si>
    <t>TXN7479768908</t>
  </si>
  <si>
    <t>ACC18827</t>
  </si>
  <si>
    <t>TXN4946696248</t>
  </si>
  <si>
    <t>ACC67740</t>
  </si>
  <si>
    <t>TXN6429829244</t>
  </si>
  <si>
    <t>ACC19929</t>
  </si>
  <si>
    <t>TXN2133464119</t>
  </si>
  <si>
    <t>ACC56093</t>
  </si>
  <si>
    <t>ACC82819</t>
  </si>
  <si>
    <t>TXN3761823758</t>
  </si>
  <si>
    <t>ACC23029</t>
  </si>
  <si>
    <t>TXN8897605595</t>
  </si>
  <si>
    <t>ACC86681</t>
  </si>
  <si>
    <t>ACC48333</t>
  </si>
  <si>
    <t>TXN5940434572</t>
  </si>
  <si>
    <t>ACC46335</t>
  </si>
  <si>
    <t>ACC34870</t>
  </si>
  <si>
    <t>TXN9269846106</t>
  </si>
  <si>
    <t>TXN5061566526</t>
  </si>
  <si>
    <t>ACC46118</t>
  </si>
  <si>
    <t>TXN7898376477</t>
  </si>
  <si>
    <t>ACC82845</t>
  </si>
  <si>
    <t>TXN3038518602</t>
  </si>
  <si>
    <t>ACC71101</t>
  </si>
  <si>
    <t>ACC60074</t>
  </si>
  <si>
    <t>TXN9696576554</t>
  </si>
  <si>
    <t>ACC38727</t>
  </si>
  <si>
    <t>TXN1559325687</t>
  </si>
  <si>
    <t>ACC72389</t>
  </si>
  <si>
    <t>ACC65399</t>
  </si>
  <si>
    <t>TXN3441179284</t>
  </si>
  <si>
    <t>ACC96755</t>
  </si>
  <si>
    <t>ACC96459</t>
  </si>
  <si>
    <t>TXN4250569500</t>
  </si>
  <si>
    <t>TXN4148770565</t>
  </si>
  <si>
    <t>ACC10416</t>
  </si>
  <si>
    <t>TXN3866469896</t>
  </si>
  <si>
    <t>ACC96584</t>
  </si>
  <si>
    <t>ACC15851</t>
  </si>
  <si>
    <t>TXN6278329349</t>
  </si>
  <si>
    <t>ACC32071</t>
  </si>
  <si>
    <t>ACC66431</t>
  </si>
  <si>
    <t>TXN3749545554</t>
  </si>
  <si>
    <t>TXN4952867402</t>
  </si>
  <si>
    <t>ACC95125</t>
  </si>
  <si>
    <t>ACC18470</t>
  </si>
  <si>
    <t>TXN8933616033</t>
  </si>
  <si>
    <t>ACC46647</t>
  </si>
  <si>
    <t>ACC34747</t>
  </si>
  <si>
    <t>TXN8081846785</t>
  </si>
  <si>
    <t>ACC86708</t>
  </si>
  <si>
    <t>TXN8417225951</t>
  </si>
  <si>
    <t>ACC49998</t>
  </si>
  <si>
    <t>ACC98815</t>
  </si>
  <si>
    <t>TXN9538288137</t>
  </si>
  <si>
    <t>ACC19135</t>
  </si>
  <si>
    <t>ACC83402</t>
  </si>
  <si>
    <t>TXN5183350021</t>
  </si>
  <si>
    <t>ACC67915</t>
  </si>
  <si>
    <t>ACC30597</t>
  </si>
  <si>
    <t>TXN3737557321</t>
  </si>
  <si>
    <t>ACC46594</t>
  </si>
  <si>
    <t>TXN5966285959</t>
  </si>
  <si>
    <t>TXN9019030439</t>
  </si>
  <si>
    <t>TXN7304078564</t>
  </si>
  <si>
    <t>ACC80430</t>
  </si>
  <si>
    <t>ACC13309</t>
  </si>
  <si>
    <t>TXN8504422086</t>
  </si>
  <si>
    <t>ACC91343</t>
  </si>
  <si>
    <t>TXN8378852719</t>
  </si>
  <si>
    <t>ACC48963</t>
  </si>
  <si>
    <t>TXN4347034651</t>
  </si>
  <si>
    <t>ACC36498</t>
  </si>
  <si>
    <t>ACC31650</t>
  </si>
  <si>
    <t>TXN1970025739</t>
  </si>
  <si>
    <t>ACC31403</t>
  </si>
  <si>
    <t>TXN1360440982</t>
  </si>
  <si>
    <t>ACC24211</t>
  </si>
  <si>
    <t>TXN9913483516</t>
  </si>
  <si>
    <t>ACC60361</t>
  </si>
  <si>
    <t>ACC40699</t>
  </si>
  <si>
    <t>TXN2956179679</t>
  </si>
  <si>
    <t>ACC16461</t>
  </si>
  <si>
    <t>ACC63123</t>
  </si>
  <si>
    <t>TXN9813853317</t>
  </si>
  <si>
    <t>ACC83847</t>
  </si>
  <si>
    <t>ACC85827</t>
  </si>
  <si>
    <t>TXN9197093674</t>
  </si>
  <si>
    <t>ACC94598</t>
  </si>
  <si>
    <t>ACC53310</t>
  </si>
  <si>
    <t>TXN2427321789</t>
  </si>
  <si>
    <t>ACC40972</t>
  </si>
  <si>
    <t>ACC29055</t>
  </si>
  <si>
    <t>TXN2741091921</t>
  </si>
  <si>
    <t>ACC80594</t>
  </si>
  <si>
    <t>ACC73983</t>
  </si>
  <si>
    <t>TXN9084656052</t>
  </si>
  <si>
    <t>ACC52490</t>
  </si>
  <si>
    <t>TXN2070077523</t>
  </si>
  <si>
    <t>ACC46090</t>
  </si>
  <si>
    <t>TXN1072264386</t>
  </si>
  <si>
    <t>ACC98641</t>
  </si>
  <si>
    <t>ACC66365</t>
  </si>
  <si>
    <t>TXN3368753505</t>
  </si>
  <si>
    <t>ACC19605</t>
  </si>
  <si>
    <t>ACC58399</t>
  </si>
  <si>
    <t>TXN5155809990</t>
  </si>
  <si>
    <t>ACC30362</t>
  </si>
  <si>
    <t>TXN2369329296</t>
  </si>
  <si>
    <t>ACC42499</t>
  </si>
  <si>
    <t>TXN1641077624</t>
  </si>
  <si>
    <t>ACC88534</t>
  </si>
  <si>
    <t>TXN6432670320</t>
  </si>
  <si>
    <t>ACC94336</t>
  </si>
  <si>
    <t>TXN6396766384</t>
  </si>
  <si>
    <t>ACC79116</t>
  </si>
  <si>
    <t>TXN5494367829</t>
  </si>
  <si>
    <t>ACC96056</t>
  </si>
  <si>
    <t>TXN9423688133</t>
  </si>
  <si>
    <t>ACC62437</t>
  </si>
  <si>
    <t>ACC32470</t>
  </si>
  <si>
    <t>TXN6293471011</t>
  </si>
  <si>
    <t>TXN7798577177</t>
  </si>
  <si>
    <t>ACC17465</t>
  </si>
  <si>
    <t>ACC31677</t>
  </si>
  <si>
    <t>TXN8765396147</t>
  </si>
  <si>
    <t>ACC17101</t>
  </si>
  <si>
    <t>TXN2419141937</t>
  </si>
  <si>
    <t>ACC81657</t>
  </si>
  <si>
    <t>TXN3938996357</t>
  </si>
  <si>
    <t>ACC89060</t>
  </si>
  <si>
    <t>TXN5083346317</t>
  </si>
  <si>
    <t>ACC59606</t>
  </si>
  <si>
    <t>ACC83333</t>
  </si>
  <si>
    <t>TXN3979989633</t>
  </si>
  <si>
    <t>ACC90453</t>
  </si>
  <si>
    <t>TXN3698836190</t>
  </si>
  <si>
    <t>ACC50648</t>
  </si>
  <si>
    <t>TXN4927128947</t>
  </si>
  <si>
    <t>ACC12125</t>
  </si>
  <si>
    <t>ACC84976</t>
  </si>
  <si>
    <t>TXN3541414969</t>
  </si>
  <si>
    <t>ACC40931</t>
  </si>
  <si>
    <t>TXN4502876240</t>
  </si>
  <si>
    <t>ACC80089</t>
  </si>
  <si>
    <t>TXN2993256618</t>
  </si>
  <si>
    <t>ACC56450</t>
  </si>
  <si>
    <t>TXN2671964060</t>
  </si>
  <si>
    <t>ACC20344</t>
  </si>
  <si>
    <t>TXN7802129359</t>
  </si>
  <si>
    <t>ACC60447</t>
  </si>
  <si>
    <t>TXN9961124809</t>
  </si>
  <si>
    <t>ACC13337</t>
  </si>
  <si>
    <t>TXN6983889852</t>
  </si>
  <si>
    <t>ACC48114</t>
  </si>
  <si>
    <t>ACC24630</t>
  </si>
  <si>
    <t>TXN2783520154</t>
  </si>
  <si>
    <t>ACC31546</t>
  </si>
  <si>
    <t>ACC28676</t>
  </si>
  <si>
    <t>TXN4188117803</t>
  </si>
  <si>
    <t>ACC56407</t>
  </si>
  <si>
    <t>ACC64576</t>
  </si>
  <si>
    <t>TXN9113256749</t>
  </si>
  <si>
    <t>TXN2460352545</t>
  </si>
  <si>
    <t>ACC41968</t>
  </si>
  <si>
    <t>TXN3859211964</t>
  </si>
  <si>
    <t>ACC52557</t>
  </si>
  <si>
    <t>ACC49490</t>
  </si>
  <si>
    <t>TXN2766857258</t>
  </si>
  <si>
    <t>ACC10168</t>
  </si>
  <si>
    <t>TXN8337095715</t>
  </si>
  <si>
    <t>ACC29022</t>
  </si>
  <si>
    <t>TXN1044203442</t>
  </si>
  <si>
    <t>ACC74615</t>
  </si>
  <si>
    <t>TXN7720519028</t>
  </si>
  <si>
    <t>ACC39643</t>
  </si>
  <si>
    <t>TXN8179683993</t>
  </si>
  <si>
    <t>ACC71491</t>
  </si>
  <si>
    <t>ACC69247</t>
  </si>
  <si>
    <t>TXN8373063652</t>
  </si>
  <si>
    <t>TXN4996270894</t>
  </si>
  <si>
    <t>ACC14640</t>
  </si>
  <si>
    <t>TXN8548377279</t>
  </si>
  <si>
    <t>ACC68539</t>
  </si>
  <si>
    <t>ACC18907</t>
  </si>
  <si>
    <t>TXN2971979187</t>
  </si>
  <si>
    <t>TXN9628012436</t>
  </si>
  <si>
    <t>ACC67868</t>
  </si>
  <si>
    <t>ACC76719</t>
  </si>
  <si>
    <t>TXN3155260213</t>
  </si>
  <si>
    <t>ACC44859</t>
  </si>
  <si>
    <t>ACC93120</t>
  </si>
  <si>
    <t>TXN1523137043</t>
  </si>
  <si>
    <t>ACC70409</t>
  </si>
  <si>
    <t>ACC23286</t>
  </si>
  <si>
    <t>TXN5344972750</t>
  </si>
  <si>
    <t>ACC93615</t>
  </si>
  <si>
    <t>TXN4147047481</t>
  </si>
  <si>
    <t>ACC36732</t>
  </si>
  <si>
    <t>ACC77952</t>
  </si>
  <si>
    <t>TXN7052022641</t>
  </si>
  <si>
    <t>ACC48795</t>
  </si>
  <si>
    <t>TXN6642827147</t>
  </si>
  <si>
    <t>ACC43753</t>
  </si>
  <si>
    <t>ACC10324</t>
  </si>
  <si>
    <t>TXN6286568980</t>
  </si>
  <si>
    <t>ACC31397</t>
  </si>
  <si>
    <t>ACC89560</t>
  </si>
  <si>
    <t>TXN2497170276</t>
  </si>
  <si>
    <t>ACC18119</t>
  </si>
  <si>
    <t>TXN1101892618</t>
  </si>
  <si>
    <t>ACC28432</t>
  </si>
  <si>
    <t>ACC19059</t>
  </si>
  <si>
    <t>TXN3245967134</t>
  </si>
  <si>
    <t>ACC21008</t>
  </si>
  <si>
    <t>TXN3314713826</t>
  </si>
  <si>
    <t>ACC36475</t>
  </si>
  <si>
    <t>ACC12605</t>
  </si>
  <si>
    <t>TXN6661413557</t>
  </si>
  <si>
    <t>ACC15501</t>
  </si>
  <si>
    <t>ACC94364</t>
  </si>
  <si>
    <t>TXN7082162736</t>
  </si>
  <si>
    <t>ACC92487</t>
  </si>
  <si>
    <t>TXN1316815048</t>
  </si>
  <si>
    <t>ACC50186</t>
  </si>
  <si>
    <t>ACC79804</t>
  </si>
  <si>
    <t>TXN2907465245</t>
  </si>
  <si>
    <t>ACC34872</t>
  </si>
  <si>
    <t>ACC59432</t>
  </si>
  <si>
    <t>TXN4238173319</t>
  </si>
  <si>
    <t>ACC22833</t>
  </si>
  <si>
    <t>TXN1489030432</t>
  </si>
  <si>
    <t>ACC10831</t>
  </si>
  <si>
    <t>ACC52684</t>
  </si>
  <si>
    <t>TXN8345925283</t>
  </si>
  <si>
    <t>ACC47407</t>
  </si>
  <si>
    <t>ACC13553</t>
  </si>
  <si>
    <t>TXN1504967863</t>
  </si>
  <si>
    <t>ACC60006</t>
  </si>
  <si>
    <t>TXN6997024882</t>
  </si>
  <si>
    <t>ACC74594</t>
  </si>
  <si>
    <t>TXN8617031626</t>
  </si>
  <si>
    <t>ACC45539</t>
  </si>
  <si>
    <t>TXN4085672972</t>
  </si>
  <si>
    <t>TXN1662104177</t>
  </si>
  <si>
    <t>TXN2872577723</t>
  </si>
  <si>
    <t>ACC81456</t>
  </si>
  <si>
    <t>ACC98336</t>
  </si>
  <si>
    <t>TXN5357802488</t>
  </si>
  <si>
    <t>ACC67687</t>
  </si>
  <si>
    <t>ACC53624</t>
  </si>
  <si>
    <t>TXN8816081687</t>
  </si>
  <si>
    <t>ACC94891</t>
  </si>
  <si>
    <t>TXN3070492886</t>
  </si>
  <si>
    <t>ACC82906</t>
  </si>
  <si>
    <t>TXN2746990440</t>
  </si>
  <si>
    <t>ACC30016</t>
  </si>
  <si>
    <t>ACC24441</t>
  </si>
  <si>
    <t>TXN7081395147</t>
  </si>
  <si>
    <t>ACC63308</t>
  </si>
  <si>
    <t>ACC70442</t>
  </si>
  <si>
    <t>TXN2683258925</t>
  </si>
  <si>
    <t>TXN8783467404</t>
  </si>
  <si>
    <t>TXN5565904774</t>
  </si>
  <si>
    <t>ACC30973</t>
  </si>
  <si>
    <t>ACC23163</t>
  </si>
  <si>
    <t>TXN8108273407</t>
  </si>
  <si>
    <t>ACC42645</t>
  </si>
  <si>
    <t>TXN6392887500</t>
  </si>
  <si>
    <t>ACC66427</t>
  </si>
  <si>
    <t>TXN8976851154</t>
  </si>
  <si>
    <t>ACC30332</t>
  </si>
  <si>
    <t>ACC73238</t>
  </si>
  <si>
    <t>TXN6021224745</t>
  </si>
  <si>
    <t>ACC56263</t>
  </si>
  <si>
    <t>TXN7156659102</t>
  </si>
  <si>
    <t>TXN3395209174</t>
  </si>
  <si>
    <t>ACC43295</t>
  </si>
  <si>
    <t>TXN3083597764</t>
  </si>
  <si>
    <t>ACC77209</t>
  </si>
  <si>
    <t>ACC94280</t>
  </si>
  <si>
    <t>TXN8635480061</t>
  </si>
  <si>
    <t>ACC69607</t>
  </si>
  <si>
    <t>TXN4569272474</t>
  </si>
  <si>
    <t>ACC23188</t>
  </si>
  <si>
    <t>TXN5599485391</t>
  </si>
  <si>
    <t>ACC13217</t>
  </si>
  <si>
    <t>TXN4494173042</t>
  </si>
  <si>
    <t>ACC30238</t>
  </si>
  <si>
    <t>TXN9181420506</t>
  </si>
  <si>
    <t>ACC84804</t>
  </si>
  <si>
    <t>TXN4699737877</t>
  </si>
  <si>
    <t>ACC41598</t>
  </si>
  <si>
    <t>TXN5832520247</t>
  </si>
  <si>
    <t>ACC86904</t>
  </si>
  <si>
    <t>ACC74110</t>
  </si>
  <si>
    <t>TXN3055104795</t>
  </si>
  <si>
    <t>ACC39096</t>
  </si>
  <si>
    <t>ACC35907</t>
  </si>
  <si>
    <t>TXN8155974035</t>
  </si>
  <si>
    <t>ACC77083</t>
  </si>
  <si>
    <t>TXN8830151551</t>
  </si>
  <si>
    <t>ACC25773</t>
  </si>
  <si>
    <t>TXN7148978593</t>
  </si>
  <si>
    <t>ACC38313</t>
  </si>
  <si>
    <t>ACC87056</t>
  </si>
  <si>
    <t>TXN4191755793</t>
  </si>
  <si>
    <t>ACC60391</t>
  </si>
  <si>
    <t>ACC26165</t>
  </si>
  <si>
    <t>TXN6896221905</t>
  </si>
  <si>
    <t>ACC67281</t>
  </si>
  <si>
    <t>TXN3307405922</t>
  </si>
  <si>
    <t>TXN5122232621</t>
  </si>
  <si>
    <t>ACC12867</t>
  </si>
  <si>
    <t>ACC14200</t>
  </si>
  <si>
    <t>TXN7123641098</t>
  </si>
  <si>
    <t>ACC47757</t>
  </si>
  <si>
    <t>TXN5968287048</t>
  </si>
  <si>
    <t>ACC59786</t>
  </si>
  <si>
    <t>ACC14222</t>
  </si>
  <si>
    <t>TXN2140342448</t>
  </si>
  <si>
    <t>ACC84411</t>
  </si>
  <si>
    <t>TXN4799660260</t>
  </si>
  <si>
    <t>ACC49561</t>
  </si>
  <si>
    <t>ACC51325</t>
  </si>
  <si>
    <t>TXN6347425755</t>
  </si>
  <si>
    <t>ACC67624</t>
  </si>
  <si>
    <t>ACC45404</t>
  </si>
  <si>
    <t>TXN8134537813</t>
  </si>
  <si>
    <t>ACC92809</t>
  </si>
  <si>
    <t>ACC57642</t>
  </si>
  <si>
    <t>TXN3193006105</t>
  </si>
  <si>
    <t>ACC98813</t>
  </si>
  <si>
    <t>ACC58882</t>
  </si>
  <si>
    <t>TXN6303901362</t>
  </si>
  <si>
    <t>ACC84229</t>
  </si>
  <si>
    <t>ACC94224</t>
  </si>
  <si>
    <t>TXN8712447460</t>
  </si>
  <si>
    <t>ACC87234</t>
  </si>
  <si>
    <t>ACC33688</t>
  </si>
  <si>
    <t>TXN9140813513</t>
  </si>
  <si>
    <t>ACC52534</t>
  </si>
  <si>
    <t>ACC12189</t>
  </si>
  <si>
    <t>TXN3707591400</t>
  </si>
  <si>
    <t>ACC11318</t>
  </si>
  <si>
    <t>ACC58906</t>
  </si>
  <si>
    <t>TXN2590341726</t>
  </si>
  <si>
    <t>ACC17014</t>
  </si>
  <si>
    <t>TXN1527280504</t>
  </si>
  <si>
    <t>ACC82753</t>
  </si>
  <si>
    <t>ACC29578</t>
  </si>
  <si>
    <t>TXN3144870836</t>
  </si>
  <si>
    <t>TXN2594274466</t>
  </si>
  <si>
    <t>ACC94289</t>
  </si>
  <si>
    <t>TXN9350943322</t>
  </si>
  <si>
    <t>ACC80178</t>
  </si>
  <si>
    <t>TXN7094354079</t>
  </si>
  <si>
    <t>TXN1540354172</t>
  </si>
  <si>
    <t>TXN2807316377</t>
  </si>
  <si>
    <t>ACC96628</t>
  </si>
  <si>
    <t>ACC84015</t>
  </si>
  <si>
    <t>TXN2557026345</t>
  </si>
  <si>
    <t>TXN5157321638</t>
  </si>
  <si>
    <t>ACC58967</t>
  </si>
  <si>
    <t>TXN8941066572</t>
  </si>
  <si>
    <t>ACC60613</t>
  </si>
  <si>
    <t>TXN8162557686</t>
  </si>
  <si>
    <t>ACC94689</t>
  </si>
  <si>
    <t>TXN4816795885</t>
  </si>
  <si>
    <t>ACC84833</t>
  </si>
  <si>
    <t>ACC12808</t>
  </si>
  <si>
    <t>TXN8219829672</t>
  </si>
  <si>
    <t>ACC51235</t>
  </si>
  <si>
    <t>TXN3846621125</t>
  </si>
  <si>
    <t>ACC32125</t>
  </si>
  <si>
    <t>TXN6031795352</t>
  </si>
  <si>
    <t>ACC35464</t>
  </si>
  <si>
    <t>ACC76546</t>
  </si>
  <si>
    <t>TXN2740860978</t>
  </si>
  <si>
    <t>ACC64992</t>
  </si>
  <si>
    <t>ACC32628</t>
  </si>
  <si>
    <t>TXN2773903715</t>
  </si>
  <si>
    <t>ACC15163</t>
  </si>
  <si>
    <t>TXN4978872062</t>
  </si>
  <si>
    <t>ACC81915</t>
  </si>
  <si>
    <t>TXN4289876738</t>
  </si>
  <si>
    <t>ACC86325</t>
  </si>
  <si>
    <t>TXN3620594346</t>
  </si>
  <si>
    <t>ACC94117</t>
  </si>
  <si>
    <t>TXN7759139831</t>
  </si>
  <si>
    <t>ACC61273</t>
  </si>
  <si>
    <t>TXN8224554225</t>
  </si>
  <si>
    <t>ACC92166</t>
  </si>
  <si>
    <t>TXN5818807279</t>
  </si>
  <si>
    <t>ACC14129</t>
  </si>
  <si>
    <t>ACC27541</t>
  </si>
  <si>
    <t>TXN1695167236</t>
  </si>
  <si>
    <t>ACC69711</t>
  </si>
  <si>
    <t>TXN7956696287</t>
  </si>
  <si>
    <t>ACC77899</t>
  </si>
  <si>
    <t>TXN7799333185</t>
  </si>
  <si>
    <t>TXN1535930355</t>
  </si>
  <si>
    <t>ACC88025</t>
  </si>
  <si>
    <t>ACC33307</t>
  </si>
  <si>
    <t>TXN5005878181</t>
  </si>
  <si>
    <t>ACC39356</t>
  </si>
  <si>
    <t>TXN2875658318</t>
  </si>
  <si>
    <t>ACC50320</t>
  </si>
  <si>
    <t>TXN2781670002</t>
  </si>
  <si>
    <t>ACC82510</t>
  </si>
  <si>
    <t>ACC37336</t>
  </si>
  <si>
    <t>TXN8921063943</t>
  </si>
  <si>
    <t>ACC43667</t>
  </si>
  <si>
    <t>TXN5629464723</t>
  </si>
  <si>
    <t>ACC69945</t>
  </si>
  <si>
    <t>TXN3927077110</t>
  </si>
  <si>
    <t>ACC37209</t>
  </si>
  <si>
    <t>TXN7588538002</t>
  </si>
  <si>
    <t>ACC78770</t>
  </si>
  <si>
    <t>TXN5246178034</t>
  </si>
  <si>
    <t>ACC34879</t>
  </si>
  <si>
    <t>TXN7648775614</t>
  </si>
  <si>
    <t>ACC73959</t>
  </si>
  <si>
    <t>TXN6026440321</t>
  </si>
  <si>
    <t>ACC50675</t>
  </si>
  <si>
    <t>TXN9034891732</t>
  </si>
  <si>
    <t>TXN7076917190</t>
  </si>
  <si>
    <t>ACC72343</t>
  </si>
  <si>
    <t>TXN6268209902</t>
  </si>
  <si>
    <t>ACC55936</t>
  </si>
  <si>
    <t>ACC81268</t>
  </si>
  <si>
    <t>TXN1479342390</t>
  </si>
  <si>
    <t>ACC15028</t>
  </si>
  <si>
    <t>TXN3382262956</t>
  </si>
  <si>
    <t>ACC34762</t>
  </si>
  <si>
    <t>ACC78859</t>
  </si>
  <si>
    <t>TXN5450386586</t>
  </si>
  <si>
    <t>ACC89591</t>
  </si>
  <si>
    <t>ACC41530</t>
  </si>
  <si>
    <t>TXN8081390409</t>
  </si>
  <si>
    <t>TXN5018517830</t>
  </si>
  <si>
    <t>ACC77228</t>
  </si>
  <si>
    <t>TXN4416512898</t>
  </si>
  <si>
    <t>ACC82977</t>
  </si>
  <si>
    <t>TXN6065923554</t>
  </si>
  <si>
    <t>ACC64465</t>
  </si>
  <si>
    <t>ACC79995</t>
  </si>
  <si>
    <t>TXN8537035808</t>
  </si>
  <si>
    <t>ACC64499</t>
  </si>
  <si>
    <t>TXN9208793395</t>
  </si>
  <si>
    <t>ACC81336</t>
  </si>
  <si>
    <t>ACC22935</t>
  </si>
  <si>
    <t>TXN1879512038</t>
  </si>
  <si>
    <t>ACC26652</t>
  </si>
  <si>
    <t>ACC80561</t>
  </si>
  <si>
    <t>TXN1152252830</t>
  </si>
  <si>
    <t>ACC32553</t>
  </si>
  <si>
    <t>TXN7931496053</t>
  </si>
  <si>
    <t>ACC52992</t>
  </si>
  <si>
    <t>TXN2072646243</t>
  </si>
  <si>
    <t>ACC53695</t>
  </si>
  <si>
    <t>ACC17923</t>
  </si>
  <si>
    <t>TXN2970352441</t>
  </si>
  <si>
    <t>ACC64520</t>
  </si>
  <si>
    <t>TXN4033204009</t>
  </si>
  <si>
    <t>ACC56177</t>
  </si>
  <si>
    <t>TXN4307098073</t>
  </si>
  <si>
    <t>ACC40610</t>
  </si>
  <si>
    <t>TXN8050661605</t>
  </si>
  <si>
    <t>ACC55178</t>
  </si>
  <si>
    <t>ACC19979</t>
  </si>
  <si>
    <t>TXN9092315299</t>
  </si>
  <si>
    <t>ACC37298</t>
  </si>
  <si>
    <t>ACC78567</t>
  </si>
  <si>
    <t>TXN1078662513</t>
  </si>
  <si>
    <t>ACC11145</t>
  </si>
  <si>
    <t>TXN8442023253</t>
  </si>
  <si>
    <t>ACC85582</t>
  </si>
  <si>
    <t>TXN5348808744</t>
  </si>
  <si>
    <t>ACC20068</t>
  </si>
  <si>
    <t>TXN8954356247</t>
  </si>
  <si>
    <t>ACC11375</t>
  </si>
  <si>
    <t>TXN2762599931</t>
  </si>
  <si>
    <t>TXN5020848856</t>
  </si>
  <si>
    <t>ACC53253</t>
  </si>
  <si>
    <t>TXN9023011163</t>
  </si>
  <si>
    <t>ACC95055</t>
  </si>
  <si>
    <t>TXN3710120843</t>
  </si>
  <si>
    <t>ACC45589</t>
  </si>
  <si>
    <t>TXN3522686894</t>
  </si>
  <si>
    <t>TXN4105996839</t>
  </si>
  <si>
    <t>ACC20865</t>
  </si>
  <si>
    <t>ACC45138</t>
  </si>
  <si>
    <t>TXN6896359404</t>
  </si>
  <si>
    <t>ACC89665</t>
  </si>
  <si>
    <t>ACC47051</t>
  </si>
  <si>
    <t>TXN9446330061</t>
  </si>
  <si>
    <t>ACC33899</t>
  </si>
  <si>
    <t>TXN8841679370</t>
  </si>
  <si>
    <t>ACC18341</t>
  </si>
  <si>
    <t>ACC67834</t>
  </si>
  <si>
    <t>TXN5560504643</t>
  </si>
  <si>
    <t>ACC97059</t>
  </si>
  <si>
    <t>TXN2846113896</t>
  </si>
  <si>
    <t>ACC59132</t>
  </si>
  <si>
    <t>TXN6510297473</t>
  </si>
  <si>
    <t>ACC58695</t>
  </si>
  <si>
    <t>ACC17634</t>
  </si>
  <si>
    <t>TXN6857367857</t>
  </si>
  <si>
    <t>ACC80235</t>
  </si>
  <si>
    <t>TXN7925026602</t>
  </si>
  <si>
    <t>ACC40993</t>
  </si>
  <si>
    <t>ACC82071</t>
  </si>
  <si>
    <t>TXN9662912425</t>
  </si>
  <si>
    <t>ACC45037</t>
  </si>
  <si>
    <t>ACC36274</t>
  </si>
  <si>
    <t>TXN8394886278</t>
  </si>
  <si>
    <t>ACC41422</t>
  </si>
  <si>
    <t>TXN9049298945</t>
  </si>
  <si>
    <t>ACC32511</t>
  </si>
  <si>
    <t>ACC52755</t>
  </si>
  <si>
    <t>TXN6088102578</t>
  </si>
  <si>
    <t>ACC23074</t>
  </si>
  <si>
    <t>ACC98038</t>
  </si>
  <si>
    <t>TXN7315146650</t>
  </si>
  <si>
    <t>ACC91632</t>
  </si>
  <si>
    <t>TXN6952804536</t>
  </si>
  <si>
    <t>ACC33417</t>
  </si>
  <si>
    <t>TXN4511843294</t>
  </si>
  <si>
    <t>ACC90496</t>
  </si>
  <si>
    <t>ACC38212</t>
  </si>
  <si>
    <t>TXN3557778817</t>
  </si>
  <si>
    <t>ACC60999</t>
  </si>
  <si>
    <t>ACC68527</t>
  </si>
  <si>
    <t>TXN2075788085</t>
  </si>
  <si>
    <t>ACC77099</t>
  </si>
  <si>
    <t>TXN3795620185</t>
  </si>
  <si>
    <t>ACC45853</t>
  </si>
  <si>
    <t>ACC68013</t>
  </si>
  <si>
    <t>TXN6068730850</t>
  </si>
  <si>
    <t>TXN6451955629</t>
  </si>
  <si>
    <t>ACC77683</t>
  </si>
  <si>
    <t>ACC60227</t>
  </si>
  <si>
    <t>TXN7504851780</t>
  </si>
  <si>
    <t>ACC56499</t>
  </si>
  <si>
    <t>TXN2572413527</t>
  </si>
  <si>
    <t>ACC87083</t>
  </si>
  <si>
    <t>TXN7862694600</t>
  </si>
  <si>
    <t>ACC73442</t>
  </si>
  <si>
    <t>TXN9966572401</t>
  </si>
  <si>
    <t>ACC24968</t>
  </si>
  <si>
    <t>TXN5859216775</t>
  </si>
  <si>
    <t>ACC39395</t>
  </si>
  <si>
    <t>TXN1554109806</t>
  </si>
  <si>
    <t>ACC35688</t>
  </si>
  <si>
    <t>TXN4090682527</t>
  </si>
  <si>
    <t>ACC95777</t>
  </si>
  <si>
    <t>ACC87497</t>
  </si>
  <si>
    <t>TXN7195450872</t>
  </si>
  <si>
    <t>ACC46832</t>
  </si>
  <si>
    <t>TXN5183948564</t>
  </si>
  <si>
    <t>TXN7187176301</t>
  </si>
  <si>
    <t>ACC21911</t>
  </si>
  <si>
    <t>TXN3242222416</t>
  </si>
  <si>
    <t>ACC41818</t>
  </si>
  <si>
    <t>TXN9093784521</t>
  </si>
  <si>
    <t>ACC10472</t>
  </si>
  <si>
    <t>ACC22658</t>
  </si>
  <si>
    <t>TXN4923646198</t>
  </si>
  <si>
    <t>ACC81635</t>
  </si>
  <si>
    <t>TXN3327153529</t>
  </si>
  <si>
    <t>ACC37376</t>
  </si>
  <si>
    <t>TXN3571062588</t>
  </si>
  <si>
    <t>ACC30700</t>
  </si>
  <si>
    <t>TXN3247786989</t>
  </si>
  <si>
    <t>TXN9382818399</t>
  </si>
  <si>
    <t>ACC54834</t>
  </si>
  <si>
    <t>TXN9389139957</t>
  </si>
  <si>
    <t>ACC23564</t>
  </si>
  <si>
    <t>TXN4770631299</t>
  </si>
  <si>
    <t>ACC28724</t>
  </si>
  <si>
    <t>ACC18625</t>
  </si>
  <si>
    <t>TXN1239254404</t>
  </si>
  <si>
    <t>ACC98409</t>
  </si>
  <si>
    <t>ACC83315</t>
  </si>
  <si>
    <t>TXN1460758548</t>
  </si>
  <si>
    <t>ACC81016</t>
  </si>
  <si>
    <t>TXN1676840923</t>
  </si>
  <si>
    <t>ACC84055</t>
  </si>
  <si>
    <t>ACC35369</t>
  </si>
  <si>
    <t>TXN7476828898</t>
  </si>
  <si>
    <t>ACC40575</t>
  </si>
  <si>
    <t>ACC68334</t>
  </si>
  <si>
    <t>TXN1774972754</t>
  </si>
  <si>
    <t>ACC42850</t>
  </si>
  <si>
    <t>TXN5704773662</t>
  </si>
  <si>
    <t>ACC64290</t>
  </si>
  <si>
    <t>TXN1994489230</t>
  </si>
  <si>
    <t>ACC87875</t>
  </si>
  <si>
    <t>ACC46349</t>
  </si>
  <si>
    <t>TXN1037687330</t>
  </si>
  <si>
    <t>ACC61545</t>
  </si>
  <si>
    <t>TXN4772310382</t>
  </si>
  <si>
    <t>ACC72699</t>
  </si>
  <si>
    <t>ACC61683</t>
  </si>
  <si>
    <t>TXN4294403568</t>
  </si>
  <si>
    <t>TXN1991708488</t>
  </si>
  <si>
    <t>ACC84062</t>
  </si>
  <si>
    <t>TXN6307691321</t>
  </si>
  <si>
    <t>ACC81191</t>
  </si>
  <si>
    <t>ACC14040</t>
  </si>
  <si>
    <t>TXN7891476740</t>
  </si>
  <si>
    <t>ACC94179</t>
  </si>
  <si>
    <t>ACC19118</t>
  </si>
  <si>
    <t>TXN4367199616</t>
  </si>
  <si>
    <t>ACC60448</t>
  </si>
  <si>
    <t>TXN5235832238</t>
  </si>
  <si>
    <t>ACC46487</t>
  </si>
  <si>
    <t>ACC88162</t>
  </si>
  <si>
    <t>TXN6440872932</t>
  </si>
  <si>
    <t>ACC76376</t>
  </si>
  <si>
    <t>ACC23719</t>
  </si>
  <si>
    <t>TXN4976285419</t>
  </si>
  <si>
    <t>ACC20213</t>
  </si>
  <si>
    <t>TXN3305017927</t>
  </si>
  <si>
    <t>ACC68760</t>
  </si>
  <si>
    <t>ACC41966</t>
  </si>
  <si>
    <t>TXN9144386124</t>
  </si>
  <si>
    <t>ACC34188</t>
  </si>
  <si>
    <t>ACC63692</t>
  </si>
  <si>
    <t>TXN1030562684</t>
  </si>
  <si>
    <t>ACC69009</t>
  </si>
  <si>
    <t>ACC32784</t>
  </si>
  <si>
    <t>TXN4910212597</t>
  </si>
  <si>
    <t>ACC27108</t>
  </si>
  <si>
    <t>ACC67788</t>
  </si>
  <si>
    <t>TXN7839056326</t>
  </si>
  <si>
    <t>ACC12750</t>
  </si>
  <si>
    <t>TXN6948986794</t>
  </si>
  <si>
    <t>ACC86248</t>
  </si>
  <si>
    <t>TXN9832908229</t>
  </si>
  <si>
    <t>ACC75034</t>
  </si>
  <si>
    <t>ACC72109</t>
  </si>
  <si>
    <t>TXN4375793886</t>
  </si>
  <si>
    <t>ACC30865</t>
  </si>
  <si>
    <t>ACC93516</t>
  </si>
  <si>
    <t>TXN5337357791</t>
  </si>
  <si>
    <t>TXN5970316230</t>
  </si>
  <si>
    <t>ACC35496</t>
  </si>
  <si>
    <t>TXN2339703624</t>
  </si>
  <si>
    <t>ACC92203</t>
  </si>
  <si>
    <t>TXN8448899986</t>
  </si>
  <si>
    <t>TXN9835722393</t>
  </si>
  <si>
    <t>ACC65444</t>
  </si>
  <si>
    <t>TXN1878203053</t>
  </si>
  <si>
    <t>TXN1999655799</t>
  </si>
  <si>
    <t>ACC83922</t>
  </si>
  <si>
    <t>TXN1103754868</t>
  </si>
  <si>
    <t>ACC84674</t>
  </si>
  <si>
    <t>TXN2650193747</t>
  </si>
  <si>
    <t>ACC43799</t>
  </si>
  <si>
    <t>TXN4532678166</t>
  </si>
  <si>
    <t>ACC32435</t>
  </si>
  <si>
    <t>ACC38058</t>
  </si>
  <si>
    <t>TXN5592541594</t>
  </si>
  <si>
    <t>ACC32828</t>
  </si>
  <si>
    <t>TXN1939798108</t>
  </si>
  <si>
    <t>TXN9615841056</t>
  </si>
  <si>
    <t>ACC83777</t>
  </si>
  <si>
    <t>TXN9137386891</t>
  </si>
  <si>
    <t>ACC55336</t>
  </si>
  <si>
    <t>TXN4914006541</t>
  </si>
  <si>
    <t>ACC85920</t>
  </si>
  <si>
    <t>TXN3817896898</t>
  </si>
  <si>
    <t>TXN5433858250</t>
  </si>
  <si>
    <t>ACC95187</t>
  </si>
  <si>
    <t>TXN1552280740</t>
  </si>
  <si>
    <t>ACC57030</t>
  </si>
  <si>
    <t>ACC21896</t>
  </si>
  <si>
    <t>TXN4021983238</t>
  </si>
  <si>
    <t>ACC69952</t>
  </si>
  <si>
    <t>ACC18162</t>
  </si>
  <si>
    <t>TXN1526158331</t>
  </si>
  <si>
    <t>ACC27670</t>
  </si>
  <si>
    <t>TXN9994033660</t>
  </si>
  <si>
    <t>TXN6973128237</t>
  </si>
  <si>
    <t>TXN6659793873</t>
  </si>
  <si>
    <t>ACC34326</t>
  </si>
  <si>
    <t>TXN9269643071</t>
  </si>
  <si>
    <t>ACC78178</t>
  </si>
  <si>
    <t>TXN2046110868</t>
  </si>
  <si>
    <t>ACC93306</t>
  </si>
  <si>
    <t>TXN8646570829</t>
  </si>
  <si>
    <t>ACC93989</t>
  </si>
  <si>
    <t>TXN4104134117</t>
  </si>
  <si>
    <t>TXN8055274431</t>
  </si>
  <si>
    <t>TXN6313176902</t>
  </si>
  <si>
    <t>ACC91730</t>
  </si>
  <si>
    <t>TXN7102819817</t>
  </si>
  <si>
    <t>ACC93088</t>
  </si>
  <si>
    <t>ACC41357</t>
  </si>
  <si>
    <t>TXN6573677887</t>
  </si>
  <si>
    <t>TXN8753831672</t>
  </si>
  <si>
    <t>ACC92896</t>
  </si>
  <si>
    <t>ACC10357</t>
  </si>
  <si>
    <t>TXN9605301794</t>
  </si>
  <si>
    <t>ACC50110</t>
  </si>
  <si>
    <t>ACC27483</t>
  </si>
  <si>
    <t>TXN2050511103</t>
  </si>
  <si>
    <t>ACC20421</t>
  </si>
  <si>
    <t>TXN1186334864</t>
  </si>
  <si>
    <t>TXN9781921655</t>
  </si>
  <si>
    <t>ACC35243</t>
  </si>
  <si>
    <t>TXN4360925479</t>
  </si>
  <si>
    <t>TXN4609347037</t>
  </si>
  <si>
    <t>TXN8268408618</t>
  </si>
  <si>
    <t>ACC46636</t>
  </si>
  <si>
    <t>TXN6838232291</t>
  </si>
  <si>
    <t>ACC11303</t>
  </si>
  <si>
    <t>TXN2528800198</t>
  </si>
  <si>
    <t>ACC76608</t>
  </si>
  <si>
    <t>TXN9880671489</t>
  </si>
  <si>
    <t>ACC98181</t>
  </si>
  <si>
    <t>TXN9878977165</t>
  </si>
  <si>
    <t>ACC22464</t>
  </si>
  <si>
    <t>TXN6369158653</t>
  </si>
  <si>
    <t>ACC36815</t>
  </si>
  <si>
    <t>TXN6904003308</t>
  </si>
  <si>
    <t>ACC24094</t>
  </si>
  <si>
    <t>ACC34773</t>
  </si>
  <si>
    <t>TXN2983909841</t>
  </si>
  <si>
    <t>ACC92806</t>
  </si>
  <si>
    <t>ACC83044</t>
  </si>
  <si>
    <t>TXN3583074279</t>
  </si>
  <si>
    <t>ACC49275</t>
  </si>
  <si>
    <t>ACC20481</t>
  </si>
  <si>
    <t>TXN4884757579</t>
  </si>
  <si>
    <t>ACC59884</t>
  </si>
  <si>
    <t>ACC66644</t>
  </si>
  <si>
    <t>TXN3844591415</t>
  </si>
  <si>
    <t>ACC54869</t>
  </si>
  <si>
    <t>ACC42439</t>
  </si>
  <si>
    <t>TXN2167516593</t>
  </si>
  <si>
    <t>ACC79812</t>
  </si>
  <si>
    <t>ACC77282</t>
  </si>
  <si>
    <t>TXN7230987504</t>
  </si>
  <si>
    <t>ACC46074</t>
  </si>
  <si>
    <t>TXN6926682067</t>
  </si>
  <si>
    <t>ACC25215</t>
  </si>
  <si>
    <t>TXN4820988506</t>
  </si>
  <si>
    <t>ACC15779</t>
  </si>
  <si>
    <t>TXN5436050834</t>
  </si>
  <si>
    <t>ACC75050</t>
  </si>
  <si>
    <t>TXN3051499564</t>
  </si>
  <si>
    <t>ACC85236</t>
  </si>
  <si>
    <t>TXN2838462160</t>
  </si>
  <si>
    <t>ACC86136</t>
  </si>
  <si>
    <t>TXN8453396264</t>
  </si>
  <si>
    <t>ACC37600</t>
  </si>
  <si>
    <t>ACC49768</t>
  </si>
  <si>
    <t>TXN2519379076</t>
  </si>
  <si>
    <t>ACC93731</t>
  </si>
  <si>
    <t>TXN9154332898</t>
  </si>
  <si>
    <t>ACC80417</t>
  </si>
  <si>
    <t>TXN8144393223</t>
  </si>
  <si>
    <t>ACC86431</t>
  </si>
  <si>
    <t>ACC45829</t>
  </si>
  <si>
    <t>TXN8299532463</t>
  </si>
  <si>
    <t>ACC42098</t>
  </si>
  <si>
    <t>TXN5107789138</t>
  </si>
  <si>
    <t>ACC27117</t>
  </si>
  <si>
    <t>TXN9249026802</t>
  </si>
  <si>
    <t>ACC61517</t>
  </si>
  <si>
    <t>TXN5127383690</t>
  </si>
  <si>
    <t>ACC47024</t>
  </si>
  <si>
    <t>TXN2425192351</t>
  </si>
  <si>
    <t>ACC48429</t>
  </si>
  <si>
    <t>TXN8962699497</t>
  </si>
  <si>
    <t>ACC63921</t>
  </si>
  <si>
    <t>TXN5815011531</t>
  </si>
  <si>
    <t>ACC28844</t>
  </si>
  <si>
    <t>ACC55509</t>
  </si>
  <si>
    <t>TXN2307217164</t>
  </si>
  <si>
    <t>ACC85833</t>
  </si>
  <si>
    <t>TXN6012378434</t>
  </si>
  <si>
    <t>ACC65568</t>
  </si>
  <si>
    <t>ACC78502</t>
  </si>
  <si>
    <t>TXN5739591012</t>
  </si>
  <si>
    <t>ACC23071</t>
  </si>
  <si>
    <t>ACC43684</t>
  </si>
  <si>
    <t>TXN2783672424</t>
  </si>
  <si>
    <t>ACC91429</t>
  </si>
  <si>
    <t>TXN2760121013</t>
  </si>
  <si>
    <t>ACC79828</t>
  </si>
  <si>
    <t>ACC72991</t>
  </si>
  <si>
    <t>TXN8718909930</t>
  </si>
  <si>
    <t>ACC49875</t>
  </si>
  <si>
    <t>ACC61078</t>
  </si>
  <si>
    <t>TXN4572973904</t>
  </si>
  <si>
    <t>ACC30720</t>
  </si>
  <si>
    <t>ACC44087</t>
  </si>
  <si>
    <t>TXN7311785051</t>
  </si>
  <si>
    <t>ACC91405</t>
  </si>
  <si>
    <t>TXN5182376119</t>
  </si>
  <si>
    <t>TXN3077671582</t>
  </si>
  <si>
    <t>ACC46582</t>
  </si>
  <si>
    <t>TXN7059174516</t>
  </si>
  <si>
    <t>ACC72731</t>
  </si>
  <si>
    <t>TXN4872421746</t>
  </si>
  <si>
    <t>ACC37501</t>
  </si>
  <si>
    <t>ACC82609</t>
  </si>
  <si>
    <t>TXN9650080765</t>
  </si>
  <si>
    <t>ACC97889</t>
  </si>
  <si>
    <t>ACC71087</t>
  </si>
  <si>
    <t>TXN4542889837</t>
  </si>
  <si>
    <t>ACC96802</t>
  </si>
  <si>
    <t>ACC18888</t>
  </si>
  <si>
    <t>TXN4565639517</t>
  </si>
  <si>
    <t>ACC28465</t>
  </si>
  <si>
    <t>ACC38562</t>
  </si>
  <si>
    <t>TXN5411819497</t>
  </si>
  <si>
    <t>ACC30436</t>
  </si>
  <si>
    <t>TXN4230554436</t>
  </si>
  <si>
    <t>ACC10586</t>
  </si>
  <si>
    <t>ACC12528</t>
  </si>
  <si>
    <t>TXN5960066807</t>
  </si>
  <si>
    <t>ACC97748</t>
  </si>
  <si>
    <t>TXN9857301227</t>
  </si>
  <si>
    <t>ACC50065</t>
  </si>
  <si>
    <t>TXN2456293757</t>
  </si>
  <si>
    <t>ACC49486</t>
  </si>
  <si>
    <t>ACC38018</t>
  </si>
  <si>
    <t>TXN1310036105</t>
  </si>
  <si>
    <t>ACC27254</t>
  </si>
  <si>
    <t>TXN2042881625</t>
  </si>
  <si>
    <t>ACC97287</t>
  </si>
  <si>
    <t>ACC50016</t>
  </si>
  <si>
    <t>TXN1656443148</t>
  </si>
  <si>
    <t>ACC16890</t>
  </si>
  <si>
    <t>ACC88190</t>
  </si>
  <si>
    <t>TXN4971768003</t>
  </si>
  <si>
    <t>ACC13430</t>
  </si>
  <si>
    <t>TXN4297083715</t>
  </si>
  <si>
    <t>ACC11031</t>
  </si>
  <si>
    <t>TXN3595173364</t>
  </si>
  <si>
    <t>TXN9713261193</t>
  </si>
  <si>
    <t>ACC58918</t>
  </si>
  <si>
    <t>TXN9467980328</t>
  </si>
  <si>
    <t>ACC11052</t>
  </si>
  <si>
    <t>TXN5963248732</t>
  </si>
  <si>
    <t>ACC75002</t>
  </si>
  <si>
    <t>ACC91957</t>
  </si>
  <si>
    <t>TXN3996464389</t>
  </si>
  <si>
    <t>TXN2683940874</t>
  </si>
  <si>
    <t>ACC17032</t>
  </si>
  <si>
    <t>ACC54064</t>
  </si>
  <si>
    <t>TXN8672597989</t>
  </si>
  <si>
    <t>ACC60235</t>
  </si>
  <si>
    <t>ACC58643</t>
  </si>
  <si>
    <t>TXN8448898912</t>
  </si>
  <si>
    <t>ACC18839</t>
  </si>
  <si>
    <t>TXN7707370811</t>
  </si>
  <si>
    <t>ACC92595</t>
  </si>
  <si>
    <t>TXN5912627933</t>
  </si>
  <si>
    <t>TXN5740241571</t>
  </si>
  <si>
    <t>TXN3622158835</t>
  </si>
  <si>
    <t>ACC68426</t>
  </si>
  <si>
    <t>ACC71453</t>
  </si>
  <si>
    <t>TXN9457063857</t>
  </si>
  <si>
    <t>ACC58127</t>
  </si>
  <si>
    <t>ACC21162</t>
  </si>
  <si>
    <t>TXN6746057400</t>
  </si>
  <si>
    <t>ACC82489</t>
  </si>
  <si>
    <t>ACC22927</t>
  </si>
  <si>
    <t>TXN9388273043</t>
  </si>
  <si>
    <t>ACC21738</t>
  </si>
  <si>
    <t>TXN3071426922</t>
  </si>
  <si>
    <t>TXN4387120758</t>
  </si>
  <si>
    <t>TXN6439252096</t>
  </si>
  <si>
    <t>TXN6651036777</t>
  </si>
  <si>
    <t>TXN9183754185</t>
  </si>
  <si>
    <t>ACC81383</t>
  </si>
  <si>
    <t>TXN8761796534</t>
  </si>
  <si>
    <t>ACC91010</t>
  </si>
  <si>
    <t>TXN9275861675</t>
  </si>
  <si>
    <t>ACC60101</t>
  </si>
  <si>
    <t>TXN5175762287</t>
  </si>
  <si>
    <t>ACC45336</t>
  </si>
  <si>
    <t>TXN1617555058</t>
  </si>
  <si>
    <t>ACC21544</t>
  </si>
  <si>
    <t>TXN2962309770</t>
  </si>
  <si>
    <t>ACC53238</t>
  </si>
  <si>
    <t>ACC97074</t>
  </si>
  <si>
    <t>TXN1842434233</t>
  </si>
  <si>
    <t>ACC79342</t>
  </si>
  <si>
    <t>ACC59694</t>
  </si>
  <si>
    <t>TXN1912754695</t>
  </si>
  <si>
    <t>ACC67626</t>
  </si>
  <si>
    <t>ACC61874</t>
  </si>
  <si>
    <t>TXN7922508750</t>
  </si>
  <si>
    <t>TXN7925916929</t>
  </si>
  <si>
    <t>ACC56297</t>
  </si>
  <si>
    <t>TXN9046623276</t>
  </si>
  <si>
    <t>ACC66686</t>
  </si>
  <si>
    <t>ACC41643</t>
  </si>
  <si>
    <t>TXN6277558446</t>
  </si>
  <si>
    <t>ACC85701</t>
  </si>
  <si>
    <t>TXN6545468504</t>
  </si>
  <si>
    <t>ACC80436</t>
  </si>
  <si>
    <t>TXN5663012786</t>
  </si>
  <si>
    <t>TXN8121648148</t>
  </si>
  <si>
    <t>ACC64726</t>
  </si>
  <si>
    <t>ACC42448</t>
  </si>
  <si>
    <t>TXN7753041119</t>
  </si>
  <si>
    <t>ACC68646</t>
  </si>
  <si>
    <t>ACC37160</t>
  </si>
  <si>
    <t>TXN6537858158</t>
  </si>
  <si>
    <t>ACC67956</t>
  </si>
  <si>
    <t>TXN8913967357</t>
  </si>
  <si>
    <t>ACC15378</t>
  </si>
  <si>
    <t>ACC40892</t>
  </si>
  <si>
    <t>TXN4841756138</t>
  </si>
  <si>
    <t>ACC83321</t>
  </si>
  <si>
    <t>TXN8016790838</t>
  </si>
  <si>
    <t>ACC17436</t>
  </si>
  <si>
    <t>TXN7618820911</t>
  </si>
  <si>
    <t>TXN2985551883</t>
  </si>
  <si>
    <t>ACC66768</t>
  </si>
  <si>
    <t>TXN3764324267</t>
  </si>
  <si>
    <t>ACC98894</t>
  </si>
  <si>
    <t>TXN4061540188</t>
  </si>
  <si>
    <t>ACC93584</t>
  </si>
  <si>
    <t>TXN4764479010</t>
  </si>
  <si>
    <t>ACC35352</t>
  </si>
  <si>
    <t>ACC94001</t>
  </si>
  <si>
    <t>TXN9905041731</t>
  </si>
  <si>
    <t>TXN4706695168</t>
  </si>
  <si>
    <t>ACC11780</t>
  </si>
  <si>
    <t>TXN2079291302</t>
  </si>
  <si>
    <t>ACC69797</t>
  </si>
  <si>
    <t>TXN3109195881</t>
  </si>
  <si>
    <t>ACC18275</t>
  </si>
  <si>
    <t>ACC59425</t>
  </si>
  <si>
    <t>TXN1425524600</t>
  </si>
  <si>
    <t>ACC66689</t>
  </si>
  <si>
    <t>TXN9129594138</t>
  </si>
  <si>
    <t>ACC40152</t>
  </si>
  <si>
    <t>ACC93403</t>
  </si>
  <si>
    <t>TXN7677878778</t>
  </si>
  <si>
    <t>ACC35884</t>
  </si>
  <si>
    <t>ACC46568</t>
  </si>
  <si>
    <t>TXN4622515210</t>
  </si>
  <si>
    <t>ACC45795</t>
  </si>
  <si>
    <t>TXN8231683616</t>
  </si>
  <si>
    <t>TXN1288080413</t>
  </si>
  <si>
    <t>ACC84687</t>
  </si>
  <si>
    <t>TXN2130879046</t>
  </si>
  <si>
    <t>ACC51647</t>
  </si>
  <si>
    <t>ACC73272</t>
  </si>
  <si>
    <t>TXN9977183813</t>
  </si>
  <si>
    <t>ACC26642</t>
  </si>
  <si>
    <t>TXN4061470133</t>
  </si>
  <si>
    <t>ACC11582</t>
  </si>
  <si>
    <t>TXN2452402756</t>
  </si>
  <si>
    <t>TXN1289097483</t>
  </si>
  <si>
    <t>TXN2854025272</t>
  </si>
  <si>
    <t>TXN9062000041</t>
  </si>
  <si>
    <t>ACC58556</t>
  </si>
  <si>
    <t>TXN7150576748</t>
  </si>
  <si>
    <t>ACC94297</t>
  </si>
  <si>
    <t>TXN1883327190</t>
  </si>
  <si>
    <t>ACC97204</t>
  </si>
  <si>
    <t>ACC88643</t>
  </si>
  <si>
    <t>TXN9220971080</t>
  </si>
  <si>
    <t>ACC24685</t>
  </si>
  <si>
    <t>TXN8375243908</t>
  </si>
  <si>
    <t>ACC92585</t>
  </si>
  <si>
    <t>TXN9891328001</t>
  </si>
  <si>
    <t>ACC94195</t>
  </si>
  <si>
    <t>TXN9372575555</t>
  </si>
  <si>
    <t>ACC68680</t>
  </si>
  <si>
    <t>ACC37127</t>
  </si>
  <si>
    <t>TXN6081084689</t>
  </si>
  <si>
    <t>TXN1660137866</t>
  </si>
  <si>
    <t>ACC32734</t>
  </si>
  <si>
    <t>TXN7665243222</t>
  </si>
  <si>
    <t>ACC76843</t>
  </si>
  <si>
    <t>ACC75130</t>
  </si>
  <si>
    <t>TXN9409384103</t>
  </si>
  <si>
    <t>ACC39441</t>
  </si>
  <si>
    <t>ACC26295</t>
  </si>
  <si>
    <t>TXN1946766276</t>
  </si>
  <si>
    <t>ACC87458</t>
  </si>
  <si>
    <t>ACC99254</t>
  </si>
  <si>
    <t>TXN3776591995</t>
  </si>
  <si>
    <t>ACC20988</t>
  </si>
  <si>
    <t>ACC29948</t>
  </si>
  <si>
    <t>TXN8313725300</t>
  </si>
  <si>
    <t>ACC99472</t>
  </si>
  <si>
    <t>TXN9157558215</t>
  </si>
  <si>
    <t>ACC30474</t>
  </si>
  <si>
    <t>ACC42173</t>
  </si>
  <si>
    <t>TXN2080476258</t>
  </si>
  <si>
    <t>ACC44638</t>
  </si>
  <si>
    <t>TXN1116165620</t>
  </si>
  <si>
    <t>ACC70433</t>
  </si>
  <si>
    <t>TXN2957211988</t>
  </si>
  <si>
    <t>ACC49745</t>
  </si>
  <si>
    <t>ACC45111</t>
  </si>
  <si>
    <t>TXN2310038037</t>
  </si>
  <si>
    <t>ACC29296</t>
  </si>
  <si>
    <t>TXN5535734319</t>
  </si>
  <si>
    <t>ACC24264</t>
  </si>
  <si>
    <t>TXN7520166264</t>
  </si>
  <si>
    <t>ACC63947</t>
  </si>
  <si>
    <t>TXN7923733558</t>
  </si>
  <si>
    <t>TXN9468799968</t>
  </si>
  <si>
    <t>ACC73889</t>
  </si>
  <si>
    <t>TXN4765605762</t>
  </si>
  <si>
    <t>ACC24741</t>
  </si>
  <si>
    <t>TXN3959467406</t>
  </si>
  <si>
    <t>ACC81802</t>
  </si>
  <si>
    <t>TXN3243289927</t>
  </si>
  <si>
    <t>TXN9786487814</t>
  </si>
  <si>
    <t>ACC55807</t>
  </si>
  <si>
    <t>TXN3819799123</t>
  </si>
  <si>
    <t>ACC58608</t>
  </si>
  <si>
    <t>ACC38177</t>
  </si>
  <si>
    <t>TXN7957365307</t>
  </si>
  <si>
    <t>ACC32699</t>
  </si>
  <si>
    <t>ACC30847</t>
  </si>
  <si>
    <t>TXN1843938724</t>
  </si>
  <si>
    <t>ACC87039</t>
  </si>
  <si>
    <t>TXN1338277116</t>
  </si>
  <si>
    <t>ACC42315</t>
  </si>
  <si>
    <t>TXN5392006996</t>
  </si>
  <si>
    <t>ACC70295</t>
  </si>
  <si>
    <t>ACC82597</t>
  </si>
  <si>
    <t>TXN6020129129</t>
  </si>
  <si>
    <t>ACC44240</t>
  </si>
  <si>
    <t>ACC26397</t>
  </si>
  <si>
    <t>TXN5675650793</t>
  </si>
  <si>
    <t>ACC89552</t>
  </si>
  <si>
    <t>TXN7807233604</t>
  </si>
  <si>
    <t>ACC66428</t>
  </si>
  <si>
    <t>TXN1176325807</t>
  </si>
  <si>
    <t>ACC77198</t>
  </si>
  <si>
    <t>TXN3185260849</t>
  </si>
  <si>
    <t>ACC16018</t>
  </si>
  <si>
    <t>TXN2760570120</t>
  </si>
  <si>
    <t>ACC40893</t>
  </si>
  <si>
    <t>TXN4528606972</t>
  </si>
  <si>
    <t>ACC62046</t>
  </si>
  <si>
    <t>ACC55882</t>
  </si>
  <si>
    <t>TXN2577299125</t>
  </si>
  <si>
    <t>ACC90994</t>
  </si>
  <si>
    <t>TXN2296091100</t>
  </si>
  <si>
    <t>ACC32549</t>
  </si>
  <si>
    <t>ACC87774</t>
  </si>
  <si>
    <t>TXN1371696252</t>
  </si>
  <si>
    <t>ACC78569</t>
  </si>
  <si>
    <t>ACC81129</t>
  </si>
  <si>
    <t>TXN1840012448</t>
  </si>
  <si>
    <t>ACC99678</t>
  </si>
  <si>
    <t>TXN4796081779</t>
  </si>
  <si>
    <t>ACC90926</t>
  </si>
  <si>
    <t>ACC76185</t>
  </si>
  <si>
    <t>TXN8462388447</t>
  </si>
  <si>
    <t>ACC51062</t>
  </si>
  <si>
    <t>TXN1326352225</t>
  </si>
  <si>
    <t>ACC36409</t>
  </si>
  <si>
    <t>ACC88258</t>
  </si>
  <si>
    <t>TXN4044037508</t>
  </si>
  <si>
    <t>ACC68246</t>
  </si>
  <si>
    <t>TXN2589603795</t>
  </si>
  <si>
    <t>ACC27278</t>
  </si>
  <si>
    <t>TXN3345355348</t>
  </si>
  <si>
    <t>ACC40179</t>
  </si>
  <si>
    <t>ACC22754</t>
  </si>
  <si>
    <t>TXN8914361990</t>
  </si>
  <si>
    <t>ACC83603</t>
  </si>
  <si>
    <t>TXN2180326865</t>
  </si>
  <si>
    <t>ACC69611</t>
  </si>
  <si>
    <t>TXN2551093586</t>
  </si>
  <si>
    <t>ACC46473</t>
  </si>
  <si>
    <t>ACC51411</t>
  </si>
  <si>
    <t>TXN5456120541</t>
  </si>
  <si>
    <t>ACC24626</t>
  </si>
  <si>
    <t>ACC41772</t>
  </si>
  <si>
    <t>TXN7729261727</t>
  </si>
  <si>
    <t>ACC30507</t>
  </si>
  <si>
    <t>ACC32513</t>
  </si>
  <si>
    <t>TXN6940312530</t>
  </si>
  <si>
    <t>ACC61007</t>
  </si>
  <si>
    <t>TXN1920120158</t>
  </si>
  <si>
    <t>ACC11731</t>
  </si>
  <si>
    <t>ACC48906</t>
  </si>
  <si>
    <t>TXN4944174295</t>
  </si>
  <si>
    <t>ACC75828</t>
  </si>
  <si>
    <t>ACC84275</t>
  </si>
  <si>
    <t>TXN2822810272</t>
  </si>
  <si>
    <t>TXN4860520989</t>
  </si>
  <si>
    <t>ACC19320</t>
  </si>
  <si>
    <t>TXN5721753763</t>
  </si>
  <si>
    <t>ACC67528</t>
  </si>
  <si>
    <t>ACC51618</t>
  </si>
  <si>
    <t>TXN8625677150</t>
  </si>
  <si>
    <t>ACC82106</t>
  </si>
  <si>
    <t>TXN1031893619</t>
  </si>
  <si>
    <t>ACC90684</t>
  </si>
  <si>
    <t>TXN6557537075</t>
  </si>
  <si>
    <t>ACC70023</t>
  </si>
  <si>
    <t>ACC79688</t>
  </si>
  <si>
    <t>TXN8272805152</t>
  </si>
  <si>
    <t>ACC72021</t>
  </si>
  <si>
    <t>TXN1615939534</t>
  </si>
  <si>
    <t>TXN2351602650</t>
  </si>
  <si>
    <t>ACC88361</t>
  </si>
  <si>
    <t>ACC44608</t>
  </si>
  <si>
    <t>TXN2465436106</t>
  </si>
  <si>
    <t>ACC92741</t>
  </si>
  <si>
    <t>ACC70321</t>
  </si>
  <si>
    <t>TXN2212101022</t>
  </si>
  <si>
    <t>ACC29001</t>
  </si>
  <si>
    <t>ACC39301</t>
  </si>
  <si>
    <t>TXN4223684925</t>
  </si>
  <si>
    <t>ACC40808</t>
  </si>
  <si>
    <t>ACC56487</t>
  </si>
  <si>
    <t>TXN7352941960</t>
  </si>
  <si>
    <t>ACC55466</t>
  </si>
  <si>
    <t>TXN4712471713</t>
  </si>
  <si>
    <t>ACC43495</t>
  </si>
  <si>
    <t>ACC76986</t>
  </si>
  <si>
    <t>TXN7565054282</t>
  </si>
  <si>
    <t>ACC55281</t>
  </si>
  <si>
    <t>TXN1454709905</t>
  </si>
  <si>
    <t>ACC60732</t>
  </si>
  <si>
    <t>TXN4326110583</t>
  </si>
  <si>
    <t>ACC24368</t>
  </si>
  <si>
    <t>ACC12250</t>
  </si>
  <si>
    <t>TXN4617757968</t>
  </si>
  <si>
    <t>ACC74707</t>
  </si>
  <si>
    <t>TXN8813360481</t>
  </si>
  <si>
    <t>ACC32582</t>
  </si>
  <si>
    <t>ACC81569</t>
  </si>
  <si>
    <t>TXN1498991597</t>
  </si>
  <si>
    <t>ACC84134</t>
  </si>
  <si>
    <t>ACC14515</t>
  </si>
  <si>
    <t>TXN1843328109</t>
  </si>
  <si>
    <t>ACC10894</t>
  </si>
  <si>
    <t>ACC33900</t>
  </si>
  <si>
    <t>TXN2071945558</t>
  </si>
  <si>
    <t>ACC83521</t>
  </si>
  <si>
    <t>TXN9346940795</t>
  </si>
  <si>
    <t>ACC36226</t>
  </si>
  <si>
    <t>ACC40384</t>
  </si>
  <si>
    <t>TXN3024582336</t>
  </si>
  <si>
    <t>ACC17302</t>
  </si>
  <si>
    <t>ACC73362</t>
  </si>
  <si>
    <t>TXN3396036120</t>
  </si>
  <si>
    <t>ACC62036</t>
  </si>
  <si>
    <t>TXN1778756742</t>
  </si>
  <si>
    <t>ACC26281</t>
  </si>
  <si>
    <t>ACC39241</t>
  </si>
  <si>
    <t>TXN6491287566</t>
  </si>
  <si>
    <t>ACC48140</t>
  </si>
  <si>
    <t>TXN4225466583</t>
  </si>
  <si>
    <t>ACC54974</t>
  </si>
  <si>
    <t>ACC45526</t>
  </si>
  <si>
    <t>TXN6415540148</t>
  </si>
  <si>
    <t>ACC64864</t>
  </si>
  <si>
    <t>TXN8080942060</t>
  </si>
  <si>
    <t>ACC12928</t>
  </si>
  <si>
    <t>TXN3402808191</t>
  </si>
  <si>
    <t>TXN6081521196</t>
  </si>
  <si>
    <t>ACC40452</t>
  </si>
  <si>
    <t>TXN2179732168</t>
  </si>
  <si>
    <t>TXN7943714305</t>
  </si>
  <si>
    <t>ACC45075</t>
  </si>
  <si>
    <t>TXN2096187084</t>
  </si>
  <si>
    <t>ACC57158</t>
  </si>
  <si>
    <t>ACC19644</t>
  </si>
  <si>
    <t>TXN8271969694</t>
  </si>
  <si>
    <t>ACC74182</t>
  </si>
  <si>
    <t>TXN4850386743</t>
  </si>
  <si>
    <t>ACC62152</t>
  </si>
  <si>
    <t>TXN6293496032</t>
  </si>
  <si>
    <t>ACC86473</t>
  </si>
  <si>
    <t>ACC19113</t>
  </si>
  <si>
    <t>TXN8236559200</t>
  </si>
  <si>
    <t>ACC12011</t>
  </si>
  <si>
    <t>ACC15886</t>
  </si>
  <si>
    <t>TXN6591833790</t>
  </si>
  <si>
    <t>ACC27427</t>
  </si>
  <si>
    <t>ACC14625</t>
  </si>
  <si>
    <t>TXN7578748392</t>
  </si>
  <si>
    <t>ACC50221</t>
  </si>
  <si>
    <t>TXN9749409494</t>
  </si>
  <si>
    <t>ACC32616</t>
  </si>
  <si>
    <t>TXN5009059039</t>
  </si>
  <si>
    <t>ACC56237</t>
  </si>
  <si>
    <t>TXN2850090962</t>
  </si>
  <si>
    <t>ACC21144</t>
  </si>
  <si>
    <t>TXN6472584459</t>
  </si>
  <si>
    <t>ACC15428</t>
  </si>
  <si>
    <t>TXN2397737264</t>
  </si>
  <si>
    <t>ACC72481</t>
  </si>
  <si>
    <t>ACC83035</t>
  </si>
  <si>
    <t>TXN6399571857</t>
  </si>
  <si>
    <t>TXN4202110635</t>
  </si>
  <si>
    <t>ACC86553</t>
  </si>
  <si>
    <t>TXN7005560925</t>
  </si>
  <si>
    <t>ACC18915</t>
  </si>
  <si>
    <t>TXN9796662646</t>
  </si>
  <si>
    <t>ACC51644</t>
  </si>
  <si>
    <t>TXN1219227158</t>
  </si>
  <si>
    <t>TXN5429869015</t>
  </si>
  <si>
    <t>ACC93100</t>
  </si>
  <si>
    <t>ACC75256</t>
  </si>
  <si>
    <t>TXN6709534657</t>
  </si>
  <si>
    <t>ACC69906</t>
  </si>
  <si>
    <t>TXN5830981074</t>
  </si>
  <si>
    <t>ACC79912</t>
  </si>
  <si>
    <t>ACC58922</t>
  </si>
  <si>
    <t>TXN3765629146</t>
  </si>
  <si>
    <t>ACC27948</t>
  </si>
  <si>
    <t>TXN9513348351</t>
  </si>
  <si>
    <t>ACC88809</t>
  </si>
  <si>
    <t>TXN1598082915</t>
  </si>
  <si>
    <t>ACC64919</t>
  </si>
  <si>
    <t>TXN1530842001</t>
  </si>
  <si>
    <t>ACC32246</t>
  </si>
  <si>
    <t>ACC94822</t>
  </si>
  <si>
    <t>TXN1599799281</t>
  </si>
  <si>
    <t>TXN1331946282</t>
  </si>
  <si>
    <t>ACC22804</t>
  </si>
  <si>
    <t>TXN8510975858</t>
  </si>
  <si>
    <t>ACC14159</t>
  </si>
  <si>
    <t>ACC68534</t>
  </si>
  <si>
    <t>TXN4676359172</t>
  </si>
  <si>
    <t>ACC77010</t>
  </si>
  <si>
    <t>TXN1815381701</t>
  </si>
  <si>
    <t>ACC28703</t>
  </si>
  <si>
    <t>ACC19765</t>
  </si>
  <si>
    <t>TXN6540804032</t>
  </si>
  <si>
    <t>ACC77160</t>
  </si>
  <si>
    <t>ACC71346</t>
  </si>
  <si>
    <t>TXN3211455744</t>
  </si>
  <si>
    <t>TXN1546381457</t>
  </si>
  <si>
    <t>ACC53704</t>
  </si>
  <si>
    <t>TXN2903495977</t>
  </si>
  <si>
    <t>ACC26463</t>
  </si>
  <si>
    <t>ACC36900</t>
  </si>
  <si>
    <t>TXN3665050971</t>
  </si>
  <si>
    <t>ACC46979</t>
  </si>
  <si>
    <t>TXN4578632554</t>
  </si>
  <si>
    <t>ACC80143</t>
  </si>
  <si>
    <t>TXN4720311579</t>
  </si>
  <si>
    <t>ACC45682</t>
  </si>
  <si>
    <t>ACC11248</t>
  </si>
  <si>
    <t>TXN8418063328</t>
  </si>
  <si>
    <t>ACC74362</t>
  </si>
  <si>
    <t>ACC77289</t>
  </si>
  <si>
    <t>TXN5868228319</t>
  </si>
  <si>
    <t>ACC89535</t>
  </si>
  <si>
    <t>ACC43820</t>
  </si>
  <si>
    <t>TXN9029312378</t>
  </si>
  <si>
    <t>ACC18886</t>
  </si>
  <si>
    <t>TXN3066084358</t>
  </si>
  <si>
    <t>ACC34456</t>
  </si>
  <si>
    <t>TXN6454241776</t>
  </si>
  <si>
    <t>TXN8056920763</t>
  </si>
  <si>
    <t>ACC71288</t>
  </si>
  <si>
    <t>ACC24773</t>
  </si>
  <si>
    <t>TXN6566917770</t>
  </si>
  <si>
    <t>ACC95339</t>
  </si>
  <si>
    <t>TXN4501994031</t>
  </si>
  <si>
    <t>ACC71419</t>
  </si>
  <si>
    <t>TXN1505340021</t>
  </si>
  <si>
    <t>ACC60928</t>
  </si>
  <si>
    <t>TXN7405154085</t>
  </si>
  <si>
    <t>ACC46727</t>
  </si>
  <si>
    <t>TXN9574486155</t>
  </si>
  <si>
    <t>ACC21804</t>
  </si>
  <si>
    <t>TXN9406884920</t>
  </si>
  <si>
    <t>ACC20957</t>
  </si>
  <si>
    <t>ACC51751</t>
  </si>
  <si>
    <t>TXN5322440121</t>
  </si>
  <si>
    <t>TXN9428098195</t>
  </si>
  <si>
    <t>ACC20603</t>
  </si>
  <si>
    <t>TXN6822277186</t>
  </si>
  <si>
    <t>ACC95009</t>
  </si>
  <si>
    <t>TXN8457895929</t>
  </si>
  <si>
    <t>ACC39561</t>
  </si>
  <si>
    <t>TXN1876884292</t>
  </si>
  <si>
    <t>ACC47894</t>
  </si>
  <si>
    <t>ACC39480</t>
  </si>
  <si>
    <t>TXN4369577112</t>
  </si>
  <si>
    <t>TXN4929642981</t>
  </si>
  <si>
    <t>ACC21038</t>
  </si>
  <si>
    <t>ACC54494</t>
  </si>
  <si>
    <t>TXN3461351440</t>
  </si>
  <si>
    <t>ACC26865</t>
  </si>
  <si>
    <t>TXN6517885303</t>
  </si>
  <si>
    <t>ACC25521</t>
  </si>
  <si>
    <t>TXN8181584253</t>
  </si>
  <si>
    <t>ACC29793</t>
  </si>
  <si>
    <t>TXN8936443508</t>
  </si>
  <si>
    <t>ACC47160</t>
  </si>
  <si>
    <t>ACC37688</t>
  </si>
  <si>
    <t>TXN1997722615</t>
  </si>
  <si>
    <t>ACC96066</t>
  </si>
  <si>
    <t>ACC32167</t>
  </si>
  <si>
    <t>TXN1508751977</t>
  </si>
  <si>
    <t>ACC20445</t>
  </si>
  <si>
    <t>ACC39028</t>
  </si>
  <si>
    <t>TXN2832516235</t>
  </si>
  <si>
    <t>ACC77317</t>
  </si>
  <si>
    <t>TXN2465550857</t>
  </si>
  <si>
    <t>ACC94770</t>
  </si>
  <si>
    <t>ACC65807</t>
  </si>
  <si>
    <t>TXN1730738608</t>
  </si>
  <si>
    <t>TXN6060032701</t>
  </si>
  <si>
    <t>TXN8484497476</t>
  </si>
  <si>
    <t>ACC28900</t>
  </si>
  <si>
    <t>TXN1763337222</t>
  </si>
  <si>
    <t>ACC95407</t>
  </si>
  <si>
    <t>TXN6115483622</t>
  </si>
  <si>
    <t>ACC52308</t>
  </si>
  <si>
    <t>ACC78693</t>
  </si>
  <si>
    <t>TXN9876704968</t>
  </si>
  <si>
    <t>ACC61162</t>
  </si>
  <si>
    <t>TXN9576208178</t>
  </si>
  <si>
    <t>ACC45514</t>
  </si>
  <si>
    <t>TXN2205888895</t>
  </si>
  <si>
    <t>ACC98734</t>
  </si>
  <si>
    <t>ACC26000</t>
  </si>
  <si>
    <t>TXN2266105453</t>
  </si>
  <si>
    <t>ACC63107</t>
  </si>
  <si>
    <t>ACC49772</t>
  </si>
  <si>
    <t>TXN6698352974</t>
  </si>
  <si>
    <t>ACC82749</t>
  </si>
  <si>
    <t>TXN1370020103</t>
  </si>
  <si>
    <t>TXN7783542189</t>
  </si>
  <si>
    <t>ACC24128</t>
  </si>
  <si>
    <t>TXN2674286379</t>
  </si>
  <si>
    <t>ACC18038</t>
  </si>
  <si>
    <t>ACC63196</t>
  </si>
  <si>
    <t>TXN2982504625</t>
  </si>
  <si>
    <t>ACC87454</t>
  </si>
  <si>
    <t>TXN9467119577</t>
  </si>
  <si>
    <t>ACC20139</t>
  </si>
  <si>
    <t>ACC63962</t>
  </si>
  <si>
    <t>TXN1700452789</t>
  </si>
  <si>
    <t>ACC31416</t>
  </si>
  <si>
    <t>TXN1113733906</t>
  </si>
  <si>
    <t>ACC18174</t>
  </si>
  <si>
    <t>TXN8500654280</t>
  </si>
  <si>
    <t>ACC56611</t>
  </si>
  <si>
    <t>TXN2748498315</t>
  </si>
  <si>
    <t>ACC91516</t>
  </si>
  <si>
    <t>ACC77901</t>
  </si>
  <si>
    <t>TXN7304605055</t>
  </si>
  <si>
    <t>ACC87567</t>
  </si>
  <si>
    <t>ACC51890</t>
  </si>
  <si>
    <t>TXN9753843524</t>
  </si>
  <si>
    <t>ACC55374</t>
  </si>
  <si>
    <t>ACC48530</t>
  </si>
  <si>
    <t>TXN2681953833</t>
  </si>
  <si>
    <t>TXN2948696878</t>
  </si>
  <si>
    <t>ACC41413</t>
  </si>
  <si>
    <t>ACC57838</t>
  </si>
  <si>
    <t>TXN6896737307</t>
  </si>
  <si>
    <t>ACC63373</t>
  </si>
  <si>
    <t>ACC41851</t>
  </si>
  <si>
    <t>TXN6706399819</t>
  </si>
  <si>
    <t>ACC94095</t>
  </si>
  <si>
    <t>ACC43982</t>
  </si>
  <si>
    <t>TXN6980483189</t>
  </si>
  <si>
    <t>ACC22268</t>
  </si>
  <si>
    <t>ACC29278</t>
  </si>
  <si>
    <t>TXN6709476251</t>
  </si>
  <si>
    <t>ACC67446</t>
  </si>
  <si>
    <t>TXN5875612354</t>
  </si>
  <si>
    <t>ACC45377</t>
  </si>
  <si>
    <t>ACC40737</t>
  </si>
  <si>
    <t>TXN2196162301</t>
  </si>
  <si>
    <t>ACC56282</t>
  </si>
  <si>
    <t>TXN4399576929</t>
  </si>
  <si>
    <t>ACC91640</t>
  </si>
  <si>
    <t>TXN4069763895</t>
  </si>
  <si>
    <t>ACC45141</t>
  </si>
  <si>
    <t>ACC17631</t>
  </si>
  <si>
    <t>TXN5122561633</t>
  </si>
  <si>
    <t>ACC19776</t>
  </si>
  <si>
    <t>TXN2703705115</t>
  </si>
  <si>
    <t>ACC98518</t>
  </si>
  <si>
    <t>TXN5584636559</t>
  </si>
  <si>
    <t>TXN5875888844</t>
  </si>
  <si>
    <t>ACC86794</t>
  </si>
  <si>
    <t>ACC10042</t>
  </si>
  <si>
    <t>TXN2748899030</t>
  </si>
  <si>
    <t>ACC31028</t>
  </si>
  <si>
    <t>ACC23340</t>
  </si>
  <si>
    <t>TXN6425860293</t>
  </si>
  <si>
    <t>ACC94694</t>
  </si>
  <si>
    <t>ACC85433</t>
  </si>
  <si>
    <t>TXN5471005438</t>
  </si>
  <si>
    <t>ACC91079</t>
  </si>
  <si>
    <t>ACC29843</t>
  </si>
  <si>
    <t>TXN1173345276</t>
  </si>
  <si>
    <t>ACC72374</t>
  </si>
  <si>
    <t>TXN2757229845</t>
  </si>
  <si>
    <t>ACC86048</t>
  </si>
  <si>
    <t>ACC13210</t>
  </si>
  <si>
    <t>TXN9879260712</t>
  </si>
  <si>
    <t>ACC70505</t>
  </si>
  <si>
    <t>ACC83296</t>
  </si>
  <si>
    <t>TXN5060333932</t>
  </si>
  <si>
    <t>ACC31102</t>
  </si>
  <si>
    <t>ACC58341</t>
  </si>
  <si>
    <t>TXN2848133221</t>
  </si>
  <si>
    <t>ACC70788</t>
  </si>
  <si>
    <t>TXN5110980449</t>
  </si>
  <si>
    <t>ACC88311</t>
  </si>
  <si>
    <t>TXN6703218145</t>
  </si>
  <si>
    <t>ACC27466</t>
  </si>
  <si>
    <t>ACC82650</t>
  </si>
  <si>
    <t>TXN9406382173</t>
  </si>
  <si>
    <t>ACC64451</t>
  </si>
  <si>
    <t>ACC39468</t>
  </si>
  <si>
    <t>TXN1785030317</t>
  </si>
  <si>
    <t>ACC21569</t>
  </si>
  <si>
    <t>TXN7773441463</t>
  </si>
  <si>
    <t>ACC88800</t>
  </si>
  <si>
    <t>TXN6205385760</t>
  </si>
  <si>
    <t>ACC89881</t>
  </si>
  <si>
    <t>ACC21028</t>
  </si>
  <si>
    <t>TXN1919381807</t>
  </si>
  <si>
    <t>TXN5863713741</t>
  </si>
  <si>
    <t>ACC35885</t>
  </si>
  <si>
    <t>ACC86365</t>
  </si>
  <si>
    <t>TXN9207640964</t>
  </si>
  <si>
    <t>ACC62916</t>
  </si>
  <si>
    <t>ACC72172</t>
  </si>
  <si>
    <t>TXN8520322611</t>
  </si>
  <si>
    <t>ACC78335</t>
  </si>
  <si>
    <t>ACC17280</t>
  </si>
  <si>
    <t>TXN1477877567</t>
  </si>
  <si>
    <t>ACC86562</t>
  </si>
  <si>
    <t>TXN2677223529</t>
  </si>
  <si>
    <t>ACC68599</t>
  </si>
  <si>
    <t>ACC47298</t>
  </si>
  <si>
    <t>TXN7745820838</t>
  </si>
  <si>
    <t>ACC22329</t>
  </si>
  <si>
    <t>TXN2570784904</t>
  </si>
  <si>
    <t>ACC41352</t>
  </si>
  <si>
    <t>ACC52270</t>
  </si>
  <si>
    <t>TXN1868424749</t>
  </si>
  <si>
    <t>ACC14079</t>
  </si>
  <si>
    <t>TXN1315720936</t>
  </si>
  <si>
    <t>ACC96186</t>
  </si>
  <si>
    <t>TXN4423156953</t>
  </si>
  <si>
    <t>ACC79308</t>
  </si>
  <si>
    <t>ACC30284</t>
  </si>
  <si>
    <t>TXN8269761600</t>
  </si>
  <si>
    <t>ACC41035</t>
  </si>
  <si>
    <t>TXN9788084131</t>
  </si>
  <si>
    <t>ACC55162</t>
  </si>
  <si>
    <t>ACC43129</t>
  </si>
  <si>
    <t>TXN6398066839</t>
  </si>
  <si>
    <t>ACC41299</t>
  </si>
  <si>
    <t>TXN7356461222</t>
  </si>
  <si>
    <t>ACC88693</t>
  </si>
  <si>
    <t>ACC28271</t>
  </si>
  <si>
    <t>TXN1587468736</t>
  </si>
  <si>
    <t>ACC27396</t>
  </si>
  <si>
    <t>TXN6516745398</t>
  </si>
  <si>
    <t>ACC72487</t>
  </si>
  <si>
    <t>TXN3590707345</t>
  </si>
  <si>
    <t>ACC23381</t>
  </si>
  <si>
    <t>TXN2923743928</t>
  </si>
  <si>
    <t>ACC54595</t>
  </si>
  <si>
    <t>TXN3443680861</t>
  </si>
  <si>
    <t>ACC21390</t>
  </si>
  <si>
    <t>TXN2297096360</t>
  </si>
  <si>
    <t>ACC44983</t>
  </si>
  <si>
    <t>TXN9062650629</t>
  </si>
  <si>
    <t>ACC81055</t>
  </si>
  <si>
    <t>TXN6615653759</t>
  </si>
  <si>
    <t>ACC99952</t>
  </si>
  <si>
    <t>TXN8435840260</t>
  </si>
  <si>
    <t>ACC61745</t>
  </si>
  <si>
    <t>TXN5416303885</t>
  </si>
  <si>
    <t>ACC82745</t>
  </si>
  <si>
    <t>ACC25291</t>
  </si>
  <si>
    <t>TXN2538853170</t>
  </si>
  <si>
    <t>ACC92665</t>
  </si>
  <si>
    <t>TXN4283768359</t>
  </si>
  <si>
    <t>ACC87132</t>
  </si>
  <si>
    <t>ACC15934</t>
  </si>
  <si>
    <t>TXN7045884247</t>
  </si>
  <si>
    <t>TXN9079305600</t>
  </si>
  <si>
    <t>ACC94413</t>
  </si>
  <si>
    <t>TXN5838061729</t>
  </si>
  <si>
    <t>ACC39280</t>
  </si>
  <si>
    <t>TXN5217346711</t>
  </si>
  <si>
    <t>TXN2398653915</t>
  </si>
  <si>
    <t>ACC61311</t>
  </si>
  <si>
    <t>TXN9232957699</t>
  </si>
  <si>
    <t>ACC12274</t>
  </si>
  <si>
    <t>ACC38476</t>
  </si>
  <si>
    <t>TXN7597865723</t>
  </si>
  <si>
    <t>ACC74354</t>
  </si>
  <si>
    <t>TXN8130989457</t>
  </si>
  <si>
    <t>TXN6129739199</t>
  </si>
  <si>
    <t>ACC37565</t>
  </si>
  <si>
    <t>ACC37242</t>
  </si>
  <si>
    <t>TXN3795648921</t>
  </si>
  <si>
    <t>ACC51880</t>
  </si>
  <si>
    <t>TXN1419491785</t>
  </si>
  <si>
    <t>ACC35222</t>
  </si>
  <si>
    <t>ACC12383</t>
  </si>
  <si>
    <t>TXN3776333045</t>
  </si>
  <si>
    <t>ACC73344</t>
  </si>
  <si>
    <t>TXN3253573209</t>
  </si>
  <si>
    <t>ACC54182</t>
  </si>
  <si>
    <t>TXN3092134944</t>
  </si>
  <si>
    <t>ACC70134</t>
  </si>
  <si>
    <t>TXN3024878236</t>
  </si>
  <si>
    <t>ACC17936</t>
  </si>
  <si>
    <t>TXN4525728887</t>
  </si>
  <si>
    <t>TXN8210485164</t>
  </si>
  <si>
    <t>TXN7285534487</t>
  </si>
  <si>
    <t>ACC15495</t>
  </si>
  <si>
    <t>TXN5272214015</t>
  </si>
  <si>
    <t>ACC10970</t>
  </si>
  <si>
    <t>ACC67002</t>
  </si>
  <si>
    <t>TXN5202504651</t>
  </si>
  <si>
    <t>ACC73435</t>
  </si>
  <si>
    <t>TXN7408926619</t>
  </si>
  <si>
    <t>ACC13419</t>
  </si>
  <si>
    <t>ACC44399</t>
  </si>
  <si>
    <t>TXN9491830804</t>
  </si>
  <si>
    <t>ACC48112</t>
  </si>
  <si>
    <t>TXN1581085661</t>
  </si>
  <si>
    <t>TXN6483049454</t>
  </si>
  <si>
    <t>ACC51221</t>
  </si>
  <si>
    <t>TXN9475221055</t>
  </si>
  <si>
    <t>ACC31985</t>
  </si>
  <si>
    <t>TXN1919479632</t>
  </si>
  <si>
    <t>ACC87423</t>
  </si>
  <si>
    <t>ACC22672</t>
  </si>
  <si>
    <t>TXN7278695199</t>
  </si>
  <si>
    <t>ACC61303</t>
  </si>
  <si>
    <t>ACC53171</t>
  </si>
  <si>
    <t>TXN8762520663</t>
  </si>
  <si>
    <t>ACC97887</t>
  </si>
  <si>
    <t>TXN3748245626</t>
  </si>
  <si>
    <t>TXN4084764429</t>
  </si>
  <si>
    <t>ACC40376</t>
  </si>
  <si>
    <t>ACC31710</t>
  </si>
  <si>
    <t>TXN9643134703</t>
  </si>
  <si>
    <t>ACC99595</t>
  </si>
  <si>
    <t>ACC40657</t>
  </si>
  <si>
    <t>TXN8781817814</t>
  </si>
  <si>
    <t>ACC20859</t>
  </si>
  <si>
    <t>ACC73702</t>
  </si>
  <si>
    <t>TXN6405023080</t>
  </si>
  <si>
    <t>ACC30096</t>
  </si>
  <si>
    <t>TXN6301455177</t>
  </si>
  <si>
    <t>ACC57322</t>
  </si>
  <si>
    <t>ACC88263</t>
  </si>
  <si>
    <t>TXN9654973986</t>
  </si>
  <si>
    <t>ACC79708</t>
  </si>
  <si>
    <t>TXN3206795150</t>
  </si>
  <si>
    <t>ACC12926</t>
  </si>
  <si>
    <t>ACC40093</t>
  </si>
  <si>
    <t>TXN4248048053</t>
  </si>
  <si>
    <t>ACC42868</t>
  </si>
  <si>
    <t>ACC49258</t>
  </si>
  <si>
    <t>TXN4067763388</t>
  </si>
  <si>
    <t>ACC26694</t>
  </si>
  <si>
    <t>ACC16286</t>
  </si>
  <si>
    <t>TXN5473497013</t>
  </si>
  <si>
    <t>ACC16847</t>
  </si>
  <si>
    <t>ACC42462</t>
  </si>
  <si>
    <t>TXN6962425515</t>
  </si>
  <si>
    <t>ACC44256</t>
  </si>
  <si>
    <t>TXN6021781818</t>
  </si>
  <si>
    <t>TXN3515423280</t>
  </si>
  <si>
    <t>ACC79579</t>
  </si>
  <si>
    <t>ACC90308</t>
  </si>
  <si>
    <t>TXN4423093514</t>
  </si>
  <si>
    <t>ACC77440</t>
  </si>
  <si>
    <t>ACC49523</t>
  </si>
  <si>
    <t>TXN4089756353</t>
  </si>
  <si>
    <t>ACC94762</t>
  </si>
  <si>
    <t>TXN3953810543</t>
  </si>
  <si>
    <t>ACC92720</t>
  </si>
  <si>
    <t>TXN5198457646</t>
  </si>
  <si>
    <t>ACC53721</t>
  </si>
  <si>
    <t>ACC11272</t>
  </si>
  <si>
    <t>TXN9388024417</t>
  </si>
  <si>
    <t>TXN7556571516</t>
  </si>
  <si>
    <t>ACC72357</t>
  </si>
  <si>
    <t>ACC25075</t>
  </si>
  <si>
    <t>TXN8185565238</t>
  </si>
  <si>
    <t>TXN1087090137</t>
  </si>
  <si>
    <t>ACC75746</t>
  </si>
  <si>
    <t>ACC82566</t>
  </si>
  <si>
    <t>TXN9573372524</t>
  </si>
  <si>
    <t>ACC34598</t>
  </si>
  <si>
    <t>TXN7390490618</t>
  </si>
  <si>
    <t>TXN8764270756</t>
  </si>
  <si>
    <t>TXN8493398040</t>
  </si>
  <si>
    <t>ACC20405</t>
  </si>
  <si>
    <t>TXN1768697272</t>
  </si>
  <si>
    <t>ACC50359</t>
  </si>
  <si>
    <t>TXN4986242239</t>
  </si>
  <si>
    <t>ACC62108</t>
  </si>
  <si>
    <t>ACC90362</t>
  </si>
  <si>
    <t>TXN5365226885</t>
  </si>
  <si>
    <t>ACC24064</t>
  </si>
  <si>
    <t>ACC19535</t>
  </si>
  <si>
    <t>TXN4233541089</t>
  </si>
  <si>
    <t>ACC42734</t>
  </si>
  <si>
    <t>TXN6075298526</t>
  </si>
  <si>
    <t>ACC93123</t>
  </si>
  <si>
    <t>TXN9710707855</t>
  </si>
  <si>
    <t>ACC32808</t>
  </si>
  <si>
    <t>ACC49748</t>
  </si>
  <si>
    <t>TXN9522020703</t>
  </si>
  <si>
    <t>ACC28535</t>
  </si>
  <si>
    <t>ACC38226</t>
  </si>
  <si>
    <t>TXN2546650008</t>
  </si>
  <si>
    <t>ACC78616</t>
  </si>
  <si>
    <t>TXN8686311701</t>
  </si>
  <si>
    <t>ACC98357</t>
  </si>
  <si>
    <t>ACC73043</t>
  </si>
  <si>
    <t>TXN4182551873</t>
  </si>
  <si>
    <t>ACC77763</t>
  </si>
  <si>
    <t>ACC90003</t>
  </si>
  <si>
    <t>TXN4966692014</t>
  </si>
  <si>
    <t>ACC17913</t>
  </si>
  <si>
    <t>TXN2831798337</t>
  </si>
  <si>
    <t>ACC33536</t>
  </si>
  <si>
    <t>TXN2170294651</t>
  </si>
  <si>
    <t>ACC47348</t>
  </si>
  <si>
    <t>ACC12684</t>
  </si>
  <si>
    <t>TXN1052854327</t>
  </si>
  <si>
    <t>ACC73210</t>
  </si>
  <si>
    <t>TXN8522381446</t>
  </si>
  <si>
    <t>ACC49725</t>
  </si>
  <si>
    <t>ACC76353</t>
  </si>
  <si>
    <t>TXN2666989511</t>
  </si>
  <si>
    <t>ACC85129</t>
  </si>
  <si>
    <t>ACC41498</t>
  </si>
  <si>
    <t>TXN3091733311</t>
  </si>
  <si>
    <t>ACC57169</t>
  </si>
  <si>
    <t>TXN2852357250</t>
  </si>
  <si>
    <t>ACC79126</t>
  </si>
  <si>
    <t>TXN2285216295</t>
  </si>
  <si>
    <t>ACC43815</t>
  </si>
  <si>
    <t>TXN6147723625</t>
  </si>
  <si>
    <t>TXN4789406629</t>
  </si>
  <si>
    <t>ACC19267</t>
  </si>
  <si>
    <t>ACC45304</t>
  </si>
  <si>
    <t>TXN6597019973</t>
  </si>
  <si>
    <t>TXN4693353687</t>
  </si>
  <si>
    <t>ACC98675</t>
  </si>
  <si>
    <t>TXN5738719030</t>
  </si>
  <si>
    <t>ACC74574</t>
  </si>
  <si>
    <t>TXN3965961266</t>
  </si>
  <si>
    <t>TXN3295802420</t>
  </si>
  <si>
    <t>ACC60763</t>
  </si>
  <si>
    <t>ACC44751</t>
  </si>
  <si>
    <t>TXN3141186799</t>
  </si>
  <si>
    <t>TXN3102887034</t>
  </si>
  <si>
    <t>ACC14251</t>
  </si>
  <si>
    <t>ACC78862</t>
  </si>
  <si>
    <t>TXN9506090879</t>
  </si>
  <si>
    <t>ACC60620</t>
  </si>
  <si>
    <t>TXN3822368784</t>
  </si>
  <si>
    <t>ACC67659</t>
  </si>
  <si>
    <t>TXN4123841031</t>
  </si>
  <si>
    <t>ACC25912</t>
  </si>
  <si>
    <t>TXN3069459314</t>
  </si>
  <si>
    <t>ACC92227</t>
  </si>
  <si>
    <t>ACC62220</t>
  </si>
  <si>
    <t>TXN3652269016</t>
  </si>
  <si>
    <t>ACC61606</t>
  </si>
  <si>
    <t>TXN4154348757</t>
  </si>
  <si>
    <t>ACC83865</t>
  </si>
  <si>
    <t>TXN8278289662</t>
  </si>
  <si>
    <t>TXN1827870821</t>
  </si>
  <si>
    <t>ACC36273</t>
  </si>
  <si>
    <t>ACC45605</t>
  </si>
  <si>
    <t>TXN6478680594</t>
  </si>
  <si>
    <t>ACC99223</t>
  </si>
  <si>
    <t>TXN3783039080</t>
  </si>
  <si>
    <t>TXN2782088050</t>
  </si>
  <si>
    <t>TXN1051028439</t>
  </si>
  <si>
    <t>TXN7797111784</t>
  </si>
  <si>
    <t>ACC75775</t>
  </si>
  <si>
    <t>ACC69512</t>
  </si>
  <si>
    <t>TXN1119947975</t>
  </si>
  <si>
    <t>ACC80821</t>
  </si>
  <si>
    <t>ACC59300</t>
  </si>
  <si>
    <t>TXN5670976765</t>
  </si>
  <si>
    <t>ACC49689</t>
  </si>
  <si>
    <t>TXN4409509234</t>
  </si>
  <si>
    <t>ACC21827</t>
  </si>
  <si>
    <t>TXN8614981469</t>
  </si>
  <si>
    <t>ACC93472</t>
  </si>
  <si>
    <t>TXN8928489023</t>
  </si>
  <si>
    <t>TXN7030396578</t>
  </si>
  <si>
    <t>ACC87674</t>
  </si>
  <si>
    <t>TXN1761456300</t>
  </si>
  <si>
    <t>ACC26320</t>
  </si>
  <si>
    <t>TXN6993139391</t>
  </si>
  <si>
    <t>ACC95048</t>
  </si>
  <si>
    <t>TXN8677216047</t>
  </si>
  <si>
    <t>ACC88784</t>
  </si>
  <si>
    <t>TXN3937332075</t>
  </si>
  <si>
    <t>ACC46576</t>
  </si>
  <si>
    <t>ACC78216</t>
  </si>
  <si>
    <t>TXN3849531725</t>
  </si>
  <si>
    <t>ACC98906</t>
  </si>
  <si>
    <t>ACC56540</t>
  </si>
  <si>
    <t>TXN3655687361</t>
  </si>
  <si>
    <t>ACC28765</t>
  </si>
  <si>
    <t>ACC63552</t>
  </si>
  <si>
    <t>TXN2695620125</t>
  </si>
  <si>
    <t>ACC50230</t>
  </si>
  <si>
    <t>TXN1036834864</t>
  </si>
  <si>
    <t>ACC86216</t>
  </si>
  <si>
    <t>TXN9504636919</t>
  </si>
  <si>
    <t>ACC63562</t>
  </si>
  <si>
    <t>ACC47529</t>
  </si>
  <si>
    <t>TXN1012600977</t>
  </si>
  <si>
    <t>ACC42039</t>
  </si>
  <si>
    <t>TXN4267029693</t>
  </si>
  <si>
    <t>ACC37132</t>
  </si>
  <si>
    <t>TXN8163167574</t>
  </si>
  <si>
    <t>ACC51206</t>
  </si>
  <si>
    <t>TXN4759126705</t>
  </si>
  <si>
    <t>ACC17094</t>
  </si>
  <si>
    <t>ACC63045</t>
  </si>
  <si>
    <t>TXN2328161552</t>
  </si>
  <si>
    <t>ACC89062</t>
  </si>
  <si>
    <t>TXN9884641488</t>
  </si>
  <si>
    <t>ACC95599</t>
  </si>
  <si>
    <t>ACC25702</t>
  </si>
  <si>
    <t>TXN4988946855</t>
  </si>
  <si>
    <t>ACC87297</t>
  </si>
  <si>
    <t>TXN6407606584</t>
  </si>
  <si>
    <t>TXN3024680416</t>
  </si>
  <si>
    <t>ACC30804</t>
  </si>
  <si>
    <t>ACC30489</t>
  </si>
  <si>
    <t>TXN3404049085</t>
  </si>
  <si>
    <t>ACC59170</t>
  </si>
  <si>
    <t>TXN8551355982</t>
  </si>
  <si>
    <t>ACC98100</t>
  </si>
  <si>
    <t>ACC63523</t>
  </si>
  <si>
    <t>TXN6876055602</t>
  </si>
  <si>
    <t>ACC25630</t>
  </si>
  <si>
    <t>TXN8989992602</t>
  </si>
  <si>
    <t>ACC74527</t>
  </si>
  <si>
    <t>ACC77831</t>
  </si>
  <si>
    <t>TXN2034996308</t>
  </si>
  <si>
    <t>ACC37899</t>
  </si>
  <si>
    <t>TXN7705503433</t>
  </si>
  <si>
    <t>ACC73392</t>
  </si>
  <si>
    <t>ACC67625</t>
  </si>
  <si>
    <t>TXN3850651576</t>
  </si>
  <si>
    <t>ACC92707</t>
  </si>
  <si>
    <t>ACC97144</t>
  </si>
  <si>
    <t>TXN4696551944</t>
  </si>
  <si>
    <t>ACC27681</t>
  </si>
  <si>
    <t>TXN4546699345</t>
  </si>
  <si>
    <t>ACC98615</t>
  </si>
  <si>
    <t>TXN4649119732</t>
  </si>
  <si>
    <t>ACC52323</t>
  </si>
  <si>
    <t>TXN3280220586</t>
  </si>
  <si>
    <t>TXN5309199633</t>
  </si>
  <si>
    <t>ACC55724</t>
  </si>
  <si>
    <t>TXN1283782032</t>
  </si>
  <si>
    <t>ACC82788</t>
  </si>
  <si>
    <t>TXN1242591682</t>
  </si>
  <si>
    <t>TXN6331703967</t>
  </si>
  <si>
    <t>ACC17362</t>
  </si>
  <si>
    <t>ACC93239</t>
  </si>
  <si>
    <t>TXN2630915280</t>
  </si>
  <si>
    <t>ACC83054</t>
  </si>
  <si>
    <t>TXN8464544648</t>
  </si>
  <si>
    <t>ACC96106</t>
  </si>
  <si>
    <t>TXN9468938697</t>
  </si>
  <si>
    <t>ACC52258</t>
  </si>
  <si>
    <t>TXN8481828851</t>
  </si>
  <si>
    <t>ACC86230</t>
  </si>
  <si>
    <t>ACC69187</t>
  </si>
  <si>
    <t>TXN2359343044</t>
  </si>
  <si>
    <t>ACC76781</t>
  </si>
  <si>
    <t>TXN3192177952</t>
  </si>
  <si>
    <t>ACC52621</t>
  </si>
  <si>
    <t>TXN5126068712</t>
  </si>
  <si>
    <t>TXN1543887525</t>
  </si>
  <si>
    <t>ACC30138</t>
  </si>
  <si>
    <t>ACC21718</t>
  </si>
  <si>
    <t>TXN4018213852</t>
  </si>
  <si>
    <t>ACC95549</t>
  </si>
  <si>
    <t>ACC75390</t>
  </si>
  <si>
    <t>TXN1377362496</t>
  </si>
  <si>
    <t>ACC57741</t>
  </si>
  <si>
    <t>ACC78199</t>
  </si>
  <si>
    <t>TXN7313858691</t>
  </si>
  <si>
    <t>ACC99167</t>
  </si>
  <si>
    <t>ACC40783</t>
  </si>
  <si>
    <t>TXN6083442148</t>
  </si>
  <si>
    <t>TXN7809559858</t>
  </si>
  <si>
    <t>ACC51538</t>
  </si>
  <si>
    <t>TXN4401667667</t>
  </si>
  <si>
    <t>ACC87778</t>
  </si>
  <si>
    <t>TXN6095892350</t>
  </si>
  <si>
    <t>ACC12979</t>
  </si>
  <si>
    <t>TXN5107811846</t>
  </si>
  <si>
    <t>TXN2617973664</t>
  </si>
  <si>
    <t>ACC54075</t>
  </si>
  <si>
    <t>TXN5194673682</t>
  </si>
  <si>
    <t>TXN4323859410</t>
  </si>
  <si>
    <t>ACC18967</t>
  </si>
  <si>
    <t>ACC46486</t>
  </si>
  <si>
    <t>TXN3449484644</t>
  </si>
  <si>
    <t>ACC55244</t>
  </si>
  <si>
    <t>TXN5276620311</t>
  </si>
  <si>
    <t>ACC72403</t>
  </si>
  <si>
    <t>TXN5618173379</t>
  </si>
  <si>
    <t>ACC91974</t>
  </si>
  <si>
    <t>TXN4202674747</t>
  </si>
  <si>
    <t>TXN7215824334</t>
  </si>
  <si>
    <t>TXN4525075766</t>
  </si>
  <si>
    <t>TXN1104897662</t>
  </si>
  <si>
    <t>ACC10279</t>
  </si>
  <si>
    <t>ACC39759</t>
  </si>
  <si>
    <t>TXN8657472105</t>
  </si>
  <si>
    <t>ACC76813</t>
  </si>
  <si>
    <t>TXN5799670375</t>
  </si>
  <si>
    <t>ACC82053</t>
  </si>
  <si>
    <t>TXN3349606550</t>
  </si>
  <si>
    <t>ACC44074</t>
  </si>
  <si>
    <t>TXN4048459657</t>
  </si>
  <si>
    <t>ACC84926</t>
  </si>
  <si>
    <t>TXN1750551288</t>
  </si>
  <si>
    <t>ACC90492</t>
  </si>
  <si>
    <t>TXN7251287179</t>
  </si>
  <si>
    <t>ACC47207</t>
  </si>
  <si>
    <t>TXN5433522230</t>
  </si>
  <si>
    <t>ACC28380</t>
  </si>
  <si>
    <t>ACC30849</t>
  </si>
  <si>
    <t>TXN4256789048</t>
  </si>
  <si>
    <t>ACC17395</t>
  </si>
  <si>
    <t>TXN5607462282</t>
  </si>
  <si>
    <t>ACC28277</t>
  </si>
  <si>
    <t>TXN3925844955</t>
  </si>
  <si>
    <t>ACC83065</t>
  </si>
  <si>
    <t>ACC66405</t>
  </si>
  <si>
    <t>TXN7891642557</t>
  </si>
  <si>
    <t>TXN1618244286</t>
  </si>
  <si>
    <t>TXN7955389812</t>
  </si>
  <si>
    <t>ACC24379</t>
  </si>
  <si>
    <t>ACC56208</t>
  </si>
  <si>
    <t>TXN1841882211</t>
  </si>
  <si>
    <t>ACC54446</t>
  </si>
  <si>
    <t>TXN3326289436</t>
  </si>
  <si>
    <t>ACC60569</t>
  </si>
  <si>
    <t>TXN3688738797</t>
  </si>
  <si>
    <t>ACC72962</t>
  </si>
  <si>
    <t>ACC81707</t>
  </si>
  <si>
    <t>TXN6460206523</t>
  </si>
  <si>
    <t>ACC27428</t>
  </si>
  <si>
    <t>TXN7539462916</t>
  </si>
  <si>
    <t>TXN7888359861</t>
  </si>
  <si>
    <t>ACC39107</t>
  </si>
  <si>
    <t>ACC71531</t>
  </si>
  <si>
    <t>TXN1722789108</t>
  </si>
  <si>
    <t>ACC83070</t>
  </si>
  <si>
    <t>TXN8585934079</t>
  </si>
  <si>
    <t>ACC33185</t>
  </si>
  <si>
    <t>ACC38345</t>
  </si>
  <si>
    <t>TXN7310166565</t>
  </si>
  <si>
    <t>ACC69962</t>
  </si>
  <si>
    <t>ACC55929</t>
  </si>
  <si>
    <t>TXN4706642147</t>
  </si>
  <si>
    <t>ACC16279</t>
  </si>
  <si>
    <t>ACC39919</t>
  </si>
  <si>
    <t>TXN4502601911</t>
  </si>
  <si>
    <t>ACC57234</t>
  </si>
  <si>
    <t>TXN2809915093</t>
  </si>
  <si>
    <t>TXN7699605194</t>
  </si>
  <si>
    <t>ACC75563</t>
  </si>
  <si>
    <t>ACC17950</t>
  </si>
  <si>
    <t>TXN9168535738</t>
  </si>
  <si>
    <t>ACC65550</t>
  </si>
  <si>
    <t>ACC94301</t>
  </si>
  <si>
    <t>TXN7706507266</t>
  </si>
  <si>
    <t>ACC78891</t>
  </si>
  <si>
    <t>ACC63294</t>
  </si>
  <si>
    <t>TXN8859337939</t>
  </si>
  <si>
    <t>ACC34411</t>
  </si>
  <si>
    <t>ACC72849</t>
  </si>
  <si>
    <t>TXN5534855094</t>
  </si>
  <si>
    <t>ACC68791</t>
  </si>
  <si>
    <t>TXN3354999439</t>
  </si>
  <si>
    <t>ACC65966</t>
  </si>
  <si>
    <t>TXN6870834741</t>
  </si>
  <si>
    <t>ACC96548</t>
  </si>
  <si>
    <t>TXN9889256782</t>
  </si>
  <si>
    <t>ACC33829</t>
  </si>
  <si>
    <t>ACC33205</t>
  </si>
  <si>
    <t>TXN7836113490</t>
  </si>
  <si>
    <t>TXN6486844678</t>
  </si>
  <si>
    <t>ACC62079</t>
  </si>
  <si>
    <t>TXN8770781318</t>
  </si>
  <si>
    <t>ACC75744</t>
  </si>
  <si>
    <t>TXN6141698684</t>
  </si>
  <si>
    <t>ACC91217</t>
  </si>
  <si>
    <t>TXN1885072684</t>
  </si>
  <si>
    <t>ACC63783</t>
  </si>
  <si>
    <t>ACC89806</t>
  </si>
  <si>
    <t>TXN7870754429</t>
  </si>
  <si>
    <t>TXN8611337388</t>
  </si>
  <si>
    <t>ACC62288</t>
  </si>
  <si>
    <t>ACC74629</t>
  </si>
  <si>
    <t>TXN3312167395</t>
  </si>
  <si>
    <t>TXN3473736170</t>
  </si>
  <si>
    <t>ACC47480</t>
  </si>
  <si>
    <t>ACC77251</t>
  </si>
  <si>
    <t>TXN1829620404</t>
  </si>
  <si>
    <t>ACC52879</t>
  </si>
  <si>
    <t>TXN5443429683</t>
  </si>
  <si>
    <t>TXN8058279785</t>
  </si>
  <si>
    <t>ACC17355</t>
  </si>
  <si>
    <t>TXN5514701625</t>
  </si>
  <si>
    <t>ACC36180</t>
  </si>
  <si>
    <t>ACC30119</t>
  </si>
  <si>
    <t>TXN2985105693</t>
  </si>
  <si>
    <t>ACC98062</t>
  </si>
  <si>
    <t>ACC21598</t>
  </si>
  <si>
    <t>TXN9184057753</t>
  </si>
  <si>
    <t>ACC67994</t>
  </si>
  <si>
    <t>ACC32234</t>
  </si>
  <si>
    <t>TXN3439095873</t>
  </si>
  <si>
    <t>ACC90442</t>
  </si>
  <si>
    <t>TXN9266965831</t>
  </si>
  <si>
    <t>TXN6072732681</t>
  </si>
  <si>
    <t>ACC33780</t>
  </si>
  <si>
    <t>ACC10437</t>
  </si>
  <si>
    <t>TXN6849517219</t>
  </si>
  <si>
    <t>ACC45513</t>
  </si>
  <si>
    <t>TXN2018182950</t>
  </si>
  <si>
    <t>TXN3054072058</t>
  </si>
  <si>
    <t>TXN8600962934</t>
  </si>
  <si>
    <t>ACC66733</t>
  </si>
  <si>
    <t>TXN1631291091</t>
  </si>
  <si>
    <t>ACC26739</t>
  </si>
  <si>
    <t>TXN4026523316</t>
  </si>
  <si>
    <t>ACC92619</t>
  </si>
  <si>
    <t>TXN6699267073</t>
  </si>
  <si>
    <t>TXN5319128240</t>
  </si>
  <si>
    <t>ACC34628</t>
  </si>
  <si>
    <t>ACC91465</t>
  </si>
  <si>
    <t>TXN5042023135</t>
  </si>
  <si>
    <t>ACC91839</t>
  </si>
  <si>
    <t>ACC81252</t>
  </si>
  <si>
    <t>TXN5522054981</t>
  </si>
  <si>
    <t>ACC29906</t>
  </si>
  <si>
    <t>ACC18407</t>
  </si>
  <si>
    <t>TXN6652526036</t>
  </si>
  <si>
    <t>ACC46605</t>
  </si>
  <si>
    <t>TXN1066643410</t>
  </si>
  <si>
    <t>ACC19882</t>
  </si>
  <si>
    <t>ACC58912</t>
  </si>
  <si>
    <t>TXN6837280947</t>
  </si>
  <si>
    <t>ACC65761</t>
  </si>
  <si>
    <t>ACC54024</t>
  </si>
  <si>
    <t>TXN2222079787</t>
  </si>
  <si>
    <t>ACC17984</t>
  </si>
  <si>
    <t>TXN7242048202</t>
  </si>
  <si>
    <t>ACC71534</t>
  </si>
  <si>
    <t>ACC28352</t>
  </si>
  <si>
    <t>TXN6944587157</t>
  </si>
  <si>
    <t>ACC25194</t>
  </si>
  <si>
    <t>TXN8038464331</t>
  </si>
  <si>
    <t>ACC36492</t>
  </si>
  <si>
    <t>ACC77852</t>
  </si>
  <si>
    <t>TXN1233291129</t>
  </si>
  <si>
    <t>ACC10186</t>
  </si>
  <si>
    <t>TXN4877098532</t>
  </si>
  <si>
    <t>ACC88766</t>
  </si>
  <si>
    <t>ACC58367</t>
  </si>
  <si>
    <t>TXN4886705361</t>
  </si>
  <si>
    <t>ACC16053</t>
  </si>
  <si>
    <t>ACC77476</t>
  </si>
  <si>
    <t>TXN4765952229</t>
  </si>
  <si>
    <t>ACC16970</t>
  </si>
  <si>
    <t>TXN2448745167</t>
  </si>
  <si>
    <t>ACC46210</t>
  </si>
  <si>
    <t>TXN6317730571</t>
  </si>
  <si>
    <t>ACC96767</t>
  </si>
  <si>
    <t>TXN8556490954</t>
  </si>
  <si>
    <t>ACC45511</t>
  </si>
  <si>
    <t>TXN8999221900</t>
  </si>
  <si>
    <t>ACC20054</t>
  </si>
  <si>
    <t>TXN5940503263</t>
  </si>
  <si>
    <t>ACC71593</t>
  </si>
  <si>
    <t>ACC34900</t>
  </si>
  <si>
    <t>TXN6529306582</t>
  </si>
  <si>
    <t>ACC47961</t>
  </si>
  <si>
    <t>ACC64840</t>
  </si>
  <si>
    <t>TXN9617476291</t>
  </si>
  <si>
    <t>TXN3908606549</t>
  </si>
  <si>
    <t>ACC97198</t>
  </si>
  <si>
    <t>ACC18183</t>
  </si>
  <si>
    <t>TXN2459761035</t>
  </si>
  <si>
    <t>ACC30151</t>
  </si>
  <si>
    <t>TXN5307402121</t>
  </si>
  <si>
    <t>TXN7663721637</t>
  </si>
  <si>
    <t>ACC74930</t>
  </si>
  <si>
    <t>ACC84951</t>
  </si>
  <si>
    <t>TXN1932141021</t>
  </si>
  <si>
    <t>ACC86538</t>
  </si>
  <si>
    <t>ACC87233</t>
  </si>
  <si>
    <t>TXN2744649033</t>
  </si>
  <si>
    <t>ACC61496</t>
  </si>
  <si>
    <t>ACC89998</t>
  </si>
  <si>
    <t>TXN2762337991</t>
  </si>
  <si>
    <t>ACC88762</t>
  </si>
  <si>
    <t>TXN6036644930</t>
  </si>
  <si>
    <t>ACC18747</t>
  </si>
  <si>
    <t>ACC31405</t>
  </si>
  <si>
    <t>TXN7683534490</t>
  </si>
  <si>
    <t>ACC83529</t>
  </si>
  <si>
    <t>TXN4164196628</t>
  </si>
  <si>
    <t>ACC84498</t>
  </si>
  <si>
    <t>TXN6818967436</t>
  </si>
  <si>
    <t>TXN2093418104</t>
  </si>
  <si>
    <t>ACC32759</t>
  </si>
  <si>
    <t>ACC18604</t>
  </si>
  <si>
    <t>TXN3377177980</t>
  </si>
  <si>
    <t>ACC53356</t>
  </si>
  <si>
    <t>TXN6314794482</t>
  </si>
  <si>
    <t>ACC42317</t>
  </si>
  <si>
    <t>TXN1761485135</t>
  </si>
  <si>
    <t>ACC76480</t>
  </si>
  <si>
    <t>ACC43549</t>
  </si>
  <si>
    <t>TXN6187001766</t>
  </si>
  <si>
    <t>ACC88499</t>
  </si>
  <si>
    <t>ACC51368</t>
  </si>
  <si>
    <t>TXN6358051364</t>
  </si>
  <si>
    <t>ACC71610</t>
  </si>
  <si>
    <t>TXN9974889431</t>
  </si>
  <si>
    <t>TXN4083400873</t>
  </si>
  <si>
    <t>TXN5771474880</t>
  </si>
  <si>
    <t>ACC29247</t>
  </si>
  <si>
    <t>ACC48983</t>
  </si>
  <si>
    <t>TXN8709248173</t>
  </si>
  <si>
    <t>ACC31939</t>
  </si>
  <si>
    <t>ACC52181</t>
  </si>
  <si>
    <t>TXN7086198285</t>
  </si>
  <si>
    <t>ACC21648</t>
  </si>
  <si>
    <t>TXN6924653789</t>
  </si>
  <si>
    <t>ACC24276</t>
  </si>
  <si>
    <t>ACC12191</t>
  </si>
  <si>
    <t>TXN5390593055</t>
  </si>
  <si>
    <t>ACC75242</t>
  </si>
  <si>
    <t>TXN9887120038</t>
  </si>
  <si>
    <t>ACC89525</t>
  </si>
  <si>
    <t>TXN8324520171</t>
  </si>
  <si>
    <t>ACC96169</t>
  </si>
  <si>
    <t>TXN3538597240</t>
  </si>
  <si>
    <t>ACC73428</t>
  </si>
  <si>
    <t>TXN8742643920</t>
  </si>
  <si>
    <t>ACC65938</t>
  </si>
  <si>
    <t>TXN1316949576</t>
  </si>
  <si>
    <t>ACC64702</t>
  </si>
  <si>
    <t>ACC64878</t>
  </si>
  <si>
    <t>TXN3468896898</t>
  </si>
  <si>
    <t>ACC90504</t>
  </si>
  <si>
    <t>TXN2934483371</t>
  </si>
  <si>
    <t>ACC59971</t>
  </si>
  <si>
    <t>TXN6269536295</t>
  </si>
  <si>
    <t>ACC55778</t>
  </si>
  <si>
    <t>ACC72136</t>
  </si>
  <si>
    <t>TXN9916209581</t>
  </si>
  <si>
    <t>ACC21115</t>
  </si>
  <si>
    <t>TXN7783041323</t>
  </si>
  <si>
    <t>TXN7408554360</t>
  </si>
  <si>
    <t>ACC47174</t>
  </si>
  <si>
    <t>ACC96971</t>
  </si>
  <si>
    <t>TXN6013489405</t>
  </si>
  <si>
    <t>TXN1685104678</t>
  </si>
  <si>
    <t>ACC88688</t>
  </si>
  <si>
    <t>ACC75583</t>
  </si>
  <si>
    <t>TXN4912239692</t>
  </si>
  <si>
    <t>ACC16879</t>
  </si>
  <si>
    <t>TXN9786843605</t>
  </si>
  <si>
    <t>ACC52139</t>
  </si>
  <si>
    <t>ACC69878</t>
  </si>
  <si>
    <t>TXN2013441024</t>
  </si>
  <si>
    <t>TXN1201944795</t>
  </si>
  <si>
    <t>ACC29427</t>
  </si>
  <si>
    <t>ACC88806</t>
  </si>
  <si>
    <t>TXN3831520768</t>
  </si>
  <si>
    <t>ACC54292</t>
  </si>
  <si>
    <t>ACC60179</t>
  </si>
  <si>
    <t>TXN8646525392</t>
  </si>
  <si>
    <t>ACC38580</t>
  </si>
  <si>
    <t>TXN2241867456</t>
  </si>
  <si>
    <t>ACC41487</t>
  </si>
  <si>
    <t>TXN4787691435</t>
  </si>
  <si>
    <t>ACC96147</t>
  </si>
  <si>
    <t>TXN5867808427</t>
  </si>
  <si>
    <t>ACC22724</t>
  </si>
  <si>
    <t>ACC97067</t>
  </si>
  <si>
    <t>TXN7290684663</t>
  </si>
  <si>
    <t>ACC63085</t>
  </si>
  <si>
    <t>ACC70155</t>
  </si>
  <si>
    <t>TXN8655452120</t>
  </si>
  <si>
    <t>ACC57114</t>
  </si>
  <si>
    <t>TXN5116525188</t>
  </si>
  <si>
    <t>ACC93666</t>
  </si>
  <si>
    <t>TXN2200987026</t>
  </si>
  <si>
    <t>ACC84591</t>
  </si>
  <si>
    <t>TXN8742827706</t>
  </si>
  <si>
    <t>ACC35062</t>
  </si>
  <si>
    <t>TXN6528158166</t>
  </si>
  <si>
    <t>ACC34218</t>
  </si>
  <si>
    <t>TXN6522422258</t>
  </si>
  <si>
    <t>TXN5913416894</t>
  </si>
  <si>
    <t>ACC38387</t>
  </si>
  <si>
    <t>ACC44554</t>
  </si>
  <si>
    <t>TXN8327993194</t>
  </si>
  <si>
    <t>ACC60096</t>
  </si>
  <si>
    <t>ACC67962</t>
  </si>
  <si>
    <t>TXN3410701819</t>
  </si>
  <si>
    <t>ACC97989</t>
  </si>
  <si>
    <t>TXN2954641564</t>
  </si>
  <si>
    <t>TXN5914103481</t>
  </si>
  <si>
    <t>ACC79595</t>
  </si>
  <si>
    <t>TXN3321584678</t>
  </si>
  <si>
    <t>ACC29541</t>
  </si>
  <si>
    <t>ACC49649</t>
  </si>
  <si>
    <t>TXN3136967850</t>
  </si>
  <si>
    <t>ACC22621</t>
  </si>
  <si>
    <t>ACC37871</t>
  </si>
  <si>
    <t>TXN8069864924</t>
  </si>
  <si>
    <t>ACC19083</t>
  </si>
  <si>
    <t>TXN8624507693</t>
  </si>
  <si>
    <t>TXN5305894118</t>
  </si>
  <si>
    <t>TXN2812079480</t>
  </si>
  <si>
    <t>TXN4807242049</t>
  </si>
  <si>
    <t>ACC62684</t>
  </si>
  <si>
    <t>ACC73732</t>
  </si>
  <si>
    <t>TXN2070858386</t>
  </si>
  <si>
    <t>TXN3411347050</t>
  </si>
  <si>
    <t>ACC54804</t>
  </si>
  <si>
    <t>ACC99759</t>
  </si>
  <si>
    <t>TXN5666576297</t>
  </si>
  <si>
    <t>ACC90427</t>
  </si>
  <si>
    <t>ACC78573</t>
  </si>
  <si>
    <t>TXN3873863511</t>
  </si>
  <si>
    <t>ACC32424</t>
  </si>
  <si>
    <t>ACC16556</t>
  </si>
  <si>
    <t>TXN9461844561</t>
  </si>
  <si>
    <t>ACC39018</t>
  </si>
  <si>
    <t>ACC22817</t>
  </si>
  <si>
    <t>TXN2563770142</t>
  </si>
  <si>
    <t>TXN7347078688</t>
  </si>
  <si>
    <t>ACC34772</t>
  </si>
  <si>
    <t>TXN1880735838</t>
  </si>
  <si>
    <t>ACC58209</t>
  </si>
  <si>
    <t>ACC76984</t>
  </si>
  <si>
    <t>TXN6579190435</t>
  </si>
  <si>
    <t>ACC47406</t>
  </si>
  <si>
    <t>ACC55358</t>
  </si>
  <si>
    <t>TXN8502310289</t>
  </si>
  <si>
    <t>ACC77172</t>
  </si>
  <si>
    <t>TXN6094199918</t>
  </si>
  <si>
    <t>ACC50618</t>
  </si>
  <si>
    <t>ACC30825</t>
  </si>
  <si>
    <t>TXN1036851187</t>
  </si>
  <si>
    <t>ACC61975</t>
  </si>
  <si>
    <t>ACC66438</t>
  </si>
  <si>
    <t>TXN8719025382</t>
  </si>
  <si>
    <t>ACC71945</t>
  </si>
  <si>
    <t>ACC86899</t>
  </si>
  <si>
    <t>TXN2951629931</t>
  </si>
  <si>
    <t>TXN6627436814</t>
  </si>
  <si>
    <t>ACC61621</t>
  </si>
  <si>
    <t>ACC23851</t>
  </si>
  <si>
    <t>TXN5446131583</t>
  </si>
  <si>
    <t>ACC23483</t>
  </si>
  <si>
    <t>TXN5279969227</t>
  </si>
  <si>
    <t>ACC20079</t>
  </si>
  <si>
    <t>TXN3927452990</t>
  </si>
  <si>
    <t>ACC26772</t>
  </si>
  <si>
    <t>TXN3769011532</t>
  </si>
  <si>
    <t>ACC13311</t>
  </si>
  <si>
    <t>TXN2918905484</t>
  </si>
  <si>
    <t>ACC33887</t>
  </si>
  <si>
    <t>TXN3695015791</t>
  </si>
  <si>
    <t>ACC17441</t>
  </si>
  <si>
    <t>TXN8835894222</t>
  </si>
  <si>
    <t>ACC19297</t>
  </si>
  <si>
    <t>TXN6759994389</t>
  </si>
  <si>
    <t>ACC69130</t>
  </si>
  <si>
    <t>ACC56469</t>
  </si>
  <si>
    <t>TXN3492076045</t>
  </si>
  <si>
    <t>ACC25864</t>
  </si>
  <si>
    <t>ACC53268</t>
  </si>
  <si>
    <t>TXN3012655773</t>
  </si>
  <si>
    <t>ACC52510</t>
  </si>
  <si>
    <t>TXN9441286251</t>
  </si>
  <si>
    <t>TXN2757704702</t>
  </si>
  <si>
    <t>TXN7753042352</t>
  </si>
  <si>
    <t>TXN5733294004</t>
  </si>
  <si>
    <t>ACC76874</t>
  </si>
  <si>
    <t>TXN4310442329</t>
  </si>
  <si>
    <t>ACC55567</t>
  </si>
  <si>
    <t>TXN5329376263</t>
  </si>
  <si>
    <t>ACC51790</t>
  </si>
  <si>
    <t>TXN2872903630</t>
  </si>
  <si>
    <t>ACC43555</t>
  </si>
  <si>
    <t>TXN5668507029</t>
  </si>
  <si>
    <t>ACC69731</t>
  </si>
  <si>
    <t>TXN2060757764</t>
  </si>
  <si>
    <t>ACC81981</t>
  </si>
  <si>
    <t>ACC45049</t>
  </si>
  <si>
    <t>TXN3524478452</t>
  </si>
  <si>
    <t>ACC68315</t>
  </si>
  <si>
    <t>TXN7332256663</t>
  </si>
  <si>
    <t>ACC57070</t>
  </si>
  <si>
    <t>TXN2025111964</t>
  </si>
  <si>
    <t>ACC36654</t>
  </si>
  <si>
    <t>TXN1768561758</t>
  </si>
  <si>
    <t>ACC35410</t>
  </si>
  <si>
    <t>ACC46116</t>
  </si>
  <si>
    <t>TXN3623267428</t>
  </si>
  <si>
    <t>ACC30531</t>
  </si>
  <si>
    <t>ACC88374</t>
  </si>
  <si>
    <t>TXN8228320223</t>
  </si>
  <si>
    <t>ACC98999</t>
  </si>
  <si>
    <t>TXN5122636876</t>
  </si>
  <si>
    <t>ACC72948</t>
  </si>
  <si>
    <t>ACC33889</t>
  </si>
  <si>
    <t>TXN4247024825</t>
  </si>
  <si>
    <t>ACC52320</t>
  </si>
  <si>
    <t>ACC45550</t>
  </si>
  <si>
    <t>TXN6914370119</t>
  </si>
  <si>
    <t>TXN2875636838</t>
  </si>
  <si>
    <t>ACC15801</t>
  </si>
  <si>
    <t>ACC39208</t>
  </si>
  <si>
    <t>TXN3653588220</t>
  </si>
  <si>
    <t>ACC25079</t>
  </si>
  <si>
    <t>TXN8963621706</t>
  </si>
  <si>
    <t>ACC39131</t>
  </si>
  <si>
    <t>ACC81807</t>
  </si>
  <si>
    <t>TXN3170026801</t>
  </si>
  <si>
    <t>ACC48673</t>
  </si>
  <si>
    <t>ACC65756</t>
  </si>
  <si>
    <t>TXN6048403757</t>
  </si>
  <si>
    <t>ACC52715</t>
  </si>
  <si>
    <t>ACC44088</t>
  </si>
  <si>
    <t>TXN8285007488</t>
  </si>
  <si>
    <t>ACC85528</t>
  </si>
  <si>
    <t>TXN1107962061</t>
  </si>
  <si>
    <t>ACC12295</t>
  </si>
  <si>
    <t>ACC44438</t>
  </si>
  <si>
    <t>TXN6276385469</t>
  </si>
  <si>
    <t>ACC48921</t>
  </si>
  <si>
    <t>ACC21106</t>
  </si>
  <si>
    <t>TXN5030852139</t>
  </si>
  <si>
    <t>ACC15882</t>
  </si>
  <si>
    <t>ACC49061</t>
  </si>
  <si>
    <t>TXN3791684777</t>
  </si>
  <si>
    <t>ACC65890</t>
  </si>
  <si>
    <t>TXN1001991634</t>
  </si>
  <si>
    <t>ACC98854</t>
  </si>
  <si>
    <t>TXN7949512473</t>
  </si>
  <si>
    <t>ACC50474</t>
  </si>
  <si>
    <t>TXN5582180821</t>
  </si>
  <si>
    <t>ACC64709</t>
  </si>
  <si>
    <t>ACC52863</t>
  </si>
  <si>
    <t>TXN7071346160</t>
  </si>
  <si>
    <t>ACC47800</t>
  </si>
  <si>
    <t>TXN2578356501</t>
  </si>
  <si>
    <t>ACC14495</t>
  </si>
  <si>
    <t>ACC88012</t>
  </si>
  <si>
    <t>TXN1179447186</t>
  </si>
  <si>
    <t>TXN8976390631</t>
  </si>
  <si>
    <t>TXN4457981677</t>
  </si>
  <si>
    <t>ACC12799</t>
  </si>
  <si>
    <t>TXN6430005504</t>
  </si>
  <si>
    <t>ACC42005</t>
  </si>
  <si>
    <t>ACC43925</t>
  </si>
  <si>
    <t>TXN8580924788</t>
  </si>
  <si>
    <t>ACC43228</t>
  </si>
  <si>
    <t>TXN5604081950</t>
  </si>
  <si>
    <t>ACC10402</t>
  </si>
  <si>
    <t>TXN2479301074</t>
  </si>
  <si>
    <t>ACC30581</t>
  </si>
  <si>
    <t>TXN3563713749</t>
  </si>
  <si>
    <t>TXN2398815773</t>
  </si>
  <si>
    <t>TXN5661475695</t>
  </si>
  <si>
    <t>ACC58874</t>
  </si>
  <si>
    <t>TXN2915959698</t>
  </si>
  <si>
    <t>ACC65374</t>
  </si>
  <si>
    <t>TXN5629704669</t>
  </si>
  <si>
    <t>TXN6230253035</t>
  </si>
  <si>
    <t>ACC62451</t>
  </si>
  <si>
    <t>ACC70591</t>
  </si>
  <si>
    <t>TXN1631488166</t>
  </si>
  <si>
    <t>ACC99289</t>
  </si>
  <si>
    <t>TXN6238993457</t>
  </si>
  <si>
    <t>ACC88492</t>
  </si>
  <si>
    <t>ACC24647</t>
  </si>
  <si>
    <t>TXN6120882646</t>
  </si>
  <si>
    <t>ACC48330</t>
  </si>
  <si>
    <t>TXN8320707003</t>
  </si>
  <si>
    <t>ACC40145</t>
  </si>
  <si>
    <t>TXN3352603283</t>
  </si>
  <si>
    <t>ACC44883</t>
  </si>
  <si>
    <t>TXN4294941987</t>
  </si>
  <si>
    <t>ACC49173</t>
  </si>
  <si>
    <t>TXN5915140805</t>
  </si>
  <si>
    <t>ACC24366</t>
  </si>
  <si>
    <t>TXN3916077369</t>
  </si>
  <si>
    <t>ACC46270</t>
  </si>
  <si>
    <t>TXN7267720748</t>
  </si>
  <si>
    <t>ACC54400</t>
  </si>
  <si>
    <t>TXN3953852855</t>
  </si>
  <si>
    <t>ACC93820</t>
  </si>
  <si>
    <t>ACC18490</t>
  </si>
  <si>
    <t>TXN1761834717</t>
  </si>
  <si>
    <t>TXN7063571608</t>
  </si>
  <si>
    <t>ACC20009</t>
  </si>
  <si>
    <t>ACC21470</t>
  </si>
  <si>
    <t>TXN2507792602</t>
  </si>
  <si>
    <t>ACC47439</t>
  </si>
  <si>
    <t>ACC24387</t>
  </si>
  <si>
    <t>TXN8063345673</t>
  </si>
  <si>
    <t>ACC73388</t>
  </si>
  <si>
    <t>TXN1145092430</t>
  </si>
  <si>
    <t>TXN2270969786</t>
  </si>
  <si>
    <t>TXN5113773394</t>
  </si>
  <si>
    <t>TXN9850125936</t>
  </si>
  <si>
    <t>TXN8665158013</t>
  </si>
  <si>
    <t>ACC66592</t>
  </si>
  <si>
    <t>TXN7495203704</t>
  </si>
  <si>
    <t>ACC20419</t>
  </si>
  <si>
    <t>ACC91254</t>
  </si>
  <si>
    <t>TXN5577593970</t>
  </si>
  <si>
    <t>ACC15025</t>
  </si>
  <si>
    <t>TXN5386598565</t>
  </si>
  <si>
    <t>ACC98870</t>
  </si>
  <si>
    <t>TXN2818233807</t>
  </si>
  <si>
    <t>ACC61137</t>
  </si>
  <si>
    <t>ACC80854</t>
  </si>
  <si>
    <t>TXN1251999303</t>
  </si>
  <si>
    <t>ACC82659</t>
  </si>
  <si>
    <t>ACC69615</t>
  </si>
  <si>
    <t>TXN7290248334</t>
  </si>
  <si>
    <t>ACC18865</t>
  </si>
  <si>
    <t>TXN1366432330</t>
  </si>
  <si>
    <t>ACC73133</t>
  </si>
  <si>
    <t>ACC63348</t>
  </si>
  <si>
    <t>TXN1452220025</t>
  </si>
  <si>
    <t>ACC57684</t>
  </si>
  <si>
    <t>ACC13939</t>
  </si>
  <si>
    <t>TXN3694230730</t>
  </si>
  <si>
    <t>ACC93708</t>
  </si>
  <si>
    <t>TXN9343807659</t>
  </si>
  <si>
    <t>TXN5320397045</t>
  </si>
  <si>
    <t>ACC65731</t>
  </si>
  <si>
    <t>TXN4324537601</t>
  </si>
  <si>
    <t>TXN9879884167</t>
  </si>
  <si>
    <t>TXN4805205981</t>
  </si>
  <si>
    <t>ACC34466</t>
  </si>
  <si>
    <t>ACC54456</t>
  </si>
  <si>
    <t>TXN7832376621</t>
  </si>
  <si>
    <t>ACC93752</t>
  </si>
  <si>
    <t>TXN5666997210</t>
  </si>
  <si>
    <t>ACC70279</t>
  </si>
  <si>
    <t>TXN9247948769</t>
  </si>
  <si>
    <t>ACC45562</t>
  </si>
  <si>
    <t>ACC39518</t>
  </si>
  <si>
    <t>TXN2634843829</t>
  </si>
  <si>
    <t>ACC29957</t>
  </si>
  <si>
    <t>TXN2827721183</t>
  </si>
  <si>
    <t>ACC74011</t>
  </si>
  <si>
    <t>TXN5526742551</t>
  </si>
  <si>
    <t>ACC26499</t>
  </si>
  <si>
    <t>ACC27553</t>
  </si>
  <si>
    <t>TXN2739009904</t>
  </si>
  <si>
    <t>TXN4611477780</t>
  </si>
  <si>
    <t>ACC41293</t>
  </si>
  <si>
    <t>ACC82180</t>
  </si>
  <si>
    <t>TXN2148398143</t>
  </si>
  <si>
    <t>ACC38119</t>
  </si>
  <si>
    <t>TXN8742095095</t>
  </si>
  <si>
    <t>ACC26862</t>
  </si>
  <si>
    <t>ACC48745</t>
  </si>
  <si>
    <t>TXN5580070195</t>
  </si>
  <si>
    <t>ACC89819</t>
  </si>
  <si>
    <t>TXN4068917043</t>
  </si>
  <si>
    <t>ACC96180</t>
  </si>
  <si>
    <t>TXN5816381269</t>
  </si>
  <si>
    <t>TXN3460366533</t>
  </si>
  <si>
    <t>ACC37931</t>
  </si>
  <si>
    <t>TXN5070582433</t>
  </si>
  <si>
    <t>ACC49156</t>
  </si>
  <si>
    <t>TXN1242886783</t>
  </si>
  <si>
    <t>ACC42262</t>
  </si>
  <si>
    <t>TXN3785311989</t>
  </si>
  <si>
    <t>ACC64203</t>
  </si>
  <si>
    <t>TXN5939090811</t>
  </si>
  <si>
    <t>ACC65324</t>
  </si>
  <si>
    <t>TXN9621224935</t>
  </si>
  <si>
    <t>ACC27687</t>
  </si>
  <si>
    <t>ACC90429</t>
  </si>
  <si>
    <t>TXN7173572380</t>
  </si>
  <si>
    <t>ACC81072</t>
  </si>
  <si>
    <t>TXN8546896820</t>
  </si>
  <si>
    <t>ACC26975</t>
  </si>
  <si>
    <t>ACC88612</t>
  </si>
  <si>
    <t>TXN5435921013</t>
  </si>
  <si>
    <t>ACC66343</t>
  </si>
  <si>
    <t>TXN2245707422</t>
  </si>
  <si>
    <t>TXN4007734537</t>
  </si>
  <si>
    <t>ACC38126</t>
  </si>
  <si>
    <t>TXN9371936565</t>
  </si>
  <si>
    <t>ACC38769</t>
  </si>
  <si>
    <t>TXN3688835115</t>
  </si>
  <si>
    <t>ACC31376</t>
  </si>
  <si>
    <t>ACC64173</t>
  </si>
  <si>
    <t>TXN9934423373</t>
  </si>
  <si>
    <t>ACC90234</t>
  </si>
  <si>
    <t>ACC62165</t>
  </si>
  <si>
    <t>TXN3166700047</t>
  </si>
  <si>
    <t>ACC38285</t>
  </si>
  <si>
    <t>TXN1159183244</t>
  </si>
  <si>
    <t>TXN1372211717</t>
  </si>
  <si>
    <t>ACC56260</t>
  </si>
  <si>
    <t>TXN8339472889</t>
  </si>
  <si>
    <t>ACC48880</t>
  </si>
  <si>
    <t>TXN7611356335</t>
  </si>
  <si>
    <t>ACC36438</t>
  </si>
  <si>
    <t>TXN3183243675</t>
  </si>
  <si>
    <t>ACC88357</t>
  </si>
  <si>
    <t>ACC40584</t>
  </si>
  <si>
    <t>TXN1449186541</t>
  </si>
  <si>
    <t>ACC87586</t>
  </si>
  <si>
    <t>TXN6395105003</t>
  </si>
  <si>
    <t>ACC17242</t>
  </si>
  <si>
    <t>TXN6937939431</t>
  </si>
  <si>
    <t>ACC16613</t>
  </si>
  <si>
    <t>TXN9877411288</t>
  </si>
  <si>
    <t>ACC22554</t>
  </si>
  <si>
    <t>TXN1578725576</t>
  </si>
  <si>
    <t>ACC42229</t>
  </si>
  <si>
    <t>ACC57161</t>
  </si>
  <si>
    <t>TXN9726453789</t>
  </si>
  <si>
    <t>ACC80585</t>
  </si>
  <si>
    <t>ACC46968</t>
  </si>
  <si>
    <t>TXN7642710218</t>
  </si>
  <si>
    <t>ACC22479</t>
  </si>
  <si>
    <t>TXN8198041558</t>
  </si>
  <si>
    <t>ACC20077</t>
  </si>
  <si>
    <t>ACC25666</t>
  </si>
  <si>
    <t>TXN5116625442</t>
  </si>
  <si>
    <t>TXN2007359548</t>
  </si>
  <si>
    <t>ACC68887</t>
  </si>
  <si>
    <t>ACC18542</t>
  </si>
  <si>
    <t>TXN9088454301</t>
  </si>
  <si>
    <t>ACC76507</t>
  </si>
  <si>
    <t>TXN4617335609</t>
  </si>
  <si>
    <t>ACC75638</t>
  </si>
  <si>
    <t>TXN1055512289</t>
  </si>
  <si>
    <t>ACC23220</t>
  </si>
  <si>
    <t>TXN7463193296</t>
  </si>
  <si>
    <t>ACC37535</t>
  </si>
  <si>
    <t>ACC70643</t>
  </si>
  <si>
    <t>TXN1848861440</t>
  </si>
  <si>
    <t>ACC53239</t>
  </si>
  <si>
    <t>TXN9720387643</t>
  </si>
  <si>
    <t>ACC32850</t>
  </si>
  <si>
    <t>ACC97635</t>
  </si>
  <si>
    <t>TXN8964106834</t>
  </si>
  <si>
    <t>ACC13105</t>
  </si>
  <si>
    <t>ACC56761</t>
  </si>
  <si>
    <t>TXN5398433127</t>
  </si>
  <si>
    <t>ACC95502</t>
  </si>
  <si>
    <t>ACC62284</t>
  </si>
  <si>
    <t>TXN7032129304</t>
  </si>
  <si>
    <t>ACC28373</t>
  </si>
  <si>
    <t>TXN5578645378</t>
  </si>
  <si>
    <t>ACC10161</t>
  </si>
  <si>
    <t>TXN3555405746</t>
  </si>
  <si>
    <t>ACC34610</t>
  </si>
  <si>
    <t>TXN5727929977</t>
  </si>
  <si>
    <t>TXN2153006686</t>
  </si>
  <si>
    <t>ACC93690</t>
  </si>
  <si>
    <t>ACC88493</t>
  </si>
  <si>
    <t>TXN3290551847</t>
  </si>
  <si>
    <t>ACC60393</t>
  </si>
  <si>
    <t>TXN7386016610</t>
  </si>
  <si>
    <t>ACC31824</t>
  </si>
  <si>
    <t>ACC10717</t>
  </si>
  <si>
    <t>TXN6498567435</t>
  </si>
  <si>
    <t>ACC96488</t>
  </si>
  <si>
    <t>ACC93023</t>
  </si>
  <si>
    <t>TXN7767060003</t>
  </si>
  <si>
    <t>TXN8697070582</t>
  </si>
  <si>
    <t>ACC43686</t>
  </si>
  <si>
    <t>ACC41705</t>
  </si>
  <si>
    <t>TXN1964008075</t>
  </si>
  <si>
    <t>ACC20722</t>
  </si>
  <si>
    <t>TXN7548311194</t>
  </si>
  <si>
    <t>ACC49707</t>
  </si>
  <si>
    <t>ACC70750</t>
  </si>
  <si>
    <t>TXN4459724750</t>
  </si>
  <si>
    <t>TXN4222675162</t>
  </si>
  <si>
    <t>TXN1353041376</t>
  </si>
  <si>
    <t>TXN3980004382</t>
  </si>
  <si>
    <t>ACC57106</t>
  </si>
  <si>
    <t>TXN8229402408</t>
  </si>
  <si>
    <t>ACC15336</t>
  </si>
  <si>
    <t>TXN4453196787</t>
  </si>
  <si>
    <t>ACC30483</t>
  </si>
  <si>
    <t>TXN3019224090</t>
  </si>
  <si>
    <t>ACC45688</t>
  </si>
  <si>
    <t>ACC11401</t>
  </si>
  <si>
    <t>TXN7342318808</t>
  </si>
  <si>
    <t>ACC52788</t>
  </si>
  <si>
    <t>ACC79315</t>
  </si>
  <si>
    <t>TXN2134077381</t>
  </si>
  <si>
    <t>TXN7971902298</t>
  </si>
  <si>
    <t>TXN2524168651</t>
  </si>
  <si>
    <t>ACC31575</t>
  </si>
  <si>
    <t>ACC68836</t>
  </si>
  <si>
    <t>TXN6540621369</t>
  </si>
  <si>
    <t>ACC47783</t>
  </si>
  <si>
    <t>ACC65896</t>
  </si>
  <si>
    <t>TXN8706871673</t>
  </si>
  <si>
    <t>ACC85547</t>
  </si>
  <si>
    <t>TXN8942102896</t>
  </si>
  <si>
    <t>ACC48661</t>
  </si>
  <si>
    <t>ACC82514</t>
  </si>
  <si>
    <t>TXN4456417659</t>
  </si>
  <si>
    <t>ACC86748</t>
  </si>
  <si>
    <t>TXN9049646649</t>
  </si>
  <si>
    <t>ACC41578</t>
  </si>
  <si>
    <t>ACC15939</t>
  </si>
  <si>
    <t>TXN8710686996</t>
  </si>
  <si>
    <t>ACC58849</t>
  </si>
  <si>
    <t>TXN2219791072</t>
  </si>
  <si>
    <t>ACC69946</t>
  </si>
  <si>
    <t>TXN1216420728</t>
  </si>
  <si>
    <t>ACC93958</t>
  </si>
  <si>
    <t>ACC43140</t>
  </si>
  <si>
    <t>TXN1674874731</t>
  </si>
  <si>
    <t>ACC85688</t>
  </si>
  <si>
    <t>TXN6027412849</t>
  </si>
  <si>
    <t>ACC27551</t>
  </si>
  <si>
    <t>TXN6060574941</t>
  </si>
  <si>
    <t>ACC97854</t>
  </si>
  <si>
    <t>ACC31160</t>
  </si>
  <si>
    <t>TXN7950962469</t>
  </si>
  <si>
    <t>TXN1652922587</t>
  </si>
  <si>
    <t>ACC22890</t>
  </si>
  <si>
    <t>ACC74668</t>
  </si>
  <si>
    <t>TXN5207091563</t>
  </si>
  <si>
    <t>ACC49351</t>
  </si>
  <si>
    <t>ACC48829</t>
  </si>
  <si>
    <t>TXN4354431083</t>
  </si>
  <si>
    <t>ACC93504</t>
  </si>
  <si>
    <t>ACC63382</t>
  </si>
  <si>
    <t>TXN5288414785</t>
  </si>
  <si>
    <t>ACC23775</t>
  </si>
  <si>
    <t>ACC45858</t>
  </si>
  <si>
    <t>TXN1446279979</t>
  </si>
  <si>
    <t>ACC95166</t>
  </si>
  <si>
    <t>TXN5846556918</t>
  </si>
  <si>
    <t>ACC21966</t>
  </si>
  <si>
    <t>ACC52595</t>
  </si>
  <si>
    <t>TXN2961783557</t>
  </si>
  <si>
    <t>ACC48088</t>
  </si>
  <si>
    <t>ACC37122</t>
  </si>
  <si>
    <t>TXN8151887247</t>
  </si>
  <si>
    <t>ACC29273</t>
  </si>
  <si>
    <t>TXN8519117474</t>
  </si>
  <si>
    <t>ACC96855</t>
  </si>
  <si>
    <t>ACC74226</t>
  </si>
  <si>
    <t>TXN4489274017</t>
  </si>
  <si>
    <t>ACC60908</t>
  </si>
  <si>
    <t>TXN7278766290</t>
  </si>
  <si>
    <t>ACC64345</t>
  </si>
  <si>
    <t>ACC49344</t>
  </si>
  <si>
    <t>TXN9596564748</t>
  </si>
  <si>
    <t>ACC79802</t>
  </si>
  <si>
    <t>TXN4367195444</t>
  </si>
  <si>
    <t>TXN4160568428</t>
  </si>
  <si>
    <t>ACC95815</t>
  </si>
  <si>
    <t>TXN7906232228</t>
  </si>
  <si>
    <t>TXN3486663321</t>
  </si>
  <si>
    <t>ACC36975</t>
  </si>
  <si>
    <t>ACC59717</t>
  </si>
  <si>
    <t>TXN7633980241</t>
  </si>
  <si>
    <t>ACC64299</t>
  </si>
  <si>
    <t>TXN4224439659</t>
  </si>
  <si>
    <t>TXN3287691989</t>
  </si>
  <si>
    <t>ACC42846</t>
  </si>
  <si>
    <t>ACC57196</t>
  </si>
  <si>
    <t>TXN6031422386</t>
  </si>
  <si>
    <t>ACC77780</t>
  </si>
  <si>
    <t>ACC91011</t>
  </si>
  <si>
    <t>TXN7723552448</t>
  </si>
  <si>
    <t>ACC28427</t>
  </si>
  <si>
    <t>TXN3562431324</t>
  </si>
  <si>
    <t>TXN1995072299</t>
  </si>
  <si>
    <t>ACC80282</t>
  </si>
  <si>
    <t>TXN2179692076</t>
  </si>
  <si>
    <t>ACC98279</t>
  </si>
  <si>
    <t>ACC92632</t>
  </si>
  <si>
    <t>TXN9881345039</t>
  </si>
  <si>
    <t>ACC81058</t>
  </si>
  <si>
    <t>TXN4726966404</t>
  </si>
  <si>
    <t>TXN4764916921</t>
  </si>
  <si>
    <t>TXN3038930522</t>
  </si>
  <si>
    <t>ACC54747</t>
  </si>
  <si>
    <t>ACC47864</t>
  </si>
  <si>
    <t>TXN8855937862</t>
  </si>
  <si>
    <t>ACC67393</t>
  </si>
  <si>
    <t>ACC62984</t>
  </si>
  <si>
    <t>TXN7516680384</t>
  </si>
  <si>
    <t>TXN9815834088</t>
  </si>
  <si>
    <t>ACC68624</t>
  </si>
  <si>
    <t>ACC25593</t>
  </si>
  <si>
    <t>TXN4113916387</t>
  </si>
  <si>
    <t>ACC60104</t>
  </si>
  <si>
    <t>TXN8953100011</t>
  </si>
  <si>
    <t>ACC45823</t>
  </si>
  <si>
    <t>ACC77240</t>
  </si>
  <si>
    <t>TXN3606249926</t>
  </si>
  <si>
    <t>TXN3278258030</t>
  </si>
  <si>
    <t>TXN2506491598</t>
  </si>
  <si>
    <t>ACC85885</t>
  </si>
  <si>
    <t>TXN1552534050</t>
  </si>
  <si>
    <t>ACC12164</t>
  </si>
  <si>
    <t>ACC21777</t>
  </si>
  <si>
    <t>TXN1125832430</t>
  </si>
  <si>
    <t>ACC42942</t>
  </si>
  <si>
    <t>TXN9802167538</t>
  </si>
  <si>
    <t>ACC38545</t>
  </si>
  <si>
    <t>ACC71888</t>
  </si>
  <si>
    <t>TXN7638418352</t>
  </si>
  <si>
    <t>ACC67925</t>
  </si>
  <si>
    <t>TXN5756877385</t>
  </si>
  <si>
    <t>TXN6598353385</t>
  </si>
  <si>
    <t>ACC32821</t>
  </si>
  <si>
    <t>ACC68689</t>
  </si>
  <si>
    <t>TXN8989591863</t>
  </si>
  <si>
    <t>ACC25026</t>
  </si>
  <si>
    <t>TXN6366992267</t>
  </si>
  <si>
    <t>ACC77734</t>
  </si>
  <si>
    <t>TXN9382978107</t>
  </si>
  <si>
    <t>ACC74490</t>
  </si>
  <si>
    <t>TXN2521077965</t>
  </si>
  <si>
    <t>ACC85165</t>
  </si>
  <si>
    <t>ACC74899</t>
  </si>
  <si>
    <t>TXN2265793316</t>
  </si>
  <si>
    <t>ACC53968</t>
  </si>
  <si>
    <t>TXN7888017558</t>
  </si>
  <si>
    <t>ACC62058</t>
  </si>
  <si>
    <t>TXN2585739761</t>
  </si>
  <si>
    <t>ACC54722</t>
  </si>
  <si>
    <t>TXN7743229854</t>
  </si>
  <si>
    <t>ACC85416</t>
  </si>
  <si>
    <t>ACC10848</t>
  </si>
  <si>
    <t>TXN6410563973</t>
  </si>
  <si>
    <t>ACC99608</t>
  </si>
  <si>
    <t>TXN8349475928</t>
  </si>
  <si>
    <t>TXN9922460536</t>
  </si>
  <si>
    <t>ACC82318</t>
  </si>
  <si>
    <t>ACC11655</t>
  </si>
  <si>
    <t>TXN4155479689</t>
  </si>
  <si>
    <t>ACC98833</t>
  </si>
  <si>
    <t>TXN9244603296</t>
  </si>
  <si>
    <t>ACC34697</t>
  </si>
  <si>
    <t>ACC34819</t>
  </si>
  <si>
    <t>TXN6409837195</t>
  </si>
  <si>
    <t>TXN1960011058</t>
  </si>
  <si>
    <t>ACC43459</t>
  </si>
  <si>
    <t>ACC38498</t>
  </si>
  <si>
    <t>TXN8164188549</t>
  </si>
  <si>
    <t>TXN2179797005</t>
  </si>
  <si>
    <t>ACC53969</t>
  </si>
  <si>
    <t>TXN2616067323</t>
  </si>
  <si>
    <t>ACC98965</t>
  </si>
  <si>
    <t>TXN2169494857</t>
  </si>
  <si>
    <t>ACC50954</t>
  </si>
  <si>
    <t>TXN1825122094</t>
  </si>
  <si>
    <t>ACC53284</t>
  </si>
  <si>
    <t>TXN6730305448</t>
  </si>
  <si>
    <t>ACC78051</t>
  </si>
  <si>
    <t>TXN5517680852</t>
  </si>
  <si>
    <t>ACC15364</t>
  </si>
  <si>
    <t>ACC84614</t>
  </si>
  <si>
    <t>TXN3995314036</t>
  </si>
  <si>
    <t>ACC15300</t>
  </si>
  <si>
    <t>ACC59299</t>
  </si>
  <si>
    <t>TXN7616501915</t>
  </si>
  <si>
    <t>ACC78219</t>
  </si>
  <si>
    <t>ACC12589</t>
  </si>
  <si>
    <t>TXN2052879889</t>
  </si>
  <si>
    <t>ACC36335</t>
  </si>
  <si>
    <t>TXN8887273619</t>
  </si>
  <si>
    <t>ACC35151</t>
  </si>
  <si>
    <t>TXN9598632770</t>
  </si>
  <si>
    <t>ACC77218</t>
  </si>
  <si>
    <t>TXN5693596322</t>
  </si>
  <si>
    <t>ACC12656</t>
  </si>
  <si>
    <t>ACC94979</t>
  </si>
  <si>
    <t>TXN5782839415</t>
  </si>
  <si>
    <t>ACC99077</t>
  </si>
  <si>
    <t>ACC31979</t>
  </si>
  <si>
    <t>TXN9347580336</t>
  </si>
  <si>
    <t>ACC75639</t>
  </si>
  <si>
    <t>TXN5541475961</t>
  </si>
  <si>
    <t>TXN3140400964</t>
  </si>
  <si>
    <t>ACC69264</t>
  </si>
  <si>
    <t>ACC93620</t>
  </si>
  <si>
    <t>TXN5483983404</t>
  </si>
  <si>
    <t>ACC60446</t>
  </si>
  <si>
    <t>TXN9450746042</t>
  </si>
  <si>
    <t>ACC24760</t>
  </si>
  <si>
    <t>ACC26946</t>
  </si>
  <si>
    <t>TXN7590628522</t>
  </si>
  <si>
    <t>ACC62864</t>
  </si>
  <si>
    <t>ACC20777</t>
  </si>
  <si>
    <t>TXN9859577766</t>
  </si>
  <si>
    <t>ACC49539</t>
  </si>
  <si>
    <t>ACC60848</t>
  </si>
  <si>
    <t>TXN9293685277</t>
  </si>
  <si>
    <t>ACC12914</t>
  </si>
  <si>
    <t>TXN9192813246</t>
  </si>
  <si>
    <t>ACC74984</t>
  </si>
  <si>
    <t>ACC29327</t>
  </si>
  <si>
    <t>TXN8584320675</t>
  </si>
  <si>
    <t>ACC97347</t>
  </si>
  <si>
    <t>ACC63787</t>
  </si>
  <si>
    <t>TXN9074050429</t>
  </si>
  <si>
    <t>ACC86059</t>
  </si>
  <si>
    <t>TXN6422808072</t>
  </si>
  <si>
    <t>TXN8410559009</t>
  </si>
  <si>
    <t>TXN2596561313</t>
  </si>
  <si>
    <t>ACC61706</t>
  </si>
  <si>
    <t>ACC43198</t>
  </si>
  <si>
    <t>TXN9943271373</t>
  </si>
  <si>
    <t>ACC98456</t>
  </si>
  <si>
    <t>ACC52446</t>
  </si>
  <si>
    <t>TXN9342654347</t>
  </si>
  <si>
    <t>ACC92325</t>
  </si>
  <si>
    <t>TXN4056966779</t>
  </si>
  <si>
    <t>TXN7281322091</t>
  </si>
  <si>
    <t>ACC34346</t>
  </si>
  <si>
    <t>TXN4259895739</t>
  </si>
  <si>
    <t>ACC60496</t>
  </si>
  <si>
    <t>TXN6259787707</t>
  </si>
  <si>
    <t>ACC95619</t>
  </si>
  <si>
    <t>ACC11486</t>
  </si>
  <si>
    <t>TXN8201405979</t>
  </si>
  <si>
    <t>ACC79783</t>
  </si>
  <si>
    <t>TXN3727893283</t>
  </si>
  <si>
    <t>ACC87870</t>
  </si>
  <si>
    <t>TXN1708839620</t>
  </si>
  <si>
    <t>ACC79647</t>
  </si>
  <si>
    <t>ACC59054</t>
  </si>
  <si>
    <t>TXN1920895620</t>
  </si>
  <si>
    <t>ACC26307</t>
  </si>
  <si>
    <t>TXN4158858106</t>
  </si>
  <si>
    <t>ACC29532</t>
  </si>
  <si>
    <t>TXN3619557012</t>
  </si>
  <si>
    <t>ACC99125</t>
  </si>
  <si>
    <t>ACC77006</t>
  </si>
  <si>
    <t>TXN1597636617</t>
  </si>
  <si>
    <t>ACC95426</t>
  </si>
  <si>
    <t>TXN3576095389</t>
  </si>
  <si>
    <t>ACC25983</t>
  </si>
  <si>
    <t>TXN4118086963</t>
  </si>
  <si>
    <t>ACC85421</t>
  </si>
  <si>
    <t>ACC99718</t>
  </si>
  <si>
    <t>TXN1290257798</t>
  </si>
  <si>
    <t>ACC83196</t>
  </si>
  <si>
    <t>ACC38729</t>
  </si>
  <si>
    <t>TXN1054964597</t>
  </si>
  <si>
    <t>ACC84268</t>
  </si>
  <si>
    <t>TXN4350524619</t>
  </si>
  <si>
    <t>ACC31576</t>
  </si>
  <si>
    <t>TXN2011653302</t>
  </si>
  <si>
    <t>ACC48737</t>
  </si>
  <si>
    <t>TXN4025375496</t>
  </si>
  <si>
    <t>ACC68292</t>
  </si>
  <si>
    <t>TXN1846576934</t>
  </si>
  <si>
    <t>ACC26733</t>
  </si>
  <si>
    <t>ACC89172</t>
  </si>
  <si>
    <t>TXN3991907733</t>
  </si>
  <si>
    <t>ACC67123</t>
  </si>
  <si>
    <t>TXN3153931937</t>
  </si>
  <si>
    <t>ACC26215</t>
  </si>
  <si>
    <t>TXN6114638951</t>
  </si>
  <si>
    <t>TXN5510577854</t>
  </si>
  <si>
    <t>ACC40633</t>
  </si>
  <si>
    <t>TXN8837846426</t>
  </si>
  <si>
    <t>ACC62043</t>
  </si>
  <si>
    <t>TXN5740206823</t>
  </si>
  <si>
    <t>ACC26776</t>
  </si>
  <si>
    <t>TXN3345262292</t>
  </si>
  <si>
    <t>ACC43742</t>
  </si>
  <si>
    <t>ACC47262</t>
  </si>
  <si>
    <t>TXN1414552312</t>
  </si>
  <si>
    <t>ACC52713</t>
  </si>
  <si>
    <t>ACC85317</t>
  </si>
  <si>
    <t>TXN7260072650</t>
  </si>
  <si>
    <t>ACC45727</t>
  </si>
  <si>
    <t>TXN2680934679</t>
  </si>
  <si>
    <t>ACC29689</t>
  </si>
  <si>
    <t>ACC20741</t>
  </si>
  <si>
    <t>TXN2902873780</t>
  </si>
  <si>
    <t>TXN3501183099</t>
  </si>
  <si>
    <t>ACC41465</t>
  </si>
  <si>
    <t>TXN6118802943</t>
  </si>
  <si>
    <t>ACC66690</t>
  </si>
  <si>
    <t>TXN3410665215</t>
  </si>
  <si>
    <t>ACC78804</t>
  </si>
  <si>
    <t>ACC14719</t>
  </si>
  <si>
    <t>TXN2620550544</t>
  </si>
  <si>
    <t>ACC63152</t>
  </si>
  <si>
    <t>ACC14700</t>
  </si>
  <si>
    <t>TXN2917323428</t>
  </si>
  <si>
    <t>ACC50435</t>
  </si>
  <si>
    <t>TXN2978699007</t>
  </si>
  <si>
    <t>ACC24757</t>
  </si>
  <si>
    <t>ACC87629</t>
  </si>
  <si>
    <t>TXN5613762922</t>
  </si>
  <si>
    <t>ACC15626</t>
  </si>
  <si>
    <t>ACC65055</t>
  </si>
  <si>
    <t>TXN2418315096</t>
  </si>
  <si>
    <t>ACC98176</t>
  </si>
  <si>
    <t>ACC71460</t>
  </si>
  <si>
    <t>TXN3507197375</t>
  </si>
  <si>
    <t>ACC83964</t>
  </si>
  <si>
    <t>TXN6720943304</t>
  </si>
  <si>
    <t>ACC43972</t>
  </si>
  <si>
    <t>ACC60072</t>
  </si>
  <si>
    <t>TXN4513398068</t>
  </si>
  <si>
    <t>ACC12101</t>
  </si>
  <si>
    <t>TXN2583784279</t>
  </si>
  <si>
    <t>ACC73848</t>
  </si>
  <si>
    <t>TXN3566908391</t>
  </si>
  <si>
    <t>ACC94087</t>
  </si>
  <si>
    <t>TXN2130518490</t>
  </si>
  <si>
    <t>ACC73626</t>
  </si>
  <si>
    <t>ACC26611</t>
  </si>
  <si>
    <t>TXN8806903821</t>
  </si>
  <si>
    <t>ACC13118</t>
  </si>
  <si>
    <t>TXN8263306394</t>
  </si>
  <si>
    <t>ACC54986</t>
  </si>
  <si>
    <t>ACC33827</t>
  </si>
  <si>
    <t>TXN9511942092</t>
  </si>
  <si>
    <t>ACC14169</t>
  </si>
  <si>
    <t>ACC72249</t>
  </si>
  <si>
    <t>TXN8641684835</t>
  </si>
  <si>
    <t>ACC13885</t>
  </si>
  <si>
    <t>ACC26675</t>
  </si>
  <si>
    <t>TXN3425137995</t>
  </si>
  <si>
    <t>ACC43434</t>
  </si>
  <si>
    <t>ACC54397</t>
  </si>
  <si>
    <t>TXN6136675452</t>
  </si>
  <si>
    <t>ACC87530</t>
  </si>
  <si>
    <t>TXN6602006066</t>
  </si>
  <si>
    <t>ACC59720</t>
  </si>
  <si>
    <t>ACC82330</t>
  </si>
  <si>
    <t>TXN4568997685</t>
  </si>
  <si>
    <t>ACC63714</t>
  </si>
  <si>
    <t>TXN7434582995</t>
  </si>
  <si>
    <t>ACC46521</t>
  </si>
  <si>
    <t>TXN2589620271</t>
  </si>
  <si>
    <t>ACC41854</t>
  </si>
  <si>
    <t>TXN7050591347</t>
  </si>
  <si>
    <t>TXN1163879124</t>
  </si>
  <si>
    <t>ACC24609</t>
  </si>
  <si>
    <t>ACC35553</t>
  </si>
  <si>
    <t>TXN6020753087</t>
  </si>
  <si>
    <t>ACC73504</t>
  </si>
  <si>
    <t>ACC93138</t>
  </si>
  <si>
    <t>TXN7884039118</t>
  </si>
  <si>
    <t>ACC23323</t>
  </si>
  <si>
    <t>TXN4498859845</t>
  </si>
  <si>
    <t>ACC67883</t>
  </si>
  <si>
    <t>TXN2270876109</t>
  </si>
  <si>
    <t>ACC20251</t>
  </si>
  <si>
    <t>TXN4021254347</t>
  </si>
  <si>
    <t>ACC61355</t>
  </si>
  <si>
    <t>ACC75254</t>
  </si>
  <si>
    <t>TXN3182491745</t>
  </si>
  <si>
    <t>ACC79169</t>
  </si>
  <si>
    <t>TXN9157095187</t>
  </si>
  <si>
    <t>ACC30701</t>
  </si>
  <si>
    <t>TXN7056574457</t>
  </si>
  <si>
    <t>ACC63019</t>
  </si>
  <si>
    <t>TXN6205448248</t>
  </si>
  <si>
    <t>ACC55359</t>
  </si>
  <si>
    <t>ACC45455</t>
  </si>
  <si>
    <t>TXN1626919824</t>
  </si>
  <si>
    <t>TXN2093624480</t>
  </si>
  <si>
    <t>ACC26237</t>
  </si>
  <si>
    <t>ACC96324</t>
  </si>
  <si>
    <t>TXN6673953044</t>
  </si>
  <si>
    <t>ACC78554</t>
  </si>
  <si>
    <t>TXN4137605692</t>
  </si>
  <si>
    <t>ACC47965</t>
  </si>
  <si>
    <t>ACC45381</t>
  </si>
  <si>
    <t>TXN1152546936</t>
  </si>
  <si>
    <t>ACC97529</t>
  </si>
  <si>
    <t>TXN8143664706</t>
  </si>
  <si>
    <t>ACC53482</t>
  </si>
  <si>
    <t>TXN2679284614</t>
  </si>
  <si>
    <t>ACC87786</t>
  </si>
  <si>
    <t>ACC11990</t>
  </si>
  <si>
    <t>TXN3507976078</t>
  </si>
  <si>
    <t>ACC30952</t>
  </si>
  <si>
    <t>TXN3618312144</t>
  </si>
  <si>
    <t>ACC28646</t>
  </si>
  <si>
    <t>TXN7096923376</t>
  </si>
  <si>
    <t>ACC40865</t>
  </si>
  <si>
    <t>ACC87910</t>
  </si>
  <si>
    <t>TXN3095095419</t>
  </si>
  <si>
    <t>ACC22887</t>
  </si>
  <si>
    <t>TXN2683095440</t>
  </si>
  <si>
    <t>ACC19045</t>
  </si>
  <si>
    <t>TXN7300800314</t>
  </si>
  <si>
    <t>ACC75506</t>
  </si>
  <si>
    <t>TXN9700891151</t>
  </si>
  <si>
    <t>ACC56456</t>
  </si>
  <si>
    <t>ACC63738</t>
  </si>
  <si>
    <t>TXN2473438952</t>
  </si>
  <si>
    <t>ACC16080</t>
  </si>
  <si>
    <t>ACC51155</t>
  </si>
  <si>
    <t>TXN2596210170</t>
  </si>
  <si>
    <t>ACC22791</t>
  </si>
  <si>
    <t>ACC25512</t>
  </si>
  <si>
    <t>TXN4239799718</t>
  </si>
  <si>
    <t>ACC16441</t>
  </si>
  <si>
    <t>ACC55118</t>
  </si>
  <si>
    <t>TXN1767383635</t>
  </si>
  <si>
    <t>ACC43487</t>
  </si>
  <si>
    <t>ACC33511</t>
  </si>
  <si>
    <t>TXN4505938790</t>
  </si>
  <si>
    <t>ACC51977</t>
  </si>
  <si>
    <t>TXN7743210746</t>
  </si>
  <si>
    <t>ACC46908</t>
  </si>
  <si>
    <t>TXN7129902879</t>
  </si>
  <si>
    <t>ACC31670</t>
  </si>
  <si>
    <t>TXN1907773871</t>
  </si>
  <si>
    <t>ACC16065</t>
  </si>
  <si>
    <t>TXN6030869895</t>
  </si>
  <si>
    <t>ACC68634</t>
  </si>
  <si>
    <t>ACC14210</t>
  </si>
  <si>
    <t>TXN2649280296</t>
  </si>
  <si>
    <t>ACC60341</t>
  </si>
  <si>
    <t>TXN5202530907</t>
  </si>
  <si>
    <t>ACC92160</t>
  </si>
  <si>
    <t>TXN1579501875</t>
  </si>
  <si>
    <t>ACC43433</t>
  </si>
  <si>
    <t>TXN7070989064</t>
  </si>
  <si>
    <t>ACC43702</t>
  </si>
  <si>
    <t>TXN2709411803</t>
  </si>
  <si>
    <t>ACC81061</t>
  </si>
  <si>
    <t>TXN5312211024</t>
  </si>
  <si>
    <t>ACC26019</t>
  </si>
  <si>
    <t>ACC26807</t>
  </si>
  <si>
    <t>TXN9047421830</t>
  </si>
  <si>
    <t>TXN4624921592</t>
  </si>
  <si>
    <t>ACC48206</t>
  </si>
  <si>
    <t>TXN5457311280</t>
  </si>
  <si>
    <t>ACC80003</t>
  </si>
  <si>
    <t>ACC28553</t>
  </si>
  <si>
    <t>TXN3988054353</t>
  </si>
  <si>
    <t>TXN5026438731</t>
  </si>
  <si>
    <t>ACC94132</t>
  </si>
  <si>
    <t>ACC21798</t>
  </si>
  <si>
    <t>TXN6560771772</t>
  </si>
  <si>
    <t>ACC74573</t>
  </si>
  <si>
    <t>TXN8830718641</t>
  </si>
  <si>
    <t>ACC29992</t>
  </si>
  <si>
    <t>TXN1343876814</t>
  </si>
  <si>
    <t>TXN5471376113</t>
  </si>
  <si>
    <t>ACC58734</t>
  </si>
  <si>
    <t>TXN6773867608</t>
  </si>
  <si>
    <t>TXN6565052492</t>
  </si>
  <si>
    <t>ACC23345</t>
  </si>
  <si>
    <t>TXN4562544058</t>
  </si>
  <si>
    <t>ACC44687</t>
  </si>
  <si>
    <t>ACC89865</t>
  </si>
  <si>
    <t>TXN8116540534</t>
  </si>
  <si>
    <t>ACC38301</t>
  </si>
  <si>
    <t>TXN9281607853</t>
  </si>
  <si>
    <t>ACC58274</t>
  </si>
  <si>
    <t>TXN4512461080</t>
  </si>
  <si>
    <t>ACC40209</t>
  </si>
  <si>
    <t>ACC80283</t>
  </si>
  <si>
    <t>TXN4603989776</t>
  </si>
  <si>
    <t>ACC12622</t>
  </si>
  <si>
    <t>ACC11586</t>
  </si>
  <si>
    <t>TXN1424862686</t>
  </si>
  <si>
    <t>ACC89637</t>
  </si>
  <si>
    <t>ACC80584</t>
  </si>
  <si>
    <t>TXN1662548779</t>
  </si>
  <si>
    <t>ACC72375</t>
  </si>
  <si>
    <t>TXN4293367289</t>
  </si>
  <si>
    <t>ACC43801</t>
  </si>
  <si>
    <t>ACC15647</t>
  </si>
  <si>
    <t>TXN6019522233</t>
  </si>
  <si>
    <t>ACC19033</t>
  </si>
  <si>
    <t>TXN9424311110</t>
  </si>
  <si>
    <t>ACC81345</t>
  </si>
  <si>
    <t>ACC31169</t>
  </si>
  <si>
    <t>TXN3313764939</t>
  </si>
  <si>
    <t>ACC87373</t>
  </si>
  <si>
    <t>TXN3850776959</t>
  </si>
  <si>
    <t>ACC72409</t>
  </si>
  <si>
    <t>ACC85657</t>
  </si>
  <si>
    <t>TXN1219257620</t>
  </si>
  <si>
    <t>ACC67058</t>
  </si>
  <si>
    <t>TXN7823950279</t>
  </si>
  <si>
    <t>ACC52465</t>
  </si>
  <si>
    <t>ACC35670</t>
  </si>
  <si>
    <t>TXN4272646567</t>
  </si>
  <si>
    <t>ACC92992</t>
  </si>
  <si>
    <t>ACC61102</t>
  </si>
  <si>
    <t>TXN2024540182</t>
  </si>
  <si>
    <t>ACC75314</t>
  </si>
  <si>
    <t>ACC17033</t>
  </si>
  <si>
    <t>TXN4394072600</t>
  </si>
  <si>
    <t>ACC85353</t>
  </si>
  <si>
    <t>TXN4099993631</t>
  </si>
  <si>
    <t>ACC79172</t>
  </si>
  <si>
    <t>ACC48176</t>
  </si>
  <si>
    <t>TXN8171004682</t>
  </si>
  <si>
    <t>ACC73565</t>
  </si>
  <si>
    <t>ACC99144</t>
  </si>
  <si>
    <t>TXN7530174208</t>
  </si>
  <si>
    <t>TXN5248132567</t>
  </si>
  <si>
    <t>ACC12642</t>
  </si>
  <si>
    <t>TXN5359937943</t>
  </si>
  <si>
    <t>ACC17755</t>
  </si>
  <si>
    <t>ACC18926</t>
  </si>
  <si>
    <t>TXN8912394438</t>
  </si>
  <si>
    <t>ACC41721</t>
  </si>
  <si>
    <t>TXN6195089479</t>
  </si>
  <si>
    <t>ACC89020</t>
  </si>
  <si>
    <t>ACC48097</t>
  </si>
  <si>
    <t>TXN4193829295</t>
  </si>
  <si>
    <t>ACC82156</t>
  </si>
  <si>
    <t>TXN7604886613</t>
  </si>
  <si>
    <t>ACC36158</t>
  </si>
  <si>
    <t>TXN4505883497</t>
  </si>
  <si>
    <t>ACC54108</t>
  </si>
  <si>
    <t>TXN1881251484</t>
  </si>
  <si>
    <t>ACC62763</t>
  </si>
  <si>
    <t>TXN8143359386</t>
  </si>
  <si>
    <t>ACC68026</t>
  </si>
  <si>
    <t>TXN3747870920</t>
  </si>
  <si>
    <t>ACC50573</t>
  </si>
  <si>
    <t>ACC86596</t>
  </si>
  <si>
    <t>TXN8161737768</t>
  </si>
  <si>
    <t>TXN8477139356</t>
  </si>
  <si>
    <t>ACC63068</t>
  </si>
  <si>
    <t>ACC46079</t>
  </si>
  <si>
    <t>TXN4866513153</t>
  </si>
  <si>
    <t>ACC79972</t>
  </si>
  <si>
    <t>ACC50980</t>
  </si>
  <si>
    <t>TXN3980245060</t>
  </si>
  <si>
    <t>ACC82299</t>
  </si>
  <si>
    <t>TXN6140920568</t>
  </si>
  <si>
    <t>ACC23385</t>
  </si>
  <si>
    <t>ACC92778</t>
  </si>
  <si>
    <t>TXN7016912519</t>
  </si>
  <si>
    <t>ACC54907</t>
  </si>
  <si>
    <t>ACC57593</t>
  </si>
  <si>
    <t>TXN1846313168</t>
  </si>
  <si>
    <t>TXN3493952467</t>
  </si>
  <si>
    <t>ACC59788</t>
  </si>
  <si>
    <t>TXN8618811069</t>
  </si>
  <si>
    <t>ACC39234</t>
  </si>
  <si>
    <t>ACC70891</t>
  </si>
  <si>
    <t>TXN6237934654</t>
  </si>
  <si>
    <t>TXN9945614518</t>
  </si>
  <si>
    <t>ACC42788</t>
  </si>
  <si>
    <t>TXN6695978450</t>
  </si>
  <si>
    <t>ACC39112</t>
  </si>
  <si>
    <t>TXN8564036863</t>
  </si>
  <si>
    <t>ACC62962</t>
  </si>
  <si>
    <t>TXN1098508661</t>
  </si>
  <si>
    <t>TXN4620995159</t>
  </si>
  <si>
    <t>TXN9044686451</t>
  </si>
  <si>
    <t>ACC93298</t>
  </si>
  <si>
    <t>ACC26030</t>
  </si>
  <si>
    <t>TXN4742670867</t>
  </si>
  <si>
    <t>ACC81084</t>
  </si>
  <si>
    <t>TXN2682576266</t>
  </si>
  <si>
    <t>ACC48139</t>
  </si>
  <si>
    <t>ACC30718</t>
  </si>
  <si>
    <t>TXN9258926697</t>
  </si>
  <si>
    <t>ACC76209</t>
  </si>
  <si>
    <t>ACC70745</t>
  </si>
  <si>
    <t>TXN5128620625</t>
  </si>
  <si>
    <t>ACC95053</t>
  </si>
  <si>
    <t>ACC77008</t>
  </si>
  <si>
    <t>TXN4637033406</t>
  </si>
  <si>
    <t>ACC40159</t>
  </si>
  <si>
    <t>TXN9905792676</t>
  </si>
  <si>
    <t>ACC48718</t>
  </si>
  <si>
    <t>TXN6283465778</t>
  </si>
  <si>
    <t>ACC54308</t>
  </si>
  <si>
    <t>ACC73051</t>
  </si>
  <si>
    <t>TXN4193732585</t>
  </si>
  <si>
    <t>ACC50426</t>
  </si>
  <si>
    <t>TXN5798955601</t>
  </si>
  <si>
    <t>ACC44529</t>
  </si>
  <si>
    <t>TXN3636920210</t>
  </si>
  <si>
    <t>ACC25144</t>
  </si>
  <si>
    <t>ACC72225</t>
  </si>
  <si>
    <t>TXN6291215031</t>
  </si>
  <si>
    <t>ACC63174</t>
  </si>
  <si>
    <t>TXN1494598066</t>
  </si>
  <si>
    <t>TXN1830871067</t>
  </si>
  <si>
    <t>TXN9968288322</t>
  </si>
  <si>
    <t>ACC49332</t>
  </si>
  <si>
    <t>ACC79299</t>
  </si>
  <si>
    <t>TXN8342824186</t>
  </si>
  <si>
    <t>ACC44083</t>
  </si>
  <si>
    <t>ACC53760</t>
  </si>
  <si>
    <t>TXN1244863757</t>
  </si>
  <si>
    <t>ACC28619</t>
  </si>
  <si>
    <t>TXN7137806989</t>
  </si>
  <si>
    <t>ACC82669</t>
  </si>
  <si>
    <t>ACC90600</t>
  </si>
  <si>
    <t>TXN9242653915</t>
  </si>
  <si>
    <t>ACC48565</t>
  </si>
  <si>
    <t>ACC88221</t>
  </si>
  <si>
    <t>TXN8101645526</t>
  </si>
  <si>
    <t>ACC83252</t>
  </si>
  <si>
    <t>ACC83809</t>
  </si>
  <si>
    <t>TXN9106493622</t>
  </si>
  <si>
    <t>ACC35050</t>
  </si>
  <si>
    <t>ACC79356</t>
  </si>
  <si>
    <t>TXN3735308429</t>
  </si>
  <si>
    <t>ACC74763</t>
  </si>
  <si>
    <t>TXN2627556876</t>
  </si>
  <si>
    <t>ACC28266</t>
  </si>
  <si>
    <t>ACC31555</t>
  </si>
  <si>
    <t>TXN8279841981</t>
  </si>
  <si>
    <t>ACC25603</t>
  </si>
  <si>
    <t>TXN6888194707</t>
  </si>
  <si>
    <t>TXN2588553599</t>
  </si>
  <si>
    <t>ACC60292</t>
  </si>
  <si>
    <t>ACC24562</t>
  </si>
  <si>
    <t>TXN1350793693</t>
  </si>
  <si>
    <t>TXN3890453172</t>
  </si>
  <si>
    <t>ACC68179</t>
  </si>
  <si>
    <t>TXN8449865512</t>
  </si>
  <si>
    <t>ACC93135</t>
  </si>
  <si>
    <t>TXN3711857580</t>
  </si>
  <si>
    <t>ACC11387</t>
  </si>
  <si>
    <t>ACC90122</t>
  </si>
  <si>
    <t>TXN2947699682</t>
  </si>
  <si>
    <t>ACC44358</t>
  </si>
  <si>
    <t>ACC38158</t>
  </si>
  <si>
    <t>TXN3129889970</t>
  </si>
  <si>
    <t>ACC55656</t>
  </si>
  <si>
    <t>TXN4880448833</t>
  </si>
  <si>
    <t>ACC15675</t>
  </si>
  <si>
    <t>TXN6931646760</t>
  </si>
  <si>
    <t>ACC71815</t>
  </si>
  <si>
    <t>TXN7331322374</t>
  </si>
  <si>
    <t>ACC65949</t>
  </si>
  <si>
    <t>ACC79081</t>
  </si>
  <si>
    <t>TXN6621159931</t>
  </si>
  <si>
    <t>ACC62746</t>
  </si>
  <si>
    <t>TXN8541438082</t>
  </si>
  <si>
    <t>ACC27849</t>
  </si>
  <si>
    <t>TXN6206681450</t>
  </si>
  <si>
    <t>ACC53605</t>
  </si>
  <si>
    <t>TXN4207283253</t>
  </si>
  <si>
    <t>TXN6633158281</t>
  </si>
  <si>
    <t>ACC34074</t>
  </si>
  <si>
    <t>TXN8309538334</t>
  </si>
  <si>
    <t>ACC41096</t>
  </si>
  <si>
    <t>TXN1562369059</t>
  </si>
  <si>
    <t>TXN7259413850</t>
  </si>
  <si>
    <t>ACC29035</t>
  </si>
  <si>
    <t>ACC43557</t>
  </si>
  <si>
    <t>TXN1934568440</t>
  </si>
  <si>
    <t>ACC47672</t>
  </si>
  <si>
    <t>ACC76894</t>
  </si>
  <si>
    <t>TXN2675260484</t>
  </si>
  <si>
    <t>ACC82667</t>
  </si>
  <si>
    <t>TXN7361918090</t>
  </si>
  <si>
    <t>ACC41331</t>
  </si>
  <si>
    <t>TXN3308345241</t>
  </si>
  <si>
    <t>ACC63819</t>
  </si>
  <si>
    <t>TXN5909834369</t>
  </si>
  <si>
    <t>ACC71716</t>
  </si>
  <si>
    <t>TXN1258876607</t>
  </si>
  <si>
    <t>ACC45464</t>
  </si>
  <si>
    <t>TXN4597939762</t>
  </si>
  <si>
    <t>TXN2597060004</t>
  </si>
  <si>
    <t>ACC42021</t>
  </si>
  <si>
    <t>TXN8509611106</t>
  </si>
  <si>
    <t>ACC86971</t>
  </si>
  <si>
    <t>ACC80466</t>
  </si>
  <si>
    <t>TXN5452752515</t>
  </si>
  <si>
    <t>ACC59882</t>
  </si>
  <si>
    <t>TXN3273204677</t>
  </si>
  <si>
    <t>ACC68372</t>
  </si>
  <si>
    <t>TXN8404462789</t>
  </si>
  <si>
    <t>TXN7135059840</t>
  </si>
  <si>
    <t>ACC17765</t>
  </si>
  <si>
    <t>ACC45011</t>
  </si>
  <si>
    <t>TXN3830034279</t>
  </si>
  <si>
    <t>TXN5350118604</t>
  </si>
  <si>
    <t>TXN7600578330</t>
  </si>
  <si>
    <t>ACC33393</t>
  </si>
  <si>
    <t>TXN7999542096</t>
  </si>
  <si>
    <t>ACC52128</t>
  </si>
  <si>
    <t>TXN5899770229</t>
  </si>
  <si>
    <t>ACC61733</t>
  </si>
  <si>
    <t>TXN8355694784</t>
  </si>
  <si>
    <t>ACC74666</t>
  </si>
  <si>
    <t>TXN8536208122</t>
  </si>
  <si>
    <t>TXN9244010492</t>
  </si>
  <si>
    <t>ACC11301</t>
  </si>
  <si>
    <t>TXN5255075210</t>
  </si>
  <si>
    <t>ACC68415</t>
  </si>
  <si>
    <t>TXN1735012566</t>
  </si>
  <si>
    <t>ACC69793</t>
  </si>
  <si>
    <t>ACC24054</t>
  </si>
  <si>
    <t>TXN9479285183</t>
  </si>
  <si>
    <t>ACC99762</t>
  </si>
  <si>
    <t>ACC16803</t>
  </si>
  <si>
    <t>TXN7742924192</t>
  </si>
  <si>
    <t>ACC49538</t>
  </si>
  <si>
    <t>ACC95848</t>
  </si>
  <si>
    <t>TXN7685128688</t>
  </si>
  <si>
    <t>TXN6461151147</t>
  </si>
  <si>
    <t>ACC83465</t>
  </si>
  <si>
    <t>TXN5336576297</t>
  </si>
  <si>
    <t>ACC41048</t>
  </si>
  <si>
    <t>TXN6365226834</t>
  </si>
  <si>
    <t>ACC76776</t>
  </si>
  <si>
    <t>TXN7599443769</t>
  </si>
  <si>
    <t>ACC45963</t>
  </si>
  <si>
    <t>TXN1067113550</t>
  </si>
  <si>
    <t>ACC62922</t>
  </si>
  <si>
    <t>ACC14827</t>
  </si>
  <si>
    <t>TXN2819416756</t>
  </si>
  <si>
    <t>ACC44046</t>
  </si>
  <si>
    <t>TXN5485341429</t>
  </si>
  <si>
    <t>ACC50718</t>
  </si>
  <si>
    <t>TXN6554903354</t>
  </si>
  <si>
    <t>ACC85729</t>
  </si>
  <si>
    <t>ACC97104</t>
  </si>
  <si>
    <t>TXN2731897531</t>
  </si>
  <si>
    <t>ACC71090</t>
  </si>
  <si>
    <t>TXN4764267131</t>
  </si>
  <si>
    <t>ACC67334</t>
  </si>
  <si>
    <t>TXN7496554214</t>
  </si>
  <si>
    <t>ACC39414</t>
  </si>
  <si>
    <t>ACC36243</t>
  </si>
  <si>
    <t>TXN3993296521</t>
  </si>
  <si>
    <t>ACC41451</t>
  </si>
  <si>
    <t>TXN8539366798</t>
  </si>
  <si>
    <t>ACC81030</t>
  </si>
  <si>
    <t>ACC31647</t>
  </si>
  <si>
    <t>TXN9767829835</t>
  </si>
  <si>
    <t>ACC87927</t>
  </si>
  <si>
    <t>TXN1147309880</t>
  </si>
  <si>
    <t>ACC64134</t>
  </si>
  <si>
    <t>TXN4706374155</t>
  </si>
  <si>
    <t>TXN5737998367</t>
  </si>
  <si>
    <t>ACC19011</t>
  </si>
  <si>
    <t>TXN1067378090</t>
  </si>
  <si>
    <t>ACC61395</t>
  </si>
  <si>
    <t>TXN6378463266</t>
  </si>
  <si>
    <t>ACC55582</t>
  </si>
  <si>
    <t>ACC24436</t>
  </si>
  <si>
    <t>TXN2534613947</t>
  </si>
  <si>
    <t>ACC79709</t>
  </si>
  <si>
    <t>TXN7268667304</t>
  </si>
  <si>
    <t>ACC60952</t>
  </si>
  <si>
    <t>ACC70180</t>
  </si>
  <si>
    <t>TXN3885347353</t>
  </si>
  <si>
    <t>ACC85726</t>
  </si>
  <si>
    <t>ACC74055</t>
  </si>
  <si>
    <t>TXN7665196210</t>
  </si>
  <si>
    <t>ACC79214</t>
  </si>
  <si>
    <t>TXN4919485282</t>
  </si>
  <si>
    <t>ACC93137</t>
  </si>
  <si>
    <t>TXN6014125625</t>
  </si>
  <si>
    <t>ACC46302</t>
  </si>
  <si>
    <t>ACC10358</t>
  </si>
  <si>
    <t>TXN4981229400</t>
  </si>
  <si>
    <t>TXN4461140237</t>
  </si>
  <si>
    <t>TXN1342241323</t>
  </si>
  <si>
    <t>ACC93147</t>
  </si>
  <si>
    <t>TXN9810412399</t>
  </si>
  <si>
    <t>ACC90319</t>
  </si>
  <si>
    <t>TXN1840851212</t>
  </si>
  <si>
    <t>ACC92523</t>
  </si>
  <si>
    <t>TXN6288803308</t>
  </si>
  <si>
    <t>ACC70109</t>
  </si>
  <si>
    <t>TXN1830857494</t>
  </si>
  <si>
    <t>ACC35576</t>
  </si>
  <si>
    <t>ACC10563</t>
  </si>
  <si>
    <t>TXN6177519624</t>
  </si>
  <si>
    <t>ACC58150</t>
  </si>
  <si>
    <t>TXN9488331880</t>
  </si>
  <si>
    <t>TXN3464253870</t>
  </si>
  <si>
    <t>ACC63574</t>
  </si>
  <si>
    <t>TXN2740214711</t>
  </si>
  <si>
    <t>ACC70496</t>
  </si>
  <si>
    <t>TXN2696423436</t>
  </si>
  <si>
    <t>TXN2609203142</t>
  </si>
  <si>
    <t>ACC62222</t>
  </si>
  <si>
    <t>ACC82471</t>
  </si>
  <si>
    <t>TXN2214371696</t>
  </si>
  <si>
    <t>TXN7336012327</t>
  </si>
  <si>
    <t>TXN1699670688</t>
  </si>
  <si>
    <t>ACC49048</t>
  </si>
  <si>
    <t>ACC90474</t>
  </si>
  <si>
    <t>TXN4373755727</t>
  </si>
  <si>
    <t>ACC88877</t>
  </si>
  <si>
    <t>TXN8096855292</t>
  </si>
  <si>
    <t>ACC86868</t>
  </si>
  <si>
    <t>TXN9598376567</t>
  </si>
  <si>
    <t>ACC94052</t>
  </si>
  <si>
    <t>TXN9524871708</t>
  </si>
  <si>
    <t>ACC32590</t>
  </si>
  <si>
    <t>ACC39515</t>
  </si>
  <si>
    <t>TXN9876802995</t>
  </si>
  <si>
    <t>ACC85562</t>
  </si>
  <si>
    <t>TXN1192095978</t>
  </si>
  <si>
    <t>ACC27185</t>
  </si>
  <si>
    <t>ACC88817</t>
  </si>
  <si>
    <t>TXN1075542059</t>
  </si>
  <si>
    <t>ACC27772</t>
  </si>
  <si>
    <t>TXN6677276005</t>
  </si>
  <si>
    <t>ACC29563</t>
  </si>
  <si>
    <t>TXN8007962313</t>
  </si>
  <si>
    <t>ACC36355</t>
  </si>
  <si>
    <t>ACC17542</t>
  </si>
  <si>
    <t>TXN4257363528</t>
  </si>
  <si>
    <t>ACC56400</t>
  </si>
  <si>
    <t>TXN4692213724</t>
  </si>
  <si>
    <t>ACC42785</t>
  </si>
  <si>
    <t>ACC50885</t>
  </si>
  <si>
    <t>TXN9838440184</t>
  </si>
  <si>
    <t>ACC38265</t>
  </si>
  <si>
    <t>TXN2897658955</t>
  </si>
  <si>
    <t>ACC55514</t>
  </si>
  <si>
    <t>ACC89813</t>
  </si>
  <si>
    <t>TXN8607251498</t>
  </si>
  <si>
    <t>ACC44364</t>
  </si>
  <si>
    <t>TXN6600611507</t>
  </si>
  <si>
    <t>ACC93717</t>
  </si>
  <si>
    <t>ACC78116</t>
  </si>
  <si>
    <t>TXN4682350895</t>
  </si>
  <si>
    <t>ACC69614</t>
  </si>
  <si>
    <t>ACC84736</t>
  </si>
  <si>
    <t>TXN1532280654</t>
  </si>
  <si>
    <t>ACC92657</t>
  </si>
  <si>
    <t>ACC29734</t>
  </si>
  <si>
    <t>TXN8842272252</t>
  </si>
  <si>
    <t>ACC14490</t>
  </si>
  <si>
    <t>ACC25797</t>
  </si>
  <si>
    <t>TXN8511173718</t>
  </si>
  <si>
    <t>ACC20473</t>
  </si>
  <si>
    <t>ACC30742</t>
  </si>
  <si>
    <t>TXN8407866538</t>
  </si>
  <si>
    <t>ACC53511</t>
  </si>
  <si>
    <t>ACC22974</t>
  </si>
  <si>
    <t>TXN1173450037</t>
  </si>
  <si>
    <t>TXN5085802448</t>
  </si>
  <si>
    <t>ACC89302</t>
  </si>
  <si>
    <t>TXN5616283728</t>
  </si>
  <si>
    <t>ACC17102</t>
  </si>
  <si>
    <t>ACC59098</t>
  </si>
  <si>
    <t>TXN5936330474</t>
  </si>
  <si>
    <t>ACC12649</t>
  </si>
  <si>
    <t>TXN1068676444</t>
  </si>
  <si>
    <t>ACC75588</t>
  </si>
  <si>
    <t>TXN8051495981</t>
  </si>
  <si>
    <t>ACC46433</t>
  </si>
  <si>
    <t>ACC10123</t>
  </si>
  <si>
    <t>TXN7719052927</t>
  </si>
  <si>
    <t>ACC24956</t>
  </si>
  <si>
    <t>TXN1849882229</t>
  </si>
  <si>
    <t>ACC72761</t>
  </si>
  <si>
    <t>TXN4301147980</t>
  </si>
  <si>
    <t>ACC46785</t>
  </si>
  <si>
    <t>TXN3421983039</t>
  </si>
  <si>
    <t>ACC31518</t>
  </si>
  <si>
    <t>TXN4910406454</t>
  </si>
  <si>
    <t>ACC82100</t>
  </si>
  <si>
    <t>TXN1723675636</t>
  </si>
  <si>
    <t>ACC14577</t>
  </si>
  <si>
    <t>TXN8605220152</t>
  </si>
  <si>
    <t>ACC83051</t>
  </si>
  <si>
    <t>TXN6102043138</t>
  </si>
  <si>
    <t>ACC20208</t>
  </si>
  <si>
    <t>ACC40611</t>
  </si>
  <si>
    <t>TXN7124343442</t>
  </si>
  <si>
    <t>TXN8929444281</t>
  </si>
  <si>
    <t>ACC93439</t>
  </si>
  <si>
    <t>TXN4307139383</t>
  </si>
  <si>
    <t>TXN9654816352</t>
  </si>
  <si>
    <t>ACC58443</t>
  </si>
  <si>
    <t>ACC85419</t>
  </si>
  <si>
    <t>TXN1759542569</t>
  </si>
  <si>
    <t>ACC36201</t>
  </si>
  <si>
    <t>TXN3833146836</t>
  </si>
  <si>
    <t>ACC27550</t>
  </si>
  <si>
    <t>TXN7180525167</t>
  </si>
  <si>
    <t>ACC88962</t>
  </si>
  <si>
    <t>TXN1517106733</t>
  </si>
  <si>
    <t>ACC29999</t>
  </si>
  <si>
    <t>ACC89859</t>
  </si>
  <si>
    <t>TXN1507305503</t>
  </si>
  <si>
    <t>ACC43457</t>
  </si>
  <si>
    <t>ACC60208</t>
  </si>
  <si>
    <t>TXN7077172015</t>
  </si>
  <si>
    <t>ACC52620</t>
  </si>
  <si>
    <t>TXN1354731423</t>
  </si>
  <si>
    <t>ACC91542</t>
  </si>
  <si>
    <t>ACC58233</t>
  </si>
  <si>
    <t>TXN7223313530</t>
  </si>
  <si>
    <t>ACC90495</t>
  </si>
  <si>
    <t>ACC34820</t>
  </si>
  <si>
    <t>TXN7038977668</t>
  </si>
  <si>
    <t>ACC26401</t>
  </si>
  <si>
    <t>TXN7724540483</t>
  </si>
  <si>
    <t>ACC29383</t>
  </si>
  <si>
    <t>TXN8232071528</t>
  </si>
  <si>
    <t>ACC15450</t>
  </si>
  <si>
    <t>ACC88230</t>
  </si>
  <si>
    <t>TXN3215734390</t>
  </si>
  <si>
    <t>ACC52954</t>
  </si>
  <si>
    <t>TXN7696128925</t>
  </si>
  <si>
    <t>ACC63103</t>
  </si>
  <si>
    <t>TXN6203526387</t>
  </si>
  <si>
    <t>ACC81099</t>
  </si>
  <si>
    <t>TXN7637706132</t>
  </si>
  <si>
    <t>ACC88399</t>
  </si>
  <si>
    <t>TXN5956597286</t>
  </si>
  <si>
    <t>ACC21942</t>
  </si>
  <si>
    <t>ACC17496</t>
  </si>
  <si>
    <t>TXN2312911325</t>
  </si>
  <si>
    <t>ACC58100</t>
  </si>
  <si>
    <t>ACC90836</t>
  </si>
  <si>
    <t>TXN5315232239</t>
  </si>
  <si>
    <t>ACC52589</t>
  </si>
  <si>
    <t>ACC52506</t>
  </si>
  <si>
    <t>TXN4597300421</t>
  </si>
  <si>
    <t>ACC35046</t>
  </si>
  <si>
    <t>TXN5377713177</t>
  </si>
  <si>
    <t>ACC41282</t>
  </si>
  <si>
    <t>TXN3988352887</t>
  </si>
  <si>
    <t>ACC72162</t>
  </si>
  <si>
    <t>ACC39010</t>
  </si>
  <si>
    <t>TXN4091236874</t>
  </si>
  <si>
    <t>ACC69755</t>
  </si>
  <si>
    <t>TXN8248711532</t>
  </si>
  <si>
    <t>TXN8700574511</t>
  </si>
  <si>
    <t>ACC31273</t>
  </si>
  <si>
    <t>ACC65685</t>
  </si>
  <si>
    <t>TXN8638398436</t>
  </si>
  <si>
    <t>ACC18137</t>
  </si>
  <si>
    <t>ACC22004</t>
  </si>
  <si>
    <t>TXN5810918242</t>
  </si>
  <si>
    <t>ACC17538</t>
  </si>
  <si>
    <t>TXN4370516965</t>
  </si>
  <si>
    <t>ACC21797</t>
  </si>
  <si>
    <t>TXN1295222604</t>
  </si>
  <si>
    <t>ACC73167</t>
  </si>
  <si>
    <t>ACC38688</t>
  </si>
  <si>
    <t>TXN9877553971</t>
  </si>
  <si>
    <t>TXN6420260390</t>
  </si>
  <si>
    <t>TXN6292540753</t>
  </si>
  <si>
    <t>TXN2068897321</t>
  </si>
  <si>
    <t>ACC96478</t>
  </si>
  <si>
    <t>ACC76727</t>
  </si>
  <si>
    <t>TXN3515100688</t>
  </si>
  <si>
    <t>TXN2117915544</t>
  </si>
  <si>
    <t>ACC87215</t>
  </si>
  <si>
    <t>TXN8350884275</t>
  </si>
  <si>
    <t>TXN7780953119</t>
  </si>
  <si>
    <t>ACC56391</t>
  </si>
  <si>
    <t>ACC55863</t>
  </si>
  <si>
    <t>TXN2189723995</t>
  </si>
  <si>
    <t>ACC65234</t>
  </si>
  <si>
    <t>ACC18662</t>
  </si>
  <si>
    <t>TXN3025074741</t>
  </si>
  <si>
    <t>ACC97988</t>
  </si>
  <si>
    <t>ACC21358</t>
  </si>
  <si>
    <t>TXN2662038896</t>
  </si>
  <si>
    <t>ACC22019</t>
  </si>
  <si>
    <t>ACC39795</t>
  </si>
  <si>
    <t>TXN2061469122</t>
  </si>
  <si>
    <t>ACC60578</t>
  </si>
  <si>
    <t>TXN8569859004</t>
  </si>
  <si>
    <t>ACC44513</t>
  </si>
  <si>
    <t>ACC28458</t>
  </si>
  <si>
    <t>TXN2431779117</t>
  </si>
  <si>
    <t>TXN6250673660</t>
  </si>
  <si>
    <t>ACC10000</t>
  </si>
  <si>
    <t>TXN9316162960</t>
  </si>
  <si>
    <t>ACC86015</t>
  </si>
  <si>
    <t>TXN4026435379</t>
  </si>
  <si>
    <t>ACC51997</t>
  </si>
  <si>
    <t>ACC10349</t>
  </si>
  <si>
    <t>TXN9291271935</t>
  </si>
  <si>
    <t>ACC39691</t>
  </si>
  <si>
    <t>ACC75238</t>
  </si>
  <si>
    <t>TXN9427813919</t>
  </si>
  <si>
    <t>ACC76932</t>
  </si>
  <si>
    <t>ACC39916</t>
  </si>
  <si>
    <t>TXN1654238578</t>
  </si>
  <si>
    <t>ACC43915</t>
  </si>
  <si>
    <t>TXN9292539022</t>
  </si>
  <si>
    <t>ACC59948</t>
  </si>
  <si>
    <t>TXN5383015801</t>
  </si>
  <si>
    <t>TXN4631587662</t>
  </si>
  <si>
    <t>TXN9296075210</t>
  </si>
  <si>
    <t>ACC11578</t>
  </si>
  <si>
    <t>TXN1906026241</t>
  </si>
  <si>
    <t>ACC71867</t>
  </si>
  <si>
    <t>ACC91031</t>
  </si>
  <si>
    <t>TXN4318383190</t>
  </si>
  <si>
    <t>ACC50028</t>
  </si>
  <si>
    <t>TXN1703071657</t>
  </si>
  <si>
    <t>ACC15609</t>
  </si>
  <si>
    <t>TXN3672519961</t>
  </si>
  <si>
    <t>ACC70872</t>
  </si>
  <si>
    <t>TXN5069702503</t>
  </si>
  <si>
    <t>ACC27297</t>
  </si>
  <si>
    <t>TXN8478447570</t>
  </si>
  <si>
    <t>ACC79482</t>
  </si>
  <si>
    <t>TXN5194762726</t>
  </si>
  <si>
    <t>ACC50274</t>
  </si>
  <si>
    <t>TXN1682185573</t>
  </si>
  <si>
    <t>TXN5354724034</t>
  </si>
  <si>
    <t>ACC11462</t>
  </si>
  <si>
    <t>ACC47364</t>
  </si>
  <si>
    <t>TXN4276154065</t>
  </si>
  <si>
    <t>TXN6260119429</t>
  </si>
  <si>
    <t>TXN2565315113</t>
  </si>
  <si>
    <t>ACC89538</t>
  </si>
  <si>
    <t>TXN8963475039</t>
  </si>
  <si>
    <t>TXN7745637972</t>
  </si>
  <si>
    <t>ACC37586</t>
  </si>
  <si>
    <t>TXN1165276626</t>
  </si>
  <si>
    <t>TXN9531699217</t>
  </si>
  <si>
    <t>TXN1216440562</t>
  </si>
  <si>
    <t>ACC71229</t>
  </si>
  <si>
    <t>TXN8658510744</t>
  </si>
  <si>
    <t>TXN3336797264</t>
  </si>
  <si>
    <t>ACC25007</t>
  </si>
  <si>
    <t>TXN3875301568</t>
  </si>
  <si>
    <t>ACC23971</t>
  </si>
  <si>
    <t>ACC19349</t>
  </si>
  <si>
    <t>TXN9563883859</t>
  </si>
  <si>
    <t>ACC55940</t>
  </si>
  <si>
    <t>TXN5265616227</t>
  </si>
  <si>
    <t>ACC56020</t>
  </si>
  <si>
    <t>TXN8380492233</t>
  </si>
  <si>
    <t>ACC76883</t>
  </si>
  <si>
    <t>ACC10560</t>
  </si>
  <si>
    <t>TXN6978275379</t>
  </si>
  <si>
    <t>ACC35328</t>
  </si>
  <si>
    <t>TXN1001680537</t>
  </si>
  <si>
    <t>ACC51691</t>
  </si>
  <si>
    <t>ACC33231</t>
  </si>
  <si>
    <t>TXN9967248889</t>
  </si>
  <si>
    <t>ACC55111</t>
  </si>
  <si>
    <t>TXN9199865795</t>
  </si>
  <si>
    <t>TXN5043085217</t>
  </si>
  <si>
    <t>ACC53175</t>
  </si>
  <si>
    <t>TXN9013665221</t>
  </si>
  <si>
    <t>ACC26048</t>
  </si>
  <si>
    <t>TXN6640140373</t>
  </si>
  <si>
    <t>ACC29274</t>
  </si>
  <si>
    <t>TXN6083988013</t>
  </si>
  <si>
    <t>ACC46375</t>
  </si>
  <si>
    <t>ACC17880</t>
  </si>
  <si>
    <t>TXN1815786168</t>
  </si>
  <si>
    <t>TXN4488004936</t>
  </si>
  <si>
    <t>ACC10923</t>
  </si>
  <si>
    <t>TXN2141639697</t>
  </si>
  <si>
    <t>ACC24527</t>
  </si>
  <si>
    <t>TXN3625847963</t>
  </si>
  <si>
    <t>TXN5491282963</t>
  </si>
  <si>
    <t>ACC99538</t>
  </si>
  <si>
    <t>ACC87065</t>
  </si>
  <si>
    <t>TXN8806560635</t>
  </si>
  <si>
    <t>ACC62325</t>
  </si>
  <si>
    <t>TXN4720655369</t>
  </si>
  <si>
    <t>ACC88560</t>
  </si>
  <si>
    <t>TXN1698980453</t>
  </si>
  <si>
    <t>ACC81928</t>
  </si>
  <si>
    <t>TXN5314939328</t>
  </si>
  <si>
    <t>ACC21216</t>
  </si>
  <si>
    <t>ACC14195</t>
  </si>
  <si>
    <t>TXN8631026554</t>
  </si>
  <si>
    <t>ACC11676</t>
  </si>
  <si>
    <t>ACC30961</t>
  </si>
  <si>
    <t>TXN1846734377</t>
  </si>
  <si>
    <t>ACC17529</t>
  </si>
  <si>
    <t>TXN5007206422</t>
  </si>
  <si>
    <t>ACC72400</t>
  </si>
  <si>
    <t>TXN6506349086</t>
  </si>
  <si>
    <t>ACC50958</t>
  </si>
  <si>
    <t>TXN1217447024</t>
  </si>
  <si>
    <t>ACC75601</t>
  </si>
  <si>
    <t>ACC41917</t>
  </si>
  <si>
    <t>TXN9342639640</t>
  </si>
  <si>
    <t>ACC26775</t>
  </si>
  <si>
    <t>TXN1373941410</t>
  </si>
  <si>
    <t>TXN3803587964</t>
  </si>
  <si>
    <t>ACC11339</t>
  </si>
  <si>
    <t>TXN7547637059</t>
  </si>
  <si>
    <t>ACC27119</t>
  </si>
  <si>
    <t>ACC31093</t>
  </si>
  <si>
    <t>TXN8233730248</t>
  </si>
  <si>
    <t>ACC17646</t>
  </si>
  <si>
    <t>TXN2737553904</t>
  </si>
  <si>
    <t>ACC30193</t>
  </si>
  <si>
    <t>TXN5339796052</t>
  </si>
  <si>
    <t>ACC99793</t>
  </si>
  <si>
    <t>ACC11317</t>
  </si>
  <si>
    <t>TXN9532411272</t>
  </si>
  <si>
    <t>ACC97357</t>
  </si>
  <si>
    <t>TXN3897928588</t>
  </si>
  <si>
    <t>ACC74973</t>
  </si>
  <si>
    <t>ACC11069</t>
  </si>
  <si>
    <t>TXN9055810972</t>
  </si>
  <si>
    <t>ACC97344</t>
  </si>
  <si>
    <t>TXN5844564696</t>
  </si>
  <si>
    <t>ACC57506</t>
  </si>
  <si>
    <t>ACC78332</t>
  </si>
  <si>
    <t>TXN9013788056</t>
  </si>
  <si>
    <t>ACC50002</t>
  </si>
  <si>
    <t>TXN2010545046</t>
  </si>
  <si>
    <t>ACC22925</t>
  </si>
  <si>
    <t>TXN5565353879</t>
  </si>
  <si>
    <t>ACC58378</t>
  </si>
  <si>
    <t>ACC26756</t>
  </si>
  <si>
    <t>TXN2239051943</t>
  </si>
  <si>
    <t>ACC22526</t>
  </si>
  <si>
    <t>TXN8921227917</t>
  </si>
  <si>
    <t>ACC85244</t>
  </si>
  <si>
    <t>ACC40163</t>
  </si>
  <si>
    <t>TXN6601913309</t>
  </si>
  <si>
    <t>ACC52339</t>
  </si>
  <si>
    <t>ACC28894</t>
  </si>
  <si>
    <t>TXN5200192433</t>
  </si>
  <si>
    <t>ACC14206</t>
  </si>
  <si>
    <t>TXN6350610259</t>
  </si>
  <si>
    <t>ACC45834</t>
  </si>
  <si>
    <t>TXN4442823521</t>
  </si>
  <si>
    <t>TXN9741208523</t>
  </si>
  <si>
    <t>ACC93335</t>
  </si>
  <si>
    <t>ACC44159</t>
  </si>
  <si>
    <t>TXN6089368557</t>
  </si>
  <si>
    <t>ACC22136</t>
  </si>
  <si>
    <t>TXN6471519344</t>
  </si>
  <si>
    <t>TXN8587676472</t>
  </si>
  <si>
    <t>ACC59693</t>
  </si>
  <si>
    <t>TXN7158287127</t>
  </si>
  <si>
    <t>TXN5764624532</t>
  </si>
  <si>
    <t>ACC42581</t>
  </si>
  <si>
    <t>TXN4385817600</t>
  </si>
  <si>
    <t>ACC38780</t>
  </si>
  <si>
    <t>ACC31961</t>
  </si>
  <si>
    <t>TXN5691081102</t>
  </si>
  <si>
    <t>TXN1479462107</t>
  </si>
  <si>
    <t>ACC33210</t>
  </si>
  <si>
    <t>TXN1149861315</t>
  </si>
  <si>
    <t>ACC28626</t>
  </si>
  <si>
    <t>TXN2159907879</t>
  </si>
  <si>
    <t>ACC48693</t>
  </si>
  <si>
    <t>ACC37367</t>
  </si>
  <si>
    <t>TXN7450974325</t>
  </si>
  <si>
    <t>ACC23519</t>
  </si>
  <si>
    <t>ACC33086</t>
  </si>
  <si>
    <t>TXN3290710465</t>
  </si>
  <si>
    <t>ACC49799</t>
  </si>
  <si>
    <t>ACC48048</t>
  </si>
  <si>
    <t>TXN9046806264</t>
  </si>
  <si>
    <t>ACC53058</t>
  </si>
  <si>
    <t>TXN1588633039</t>
  </si>
  <si>
    <t>TXN9710871097</t>
  </si>
  <si>
    <t>ACC35778</t>
  </si>
  <si>
    <t>TXN9075221637</t>
  </si>
  <si>
    <t>ACC94230</t>
  </si>
  <si>
    <t>TXN3519965469</t>
  </si>
  <si>
    <t>ACC10082</t>
  </si>
  <si>
    <t>ACC52947</t>
  </si>
  <si>
    <t>TXN2285149858</t>
  </si>
  <si>
    <t>ACC75149</t>
  </si>
  <si>
    <t>ACC81841</t>
  </si>
  <si>
    <t>TXN3433589198</t>
  </si>
  <si>
    <t>TXN9300971472</t>
  </si>
  <si>
    <t>ACC92156</t>
  </si>
  <si>
    <t>TXN4014645635</t>
  </si>
  <si>
    <t>ACC51421</t>
  </si>
  <si>
    <t>ACC11125</t>
  </si>
  <si>
    <t>TXN6461412715</t>
  </si>
  <si>
    <t>ACC72509</t>
  </si>
  <si>
    <t>ACC21329</t>
  </si>
  <si>
    <t>TXN6598350190</t>
  </si>
  <si>
    <t>ACC18334</t>
  </si>
  <si>
    <t>TXN1783911135</t>
  </si>
  <si>
    <t>ACC25200</t>
  </si>
  <si>
    <t>TXN1929376636</t>
  </si>
  <si>
    <t>ACC29513</t>
  </si>
  <si>
    <t>TXN6597558926</t>
  </si>
  <si>
    <t>ACC43283</t>
  </si>
  <si>
    <t>TXN1692919053</t>
  </si>
  <si>
    <t>ACC86980</t>
  </si>
  <si>
    <t>TXN6710154135</t>
  </si>
  <si>
    <t>TXN4391505673</t>
  </si>
  <si>
    <t>ACC45920</t>
  </si>
  <si>
    <t>TXN4474467221</t>
  </si>
  <si>
    <t>ACC97936</t>
  </si>
  <si>
    <t>TXN6490914268</t>
  </si>
  <si>
    <t>ACC94579</t>
  </si>
  <si>
    <t>ACC69556</t>
  </si>
  <si>
    <t>TXN8711488325</t>
  </si>
  <si>
    <t>ACC44524</t>
  </si>
  <si>
    <t>ACC84424</t>
  </si>
  <si>
    <t>TXN3808632989</t>
  </si>
  <si>
    <t>ACC34903</t>
  </si>
  <si>
    <t>ACC63419</t>
  </si>
  <si>
    <t>TXN1154768849</t>
  </si>
  <si>
    <t>ACC97486</t>
  </si>
  <si>
    <t>ACC69342</t>
  </si>
  <si>
    <t>TXN2634298193</t>
  </si>
  <si>
    <t>TXN3736576476</t>
  </si>
  <si>
    <t>ACC37206</t>
  </si>
  <si>
    <t>TXN7590515513</t>
  </si>
  <si>
    <t>ACC21725</t>
  </si>
  <si>
    <t>ACC16280</t>
  </si>
  <si>
    <t>TXN9753618001</t>
  </si>
  <si>
    <t>ACC48328</t>
  </si>
  <si>
    <t>ACC87925</t>
  </si>
  <si>
    <t>TXN3179457429</t>
  </si>
  <si>
    <t>ACC21464</t>
  </si>
  <si>
    <t>TXN4700061732</t>
  </si>
  <si>
    <t>ACC66761</t>
  </si>
  <si>
    <t>TXN8325294189</t>
  </si>
  <si>
    <t>TXN5023484257</t>
  </si>
  <si>
    <t>ACC87012</t>
  </si>
  <si>
    <t>ACC14359</t>
  </si>
  <si>
    <t>TXN4412897869</t>
  </si>
  <si>
    <t>ACC66782</t>
  </si>
  <si>
    <t>ACC65461</t>
  </si>
  <si>
    <t>TXN9746601068</t>
  </si>
  <si>
    <t>ACC21450</t>
  </si>
  <si>
    <t>TXN7744761560</t>
  </si>
  <si>
    <t>ACC10269</t>
  </si>
  <si>
    <t>ACC90877</t>
  </si>
  <si>
    <t>TXN2526408358</t>
  </si>
  <si>
    <t>TXN1188471728</t>
  </si>
  <si>
    <t>ACC78225</t>
  </si>
  <si>
    <t>TXN7324606176</t>
  </si>
  <si>
    <t>ACC82457</t>
  </si>
  <si>
    <t>TXN9559440619</t>
  </si>
  <si>
    <t>ACC79990</t>
  </si>
  <si>
    <t>TXN5204939880</t>
  </si>
  <si>
    <t>ACC92780</t>
  </si>
  <si>
    <t>TXN3573308026</t>
  </si>
  <si>
    <t>TXN7704390806</t>
  </si>
  <si>
    <t>ACC81845</t>
  </si>
  <si>
    <t>TXN2738033201</t>
  </si>
  <si>
    <t>ACC61366</t>
  </si>
  <si>
    <t>TXN5712305617</t>
  </si>
  <si>
    <t>ACC90626</t>
  </si>
  <si>
    <t>ACC26758</t>
  </si>
  <si>
    <t>TXN1330447002</t>
  </si>
  <si>
    <t>ACC16150</t>
  </si>
  <si>
    <t>ACC82529</t>
  </si>
  <si>
    <t>TXN7384844141</t>
  </si>
  <si>
    <t>TXN9535968767</t>
  </si>
  <si>
    <t>ACC24941</t>
  </si>
  <si>
    <t>TXN8220404563</t>
  </si>
  <si>
    <t>ACC50630</t>
  </si>
  <si>
    <t>TXN6833870638</t>
  </si>
  <si>
    <t>ACC55305</t>
  </si>
  <si>
    <t>ACC61741</t>
  </si>
  <si>
    <t>TXN6249103622</t>
  </si>
  <si>
    <t>ACC41949</t>
  </si>
  <si>
    <t>TXN2431757939</t>
  </si>
  <si>
    <t>ACC25429</t>
  </si>
  <si>
    <t>ACC74848</t>
  </si>
  <si>
    <t>TXN2267779927</t>
  </si>
  <si>
    <t>ACC68131</t>
  </si>
  <si>
    <t>TXN8359375675</t>
  </si>
  <si>
    <t>ACC59530</t>
  </si>
  <si>
    <t>TXN5711310678</t>
  </si>
  <si>
    <t>ACC84432</t>
  </si>
  <si>
    <t>TXN6077368344</t>
  </si>
  <si>
    <t>ACC84249</t>
  </si>
  <si>
    <t>TXN4030446731</t>
  </si>
  <si>
    <t>ACC31709</t>
  </si>
  <si>
    <t>TXN7675262726</t>
  </si>
  <si>
    <t>ACC71070</t>
  </si>
  <si>
    <t>TXN1148321370</t>
  </si>
  <si>
    <t>ACC48015</t>
  </si>
  <si>
    <t>TXN3759397677</t>
  </si>
  <si>
    <t>ACC15786</t>
  </si>
  <si>
    <t>ACC43353</t>
  </si>
  <si>
    <t>TXN6224601478</t>
  </si>
  <si>
    <t>ACC37726</t>
  </si>
  <si>
    <t>TXN7783208403</t>
  </si>
  <si>
    <t>ACC48592</t>
  </si>
  <si>
    <t>ACC81283</t>
  </si>
  <si>
    <t>TXN4324778935</t>
  </si>
  <si>
    <t>ACC94391</t>
  </si>
  <si>
    <t>ACC55972</t>
  </si>
  <si>
    <t>TXN2916291171</t>
  </si>
  <si>
    <t>ACC34289</t>
  </si>
  <si>
    <t>TXN2857964865</t>
  </si>
  <si>
    <t>ACC63615</t>
  </si>
  <si>
    <t>TXN1876246826</t>
  </si>
  <si>
    <t>ACC39974</t>
  </si>
  <si>
    <t>ACC79099</t>
  </si>
  <si>
    <t>TXN8375741805</t>
  </si>
  <si>
    <t>ACC92056</t>
  </si>
  <si>
    <t>ACC97036</t>
  </si>
  <si>
    <t>TXN7759927608</t>
  </si>
  <si>
    <t>ACC90216</t>
  </si>
  <si>
    <t>ACC30643</t>
  </si>
  <si>
    <t>TXN4034356969</t>
  </si>
  <si>
    <t>ACC95783</t>
  </si>
  <si>
    <t>TXN7431001309</t>
  </si>
  <si>
    <t>ACC14439</t>
  </si>
  <si>
    <t>TXN7857208334</t>
  </si>
  <si>
    <t>ACC68476</t>
  </si>
  <si>
    <t>ACC84001</t>
  </si>
  <si>
    <t>TXN1587173086</t>
  </si>
  <si>
    <t>ACC48503</t>
  </si>
  <si>
    <t>TXN9837029357</t>
  </si>
  <si>
    <t>ACC68712</t>
  </si>
  <si>
    <t>TXN1283705009</t>
  </si>
  <si>
    <t>ACC56844</t>
  </si>
  <si>
    <t>TXN5513686227</t>
  </si>
  <si>
    <t>ACC65732</t>
  </si>
  <si>
    <t>TXN6270365033</t>
  </si>
  <si>
    <t>ACC14013</t>
  </si>
  <si>
    <t>TXN2031610588</t>
  </si>
  <si>
    <t>ACC12468</t>
  </si>
  <si>
    <t>TXN5234691123</t>
  </si>
  <si>
    <t>TXN2452719270</t>
  </si>
  <si>
    <t>ACC61063</t>
  </si>
  <si>
    <t>TXN9902012407</t>
  </si>
  <si>
    <t>ACC85592</t>
  </si>
  <si>
    <t>ACC23417</t>
  </si>
  <si>
    <t>TXN3987250484</t>
  </si>
  <si>
    <t>TXN8718509985</t>
  </si>
  <si>
    <t>ACC72524</t>
  </si>
  <si>
    <t>TXN5028762294</t>
  </si>
  <si>
    <t>ACC67679</t>
  </si>
  <si>
    <t>TXN2520141028</t>
  </si>
  <si>
    <t>ACC80200</t>
  </si>
  <si>
    <t>TXN2176379224</t>
  </si>
  <si>
    <t>ACC62720</t>
  </si>
  <si>
    <t>TXN3129535242</t>
  </si>
  <si>
    <t>ACC68258</t>
  </si>
  <si>
    <t>TXN4423836869</t>
  </si>
  <si>
    <t>ACC38854</t>
  </si>
  <si>
    <t>ACC83157</t>
  </si>
  <si>
    <t>TXN1999996852</t>
  </si>
  <si>
    <t>TXN6735394256</t>
  </si>
  <si>
    <t>ACC49833</t>
  </si>
  <si>
    <t>TXN1443721497</t>
  </si>
  <si>
    <t>ACC61567</t>
  </si>
  <si>
    <t>TXN7654143279</t>
  </si>
  <si>
    <t>ACC46689</t>
  </si>
  <si>
    <t>TXN3367579247</t>
  </si>
  <si>
    <t>ACC16811</t>
  </si>
  <si>
    <t>ACC21377</t>
  </si>
  <si>
    <t>TXN2275477869</t>
  </si>
  <si>
    <t>ACC25801</t>
  </si>
  <si>
    <t>TXN5678345227</t>
  </si>
  <si>
    <t>TXN1364807136</t>
  </si>
  <si>
    <t>ACC68438</t>
  </si>
  <si>
    <t>ACC20329</t>
  </si>
  <si>
    <t>TXN5156607451</t>
  </si>
  <si>
    <t>ACC32904</t>
  </si>
  <si>
    <t>TXN1956505988</t>
  </si>
  <si>
    <t>ACC55399</t>
  </si>
  <si>
    <t>TXN2885682812</t>
  </si>
  <si>
    <t>ACC35445</t>
  </si>
  <si>
    <t>TXN3985255878</t>
  </si>
  <si>
    <t>ACC40404</t>
  </si>
  <si>
    <t>ACC71776</t>
  </si>
  <si>
    <t>TXN5389316675</t>
  </si>
  <si>
    <t>ACC49940</t>
  </si>
  <si>
    <t>TXN2772587948</t>
  </si>
  <si>
    <t>TXN9259719544</t>
  </si>
  <si>
    <t>TXN8226329792</t>
  </si>
  <si>
    <t>ACC70678</t>
  </si>
  <si>
    <t>TXN1129149866</t>
  </si>
  <si>
    <t>ACC82890</t>
  </si>
  <si>
    <t>TXN8085650467</t>
  </si>
  <si>
    <t>ACC44532</t>
  </si>
  <si>
    <t>TXN8635352792</t>
  </si>
  <si>
    <t>TXN7250774038</t>
  </si>
  <si>
    <t>TXN8342504048</t>
  </si>
  <si>
    <t>ACC65405</t>
  </si>
  <si>
    <t>TXN5879021123</t>
  </si>
  <si>
    <t>ACC67156</t>
  </si>
  <si>
    <t>TXN8073543100</t>
  </si>
  <si>
    <t>ACC72072</t>
  </si>
  <si>
    <t>ACC85485</t>
  </si>
  <si>
    <t>TXN1104498692</t>
  </si>
  <si>
    <t>ACC64121</t>
  </si>
  <si>
    <t>TXN9670198763</t>
  </si>
  <si>
    <t>ACC98141</t>
  </si>
  <si>
    <t>TXN4842054485</t>
  </si>
  <si>
    <t>ACC70067</t>
  </si>
  <si>
    <t>TXN3541732633</t>
  </si>
  <si>
    <t>ACC16158</t>
  </si>
  <si>
    <t>TXN5029156081</t>
  </si>
  <si>
    <t>ACC97009</t>
  </si>
  <si>
    <t>ACC73680</t>
  </si>
  <si>
    <t>TXN3233532232</t>
  </si>
  <si>
    <t>ACC39948</t>
  </si>
  <si>
    <t>TXN2010536055</t>
  </si>
  <si>
    <t>TXN8762113677</t>
  </si>
  <si>
    <t>ACC68416</t>
  </si>
  <si>
    <t>TXN5681451913</t>
  </si>
  <si>
    <t>ACC62107</t>
  </si>
  <si>
    <t>ACC29330</t>
  </si>
  <si>
    <t>TXN1383244715</t>
  </si>
  <si>
    <t>TXN2700354456</t>
  </si>
  <si>
    <t>ACC56253</t>
  </si>
  <si>
    <t>ACC91233</t>
  </si>
  <si>
    <t>TXN9891484500</t>
  </si>
  <si>
    <t>TXN2948221868</t>
  </si>
  <si>
    <t>ACC18249</t>
  </si>
  <si>
    <t>TXN8223321209</t>
  </si>
  <si>
    <t>ACC93692</t>
  </si>
  <si>
    <t>TXN5669807817</t>
  </si>
  <si>
    <t>ACC31893</t>
  </si>
  <si>
    <t>TXN2433381779</t>
  </si>
  <si>
    <t>ACC72782</t>
  </si>
  <si>
    <t>ACC90833</t>
  </si>
  <si>
    <t>TXN8279294324</t>
  </si>
  <si>
    <t>ACC55393</t>
  </si>
  <si>
    <t>ACC47486</t>
  </si>
  <si>
    <t>TXN1772668902</t>
  </si>
  <si>
    <t>ACC28066</t>
  </si>
  <si>
    <t>ACC68081</t>
  </si>
  <si>
    <t>TXN9606456619</t>
  </si>
  <si>
    <t>ACC25610</t>
  </si>
  <si>
    <t>TXN9643349560</t>
  </si>
  <si>
    <t>TXN2539279534</t>
  </si>
  <si>
    <t>ACC82363</t>
  </si>
  <si>
    <t>TXN6624559248</t>
  </si>
  <si>
    <t>ACC16500</t>
  </si>
  <si>
    <t>TXN8437855093</t>
  </si>
  <si>
    <t>ACC31528</t>
  </si>
  <si>
    <t>ACC40965</t>
  </si>
  <si>
    <t>TXN8366999930</t>
  </si>
  <si>
    <t>ACC35122</t>
  </si>
  <si>
    <t>ACC72141</t>
  </si>
  <si>
    <t>TXN8561818333</t>
  </si>
  <si>
    <t>ACC30886</t>
  </si>
  <si>
    <t>ACC35278</t>
  </si>
  <si>
    <t>TXN7475814180</t>
  </si>
  <si>
    <t>ACC25946</t>
  </si>
  <si>
    <t>ACC45501</t>
  </si>
  <si>
    <t>TXN6242517092</t>
  </si>
  <si>
    <t>ACC64777</t>
  </si>
  <si>
    <t>ACC46476</t>
  </si>
  <si>
    <t>TXN1616760646</t>
  </si>
  <si>
    <t>ACC33358</t>
  </si>
  <si>
    <t>TXN2543615773</t>
  </si>
  <si>
    <t>ACC29913</t>
  </si>
  <si>
    <t>ACC15011</t>
  </si>
  <si>
    <t>TXN9300209605</t>
  </si>
  <si>
    <t>ACC37051</t>
  </si>
  <si>
    <t>ACC35646</t>
  </si>
  <si>
    <t>TXN4321233584</t>
  </si>
  <si>
    <t>ACC17533</t>
  </si>
  <si>
    <t>ACC56377</t>
  </si>
  <si>
    <t>TXN9216390177</t>
  </si>
  <si>
    <t>ACC83111</t>
  </si>
  <si>
    <t>TXN9547338168</t>
  </si>
  <si>
    <t>ACC37042</t>
  </si>
  <si>
    <t>ACC97585</t>
  </si>
  <si>
    <t>TXN7126676484</t>
  </si>
  <si>
    <t>ACC22646</t>
  </si>
  <si>
    <t>TXN7588516695</t>
  </si>
  <si>
    <t>ACC46738</t>
  </si>
  <si>
    <t>TXN7858837876</t>
  </si>
  <si>
    <t>ACC90569</t>
  </si>
  <si>
    <t>ACC97464</t>
  </si>
  <si>
    <t>TXN8183704527</t>
  </si>
  <si>
    <t>ACC94897</t>
  </si>
  <si>
    <t>TXN7111185000</t>
  </si>
  <si>
    <t>ACC48821</t>
  </si>
  <si>
    <t>TXN8692756958</t>
  </si>
  <si>
    <t>ACC50124</t>
  </si>
  <si>
    <t>ACC33940</t>
  </si>
  <si>
    <t>TXN8094756782</t>
  </si>
  <si>
    <t>TXN1277005950</t>
  </si>
  <si>
    <t>ACC28079</t>
  </si>
  <si>
    <t>TXN7163103192</t>
  </si>
  <si>
    <t>TXN4277896008</t>
  </si>
  <si>
    <t>ACC74220</t>
  </si>
  <si>
    <t>TXN9776681639</t>
  </si>
  <si>
    <t>TXN6232742030</t>
  </si>
  <si>
    <t>TXN6870722838</t>
  </si>
  <si>
    <t>TXN2783746259</t>
  </si>
  <si>
    <t>ACC46575</t>
  </si>
  <si>
    <t>TXN1012164659</t>
  </si>
  <si>
    <t>TXN2549766627</t>
  </si>
  <si>
    <t>ACC33330</t>
  </si>
  <si>
    <t>TXN8337661645</t>
  </si>
  <si>
    <t>ACC50460</t>
  </si>
  <si>
    <t>ACC14047</t>
  </si>
  <si>
    <t>TXN1540089410</t>
  </si>
  <si>
    <t>ACC48889</t>
  </si>
  <si>
    <t>TXN4247998916</t>
  </si>
  <si>
    <t>ACC26222</t>
  </si>
  <si>
    <t>ACC40676</t>
  </si>
  <si>
    <t>TXN1307791399</t>
  </si>
  <si>
    <t>TXN3940102788</t>
  </si>
  <si>
    <t>ACC14460</t>
  </si>
  <si>
    <t>TXN5218529550</t>
  </si>
  <si>
    <t>ACC80514</t>
  </si>
  <si>
    <t>TXN3552561365</t>
  </si>
  <si>
    <t>ACC95216</t>
  </si>
  <si>
    <t>TXN9074096901</t>
  </si>
  <si>
    <t>ACC60996</t>
  </si>
  <si>
    <t>TXN5448862605</t>
  </si>
  <si>
    <t>ACC54653</t>
  </si>
  <si>
    <t>TXN2938793708</t>
  </si>
  <si>
    <t>ACC33203</t>
  </si>
  <si>
    <t>TXN6885260789</t>
  </si>
  <si>
    <t>ACC37506</t>
  </si>
  <si>
    <t>ACC41003</t>
  </si>
  <si>
    <t>TXN3285067681</t>
  </si>
  <si>
    <t>ACC47882</t>
  </si>
  <si>
    <t>ACC54373</t>
  </si>
  <si>
    <t>TXN8243871405</t>
  </si>
  <si>
    <t>ACC27367</t>
  </si>
  <si>
    <t>ACC84086</t>
  </si>
  <si>
    <t>TXN5326672601</t>
  </si>
  <si>
    <t>TXN6655474407</t>
  </si>
  <si>
    <t>ACC49296</t>
  </si>
  <si>
    <t>ACC27919</t>
  </si>
  <si>
    <t>TXN5169538637</t>
  </si>
  <si>
    <t>ACC84418</t>
  </si>
  <si>
    <t>ACC44732</t>
  </si>
  <si>
    <t>TXN8089585213</t>
  </si>
  <si>
    <t>ACC79846</t>
  </si>
  <si>
    <t>TXN9957627654</t>
  </si>
  <si>
    <t>TXN4496383444</t>
  </si>
  <si>
    <t>ACC78478</t>
  </si>
  <si>
    <t>TXN6696029454</t>
  </si>
  <si>
    <t>ACC90956</t>
  </si>
  <si>
    <t>ACC10851</t>
  </si>
  <si>
    <t>TXN3450914498</t>
  </si>
  <si>
    <t>ACC90563</t>
  </si>
  <si>
    <t>TXN9059714843</t>
  </si>
  <si>
    <t>ACC21704</t>
  </si>
  <si>
    <t>ACC31890</t>
  </si>
  <si>
    <t>TXN1461963388</t>
  </si>
  <si>
    <t>ACC62186</t>
  </si>
  <si>
    <t>ACC12094</t>
  </si>
  <si>
    <t>TXN2773871143</t>
  </si>
  <si>
    <t>ACC34724</t>
  </si>
  <si>
    <t>ACC25146</t>
  </si>
  <si>
    <t>TXN5710317859</t>
  </si>
  <si>
    <t>ACC29360</t>
  </si>
  <si>
    <t>ACC15988</t>
  </si>
  <si>
    <t>TXN5705940025</t>
  </si>
  <si>
    <t>ACC87998</t>
  </si>
  <si>
    <t>TXN3817687095</t>
  </si>
  <si>
    <t>ACC63252</t>
  </si>
  <si>
    <t>TXN5724478024</t>
  </si>
  <si>
    <t>TXN9669984583</t>
  </si>
  <si>
    <t>ACC53066</t>
  </si>
  <si>
    <t>TXN5110888785</t>
  </si>
  <si>
    <t>ACC95456</t>
  </si>
  <si>
    <t>TXN1712282374</t>
  </si>
  <si>
    <t>ACC61911</t>
  </si>
  <si>
    <t>ACC55699</t>
  </si>
  <si>
    <t>TXN3379301272</t>
  </si>
  <si>
    <t>ACC66033</t>
  </si>
  <si>
    <t>ACC80878</t>
  </si>
  <si>
    <t>TXN3219746426</t>
  </si>
  <si>
    <t>ACC13194</t>
  </si>
  <si>
    <t>TXN9153848481</t>
  </si>
  <si>
    <t>ACC93361</t>
  </si>
  <si>
    <t>TXN5589233609</t>
  </si>
  <si>
    <t>ACC69459</t>
  </si>
  <si>
    <t>TXN1454131426</t>
  </si>
  <si>
    <t>ACC76794</t>
  </si>
  <si>
    <t>ACC37062</t>
  </si>
  <si>
    <t>TXN3687671292</t>
  </si>
  <si>
    <t>ACC55288</t>
  </si>
  <si>
    <t>TXN6282941829</t>
  </si>
  <si>
    <t>ACC83050</t>
  </si>
  <si>
    <t>TXN8699612059</t>
  </si>
  <si>
    <t>ACC91336</t>
  </si>
  <si>
    <t>ACC16306</t>
  </si>
  <si>
    <t>TXN5954924506</t>
  </si>
  <si>
    <t>ACC15182</t>
  </si>
  <si>
    <t>ACC94350</t>
  </si>
  <si>
    <t>TXN5686697708</t>
  </si>
  <si>
    <t>ACC37299</t>
  </si>
  <si>
    <t>TXN2441683607</t>
  </si>
  <si>
    <t>ACC27839</t>
  </si>
  <si>
    <t>TXN6076787207</t>
  </si>
  <si>
    <t>ACC74123</t>
  </si>
  <si>
    <t>ACC84779</t>
  </si>
  <si>
    <t>TXN6770213865</t>
  </si>
  <si>
    <t>ACC23768</t>
  </si>
  <si>
    <t>TXN5330370043</t>
  </si>
  <si>
    <t>ACC51726</t>
  </si>
  <si>
    <t>ACC67096</t>
  </si>
  <si>
    <t>TXN2868537615</t>
  </si>
  <si>
    <t>ACC26323</t>
  </si>
  <si>
    <t>TXN9867682809</t>
  </si>
  <si>
    <t>TXN5753865638</t>
  </si>
  <si>
    <t>ACC47542</t>
  </si>
  <si>
    <t>ACC38544</t>
  </si>
  <si>
    <t>TXN3904847158</t>
  </si>
  <si>
    <t>ACC83640</t>
  </si>
  <si>
    <t>TXN5422327427</t>
  </si>
  <si>
    <t>ACC17198</t>
  </si>
  <si>
    <t>TXN6016497028</t>
  </si>
  <si>
    <t>TXN9867440979</t>
  </si>
  <si>
    <t>ACC58313</t>
  </si>
  <si>
    <t>ACC67196</t>
  </si>
  <si>
    <t>TXN2628299433</t>
  </si>
  <si>
    <t>ACC15337</t>
  </si>
  <si>
    <t>TXN1913720592</t>
  </si>
  <si>
    <t>ACC67708</t>
  </si>
  <si>
    <t>TXN8012798761</t>
  </si>
  <si>
    <t>ACC74674</t>
  </si>
  <si>
    <t>ACC74395</t>
  </si>
  <si>
    <t>TXN8205740393</t>
  </si>
  <si>
    <t>ACC89054</t>
  </si>
  <si>
    <t>ACC79707</t>
  </si>
  <si>
    <t>TXN1887749319</t>
  </si>
  <si>
    <t>ACC23630</t>
  </si>
  <si>
    <t>TXN6657211014</t>
  </si>
  <si>
    <t>ACC12005</t>
  </si>
  <si>
    <t>TXN8093699439</t>
  </si>
  <si>
    <t>ACC14184</t>
  </si>
  <si>
    <t>TXN3025122488</t>
  </si>
  <si>
    <t>ACC92580</t>
  </si>
  <si>
    <t>TXN9428500462</t>
  </si>
  <si>
    <t>ACC31174</t>
  </si>
  <si>
    <t>ACC32326</t>
  </si>
  <si>
    <t>TXN7471468165</t>
  </si>
  <si>
    <t>ACC88461</t>
  </si>
  <si>
    <t>TXN9128145784</t>
  </si>
  <si>
    <t>ACC87766</t>
  </si>
  <si>
    <t>TXN1806570935</t>
  </si>
  <si>
    <t>TXN2760419951</t>
  </si>
  <si>
    <t>ACC54311</t>
  </si>
  <si>
    <t>ACC75427</t>
  </si>
  <si>
    <t>TXN2599955354</t>
  </si>
  <si>
    <t>ACC63208</t>
  </si>
  <si>
    <t>TXN3129854932</t>
  </si>
  <si>
    <t>ACC39014</t>
  </si>
  <si>
    <t>ACC35237</t>
  </si>
  <si>
    <t>TXN6291007916</t>
  </si>
  <si>
    <t>ACC64568</t>
  </si>
  <si>
    <t>TXN6605136496</t>
  </si>
  <si>
    <t>ACC26481</t>
  </si>
  <si>
    <t>TXN6267903988</t>
  </si>
  <si>
    <t>ACC11226</t>
  </si>
  <si>
    <t>TXN5565199726</t>
  </si>
  <si>
    <t>ACC92859</t>
  </si>
  <si>
    <t>TXN3993104576</t>
  </si>
  <si>
    <t>ACC39229</t>
  </si>
  <si>
    <t>ACC95663</t>
  </si>
  <si>
    <t>TXN6497585620</t>
  </si>
  <si>
    <t>ACC98149</t>
  </si>
  <si>
    <t>ACC47856</t>
  </si>
  <si>
    <t>TXN2544870341</t>
  </si>
  <si>
    <t>ACC11054</t>
  </si>
  <si>
    <t>TXN7558492469</t>
  </si>
  <si>
    <t>ACC49283</t>
  </si>
  <si>
    <t>ACC39682</t>
  </si>
  <si>
    <t>TXN6341237668</t>
  </si>
  <si>
    <t>ACC98404</t>
  </si>
  <si>
    <t>ACC46860</t>
  </si>
  <si>
    <t>TXN8821446131</t>
  </si>
  <si>
    <t>ACC24745</t>
  </si>
  <si>
    <t>TXN6103996863</t>
  </si>
  <si>
    <t>TXN5012147133</t>
  </si>
  <si>
    <t>ACC55857</t>
  </si>
  <si>
    <t>TXN8070810780</t>
  </si>
  <si>
    <t>ACC34855</t>
  </si>
  <si>
    <t>ACC76669</t>
  </si>
  <si>
    <t>TXN7294574005</t>
  </si>
  <si>
    <t>ACC16262</t>
  </si>
  <si>
    <t>ACC87144</t>
  </si>
  <si>
    <t>TXN8692487101</t>
  </si>
  <si>
    <t>ACC42313</t>
  </si>
  <si>
    <t>ACC54083</t>
  </si>
  <si>
    <t>TXN7822388785</t>
  </si>
  <si>
    <t>ACC65691</t>
  </si>
  <si>
    <t>ACC12300</t>
  </si>
  <si>
    <t>TXN4217191909</t>
  </si>
  <si>
    <t>ACC11873</t>
  </si>
  <si>
    <t>TXN3207024100</t>
  </si>
  <si>
    <t>TXN9575501637</t>
  </si>
  <si>
    <t>TXN2259079588</t>
  </si>
  <si>
    <t>ACC23290</t>
  </si>
  <si>
    <t>ACC59440</t>
  </si>
  <si>
    <t>TXN1945731147</t>
  </si>
  <si>
    <t>ACC20619</t>
  </si>
  <si>
    <t>ACC33580</t>
  </si>
  <si>
    <t>TXN8861397622</t>
  </si>
  <si>
    <t>ACC68304</t>
  </si>
  <si>
    <t>ACC22959</t>
  </si>
  <si>
    <t>TXN4657847597</t>
  </si>
  <si>
    <t>ACC32812</t>
  </si>
  <si>
    <t>TXN7034269925</t>
  </si>
  <si>
    <t>ACC27464</t>
  </si>
  <si>
    <t>ACC71588</t>
  </si>
  <si>
    <t>TXN2287070821</t>
  </si>
  <si>
    <t>TXN5825902244</t>
  </si>
  <si>
    <t>ACC20591</t>
  </si>
  <si>
    <t>ACC29835</t>
  </si>
  <si>
    <t>TXN2141878672</t>
  </si>
  <si>
    <t>ACC87754</t>
  </si>
  <si>
    <t>TXN6673191628</t>
  </si>
  <si>
    <t>TXN1644327517</t>
  </si>
  <si>
    <t>TXN7135729112</t>
  </si>
  <si>
    <t>ACC62679</t>
  </si>
  <si>
    <t>TXN3170089678</t>
  </si>
  <si>
    <t>ACC42328</t>
  </si>
  <si>
    <t>TXN4848584584</t>
  </si>
  <si>
    <t>ACC42847</t>
  </si>
  <si>
    <t>TXN9517024523</t>
  </si>
  <si>
    <t>ACC62020</t>
  </si>
  <si>
    <t>ACC77157</t>
  </si>
  <si>
    <t>TXN5708444599</t>
  </si>
  <si>
    <t>ACC50607</t>
  </si>
  <si>
    <t>TXN7008066991</t>
  </si>
  <si>
    <t>ACC92706</t>
  </si>
  <si>
    <t>ACC30921</t>
  </si>
  <si>
    <t>TXN7299204807</t>
  </si>
  <si>
    <t>ACC29880</t>
  </si>
  <si>
    <t>ACC12566</t>
  </si>
  <si>
    <t>TXN5563952943</t>
  </si>
  <si>
    <t>ACC58555</t>
  </si>
  <si>
    <t>ACC53206</t>
  </si>
  <si>
    <t>TXN2943828847</t>
  </si>
  <si>
    <t>ACC40881</t>
  </si>
  <si>
    <t>TXN8405084758</t>
  </si>
  <si>
    <t>ACC61707</t>
  </si>
  <si>
    <t>TXN4063682459</t>
  </si>
  <si>
    <t>ACC75515</t>
  </si>
  <si>
    <t>ACC32818</t>
  </si>
  <si>
    <t>TXN9554261469</t>
  </si>
  <si>
    <t>ACC13792</t>
  </si>
  <si>
    <t>TXN1234936260</t>
  </si>
  <si>
    <t>ACC50866</t>
  </si>
  <si>
    <t>TXN7889013053</t>
  </si>
  <si>
    <t>ACC91603</t>
  </si>
  <si>
    <t>TXN5089645092</t>
  </si>
  <si>
    <t>ACC93770</t>
  </si>
  <si>
    <t>TXN4998307225</t>
  </si>
  <si>
    <t>ACC58560</t>
  </si>
  <si>
    <t>ACC55872</t>
  </si>
  <si>
    <t>TXN8835256205</t>
  </si>
  <si>
    <t>ACC70360</t>
  </si>
  <si>
    <t>TXN6548136428</t>
  </si>
  <si>
    <t>ACC94019</t>
  </si>
  <si>
    <t>TXN5185704048</t>
  </si>
  <si>
    <t>ACC57801</t>
  </si>
  <si>
    <t>ACC64728</t>
  </si>
  <si>
    <t>TXN6768957845</t>
  </si>
  <si>
    <t>ACC32603</t>
  </si>
  <si>
    <t>ACC60435</t>
  </si>
  <si>
    <t>TXN5566457930</t>
  </si>
  <si>
    <t>ACC37755</t>
  </si>
  <si>
    <t>TXN1885404244</t>
  </si>
  <si>
    <t>ACC57718</t>
  </si>
  <si>
    <t>ACC35880</t>
  </si>
  <si>
    <t>TXN4100758966</t>
  </si>
  <si>
    <t>ACC17247</t>
  </si>
  <si>
    <t>ACC57581</t>
  </si>
  <si>
    <t>TXN4146366628</t>
  </si>
  <si>
    <t>ACC19245</t>
  </si>
  <si>
    <t>TXN5069840045</t>
  </si>
  <si>
    <t>ACC72695</t>
  </si>
  <si>
    <t>TXN2753844344</t>
  </si>
  <si>
    <t>ACC55432</t>
  </si>
  <si>
    <t>ACC36451</t>
  </si>
  <si>
    <t>TXN5298857179</t>
  </si>
  <si>
    <t>ACC20479</t>
  </si>
  <si>
    <t>TXN1280455633</t>
  </si>
  <si>
    <t>ACC30526</t>
  </si>
  <si>
    <t>ACC81761</t>
  </si>
  <si>
    <t>TXN4573387814</t>
  </si>
  <si>
    <t>ACC42141</t>
  </si>
  <si>
    <t>TXN4603381212</t>
  </si>
  <si>
    <t>ACC40529</t>
  </si>
  <si>
    <t>ACC41123</t>
  </si>
  <si>
    <t>TXN4907315682</t>
  </si>
  <si>
    <t>TXN1154243905</t>
  </si>
  <si>
    <t>ACC84381</t>
  </si>
  <si>
    <t>ACC60772</t>
  </si>
  <si>
    <t>TXN5402063228</t>
  </si>
  <si>
    <t>ACC90055</t>
  </si>
  <si>
    <t>ACC10104</t>
  </si>
  <si>
    <t>TXN5267658007</t>
  </si>
  <si>
    <t>ACC47240</t>
  </si>
  <si>
    <t>ACC41088</t>
  </si>
  <si>
    <t>TXN8134733315</t>
  </si>
  <si>
    <t>ACC46350</t>
  </si>
  <si>
    <t>TXN9649623279</t>
  </si>
  <si>
    <t>TXN5824880413</t>
  </si>
  <si>
    <t>ACC68990</t>
  </si>
  <si>
    <t>TXN9243810478</t>
  </si>
  <si>
    <t>ACC82243</t>
  </si>
  <si>
    <t>ACC71031</t>
  </si>
  <si>
    <t>TXN1717159142</t>
  </si>
  <si>
    <t>ACC33238</t>
  </si>
  <si>
    <t>TXN6347935422</t>
  </si>
  <si>
    <t>ACC90279</t>
  </si>
  <si>
    <t>ACC28417</t>
  </si>
  <si>
    <t>TXN3252081019</t>
  </si>
  <si>
    <t>ACC18067</t>
  </si>
  <si>
    <t>TXN9138905636</t>
  </si>
  <si>
    <t>ACC15227</t>
  </si>
  <si>
    <t>TXN7493387433</t>
  </si>
  <si>
    <t>ACC73701</t>
  </si>
  <si>
    <t>ACC92810</t>
  </si>
  <si>
    <t>TXN2761549860</t>
  </si>
  <si>
    <t>TXN1914796405</t>
  </si>
  <si>
    <t>ACC45044</t>
  </si>
  <si>
    <t>TXN7019220025</t>
  </si>
  <si>
    <t>TXN4355166282</t>
  </si>
  <si>
    <t>ACC20992</t>
  </si>
  <si>
    <t>ACC24255</t>
  </si>
  <si>
    <t>TXN9467321234</t>
  </si>
  <si>
    <t>ACC98030</t>
  </si>
  <si>
    <t>TXN1584935239</t>
  </si>
  <si>
    <t>ACC13750</t>
  </si>
  <si>
    <t>ACC94454</t>
  </si>
  <si>
    <t>TXN5946294298</t>
  </si>
  <si>
    <t>ACC78347</t>
  </si>
  <si>
    <t>ACC12889</t>
  </si>
  <si>
    <t>TXN1598287260</t>
  </si>
  <si>
    <t>ACC44343</t>
  </si>
  <si>
    <t>TXN5298048432</t>
  </si>
  <si>
    <t>ACC49572</t>
  </si>
  <si>
    <t>ACC23666</t>
  </si>
  <si>
    <t>TXN4128860748</t>
  </si>
  <si>
    <t>ACC64578</t>
  </si>
  <si>
    <t>TXN4242236825</t>
  </si>
  <si>
    <t>ACC55395</t>
  </si>
  <si>
    <t>TXN3626495060</t>
  </si>
  <si>
    <t>ACC56809</t>
  </si>
  <si>
    <t>ACC33548</t>
  </si>
  <si>
    <t>TXN3263246281</t>
  </si>
  <si>
    <t>ACC50610</t>
  </si>
  <si>
    <t>ACC28937</t>
  </si>
  <si>
    <t>TXN9552882330</t>
  </si>
  <si>
    <t>ACC12515</t>
  </si>
  <si>
    <t>ACC78443</t>
  </si>
  <si>
    <t>TXN9301339673</t>
  </si>
  <si>
    <t>ACC99260</t>
  </si>
  <si>
    <t>TXN9206275689</t>
  </si>
  <si>
    <t>ACC84585</t>
  </si>
  <si>
    <t>TXN1169605647</t>
  </si>
  <si>
    <t>TXN1149785243</t>
  </si>
  <si>
    <t>ACC31777</t>
  </si>
  <si>
    <t>TXN9413575673</t>
  </si>
  <si>
    <t>ACC72559</t>
  </si>
  <si>
    <t>TXN2934472064</t>
  </si>
  <si>
    <t>ACC39385</t>
  </si>
  <si>
    <t>TXN7102539923</t>
  </si>
  <si>
    <t>ACC20187</t>
  </si>
  <si>
    <t>ACC75422</t>
  </si>
  <si>
    <t>TXN6312407122</t>
  </si>
  <si>
    <t>ACC78836</t>
  </si>
  <si>
    <t>ACC56772</t>
  </si>
  <si>
    <t>TXN5560714803</t>
  </si>
  <si>
    <t>ACC81372</t>
  </si>
  <si>
    <t>TXN2803928454</t>
  </si>
  <si>
    <t>ACC93278</t>
  </si>
  <si>
    <t>TXN7547452180</t>
  </si>
  <si>
    <t>ACC89199</t>
  </si>
  <si>
    <t>TXN4250907724</t>
  </si>
  <si>
    <t>ACC14840</t>
  </si>
  <si>
    <t>TXN6169624282</t>
  </si>
  <si>
    <t>ACC58055</t>
  </si>
  <si>
    <t>TXN1181003696</t>
  </si>
  <si>
    <t>ACC85853</t>
  </si>
  <si>
    <t>TXN3352794998</t>
  </si>
  <si>
    <t>ACC38471</t>
  </si>
  <si>
    <t>ACC81164</t>
  </si>
  <si>
    <t>TXN8430647998</t>
  </si>
  <si>
    <t>ACC64346</t>
  </si>
  <si>
    <t>TXN7868228455</t>
  </si>
  <si>
    <t>ACC65474</t>
  </si>
  <si>
    <t>TXN5540771367</t>
  </si>
  <si>
    <t>ACC63524</t>
  </si>
  <si>
    <t>TXN4786534477</t>
  </si>
  <si>
    <t>TXN4485193145</t>
  </si>
  <si>
    <t>ACC70937</t>
  </si>
  <si>
    <t>ACC69022</t>
  </si>
  <si>
    <t>TXN3878831088</t>
  </si>
  <si>
    <t>ACC77222</t>
  </si>
  <si>
    <t>ACC56165</t>
  </si>
  <si>
    <t>TXN7097635595</t>
  </si>
  <si>
    <t>ACC55991</t>
  </si>
  <si>
    <t>TXN6697412460</t>
  </si>
  <si>
    <t>ACC36440</t>
  </si>
  <si>
    <t>TXN3207204695</t>
  </si>
  <si>
    <t>ACC43105</t>
  </si>
  <si>
    <t>ACC42498</t>
  </si>
  <si>
    <t>TXN1342804742</t>
  </si>
  <si>
    <t>ACC56460</t>
  </si>
  <si>
    <t>TXN4766176568</t>
  </si>
  <si>
    <t>ACC87208</t>
  </si>
  <si>
    <t>TXN8971454825</t>
  </si>
  <si>
    <t>ACC17305</t>
  </si>
  <si>
    <t>TXN8609717646</t>
  </si>
  <si>
    <t>ACC57268</t>
  </si>
  <si>
    <t>ACC61562</t>
  </si>
  <si>
    <t>TXN2721458377</t>
  </si>
  <si>
    <t>TXN3480990908</t>
  </si>
  <si>
    <t>ACC43165</t>
  </si>
  <si>
    <t>ACC76373</t>
  </si>
  <si>
    <t>TXN9786771134</t>
  </si>
  <si>
    <t>ACC25991</t>
  </si>
  <si>
    <t>ACC34180</t>
  </si>
  <si>
    <t>TXN5175712444</t>
  </si>
  <si>
    <t>ACC99391</t>
  </si>
  <si>
    <t>ACC53563</t>
  </si>
  <si>
    <t>TXN1043421834</t>
  </si>
  <si>
    <t>ACC87111</t>
  </si>
  <si>
    <t>TXN9452687797</t>
  </si>
  <si>
    <t>ACC59376</t>
  </si>
  <si>
    <t>ACC62175</t>
  </si>
  <si>
    <t>TXN5910654929</t>
  </si>
  <si>
    <t>ACC34806</t>
  </si>
  <si>
    <t>TXN1042551504</t>
  </si>
  <si>
    <t>ACC34865</t>
  </si>
  <si>
    <t>TXN9340100622</t>
  </si>
  <si>
    <t>ACC75832</t>
  </si>
  <si>
    <t>ACC83617</t>
  </si>
  <si>
    <t>TXN2148545371</t>
  </si>
  <si>
    <t>ACC99882</t>
  </si>
  <si>
    <t>ACC79930</t>
  </si>
  <si>
    <t>TXN1007078913</t>
  </si>
  <si>
    <t>ACC72527</t>
  </si>
  <si>
    <t>TXN3633644035</t>
  </si>
  <si>
    <t>ACC90423</t>
  </si>
  <si>
    <t>TXN6052968135</t>
  </si>
  <si>
    <t>ACC62659</t>
  </si>
  <si>
    <t>TXN4635818582</t>
  </si>
  <si>
    <t>ACC31010</t>
  </si>
  <si>
    <t>TXN4883947060</t>
  </si>
  <si>
    <t>ACC88964</t>
  </si>
  <si>
    <t>ACC42827</t>
  </si>
  <si>
    <t>TXN8513262752</t>
  </si>
  <si>
    <t>ACC67504</t>
  </si>
  <si>
    <t>TXN5418764593</t>
  </si>
  <si>
    <t>ACC97448</t>
  </si>
  <si>
    <t>TXN2371531671</t>
  </si>
  <si>
    <t>ACC66572</t>
  </si>
  <si>
    <t>ACC34435</t>
  </si>
  <si>
    <t>TXN6606333278</t>
  </si>
  <si>
    <t>ACC46996</t>
  </si>
  <si>
    <t>ACC12282</t>
  </si>
  <si>
    <t>TXN3026880610</t>
  </si>
  <si>
    <t>TXN1630096728</t>
  </si>
  <si>
    <t>ACC44960</t>
  </si>
  <si>
    <t>TXN2972109942</t>
  </si>
  <si>
    <t>ACC58325</t>
  </si>
  <si>
    <t>TXN5435342474</t>
  </si>
  <si>
    <t>ACC21638</t>
  </si>
  <si>
    <t>ACC63404</t>
  </si>
  <si>
    <t>TXN5701801041</t>
  </si>
  <si>
    <t>ACC70027</t>
  </si>
  <si>
    <t>ACC47881</t>
  </si>
  <si>
    <t>TXN7871305695</t>
  </si>
  <si>
    <t>ACC95366</t>
  </si>
  <si>
    <t>TXN2020567791</t>
  </si>
  <si>
    <t>ACC41924</t>
  </si>
  <si>
    <t>TXN5221334667</t>
  </si>
  <si>
    <t>ACC43584</t>
  </si>
  <si>
    <t>TXN7250298800</t>
  </si>
  <si>
    <t>TXN5199649206</t>
  </si>
  <si>
    <t>ACC94715</t>
  </si>
  <si>
    <t>TXN1906015800</t>
  </si>
  <si>
    <t>ACC77515</t>
  </si>
  <si>
    <t>ACC87898</t>
  </si>
  <si>
    <t>TXN4453531823</t>
  </si>
  <si>
    <t>ACC59343</t>
  </si>
  <si>
    <t>ACC19418</t>
  </si>
  <si>
    <t>TXN7509935832</t>
  </si>
  <si>
    <t>ACC56908</t>
  </si>
  <si>
    <t>TXN3798401335</t>
  </si>
  <si>
    <t>ACC95479</t>
  </si>
  <si>
    <t>TXN2281513437</t>
  </si>
  <si>
    <t>ACC86856</t>
  </si>
  <si>
    <t>ACC50252</t>
  </si>
  <si>
    <t>TXN5315687728</t>
  </si>
  <si>
    <t>ACC56871</t>
  </si>
  <si>
    <t>TXN3737460218</t>
  </si>
  <si>
    <t>ACC97003</t>
  </si>
  <si>
    <t>ACC28347</t>
  </si>
  <si>
    <t>TXN8652664015</t>
  </si>
  <si>
    <t>TXN4617791353</t>
  </si>
  <si>
    <t>ACC54900</t>
  </si>
  <si>
    <t>TXN4545578499</t>
  </si>
  <si>
    <t>ACC31062</t>
  </si>
  <si>
    <t>TXN3458784786</t>
  </si>
  <si>
    <t>ACC54731</t>
  </si>
  <si>
    <t>ACC48235</t>
  </si>
  <si>
    <t>TXN2215166012</t>
  </si>
  <si>
    <t>ACC37628</t>
  </si>
  <si>
    <t>ACC16248</t>
  </si>
  <si>
    <t>TXN6660021762</t>
  </si>
  <si>
    <t>ACC18722</t>
  </si>
  <si>
    <t>ACC44128</t>
  </si>
  <si>
    <t>TXN2538348613</t>
  </si>
  <si>
    <t>ACC60151</t>
  </si>
  <si>
    <t>TXN4393412951</t>
  </si>
  <si>
    <t>ACC65441</t>
  </si>
  <si>
    <t>ACC10954</t>
  </si>
  <si>
    <t>TXN1059854623</t>
  </si>
  <si>
    <t>ACC37141</t>
  </si>
  <si>
    <t>TXN2388193731</t>
  </si>
  <si>
    <t>ACC36581</t>
  </si>
  <si>
    <t>TXN7038385908</t>
  </si>
  <si>
    <t>ACC95202</t>
  </si>
  <si>
    <t>TXN6231159617</t>
  </si>
  <si>
    <t>ACC77707</t>
  </si>
  <si>
    <t>ACC40806</t>
  </si>
  <si>
    <t>TXN8061387903</t>
  </si>
  <si>
    <t>ACC18320</t>
  </si>
  <si>
    <t>ACC52801</t>
  </si>
  <si>
    <t>TXN3155027837</t>
  </si>
  <si>
    <t>ACC30513</t>
  </si>
  <si>
    <t>ACC40172</t>
  </si>
  <si>
    <t>TXN8024606265</t>
  </si>
  <si>
    <t>ACC51046</t>
  </si>
  <si>
    <t>TXN3515150734</t>
  </si>
  <si>
    <t>ACC85066</t>
  </si>
  <si>
    <t>TXN4717392741</t>
  </si>
  <si>
    <t>ACC97518</t>
  </si>
  <si>
    <t>TXN6254259672</t>
  </si>
  <si>
    <t>ACC87934</t>
  </si>
  <si>
    <t>TXN8951273122</t>
  </si>
  <si>
    <t>TXN3191938203</t>
  </si>
  <si>
    <t>ACC33901</t>
  </si>
  <si>
    <t>TXN2543747296</t>
  </si>
  <si>
    <t>ACC90840</t>
  </si>
  <si>
    <t>TXN4761386755</t>
  </si>
  <si>
    <t>ACC59743</t>
  </si>
  <si>
    <t>TXN2686651436</t>
  </si>
  <si>
    <t>ACC98550</t>
  </si>
  <si>
    <t>ACC35695</t>
  </si>
  <si>
    <t>TXN6957956068</t>
  </si>
  <si>
    <t>ACC93583</t>
  </si>
  <si>
    <t>ACC33660</t>
  </si>
  <si>
    <t>TXN4907979808</t>
  </si>
  <si>
    <t>ACC55213</t>
  </si>
  <si>
    <t>TXN3653249783</t>
  </si>
  <si>
    <t>ACC25341</t>
  </si>
  <si>
    <t>ACC92286</t>
  </si>
  <si>
    <t>TXN1287117798</t>
  </si>
  <si>
    <t>ACC70469</t>
  </si>
  <si>
    <t>ACC98339</t>
  </si>
  <si>
    <t>TXN8702928300</t>
  </si>
  <si>
    <t>ACC16107</t>
  </si>
  <si>
    <t>TXN6796703800</t>
  </si>
  <si>
    <t>TXN5572909196</t>
  </si>
  <si>
    <t>ACC72912</t>
  </si>
  <si>
    <t>ACC58043</t>
  </si>
  <si>
    <t>TXN5863414396</t>
  </si>
  <si>
    <t>TXN6220382957</t>
  </si>
  <si>
    <t>ACC36395</t>
  </si>
  <si>
    <t>TXN5756061238</t>
  </si>
  <si>
    <t>ACC14769</t>
  </si>
  <si>
    <t>TXN5431421532</t>
  </si>
  <si>
    <t>TXN8948650195</t>
  </si>
  <si>
    <t>TXN4516859596</t>
  </si>
  <si>
    <t>ACC39491</t>
  </si>
  <si>
    <t>TXN5913838113</t>
  </si>
  <si>
    <t>ACC44644</t>
  </si>
  <si>
    <t>TXN9734186397</t>
  </si>
  <si>
    <t>ACC53143</t>
  </si>
  <si>
    <t>ACC77468</t>
  </si>
  <si>
    <t>TXN7894488866</t>
  </si>
  <si>
    <t>ACC23004</t>
  </si>
  <si>
    <t>TXN9938392598</t>
  </si>
  <si>
    <t>ACC75659</t>
  </si>
  <si>
    <t>TXN2773454208</t>
  </si>
  <si>
    <t>ACC56924</t>
  </si>
  <si>
    <t>ACC56261</t>
  </si>
  <si>
    <t>TXN3334233623</t>
  </si>
  <si>
    <t>ACC35027</t>
  </si>
  <si>
    <t>ACC75412</t>
  </si>
  <si>
    <t>TXN8325744400</t>
  </si>
  <si>
    <t>ACC29464</t>
  </si>
  <si>
    <t>TXN3074676173</t>
  </si>
  <si>
    <t>TXN6583587714</t>
  </si>
  <si>
    <t>ACC63130</t>
  </si>
  <si>
    <t>TXN9193113201</t>
  </si>
  <si>
    <t>ACC56397</t>
  </si>
  <si>
    <t>TXN1349091284</t>
  </si>
  <si>
    <t>ACC37064</t>
  </si>
  <si>
    <t>TXN9542409591</t>
  </si>
  <si>
    <t>TXN9576651613</t>
  </si>
  <si>
    <t>ACC16014</t>
  </si>
  <si>
    <t>TXN1098471364</t>
  </si>
  <si>
    <t>ACC77943</t>
  </si>
  <si>
    <t>TXN2803210939</t>
  </si>
  <si>
    <t>ACC42336</t>
  </si>
  <si>
    <t>ACC29019</t>
  </si>
  <si>
    <t>TXN6313601654</t>
  </si>
  <si>
    <t>ACC63987</t>
  </si>
  <si>
    <t>TXN7190292448</t>
  </si>
  <si>
    <t>ACC70765</t>
  </si>
  <si>
    <t>TXN9587675031</t>
  </si>
  <si>
    <t>ACC40703</t>
  </si>
  <si>
    <t>ACC25924</t>
  </si>
  <si>
    <t>TXN5808385400</t>
  </si>
  <si>
    <t>TXN8046566782</t>
  </si>
  <si>
    <t>ACC69199</t>
  </si>
  <si>
    <t>TXN1337044590</t>
  </si>
  <si>
    <t>ACC39406</t>
  </si>
  <si>
    <t>ACC87400</t>
  </si>
  <si>
    <t>TXN7692848198</t>
  </si>
  <si>
    <t>TXN4386351451</t>
  </si>
  <si>
    <t>ACC81115</t>
  </si>
  <si>
    <t>ACC95580</t>
  </si>
  <si>
    <t>TXN3477229355</t>
  </si>
  <si>
    <t>ACC38457</t>
  </si>
  <si>
    <t>ACC11579</t>
  </si>
  <si>
    <t>TXN1867651339</t>
  </si>
  <si>
    <t>ACC70617</t>
  </si>
  <si>
    <t>TXN9305485702</t>
  </si>
  <si>
    <t>ACC43092</t>
  </si>
  <si>
    <t>ACC94356</t>
  </si>
  <si>
    <t>TXN6688553585</t>
  </si>
  <si>
    <t>ACC89636</t>
  </si>
  <si>
    <t>ACC44004</t>
  </si>
  <si>
    <t>TXN6840290491</t>
  </si>
  <si>
    <t>ACC87556</t>
  </si>
  <si>
    <t>TXN9784567842</t>
  </si>
  <si>
    <t>ACC37138</t>
  </si>
  <si>
    <t>TXN2362603597</t>
  </si>
  <si>
    <t>ACC45574</t>
  </si>
  <si>
    <t>TXN7684065211</t>
  </si>
  <si>
    <t>TXN3243573975</t>
  </si>
  <si>
    <t>ACC33391</t>
  </si>
  <si>
    <t>TXN3252415422</t>
  </si>
  <si>
    <t>TXN2865067178</t>
  </si>
  <si>
    <t>ACC22696</t>
  </si>
  <si>
    <t>TXN7416666623</t>
  </si>
  <si>
    <t>TXN1883499647</t>
  </si>
  <si>
    <t>ACC57877</t>
  </si>
  <si>
    <t>ACC14947</t>
  </si>
  <si>
    <t>TXN4918248664</t>
  </si>
  <si>
    <t>ACC10681</t>
  </si>
  <si>
    <t>TXN7978284001</t>
  </si>
  <si>
    <t>ACC47423</t>
  </si>
  <si>
    <t>ACC78011</t>
  </si>
  <si>
    <t>TXN5355021671</t>
  </si>
  <si>
    <t>ACC65359</t>
  </si>
  <si>
    <t>TXN4847205389</t>
  </si>
  <si>
    <t>ACC22851</t>
  </si>
  <si>
    <t>TXN9384330566</t>
  </si>
  <si>
    <t>ACC82973</t>
  </si>
  <si>
    <t>ACC42807</t>
  </si>
  <si>
    <t>TXN5714146683</t>
  </si>
  <si>
    <t>TXN2730613384</t>
  </si>
  <si>
    <t>ACC91937</t>
  </si>
  <si>
    <t>ACC63690</t>
  </si>
  <si>
    <t>TXN2178565690</t>
  </si>
  <si>
    <t>ACC37223</t>
  </si>
  <si>
    <t>TXN6225022992</t>
  </si>
  <si>
    <t>TXN6718378603</t>
  </si>
  <si>
    <t>ACC42221</t>
  </si>
  <si>
    <t>TXN8344402014</t>
  </si>
  <si>
    <t>ACC67347</t>
  </si>
  <si>
    <t>TXN8884761838</t>
  </si>
  <si>
    <t>ACC10905</t>
  </si>
  <si>
    <t>TXN6323441339</t>
  </si>
  <si>
    <t>ACC85065</t>
  </si>
  <si>
    <t>TXN4394259445</t>
  </si>
  <si>
    <t>ACC75354</t>
  </si>
  <si>
    <t>ACC35100</t>
  </si>
  <si>
    <t>TXN1763569990</t>
  </si>
  <si>
    <t>ACC88337</t>
  </si>
  <si>
    <t>TXN3890483973</t>
  </si>
  <si>
    <t>ACC30196</t>
  </si>
  <si>
    <t>TXN8951032519</t>
  </si>
  <si>
    <t>ACC61295</t>
  </si>
  <si>
    <t>ACC61342</t>
  </si>
  <si>
    <t>TXN9310423512</t>
  </si>
  <si>
    <t>ACC46457</t>
  </si>
  <si>
    <t>ACC59876</t>
  </si>
  <si>
    <t>TXN2851444930</t>
  </si>
  <si>
    <t>ACC56049</t>
  </si>
  <si>
    <t>TXN3291831265</t>
  </si>
  <si>
    <t>ACC21767</t>
  </si>
  <si>
    <t>ACC70269</t>
  </si>
  <si>
    <t>TXN5079003134</t>
  </si>
  <si>
    <t>ACC98103</t>
  </si>
  <si>
    <t>TXN9667564853</t>
  </si>
  <si>
    <t>ACC43339</t>
  </si>
  <si>
    <t>ACC40280</t>
  </si>
  <si>
    <t>TXN2637682326</t>
  </si>
  <si>
    <t>ACC84587</t>
  </si>
  <si>
    <t>TXN6309585881</t>
  </si>
  <si>
    <t>ACC76733</t>
  </si>
  <si>
    <t>ACC24904</t>
  </si>
  <si>
    <t>TXN1545088875</t>
  </si>
  <si>
    <t>ACC42582</t>
  </si>
  <si>
    <t>TXN4396985746</t>
  </si>
  <si>
    <t>ACC23433</t>
  </si>
  <si>
    <t>TXN3269556089</t>
  </si>
  <si>
    <t>TXN7347251627</t>
  </si>
  <si>
    <t>ACC95484</t>
  </si>
  <si>
    <t>ACC53461</t>
  </si>
  <si>
    <t>TXN3544394763</t>
  </si>
  <si>
    <t>ACC95753</t>
  </si>
  <si>
    <t>ACC65737</t>
  </si>
  <si>
    <t>TXN6785836187</t>
  </si>
  <si>
    <t>ACC44053</t>
  </si>
  <si>
    <t>TXN9061392245</t>
  </si>
  <si>
    <t>TXN6890311771</t>
  </si>
  <si>
    <t>ACC54967</t>
  </si>
  <si>
    <t>ACC29381</t>
  </si>
  <si>
    <t>TXN3947725441</t>
  </si>
  <si>
    <t>ACC47175</t>
  </si>
  <si>
    <t>TXN4221707243</t>
  </si>
  <si>
    <t>ACC91959</t>
  </si>
  <si>
    <t>ACC96698</t>
  </si>
  <si>
    <t>TXN6683302398</t>
  </si>
  <si>
    <t>ACC95924</t>
  </si>
  <si>
    <t>TXN4412716425</t>
  </si>
  <si>
    <t>ACC80498</t>
  </si>
  <si>
    <t>ACC65038</t>
  </si>
  <si>
    <t>TXN3196637913</t>
  </si>
  <si>
    <t>ACC60398</t>
  </si>
  <si>
    <t>TXN3964983543</t>
  </si>
  <si>
    <t>ACC12398</t>
  </si>
  <si>
    <t>TXN1533515331</t>
  </si>
  <si>
    <t>ACC92141</t>
  </si>
  <si>
    <t>ACC72199</t>
  </si>
  <si>
    <t>TXN3933343666</t>
  </si>
  <si>
    <t>TXN5876389483</t>
  </si>
  <si>
    <t>ACC21435</t>
  </si>
  <si>
    <t>ACC14869</t>
  </si>
  <si>
    <t>TXN5729975633</t>
  </si>
  <si>
    <t>ACC49232</t>
  </si>
  <si>
    <t>ACC19795</t>
  </si>
  <si>
    <t>TXN7316605638</t>
  </si>
  <si>
    <t>ACC92478</t>
  </si>
  <si>
    <t>ACC48509</t>
  </si>
  <si>
    <t>TXN2943574641</t>
  </si>
  <si>
    <t>ACC71909</t>
  </si>
  <si>
    <t>ACC84106</t>
  </si>
  <si>
    <t>TXN9070371634</t>
  </si>
  <si>
    <t>ACC59573</t>
  </si>
  <si>
    <t>TXN4568477955</t>
  </si>
  <si>
    <t>ACC65131</t>
  </si>
  <si>
    <t>TXN5697496883</t>
  </si>
  <si>
    <t>ACC70588</t>
  </si>
  <si>
    <t>TXN3879784058</t>
  </si>
  <si>
    <t>ACC42314</t>
  </si>
  <si>
    <t>TXN2796944818</t>
  </si>
  <si>
    <t>TXN1578825251</t>
  </si>
  <si>
    <t>ACC48118</t>
  </si>
  <si>
    <t>ACC79900</t>
  </si>
  <si>
    <t>TXN1156795432</t>
  </si>
  <si>
    <t>ACC97358</t>
  </si>
  <si>
    <t>TXN7959535449</t>
  </si>
  <si>
    <t>TXN3887406361</t>
  </si>
  <si>
    <t>ACC21167</t>
  </si>
  <si>
    <t>TXN2263976042</t>
  </si>
  <si>
    <t>TXN4077894405</t>
  </si>
  <si>
    <t>TXN6958621490</t>
  </si>
  <si>
    <t>ACC80085</t>
  </si>
  <si>
    <t>ACC76866</t>
  </si>
  <si>
    <t>TXN2732929179</t>
  </si>
  <si>
    <t>ACC26706</t>
  </si>
  <si>
    <t>TXN4671805912</t>
  </si>
  <si>
    <t>ACC55784</t>
  </si>
  <si>
    <t>TXN4953006224</t>
  </si>
  <si>
    <t>TXN4240090101</t>
  </si>
  <si>
    <t>ACC96228</t>
  </si>
  <si>
    <t>ACC86208</t>
  </si>
  <si>
    <t>TXN8386601638</t>
  </si>
  <si>
    <t>ACC28360</t>
  </si>
  <si>
    <t>TXN1743449770</t>
  </si>
  <si>
    <t>ACC96132</t>
  </si>
  <si>
    <t>ACC16710</t>
  </si>
  <si>
    <t>TXN8067555233</t>
  </si>
  <si>
    <t>ACC89921</t>
  </si>
  <si>
    <t>TXN4265296531</t>
  </si>
  <si>
    <t>TXN6761454298</t>
  </si>
  <si>
    <t>ACC47858</t>
  </si>
  <si>
    <t>TXN8959931769</t>
  </si>
  <si>
    <t>ACC11878</t>
  </si>
  <si>
    <t>ACC83274</t>
  </si>
  <si>
    <t>TXN8595114818</t>
  </si>
  <si>
    <t>ACC17430</t>
  </si>
  <si>
    <t>TXN8828423373</t>
  </si>
  <si>
    <t>ACC59889</t>
  </si>
  <si>
    <t>ACC87983</t>
  </si>
  <si>
    <t>TXN2295803887</t>
  </si>
  <si>
    <t>ACC88171</t>
  </si>
  <si>
    <t>ACC33247</t>
  </si>
  <si>
    <t>TXN4345526430</t>
  </si>
  <si>
    <t>ACC87129</t>
  </si>
  <si>
    <t>TXN1168217973</t>
  </si>
  <si>
    <t>ACC79557</t>
  </si>
  <si>
    <t>TXN9552752346</t>
  </si>
  <si>
    <t>ACC93107</t>
  </si>
  <si>
    <t>ACC22472</t>
  </si>
  <si>
    <t>TXN7619838866</t>
  </si>
  <si>
    <t>ACC15257</t>
  </si>
  <si>
    <t>ACC56006</t>
  </si>
  <si>
    <t>TXN1032575396</t>
  </si>
  <si>
    <t>ACC68871</t>
  </si>
  <si>
    <t>ACC41211</t>
  </si>
  <si>
    <t>TXN8435125770</t>
  </si>
  <si>
    <t>ACC36743</t>
  </si>
  <si>
    <t>TXN1311152278</t>
  </si>
  <si>
    <t>ACC49758</t>
  </si>
  <si>
    <t>TXN3178359824</t>
  </si>
  <si>
    <t>ACC42791</t>
  </si>
  <si>
    <t>ACC21042</t>
  </si>
  <si>
    <t>TXN8562095239</t>
  </si>
  <si>
    <t>ACC90513</t>
  </si>
  <si>
    <t>ACC43679</t>
  </si>
  <si>
    <t>TXN9784569738</t>
  </si>
  <si>
    <t>TXN1267628407</t>
  </si>
  <si>
    <t>ACC92861</t>
  </si>
  <si>
    <t>TXN1019620859</t>
  </si>
  <si>
    <t>ACC26937</t>
  </si>
  <si>
    <t>ACC73307</t>
  </si>
  <si>
    <t>TXN1354812271</t>
  </si>
  <si>
    <t>ACC74998</t>
  </si>
  <si>
    <t>ACC41626</t>
  </si>
  <si>
    <t>TXN1530714005</t>
  </si>
  <si>
    <t>ACC31177</t>
  </si>
  <si>
    <t>ACC65763</t>
  </si>
  <si>
    <t>TXN4427407397</t>
  </si>
  <si>
    <t>ACC51279</t>
  </si>
  <si>
    <t>ACC96039</t>
  </si>
  <si>
    <t>TXN2075717929</t>
  </si>
  <si>
    <t>ACC84394</t>
  </si>
  <si>
    <t>TXN2578676912</t>
  </si>
  <si>
    <t>ACC76037</t>
  </si>
  <si>
    <t>ACC99023</t>
  </si>
  <si>
    <t>TXN2156408380</t>
  </si>
  <si>
    <t>ACC45391</t>
  </si>
  <si>
    <t>ACC88898</t>
  </si>
  <si>
    <t>TXN4399363066</t>
  </si>
  <si>
    <t>ACC15455</t>
  </si>
  <si>
    <t>TXN2750032245</t>
  </si>
  <si>
    <t>ACC20362</t>
  </si>
  <si>
    <t>TXN5440507351</t>
  </si>
  <si>
    <t>ACC82960</t>
  </si>
  <si>
    <t>TXN6173464371</t>
  </si>
  <si>
    <t>TXN3463904067</t>
  </si>
  <si>
    <t>TXN9267214371</t>
  </si>
  <si>
    <t>ACC10718</t>
  </si>
  <si>
    <t>TXN1420524403</t>
  </si>
  <si>
    <t>ACC56894</t>
  </si>
  <si>
    <t>ACC13043</t>
  </si>
  <si>
    <t>TXN9757819140</t>
  </si>
  <si>
    <t>ACC91121</t>
  </si>
  <si>
    <t>TXN8623136037</t>
  </si>
  <si>
    <t>ACC96249</t>
  </si>
  <si>
    <t>ACC69313</t>
  </si>
  <si>
    <t>TXN8367377434</t>
  </si>
  <si>
    <t>TXN2286318681</t>
  </si>
  <si>
    <t>TXN9231973489</t>
  </si>
  <si>
    <t>ACC97995</t>
  </si>
  <si>
    <t>ACC29012</t>
  </si>
  <si>
    <t>TXN5865253656</t>
  </si>
  <si>
    <t>ACC84397</t>
  </si>
  <si>
    <t>ACC38840</t>
  </si>
  <si>
    <t>TXN5129782484</t>
  </si>
  <si>
    <t>ACC80331</t>
  </si>
  <si>
    <t>ACC58423</t>
  </si>
  <si>
    <t>TXN5256013238</t>
  </si>
  <si>
    <t>ACC31987</t>
  </si>
  <si>
    <t>ACC37117</t>
  </si>
  <si>
    <t>TXN6667895232</t>
  </si>
  <si>
    <t>ACC43350</t>
  </si>
  <si>
    <t>TXN9151056332</t>
  </si>
  <si>
    <t>ACC50813</t>
  </si>
  <si>
    <t>TXN7175562160</t>
  </si>
  <si>
    <t>ACC94823</t>
  </si>
  <si>
    <t>TXN3125596856</t>
  </si>
  <si>
    <t>ACC64853</t>
  </si>
  <si>
    <t>ACC69524</t>
  </si>
  <si>
    <t>TXN8406948420</t>
  </si>
  <si>
    <t>ACC83794</t>
  </si>
  <si>
    <t>TXN7214573192</t>
  </si>
  <si>
    <t>ACC74586</t>
  </si>
  <si>
    <t>TXN7667090491</t>
  </si>
  <si>
    <t>ACC55884</t>
  </si>
  <si>
    <t>TXN9168398713</t>
  </si>
  <si>
    <t>ACC37556</t>
  </si>
  <si>
    <t>ACC49773</t>
  </si>
  <si>
    <t>TXN4320351887</t>
  </si>
  <si>
    <t>ACC68714</t>
  </si>
  <si>
    <t>ACC53972</t>
  </si>
  <si>
    <t>TXN2185388960</t>
  </si>
  <si>
    <t>ACC44006</t>
  </si>
  <si>
    <t>TXN8383110850</t>
  </si>
  <si>
    <t>ACC84766</t>
  </si>
  <si>
    <t>TXN3246361491</t>
  </si>
  <si>
    <t>ACC36768</t>
  </si>
  <si>
    <t>TXN6430850185</t>
  </si>
  <si>
    <t>ACC61757</t>
  </si>
  <si>
    <t>ACC12767</t>
  </si>
  <si>
    <t>TXN8563254498</t>
  </si>
  <si>
    <t>TXN2081111384</t>
  </si>
  <si>
    <t>ACC61363</t>
  </si>
  <si>
    <t>TXN4616322995</t>
  </si>
  <si>
    <t>TXN6713680431</t>
  </si>
  <si>
    <t>TXN9481405539</t>
  </si>
  <si>
    <t>ACC89019</t>
  </si>
  <si>
    <t>ACC90962</t>
  </si>
  <si>
    <t>TXN4298135381</t>
  </si>
  <si>
    <t>ACC70676</t>
  </si>
  <si>
    <t>ACC57520</t>
  </si>
  <si>
    <t>TXN2062338745</t>
  </si>
  <si>
    <t>ACC53061</t>
  </si>
  <si>
    <t>ACC20641</t>
  </si>
  <si>
    <t>TXN2362923958</t>
  </si>
  <si>
    <t>ACC11671</t>
  </si>
  <si>
    <t>TXN9280013342</t>
  </si>
  <si>
    <t>ACC72847</t>
  </si>
  <si>
    <t>TXN8683837683</t>
  </si>
  <si>
    <t>ACC78932</t>
  </si>
  <si>
    <t>TXN8227293178</t>
  </si>
  <si>
    <t>ACC18138</t>
  </si>
  <si>
    <t>TXN9102868971</t>
  </si>
  <si>
    <t>ACC94422</t>
  </si>
  <si>
    <t>ACC43162</t>
  </si>
  <si>
    <t>TXN9456923868</t>
  </si>
  <si>
    <t>ACC48877</t>
  </si>
  <si>
    <t>ACC98589</t>
  </si>
  <si>
    <t>TXN6385589544</t>
  </si>
  <si>
    <t>ACC26354</t>
  </si>
  <si>
    <t>ACC36528</t>
  </si>
  <si>
    <t>TXN4074516535</t>
  </si>
  <si>
    <t>ACC23920</t>
  </si>
  <si>
    <t>TXN2041656303</t>
  </si>
  <si>
    <t>TXN2441160796</t>
  </si>
  <si>
    <t>ACC43104</t>
  </si>
  <si>
    <t>TXN9182512348</t>
  </si>
  <si>
    <t>ACC96897</t>
  </si>
  <si>
    <t>TXN8836524836</t>
  </si>
  <si>
    <t>ACC74716</t>
  </si>
  <si>
    <t>ACC24560</t>
  </si>
  <si>
    <t>TXN2252723184</t>
  </si>
  <si>
    <t>ACC47310</t>
  </si>
  <si>
    <t>TXN1569660801</t>
  </si>
  <si>
    <t>ACC47998</t>
  </si>
  <si>
    <t>ACC97434</t>
  </si>
  <si>
    <t>TXN2129435218</t>
  </si>
  <si>
    <t>ACC78996</t>
  </si>
  <si>
    <t>ACC16553</t>
  </si>
  <si>
    <t>TXN7932352932</t>
  </si>
  <si>
    <t>ACC24320</t>
  </si>
  <si>
    <t>ACC79663</t>
  </si>
  <si>
    <t>TXN8289455561</t>
  </si>
  <si>
    <t>ACC54231</t>
  </si>
  <si>
    <t>TXN2259942174</t>
  </si>
  <si>
    <t>ACC83339</t>
  </si>
  <si>
    <t>ACC95133</t>
  </si>
  <si>
    <t>TXN4681753945</t>
  </si>
  <si>
    <t>ACC18210</t>
  </si>
  <si>
    <t>ACC42031</t>
  </si>
  <si>
    <t>TXN6371314691</t>
  </si>
  <si>
    <t>ACC79018</t>
  </si>
  <si>
    <t>TXN3419453020</t>
  </si>
  <si>
    <t>ACC92308</t>
  </si>
  <si>
    <t>TXN1146244285</t>
  </si>
  <si>
    <t>ACC11179</t>
  </si>
  <si>
    <t>TXN2294984454</t>
  </si>
  <si>
    <t>ACC59127</t>
  </si>
  <si>
    <t>TXN1877828919</t>
  </si>
  <si>
    <t>TXN8368503929</t>
  </si>
  <si>
    <t>ACC23718</t>
  </si>
  <si>
    <t>ACC71196</t>
  </si>
  <si>
    <t>TXN2173333770</t>
  </si>
  <si>
    <t>ACC44588</t>
  </si>
  <si>
    <t>TXN3795865156</t>
  </si>
  <si>
    <t>ACC71900</t>
  </si>
  <si>
    <t>ACC43239</t>
  </si>
  <si>
    <t>TXN8463598729</t>
  </si>
  <si>
    <t>ACC63771</t>
  </si>
  <si>
    <t>ACC73945</t>
  </si>
  <si>
    <t>TXN1191338214</t>
  </si>
  <si>
    <t>ACC30303</t>
  </si>
  <si>
    <t>TXN4563823207</t>
  </si>
  <si>
    <t>TXN1825570652</t>
  </si>
  <si>
    <t>ACC89464</t>
  </si>
  <si>
    <t>ACC56607</t>
  </si>
  <si>
    <t>TXN9538614097</t>
  </si>
  <si>
    <t>ACC49290</t>
  </si>
  <si>
    <t>TXN7480390641</t>
  </si>
  <si>
    <t>ACC38554</t>
  </si>
  <si>
    <t>TXN1239486926</t>
  </si>
  <si>
    <t>ACC72861</t>
  </si>
  <si>
    <t>ACC78141</t>
  </si>
  <si>
    <t>TXN4196438981</t>
  </si>
  <si>
    <t>ACC85812</t>
  </si>
  <si>
    <t>TXN6980216905</t>
  </si>
  <si>
    <t>ACC64207</t>
  </si>
  <si>
    <t>TXN8069516345</t>
  </si>
  <si>
    <t>TXN6772222932</t>
  </si>
  <si>
    <t>TXN3065813579</t>
  </si>
  <si>
    <t>ACC58167</t>
  </si>
  <si>
    <t>ACC74803</t>
  </si>
  <si>
    <t>TXN8478287695</t>
  </si>
  <si>
    <t>ACC30598</t>
  </si>
  <si>
    <t>ACC10232</t>
  </si>
  <si>
    <t>TXN7540463261</t>
  </si>
  <si>
    <t>ACC79892</t>
  </si>
  <si>
    <t>TXN9760825414</t>
  </si>
  <si>
    <t>ACC39126</t>
  </si>
  <si>
    <t>ACC46999</t>
  </si>
  <si>
    <t>TXN7532883906</t>
  </si>
  <si>
    <t>ACC44204</t>
  </si>
  <si>
    <t>TXN6571213804</t>
  </si>
  <si>
    <t>ACC19272</t>
  </si>
  <si>
    <t>TXN5058426479</t>
  </si>
  <si>
    <t>ACC62460</t>
  </si>
  <si>
    <t>TXN2583801335</t>
  </si>
  <si>
    <t>ACC72209</t>
  </si>
  <si>
    <t>TXN6289480264</t>
  </si>
  <si>
    <t>ACC33950</t>
  </si>
  <si>
    <t>TXN5349222329</t>
  </si>
  <si>
    <t>ACC19880</t>
  </si>
  <si>
    <t>ACC75547</t>
  </si>
  <si>
    <t>TXN7548896809</t>
  </si>
  <si>
    <t>ACC79743</t>
  </si>
  <si>
    <t>TXN7583384656</t>
  </si>
  <si>
    <t>ACC21635</t>
  </si>
  <si>
    <t>TXN5606094050</t>
  </si>
  <si>
    <t>ACC78182</t>
  </si>
  <si>
    <t>TXN7565125824</t>
  </si>
  <si>
    <t>ACC42351</t>
  </si>
  <si>
    <t>TXN9082984947</t>
  </si>
  <si>
    <t>ACC74948</t>
  </si>
  <si>
    <t>ACC12269</t>
  </si>
  <si>
    <t>TXN5166064558</t>
  </si>
  <si>
    <t>ACC91053</t>
  </si>
  <si>
    <t>ACC74619</t>
  </si>
  <si>
    <t>TXN4145201735</t>
  </si>
  <si>
    <t>ACC57918</t>
  </si>
  <si>
    <t>ACC81025</t>
  </si>
  <si>
    <t>TXN9583423693</t>
  </si>
  <si>
    <t>ACC47125</t>
  </si>
  <si>
    <t>TXN7707266951</t>
  </si>
  <si>
    <t>ACC12280</t>
  </si>
  <si>
    <t>TXN1849672250</t>
  </si>
  <si>
    <t>ACC19284</t>
  </si>
  <si>
    <t>TXN1460367494</t>
  </si>
  <si>
    <t>ACC96663</t>
  </si>
  <si>
    <t>TXN3644481609</t>
  </si>
  <si>
    <t>ACC17863</t>
  </si>
  <si>
    <t>TXN3905604706</t>
  </si>
  <si>
    <t>ACC79137</t>
  </si>
  <si>
    <t>TXN1518463281</t>
  </si>
  <si>
    <t>TXN8461522877</t>
  </si>
  <si>
    <t>ACC99371</t>
  </si>
  <si>
    <t>ACC45261</t>
  </si>
  <si>
    <t>TXN7877678096</t>
  </si>
  <si>
    <t>ACC89696</t>
  </si>
  <si>
    <t>ACC14931</t>
  </si>
  <si>
    <t>TXN9325314377</t>
  </si>
  <si>
    <t>ACC63053</t>
  </si>
  <si>
    <t>ACC48642</t>
  </si>
  <si>
    <t>TXN4305539546</t>
  </si>
  <si>
    <t>ACC95435</t>
  </si>
  <si>
    <t>ACC58668</t>
  </si>
  <si>
    <t>TXN5153652282</t>
  </si>
  <si>
    <t>TXN8508664610</t>
  </si>
  <si>
    <t>ACC70260</t>
  </si>
  <si>
    <t>TXN1775671279</t>
  </si>
  <si>
    <t>ACC33517</t>
  </si>
  <si>
    <t>TXN2815323338</t>
  </si>
  <si>
    <t>ACC92069</t>
  </si>
  <si>
    <t>ACC18703</t>
  </si>
  <si>
    <t>TXN8241685536</t>
  </si>
  <si>
    <t>TXN8498280789</t>
  </si>
  <si>
    <t>TXN7849504806</t>
  </si>
  <si>
    <t>TXN4695363492</t>
  </si>
  <si>
    <t>ACC40183</t>
  </si>
  <si>
    <t>ACC18497</t>
  </si>
  <si>
    <t>TXN8469802189</t>
  </si>
  <si>
    <t>TXN4005511291</t>
  </si>
  <si>
    <t>ACC15263</t>
  </si>
  <si>
    <t>TXN4658879743</t>
  </si>
  <si>
    <t>ACC70230</t>
  </si>
  <si>
    <t>TXN9787586461</t>
  </si>
  <si>
    <t>ACC53727</t>
  </si>
  <si>
    <t>TXN6949872460</t>
  </si>
  <si>
    <t>ACC58165</t>
  </si>
  <si>
    <t>TXN1142282732</t>
  </si>
  <si>
    <t>ACC89639</t>
  </si>
  <si>
    <t>ACC90522</t>
  </si>
  <si>
    <t>TXN9442534179</t>
  </si>
  <si>
    <t>ACC21513</t>
  </si>
  <si>
    <t>ACC15770</t>
  </si>
  <si>
    <t>TXN1364107279</t>
  </si>
  <si>
    <t>ACC99064</t>
  </si>
  <si>
    <t>ACC89805</t>
  </si>
  <si>
    <t>TXN1956548151</t>
  </si>
  <si>
    <t>ACC52871</t>
  </si>
  <si>
    <t>ACC35909</t>
  </si>
  <si>
    <t>TXN1973210467</t>
  </si>
  <si>
    <t>ACC84679</t>
  </si>
  <si>
    <t>TXN4143236885</t>
  </si>
  <si>
    <t>ACC29791</t>
  </si>
  <si>
    <t>TXN4079172058</t>
  </si>
  <si>
    <t>ACC85549</t>
  </si>
  <si>
    <t>TXN3050337840</t>
  </si>
  <si>
    <t>ACC70950</t>
  </si>
  <si>
    <t>TXN9884106027</t>
  </si>
  <si>
    <t>ACC67501</t>
  </si>
  <si>
    <t>TXN5941629584</t>
  </si>
  <si>
    <t>ACC68490</t>
  </si>
  <si>
    <t>TXN1083385175</t>
  </si>
  <si>
    <t>ACC59866</t>
  </si>
  <si>
    <t>TXN7120348481</t>
  </si>
  <si>
    <t>TXN1251722352</t>
  </si>
  <si>
    <t>ACC30028</t>
  </si>
  <si>
    <t>ACC29500</t>
  </si>
  <si>
    <t>TXN2944819972</t>
  </si>
  <si>
    <t>ACC12807</t>
  </si>
  <si>
    <t>ACC96835</t>
  </si>
  <si>
    <t>TXN3063589915</t>
  </si>
  <si>
    <t>ACC61046</t>
  </si>
  <si>
    <t>TXN2469897410</t>
  </si>
  <si>
    <t>ACC96194</t>
  </si>
  <si>
    <t>TXN2051332826</t>
  </si>
  <si>
    <t>ACC58589</t>
  </si>
  <si>
    <t>TXN9809764998</t>
  </si>
  <si>
    <t>ACC49346</t>
  </si>
  <si>
    <t>TXN9343187298</t>
  </si>
  <si>
    <t>ACC69525</t>
  </si>
  <si>
    <t>ACC63064</t>
  </si>
  <si>
    <t>TXN9192745251</t>
  </si>
  <si>
    <t>ACC75424</t>
  </si>
  <si>
    <t>TXN1615968493</t>
  </si>
  <si>
    <t>ACC92876</t>
  </si>
  <si>
    <t>TXN6659462167</t>
  </si>
  <si>
    <t>TXN9012830917</t>
  </si>
  <si>
    <t>ACC36194</t>
  </si>
  <si>
    <t>ACC42684</t>
  </si>
  <si>
    <t>TXN7090431001</t>
  </si>
  <si>
    <t>ACC53766</t>
  </si>
  <si>
    <t>TXN2910084670</t>
  </si>
  <si>
    <t>ACC90124</t>
  </si>
  <si>
    <t>ACC15593</t>
  </si>
  <si>
    <t>TXN9556235575</t>
  </si>
  <si>
    <t>ACC30628</t>
  </si>
  <si>
    <t>TXN4326118509</t>
  </si>
  <si>
    <t>ACC12952</t>
  </si>
  <si>
    <t>TXN3022340595</t>
  </si>
  <si>
    <t>ACC45060</t>
  </si>
  <si>
    <t>ACC85762</t>
  </si>
  <si>
    <t>TXN5427526884</t>
  </si>
  <si>
    <t>ACC47004</t>
  </si>
  <si>
    <t>TXN1391030432</t>
  </si>
  <si>
    <t>ACC47807</t>
  </si>
  <si>
    <t>TXN8662367037</t>
  </si>
  <si>
    <t>ACC45886</t>
  </si>
  <si>
    <t>ACC34084</t>
  </si>
  <si>
    <t>TXN3231647637</t>
  </si>
  <si>
    <t>ACC66605</t>
  </si>
  <si>
    <t>ACC86806</t>
  </si>
  <si>
    <t>TXN9874469171</t>
  </si>
  <si>
    <t>ACC87330</t>
  </si>
  <si>
    <t>TXN6344669091</t>
  </si>
  <si>
    <t>ACC41436</t>
  </si>
  <si>
    <t>TXN5881480524</t>
  </si>
  <si>
    <t>ACC62398</t>
  </si>
  <si>
    <t>ACC86749</t>
  </si>
  <si>
    <t>TXN4160888554</t>
  </si>
  <si>
    <t>ACC19697</t>
  </si>
  <si>
    <t>TXN4421586291</t>
  </si>
  <si>
    <t>ACC57057</t>
  </si>
  <si>
    <t>ACC42204</t>
  </si>
  <si>
    <t>TXN4290595636</t>
  </si>
  <si>
    <t>ACC41387</t>
  </si>
  <si>
    <t>TXN9892006013</t>
  </si>
  <si>
    <t>ACC35837</t>
  </si>
  <si>
    <t>TXN8703685514</t>
  </si>
  <si>
    <t>ACC62809</t>
  </si>
  <si>
    <t>ACC23015</t>
  </si>
  <si>
    <t>TXN8140785956</t>
  </si>
  <si>
    <t>ACC68180</t>
  </si>
  <si>
    <t>ACC25092</t>
  </si>
  <si>
    <t>TXN4090010220</t>
  </si>
  <si>
    <t>ACC13948</t>
  </si>
  <si>
    <t>ACC15343</t>
  </si>
  <si>
    <t>TXN1932765232</t>
  </si>
  <si>
    <t>ACC48791</t>
  </si>
  <si>
    <t>TXN5176581425</t>
  </si>
  <si>
    <t>TXN4116156583</t>
  </si>
  <si>
    <t>ACC67303</t>
  </si>
  <si>
    <t>ACC28639</t>
  </si>
  <si>
    <t>TXN8731605127</t>
  </si>
  <si>
    <t>ACC69349</t>
  </si>
  <si>
    <t>TXN7396797579</t>
  </si>
  <si>
    <t>ACC85712</t>
  </si>
  <si>
    <t>ACC85770</t>
  </si>
  <si>
    <t>TXN2907194882</t>
  </si>
  <si>
    <t>ACC90223</t>
  </si>
  <si>
    <t>TXN2586978171</t>
  </si>
  <si>
    <t>ACC77864</t>
  </si>
  <si>
    <t>ACC72913</t>
  </si>
  <si>
    <t>TXN2979822341</t>
  </si>
  <si>
    <t>TXN4151079622</t>
  </si>
  <si>
    <t>TXN3289569051</t>
  </si>
  <si>
    <t>ACC84863</t>
  </si>
  <si>
    <t>TXN9459958154</t>
  </si>
  <si>
    <t>ACC95138</t>
  </si>
  <si>
    <t>ACC99126</t>
  </si>
  <si>
    <t>TXN8686414582</t>
  </si>
  <si>
    <t>ACC33290</t>
  </si>
  <si>
    <t>TXN7891517528</t>
  </si>
  <si>
    <t>TXN3052681501</t>
  </si>
  <si>
    <t>ACC61039</t>
  </si>
  <si>
    <t>TXN5725423790</t>
  </si>
  <si>
    <t>ACC32281</t>
  </si>
  <si>
    <t>TXN6697589894</t>
  </si>
  <si>
    <t>ACC33867</t>
  </si>
  <si>
    <t>ACC98497</t>
  </si>
  <si>
    <t>TXN5000353636</t>
  </si>
  <si>
    <t>TXN4279012822</t>
  </si>
  <si>
    <t>ACC77181</t>
  </si>
  <si>
    <t>TXN8692547847</t>
  </si>
  <si>
    <t>ACC70571</t>
  </si>
  <si>
    <t>TXN5678824704</t>
  </si>
  <si>
    <t>ACC46886</t>
  </si>
  <si>
    <t>ACC95079</t>
  </si>
  <si>
    <t>TXN7785046229</t>
  </si>
  <si>
    <t>TXN2627208381</t>
  </si>
  <si>
    <t>TXN8247917047</t>
  </si>
  <si>
    <t>ACC72884</t>
  </si>
  <si>
    <t>TXN1824811078</t>
  </si>
  <si>
    <t>ACC46857</t>
  </si>
  <si>
    <t>TXN4964180818</t>
  </si>
  <si>
    <t>ACC49373</t>
  </si>
  <si>
    <t>ACC74972</t>
  </si>
  <si>
    <t>TXN4421213297</t>
  </si>
  <si>
    <t>ACC33407</t>
  </si>
  <si>
    <t>TXN8261366214</t>
  </si>
  <si>
    <t>ACC84291</t>
  </si>
  <si>
    <t>ACC48945</t>
  </si>
  <si>
    <t>TXN1472233922</t>
  </si>
  <si>
    <t>ACC32408</t>
  </si>
  <si>
    <t>ACC31429</t>
  </si>
  <si>
    <t>TXN6208894655</t>
  </si>
  <si>
    <t>ACC34438</t>
  </si>
  <si>
    <t>TXN3467822094</t>
  </si>
  <si>
    <t>TXN1643070694</t>
  </si>
  <si>
    <t>ACC25437</t>
  </si>
  <si>
    <t>TXN2196627943</t>
  </si>
  <si>
    <t>ACC75329</t>
  </si>
  <si>
    <t>ACC15348</t>
  </si>
  <si>
    <t>TXN9668193031</t>
  </si>
  <si>
    <t>ACC17619</t>
  </si>
  <si>
    <t>ACC72004</t>
  </si>
  <si>
    <t>TXN6303078442</t>
  </si>
  <si>
    <t>ACC51959</t>
  </si>
  <si>
    <t>TXN8739008313</t>
  </si>
  <si>
    <t>ACC88593</t>
  </si>
  <si>
    <t>ACC91271</t>
  </si>
  <si>
    <t>TXN9464659896</t>
  </si>
  <si>
    <t>ACC63132</t>
  </si>
  <si>
    <t>TXN6162395158</t>
  </si>
  <si>
    <t>ACC85331</t>
  </si>
  <si>
    <t>ACC61842</t>
  </si>
  <si>
    <t>TXN2275655942</t>
  </si>
  <si>
    <t>ACC73409</t>
  </si>
  <si>
    <t>ACC35709</t>
  </si>
  <si>
    <t>TXN9510519829</t>
  </si>
  <si>
    <t>ACC41401</t>
  </si>
  <si>
    <t>TXN9964353699</t>
  </si>
  <si>
    <t>ACC93000</t>
  </si>
  <si>
    <t>TXN6693099283</t>
  </si>
  <si>
    <t>TXN6864761130</t>
  </si>
  <si>
    <t>ACC70133</t>
  </si>
  <si>
    <t>TXN5413711872</t>
  </si>
  <si>
    <t>TXN1109788048</t>
  </si>
  <si>
    <t>ACC17799</t>
  </si>
  <si>
    <t>TXN9691137986</t>
  </si>
  <si>
    <t>ACC47753</t>
  </si>
  <si>
    <t>TXN8591991068</t>
  </si>
  <si>
    <t>ACC14791</t>
  </si>
  <si>
    <t>TXN7246522379</t>
  </si>
  <si>
    <t>ACC77133</t>
  </si>
  <si>
    <t>ACC80905</t>
  </si>
  <si>
    <t>TXN1719132295</t>
  </si>
  <si>
    <t>ACC10074</t>
  </si>
  <si>
    <t>TXN7928697128</t>
  </si>
  <si>
    <t>ACC53047</t>
  </si>
  <si>
    <t>ACC87702</t>
  </si>
  <si>
    <t>TXN7422266544</t>
  </si>
  <si>
    <t>ACC84504</t>
  </si>
  <si>
    <t>TXN6689132182</t>
  </si>
  <si>
    <t>TXN2724168850</t>
  </si>
  <si>
    <t>ACC28128</t>
  </si>
  <si>
    <t>TXN7461047371</t>
  </si>
  <si>
    <t>TXN7856455500</t>
  </si>
  <si>
    <t>ACC73535</t>
  </si>
  <si>
    <t>ACC39984</t>
  </si>
  <si>
    <t>TXN5045771799</t>
  </si>
  <si>
    <t>ACC29009</t>
  </si>
  <si>
    <t>ACC52189</t>
  </si>
  <si>
    <t>TXN2212572359</t>
  </si>
  <si>
    <t>TXN3738845868</t>
  </si>
  <si>
    <t>TXN6673079785</t>
  </si>
  <si>
    <t>ACC17828</t>
  </si>
  <si>
    <t>ACC89962</t>
  </si>
  <si>
    <t>TXN9832272959</t>
  </si>
  <si>
    <t>ACC80092</t>
  </si>
  <si>
    <t>ACC92946</t>
  </si>
  <si>
    <t>TXN3998592465</t>
  </si>
  <si>
    <t>TXN3915071422</t>
  </si>
  <si>
    <t>ACC79967</t>
  </si>
  <si>
    <t>TXN1001150341</t>
  </si>
  <si>
    <t>ACC87218</t>
  </si>
  <si>
    <t>ACC45437</t>
  </si>
  <si>
    <t>TXN5540770357</t>
  </si>
  <si>
    <t>ACC89707</t>
  </si>
  <si>
    <t>TXN7750684643</t>
  </si>
  <si>
    <t>ACC68491</t>
  </si>
  <si>
    <t>TXN2700689934</t>
  </si>
  <si>
    <t>ACC41834</t>
  </si>
  <si>
    <t>TXN6276658156</t>
  </si>
  <si>
    <t>ACC88929</t>
  </si>
  <si>
    <t>TXN7941062218</t>
  </si>
  <si>
    <t>TXN9584550068</t>
  </si>
  <si>
    <t>TXN9992060674</t>
  </si>
  <si>
    <t>TXN2281682321</t>
  </si>
  <si>
    <t>ACC99713</t>
  </si>
  <si>
    <t>TXN2313877511</t>
  </si>
  <si>
    <t>TXN7586603669</t>
  </si>
  <si>
    <t>ACC47869</t>
  </si>
  <si>
    <t>TXN7111267119</t>
  </si>
  <si>
    <t>TXN5266724446</t>
  </si>
  <si>
    <t>ACC78704</t>
  </si>
  <si>
    <t>TXN7631248142</t>
  </si>
  <si>
    <t>ACC45646</t>
  </si>
  <si>
    <t>TXN9446524977</t>
  </si>
  <si>
    <t>ACC91224</t>
  </si>
  <si>
    <t>TXN4985275939</t>
  </si>
  <si>
    <t>ACC84385</t>
  </si>
  <si>
    <t>ACC89209</t>
  </si>
  <si>
    <t>TXN9373959128</t>
  </si>
  <si>
    <t>ACC53710</t>
  </si>
  <si>
    <t>ACC13501</t>
  </si>
  <si>
    <t>TXN6474004761</t>
  </si>
  <si>
    <t>ACC34393</t>
  </si>
  <si>
    <t>TXN5781163909</t>
  </si>
  <si>
    <t>ACC15717</t>
  </si>
  <si>
    <t>TXN6868494161</t>
  </si>
  <si>
    <t>ACC59495</t>
  </si>
  <si>
    <t>TXN5503437388</t>
  </si>
  <si>
    <t>ACC93955</t>
  </si>
  <si>
    <t>TXN6942492226</t>
  </si>
  <si>
    <t>ACC17530</t>
  </si>
  <si>
    <t>TXN5818443782</t>
  </si>
  <si>
    <t>ACC33146</t>
  </si>
  <si>
    <t>ACC18659</t>
  </si>
  <si>
    <t>TXN6092690209</t>
  </si>
  <si>
    <t>ACC78822</t>
  </si>
  <si>
    <t>ACC25647</t>
  </si>
  <si>
    <t>TXN1631255402</t>
  </si>
  <si>
    <t>ACC19525</t>
  </si>
  <si>
    <t>ACC56614</t>
  </si>
  <si>
    <t>TXN6722343991</t>
  </si>
  <si>
    <t>ACC45171</t>
  </si>
  <si>
    <t>TXN5951386161</t>
  </si>
  <si>
    <t>ACC55791</t>
  </si>
  <si>
    <t>ACC69273</t>
  </si>
  <si>
    <t>TXN8868431272</t>
  </si>
  <si>
    <t>ACC78299</t>
  </si>
  <si>
    <t>TXN5121287785</t>
  </si>
  <si>
    <t>TXN2917823386</t>
  </si>
  <si>
    <t>ACC40668</t>
  </si>
  <si>
    <t>TXN7140941357</t>
  </si>
  <si>
    <t>TXN2088479717</t>
  </si>
  <si>
    <t>ACC69557</t>
  </si>
  <si>
    <t>ACC35754</t>
  </si>
  <si>
    <t>TXN5012588197</t>
  </si>
  <si>
    <t>ACC59078</t>
  </si>
  <si>
    <t>TXN8349707295</t>
  </si>
  <si>
    <t>TXN4719991030</t>
  </si>
  <si>
    <t>ACC38538</t>
  </si>
  <si>
    <t>TXN2350635587</t>
  </si>
  <si>
    <t>ACC52939</t>
  </si>
  <si>
    <t>TXN2654980288</t>
  </si>
  <si>
    <t>TXN4969458818</t>
  </si>
  <si>
    <t>ACC81272</t>
  </si>
  <si>
    <t>ACC62032</t>
  </si>
  <si>
    <t>TXN2223488920</t>
  </si>
  <si>
    <t>ACC85046</t>
  </si>
  <si>
    <t>TXN7878910254</t>
  </si>
  <si>
    <t>ACC36266</t>
  </si>
  <si>
    <t>TXN7408062844</t>
  </si>
  <si>
    <t>TXN5215245831</t>
  </si>
  <si>
    <t>TXN2473896031</t>
  </si>
  <si>
    <t>TXN7093855721</t>
  </si>
  <si>
    <t>ACC39249</t>
  </si>
  <si>
    <t>TXN1423272467</t>
  </si>
  <si>
    <t>ACC12511</t>
  </si>
  <si>
    <t>TXN3301381779</t>
  </si>
  <si>
    <t>ACC20576</t>
  </si>
  <si>
    <t>ACC77456</t>
  </si>
  <si>
    <t>TXN2657962292</t>
  </si>
  <si>
    <t>ACC39558</t>
  </si>
  <si>
    <t>TXN9845122139</t>
  </si>
  <si>
    <t>ACC36136</t>
  </si>
  <si>
    <t>ACC65714</t>
  </si>
  <si>
    <t>TXN8020530613</t>
  </si>
  <si>
    <t>ACC75660</t>
  </si>
  <si>
    <t>ACC97601</t>
  </si>
  <si>
    <t>TXN6066791802</t>
  </si>
  <si>
    <t>ACC82103</t>
  </si>
  <si>
    <t>TXN2561523202</t>
  </si>
  <si>
    <t>TXN6370965334</t>
  </si>
  <si>
    <t>ACC52546</t>
  </si>
  <si>
    <t>TXN8721934728</t>
  </si>
  <si>
    <t>TXN6484149465</t>
  </si>
  <si>
    <t>TXN8416157203</t>
  </si>
  <si>
    <t>ACC50960</t>
  </si>
  <si>
    <t>TXN2653883767</t>
  </si>
  <si>
    <t>ACC80809</t>
  </si>
  <si>
    <t>TXN4790027826</t>
  </si>
  <si>
    <t>TXN3805371343</t>
  </si>
  <si>
    <t>ACC75687</t>
  </si>
  <si>
    <t>ACC30647</t>
  </si>
  <si>
    <t>TXN9333119600</t>
  </si>
  <si>
    <t>ACC79446</t>
  </si>
  <si>
    <t>ACC66417</t>
  </si>
  <si>
    <t>TXN4711821337</t>
  </si>
  <si>
    <t>ACC12450</t>
  </si>
  <si>
    <t>TXN9997916484</t>
  </si>
  <si>
    <t>ACC33226</t>
  </si>
  <si>
    <t>TXN7593548731</t>
  </si>
  <si>
    <t>TXN1963624210</t>
  </si>
  <si>
    <t>ACC18647</t>
  </si>
  <si>
    <t>TXN1697198434</t>
  </si>
  <si>
    <t>ACC65999</t>
  </si>
  <si>
    <t>TXN5559748148</t>
  </si>
  <si>
    <t>ACC25385</t>
  </si>
  <si>
    <t>ACC67507</t>
  </si>
  <si>
    <t>TXN7904914653</t>
  </si>
  <si>
    <t>ACC53789</t>
  </si>
  <si>
    <t>ACC71327</t>
  </si>
  <si>
    <t>TXN4557913768</t>
  </si>
  <si>
    <t>ACC79034</t>
  </si>
  <si>
    <t>ACC81886</t>
  </si>
  <si>
    <t>TXN7658514466</t>
  </si>
  <si>
    <t>ACC64825</t>
  </si>
  <si>
    <t>ACC15641</t>
  </si>
  <si>
    <t>TXN5671735368</t>
  </si>
  <si>
    <t>ACC94331</t>
  </si>
  <si>
    <t>ACC73455</t>
  </si>
  <si>
    <t>TXN8372961299</t>
  </si>
  <si>
    <t>ACC40597</t>
  </si>
  <si>
    <t>TXN6016167196</t>
  </si>
  <si>
    <t>TXN2410062265</t>
  </si>
  <si>
    <t>ACC80842</t>
  </si>
  <si>
    <t>TXN3039398693</t>
  </si>
  <si>
    <t>ACC66001</t>
  </si>
  <si>
    <t>ACC68980</t>
  </si>
  <si>
    <t>TXN6099489308</t>
  </si>
  <si>
    <t>ACC81765</t>
  </si>
  <si>
    <t>TXN5777065574</t>
  </si>
  <si>
    <t>TXN4402134785</t>
  </si>
  <si>
    <t>TXN5681707381</t>
  </si>
  <si>
    <t>ACC58400</t>
  </si>
  <si>
    <t>TXN4411140614</t>
  </si>
  <si>
    <t>ACC82914</t>
  </si>
  <si>
    <t>TXN2295524994</t>
  </si>
  <si>
    <t>ACC13716</t>
  </si>
  <si>
    <t>TXN9077560974</t>
  </si>
  <si>
    <t>TXN9637695930</t>
  </si>
  <si>
    <t>TXN7499677295</t>
  </si>
  <si>
    <t>ACC79779</t>
  </si>
  <si>
    <t>ACC48727</t>
  </si>
  <si>
    <t>TXN6059363505</t>
  </si>
  <si>
    <t>ACC51989</t>
  </si>
  <si>
    <t>TXN1107306927</t>
  </si>
  <si>
    <t>TXN1448749152</t>
  </si>
  <si>
    <t>ACC22756</t>
  </si>
  <si>
    <t>TXN5349093434</t>
  </si>
  <si>
    <t>ACC62819</t>
  </si>
  <si>
    <t>TXN9384586050</t>
  </si>
  <si>
    <t>ACC81400</t>
  </si>
  <si>
    <t>TXN9668430422</t>
  </si>
  <si>
    <t>TXN8674762920</t>
  </si>
  <si>
    <t>ACC31688</t>
  </si>
  <si>
    <t>ACC31531</t>
  </si>
  <si>
    <t>TXN6678076261</t>
  </si>
  <si>
    <t>ACC94553</t>
  </si>
  <si>
    <t>TXN2784664673</t>
  </si>
  <si>
    <t>ACC58991</t>
  </si>
  <si>
    <t>ACC66095</t>
  </si>
  <si>
    <t>TXN2746572200</t>
  </si>
  <si>
    <t>ACC21940</t>
  </si>
  <si>
    <t>TXN9142340425</t>
  </si>
  <si>
    <t>ACC24788</t>
  </si>
  <si>
    <t>TXN4094292284</t>
  </si>
  <si>
    <t>ACC51712</t>
  </si>
  <si>
    <t>ACC58999</t>
  </si>
  <si>
    <t>TXN1944038570</t>
  </si>
  <si>
    <t>ACC75576</t>
  </si>
  <si>
    <t>TXN5723312532</t>
  </si>
  <si>
    <t>ACC97384</t>
  </si>
  <si>
    <t>ACC40980</t>
  </si>
  <si>
    <t>TXN8622127853</t>
  </si>
  <si>
    <t>ACC90868</t>
  </si>
  <si>
    <t>TXN3985033986</t>
  </si>
  <si>
    <t>ACC73030</t>
  </si>
  <si>
    <t>ACC41548</t>
  </si>
  <si>
    <t>TXN7504446257</t>
  </si>
  <si>
    <t>TXN2481142078</t>
  </si>
  <si>
    <t>ACC75387</t>
  </si>
  <si>
    <t>TXN6185232672</t>
  </si>
  <si>
    <t>ACC26477</t>
  </si>
  <si>
    <t>ACC25758</t>
  </si>
  <si>
    <t>TXN2617838459</t>
  </si>
  <si>
    <t>ACC15301</t>
  </si>
  <si>
    <t>TXN3563159877</t>
  </si>
  <si>
    <t>ACC63075</t>
  </si>
  <si>
    <t>TXN3600185915</t>
  </si>
  <si>
    <t>ACC74453</t>
  </si>
  <si>
    <t>TXN1363391496</t>
  </si>
  <si>
    <t>ACC50975</t>
  </si>
  <si>
    <t>ACC87368</t>
  </si>
  <si>
    <t>TXN7923966249</t>
  </si>
  <si>
    <t>ACC86191</t>
  </si>
  <si>
    <t>ACC38486</t>
  </si>
  <si>
    <t>TXN9978626090</t>
  </si>
  <si>
    <t>ACC71751</t>
  </si>
  <si>
    <t>ACC25058</t>
  </si>
  <si>
    <t>TXN6965381103</t>
  </si>
  <si>
    <t>ACC62246</t>
  </si>
  <si>
    <t>ACC40114</t>
  </si>
  <si>
    <t>TXN3186484548</t>
  </si>
  <si>
    <t>ACC99003</t>
  </si>
  <si>
    <t>ACC55248</t>
  </si>
  <si>
    <t>TXN8572138896</t>
  </si>
  <si>
    <t>ACC68819</t>
  </si>
  <si>
    <t>TXN3976802409</t>
  </si>
  <si>
    <t>ACC68605</t>
  </si>
  <si>
    <t>TXN6854709262</t>
  </si>
  <si>
    <t>ACC88976</t>
  </si>
  <si>
    <t>TXN2874409028</t>
  </si>
  <si>
    <t>ACC33848</t>
  </si>
  <si>
    <t>TXN7386802708</t>
  </si>
  <si>
    <t>ACC13080</t>
  </si>
  <si>
    <t>TXN3239367053</t>
  </si>
  <si>
    <t>TXN6452434717</t>
  </si>
  <si>
    <t>ACC56504</t>
  </si>
  <si>
    <t>TXN3828607352</t>
  </si>
  <si>
    <t>ACC84931</t>
  </si>
  <si>
    <t>ACC26375</t>
  </si>
  <si>
    <t>TXN8033916578</t>
  </si>
  <si>
    <t>TXN3361634119</t>
  </si>
  <si>
    <t>ACC75808</t>
  </si>
  <si>
    <t>TXN6522243062</t>
  </si>
  <si>
    <t>ACC66847</t>
  </si>
  <si>
    <t>TXN6204111591</t>
  </si>
  <si>
    <t>ACC63857</t>
  </si>
  <si>
    <t>TXN4161413195</t>
  </si>
  <si>
    <t>ACC92559</t>
  </si>
  <si>
    <t>TXN7927026958</t>
  </si>
  <si>
    <t>ACC12287</t>
  </si>
  <si>
    <t>ACC65535</t>
  </si>
  <si>
    <t>TXN2424436304</t>
  </si>
  <si>
    <t>ACC73688</t>
  </si>
  <si>
    <t>ACC67973</t>
  </si>
  <si>
    <t>TXN1572504529</t>
  </si>
  <si>
    <t>TXN5871693888</t>
  </si>
  <si>
    <t>ACC87427</t>
  </si>
  <si>
    <t>ACC35159</t>
  </si>
  <si>
    <t>TXN8100219046</t>
  </si>
  <si>
    <t>ACC64543</t>
  </si>
  <si>
    <t>TXN2177494245</t>
  </si>
  <si>
    <t>ACC24651</t>
  </si>
  <si>
    <t>ACC17669</t>
  </si>
  <si>
    <t>TXN1294230767</t>
  </si>
  <si>
    <t>ACC92244</t>
  </si>
  <si>
    <t>ACC65672</t>
  </si>
  <si>
    <t>TXN1984323389</t>
  </si>
  <si>
    <t>ACC20315</t>
  </si>
  <si>
    <t>TXN2432175379</t>
  </si>
  <si>
    <t>ACC44624</t>
  </si>
  <si>
    <t>ACC64948</t>
  </si>
  <si>
    <t>TXN6429730622</t>
  </si>
  <si>
    <t>ACC20930</t>
  </si>
  <si>
    <t>TXN1412893335</t>
  </si>
  <si>
    <t>ACC91220</t>
  </si>
  <si>
    <t>TXN5464319221</t>
  </si>
  <si>
    <t>ACC49543</t>
  </si>
  <si>
    <t>ACC46342</t>
  </si>
  <si>
    <t>TXN2250360810</t>
  </si>
  <si>
    <t>ACC18672</t>
  </si>
  <si>
    <t>ACC76615</t>
  </si>
  <si>
    <t>TXN2706684487</t>
  </si>
  <si>
    <t>ACC78055</t>
  </si>
  <si>
    <t>ACC90280</t>
  </si>
  <si>
    <t>TXN5708459044</t>
  </si>
  <si>
    <t>ACC39053</t>
  </si>
  <si>
    <t>ACC65229</t>
  </si>
  <si>
    <t>TXN1878857578</t>
  </si>
  <si>
    <t>ACC58289</t>
  </si>
  <si>
    <t>ACC81339</t>
  </si>
  <si>
    <t>TXN9064102131</t>
  </si>
  <si>
    <t>ACC76871</t>
  </si>
  <si>
    <t>TXN8141214662</t>
  </si>
  <si>
    <t>ACC29472</t>
  </si>
  <si>
    <t>TXN7270412970</t>
  </si>
  <si>
    <t>ACC81777</t>
  </si>
  <si>
    <t>ACC47451</t>
  </si>
  <si>
    <t>TXN5538604767</t>
  </si>
  <si>
    <t>ACC27578</t>
  </si>
  <si>
    <t>TXN8095979476</t>
  </si>
  <si>
    <t>ACC43441</t>
  </si>
  <si>
    <t>TXN9664292039</t>
  </si>
  <si>
    <t>ACC79805</t>
  </si>
  <si>
    <t>TXN3607442215</t>
  </si>
  <si>
    <t>ACC81214</t>
  </si>
  <si>
    <t>TXN3555568984</t>
  </si>
  <si>
    <t>ACC79475</t>
  </si>
  <si>
    <t>TXN7556974655</t>
  </si>
  <si>
    <t>ACC66297</t>
  </si>
  <si>
    <t>TXN9824014174</t>
  </si>
  <si>
    <t>ACC41063</t>
  </si>
  <si>
    <t>TXN9137112570</t>
  </si>
  <si>
    <t>ACC27579</t>
  </si>
  <si>
    <t>TXN9176482128</t>
  </si>
  <si>
    <t>ACC61314</t>
  </si>
  <si>
    <t>TXN8195045338</t>
  </si>
  <si>
    <t>ACC37650</t>
  </si>
  <si>
    <t>TXN8185594082</t>
  </si>
  <si>
    <t>ACC48853</t>
  </si>
  <si>
    <t>ACC35509</t>
  </si>
  <si>
    <t>TXN2800495794</t>
  </si>
  <si>
    <t>ACC42561</t>
  </si>
  <si>
    <t>TXN9819596032</t>
  </si>
  <si>
    <t>ACC46777</t>
  </si>
  <si>
    <t>TXN7440650642</t>
  </si>
  <si>
    <t>ACC52262</t>
  </si>
  <si>
    <t>ACC90222</t>
  </si>
  <si>
    <t>TXN9701606925</t>
  </si>
  <si>
    <t>ACC85869</t>
  </si>
  <si>
    <t>TXN5753443853</t>
  </si>
  <si>
    <t>ACC36271</t>
  </si>
  <si>
    <t>ACC77342</t>
  </si>
  <si>
    <t>TXN8485513946</t>
  </si>
  <si>
    <t>ACC65642</t>
  </si>
  <si>
    <t>ACC60359</t>
  </si>
  <si>
    <t>TXN5817337224</t>
  </si>
  <si>
    <t>ACC85344</t>
  </si>
  <si>
    <t>ACC73085</t>
  </si>
  <si>
    <t>TXN2229761888</t>
  </si>
  <si>
    <t>TXN2462257668</t>
  </si>
  <si>
    <t>ACC98779</t>
  </si>
  <si>
    <t>ACC93183</t>
  </si>
  <si>
    <t>TXN9085627422</t>
  </si>
  <si>
    <t>ACC63303</t>
  </si>
  <si>
    <t>TXN3598386200</t>
  </si>
  <si>
    <t>ACC37484</t>
  </si>
  <si>
    <t>TXN3845611081</t>
  </si>
  <si>
    <t>ACC97141</t>
  </si>
  <si>
    <t>ACC96374</t>
  </si>
  <si>
    <t>TXN9697671048</t>
  </si>
  <si>
    <t>ACC16130</t>
  </si>
  <si>
    <t>ACC25259</t>
  </si>
  <si>
    <t>TXN3669192503</t>
  </si>
  <si>
    <t>ACC74157</t>
  </si>
  <si>
    <t>TXN6384986745</t>
  </si>
  <si>
    <t>ACC54835</t>
  </si>
  <si>
    <t>TXN8903151444</t>
  </si>
  <si>
    <t>ACC28211</t>
  </si>
  <si>
    <t>TXN1100555357</t>
  </si>
  <si>
    <t>TXN2457215848</t>
  </si>
  <si>
    <t>ACC89368</t>
  </si>
  <si>
    <t>TXN9296889600</t>
  </si>
  <si>
    <t>ACC66932</t>
  </si>
  <si>
    <t>TXN1305577788</t>
  </si>
  <si>
    <t>TXN4707472373</t>
  </si>
  <si>
    <t>ACC35862</t>
  </si>
  <si>
    <t>ACC94164</t>
  </si>
  <si>
    <t>TXN1950416744</t>
  </si>
  <si>
    <t>ACC61765</t>
  </si>
  <si>
    <t>ACC65365</t>
  </si>
  <si>
    <t>TXN3058324341</t>
  </si>
  <si>
    <t>ACC73216</t>
  </si>
  <si>
    <t>TXN9087840645</t>
  </si>
  <si>
    <t>TXN2492143810</t>
  </si>
  <si>
    <t>TXN6847753045</t>
  </si>
  <si>
    <t>ACC52799</t>
  </si>
  <si>
    <t>ACC55613</t>
  </si>
  <si>
    <t>TXN5206581513</t>
  </si>
  <si>
    <t>ACC83825</t>
  </si>
  <si>
    <t>TXN5319811882</t>
  </si>
  <si>
    <t>ACC67751</t>
  </si>
  <si>
    <t>TXN6317504121</t>
  </si>
  <si>
    <t>ACC17412</t>
  </si>
  <si>
    <t>ACC51554</t>
  </si>
  <si>
    <t>TXN5221397216</t>
  </si>
  <si>
    <t>ACC61742</t>
  </si>
  <si>
    <t>ACC56319</t>
  </si>
  <si>
    <t>TXN1153063810</t>
  </si>
  <si>
    <t>ACC90903</t>
  </si>
  <si>
    <t>TXN2891975281</t>
  </si>
  <si>
    <t>TXN7528539733</t>
  </si>
  <si>
    <t>ACC30620</t>
  </si>
  <si>
    <t>TXN2452301220</t>
  </si>
  <si>
    <t>ACC55477</t>
  </si>
  <si>
    <t>TXN4040125558</t>
  </si>
  <si>
    <t>ACC66875</t>
  </si>
  <si>
    <t>TXN9344509464</t>
  </si>
  <si>
    <t>ACC80939</t>
  </si>
  <si>
    <t>TXN1057653667</t>
  </si>
  <si>
    <t>ACC99292</t>
  </si>
  <si>
    <t>TXN9618841926</t>
  </si>
  <si>
    <t>ACC35600</t>
  </si>
  <si>
    <t>ACC73233</t>
  </si>
  <si>
    <t>TXN9680542918</t>
  </si>
  <si>
    <t>ACC91078</t>
  </si>
  <si>
    <t>TXN8743557251</t>
  </si>
  <si>
    <t>TXN5279206066</t>
  </si>
  <si>
    <t>ACC19443</t>
  </si>
  <si>
    <t>TXN7669923275</t>
  </si>
  <si>
    <t>ACC90924</t>
  </si>
  <si>
    <t>TXN2696692785</t>
  </si>
  <si>
    <t>ACC37383</t>
  </si>
  <si>
    <t>ACC49673</t>
  </si>
  <si>
    <t>TXN4244977807</t>
  </si>
  <si>
    <t>ACC68943</t>
  </si>
  <si>
    <t>ACC44779</t>
  </si>
  <si>
    <t>TXN4683394101</t>
  </si>
  <si>
    <t>ACC45902</t>
  </si>
  <si>
    <t>ACC97455</t>
  </si>
  <si>
    <t>TXN7588885761</t>
  </si>
  <si>
    <t>ACC13448</t>
  </si>
  <si>
    <t>ACC70050</t>
  </si>
  <si>
    <t>TXN3625601073</t>
  </si>
  <si>
    <t>TXN3057144999</t>
  </si>
  <si>
    <t>ACC63150</t>
  </si>
  <si>
    <t>TXN8992714299</t>
  </si>
  <si>
    <t>ACC99001</t>
  </si>
  <si>
    <t>ACC91247</t>
  </si>
  <si>
    <t>TXN4087757849</t>
  </si>
  <si>
    <t>ACC27032</t>
  </si>
  <si>
    <t>ACC76338</t>
  </si>
  <si>
    <t>TXN1910469436</t>
  </si>
  <si>
    <t>TXN9426849115</t>
  </si>
  <si>
    <t>ACC35431</t>
  </si>
  <si>
    <t>TXN3087443535</t>
  </si>
  <si>
    <t>TXN3631145178</t>
  </si>
  <si>
    <t>ACC52070</t>
  </si>
  <si>
    <t>TXN6122090863</t>
  </si>
  <si>
    <t>ACC26902</t>
  </si>
  <si>
    <t>ACC55076</t>
  </si>
  <si>
    <t>TXN6284089620</t>
  </si>
  <si>
    <t>ACC16542</t>
  </si>
  <si>
    <t>TXN1745351890</t>
  </si>
  <si>
    <t>ACC65854</t>
  </si>
  <si>
    <t>TXN1118978483</t>
  </si>
  <si>
    <t>TXN6275168751</t>
  </si>
  <si>
    <t>ACC71812</t>
  </si>
  <si>
    <t>TXN4122037267</t>
  </si>
  <si>
    <t>ACC38789</t>
  </si>
  <si>
    <t>TXN9409328048</t>
  </si>
  <si>
    <t>ACC48486</t>
  </si>
  <si>
    <t>ACC47106</t>
  </si>
  <si>
    <t>TXN8870679680</t>
  </si>
  <si>
    <t>ACC57087</t>
  </si>
  <si>
    <t>TXN4856756767</t>
  </si>
  <si>
    <t>ACC63112</t>
  </si>
  <si>
    <t>ACC42496</t>
  </si>
  <si>
    <t>TXN1734069574</t>
  </si>
  <si>
    <t>ACC14797</t>
  </si>
  <si>
    <t>TXN3264562134</t>
  </si>
  <si>
    <t>ACC46002</t>
  </si>
  <si>
    <t>ACC81327</t>
  </si>
  <si>
    <t>TXN8950419417</t>
  </si>
  <si>
    <t>ACC32533</t>
  </si>
  <si>
    <t>TXN2429237882</t>
  </si>
  <si>
    <t>ACC67517</t>
  </si>
  <si>
    <t>ACC75423</t>
  </si>
  <si>
    <t>TXN4363321112</t>
  </si>
  <si>
    <t>ACC90034</t>
  </si>
  <si>
    <t>TXN2093002471</t>
  </si>
  <si>
    <t>ACC77891</t>
  </si>
  <si>
    <t>ACC86101</t>
  </si>
  <si>
    <t>TXN4901212917</t>
  </si>
  <si>
    <t>ACC15665</t>
  </si>
  <si>
    <t>ACC43231</t>
  </si>
  <si>
    <t>TXN2527145955</t>
  </si>
  <si>
    <t>ACC67186</t>
  </si>
  <si>
    <t>ACC72245</t>
  </si>
  <si>
    <t>TXN8920539493</t>
  </si>
  <si>
    <t>ACC54250</t>
  </si>
  <si>
    <t>TXN5632201927</t>
  </si>
  <si>
    <t>TXN9325183962</t>
  </si>
  <si>
    <t>ACC17277</t>
  </si>
  <si>
    <t>TXN1482086060</t>
  </si>
  <si>
    <t>TXN5808990823</t>
  </si>
  <si>
    <t>ACC11424</t>
  </si>
  <si>
    <t>TXN9825770785</t>
  </si>
  <si>
    <t>ACC51771</t>
  </si>
  <si>
    <t>TXN3274894498</t>
  </si>
  <si>
    <t>ACC75225</t>
  </si>
  <si>
    <t>ACC10373</t>
  </si>
  <si>
    <t>TXN4331481695</t>
  </si>
  <si>
    <t>ACC45296</t>
  </si>
  <si>
    <t>TXN4068230191</t>
  </si>
  <si>
    <t>ACC44441</t>
  </si>
  <si>
    <t>ACC44258</t>
  </si>
  <si>
    <t>TXN3058733779</t>
  </si>
  <si>
    <t>TXN1409433815</t>
  </si>
  <si>
    <t>ACC47579</t>
  </si>
  <si>
    <t>TXN8679626658</t>
  </si>
  <si>
    <t>TXN6253686216</t>
  </si>
  <si>
    <t>ACC83382</t>
  </si>
  <si>
    <t>TXN2207145829</t>
  </si>
  <si>
    <t>ACC59740</t>
  </si>
  <si>
    <t>ACC43787</t>
  </si>
  <si>
    <t>TXN5821105334</t>
  </si>
  <si>
    <t>ACC44784</t>
  </si>
  <si>
    <t>ACC71299</t>
  </si>
  <si>
    <t>TXN7124974622</t>
  </si>
  <si>
    <t>ACC74295</t>
  </si>
  <si>
    <t>ACC40020</t>
  </si>
  <si>
    <t>TXN7507643236</t>
  </si>
  <si>
    <t>ACC66851</t>
  </si>
  <si>
    <t>ACC68544</t>
  </si>
  <si>
    <t>TXN7482492173</t>
  </si>
  <si>
    <t>TXN4768431969</t>
  </si>
  <si>
    <t>ACC73586</t>
  </si>
  <si>
    <t>TXN1094356884</t>
  </si>
  <si>
    <t>ACC26899</t>
  </si>
  <si>
    <t>TXN2320632269</t>
  </si>
  <si>
    <t>TXN2171254024</t>
  </si>
  <si>
    <t>ACC74100</t>
  </si>
  <si>
    <t>TXN5208468093</t>
  </si>
  <si>
    <t>ACC87025</t>
  </si>
  <si>
    <t>TXN9466171081</t>
  </si>
  <si>
    <t>ACC20700</t>
  </si>
  <si>
    <t>ACC19460</t>
  </si>
  <si>
    <t>TXN9543427579</t>
  </si>
  <si>
    <t>TXN5049841231</t>
  </si>
  <si>
    <t>ACC94399</t>
  </si>
  <si>
    <t>ACC85954</t>
  </si>
  <si>
    <t>TXN6955891382</t>
  </si>
  <si>
    <t>ACC50972</t>
  </si>
  <si>
    <t>TXN1486256606</t>
  </si>
  <si>
    <t>ACC13893</t>
  </si>
  <si>
    <t>ACC15555</t>
  </si>
  <si>
    <t>TXN2856230287</t>
  </si>
  <si>
    <t>ACC71973</t>
  </si>
  <si>
    <t>TXN2667687896</t>
  </si>
  <si>
    <t>ACC48215</t>
  </si>
  <si>
    <t>TXN1135177386</t>
  </si>
  <si>
    <t>ACC14622</t>
  </si>
  <si>
    <t>ACC70636</t>
  </si>
  <si>
    <t>TXN8562827822</t>
  </si>
  <si>
    <t>ACC34231</t>
  </si>
  <si>
    <t>TXN7616726687</t>
  </si>
  <si>
    <t>ACC94886</t>
  </si>
  <si>
    <t>TXN3595927112</t>
  </si>
  <si>
    <t>ACC24165</t>
  </si>
  <si>
    <t>TXN2813796455</t>
  </si>
  <si>
    <t>ACC17905</t>
  </si>
  <si>
    <t>ACC36731</t>
  </si>
  <si>
    <t>TXN7349505762</t>
  </si>
  <si>
    <t>ACC81523</t>
  </si>
  <si>
    <t>ACC60123</t>
  </si>
  <si>
    <t>TXN1140544148</t>
  </si>
  <si>
    <t>ACC41935</t>
  </si>
  <si>
    <t>TXN8195899099</t>
  </si>
  <si>
    <t>ACC46194</t>
  </si>
  <si>
    <t>ACC23367</t>
  </si>
  <si>
    <t>TXN6767559223</t>
  </si>
  <si>
    <t>ACC27093</t>
  </si>
  <si>
    <t>TXN9509289778</t>
  </si>
  <si>
    <t>ACC39832</t>
  </si>
  <si>
    <t>TXN4406779627</t>
  </si>
  <si>
    <t>ACC84881</t>
  </si>
  <si>
    <t>TXN1437906473</t>
  </si>
  <si>
    <t>TXN2935814547</t>
  </si>
  <si>
    <t>ACC90608</t>
  </si>
  <si>
    <t>ACC65144</t>
  </si>
  <si>
    <t>TXN2256697927</t>
  </si>
  <si>
    <t>ACC23058</t>
  </si>
  <si>
    <t>TXN7867593115</t>
  </si>
  <si>
    <t>TXN3427295889</t>
  </si>
  <si>
    <t>ACC45647</t>
  </si>
  <si>
    <t>TXN3761416087</t>
  </si>
  <si>
    <t>ACC49300</t>
  </si>
  <si>
    <t>ACC64964</t>
  </si>
  <si>
    <t>TXN6027923720</t>
  </si>
  <si>
    <t>ACC81483</t>
  </si>
  <si>
    <t>ACC75987</t>
  </si>
  <si>
    <t>TXN4074559973</t>
  </si>
  <si>
    <t>ACC85075</t>
  </si>
  <si>
    <t>TXN7439379631</t>
  </si>
  <si>
    <t>ACC86386</t>
  </si>
  <si>
    <t>TXN8086783211</t>
  </si>
  <si>
    <t>TXN7286521927</t>
  </si>
  <si>
    <t>ACC84946</t>
  </si>
  <si>
    <t>TXN8685705139</t>
  </si>
  <si>
    <t>ACC51096</t>
  </si>
  <si>
    <t>ACC28260</t>
  </si>
  <si>
    <t>TXN6701143244</t>
  </si>
  <si>
    <t>ACC70875</t>
  </si>
  <si>
    <t>TXN6278930071</t>
  </si>
  <si>
    <t>ACC48153</t>
  </si>
  <si>
    <t>TXN3700809153</t>
  </si>
  <si>
    <t>ACC65923</t>
  </si>
  <si>
    <t>TXN6035609920</t>
  </si>
  <si>
    <t>ACC46311</t>
  </si>
  <si>
    <t>ACC10727</t>
  </si>
  <si>
    <t>TXN9019955133</t>
  </si>
  <si>
    <t>ACC49130</t>
  </si>
  <si>
    <t>TXN6347362000</t>
  </si>
  <si>
    <t>TXN8412181900</t>
  </si>
  <si>
    <t>ACC15559</t>
  </si>
  <si>
    <t>TXN6509216100</t>
  </si>
  <si>
    <t>TXN6552618728</t>
  </si>
  <si>
    <t>ACC14555</t>
  </si>
  <si>
    <t>ACC81668</t>
  </si>
  <si>
    <t>TXN3200288764</t>
  </si>
  <si>
    <t>ACC87005</t>
  </si>
  <si>
    <t>ACC84737</t>
  </si>
  <si>
    <t>TXN8499285912</t>
  </si>
  <si>
    <t>ACC40155</t>
  </si>
  <si>
    <t>TXN6984714534</t>
  </si>
  <si>
    <t>TXN1426633422</t>
  </si>
  <si>
    <t>ACC42019</t>
  </si>
  <si>
    <t>TXN1419412679</t>
  </si>
  <si>
    <t>ACC57981</t>
  </si>
  <si>
    <t>TXN6011341138</t>
  </si>
  <si>
    <t>TXN5938258787</t>
  </si>
  <si>
    <t>ACC79997</t>
  </si>
  <si>
    <t>ACC70888</t>
  </si>
  <si>
    <t>TXN8988952132</t>
  </si>
  <si>
    <t>ACC70374</t>
  </si>
  <si>
    <t>TXN3118646011</t>
  </si>
  <si>
    <t>ACC37700</t>
  </si>
  <si>
    <t>TXN2213323149</t>
  </si>
  <si>
    <t>ACC90252</t>
  </si>
  <si>
    <t>TXN2375542644</t>
  </si>
  <si>
    <t>ACC81340</t>
  </si>
  <si>
    <t>ACC29771</t>
  </si>
  <si>
    <t>TXN7394194713</t>
  </si>
  <si>
    <t>ACC13591</t>
  </si>
  <si>
    <t>TXN1539351924</t>
  </si>
  <si>
    <t>ACC60364</t>
  </si>
  <si>
    <t>ACC23544</t>
  </si>
  <si>
    <t>TXN4524251282</t>
  </si>
  <si>
    <t>TXN9738919376</t>
  </si>
  <si>
    <t>TXN3620551533</t>
  </si>
  <si>
    <t>ACC18349</t>
  </si>
  <si>
    <t>ACC48556</t>
  </si>
  <si>
    <t>TXN6882524349</t>
  </si>
  <si>
    <t>ACC32518</t>
  </si>
  <si>
    <t>TXN2919306117</t>
  </si>
  <si>
    <t>ACC99519</t>
  </si>
  <si>
    <t>TXN3368851282</t>
  </si>
  <si>
    <t>ACC93591</t>
  </si>
  <si>
    <t>TXN7682462697</t>
  </si>
  <si>
    <t>TXN5854869853</t>
  </si>
  <si>
    <t>ACC64383</t>
  </si>
  <si>
    <t>TXN2533410294</t>
  </si>
  <si>
    <t>ACC99681</t>
  </si>
  <si>
    <t>TXN1533838765</t>
  </si>
  <si>
    <t>ACC28143</t>
  </si>
  <si>
    <t>TXN9673060934</t>
  </si>
  <si>
    <t>ACC93223</t>
  </si>
  <si>
    <t>TXN1060649361</t>
  </si>
  <si>
    <t>TXN6219911494</t>
  </si>
  <si>
    <t>TXN2112979499</t>
  </si>
  <si>
    <t>ACC23093</t>
  </si>
  <si>
    <t>TXN5592028997</t>
  </si>
  <si>
    <t>TXN5536067956</t>
  </si>
  <si>
    <t>ACC98650</t>
  </si>
  <si>
    <t>TXN3300926137</t>
  </si>
  <si>
    <t>ACC15521</t>
  </si>
  <si>
    <t>TXN4696553766</t>
  </si>
  <si>
    <t>ACC54204</t>
  </si>
  <si>
    <t>TXN9813425410</t>
  </si>
  <si>
    <t>ACC39953</t>
  </si>
  <si>
    <t>TXN5149121908</t>
  </si>
  <si>
    <t>TXN4847012649</t>
  </si>
  <si>
    <t>ACC81204</t>
  </si>
  <si>
    <t>ACC19338</t>
  </si>
  <si>
    <t>TXN8734546726</t>
  </si>
  <si>
    <t>ACC36436</t>
  </si>
  <si>
    <t>ACC53690</t>
  </si>
  <si>
    <t>TXN6249585416</t>
  </si>
  <si>
    <t>ACC16336</t>
  </si>
  <si>
    <t>TXN6636927462</t>
  </si>
  <si>
    <t>ACC28604</t>
  </si>
  <si>
    <t>TXN3955692517</t>
  </si>
  <si>
    <t>ACC72383</t>
  </si>
  <si>
    <t>TXN6911086225</t>
  </si>
  <si>
    <t>ACC38149</t>
  </si>
  <si>
    <t>TXN8617745544</t>
  </si>
  <si>
    <t>TXN8899874159</t>
  </si>
  <si>
    <t>ACC11783</t>
  </si>
  <si>
    <t>ACC44266</t>
  </si>
  <si>
    <t>TXN1682546606</t>
  </si>
  <si>
    <t>ACC65141</t>
  </si>
  <si>
    <t>ACC34596</t>
  </si>
  <si>
    <t>TXN4554586929</t>
  </si>
  <si>
    <t>ACC32335</t>
  </si>
  <si>
    <t>ACC64707</t>
  </si>
  <si>
    <t>TXN2806176304</t>
  </si>
  <si>
    <t>TXN4614114973</t>
  </si>
  <si>
    <t>ACC29087</t>
  </si>
  <si>
    <t>ACC92189</t>
  </si>
  <si>
    <t>TXN6505086807</t>
  </si>
  <si>
    <t>ACC42988</t>
  </si>
  <si>
    <t>ACC34720</t>
  </si>
  <si>
    <t>TXN4804922912</t>
  </si>
  <si>
    <t>TXN2690925722</t>
  </si>
  <si>
    <t>ACC24976</t>
  </si>
  <si>
    <t>TXN5805701655</t>
  </si>
  <si>
    <t>ACC44360</t>
  </si>
  <si>
    <t>ACC57156</t>
  </si>
  <si>
    <t>TXN9043123433</t>
  </si>
  <si>
    <t>ACC22473</t>
  </si>
  <si>
    <t>ACC52689</t>
  </si>
  <si>
    <t>TXN3790295164</t>
  </si>
  <si>
    <t>ACC18928</t>
  </si>
  <si>
    <t>TXN2291321153</t>
  </si>
  <si>
    <t>ACC38069</t>
  </si>
  <si>
    <t>TXN9829226454</t>
  </si>
  <si>
    <t>ACC43552</t>
  </si>
  <si>
    <t>TXN2841568958</t>
  </si>
  <si>
    <t>TXN7952861905</t>
  </si>
  <si>
    <t>ACC52003</t>
  </si>
  <si>
    <t>TXN9648898351</t>
  </si>
  <si>
    <t>ACC67100</t>
  </si>
  <si>
    <t>TXN9905696436</t>
  </si>
  <si>
    <t>ACC64165</t>
  </si>
  <si>
    <t>ACC22521</t>
  </si>
  <si>
    <t>TXN8813417641</t>
  </si>
  <si>
    <t>ACC71965</t>
  </si>
  <si>
    <t>TXN1563931970</t>
  </si>
  <si>
    <t>ACC85978</t>
  </si>
  <si>
    <t>ACC30370</t>
  </si>
  <si>
    <t>TXN8540958844</t>
  </si>
  <si>
    <t>ACC82989</t>
  </si>
  <si>
    <t>ACC35012</t>
  </si>
  <si>
    <t>TXN5022851492</t>
  </si>
  <si>
    <t>ACC47502</t>
  </si>
  <si>
    <t>ACC19876</t>
  </si>
  <si>
    <t>TXN1406243125</t>
  </si>
  <si>
    <t>TXN6069200326</t>
  </si>
  <si>
    <t>ACC77039</t>
  </si>
  <si>
    <t>TXN1457672415</t>
  </si>
  <si>
    <t>TXN6194200646</t>
  </si>
  <si>
    <t>ACC22674</t>
  </si>
  <si>
    <t>TXN7153322709</t>
  </si>
  <si>
    <t>ACC81615</t>
  </si>
  <si>
    <t>ACC30976</t>
  </si>
  <si>
    <t>TXN1476431008</t>
  </si>
  <si>
    <t>ACC59128</t>
  </si>
  <si>
    <t>ACC44045</t>
  </si>
  <si>
    <t>TXN1888513470</t>
  </si>
  <si>
    <t>ACC45607</t>
  </si>
  <si>
    <t>TXN5354551267</t>
  </si>
  <si>
    <t>ACC31962</t>
  </si>
  <si>
    <t>ACC81918</t>
  </si>
  <si>
    <t>TXN2511119464</t>
  </si>
  <si>
    <t>ACC23908</t>
  </si>
  <si>
    <t>TXN9253731568</t>
  </si>
  <si>
    <t>TXN8906628566</t>
  </si>
  <si>
    <t>ACC27290</t>
  </si>
  <si>
    <t>TXN1801375188</t>
  </si>
  <si>
    <t>TXN7937048811</t>
  </si>
  <si>
    <t>ACC69647</t>
  </si>
  <si>
    <t>TXN7571441573</t>
  </si>
  <si>
    <t>ACC61452</t>
  </si>
  <si>
    <t>ACC87000</t>
  </si>
  <si>
    <t>TXN8577785129</t>
  </si>
  <si>
    <t>TXN6285370574</t>
  </si>
  <si>
    <t>ACC82918</t>
  </si>
  <si>
    <t>ACC91008</t>
  </si>
  <si>
    <t>TXN6085085835</t>
  </si>
  <si>
    <t>TXN7077838372</t>
  </si>
  <si>
    <t>ACC65170</t>
  </si>
  <si>
    <t>TXN8302474685</t>
  </si>
  <si>
    <t>ACC49033</t>
  </si>
  <si>
    <t>TXN6753490493</t>
  </si>
  <si>
    <t>ACC65650</t>
  </si>
  <si>
    <t>TXN8504446564</t>
  </si>
  <si>
    <t>ACC17007</t>
  </si>
  <si>
    <t>TXN1719639948</t>
  </si>
  <si>
    <t>ACC37411</t>
  </si>
  <si>
    <t>ACC10243</t>
  </si>
  <si>
    <t>TXN7288296751</t>
  </si>
  <si>
    <t>ACC96832</t>
  </si>
  <si>
    <t>ACC34792</t>
  </si>
  <si>
    <t>TXN6693456831</t>
  </si>
  <si>
    <t>ACC10676</t>
  </si>
  <si>
    <t>TXN1322805756</t>
  </si>
  <si>
    <t>TXN8757046351</t>
  </si>
  <si>
    <t>TXN8114128329</t>
  </si>
  <si>
    <t>ACC47958</t>
  </si>
  <si>
    <t>ACC41298</t>
  </si>
  <si>
    <t>TXN9438991641</t>
  </si>
  <si>
    <t>ACC35892</t>
  </si>
  <si>
    <t>ACC40346</t>
  </si>
  <si>
    <t>TXN7193069608</t>
  </si>
  <si>
    <t>ACC13554</t>
  </si>
  <si>
    <t>TXN4979609085</t>
  </si>
  <si>
    <t>ACC80142</t>
  </si>
  <si>
    <t>TXN7363106867</t>
  </si>
  <si>
    <t>ACC66225</t>
  </si>
  <si>
    <t>ACC32186</t>
  </si>
  <si>
    <t>TXN2705721939</t>
  </si>
  <si>
    <t>TXN9446257320</t>
  </si>
  <si>
    <t>ACC98182</t>
  </si>
  <si>
    <t>TXN2512988710</t>
  </si>
  <si>
    <t>ACC64160</t>
  </si>
  <si>
    <t>TXN7008383747</t>
  </si>
  <si>
    <t>ACC53359</t>
  </si>
  <si>
    <t>TXN6363356940</t>
  </si>
  <si>
    <t>ACC34174</t>
  </si>
  <si>
    <t>TXN5138587779</t>
  </si>
  <si>
    <t>ACC44417</t>
  </si>
  <si>
    <t>ACC77595</t>
  </si>
  <si>
    <t>TXN2387578106</t>
  </si>
  <si>
    <t>ACC76821</t>
  </si>
  <si>
    <t>TXN8203647865</t>
  </si>
  <si>
    <t>ACC61912</t>
  </si>
  <si>
    <t>TXN3486524972</t>
  </si>
  <si>
    <t>ACC13802</t>
  </si>
  <si>
    <t>TXN2631951030</t>
  </si>
  <si>
    <t>ACC86060</t>
  </si>
  <si>
    <t>TXN2630809133</t>
  </si>
  <si>
    <t>ACC73108</t>
  </si>
  <si>
    <t>ACC91155</t>
  </si>
  <si>
    <t>TXN2815660254</t>
  </si>
  <si>
    <t>ACC11263</t>
  </si>
  <si>
    <t>ACC45816</t>
  </si>
  <si>
    <t>TXN1969571567</t>
  </si>
  <si>
    <t>ACC24274</t>
  </si>
  <si>
    <t>ACC93343</t>
  </si>
  <si>
    <t>TXN4564208013</t>
  </si>
  <si>
    <t>TXN9646591821</t>
  </si>
  <si>
    <t>ACC69612</t>
  </si>
  <si>
    <t>ACC34112</t>
  </si>
  <si>
    <t>TXN6517777740</t>
  </si>
  <si>
    <t>ACC44277</t>
  </si>
  <si>
    <t>ACC89409</t>
  </si>
  <si>
    <t>TXN3770526678</t>
  </si>
  <si>
    <t>ACC41723</t>
  </si>
  <si>
    <t>TXN1640475102</t>
  </si>
  <si>
    <t>ACC94941</t>
  </si>
  <si>
    <t>ACC56983</t>
  </si>
  <si>
    <t>TXN8586692261</t>
  </si>
  <si>
    <t>ACC80318</t>
  </si>
  <si>
    <t>ACC29097</t>
  </si>
  <si>
    <t>TXN1352839185</t>
  </si>
  <si>
    <t>ACC56124</t>
  </si>
  <si>
    <t>ACC63020</t>
  </si>
  <si>
    <t>TXN7184928317</t>
  </si>
  <si>
    <t>ACC42747</t>
  </si>
  <si>
    <t>TXN5398199863</t>
  </si>
  <si>
    <t>ACC29604</t>
  </si>
  <si>
    <t>TXN5559157535</t>
  </si>
  <si>
    <t>ACC42811</t>
  </si>
  <si>
    <t>TXN5691486876</t>
  </si>
  <si>
    <t>ACC17446</t>
  </si>
  <si>
    <t>ACC65111</t>
  </si>
  <si>
    <t>TXN2400191501</t>
  </si>
  <si>
    <t>ACC58664</t>
  </si>
  <si>
    <t>TXN9428737648</t>
  </si>
  <si>
    <t>ACC62686</t>
  </si>
  <si>
    <t>ACC71967</t>
  </si>
  <si>
    <t>TXN6306418681</t>
  </si>
  <si>
    <t>ACC81686</t>
  </si>
  <si>
    <t>TXN1411994678</t>
  </si>
  <si>
    <t>ACC80411</t>
  </si>
  <si>
    <t>TXN8078367133</t>
  </si>
  <si>
    <t>TXN5466686282</t>
  </si>
  <si>
    <t>ACC21412</t>
  </si>
  <si>
    <t>TXN2712000427</t>
  </si>
  <si>
    <t>ACC78663</t>
  </si>
  <si>
    <t>ACC50076</t>
  </si>
  <si>
    <t>TXN9569546933</t>
  </si>
  <si>
    <t>ACC14423</t>
  </si>
  <si>
    <t>ACC68795</t>
  </si>
  <si>
    <t>TXN9053789016</t>
  </si>
  <si>
    <t>ACC18569</t>
  </si>
  <si>
    <t>TXN6576882610</t>
  </si>
  <si>
    <t>ACC98113</t>
  </si>
  <si>
    <t>TXN1954994302</t>
  </si>
  <si>
    <t>ACC87452</t>
  </si>
  <si>
    <t>TXN1159190628</t>
  </si>
  <si>
    <t>ACC75476</t>
  </si>
  <si>
    <t>ACC42809</t>
  </si>
  <si>
    <t>TXN7212488871</t>
  </si>
  <si>
    <t>ACC66563</t>
  </si>
  <si>
    <t>TXN1899826473</t>
  </si>
  <si>
    <t>ACC20589</t>
  </si>
  <si>
    <t>TXN8825360150</t>
  </si>
  <si>
    <t>ACC31306</t>
  </si>
  <si>
    <t>TXN1554011079</t>
  </si>
  <si>
    <t>ACC65509</t>
  </si>
  <si>
    <t>TXN6212460369</t>
  </si>
  <si>
    <t>ACC71268</t>
  </si>
  <si>
    <t>ACC91610</t>
  </si>
  <si>
    <t>TXN9853090893</t>
  </si>
  <si>
    <t>ACC66628</t>
  </si>
  <si>
    <t>TXN4743563323</t>
  </si>
  <si>
    <t>ACC44956</t>
  </si>
  <si>
    <t>ACC88891</t>
  </si>
  <si>
    <t>TXN5152727711</t>
  </si>
  <si>
    <t>ACC17414</t>
  </si>
  <si>
    <t>ACC94440</t>
  </si>
  <si>
    <t>TXN8754554991</t>
  </si>
  <si>
    <t>TXN4795882417</t>
  </si>
  <si>
    <t>ACC81623</t>
  </si>
  <si>
    <t>ACC33224</t>
  </si>
  <si>
    <t>TXN8369305636</t>
  </si>
  <si>
    <t>ACC96696</t>
  </si>
  <si>
    <t>TXN1999525055</t>
  </si>
  <si>
    <t>TXN8306083349</t>
  </si>
  <si>
    <t>ACC44865</t>
  </si>
  <si>
    <t>TXN7728423333</t>
  </si>
  <si>
    <t>ACC40097</t>
  </si>
  <si>
    <t>ACC40008</t>
  </si>
  <si>
    <t>TXN2502812738</t>
  </si>
  <si>
    <t>ACC93883</t>
  </si>
  <si>
    <t>TXN3723254357</t>
  </si>
  <si>
    <t>ACC37757</t>
  </si>
  <si>
    <t>TXN1233727142</t>
  </si>
  <si>
    <t>TXN5710314383</t>
  </si>
  <si>
    <t>ACC30440</t>
  </si>
  <si>
    <t>TXN6788116125</t>
  </si>
  <si>
    <t>ACC94879</t>
  </si>
  <si>
    <t>ACC42991</t>
  </si>
  <si>
    <t>TXN1634442271</t>
  </si>
  <si>
    <t>ACC86408</t>
  </si>
  <si>
    <t>ACC29623</t>
  </si>
  <si>
    <t>TXN1067144195</t>
  </si>
  <si>
    <t>ACC72154</t>
  </si>
  <si>
    <t>TXN9330203135</t>
  </si>
  <si>
    <t>ACC43769</t>
  </si>
  <si>
    <t>TXN6709890289</t>
  </si>
  <si>
    <t>ACC98626</t>
  </si>
  <si>
    <t>ACC93046</t>
  </si>
  <si>
    <t>TXN7607317323</t>
  </si>
  <si>
    <t>ACC73612</t>
  </si>
  <si>
    <t>ACC77063</t>
  </si>
  <si>
    <t>TXN1289921993</t>
  </si>
  <si>
    <t>ACC88116</t>
  </si>
  <si>
    <t>TXN4512385356</t>
  </si>
  <si>
    <t>ACC54674</t>
  </si>
  <si>
    <t>ACC41936</t>
  </si>
  <si>
    <t>TXN5865752055</t>
  </si>
  <si>
    <t>ACC78162</t>
  </si>
  <si>
    <t>TXN6388307086</t>
  </si>
  <si>
    <t>ACC30212</t>
  </si>
  <si>
    <t>ACC88301</t>
  </si>
  <si>
    <t>TXN3434817863</t>
  </si>
  <si>
    <t>ACC62361</t>
  </si>
  <si>
    <t>ACC96849</t>
  </si>
  <si>
    <t>TXN7829755392</t>
  </si>
  <si>
    <t>ACC38072</t>
  </si>
  <si>
    <t>ACC58803</t>
  </si>
  <si>
    <t>TXN8333675425</t>
  </si>
  <si>
    <t>ACC39163</t>
  </si>
  <si>
    <t>TXN1526724313</t>
  </si>
  <si>
    <t>ACC32213</t>
  </si>
  <si>
    <t>TXN3585673926</t>
  </si>
  <si>
    <t>TXN8915733406</t>
  </si>
  <si>
    <t>ACC57600</t>
  </si>
  <si>
    <t>TXN4456131312</t>
  </si>
  <si>
    <t>ACC53566</t>
  </si>
  <si>
    <t>ACC51588</t>
  </si>
  <si>
    <t>TXN5909139647</t>
  </si>
  <si>
    <t>ACC53333</t>
  </si>
  <si>
    <t>TXN5925368095</t>
  </si>
  <si>
    <t>ACC98580</t>
  </si>
  <si>
    <t>TXN5577930096</t>
  </si>
  <si>
    <t>ACC98664</t>
  </si>
  <si>
    <t>TXN6975503156</t>
  </si>
  <si>
    <t>ACC94464</t>
  </si>
  <si>
    <t>TXN2643175675</t>
  </si>
  <si>
    <t>ACC63010</t>
  </si>
  <si>
    <t>TXN3561916154</t>
  </si>
  <si>
    <t>ACC88959</t>
  </si>
  <si>
    <t>TXN5614087250</t>
  </si>
  <si>
    <t>ACC32195</t>
  </si>
  <si>
    <t>ACC66747</t>
  </si>
  <si>
    <t>TXN5988500481</t>
  </si>
  <si>
    <t>ACC69289</t>
  </si>
  <si>
    <t>TXN8913738047</t>
  </si>
  <si>
    <t>ACC66769</t>
  </si>
  <si>
    <t>ACC60939</t>
  </si>
  <si>
    <t>TXN5086706707</t>
  </si>
  <si>
    <t>ACC66848</t>
  </si>
  <si>
    <t>ACC79794</t>
  </si>
  <si>
    <t>TXN7172671239</t>
  </si>
  <si>
    <t>ACC55786</t>
  </si>
  <si>
    <t>TXN3163355052</t>
  </si>
  <si>
    <t>ACC34873</t>
  </si>
  <si>
    <t>TXN1063944209</t>
  </si>
  <si>
    <t>ACC26095</t>
  </si>
  <si>
    <t>ACC16488</t>
  </si>
  <si>
    <t>TXN2336672938</t>
  </si>
  <si>
    <t>ACC79231</t>
  </si>
  <si>
    <t>TXN4400470541</t>
  </si>
  <si>
    <t>ACC17924</t>
  </si>
  <si>
    <t>TXN7764178644</t>
  </si>
  <si>
    <t>ACC80593</t>
  </si>
  <si>
    <t>ACC61999</t>
  </si>
  <si>
    <t>TXN8131244443</t>
  </si>
  <si>
    <t>TXN8658471468</t>
  </si>
  <si>
    <t>ACC95758</t>
  </si>
  <si>
    <t>ACC51610</t>
  </si>
  <si>
    <t>TXN1195732343</t>
  </si>
  <si>
    <t>TXN1140029148</t>
  </si>
  <si>
    <t>ACC17806</t>
  </si>
  <si>
    <t>TXN6236005002</t>
  </si>
  <si>
    <t>ACC59516</t>
  </si>
  <si>
    <t>TXN7542082070</t>
  </si>
  <si>
    <t>ACC20771</t>
  </si>
  <si>
    <t>ACC31571</t>
  </si>
  <si>
    <t>TXN3584716479</t>
  </si>
  <si>
    <t>ACC16791</t>
  </si>
  <si>
    <t>TXN2390960092</t>
  </si>
  <si>
    <t>ACC21449</t>
  </si>
  <si>
    <t>TXN9308295541</t>
  </si>
  <si>
    <t>ACC54879</t>
  </si>
  <si>
    <t>ACC79780</t>
  </si>
  <si>
    <t>TXN5922039906</t>
  </si>
  <si>
    <t>ACC61060</t>
  </si>
  <si>
    <t>ACC28996</t>
  </si>
  <si>
    <t>TXN5368052553</t>
  </si>
  <si>
    <t>ACC13627</t>
  </si>
  <si>
    <t>TXN6858340184</t>
  </si>
  <si>
    <t>ACC47345</t>
  </si>
  <si>
    <t>ACC24812</t>
  </si>
  <si>
    <t>TXN1502491314</t>
  </si>
  <si>
    <t>TXN9855008344</t>
  </si>
  <si>
    <t>ACC34506</t>
  </si>
  <si>
    <t>TXN2087351425</t>
  </si>
  <si>
    <t>TXN9610024604</t>
  </si>
  <si>
    <t>ACC31582</t>
  </si>
  <si>
    <t>TXN5599926635</t>
  </si>
  <si>
    <t>TXN8918455040</t>
  </si>
  <si>
    <t>ACC21051</t>
  </si>
  <si>
    <t>ACC33916</t>
  </si>
  <si>
    <t>TXN7545145584</t>
  </si>
  <si>
    <t>ACC25932</t>
  </si>
  <si>
    <t>ACC96593</t>
  </si>
  <si>
    <t>TXN5530361634</t>
  </si>
  <si>
    <t>ACC58674</t>
  </si>
  <si>
    <t>TXN8721104647</t>
  </si>
  <si>
    <t>ACC24902</t>
  </si>
  <si>
    <t>ACC18661</t>
  </si>
  <si>
    <t>TXN2183575950</t>
  </si>
  <si>
    <t>TXN8013469500</t>
  </si>
  <si>
    <t>ACC45699</t>
  </si>
  <si>
    <t>TXN2565484790</t>
  </si>
  <si>
    <t>ACC65381</t>
  </si>
  <si>
    <t>ACC94008</t>
  </si>
  <si>
    <t>TXN9585076411</t>
  </si>
  <si>
    <t>ACC10993</t>
  </si>
  <si>
    <t>ACC95682</t>
  </si>
  <si>
    <t>TXN6183231506</t>
  </si>
  <si>
    <t>ACC21079</t>
  </si>
  <si>
    <t>TXN1477046889</t>
  </si>
  <si>
    <t>ACC84803</t>
  </si>
  <si>
    <t>ACC95333</t>
  </si>
  <si>
    <t>TXN3461784048</t>
  </si>
  <si>
    <t>ACC81776</t>
  </si>
  <si>
    <t>ACC52867</t>
  </si>
  <si>
    <t>TXN2298269979</t>
  </si>
  <si>
    <t>ACC78290</t>
  </si>
  <si>
    <t>TXN7648769541</t>
  </si>
  <si>
    <t>ACC80604</t>
  </si>
  <si>
    <t>TXN8875889289</t>
  </si>
  <si>
    <t>ACC20486</t>
  </si>
  <si>
    <t>ACC33403</t>
  </si>
  <si>
    <t>TXN4828998224</t>
  </si>
  <si>
    <t>ACC69533</t>
  </si>
  <si>
    <t>TXN8627808567</t>
  </si>
  <si>
    <t>TXN8033407516</t>
  </si>
  <si>
    <t>ACC42469</t>
  </si>
  <si>
    <t>TXN1149450535</t>
  </si>
  <si>
    <t>ACC13941</t>
  </si>
  <si>
    <t>TXN6259323348</t>
  </si>
  <si>
    <t>ACC92367</t>
  </si>
  <si>
    <t>ACC62685</t>
  </si>
  <si>
    <t>TXN8399631007</t>
  </si>
  <si>
    <t>ACC35526</t>
  </si>
  <si>
    <t>TXN1951621945</t>
  </si>
  <si>
    <t>ACC30103</t>
  </si>
  <si>
    <t>TXN1973206153</t>
  </si>
  <si>
    <t>ACC23316</t>
  </si>
  <si>
    <t>ACC14862</t>
  </si>
  <si>
    <t>TXN4196847175</t>
  </si>
  <si>
    <t>ACC48422</t>
  </si>
  <si>
    <t>TXN8295250305</t>
  </si>
  <si>
    <t>ACC12539</t>
  </si>
  <si>
    <t>ACC78469</t>
  </si>
  <si>
    <t>TXN1383048501</t>
  </si>
  <si>
    <t>TXN6491492159</t>
  </si>
  <si>
    <t>ACC14885</t>
  </si>
  <si>
    <t>ACC55041</t>
  </si>
  <si>
    <t>TXN4416740711</t>
  </si>
  <si>
    <t>ACC66300</t>
  </si>
  <si>
    <t>TXN6023541968</t>
  </si>
  <si>
    <t>ACC58979</t>
  </si>
  <si>
    <t>TXN6697426542</t>
  </si>
  <si>
    <t>ACC91669</t>
  </si>
  <si>
    <t>TXN3825149885</t>
  </si>
  <si>
    <t>ACC37830</t>
  </si>
  <si>
    <t>ACC31506</t>
  </si>
  <si>
    <t>TXN5569420671</t>
  </si>
  <si>
    <t>ACC76000</t>
  </si>
  <si>
    <t>ACC43404</t>
  </si>
  <si>
    <t>TXN5839845222</t>
  </si>
  <si>
    <t>ACC18155</t>
  </si>
  <si>
    <t>ACC70224</t>
  </si>
  <si>
    <t>TXN3543829473</t>
  </si>
  <si>
    <t>ACC47704</t>
  </si>
  <si>
    <t>ACC97495</t>
  </si>
  <si>
    <t>TXN4174455310</t>
  </si>
  <si>
    <t>ACC54836</t>
  </si>
  <si>
    <t>ACC79368</t>
  </si>
  <si>
    <t>TXN5190980535</t>
  </si>
  <si>
    <t>ACC95447</t>
  </si>
  <si>
    <t>TXN1915215389</t>
  </si>
  <si>
    <t>TXN4233660667</t>
  </si>
  <si>
    <t>TXN1935411893</t>
  </si>
  <si>
    <t>ACC14620</t>
  </si>
  <si>
    <t>ACC36342</t>
  </si>
  <si>
    <t>TXN8497694598</t>
  </si>
  <si>
    <t>ACC46498</t>
  </si>
  <si>
    <t>TXN1959961941</t>
  </si>
  <si>
    <t>ACC25044</t>
  </si>
  <si>
    <t>ACC50020</t>
  </si>
  <si>
    <t>TXN8052137063</t>
  </si>
  <si>
    <t>TXN6317338174</t>
  </si>
  <si>
    <t>ACC67622</t>
  </si>
  <si>
    <t>ACC53160</t>
  </si>
  <si>
    <t>TXN7514144179</t>
  </si>
  <si>
    <t>ACC10578</t>
  </si>
  <si>
    <t>ACC93816</t>
  </si>
  <si>
    <t>TXN4337371867</t>
  </si>
  <si>
    <t>ACC16770</t>
  </si>
  <si>
    <t>TXN6239236704</t>
  </si>
  <si>
    <t>ACC52652</t>
  </si>
  <si>
    <t>TXN7456569126</t>
  </si>
  <si>
    <t>ACC45521</t>
  </si>
  <si>
    <t>ACC37581</t>
  </si>
  <si>
    <t>TXN8763510315</t>
  </si>
  <si>
    <t>TXN7854667336</t>
  </si>
  <si>
    <t>ACC67260</t>
  </si>
  <si>
    <t>ACC43383</t>
  </si>
  <si>
    <t>TXN2722709034</t>
  </si>
  <si>
    <t>ACC89242</t>
  </si>
  <si>
    <t>TXN5760213498</t>
  </si>
  <si>
    <t>ACC20737</t>
  </si>
  <si>
    <t>TXN8663943942</t>
  </si>
  <si>
    <t>ACC49958</t>
  </si>
  <si>
    <t>ACC44844</t>
  </si>
  <si>
    <t>TXN5156897092</t>
  </si>
  <si>
    <t>ACC54354</t>
  </si>
  <si>
    <t>TXN3215003831</t>
  </si>
  <si>
    <t>ACC96239</t>
  </si>
  <si>
    <t>TXN2826955746</t>
  </si>
  <si>
    <t>ACC67582</t>
  </si>
  <si>
    <t>TXN1738741168</t>
  </si>
  <si>
    <t>ACC55953</t>
  </si>
  <si>
    <t>TXN8926322138</t>
  </si>
  <si>
    <t>TXN1373257990</t>
  </si>
  <si>
    <t>ACC39184</t>
  </si>
  <si>
    <t>TXN7842985974</t>
  </si>
  <si>
    <t>ACC59251</t>
  </si>
  <si>
    <t>TXN1959681318</t>
  </si>
  <si>
    <t>ACC35931</t>
  </si>
  <si>
    <t>ACC43853</t>
  </si>
  <si>
    <t>TXN9535203457</t>
  </si>
  <si>
    <t>ACC80398</t>
  </si>
  <si>
    <t>ACC56131</t>
  </si>
  <si>
    <t>TXN7986367252</t>
  </si>
  <si>
    <t>ACC40339</t>
  </si>
  <si>
    <t>TXN9061421746</t>
  </si>
  <si>
    <t>ACC76653</t>
  </si>
  <si>
    <t>TXN4220616275</t>
  </si>
  <si>
    <t>ACC47353</t>
  </si>
  <si>
    <t>TXN1327447030</t>
  </si>
  <si>
    <t>TXN4751480662</t>
  </si>
  <si>
    <t>ACC55392</t>
  </si>
  <si>
    <t>ACC26258</t>
  </si>
  <si>
    <t>TXN7718906701</t>
  </si>
  <si>
    <t>ACC75908</t>
  </si>
  <si>
    <t>TXN9720351603</t>
  </si>
  <si>
    <t>ACC72906</t>
  </si>
  <si>
    <t>TXN8419258932</t>
  </si>
  <si>
    <t>ACC67533</t>
  </si>
  <si>
    <t>ACC68687</t>
  </si>
  <si>
    <t>TXN5575784092</t>
  </si>
  <si>
    <t>ACC92275</t>
  </si>
  <si>
    <t>TXN2963372019</t>
  </si>
  <si>
    <t>ACC15850</t>
  </si>
  <si>
    <t>TXN5442113855</t>
  </si>
  <si>
    <t>ACC45166</t>
  </si>
  <si>
    <t>ACC31396</t>
  </si>
  <si>
    <t>TXN4875163053</t>
  </si>
  <si>
    <t>ACC79380</t>
  </si>
  <si>
    <t>TXN7659799593</t>
  </si>
  <si>
    <t>ACC37890</t>
  </si>
  <si>
    <t>ACC23541</t>
  </si>
  <si>
    <t>TXN7841227992</t>
  </si>
  <si>
    <t>ACC43674</t>
  </si>
  <si>
    <t>TXN8565485592</t>
  </si>
  <si>
    <t>ACC58703</t>
  </si>
  <si>
    <t>TXN3402345867</t>
  </si>
  <si>
    <t>ACC92972</t>
  </si>
  <si>
    <t>ACC82260</t>
  </si>
  <si>
    <t>TXN6242967593</t>
  </si>
  <si>
    <t>ACC43332</t>
  </si>
  <si>
    <t>TXN3340807672</t>
  </si>
  <si>
    <t>TXN6159540454</t>
  </si>
  <si>
    <t>ACC87099</t>
  </si>
  <si>
    <t>TXN6460160525</t>
  </si>
  <si>
    <t>TXN3214698610</t>
  </si>
  <si>
    <t>ACC15942</t>
  </si>
  <si>
    <t>TXN2249358641</t>
  </si>
  <si>
    <t>ACC12542</t>
  </si>
  <si>
    <t>ACC42849</t>
  </si>
  <si>
    <t>TXN2179277582</t>
  </si>
  <si>
    <t>ACC74422</t>
  </si>
  <si>
    <t>TXN3721603888</t>
  </si>
  <si>
    <t>ACC43203</t>
  </si>
  <si>
    <t>ACC47023</t>
  </si>
  <si>
    <t>TXN5834117990</t>
  </si>
  <si>
    <t>TXN9720897102</t>
  </si>
  <si>
    <t>ACC53312</t>
  </si>
  <si>
    <t>TXN9319765937</t>
  </si>
  <si>
    <t>ACC71271</t>
  </si>
  <si>
    <t>TXN6653210142</t>
  </si>
  <si>
    <t>ACC72093</t>
  </si>
  <si>
    <t>TXN7987732083</t>
  </si>
  <si>
    <t>ACC90967</t>
  </si>
  <si>
    <t>ACC64254</t>
  </si>
  <si>
    <t>TXN3074236906</t>
  </si>
  <si>
    <t>TXN5159569808</t>
  </si>
  <si>
    <t>ACC11827</t>
  </si>
  <si>
    <t>TXN1196773856</t>
  </si>
  <si>
    <t>ACC58124</t>
  </si>
  <si>
    <t>TXN7502625570</t>
  </si>
  <si>
    <t>ACC10723</t>
  </si>
  <si>
    <t>TXN9840436938</t>
  </si>
  <si>
    <t>ACC62223</t>
  </si>
  <si>
    <t>ACC95418</t>
  </si>
  <si>
    <t>TXN5137767430</t>
  </si>
  <si>
    <t>ACC80386</t>
  </si>
  <si>
    <t>TXN9004556191</t>
  </si>
  <si>
    <t>ACC21865</t>
  </si>
  <si>
    <t>ACC78432</t>
  </si>
  <si>
    <t>TXN6898852671</t>
  </si>
  <si>
    <t>ACC12590</t>
  </si>
  <si>
    <t>ACC13200</t>
  </si>
  <si>
    <t>TXN5906077618</t>
  </si>
  <si>
    <t>ACC30890</t>
  </si>
  <si>
    <t>TXN4637425478</t>
  </si>
  <si>
    <t>ACC52248</t>
  </si>
  <si>
    <t>TXN1835417598</t>
  </si>
  <si>
    <t>ACC39894</t>
  </si>
  <si>
    <t>TXN8135560317</t>
  </si>
  <si>
    <t>ACC82472</t>
  </si>
  <si>
    <t>ACC17577</t>
  </si>
  <si>
    <t>TXN3739197361</t>
  </si>
  <si>
    <t>ACC20172</t>
  </si>
  <si>
    <t>ACC34947</t>
  </si>
  <si>
    <t>TXN3029157809</t>
  </si>
  <si>
    <t>ACC36861</t>
  </si>
  <si>
    <t>TXN5157617104</t>
  </si>
  <si>
    <t>TXN6289919942</t>
  </si>
  <si>
    <t>ACC12163</t>
  </si>
  <si>
    <t>ACC41932</t>
  </si>
  <si>
    <t>TXN6877632498</t>
  </si>
  <si>
    <t>TXN8962923004</t>
  </si>
  <si>
    <t>ACC96999</t>
  </si>
  <si>
    <t>ACC40840</t>
  </si>
  <si>
    <t>TXN9692851674</t>
  </si>
  <si>
    <t>ACC31888</t>
  </si>
  <si>
    <t>TXN6109406949</t>
  </si>
  <si>
    <t>ACC49703</t>
  </si>
  <si>
    <t>TXN5605082068</t>
  </si>
  <si>
    <t>ACC41039</t>
  </si>
  <si>
    <t>TXN1384804784</t>
  </si>
  <si>
    <t>TXN4848707323</t>
  </si>
  <si>
    <t>ACC49578</t>
  </si>
  <si>
    <t>TXN7655483297</t>
  </si>
  <si>
    <t>ACC55647</t>
  </si>
  <si>
    <t>ACC31699</t>
  </si>
  <si>
    <t>TXN4770312442</t>
  </si>
  <si>
    <t>ACC50037</t>
  </si>
  <si>
    <t>TXN4639907412</t>
  </si>
  <si>
    <t>ACC64922</t>
  </si>
  <si>
    <t>TXN9732465653</t>
  </si>
  <si>
    <t>ACC45895</t>
  </si>
  <si>
    <t>ACC73616</t>
  </si>
  <si>
    <t>TXN9574166783</t>
  </si>
  <si>
    <t>TXN4013498408</t>
  </si>
  <si>
    <t>ACC47902</t>
  </si>
  <si>
    <t>TXN5694945382</t>
  </si>
  <si>
    <t>ACC91913</t>
  </si>
  <si>
    <t>TXN1196273624</t>
  </si>
  <si>
    <t>ACC24905</t>
  </si>
  <si>
    <t>TXN3737430608</t>
  </si>
  <si>
    <t>ACC36429</t>
  </si>
  <si>
    <t>ACC54077</t>
  </si>
  <si>
    <t>TXN6757181268</t>
  </si>
  <si>
    <t>ACC22149</t>
  </si>
  <si>
    <t>TXN4169789210</t>
  </si>
  <si>
    <t>ACC31092</t>
  </si>
  <si>
    <t>ACC17654</t>
  </si>
  <si>
    <t>TXN9594910323</t>
  </si>
  <si>
    <t>ACC28183</t>
  </si>
  <si>
    <t>ACC50044</t>
  </si>
  <si>
    <t>TXN8986044611</t>
  </si>
  <si>
    <t>ACC76585</t>
  </si>
  <si>
    <t>TXN1870444271</t>
  </si>
  <si>
    <t>ACC10740</t>
  </si>
  <si>
    <t>ACC65040</t>
  </si>
  <si>
    <t>TXN9632809762</t>
  </si>
  <si>
    <t>TXN4703529485</t>
  </si>
  <si>
    <t>ACC85874</t>
  </si>
  <si>
    <t>TXN3005154729</t>
  </si>
  <si>
    <t>ACC99714</t>
  </si>
  <si>
    <t>TXN6093342090</t>
  </si>
  <si>
    <t>ACC77055</t>
  </si>
  <si>
    <t>ACC53006</t>
  </si>
  <si>
    <t>TXN7910885920</t>
  </si>
  <si>
    <t>ACC60753</t>
  </si>
  <si>
    <t>ACC67819</t>
  </si>
  <si>
    <t>TXN2954692487</t>
  </si>
  <si>
    <t>ACC63377</t>
  </si>
  <si>
    <t>TXN8960459469</t>
  </si>
  <si>
    <t>TXN9107784210</t>
  </si>
  <si>
    <t>ACC57094</t>
  </si>
  <si>
    <t>TXN1808246766</t>
  </si>
  <si>
    <t>ACC32843</t>
  </si>
  <si>
    <t>TXN7543391638</t>
  </si>
  <si>
    <t>ACC58941</t>
  </si>
  <si>
    <t>ACC40220</t>
  </si>
  <si>
    <t>TXN8687876914</t>
  </si>
  <si>
    <t>ACC78775</t>
  </si>
  <si>
    <t>ACC48080</t>
  </si>
  <si>
    <t>TXN3145694536</t>
  </si>
  <si>
    <t>ACC57416</t>
  </si>
  <si>
    <t>TXN2255030175</t>
  </si>
  <si>
    <t>ACC71012</t>
  </si>
  <si>
    <t>ACC28160</t>
  </si>
  <si>
    <t>TXN3266734283</t>
  </si>
  <si>
    <t>ACC97311</t>
  </si>
  <si>
    <t>TXN8786351089</t>
  </si>
  <si>
    <t>TXN6662832234</t>
  </si>
  <si>
    <t>ACC82000</t>
  </si>
  <si>
    <t>ACC41158</t>
  </si>
  <si>
    <t>TXN6575184676</t>
  </si>
  <si>
    <t>ACC42957</t>
  </si>
  <si>
    <t>ACC54268</t>
  </si>
  <si>
    <t>TXN9917758849</t>
  </si>
  <si>
    <t>ACC42171</t>
  </si>
  <si>
    <t>TXN2578318018</t>
  </si>
  <si>
    <t>ACC53659</t>
  </si>
  <si>
    <t>TXN8482899073</t>
  </si>
  <si>
    <t>ACC70258</t>
  </si>
  <si>
    <t>ACC72152</t>
  </si>
  <si>
    <t>TXN9112144254</t>
  </si>
  <si>
    <t>TXN4261471053</t>
  </si>
  <si>
    <t>ACC87170</t>
  </si>
  <si>
    <t>ACC22538</t>
  </si>
  <si>
    <t>TXN1921211501</t>
  </si>
  <si>
    <t>ACC21899</t>
  </si>
  <si>
    <t>ACC38075</t>
  </si>
  <si>
    <t>TXN8677551344</t>
  </si>
  <si>
    <t>ACC31599</t>
  </si>
  <si>
    <t>ACC16094</t>
  </si>
  <si>
    <t>TXN1952123652</t>
  </si>
  <si>
    <t>ACC95822</t>
  </si>
  <si>
    <t>TXN9573172612</t>
  </si>
  <si>
    <t>ACC70610</t>
  </si>
  <si>
    <t>TXN3727715700</t>
  </si>
  <si>
    <t>ACC57653</t>
  </si>
  <si>
    <t>TXN3429558230</t>
  </si>
  <si>
    <t>ACC17422</t>
  </si>
  <si>
    <t>TXN8784652663</t>
  </si>
  <si>
    <t>ACC65956</t>
  </si>
  <si>
    <t>ACC47971</t>
  </si>
  <si>
    <t>TXN8764684603</t>
  </si>
  <si>
    <t>ACC19673</t>
  </si>
  <si>
    <t>ACC71505</t>
  </si>
  <si>
    <t>TXN1753174873</t>
  </si>
  <si>
    <t>ACC67752</t>
  </si>
  <si>
    <t>ACC80342</t>
  </si>
  <si>
    <t>TXN4689144558</t>
  </si>
  <si>
    <t>ACC33049</t>
  </si>
  <si>
    <t>TXN9077494938</t>
  </si>
  <si>
    <t>ACC61096</t>
  </si>
  <si>
    <t>ACC13574</t>
  </si>
  <si>
    <t>TXN7668549987</t>
  </si>
  <si>
    <t>ACC78670</t>
  </si>
  <si>
    <t>ACC65187</t>
  </si>
  <si>
    <t>TXN3267439491</t>
  </si>
  <si>
    <t>ACC60946</t>
  </si>
  <si>
    <t>TXN7365953813</t>
  </si>
  <si>
    <t>ACC27818</t>
  </si>
  <si>
    <t>TXN4777452765</t>
  </si>
  <si>
    <t>ACC41648</t>
  </si>
  <si>
    <t>TXN1881438445</t>
  </si>
  <si>
    <t>TXN7854721237</t>
  </si>
  <si>
    <t>ACC59359</t>
  </si>
  <si>
    <t>ACC90318</t>
  </si>
  <si>
    <t>TXN1895537995</t>
  </si>
  <si>
    <t>ACC48976</t>
  </si>
  <si>
    <t>ACC91187</t>
  </si>
  <si>
    <t>TXN8606368067</t>
  </si>
  <si>
    <t>TXN9706783049</t>
  </si>
  <si>
    <t>TXN6390521595</t>
  </si>
  <si>
    <t>ACC15040</t>
  </si>
  <si>
    <t>ACC29989</t>
  </si>
  <si>
    <t>TXN1556387441</t>
  </si>
  <si>
    <t>ACC33286</t>
  </si>
  <si>
    <t>TXN6898186972</t>
  </si>
  <si>
    <t>TXN1397758625</t>
  </si>
  <si>
    <t>ACC72613</t>
  </si>
  <si>
    <t>TXN6294182124</t>
  </si>
  <si>
    <t>ACC38633</t>
  </si>
  <si>
    <t>ACC56953</t>
  </si>
  <si>
    <t>TXN3850265805</t>
  </si>
  <si>
    <t>ACC69838</t>
  </si>
  <si>
    <t>ACC59585</t>
  </si>
  <si>
    <t>TXN3091895140</t>
  </si>
  <si>
    <t>ACC86014</t>
  </si>
  <si>
    <t>ACC82889</t>
  </si>
  <si>
    <t>TXN7379338612</t>
  </si>
  <si>
    <t>ACC69248</t>
  </si>
  <si>
    <t>ACC72395</t>
  </si>
  <si>
    <t>TXN3727462932</t>
  </si>
  <si>
    <t>ACC18568</t>
  </si>
  <si>
    <t>TXN3056708844</t>
  </si>
  <si>
    <t>ACC30624</t>
  </si>
  <si>
    <t>ACC80276</t>
  </si>
  <si>
    <t>TXN3628552501</t>
  </si>
  <si>
    <t>ACC13669</t>
  </si>
  <si>
    <t>ACC30035</t>
  </si>
  <si>
    <t>TXN2343586651</t>
  </si>
  <si>
    <t>ACC69873</t>
  </si>
  <si>
    <t>ACC12363</t>
  </si>
  <si>
    <t>TXN5674208876</t>
  </si>
  <si>
    <t>ACC79787</t>
  </si>
  <si>
    <t>TXN2282903073</t>
  </si>
  <si>
    <t>ACC43569</t>
  </si>
  <si>
    <t>TXN3410633444</t>
  </si>
  <si>
    <t>ACC87211</t>
  </si>
  <si>
    <t>TXN7997900149</t>
  </si>
  <si>
    <t>ACC40223</t>
  </si>
  <si>
    <t>TXN9701149181</t>
  </si>
  <si>
    <t>TXN9922841919</t>
  </si>
  <si>
    <t>ACC44024</t>
  </si>
  <si>
    <t>ACC36338</t>
  </si>
  <si>
    <t>TXN7297915738</t>
  </si>
  <si>
    <t>TXN4325042663</t>
  </si>
  <si>
    <t>ACC97233</t>
  </si>
  <si>
    <t>TXN9824242246</t>
  </si>
  <si>
    <t>ACC25377</t>
  </si>
  <si>
    <t>ACC24216</t>
  </si>
  <si>
    <t>TXN7508978935</t>
  </si>
  <si>
    <t>ACC74577</t>
  </si>
  <si>
    <t>TXN3205802215</t>
  </si>
  <si>
    <t>ACC39626</t>
  </si>
  <si>
    <t>TXN1624417236</t>
  </si>
  <si>
    <t>ACC47176</t>
  </si>
  <si>
    <t>TXN6731761079</t>
  </si>
  <si>
    <t>ACC67013</t>
  </si>
  <si>
    <t>ACC51810</t>
  </si>
  <si>
    <t>TXN3943206840</t>
  </si>
  <si>
    <t>ACC61440</t>
  </si>
  <si>
    <t>TXN2759189486</t>
  </si>
  <si>
    <t>ACC41325</t>
  </si>
  <si>
    <t>ACC52024</t>
  </si>
  <si>
    <t>TXN8021456273</t>
  </si>
  <si>
    <t>ACC55091</t>
  </si>
  <si>
    <t>ACC51807</t>
  </si>
  <si>
    <t>TXN7259290078</t>
  </si>
  <si>
    <t>TXN3234558597</t>
  </si>
  <si>
    <t>ACC17050</t>
  </si>
  <si>
    <t>TXN6957075192</t>
  </si>
  <si>
    <t>ACC11679</t>
  </si>
  <si>
    <t>ACC19501</t>
  </si>
  <si>
    <t>TXN4528604273</t>
  </si>
  <si>
    <t>ACC23791</t>
  </si>
  <si>
    <t>ACC19450</t>
  </si>
  <si>
    <t>TXN4954928652</t>
  </si>
  <si>
    <t>ACC42200</t>
  </si>
  <si>
    <t>ACC84526</t>
  </si>
  <si>
    <t>TXN7518819529</t>
  </si>
  <si>
    <t>ACC79363</t>
  </si>
  <si>
    <t>ACC92760</t>
  </si>
  <si>
    <t>TXN6958029158</t>
  </si>
  <si>
    <t>ACC91219</t>
  </si>
  <si>
    <t>ACC44505</t>
  </si>
  <si>
    <t>TXN4898401545</t>
  </si>
  <si>
    <t>ACC64752</t>
  </si>
  <si>
    <t>ACC37418</t>
  </si>
  <si>
    <t>TXN9119750753</t>
  </si>
  <si>
    <t>ACC53962</t>
  </si>
  <si>
    <t>ACC78674</t>
  </si>
  <si>
    <t>TXN7302206982</t>
  </si>
  <si>
    <t>ACC58460</t>
  </si>
  <si>
    <t>TXN9315728768</t>
  </si>
  <si>
    <t>TXN4622135102</t>
  </si>
  <si>
    <t>ACC39192</t>
  </si>
  <si>
    <t>TXN9151429753</t>
  </si>
  <si>
    <t>ACC49978</t>
  </si>
  <si>
    <t>TXN6281253287</t>
  </si>
  <si>
    <t>ACC11510</t>
  </si>
  <si>
    <t>ACC97851</t>
  </si>
  <si>
    <t>TXN2846665743</t>
  </si>
  <si>
    <t>ACC80267</t>
  </si>
  <si>
    <t>TXN8197551529</t>
  </si>
  <si>
    <t>ACC97944</t>
  </si>
  <si>
    <t>ACC13988</t>
  </si>
  <si>
    <t>TXN6194581713</t>
  </si>
  <si>
    <t>ACC44667</t>
  </si>
  <si>
    <t>ACC39339</t>
  </si>
  <si>
    <t>TXN9401461907</t>
  </si>
  <si>
    <t>ACC93321</t>
  </si>
  <si>
    <t>TXN1062847494</t>
  </si>
  <si>
    <t>ACC64595</t>
  </si>
  <si>
    <t>TXN3293143724</t>
  </si>
  <si>
    <t>ACC10809</t>
  </si>
  <si>
    <t>TXN7391104008</t>
  </si>
  <si>
    <t>ACC14155</t>
  </si>
  <si>
    <t>ACC34219</t>
  </si>
  <si>
    <t>TXN1129961168</t>
  </si>
  <si>
    <t>ACC13243</t>
  </si>
  <si>
    <t>TXN3552949927</t>
  </si>
  <si>
    <t>ACC20018</t>
  </si>
  <si>
    <t>ACC85514</t>
  </si>
  <si>
    <t>TXN6761217393</t>
  </si>
  <si>
    <t>ACC66759</t>
  </si>
  <si>
    <t>TXN7318796344</t>
  </si>
  <si>
    <t>ACC51396</t>
  </si>
  <si>
    <t>TXN5821155042</t>
  </si>
  <si>
    <t>TXN1817648406</t>
  </si>
  <si>
    <t>ACC48385</t>
  </si>
  <si>
    <t>TXN4162438644</t>
  </si>
  <si>
    <t>ACC67418</t>
  </si>
  <si>
    <t>TXN9687591487</t>
  </si>
  <si>
    <t>ACC48982</t>
  </si>
  <si>
    <t>ACC46555</t>
  </si>
  <si>
    <t>TXN5847484393</t>
  </si>
  <si>
    <t>ACC48471</t>
  </si>
  <si>
    <t>ACC33169</t>
  </si>
  <si>
    <t>TXN4327597137</t>
  </si>
  <si>
    <t>TXN1214556354</t>
  </si>
  <si>
    <t>TXN8218199721</t>
  </si>
  <si>
    <t>ACC21793</t>
  </si>
  <si>
    <t>TXN5232977121</t>
  </si>
  <si>
    <t>ACC73713</t>
  </si>
  <si>
    <t>ACC51514</t>
  </si>
  <si>
    <t>TXN6566212741</t>
  </si>
  <si>
    <t>TXN4335516618</t>
  </si>
  <si>
    <t>TXN8761022590</t>
  </si>
  <si>
    <t>TXN7329921656</t>
  </si>
  <si>
    <t>ACC24055</t>
  </si>
  <si>
    <t>TXN5939887436</t>
  </si>
  <si>
    <t>ACC68751</t>
  </si>
  <si>
    <t>TXN7257196630</t>
  </si>
  <si>
    <t>ACC54607</t>
  </si>
  <si>
    <t>TXN5454163025</t>
  </si>
  <si>
    <t>ACC28653</t>
  </si>
  <si>
    <t>TXN4884619912</t>
  </si>
  <si>
    <t>ACC29292</t>
  </si>
  <si>
    <t>TXN9864915070</t>
  </si>
  <si>
    <t>ACC67263</t>
  </si>
  <si>
    <t>TXN7274134965</t>
  </si>
  <si>
    <t>ACC32800</t>
  </si>
  <si>
    <t>ACC75539</t>
  </si>
  <si>
    <t>TXN6016924511</t>
  </si>
  <si>
    <t>ACC86721</t>
  </si>
  <si>
    <t>TXN1900712754</t>
  </si>
  <si>
    <t>ACC11151</t>
  </si>
  <si>
    <t>TXN4869692035</t>
  </si>
  <si>
    <t>ACC69103</t>
  </si>
  <si>
    <t>TXN8157869708</t>
  </si>
  <si>
    <t>ACC21031</t>
  </si>
  <si>
    <t>TXN5316180824</t>
  </si>
  <si>
    <t>TXN6849136657</t>
  </si>
  <si>
    <t>ACC43945</t>
  </si>
  <si>
    <t>ACC17461</t>
  </si>
  <si>
    <t>TXN8447796547</t>
  </si>
  <si>
    <t>TXN7421727730</t>
  </si>
  <si>
    <t>TXN3129814714</t>
  </si>
  <si>
    <t>ACC61870</t>
  </si>
  <si>
    <t>ACC70904</t>
  </si>
  <si>
    <t>TXN8455722121</t>
  </si>
  <si>
    <t>ACC57228</t>
  </si>
  <si>
    <t>TXN9161582203</t>
  </si>
  <si>
    <t>ACC52354</t>
  </si>
  <si>
    <t>ACC53752</t>
  </si>
  <si>
    <t>TXN6355655073</t>
  </si>
  <si>
    <t>ACC32777</t>
  </si>
  <si>
    <t>ACC83492</t>
  </si>
  <si>
    <t>TXN7725105904</t>
  </si>
  <si>
    <t>TXN1992447219</t>
  </si>
  <si>
    <t>ACC68740</t>
  </si>
  <si>
    <t>TXN9992760642</t>
  </si>
  <si>
    <t>ACC63005</t>
  </si>
  <si>
    <t>TXN3598536325</t>
  </si>
  <si>
    <t>TXN1582398406</t>
  </si>
  <si>
    <t>ACC65292</t>
  </si>
  <si>
    <t>TXN1838594676</t>
  </si>
  <si>
    <t>ACC81131</t>
  </si>
  <si>
    <t>TXN5404224853</t>
  </si>
  <si>
    <t>ACC31100</t>
  </si>
  <si>
    <t>TXN2483289337</t>
  </si>
  <si>
    <t>ACC64100</t>
  </si>
  <si>
    <t>TXN4039199995</t>
  </si>
  <si>
    <t>ACC46005</t>
  </si>
  <si>
    <t>ACC39337</t>
  </si>
  <si>
    <t>TXN9614130199</t>
  </si>
  <si>
    <t>ACC90657</t>
  </si>
  <si>
    <t>ACC96544</t>
  </si>
  <si>
    <t>TXN4788318636</t>
  </si>
  <si>
    <t>ACC87040</t>
  </si>
  <si>
    <t>TXN1467955822</t>
  </si>
  <si>
    <t>ACC17771</t>
  </si>
  <si>
    <t>ACC12781</t>
  </si>
  <si>
    <t>TXN8446481925</t>
  </si>
  <si>
    <t>ACC53384</t>
  </si>
  <si>
    <t>TXN5879753242</t>
  </si>
  <si>
    <t>ACC32132</t>
  </si>
  <si>
    <t>TXN8260767290</t>
  </si>
  <si>
    <t>TXN3514336080</t>
  </si>
  <si>
    <t>ACC71987</t>
  </si>
  <si>
    <t>TXN9127485912</t>
  </si>
  <si>
    <t>ACC71340</t>
  </si>
  <si>
    <t>ACC65537</t>
  </si>
  <si>
    <t>TXN3770183012</t>
  </si>
  <si>
    <t>ACC48230</t>
  </si>
  <si>
    <t>TXN4738745228</t>
  </si>
  <si>
    <t>ACC62061</t>
  </si>
  <si>
    <t>ACC56731</t>
  </si>
  <si>
    <t>TXN4899096155</t>
  </si>
  <si>
    <t>TXN4549095182</t>
  </si>
  <si>
    <t>ACC21347</t>
  </si>
  <si>
    <t>TXN3914117330</t>
  </si>
  <si>
    <t>ACC54193</t>
  </si>
  <si>
    <t>TXN2276342440</t>
  </si>
  <si>
    <t>ACC32524</t>
  </si>
  <si>
    <t>ACC19336</t>
  </si>
  <si>
    <t>TXN5200857549</t>
  </si>
  <si>
    <t>ACC13023</t>
  </si>
  <si>
    <t>TXN7152390392</t>
  </si>
  <si>
    <t>ACC74343</t>
  </si>
  <si>
    <t>ACC94074</t>
  </si>
  <si>
    <t>TXN1566361490</t>
  </si>
  <si>
    <t>ACC96924</t>
  </si>
  <si>
    <t>TXN1333675821</t>
  </si>
  <si>
    <t>ACC50929</t>
  </si>
  <si>
    <t>TXN5184475398</t>
  </si>
  <si>
    <t>ACC70309</t>
  </si>
  <si>
    <t>ACC52857</t>
  </si>
  <si>
    <t>TXN8185307218</t>
  </si>
  <si>
    <t>ACC85540</t>
  </si>
  <si>
    <t>TXN6608213471</t>
  </si>
  <si>
    <t>ACC14425</t>
  </si>
  <si>
    <t>ACC70526</t>
  </si>
  <si>
    <t>TXN3979377740</t>
  </si>
  <si>
    <t>ACC67419</t>
  </si>
  <si>
    <t>TXN7481717421</t>
  </si>
  <si>
    <t>TXN2196634403</t>
  </si>
  <si>
    <t>ACC76272</t>
  </si>
  <si>
    <t>TXN9854579509</t>
  </si>
  <si>
    <t>ACC24089</t>
  </si>
  <si>
    <t>TXN3014465001</t>
  </si>
  <si>
    <t>TXN4506476605</t>
  </si>
  <si>
    <t>ACC41250</t>
  </si>
  <si>
    <t>TXN6448057875</t>
  </si>
  <si>
    <t>ACC97019</t>
  </si>
  <si>
    <t>TXN3930375160</t>
  </si>
  <si>
    <t>ACC67530</t>
  </si>
  <si>
    <t>ACC16842</t>
  </si>
  <si>
    <t>TXN7372397395</t>
  </si>
  <si>
    <t>ACC71410</t>
  </si>
  <si>
    <t>TXN7447971191</t>
  </si>
  <si>
    <t>ACC44344</t>
  </si>
  <si>
    <t>TXN7542395578</t>
  </si>
  <si>
    <t>TXN2203581806</t>
  </si>
  <si>
    <t>ACC12484</t>
  </si>
  <si>
    <t>ACC24834</t>
  </si>
  <si>
    <t>TXN2797718782</t>
  </si>
  <si>
    <t>TXN5672069544</t>
  </si>
  <si>
    <t>TXN2700938531</t>
  </si>
  <si>
    <t>TXN1455518169</t>
  </si>
  <si>
    <t>ACC34204</t>
  </si>
  <si>
    <t>TXN1096486687</t>
  </si>
  <si>
    <t>ACC61488</t>
  </si>
  <si>
    <t>TXN8651848313</t>
  </si>
  <si>
    <t>ACC18642</t>
  </si>
  <si>
    <t>ACC93732</t>
  </si>
  <si>
    <t>TXN2402164617</t>
  </si>
  <si>
    <t>ACC45672</t>
  </si>
  <si>
    <t>TXN8552465577</t>
  </si>
  <si>
    <t>TXN6460086090</t>
  </si>
  <si>
    <t>ACC11711</t>
  </si>
  <si>
    <t>TXN5607793719</t>
  </si>
  <si>
    <t>ACC75633</t>
  </si>
  <si>
    <t>TXN9489551618</t>
  </si>
  <si>
    <t>ACC19820</t>
  </si>
  <si>
    <t>TXN4197345808</t>
  </si>
  <si>
    <t>ACC60609</t>
  </si>
  <si>
    <t>ACC59920</t>
  </si>
  <si>
    <t>TXN4805735642</t>
  </si>
  <si>
    <t>ACC50246</t>
  </si>
  <si>
    <t>TXN8492313707</t>
  </si>
  <si>
    <t>ACC17987</t>
  </si>
  <si>
    <t>TXN8808565564</t>
  </si>
  <si>
    <t>ACC87067</t>
  </si>
  <si>
    <t>ACC45959</t>
  </si>
  <si>
    <t>TXN1903822666</t>
  </si>
  <si>
    <t>ACC30606</t>
  </si>
  <si>
    <t>TXN4535123260</t>
  </si>
  <si>
    <t>TXN1876014521</t>
  </si>
  <si>
    <t>ACC88338</t>
  </si>
  <si>
    <t>TXN2905034350</t>
  </si>
  <si>
    <t>ACC37948</t>
  </si>
  <si>
    <t>ACC11242</t>
  </si>
  <si>
    <t>TXN1266562999</t>
  </si>
  <si>
    <t>ACC15350</t>
  </si>
  <si>
    <t>TXN7895776031</t>
  </si>
  <si>
    <t>ACC42818</t>
  </si>
  <si>
    <t>TXN2385142696</t>
  </si>
  <si>
    <t>ACC69093</t>
  </si>
  <si>
    <t>TXN6404940965</t>
  </si>
  <si>
    <t>ACC34606</t>
  </si>
  <si>
    <t>TXN7442898711</t>
  </si>
  <si>
    <t>ACC68938</t>
  </si>
  <si>
    <t>TXN9923066220</t>
  </si>
  <si>
    <t>ACC45654</t>
  </si>
  <si>
    <t>TXN6903800580</t>
  </si>
  <si>
    <t>ACC88009</t>
  </si>
  <si>
    <t>ACC57192</t>
  </si>
  <si>
    <t>TXN3178635586</t>
  </si>
  <si>
    <t>ACC75818</t>
  </si>
  <si>
    <t>ACC19594</t>
  </si>
  <si>
    <t>TXN8353171744</t>
  </si>
  <si>
    <t>TXN1769673753</t>
  </si>
  <si>
    <t>TXN3510007381</t>
  </si>
  <si>
    <t>ACC74738</t>
  </si>
  <si>
    <t>TXN9475648094</t>
  </si>
  <si>
    <t>ACC81150</t>
  </si>
  <si>
    <t>ACC73581</t>
  </si>
  <si>
    <t>TXN9533963344</t>
  </si>
  <si>
    <t>ACC94912</t>
  </si>
  <si>
    <t>TXN9790657508</t>
  </si>
  <si>
    <t>ACC43008</t>
  </si>
  <si>
    <t>TXN6826157496</t>
  </si>
  <si>
    <t>ACC30456</t>
  </si>
  <si>
    <t>TXN7282331318</t>
  </si>
  <si>
    <t>ACC56564</t>
  </si>
  <si>
    <t>ACC90306</t>
  </si>
  <si>
    <t>TXN4932543431</t>
  </si>
  <si>
    <t>TXN7896750719</t>
  </si>
  <si>
    <t>ACC54956</t>
  </si>
  <si>
    <t>ACC22284</t>
  </si>
  <si>
    <t>TXN7718497792</t>
  </si>
  <si>
    <t>TXN3551497914</t>
  </si>
  <si>
    <t>ACC63285</t>
  </si>
  <si>
    <t>ACC56445</t>
  </si>
  <si>
    <t>TXN7413632194</t>
  </si>
  <si>
    <t>ACC78110</t>
  </si>
  <si>
    <t>TXN1151193011</t>
  </si>
  <si>
    <t>ACC25269</t>
  </si>
  <si>
    <t>ACC90093</t>
  </si>
  <si>
    <t>TXN1729994194</t>
  </si>
  <si>
    <t>ACC62221</t>
  </si>
  <si>
    <t>ACC17339</t>
  </si>
  <si>
    <t>TXN6059866497</t>
  </si>
  <si>
    <t>ACC81245</t>
  </si>
  <si>
    <t>ACC87117</t>
  </si>
  <si>
    <t>TXN1311024426</t>
  </si>
  <si>
    <t>ACC25693</t>
  </si>
  <si>
    <t>ACC23153</t>
  </si>
  <si>
    <t>TXN3753572918</t>
  </si>
  <si>
    <t>ACC66972</t>
  </si>
  <si>
    <t>TXN4910732646</t>
  </si>
  <si>
    <t>ACC75895</t>
  </si>
  <si>
    <t>TXN3748018866</t>
  </si>
  <si>
    <t>ACC90810</t>
  </si>
  <si>
    <t>ACC55662</t>
  </si>
  <si>
    <t>TXN6300069573</t>
  </si>
  <si>
    <t>ACC38994</t>
  </si>
  <si>
    <t>ACC57205</t>
  </si>
  <si>
    <t>TXN2885654417</t>
  </si>
  <si>
    <t>ACC26245</t>
  </si>
  <si>
    <t>ACC54171</t>
  </si>
  <si>
    <t>TXN3485429871</t>
  </si>
  <si>
    <t>ACC25197</t>
  </si>
  <si>
    <t>TXN4897187780</t>
  </si>
  <si>
    <t>TXN5807145133</t>
  </si>
  <si>
    <t>ACC46352</t>
  </si>
  <si>
    <t>TXN2859083385</t>
  </si>
  <si>
    <t>TXN5737725765</t>
  </si>
  <si>
    <t>ACC33096</t>
  </si>
  <si>
    <t>TXN2544647731</t>
  </si>
  <si>
    <t>ACC69911</t>
  </si>
  <si>
    <t>TXN2814682160</t>
  </si>
  <si>
    <t>ACC51059</t>
  </si>
  <si>
    <t>ACC64746</t>
  </si>
  <si>
    <t>TXN5931036704</t>
  </si>
  <si>
    <t>ACC16184</t>
  </si>
  <si>
    <t>ACC81328</t>
  </si>
  <si>
    <t>TXN8395921817</t>
  </si>
  <si>
    <t>ACC50944</t>
  </si>
  <si>
    <t>ACC99790</t>
  </si>
  <si>
    <t>TXN4696900636</t>
  </si>
  <si>
    <t>ACC12169</t>
  </si>
  <si>
    <t>TXN1219064998</t>
  </si>
  <si>
    <t>ACC30834</t>
  </si>
  <si>
    <t>TXN9263965724</t>
  </si>
  <si>
    <t>ACC78192</t>
  </si>
  <si>
    <t>ACC91460</t>
  </si>
  <si>
    <t>TXN4172400171</t>
  </si>
  <si>
    <t>ACC53212</t>
  </si>
  <si>
    <t>ACC65431</t>
  </si>
  <si>
    <t>TXN4344962025</t>
  </si>
  <si>
    <t>ACC98594</t>
  </si>
  <si>
    <t>TXN2089245843</t>
  </si>
  <si>
    <t>ACC45663</t>
  </si>
  <si>
    <t>TXN4205664383</t>
  </si>
  <si>
    <t>ACC20762</t>
  </si>
  <si>
    <t>ACC64711</t>
  </si>
  <si>
    <t>TXN1343876284</t>
  </si>
  <si>
    <t>ACC59584</t>
  </si>
  <si>
    <t>ACC95767</t>
  </si>
  <si>
    <t>TXN8580436402</t>
  </si>
  <si>
    <t>ACC57310</t>
  </si>
  <si>
    <t>ACC80883</t>
  </si>
  <si>
    <t>TXN2204738430</t>
  </si>
  <si>
    <t>TXN7627808174</t>
  </si>
  <si>
    <t>TXN6043913371</t>
  </si>
  <si>
    <t>ACC29815</t>
  </si>
  <si>
    <t>TXN6658521296</t>
  </si>
  <si>
    <t>ACC93783</t>
  </si>
  <si>
    <t>TXN4668779612</t>
  </si>
  <si>
    <t>ACC87097</t>
  </si>
  <si>
    <t>ACC82486</t>
  </si>
  <si>
    <t>TXN8913158471</t>
  </si>
  <si>
    <t>ACC17574</t>
  </si>
  <si>
    <t>ACC12344</t>
  </si>
  <si>
    <t>TXN3683417207</t>
  </si>
  <si>
    <t>ACC40416</t>
  </si>
  <si>
    <t>TXN5659228711</t>
  </si>
  <si>
    <t>ACC41929</t>
  </si>
  <si>
    <t>TXN4128096223</t>
  </si>
  <si>
    <t>ACC42303</t>
  </si>
  <si>
    <t>TXN6636626289</t>
  </si>
  <si>
    <t>ACC10873</t>
  </si>
  <si>
    <t>ACC79514</t>
  </si>
  <si>
    <t>TXN8477454556</t>
  </si>
  <si>
    <t>ACC92884</t>
  </si>
  <si>
    <t>TXN3190219569</t>
  </si>
  <si>
    <t>ACC56188</t>
  </si>
  <si>
    <t>TXN2397517016</t>
  </si>
  <si>
    <t>ACC32601</t>
  </si>
  <si>
    <t>ACC86528</t>
  </si>
  <si>
    <t>TXN9389746664</t>
  </si>
  <si>
    <t>ACC36977</t>
  </si>
  <si>
    <t>ACC57750</t>
  </si>
  <si>
    <t>TXN7123835365</t>
  </si>
  <si>
    <t>ACC65492</t>
  </si>
  <si>
    <t>TXN5048972048</t>
  </si>
  <si>
    <t>ACC33498</t>
  </si>
  <si>
    <t>ACC95318</t>
  </si>
  <si>
    <t>TXN4375539856</t>
  </si>
  <si>
    <t>ACC30257</t>
  </si>
  <si>
    <t>ACC58106</t>
  </si>
  <si>
    <t>TXN7151676048</t>
  </si>
  <si>
    <t>ACC93699</t>
  </si>
  <si>
    <t>TXN6048831592</t>
  </si>
  <si>
    <t>ACC91688</t>
  </si>
  <si>
    <t>ACC30476</t>
  </si>
  <si>
    <t>TXN4462765916</t>
  </si>
  <si>
    <t>ACC42709</t>
  </si>
  <si>
    <t>ACC37391</t>
  </si>
  <si>
    <t>TXN4783269259</t>
  </si>
  <si>
    <t>ACC57552</t>
  </si>
  <si>
    <t>TXN2454477315</t>
  </si>
  <si>
    <t>ACC76348</t>
  </si>
  <si>
    <t>TXN4247163651</t>
  </si>
  <si>
    <t>ACC58585</t>
  </si>
  <si>
    <t>TXN9477233775</t>
  </si>
  <si>
    <t>ACC54220</t>
  </si>
  <si>
    <t>TXN1122118279</t>
  </si>
  <si>
    <t>ACC49701</t>
  </si>
  <si>
    <t>TXN8213675302</t>
  </si>
  <si>
    <t>ACC32530</t>
  </si>
  <si>
    <t>TXN4458539754</t>
  </si>
  <si>
    <t>ACC71680</t>
  </si>
  <si>
    <t>ACC64880</t>
  </si>
  <si>
    <t>TXN6099198714</t>
  </si>
  <si>
    <t>TXN7854060769</t>
  </si>
  <si>
    <t>ACC96311</t>
  </si>
  <si>
    <t>TXN5439646144</t>
  </si>
  <si>
    <t>ACC93548</t>
  </si>
  <si>
    <t>TXN3332618726</t>
  </si>
  <si>
    <t>TXN6623454136</t>
  </si>
  <si>
    <t>ACC94883</t>
  </si>
  <si>
    <t>TXN4823087296</t>
  </si>
  <si>
    <t>ACC69102</t>
  </si>
  <si>
    <t>ACC72077</t>
  </si>
  <si>
    <t>TXN6815571348</t>
  </si>
  <si>
    <t>ACC12596</t>
  </si>
  <si>
    <t>TXN2576845737</t>
  </si>
  <si>
    <t>ACC15828</t>
  </si>
  <si>
    <t>TXN6227524770</t>
  </si>
  <si>
    <t>ACC69206</t>
  </si>
  <si>
    <t>TXN7907614390</t>
  </si>
  <si>
    <t>ACC70663</t>
  </si>
  <si>
    <t>ACC73155</t>
  </si>
  <si>
    <t>TXN5113298861</t>
  </si>
  <si>
    <t>ACC19936</t>
  </si>
  <si>
    <t>ACC91630</t>
  </si>
  <si>
    <t>TXN5254951498</t>
  </si>
  <si>
    <t>TXN3435920149</t>
  </si>
  <si>
    <t>ACC66418</t>
  </si>
  <si>
    <t>TXN6333697228</t>
  </si>
  <si>
    <t>ACC42437</t>
  </si>
  <si>
    <t>TXN7421626902</t>
  </si>
  <si>
    <t>ACC50216</t>
  </si>
  <si>
    <t>ACC36820</t>
  </si>
  <si>
    <t>TXN7804073732</t>
  </si>
  <si>
    <t>ACC18966</t>
  </si>
  <si>
    <t>TXN3714372735</t>
  </si>
  <si>
    <t>ACC28521</t>
  </si>
  <si>
    <t>ACC96279</t>
  </si>
  <si>
    <t>TXN4668988853</t>
  </si>
  <si>
    <t>TXN5582264320</t>
  </si>
  <si>
    <t>TXN4721938002</t>
  </si>
  <si>
    <t>ACC64044</t>
  </si>
  <si>
    <t>ACC79696</t>
  </si>
  <si>
    <t>TXN2690911819</t>
  </si>
  <si>
    <t>ACC49629</t>
  </si>
  <si>
    <t>ACC58752</t>
  </si>
  <si>
    <t>TXN9161128213</t>
  </si>
  <si>
    <t>ACC68403</t>
  </si>
  <si>
    <t>TXN1508282774</t>
  </si>
  <si>
    <t>ACC78118</t>
  </si>
  <si>
    <t>TXN3809030322</t>
  </si>
  <si>
    <t>ACC40565</t>
  </si>
  <si>
    <t>ACC43146</t>
  </si>
  <si>
    <t>TXN7786557204</t>
  </si>
  <si>
    <t>ACC32652</t>
  </si>
  <si>
    <t>ACC11642</t>
  </si>
  <si>
    <t>TXN5159471504</t>
  </si>
  <si>
    <t>ACC21658</t>
  </si>
  <si>
    <t>ACC94854</t>
  </si>
  <si>
    <t>TXN4728773122</t>
  </si>
  <si>
    <t>ACC93625</t>
  </si>
  <si>
    <t>TXN2505123247</t>
  </si>
  <si>
    <t>ACC67982</t>
  </si>
  <si>
    <t>TXN9670745677</t>
  </si>
  <si>
    <t>ACC11030</t>
  </si>
  <si>
    <t>TXN3527909951</t>
  </si>
  <si>
    <t>ACC76371</t>
  </si>
  <si>
    <t>TXN2371737741</t>
  </si>
  <si>
    <t>ACC56642</t>
  </si>
  <si>
    <t>TXN6629089634</t>
  </si>
  <si>
    <t>ACC95972</t>
  </si>
  <si>
    <t>TXN9731365328</t>
  </si>
  <si>
    <t>ACC79922</t>
  </si>
  <si>
    <t>ACC68063</t>
  </si>
  <si>
    <t>TXN4997899597</t>
  </si>
  <si>
    <t>ACC56181</t>
  </si>
  <si>
    <t>ACC10355</t>
  </si>
  <si>
    <t>TXN2996131819</t>
  </si>
  <si>
    <t>ACC48854</t>
  </si>
  <si>
    <t>ACC76561</t>
  </si>
  <si>
    <t>TXN5716101982</t>
  </si>
  <si>
    <t>ACC64566</t>
  </si>
  <si>
    <t>ACC72924</t>
  </si>
  <si>
    <t>TXN7859565961</t>
  </si>
  <si>
    <t>ACC62198</t>
  </si>
  <si>
    <t>TXN3284176163</t>
  </si>
  <si>
    <t>ACC90434</t>
  </si>
  <si>
    <t>TXN8466843710</t>
  </si>
  <si>
    <t>ACC19419</t>
  </si>
  <si>
    <t>TXN7317269018</t>
  </si>
  <si>
    <t>ACC99416</t>
  </si>
  <si>
    <t>ACC92939</t>
  </si>
  <si>
    <t>TXN9643371352</t>
  </si>
  <si>
    <t>ACC12607</t>
  </si>
  <si>
    <t>TXN5227530073</t>
  </si>
  <si>
    <t>ACC68992</t>
  </si>
  <si>
    <t>ACC87669</t>
  </si>
  <si>
    <t>TXN2364453148</t>
  </si>
  <si>
    <t>ACC40348</t>
  </si>
  <si>
    <t>TXN8449918106</t>
  </si>
  <si>
    <t>ACC24992</t>
  </si>
  <si>
    <t>TXN2911814773</t>
  </si>
  <si>
    <t>TXN7684497587</t>
  </si>
  <si>
    <t>ACC78989</t>
  </si>
  <si>
    <t>ACC10871</t>
  </si>
  <si>
    <t>TXN1690067152</t>
  </si>
  <si>
    <t>ACC56040</t>
  </si>
  <si>
    <t>TXN8045087434</t>
  </si>
  <si>
    <t>ACC43338</t>
  </si>
  <si>
    <t>TXN6034541194</t>
  </si>
  <si>
    <t>ACC52390</t>
  </si>
  <si>
    <t>ACC95710</t>
  </si>
  <si>
    <t>TXN9292339213</t>
  </si>
  <si>
    <t>ACC61612</t>
  </si>
  <si>
    <t>ACC42908</t>
  </si>
  <si>
    <t>TXN6274213089</t>
  </si>
  <si>
    <t>ACC41986</t>
  </si>
  <si>
    <t>TXN7211464177</t>
  </si>
  <si>
    <t>ACC71316</t>
  </si>
  <si>
    <t>TXN6053960220</t>
  </si>
  <si>
    <t>ACC30558</t>
  </si>
  <si>
    <t>TXN9152436106</t>
  </si>
  <si>
    <t>ACC44987</t>
  </si>
  <si>
    <t>TXN4354651009</t>
  </si>
  <si>
    <t>TXN2948164158</t>
  </si>
  <si>
    <t>TXN9819890325</t>
  </si>
  <si>
    <t>ACC41572</t>
  </si>
  <si>
    <t>TXN1945896634</t>
  </si>
  <si>
    <t>ACC23773</t>
  </si>
  <si>
    <t>TXN4131773908</t>
  </si>
  <si>
    <t>ACC88642</t>
  </si>
  <si>
    <t>TXN6835094706</t>
  </si>
  <si>
    <t>ACC44325</t>
  </si>
  <si>
    <t>TXN6586720751</t>
  </si>
  <si>
    <t>ACC87882</t>
  </si>
  <si>
    <t>TXN2399192815</t>
  </si>
  <si>
    <t>ACC40635</t>
  </si>
  <si>
    <t>ACC69267</t>
  </si>
  <si>
    <t>TXN6350266414</t>
  </si>
  <si>
    <t>ACC16592</t>
  </si>
  <si>
    <t>TXN4815035350</t>
  </si>
  <si>
    <t>ACC45073</t>
  </si>
  <si>
    <t>TXN1082056407</t>
  </si>
  <si>
    <t>ACC85865</t>
  </si>
  <si>
    <t>ACC33719</t>
  </si>
  <si>
    <t>TXN6820213028</t>
  </si>
  <si>
    <t>ACC81414</t>
  </si>
  <si>
    <t>ACC14514</t>
  </si>
  <si>
    <t>TXN5237139346</t>
  </si>
  <si>
    <t>ACC78520</t>
  </si>
  <si>
    <t>TXN2057455814</t>
  </si>
  <si>
    <t>ACC16954</t>
  </si>
  <si>
    <t>TXN4247587453</t>
  </si>
  <si>
    <t>ACC45974</t>
  </si>
  <si>
    <t>TXN4891320755</t>
  </si>
  <si>
    <t>ACC36432</t>
  </si>
  <si>
    <t>ACC22923</t>
  </si>
  <si>
    <t>TXN9840270247</t>
  </si>
  <si>
    <t>ACC73002</t>
  </si>
  <si>
    <t>ACC76964</t>
  </si>
  <si>
    <t>TXN1131379398</t>
  </si>
  <si>
    <t>ACC74272</t>
  </si>
  <si>
    <t>TXN6590215042</t>
  </si>
  <si>
    <t>ACC85632</t>
  </si>
  <si>
    <t>ACC22412</t>
  </si>
  <si>
    <t>TXN9146706209</t>
  </si>
  <si>
    <t>TXN5204080102</t>
  </si>
  <si>
    <t>ACC42677</t>
  </si>
  <si>
    <t>ACC95486</t>
  </si>
  <si>
    <t>TXN5696626885</t>
  </si>
  <si>
    <t>ACC51708</t>
  </si>
  <si>
    <t>ACC30703</t>
  </si>
  <si>
    <t>TXN8142358460</t>
  </si>
  <si>
    <t>TXN4115730463</t>
  </si>
  <si>
    <t>ACC58526</t>
  </si>
  <si>
    <t>TXN7288490451</t>
  </si>
  <si>
    <t>ACC80688</t>
  </si>
  <si>
    <t>TXN1991236031</t>
  </si>
  <si>
    <t>ACC47124</t>
  </si>
  <si>
    <t>TXN6785840313</t>
  </si>
  <si>
    <t>TXN4405162048</t>
  </si>
  <si>
    <t>ACC68419</t>
  </si>
  <si>
    <t>TXN4014313345</t>
  </si>
  <si>
    <t>ACC65451</t>
  </si>
  <si>
    <t>TXN4337713927</t>
  </si>
  <si>
    <t>ACC55437</t>
  </si>
  <si>
    <t>TXN5572332341</t>
  </si>
  <si>
    <t>ACC43101</t>
  </si>
  <si>
    <t>TXN1385158226</t>
  </si>
  <si>
    <t>TXN7632352089</t>
  </si>
  <si>
    <t>ACC54916</t>
  </si>
  <si>
    <t>TXN3119910762</t>
  </si>
  <si>
    <t>ACC70799</t>
  </si>
  <si>
    <t>TXN5384642460</t>
  </si>
  <si>
    <t>ACC13675</t>
  </si>
  <si>
    <t>TXN1523132869</t>
  </si>
  <si>
    <t>ACC11003</t>
  </si>
  <si>
    <t>TXN1797941495</t>
  </si>
  <si>
    <t>ACC24620</t>
  </si>
  <si>
    <t>TXN4811109549</t>
  </si>
  <si>
    <t>ACC18831</t>
  </si>
  <si>
    <t>ACC89890</t>
  </si>
  <si>
    <t>TXN3373136347</t>
  </si>
  <si>
    <t>ACC64855</t>
  </si>
  <si>
    <t>TXN5316095319</t>
  </si>
  <si>
    <t>TXN6949900834</t>
  </si>
  <si>
    <t>ACC29646</t>
  </si>
  <si>
    <t>ACC13413</t>
  </si>
  <si>
    <t>TXN2124522471</t>
  </si>
  <si>
    <t>ACC70296</t>
  </si>
  <si>
    <t>TXN2254487371</t>
  </si>
  <si>
    <t>ACC90905</t>
  </si>
  <si>
    <t>TXN9582666644</t>
  </si>
  <si>
    <t>ACC38424</t>
  </si>
  <si>
    <t>TXN1070737527</t>
  </si>
  <si>
    <t>ACC12234</t>
  </si>
  <si>
    <t>ACC63225</t>
  </si>
  <si>
    <t>TXN8945238918</t>
  </si>
  <si>
    <t>TXN9950594104</t>
  </si>
  <si>
    <t>ACC52220</t>
  </si>
  <si>
    <t>ACC49709</t>
  </si>
  <si>
    <t>TXN4097617640</t>
  </si>
  <si>
    <t>ACC31111</t>
  </si>
  <si>
    <t>TXN2731520244</t>
  </si>
  <si>
    <t>ACC12762</t>
  </si>
  <si>
    <t>TXN3939447586</t>
  </si>
  <si>
    <t>ACC54629</t>
  </si>
  <si>
    <t>ACC29059</t>
  </si>
  <si>
    <t>TXN7356526450</t>
  </si>
  <si>
    <t>ACC97906</t>
  </si>
  <si>
    <t>TXN6792281164</t>
  </si>
  <si>
    <t>TXN4169567476</t>
  </si>
  <si>
    <t>TXN7098580702</t>
  </si>
  <si>
    <t>ACC73290</t>
  </si>
  <si>
    <t>TXN8785138436</t>
  </si>
  <si>
    <t>TXN9036590279</t>
  </si>
  <si>
    <t>TXN2975454360</t>
  </si>
  <si>
    <t>ACC82507</t>
  </si>
  <si>
    <t>ACC43573</t>
  </si>
  <si>
    <t>TXN7348145869</t>
  </si>
  <si>
    <t>ACC14809</t>
  </si>
  <si>
    <t>ACC70090</t>
  </si>
  <si>
    <t>TXN7920513301</t>
  </si>
  <si>
    <t>TXN3749429823</t>
  </si>
  <si>
    <t>TXN1956171506</t>
  </si>
  <si>
    <t>ACC83600</t>
  </si>
  <si>
    <t>TXN4252738854</t>
  </si>
  <si>
    <t>ACC93062</t>
  </si>
  <si>
    <t>ACC35279</t>
  </si>
  <si>
    <t>TXN8296174241</t>
  </si>
  <si>
    <t>ACC82631</t>
  </si>
  <si>
    <t>TXN9589545306</t>
  </si>
  <si>
    <t>ACC90588</t>
  </si>
  <si>
    <t>ACC53098</t>
  </si>
  <si>
    <t>TXN9968142707</t>
  </si>
  <si>
    <t>ACC41292</t>
  </si>
  <si>
    <t>ACC29682</t>
  </si>
  <si>
    <t>TXN5067266545</t>
  </si>
  <si>
    <t>ACC71217</t>
  </si>
  <si>
    <t>TXN7963867473</t>
  </si>
  <si>
    <t>ACC91608</t>
  </si>
  <si>
    <t>ACC58118</t>
  </si>
  <si>
    <t>TXN4289624298</t>
  </si>
  <si>
    <t>ACC26002</t>
  </si>
  <si>
    <t>TXN4470645272</t>
  </si>
  <si>
    <t>ACC85571</t>
  </si>
  <si>
    <t>ACC71952</t>
  </si>
  <si>
    <t>TXN4966478960</t>
  </si>
  <si>
    <t>TXN3735660335</t>
  </si>
  <si>
    <t>ACC21104</t>
  </si>
  <si>
    <t>TXN9699628162</t>
  </si>
  <si>
    <t>ACC19004</t>
  </si>
  <si>
    <t>TXN2861189652</t>
  </si>
  <si>
    <t>TXN8060964883</t>
  </si>
  <si>
    <t>TXN3462817866</t>
  </si>
  <si>
    <t>ACC90918</t>
  </si>
  <si>
    <t>TXN5692157147</t>
  </si>
  <si>
    <t>ACC70150</t>
  </si>
  <si>
    <t>TXN9384956798</t>
  </si>
  <si>
    <t>ACC36313</t>
  </si>
  <si>
    <t>TXN2996280192</t>
  </si>
  <si>
    <t>ACC45082</t>
  </si>
  <si>
    <t>TXN9604206148</t>
  </si>
  <si>
    <t>ACC66263</t>
  </si>
  <si>
    <t>ACC47477</t>
  </si>
  <si>
    <t>TXN4133366191</t>
  </si>
  <si>
    <t>ACC96773</t>
  </si>
  <si>
    <t>TXN7588475257</t>
  </si>
  <si>
    <t>ACC68735</t>
  </si>
  <si>
    <t>TXN8962127489</t>
  </si>
  <si>
    <t>TXN9108329891</t>
  </si>
  <si>
    <t>TXN3866704597</t>
  </si>
  <si>
    <t>ACC63747</t>
  </si>
  <si>
    <t>ACC43984</t>
  </si>
  <si>
    <t>TXN5247707587</t>
  </si>
  <si>
    <t>ACC39979</t>
  </si>
  <si>
    <t>TXN8440127087</t>
  </si>
  <si>
    <t>ACC38978</t>
  </si>
  <si>
    <t>ACC26911</t>
  </si>
  <si>
    <t>TXN2137772563</t>
  </si>
  <si>
    <t>ACC41129</t>
  </si>
  <si>
    <t>TXN6497615013</t>
  </si>
  <si>
    <t>ACC65051</t>
  </si>
  <si>
    <t>TXN5607274698</t>
  </si>
  <si>
    <t>ACC32288</t>
  </si>
  <si>
    <t>TXN5821709232</t>
  </si>
  <si>
    <t>TXN3702529207</t>
  </si>
  <si>
    <t>TXN7428606097</t>
  </si>
  <si>
    <t>ACC61565</t>
  </si>
  <si>
    <t>TXN6323975575</t>
  </si>
  <si>
    <t>ACC92465</t>
  </si>
  <si>
    <t>TXN3609116433</t>
  </si>
  <si>
    <t>ACC45573</t>
  </si>
  <si>
    <t>ACC40944</t>
  </si>
  <si>
    <t>TXN9012902553</t>
  </si>
  <si>
    <t>ACC64296</t>
  </si>
  <si>
    <t>ACC23278</t>
  </si>
  <si>
    <t>TXN2823159367</t>
  </si>
  <si>
    <t>ACC59289</t>
  </si>
  <si>
    <t>ACC69902</t>
  </si>
  <si>
    <t>TXN2942962971</t>
  </si>
  <si>
    <t>ACC38435</t>
  </si>
  <si>
    <t>TXN1369597823</t>
  </si>
  <si>
    <t>ACC99832</t>
  </si>
  <si>
    <t>TXN5153947216</t>
  </si>
  <si>
    <t>ACC93067</t>
  </si>
  <si>
    <t>TXN1085962501</t>
  </si>
  <si>
    <t>ACC88024</t>
  </si>
  <si>
    <t>TXN7463315593</t>
  </si>
  <si>
    <t>ACC38269</t>
  </si>
  <si>
    <t>TXN6469340691</t>
  </si>
  <si>
    <t>ACC11834</t>
  </si>
  <si>
    <t>ACC12936</t>
  </si>
  <si>
    <t>TXN6128742299</t>
  </si>
  <si>
    <t>TXN8114741872</t>
  </si>
  <si>
    <t>ACC52405</t>
  </si>
  <si>
    <t>ACC32581</t>
  </si>
  <si>
    <t>TXN5755413156</t>
  </si>
  <si>
    <t>TXN3248578521</t>
  </si>
  <si>
    <t>ACC10693</t>
  </si>
  <si>
    <t>TXN4687619413</t>
  </si>
  <si>
    <t>ACC95387</t>
  </si>
  <si>
    <t>TXN7909909494</t>
  </si>
  <si>
    <t>TXN9147483031</t>
  </si>
  <si>
    <t>ACC59500</t>
  </si>
  <si>
    <t>ACC22184</t>
  </si>
  <si>
    <t>TXN9155789550</t>
  </si>
  <si>
    <t>ACC20464</t>
  </si>
  <si>
    <t>TXN8070684701</t>
  </si>
  <si>
    <t>ACC86017</t>
  </si>
  <si>
    <t>TXN7992148814</t>
  </si>
  <si>
    <t>ACC99183</t>
  </si>
  <si>
    <t>TXN3279455039</t>
  </si>
  <si>
    <t>TXN9128693693</t>
  </si>
  <si>
    <t>ACC34674</t>
  </si>
  <si>
    <t>ACC73709</t>
  </si>
  <si>
    <t>TXN2612175068</t>
  </si>
  <si>
    <t>ACC50261</t>
  </si>
  <si>
    <t>TXN4734941013</t>
  </si>
  <si>
    <t>TXN5624650234</t>
  </si>
  <si>
    <t>ACC82058</t>
  </si>
  <si>
    <t>ACC86743</t>
  </si>
  <si>
    <t>TXN9524193930</t>
  </si>
  <si>
    <t>ACC19305</t>
  </si>
  <si>
    <t>ACC53827</t>
  </si>
  <si>
    <t>TXN9994701904</t>
  </si>
  <si>
    <t>ACC41080</t>
  </si>
  <si>
    <t>ACC44067</t>
  </si>
  <si>
    <t>TXN7536311589</t>
  </si>
  <si>
    <t>ACC96813</t>
  </si>
  <si>
    <t>ACC43018</t>
  </si>
  <si>
    <t>TXN8667231102</t>
  </si>
  <si>
    <t>ACC34032</t>
  </si>
  <si>
    <t>ACC91237</t>
  </si>
  <si>
    <t>TXN8565985180</t>
  </si>
  <si>
    <t>TXN4725244414</t>
  </si>
  <si>
    <t>ACC45314</t>
  </si>
  <si>
    <t>ACC17636</t>
  </si>
  <si>
    <t>TXN4956486909</t>
  </si>
  <si>
    <t>ACC66500</t>
  </si>
  <si>
    <t>TXN2320962700</t>
  </si>
  <si>
    <t>ACC67222</t>
  </si>
  <si>
    <t>ACC39694</t>
  </si>
  <si>
    <t>TXN7080564283</t>
  </si>
  <si>
    <t>ACC89725</t>
  </si>
  <si>
    <t>TXN6692342738</t>
  </si>
  <si>
    <t>ACC27040</t>
  </si>
  <si>
    <t>TXN9959301599</t>
  </si>
  <si>
    <t>ACC81262</t>
  </si>
  <si>
    <t>TXN5517715184</t>
  </si>
  <si>
    <t>ACC53616</t>
  </si>
  <si>
    <t>TXN1039709905</t>
  </si>
  <si>
    <t>ACC88188</t>
  </si>
  <si>
    <t>ACC18301</t>
  </si>
  <si>
    <t>TXN4824286777</t>
  </si>
  <si>
    <t>ACC26820</t>
  </si>
  <si>
    <t>ACC75393</t>
  </si>
  <si>
    <t>TXN4908084996</t>
  </si>
  <si>
    <t>ACC74924</t>
  </si>
  <si>
    <t>TXN8823798075</t>
  </si>
  <si>
    <t>ACC16566</t>
  </si>
  <si>
    <t>ACC70101</t>
  </si>
  <si>
    <t>TXN5843497604</t>
  </si>
  <si>
    <t>ACC15622</t>
  </si>
  <si>
    <t>TXN4565425160</t>
  </si>
  <si>
    <t>TXN1164657106</t>
  </si>
  <si>
    <t>TXN5938710152</t>
  </si>
  <si>
    <t>ACC84125</t>
  </si>
  <si>
    <t>TXN5343650209</t>
  </si>
  <si>
    <t>TXN7714347855</t>
  </si>
  <si>
    <t>ACC33669</t>
  </si>
  <si>
    <t>TXN2566076468</t>
  </si>
  <si>
    <t>ACC50404</t>
  </si>
  <si>
    <t>TXN8070072002</t>
  </si>
  <si>
    <t>ACC89787</t>
  </si>
  <si>
    <t>TXN5927775522</t>
  </si>
  <si>
    <t>ACC96367</t>
  </si>
  <si>
    <t>TXN7676230245</t>
  </si>
  <si>
    <t>ACC13596</t>
  </si>
  <si>
    <t>TXN5806691662</t>
  </si>
  <si>
    <t>ACC28203</t>
  </si>
  <si>
    <t>TXN2083786057</t>
  </si>
  <si>
    <t>ACC73719</t>
  </si>
  <si>
    <t>ACC74881</t>
  </si>
  <si>
    <t>TXN4234055088</t>
  </si>
  <si>
    <t>ACC62820</t>
  </si>
  <si>
    <t>TXN1166019464</t>
  </si>
  <si>
    <t>TXN9496143355</t>
  </si>
  <si>
    <t>ACC73437</t>
  </si>
  <si>
    <t>TXN6509566406</t>
  </si>
  <si>
    <t>ACC24343</t>
  </si>
  <si>
    <t>ACC38501</t>
  </si>
  <si>
    <t>TXN8826949962</t>
  </si>
  <si>
    <t>ACC96829</t>
  </si>
  <si>
    <t>ACC34885</t>
  </si>
  <si>
    <t>TXN1733240654</t>
  </si>
  <si>
    <t>ACC32158</t>
  </si>
  <si>
    <t>TXN3281294857</t>
  </si>
  <si>
    <t>ACC52483</t>
  </si>
  <si>
    <t>ACC31552</t>
  </si>
  <si>
    <t>TXN4888983204</t>
  </si>
  <si>
    <t>ACC83153</t>
  </si>
  <si>
    <t>TXN4937694295</t>
  </si>
  <si>
    <t>ACC67820</t>
  </si>
  <si>
    <t>ACC91221</t>
  </si>
  <si>
    <t>TXN5604425797</t>
  </si>
  <si>
    <t>ACC17350</t>
  </si>
  <si>
    <t>TXN8580099447</t>
  </si>
  <si>
    <t>ACC68159</t>
  </si>
  <si>
    <t>TXN6346216581</t>
  </si>
  <si>
    <t>ACC83094</t>
  </si>
  <si>
    <t>TXN7774769651</t>
  </si>
  <si>
    <t>ACC15193</t>
  </si>
  <si>
    <t>ACC97734</t>
  </si>
  <si>
    <t>TXN6378056798</t>
  </si>
  <si>
    <t>ACC56470</t>
  </si>
  <si>
    <t>TXN4770959721</t>
  </si>
  <si>
    <t>ACC72809</t>
  </si>
  <si>
    <t>ACC50343</t>
  </si>
  <si>
    <t>TXN5576621938</t>
  </si>
  <si>
    <t>ACC96792</t>
  </si>
  <si>
    <t>TXN6088959253</t>
  </si>
  <si>
    <t>ACC47109</t>
  </si>
  <si>
    <t>TXN5915427140</t>
  </si>
  <si>
    <t>ACC14800</t>
  </si>
  <si>
    <t>ACC59991</t>
  </si>
  <si>
    <t>TXN6224792653</t>
  </si>
  <si>
    <t>ACC88435</t>
  </si>
  <si>
    <t>ACC53838</t>
  </si>
  <si>
    <t>TXN7646937133</t>
  </si>
  <si>
    <t>ACC13837</t>
  </si>
  <si>
    <t>TXN7758099388</t>
  </si>
  <si>
    <t>ACC68728</t>
  </si>
  <si>
    <t>TXN8096756157</t>
  </si>
  <si>
    <t>ACC28454</t>
  </si>
  <si>
    <t>TXN2903295616</t>
  </si>
  <si>
    <t>ACC26267</t>
  </si>
  <si>
    <t>TXN2995077713</t>
  </si>
  <si>
    <t>ACC79655</t>
  </si>
  <si>
    <t>TXN2463166973</t>
  </si>
  <si>
    <t>ACC51756</t>
  </si>
  <si>
    <t>ACC24852</t>
  </si>
  <si>
    <t>TXN7595254116</t>
  </si>
  <si>
    <t>ACC70756</t>
  </si>
  <si>
    <t>TXN6564164130</t>
  </si>
  <si>
    <t>ACC48001</t>
  </si>
  <si>
    <t>TXN4631900388</t>
  </si>
  <si>
    <t>ACC54100</t>
  </si>
  <si>
    <t>ACC33267</t>
  </si>
  <si>
    <t>TXN9678218345</t>
  </si>
  <si>
    <t>ACC69011</t>
  </si>
  <si>
    <t>TXN5099463293</t>
  </si>
  <si>
    <t>ACC52553</t>
  </si>
  <si>
    <t>TXN9698738415</t>
  </si>
  <si>
    <t>ACC57586</t>
  </si>
  <si>
    <t>TXN5753472636</t>
  </si>
  <si>
    <t>ACC93446</t>
  </si>
  <si>
    <t>TXN1876066352</t>
  </si>
  <si>
    <t>ACC28077</t>
  </si>
  <si>
    <t>ACC33404</t>
  </si>
  <si>
    <t>TXN7340623400</t>
  </si>
  <si>
    <t>ACC12699</t>
  </si>
  <si>
    <t>TXN9396366328</t>
  </si>
  <si>
    <t>ACC38567</t>
  </si>
  <si>
    <t>TXN2319177324</t>
  </si>
  <si>
    <t>ACC17169</t>
  </si>
  <si>
    <t>TXN6332714393</t>
  </si>
  <si>
    <t>ACC23579</t>
  </si>
  <si>
    <t>ACC16376</t>
  </si>
  <si>
    <t>TXN1949985539</t>
  </si>
  <si>
    <t>TXN7530451161</t>
  </si>
  <si>
    <t>ACC18325</t>
  </si>
  <si>
    <t>TXN1658782605</t>
  </si>
  <si>
    <t>TXN7191222822</t>
  </si>
  <si>
    <t>ACC22562</t>
  </si>
  <si>
    <t>TXN5690244401</t>
  </si>
  <si>
    <t>ACC27292</t>
  </si>
  <si>
    <t>ACC79280</t>
  </si>
  <si>
    <t>TXN5201428791</t>
  </si>
  <si>
    <t>ACC95652</t>
  </si>
  <si>
    <t>ACC28125</t>
  </si>
  <si>
    <t>TXN8996897529</t>
  </si>
  <si>
    <t>ACC77499</t>
  </si>
  <si>
    <t>TXN8521847195</t>
  </si>
  <si>
    <t>ACC80154</t>
  </si>
  <si>
    <t>ACC57505</t>
  </si>
  <si>
    <t>TXN7790310925</t>
  </si>
  <si>
    <t>ACC77544</t>
  </si>
  <si>
    <t>TXN8282687424</t>
  </si>
  <si>
    <t>TXN8871242910</t>
  </si>
  <si>
    <t>ACC27200</t>
  </si>
  <si>
    <t>ACC77765</t>
  </si>
  <si>
    <t>TXN6129643609</t>
  </si>
  <si>
    <t>ACC69643</t>
  </si>
  <si>
    <t>ACC98993</t>
  </si>
  <si>
    <t>TXN7854457877</t>
  </si>
  <si>
    <t>ACC43469</t>
  </si>
  <si>
    <t>TXN6633365327</t>
  </si>
  <si>
    <t>ACC68003</t>
  </si>
  <si>
    <t>TXN4570695551</t>
  </si>
  <si>
    <t>ACC46901</t>
  </si>
  <si>
    <t>ACC92926</t>
  </si>
  <si>
    <t>TXN7068483242</t>
  </si>
  <si>
    <t>ACC88863</t>
  </si>
  <si>
    <t>ACC28742</t>
  </si>
  <si>
    <t>TXN5662041327</t>
  </si>
  <si>
    <t>TXN6202612508</t>
  </si>
  <si>
    <t>ACC39081</t>
  </si>
  <si>
    <t>ACC89088</t>
  </si>
  <si>
    <t>TXN7102414522</t>
  </si>
  <si>
    <t>ACC88489</t>
  </si>
  <si>
    <t>TXN7221705875</t>
  </si>
  <si>
    <t>TXN9812675494</t>
  </si>
  <si>
    <t>ACC86914</t>
  </si>
  <si>
    <t>ACC92864</t>
  </si>
  <si>
    <t>TXN4151771273</t>
  </si>
  <si>
    <t>ACC97867</t>
  </si>
  <si>
    <t>TXN1059824854</t>
  </si>
  <si>
    <t>ACC73114</t>
  </si>
  <si>
    <t>TXN9329526794</t>
  </si>
  <si>
    <t>TXN7543587336</t>
  </si>
  <si>
    <t>ACC32204</t>
  </si>
  <si>
    <t>ACC82068</t>
  </si>
  <si>
    <t>TXN8159749032</t>
  </si>
  <si>
    <t>ACC95508</t>
  </si>
  <si>
    <t>ACC35202</t>
  </si>
  <si>
    <t>TXN5427564309</t>
  </si>
  <si>
    <t>ACC65566</t>
  </si>
  <si>
    <t>ACC41433</t>
  </si>
  <si>
    <t>TXN3487151292</t>
  </si>
  <si>
    <t>ACC84839</t>
  </si>
  <si>
    <t>TXN5452643329</t>
  </si>
  <si>
    <t>ACC56279</t>
  </si>
  <si>
    <t>TXN5580806721</t>
  </si>
  <si>
    <t>ACC45863</t>
  </si>
  <si>
    <t>TXN2909928695</t>
  </si>
  <si>
    <t>ACC37808</t>
  </si>
  <si>
    <t>ACC57331</t>
  </si>
  <si>
    <t>TXN3716697398</t>
  </si>
  <si>
    <t>ACC49670</t>
  </si>
  <si>
    <t>TXN2676364967</t>
  </si>
  <si>
    <t>ACC53153</t>
  </si>
  <si>
    <t>TXN2266885723</t>
  </si>
  <si>
    <t>ACC12667</t>
  </si>
  <si>
    <t>ACC75649</t>
  </si>
  <si>
    <t>TXN8571969659</t>
  </si>
  <si>
    <t>ACC11268</t>
  </si>
  <si>
    <t>ACC86242</t>
  </si>
  <si>
    <t>TXN4645853384</t>
  </si>
  <si>
    <t>ACC87096</t>
  </si>
  <si>
    <t>ACC97164</t>
  </si>
  <si>
    <t>TXN3854403790</t>
  </si>
  <si>
    <t>ACC11293</t>
  </si>
  <si>
    <t>TXN4632825365</t>
  </si>
  <si>
    <t>ACC58104</t>
  </si>
  <si>
    <t>TXN9265929240</t>
  </si>
  <si>
    <t>ACC23206</t>
  </si>
  <si>
    <t>ACC29908</t>
  </si>
  <si>
    <t>TXN2048615937</t>
  </si>
  <si>
    <t>ACC70412</t>
  </si>
  <si>
    <t>TXN3549803218</t>
  </si>
  <si>
    <t>ACC12581</t>
  </si>
  <si>
    <t>TXN9972013817</t>
  </si>
  <si>
    <t>ACC29840</t>
  </si>
  <si>
    <t>ACC67271</t>
  </si>
  <si>
    <t>TXN2644634882</t>
  </si>
  <si>
    <t>ACC13003</t>
  </si>
  <si>
    <t>TXN1330756944</t>
  </si>
  <si>
    <t>ACC42625</t>
  </si>
  <si>
    <t>ACC53890</t>
  </si>
  <si>
    <t>TXN4632702540</t>
  </si>
  <si>
    <t>ACC71524</t>
  </si>
  <si>
    <t>TXN1010507916</t>
  </si>
  <si>
    <t>ACC60799</t>
  </si>
  <si>
    <t>TXN9131151426</t>
  </si>
  <si>
    <t>ACC80011</t>
  </si>
  <si>
    <t>ACC57107</t>
  </si>
  <si>
    <t>TXN2322480831</t>
  </si>
  <si>
    <t>ACC69456</t>
  </si>
  <si>
    <t>ACC91914</t>
  </si>
  <si>
    <t>TXN2468288669</t>
  </si>
  <si>
    <t>ACC26918</t>
  </si>
  <si>
    <t>TXN3758932159</t>
  </si>
  <si>
    <t>TXN5896797229</t>
  </si>
  <si>
    <t>ACC82907</t>
  </si>
  <si>
    <t>TXN3600094366</t>
  </si>
  <si>
    <t>ACC22075</t>
  </si>
  <si>
    <t>TXN7150841715</t>
  </si>
  <si>
    <t>ACC95458</t>
  </si>
  <si>
    <t>ACC12079</t>
  </si>
  <si>
    <t>TXN8617730138</t>
  </si>
  <si>
    <t>ACC33411</t>
  </si>
  <si>
    <t>TXN4708203250</t>
  </si>
  <si>
    <t>ACC67430</t>
  </si>
  <si>
    <t>TXN8859774649</t>
  </si>
  <si>
    <t>ACC83573</t>
  </si>
  <si>
    <t>TXN1075872780</t>
  </si>
  <si>
    <t>ACC24261</t>
  </si>
  <si>
    <t>TXN3458176753</t>
  </si>
  <si>
    <t>ACC34414</t>
  </si>
  <si>
    <t>TXN6935032418</t>
  </si>
  <si>
    <t>ACC78580</t>
  </si>
  <si>
    <t>TXN9857948881</t>
  </si>
  <si>
    <t>ACC40832</t>
  </si>
  <si>
    <t>ACC63281</t>
  </si>
  <si>
    <t>TXN6743641831</t>
  </si>
  <si>
    <t>ACC70710</t>
  </si>
  <si>
    <t>TXN3781023081</t>
  </si>
  <si>
    <t>TXN1993047165</t>
  </si>
  <si>
    <t>ACC42644</t>
  </si>
  <si>
    <t>TXN2553259927</t>
  </si>
  <si>
    <t>ACC81173</t>
  </si>
  <si>
    <t>TXN5368962728</t>
  </si>
  <si>
    <t>ACC89154</t>
  </si>
  <si>
    <t>TXN3967923819</t>
  </si>
  <si>
    <t>ACC40318</t>
  </si>
  <si>
    <t>ACC48409</t>
  </si>
  <si>
    <t>TXN9190927958</t>
  </si>
  <si>
    <t>ACC56841</t>
  </si>
  <si>
    <t>TXN5244753263</t>
  </si>
  <si>
    <t>ACC13229</t>
  </si>
  <si>
    <t>TXN8416040262</t>
  </si>
  <si>
    <t>ACC21477</t>
  </si>
  <si>
    <t>TXN7962749528</t>
  </si>
  <si>
    <t>ACC51873</t>
  </si>
  <si>
    <t>ACC63842</t>
  </si>
  <si>
    <t>TXN6421188419</t>
  </si>
  <si>
    <t>ACC87832</t>
  </si>
  <si>
    <t>TXN3423699317</t>
  </si>
  <si>
    <t>ACC43038</t>
  </si>
  <si>
    <t>TXN1049444832</t>
  </si>
  <si>
    <t>ACC53906</t>
  </si>
  <si>
    <t>TXN5529877116</t>
  </si>
  <si>
    <t>ACC98144</t>
  </si>
  <si>
    <t>TXN4904498793</t>
  </si>
  <si>
    <t>ACC14945</t>
  </si>
  <si>
    <t>ACC77907</t>
  </si>
  <si>
    <t>TXN1307342425</t>
  </si>
  <si>
    <t>ACC95949</t>
  </si>
  <si>
    <t>TXN1156545081</t>
  </si>
  <si>
    <t>ACC61605</t>
  </si>
  <si>
    <t>ACC92660</t>
  </si>
  <si>
    <t>TXN8163405724</t>
  </si>
  <si>
    <t>ACC73078</t>
  </si>
  <si>
    <t>ACC55174</t>
  </si>
  <si>
    <t>TXN1220361728</t>
  </si>
  <si>
    <t>ACC65070</t>
  </si>
  <si>
    <t>TXN3771301057</t>
  </si>
  <si>
    <t>ACC49659</t>
  </si>
  <si>
    <t>ACC64001</t>
  </si>
  <si>
    <t>TXN9098664183</t>
  </si>
  <si>
    <t>TXN7051813991</t>
  </si>
  <si>
    <t>ACC69833</t>
  </si>
  <si>
    <t>TXN4780055832</t>
  </si>
  <si>
    <t>ACC82930</t>
  </si>
  <si>
    <t>ACC60811</t>
  </si>
  <si>
    <t>TXN8351165477</t>
  </si>
  <si>
    <t>ACC64413</t>
  </si>
  <si>
    <t>ACC12066</t>
  </si>
  <si>
    <t>TXN2107596921</t>
  </si>
  <si>
    <t>ACC11649</t>
  </si>
  <si>
    <t>ACC14721</t>
  </si>
  <si>
    <t>TXN4012182583</t>
  </si>
  <si>
    <t>ACC78705</t>
  </si>
  <si>
    <t>TXN9801603866</t>
  </si>
  <si>
    <t>TXN1723546021</t>
  </si>
  <si>
    <t>TXN4715351806</t>
  </si>
  <si>
    <t>ACC67359</t>
  </si>
  <si>
    <t>TXN8024107243</t>
  </si>
  <si>
    <t>ACC75207</t>
  </si>
  <si>
    <t>TXN4508326382</t>
  </si>
  <si>
    <t>ACC97604</t>
  </si>
  <si>
    <t>TXN2439674635</t>
  </si>
  <si>
    <t>ACC51769</t>
  </si>
  <si>
    <t>TXN9242269080</t>
  </si>
  <si>
    <t>ACC67830</t>
  </si>
  <si>
    <t>TXN5067609887</t>
  </si>
  <si>
    <t>ACC26360</t>
  </si>
  <si>
    <t>ACC97063</t>
  </si>
  <si>
    <t>TXN8487184669</t>
  </si>
  <si>
    <t>ACC21977</t>
  </si>
  <si>
    <t>ACC46661</t>
  </si>
  <si>
    <t>TXN6375070314</t>
  </si>
  <si>
    <t>ACC86667</t>
  </si>
  <si>
    <t>ACC61935</t>
  </si>
  <si>
    <t>TXN8270835503</t>
  </si>
  <si>
    <t>TXN9218613719</t>
  </si>
  <si>
    <t>ACC53158</t>
  </si>
  <si>
    <t>TXN6024298302</t>
  </si>
  <si>
    <t>ACC20675</t>
  </si>
  <si>
    <t>TXN5076905633</t>
  </si>
  <si>
    <t>ACC54837</t>
  </si>
  <si>
    <t>TXN4733609992</t>
  </si>
  <si>
    <t>ACC60858</t>
  </si>
  <si>
    <t>TXN1873762254</t>
  </si>
  <si>
    <t>ACC58008</t>
  </si>
  <si>
    <t>TXN3133639189</t>
  </si>
  <si>
    <t>ACC37861</t>
  </si>
  <si>
    <t>TXN9456990352</t>
  </si>
  <si>
    <t>TXN9177187174</t>
  </si>
  <si>
    <t>ACC88508</t>
  </si>
  <si>
    <t>TXN3635192767</t>
  </si>
  <si>
    <t>ACC69127</t>
  </si>
  <si>
    <t>TXN5942143759</t>
  </si>
  <si>
    <t>ACC23398</t>
  </si>
  <si>
    <t>ACC75658</t>
  </si>
  <si>
    <t>TXN1153086067</t>
  </si>
  <si>
    <t>TXN4664453309</t>
  </si>
  <si>
    <t>ACC34553</t>
  </si>
  <si>
    <t>ACC53262</t>
  </si>
  <si>
    <t>TXN7330940990</t>
  </si>
  <si>
    <t>TXN2848792385</t>
  </si>
  <si>
    <t>TXN3984660632</t>
  </si>
  <si>
    <t>ACC44107</t>
  </si>
  <si>
    <t>ACC21432</t>
  </si>
  <si>
    <t>TXN8592508024</t>
  </si>
  <si>
    <t>ACC57055</t>
  </si>
  <si>
    <t>TXN6654158505</t>
  </si>
  <si>
    <t>ACC69369</t>
  </si>
  <si>
    <t>TXN2881004890</t>
  </si>
  <si>
    <t>ACC34639</t>
  </si>
  <si>
    <t>TXN8060179753</t>
  </si>
  <si>
    <t>ACC30749</t>
  </si>
  <si>
    <t>TXN6875988400</t>
  </si>
  <si>
    <t>TXN1769488298</t>
  </si>
  <si>
    <t>ACC57962</t>
  </si>
  <si>
    <t>ACC94433</t>
  </si>
  <si>
    <t>TXN9329187386</t>
  </si>
  <si>
    <t>ACC69751</t>
  </si>
  <si>
    <t>ACC97773</t>
  </si>
  <si>
    <t>TXN2200884185</t>
  </si>
  <si>
    <t>TXN4388364330</t>
  </si>
  <si>
    <t>ACC96776</t>
  </si>
  <si>
    <t>TXN1603962441</t>
  </si>
  <si>
    <t>TXN7212010829</t>
  </si>
  <si>
    <t>ACC95258</t>
  </si>
  <si>
    <t>ACC64594</t>
  </si>
  <si>
    <t>TXN9924424193</t>
  </si>
  <si>
    <t>ACC28748</t>
  </si>
  <si>
    <t>TXN4437624076</t>
  </si>
  <si>
    <t>ACC13056</t>
  </si>
  <si>
    <t>TXN1514179991</t>
  </si>
  <si>
    <t>ACC58469</t>
  </si>
  <si>
    <t>TXN2160907213</t>
  </si>
  <si>
    <t>ACC67944</t>
  </si>
  <si>
    <t>ACC71045</t>
  </si>
  <si>
    <t>TXN3740571802</t>
  </si>
  <si>
    <t>ACC13993</t>
  </si>
  <si>
    <t>ACC23939</t>
  </si>
  <si>
    <t>TXN6873838159</t>
  </si>
  <si>
    <t>ACC43408</t>
  </si>
  <si>
    <t>ACC65019</t>
  </si>
  <si>
    <t>TXN7102032835</t>
  </si>
  <si>
    <t>ACC71011</t>
  </si>
  <si>
    <t>TXN6913578484</t>
  </si>
  <si>
    <t>ACC73411</t>
  </si>
  <si>
    <t>ACC42559</t>
  </si>
  <si>
    <t>TXN5231409680</t>
  </si>
  <si>
    <t>ACC99007</t>
  </si>
  <si>
    <t>TXN2625567765</t>
  </si>
  <si>
    <t>ACC49779</t>
  </si>
  <si>
    <t>TXN5744767943</t>
  </si>
  <si>
    <t>TXN4901584513</t>
  </si>
  <si>
    <t>TXN4845790011</t>
  </si>
  <si>
    <t>ACC59863</t>
  </si>
  <si>
    <t>ACC96938</t>
  </si>
  <si>
    <t>TXN2578983080</t>
  </si>
  <si>
    <t>ACC47548</t>
  </si>
  <si>
    <t>TXN9416478720</t>
  </si>
  <si>
    <t>ACC50057</t>
  </si>
  <si>
    <t>ACC25228</t>
  </si>
  <si>
    <t>TXN5316432346</t>
  </si>
  <si>
    <t>ACC49491</t>
  </si>
  <si>
    <t>ACC53634</t>
  </si>
  <si>
    <t>TXN3433138868</t>
  </si>
  <si>
    <t>ACC87539</t>
  </si>
  <si>
    <t>TXN2006869913</t>
  </si>
  <si>
    <t>ACC31356</t>
  </si>
  <si>
    <t>TXN2365319077</t>
  </si>
  <si>
    <t>ACC73452</t>
  </si>
  <si>
    <t>TXN4846896205</t>
  </si>
  <si>
    <t>ACC42646</t>
  </si>
  <si>
    <t>ACC30743</t>
  </si>
  <si>
    <t>TXN1188744990</t>
  </si>
  <si>
    <t>ACC46133</t>
  </si>
  <si>
    <t>ACC72689</t>
  </si>
  <si>
    <t>TXN4757924264</t>
  </si>
  <si>
    <t>TXN2919106875</t>
  </si>
  <si>
    <t>ACC72173</t>
  </si>
  <si>
    <t>ACC88947</t>
  </si>
  <si>
    <t>TXN2734383033</t>
  </si>
  <si>
    <t>ACC55595</t>
  </si>
  <si>
    <t>TXN8915595935</t>
  </si>
  <si>
    <t>ACC60643</t>
  </si>
  <si>
    <t>TXN6334789141</t>
  </si>
  <si>
    <t>ACC86841</t>
  </si>
  <si>
    <t>TXN3341098042</t>
  </si>
  <si>
    <t>ACC12273</t>
  </si>
  <si>
    <t>ACC10796</t>
  </si>
  <si>
    <t>TXN3526428914</t>
  </si>
  <si>
    <t>ACC92451</t>
  </si>
  <si>
    <t>ACC32885</t>
  </si>
  <si>
    <t>TXN1258707390</t>
  </si>
  <si>
    <t>ACC89916</t>
  </si>
  <si>
    <t>ACC95771</t>
  </si>
  <si>
    <t>TXN2817329106</t>
  </si>
  <si>
    <t>ACC99451</t>
  </si>
  <si>
    <t>TXN2117065795</t>
  </si>
  <si>
    <t>ACC40014</t>
  </si>
  <si>
    <t>ACC34102</t>
  </si>
  <si>
    <t>TXN1932432174</t>
  </si>
  <si>
    <t>TXN3766109628</t>
  </si>
  <si>
    <t>TXN4392288443</t>
  </si>
  <si>
    <t>TXN9828430349</t>
  </si>
  <si>
    <t>ACC86188</t>
  </si>
  <si>
    <t>TXN9789699140</t>
  </si>
  <si>
    <t>ACC43956</t>
  </si>
  <si>
    <t>TXN4798173188</t>
  </si>
  <si>
    <t>ACC65119</t>
  </si>
  <si>
    <t>ACC57341</t>
  </si>
  <si>
    <t>TXN8224351316</t>
  </si>
  <si>
    <t>ACC41804</t>
  </si>
  <si>
    <t>TXN2160643740</t>
  </si>
  <si>
    <t>ACC38925</t>
  </si>
  <si>
    <t>TXN4470996304</t>
  </si>
  <si>
    <t>ACC45360</t>
  </si>
  <si>
    <t>TXN3011792313</t>
  </si>
  <si>
    <t>TXN6774735534</t>
  </si>
  <si>
    <t>ACC49533</t>
  </si>
  <si>
    <t>TXN9310064232</t>
  </si>
  <si>
    <t>ACC38524</t>
  </si>
  <si>
    <t>TXN6184536943</t>
  </si>
  <si>
    <t>ACC32998</t>
  </si>
  <si>
    <t>TXN8049610282</t>
  </si>
  <si>
    <t>ACC15519</t>
  </si>
  <si>
    <t>ACC77931</t>
  </si>
  <si>
    <t>TXN9940921088</t>
  </si>
  <si>
    <t>ACC25756</t>
  </si>
  <si>
    <t>ACC80496</t>
  </si>
  <si>
    <t>TXN7096693709</t>
  </si>
  <si>
    <t>ACC71688</t>
  </si>
  <si>
    <t>TXN1879532247</t>
  </si>
  <si>
    <t>ACC94071</t>
  </si>
  <si>
    <t>ACC52452</t>
  </si>
  <si>
    <t>TXN4334336245</t>
  </si>
  <si>
    <t>TXN5505207297</t>
  </si>
  <si>
    <t>ACC96623</t>
  </si>
  <si>
    <t>TXN7466364778</t>
  </si>
  <si>
    <t>TXN8164891318</t>
  </si>
  <si>
    <t>ACC96086</t>
  </si>
  <si>
    <t>ACC15536</t>
  </si>
  <si>
    <t>TXN5042560850</t>
  </si>
  <si>
    <t>ACC76382</t>
  </si>
  <si>
    <t>TXN1539846539</t>
  </si>
  <si>
    <t>TXN8983643661</t>
  </si>
  <si>
    <t>ACC57253</t>
  </si>
  <si>
    <t>TXN2194194334</t>
  </si>
  <si>
    <t>ACC33639</t>
  </si>
  <si>
    <t>ACC13495</t>
  </si>
  <si>
    <t>TXN3019637432</t>
  </si>
  <si>
    <t>ACC62261</t>
  </si>
  <si>
    <t>ACC55355</t>
  </si>
  <si>
    <t>TXN7067310573</t>
  </si>
  <si>
    <t>TXN7818722546</t>
  </si>
  <si>
    <t>ACC73482</t>
  </si>
  <si>
    <t>TXN3282163176</t>
  </si>
  <si>
    <t>TXN4654689524</t>
  </si>
  <si>
    <t>ACC47482</t>
  </si>
  <si>
    <t>ACC73464</t>
  </si>
  <si>
    <t>TXN5789598997</t>
  </si>
  <si>
    <t>TXN9097494223</t>
  </si>
  <si>
    <t>TXN5212170121</t>
  </si>
  <si>
    <t>ACC60604</t>
  </si>
  <si>
    <t>ACC37752</t>
  </si>
  <si>
    <t>TXN1415781067</t>
  </si>
  <si>
    <t>TXN7481117163</t>
  </si>
  <si>
    <t>ACC81181</t>
  </si>
  <si>
    <t>ACC11060</t>
  </si>
  <si>
    <t>TXN5727134375</t>
  </si>
  <si>
    <t>ACC77201</t>
  </si>
  <si>
    <t>ACC30992</t>
  </si>
  <si>
    <t>TXN4965129275</t>
  </si>
  <si>
    <t>TXN5274911710</t>
  </si>
  <si>
    <t>ACC76638</t>
  </si>
  <si>
    <t>TXN3855891224</t>
  </si>
  <si>
    <t>ACC97282</t>
  </si>
  <si>
    <t>TXN5712438334</t>
  </si>
  <si>
    <t>TXN1991079579</t>
  </si>
  <si>
    <t>ACC32178</t>
  </si>
  <si>
    <t>TXN5196111880</t>
  </si>
  <si>
    <t>ACC88825</t>
  </si>
  <si>
    <t>ACC25890</t>
  </si>
  <si>
    <t>TXN9915349717</t>
  </si>
  <si>
    <t>ACC55501</t>
  </si>
  <si>
    <t>TXN1666583462</t>
  </si>
  <si>
    <t>ACC64072</t>
  </si>
  <si>
    <t>TXN3156641579</t>
  </si>
  <si>
    <t>ACC83687</t>
  </si>
  <si>
    <t>ACC28138</t>
  </si>
  <si>
    <t>TXN5481700519</t>
  </si>
  <si>
    <t>ACC43449</t>
  </si>
  <si>
    <t>TXN3170957244</t>
  </si>
  <si>
    <t>TXN1440678169</t>
  </si>
  <si>
    <t>ACC58314</t>
  </si>
  <si>
    <t>ACC31139</t>
  </si>
  <si>
    <t>TXN3483093763</t>
  </si>
  <si>
    <t>ACC68368</t>
  </si>
  <si>
    <t>TXN6819069327</t>
  </si>
  <si>
    <t>ACC12220</t>
  </si>
  <si>
    <t>TXN1632580741</t>
  </si>
  <si>
    <t>ACC52278</t>
  </si>
  <si>
    <t>ACC85816</t>
  </si>
  <si>
    <t>TXN3334548940</t>
  </si>
  <si>
    <t>ACC55767</t>
  </si>
  <si>
    <t>ACC24717</t>
  </si>
  <si>
    <t>TXN5146234067</t>
  </si>
  <si>
    <t>ACC92971</t>
  </si>
  <si>
    <t>ACC18971</t>
  </si>
  <si>
    <t>TXN7156773193</t>
  </si>
  <si>
    <t>ACC62099</t>
  </si>
  <si>
    <t>ACC19841</t>
  </si>
  <si>
    <t>TXN3280682623</t>
  </si>
  <si>
    <t>ACC61419</t>
  </si>
  <si>
    <t>TXN5647042949</t>
  </si>
  <si>
    <t>TXN7630471942</t>
  </si>
  <si>
    <t>TXN3756735606</t>
  </si>
  <si>
    <t>ACC97154</t>
  </si>
  <si>
    <t>TXN5100058504</t>
  </si>
  <si>
    <t>ACC58872</t>
  </si>
  <si>
    <t>TXN9462762402</t>
  </si>
  <si>
    <t>ACC90006</t>
  </si>
  <si>
    <t>ACC28219</t>
  </si>
  <si>
    <t>TXN5619139118</t>
  </si>
  <si>
    <t>ACC83947</t>
  </si>
  <si>
    <t>ACC89712</t>
  </si>
  <si>
    <t>TXN8299930554</t>
  </si>
  <si>
    <t>ACC19897</t>
  </si>
  <si>
    <t>ACC13529</t>
  </si>
  <si>
    <t>TXN9003490183</t>
  </si>
  <si>
    <t>ACC49607</t>
  </si>
  <si>
    <t>ACC11648</t>
  </si>
  <si>
    <t>TXN5869865126</t>
  </si>
  <si>
    <t>ACC36246</t>
  </si>
  <si>
    <t>TXN5752536112</t>
  </si>
  <si>
    <t>TXN2300839792</t>
  </si>
  <si>
    <t>ACC60802</t>
  </si>
  <si>
    <t>ACC30795</t>
  </si>
  <si>
    <t>TXN3180860873</t>
  </si>
  <si>
    <t>TXN8570103824</t>
  </si>
  <si>
    <t>ACC44247</t>
  </si>
  <si>
    <t>ACC51985</t>
  </si>
  <si>
    <t>TXN7118647746</t>
  </si>
  <si>
    <t>ACC52773</t>
  </si>
  <si>
    <t>TXN8806103145</t>
  </si>
  <si>
    <t>ACC56005</t>
  </si>
  <si>
    <t>TXN6438944068</t>
  </si>
  <si>
    <t>ACC69255</t>
  </si>
  <si>
    <t>ACC68772</t>
  </si>
  <si>
    <t>TXN3991735214</t>
  </si>
  <si>
    <t>ACC68557</t>
  </si>
  <si>
    <t>ACC39774</t>
  </si>
  <si>
    <t>TXN3590750819</t>
  </si>
  <si>
    <t>ACC16513</t>
  </si>
  <si>
    <t>ACC27895</t>
  </si>
  <si>
    <t>TXN6512911863</t>
  </si>
  <si>
    <t>TXN5540539101</t>
  </si>
  <si>
    <t>ACC34492</t>
  </si>
  <si>
    <t>TXN4401097305</t>
  </si>
  <si>
    <t>ACC23052</t>
  </si>
  <si>
    <t>ACC55172</t>
  </si>
  <si>
    <t>TXN1243077213</t>
  </si>
  <si>
    <t>ACC44812</t>
  </si>
  <si>
    <t>TXN3732358483</t>
  </si>
  <si>
    <t>TXN2370003618</t>
  </si>
  <si>
    <t>ACC36184</t>
  </si>
  <si>
    <t>TXN3563003922</t>
  </si>
  <si>
    <t>ACC88348</t>
  </si>
  <si>
    <t>TXN1278750339</t>
  </si>
  <si>
    <t>ACC48504</t>
  </si>
  <si>
    <t>ACC89772</t>
  </si>
  <si>
    <t>TXN8925470153</t>
  </si>
  <si>
    <t>ACC23751</t>
  </si>
  <si>
    <t>ACC41301</t>
  </si>
  <si>
    <t>TXN5294890414</t>
  </si>
  <si>
    <t>ACC70312</t>
  </si>
  <si>
    <t>TXN2262018760</t>
  </si>
  <si>
    <t>ACC17922</t>
  </si>
  <si>
    <t>TXN9991467068</t>
  </si>
  <si>
    <t>ACC74908</t>
  </si>
  <si>
    <t>ACC71079</t>
  </si>
  <si>
    <t>TXN5663083141</t>
  </si>
  <si>
    <t>ACC99405</t>
  </si>
  <si>
    <t>ACC58475</t>
  </si>
  <si>
    <t>TXN9959667668</t>
  </si>
  <si>
    <t>ACC83302</t>
  </si>
  <si>
    <t>ACC64949</t>
  </si>
  <si>
    <t>TXN3174384778</t>
  </si>
  <si>
    <t>ACC53943</t>
  </si>
  <si>
    <t>ACC92143</t>
  </si>
  <si>
    <t>TXN2834448250</t>
  </si>
  <si>
    <t>ACC32209</t>
  </si>
  <si>
    <t>ACC85607</t>
  </si>
  <si>
    <t>TXN9528734507</t>
  </si>
  <si>
    <t>ACC68987</t>
  </si>
  <si>
    <t>ACC77443</t>
  </si>
  <si>
    <t>TXN1840946748</t>
  </si>
  <si>
    <t>ACC38957</t>
  </si>
  <si>
    <t>TXN5570384390</t>
  </si>
  <si>
    <t>ACC70516</t>
  </si>
  <si>
    <t>TXN5610852830</t>
  </si>
  <si>
    <t>ACC90919</t>
  </si>
  <si>
    <t>TXN5405105373</t>
  </si>
  <si>
    <t>ACC74843</t>
  </si>
  <si>
    <t>ACC54259</t>
  </si>
  <si>
    <t>TXN1261954016</t>
  </si>
  <si>
    <t>ACC36305</t>
  </si>
  <si>
    <t>TXN3308696746</t>
  </si>
  <si>
    <t>ACC48227</t>
  </si>
  <si>
    <t>TXN2660181368</t>
  </si>
  <si>
    <t>ACC84274</t>
  </si>
  <si>
    <t>TXN9714655803</t>
  </si>
  <si>
    <t>ACC12313</t>
  </si>
  <si>
    <t>ACC94950</t>
  </si>
  <si>
    <t>TXN8174600032</t>
  </si>
  <si>
    <t>ACC85235</t>
  </si>
  <si>
    <t>TXN3118221576</t>
  </si>
  <si>
    <t>ACC22021</t>
  </si>
  <si>
    <t>TXN5520492638</t>
  </si>
  <si>
    <t>ACC75204</t>
  </si>
  <si>
    <t>ACC11991</t>
  </si>
  <si>
    <t>TXN2310765653</t>
  </si>
  <si>
    <t>ACC32687</t>
  </si>
  <si>
    <t>TXN8337765385</t>
  </si>
  <si>
    <t>ACC31615</t>
  </si>
  <si>
    <t>TXN3720705566</t>
  </si>
  <si>
    <t>ACC25656</t>
  </si>
  <si>
    <t>ACC85428</t>
  </si>
  <si>
    <t>TXN4496686975</t>
  </si>
  <si>
    <t>ACC95322</t>
  </si>
  <si>
    <t>TXN6556554146</t>
  </si>
  <si>
    <t>ACC17623</t>
  </si>
  <si>
    <t>TXN3910469164</t>
  </si>
  <si>
    <t>ACC89846</t>
  </si>
  <si>
    <t>ACC20000</t>
  </si>
  <si>
    <t>TXN4689162522</t>
  </si>
  <si>
    <t>ACC43248</t>
  </si>
  <si>
    <t>TXN7067701938</t>
  </si>
  <si>
    <t>ACC18843</t>
  </si>
  <si>
    <t>TXN5300394561</t>
  </si>
  <si>
    <t>ACC21634</t>
  </si>
  <si>
    <t>TXN2929527757</t>
  </si>
  <si>
    <t>ACC84996</t>
  </si>
  <si>
    <t>TXN4749333271</t>
  </si>
  <si>
    <t>ACC44133</t>
  </si>
  <si>
    <t>TXN1642420446</t>
  </si>
  <si>
    <t>ACC86019</t>
  </si>
  <si>
    <t>TXN1948215672</t>
  </si>
  <si>
    <t>ACC29522</t>
  </si>
  <si>
    <t>TXN7426657969</t>
  </si>
  <si>
    <t>ACC95840</t>
  </si>
  <si>
    <t>ACC23432</t>
  </si>
  <si>
    <t>TXN6795095004</t>
  </si>
  <si>
    <t>ACC73874</t>
  </si>
  <si>
    <t>TXN5950836862</t>
  </si>
  <si>
    <t>ACC43464</t>
  </si>
  <si>
    <t>TXN3179280199</t>
  </si>
  <si>
    <t>ACC79670</t>
  </si>
  <si>
    <t>ACC56256</t>
  </si>
  <si>
    <t>TXN5550593397</t>
  </si>
  <si>
    <t>ACC42519</t>
  </si>
  <si>
    <t>TXN4465853362</t>
  </si>
  <si>
    <t>ACC21739</t>
  </si>
  <si>
    <t>TXN1899024869</t>
  </si>
  <si>
    <t>ACC51457</t>
  </si>
  <si>
    <t>ACC64414</t>
  </si>
  <si>
    <t>TXN9002613938</t>
  </si>
  <si>
    <t>ACC32280</t>
  </si>
  <si>
    <t>ACC75406</t>
  </si>
  <si>
    <t>TXN7516008829</t>
  </si>
  <si>
    <t>TXN7696157222</t>
  </si>
  <si>
    <t>ACC60947</t>
  </si>
  <si>
    <t>ACC61564</t>
  </si>
  <si>
    <t>TXN3962731167</t>
  </si>
  <si>
    <t>TXN3267860471</t>
  </si>
  <si>
    <t>ACC75983</t>
  </si>
  <si>
    <t>TXN2481263742</t>
  </si>
  <si>
    <t>ACC38188</t>
  </si>
  <si>
    <t>TXN2677320470</t>
  </si>
  <si>
    <t>ACC56002</t>
  </si>
  <si>
    <t>ACC17342</t>
  </si>
  <si>
    <t>TXN4129123182</t>
  </si>
  <si>
    <t>ACC54563</t>
  </si>
  <si>
    <t>TXN8299983165</t>
  </si>
  <si>
    <t>ACC27046</t>
  </si>
  <si>
    <t>ACC44075</t>
  </si>
  <si>
    <t>TXN4465963589</t>
  </si>
  <si>
    <t>ACC62224</t>
  </si>
  <si>
    <t>TXN1466516724</t>
  </si>
  <si>
    <t>ACC92910</t>
  </si>
  <si>
    <t>ACC95660</t>
  </si>
  <si>
    <t>TXN6191613650</t>
  </si>
  <si>
    <t>TXN7360881730</t>
  </si>
  <si>
    <t>ACC92636</t>
  </si>
  <si>
    <t>TXN4611517161</t>
  </si>
  <si>
    <t>TXN1411808851</t>
  </si>
  <si>
    <t>ACC23410</t>
  </si>
  <si>
    <t>TXN8935752414</t>
  </si>
  <si>
    <t>ACC67425</t>
  </si>
  <si>
    <t>TXN7339515630</t>
  </si>
  <si>
    <t>ACC46333</t>
  </si>
  <si>
    <t>TXN7434723323</t>
  </si>
  <si>
    <t>ACC43134</t>
  </si>
  <si>
    <t>ACC42746</t>
  </si>
  <si>
    <t>TXN2475105800</t>
  </si>
  <si>
    <t>TXN3320155297</t>
  </si>
  <si>
    <t>ACC17104</t>
  </si>
  <si>
    <t>TXN4993580331</t>
  </si>
  <si>
    <t>ACC35164</t>
  </si>
  <si>
    <t>ACC65424</t>
  </si>
  <si>
    <t>TXN6880048693</t>
  </si>
  <si>
    <t>TXN8484136262</t>
  </si>
  <si>
    <t>ACC85533</t>
  </si>
  <si>
    <t>TXN9609090209</t>
  </si>
  <si>
    <t>ACC64876</t>
  </si>
  <si>
    <t>TXN8043806848</t>
  </si>
  <si>
    <t>ACC74023</t>
  </si>
  <si>
    <t>TXN6122611791</t>
  </si>
  <si>
    <t>ACC11789</t>
  </si>
  <si>
    <t>ACC62367</t>
  </si>
  <si>
    <t>TXN6963450650</t>
  </si>
  <si>
    <t>ACC90662</t>
  </si>
  <si>
    <t>TXN8634935331</t>
  </si>
  <si>
    <t>ACC11570</t>
  </si>
  <si>
    <t>TXN9321889286</t>
  </si>
  <si>
    <t>ACC89156</t>
  </si>
  <si>
    <t>ACC69626</t>
  </si>
  <si>
    <t>TXN7123728042</t>
  </si>
  <si>
    <t>ACC65710</t>
  </si>
  <si>
    <t>ACC45653</t>
  </si>
  <si>
    <t>TXN5105313657</t>
  </si>
  <si>
    <t>ACC86797</t>
  </si>
  <si>
    <t>ACC70084</t>
  </si>
  <si>
    <t>TXN3384778769</t>
  </si>
  <si>
    <t>ACC30463</t>
  </si>
  <si>
    <t>ACC14878</t>
  </si>
  <si>
    <t>TXN2229722147</t>
  </si>
  <si>
    <t>TXN1549256480</t>
  </si>
  <si>
    <t>ACC94286</t>
  </si>
  <si>
    <t>TXN8857967335</t>
  </si>
  <si>
    <t>ACC90949</t>
  </si>
  <si>
    <t>TXN2598941305</t>
  </si>
  <si>
    <t>ACC86166</t>
  </si>
  <si>
    <t>TXN7416526282</t>
  </si>
  <si>
    <t>ACC36904</t>
  </si>
  <si>
    <t>TXN2475043138</t>
  </si>
  <si>
    <t>ACC48671</t>
  </si>
  <si>
    <t>TXN7606316981</t>
  </si>
  <si>
    <t>ACC34070</t>
  </si>
  <si>
    <t>TXN7646860357</t>
  </si>
  <si>
    <t>ACC97203</t>
  </si>
  <si>
    <t>ACC92994</t>
  </si>
  <si>
    <t>TXN9321723387</t>
  </si>
  <si>
    <t>ACC84658</t>
  </si>
  <si>
    <t>TXN6930033965</t>
  </si>
  <si>
    <t>ACC16916</t>
  </si>
  <si>
    <t>TXN2340045053</t>
  </si>
  <si>
    <t>ACC25413</t>
  </si>
  <si>
    <t>ACC19891</t>
  </si>
  <si>
    <t>TXN9791615098</t>
  </si>
  <si>
    <t>ACC60477</t>
  </si>
  <si>
    <t>TXN9740535172</t>
  </si>
  <si>
    <t>ACC86284</t>
  </si>
  <si>
    <t>ACC43213</t>
  </si>
  <si>
    <t>TXN9582622900</t>
  </si>
  <si>
    <t>ACC54910</t>
  </si>
  <si>
    <t>ACC50487</t>
  </si>
  <si>
    <t>TXN3956367139</t>
  </si>
  <si>
    <t>ACC69581</t>
  </si>
  <si>
    <t>TXN5723538737</t>
  </si>
  <si>
    <t>ACC30083</t>
  </si>
  <si>
    <t>ACC72560</t>
  </si>
  <si>
    <t>TXN7656100038</t>
  </si>
  <si>
    <t>ACC47600</t>
  </si>
  <si>
    <t>TXN4566786960</t>
  </si>
  <si>
    <t>TXN8463371761</t>
  </si>
  <si>
    <t>ACC85294</t>
  </si>
  <si>
    <t>TXN1859362472</t>
  </si>
  <si>
    <t>ACC87946</t>
  </si>
  <si>
    <t>TXN6999710595</t>
  </si>
  <si>
    <t>ACC24493</t>
  </si>
  <si>
    <t>ACC46721</t>
  </si>
  <si>
    <t>TXN9607750819</t>
  </si>
  <si>
    <t>ACC64265</t>
  </si>
  <si>
    <t>ACC97543</t>
  </si>
  <si>
    <t>TXN3001070968</t>
  </si>
  <si>
    <t>ACC32823</t>
  </si>
  <si>
    <t>TXN6041871635</t>
  </si>
  <si>
    <t>ACC97729</t>
  </si>
  <si>
    <t>TXN5084069294</t>
  </si>
  <si>
    <t>TXN8441935701</t>
  </si>
  <si>
    <t>ACC29998</t>
  </si>
  <si>
    <t>TXN9816339971</t>
  </si>
  <si>
    <t>ACC97195</t>
  </si>
  <si>
    <t>TXN6930271394</t>
  </si>
  <si>
    <t>ACC10708</t>
  </si>
  <si>
    <t>ACC35891</t>
  </si>
  <si>
    <t>TXN5640160230</t>
  </si>
  <si>
    <t>TXN2379157826</t>
  </si>
  <si>
    <t>ACC80999</t>
  </si>
  <si>
    <t>ACC69262</t>
  </si>
  <si>
    <t>TXN3332759484</t>
  </si>
  <si>
    <t>ACC68012</t>
  </si>
  <si>
    <t>TXN3454009042</t>
  </si>
  <si>
    <t>ACC93489</t>
  </si>
  <si>
    <t>TXN7149402401</t>
  </si>
  <si>
    <t>ACC72420</t>
  </si>
  <si>
    <t>TXN5972513449</t>
  </si>
  <si>
    <t>TXN3945904653</t>
  </si>
  <si>
    <t>ACC14858</t>
  </si>
  <si>
    <t>TXN9573870544</t>
  </si>
  <si>
    <t>ACC90656</t>
  </si>
  <si>
    <t>ACC49862</t>
  </si>
  <si>
    <t>TXN7202590979</t>
  </si>
  <si>
    <t>TXN8103922236</t>
  </si>
  <si>
    <t>ACC32175</t>
  </si>
  <si>
    <t>ACC38355</t>
  </si>
  <si>
    <t>TXN7680093929</t>
  </si>
  <si>
    <t>ACC69674</t>
  </si>
  <si>
    <t>TXN2559370100</t>
  </si>
  <si>
    <t>ACC34153</t>
  </si>
  <si>
    <t>TXN2879816592</t>
  </si>
  <si>
    <t>ACC93284</t>
  </si>
  <si>
    <t>ACC55161</t>
  </si>
  <si>
    <t>TXN5323771981</t>
  </si>
  <si>
    <t>ACC39624</t>
  </si>
  <si>
    <t>ACC75571</t>
  </si>
  <si>
    <t>TXN3302046088</t>
  </si>
  <si>
    <t>ACC27549</t>
  </si>
  <si>
    <t>ACC31255</t>
  </si>
  <si>
    <t>TXN4499953209</t>
  </si>
  <si>
    <t>ACC33077</t>
  </si>
  <si>
    <t>ACC43889</t>
  </si>
  <si>
    <t>TXN3868821507</t>
  </si>
  <si>
    <t>ACC72381</t>
  </si>
  <si>
    <t>TXN3858661392</t>
  </si>
  <si>
    <t>ACC59234</t>
  </si>
  <si>
    <t>TXN1038533752</t>
  </si>
  <si>
    <t>TXN3213621057</t>
  </si>
  <si>
    <t>ACC75957</t>
  </si>
  <si>
    <t>ACC31795</t>
  </si>
  <si>
    <t>TXN8564674857</t>
  </si>
  <si>
    <t>ACC76237</t>
  </si>
  <si>
    <t>TXN8617137685</t>
  </si>
  <si>
    <t>ACC33257</t>
  </si>
  <si>
    <t>ACC42295</t>
  </si>
  <si>
    <t>TXN8352880056</t>
  </si>
  <si>
    <t>ACC16630</t>
  </si>
  <si>
    <t>ACC25774</t>
  </si>
  <si>
    <t>TXN9615673063</t>
  </si>
  <si>
    <t>ACC17536</t>
  </si>
  <si>
    <t>TXN7261835956</t>
  </si>
  <si>
    <t>ACC77897</t>
  </si>
  <si>
    <t>ACC16728</t>
  </si>
  <si>
    <t>TXN8507138148</t>
  </si>
  <si>
    <t>ACC55557</t>
  </si>
  <si>
    <t>TXN3042958666</t>
  </si>
  <si>
    <t>ACC70332</t>
  </si>
  <si>
    <t>ACC55847</t>
  </si>
  <si>
    <t>TXN5492816158</t>
  </si>
  <si>
    <t>ACC65196</t>
  </si>
  <si>
    <t>ACC36248</t>
  </si>
  <si>
    <t>TXN2575372075</t>
  </si>
  <si>
    <t>ACC36923</t>
  </si>
  <si>
    <t>ACC17119</t>
  </si>
  <si>
    <t>TXN4095792129</t>
  </si>
  <si>
    <t>ACC92897</t>
  </si>
  <si>
    <t>ACC15566</t>
  </si>
  <si>
    <t>TXN3525409288</t>
  </si>
  <si>
    <t>TXN8916489390</t>
  </si>
  <si>
    <t>ACC18405</t>
  </si>
  <si>
    <t>TXN8028791833</t>
  </si>
  <si>
    <t>ACC76269</t>
  </si>
  <si>
    <t>ACC51424</t>
  </si>
  <si>
    <t>TXN2265979971</t>
  </si>
  <si>
    <t>ACC25219</t>
  </si>
  <si>
    <t>ACC23436</t>
  </si>
  <si>
    <t>TXN4550235933</t>
  </si>
  <si>
    <t>ACC12703</t>
  </si>
  <si>
    <t>TXN7264383517</t>
  </si>
  <si>
    <t>TXN1287112568</t>
  </si>
  <si>
    <t>ACC44172</t>
  </si>
  <si>
    <t>TXN5901467419</t>
  </si>
  <si>
    <t>ACC73723</t>
  </si>
  <si>
    <t>ACC64962</t>
  </si>
  <si>
    <t>TXN7415093133</t>
  </si>
  <si>
    <t>ACC88592</t>
  </si>
  <si>
    <t>TXN5616960658</t>
  </si>
  <si>
    <t>ACC83913</t>
  </si>
  <si>
    <t>ACC26629</t>
  </si>
  <si>
    <t>TXN2118809000</t>
  </si>
  <si>
    <t>TXN3345408507</t>
  </si>
  <si>
    <t>TXN7409590235</t>
  </si>
  <si>
    <t>ACC33078</t>
  </si>
  <si>
    <t>TXN9222855906</t>
  </si>
  <si>
    <t>ACC66101</t>
  </si>
  <si>
    <t>TXN2315775621</t>
  </si>
  <si>
    <t>ACC70725</t>
  </si>
  <si>
    <t>ACC57464</t>
  </si>
  <si>
    <t>TXN6136889023</t>
  </si>
  <si>
    <t>ACC78740</t>
  </si>
  <si>
    <t>TXN3132190346</t>
  </si>
  <si>
    <t>ACC95257</t>
  </si>
  <si>
    <t>TXN7967469473</t>
  </si>
  <si>
    <t>ACC90015</t>
  </si>
  <si>
    <t>TXN4573254582</t>
  </si>
  <si>
    <t>ACC92763</t>
  </si>
  <si>
    <t>ACC14432</t>
  </si>
  <si>
    <t>TXN9006550123</t>
  </si>
  <si>
    <t>ACC24766</t>
  </si>
  <si>
    <t>TXN7628563546</t>
  </si>
  <si>
    <t>ACC67674</t>
  </si>
  <si>
    <t>TXN1567871295</t>
  </si>
  <si>
    <t>ACC93758</t>
  </si>
  <si>
    <t>TXN7054407821</t>
  </si>
  <si>
    <t>ACC68584</t>
  </si>
  <si>
    <t>ACC91775</t>
  </si>
  <si>
    <t>TXN9504526766</t>
  </si>
  <si>
    <t>TXN1800870220</t>
  </si>
  <si>
    <t>ACC97656</t>
  </si>
  <si>
    <t>ACC82212</t>
  </si>
  <si>
    <t>TXN7221481859</t>
  </si>
  <si>
    <t>ACC21149</t>
  </si>
  <si>
    <t>ACC87775</t>
  </si>
  <si>
    <t>TXN5148781750</t>
  </si>
  <si>
    <t>ACC35469</t>
  </si>
  <si>
    <t>TXN8828997020</t>
  </si>
  <si>
    <t>TXN8937796658</t>
  </si>
  <si>
    <t>ACC31738</t>
  </si>
  <si>
    <t>TXN8792604430</t>
  </si>
  <si>
    <t>ACC90156</t>
  </si>
  <si>
    <t>TXN4495592940</t>
  </si>
  <si>
    <t>ACC93484</t>
  </si>
  <si>
    <t>ACC80194</t>
  </si>
  <si>
    <t>TXN2764499424</t>
  </si>
  <si>
    <t>ACC67072</t>
  </si>
  <si>
    <t>TXN9868967648</t>
  </si>
  <si>
    <t>ACC48931</t>
  </si>
  <si>
    <t>TXN9422717126</t>
  </si>
  <si>
    <t>ACC27850</t>
  </si>
  <si>
    <t>ACC24419</t>
  </si>
  <si>
    <t>TXN9516835008</t>
  </si>
  <si>
    <t>ACC97829</t>
  </si>
  <si>
    <t>ACC87371</t>
  </si>
  <si>
    <t>TXN4472024578</t>
  </si>
  <si>
    <t>ACC88744</t>
  </si>
  <si>
    <t>ACC96115</t>
  </si>
  <si>
    <t>TXN6731401985</t>
  </si>
  <si>
    <t>ACC85927</t>
  </si>
  <si>
    <t>ACC40333</t>
  </si>
  <si>
    <t>TXN1573913527</t>
  </si>
  <si>
    <t>ACC77178</t>
  </si>
  <si>
    <t>TXN2303765547</t>
  </si>
  <si>
    <t>TXN4890124185</t>
  </si>
  <si>
    <t>ACC22279</t>
  </si>
  <si>
    <t>TXN7952519501</t>
  </si>
  <si>
    <t>ACC52184</t>
  </si>
  <si>
    <t>TXN9387498540</t>
  </si>
  <si>
    <t>ACC50144</t>
  </si>
  <si>
    <t>TXN2971779453</t>
  </si>
  <si>
    <t>ACC19786</t>
  </si>
  <si>
    <t>ACC69364</t>
  </si>
  <si>
    <t>TXN5077639474</t>
  </si>
  <si>
    <t>ACC17338</t>
  </si>
  <si>
    <t>ACC12401</t>
  </si>
  <si>
    <t>TXN1378234416</t>
  </si>
  <si>
    <t>ACC28003</t>
  </si>
  <si>
    <t>TXN7124098737</t>
  </si>
  <si>
    <t>TXN5680930104</t>
  </si>
  <si>
    <t>ACC34140</t>
  </si>
  <si>
    <t>ACC17291</t>
  </si>
  <si>
    <t>TXN9919895169</t>
  </si>
  <si>
    <t>TXN6315295062</t>
  </si>
  <si>
    <t>ACC44113</t>
  </si>
  <si>
    <t>TXN8526285200</t>
  </si>
  <si>
    <t>ACC98738</t>
  </si>
  <si>
    <t>ACC57814</t>
  </si>
  <si>
    <t>TXN6255217221</t>
  </si>
  <si>
    <t>ACC54104</t>
  </si>
  <si>
    <t>TXN1013390373</t>
  </si>
  <si>
    <t>TXN9811691781</t>
  </si>
  <si>
    <t>ACC97895</t>
  </si>
  <si>
    <t>ACC36083</t>
  </si>
  <si>
    <t>TXN5695843039</t>
  </si>
  <si>
    <t>ACC58039</t>
  </si>
  <si>
    <t>TXN7380076226</t>
  </si>
  <si>
    <t>ACC37579</t>
  </si>
  <si>
    <t>ACC53940</t>
  </si>
  <si>
    <t>TXN6923428158</t>
  </si>
  <si>
    <t>ACC34623</t>
  </si>
  <si>
    <t>ACC74002</t>
  </si>
  <si>
    <t>TXN9602275692</t>
  </si>
  <si>
    <t>ACC45731</t>
  </si>
  <si>
    <t>TXN6742549926</t>
  </si>
  <si>
    <t>ACC62539</t>
  </si>
  <si>
    <t>TXN1843282323</t>
  </si>
  <si>
    <t>ACC43599</t>
  </si>
  <si>
    <t>TXN1424509397</t>
  </si>
  <si>
    <t>ACC65608</t>
  </si>
  <si>
    <t>TXN8486306058</t>
  </si>
  <si>
    <t>ACC54015</t>
  </si>
  <si>
    <t>TXN1842817467</t>
  </si>
  <si>
    <t>ACC47398</t>
  </si>
  <si>
    <t>TXN8955707247</t>
  </si>
  <si>
    <t>ACC68286</t>
  </si>
  <si>
    <t>ACC96872</t>
  </si>
  <si>
    <t>TXN3283693167</t>
  </si>
  <si>
    <t>ACC40757</t>
  </si>
  <si>
    <t>ACC65976</t>
  </si>
  <si>
    <t>TXN2971611857</t>
  </si>
  <si>
    <t>ACC95629</t>
  </si>
  <si>
    <t>ACC57475</t>
  </si>
  <si>
    <t>TXN6106350249</t>
  </si>
  <si>
    <t>ACC94153</t>
  </si>
  <si>
    <t>TXN6194405676</t>
  </si>
  <si>
    <t>TXN9678711143</t>
  </si>
  <si>
    <t>ACC83949</t>
  </si>
  <si>
    <t>TXN3398919307</t>
  </si>
  <si>
    <t>ACC61538</t>
  </si>
  <si>
    <t>TXN7952114028</t>
  </si>
  <si>
    <t>TXN7256978884</t>
  </si>
  <si>
    <t>ACC38358</t>
  </si>
  <si>
    <t>TXN4275440110</t>
  </si>
  <si>
    <t>ACC74644</t>
  </si>
  <si>
    <t>TXN4144580526</t>
  </si>
  <si>
    <t>ACC47706</t>
  </si>
  <si>
    <t>TXN9847648311</t>
  </si>
  <si>
    <t>TXN9249914163</t>
  </si>
  <si>
    <t>TXN9939878285</t>
  </si>
  <si>
    <t>ACC95701</t>
  </si>
  <si>
    <t>TXN1048170201</t>
  </si>
  <si>
    <t>ACC99658</t>
  </si>
  <si>
    <t>TXN7436742486</t>
  </si>
  <si>
    <t>TXN1628490344</t>
  </si>
  <si>
    <t>ACC43757</t>
  </si>
  <si>
    <t>ACC41725</t>
  </si>
  <si>
    <t>TXN7240937551</t>
  </si>
  <si>
    <t>TXN7814006204</t>
  </si>
  <si>
    <t>ACC14603</t>
  </si>
  <si>
    <t>ACC42062</t>
  </si>
  <si>
    <t>TXN8624388311</t>
  </si>
  <si>
    <t>ACC89847</t>
  </si>
  <si>
    <t>ACC88412</t>
  </si>
  <si>
    <t>TXN5155289848</t>
  </si>
  <si>
    <t>ACC93905</t>
  </si>
  <si>
    <t>ACC15422</t>
  </si>
  <si>
    <t>TXN1596037143</t>
  </si>
  <si>
    <t>ACC33356</t>
  </si>
  <si>
    <t>ACC40147</t>
  </si>
  <si>
    <t>TXN4608127613</t>
  </si>
  <si>
    <t>ACC34354</t>
  </si>
  <si>
    <t>TXN3934561880</t>
  </si>
  <si>
    <t>ACC99645</t>
  </si>
  <si>
    <t>TXN4556931035</t>
  </si>
  <si>
    <t>ACC88109</t>
  </si>
  <si>
    <t>TXN8572497713</t>
  </si>
  <si>
    <t>ACC58621</t>
  </si>
  <si>
    <t>ACC44332</t>
  </si>
  <si>
    <t>TXN7759746373</t>
  </si>
  <si>
    <t>ACC76588</t>
  </si>
  <si>
    <t>TXN7812631679</t>
  </si>
  <si>
    <t>ACC63409</t>
  </si>
  <si>
    <t>ACC96415</t>
  </si>
  <si>
    <t>TXN8907852224</t>
  </si>
  <si>
    <t>ACC84545</t>
  </si>
  <si>
    <t>ACC66980</t>
  </si>
  <si>
    <t>TXN4541718303</t>
  </si>
  <si>
    <t>ACC27754</t>
  </si>
  <si>
    <t>ACC30574</t>
  </si>
  <si>
    <t>TXN8217238263</t>
  </si>
  <si>
    <t>TXN9363549193</t>
  </si>
  <si>
    <t>ACC56283</t>
  </si>
  <si>
    <t>ACC44753</t>
  </si>
  <si>
    <t>TXN4682643180</t>
  </si>
  <si>
    <t>ACC10291</t>
  </si>
  <si>
    <t>ACC12722</t>
  </si>
  <si>
    <t>TXN8946958897</t>
  </si>
  <si>
    <t>ACC44939</t>
  </si>
  <si>
    <t>ACC67375</t>
  </si>
  <si>
    <t>TXN5297695788</t>
  </si>
  <si>
    <t>ACC49254</t>
  </si>
  <si>
    <t>TXN6571679463</t>
  </si>
  <si>
    <t>ACC53834</t>
  </si>
  <si>
    <t>TXN7128110816</t>
  </si>
  <si>
    <t>ACC73598</t>
  </si>
  <si>
    <t>TXN2608191888</t>
  </si>
  <si>
    <t>ACC92819</t>
  </si>
  <si>
    <t>TXN1764642620</t>
  </si>
  <si>
    <t>ACC12500</t>
  </si>
  <si>
    <t>TXN1857188802</t>
  </si>
  <si>
    <t>ACC59464</t>
  </si>
  <si>
    <t>ACC84445</t>
  </si>
  <si>
    <t>TXN2161458825</t>
  </si>
  <si>
    <t>ACC44707</t>
  </si>
  <si>
    <t>TXN3988964497</t>
  </si>
  <si>
    <t>ACC59066</t>
  </si>
  <si>
    <t>TXN1628352401</t>
  </si>
  <si>
    <t>ACC29406</t>
  </si>
  <si>
    <t>ACC86139</t>
  </si>
  <si>
    <t>TXN4234243490</t>
  </si>
  <si>
    <t>ACC93604</t>
  </si>
  <si>
    <t>ACC94135</t>
  </si>
  <si>
    <t>TXN4289355235</t>
  </si>
  <si>
    <t>ACC76509</t>
  </si>
  <si>
    <t>ACC61093</t>
  </si>
  <si>
    <t>TXN6051688028</t>
  </si>
  <si>
    <t>TXN5987551735</t>
  </si>
  <si>
    <t>ACC77677</t>
  </si>
  <si>
    <t>TXN2541608626</t>
  </si>
  <si>
    <t>TXN3570505183</t>
  </si>
  <si>
    <t>ACC53444</t>
  </si>
  <si>
    <t>TXN6763139775</t>
  </si>
  <si>
    <t>ACC86003</t>
  </si>
  <si>
    <t>TXN3732669573</t>
  </si>
  <si>
    <t>TXN6808116364</t>
  </si>
  <si>
    <t>TXN1690621241</t>
  </si>
  <si>
    <t>TXN3135458777</t>
  </si>
  <si>
    <t>ACC22260</t>
  </si>
  <si>
    <t>TXN7817976947</t>
  </si>
  <si>
    <t>ACC86574</t>
  </si>
  <si>
    <t>TXN4638964955</t>
  </si>
  <si>
    <t>TXN9463324320</t>
  </si>
  <si>
    <t>ACC59462</t>
  </si>
  <si>
    <t>ACC23655</t>
  </si>
  <si>
    <t>TXN5653567244</t>
  </si>
  <si>
    <t>ACC93814</t>
  </si>
  <si>
    <t>TXN3345538935</t>
  </si>
  <si>
    <t>ACC73161</t>
  </si>
  <si>
    <t>ACC36193</t>
  </si>
  <si>
    <t>TXN3202393458</t>
  </si>
  <si>
    <t>ACC60288</t>
  </si>
  <si>
    <t>ACC39270</t>
  </si>
  <si>
    <t>TXN5289631093</t>
  </si>
  <si>
    <t>TXN7418035175</t>
  </si>
  <si>
    <t>ACC64585</t>
  </si>
  <si>
    <t>TXN7659482415</t>
  </si>
  <si>
    <t>ACC64914</t>
  </si>
  <si>
    <t>ACC92426</t>
  </si>
  <si>
    <t>TXN3365424734</t>
  </si>
  <si>
    <t>ACC20487</t>
  </si>
  <si>
    <t>TXN8127998174</t>
  </si>
  <si>
    <t>ACC89742</t>
  </si>
  <si>
    <t>TXN4339462110</t>
  </si>
  <si>
    <t>ACC11079</t>
  </si>
  <si>
    <t>ACC61932</t>
  </si>
  <si>
    <t>TXN3005456204</t>
  </si>
  <si>
    <t>ACC57054</t>
  </si>
  <si>
    <t>ACC62433</t>
  </si>
  <si>
    <t>TXN3672055362</t>
  </si>
  <si>
    <t>ACC95106</t>
  </si>
  <si>
    <t>TXN4742543272</t>
  </si>
  <si>
    <t>ACC35082</t>
  </si>
  <si>
    <t>TXN7104447354</t>
  </si>
  <si>
    <t>ACC30888</t>
  </si>
  <si>
    <t>ACC95363</t>
  </si>
  <si>
    <t>TXN7309133780</t>
  </si>
  <si>
    <t>ACC14227</t>
  </si>
  <si>
    <t>TXN1671467432</t>
  </si>
  <si>
    <t>ACC90121</t>
  </si>
  <si>
    <t>ACC95218</t>
  </si>
  <si>
    <t>TXN9469881474</t>
  </si>
  <si>
    <t>ACC97943</t>
  </si>
  <si>
    <t>ACC21481</t>
  </si>
  <si>
    <t>TXN9726476544</t>
  </si>
  <si>
    <t>TXN4818693785</t>
  </si>
  <si>
    <t>ACC89082</t>
  </si>
  <si>
    <t>TXN2943230947</t>
  </si>
  <si>
    <t>TXN7094844726</t>
  </si>
  <si>
    <t>ACC35673</t>
  </si>
  <si>
    <t>ACC71255</t>
  </si>
  <si>
    <t>TXN2173564852</t>
  </si>
  <si>
    <t>TXN2936409492</t>
  </si>
  <si>
    <t>ACC24732</t>
  </si>
  <si>
    <t>TXN3338961971</t>
  </si>
  <si>
    <t>ACC83239</t>
  </si>
  <si>
    <t>TXN1576460272</t>
  </si>
  <si>
    <t>ACC73815</t>
  </si>
  <si>
    <t>TXN6731207869</t>
  </si>
  <si>
    <t>ACC82397</t>
  </si>
  <si>
    <t>TXN6763831367</t>
  </si>
  <si>
    <t>ACC40366</t>
  </si>
  <si>
    <t>TXN8458548313</t>
  </si>
  <si>
    <t>TXN9660557412</t>
  </si>
  <si>
    <t>ACC80129</t>
  </si>
  <si>
    <t>TXN1634692021</t>
  </si>
  <si>
    <t>ACC15409</t>
  </si>
  <si>
    <t>TXN8826266749</t>
  </si>
  <si>
    <t>TXN4934196061</t>
  </si>
  <si>
    <t>TXN7590208270</t>
  </si>
  <si>
    <t>TXN9863898049</t>
  </si>
  <si>
    <t>TXN4617685733</t>
  </si>
  <si>
    <t>ACC84975</t>
  </si>
  <si>
    <t>TXN5546548953</t>
  </si>
  <si>
    <t>ACC82547</t>
  </si>
  <si>
    <t>ACC12883</t>
  </si>
  <si>
    <t>TXN2266476071</t>
  </si>
  <si>
    <t>ACC24416</t>
  </si>
  <si>
    <t>TXN5634484337</t>
  </si>
  <si>
    <t>TXN3241805652</t>
  </si>
  <si>
    <t>ACC74187</t>
  </si>
  <si>
    <t>TXN1089475523</t>
  </si>
  <si>
    <t>ACC21985</t>
  </si>
  <si>
    <t>TXN9611056454</t>
  </si>
  <si>
    <t>ACC49924</t>
  </si>
  <si>
    <t>TXN5878454027</t>
  </si>
  <si>
    <t>ACC28671</t>
  </si>
  <si>
    <t>TXN6440012710</t>
  </si>
  <si>
    <t>ACC87336</t>
  </si>
  <si>
    <t>ACC86658</t>
  </si>
  <si>
    <t>TXN6067315370</t>
  </si>
  <si>
    <t>TXN8932915989</t>
  </si>
  <si>
    <t>ACC85102</t>
  </si>
  <si>
    <t>TXN5670341480</t>
  </si>
  <si>
    <t>ACC14653</t>
  </si>
  <si>
    <t>ACC28895</t>
  </si>
  <si>
    <t>TXN3899335312</t>
  </si>
  <si>
    <t>TXN6025043152</t>
  </si>
  <si>
    <t>ACC87622</t>
  </si>
  <si>
    <t>TXN6549415182</t>
  </si>
  <si>
    <t>ACC30347</t>
  </si>
  <si>
    <t>ACC89443</t>
  </si>
  <si>
    <t>TXN1168174680</t>
  </si>
  <si>
    <t>ACC29100</t>
  </si>
  <si>
    <t>TXN7695673089</t>
  </si>
  <si>
    <t>ACC58628</t>
  </si>
  <si>
    <t>ACC30078</t>
  </si>
  <si>
    <t>TXN6414047074</t>
  </si>
  <si>
    <t>ACC69337</t>
  </si>
  <si>
    <t>ACC52344</t>
  </si>
  <si>
    <t>TXN6815940837</t>
  </si>
  <si>
    <t>TXN6763337331</t>
  </si>
  <si>
    <t>ACC56393</t>
  </si>
  <si>
    <t>ACC20030</t>
  </si>
  <si>
    <t>TXN2575146880</t>
  </si>
  <si>
    <t>ACC29106</t>
  </si>
  <si>
    <t>TXN3295694941</t>
  </si>
  <si>
    <t>ACC43946</t>
  </si>
  <si>
    <t>TXN3962550310</t>
  </si>
  <si>
    <t>ACC40076</t>
  </si>
  <si>
    <t>TXN8531732548</t>
  </si>
  <si>
    <t>ACC54158</t>
  </si>
  <si>
    <t>ACC82922</t>
  </si>
  <si>
    <t>TXN8549609419</t>
  </si>
  <si>
    <t>TXN5256046661</t>
  </si>
  <si>
    <t>ACC91234</t>
  </si>
  <si>
    <t>TXN3999164766</t>
  </si>
  <si>
    <t>ACC35655</t>
  </si>
  <si>
    <t>TXN9251054868</t>
  </si>
  <si>
    <t>ACC74988</t>
  </si>
  <si>
    <t>TXN6209332986</t>
  </si>
  <si>
    <t>ACC12440</t>
  </si>
  <si>
    <t>TXN5593207875</t>
  </si>
  <si>
    <t>ACC28411</t>
  </si>
  <si>
    <t>ACC82860</t>
  </si>
  <si>
    <t>TXN4437783048</t>
  </si>
  <si>
    <t>ACC11860</t>
  </si>
  <si>
    <t>ACC87681</t>
  </si>
  <si>
    <t>TXN1999230838</t>
  </si>
  <si>
    <t>ACC97617</t>
  </si>
  <si>
    <t>ACC60384</t>
  </si>
  <si>
    <t>TXN5506963470</t>
  </si>
  <si>
    <t>ACC56117</t>
  </si>
  <si>
    <t>TXN8836270124</t>
  </si>
  <si>
    <t>ACC25346</t>
  </si>
  <si>
    <t>TXN5524844684</t>
  </si>
  <si>
    <t>ACC67218</t>
  </si>
  <si>
    <t>TXN2315094070</t>
  </si>
  <si>
    <t>ACC23019</t>
  </si>
  <si>
    <t>TXN9886241174</t>
  </si>
  <si>
    <t>ACC44635</t>
  </si>
  <si>
    <t>TXN3128283490</t>
  </si>
  <si>
    <t>TXN4974393496</t>
  </si>
  <si>
    <t>ACC80701</t>
  </si>
  <si>
    <t>TXN7646372324</t>
  </si>
  <si>
    <t>ACC65426</t>
  </si>
  <si>
    <t>TXN8776332201</t>
  </si>
  <si>
    <t>ACC99058</t>
  </si>
  <si>
    <t>TXN7570795340</t>
  </si>
  <si>
    <t>ACC75269</t>
  </si>
  <si>
    <t>ACC66537</t>
  </si>
  <si>
    <t>TXN2167795320</t>
  </si>
  <si>
    <t>TXN3873333523</t>
  </si>
  <si>
    <t>ACC88178</t>
  </si>
  <si>
    <t>TXN2339113210</t>
  </si>
  <si>
    <t>TXN6301155341</t>
  </si>
  <si>
    <t>ACC66867</t>
  </si>
  <si>
    <t>ACC89035</t>
  </si>
  <si>
    <t>TXN6294361989</t>
  </si>
  <si>
    <t>ACC11511</t>
  </si>
  <si>
    <t>TXN1649073299</t>
  </si>
  <si>
    <t>ACC18954</t>
  </si>
  <si>
    <t>TXN3922825009</t>
  </si>
  <si>
    <t>ACC43255</t>
  </si>
  <si>
    <t>TXN8543661087</t>
  </si>
  <si>
    <t>TXN4525359332</t>
  </si>
  <si>
    <t>ACC57881</t>
  </si>
  <si>
    <t>TXN2486300008</t>
  </si>
  <si>
    <t>ACC84816</t>
  </si>
  <si>
    <t>TXN1947124376</t>
  </si>
  <si>
    <t>ACC97852</t>
  </si>
  <si>
    <t>ACC95789</t>
  </si>
  <si>
    <t>TXN5363540342</t>
  </si>
  <si>
    <t>ACC35555</t>
  </si>
  <si>
    <t>TXN6729837078</t>
  </si>
  <si>
    <t>ACC23522</t>
  </si>
  <si>
    <t>ACC72320</t>
  </si>
  <si>
    <t>TXN5644299969</t>
  </si>
  <si>
    <t>TXN3445862809</t>
  </si>
  <si>
    <t>ACC35540</t>
  </si>
  <si>
    <t>TXN9692173491</t>
  </si>
  <si>
    <t>ACC91305</t>
  </si>
  <si>
    <t>ACC80347</t>
  </si>
  <si>
    <t>TXN7584248543</t>
  </si>
  <si>
    <t>ACC31406</t>
  </si>
  <si>
    <t>TXN9584318397</t>
  </si>
  <si>
    <t>ACC72146</t>
  </si>
  <si>
    <t>TXN3937639254</t>
  </si>
  <si>
    <t>ACC74398</t>
  </si>
  <si>
    <t>TXN9580108963</t>
  </si>
  <si>
    <t>ACC41761</t>
  </si>
  <si>
    <t>ACC19005</t>
  </si>
  <si>
    <t>TXN2426881158</t>
  </si>
  <si>
    <t>ACC33707</t>
  </si>
  <si>
    <t>ACC29741</t>
  </si>
  <si>
    <t>TXN2440806306</t>
  </si>
  <si>
    <t>TXN2423896098</t>
  </si>
  <si>
    <t>TXN5528348347</t>
  </si>
  <si>
    <t>ACC12343</t>
  </si>
  <si>
    <t>TXN5817076909</t>
  </si>
  <si>
    <t>ACC59238</t>
  </si>
  <si>
    <t>ACC25617</t>
  </si>
  <si>
    <t>TXN5710235929</t>
  </si>
  <si>
    <t>ACC84750</t>
  </si>
  <si>
    <t>ACC19136</t>
  </si>
  <si>
    <t>TXN9627763372</t>
  </si>
  <si>
    <t>ACC62543</t>
  </si>
  <si>
    <t>TXN8529456963</t>
  </si>
  <si>
    <t>ACC53891</t>
  </si>
  <si>
    <t>ACC56225</t>
  </si>
  <si>
    <t>TXN9620536597</t>
  </si>
  <si>
    <t>ACC84168</t>
  </si>
  <si>
    <t>ACC37320</t>
  </si>
  <si>
    <t>TXN5598830137</t>
  </si>
  <si>
    <t>ACC10670</t>
  </si>
  <si>
    <t>ACC76438</t>
  </si>
  <si>
    <t>TXN1193940622</t>
  </si>
  <si>
    <t>ACC34911</t>
  </si>
  <si>
    <t>TXN3894889331</t>
  </si>
  <si>
    <t>ACC15310</t>
  </si>
  <si>
    <t>ACC52261</t>
  </si>
  <si>
    <t>TXN5019783959</t>
  </si>
  <si>
    <t>ACC79076</t>
  </si>
  <si>
    <t>TXN3102666000</t>
  </si>
  <si>
    <t>ACC86631</t>
  </si>
  <si>
    <t>TXN4395517281</t>
  </si>
  <si>
    <t>ACC19138</t>
  </si>
  <si>
    <t>TXN5686376601</t>
  </si>
  <si>
    <t>ACC33156</t>
  </si>
  <si>
    <t>ACC68255</t>
  </si>
  <si>
    <t>TXN8018387706</t>
  </si>
  <si>
    <t>ACC76216</t>
  </si>
  <si>
    <t>TXN3663555692</t>
  </si>
  <si>
    <t>ACC86551</t>
  </si>
  <si>
    <t>TXN2356770504</t>
  </si>
  <si>
    <t>ACC57691</t>
  </si>
  <si>
    <t>ACC96622</t>
  </si>
  <si>
    <t>TXN5428322308</t>
  </si>
  <si>
    <t>ACC68931</t>
  </si>
  <si>
    <t>TXN6668058028</t>
  </si>
  <si>
    <t>ACC98500</t>
  </si>
  <si>
    <t>ACC38706</t>
  </si>
  <si>
    <t>TXN7551769224</t>
  </si>
  <si>
    <t>TXN2684493412</t>
  </si>
  <si>
    <t>TXN7875055898</t>
  </si>
  <si>
    <t>TXN2778776003</t>
  </si>
  <si>
    <t>ACC19705</t>
  </si>
  <si>
    <t>TXN5093518770</t>
  </si>
  <si>
    <t>ACC91704</t>
  </si>
  <si>
    <t>TXN5053391617</t>
  </si>
  <si>
    <t>ACC57719</t>
  </si>
  <si>
    <t>TXN6874229787</t>
  </si>
  <si>
    <t>ACC30315</t>
  </si>
  <si>
    <t>TXN9935194721</t>
  </si>
  <si>
    <t>ACC86055</t>
  </si>
  <si>
    <t>TXN2189839395</t>
  </si>
  <si>
    <t>TXN9246488132</t>
  </si>
  <si>
    <t>TXN2404134329</t>
  </si>
  <si>
    <t>ACC35443</t>
  </si>
  <si>
    <t>ACC76460</t>
  </si>
  <si>
    <t>TXN4577453528</t>
  </si>
  <si>
    <t>ACC28193</t>
  </si>
  <si>
    <t>TXN1634231291</t>
  </si>
  <si>
    <t>TXN2750381679</t>
  </si>
  <si>
    <t>ACC34419</t>
  </si>
  <si>
    <t>ACC90780</t>
  </si>
  <si>
    <t>TXN5867802378</t>
  </si>
  <si>
    <t>ACC24721</t>
  </si>
  <si>
    <t>ACC47717</t>
  </si>
  <si>
    <t>TXN3910880197</t>
  </si>
  <si>
    <t>ACC31509</t>
  </si>
  <si>
    <t>TXN7106728359</t>
  </si>
  <si>
    <t>ACC48768</t>
  </si>
  <si>
    <t>TXN7566464798</t>
  </si>
  <si>
    <t>ACC28476</t>
  </si>
  <si>
    <t>ACC46456</t>
  </si>
  <si>
    <t>TXN8072959134</t>
  </si>
  <si>
    <t>ACC98786</t>
  </si>
  <si>
    <t>TXN4729630190</t>
  </si>
  <si>
    <t>ACC92544</t>
  </si>
  <si>
    <t>TXN1270977745</t>
  </si>
  <si>
    <t>ACC50561</t>
  </si>
  <si>
    <t>TXN9197152965</t>
  </si>
  <si>
    <t>ACC24591</t>
  </si>
  <si>
    <t>ACC82002</t>
  </si>
  <si>
    <t>TXN9448758944</t>
  </si>
  <si>
    <t>TXN4418054282</t>
  </si>
  <si>
    <t>ACC20460</t>
  </si>
  <si>
    <t>ACC62931</t>
  </si>
  <si>
    <t>TXN4158614233</t>
  </si>
  <si>
    <t>TXN5688317350</t>
  </si>
  <si>
    <t>ACC61793</t>
  </si>
  <si>
    <t>TXN5614361608</t>
  </si>
  <si>
    <t>ACC27531</t>
  </si>
  <si>
    <t>ACC22098</t>
  </si>
  <si>
    <t>TXN7807499692</t>
  </si>
  <si>
    <t>TXN8590599306</t>
  </si>
  <si>
    <t>TXN9146236317</t>
  </si>
  <si>
    <t>ACC36606</t>
  </si>
  <si>
    <t>ACC21476</t>
  </si>
  <si>
    <t>TXN5692975455</t>
  </si>
  <si>
    <t>ACC18091</t>
  </si>
  <si>
    <t>TXN7056718300</t>
  </si>
  <si>
    <t>ACC83261</t>
  </si>
  <si>
    <t>ACC17615</t>
  </si>
  <si>
    <t>TXN9742710182</t>
  </si>
  <si>
    <t>ACC77164</t>
  </si>
  <si>
    <t>ACC78798</t>
  </si>
  <si>
    <t>TXN7798691607</t>
  </si>
  <si>
    <t>ACC45288</t>
  </si>
  <si>
    <t>TXN7477875068</t>
  </si>
  <si>
    <t>TXN6438398745</t>
  </si>
  <si>
    <t>ACC47744</t>
  </si>
  <si>
    <t>TXN7623886932</t>
  </si>
  <si>
    <t>TXN6753382116</t>
  </si>
  <si>
    <t>ACC34522</t>
  </si>
  <si>
    <t>TXN5477349613</t>
  </si>
  <si>
    <t>ACC15672</t>
  </si>
  <si>
    <t>TXN3852419683</t>
  </si>
  <si>
    <t>ACC34758</t>
  </si>
  <si>
    <t>ACC95841</t>
  </si>
  <si>
    <t>TXN4398172488</t>
  </si>
  <si>
    <t>ACC50248</t>
  </si>
  <si>
    <t>ACC66706</t>
  </si>
  <si>
    <t>TXN1779549359</t>
  </si>
  <si>
    <t>TXN9104510634</t>
  </si>
  <si>
    <t>TXN3078780360</t>
  </si>
  <si>
    <t>TXN5582868829</t>
  </si>
  <si>
    <t>ACC21422</t>
  </si>
  <si>
    <t>TXN2765596606</t>
  </si>
  <si>
    <t>ACC95220</t>
  </si>
  <si>
    <t>TXN4384343337</t>
  </si>
  <si>
    <t>TXN4604338166</t>
  </si>
  <si>
    <t>ACC65870</t>
  </si>
  <si>
    <t>TXN9433471041</t>
  </si>
  <si>
    <t>ACC83362</t>
  </si>
  <si>
    <t>TXN5272642324</t>
  </si>
  <si>
    <t>ACC89402</t>
  </si>
  <si>
    <t>TXN7263536095</t>
  </si>
  <si>
    <t>ACC81675</t>
  </si>
  <si>
    <t>ACC11700</t>
  </si>
  <si>
    <t>TXN1378840238</t>
  </si>
  <si>
    <t>ACC61645</t>
  </si>
  <si>
    <t>TXN7429100562</t>
  </si>
  <si>
    <t>ACC68949</t>
  </si>
  <si>
    <t>ACC46443</t>
  </si>
  <si>
    <t>TXN9377843837</t>
  </si>
  <si>
    <t>ACC83803</t>
  </si>
  <si>
    <t>TXN4999989506</t>
  </si>
  <si>
    <t>TXN3279777593</t>
  </si>
  <si>
    <t>ACC49333</t>
  </si>
  <si>
    <t>TXN6232053001</t>
  </si>
  <si>
    <t>ACC45783</t>
  </si>
  <si>
    <t>TXN3624798481</t>
  </si>
  <si>
    <t>ACC28890</t>
  </si>
  <si>
    <t>TXN8761918561</t>
  </si>
  <si>
    <t>ACC64939</t>
  </si>
  <si>
    <t>TXN2549315170</t>
  </si>
  <si>
    <t>ACC96658</t>
  </si>
  <si>
    <t>ACC74860</t>
  </si>
  <si>
    <t>TXN1432885483</t>
  </si>
  <si>
    <t>ACC96758</t>
  </si>
  <si>
    <t>TXN9496144142</t>
  </si>
  <si>
    <t>TXN4858586373</t>
  </si>
  <si>
    <t>ACC28541</t>
  </si>
  <si>
    <t>TXN8150460303</t>
  </si>
  <si>
    <t>ACC23993</t>
  </si>
  <si>
    <t>TXN2458440349</t>
  </si>
  <si>
    <t>ACC71142</t>
  </si>
  <si>
    <t>TXN7522471062</t>
  </si>
  <si>
    <t>ACC83790</t>
  </si>
  <si>
    <t>TXN7122771323</t>
  </si>
  <si>
    <t>ACC90102</t>
  </si>
  <si>
    <t>TXN6463213868</t>
  </si>
  <si>
    <t>ACC91904</t>
  </si>
  <si>
    <t>ACC81281</t>
  </si>
  <si>
    <t>TXN7820832482</t>
  </si>
  <si>
    <t>ACC92681</t>
  </si>
  <si>
    <t>TXN3520211634</t>
  </si>
  <si>
    <t>ACC62507</t>
  </si>
  <si>
    <t>TXN3491571845</t>
  </si>
  <si>
    <t>ACC38927</t>
  </si>
  <si>
    <t>TXN2235124923</t>
  </si>
  <si>
    <t>ACC26233</t>
  </si>
  <si>
    <t>TXN6315289275</t>
  </si>
  <si>
    <t>ACC88213</t>
  </si>
  <si>
    <t>TXN2188435760</t>
  </si>
  <si>
    <t>ACC94620</t>
  </si>
  <si>
    <t>TXN4711851024</t>
  </si>
  <si>
    <t>ACC51983</t>
  </si>
  <si>
    <t>TXN1070920602</t>
  </si>
  <si>
    <t>ACC87345</t>
  </si>
  <si>
    <t>TXN2331331984</t>
  </si>
  <si>
    <t>ACC24334</t>
  </si>
  <si>
    <t>TXN5830192768</t>
  </si>
  <si>
    <t>ACC98468</t>
  </si>
  <si>
    <t>ACC79067</t>
  </si>
  <si>
    <t>TXN1705316292</t>
  </si>
  <si>
    <t>ACC99259</t>
  </si>
  <si>
    <t>TXN6156064161</t>
  </si>
  <si>
    <t>ACC75167</t>
  </si>
  <si>
    <t>ACC34867</t>
  </si>
  <si>
    <t>TXN4082536200</t>
  </si>
  <si>
    <t>ACC15019</t>
  </si>
  <si>
    <t>ACC99110</t>
  </si>
  <si>
    <t>TXN3677187761</t>
  </si>
  <si>
    <t>ACC88899</t>
  </si>
  <si>
    <t>ACC81661</t>
  </si>
  <si>
    <t>TXN1635074440</t>
  </si>
  <si>
    <t>ACC65456</t>
  </si>
  <si>
    <t>TXN3885200644</t>
  </si>
  <si>
    <t>ACC48639</t>
  </si>
  <si>
    <t>TXN2656839740</t>
  </si>
  <si>
    <t>ACC25389</t>
  </si>
  <si>
    <t>ACC14145</t>
  </si>
  <si>
    <t>TXN2066406282</t>
  </si>
  <si>
    <t>ACC13516</t>
  </si>
  <si>
    <t>TXN6569508040</t>
  </si>
  <si>
    <t>ACC19399</t>
  </si>
  <si>
    <t>ACC59634</t>
  </si>
  <si>
    <t>TXN3204565436</t>
  </si>
  <si>
    <t>ACC74542</t>
  </si>
  <si>
    <t>TXN6898849463</t>
  </si>
  <si>
    <t>ACC54599</t>
  </si>
  <si>
    <t>ACC40639</t>
  </si>
  <si>
    <t>TXN7468559902</t>
  </si>
  <si>
    <t>ACC22011</t>
  </si>
  <si>
    <t>TXN5784950004</t>
  </si>
  <si>
    <t>ACC30437</t>
  </si>
  <si>
    <t>TXN6672457873</t>
  </si>
  <si>
    <t>ACC63572</t>
  </si>
  <si>
    <t>TXN5130285825</t>
  </si>
  <si>
    <t>ACC99528</t>
  </si>
  <si>
    <t>ACC70320</t>
  </si>
  <si>
    <t>TXN7235018449</t>
  </si>
  <si>
    <t>ACC81751</t>
  </si>
  <si>
    <t>ACC80324</t>
  </si>
  <si>
    <t>TXN5879913159</t>
  </si>
  <si>
    <t>ACC53470</t>
  </si>
  <si>
    <t>TXN3627533883</t>
  </si>
  <si>
    <t>ACC30108</t>
  </si>
  <si>
    <t>ACC61472</t>
  </si>
  <si>
    <t>TXN8439709442</t>
  </si>
  <si>
    <t>ACC62733</t>
  </si>
  <si>
    <t>ACC13109</t>
  </si>
  <si>
    <t>TXN3999212033</t>
  </si>
  <si>
    <t>ACC65285</t>
  </si>
  <si>
    <t>TXN3919089652</t>
  </si>
  <si>
    <t>ACC67135</t>
  </si>
  <si>
    <t>ACC35254</t>
  </si>
  <si>
    <t>TXN6684960110</t>
  </si>
  <si>
    <t>ACC90028</t>
  </si>
  <si>
    <t>TXN6954874407</t>
  </si>
  <si>
    <t>ACC25225</t>
  </si>
  <si>
    <t>TXN7572239059</t>
  </si>
  <si>
    <t>ACC44482</t>
  </si>
  <si>
    <t>ACC51194</t>
  </si>
  <si>
    <t>TXN4129137511</t>
  </si>
  <si>
    <t>ACC27298</t>
  </si>
  <si>
    <t>TXN1836663250</t>
  </si>
  <si>
    <t>ACC21035</t>
  </si>
  <si>
    <t>TXN6639306152</t>
  </si>
  <si>
    <t>TXN5888457031</t>
  </si>
  <si>
    <t>ACC36076</t>
  </si>
  <si>
    <t>TXN9144138515</t>
  </si>
  <si>
    <t>ACC52157</t>
  </si>
  <si>
    <t>ACC46285</t>
  </si>
  <si>
    <t>TXN1476086468</t>
  </si>
  <si>
    <t>ACC49001</t>
  </si>
  <si>
    <t>TXN1052638501</t>
  </si>
  <si>
    <t>TXN4562320534</t>
  </si>
  <si>
    <t>TXN1816326062</t>
  </si>
  <si>
    <t>ACC44704</t>
  </si>
  <si>
    <t>TXN1961100767</t>
  </si>
  <si>
    <t>ACC43598</t>
  </si>
  <si>
    <t>ACC35913</t>
  </si>
  <si>
    <t>TXN5216670912</t>
  </si>
  <si>
    <t>TXN1666812676</t>
  </si>
  <si>
    <t>ACC34122</t>
  </si>
  <si>
    <t>ACC37498</t>
  </si>
  <si>
    <t>TXN7900152430</t>
  </si>
  <si>
    <t>ACC61759</t>
  </si>
  <si>
    <t>ACC85108</t>
  </si>
  <si>
    <t>TXN6480476365</t>
  </si>
  <si>
    <t>ACC16313</t>
  </si>
  <si>
    <t>TXN5406694863</t>
  </si>
  <si>
    <t>ACC28719</t>
  </si>
  <si>
    <t>TXN5430962575</t>
  </si>
  <si>
    <t>ACC48899</t>
  </si>
  <si>
    <t>ACC19431</t>
  </si>
  <si>
    <t>TXN1746768517</t>
  </si>
  <si>
    <t>ACC94298</t>
  </si>
  <si>
    <t>TXN4853637675</t>
  </si>
  <si>
    <t>ACC78353</t>
  </si>
  <si>
    <t>TXN8629985985</t>
  </si>
  <si>
    <t>TXN1848381798</t>
  </si>
  <si>
    <t>ACC53618</t>
  </si>
  <si>
    <t>TXN1145327432</t>
  </si>
  <si>
    <t>ACC67311</t>
  </si>
  <si>
    <t>ACC81725</t>
  </si>
  <si>
    <t>TXN7086072293</t>
  </si>
  <si>
    <t>ACC20346</t>
  </si>
  <si>
    <t>TXN7714374386</t>
  </si>
  <si>
    <t>ACC84513</t>
  </si>
  <si>
    <t>TXN1713945340</t>
  </si>
  <si>
    <t>ACC57898</t>
  </si>
  <si>
    <t>TXN1261598632</t>
  </si>
  <si>
    <t>TXN7321332953</t>
  </si>
  <si>
    <t>ACC55332</t>
  </si>
  <si>
    <t>ACC12576</t>
  </si>
  <si>
    <t>TXN9402787523</t>
  </si>
  <si>
    <t>ACC38644</t>
  </si>
  <si>
    <t>TXN9361620353</t>
  </si>
  <si>
    <t>ACC91777</t>
  </si>
  <si>
    <t>ACC99463</t>
  </si>
  <si>
    <t>TXN9824281043</t>
  </si>
  <si>
    <t>ACC40265</t>
  </si>
  <si>
    <t>TXN2634760124</t>
  </si>
  <si>
    <t>ACC65782</t>
  </si>
  <si>
    <t>TXN2150296899</t>
  </si>
  <si>
    <t>ACC44856</t>
  </si>
  <si>
    <t>TXN5017638380</t>
  </si>
  <si>
    <t>TXN6575593350</t>
  </si>
  <si>
    <t>ACC11157</t>
  </si>
  <si>
    <t>TXN5012015792</t>
  </si>
  <si>
    <t>ACC66887</t>
  </si>
  <si>
    <t>ACC96468</t>
  </si>
  <si>
    <t>TXN1187702402</t>
  </si>
  <si>
    <t>ACC29633</t>
  </si>
  <si>
    <t>TXN6084672169</t>
  </si>
  <si>
    <t>ACC12532</t>
  </si>
  <si>
    <t>ACC44791</t>
  </si>
  <si>
    <t>TXN1592390560</t>
  </si>
  <si>
    <t>ACC37896</t>
  </si>
  <si>
    <t>ACC98173</t>
  </si>
  <si>
    <t>TXN4682415293</t>
  </si>
  <si>
    <t>ACC87364</t>
  </si>
  <si>
    <t>TXN8356645751</t>
  </si>
  <si>
    <t>ACC14779</t>
  </si>
  <si>
    <t>TXN3330576512</t>
  </si>
  <si>
    <t>ACC54604</t>
  </si>
  <si>
    <t>TXN5880735072</t>
  </si>
  <si>
    <t>ACC68699</t>
  </si>
  <si>
    <t>TXN7368304620</t>
  </si>
  <si>
    <t>ACC35614</t>
  </si>
  <si>
    <t>ACC80123</t>
  </si>
  <si>
    <t>TXN3468597015</t>
  </si>
  <si>
    <t>ACC81299</t>
  </si>
  <si>
    <t>TXN4610662595</t>
  </si>
  <si>
    <t>ACC77271</t>
  </si>
  <si>
    <t>ACC73806</t>
  </si>
  <si>
    <t>TXN6062269261</t>
  </si>
  <si>
    <t>ACC45279</t>
  </si>
  <si>
    <t>ACC40025</t>
  </si>
  <si>
    <t>TXN6275434615</t>
  </si>
  <si>
    <t>ACC92799</t>
  </si>
  <si>
    <t>ACC85666</t>
  </si>
  <si>
    <t>TXN7388722204</t>
  </si>
  <si>
    <t>ACC61081</t>
  </si>
  <si>
    <t>ACC16368</t>
  </si>
  <si>
    <t>TXN5977698299</t>
  </si>
  <si>
    <t>ACC46967</t>
  </si>
  <si>
    <t>TXN1292719029</t>
  </si>
  <si>
    <t>ACC18328</t>
  </si>
  <si>
    <t>ACC21857</t>
  </si>
  <si>
    <t>TXN6656084460</t>
  </si>
  <si>
    <t>ACC86512</t>
  </si>
  <si>
    <t>TXN5266097271</t>
  </si>
  <si>
    <t>ACC87892</t>
  </si>
  <si>
    <t>ACC60223</t>
  </si>
  <si>
    <t>TXN1092646048</t>
  </si>
  <si>
    <t>TXN3630359923</t>
  </si>
  <si>
    <t>ACC84020</t>
  </si>
  <si>
    <t>TXN9546117601</t>
  </si>
  <si>
    <t>TXN9195139377</t>
  </si>
  <si>
    <t>ACC96205</t>
  </si>
  <si>
    <t>TXN1287906391</t>
  </si>
  <si>
    <t>ACC77571</t>
  </si>
  <si>
    <t>TXN9416895823</t>
  </si>
  <si>
    <t>ACC89143</t>
  </si>
  <si>
    <t>TXN4579375456</t>
  </si>
  <si>
    <t>ACC54817</t>
  </si>
  <si>
    <t>ACC36963</t>
  </si>
  <si>
    <t>TXN9709629704</t>
  </si>
  <si>
    <t>ACC63029</t>
  </si>
  <si>
    <t>ACC16747</t>
  </si>
  <si>
    <t>TXN8335353959</t>
  </si>
  <si>
    <t>ACC17927</t>
  </si>
  <si>
    <t>TXN7342908481</t>
  </si>
  <si>
    <t>ACC35786</t>
  </si>
  <si>
    <t>ACC84511</t>
  </si>
  <si>
    <t>TXN9578463206</t>
  </si>
  <si>
    <t>ACC43458</t>
  </si>
  <si>
    <t>ACC50530</t>
  </si>
  <si>
    <t>TXN8258511935</t>
  </si>
  <si>
    <t>TXN8280694811</t>
  </si>
  <si>
    <t>ACC16476</t>
  </si>
  <si>
    <t>TXN1708103079</t>
  </si>
  <si>
    <t>ACC62027</t>
  </si>
  <si>
    <t>TXN6292406280</t>
  </si>
  <si>
    <t>ACC93424</t>
  </si>
  <si>
    <t>TXN4314934265</t>
  </si>
  <si>
    <t>ACC16549</t>
  </si>
  <si>
    <t>TXN5991524627</t>
  </si>
  <si>
    <t>ACC76742</t>
  </si>
  <si>
    <t>ACC51923</t>
  </si>
  <si>
    <t>TXN4649095696</t>
  </si>
  <si>
    <t>ACC56285</t>
  </si>
  <si>
    <t>ACC24622</t>
  </si>
  <si>
    <t>TXN7563034660</t>
  </si>
  <si>
    <t>ACC55189</t>
  </si>
  <si>
    <t>ACC57062</t>
  </si>
  <si>
    <t>TXN1746616789</t>
  </si>
  <si>
    <t>ACC19042</t>
  </si>
  <si>
    <t>ACC65825</t>
  </si>
  <si>
    <t>TXN5092513961</t>
  </si>
  <si>
    <t>ACC51485</t>
  </si>
  <si>
    <t>ACC52735</t>
  </si>
  <si>
    <t>TXN3132560491</t>
  </si>
  <si>
    <t>ACC22892</t>
  </si>
  <si>
    <t>TXN1731385298</t>
  </si>
  <si>
    <t>ACC77058</t>
  </si>
  <si>
    <t>TXN9425334839</t>
  </si>
  <si>
    <t>ACC82824</t>
  </si>
  <si>
    <t>TXN5499847775</t>
  </si>
  <si>
    <t>ACC98183</t>
  </si>
  <si>
    <t>ACC86699</t>
  </si>
  <si>
    <t>TXN3593008906</t>
  </si>
  <si>
    <t>ACC76252</t>
  </si>
  <si>
    <t>TXN1226339151</t>
  </si>
  <si>
    <t>TXN8019947822</t>
  </si>
  <si>
    <t>ACC77225</t>
  </si>
  <si>
    <t>ACC29359</t>
  </si>
  <si>
    <t>TXN6641565935</t>
  </si>
  <si>
    <t>ACC15523</t>
  </si>
  <si>
    <t>ACC86172</t>
  </si>
  <si>
    <t>TXN2253634952</t>
  </si>
  <si>
    <t>ACC65453</t>
  </si>
  <si>
    <t>ACC93262</t>
  </si>
  <si>
    <t>TXN1216246033</t>
  </si>
  <si>
    <t>ACC32695</t>
  </si>
  <si>
    <t>TXN2141576958</t>
  </si>
  <si>
    <t>TXN6066670812</t>
  </si>
  <si>
    <t>ACC45612</t>
  </si>
  <si>
    <t>TXN4926568812</t>
  </si>
  <si>
    <t>ACC20111</t>
  </si>
  <si>
    <t>ACC85563</t>
  </si>
  <si>
    <t>TXN5887113696</t>
  </si>
  <si>
    <t>TXN7635053085</t>
  </si>
  <si>
    <t>ACC46566</t>
  </si>
  <si>
    <t>TXN5713336106</t>
  </si>
  <si>
    <t>ACC65644</t>
  </si>
  <si>
    <t>ACC27056</t>
  </si>
  <si>
    <t>TXN9540831794</t>
  </si>
  <si>
    <t>ACC98228</t>
  </si>
  <si>
    <t>TXN8615025038</t>
  </si>
  <si>
    <t>TXN8443368758</t>
  </si>
  <si>
    <t>ACC98013</t>
  </si>
  <si>
    <t>TXN5689326946</t>
  </si>
  <si>
    <t>ACC64502</t>
  </si>
  <si>
    <t>TXN2491942477</t>
  </si>
  <si>
    <t>TXN8042381190</t>
  </si>
  <si>
    <t>ACC25403</t>
  </si>
  <si>
    <t>TXN1421954732</t>
  </si>
  <si>
    <t>TXN5183606427</t>
  </si>
  <si>
    <t>ACC36199</t>
  </si>
  <si>
    <t>TXN6173545063</t>
  </si>
  <si>
    <t>ACC83501</t>
  </si>
  <si>
    <t>ACC51394</t>
  </si>
  <si>
    <t>TXN9774917898</t>
  </si>
  <si>
    <t>TXN7931560782</t>
  </si>
  <si>
    <t>ACC50809</t>
  </si>
  <si>
    <t>TXN4866827009</t>
  </si>
  <si>
    <t>ACC50772</t>
  </si>
  <si>
    <t>ACC44108</t>
  </si>
  <si>
    <t>TXN7828654661</t>
  </si>
  <si>
    <t>ACC88730</t>
  </si>
  <si>
    <t>TXN1278202004</t>
  </si>
  <si>
    <t>ACC15624</t>
  </si>
  <si>
    <t>TXN1380261798</t>
  </si>
  <si>
    <t>TXN3729115993</t>
  </si>
  <si>
    <t>ACC84212</t>
  </si>
  <si>
    <t>TXN4661316444</t>
  </si>
  <si>
    <t>ACC97733</t>
  </si>
  <si>
    <t>ACC67200</t>
  </si>
  <si>
    <t>TXN2788790224</t>
  </si>
  <si>
    <t>ACC14559</t>
  </si>
  <si>
    <t>TXN1373547661</t>
  </si>
  <si>
    <t>ACC33380</t>
  </si>
  <si>
    <t>TXN7415091373</t>
  </si>
  <si>
    <t>ACC57461</t>
  </si>
  <si>
    <t>ACC99682</t>
  </si>
  <si>
    <t>TXN3790726212</t>
  </si>
  <si>
    <t>ACC34530</t>
  </si>
  <si>
    <t>TXN2537228150</t>
  </si>
  <si>
    <t>ACC39032</t>
  </si>
  <si>
    <t>TXN7721298328</t>
  </si>
  <si>
    <t>ACC36587</t>
  </si>
  <si>
    <t>TXN4213418584</t>
  </si>
  <si>
    <t>TXN9829315095</t>
  </si>
  <si>
    <t>TXN5979006828</t>
  </si>
  <si>
    <t>ACC75893</t>
  </si>
  <si>
    <t>ACC83221</t>
  </si>
  <si>
    <t>TXN2587042554</t>
  </si>
  <si>
    <t>ACC50215</t>
  </si>
  <si>
    <t>ACC50642</t>
  </si>
  <si>
    <t>TXN9556378973</t>
  </si>
  <si>
    <t>ACC73910</t>
  </si>
  <si>
    <t>ACC79633</t>
  </si>
  <si>
    <t>TXN1932425655</t>
  </si>
  <si>
    <t>ACC49279</t>
  </si>
  <si>
    <t>TXN2752132348</t>
  </si>
  <si>
    <t>ACC20978</t>
  </si>
  <si>
    <t>TXN8771216604</t>
  </si>
  <si>
    <t>ACC48600</t>
  </si>
  <si>
    <t>ACC39055</t>
  </si>
  <si>
    <t>TXN8255287337</t>
  </si>
  <si>
    <t>ACC89075</t>
  </si>
  <si>
    <t>TXN6009414593</t>
  </si>
  <si>
    <t>ACC10257</t>
  </si>
  <si>
    <t>ACC18917</t>
  </si>
  <si>
    <t>TXN3189125881</t>
  </si>
  <si>
    <t>ACC28275</t>
  </si>
  <si>
    <t>ACC87045</t>
  </si>
  <si>
    <t>TXN1520490732</t>
  </si>
  <si>
    <t>ACC32433</t>
  </si>
  <si>
    <t>TXN6107367469</t>
  </si>
  <si>
    <t>ACC46522</t>
  </si>
  <si>
    <t>TXN7878234488</t>
  </si>
  <si>
    <t>ACC82701</t>
  </si>
  <si>
    <t>TXN9131022260</t>
  </si>
  <si>
    <t>ACC76224</t>
  </si>
  <si>
    <t>TXN8925771777</t>
  </si>
  <si>
    <t>ACC11308</t>
  </si>
  <si>
    <t>TXN3785066318</t>
  </si>
  <si>
    <t>TXN7570573006</t>
  </si>
  <si>
    <t>ACC18560</t>
  </si>
  <si>
    <t>ACC12604</t>
  </si>
  <si>
    <t>TXN1459013961</t>
  </si>
  <si>
    <t>ACC48852</t>
  </si>
  <si>
    <t>TXN6949946742</t>
  </si>
  <si>
    <t>TXN7048421103</t>
  </si>
  <si>
    <t>ACC10641</t>
  </si>
  <si>
    <t>ACC29223</t>
  </si>
  <si>
    <t>TXN3380705384</t>
  </si>
  <si>
    <t>ACC48544</t>
  </si>
  <si>
    <t>TXN9147592659</t>
  </si>
  <si>
    <t>ACC17952</t>
  </si>
  <si>
    <t>ACC95834</t>
  </si>
  <si>
    <t>TXN4890631130</t>
  </si>
  <si>
    <t>ACC77034</t>
  </si>
  <si>
    <t>ACC37252</t>
  </si>
  <si>
    <t>TXN8155383565</t>
  </si>
  <si>
    <t>ACC32897</t>
  </si>
  <si>
    <t>TXN3068050270</t>
  </si>
  <si>
    <t>ACC61777</t>
  </si>
  <si>
    <t>ACC32036</t>
  </si>
  <si>
    <t>TXN3689071098</t>
  </si>
  <si>
    <t>ACC38325</t>
  </si>
  <si>
    <t>ACC18840</t>
  </si>
  <si>
    <t>TXN2171192688</t>
  </si>
  <si>
    <t>ACC27614</t>
  </si>
  <si>
    <t>TXN5973184667</t>
  </si>
  <si>
    <t>ACC75804</t>
  </si>
  <si>
    <t>TXN8365605849</t>
  </si>
  <si>
    <t>ACC33450</t>
  </si>
  <si>
    <t>TXN8876746948</t>
  </si>
  <si>
    <t>ACC71266</t>
  </si>
  <si>
    <t>TXN4438541613</t>
  </si>
  <si>
    <t>TXN2524695980</t>
  </si>
  <si>
    <t>ACC58529</t>
  </si>
  <si>
    <t>TXN8618929294</t>
  </si>
  <si>
    <t>ACC26436</t>
  </si>
  <si>
    <t>ACC58869</t>
  </si>
  <si>
    <t>TXN1083853482</t>
  </si>
  <si>
    <t>ACC86787</t>
  </si>
  <si>
    <t>TXN3116125459</t>
  </si>
  <si>
    <t>ACC91869</t>
  </si>
  <si>
    <t>TXN8357030767</t>
  </si>
  <si>
    <t>ACC85128</t>
  </si>
  <si>
    <t>ACC16739</t>
  </si>
  <si>
    <t>TXN7894474214</t>
  </si>
  <si>
    <t>ACC70499</t>
  </si>
  <si>
    <t>TXN2176565085</t>
  </si>
  <si>
    <t>ACC19973</t>
  </si>
  <si>
    <t>TXN6596941067</t>
  </si>
  <si>
    <t>ACC91230</t>
  </si>
  <si>
    <t>TXN6002966212</t>
  </si>
  <si>
    <t>ACC85133</t>
  </si>
  <si>
    <t>TXN5551057594</t>
  </si>
  <si>
    <t>ACC89466</t>
  </si>
  <si>
    <t>ACC57424</t>
  </si>
  <si>
    <t>TXN1562909359</t>
  </si>
  <si>
    <t>TXN4630145056</t>
  </si>
  <si>
    <t>ACC26903</t>
  </si>
  <si>
    <t>TXN5287543798</t>
  </si>
  <si>
    <t>ACC97088</t>
  </si>
  <si>
    <t>TXN5950106127</t>
  </si>
  <si>
    <t>ACC20665</t>
  </si>
  <si>
    <t>TXN8377731074</t>
  </si>
  <si>
    <t>TXN6695126796</t>
  </si>
  <si>
    <t>ACC69489</t>
  </si>
  <si>
    <t>TXN7040605628</t>
  </si>
  <si>
    <t>ACC16831</t>
  </si>
  <si>
    <t>ACC58496</t>
  </si>
  <si>
    <t>TXN5156527473</t>
  </si>
  <si>
    <t>ACC41844</t>
  </si>
  <si>
    <t>TXN8298637490</t>
  </si>
  <si>
    <t>ACC40527</t>
  </si>
  <si>
    <t>ACC82742</t>
  </si>
  <si>
    <t>TXN9505314047</t>
  </si>
  <si>
    <t>ACC34430</t>
  </si>
  <si>
    <t>TXN6914510978</t>
  </si>
  <si>
    <t>ACC73694</t>
  </si>
  <si>
    <t>TXN6388471049</t>
  </si>
  <si>
    <t>ACC55621</t>
  </si>
  <si>
    <t>TXN2531859693</t>
  </si>
  <si>
    <t>ACC11094</t>
  </si>
  <si>
    <t>ACC92472</t>
  </si>
  <si>
    <t>TXN3638477111</t>
  </si>
  <si>
    <t>ACC15341</t>
  </si>
  <si>
    <t>TXN4264248674</t>
  </si>
  <si>
    <t>ACC22682</t>
  </si>
  <si>
    <t>ACC62579</t>
  </si>
  <si>
    <t>TXN1218652143</t>
  </si>
  <si>
    <t>ACC11914</t>
  </si>
  <si>
    <t>TXN2673617485</t>
  </si>
  <si>
    <t>ACC42742</t>
  </si>
  <si>
    <t>TXN3241996485</t>
  </si>
  <si>
    <t>TXN9918133370</t>
  </si>
  <si>
    <t>ACC26157</t>
  </si>
  <si>
    <t>ACC87143</t>
  </si>
  <si>
    <t>TXN6245001478</t>
  </si>
  <si>
    <t>ACC40774</t>
  </si>
  <si>
    <t>TXN8434471500</t>
  </si>
  <si>
    <t>ACC96047</t>
  </si>
  <si>
    <t>ACC78264</t>
  </si>
  <si>
    <t>TXN1450005481</t>
  </si>
  <si>
    <t>ACC21840</t>
  </si>
  <si>
    <t>ACC92589</t>
  </si>
  <si>
    <t>TXN6077703277</t>
  </si>
  <si>
    <t>TXN1650019145</t>
  </si>
  <si>
    <t>ACC70012</t>
  </si>
  <si>
    <t>TXN5600972682</t>
  </si>
  <si>
    <t>ACC44691</t>
  </si>
  <si>
    <t>ACC69495</t>
  </si>
  <si>
    <t>TXN2599729702</t>
  </si>
  <si>
    <t>TXN8587660543</t>
  </si>
  <si>
    <t>ACC99728</t>
  </si>
  <si>
    <t>TXN8113994914</t>
  </si>
  <si>
    <t>ACC50010</t>
  </si>
  <si>
    <t>TXN2134659004</t>
  </si>
  <si>
    <t>ACC84433</t>
  </si>
  <si>
    <t>TXN8903996826</t>
  </si>
  <si>
    <t>ACC43455</t>
  </si>
  <si>
    <t>ACC78928</t>
  </si>
  <si>
    <t>TXN5438332148</t>
  </si>
  <si>
    <t>ACC78514</t>
  </si>
  <si>
    <t>TXN7855142516</t>
  </si>
  <si>
    <t>ACC41747</t>
  </si>
  <si>
    <t>ACC16635</t>
  </si>
  <si>
    <t>TXN1687363550</t>
  </si>
  <si>
    <t>ACC15842</t>
  </si>
  <si>
    <t>TXN8341706406</t>
  </si>
  <si>
    <t>ACC25874</t>
  </si>
  <si>
    <t>TXN7049949336</t>
  </si>
  <si>
    <t>TXN7666080935</t>
  </si>
  <si>
    <t>ACC78638</t>
  </si>
  <si>
    <t>TXN3974185865</t>
  </si>
  <si>
    <t>TXN4515263568</t>
  </si>
  <si>
    <t>TXN8104417362</t>
  </si>
  <si>
    <t>TXN4378602747</t>
  </si>
  <si>
    <t>ACC53857</t>
  </si>
  <si>
    <t>TXN9713080519</t>
  </si>
  <si>
    <t>ACC45272</t>
  </si>
  <si>
    <t>TXN5015854458</t>
  </si>
  <si>
    <t>ACC63760</t>
  </si>
  <si>
    <t>ACC22423</t>
  </si>
  <si>
    <t>TXN6342425117</t>
  </si>
  <si>
    <t>ACC80375</t>
  </si>
  <si>
    <t>TXN7412190206</t>
  </si>
  <si>
    <t>ACC28614</t>
  </si>
  <si>
    <t>ACC33178</t>
  </si>
  <si>
    <t>TXN7695428220</t>
  </si>
  <si>
    <t>ACC52399</t>
  </si>
  <si>
    <t>ACC85361</t>
  </si>
  <si>
    <t>TXN7248780210</t>
  </si>
  <si>
    <t>ACC52934</t>
  </si>
  <si>
    <t>ACC72929</t>
  </si>
  <si>
    <t>TXN5931088389</t>
  </si>
  <si>
    <t>TXN1648852701</t>
  </si>
  <si>
    <t>ACC28951</t>
  </si>
  <si>
    <t>TXN2826176147</t>
  </si>
  <si>
    <t>TXN5186178213</t>
  </si>
  <si>
    <t>ACC99464</t>
  </si>
  <si>
    <t>ACC70277</t>
  </si>
  <si>
    <t>TXN6133560364</t>
  </si>
  <si>
    <t>ACC80986</t>
  </si>
  <si>
    <t>TXN1152463159</t>
  </si>
  <si>
    <t>ACC52088</t>
  </si>
  <si>
    <t>ACC83852</t>
  </si>
  <si>
    <t>TXN6183219725</t>
  </si>
  <si>
    <t>ACC27647</t>
  </si>
  <si>
    <t>ACC49836</t>
  </si>
  <si>
    <t>TXN8356110016</t>
  </si>
  <si>
    <t>ACC75793</t>
  </si>
  <si>
    <t>TXN1002775211</t>
  </si>
  <si>
    <t>ACC11446</t>
  </si>
  <si>
    <t>ACC69687</t>
  </si>
  <si>
    <t>TXN7503131246</t>
  </si>
  <si>
    <t>ACC49637</t>
  </si>
  <si>
    <t>ACC94419</t>
  </si>
  <si>
    <t>TXN1084372205</t>
  </si>
  <si>
    <t>ACC81477</t>
  </si>
  <si>
    <t>TXN5381139823</t>
  </si>
  <si>
    <t>TXN5578105799</t>
  </si>
  <si>
    <t>ACC95611</t>
  </si>
  <si>
    <t>TXN3895507418</t>
  </si>
  <si>
    <t>TXN6486853563</t>
  </si>
  <si>
    <t>ACC11656</t>
  </si>
  <si>
    <t>TXN8414969275</t>
  </si>
  <si>
    <t>ACC66120</t>
  </si>
  <si>
    <t>ACC78576</t>
  </si>
  <si>
    <t>TXN2504169899</t>
  </si>
  <si>
    <t>ACC62435</t>
  </si>
  <si>
    <t>ACC43148</t>
  </si>
  <si>
    <t>TXN8324552104</t>
  </si>
  <si>
    <t>ACC39371</t>
  </si>
  <si>
    <t>TXN7049778607</t>
  </si>
  <si>
    <t>TXN7593790866</t>
  </si>
  <si>
    <t>TXN1216179947</t>
  </si>
  <si>
    <t>ACC93962</t>
  </si>
  <si>
    <t>TXN7154883976</t>
  </si>
  <si>
    <t>ACC84529</t>
  </si>
  <si>
    <t>TXN7426890998</t>
  </si>
  <si>
    <t>ACC44519</t>
  </si>
  <si>
    <t>TXN4868944646</t>
  </si>
  <si>
    <t>ACC81484</t>
  </si>
  <si>
    <t>TXN7148633688</t>
  </si>
  <si>
    <t>ACC11483</t>
  </si>
  <si>
    <t>ACC60209</t>
  </si>
  <si>
    <t>TXN6228031206</t>
  </si>
  <si>
    <t>ACC36200</t>
  </si>
  <si>
    <t>TXN9155455799</t>
  </si>
  <si>
    <t>ACC69268</t>
  </si>
  <si>
    <t>ACC45510</t>
  </si>
  <si>
    <t>TXN2839389080</t>
  </si>
  <si>
    <t>ACC43405</t>
  </si>
  <si>
    <t>ACC75309</t>
  </si>
  <si>
    <t>TXN3819354642</t>
  </si>
  <si>
    <t>ACC54729</t>
  </si>
  <si>
    <t>TXN4853151775</t>
  </si>
  <si>
    <t>ACC82807</t>
  </si>
  <si>
    <t>TXN7460928721</t>
  </si>
  <si>
    <t>ACC20570</t>
  </si>
  <si>
    <t>TXN6084014372</t>
  </si>
  <si>
    <t>ACC89842</t>
  </si>
  <si>
    <t>TXN7073530446</t>
  </si>
  <si>
    <t>ACC36508</t>
  </si>
  <si>
    <t>TXN4058279957</t>
  </si>
  <si>
    <t>TXN7842419340</t>
  </si>
  <si>
    <t>ACC68651</t>
  </si>
  <si>
    <t>TXN9507902038</t>
  </si>
  <si>
    <t>TXN6135424508</t>
  </si>
  <si>
    <t>ACC22456</t>
  </si>
  <si>
    <t>ACC85224</t>
  </si>
  <si>
    <t>TXN1156661362</t>
  </si>
  <si>
    <t>ACC13781</t>
  </si>
  <si>
    <t>ACC68212</t>
  </si>
  <si>
    <t>TXN6980421776</t>
  </si>
  <si>
    <t>ACC50488</t>
  </si>
  <si>
    <t>ACC70673</t>
  </si>
  <si>
    <t>TXN4514152972</t>
  </si>
  <si>
    <t>ACC72971</t>
  </si>
  <si>
    <t>ACC71839</t>
  </si>
  <si>
    <t>TXN3121147617</t>
  </si>
  <si>
    <t>ACC89757</t>
  </si>
  <si>
    <t>TXN3644125652</t>
  </si>
  <si>
    <t>ACC27015</t>
  </si>
  <si>
    <t>TXN9849479833</t>
  </si>
  <si>
    <t>ACC69340</t>
  </si>
  <si>
    <t>TXN7359973845</t>
  </si>
  <si>
    <t>ACC90240</t>
  </si>
  <si>
    <t>TXN6115331162</t>
  </si>
  <si>
    <t>ACC11974</t>
  </si>
  <si>
    <t>TXN6577165949</t>
  </si>
  <si>
    <t>ACC99629</t>
  </si>
  <si>
    <t>ACC70500</t>
  </si>
  <si>
    <t>TXN3029939755</t>
  </si>
  <si>
    <t>ACC82105</t>
  </si>
  <si>
    <t>ACC39092</t>
  </si>
  <si>
    <t>TXN8485947500</t>
  </si>
  <si>
    <t>ACC50757</t>
  </si>
  <si>
    <t>ACC91787</t>
  </si>
  <si>
    <t>TXN2081873706</t>
  </si>
  <si>
    <t>ACC12306</t>
  </si>
  <si>
    <t>ACC73950</t>
  </si>
  <si>
    <t>TXN8834289120</t>
  </si>
  <si>
    <t>ACC90150</t>
  </si>
  <si>
    <t>ACC60603</t>
  </si>
  <si>
    <t>TXN3434495211</t>
  </si>
  <si>
    <t>ACC13848</t>
  </si>
  <si>
    <t>ACC11274</t>
  </si>
  <si>
    <t>TXN1961677792</t>
  </si>
  <si>
    <t>ACC69523</t>
  </si>
  <si>
    <t>ACC71381</t>
  </si>
  <si>
    <t>TXN6114957783</t>
  </si>
  <si>
    <t>ACC36701</t>
  </si>
  <si>
    <t>ACC44649</t>
  </si>
  <si>
    <t>TXN5408313088</t>
  </si>
  <si>
    <t>TXN6978537731</t>
  </si>
  <si>
    <t>ACC88801</t>
  </si>
  <si>
    <t>TXN9349888483</t>
  </si>
  <si>
    <t>TXN7828317260</t>
  </si>
  <si>
    <t>TXN8398417560</t>
  </si>
  <si>
    <t>ACC24908</t>
  </si>
  <si>
    <t>ACC51483</t>
  </si>
  <si>
    <t>TXN3722557697</t>
  </si>
  <si>
    <t>ACC44803</t>
  </si>
  <si>
    <t>ACC77434</t>
  </si>
  <si>
    <t>TXN3931591250</t>
  </si>
  <si>
    <t>TXN4162802048</t>
  </si>
  <si>
    <t>ACC35391</t>
  </si>
  <si>
    <t>TXN8250197355</t>
  </si>
  <si>
    <t>TXN9604265774</t>
  </si>
  <si>
    <t>ACC71730</t>
  </si>
  <si>
    <t>ACC87042</t>
  </si>
  <si>
    <t>TXN1153004051</t>
  </si>
  <si>
    <t>ACC37995</t>
  </si>
  <si>
    <t>TXN8703832451</t>
  </si>
  <si>
    <t>ACC69547</t>
  </si>
  <si>
    <t>ACC31507</t>
  </si>
  <si>
    <t>TXN4194025328</t>
  </si>
  <si>
    <t>ACC74989</t>
  </si>
  <si>
    <t>TXN5155683682</t>
  </si>
  <si>
    <t>TXN7455815743</t>
  </si>
  <si>
    <t>ACC92280</t>
  </si>
  <si>
    <t>TXN4059094801</t>
  </si>
  <si>
    <t>ACC19711</t>
  </si>
  <si>
    <t>ACC15251</t>
  </si>
  <si>
    <t>TXN4382467064</t>
  </si>
  <si>
    <t>ACC61108</t>
  </si>
  <si>
    <t>TXN1246243463</t>
  </si>
  <si>
    <t>ACC58706</t>
  </si>
  <si>
    <t>TXN9969878179</t>
  </si>
  <si>
    <t>TXN3931652594</t>
  </si>
  <si>
    <t>ACC90735</t>
  </si>
  <si>
    <t>ACC25659</t>
  </si>
  <si>
    <t>TXN6853623752</t>
  </si>
  <si>
    <t>ACC72545</t>
  </si>
  <si>
    <t>TXN9209179252</t>
  </si>
  <si>
    <t>ACC23437</t>
  </si>
  <si>
    <t>TXN8379816861</t>
  </si>
  <si>
    <t>ACC82276</t>
  </si>
  <si>
    <t>TXN4532184158</t>
  </si>
  <si>
    <t>TXN4864039817</t>
  </si>
  <si>
    <t>ACC93951</t>
  </si>
  <si>
    <t>TXN1794942765</t>
  </si>
  <si>
    <t>TXN9932783517</t>
  </si>
  <si>
    <t>TXN5686517011</t>
  </si>
  <si>
    <t>ACC51317</t>
  </si>
  <si>
    <t>ACC23360</t>
  </si>
  <si>
    <t>TXN2332667696</t>
  </si>
  <si>
    <t>ACC17433</t>
  </si>
  <si>
    <t>TXN8633469727</t>
  </si>
  <si>
    <t>ACC18531</t>
  </si>
  <si>
    <t>ACC86572</t>
  </si>
  <si>
    <t>TXN4541090118</t>
  </si>
  <si>
    <t>ACC72105</t>
  </si>
  <si>
    <t>TXN2168117531</t>
  </si>
  <si>
    <t>ACC57432</t>
  </si>
  <si>
    <t>TXN6172261085</t>
  </si>
  <si>
    <t>ACC36890</t>
  </si>
  <si>
    <t>TXN5657729132</t>
  </si>
  <si>
    <t>TXN1897844155</t>
  </si>
  <si>
    <t>ACC14786</t>
  </si>
  <si>
    <t>ACC70597</t>
  </si>
  <si>
    <t>TXN3627318550</t>
  </si>
  <si>
    <t>ACC31135</t>
  </si>
  <si>
    <t>ACC75042</t>
  </si>
  <si>
    <t>TXN3463847889</t>
  </si>
  <si>
    <t>ACC11252</t>
  </si>
  <si>
    <t>ACC80621</t>
  </si>
  <si>
    <t>TXN7987103492</t>
  </si>
  <si>
    <t>ACC68123</t>
  </si>
  <si>
    <t>TXN2105373368</t>
  </si>
  <si>
    <t>ACC50496</t>
  </si>
  <si>
    <t>TXN1018338570</t>
  </si>
  <si>
    <t>ACC31972</t>
  </si>
  <si>
    <t>TXN7244483788</t>
  </si>
  <si>
    <t>ACC87077</t>
  </si>
  <si>
    <t>TXN4027489751</t>
  </si>
  <si>
    <t>ACC55101</t>
  </si>
  <si>
    <t>TXN7503455535</t>
  </si>
  <si>
    <t>TXN3163990490</t>
  </si>
  <si>
    <t>ACC49937</t>
  </si>
  <si>
    <t>TXN3175270336</t>
  </si>
  <si>
    <t>ACC55930</t>
  </si>
  <si>
    <t>ACC95511</t>
  </si>
  <si>
    <t>TXN6055492868</t>
  </si>
  <si>
    <t>ACC77550</t>
  </si>
  <si>
    <t>TXN7171637106</t>
  </si>
  <si>
    <t>ACC14864</t>
  </si>
  <si>
    <t>TXN8633304901</t>
  </si>
  <si>
    <t>ACC58066</t>
  </si>
  <si>
    <t>ACC45364</t>
  </si>
  <si>
    <t>TXN6796067238</t>
  </si>
  <si>
    <t>ACC43957</t>
  </si>
  <si>
    <t>ACC35908</t>
  </si>
  <si>
    <t>TXN9371995122</t>
  </si>
  <si>
    <t>ACC45519</t>
  </si>
  <si>
    <t>TXN9477935492</t>
  </si>
  <si>
    <t>ACC59484</t>
  </si>
  <si>
    <t>TXN1355083551</t>
  </si>
  <si>
    <t>ACC16623</t>
  </si>
  <si>
    <t>ACC48026</t>
  </si>
  <si>
    <t>TXN1505173125</t>
  </si>
  <si>
    <t>TXN2843619649</t>
  </si>
  <si>
    <t>ACC31955</t>
  </si>
  <si>
    <t>TXN4928489960</t>
  </si>
  <si>
    <t>ACC45686</t>
  </si>
  <si>
    <t>TXN5448932262</t>
  </si>
  <si>
    <t>ACC34667</t>
  </si>
  <si>
    <t>TXN8662436708</t>
  </si>
  <si>
    <t>ACC63392</t>
  </si>
  <si>
    <t>TXN7871067505</t>
  </si>
  <si>
    <t>ACC36074</t>
  </si>
  <si>
    <t>TXN8439931528</t>
  </si>
  <si>
    <t>ACC65312</t>
  </si>
  <si>
    <t>TXN7861518493</t>
  </si>
  <si>
    <t>ACC96370</t>
  </si>
  <si>
    <t>TXN1451864016</t>
  </si>
  <si>
    <t>ACC21218</t>
  </si>
  <si>
    <t>ACC17836</t>
  </si>
  <si>
    <t>TXN4623313451</t>
  </si>
  <si>
    <t>ACC30586</t>
  </si>
  <si>
    <t>ACC75165</t>
  </si>
  <si>
    <t>TXN9974486002</t>
  </si>
  <si>
    <t>ACC47602</t>
  </si>
  <si>
    <t>ACC41692</t>
  </si>
  <si>
    <t>TXN5790900327</t>
  </si>
  <si>
    <t>ACC65303</t>
  </si>
  <si>
    <t>ACC67645</t>
  </si>
  <si>
    <t>TXN7873670606</t>
  </si>
  <si>
    <t>ACC78897</t>
  </si>
  <si>
    <t>TXN4522026316</t>
  </si>
  <si>
    <t>ACC26708</t>
  </si>
  <si>
    <t>TXN1639257022</t>
  </si>
  <si>
    <t>TXN4182133994</t>
  </si>
  <si>
    <t>ACC72982</t>
  </si>
  <si>
    <t>TXN8941456735</t>
  </si>
  <si>
    <t>ACC65302</t>
  </si>
  <si>
    <t>ACC99801</t>
  </si>
  <si>
    <t>TXN4092811229</t>
  </si>
  <si>
    <t>ACC19466</t>
  </si>
  <si>
    <t>ACC77488</t>
  </si>
  <si>
    <t>TXN1268790736</t>
  </si>
  <si>
    <t>ACC56477</t>
  </si>
  <si>
    <t>TXN2112399584</t>
  </si>
  <si>
    <t>TXN2145718147</t>
  </si>
  <si>
    <t>ACC48655</t>
  </si>
  <si>
    <t>TXN6096990635</t>
  </si>
  <si>
    <t>TXN8617186753</t>
  </si>
  <si>
    <t>ACC12058</t>
  </si>
  <si>
    <t>ACC36805</t>
  </si>
  <si>
    <t>TXN3431744199</t>
  </si>
  <si>
    <t>ACC70647</t>
  </si>
  <si>
    <t>ACC58549</t>
  </si>
  <si>
    <t>TXN5506621957</t>
  </si>
  <si>
    <t>ACC39539</t>
  </si>
  <si>
    <t>TXN1484270314</t>
  </si>
  <si>
    <t>TXN7227317261</t>
  </si>
  <si>
    <t>ACC34600</t>
  </si>
  <si>
    <t>TXN8523965834</t>
  </si>
  <si>
    <t>ACC61297</t>
  </si>
  <si>
    <t>TXN9931862977</t>
  </si>
  <si>
    <t>ACC39086</t>
  </si>
  <si>
    <t>TXN6058083942</t>
  </si>
  <si>
    <t>ACC23589</t>
  </si>
  <si>
    <t>TXN6913650051</t>
  </si>
  <si>
    <t>ACC59706</t>
  </si>
  <si>
    <t>ACC51509</t>
  </si>
  <si>
    <t>TXN4848998511</t>
  </si>
  <si>
    <t>ACC94759</t>
  </si>
  <si>
    <t>ACC65573</t>
  </si>
  <si>
    <t>TXN5908492480</t>
  </si>
  <si>
    <t>ACC33251</t>
  </si>
  <si>
    <t>TXN5276544879</t>
  </si>
  <si>
    <t>ACC65380</t>
  </si>
  <si>
    <t>TXN4069204034</t>
  </si>
  <si>
    <t>ACC33115</t>
  </si>
  <si>
    <t>TXN1131514456</t>
  </si>
  <si>
    <t>TXN2521944347</t>
  </si>
  <si>
    <t>TXN6470092243</t>
  </si>
  <si>
    <t>ACC17655</t>
  </si>
  <si>
    <t>ACC98170</t>
  </si>
  <si>
    <t>TXN8020128214</t>
  </si>
  <si>
    <t>ACC64377</t>
  </si>
  <si>
    <t>ACC35584</t>
  </si>
  <si>
    <t>TXN1580105434</t>
  </si>
  <si>
    <t>ACC37541</t>
  </si>
  <si>
    <t>ACC60271</t>
  </si>
  <si>
    <t>TXN4872986099</t>
  </si>
  <si>
    <t>TXN8625000245</t>
  </si>
  <si>
    <t>TXN5934046786</t>
  </si>
  <si>
    <t>ACC38711</t>
  </si>
  <si>
    <t>ACC93365</t>
  </si>
  <si>
    <t>TXN6483217851</t>
  </si>
  <si>
    <t>ACC54115</t>
  </si>
  <si>
    <t>TXN9914796719</t>
  </si>
  <si>
    <t>ACC16092</t>
  </si>
  <si>
    <t>ACC98573</t>
  </si>
  <si>
    <t>TXN2074298742</t>
  </si>
  <si>
    <t>TXN4054754102</t>
  </si>
  <si>
    <t>ACC88149</t>
  </si>
  <si>
    <t>TXN3655781197</t>
  </si>
  <si>
    <t>ACC22224</t>
  </si>
  <si>
    <t>ACC77577</t>
  </si>
  <si>
    <t>TXN8398367368</t>
  </si>
  <si>
    <t>ACC13238</t>
  </si>
  <si>
    <t>TXN6579396148</t>
  </si>
  <si>
    <t>ACC16172</t>
  </si>
  <si>
    <t>TXN8500787138</t>
  </si>
  <si>
    <t>ACC30422</t>
  </si>
  <si>
    <t>ACC43605</t>
  </si>
  <si>
    <t>TXN1672589580</t>
  </si>
  <si>
    <t>ACC97468</t>
  </si>
  <si>
    <t>TXN7803559500</t>
  </si>
  <si>
    <t>ACC84469</t>
  </si>
  <si>
    <t>TXN2720242372</t>
  </si>
  <si>
    <t>TXN6541318590</t>
  </si>
  <si>
    <t>ACC87857</t>
  </si>
  <si>
    <t>TXN8176455428</t>
  </si>
  <si>
    <t>ACC33871</t>
  </si>
  <si>
    <t>TXN3825435932</t>
  </si>
  <si>
    <t>ACC82423</t>
  </si>
  <si>
    <t>TXN3561645274</t>
  </si>
  <si>
    <t>ACC99176</t>
  </si>
  <si>
    <t>TXN2404641225</t>
  </si>
  <si>
    <t>ACC74859</t>
  </si>
  <si>
    <t>ACC65874</t>
  </si>
  <si>
    <t>TXN2137904577</t>
  </si>
  <si>
    <t>ACC92772</t>
  </si>
  <si>
    <t>TXN9640761809</t>
  </si>
  <si>
    <t>ACC34742</t>
  </si>
  <si>
    <t>ACC18963</t>
  </si>
  <si>
    <t>TXN5755227711</t>
  </si>
  <si>
    <t>ACC77326</t>
  </si>
  <si>
    <t>ACC80138</t>
  </si>
  <si>
    <t>TXN5079759608</t>
  </si>
  <si>
    <t>ACC51016</t>
  </si>
  <si>
    <t>TXN5317165406</t>
  </si>
  <si>
    <t>ACC84850</t>
  </si>
  <si>
    <t>TXN6196522651</t>
  </si>
  <si>
    <t>ACC98483</t>
  </si>
  <si>
    <t>ACC32944</t>
  </si>
  <si>
    <t>TXN5482315449</t>
  </si>
  <si>
    <t>ACC43309</t>
  </si>
  <si>
    <t>ACC58384</t>
  </si>
  <si>
    <t>TXN5359614677</t>
  </si>
  <si>
    <t>ACC54029</t>
  </si>
  <si>
    <t>TXN2063569794</t>
  </si>
  <si>
    <t>ACC68625</t>
  </si>
  <si>
    <t>TXN1007601708</t>
  </si>
  <si>
    <t>TXN4390116583</t>
  </si>
  <si>
    <t>TXN7830520410</t>
  </si>
  <si>
    <t>ACC85460</t>
  </si>
  <si>
    <t>TXN6143041851</t>
  </si>
  <si>
    <t>ACC83355</t>
  </si>
  <si>
    <t>TXN9146065336</t>
  </si>
  <si>
    <t>TXN9308960767</t>
  </si>
  <si>
    <t>ACC73647</t>
  </si>
  <si>
    <t>TXN7066749240</t>
  </si>
  <si>
    <t>ACC89316</t>
  </si>
  <si>
    <t>TXN1693670000</t>
  </si>
  <si>
    <t>TXN2507235595</t>
  </si>
  <si>
    <t>TXN8994841700</t>
  </si>
  <si>
    <t>ACC31925</t>
  </si>
  <si>
    <t>TXN4079881097</t>
  </si>
  <si>
    <t>TXN8571476526</t>
  </si>
  <si>
    <t>ACC20645</t>
  </si>
  <si>
    <t>ACC93749</t>
  </si>
  <si>
    <t>TXN6088674411</t>
  </si>
  <si>
    <t>ACC68565</t>
  </si>
  <si>
    <t>ACC51753</t>
  </si>
  <si>
    <t>TXN5111107737</t>
  </si>
  <si>
    <t>ACC35042</t>
  </si>
  <si>
    <t>TXN7151926698</t>
  </si>
  <si>
    <t>ACC65646</t>
  </si>
  <si>
    <t>ACC90596</t>
  </si>
  <si>
    <t>TXN6264534648</t>
  </si>
  <si>
    <t>ACC24701</t>
  </si>
  <si>
    <t>TXN1030692486</t>
  </si>
  <si>
    <t>ACC96559</t>
  </si>
  <si>
    <t>TXN5036500266</t>
  </si>
  <si>
    <t>ACC36007</t>
  </si>
  <si>
    <t>ACC75907</t>
  </si>
  <si>
    <t>TXN7727720543</t>
  </si>
  <si>
    <t>ACC23759</t>
  </si>
  <si>
    <t>ACC14235</t>
  </si>
  <si>
    <t>TXN7837598775</t>
  </si>
  <si>
    <t>ACC33184</t>
  </si>
  <si>
    <t>TXN3712908355</t>
  </si>
  <si>
    <t>ACC26574</t>
  </si>
  <si>
    <t>TXN4480236320</t>
  </si>
  <si>
    <t>ACC95005</t>
  </si>
  <si>
    <t>TXN2872887783</t>
  </si>
  <si>
    <t>TXN6315416879</t>
  </si>
  <si>
    <t>ACC29242</t>
  </si>
  <si>
    <t>TXN4737600747</t>
  </si>
  <si>
    <t>ACC60705</t>
  </si>
  <si>
    <t>TXN7719715721</t>
  </si>
  <si>
    <t>ACC70827</t>
  </si>
  <si>
    <t>TXN1254684969</t>
  </si>
  <si>
    <t>ACC75456</t>
  </si>
  <si>
    <t>TXN1349088911</t>
  </si>
  <si>
    <t>ACC99757</t>
  </si>
  <si>
    <t>TXN1371915241</t>
  </si>
  <si>
    <t>ACC77543</t>
  </si>
  <si>
    <t>ACC95685</t>
  </si>
  <si>
    <t>TXN2310381858</t>
  </si>
  <si>
    <t>ACC18226</t>
  </si>
  <si>
    <t>ACC86057</t>
  </si>
  <si>
    <t>TXN2550938057</t>
  </si>
  <si>
    <t>ACC49459</t>
  </si>
  <si>
    <t>TXN6780437494</t>
  </si>
  <si>
    <t>ACC32343</t>
  </si>
  <si>
    <t>TXN2439722092</t>
  </si>
  <si>
    <t>ACC67033</t>
  </si>
  <si>
    <t>ACC77334</t>
  </si>
  <si>
    <t>TXN6814539106</t>
  </si>
  <si>
    <t>ACC50473</t>
  </si>
  <si>
    <t>TXN9284960948</t>
  </si>
  <si>
    <t>ACC26921</t>
  </si>
  <si>
    <t>ACC71823</t>
  </si>
  <si>
    <t>TXN5868835269</t>
  </si>
  <si>
    <t>TXN5111255212</t>
  </si>
  <si>
    <t>ACC25852</t>
  </si>
  <si>
    <t>ACC80941</t>
  </si>
  <si>
    <t>TXN5268386286</t>
  </si>
  <si>
    <t>ACC46649</t>
  </si>
  <si>
    <t>TXN1150799825</t>
  </si>
  <si>
    <t>ACC35489</t>
  </si>
  <si>
    <t>ACC47634</t>
  </si>
  <si>
    <t>TXN3075827508</t>
  </si>
  <si>
    <t>ACC87006</t>
  </si>
  <si>
    <t>ACC70949</t>
  </si>
  <si>
    <t>TXN7540828576</t>
  </si>
  <si>
    <t>TXN2197112958</t>
  </si>
  <si>
    <t>TXN5607820742</t>
  </si>
  <si>
    <t>ACC59602</t>
  </si>
  <si>
    <t>TXN5039320129</t>
  </si>
  <si>
    <t>ACC74910</t>
  </si>
  <si>
    <t>TXN3538236022</t>
  </si>
  <si>
    <t>ACC42673</t>
  </si>
  <si>
    <t>TXN3206791280</t>
  </si>
  <si>
    <t>ACC33816</t>
  </si>
  <si>
    <t>ACC91281</t>
  </si>
  <si>
    <t>TXN3478861096</t>
  </si>
  <si>
    <t>TXN1990254636</t>
  </si>
  <si>
    <t>ACC30493</t>
  </si>
  <si>
    <t>TXN2210663835</t>
  </si>
  <si>
    <t>ACC92547</t>
  </si>
  <si>
    <t>TXN9314357552</t>
  </si>
  <si>
    <t>TXN8218025436</t>
  </si>
  <si>
    <t>ACC13447</t>
  </si>
  <si>
    <t>TXN8169804397</t>
  </si>
  <si>
    <t>ACC16957</t>
  </si>
  <si>
    <t>TXN3771738901</t>
  </si>
  <si>
    <t>ACC13304</t>
  </si>
  <si>
    <t>TXN2667770716</t>
  </si>
  <si>
    <t>ACC16582</t>
  </si>
  <si>
    <t>ACC23707</t>
  </si>
  <si>
    <t>TXN5837973905</t>
  </si>
  <si>
    <t>ACC76368</t>
  </si>
  <si>
    <t>ACC76672</t>
  </si>
  <si>
    <t>TXN5785296976</t>
  </si>
  <si>
    <t>ACC36697</t>
  </si>
  <si>
    <t>TXN9956131307</t>
  </si>
  <si>
    <t>ACC43409</t>
  </si>
  <si>
    <t>TXN7386209145</t>
  </si>
  <si>
    <t>ACC12967</t>
  </si>
  <si>
    <t>ACC68348</t>
  </si>
  <si>
    <t>TXN5425487726</t>
  </si>
  <si>
    <t>ACC84861</t>
  </si>
  <si>
    <t>TXN2147487240</t>
  </si>
  <si>
    <t>ACC90132</t>
  </si>
  <si>
    <t>TXN6291153799</t>
  </si>
  <si>
    <t>ACC62697</t>
  </si>
  <si>
    <t>TXN2115580727</t>
  </si>
  <si>
    <t>ACC70257</t>
  </si>
  <si>
    <t>ACC32814</t>
  </si>
  <si>
    <t>TXN6068757000</t>
  </si>
  <si>
    <t>ACC13366</t>
  </si>
  <si>
    <t>ACC86326</t>
  </si>
  <si>
    <t>TXN1139714803</t>
  </si>
  <si>
    <t>ACC59714</t>
  </si>
  <si>
    <t>TXN9357283721</t>
  </si>
  <si>
    <t>TXN2791221880</t>
  </si>
  <si>
    <t>ACC50690</t>
  </si>
  <si>
    <t>TXN4445832318</t>
  </si>
  <si>
    <t>ACC77653</t>
  </si>
  <si>
    <t>TXN8741380308</t>
  </si>
  <si>
    <t>ACC32515</t>
  </si>
  <si>
    <t>ACC46805</t>
  </si>
  <si>
    <t>TXN3945692279</t>
  </si>
  <si>
    <t>ACC79430</t>
  </si>
  <si>
    <t>ACC90610</t>
  </si>
  <si>
    <t>TXN1864443165</t>
  </si>
  <si>
    <t>ACC29568</t>
  </si>
  <si>
    <t>TXN4654487534</t>
  </si>
  <si>
    <t>ACC43527</t>
  </si>
  <si>
    <t>ACC47508</t>
  </si>
  <si>
    <t>TXN9450768423</t>
  </si>
  <si>
    <t>ACC53059</t>
  </si>
  <si>
    <t>TXN6042068832</t>
  </si>
  <si>
    <t>ACC11078</t>
  </si>
  <si>
    <t>TXN1824769865</t>
  </si>
  <si>
    <t>ACC76710</t>
  </si>
  <si>
    <t>TXN2459270429</t>
  </si>
  <si>
    <t>ACC69001</t>
  </si>
  <si>
    <t>ACC75640</t>
  </si>
  <si>
    <t>TXN4808348890</t>
  </si>
  <si>
    <t>ACC31909</t>
  </si>
  <si>
    <t>TXN8301118173</t>
  </si>
  <si>
    <t>ACC40411</t>
  </si>
  <si>
    <t>TXN4806214079</t>
  </si>
  <si>
    <t>ACC64928</t>
  </si>
  <si>
    <t>ACC85322</t>
  </si>
  <si>
    <t>TXN9142756450</t>
  </si>
  <si>
    <t>ACC72895</t>
  </si>
  <si>
    <t>TXN4933285089</t>
  </si>
  <si>
    <t>ACC58449</t>
  </si>
  <si>
    <t>ACC44755</t>
  </si>
  <si>
    <t>TXN2214980126</t>
  </si>
  <si>
    <t>ACC86301</t>
  </si>
  <si>
    <t>ACC21076</t>
  </si>
  <si>
    <t>TXN2694542751</t>
  </si>
  <si>
    <t>ACC25861</t>
  </si>
  <si>
    <t>TXN2502610330</t>
  </si>
  <si>
    <t>ACC19275</t>
  </si>
  <si>
    <t>ACC55995</t>
  </si>
  <si>
    <t>TXN7455434049</t>
  </si>
  <si>
    <t>ACC24048</t>
  </si>
  <si>
    <t>TXN1368155032</t>
  </si>
  <si>
    <t>TXN9435642487</t>
  </si>
  <si>
    <t>ACC67551</t>
  </si>
  <si>
    <t>ACC27271</t>
  </si>
  <si>
    <t>TXN8115043074</t>
  </si>
  <si>
    <t>ACC87319</t>
  </si>
  <si>
    <t>TXN8141760092</t>
  </si>
  <si>
    <t>ACC95293</t>
  </si>
  <si>
    <t>TXN8351732773</t>
  </si>
  <si>
    <t>ACC10691</t>
  </si>
  <si>
    <t>TXN7562792609</t>
  </si>
  <si>
    <t>ACC36704</t>
  </si>
  <si>
    <t>TXN1491784710</t>
  </si>
  <si>
    <t>ACC56742</t>
  </si>
  <si>
    <t>TXN1046174364</t>
  </si>
  <si>
    <t>ACC21946</t>
  </si>
  <si>
    <t>TXN5019777132</t>
  </si>
  <si>
    <t>ACC90762</t>
  </si>
  <si>
    <t>ACC17211</t>
  </si>
  <si>
    <t>TXN7115446569</t>
  </si>
  <si>
    <t>ACC84921</t>
  </si>
  <si>
    <t>ACC30695</t>
  </si>
  <si>
    <t>TXN1850041177</t>
  </si>
  <si>
    <t>TXN2938070159</t>
  </si>
  <si>
    <t>ACC16638</t>
  </si>
  <si>
    <t>TXN7937524386</t>
  </si>
  <si>
    <t>ACC42669</t>
  </si>
  <si>
    <t>ACC66038</t>
  </si>
  <si>
    <t>TXN1147977150</t>
  </si>
  <si>
    <t>ACC20914</t>
  </si>
  <si>
    <t>ACC98647</t>
  </si>
  <si>
    <t>TXN7298204648</t>
  </si>
  <si>
    <t>ACC93881</t>
  </si>
  <si>
    <t>TXN7034109556</t>
  </si>
  <si>
    <t>ACC40161</t>
  </si>
  <si>
    <t>TXN3342094711</t>
  </si>
  <si>
    <t>ACC14223</t>
  </si>
  <si>
    <t>TXN4224191886</t>
  </si>
  <si>
    <t>ACC40516</t>
  </si>
  <si>
    <t>TXN1071935361</t>
  </si>
  <si>
    <t>ACC94745</t>
  </si>
  <si>
    <t>TXN6511193201</t>
  </si>
  <si>
    <t>ACC50955</t>
  </si>
  <si>
    <t>TXN1652728812</t>
  </si>
  <si>
    <t>TXN8986676375</t>
  </si>
  <si>
    <t>ACC34299</t>
  </si>
  <si>
    <t>ACC79385</t>
  </si>
  <si>
    <t>TXN8640501732</t>
  </si>
  <si>
    <t>ACC55909</t>
  </si>
  <si>
    <t>ACC11718</t>
  </si>
  <si>
    <t>TXN8049028667</t>
  </si>
  <si>
    <t>ACC36794</t>
  </si>
  <si>
    <t>ACC60279</t>
  </si>
  <si>
    <t>TXN3563054674</t>
  </si>
  <si>
    <t>ACC66155</t>
  </si>
  <si>
    <t>ACC96222</t>
  </si>
  <si>
    <t>TXN4674655214</t>
  </si>
  <si>
    <t>ACC49704</t>
  </si>
  <si>
    <t>TXN4010139291</t>
  </si>
  <si>
    <t>TXN6223160419</t>
  </si>
  <si>
    <t>TXN5497167840</t>
  </si>
  <si>
    <t>ACC63527</t>
  </si>
  <si>
    <t>ACC75191</t>
  </si>
  <si>
    <t>TXN3869381956</t>
  </si>
  <si>
    <t>ACC55658</t>
  </si>
  <si>
    <t>TXN6697036776</t>
  </si>
  <si>
    <t>ACC98506</t>
  </si>
  <si>
    <t>TXN3932451760</t>
  </si>
  <si>
    <t>TXN2060901881</t>
  </si>
  <si>
    <t>ACC30104</t>
  </si>
  <si>
    <t>TXN1100610607</t>
  </si>
  <si>
    <t>ACC88288</t>
  </si>
  <si>
    <t>ACC23916</t>
  </si>
  <si>
    <t>TXN4127947420</t>
  </si>
  <si>
    <t>ACC85426</t>
  </si>
  <si>
    <t>TXN8251697032</t>
  </si>
  <si>
    <t>ACC41130</t>
  </si>
  <si>
    <t>ACC97679</t>
  </si>
  <si>
    <t>TXN4388319023</t>
  </si>
  <si>
    <t>ACC52503</t>
  </si>
  <si>
    <t>TXN5004919611</t>
  </si>
  <si>
    <t>ACC80397</t>
  </si>
  <si>
    <t>ACC36372</t>
  </si>
  <si>
    <t>TXN8224027922</t>
  </si>
  <si>
    <t>ACC75977</t>
  </si>
  <si>
    <t>TXN9242037435</t>
  </si>
  <si>
    <t>ACC10312</t>
  </si>
  <si>
    <t>TXN6667758453</t>
  </si>
  <si>
    <t>ACC44520</t>
  </si>
  <si>
    <t>ACC85836</t>
  </si>
  <si>
    <t>TXN6971157352</t>
  </si>
  <si>
    <t>ACC98156</t>
  </si>
  <si>
    <t>TXN4111940592</t>
  </si>
  <si>
    <t>TXN7748298955</t>
  </si>
  <si>
    <t>ACC17705</t>
  </si>
  <si>
    <t>TXN4198472722</t>
  </si>
  <si>
    <t>ACC85936</t>
  </si>
  <si>
    <t>ACC35021</t>
  </si>
  <si>
    <t>TXN3910700397</t>
  </si>
  <si>
    <t>ACC39187</t>
  </si>
  <si>
    <t>TXN6052617370</t>
  </si>
  <si>
    <t>ACC40440</t>
  </si>
  <si>
    <t>ACC79883</t>
  </si>
  <si>
    <t>TXN6218998786</t>
  </si>
  <si>
    <t>ACC34902</t>
  </si>
  <si>
    <t>ACC21367</t>
  </si>
  <si>
    <t>TXN5588727524</t>
  </si>
  <si>
    <t>ACC89663</t>
  </si>
  <si>
    <t>ACC29751</t>
  </si>
  <si>
    <t>TXN3287762044</t>
  </si>
  <si>
    <t>ACC20808</t>
  </si>
  <si>
    <t>TXN1866695830</t>
  </si>
  <si>
    <t>ACC31420</t>
  </si>
  <si>
    <t>TXN5679640922</t>
  </si>
  <si>
    <t>TXN9792619175</t>
  </si>
  <si>
    <t>TXN9022611484</t>
  </si>
  <si>
    <t>ACC28314</t>
  </si>
  <si>
    <t>TXN2545752015</t>
  </si>
  <si>
    <t>ACC34733</t>
  </si>
  <si>
    <t>TXN4669452092</t>
  </si>
  <si>
    <t>ACC79650</t>
  </si>
  <si>
    <t>TXN4138072089</t>
  </si>
  <si>
    <t>ACC21245</t>
  </si>
  <si>
    <t>TXN5646017340</t>
  </si>
  <si>
    <t>ACC94374</t>
  </si>
  <si>
    <t>TXN2020082645</t>
  </si>
  <si>
    <t>ACC60284</t>
  </si>
  <si>
    <t>ACC47943</t>
  </si>
  <si>
    <t>TXN1713769006</t>
  </si>
  <si>
    <t>ACC56610</t>
  </si>
  <si>
    <t>TXN9116553238</t>
  </si>
  <si>
    <t>ACC57101</t>
  </si>
  <si>
    <t>TXN8640271804</t>
  </si>
  <si>
    <t>ACC35510</t>
  </si>
  <si>
    <t>ACC47074</t>
  </si>
  <si>
    <t>TXN8695213142</t>
  </si>
  <si>
    <t>ACC20404</t>
  </si>
  <si>
    <t>TXN4435953779</t>
  </si>
  <si>
    <t>ACC72284</t>
  </si>
  <si>
    <t>ACC47322</t>
  </si>
  <si>
    <t>TXN4269899543</t>
  </si>
  <si>
    <t>ACC43585</t>
  </si>
  <si>
    <t>ACC96513</t>
  </si>
  <si>
    <t>TXN8154665966</t>
  </si>
  <si>
    <t>ACC10593</t>
  </si>
  <si>
    <t>TXN7695699890</t>
  </si>
  <si>
    <t>ACC24994</t>
  </si>
  <si>
    <t>ACC54371</t>
  </si>
  <si>
    <t>TXN3971558050</t>
  </si>
  <si>
    <t>TXN6127209529</t>
  </si>
  <si>
    <t>ACC70354</t>
  </si>
  <si>
    <t>TXN8379524602</t>
  </si>
  <si>
    <t>TXN9161426182</t>
  </si>
  <si>
    <t>ACC71082</t>
  </si>
  <si>
    <t>ACC48641</t>
  </si>
  <si>
    <t>TXN3643922644</t>
  </si>
  <si>
    <t>TXN6978046702</t>
  </si>
  <si>
    <t>ACC26232</t>
  </si>
  <si>
    <t>ACC11713</t>
  </si>
  <si>
    <t>TXN8971509671</t>
  </si>
  <si>
    <t>ACC42037</t>
  </si>
  <si>
    <t>ACC95698</t>
  </si>
  <si>
    <t>TXN2528996187</t>
  </si>
  <si>
    <t>ACC35662</t>
  </si>
  <si>
    <t>ACC39114</t>
  </si>
  <si>
    <t>TXN6742925723</t>
  </si>
  <si>
    <t>ACC17266</t>
  </si>
  <si>
    <t>TXN6424381598</t>
  </si>
  <si>
    <t>ACC18469</t>
  </si>
  <si>
    <t>TXN5338012878</t>
  </si>
  <si>
    <t>ACC33812</t>
  </si>
  <si>
    <t>TXN7713610112</t>
  </si>
  <si>
    <t>TXN4758947293</t>
  </si>
  <si>
    <t>ACC40600</t>
  </si>
  <si>
    <t>TXN9145073512</t>
  </si>
  <si>
    <t>TXN2677919243</t>
  </si>
  <si>
    <t>ACC19179</t>
  </si>
  <si>
    <t>TXN3145213447</t>
  </si>
  <si>
    <t>TXN7203353848</t>
  </si>
  <si>
    <t>ACC77103</t>
  </si>
  <si>
    <t>TXN7262409355</t>
  </si>
  <si>
    <t>ACC49289</t>
  </si>
  <si>
    <t>TXN8404795117</t>
  </si>
  <si>
    <t>ACC94718</t>
  </si>
  <si>
    <t>ACC22202</t>
  </si>
  <si>
    <t>TXN7575499203</t>
  </si>
  <si>
    <t>ACC66829</t>
  </si>
  <si>
    <t>ACC31340</t>
  </si>
  <si>
    <t>TXN2395175740</t>
  </si>
  <si>
    <t>TXN5854239285</t>
  </si>
  <si>
    <t>ACC75123</t>
  </si>
  <si>
    <t>ACC25052</t>
  </si>
  <si>
    <t>TXN5229043240</t>
  </si>
  <si>
    <t>ACC54839</t>
  </si>
  <si>
    <t>TXN4296968698</t>
  </si>
  <si>
    <t>ACC99525</t>
  </si>
  <si>
    <t>TXN1644961214</t>
  </si>
  <si>
    <t>ACC91855</t>
  </si>
  <si>
    <t>ACC81341</t>
  </si>
  <si>
    <t>TXN8931792738</t>
  </si>
  <si>
    <t>ACC84660</t>
  </si>
  <si>
    <t>ACC53741</t>
  </si>
  <si>
    <t>TXN9956667310</t>
  </si>
  <si>
    <t>ACC68322</t>
  </si>
  <si>
    <t>TXN2597573723</t>
  </si>
  <si>
    <t>ACC67881</t>
  </si>
  <si>
    <t>TXN3639183307</t>
  </si>
  <si>
    <t>ACC39036</t>
  </si>
  <si>
    <t>ACC25185</t>
  </si>
  <si>
    <t>TXN3364590444</t>
  </si>
  <si>
    <t>ACC13296</t>
  </si>
  <si>
    <t>ACC33701</t>
  </si>
  <si>
    <t>TXN9703739261</t>
  </si>
  <si>
    <t>ACC65418</t>
  </si>
  <si>
    <t>ACC34294</t>
  </si>
  <si>
    <t>TXN4419666356</t>
  </si>
  <si>
    <t>ACC15762</t>
  </si>
  <si>
    <t>TXN3664188943</t>
  </si>
  <si>
    <t>ACC56340</t>
  </si>
  <si>
    <t>TXN2115187896</t>
  </si>
  <si>
    <t>ACC59099</t>
  </si>
  <si>
    <t>TXN5357340076</t>
  </si>
  <si>
    <t>ACC67226</t>
  </si>
  <si>
    <t>ACC70371</t>
  </si>
  <si>
    <t>TXN4210852997</t>
  </si>
  <si>
    <t>ACC22101</t>
  </si>
  <si>
    <t>ACC16199</t>
  </si>
  <si>
    <t>TXN7876339171</t>
  </si>
  <si>
    <t>ACC88631</t>
  </si>
  <si>
    <t>TXN4683616400</t>
  </si>
  <si>
    <t>ACC59502</t>
  </si>
  <si>
    <t>TXN8242002657</t>
  </si>
  <si>
    <t>TXN6465398626</t>
  </si>
  <si>
    <t>ACC53030</t>
  </si>
  <si>
    <t>TXN4373980290</t>
  </si>
  <si>
    <t>ACC77835</t>
  </si>
  <si>
    <t>ACC13092</t>
  </si>
  <si>
    <t>TXN4179435592</t>
  </si>
  <si>
    <t>ACC51407</t>
  </si>
  <si>
    <t>TXN5297590675</t>
  </si>
  <si>
    <t>ACC29978</t>
  </si>
  <si>
    <t>ACC71025</t>
  </si>
  <si>
    <t>TXN9203005856</t>
  </si>
  <si>
    <t>ACC69518</t>
  </si>
  <si>
    <t>TXN2078590229</t>
  </si>
  <si>
    <t>ACC40605</t>
  </si>
  <si>
    <t>ACC20658</t>
  </si>
  <si>
    <t>TXN2611440100</t>
  </si>
  <si>
    <t>TXN3790439680</t>
  </si>
  <si>
    <t>ACC44033</t>
  </si>
  <si>
    <t>ACC12446</t>
  </si>
  <si>
    <t>TXN6612603155</t>
  </si>
  <si>
    <t>TXN5297091145</t>
  </si>
  <si>
    <t>ACC20510</t>
  </si>
  <si>
    <t>ACC58498</t>
  </si>
  <si>
    <t>TXN9243295195</t>
  </si>
  <si>
    <t>ACC34555</t>
  </si>
  <si>
    <t>ACC13332</t>
  </si>
  <si>
    <t>TXN7014798530</t>
  </si>
  <si>
    <t>ACC45776</t>
  </si>
  <si>
    <t>ACC84817</t>
  </si>
  <si>
    <t>TXN8475410687</t>
  </si>
  <si>
    <t>ACC98124</t>
  </si>
  <si>
    <t>ACC39747</t>
  </si>
  <si>
    <t>TXN9757058072</t>
  </si>
  <si>
    <t>ACC91689</t>
  </si>
  <si>
    <t>TXN6816330046</t>
  </si>
  <si>
    <t>ACC26130</t>
  </si>
  <si>
    <t>TXN2680623120</t>
  </si>
  <si>
    <t>TXN2107159737</t>
  </si>
  <si>
    <t>ACC83017</t>
  </si>
  <si>
    <t>TXN1375183962</t>
  </si>
  <si>
    <t>ACC77566</t>
  </si>
  <si>
    <t>ACC33013</t>
  </si>
  <si>
    <t>TXN2925773366</t>
  </si>
  <si>
    <t>ACC28964</t>
  </si>
  <si>
    <t>ACC42834</t>
  </si>
  <si>
    <t>TXN9016701605</t>
  </si>
  <si>
    <t>TXN9969397658</t>
  </si>
  <si>
    <t>TXN9606842616</t>
  </si>
  <si>
    <t>ACC33579</t>
  </si>
  <si>
    <t>TXN1397643411</t>
  </si>
  <si>
    <t>ACC90174</t>
  </si>
  <si>
    <t>TXN2549458768</t>
  </si>
  <si>
    <t>ACC63325</t>
  </si>
  <si>
    <t>ACC92473</t>
  </si>
  <si>
    <t>TXN4389920784</t>
  </si>
  <si>
    <t>TXN1385523195</t>
  </si>
  <si>
    <t>ACC54484</t>
  </si>
  <si>
    <t>TXN6422233514</t>
  </si>
  <si>
    <t>ACC99961</t>
  </si>
  <si>
    <t>TXN1433193816</t>
  </si>
  <si>
    <t>ACC77973</t>
  </si>
  <si>
    <t>ACC42556</t>
  </si>
  <si>
    <t>TXN4305738889</t>
  </si>
  <si>
    <t>ACC35620</t>
  </si>
  <si>
    <t>TXN2499024267</t>
  </si>
  <si>
    <t>ACC90872</t>
  </si>
  <si>
    <t>TXN6656218337</t>
  </si>
  <si>
    <t>ACC84860</t>
  </si>
  <si>
    <t>TXN2035905241</t>
  </si>
  <si>
    <t>ACC62168</t>
  </si>
  <si>
    <t>TXN7104112139</t>
  </si>
  <si>
    <t>ACC95087</t>
  </si>
  <si>
    <t>ACC79125</t>
  </si>
  <si>
    <t>TXN6368158006</t>
  </si>
  <si>
    <t>TXN9861044263</t>
  </si>
  <si>
    <t>ACC16578</t>
  </si>
  <si>
    <t>TXN5918990783</t>
  </si>
  <si>
    <t>ACC62887</t>
  </si>
  <si>
    <t>ACC77444</t>
  </si>
  <si>
    <t>TXN8250952388</t>
  </si>
  <si>
    <t>TXN9633860116</t>
  </si>
  <si>
    <t>ACC63499</t>
  </si>
  <si>
    <t>TXN5757995245</t>
  </si>
  <si>
    <t>ACC69782</t>
  </si>
  <si>
    <t>ACC95180</t>
  </si>
  <si>
    <t>TXN7977986493</t>
  </si>
  <si>
    <t>ACC66517</t>
  </si>
  <si>
    <t>ACC63564</t>
  </si>
  <si>
    <t>TXN4164712341</t>
  </si>
  <si>
    <t>ACC10656</t>
  </si>
  <si>
    <t>TXN5374329272</t>
  </si>
  <si>
    <t>ACC42349</t>
  </si>
  <si>
    <t>TXN3883955252</t>
  </si>
  <si>
    <t>TXN7638072458</t>
  </si>
  <si>
    <t>ACC79152</t>
  </si>
  <si>
    <t>ACC29147</t>
  </si>
  <si>
    <t>TXN4643661080</t>
  </si>
  <si>
    <t>ACC37143</t>
  </si>
  <si>
    <t>TXN9155917637</t>
  </si>
  <si>
    <t>TXN4472770298</t>
  </si>
  <si>
    <t>TXN1493425788</t>
  </si>
  <si>
    <t>TXN1305857568</t>
  </si>
  <si>
    <t>ACC68337</t>
  </si>
  <si>
    <t>TXN9842920177</t>
  </si>
  <si>
    <t>ACC27415</t>
  </si>
  <si>
    <t>TXN8392058985</t>
  </si>
  <si>
    <t>TXN3400808028</t>
  </si>
  <si>
    <t>ACC32367</t>
  </si>
  <si>
    <t>ACC69147</t>
  </si>
  <si>
    <t>TXN4328319285</t>
  </si>
  <si>
    <t>ACC65579</t>
  </si>
  <si>
    <t>TXN7064678424</t>
  </si>
  <si>
    <t>TXN2369372525</t>
  </si>
  <si>
    <t>ACC85311</t>
  </si>
  <si>
    <t>TXN8623632894</t>
  </si>
  <si>
    <t>ACC29188</t>
  </si>
  <si>
    <t>TXN4461746361</t>
  </si>
  <si>
    <t>ACC24648</t>
  </si>
  <si>
    <t>ACC62078</t>
  </si>
  <si>
    <t>TXN9059541441</t>
  </si>
  <si>
    <t>ACC44938</t>
  </si>
  <si>
    <t>ACC36792</t>
  </si>
  <si>
    <t>TXN5906796451</t>
  </si>
  <si>
    <t>ACC49224</t>
  </si>
  <si>
    <t>TXN9135009148</t>
  </si>
  <si>
    <t>ACC76682</t>
  </si>
  <si>
    <t>TXN1790360051</t>
  </si>
  <si>
    <t>ACC21044</t>
  </si>
  <si>
    <t>TXN6848166541</t>
  </si>
  <si>
    <t>ACC37134</t>
  </si>
  <si>
    <t>ACC19521</t>
  </si>
  <si>
    <t>TXN8022832603</t>
  </si>
  <si>
    <t>ACC76689</t>
  </si>
  <si>
    <t>TXN8424140641</t>
  </si>
  <si>
    <t>ACC77035</t>
  </si>
  <si>
    <t>TXN8769958665</t>
  </si>
  <si>
    <t>ACC12565</t>
  </si>
  <si>
    <t>TXN2916923277</t>
  </si>
  <si>
    <t>ACC99295</t>
  </si>
  <si>
    <t>ACC73288</t>
  </si>
  <si>
    <t>TXN2932153056</t>
  </si>
  <si>
    <t>ACC40144</t>
  </si>
  <si>
    <t>TXN3524315398</t>
  </si>
  <si>
    <t>ACC46991</t>
  </si>
  <si>
    <t>ACC26393</t>
  </si>
  <si>
    <t>TXN3333944609</t>
  </si>
  <si>
    <t>ACC12087</t>
  </si>
  <si>
    <t>TXN6899412182</t>
  </si>
  <si>
    <t>ACC81389</t>
  </si>
  <si>
    <t>TXN9597144661</t>
  </si>
  <si>
    <t>ACC17548</t>
  </si>
  <si>
    <t>ACC96049</t>
  </si>
  <si>
    <t>TXN4715373423</t>
  </si>
  <si>
    <t>ACC24975</t>
  </si>
  <si>
    <t>TXN8337602176</t>
  </si>
  <si>
    <t>TXN5367906815</t>
  </si>
  <si>
    <t>ACC31435</t>
  </si>
  <si>
    <t>TXN4036464974</t>
  </si>
  <si>
    <t>ACC28440</t>
  </si>
  <si>
    <t>TXN4687884903</t>
  </si>
  <si>
    <t>ACC36455</t>
  </si>
  <si>
    <t>ACC63526</t>
  </si>
  <si>
    <t>TXN5457798658</t>
  </si>
  <si>
    <t>ACC37424</t>
  </si>
  <si>
    <t>ACC48649</t>
  </si>
  <si>
    <t>TXN8718696170</t>
  </si>
  <si>
    <t>ACC24294</t>
  </si>
  <si>
    <t>TXN6420010795</t>
  </si>
  <si>
    <t>ACC12826</t>
  </si>
  <si>
    <t>ACC64006</t>
  </si>
  <si>
    <t>TXN1935369719</t>
  </si>
  <si>
    <t>ACC80536</t>
  </si>
  <si>
    <t>TXN1170880754</t>
  </si>
  <si>
    <t>ACC20023</t>
  </si>
  <si>
    <t>TXN7584276709</t>
  </si>
  <si>
    <t>ACC30480</t>
  </si>
  <si>
    <t>ACC94874</t>
  </si>
  <si>
    <t>TXN6087893070</t>
  </si>
  <si>
    <t>ACC31708</t>
  </si>
  <si>
    <t>TXN8211197425</t>
  </si>
  <si>
    <t>ACC96694</t>
  </si>
  <si>
    <t>TXN8647563082</t>
  </si>
  <si>
    <t>ACC90073</t>
  </si>
  <si>
    <t>ACC78442</t>
  </si>
  <si>
    <t>TXN9636089136</t>
  </si>
  <si>
    <t>ACC97319</t>
  </si>
  <si>
    <t>ACC44929</t>
  </si>
  <si>
    <t>TXN2842736582</t>
  </si>
  <si>
    <t>TXN8010794481</t>
  </si>
  <si>
    <t>ACC10287</t>
  </si>
  <si>
    <t>TXN2014344489</t>
  </si>
  <si>
    <t>ACC80204</t>
  </si>
  <si>
    <t>TXN2143837567</t>
  </si>
  <si>
    <t>TXN4190496048</t>
  </si>
  <si>
    <t>ACC90288</t>
  </si>
  <si>
    <t>TXN1312051733</t>
  </si>
  <si>
    <t>ACC29199</t>
  </si>
  <si>
    <t>ACC58035</t>
  </si>
  <si>
    <t>TXN2939539963</t>
  </si>
  <si>
    <t>TXN9121416992</t>
  </si>
  <si>
    <t>ACC28415</t>
  </si>
  <si>
    <t>TXN3360105228</t>
  </si>
  <si>
    <t>TXN9488164357</t>
  </si>
  <si>
    <t>ACC38884</t>
  </si>
  <si>
    <t>ACC71602</t>
  </si>
  <si>
    <t>TXN3223861510</t>
  </si>
  <si>
    <t>ACC97970</t>
  </si>
  <si>
    <t>TXN7733976997</t>
  </si>
  <si>
    <t>ACC23909</t>
  </si>
  <si>
    <t>ACC12841</t>
  </si>
  <si>
    <t>TXN5113011942</t>
  </si>
  <si>
    <t>ACC24404</t>
  </si>
  <si>
    <t>ACC61334</t>
  </si>
  <si>
    <t>TXN4820772013</t>
  </si>
  <si>
    <t>ACC20637</t>
  </si>
  <si>
    <t>TXN9193781444</t>
  </si>
  <si>
    <t>ACC94574</t>
  </si>
  <si>
    <t>TXN9978968394</t>
  </si>
  <si>
    <t>ACC83343</t>
  </si>
  <si>
    <t>ACC49601</t>
  </si>
  <si>
    <t>TXN4555701373</t>
  </si>
  <si>
    <t>ACC13952</t>
  </si>
  <si>
    <t>TXN5784206984</t>
  </si>
  <si>
    <t>ACC14707</t>
  </si>
  <si>
    <t>ACC22071</t>
  </si>
  <si>
    <t>TXN2011997544</t>
  </si>
  <si>
    <t>ACC48116</t>
  </si>
  <si>
    <t>ACC70613</t>
  </si>
  <si>
    <t>TXN3339717584</t>
  </si>
  <si>
    <t>ACC11438</t>
  </si>
  <si>
    <t>ACC72184</t>
  </si>
  <si>
    <t>TXN9056443824</t>
  </si>
  <si>
    <t>ACC66157</t>
  </si>
  <si>
    <t>TXN1581133781</t>
  </si>
  <si>
    <t>ACC84934</t>
  </si>
  <si>
    <t>TXN1505849849</t>
  </si>
  <si>
    <t>TXN9056314732</t>
  </si>
  <si>
    <t>ACC72776</t>
  </si>
  <si>
    <t>TXN1651321500</t>
  </si>
  <si>
    <t>TXN8032016254</t>
  </si>
  <si>
    <t>ACC84414</t>
  </si>
  <si>
    <t>TXN8444534185</t>
  </si>
  <si>
    <t>TXN9262402686</t>
  </si>
  <si>
    <t>ACC34796</t>
  </si>
  <si>
    <t>TXN6630949919</t>
  </si>
  <si>
    <t>ACC10192</t>
  </si>
  <si>
    <t>TXN3796094706</t>
  </si>
  <si>
    <t>ACC47035</t>
  </si>
  <si>
    <t>ACC17748</t>
  </si>
  <si>
    <t>TXN8564161355</t>
  </si>
  <si>
    <t>ACC74257</t>
  </si>
  <si>
    <t>ACC51944</t>
  </si>
  <si>
    <t>TXN5163527619</t>
  </si>
  <si>
    <t>ACC58222</t>
  </si>
  <si>
    <t>ACC60102</t>
  </si>
  <si>
    <t>TXN2765083338</t>
  </si>
  <si>
    <t>ACC93015</t>
  </si>
  <si>
    <t>TXN8947828754</t>
  </si>
  <si>
    <t>ACC92362</t>
  </si>
  <si>
    <t>ACC55570</t>
  </si>
  <si>
    <t>TXN9971466638</t>
  </si>
  <si>
    <t>ACC24722</t>
  </si>
  <si>
    <t>TXN6382307083</t>
  </si>
  <si>
    <t>ACC16751</t>
  </si>
  <si>
    <t>TXN5393921031</t>
  </si>
  <si>
    <t>ACC97539</t>
  </si>
  <si>
    <t>TXN5667904051</t>
  </si>
  <si>
    <t>ACC84458</t>
  </si>
  <si>
    <t>TXN2885445923</t>
  </si>
  <si>
    <t>ACC72276</t>
  </si>
  <si>
    <t>TXN1535618591</t>
  </si>
  <si>
    <t>ACC99399</t>
  </si>
  <si>
    <t>ACC43127</t>
  </si>
  <si>
    <t>TXN4541630073</t>
  </si>
  <si>
    <t>ACC13670</t>
  </si>
  <si>
    <t>TXN9841790639</t>
  </si>
  <si>
    <t>ACC25274</t>
  </si>
  <si>
    <t>TXN4739289209</t>
  </si>
  <si>
    <t>ACC44356</t>
  </si>
  <si>
    <t>ACC90713</t>
  </si>
  <si>
    <t>TXN7730812684</t>
  </si>
  <si>
    <t>ACC38046</t>
  </si>
  <si>
    <t>TXN2866753694</t>
  </si>
  <si>
    <t>ACC13731</t>
  </si>
  <si>
    <t>TXN7872664703</t>
  </si>
  <si>
    <t>ACC63375</t>
  </si>
  <si>
    <t>ACC69632</t>
  </si>
  <si>
    <t>TXN9131232921</t>
  </si>
  <si>
    <t>TXN4192627674</t>
  </si>
  <si>
    <t>ACC62555</t>
  </si>
  <si>
    <t>ACC99111</t>
  </si>
  <si>
    <t>TXN2947607002</t>
  </si>
  <si>
    <t>ACC20311</t>
  </si>
  <si>
    <t>TXN5188772611</t>
  </si>
  <si>
    <t>ACC98666</t>
  </si>
  <si>
    <t>TXN9709835828</t>
  </si>
  <si>
    <t>ACC37593</t>
  </si>
  <si>
    <t>TXN2772820642</t>
  </si>
  <si>
    <t>ACC67571</t>
  </si>
  <si>
    <t>TXN8439203588</t>
  </si>
  <si>
    <t>ACC15940</t>
  </si>
  <si>
    <t>TXN3315176778</t>
  </si>
  <si>
    <t>ACC87705</t>
  </si>
  <si>
    <t>TXN2161523833</t>
  </si>
  <si>
    <t>TXN9261568268</t>
  </si>
  <si>
    <t>ACC95222</t>
  </si>
  <si>
    <t>TXN3943918066</t>
  </si>
  <si>
    <t>ACC98511</t>
  </si>
  <si>
    <t>TXN7587542489</t>
  </si>
  <si>
    <t>TXN5258515536</t>
  </si>
  <si>
    <t>TXN4909102646</t>
  </si>
  <si>
    <t>ACC55944</t>
  </si>
  <si>
    <t>TXN7596342682</t>
  </si>
  <si>
    <t>ACC73960</t>
  </si>
  <si>
    <t>ACC16492</t>
  </si>
  <si>
    <t>TXN7057417937</t>
  </si>
  <si>
    <t>ACC62990</t>
  </si>
  <si>
    <t>ACC55974</t>
  </si>
  <si>
    <t>TXN8948811736</t>
  </si>
  <si>
    <t>ACC59524</t>
  </si>
  <si>
    <t>TXN3950296557</t>
  </si>
  <si>
    <t>TXN1500007993</t>
  </si>
  <si>
    <t>ACC85359</t>
  </si>
  <si>
    <t>ACC77603</t>
  </si>
  <si>
    <t>TXN6316133496</t>
  </si>
  <si>
    <t>ACC91210</t>
  </si>
  <si>
    <t>TXN3357287387</t>
  </si>
  <si>
    <t>ACC92704</t>
  </si>
  <si>
    <t>TXN5927887365</t>
  </si>
  <si>
    <t>ACC59893</t>
  </si>
  <si>
    <t>TXN5139633318</t>
  </si>
  <si>
    <t>ACC61161</t>
  </si>
  <si>
    <t>TXN7400220563</t>
  </si>
  <si>
    <t>ACC74890</t>
  </si>
  <si>
    <t>TXN7034752268</t>
  </si>
  <si>
    <t>ACC21944</t>
  </si>
  <si>
    <t>ACC64271</t>
  </si>
  <si>
    <t>TXN3302752369</t>
  </si>
  <si>
    <t>ACC71172</t>
  </si>
  <si>
    <t>TXN9583235727</t>
  </si>
  <si>
    <t>ACC68321</t>
  </si>
  <si>
    <t>TXN2555466064</t>
  </si>
  <si>
    <t>TXN9015573506</t>
  </si>
  <si>
    <t>ACC85458</t>
  </si>
  <si>
    <t>TXN3554052463</t>
  </si>
  <si>
    <t>ACC29668</t>
  </si>
  <si>
    <t>ACC56368</t>
  </si>
  <si>
    <t>TXN9417911134</t>
  </si>
  <si>
    <t>TXN7665044460</t>
  </si>
  <si>
    <t>ACC75206</t>
  </si>
  <si>
    <t>ACC62781</t>
  </si>
  <si>
    <t>TXN6010207974</t>
  </si>
  <si>
    <t>ACC11016</t>
  </si>
  <si>
    <t>TXN5722733227</t>
  </si>
  <si>
    <t>ACC88533</t>
  </si>
  <si>
    <t>TXN2086543487</t>
  </si>
  <si>
    <t>ACC99385</t>
  </si>
  <si>
    <t>TXN2104926247</t>
  </si>
  <si>
    <t>ACC43234</t>
  </si>
  <si>
    <t>TXN5256120063</t>
  </si>
  <si>
    <t>ACC78404</t>
  </si>
  <si>
    <t>ACC55532</t>
  </si>
  <si>
    <t>TXN6821351405</t>
  </si>
  <si>
    <t>ACC46635</t>
  </si>
  <si>
    <t>TXN3105897259</t>
  </si>
  <si>
    <t>TXN9752942856</t>
  </si>
  <si>
    <t>TXN5907920165</t>
  </si>
  <si>
    <t>ACC62113</t>
  </si>
  <si>
    <t>ACC71997</t>
  </si>
  <si>
    <t>TXN4244727553</t>
  </si>
  <si>
    <t>ACC98102</t>
  </si>
  <si>
    <t>TXN5095188896</t>
  </si>
  <si>
    <t>ACC85709</t>
  </si>
  <si>
    <t>TXN5215703301</t>
  </si>
  <si>
    <t>ACC83579</t>
  </si>
  <si>
    <t>ACC29677</t>
  </si>
  <si>
    <t>TXN5407870821</t>
  </si>
  <si>
    <t>ACC80537</t>
  </si>
  <si>
    <t>ACC80876</t>
  </si>
  <si>
    <t>TXN4776653071</t>
  </si>
  <si>
    <t>TXN8913372062</t>
  </si>
  <si>
    <t>ACC89619</t>
  </si>
  <si>
    <t>ACC67639</t>
  </si>
  <si>
    <t>TXN6716950998</t>
  </si>
  <si>
    <t>ACC43967</t>
  </si>
  <si>
    <t>TXN6803298178</t>
  </si>
  <si>
    <t>TXN8521951605</t>
  </si>
  <si>
    <t>ACC50408</t>
  </si>
  <si>
    <t>TXN7862260359</t>
  </si>
  <si>
    <t>ACC41289</t>
  </si>
  <si>
    <t>ACC30664</t>
  </si>
  <si>
    <t>TXN2914488949</t>
  </si>
  <si>
    <t>ACC18756</t>
  </si>
  <si>
    <t>ACC52513</t>
  </si>
  <si>
    <t>TXN4315016594</t>
  </si>
  <si>
    <t>TXN8729449421</t>
  </si>
  <si>
    <t>ACC51788</t>
  </si>
  <si>
    <t>ACC26593</t>
  </si>
  <si>
    <t>TXN2563155983</t>
  </si>
  <si>
    <t>ACC46257</t>
  </si>
  <si>
    <t>TXN5796464647</t>
  </si>
  <si>
    <t>ACC65517</t>
  </si>
  <si>
    <t>TXN7722906673</t>
  </si>
  <si>
    <t>ACC25745</t>
  </si>
  <si>
    <t>TXN1776747300</t>
  </si>
  <si>
    <t>ACC32460</t>
  </si>
  <si>
    <t>ACC78968</t>
  </si>
  <si>
    <t>TXN2285401281</t>
  </si>
  <si>
    <t>ACC97349</t>
  </si>
  <si>
    <t>TXN3270813606</t>
  </si>
  <si>
    <t>ACC58015</t>
  </si>
  <si>
    <t>ACC69209</t>
  </si>
  <si>
    <t>TXN6428632060</t>
  </si>
  <si>
    <t>ACC32486</t>
  </si>
  <si>
    <t>TXN7491549188</t>
  </si>
  <si>
    <t>ACC14900</t>
  </si>
  <si>
    <t>TXN3592766015</t>
  </si>
  <si>
    <t>ACC87472</t>
  </si>
  <si>
    <t>ACC60452</t>
  </si>
  <si>
    <t>TXN5375470127</t>
  </si>
  <si>
    <t>TXN3565628952</t>
  </si>
  <si>
    <t>ACC18753</t>
  </si>
  <si>
    <t>TXN9916624136</t>
  </si>
  <si>
    <t>ACC72029</t>
  </si>
  <si>
    <t>TXN9558606975</t>
  </si>
  <si>
    <t>ACC71690</t>
  </si>
  <si>
    <t>TXN6160461180</t>
  </si>
  <si>
    <t>ACC20340</t>
  </si>
  <si>
    <t>TXN6627575505</t>
  </si>
  <si>
    <t>ACC72915</t>
  </si>
  <si>
    <t>ACC63949</t>
  </si>
  <si>
    <t>TXN2203547069</t>
  </si>
  <si>
    <t>ACC51986</t>
  </si>
  <si>
    <t>TXN7267103968</t>
  </si>
  <si>
    <t>ACC94066</t>
  </si>
  <si>
    <t>TXN5575617384</t>
  </si>
  <si>
    <t>ACC93507</t>
  </si>
  <si>
    <t>ACC86885</t>
  </si>
  <si>
    <t>TXN2853183838</t>
  </si>
  <si>
    <t>ACC58994</t>
  </si>
  <si>
    <t>TXN4462834418</t>
  </si>
  <si>
    <t>ACC39941</t>
  </si>
  <si>
    <t>TXN1596490883</t>
  </si>
  <si>
    <t>ACC90204</t>
  </si>
  <si>
    <t>ACC28055</t>
  </si>
  <si>
    <t>TXN8428422103</t>
  </si>
  <si>
    <t>ACC46409</t>
  </si>
  <si>
    <t>ACC10917</t>
  </si>
  <si>
    <t>TXN8893868428</t>
  </si>
  <si>
    <t>ACC92887</t>
  </si>
  <si>
    <t>ACC93337</t>
  </si>
  <si>
    <t>TXN2608618837</t>
  </si>
  <si>
    <t>TXN3866279720</t>
  </si>
  <si>
    <t>ACC57615</t>
  </si>
  <si>
    <t>TXN5926685729</t>
  </si>
  <si>
    <t>ACC71197</t>
  </si>
  <si>
    <t>TXN2194067185</t>
  </si>
  <si>
    <t>TXN9229413846</t>
  </si>
  <si>
    <t>ACC56268</t>
  </si>
  <si>
    <t>TXN4544075333</t>
  </si>
  <si>
    <t>ACC18466</t>
  </si>
  <si>
    <t>ACC61232</t>
  </si>
  <si>
    <t>TXN4114090136</t>
  </si>
  <si>
    <t>ACC12712</t>
  </si>
  <si>
    <t>TXN5973657871</t>
  </si>
  <si>
    <t>TXN5154061842</t>
  </si>
  <si>
    <t>ACC17612</t>
  </si>
  <si>
    <t>TXN2833099300</t>
  </si>
  <si>
    <t>TXN5997595041</t>
  </si>
  <si>
    <t>ACC61002</t>
  </si>
  <si>
    <t>TXN1503467423</t>
  </si>
  <si>
    <t>ACC62444</t>
  </si>
  <si>
    <t>TXN8914334266</t>
  </si>
  <si>
    <t>TXN7233839439</t>
  </si>
  <si>
    <t>TXN3416154794</t>
  </si>
  <si>
    <t>ACC28231</t>
  </si>
  <si>
    <t>ACC74981</t>
  </si>
  <si>
    <t>TXN1278379013</t>
  </si>
  <si>
    <t>ACC86606</t>
  </si>
  <si>
    <t>TXN2556019250</t>
  </si>
  <si>
    <t>ACC43470</t>
  </si>
  <si>
    <t>ACC66094</t>
  </si>
  <si>
    <t>TXN8525950105</t>
  </si>
  <si>
    <t>ACC64367</t>
  </si>
  <si>
    <t>TXN7731236883</t>
  </si>
  <si>
    <t>ACC69616</t>
  </si>
  <si>
    <t>ACC72568</t>
  </si>
  <si>
    <t>TXN3180663251</t>
  </si>
  <si>
    <t>ACC67041</t>
  </si>
  <si>
    <t>ACC91190</t>
  </si>
  <si>
    <t>TXN7951981337</t>
  </si>
  <si>
    <t>ACC47061</t>
  </si>
  <si>
    <t>TXN5985313721</t>
  </si>
  <si>
    <t>ACC24896</t>
  </si>
  <si>
    <t>TXN9909529642</t>
  </si>
  <si>
    <t>ACC43918</t>
  </si>
  <si>
    <t>TXN1261935337</t>
  </si>
  <si>
    <t>ACC68878</t>
  </si>
  <si>
    <t>TXN6087006272</t>
  </si>
  <si>
    <t>ACC72307</t>
  </si>
  <si>
    <t>ACC31746</t>
  </si>
  <si>
    <t>TXN7886717205</t>
  </si>
  <si>
    <t>TXN3311846391</t>
  </si>
  <si>
    <t>ACC56561</t>
  </si>
  <si>
    <t>ACC11977</t>
  </si>
  <si>
    <t>TXN4354621449</t>
  </si>
  <si>
    <t>ACC76822</t>
  </si>
  <si>
    <t>TXN9014833240</t>
  </si>
  <si>
    <t>ACC98347</t>
  </si>
  <si>
    <t>TXN5967502353</t>
  </si>
  <si>
    <t>ACC57088</t>
  </si>
  <si>
    <t>ACC64043</t>
  </si>
  <si>
    <t>TXN9175833064</t>
  </si>
  <si>
    <t>ACC96481</t>
  </si>
  <si>
    <t>TXN1459845831</t>
  </si>
  <si>
    <t>ACC69049</t>
  </si>
  <si>
    <t>TXN9594777154</t>
  </si>
  <si>
    <t>ACC72835</t>
  </si>
  <si>
    <t>ACC48184</t>
  </si>
  <si>
    <t>TXN7796296755</t>
  </si>
  <si>
    <t>TXN9472450662</t>
  </si>
  <si>
    <t>ACC74075</t>
  </si>
  <si>
    <t>ACC58786</t>
  </si>
  <si>
    <t>TXN2131934122</t>
  </si>
  <si>
    <t>ACC10298</t>
  </si>
  <si>
    <t>TXN4125095411</t>
  </si>
  <si>
    <t>TXN3632193890</t>
  </si>
  <si>
    <t>ACC56448</t>
  </si>
  <si>
    <t>TXN8300876220</t>
  </si>
  <si>
    <t>ACC37722</t>
  </si>
  <si>
    <t>ACC59369</t>
  </si>
  <si>
    <t>TXN6654000369</t>
  </si>
  <si>
    <t>TXN4456202500</t>
  </si>
  <si>
    <t>ACC13960</t>
  </si>
  <si>
    <t>TXN2497485054</t>
  </si>
  <si>
    <t>ACC77581</t>
  </si>
  <si>
    <t>ACC93862</t>
  </si>
  <si>
    <t>TXN9989432962</t>
  </si>
  <si>
    <t>ACC92990</t>
  </si>
  <si>
    <t>TXN4869354701</t>
  </si>
  <si>
    <t>ACC98864</t>
  </si>
  <si>
    <t>TXN6183799204</t>
  </si>
  <si>
    <t>ACC79369</t>
  </si>
  <si>
    <t>TXN2029837203</t>
  </si>
  <si>
    <t>TXN1079666275</t>
  </si>
  <si>
    <t>ACC32323</t>
  </si>
  <si>
    <t>ACC46191</t>
  </si>
  <si>
    <t>TXN5275399925</t>
  </si>
  <si>
    <t>ACC39599</t>
  </si>
  <si>
    <t>TXN7651136902</t>
  </si>
  <si>
    <t>ACC90217</t>
  </si>
  <si>
    <t>ACC53335</t>
  </si>
  <si>
    <t>TXN7932957044</t>
  </si>
  <si>
    <t>ACC11019</t>
  </si>
  <si>
    <t>TXN7257622966</t>
  </si>
  <si>
    <t>ACC40911</t>
  </si>
  <si>
    <t>ACC90737</t>
  </si>
  <si>
    <t>TXN1707270044</t>
  </si>
  <si>
    <t>ACC86243</t>
  </si>
  <si>
    <t>TXN3573158029</t>
  </si>
  <si>
    <t>ACC86697</t>
  </si>
  <si>
    <t>ACC57417</t>
  </si>
  <si>
    <t>TXN8269190153</t>
  </si>
  <si>
    <t>TXN6226217840</t>
  </si>
  <si>
    <t>ACC23877</t>
  </si>
  <si>
    <t>TXN6266492213</t>
  </si>
  <si>
    <t>ACC49006</t>
  </si>
  <si>
    <t>ACC14726</t>
  </si>
  <si>
    <t>TXN4932255211</t>
  </si>
  <si>
    <t>TXN7423745590</t>
  </si>
  <si>
    <t>ACC73378</t>
  </si>
  <si>
    <t>ACC62065</t>
  </si>
  <si>
    <t>TXN2473758395</t>
  </si>
  <si>
    <t>ACC95433</t>
  </si>
  <si>
    <t>ACC69202</t>
  </si>
  <si>
    <t>TXN8239628010</t>
  </si>
  <si>
    <t>ACC57833</t>
  </si>
  <si>
    <t>ACC81183</t>
  </si>
  <si>
    <t>TXN5344124184</t>
  </si>
  <si>
    <t>ACC58840</t>
  </si>
  <si>
    <t>TXN5675736192</t>
  </si>
  <si>
    <t>ACC20984</t>
  </si>
  <si>
    <t>ACC68461</t>
  </si>
  <si>
    <t>TXN3147974394</t>
  </si>
  <si>
    <t>ACC92693</t>
  </si>
  <si>
    <t>TXN6080713495</t>
  </si>
  <si>
    <t>ACC79988</t>
  </si>
  <si>
    <t>ACC12861</t>
  </si>
  <si>
    <t>TXN5682365059</t>
  </si>
  <si>
    <t>TXN3816822665</t>
  </si>
  <si>
    <t>ACC11472</t>
  </si>
  <si>
    <t>ACC96515</t>
  </si>
  <si>
    <t>TXN5029624068</t>
  </si>
  <si>
    <t>TXN6363490778</t>
  </si>
  <si>
    <t>ACC43431</t>
  </si>
  <si>
    <t>ACC22842</t>
  </si>
  <si>
    <t>TXN4582691600</t>
  </si>
  <si>
    <t>ACC25876</t>
  </si>
  <si>
    <t>ACC46536</t>
  </si>
  <si>
    <t>TXN5380287178</t>
  </si>
  <si>
    <t>ACC80722</t>
  </si>
  <si>
    <t>ACC67259</t>
  </si>
  <si>
    <t>TXN5429326635</t>
  </si>
  <si>
    <t>ACC16393</t>
  </si>
  <si>
    <t>TXN3711691906</t>
  </si>
  <si>
    <t>TXN3066396577</t>
  </si>
  <si>
    <t>ACC95385</t>
  </si>
  <si>
    <t>TXN5074394369</t>
  </si>
  <si>
    <t>ACC11821</t>
  </si>
  <si>
    <t>ACC79031</t>
  </si>
  <si>
    <t>TXN6931552334</t>
  </si>
  <si>
    <t>ACC85630</t>
  </si>
  <si>
    <t>TXN1904221660</t>
  </si>
  <si>
    <t>ACC58452</t>
  </si>
  <si>
    <t>ACC37129</t>
  </si>
  <si>
    <t>TXN4848814081</t>
  </si>
  <si>
    <t>ACC73971</t>
  </si>
  <si>
    <t>TXN8310189412</t>
  </si>
  <si>
    <t>ACC29493</t>
  </si>
  <si>
    <t>ACC57659</t>
  </si>
  <si>
    <t>TXN1689964042</t>
  </si>
  <si>
    <t>ACC48367</t>
  </si>
  <si>
    <t>TXN4067224548</t>
  </si>
  <si>
    <t>TXN2376754022</t>
  </si>
  <si>
    <t>ACC49223</t>
  </si>
  <si>
    <t>ACC92889</t>
  </si>
  <si>
    <t>TXN2112678822</t>
  </si>
  <si>
    <t>ACC54409</t>
  </si>
  <si>
    <t>TXN3048162601</t>
  </si>
  <si>
    <t>ACC53329</t>
  </si>
  <si>
    <t>ACC80830</t>
  </si>
  <si>
    <t>TXN1272722438</t>
  </si>
  <si>
    <t>ACC32680</t>
  </si>
  <si>
    <t>ACC67924</t>
  </si>
  <si>
    <t>TXN8126631093</t>
  </si>
  <si>
    <t>ACC15180</t>
  </si>
  <si>
    <t>TXN9984199279</t>
  </si>
  <si>
    <t>TXN4165787540</t>
  </si>
  <si>
    <t>ACC95873</t>
  </si>
  <si>
    <t>TXN6498601806</t>
  </si>
  <si>
    <t>ACC25703</t>
  </si>
  <si>
    <t>ACC97472</t>
  </si>
  <si>
    <t>TXN9612348651</t>
  </si>
  <si>
    <t>ACC96854</t>
  </si>
  <si>
    <t>ACC80451</t>
  </si>
  <si>
    <t>TXN5509074602</t>
  </si>
  <si>
    <t>ACC36001</t>
  </si>
  <si>
    <t>TXN7338455252</t>
  </si>
  <si>
    <t>TXN8496422071</t>
  </si>
  <si>
    <t>ACC58379</t>
  </si>
  <si>
    <t>TXN9383843565</t>
  </si>
  <si>
    <t>ACC23900</t>
  </si>
  <si>
    <t>TXN1102307762</t>
  </si>
  <si>
    <t>TXN7378075840</t>
  </si>
  <si>
    <t>ACC43541</t>
  </si>
  <si>
    <t>TXN3621510468</t>
  </si>
  <si>
    <t>ACC29742</t>
  </si>
  <si>
    <t>ACC13202</t>
  </si>
  <si>
    <t>TXN3673300034</t>
  </si>
  <si>
    <t>ACC26943</t>
  </si>
  <si>
    <t>ACC36135</t>
  </si>
  <si>
    <t>TXN7597026438</t>
  </si>
  <si>
    <t>TXN9164242130</t>
  </si>
  <si>
    <t>TXN8622690439</t>
  </si>
  <si>
    <t>ACC75094</t>
  </si>
  <si>
    <t>TXN2131126084</t>
  </si>
  <si>
    <t>ACC25613</t>
  </si>
  <si>
    <t>ACC28346</t>
  </si>
  <si>
    <t>TXN2866291795</t>
  </si>
  <si>
    <t>ACC77170</t>
  </si>
  <si>
    <t>TXN9242598383</t>
  </si>
  <si>
    <t>ACC54448</t>
  </si>
  <si>
    <t>TXN7940307669</t>
  </si>
  <si>
    <t>ACC50806</t>
  </si>
  <si>
    <t>ACC68543</t>
  </si>
  <si>
    <t>TXN6394405723</t>
  </si>
  <si>
    <t>ACC47684</t>
  </si>
  <si>
    <t>TXN4336640725</t>
  </si>
  <si>
    <t>ACC84214</t>
  </si>
  <si>
    <t>TXN6606267570</t>
  </si>
  <si>
    <t>ACC52701</t>
  </si>
  <si>
    <t>ACC97792</t>
  </si>
  <si>
    <t>TXN1740461088</t>
  </si>
  <si>
    <t>ACC32362</t>
  </si>
  <si>
    <t>ACC12451</t>
  </si>
  <si>
    <t>TXN2935102248</t>
  </si>
  <si>
    <t>ACC85691</t>
  </si>
  <si>
    <t>TXN9037973070</t>
  </si>
  <si>
    <t>ACC56083</t>
  </si>
  <si>
    <t>TXN1903725594</t>
  </si>
  <si>
    <t>ACC71611</t>
  </si>
  <si>
    <t>TXN6420552934</t>
  </si>
  <si>
    <t>ACC23955</t>
  </si>
  <si>
    <t>TXN7878627125</t>
  </si>
  <si>
    <t>ACC82605</t>
  </si>
  <si>
    <t>ACC73470</t>
  </si>
  <si>
    <t>TXN6162617549</t>
  </si>
  <si>
    <t>TXN4421209746</t>
  </si>
  <si>
    <t>ACC27337</t>
  </si>
  <si>
    <t>TXN1961821630</t>
  </si>
  <si>
    <t>ACC72619</t>
  </si>
  <si>
    <t>TXN2821020466</t>
  </si>
  <si>
    <t>ACC44727</t>
  </si>
  <si>
    <t>TXN6999871350</t>
  </si>
  <si>
    <t>ACC12647</t>
  </si>
  <si>
    <t>TXN3972335926</t>
  </si>
  <si>
    <t>ACC36013</t>
  </si>
  <si>
    <t>ACC92757</t>
  </si>
  <si>
    <t>TXN7364120131</t>
  </si>
  <si>
    <t>ACC84138</t>
  </si>
  <si>
    <t>ACC96756</t>
  </si>
  <si>
    <t>TXN1580565232</t>
  </si>
  <si>
    <t>ACC11055</t>
  </si>
  <si>
    <t>TXN2322709346</t>
  </si>
  <si>
    <t>ACC44037</t>
  </si>
  <si>
    <t>TXN4622118746</t>
  </si>
  <si>
    <t>ACC74020</t>
  </si>
  <si>
    <t>TXN6436325161</t>
  </si>
  <si>
    <t>TXN7052056943</t>
  </si>
  <si>
    <t>ACC46206</t>
  </si>
  <si>
    <t>TXN4819554303</t>
  </si>
  <si>
    <t>ACC18743</t>
  </si>
  <si>
    <t>TXN4431564694</t>
  </si>
  <si>
    <t>ACC45671</t>
  </si>
  <si>
    <t>TXN9211833932</t>
  </si>
  <si>
    <t>ACC46591</t>
  </si>
  <si>
    <t>TXN3394056535</t>
  </si>
  <si>
    <t>ACC16031</t>
  </si>
  <si>
    <t>TXN7573158827</t>
  </si>
  <si>
    <t>TXN3883269766</t>
  </si>
  <si>
    <t>ACC74831</t>
  </si>
  <si>
    <t>TXN9274892487</t>
  </si>
  <si>
    <t>ACC54975</t>
  </si>
  <si>
    <t>ACC97508</t>
  </si>
  <si>
    <t>TXN8294052560</t>
  </si>
  <si>
    <t>ACC26779</t>
  </si>
  <si>
    <t>TXN4173279566</t>
  </si>
  <si>
    <t>TXN9163704780</t>
  </si>
  <si>
    <t>TXN1249140193</t>
  </si>
  <si>
    <t>ACC58658</t>
  </si>
  <si>
    <t>ACC14999</t>
  </si>
  <si>
    <t>TXN4771922444</t>
  </si>
  <si>
    <t>TXN5629769583</t>
  </si>
  <si>
    <t>ACC34194</t>
  </si>
  <si>
    <t>TXN2933656353</t>
  </si>
  <si>
    <t>ACC91755</t>
  </si>
  <si>
    <t>TXN1487751666</t>
  </si>
  <si>
    <t>ACC71727</t>
  </si>
  <si>
    <t>TXN8342574010</t>
  </si>
  <si>
    <t>ACC81071</t>
  </si>
  <si>
    <t>ACC58420</t>
  </si>
  <si>
    <t>TXN9825753493</t>
  </si>
  <si>
    <t>ACC57699</t>
  </si>
  <si>
    <t>TXN9023731579</t>
  </si>
  <si>
    <t>ACC15149</t>
  </si>
  <si>
    <t>TXN8089854759</t>
  </si>
  <si>
    <t>ACC99688</t>
  </si>
  <si>
    <t>TXN2998168192</t>
  </si>
  <si>
    <t>ACC91171</t>
  </si>
  <si>
    <t>TXN8003137716</t>
  </si>
  <si>
    <t>ACC63247</t>
  </si>
  <si>
    <t>TXN7212151889</t>
  </si>
  <si>
    <t>ACC69100</t>
  </si>
  <si>
    <t>ACC19325</t>
  </si>
  <si>
    <t>TXN8970930404</t>
  </si>
  <si>
    <t>TXN4942461376</t>
  </si>
  <si>
    <t>ACC97764</t>
  </si>
  <si>
    <t>TXN1330378172</t>
  </si>
  <si>
    <t>ACC66435</t>
  </si>
  <si>
    <t>TXN8108578510</t>
  </si>
  <si>
    <t>ACC89970</t>
  </si>
  <si>
    <t>TXN4628208843</t>
  </si>
  <si>
    <t>ACC75815</t>
  </si>
  <si>
    <t>ACC14284</t>
  </si>
  <si>
    <t>TXN2731062038</t>
  </si>
  <si>
    <t>ACC62384</t>
  </si>
  <si>
    <t>ACC53757</t>
  </si>
  <si>
    <t>TXN4192441848</t>
  </si>
  <si>
    <t>ACC77623</t>
  </si>
  <si>
    <t>ACC17571</t>
  </si>
  <si>
    <t>TXN8020488574</t>
  </si>
  <si>
    <t>ACC80815</t>
  </si>
  <si>
    <t>ACC40724</t>
  </si>
  <si>
    <t>TXN5082698253</t>
  </si>
  <si>
    <t>ACC81465</t>
  </si>
  <si>
    <t>TXN8917445072</t>
  </si>
  <si>
    <t>ACC87968</t>
  </si>
  <si>
    <t>TXN4651181878</t>
  </si>
  <si>
    <t>ACC21227</t>
  </si>
  <si>
    <t>TXN5805611371</t>
  </si>
  <si>
    <t>TXN3799974269</t>
  </si>
  <si>
    <t>ACC39777</t>
  </si>
  <si>
    <t>ACC60706</t>
  </si>
  <si>
    <t>TXN8076209120</t>
  </si>
  <si>
    <t>ACC42903</t>
  </si>
  <si>
    <t>TXN5460146803</t>
  </si>
  <si>
    <t>ACC98028</t>
  </si>
  <si>
    <t>ACC11314</t>
  </si>
  <si>
    <t>TXN1827794369</t>
  </si>
  <si>
    <t>ACC94873</t>
  </si>
  <si>
    <t>ACC88610</t>
  </si>
  <si>
    <t>TXN3365928879</t>
  </si>
  <si>
    <t>TXN8282746822</t>
  </si>
  <si>
    <t>ACC64311</t>
  </si>
  <si>
    <t>TXN5874689583</t>
  </si>
  <si>
    <t>TXN5929881509</t>
  </si>
  <si>
    <t>ACC35537</t>
  </si>
  <si>
    <t>TXN9002947328</t>
  </si>
  <si>
    <t>ACC17116</t>
  </si>
  <si>
    <t>TXN9594827672</t>
  </si>
  <si>
    <t>ACC42692</t>
  </si>
  <si>
    <t>ACC94091</t>
  </si>
  <si>
    <t>TXN2958596731</t>
  </si>
  <si>
    <t>ACC87333</t>
  </si>
  <si>
    <t>TXN2078950165</t>
  </si>
  <si>
    <t>ACC27926</t>
  </si>
  <si>
    <t>TXN1789044441</t>
  </si>
  <si>
    <t>ACC29253</t>
  </si>
  <si>
    <t>TXN1635662620</t>
  </si>
  <si>
    <t>ACC14426</t>
  </si>
  <si>
    <t>ACC71350</t>
  </si>
  <si>
    <t>TXN3973221936</t>
  </si>
  <si>
    <t>TXN6128868744</t>
  </si>
  <si>
    <t>TXN7594032708</t>
  </si>
  <si>
    <t>ACC74858</t>
  </si>
  <si>
    <t>TXN7507265545</t>
  </si>
  <si>
    <t>ACC58122</t>
  </si>
  <si>
    <t>TXN3523568928</t>
  </si>
  <si>
    <t>ACC49414</t>
  </si>
  <si>
    <t>ACC57273</t>
  </si>
  <si>
    <t>TXN3430656249</t>
  </si>
  <si>
    <t>ACC41934</t>
  </si>
  <si>
    <t>TXN8588917517</t>
  </si>
  <si>
    <t>ACC45970</t>
  </si>
  <si>
    <t>ACC82370</t>
  </si>
  <si>
    <t>TXN8187308900</t>
  </si>
  <si>
    <t>ACC56774</t>
  </si>
  <si>
    <t>TXN6584211760</t>
  </si>
  <si>
    <t>ACC92771</t>
  </si>
  <si>
    <t>TXN4814010246</t>
  </si>
  <si>
    <t>ACC31365</t>
  </si>
  <si>
    <t>TXN2431927127</t>
  </si>
  <si>
    <t>ACC72257</t>
  </si>
  <si>
    <t>TXN8295649661</t>
  </si>
  <si>
    <t>TXN5102138578</t>
  </si>
  <si>
    <t>ACC22709</t>
  </si>
  <si>
    <t>TXN4817933406</t>
  </si>
  <si>
    <t>ACC74408</t>
  </si>
  <si>
    <t>ACC25295</t>
  </si>
  <si>
    <t>TXN1683206685</t>
  </si>
  <si>
    <t>ACC29150</t>
  </si>
  <si>
    <t>TXN4854771496</t>
  </si>
  <si>
    <t>ACC60723</t>
  </si>
  <si>
    <t>ACC15281</t>
  </si>
  <si>
    <t>TXN7857162568</t>
  </si>
  <si>
    <t>ACC18066</t>
  </si>
  <si>
    <t>TXN9435941224</t>
  </si>
  <si>
    <t>TXN3037800890</t>
  </si>
  <si>
    <t>ACC25184</t>
  </si>
  <si>
    <t>TXN9136926050</t>
  </si>
  <si>
    <t>ACC31114</t>
  </si>
  <si>
    <t>TXN9982091818</t>
  </si>
  <si>
    <t>ACC97193</t>
  </si>
  <si>
    <t>ACC60534</t>
  </si>
  <si>
    <t>TXN3465384219</t>
  </si>
  <si>
    <t>ACC71454</t>
  </si>
  <si>
    <t>TXN3544417918</t>
  </si>
  <si>
    <t>ACC42541</t>
  </si>
  <si>
    <t>TXN2060356001</t>
  </si>
  <si>
    <t>ACC98561</t>
  </si>
  <si>
    <t>TXN6729072448</t>
  </si>
  <si>
    <t>ACC35631</t>
  </si>
  <si>
    <t>TXN5033298348</t>
  </si>
  <si>
    <t>ACC45620</t>
  </si>
  <si>
    <t>TXN6052300743</t>
  </si>
  <si>
    <t>ACC27748</t>
  </si>
  <si>
    <t>TXN3165736301</t>
  </si>
  <si>
    <t>ACC32690</t>
  </si>
  <si>
    <t>ACC51406</t>
  </si>
  <si>
    <t>TXN6957047896</t>
  </si>
  <si>
    <t>ACC27831</t>
  </si>
  <si>
    <t>ACC65271</t>
  </si>
  <si>
    <t>TXN1444189212</t>
  </si>
  <si>
    <t>ACC52782</t>
  </si>
  <si>
    <t>TXN8286703315</t>
  </si>
  <si>
    <t>ACC21010</t>
  </si>
  <si>
    <t>ACC74086</t>
  </si>
  <si>
    <t>TXN8283057142</t>
  </si>
  <si>
    <t>ACC68833</t>
  </si>
  <si>
    <t>TXN8976479804</t>
  </si>
  <si>
    <t>ACC44415</t>
  </si>
  <si>
    <t>TXN5929523115</t>
  </si>
  <si>
    <t>ACC73540</t>
  </si>
  <si>
    <t>TXN4581896910</t>
  </si>
  <si>
    <t>ACC11061</t>
  </si>
  <si>
    <t>TXN4141909458</t>
  </si>
  <si>
    <t>ACC89189</t>
  </si>
  <si>
    <t>ACC31782</t>
  </si>
  <si>
    <t>TXN3357313927</t>
  </si>
  <si>
    <t>ACC46168</t>
  </si>
  <si>
    <t>ACC51565</t>
  </si>
  <si>
    <t>TXN9341402722</t>
  </si>
  <si>
    <t>ACC25704</t>
  </si>
  <si>
    <t>ACC74529</t>
  </si>
  <si>
    <t>TXN8272135674</t>
  </si>
  <si>
    <t>ACC31566</t>
  </si>
  <si>
    <t>ACC56850</t>
  </si>
  <si>
    <t>TXN3975856094</t>
  </si>
  <si>
    <t>ACC59676</t>
  </si>
  <si>
    <t>ACC67269</t>
  </si>
  <si>
    <t>TXN4015222390</t>
  </si>
  <si>
    <t>ACC91346</t>
  </si>
  <si>
    <t>TXN7965334094</t>
  </si>
  <si>
    <t>TXN4986628629</t>
  </si>
  <si>
    <t>TXN6822393421</t>
  </si>
  <si>
    <t>ACC95349</t>
  </si>
  <si>
    <t>TXN9571446034</t>
  </si>
  <si>
    <t>ACC21955</t>
  </si>
  <si>
    <t>ACC21169</t>
  </si>
  <si>
    <t>TXN1038562990</t>
  </si>
  <si>
    <t>ACC80653</t>
  </si>
  <si>
    <t>TXN3082126448</t>
  </si>
  <si>
    <t>ACC68614</t>
  </si>
  <si>
    <t>TXN9259324627</t>
  </si>
  <si>
    <t>ACC82909</t>
  </si>
  <si>
    <t>ACC24234</t>
  </si>
  <si>
    <t>TXN7479507218</t>
  </si>
  <si>
    <t>ACC12756</t>
  </si>
  <si>
    <t>TXN9863623599</t>
  </si>
  <si>
    <t>ACC96626</t>
  </si>
  <si>
    <t>ACC57001</t>
  </si>
  <si>
    <t>TXN6000020157</t>
  </si>
  <si>
    <t>ACC60627</t>
  </si>
  <si>
    <t>ACC73642</t>
  </si>
  <si>
    <t>TXN7377054946</t>
  </si>
  <si>
    <t>ACC71957</t>
  </si>
  <si>
    <t>ACC52363</t>
  </si>
  <si>
    <t>TXN9094252191</t>
  </si>
  <si>
    <t>ACC14656</t>
  </si>
  <si>
    <t>TXN2486964384</t>
  </si>
  <si>
    <t>ACC14476</t>
  </si>
  <si>
    <t>ACC22707</t>
  </si>
  <si>
    <t>TXN1942535165</t>
  </si>
  <si>
    <t>ACC99468</t>
  </si>
  <si>
    <t>TXN4554103469</t>
  </si>
  <si>
    <t>ACC10468</t>
  </si>
  <si>
    <t>ACC13822</t>
  </si>
  <si>
    <t>TXN2500238781</t>
  </si>
  <si>
    <t>ACC62003</t>
  </si>
  <si>
    <t>ACC96531</t>
  </si>
  <si>
    <t>TXN6640904613</t>
  </si>
  <si>
    <t>ACC71430</t>
  </si>
  <si>
    <t>TXN7411912400</t>
  </si>
  <si>
    <t>ACC27001</t>
  </si>
  <si>
    <t>ACC57745</t>
  </si>
  <si>
    <t>TXN8840761180</t>
  </si>
  <si>
    <t>ACC51971</t>
  </si>
  <si>
    <t>TXN7679321553</t>
  </si>
  <si>
    <t>ACC53998</t>
  </si>
  <si>
    <t>ACC82257</t>
  </si>
  <si>
    <t>TXN7316433571</t>
  </si>
  <si>
    <t>TXN9955039974</t>
  </si>
  <si>
    <t>ACC74294</t>
  </si>
  <si>
    <t>ACC81974</t>
  </si>
  <si>
    <t>TXN4435364518</t>
  </si>
  <si>
    <t>ACC40697</t>
  </si>
  <si>
    <t>TXN6532346064</t>
  </si>
  <si>
    <t>TXN3013539495</t>
  </si>
  <si>
    <t>ACC68541</t>
  </si>
  <si>
    <t>TXN4440965859</t>
  </si>
  <si>
    <t>ACC33084</t>
  </si>
  <si>
    <t>TXN9868793053</t>
  </si>
  <si>
    <t>ACC20754</t>
  </si>
  <si>
    <t>TXN2712290981</t>
  </si>
  <si>
    <t>ACC55368</t>
  </si>
  <si>
    <t>TXN3516899570</t>
  </si>
  <si>
    <t>TXN8102300339</t>
  </si>
  <si>
    <t>ACC22635</t>
  </si>
  <si>
    <t>TXN2620826273</t>
  </si>
  <si>
    <t>ACC71891</t>
  </si>
  <si>
    <t>TXN6022337424</t>
  </si>
  <si>
    <t>ACC59334</t>
  </si>
  <si>
    <t>TXN3280690989</t>
  </si>
  <si>
    <t>ACC78269</t>
  </si>
  <si>
    <t>ACC45084</t>
  </si>
  <si>
    <t>TXN5703748902</t>
  </si>
  <si>
    <t>ACC68102</t>
  </si>
  <si>
    <t>TXN8626801105</t>
  </si>
  <si>
    <t>ACC47072</t>
  </si>
  <si>
    <t>TXN5129069975</t>
  </si>
  <si>
    <t>ACC60269</t>
  </si>
  <si>
    <t>TXN5018609612</t>
  </si>
  <si>
    <t>ACC71062</t>
  </si>
  <si>
    <t>TXN9691345271</t>
  </si>
  <si>
    <t>ACC96353</t>
  </si>
  <si>
    <t>ACC25948</t>
  </si>
  <si>
    <t>TXN6563337306</t>
  </si>
  <si>
    <t>TXN2139618294</t>
  </si>
  <si>
    <t>ACC94637</t>
  </si>
  <si>
    <t>ACC91878</t>
  </si>
  <si>
    <t>TXN7512010675</t>
  </si>
  <si>
    <t>ACC78976</t>
  </si>
  <si>
    <t>ACC61263</t>
  </si>
  <si>
    <t>TXN5076468573</t>
  </si>
  <si>
    <t>ACC54742</t>
  </si>
  <si>
    <t>TXN5789813563</t>
  </si>
  <si>
    <t>TXN8069344662</t>
  </si>
  <si>
    <t>ACC54106</t>
  </si>
  <si>
    <t>ACC30270</t>
  </si>
  <si>
    <t>TXN9466244829</t>
  </si>
  <si>
    <t>ACC53241</t>
  </si>
  <si>
    <t>TXN1955902535</t>
  </si>
  <si>
    <t>ACC52378</t>
  </si>
  <si>
    <t>ACC89800</t>
  </si>
  <si>
    <t>TXN5323899630</t>
  </si>
  <si>
    <t>ACC13487</t>
  </si>
  <si>
    <t>TXN5652396658</t>
  </si>
  <si>
    <t>TXN3335313669</t>
  </si>
  <si>
    <t>ACC85407</t>
  </si>
  <si>
    <t>TXN7487535081</t>
  </si>
  <si>
    <t>TXN2514324115</t>
  </si>
  <si>
    <t>TXN6396543218</t>
  </si>
  <si>
    <t>TXN5896516752</t>
  </si>
  <si>
    <t>ACC46863</t>
  </si>
  <si>
    <t>TXN4983266052</t>
  </si>
  <si>
    <t>ACC79444</t>
  </si>
  <si>
    <t>TXN2523291532</t>
  </si>
  <si>
    <t>ACC99021</t>
  </si>
  <si>
    <t>TXN5949556177</t>
  </si>
  <si>
    <t>ACC73996</t>
  </si>
  <si>
    <t>TXN4912286882</t>
  </si>
  <si>
    <t>ACC96605</t>
  </si>
  <si>
    <t>TXN2017598540</t>
  </si>
  <si>
    <t>ACC98300</t>
  </si>
  <si>
    <t>TXN4164179254</t>
  </si>
  <si>
    <t>ACC99459</t>
  </si>
  <si>
    <t>TXN1061162455</t>
  </si>
  <si>
    <t>ACC71386</t>
  </si>
  <si>
    <t>TXN5081414721</t>
  </si>
  <si>
    <t>ACC66433</t>
  </si>
  <si>
    <t>ACC32554</t>
  </si>
  <si>
    <t>TXN9567104902</t>
  </si>
  <si>
    <t>ACC36390</t>
  </si>
  <si>
    <t>TXN7701997074</t>
  </si>
  <si>
    <t>ACC98123</t>
  </si>
  <si>
    <t>TXN4697942706</t>
  </si>
  <si>
    <t>ACC56474</t>
  </si>
  <si>
    <t>TXN1549705227</t>
  </si>
  <si>
    <t>TXN6518982947</t>
  </si>
  <si>
    <t>ACC39726</t>
  </si>
  <si>
    <t>ACC36387</t>
  </si>
  <si>
    <t>TXN5204729545</t>
  </si>
  <si>
    <t>ACC18677</t>
  </si>
  <si>
    <t>TXN4985342821</t>
  </si>
  <si>
    <t>ACC85509</t>
  </si>
  <si>
    <t>ACC94184</t>
  </si>
  <si>
    <t>TXN6292536664</t>
  </si>
  <si>
    <t>ACC82401</t>
  </si>
  <si>
    <t>TXN7066372075</t>
  </si>
  <si>
    <t>ACC95620</t>
  </si>
  <si>
    <t>TXN6214357605</t>
  </si>
  <si>
    <t>TXN3039260685</t>
  </si>
  <si>
    <t>ACC71078</t>
  </si>
  <si>
    <t>TXN3442537335</t>
  </si>
  <si>
    <t>ACC56539</t>
  </si>
  <si>
    <t>TXN8077190789</t>
  </si>
  <si>
    <t>ACC14475</t>
  </si>
  <si>
    <t>ACC44273</t>
  </si>
  <si>
    <t>TXN7685833313</t>
  </si>
  <si>
    <t>ACC49675</t>
  </si>
  <si>
    <t>TXN6186707840</t>
  </si>
  <si>
    <t>ACC91304</t>
  </si>
  <si>
    <t>TXN6180044415</t>
  </si>
  <si>
    <t>TXN5209179586</t>
  </si>
  <si>
    <t>TXN6602031125</t>
  </si>
  <si>
    <t>ACC46022</t>
  </si>
  <si>
    <t>ACC85785</t>
  </si>
  <si>
    <t>TXN2568897679</t>
  </si>
  <si>
    <t>ACC20034</t>
  </si>
  <si>
    <t>TXN3506008237</t>
  </si>
  <si>
    <t>ACC28835</t>
  </si>
  <si>
    <t>ACC17578</t>
  </si>
  <si>
    <t>TXN6881202464</t>
  </si>
  <si>
    <t>ACC91032</t>
  </si>
  <si>
    <t>TXN8529335491</t>
  </si>
  <si>
    <t>ACC94101</t>
  </si>
  <si>
    <t>TXN6533069387</t>
  </si>
  <si>
    <t>ACC13967</t>
  </si>
  <si>
    <t>ACC16727</t>
  </si>
  <si>
    <t>TXN6582960117</t>
  </si>
  <si>
    <t>TXN2764296666</t>
  </si>
  <si>
    <t>TXN1505778085</t>
  </si>
  <si>
    <t>ACC16452</t>
  </si>
  <si>
    <t>ACC42716</t>
  </si>
  <si>
    <t>TXN8293333460</t>
  </si>
  <si>
    <t>ACC39438</t>
  </si>
  <si>
    <t>ACC33686</t>
  </si>
  <si>
    <t>TXN8401815377</t>
  </si>
  <si>
    <t>ACC37421</t>
  </si>
  <si>
    <t>TXN9889693063</t>
  </si>
  <si>
    <t>ACC39294</t>
  </si>
  <si>
    <t>TXN8250225285</t>
  </si>
  <si>
    <t>ACC79625</t>
  </si>
  <si>
    <t>TXN4731720113</t>
  </si>
  <si>
    <t>ACC80703</t>
  </si>
  <si>
    <t>ACC75756</t>
  </si>
  <si>
    <t>TXN1399608117</t>
  </si>
  <si>
    <t>ACC27838</t>
  </si>
  <si>
    <t>TXN7342618207</t>
  </si>
  <si>
    <t>ACC24095</t>
  </si>
  <si>
    <t>TXN4395838420</t>
  </si>
  <si>
    <t>TXN5165666116</t>
  </si>
  <si>
    <t>ACC38973</t>
  </si>
  <si>
    <t>TXN7648228835</t>
  </si>
  <si>
    <t>ACC57616</t>
  </si>
  <si>
    <t>ACC73978</t>
  </si>
  <si>
    <t>TXN5135018061</t>
  </si>
  <si>
    <t>ACC59121</t>
  </si>
  <si>
    <t>ACC36477</t>
  </si>
  <si>
    <t>TXN8142684439</t>
  </si>
  <si>
    <t>ACC29560</t>
  </si>
  <si>
    <t>ACC48066</t>
  </si>
  <si>
    <t>TXN2377106416</t>
  </si>
  <si>
    <t>ACC67267</t>
  </si>
  <si>
    <t>TXN3749415865</t>
  </si>
  <si>
    <t>TXN2660303687</t>
  </si>
  <si>
    <t>ACC96213</t>
  </si>
  <si>
    <t>ACC65504</t>
  </si>
  <si>
    <t>TXN8158718624</t>
  </si>
  <si>
    <t>ACC18105</t>
  </si>
  <si>
    <t>TXN8006115029</t>
  </si>
  <si>
    <t>ACC40525</t>
  </si>
  <si>
    <t>TXN8886062700</t>
  </si>
  <si>
    <t>ACC50503</t>
  </si>
  <si>
    <t>ACC27636</t>
  </si>
  <si>
    <t>TXN3554507465</t>
  </si>
  <si>
    <t>ACC51350</t>
  </si>
  <si>
    <t>TXN9123806864</t>
  </si>
  <si>
    <t>ACC86893</t>
  </si>
  <si>
    <t>TXN7134338087</t>
  </si>
  <si>
    <t>ACC43069</t>
  </si>
  <si>
    <t>TXN3559944204</t>
  </si>
  <si>
    <t>ACC80423</t>
  </si>
  <si>
    <t>ACC67505</t>
  </si>
  <si>
    <t>TXN5137272651</t>
  </si>
  <si>
    <t>ACC30985</t>
  </si>
  <si>
    <t>ACC88772</t>
  </si>
  <si>
    <t>TXN5775998903</t>
  </si>
  <si>
    <t>ACC69030</t>
  </si>
  <si>
    <t>TXN9030068984</t>
  </si>
  <si>
    <t>ACC20849</t>
  </si>
  <si>
    <t>TXN8134664869</t>
  </si>
  <si>
    <t>ACC90397</t>
  </si>
  <si>
    <t>ACC11975</t>
  </si>
  <si>
    <t>TXN1806499118</t>
  </si>
  <si>
    <t>ACC34057</t>
  </si>
  <si>
    <t>TXN1126182224</t>
  </si>
  <si>
    <t>ACC23203</t>
  </si>
  <si>
    <t>ACC16068</t>
  </si>
  <si>
    <t>TXN8023074316</t>
  </si>
  <si>
    <t>ACC36059</t>
  </si>
  <si>
    <t>TXN5803405133</t>
  </si>
  <si>
    <t>ACC96253</t>
  </si>
  <si>
    <t>TXN3557418588</t>
  </si>
  <si>
    <t>TXN4897110810</t>
  </si>
  <si>
    <t>TXN5228096915</t>
  </si>
  <si>
    <t>ACC27198</t>
  </si>
  <si>
    <t>TXN2548318474</t>
  </si>
  <si>
    <t>TXN8630885643</t>
  </si>
  <si>
    <t>ACC59368</t>
  </si>
  <si>
    <t>TXN7444702596</t>
  </si>
  <si>
    <t>TXN7909475563</t>
  </si>
  <si>
    <t>TXN8268310519</t>
  </si>
  <si>
    <t>ACC99351</t>
  </si>
  <si>
    <t>TXN7471429335</t>
  </si>
  <si>
    <t>ACC22524</t>
  </si>
  <si>
    <t>TXN9020926862</t>
  </si>
  <si>
    <t>TXN1540585202</t>
  </si>
  <si>
    <t>ACC55063</t>
  </si>
  <si>
    <t>ACC54737</t>
  </si>
  <si>
    <t>TXN6899573597</t>
  </si>
  <si>
    <t>ACC36003</t>
  </si>
  <si>
    <t>TXN8677828303</t>
  </si>
  <si>
    <t>ACC64863</t>
  </si>
  <si>
    <t>TXN7511691954</t>
  </si>
  <si>
    <t>ACC92223</t>
  </si>
  <si>
    <t>TXN5331020423</t>
  </si>
  <si>
    <t>ACC89638</t>
  </si>
  <si>
    <t>TXN4181182368</t>
  </si>
  <si>
    <t>ACC45230</t>
  </si>
  <si>
    <t>ACC45144</t>
  </si>
  <si>
    <t>TXN6411359902</t>
  </si>
  <si>
    <t>TXN4602563191</t>
  </si>
  <si>
    <t>ACC69639</t>
  </si>
  <si>
    <t>TXN5419016590</t>
  </si>
  <si>
    <t>ACC15600</t>
  </si>
  <si>
    <t>TXN4431341908</t>
  </si>
  <si>
    <t>ACC43980</t>
  </si>
  <si>
    <t>ACC22519</t>
  </si>
  <si>
    <t>TXN3363068342</t>
  </si>
  <si>
    <t>ACC85551</t>
  </si>
  <si>
    <t>TXN6584766495</t>
  </si>
  <si>
    <t>ACC65329</t>
  </si>
  <si>
    <t>TXN6412987666</t>
  </si>
  <si>
    <t>ACC41167</t>
  </si>
  <si>
    <t>ACC38741</t>
  </si>
  <si>
    <t>TXN2664396299</t>
  </si>
  <si>
    <t>ACC98990</t>
  </si>
  <si>
    <t>TXN7588670489</t>
  </si>
  <si>
    <t>TXN3188840727</t>
  </si>
  <si>
    <t>ACC98790</t>
  </si>
  <si>
    <t>ACC30549</t>
  </si>
  <si>
    <t>TXN6442726107</t>
  </si>
  <si>
    <t>ACC22482</t>
  </si>
  <si>
    <t>ACC62173</t>
  </si>
  <si>
    <t>TXN8777463599</t>
  </si>
  <si>
    <t>ACC98966</t>
  </si>
  <si>
    <t>TXN1677060245</t>
  </si>
  <si>
    <t>ACC10751</t>
  </si>
  <si>
    <t>TXN9306330382</t>
  </si>
  <si>
    <t>ACC37075</t>
  </si>
  <si>
    <t>TXN8340103830</t>
  </si>
  <si>
    <t>ACC98338</t>
  </si>
  <si>
    <t>ACC46546</t>
  </si>
  <si>
    <t>TXN8653408197</t>
  </si>
  <si>
    <t>ACC20943</t>
  </si>
  <si>
    <t>TXN9474716836</t>
  </si>
  <si>
    <t>ACC24508</t>
  </si>
  <si>
    <t>ACC71715</t>
  </si>
  <si>
    <t>TXN3097489252</t>
  </si>
  <si>
    <t>ACC54806</t>
  </si>
  <si>
    <t>TXN8969248958</t>
  </si>
  <si>
    <t>ACC98716</t>
  </si>
  <si>
    <t>TXN3580558021</t>
  </si>
  <si>
    <t>ACC61824</t>
  </si>
  <si>
    <t>TXN7787165907</t>
  </si>
  <si>
    <t>ACC43998</t>
  </si>
  <si>
    <t>ACC81717</t>
  </si>
  <si>
    <t>TXN1085370194</t>
  </si>
  <si>
    <t>ACC71231</t>
  </si>
  <si>
    <t>TXN4227436622</t>
  </si>
  <si>
    <t>ACC46622</t>
  </si>
  <si>
    <t>TXN1544442484</t>
  </si>
  <si>
    <t>ACC35339</t>
  </si>
  <si>
    <t>TXN9206667293</t>
  </si>
  <si>
    <t>TXN6618691157</t>
  </si>
  <si>
    <t>ACC13732</t>
  </si>
  <si>
    <t>TXN5670941087</t>
  </si>
  <si>
    <t>ACC99523</t>
  </si>
  <si>
    <t>ACC78980</t>
  </si>
  <si>
    <t>TXN6281248659</t>
  </si>
  <si>
    <t>ACC52326</t>
  </si>
  <si>
    <t>ACC90532</t>
  </si>
  <si>
    <t>TXN1924619933</t>
  </si>
  <si>
    <t>TXN3850375641</t>
  </si>
  <si>
    <t>ACC35698</t>
  </si>
  <si>
    <t>ACC20910</t>
  </si>
  <si>
    <t>TXN2158596575</t>
  </si>
  <si>
    <t>ACC35588</t>
  </si>
  <si>
    <t>TXN4654686824</t>
  </si>
  <si>
    <t>TXN4846906824</t>
  </si>
  <si>
    <t>ACC51277</t>
  </si>
  <si>
    <t>ACC88176</t>
  </si>
  <si>
    <t>TXN3093902290</t>
  </si>
  <si>
    <t>TXN7572726297</t>
  </si>
  <si>
    <t>ACC20791</t>
  </si>
  <si>
    <t>TXN3758750806</t>
  </si>
  <si>
    <t>ACC16706</t>
  </si>
  <si>
    <t>ACC71527</t>
  </si>
  <si>
    <t>TXN2535981949</t>
  </si>
  <si>
    <t>ACC32662</t>
  </si>
  <si>
    <t>ACC89472</t>
  </si>
  <si>
    <t>TXN7588182194</t>
  </si>
  <si>
    <t>ACC41500</t>
  </si>
  <si>
    <t>ACC88040</t>
  </si>
  <si>
    <t>TXN3900848002</t>
  </si>
  <si>
    <t>TXN7012794567</t>
  </si>
  <si>
    <t>TXN6476266326</t>
  </si>
  <si>
    <t>ACC68860</t>
  </si>
  <si>
    <t>TXN8278455750</t>
  </si>
  <si>
    <t>ACC84306</t>
  </si>
  <si>
    <t>TXN4108011978</t>
  </si>
  <si>
    <t>ACC20540</t>
  </si>
  <si>
    <t>TXN8681139186</t>
  </si>
  <si>
    <t>TXN1888572752</t>
  </si>
  <si>
    <t>ACC26786</t>
  </si>
  <si>
    <t>TXN1436715569</t>
  </si>
  <si>
    <t>ACC83770</t>
  </si>
  <si>
    <t>ACC49550</t>
  </si>
  <si>
    <t>TXN5407001664</t>
  </si>
  <si>
    <t>ACC49633</t>
  </si>
  <si>
    <t>ACC62307</t>
  </si>
  <si>
    <t>TXN1109169419</t>
  </si>
  <si>
    <t>ACC95853</t>
  </si>
  <si>
    <t>TXN3253476523</t>
  </si>
  <si>
    <t>ACC70852</t>
  </si>
  <si>
    <t>ACC23578</t>
  </si>
  <si>
    <t>TXN9700622593</t>
  </si>
  <si>
    <t>ACC90197</t>
  </si>
  <si>
    <t>TXN9101902000</t>
  </si>
  <si>
    <t>ACC35187</t>
  </si>
  <si>
    <t>TXN9779306935</t>
  </si>
  <si>
    <t>ACC99915</t>
  </si>
  <si>
    <t>TXN5221081672</t>
  </si>
  <si>
    <t>ACC80069</t>
  </si>
  <si>
    <t>ACC26761</t>
  </si>
  <si>
    <t>TXN5175382878</t>
  </si>
  <si>
    <t>TXN3475744509</t>
  </si>
  <si>
    <t>ACC85436</t>
  </si>
  <si>
    <t>TXN9511142406</t>
  </si>
  <si>
    <t>ACC33789</t>
  </si>
  <si>
    <t>TXN2528338796</t>
  </si>
  <si>
    <t>ACC53261</t>
  </si>
  <si>
    <t>ACC27473</t>
  </si>
  <si>
    <t>TXN1729718618</t>
  </si>
  <si>
    <t>ACC85548</t>
  </si>
  <si>
    <t>TXN6264315637</t>
  </si>
  <si>
    <t>ACC59799</t>
  </si>
  <si>
    <t>TXN8809244340</t>
  </si>
  <si>
    <t>ACC68802</t>
  </si>
  <si>
    <t>TXN4956986453</t>
  </si>
  <si>
    <t>ACC42255</t>
  </si>
  <si>
    <t>TXN6945235329</t>
  </si>
  <si>
    <t>ACC20162</t>
  </si>
  <si>
    <t>ACC41794</t>
  </si>
  <si>
    <t>TXN7406578754</t>
  </si>
  <si>
    <t>ACC77407</t>
  </si>
  <si>
    <t>ACC58259</t>
  </si>
  <si>
    <t>TXN5762860288</t>
  </si>
  <si>
    <t>ACC93801</t>
  </si>
  <si>
    <t>TXN8189514805</t>
  </si>
  <si>
    <t>TXN5835371861</t>
  </si>
  <si>
    <t>TXN3336918260</t>
  </si>
  <si>
    <t>ACC10784</t>
  </si>
  <si>
    <t>TXN2136008732</t>
  </si>
  <si>
    <t>ACC71811</t>
  </si>
  <si>
    <t>TXN2041349163</t>
  </si>
  <si>
    <t>ACC11691</t>
  </si>
  <si>
    <t>TXN3193280452</t>
  </si>
  <si>
    <t>ACC63216</t>
  </si>
  <si>
    <t>TXN3262624179</t>
  </si>
  <si>
    <t>TXN6567556630</t>
  </si>
  <si>
    <t>ACC58825</t>
  </si>
  <si>
    <t>TXN6438712085</t>
  </si>
  <si>
    <t>ACC83930</t>
  </si>
  <si>
    <t>ACC15024</t>
  </si>
  <si>
    <t>TXN6383820127</t>
  </si>
  <si>
    <t>TXN1591006396</t>
  </si>
  <si>
    <t>TXN7291402924</t>
  </si>
  <si>
    <t>ACC34161</t>
  </si>
  <si>
    <t>TXN9107761231</t>
  </si>
  <si>
    <t>TXN4896445133</t>
  </si>
  <si>
    <t>ACC32950</t>
  </si>
  <si>
    <t>ACC65872</t>
  </si>
  <si>
    <t>TXN7861550428</t>
  </si>
  <si>
    <t>ACC36914</t>
  </si>
  <si>
    <t>TXN3790949271</t>
  </si>
  <si>
    <t>ACC57793</t>
  </si>
  <si>
    <t>TXN4884478913</t>
  </si>
  <si>
    <t>ACC55649</t>
  </si>
  <si>
    <t>TXN3102671208</t>
  </si>
  <si>
    <t>TXN9186803751</t>
  </si>
  <si>
    <t>ACC60021</t>
  </si>
  <si>
    <t>ACC67980</t>
  </si>
  <si>
    <t>TXN6236460526</t>
  </si>
  <si>
    <t>ACC76393</t>
  </si>
  <si>
    <t>ACC86417</t>
  </si>
  <si>
    <t>TXN8281905854</t>
  </si>
  <si>
    <t>ACC57674</t>
  </si>
  <si>
    <t>TXN7091522908</t>
  </si>
  <si>
    <t>ACC33044</t>
  </si>
  <si>
    <t>ACC17975</t>
  </si>
  <si>
    <t>TXN6719897415</t>
  </si>
  <si>
    <t>ACC77127</t>
  </si>
  <si>
    <t>ACC95283</t>
  </si>
  <si>
    <t>TXN5432265356</t>
  </si>
  <si>
    <t>ACC94500</t>
  </si>
  <si>
    <t>TXN6389953190</t>
  </si>
  <si>
    <t>ACC39947</t>
  </si>
  <si>
    <t>TXN6764665148</t>
  </si>
  <si>
    <t>ACC60871</t>
  </si>
  <si>
    <t>ACC15667</t>
  </si>
  <si>
    <t>TXN7970059311</t>
  </si>
  <si>
    <t>ACC97566</t>
  </si>
  <si>
    <t>TXN8385671364</t>
  </si>
  <si>
    <t>ACC50109</t>
  </si>
  <si>
    <t>ACC24116</t>
  </si>
  <si>
    <t>TXN2711800497</t>
  </si>
  <si>
    <t>ACC16930</t>
  </si>
  <si>
    <t>ACC51941</t>
  </si>
  <si>
    <t>TXN4796701926</t>
  </si>
  <si>
    <t>TXN3250201480</t>
  </si>
  <si>
    <t>ACC65842</t>
  </si>
  <si>
    <t>TXN8342310115</t>
  </si>
  <si>
    <t>ACC60060</t>
  </si>
  <si>
    <t>TXN3104362597</t>
  </si>
  <si>
    <t>TXN8324092423</t>
  </si>
  <si>
    <t>ACC54511</t>
  </si>
  <si>
    <t>TXN1351524534</t>
  </si>
  <si>
    <t>ACC84467</t>
  </si>
  <si>
    <t>TXN9406464912</t>
  </si>
  <si>
    <t>ACC37232</t>
  </si>
  <si>
    <t>ACC66934</t>
  </si>
  <si>
    <t>TXN3372655918</t>
  </si>
  <si>
    <t>ACC71814</t>
  </si>
  <si>
    <t>TXN3488394604</t>
  </si>
  <si>
    <t>ACC61795</t>
  </si>
  <si>
    <t>ACC44237</t>
  </si>
  <si>
    <t>TXN6160209393</t>
  </si>
  <si>
    <t>ACC76244</t>
  </si>
  <si>
    <t>TXN8670313040</t>
  </si>
  <si>
    <t>ACC34167</t>
  </si>
  <si>
    <t>TXN2486981655</t>
  </si>
  <si>
    <t>ACC80094</t>
  </si>
  <si>
    <t>ACC56485</t>
  </si>
  <si>
    <t>TXN5246012732</t>
  </si>
  <si>
    <t>ACC37706</t>
  </si>
  <si>
    <t>TXN7194253668</t>
  </si>
  <si>
    <t>ACC22995</t>
  </si>
  <si>
    <t>ACC26359</t>
  </si>
  <si>
    <t>TXN4063020698</t>
  </si>
  <si>
    <t>ACC19813</t>
  </si>
  <si>
    <t>TXN6968524227</t>
  </si>
  <si>
    <t>ACC47184</t>
  </si>
  <si>
    <t>TXN7247216631</t>
  </si>
  <si>
    <t>TXN3926004943</t>
  </si>
  <si>
    <t>ACC16743</t>
  </si>
  <si>
    <t>TXN6785342362</t>
  </si>
  <si>
    <t>ACC21460</t>
  </si>
  <si>
    <t>ACC10396</t>
  </si>
  <si>
    <t>TXN4278506239</t>
  </si>
  <si>
    <t>ACC33310</t>
  </si>
  <si>
    <t>TXN9007026107</t>
  </si>
  <si>
    <t>ACC44963</t>
  </si>
  <si>
    <t>TXN5256749837</t>
  </si>
  <si>
    <t>ACC52548</t>
  </si>
  <si>
    <t>ACC91225</t>
  </si>
  <si>
    <t>TXN8134638767</t>
  </si>
  <si>
    <t>TXN7249186884</t>
  </si>
  <si>
    <t>ACC10553</t>
  </si>
  <si>
    <t>TXN9177141001</t>
  </si>
  <si>
    <t>TXN5788454156</t>
  </si>
  <si>
    <t>ACC98964</t>
  </si>
  <si>
    <t>ACC25261</t>
  </si>
  <si>
    <t>TXN7756257193</t>
  </si>
  <si>
    <t>ACC54369</t>
  </si>
  <si>
    <t>TXN6678770850</t>
  </si>
  <si>
    <t>ACC11836</t>
  </si>
  <si>
    <t>ACC46412</t>
  </si>
  <si>
    <t>TXN1388320780</t>
  </si>
  <si>
    <t>ACC20787</t>
  </si>
  <si>
    <t>ACC18809</t>
  </si>
  <si>
    <t>TXN4550954767</t>
  </si>
  <si>
    <t>ACC32924</t>
  </si>
  <si>
    <t>TXN6743920296</t>
  </si>
  <si>
    <t>ACC61664</t>
  </si>
  <si>
    <t>ACC49402</t>
  </si>
  <si>
    <t>TXN4021180603</t>
  </si>
  <si>
    <t>ACC26033</t>
  </si>
  <si>
    <t>TXN7758757003</t>
  </si>
  <si>
    <t>ACC37290</t>
  </si>
  <si>
    <t>TXN6923332556</t>
  </si>
  <si>
    <t>ACC23590</t>
  </si>
  <si>
    <t>TXN1140195115</t>
  </si>
  <si>
    <t>ACC50971</t>
  </si>
  <si>
    <t>ACC27180</t>
  </si>
  <si>
    <t>TXN9912226504</t>
  </si>
  <si>
    <t>ACC53254</t>
  </si>
  <si>
    <t>TXN3531270730</t>
  </si>
  <si>
    <t>ACC96334</t>
  </si>
  <si>
    <t>TXN9360665743</t>
  </si>
  <si>
    <t>ACC33820</t>
  </si>
  <si>
    <t>TXN3141689193</t>
  </si>
  <si>
    <t>TXN1200500489</t>
  </si>
  <si>
    <t>ACC25365</t>
  </si>
  <si>
    <t>ACC77243</t>
  </si>
  <si>
    <t>TXN5921677659</t>
  </si>
  <si>
    <t>ACC53900</t>
  </si>
  <si>
    <t>TXN7094414309</t>
  </si>
  <si>
    <t>ACC12193</t>
  </si>
  <si>
    <t>TXN9107226382</t>
  </si>
  <si>
    <t>ACC76545</t>
  </si>
  <si>
    <t>ACC42762</t>
  </si>
  <si>
    <t>TXN1281488623</t>
  </si>
  <si>
    <t>ACC85564</t>
  </si>
  <si>
    <t>ACC24093</t>
  </si>
  <si>
    <t>TXN5956566283</t>
  </si>
  <si>
    <t>TXN5161205875</t>
  </si>
  <si>
    <t>ACC29151</t>
  </si>
  <si>
    <t>ACC66345</t>
  </si>
  <si>
    <t>TXN4638430775</t>
  </si>
  <si>
    <t>ACC69183</t>
  </si>
  <si>
    <t>TXN8997427289</t>
  </si>
  <si>
    <t>ACC87823</t>
  </si>
  <si>
    <t>ACC26365</t>
  </si>
  <si>
    <t>TXN2592517623</t>
  </si>
  <si>
    <t>ACC53843</t>
  </si>
  <si>
    <t>ACC85431</t>
  </si>
  <si>
    <t>TXN5492364452</t>
  </si>
  <si>
    <t>ACC91389</t>
  </si>
  <si>
    <t>ACC59749</t>
  </si>
  <si>
    <t>TXN5965110075</t>
  </si>
  <si>
    <t>TXN3225764049</t>
  </si>
  <si>
    <t>ACC30018</t>
  </si>
  <si>
    <t>ACC89381</t>
  </si>
  <si>
    <t>TXN2419260950</t>
  </si>
  <si>
    <t>ACC88401</t>
  </si>
  <si>
    <t>TXN3754446553</t>
  </si>
  <si>
    <t>ACC33327</t>
  </si>
  <si>
    <t>ACC25154</t>
  </si>
  <si>
    <t>TXN2774068194</t>
  </si>
  <si>
    <t>ACC61182</t>
  </si>
  <si>
    <t>ACC79285</t>
  </si>
  <si>
    <t>TXN5783965404</t>
  </si>
  <si>
    <t>ACC12379</t>
  </si>
  <si>
    <t>TXN9676718267</t>
  </si>
  <si>
    <t>ACC28565</t>
  </si>
  <si>
    <t>TXN7410381520</t>
  </si>
  <si>
    <t>ACC50993</t>
  </si>
  <si>
    <t>ACC55904</t>
  </si>
  <si>
    <t>TXN6659094831</t>
  </si>
  <si>
    <t>ACC30007</t>
  </si>
  <si>
    <t>TXN6642291171</t>
  </si>
  <si>
    <t>TXN3931088895</t>
  </si>
  <si>
    <t>ACC18245</t>
  </si>
  <si>
    <t>ACC32250</t>
  </si>
  <si>
    <t>TXN7388819379</t>
  </si>
  <si>
    <t>ACC36579</t>
  </si>
  <si>
    <t>TXN6142735872</t>
  </si>
  <si>
    <t>ACC21235</t>
  </si>
  <si>
    <t>TXN1236098634</t>
  </si>
  <si>
    <t>ACC49137</t>
  </si>
  <si>
    <t>TXN5651654576</t>
  </si>
  <si>
    <t>ACC59471</t>
  </si>
  <si>
    <t>ACC76133</t>
  </si>
  <si>
    <t>TXN1832842921</t>
  </si>
  <si>
    <t>ACC16907</t>
  </si>
  <si>
    <t>ACC79445</t>
  </si>
  <si>
    <t>TXN8770603548</t>
  </si>
  <si>
    <t>ACC25664</t>
  </si>
  <si>
    <t>TXN2649516643</t>
  </si>
  <si>
    <t>ACC23065</t>
  </si>
  <si>
    <t>TXN4332310275</t>
  </si>
  <si>
    <t>ACC16725</t>
  </si>
  <si>
    <t>TXN2938345802</t>
  </si>
  <si>
    <t>ACC95160</t>
  </si>
  <si>
    <t>ACC48832</t>
  </si>
  <si>
    <t>TXN9182430566</t>
  </si>
  <si>
    <t>ACC94437</t>
  </si>
  <si>
    <t>TXN7455655323</t>
  </si>
  <si>
    <t>TXN6926891167</t>
  </si>
  <si>
    <t>ACC44226</t>
  </si>
  <si>
    <t>TXN2508753189</t>
  </si>
  <si>
    <t>ACC26817</t>
  </si>
  <si>
    <t>TXN2667692307</t>
  </si>
  <si>
    <t>TXN4632646013</t>
  </si>
  <si>
    <t>TXN3728998375</t>
  </si>
  <si>
    <t>ACC51120</t>
  </si>
  <si>
    <t>TXN7576091042</t>
  </si>
  <si>
    <t>TXN1058475794</t>
  </si>
  <si>
    <t>TXN2667039359</t>
  </si>
  <si>
    <t>ACC74015</t>
  </si>
  <si>
    <t>TXN1038389638</t>
  </si>
  <si>
    <t>ACC33729</t>
  </si>
  <si>
    <t>ACC70340</t>
  </si>
  <si>
    <t>TXN5086769745</t>
  </si>
  <si>
    <t>ACC14282</t>
  </si>
  <si>
    <t>TXN9227036471</t>
  </si>
  <si>
    <t>TXN6294817057</t>
  </si>
  <si>
    <t>TXN5120555031</t>
  </si>
  <si>
    <t>ACC99910</t>
  </si>
  <si>
    <t>TXN5023607872</t>
  </si>
  <si>
    <t>ACC30420</t>
  </si>
  <si>
    <t>ACC72310</t>
  </si>
  <si>
    <t>TXN9051250311</t>
  </si>
  <si>
    <t>ACC10328</t>
  </si>
  <si>
    <t>ACC82143</t>
  </si>
  <si>
    <t>TXN1837569541</t>
  </si>
  <si>
    <t>TXN6033764935</t>
  </si>
  <si>
    <t>ACC92658</t>
  </si>
  <si>
    <t>TXN1174790835</t>
  </si>
  <si>
    <t>ACC75469</t>
  </si>
  <si>
    <t>ACC95862</t>
  </si>
  <si>
    <t>TXN5470524047</t>
  </si>
  <si>
    <t>TXN3587370129</t>
  </si>
  <si>
    <t>ACC88966</t>
  </si>
  <si>
    <t>TXN5516412427</t>
  </si>
  <si>
    <t>ACC91401</t>
  </si>
  <si>
    <t>TXN6626214389</t>
  </si>
  <si>
    <t>ACC50014</t>
  </si>
  <si>
    <t>TXN9119848964</t>
  </si>
  <si>
    <t>ACC29842</t>
  </si>
  <si>
    <t>TXN1704479612</t>
  </si>
  <si>
    <t>ACC85086</t>
  </si>
  <si>
    <t>TXN7965596801</t>
  </si>
  <si>
    <t>ACC29885</t>
  </si>
  <si>
    <t>ACC59400</t>
  </si>
  <si>
    <t>TXN7318967558</t>
  </si>
  <si>
    <t>ACC66520</t>
  </si>
  <si>
    <t>ACC41053</t>
  </si>
  <si>
    <t>TXN7010921281</t>
  </si>
  <si>
    <t>ACC19168</t>
  </si>
  <si>
    <t>TXN7826960242</t>
  </si>
  <si>
    <t>TXN1228592917</t>
  </si>
  <si>
    <t>ACC62404</t>
  </si>
  <si>
    <t>TXN5238434059</t>
  </si>
  <si>
    <t>ACC67870</t>
  </si>
  <si>
    <t>TXN8227682746</t>
  </si>
  <si>
    <t>ACC39288</t>
  </si>
  <si>
    <t>ACC90630</t>
  </si>
  <si>
    <t>TXN6227967780</t>
  </si>
  <si>
    <t>ACC32779</t>
  </si>
  <si>
    <t>ACC95420</t>
  </si>
  <si>
    <t>TXN2963303716</t>
  </si>
  <si>
    <t>ACC68810</t>
  </si>
  <si>
    <t>TXN9346477305</t>
  </si>
  <si>
    <t>ACC10834</t>
  </si>
  <si>
    <t>ACC88957</t>
  </si>
  <si>
    <t>TXN3258054780</t>
  </si>
  <si>
    <t>ACC51597</t>
  </si>
  <si>
    <t>ACC12150</t>
  </si>
  <si>
    <t>TXN5531871811</t>
  </si>
  <si>
    <t>ACC54264</t>
  </si>
  <si>
    <t>ACC60347</t>
  </si>
  <si>
    <t>TXN2013381531</t>
  </si>
  <si>
    <t>ACC90985</t>
  </si>
  <si>
    <t>TXN6413637680</t>
  </si>
  <si>
    <t>TXN6021411635</t>
  </si>
  <si>
    <t>ACC25118</t>
  </si>
  <si>
    <t>TXN1291053977</t>
  </si>
  <si>
    <t>TXN5428205173</t>
  </si>
  <si>
    <t>ACC14371</t>
  </si>
  <si>
    <t>TXN8511324228</t>
  </si>
  <si>
    <t>TXN1873214399</t>
  </si>
  <si>
    <t>ACC75566</t>
  </si>
  <si>
    <t>ACC14793</t>
  </si>
  <si>
    <t>TXN4680972607</t>
  </si>
  <si>
    <t>ACC35586</t>
  </si>
  <si>
    <t>ACC14910</t>
  </si>
  <si>
    <t>TXN9266840654</t>
  </si>
  <si>
    <t>ACC24880</t>
  </si>
  <si>
    <t>ACC69598</t>
  </si>
  <si>
    <t>TXN7038760512</t>
  </si>
  <si>
    <t>ACC48971</t>
  </si>
  <si>
    <t>ACC10234</t>
  </si>
  <si>
    <t>TXN5134775094</t>
  </si>
  <si>
    <t>ACC22123</t>
  </si>
  <si>
    <t>TXN5602864158</t>
  </si>
  <si>
    <t>ACC98312</t>
  </si>
  <si>
    <t>TXN4384462006</t>
  </si>
  <si>
    <t>ACC28229</t>
  </si>
  <si>
    <t>TXN6239888048</t>
  </si>
  <si>
    <t>ACC66996</t>
  </si>
  <si>
    <t>TXN7607689031</t>
  </si>
  <si>
    <t>ACC73907</t>
  </si>
  <si>
    <t>TXN2412600874</t>
  </si>
  <si>
    <t>ACC85565</t>
  </si>
  <si>
    <t>TXN4490720439</t>
  </si>
  <si>
    <t>ACC26336</t>
  </si>
  <si>
    <t>TXN3062511648</t>
  </si>
  <si>
    <t>ACC22963</t>
  </si>
  <si>
    <t>TXN4662504133</t>
  </si>
  <si>
    <t>ACC46512</t>
  </si>
  <si>
    <t>ACC31256</t>
  </si>
  <si>
    <t>TXN8783872727</t>
  </si>
  <si>
    <t>ACC90261</t>
  </si>
  <si>
    <t>TXN6478920345</t>
  </si>
  <si>
    <t>ACC56659</t>
  </si>
  <si>
    <t>ACC76221</t>
  </si>
  <si>
    <t>TXN5446861621</t>
  </si>
  <si>
    <t>ACC69744</t>
  </si>
  <si>
    <t>TXN7532076386</t>
  </si>
  <si>
    <t>ACC57495</t>
  </si>
  <si>
    <t>ACC28394</t>
  </si>
  <si>
    <t>TXN9589052765</t>
  </si>
  <si>
    <t>ACC57404</t>
  </si>
  <si>
    <t>TXN8010567092</t>
  </si>
  <si>
    <t>ACC57315</t>
  </si>
  <si>
    <t>TXN5281117284</t>
  </si>
  <si>
    <t>ACC78340</t>
  </si>
  <si>
    <t>ACC93737</t>
  </si>
  <si>
    <t>TXN2064053273</t>
  </si>
  <si>
    <t>ACC38553</t>
  </si>
  <si>
    <t>TXN7939180508</t>
  </si>
  <si>
    <t>ACC53927</t>
  </si>
  <si>
    <t>TXN1600011639</t>
  </si>
  <si>
    <t>ACC12509</t>
  </si>
  <si>
    <t>TXN4669916814</t>
  </si>
  <si>
    <t>ACC49995</t>
  </si>
  <si>
    <t>ACC92708</t>
  </si>
  <si>
    <t>TXN3738750271</t>
  </si>
  <si>
    <t>TXN4565627876</t>
  </si>
  <si>
    <t>ACC57606</t>
  </si>
  <si>
    <t>ACC96875</t>
  </si>
  <si>
    <t>TXN6911053182</t>
  </si>
  <si>
    <t>ACC87276</t>
  </si>
  <si>
    <t>TXN4238545813</t>
  </si>
  <si>
    <t>ACC18942</t>
  </si>
  <si>
    <t>ACC61546</t>
  </si>
  <si>
    <t>TXN6181851099</t>
  </si>
  <si>
    <t>ACC96922</t>
  </si>
  <si>
    <t>TXN5619374958</t>
  </si>
  <si>
    <t>TXN7614540513</t>
  </si>
  <si>
    <t>ACC40510</t>
  </si>
  <si>
    <t>TXN9077524313</t>
  </si>
  <si>
    <t>TXN3899106782</t>
  </si>
  <si>
    <t>ACC78627</t>
  </si>
  <si>
    <t>TXN1918419550</t>
  </si>
  <si>
    <t>ACC96496</t>
  </si>
  <si>
    <t>ACC14629</t>
  </si>
  <si>
    <t>TXN5283867346</t>
  </si>
  <si>
    <t>TXN5247559527</t>
  </si>
  <si>
    <t>TXN1266685758</t>
  </si>
  <si>
    <t>TXN4551089300</t>
  </si>
  <si>
    <t>ACC18735</t>
  </si>
  <si>
    <t>TXN5755779834</t>
  </si>
  <si>
    <t>ACC82023</t>
  </si>
  <si>
    <t>TXN3797048704</t>
  </si>
  <si>
    <t>TXN5396195762</t>
  </si>
  <si>
    <t>ACC57396</t>
  </si>
  <si>
    <t>TXN9917175476</t>
  </si>
  <si>
    <t>ACC32173</t>
  </si>
  <si>
    <t>TXN6376001910</t>
  </si>
  <si>
    <t>ACC34284</t>
  </si>
  <si>
    <t>ACC54051</t>
  </si>
  <si>
    <t>TXN2377375766</t>
  </si>
  <si>
    <t>ACC70535</t>
  </si>
  <si>
    <t>TXN8426534432</t>
  </si>
  <si>
    <t>ACC33263</t>
  </si>
  <si>
    <t>TXN8664571783</t>
  </si>
  <si>
    <t>ACC38570</t>
  </si>
  <si>
    <t>ACC17520</t>
  </si>
  <si>
    <t>TXN1843585969</t>
  </si>
  <si>
    <t>TXN5863986440</t>
  </si>
  <si>
    <t>TXN9863698446</t>
  </si>
  <si>
    <t>TXN2045812254</t>
  </si>
  <si>
    <t>TXN6152800009</t>
  </si>
  <si>
    <t>ACC29302</t>
  </si>
  <si>
    <t>TXN4567178805</t>
  </si>
  <si>
    <t>ACC62405</t>
  </si>
  <si>
    <t>TXN1018247943</t>
  </si>
  <si>
    <t>ACC89378</t>
  </si>
  <si>
    <t>TXN3387707299</t>
  </si>
  <si>
    <t>ACC24776</t>
  </si>
  <si>
    <t>ACC52685</t>
  </si>
  <si>
    <t>TXN9256172967</t>
  </si>
  <si>
    <t>ACC51250</t>
  </si>
  <si>
    <t>TXN4838256291</t>
  </si>
  <si>
    <t>ACC46540</t>
  </si>
  <si>
    <t>TXN2285787457</t>
  </si>
  <si>
    <t>ACC32238</t>
  </si>
  <si>
    <t>TXN1398844816</t>
  </si>
  <si>
    <t>ACC55968</t>
  </si>
  <si>
    <t>TXN9910428854</t>
  </si>
  <si>
    <t>ACC58527</t>
  </si>
  <si>
    <t>TXN5640551368</t>
  </si>
  <si>
    <t>TXN4551771191</t>
  </si>
  <si>
    <t>ACC67908</t>
  </si>
  <si>
    <t>TXN2562154887</t>
  </si>
  <si>
    <t>ACC27225</t>
  </si>
  <si>
    <t>TXN5788386542</t>
  </si>
  <si>
    <t>ACC67075</t>
  </si>
  <si>
    <t>TXN4878154580</t>
  </si>
  <si>
    <t>ACC12863</t>
  </si>
  <si>
    <t>TXN8385206520</t>
  </si>
  <si>
    <t>ACC16987</t>
  </si>
  <si>
    <t>ACC27985</t>
  </si>
  <si>
    <t>TXN4622971124</t>
  </si>
  <si>
    <t>ACC13395</t>
  </si>
  <si>
    <t>TXN4927459223</t>
  </si>
  <si>
    <t>ACC18752</t>
  </si>
  <si>
    <t>TXN8952292599</t>
  </si>
  <si>
    <t>ACC13426</t>
  </si>
  <si>
    <t>ACC96911</t>
  </si>
  <si>
    <t>TXN3918351010</t>
  </si>
  <si>
    <t>ACC14611</t>
  </si>
  <si>
    <t>ACC58481</t>
  </si>
  <si>
    <t>TXN5616556515</t>
  </si>
  <si>
    <t>ACC52802</t>
  </si>
  <si>
    <t>TXN1482893784</t>
  </si>
  <si>
    <t>ACC12472</t>
  </si>
  <si>
    <t>ACC49241</t>
  </si>
  <si>
    <t>TXN1578415271</t>
  </si>
  <si>
    <t>ACC99830</t>
  </si>
  <si>
    <t>TXN8854097868</t>
  </si>
  <si>
    <t>ACC48355</t>
  </si>
  <si>
    <t>ACC74158</t>
  </si>
  <si>
    <t>TXN1518444424</t>
  </si>
  <si>
    <t>TXN5752580904</t>
  </si>
  <si>
    <t>ACC64714</t>
  </si>
  <si>
    <t>TXN3230802543</t>
  </si>
  <si>
    <t>ACC11569</t>
  </si>
  <si>
    <t>TXN4636288261</t>
  </si>
  <si>
    <t>TXN5100242187</t>
  </si>
  <si>
    <t>TXN3856430274</t>
  </si>
  <si>
    <t>TXN2348323702</t>
  </si>
  <si>
    <t>ACC62188</t>
  </si>
  <si>
    <t>ACC77287</t>
  </si>
  <si>
    <t>TXN1439604203</t>
  </si>
  <si>
    <t>ACC12774</t>
  </si>
  <si>
    <t>ACC61362</t>
  </si>
  <si>
    <t>TXN4299161098</t>
  </si>
  <si>
    <t>ACC84942</t>
  </si>
  <si>
    <t>TXN6068652707</t>
  </si>
  <si>
    <t>ACC77687</t>
  </si>
  <si>
    <t>TXN7277872841</t>
  </si>
  <si>
    <t>TXN9909343339</t>
  </si>
  <si>
    <t>ACC83714</t>
  </si>
  <si>
    <t>TXN6253669663</t>
  </si>
  <si>
    <t>TXN5979211528</t>
  </si>
  <si>
    <t>TXN1511013271</t>
  </si>
  <si>
    <t>ACC44739</t>
  </si>
  <si>
    <t>ACC62644</t>
  </si>
  <si>
    <t>TXN4718224704</t>
  </si>
  <si>
    <t>ACC44659</t>
  </si>
  <si>
    <t>TXN7650905786</t>
  </si>
  <si>
    <t>ACC73926</t>
  </si>
  <si>
    <t>TXN6652929792</t>
  </si>
  <si>
    <t>TXN5097094557</t>
  </si>
  <si>
    <t>ACC90773</t>
  </si>
  <si>
    <t>ACC20154</t>
  </si>
  <si>
    <t>TXN7683041731</t>
  </si>
  <si>
    <t>ACC50089</t>
  </si>
  <si>
    <t>TXN3170577628</t>
  </si>
  <si>
    <t>ACC99117</t>
  </si>
  <si>
    <t>TXN2450821663</t>
  </si>
  <si>
    <t>ACC15772</t>
  </si>
  <si>
    <t>ACC96843</t>
  </si>
  <si>
    <t>TXN7463988428</t>
  </si>
  <si>
    <t>TXN5363635469</t>
  </si>
  <si>
    <t>ACC17110</t>
  </si>
  <si>
    <t>TXN5731569906</t>
  </si>
  <si>
    <t>ACC94417</t>
  </si>
  <si>
    <t>TXN3956961886</t>
  </si>
  <si>
    <t>ACC17046</t>
  </si>
  <si>
    <t>ACC72155</t>
  </si>
  <si>
    <t>TXN9432004674</t>
  </si>
  <si>
    <t>TXN9806240871</t>
  </si>
  <si>
    <t>ACC45570</t>
  </si>
  <si>
    <t>TXN7126378788</t>
  </si>
  <si>
    <t>ACC57714</t>
  </si>
  <si>
    <t>TXN1056028422</t>
  </si>
  <si>
    <t>ACC71919</t>
  </si>
  <si>
    <t>TXN6334815127</t>
  </si>
  <si>
    <t>ACC56160</t>
  </si>
  <si>
    <t>TXN8201411220</t>
  </si>
  <si>
    <t>ACC28536</t>
  </si>
  <si>
    <t>ACC20855</t>
  </si>
  <si>
    <t>TXN9125653917</t>
  </si>
  <si>
    <t>TXN1110077888</t>
  </si>
  <si>
    <t>ACC37193</t>
  </si>
  <si>
    <t>TXN9310273324</t>
  </si>
  <si>
    <t>ACC15147</t>
  </si>
  <si>
    <t>TXN5721475128</t>
  </si>
  <si>
    <t>ACC80922</t>
  </si>
  <si>
    <t>ACC23514</t>
  </si>
  <si>
    <t>TXN5610826337</t>
  </si>
  <si>
    <t>TXN8621059270</t>
  </si>
  <si>
    <t>ACC47636</t>
  </si>
  <si>
    <t>TXN9027721026</t>
  </si>
  <si>
    <t>TXN7694156469</t>
  </si>
  <si>
    <t>ACC92430</t>
  </si>
  <si>
    <t>TXN1306695930</t>
  </si>
  <si>
    <t>ACC47870</t>
  </si>
  <si>
    <t>ACC83132</t>
  </si>
  <si>
    <t>TXN8881480861</t>
  </si>
  <si>
    <t>ACC68445</t>
  </si>
  <si>
    <t>TXN2987847728</t>
  </si>
  <si>
    <t>ACC39191</t>
  </si>
  <si>
    <t>TXN8604677652</t>
  </si>
  <si>
    <t>TXN8574541629</t>
  </si>
  <si>
    <t>ACC59989</t>
  </si>
  <si>
    <t>TXN9724006272</t>
  </si>
  <si>
    <t>ACC33877</t>
  </si>
  <si>
    <t>ACC91283</t>
  </si>
  <si>
    <t>TXN8487165167</t>
  </si>
  <si>
    <t>ACC65904</t>
  </si>
  <si>
    <t>ACC52291</t>
  </si>
  <si>
    <t>TXN9299506068</t>
  </si>
  <si>
    <t>ACC68934</t>
  </si>
  <si>
    <t>TXN6383193305</t>
  </si>
  <si>
    <t>ACC85946</t>
  </si>
  <si>
    <t>TXN3062307164</t>
  </si>
  <si>
    <t>ACC42685</t>
  </si>
  <si>
    <t>TXN7659746131</t>
  </si>
  <si>
    <t>ACC55406</t>
  </si>
  <si>
    <t>ACC84774</t>
  </si>
  <si>
    <t>TXN3494577536</t>
  </si>
  <si>
    <t>TXN8804054164</t>
  </si>
  <si>
    <t>ACC54892</t>
  </si>
  <si>
    <t>ACC94193</t>
  </si>
  <si>
    <t>TXN5829622015</t>
  </si>
  <si>
    <t>ACC83491</t>
  </si>
  <si>
    <t>TXN8500092780</t>
  </si>
  <si>
    <t>ACC73242</t>
  </si>
  <si>
    <t>TXN5226205541</t>
  </si>
  <si>
    <t>ACC89851</t>
  </si>
  <si>
    <t>ACC80230</t>
  </si>
  <si>
    <t>TXN1571440627</t>
  </si>
  <si>
    <t>ACC89042</t>
  </si>
  <si>
    <t>ACC71652</t>
  </si>
  <si>
    <t>TXN3981388970</t>
  </si>
  <si>
    <t>ACC96751</t>
  </si>
  <si>
    <t>TXN2592227808</t>
  </si>
  <si>
    <t>ACC22589</t>
  </si>
  <si>
    <t>TXN4262099575</t>
  </si>
  <si>
    <t>ACC96998</t>
  </si>
  <si>
    <t>TXN4157884807</t>
  </si>
  <si>
    <t>ACC62514</t>
  </si>
  <si>
    <t>ACC34532</t>
  </si>
  <si>
    <t>TXN3688308960</t>
  </si>
  <si>
    <t>TXN7770190011</t>
  </si>
  <si>
    <t>ACC89973</t>
  </si>
  <si>
    <t>TXN8268158500</t>
  </si>
  <si>
    <t>ACC86560</t>
  </si>
  <si>
    <t>TXN2634414310</t>
  </si>
  <si>
    <t>ACC45939</t>
  </si>
  <si>
    <t>TXN4423449268</t>
  </si>
  <si>
    <t>ACC53770</t>
  </si>
  <si>
    <t>TXN7032672059</t>
  </si>
  <si>
    <t>ACC56628</t>
  </si>
  <si>
    <t>TXN8432918747</t>
  </si>
  <si>
    <t>ACC47420</t>
  </si>
  <si>
    <t>TXN5197928814</t>
  </si>
  <si>
    <t>ACC82851</t>
  </si>
  <si>
    <t>ACC33071</t>
  </si>
  <si>
    <t>TXN1809665090</t>
  </si>
  <si>
    <t>ACC36663</t>
  </si>
  <si>
    <t>TXN3089234554</t>
  </si>
  <si>
    <t>ACC74991</t>
  </si>
  <si>
    <t>TXN4118649469</t>
  </si>
  <si>
    <t>ACC10958</t>
  </si>
  <si>
    <t>TXN8874833267</t>
  </si>
  <si>
    <t>TXN5317075240</t>
  </si>
  <si>
    <t>ACC21231</t>
  </si>
  <si>
    <t>ACC97782</t>
  </si>
  <si>
    <t>TXN5734029991</t>
  </si>
  <si>
    <t>TXN6295562077</t>
  </si>
  <si>
    <t>ACC18927</t>
  </si>
  <si>
    <t>TXN9119782192</t>
  </si>
  <si>
    <t>ACC96857</t>
  </si>
  <si>
    <t>ACC70341</t>
  </si>
  <si>
    <t>TXN8332282294</t>
  </si>
  <si>
    <t>ACC51073</t>
  </si>
  <si>
    <t>ACC88148</t>
  </si>
  <si>
    <t>TXN1597617524</t>
  </si>
  <si>
    <t>ACC20355</t>
  </si>
  <si>
    <t>ACC61330</t>
  </si>
  <si>
    <t>TXN9638772214</t>
  </si>
  <si>
    <t>ACC86867</t>
  </si>
  <si>
    <t>ACC91486</t>
  </si>
  <si>
    <t>TXN9183108051</t>
  </si>
  <si>
    <t>ACC30351</t>
  </si>
  <si>
    <t>TXN6846460394</t>
  </si>
  <si>
    <t>TXN4436686642</t>
  </si>
  <si>
    <t>ACC11745</t>
  </si>
  <si>
    <t>TXN6613101847</t>
  </si>
  <si>
    <t>ACC10700</t>
  </si>
  <si>
    <t>TXN5794088345</t>
  </si>
  <si>
    <t>ACC72863</t>
  </si>
  <si>
    <t>TXN4183296682</t>
  </si>
  <si>
    <t>TXN8034087272</t>
  </si>
  <si>
    <t>TXN4866465245</t>
  </si>
  <si>
    <t>ACC71737</t>
  </si>
  <si>
    <t>TXN7072202338</t>
  </si>
  <si>
    <t>ACC44830</t>
  </si>
  <si>
    <t>TXN7503602340</t>
  </si>
  <si>
    <t>ACC34269</t>
  </si>
  <si>
    <t>TXN5369841210</t>
  </si>
  <si>
    <t>ACC61400</t>
  </si>
  <si>
    <t>TXN9569484590</t>
  </si>
  <si>
    <t>ACC74262</t>
  </si>
  <si>
    <t>TXN3992082378</t>
  </si>
  <si>
    <t>ACC62219</t>
  </si>
  <si>
    <t>ACC86920</t>
  </si>
  <si>
    <t>TXN9580087632</t>
  </si>
  <si>
    <t>ACC55937</t>
  </si>
  <si>
    <t>ACC79752</t>
  </si>
  <si>
    <t>TXN6137343671</t>
  </si>
  <si>
    <t>ACC93670</t>
  </si>
  <si>
    <t>TXN3486907722</t>
  </si>
  <si>
    <t>ACC96564</t>
  </si>
  <si>
    <t>ACC16774</t>
  </si>
  <si>
    <t>TXN9738033165</t>
  </si>
  <si>
    <t>ACC96551</t>
  </si>
  <si>
    <t>TXN4484665028</t>
  </si>
  <si>
    <t>TXN5605675415</t>
  </si>
  <si>
    <t>ACC16698</t>
  </si>
  <si>
    <t>ACC78392</t>
  </si>
  <si>
    <t>TXN3770206775</t>
  </si>
  <si>
    <t>ACC21774</t>
  </si>
  <si>
    <t>TXN4735781541</t>
  </si>
  <si>
    <t>ACC51494</t>
  </si>
  <si>
    <t>ACC69398</t>
  </si>
  <si>
    <t>TXN6947088682</t>
  </si>
  <si>
    <t>ACC54261</t>
  </si>
  <si>
    <t>ACC58604</t>
  </si>
  <si>
    <t>TXN3942157550</t>
  </si>
  <si>
    <t>ACC70079</t>
  </si>
  <si>
    <t>TXN2300612323</t>
  </si>
  <si>
    <t>ACC44937</t>
  </si>
  <si>
    <t>TXN6371096633</t>
  </si>
  <si>
    <t>ACC63464</t>
  </si>
  <si>
    <t>ACC64871</t>
  </si>
  <si>
    <t>TXN9535424674</t>
  </si>
  <si>
    <t>ACC57598</t>
  </si>
  <si>
    <t>ACC57787</t>
  </si>
  <si>
    <t>TXN7658804062</t>
  </si>
  <si>
    <t>ACC31351</t>
  </si>
  <si>
    <t>ACC39038</t>
  </si>
  <si>
    <t>TXN2985398072</t>
  </si>
  <si>
    <t>ACC15603</t>
  </si>
  <si>
    <t>TXN1490039870</t>
  </si>
  <si>
    <t>ACC45590</t>
  </si>
  <si>
    <t>ACC30472</t>
  </si>
  <si>
    <t>TXN6783512380</t>
  </si>
  <si>
    <t>ACC53936</t>
  </si>
  <si>
    <t>ACC41437</t>
  </si>
  <si>
    <t>TXN3067914065</t>
  </si>
  <si>
    <t>ACC64909</t>
  </si>
  <si>
    <t>ACC25757</t>
  </si>
  <si>
    <t>TXN7363985705</t>
  </si>
  <si>
    <t>ACC36416</t>
  </si>
  <si>
    <t>ACC60135</t>
  </si>
  <si>
    <t>TXN1915981197</t>
  </si>
  <si>
    <t>ACC76944</t>
  </si>
  <si>
    <t>TXN5325806395</t>
  </si>
  <si>
    <t>ACC61640</t>
  </si>
  <si>
    <t>ACC57276</t>
  </si>
  <si>
    <t>TXN7215129585</t>
  </si>
  <si>
    <t>ACC82971</t>
  </si>
  <si>
    <t>ACC32255</t>
  </si>
  <si>
    <t>TXN9081723399</t>
  </si>
  <si>
    <t>ACC37829</t>
  </si>
  <si>
    <t>TXN7462358560</t>
  </si>
  <si>
    <t>ACC65048</t>
  </si>
  <si>
    <t>ACC71302</t>
  </si>
  <si>
    <t>TXN9807429762</t>
  </si>
  <si>
    <t>ACC74795</t>
  </si>
  <si>
    <t>ACC15508</t>
  </si>
  <si>
    <t>TXN7805171990</t>
  </si>
  <si>
    <t>ACC26446</t>
  </si>
  <si>
    <t>TXN7276598261</t>
  </si>
  <si>
    <t>ACC94134</t>
  </si>
  <si>
    <t>TXN4680283329</t>
  </si>
  <si>
    <t>TXN5735937695</t>
  </si>
  <si>
    <t>ACC90297</t>
  </si>
  <si>
    <t>ACC73212</t>
  </si>
  <si>
    <t>TXN7970408839</t>
  </si>
  <si>
    <t>TXN7391301651</t>
  </si>
  <si>
    <t>ACC24147</t>
  </si>
  <si>
    <t>ACC82580</t>
  </si>
  <si>
    <t>TXN2338941992</t>
  </si>
  <si>
    <t>ACC75389</t>
  </si>
  <si>
    <t>ACC66329</t>
  </si>
  <si>
    <t>TXN6406892429</t>
  </si>
  <si>
    <t>ACC76487</t>
  </si>
  <si>
    <t>ACC36893</t>
  </si>
  <si>
    <t>TXN2503637042</t>
  </si>
  <si>
    <t>ACC93626</t>
  </si>
  <si>
    <t>TXN6078773559</t>
  </si>
  <si>
    <t>ACC18775</t>
  </si>
  <si>
    <t>TXN5614787647</t>
  </si>
  <si>
    <t>ACC41695</t>
  </si>
  <si>
    <t>TXN8187007256</t>
  </si>
  <si>
    <t>ACC25584</t>
  </si>
  <si>
    <t>ACC52508</t>
  </si>
  <si>
    <t>TXN8311822734</t>
  </si>
  <si>
    <t>TXN4559729627</t>
  </si>
  <si>
    <t>ACC38751</t>
  </si>
  <si>
    <t>ACC68967</t>
  </si>
  <si>
    <t>TXN1322734535</t>
  </si>
  <si>
    <t>ACC58897</t>
  </si>
  <si>
    <t>ACC51888</t>
  </si>
  <si>
    <t>TXN3972298815</t>
  </si>
  <si>
    <t>ACC45423</t>
  </si>
  <si>
    <t>ACC67852</t>
  </si>
  <si>
    <t>TXN5008160819</t>
  </si>
  <si>
    <t>ACC68443</t>
  </si>
  <si>
    <t>TXN3526859218</t>
  </si>
  <si>
    <t>ACC20757</t>
  </si>
  <si>
    <t>TXN9895768553</t>
  </si>
  <si>
    <t>ACC74743</t>
  </si>
  <si>
    <t>TXN7293774203</t>
  </si>
  <si>
    <t>ACC14835</t>
  </si>
  <si>
    <t>ACC67721</t>
  </si>
  <si>
    <t>TXN5326986021</t>
  </si>
  <si>
    <t>TXN5579480734</t>
  </si>
  <si>
    <t>ACC21855</t>
  </si>
  <si>
    <t>ACC46373</t>
  </si>
  <si>
    <t>TXN9137697140</t>
  </si>
  <si>
    <t>ACC52117</t>
  </si>
  <si>
    <t>TXN8565144847</t>
  </si>
  <si>
    <t>ACC94021</t>
  </si>
  <si>
    <t>TXN2503409500</t>
  </si>
  <si>
    <t>ACC70939</t>
  </si>
  <si>
    <t>TXN8728754758</t>
  </si>
  <si>
    <t>ACC77357</t>
  </si>
  <si>
    <t>TXN9253841253</t>
  </si>
  <si>
    <t>ACC47302</t>
  </si>
  <si>
    <t>TXN6082034062</t>
  </si>
  <si>
    <t>ACC52039</t>
  </si>
  <si>
    <t>ACC55274</t>
  </si>
  <si>
    <t>TXN3332293969</t>
  </si>
  <si>
    <t>ACC40066</t>
  </si>
  <si>
    <t>ACC61731</t>
  </si>
  <si>
    <t>TXN2990543053</t>
  </si>
  <si>
    <t>ACC64042</t>
  </si>
  <si>
    <t>ACC72574</t>
  </si>
  <si>
    <t>TXN6830906975</t>
  </si>
  <si>
    <t>ACC68211</t>
  </si>
  <si>
    <t>TXN3551298997</t>
  </si>
  <si>
    <t>ACC47921</t>
  </si>
  <si>
    <t>TXN4752748582</t>
  </si>
  <si>
    <t>ACC60696</t>
  </si>
  <si>
    <t>TXN3762334242</t>
  </si>
  <si>
    <t>ACC90181</t>
  </si>
  <si>
    <t>TXN3102012876</t>
  </si>
  <si>
    <t>ACC16717</t>
  </si>
  <si>
    <t>TXN4490655762</t>
  </si>
  <si>
    <t>ACC51053</t>
  </si>
  <si>
    <t>TXN6499030274</t>
  </si>
  <si>
    <t>ACC96321</t>
  </si>
  <si>
    <t>ACC63972</t>
  </si>
  <si>
    <t>TXN4268505190</t>
  </si>
  <si>
    <t>ACC42394</t>
  </si>
  <si>
    <t>ACC30143</t>
  </si>
  <si>
    <t>TXN5021009190</t>
  </si>
  <si>
    <t>ACC64039</t>
  </si>
  <si>
    <t>TXN5632567177</t>
  </si>
  <si>
    <t>ACC89233</t>
  </si>
  <si>
    <t>ACC56923</t>
  </si>
  <si>
    <t>TXN3935516927</t>
  </si>
  <si>
    <t>ACC23682</t>
  </si>
  <si>
    <t>ACC90445</t>
  </si>
  <si>
    <t>TXN9673528677</t>
  </si>
  <si>
    <t>ACC47566</t>
  </si>
  <si>
    <t>TXN9554466863</t>
  </si>
  <si>
    <t>ACC85287</t>
  </si>
  <si>
    <t>ACC18667</t>
  </si>
  <si>
    <t>TXN8966882122</t>
  </si>
  <si>
    <t>ACC98549</t>
  </si>
  <si>
    <t>ACC13343</t>
  </si>
  <si>
    <t>TXN4939864631</t>
  </si>
  <si>
    <t>ACC55171</t>
  </si>
  <si>
    <t>TXN5137284426</t>
  </si>
  <si>
    <t>ACC28679</t>
  </si>
  <si>
    <t>ACC43981</t>
  </si>
  <si>
    <t>TXN9287265300</t>
  </si>
  <si>
    <t>ACC65350</t>
  </si>
  <si>
    <t>TXN7726904351</t>
  </si>
  <si>
    <t>ACC23139</t>
  </si>
  <si>
    <t>TXN6845241791</t>
  </si>
  <si>
    <t>ACC48558</t>
  </si>
  <si>
    <t>ACC74921</t>
  </si>
  <si>
    <t>TXN6940198771</t>
  </si>
  <si>
    <t>TXN2046270654</t>
  </si>
  <si>
    <t>TXN1361887658</t>
  </si>
  <si>
    <t>TXN8378683411</t>
  </si>
  <si>
    <t>ACC23933</t>
  </si>
  <si>
    <t>TXN8965883124</t>
  </si>
  <si>
    <t>ACC68602</t>
  </si>
  <si>
    <t>TXN4482364568</t>
  </si>
  <si>
    <t>ACC17775</t>
  </si>
  <si>
    <t>TXN5052061439</t>
  </si>
  <si>
    <t>ACC48501</t>
  </si>
  <si>
    <t>ACC22400</t>
  </si>
  <si>
    <t>TXN3149243310</t>
  </si>
  <si>
    <t>ACC70541</t>
  </si>
  <si>
    <t>TXN8965899986</t>
  </si>
  <si>
    <t>ACC74336</t>
  </si>
  <si>
    <t>TXN5133139981</t>
  </si>
  <si>
    <t>ACC74424</t>
  </si>
  <si>
    <t>ACC57721</t>
  </si>
  <si>
    <t>TXN9206153884</t>
  </si>
  <si>
    <t>ACC58499</t>
  </si>
  <si>
    <t>TXN1819473380</t>
  </si>
  <si>
    <t>TXN8029442265</t>
  </si>
  <si>
    <t>TXN2940780512</t>
  </si>
  <si>
    <t>TXN8912374497</t>
  </si>
  <si>
    <t>ACC10598</t>
  </si>
  <si>
    <t>TXN6400937404</t>
  </si>
  <si>
    <t>ACC59416</t>
  </si>
  <si>
    <t>TXN1503034147</t>
  </si>
  <si>
    <t>ACC73671</t>
  </si>
  <si>
    <t>TXN4234486969</t>
  </si>
  <si>
    <t>ACC61674</t>
  </si>
  <si>
    <t>ACC34253</t>
  </si>
  <si>
    <t>TXN5936416587</t>
  </si>
  <si>
    <t>ACC17547</t>
  </si>
  <si>
    <t>ACC65097</t>
  </si>
  <si>
    <t>TXN9319389202</t>
  </si>
  <si>
    <t>ACC24063</t>
  </si>
  <si>
    <t>ACC79143</t>
  </si>
  <si>
    <t>TXN4673779214</t>
  </si>
  <si>
    <t>TXN9842117017</t>
  </si>
  <si>
    <t>ACC83820</t>
  </si>
  <si>
    <t>TXN3576670404</t>
  </si>
  <si>
    <t>ACC28649</t>
  </si>
  <si>
    <t>TXN7221221408</t>
  </si>
  <si>
    <t>ACC47131</t>
  </si>
  <si>
    <t>TXN5060003267</t>
  </si>
  <si>
    <t>ACC65712</t>
  </si>
  <si>
    <t>ACC60396</t>
  </si>
  <si>
    <t>TXN1411160287</t>
  </si>
  <si>
    <t>ACC68648</t>
  </si>
  <si>
    <t>TXN3075309405</t>
  </si>
  <si>
    <t>TXN1720060686</t>
  </si>
  <si>
    <t>ACC90418</t>
  </si>
  <si>
    <t>ACC65419</t>
  </si>
  <si>
    <t>TXN1841493021</t>
  </si>
  <si>
    <t>ACC84260</t>
  </si>
  <si>
    <t>ACC81067</t>
  </si>
  <si>
    <t>TXN9242979567</t>
  </si>
  <si>
    <t>ACC38228</t>
  </si>
  <si>
    <t>TXN6487632147</t>
  </si>
  <si>
    <t>TXN1517507893</t>
  </si>
  <si>
    <t>TXN7395992610</t>
  </si>
  <si>
    <t>ACC49145</t>
  </si>
  <si>
    <t>ACC64766</t>
  </si>
  <si>
    <t>TXN4477183239</t>
  </si>
  <si>
    <t>ACC65255</t>
  </si>
  <si>
    <t>TXN7052366461</t>
  </si>
  <si>
    <t>ACC84702</t>
  </si>
  <si>
    <t>TXN8267448379</t>
  </si>
  <si>
    <t>ACC70462</t>
  </si>
  <si>
    <t>ACC14757</t>
  </si>
  <si>
    <t>TXN2845041492</t>
  </si>
  <si>
    <t>ACC18069</t>
  </si>
  <si>
    <t>TXN6964707695</t>
  </si>
  <si>
    <t>ACC35572</t>
  </si>
  <si>
    <t>TXN8377160292</t>
  </si>
  <si>
    <t>TXN5611297466</t>
  </si>
  <si>
    <t>ACC68940</t>
  </si>
  <si>
    <t>ACC30525</t>
  </si>
  <si>
    <t>TXN2573293776</t>
  </si>
  <si>
    <t>ACC29818</t>
  </si>
  <si>
    <t>ACC62654</t>
  </si>
  <si>
    <t>TXN3681466204</t>
  </si>
  <si>
    <t>TXN2360038099</t>
  </si>
  <si>
    <t>ACC19329</t>
  </si>
  <si>
    <t>TXN4628632459</t>
  </si>
  <si>
    <t>TXN8975628302</t>
  </si>
  <si>
    <t>ACC31345</t>
  </si>
  <si>
    <t>TXN6473507816</t>
  </si>
  <si>
    <t>TXN3768952537</t>
  </si>
  <si>
    <t>ACC37429</t>
  </si>
  <si>
    <t>TXN7880188641</t>
  </si>
  <si>
    <t>ACC87024</t>
  </si>
  <si>
    <t>ACC42133</t>
  </si>
  <si>
    <t>TXN9232972382</t>
  </si>
  <si>
    <t>ACC68427</t>
  </si>
  <si>
    <t>ACC72743</t>
  </si>
  <si>
    <t>TXN5302220008</t>
  </si>
  <si>
    <t>TXN7113118990</t>
  </si>
  <si>
    <t>ACC93895</t>
  </si>
  <si>
    <t>TXN3439168931</t>
  </si>
  <si>
    <t>TXN8381859687</t>
  </si>
  <si>
    <t>TXN2653694888</t>
  </si>
  <si>
    <t>ACC39863</t>
  </si>
  <si>
    <t>TXN4244602982</t>
  </si>
  <si>
    <t>ACC39417</t>
  </si>
  <si>
    <t>TXN3227252444</t>
  </si>
  <si>
    <t>ACC78865</t>
  </si>
  <si>
    <t>TXN4233900242</t>
  </si>
  <si>
    <t>ACC46038</t>
  </si>
  <si>
    <t>TXN8336225334</t>
  </si>
  <si>
    <t>ACC83615</t>
  </si>
  <si>
    <t>TXN9228764938</t>
  </si>
  <si>
    <t>ACC39001</t>
  </si>
  <si>
    <t>TXN1557263136</t>
  </si>
  <si>
    <t>ACC98668</t>
  </si>
  <si>
    <t>TXN3038628574</t>
  </si>
  <si>
    <t>ACC74952</t>
  </si>
  <si>
    <t>TXN8387248021</t>
  </si>
  <si>
    <t>ACC43713</t>
  </si>
  <si>
    <t>TXN1151962372</t>
  </si>
  <si>
    <t>ACC53773</t>
  </si>
  <si>
    <t>TXN4756500951</t>
  </si>
  <si>
    <t>ACC98673</t>
  </si>
  <si>
    <t>TXN9863918635</t>
  </si>
  <si>
    <t>ACC45177</t>
  </si>
  <si>
    <t>TXN7740222959</t>
  </si>
  <si>
    <t>ACC68688</t>
  </si>
  <si>
    <t>TXN7409820651</t>
  </si>
  <si>
    <t>ACC39915</t>
  </si>
  <si>
    <t>TXN6126238426</t>
  </si>
  <si>
    <t>ACC87091</t>
  </si>
  <si>
    <t>TXN6832763503</t>
  </si>
  <si>
    <t>ACC28122</t>
  </si>
  <si>
    <t>TXN7734951940</t>
  </si>
  <si>
    <t>ACC68418</t>
  </si>
  <si>
    <t>ACC86374</t>
  </si>
  <si>
    <t>TXN5359351276</t>
  </si>
  <si>
    <t>ACC41822</t>
  </si>
  <si>
    <t>TXN8549656923</t>
  </si>
  <si>
    <t>ACC20770</t>
  </si>
  <si>
    <t>TXN3962786238</t>
  </si>
  <si>
    <t>ACC31226</t>
  </si>
  <si>
    <t>TXN9844634946</t>
  </si>
  <si>
    <t>ACC22206</t>
  </si>
  <si>
    <t>ACC46447</t>
  </si>
  <si>
    <t>TXN9505562220</t>
  </si>
  <si>
    <t>ACC10825</t>
  </si>
  <si>
    <t>TXN4606259449</t>
  </si>
  <si>
    <t>ACC78106</t>
  </si>
  <si>
    <t>TXN6468039620</t>
  </si>
  <si>
    <t>ACC72092</t>
  </si>
  <si>
    <t>TXN2650214700</t>
  </si>
  <si>
    <t>ACC39149</t>
  </si>
  <si>
    <t>TXN8417892515</t>
  </si>
  <si>
    <t>ACC89262</t>
  </si>
  <si>
    <t>ACC74037</t>
  </si>
  <si>
    <t>TXN7935674261</t>
  </si>
  <si>
    <t>ACC43876</t>
  </si>
  <si>
    <t>TXN9460527329</t>
  </si>
  <si>
    <t>TXN6559739070</t>
  </si>
  <si>
    <t>ACC56829</t>
  </si>
  <si>
    <t>ACC93641</t>
  </si>
  <si>
    <t>TXN3773541277</t>
  </si>
  <si>
    <t>ACC43136</t>
  </si>
  <si>
    <t>TXN2255735291</t>
  </si>
  <si>
    <t>TXN9458562470</t>
  </si>
  <si>
    <t>ACC44368</t>
  </si>
  <si>
    <t>TXN7933872107</t>
  </si>
  <si>
    <t>TXN4896535561</t>
  </si>
  <si>
    <t>ACC63291</t>
  </si>
  <si>
    <t>TXN7134501555</t>
  </si>
  <si>
    <t>ACC75377</t>
  </si>
  <si>
    <t>ACC46414</t>
  </si>
  <si>
    <t>TXN6199146376</t>
  </si>
  <si>
    <t>ACC90889</t>
  </si>
  <si>
    <t>ACC66797</t>
  </si>
  <si>
    <t>TXN8543729892</t>
  </si>
  <si>
    <t>ACC21900</t>
  </si>
  <si>
    <t>ACC45375</t>
  </si>
  <si>
    <t>TXN3599268218</t>
  </si>
  <si>
    <t>ACC81162</t>
  </si>
  <si>
    <t>ACC61498</t>
  </si>
  <si>
    <t>TXN8480781805</t>
  </si>
  <si>
    <t>ACC61593</t>
  </si>
  <si>
    <t>TXN4696339484</t>
  </si>
  <si>
    <t>ACC47117</t>
  </si>
  <si>
    <t>TXN4948034075</t>
  </si>
  <si>
    <t>ACC70105</t>
  </si>
  <si>
    <t>ACC14808</t>
  </si>
  <si>
    <t>TXN9706271045</t>
  </si>
  <si>
    <t>ACC42106</t>
  </si>
  <si>
    <t>TXN2440549123</t>
  </si>
  <si>
    <t>ACC29789</t>
  </si>
  <si>
    <t>TXN9892923610</t>
  </si>
  <si>
    <t>ACC94168</t>
  </si>
  <si>
    <t>TXN8603762020</t>
  </si>
  <si>
    <t>ACC73730</t>
  </si>
  <si>
    <t>ACC92650</t>
  </si>
  <si>
    <t>TXN8436681224</t>
  </si>
  <si>
    <t>ACC60637</t>
  </si>
  <si>
    <t>TXN2597902346</t>
  </si>
  <si>
    <t>ACC56993</t>
  </si>
  <si>
    <t>ACC38563</t>
  </si>
  <si>
    <t>TXN5764109119</t>
  </si>
  <si>
    <t>TXN4988349148</t>
  </si>
  <si>
    <t>ACC18765</t>
  </si>
  <si>
    <t>TXN2000642464</t>
  </si>
  <si>
    <t>ACC44864</t>
  </si>
  <si>
    <t>TXN2101073192</t>
  </si>
  <si>
    <t>TXN2932231799</t>
  </si>
  <si>
    <t>ACC99107</t>
  </si>
  <si>
    <t>TXN4654734883</t>
  </si>
  <si>
    <t>ACC65951</t>
  </si>
  <si>
    <t>ACC99939</t>
  </si>
  <si>
    <t>TXN8706332142</t>
  </si>
  <si>
    <t>TXN7558580863</t>
  </si>
  <si>
    <t>ACC20357</t>
  </si>
  <si>
    <t>ACC31886</t>
  </si>
  <si>
    <t>TXN9226113822</t>
  </si>
  <si>
    <t>ACC83059</t>
  </si>
  <si>
    <t>TXN2523646839</t>
  </si>
  <si>
    <t>ACC14249</t>
  </si>
  <si>
    <t>ACC73404</t>
  </si>
  <si>
    <t>TXN8151539825</t>
  </si>
  <si>
    <t>ACC67011</t>
  </si>
  <si>
    <t>TXN5257975013</t>
  </si>
  <si>
    <t>ACC39988</t>
  </si>
  <si>
    <t>ACC55856</t>
  </si>
  <si>
    <t>TXN5286047210</t>
  </si>
  <si>
    <t>ACC25088</t>
  </si>
  <si>
    <t>TXN3971020836</t>
  </si>
  <si>
    <t>ACC20990</t>
  </si>
  <si>
    <t>TXN2535737967</t>
  </si>
  <si>
    <t>ACC51792</t>
  </si>
  <si>
    <t>ACC41200</t>
  </si>
  <si>
    <t>TXN6589895390</t>
  </si>
  <si>
    <t>TXN9512896419</t>
  </si>
  <si>
    <t>ACC79300</t>
  </si>
  <si>
    <t>TXN9283793157</t>
  </si>
  <si>
    <t>ACC38908</t>
  </si>
  <si>
    <t>TXN4152914959</t>
  </si>
  <si>
    <t>ACC13551</t>
  </si>
  <si>
    <t>ACC43586</t>
  </si>
  <si>
    <t>TXN4544097559</t>
  </si>
  <si>
    <t>ACC56278</t>
  </si>
  <si>
    <t>TXN1196698568</t>
  </si>
  <si>
    <t>ACC56527</t>
  </si>
  <si>
    <t>TXN4460913385</t>
  </si>
  <si>
    <t>ACC26461</t>
  </si>
  <si>
    <t>ACC95526</t>
  </si>
  <si>
    <t>TXN8457957145</t>
  </si>
  <si>
    <t>ACC10411</t>
  </si>
  <si>
    <t>TXN8528838182</t>
  </si>
  <si>
    <t>ACC65110</t>
  </si>
  <si>
    <t>TXN3309681372</t>
  </si>
  <si>
    <t>TXN7665809042</t>
  </si>
  <si>
    <t>ACC72639</t>
  </si>
  <si>
    <t>TXN1134407060</t>
  </si>
  <si>
    <t>TXN2486536855</t>
  </si>
  <si>
    <t>ACC92842</t>
  </si>
  <si>
    <t>TXN9091995748</t>
  </si>
  <si>
    <t>TXN1284110006</t>
  </si>
  <si>
    <t>ACC88266</t>
  </si>
  <si>
    <t>ACC16490</t>
  </si>
  <si>
    <t>TXN1501092150</t>
  </si>
  <si>
    <t>ACC25224</t>
  </si>
  <si>
    <t>ACC18761</t>
  </si>
  <si>
    <t>TXN6166177469</t>
  </si>
  <si>
    <t>ACC50313</t>
  </si>
  <si>
    <t>TXN7323017563</t>
  </si>
  <si>
    <t>ACC36316</t>
  </si>
  <si>
    <t>TXN2259995001</t>
  </si>
  <si>
    <t>TXN1322125535</t>
  </si>
  <si>
    <t>ACC60380</t>
  </si>
  <si>
    <t>TXN8274173825</t>
  </si>
  <si>
    <t>ACC27373</t>
  </si>
  <si>
    <t>ACC16832</t>
  </si>
  <si>
    <t>TXN3035309539</t>
  </si>
  <si>
    <t>TXN3166761761</t>
  </si>
  <si>
    <t>ACC69758</t>
  </si>
  <si>
    <t>TXN3232633556</t>
  </si>
  <si>
    <t>ACC39573</t>
  </si>
  <si>
    <t>ACC96259</t>
  </si>
  <si>
    <t>TXN8433725748</t>
  </si>
  <si>
    <t>ACC35674</t>
  </si>
  <si>
    <t>TXN1407927276</t>
  </si>
  <si>
    <t>ACC91524</t>
  </si>
  <si>
    <t>TXN1930236092</t>
  </si>
  <si>
    <t>ACC26183</t>
  </si>
  <si>
    <t>TXN4238619523</t>
  </si>
  <si>
    <t>ACC64158</t>
  </si>
  <si>
    <t>TXN9237992649</t>
  </si>
  <si>
    <t>ACC29213</t>
  </si>
  <si>
    <t>TXN5905796715</t>
  </si>
  <si>
    <t>ACC86443</t>
  </si>
  <si>
    <t>ACC97894</t>
  </si>
  <si>
    <t>TXN1283011309</t>
  </si>
  <si>
    <t>ACC20423</t>
  </si>
  <si>
    <t>ACC63122</t>
  </si>
  <si>
    <t>TXN5506372738</t>
  </si>
  <si>
    <t>TXN4877233584</t>
  </si>
  <si>
    <t>TXN1638208211</t>
  </si>
  <si>
    <t>ACC49915</t>
  </si>
  <si>
    <t>TXN7813551455</t>
  </si>
  <si>
    <t>ACC42459</t>
  </si>
  <si>
    <t>TXN2764774020</t>
  </si>
  <si>
    <t>ACC65659</t>
  </si>
  <si>
    <t>TXN7384133090</t>
  </si>
  <si>
    <t>TXN5168878477</t>
  </si>
  <si>
    <t>TXN1754435231</t>
  </si>
  <si>
    <t>ACC15252</t>
  </si>
  <si>
    <t>ACC82432</t>
  </si>
  <si>
    <t>TXN5093853464</t>
  </si>
  <si>
    <t>ACC72638</t>
  </si>
  <si>
    <t>TXN4935636268</t>
  </si>
  <si>
    <t>TXN5712305365</t>
  </si>
  <si>
    <t>ACC47098</t>
  </si>
  <si>
    <t>TXN3575427230</t>
  </si>
  <si>
    <t>ACC29706</t>
  </si>
  <si>
    <t>TXN8878315405</t>
  </si>
  <si>
    <t>ACC65028</t>
  </si>
  <si>
    <t>TXN1759380501</t>
  </si>
  <si>
    <t>ACC18310</t>
  </si>
  <si>
    <t>TXN8436201221</t>
  </si>
  <si>
    <t>ACC40743</t>
  </si>
  <si>
    <t>TXN5920298646</t>
  </si>
  <si>
    <t>TXN3848462617</t>
  </si>
  <si>
    <t>TXN4648338045</t>
  </si>
  <si>
    <t>ACC33565</t>
  </si>
  <si>
    <t>ACC65652</t>
  </si>
  <si>
    <t>TXN2762643554</t>
  </si>
  <si>
    <t>TXN3511631144</t>
  </si>
  <si>
    <t>ACC65722</t>
  </si>
  <si>
    <t>ACC68647</t>
  </si>
  <si>
    <t>TXN3778964577</t>
  </si>
  <si>
    <t>ACC45405</t>
  </si>
  <si>
    <t>ACC38829</t>
  </si>
  <si>
    <t>TXN9253299976</t>
  </si>
  <si>
    <t>ACC80001</t>
  </si>
  <si>
    <t>ACC59723</t>
  </si>
  <si>
    <t>TXN3954667626</t>
  </si>
  <si>
    <t>ACC49928</t>
  </si>
  <si>
    <t>TXN1135167721</t>
  </si>
  <si>
    <t>ACC91853</t>
  </si>
  <si>
    <t>TXN9509200535</t>
  </si>
  <si>
    <t>ACC35958</t>
  </si>
  <si>
    <t>TXN8127919805</t>
  </si>
  <si>
    <t>ACC75717</t>
  </si>
  <si>
    <t>TXN1046138676</t>
  </si>
  <si>
    <t>ACC18005</t>
  </si>
  <si>
    <t>TXN6726649212</t>
  </si>
  <si>
    <t>ACC23088</t>
  </si>
  <si>
    <t>TXN4550456708</t>
  </si>
  <si>
    <t>TXN4507778760</t>
  </si>
  <si>
    <t>ACC54192</t>
  </si>
  <si>
    <t>ACC77280</t>
  </si>
  <si>
    <t>TXN4477864497</t>
  </si>
  <si>
    <t>TXN4041241921</t>
  </si>
  <si>
    <t>TXN4947946008</t>
  </si>
  <si>
    <t>ACC19866</t>
  </si>
  <si>
    <t>TXN4746316824</t>
  </si>
  <si>
    <t>ACC15062</t>
  </si>
  <si>
    <t>ACC74329</t>
  </si>
  <si>
    <t>TXN2458399519</t>
  </si>
  <si>
    <t>ACC24502</t>
  </si>
  <si>
    <t>ACC27667</t>
  </si>
  <si>
    <t>TXN8599492751</t>
  </si>
  <si>
    <t>ACC41569</t>
  </si>
  <si>
    <t>TXN7797196255</t>
  </si>
  <si>
    <t>TXN7350734031</t>
  </si>
  <si>
    <t>TXN7211047270</t>
  </si>
  <si>
    <t>ACC35791</t>
  </si>
  <si>
    <t>ACC78245</t>
  </si>
  <si>
    <t>TXN9399804197</t>
  </si>
  <si>
    <t>ACC32583</t>
  </si>
  <si>
    <t>TXN6592473181</t>
  </si>
  <si>
    <t>ACC94951</t>
  </si>
  <si>
    <t>TXN6296637002</t>
  </si>
  <si>
    <t>ACC82865</t>
  </si>
  <si>
    <t>TXN3561081387</t>
  </si>
  <si>
    <t>TXN3180848328</t>
  </si>
  <si>
    <t>ACC24111</t>
  </si>
  <si>
    <t>ACC79836</t>
  </si>
  <si>
    <t>TXN4618789520</t>
  </si>
  <si>
    <t>ACC89558</t>
  </si>
  <si>
    <t>TXN6946384075</t>
  </si>
  <si>
    <t>ACC34588</t>
  </si>
  <si>
    <t>TXN1246988991</t>
  </si>
  <si>
    <t>ACC96280</t>
  </si>
  <si>
    <t>ACC30527</t>
  </si>
  <si>
    <t>TXN3963998498</t>
  </si>
  <si>
    <t>TXN5126523666</t>
  </si>
  <si>
    <t>TXN9159269993</t>
  </si>
  <si>
    <t>ACC69956</t>
  </si>
  <si>
    <t>TXN6414463111</t>
  </si>
  <si>
    <t>ACC48967</t>
  </si>
  <si>
    <t>TXN1631488790</t>
  </si>
  <si>
    <t>ACC43841</t>
  </si>
  <si>
    <t>TXN7518300951</t>
  </si>
  <si>
    <t>ACC73206</t>
  </si>
  <si>
    <t>ACC63613</t>
  </si>
  <si>
    <t>TXN1795452545</t>
  </si>
  <si>
    <t>TXN1342132402</t>
  </si>
  <si>
    <t>ACC14918</t>
  </si>
  <si>
    <t>ACC11680</t>
  </si>
  <si>
    <t>TXN4283927349</t>
  </si>
  <si>
    <t>ACC89092</t>
  </si>
  <si>
    <t>ACC57102</t>
  </si>
  <si>
    <t>TXN8223470925</t>
  </si>
  <si>
    <t>TXN6629533241</t>
  </si>
  <si>
    <t>ACC41463</t>
  </si>
  <si>
    <t>TXN3296231860</t>
  </si>
  <si>
    <t>ACC60800</t>
  </si>
  <si>
    <t>ACC62118</t>
  </si>
  <si>
    <t>TXN2485610432</t>
  </si>
  <si>
    <t>ACC70048</t>
  </si>
  <si>
    <t>ACC13015</t>
  </si>
  <si>
    <t>TXN1893442824</t>
  </si>
  <si>
    <t>ACC21843</t>
  </si>
  <si>
    <t>TXN8133072626</t>
  </si>
  <si>
    <t>TXN7341275937</t>
  </si>
  <si>
    <t>ACC84474</t>
  </si>
  <si>
    <t>TXN5960805830</t>
  </si>
  <si>
    <t>ACC81430</t>
  </si>
  <si>
    <t>TXN1319485657</t>
  </si>
  <si>
    <t>ACC91175</t>
  </si>
  <si>
    <t>TXN8506288685</t>
  </si>
  <si>
    <t>ACC55471</t>
  </si>
  <si>
    <t>ACC10305</t>
  </si>
  <si>
    <t>TXN7873353280</t>
  </si>
  <si>
    <t>ACC69442</t>
  </si>
  <si>
    <t>TXN3236735655</t>
  </si>
  <si>
    <t>TXN4658707414</t>
  </si>
  <si>
    <t>ACC44446</t>
  </si>
  <si>
    <t>TXN3074107073</t>
  </si>
  <si>
    <t>ACC98109</t>
  </si>
  <si>
    <t>TXN1533921734</t>
  </si>
  <si>
    <t>ACC62406</t>
  </si>
  <si>
    <t>ACC22489</t>
  </si>
  <si>
    <t>TXN8523322340</t>
  </si>
  <si>
    <t>ACC72954</t>
  </si>
  <si>
    <t>TXN8352977021</t>
  </si>
  <si>
    <t>ACC99067</t>
  </si>
  <si>
    <t>TXN8021596034</t>
  </si>
  <si>
    <t>ACC50627</t>
  </si>
  <si>
    <t>ACC44168</t>
  </si>
  <si>
    <t>TXN3862314561</t>
  </si>
  <si>
    <t>ACC82399</t>
  </si>
  <si>
    <t>ACC38737</t>
  </si>
  <si>
    <t>TXN4382592392</t>
  </si>
  <si>
    <t>TXN4142275718</t>
  </si>
  <si>
    <t>ACC41459</t>
  </si>
  <si>
    <t>TXN7887722961</t>
  </si>
  <si>
    <t>TXN9300928613</t>
  </si>
  <si>
    <t>TXN6784818398</t>
  </si>
  <si>
    <t>TXN3850429050</t>
  </si>
  <si>
    <t>ACC47650</t>
  </si>
  <si>
    <t>TXN4009728671</t>
  </si>
  <si>
    <t>ACC63374</t>
  </si>
  <si>
    <t>TXN9765049907</t>
  </si>
  <si>
    <t>ACC33819</t>
  </si>
  <si>
    <t>TXN5690986579</t>
  </si>
  <si>
    <t>ACC27760</t>
  </si>
  <si>
    <t>TXN4447019725</t>
  </si>
  <si>
    <t>ACC73525</t>
  </si>
  <si>
    <t>ACC17886</t>
  </si>
  <si>
    <t>TXN5869597923</t>
  </si>
  <si>
    <t>ACC24056</t>
  </si>
  <si>
    <t>TXN8419568924</t>
  </si>
  <si>
    <t>ACC32439</t>
  </si>
  <si>
    <t>TXN9216085692</t>
  </si>
  <si>
    <t>TXN5950670421</t>
  </si>
  <si>
    <t>ACC27807</t>
  </si>
  <si>
    <t>TXN2374803921</t>
  </si>
  <si>
    <t>ACC20082</t>
  </si>
  <si>
    <t>ACC65628</t>
  </si>
  <si>
    <t>TXN7359444061</t>
  </si>
  <si>
    <t>ACC13282</t>
  </si>
  <si>
    <t>TXN5428718051</t>
  </si>
  <si>
    <t>TXN8924668530</t>
  </si>
  <si>
    <t>TXN3509204619</t>
  </si>
  <si>
    <t>ACC86517</t>
  </si>
  <si>
    <t>ACC29517</t>
  </si>
  <si>
    <t>TXN4696966806</t>
  </si>
  <si>
    <t>TXN4553277966</t>
  </si>
  <si>
    <t>TXN7931992716</t>
  </si>
  <si>
    <t>ACC73261</t>
  </si>
  <si>
    <t>TXN7244302381</t>
  </si>
  <si>
    <t>ACC80667</t>
  </si>
  <si>
    <t>TXN6204767283</t>
  </si>
  <si>
    <t>ACC17679</t>
  </si>
  <si>
    <t>TXN7508652248</t>
  </si>
  <si>
    <t>ACC71253</t>
  </si>
  <si>
    <t>TXN9770232713</t>
  </si>
  <si>
    <t>ACC85843</t>
  </si>
  <si>
    <t>ACC78365</t>
  </si>
  <si>
    <t>TXN2956773583</t>
  </si>
  <si>
    <t>ACC68065</t>
  </si>
  <si>
    <t>ACC29769</t>
  </si>
  <si>
    <t>TXN9718556882</t>
  </si>
  <si>
    <t>TXN5136152078</t>
  </si>
  <si>
    <t>ACC13622</t>
  </si>
  <si>
    <t>TXN1774516276</t>
  </si>
  <si>
    <t>ACC23330</t>
  </si>
  <si>
    <t>TXN6782226509</t>
  </si>
  <si>
    <t>ACC67404</t>
  </si>
  <si>
    <t>ACC50314</t>
  </si>
  <si>
    <t>TXN9091882572</t>
  </si>
  <si>
    <t>TXN7755984569</t>
  </si>
  <si>
    <t>ACC40922</t>
  </si>
  <si>
    <t>TXN7798429766</t>
  </si>
  <si>
    <t>ACC33017</t>
  </si>
  <si>
    <t>TXN3139896175</t>
  </si>
  <si>
    <t>ACC41156</t>
  </si>
  <si>
    <t>ACC59677</t>
  </si>
  <si>
    <t>TXN7751884135</t>
  </si>
  <si>
    <t>ACC32060</t>
  </si>
  <si>
    <t>ACC64489</t>
  </si>
  <si>
    <t>TXN5719508774</t>
  </si>
  <si>
    <t>ACC93173</t>
  </si>
  <si>
    <t>ACC10623</t>
  </si>
  <si>
    <t>TXN9194443313</t>
  </si>
  <si>
    <t>ACC82167</t>
  </si>
  <si>
    <t>ACC57715</t>
  </si>
  <si>
    <t>TXN9922898395</t>
  </si>
  <si>
    <t>TXN3624924485</t>
  </si>
  <si>
    <t>ACC70292</t>
  </si>
  <si>
    <t>ACC96764</t>
  </si>
  <si>
    <t>TXN8521813572</t>
  </si>
  <si>
    <t>ACC89230</t>
  </si>
  <si>
    <t>TXN4121504079</t>
  </si>
  <si>
    <t>TXN8396355509</t>
  </si>
  <si>
    <t>ACC56274</t>
  </si>
  <si>
    <t>ACC46854</t>
  </si>
  <si>
    <t>TXN2090198471</t>
  </si>
  <si>
    <t>ACC43511</t>
  </si>
  <si>
    <t>TXN9020402846</t>
  </si>
  <si>
    <t>ACC61665</t>
  </si>
  <si>
    <t>ACC80729</t>
  </si>
  <si>
    <t>TXN2520874436</t>
  </si>
  <si>
    <t>ACC14850</t>
  </si>
  <si>
    <t>ACC38890</t>
  </si>
  <si>
    <t>TXN7550302104</t>
  </si>
  <si>
    <t>TXN3384470261</t>
  </si>
  <si>
    <t>TXN7051476440</t>
  </si>
  <si>
    <t>ACC83442</t>
  </si>
  <si>
    <t>ACC14565</t>
  </si>
  <si>
    <t>TXN8765725341</t>
  </si>
  <si>
    <t>ACC63030</t>
  </si>
  <si>
    <t>TXN6021881965</t>
  </si>
  <si>
    <t>ACC99740</t>
  </si>
  <si>
    <t>TXN8392123042</t>
  </si>
  <si>
    <t>ACC81076</t>
  </si>
  <si>
    <t>TXN6065936215</t>
  </si>
  <si>
    <t>ACC75449</t>
  </si>
  <si>
    <t>TXN4470632469</t>
  </si>
  <si>
    <t>ACC65068</t>
  </si>
  <si>
    <t>ACC13568</t>
  </si>
  <si>
    <t>TXN8201864388</t>
  </si>
  <si>
    <t>ACC47307</t>
  </si>
  <si>
    <t>ACC76450</t>
  </si>
  <si>
    <t>TXN8286684126</t>
  </si>
  <si>
    <t>ACC27299</t>
  </si>
  <si>
    <t>TXN5920653397</t>
  </si>
  <si>
    <t>ACC89159</t>
  </si>
  <si>
    <t>ACC25828</t>
  </si>
  <si>
    <t>TXN6442801691</t>
  </si>
  <si>
    <t>TXN3716078761</t>
  </si>
  <si>
    <t>ACC15452</t>
  </si>
  <si>
    <t>ACC60510</t>
  </si>
  <si>
    <t>TXN5174720226</t>
  </si>
  <si>
    <t>TXN3503428489</t>
  </si>
  <si>
    <t>TXN3036021364</t>
  </si>
  <si>
    <t>ACC83909</t>
  </si>
  <si>
    <t>TXN9022370817</t>
  </si>
  <si>
    <t>TXN1721589033</t>
  </si>
  <si>
    <t>ACC93542</t>
  </si>
  <si>
    <t>ACC23000</t>
  </si>
  <si>
    <t>TXN7657513950</t>
  </si>
  <si>
    <t>ACC54813</t>
  </si>
  <si>
    <t>TXN5854258593</t>
  </si>
  <si>
    <t>ACC96119</t>
  </si>
  <si>
    <t>TXN7315453853</t>
  </si>
  <si>
    <t>ACC95542</t>
  </si>
  <si>
    <t>TXN1086094999</t>
  </si>
  <si>
    <t>ACC87043</t>
  </si>
  <si>
    <t>TXN7506670698</t>
  </si>
  <si>
    <t>ACC98525</t>
  </si>
  <si>
    <t>TXN9176633264</t>
  </si>
  <si>
    <t>TXN6503525241</t>
  </si>
  <si>
    <t>ACC63800</t>
  </si>
  <si>
    <t>TXN6546767807</t>
  </si>
  <si>
    <t>ACC21761</t>
  </si>
  <si>
    <t>TXN3831875495</t>
  </si>
  <si>
    <t>ACC69886</t>
  </si>
  <si>
    <t>ACC52478</t>
  </si>
  <si>
    <t>TXN2686975974</t>
  </si>
  <si>
    <t>TXN8842978226</t>
  </si>
  <si>
    <t>TXN4448836302</t>
  </si>
  <si>
    <t>ACC29895</t>
  </si>
  <si>
    <t>TXN5228448803</t>
  </si>
  <si>
    <t>ACC68822</t>
  </si>
  <si>
    <t>ACC21550</t>
  </si>
  <si>
    <t>TXN6260601814</t>
  </si>
  <si>
    <t>ACC93255</t>
  </si>
  <si>
    <t>TXN6108368963</t>
  </si>
  <si>
    <t>ACC57746</t>
  </si>
  <si>
    <t>ACC21772</t>
  </si>
  <si>
    <t>TXN9012019392</t>
  </si>
  <si>
    <t>ACC96560</t>
  </si>
  <si>
    <t>ACC23416</t>
  </si>
  <si>
    <t>TXN6228294274</t>
  </si>
  <si>
    <t>ACC40942</t>
  </si>
  <si>
    <t>TXN7218242617</t>
  </si>
  <si>
    <t>ACC61098</t>
  </si>
  <si>
    <t>TXN5000980988</t>
  </si>
  <si>
    <t>ACC98846</t>
  </si>
  <si>
    <t>TXN1181483731</t>
  </si>
  <si>
    <t>ACC87068</t>
  </si>
  <si>
    <t>ACC37941</t>
  </si>
  <si>
    <t>TXN6920204649</t>
  </si>
  <si>
    <t>ACC45370</t>
  </si>
  <si>
    <t>ACC18074</t>
  </si>
  <si>
    <t>TXN1491521256</t>
  </si>
  <si>
    <t>TXN4573967467</t>
  </si>
  <si>
    <t>ACC12403</t>
  </si>
  <si>
    <t>TXN2756127931</t>
  </si>
  <si>
    <t>ACC14307</t>
  </si>
  <si>
    <t>ACC20827</t>
  </si>
  <si>
    <t>TXN9872743569</t>
  </si>
  <si>
    <t>TXN5294823550</t>
  </si>
  <si>
    <t>ACC48997</t>
  </si>
  <si>
    <t>ACC14647</t>
  </si>
  <si>
    <t>TXN5015207684</t>
  </si>
  <si>
    <t>TXN6397329072</t>
  </si>
  <si>
    <t>TXN3699381197</t>
  </si>
  <si>
    <t>TXN3758072752</t>
  </si>
  <si>
    <t>ACC90896</t>
  </si>
  <si>
    <t>ACC39488</t>
  </si>
  <si>
    <t>TXN3836389430</t>
  </si>
  <si>
    <t>ACC78959</t>
  </si>
  <si>
    <t>TXN8678849179</t>
  </si>
  <si>
    <t>ACC29137</t>
  </si>
  <si>
    <t>TXN6404104858</t>
  </si>
  <si>
    <t>ACC92767</t>
  </si>
  <si>
    <t>TXN6882212644</t>
  </si>
  <si>
    <t>ACC97375</t>
  </si>
  <si>
    <t>TXN4977243647</t>
  </si>
  <si>
    <t>ACC32664</t>
  </si>
  <si>
    <t>TXN6190897854</t>
  </si>
  <si>
    <t>ACC63242</t>
  </si>
  <si>
    <t>TXN9166763934</t>
  </si>
  <si>
    <t>ACC28120</t>
  </si>
  <si>
    <t>TXN1681788497</t>
  </si>
  <si>
    <t>TXN7213371945</t>
  </si>
  <si>
    <t>ACC80978</t>
  </si>
  <si>
    <t>ACC50970</t>
  </si>
  <si>
    <t>TXN9983163320</t>
  </si>
  <si>
    <t>TXN5877191524</t>
  </si>
  <si>
    <t>TXN1547885187</t>
  </si>
  <si>
    <t>TXN7210483669</t>
  </si>
  <si>
    <t>ACC42329</t>
  </si>
  <si>
    <t>TXN5537356323</t>
  </si>
  <si>
    <t>ACC39861</t>
  </si>
  <si>
    <t>TXN6201023453</t>
  </si>
  <si>
    <t>ACC83748</t>
  </si>
  <si>
    <t>ACC52172</t>
  </si>
  <si>
    <t>TXN3948867817</t>
  </si>
  <si>
    <t>ACC12921</t>
  </si>
  <si>
    <t>ACC28240</t>
  </si>
  <si>
    <t>TXN9906191503</t>
  </si>
  <si>
    <t>ACC96713</t>
  </si>
  <si>
    <t>ACC63439</t>
  </si>
  <si>
    <t>TXN9925047492</t>
  </si>
  <si>
    <t>ACC40637</t>
  </si>
  <si>
    <t>TXN6662466703</t>
  </si>
  <si>
    <t>ACC13260</t>
  </si>
  <si>
    <t>TXN2964898182</t>
  </si>
  <si>
    <t>ACC77798</t>
  </si>
  <si>
    <t>ACC30677</t>
  </si>
  <si>
    <t>TXN6899527924</t>
  </si>
  <si>
    <t>TXN1025102804</t>
  </si>
  <si>
    <t>TXN1953251397</t>
  </si>
  <si>
    <t>ACC21646</t>
  </si>
  <si>
    <t>TXN1745185825</t>
  </si>
  <si>
    <t>TXN8005365326</t>
  </si>
  <si>
    <t>ACC32226</t>
  </si>
  <si>
    <t>TXN6562532553</t>
  </si>
  <si>
    <t>ACC68343</t>
  </si>
  <si>
    <t>TXN8099013555</t>
  </si>
  <si>
    <t>ACC21395</t>
  </si>
  <si>
    <t>ACC39239</t>
  </si>
  <si>
    <t>TXN8349071516</t>
  </si>
  <si>
    <t>TXN1608674464</t>
  </si>
  <si>
    <t>TXN1877534488</t>
  </si>
  <si>
    <t>ACC31639</t>
  </si>
  <si>
    <t>TXN1809893037</t>
  </si>
  <si>
    <t>ACC43180</t>
  </si>
  <si>
    <t>TXN7927413828</t>
  </si>
  <si>
    <t>TXN3052198656</t>
  </si>
  <si>
    <t>ACC58925</t>
  </si>
  <si>
    <t>TXN3645760891</t>
  </si>
  <si>
    <t>ACC19527</t>
  </si>
  <si>
    <t>TXN2222546575</t>
  </si>
  <si>
    <t>ACC50346</t>
  </si>
  <si>
    <t>TXN6225436687</t>
  </si>
  <si>
    <t>ACC38282</t>
  </si>
  <si>
    <t>ACC16797</t>
  </si>
  <si>
    <t>TXN4184268225</t>
  </si>
  <si>
    <t>ACC52523</t>
  </si>
  <si>
    <t>TXN6176448604</t>
  </si>
  <si>
    <t>ACC11137</t>
  </si>
  <si>
    <t>TXN2893530097</t>
  </si>
  <si>
    <t>ACC29426</t>
  </si>
  <si>
    <t>ACC77112</t>
  </si>
  <si>
    <t>TXN2629402358</t>
  </si>
  <si>
    <t>ACC51332</t>
  </si>
  <si>
    <t>TXN5075321281</t>
  </si>
  <si>
    <t>ACC51410</t>
  </si>
  <si>
    <t>TXN9198077552</t>
  </si>
  <si>
    <t>TXN7966123524</t>
  </si>
  <si>
    <t>ACC41152</t>
  </si>
  <si>
    <t>TXN7439557828</t>
  </si>
  <si>
    <t>ACC10594</t>
  </si>
  <si>
    <t>ACC75216</t>
  </si>
  <si>
    <t>TXN9748229028</t>
  </si>
  <si>
    <t>ACC30210</t>
  </si>
  <si>
    <t>TXN5010776822</t>
  </si>
  <si>
    <t>ACC97567</t>
  </si>
  <si>
    <t>ACC75324</t>
  </si>
  <si>
    <t>TXN3554594501</t>
  </si>
  <si>
    <t>ACC56316</t>
  </si>
  <si>
    <t>TXN7812456218</t>
  </si>
  <si>
    <t>ACC46033</t>
  </si>
  <si>
    <t>ACC75011</t>
  </si>
  <si>
    <t>TXN2158571417</t>
  </si>
  <si>
    <t>ACC97877</t>
  </si>
  <si>
    <t>ACC29113</t>
  </si>
  <si>
    <t>TXN8079309109</t>
  </si>
  <si>
    <t>TXN3792411469</t>
  </si>
  <si>
    <t>ACC83236</t>
  </si>
  <si>
    <t>ACC71234</t>
  </si>
  <si>
    <t>TXN4389772623</t>
  </si>
  <si>
    <t>TXN5845523709</t>
  </si>
  <si>
    <t>ACC63507</t>
  </si>
  <si>
    <t>TXN2863695905</t>
  </si>
  <si>
    <t>TXN2961592299</t>
  </si>
  <si>
    <t>ACC47810</t>
  </si>
  <si>
    <t>TXN1298342838</t>
  </si>
  <si>
    <t>ACC96036</t>
  </si>
  <si>
    <t>TXN2050600373</t>
  </si>
  <si>
    <t>TXN2173049838</t>
  </si>
  <si>
    <t>ACC57383</t>
  </si>
  <si>
    <t>TXN5318026045</t>
  </si>
  <si>
    <t>TXN4309988582</t>
  </si>
  <si>
    <t>ACC92051</t>
  </si>
  <si>
    <t>ACC54081</t>
  </si>
  <si>
    <t>TXN7720356398</t>
  </si>
  <si>
    <t>ACC95165</t>
  </si>
  <si>
    <t>TXN1924115217</t>
  </si>
  <si>
    <t>ACC88954</t>
  </si>
  <si>
    <t>TXN2013987964</t>
  </si>
  <si>
    <t>ACC97981</t>
  </si>
  <si>
    <t>TXN9163994533</t>
  </si>
  <si>
    <t>ACC58105</t>
  </si>
  <si>
    <t>ACC64323</t>
  </si>
  <si>
    <t>TXN4223885895</t>
  </si>
  <si>
    <t>TXN4579609317</t>
  </si>
  <si>
    <t>ACC43785</t>
  </si>
  <si>
    <t>TXN3978962764</t>
  </si>
  <si>
    <t>ACC88350</t>
  </si>
  <si>
    <t>TXN2923304805</t>
  </si>
  <si>
    <t>ACC58785</t>
  </si>
  <si>
    <t>TXN5360169248</t>
  </si>
  <si>
    <t>ACC29542</t>
  </si>
  <si>
    <t>ACC28887</t>
  </si>
  <si>
    <t>TXN7006295048</t>
  </si>
  <si>
    <t>ACC40450</t>
  </si>
  <si>
    <t>TXN5168336271</t>
  </si>
  <si>
    <t>TXN4426809556</t>
  </si>
  <si>
    <t>ACC48674</t>
  </si>
  <si>
    <t>TXN1919504368</t>
  </si>
  <si>
    <t>ACC77615</t>
  </si>
  <si>
    <t>ACC71121</t>
  </si>
  <si>
    <t>TXN6944737163</t>
  </si>
  <si>
    <t>ACC82560</t>
  </si>
  <si>
    <t>TXN9856149915</t>
  </si>
  <si>
    <t>ACC31109</t>
  </si>
  <si>
    <t>TXN5440193776</t>
  </si>
  <si>
    <t>ACC25834</t>
  </si>
  <si>
    <t>TXN6668959366</t>
  </si>
  <si>
    <t>ACC53635</t>
  </si>
  <si>
    <t>TXN4811444401</t>
  </si>
  <si>
    <t>ACC82949</t>
  </si>
  <si>
    <t>TXN9054481484</t>
  </si>
  <si>
    <t>ACC40177</t>
  </si>
  <si>
    <t>TXN7778563908</t>
  </si>
  <si>
    <t>TXN6799813242</t>
  </si>
  <si>
    <t>ACC52697</t>
  </si>
  <si>
    <t>ACC73935</t>
  </si>
  <si>
    <t>TXN9525122227</t>
  </si>
  <si>
    <t>ACC64646</t>
  </si>
  <si>
    <t>TXN3930788253</t>
  </si>
  <si>
    <t>ACC94997</t>
  </si>
  <si>
    <t>ACC66439</t>
  </si>
  <si>
    <t>TXN5341355995</t>
  </si>
  <si>
    <t>TXN3325145592</t>
  </si>
  <si>
    <t>ACC87550</t>
  </si>
  <si>
    <t>TXN1123791129</t>
  </si>
  <si>
    <t>ACC30930</t>
  </si>
  <si>
    <t>TXN1556197628</t>
  </si>
  <si>
    <t>ACC76439</t>
  </si>
  <si>
    <t>ACC10376</t>
  </si>
  <si>
    <t>TXN3849164380</t>
  </si>
  <si>
    <t>ACC73741</t>
  </si>
  <si>
    <t>TXN2849218101</t>
  </si>
  <si>
    <t>ACC84483</t>
  </si>
  <si>
    <t>ACC14196</t>
  </si>
  <si>
    <t>TXN4086957746</t>
  </si>
  <si>
    <t>ACC59508</t>
  </si>
  <si>
    <t>TXN3045452677</t>
  </si>
  <si>
    <t>ACC77508</t>
  </si>
  <si>
    <t>ACC19210</t>
  </si>
  <si>
    <t>TXN4855191514</t>
  </si>
  <si>
    <t>ACC24282</t>
  </si>
  <si>
    <t>TXN6934061851</t>
  </si>
  <si>
    <t>ACC72118</t>
  </si>
  <si>
    <t>TXN7242465001</t>
  </si>
  <si>
    <t>ACC78722</t>
  </si>
  <si>
    <t>TXN9672561174</t>
  </si>
  <si>
    <t>ACC70979</t>
  </si>
  <si>
    <t>TXN5166341794</t>
  </si>
  <si>
    <t>ACC36538</t>
  </si>
  <si>
    <t>ACC20022</t>
  </si>
  <si>
    <t>TXN7306437288</t>
  </si>
  <si>
    <t>ACC64935</t>
  </si>
  <si>
    <t>TXN1344608212</t>
  </si>
  <si>
    <t>TXN7667665433</t>
  </si>
  <si>
    <t>ACC96603</t>
  </si>
  <si>
    <t>TXN9098177457</t>
  </si>
  <si>
    <t>ACC36721</t>
  </si>
  <si>
    <t>ACC43315</t>
  </si>
  <si>
    <t>TXN3755123189</t>
  </si>
  <si>
    <t>TXN7453429423</t>
  </si>
  <si>
    <t>ACC56971</t>
  </si>
  <si>
    <t>TXN7759152686</t>
  </si>
  <si>
    <t>ACC67440</t>
  </si>
  <si>
    <t>ACC13389</t>
  </si>
  <si>
    <t>TXN3065453767</t>
  </si>
  <si>
    <t>ACC45809</t>
  </si>
  <si>
    <t>ACC70403</t>
  </si>
  <si>
    <t>TXN3394900363</t>
  </si>
  <si>
    <t>ACC49227</t>
  </si>
  <si>
    <t>TXN4133043725</t>
  </si>
  <si>
    <t>ACC97661</t>
  </si>
  <si>
    <t>TXN6266745976</t>
  </si>
  <si>
    <t>ACC83513</t>
  </si>
  <si>
    <t>TXN6738279816</t>
  </si>
  <si>
    <t>ACC77019</t>
  </si>
  <si>
    <t>TXN9757306612</t>
  </si>
  <si>
    <t>ACC51681</t>
  </si>
  <si>
    <t>TXN1722387752</t>
  </si>
  <si>
    <t>TXN7416059555</t>
  </si>
  <si>
    <t>ACC30929</t>
  </si>
  <si>
    <t>TXN8413548899</t>
  </si>
  <si>
    <t>ACC98310</t>
  </si>
  <si>
    <t>ACC13758</t>
  </si>
  <si>
    <t>TXN5986431724</t>
  </si>
  <si>
    <t>ACC17920</t>
  </si>
  <si>
    <t>TXN1376851783</t>
  </si>
  <si>
    <t>ACC44160</t>
  </si>
  <si>
    <t>TXN8598942525</t>
  </si>
  <si>
    <t>ACC23027</t>
  </si>
  <si>
    <t>ACC12802</t>
  </si>
  <si>
    <t>TXN4457888874</t>
  </si>
  <si>
    <t>ACC35975</t>
  </si>
  <si>
    <t>TXN3380790210</t>
  </si>
  <si>
    <t>ACC49829</t>
  </si>
  <si>
    <t>TXN8971403945</t>
  </si>
  <si>
    <t>TXN7027365293</t>
  </si>
  <si>
    <t>ACC16704</t>
  </si>
  <si>
    <t>ACC39101</t>
  </si>
  <si>
    <t>TXN4717563026</t>
  </si>
  <si>
    <t>ACC24068</t>
  </si>
  <si>
    <t>TXN3094618813</t>
  </si>
  <si>
    <t>ACC15905</t>
  </si>
  <si>
    <t>ACC87636</t>
  </si>
  <si>
    <t>TXN3600431907</t>
  </si>
  <si>
    <t>ACC35261</t>
  </si>
  <si>
    <t>TXN6444860670</t>
  </si>
  <si>
    <t>ACC32216</t>
  </si>
  <si>
    <t>TXN2590702085</t>
  </si>
  <si>
    <t>ACC39139</t>
  </si>
  <si>
    <t>TXN4711598350</t>
  </si>
  <si>
    <t>ACC28067</t>
  </si>
  <si>
    <t>TXN1415825072</t>
  </si>
  <si>
    <t>ACC18623</t>
  </si>
  <si>
    <t>ACC73262</t>
  </si>
  <si>
    <t>TXN8191611330</t>
  </si>
  <si>
    <t>ACC39763</t>
  </si>
  <si>
    <t>ACC34554</t>
  </si>
  <si>
    <t>TXN2783042496</t>
  </si>
  <si>
    <t>ACC11386</t>
  </si>
  <si>
    <t>TXN6985876167</t>
  </si>
  <si>
    <t>ACC96388</t>
  </si>
  <si>
    <t>ACC78373</t>
  </si>
  <si>
    <t>TXN8582659171</t>
  </si>
  <si>
    <t>ACC86389</t>
  </si>
  <si>
    <t>ACC33016</t>
  </si>
  <si>
    <t>TXN4870456535</t>
  </si>
  <si>
    <t>ACC79404</t>
  </si>
  <si>
    <t>TXN3235788952</t>
  </si>
  <si>
    <t>ACC27902</t>
  </si>
  <si>
    <t>ACC52060</t>
  </si>
  <si>
    <t>TXN6739243959</t>
  </si>
  <si>
    <t>ACC28475</t>
  </si>
  <si>
    <t>TXN6373793652</t>
  </si>
  <si>
    <t>TXN3663364450</t>
  </si>
  <si>
    <t>ACC38156</t>
  </si>
  <si>
    <t>TXN4607877676</t>
  </si>
  <si>
    <t>ACC60850</t>
  </si>
  <si>
    <t>ACC79303</t>
  </si>
  <si>
    <t>TXN2590279469</t>
  </si>
  <si>
    <t>ACC34502</t>
  </si>
  <si>
    <t>TXN8648086782</t>
  </si>
  <si>
    <t>ACC30544</t>
  </si>
  <si>
    <t>ACC83272</t>
  </si>
  <si>
    <t>TXN4783707233</t>
  </si>
  <si>
    <t>ACC59635</t>
  </si>
  <si>
    <t>TXN7821897243</t>
  </si>
  <si>
    <t>ACC44650</t>
  </si>
  <si>
    <t>ACC95846</t>
  </si>
  <si>
    <t>TXN4794167199</t>
  </si>
  <si>
    <t>ACC17704</t>
  </si>
  <si>
    <t>TXN9102429089</t>
  </si>
  <si>
    <t>ACC91793</t>
  </si>
  <si>
    <t>ACC70624</t>
  </si>
  <si>
    <t>TXN7977703677</t>
  </si>
  <si>
    <t>ACC94600</t>
  </si>
  <si>
    <t>TXN3191057752</t>
  </si>
  <si>
    <t>ACC51974</t>
  </si>
  <si>
    <t>TXN3211034797</t>
  </si>
  <si>
    <t>TXN9279414466</t>
  </si>
  <si>
    <t>TXN7458458208</t>
  </si>
  <si>
    <t>ACC11847</t>
  </si>
  <si>
    <t>TXN6985195432</t>
  </si>
  <si>
    <t>ACC27658</t>
  </si>
  <si>
    <t>TXN3604491929</t>
  </si>
  <si>
    <t>ACC82073</t>
  </si>
  <si>
    <t>TXN8782487275</t>
  </si>
  <si>
    <t>ACC76104</t>
  </si>
  <si>
    <t>TXN7053924907</t>
  </si>
  <si>
    <t>ACC35092</t>
  </si>
  <si>
    <t>TXN9696001804</t>
  </si>
  <si>
    <t>ACC68727</t>
  </si>
  <si>
    <t>TXN9300188622</t>
  </si>
  <si>
    <t>ACC82966</t>
  </si>
  <si>
    <t>TXN8616657227</t>
  </si>
  <si>
    <t>ACC52641</t>
  </si>
  <si>
    <t>TXN1314775732</t>
  </si>
  <si>
    <t>ACC44571</t>
  </si>
  <si>
    <t>ACC38648</t>
  </si>
  <si>
    <t>TXN1945917822</t>
  </si>
  <si>
    <t>ACC26061</t>
  </si>
  <si>
    <t>TXN3481657520</t>
  </si>
  <si>
    <t>ACC91073</t>
  </si>
  <si>
    <t>TXN8408231969</t>
  </si>
  <si>
    <t>ACC87201</t>
  </si>
  <si>
    <t>ACC27993</t>
  </si>
  <si>
    <t>TXN7071242408</t>
  </si>
  <si>
    <t>ACC36990</t>
  </si>
  <si>
    <t>TXN3715551400</t>
  </si>
  <si>
    <t>TXN2937878409</t>
  </si>
  <si>
    <t>TXN3086849649</t>
  </si>
  <si>
    <t>TXN2740890216</t>
  </si>
  <si>
    <t>ACC72125</t>
  </si>
  <si>
    <t>TXN3305350156</t>
  </si>
  <si>
    <t>ACC53177</t>
  </si>
  <si>
    <t>TXN9023495859</t>
  </si>
  <si>
    <t>TXN5151186129</t>
  </si>
  <si>
    <t>ACC78059</t>
  </si>
  <si>
    <t>TXN3728512461</t>
  </si>
  <si>
    <t>ACC83866</t>
  </si>
  <si>
    <t>TXN4217366757</t>
  </si>
  <si>
    <t>ACC45101</t>
  </si>
  <si>
    <t>TXN5815283132</t>
  </si>
  <si>
    <t>ACC79813</t>
  </si>
  <si>
    <t>ACC18139</t>
  </si>
  <si>
    <t>TXN4039907126</t>
  </si>
  <si>
    <t>ACC82685</t>
  </si>
  <si>
    <t>ACC12007</t>
  </si>
  <si>
    <t>TXN8930115160</t>
  </si>
  <si>
    <t>TXN7261858526</t>
  </si>
  <si>
    <t>ACC32115</t>
  </si>
  <si>
    <t>ACC48559</t>
  </si>
  <si>
    <t>TXN2561504156</t>
  </si>
  <si>
    <t>ACC84225</t>
  </si>
  <si>
    <t>ACC56380</t>
  </si>
  <si>
    <t>TXN1803303633</t>
  </si>
  <si>
    <t>ACC77686</t>
  </si>
  <si>
    <t>TXN6578403568</t>
  </si>
  <si>
    <t>ACC55878</t>
  </si>
  <si>
    <t>TXN5336272556</t>
  </si>
  <si>
    <t>ACC78104</t>
  </si>
  <si>
    <t>TXN9543741006</t>
  </si>
  <si>
    <t>TXN4289556812</t>
  </si>
  <si>
    <t>ACC61266</t>
  </si>
  <si>
    <t>TXN1792743798</t>
  </si>
  <si>
    <t>TXN6716923105</t>
  </si>
  <si>
    <t>ACC13755</t>
  </si>
  <si>
    <t>TXN2422424351</t>
  </si>
  <si>
    <t>TXN8765055592</t>
  </si>
  <si>
    <t>TXN4220487680</t>
  </si>
  <si>
    <t>ACC55275</t>
  </si>
  <si>
    <t>ACC39144</t>
  </si>
  <si>
    <t>TXN9117987395</t>
  </si>
  <si>
    <t>ACC56898</t>
  </si>
  <si>
    <t>TXN3314682820</t>
  </si>
  <si>
    <t>ACC27129</t>
  </si>
  <si>
    <t>TXN4421445418</t>
  </si>
  <si>
    <t>ACC75668</t>
  </si>
  <si>
    <t>ACC21653</t>
  </si>
  <si>
    <t>TXN8750114628</t>
  </si>
  <si>
    <t>ACC59594</t>
  </si>
  <si>
    <t>TXN1077828698</t>
  </si>
  <si>
    <t>ACC83267</t>
  </si>
  <si>
    <t>TXN3363805869</t>
  </si>
  <si>
    <t>TXN2272013948</t>
  </si>
  <si>
    <t>ACC78005</t>
  </si>
  <si>
    <t>TXN7809370256</t>
  </si>
  <si>
    <t>ACC71405</t>
  </si>
  <si>
    <t>ACC46847</t>
  </si>
  <si>
    <t>TXN2307048602</t>
  </si>
  <si>
    <t>ACC80715</t>
  </si>
  <si>
    <t>TXN6726979522</t>
  </si>
  <si>
    <t>TXN8852610694</t>
  </si>
  <si>
    <t>ACC49002</t>
  </si>
  <si>
    <t>TXN5137767969</t>
  </si>
  <si>
    <t>TXN1972201961</t>
  </si>
  <si>
    <t>ACC89643</t>
  </si>
  <si>
    <t>TXN3780514766</t>
  </si>
  <si>
    <t>TXN5537514705</t>
  </si>
  <si>
    <t>TXN2500009383</t>
  </si>
  <si>
    <t>TXN1864543611</t>
  </si>
  <si>
    <t>ACC79631</t>
  </si>
  <si>
    <t>TXN4329210556</t>
  </si>
  <si>
    <t>ACC58491</t>
  </si>
  <si>
    <t>ACC86300</t>
  </si>
  <si>
    <t>TXN3528311388</t>
  </si>
  <si>
    <t>TXN4284298321</t>
  </si>
  <si>
    <t>ACC71558</t>
  </si>
  <si>
    <t>TXN8799139219</t>
  </si>
  <si>
    <t>ACC12771</t>
  </si>
  <si>
    <t>TXN9614635969</t>
  </si>
  <si>
    <t>ACC76991</t>
  </si>
  <si>
    <t>ACC15865</t>
  </si>
  <si>
    <t>TXN3017261057</t>
  </si>
  <si>
    <t>ACC28717</t>
  </si>
  <si>
    <t>TXN9088387804</t>
  </si>
  <si>
    <t>ACC79263</t>
  </si>
  <si>
    <t>TXN4189192407</t>
  </si>
  <si>
    <t>ACC51003</t>
  </si>
  <si>
    <t>TXN1709845668</t>
  </si>
  <si>
    <t>ACC33342</t>
  </si>
  <si>
    <t>TXN6324034765</t>
  </si>
  <si>
    <t>ACC56954</t>
  </si>
  <si>
    <t>ACC41584</t>
  </si>
  <si>
    <t>TXN5696107311</t>
  </si>
  <si>
    <t>ACC40998</t>
  </si>
  <si>
    <t>TXN9700146484</t>
  </si>
  <si>
    <t>ACC18755</t>
  </si>
  <si>
    <t>TXN3771908454</t>
  </si>
  <si>
    <t>ACC18015</t>
  </si>
  <si>
    <t>ACC39870</t>
  </si>
  <si>
    <t>TXN7031578791</t>
  </si>
  <si>
    <t>ACC60441</t>
  </si>
  <si>
    <t>TXN8185148393</t>
  </si>
  <si>
    <t>ACC94024</t>
  </si>
  <si>
    <t>TXN9130682100</t>
  </si>
  <si>
    <t>ACC39203</t>
  </si>
  <si>
    <t>TXN7098240690</t>
  </si>
  <si>
    <t>TXN9963910031</t>
  </si>
  <si>
    <t>ACC66306</t>
  </si>
  <si>
    <t>TXN3026436975</t>
  </si>
  <si>
    <t>ACC85982</t>
  </si>
  <si>
    <t>TXN5848580876</t>
  </si>
  <si>
    <t>ACC50673</t>
  </si>
  <si>
    <t>ACC92598</t>
  </si>
  <si>
    <t>TXN3662949797</t>
  </si>
  <si>
    <t>ACC74278</t>
  </si>
  <si>
    <t>TXN4555279815</t>
  </si>
  <si>
    <t>ACC78882</t>
  </si>
  <si>
    <t>ACC37406</t>
  </si>
  <si>
    <t>TXN8367822382</t>
  </si>
  <si>
    <t>ACC75776</t>
  </si>
  <si>
    <t>ACC91407</t>
  </si>
  <si>
    <t>TXN6397146247</t>
  </si>
  <si>
    <t>ACC95390</t>
  </si>
  <si>
    <t>ACC53601</t>
  </si>
  <si>
    <t>TXN7691720997</t>
  </si>
  <si>
    <t>ACC54503</t>
  </si>
  <si>
    <t>ACC52951</t>
  </si>
  <si>
    <t>TXN1280144687</t>
  </si>
  <si>
    <t>ACC52645</t>
  </si>
  <si>
    <t>TXN1414750666</t>
  </si>
  <si>
    <t>ACC36909</t>
  </si>
  <si>
    <t>ACC68514</t>
  </si>
  <si>
    <t>TXN6096576364</t>
  </si>
  <si>
    <t>ACC61996</t>
  </si>
  <si>
    <t>TXN9699863057</t>
  </si>
  <si>
    <t>ACC99485</t>
  </si>
  <si>
    <t>TXN5200414360</t>
  </si>
  <si>
    <t>ACC87307</t>
  </si>
  <si>
    <t>TXN3005916500</t>
  </si>
  <si>
    <t>ACC76172</t>
  </si>
  <si>
    <t>TXN8241519715</t>
  </si>
  <si>
    <t>ACC36818</t>
  </si>
  <si>
    <t>TXN7453651276</t>
  </si>
  <si>
    <t>ACC46761</t>
  </si>
  <si>
    <t>ACC91106</t>
  </si>
  <si>
    <t>TXN1231127004</t>
  </si>
  <si>
    <t>ACC69387</t>
  </si>
  <si>
    <t>ACC10171</t>
  </si>
  <si>
    <t>TXN8789185417</t>
  </si>
  <si>
    <t>ACC89329</t>
  </si>
  <si>
    <t>TXN1701279193</t>
  </si>
  <si>
    <t>ACC17834</t>
  </si>
  <si>
    <t>ACC32123</t>
  </si>
  <si>
    <t>TXN9666395659</t>
  </si>
  <si>
    <t>ACC98787</t>
  </si>
  <si>
    <t>ACC73193</t>
  </si>
  <si>
    <t>TXN4197498117</t>
  </si>
  <si>
    <t>ACC53849</t>
  </si>
  <si>
    <t>ACC99977</t>
  </si>
  <si>
    <t>TXN8378314390</t>
  </si>
  <si>
    <t>TXN4920864472</t>
  </si>
  <si>
    <t>TXN7891098323</t>
  </si>
  <si>
    <t>ACC91088</t>
  </si>
  <si>
    <t>TXN6992644812</t>
  </si>
  <si>
    <t>ACC75520</t>
  </si>
  <si>
    <t>TXN2237962254</t>
  </si>
  <si>
    <t>ACC13394</t>
  </si>
  <si>
    <t>TXN3297395192</t>
  </si>
  <si>
    <t>TXN6091216448</t>
  </si>
  <si>
    <t>TXN3533507182</t>
  </si>
  <si>
    <t>ACC28643</t>
  </si>
  <si>
    <t>ACC61493</t>
  </si>
  <si>
    <t>TXN4924247978</t>
  </si>
  <si>
    <t>TXN6128665703</t>
  </si>
  <si>
    <t>TXN5124799055</t>
  </si>
  <si>
    <t>ACC86359</t>
  </si>
  <si>
    <t>TXN8311714762</t>
  </si>
  <si>
    <t>TXN4389681806</t>
  </si>
  <si>
    <t>ACC73289</t>
  </si>
  <si>
    <t>TXN9922823002</t>
  </si>
  <si>
    <t>ACC79010</t>
  </si>
  <si>
    <t>TXN7938791224</t>
  </si>
  <si>
    <t>TXN3132747668</t>
  </si>
  <si>
    <t>ACC97553</t>
  </si>
  <si>
    <t>ACC30838</t>
  </si>
  <si>
    <t>TXN7798026780</t>
  </si>
  <si>
    <t>ACC51723</t>
  </si>
  <si>
    <t>TXN9673146718</t>
  </si>
  <si>
    <t>ACC50849</t>
  </si>
  <si>
    <t>TXN8731089781</t>
  </si>
  <si>
    <t>ACC63681</t>
  </si>
  <si>
    <t>TXN4711008167</t>
  </si>
  <si>
    <t>ACC32894</t>
  </si>
  <si>
    <t>TXN7118681669</t>
  </si>
  <si>
    <t>TXN3057539676</t>
  </si>
  <si>
    <t>ACC42615</t>
  </si>
  <si>
    <t>TXN2551754252</t>
  </si>
  <si>
    <t>ACC49980</t>
  </si>
  <si>
    <t>TXN6463100079</t>
  </si>
  <si>
    <t>ACC87582</t>
  </si>
  <si>
    <t>TXN8163833850</t>
  </si>
  <si>
    <t>ACC17815</t>
  </si>
  <si>
    <t>TXN1480496801</t>
  </si>
  <si>
    <t>TXN5998600206</t>
  </si>
  <si>
    <t>ACC52895</t>
  </si>
  <si>
    <t>ACC20562</t>
  </si>
  <si>
    <t>TXN2707033790</t>
  </si>
  <si>
    <t>ACC75338</t>
  </si>
  <si>
    <t>ACC96351</t>
  </si>
  <si>
    <t>TXN1757233636</t>
  </si>
  <si>
    <t>ACC89406</t>
  </si>
  <si>
    <t>TXN6459713064</t>
  </si>
  <si>
    <t>ACC61737</t>
  </si>
  <si>
    <t>ACC79112</t>
  </si>
  <si>
    <t>TXN7859595158</t>
  </si>
  <si>
    <t>ACC43505</t>
  </si>
  <si>
    <t>TXN3918089484</t>
  </si>
  <si>
    <t>ACC59698</t>
  </si>
  <si>
    <t>TXN2759047465</t>
  </si>
  <si>
    <t>ACC45015</t>
  </si>
  <si>
    <t>ACC48323</t>
  </si>
  <si>
    <t>TXN4916924762</t>
  </si>
  <si>
    <t>ACC29735</t>
  </si>
  <si>
    <t>ACC91909</t>
  </si>
  <si>
    <t>TXN6220336517</t>
  </si>
  <si>
    <t>ACC20545</t>
  </si>
  <si>
    <t>TXN1766504637</t>
  </si>
  <si>
    <t>ACC31366</t>
  </si>
  <si>
    <t>ACC70043</t>
  </si>
  <si>
    <t>TXN6331149042</t>
  </si>
  <si>
    <t>ACC87199</t>
  </si>
  <si>
    <t>TXN7192715822</t>
  </si>
  <si>
    <t>ACC22391</t>
  </si>
  <si>
    <t>ACC72292</t>
  </si>
  <si>
    <t>TXN1734444654</t>
  </si>
  <si>
    <t>ACC83156</t>
  </si>
  <si>
    <t>ACC37690</t>
  </si>
  <si>
    <t>TXN4425612726</t>
  </si>
  <si>
    <t>TXN7471484511</t>
  </si>
  <si>
    <t>TXN3457513892</t>
  </si>
  <si>
    <t>ACC53898</t>
  </si>
  <si>
    <t>TXN7173780481</t>
  </si>
  <si>
    <t>ACC54628</t>
  </si>
  <si>
    <t>TXN7616428942</t>
  </si>
  <si>
    <t>ACC74430</t>
  </si>
  <si>
    <t>ACC99611</t>
  </si>
  <si>
    <t>TXN8243204938</t>
  </si>
  <si>
    <t>ACC48763</t>
  </si>
  <si>
    <t>TXN2892375102</t>
  </si>
  <si>
    <t>TXN7301665330</t>
  </si>
  <si>
    <t>ACC46954</t>
  </si>
  <si>
    <t>TXN7085610847</t>
  </si>
  <si>
    <t>ACC46797</t>
  </si>
  <si>
    <t>ACC45926</t>
  </si>
  <si>
    <t>TXN7230133194</t>
  </si>
  <si>
    <t>ACC45779</t>
  </si>
  <si>
    <t>ACC53571</t>
  </si>
  <si>
    <t>TXN1737291845</t>
  </si>
  <si>
    <t>TXN7055239171</t>
  </si>
  <si>
    <t>ACC20884</t>
  </si>
  <si>
    <t>TXN9866204739</t>
  </si>
  <si>
    <t>ACC13462</t>
  </si>
  <si>
    <t>ACC29897</t>
  </si>
  <si>
    <t>TXN3985685425</t>
  </si>
  <si>
    <t>ACC10812</t>
  </si>
  <si>
    <t>TXN5111802489</t>
  </si>
  <si>
    <t>ACC20286</t>
  </si>
  <si>
    <t>TXN9707758432</t>
  </si>
  <si>
    <t>ACC74807</t>
  </si>
  <si>
    <t>TXN3477585541</t>
  </si>
  <si>
    <t>ACC97743</t>
  </si>
  <si>
    <t>TXN2887684580</t>
  </si>
  <si>
    <t>ACC73422</t>
  </si>
  <si>
    <t>ACC62337</t>
  </si>
  <si>
    <t>TXN9977647470</t>
  </si>
  <si>
    <t>ACC31197</t>
  </si>
  <si>
    <t>TXN7786121257</t>
  </si>
  <si>
    <t>ACC46384</t>
  </si>
  <si>
    <t>TXN9713205343</t>
  </si>
  <si>
    <t>ACC17583</t>
  </si>
  <si>
    <t>TXN6829928731</t>
  </si>
  <si>
    <t>TXN9821156328</t>
  </si>
  <si>
    <t>ACC10569</t>
  </si>
  <si>
    <t>ACC61043</t>
  </si>
  <si>
    <t>TXN6430942141</t>
  </si>
  <si>
    <t>ACC59303</t>
  </si>
  <si>
    <t>TXN7599665254</t>
  </si>
  <si>
    <t>TXN9366816957</t>
  </si>
  <si>
    <t>ACC38354</t>
  </si>
  <si>
    <t>TXN3708366247</t>
  </si>
  <si>
    <t>ACC12071</t>
  </si>
  <si>
    <t>ACC58659</t>
  </si>
  <si>
    <t>TXN5492216980</t>
  </si>
  <si>
    <t>ACC39281</t>
  </si>
  <si>
    <t>ACC91856</t>
  </si>
  <si>
    <t>TXN9148419021</t>
  </si>
  <si>
    <t>ACC84778</t>
  </si>
  <si>
    <t>TXN7656673069</t>
  </si>
  <si>
    <t>ACC57666</t>
  </si>
  <si>
    <t>TXN5889367447</t>
  </si>
  <si>
    <t>ACC96539</t>
  </si>
  <si>
    <t>TXN1126323902</t>
  </si>
  <si>
    <t>TXN5621835776</t>
  </si>
  <si>
    <t>TXN2373852521</t>
  </si>
  <si>
    <t>ACC52851</t>
  </si>
  <si>
    <t>TXN1674625989</t>
  </si>
  <si>
    <t>TXN7756293025</t>
  </si>
  <si>
    <t>ACC82796</t>
  </si>
  <si>
    <t>TXN7311172323</t>
  </si>
  <si>
    <t>ACC13393</t>
  </si>
  <si>
    <t>TXN6359837615</t>
  </si>
  <si>
    <t>ACC89469</t>
  </si>
  <si>
    <t>TXN8874806426</t>
  </si>
  <si>
    <t>ACC84875</t>
  </si>
  <si>
    <t>TXN1234175098</t>
  </si>
  <si>
    <t>ACC62854</t>
  </si>
  <si>
    <t>TXN2711263320</t>
  </si>
  <si>
    <t>ACC44572</t>
  </si>
  <si>
    <t>ACC50541</t>
  </si>
  <si>
    <t>TXN6004444448</t>
  </si>
  <si>
    <t>TXN4924325301</t>
  </si>
  <si>
    <t>ACC35044</t>
  </si>
  <si>
    <t>TXN2857983050</t>
  </si>
  <si>
    <t>TXN5122851301</t>
  </si>
  <si>
    <t>ACC80868</t>
  </si>
  <si>
    <t>TXN5191123178</t>
  </si>
  <si>
    <t>ACC70325</t>
  </si>
  <si>
    <t>ACC49168</t>
  </si>
  <si>
    <t>TXN8958674456</t>
  </si>
  <si>
    <t>ACC13246</t>
  </si>
  <si>
    <t>TXN4265122343</t>
  </si>
  <si>
    <t>ACC21320</t>
  </si>
  <si>
    <t>TXN9205425003</t>
  </si>
  <si>
    <t>TXN5894272970</t>
  </si>
  <si>
    <t>TXN2404895642</t>
  </si>
  <si>
    <t>ACC26085</t>
  </si>
  <si>
    <t>ACC30592</t>
  </si>
  <si>
    <t>TXN3418345904</t>
  </si>
  <si>
    <t>ACC65658</t>
  </si>
  <si>
    <t>TXN7879446853</t>
  </si>
  <si>
    <t>TXN1867907126</t>
  </si>
  <si>
    <t>TXN7243070416</t>
  </si>
  <si>
    <t>ACC77575</t>
  </si>
  <si>
    <t>ACC52411</t>
  </si>
  <si>
    <t>TXN7061050994</t>
  </si>
  <si>
    <t>ACC41448</t>
  </si>
  <si>
    <t>TXN7456054260</t>
  </si>
  <si>
    <t>ACC76388</t>
  </si>
  <si>
    <t>TXN3905781926</t>
  </si>
  <si>
    <t>ACC91327</t>
  </si>
  <si>
    <t>TXN6574267102</t>
  </si>
  <si>
    <t>ACC69978</t>
  </si>
  <si>
    <t>TXN9071368459</t>
  </si>
  <si>
    <t>ACC75357</t>
  </si>
  <si>
    <t>TXN2766656170</t>
  </si>
  <si>
    <t>TXN2144741391</t>
  </si>
  <si>
    <t>ACC95585</t>
  </si>
  <si>
    <t>TXN5986085327</t>
  </si>
  <si>
    <t>ACC66175</t>
  </si>
  <si>
    <t>TXN7458401951</t>
  </si>
  <si>
    <t>ACC10797</t>
  </si>
  <si>
    <t>TXN9052976325</t>
  </si>
  <si>
    <t>ACC30909</t>
  </si>
  <si>
    <t>TXN7427890906</t>
  </si>
  <si>
    <t>ACC17121</t>
  </si>
  <si>
    <t>ACC85252</t>
  </si>
  <si>
    <t>TXN2362879607</t>
  </si>
  <si>
    <t>ACC82223</t>
  </si>
  <si>
    <t>TXN8064173337</t>
  </si>
  <si>
    <t>ACC80026</t>
  </si>
  <si>
    <t>TXN8517334183</t>
  </si>
  <si>
    <t>ACC50177</t>
  </si>
  <si>
    <t>TXN3840556131</t>
  </si>
  <si>
    <t>TXN3941357121</t>
  </si>
  <si>
    <t>ACC51419</t>
  </si>
  <si>
    <t>ACC18853</t>
  </si>
  <si>
    <t>TXN7083617088</t>
  </si>
  <si>
    <t>ACC97162</t>
  </si>
  <si>
    <t>ACC74686</t>
  </si>
  <si>
    <t>TXN4536203755</t>
  </si>
  <si>
    <t>ACC73659</t>
  </si>
  <si>
    <t>ACC99829</t>
  </si>
  <si>
    <t>TXN6002439115</t>
  </si>
  <si>
    <t>ACC73904</t>
  </si>
  <si>
    <t>TXN1872353517</t>
  </si>
  <si>
    <t>TXN3045827261</t>
  </si>
  <si>
    <t>ACC12718</t>
  </si>
  <si>
    <t>TXN1015491970</t>
  </si>
  <si>
    <t>ACC96432</t>
  </si>
  <si>
    <t>ACC93531</t>
  </si>
  <si>
    <t>TXN9892204483</t>
  </si>
  <si>
    <t>ACC73522</t>
  </si>
  <si>
    <t>ACC76497</t>
  </si>
  <si>
    <t>TXN2209304560</t>
  </si>
  <si>
    <t>ACC15140</t>
  </si>
  <si>
    <t>ACC84700</t>
  </si>
  <si>
    <t>TXN1019153972</t>
  </si>
  <si>
    <t>ACC71075</t>
  </si>
  <si>
    <t>TXN4640528555</t>
  </si>
  <si>
    <t>TXN1106436850</t>
  </si>
  <si>
    <t>ACC79937</t>
  </si>
  <si>
    <t>TXN4955091707</t>
  </si>
  <si>
    <t>TXN7667370377</t>
  </si>
  <si>
    <t>TXN7495098347</t>
  </si>
  <si>
    <t>ACC35119</t>
  </si>
  <si>
    <t>TXN3050123628</t>
  </si>
  <si>
    <t>ACC43520</t>
  </si>
  <si>
    <t>TXN5424340014</t>
  </si>
  <si>
    <t>ACC29289</t>
  </si>
  <si>
    <t>TXN8164490931</t>
  </si>
  <si>
    <t>ACC72879</t>
  </si>
  <si>
    <t>TXN5416917370</t>
  </si>
  <si>
    <t>ACC61065</t>
  </si>
  <si>
    <t>TXN7281363911</t>
  </si>
  <si>
    <t>ACC87794</t>
  </si>
  <si>
    <t>TXN5799832059</t>
  </si>
  <si>
    <t>ACC18441</t>
  </si>
  <si>
    <t>TXN5671140215</t>
  </si>
  <si>
    <t>ACC36988</t>
  </si>
  <si>
    <t>TXN8951491523</t>
  </si>
  <si>
    <t>TXN4352949473</t>
  </si>
  <si>
    <t>ACC23355</t>
  </si>
  <si>
    <t>TXN7391451224</t>
  </si>
  <si>
    <t>ACC39971</t>
  </si>
  <si>
    <t>ACC85171</t>
  </si>
  <si>
    <t>TXN2778075342</t>
  </si>
  <si>
    <t>ACC68482</t>
  </si>
  <si>
    <t>ACC87363</t>
  </si>
  <si>
    <t>TXN8560057529</t>
  </si>
  <si>
    <t>TXN9858256804</t>
  </si>
  <si>
    <t>ACC69780</t>
  </si>
  <si>
    <t>TXN1511757419</t>
  </si>
  <si>
    <t>ACC22370</t>
  </si>
  <si>
    <t>TXN4696030191</t>
  </si>
  <si>
    <t>ACC96075</t>
  </si>
  <si>
    <t>ACC96991</t>
  </si>
  <si>
    <t>TXN8490611117</t>
  </si>
  <si>
    <t>ACC13728</t>
  </si>
  <si>
    <t>TXN8222570734</t>
  </si>
  <si>
    <t>ACC69652</t>
  </si>
  <si>
    <t>ACC52072</t>
  </si>
  <si>
    <t>TXN3697658004</t>
  </si>
  <si>
    <t>ACC88624</t>
  </si>
  <si>
    <t>ACC30950</t>
  </si>
  <si>
    <t>TXN2931138950</t>
  </si>
  <si>
    <t>TXN8103281755</t>
  </si>
  <si>
    <t>TXN6294459656</t>
  </si>
  <si>
    <t>ACC47464</t>
  </si>
  <si>
    <t>TXN5922039050</t>
  </si>
  <si>
    <t>ACC31459</t>
  </si>
  <si>
    <t>TXN6875328295</t>
  </si>
  <si>
    <t>ACC31153</t>
  </si>
  <si>
    <t>TXN2227583544</t>
  </si>
  <si>
    <t>ACC61885</t>
  </si>
  <si>
    <t>ACC61803</t>
  </si>
  <si>
    <t>TXN5895425680</t>
  </si>
  <si>
    <t>ACC18706</t>
  </si>
  <si>
    <t>TXN2275770162</t>
  </si>
  <si>
    <t>ACC69317</t>
  </si>
  <si>
    <t>TXN5180129420</t>
  </si>
  <si>
    <t>ACC12534</t>
  </si>
  <si>
    <t>TXN4614672815</t>
  </si>
  <si>
    <t>TXN5582762627</t>
  </si>
  <si>
    <t>ACC53717</t>
  </si>
  <si>
    <t>ACC42164</t>
  </si>
  <si>
    <t>TXN6851617039</t>
  </si>
  <si>
    <t>ACC72334</t>
  </si>
  <si>
    <t>ACC54675</t>
  </si>
  <si>
    <t>TXN2069627833</t>
  </si>
  <si>
    <t>ACC20368</t>
  </si>
  <si>
    <t>TXN6007579903</t>
  </si>
  <si>
    <t>ACC42183</t>
  </si>
  <si>
    <t>ACC45850</t>
  </si>
  <si>
    <t>TXN2628496876</t>
  </si>
  <si>
    <t>ACC85789</t>
  </si>
  <si>
    <t>TXN8875762217</t>
  </si>
  <si>
    <t>ACC89071</t>
  </si>
  <si>
    <t>TXN2848479088</t>
  </si>
  <si>
    <t>ACC96512</t>
  </si>
  <si>
    <t>ACC73220</t>
  </si>
  <si>
    <t>TXN3627521060</t>
  </si>
  <si>
    <t>ACC93596</t>
  </si>
  <si>
    <t>TXN1705528255</t>
  </si>
  <si>
    <t>ACC22957</t>
  </si>
  <si>
    <t>ACC27222</t>
  </si>
  <si>
    <t>TXN8172273232</t>
  </si>
  <si>
    <t>ACC13763</t>
  </si>
  <si>
    <t>TXN5309948368</t>
  </si>
  <si>
    <t>ACC97261</t>
  </si>
  <si>
    <t>ACC46413</t>
  </si>
  <si>
    <t>TXN4749919991</t>
  </si>
  <si>
    <t>ACC76052</t>
  </si>
  <si>
    <t>TXN7233872409</t>
  </si>
  <si>
    <t>ACC19669</t>
  </si>
  <si>
    <t>TXN2555830216</t>
  </si>
  <si>
    <t>TXN9384999000</t>
  </si>
  <si>
    <t>ACC10584</t>
  </si>
  <si>
    <t>ACC31498</t>
  </si>
  <si>
    <t>TXN2083693069</t>
  </si>
  <si>
    <t>TXN1269749107</t>
  </si>
  <si>
    <t>ACC68683</t>
  </si>
  <si>
    <t>ACC29369</t>
  </si>
  <si>
    <t>TXN8474153360</t>
  </si>
  <si>
    <t>ACC27703</t>
  </si>
  <si>
    <t>TXN4903251221</t>
  </si>
  <si>
    <t>ACC13998</t>
  </si>
  <si>
    <t>TXN6505415064</t>
  </si>
  <si>
    <t>ACC16700</t>
  </si>
  <si>
    <t>ACC95454</t>
  </si>
  <si>
    <t>TXN1681413816</t>
  </si>
  <si>
    <t>ACC11357</t>
  </si>
  <si>
    <t>TXN9385447659</t>
  </si>
  <si>
    <t>TXN1661135777</t>
  </si>
  <si>
    <t>TXN7887506564</t>
  </si>
  <si>
    <t>ACC57543</t>
  </si>
  <si>
    <t>ACC30261</t>
  </si>
  <si>
    <t>TXN1866002151</t>
  </si>
  <si>
    <t>ACC48331</t>
  </si>
  <si>
    <t>ACC20810</t>
  </si>
  <si>
    <t>TXN2407586593</t>
  </si>
  <si>
    <t>ACC65533</t>
  </si>
  <si>
    <t>TXN8176250510</t>
  </si>
  <si>
    <t>TXN1092973403</t>
  </si>
  <si>
    <t>TXN8655930379</t>
  </si>
  <si>
    <t>ACC68250</t>
  </si>
  <si>
    <t>TXN5152691798</t>
  </si>
  <si>
    <t>ACC73160</t>
  </si>
  <si>
    <t>ACC67542</t>
  </si>
  <si>
    <t>TXN4391263792</t>
  </si>
  <si>
    <t>ACC78757</t>
  </si>
  <si>
    <t>TXN2345570375</t>
  </si>
  <si>
    <t>ACC20318</t>
  </si>
  <si>
    <t>ACC71944</t>
  </si>
  <si>
    <t>TXN4967795759</t>
  </si>
  <si>
    <t>ACC97937</t>
  </si>
  <si>
    <t>TXN6317690717</t>
  </si>
  <si>
    <t>TXN2044492527</t>
  </si>
  <si>
    <t>ACC99069</t>
  </si>
  <si>
    <t>TXN6557889693</t>
  </si>
  <si>
    <t>ACC93578</t>
  </si>
  <si>
    <t>ACC14863</t>
  </si>
  <si>
    <t>TXN1337246832</t>
  </si>
  <si>
    <t>ACC22821</t>
  </si>
  <si>
    <t>TXN6295366678</t>
  </si>
  <si>
    <t>TXN5718146321</t>
  </si>
  <si>
    <t>ACC30333</t>
  </si>
  <si>
    <t>TXN3599013186</t>
  </si>
  <si>
    <t>ACC13445</t>
  </si>
  <si>
    <t>TXN5797251613</t>
  </si>
  <si>
    <t>ACC39935</t>
  </si>
  <si>
    <t>ACC58582</t>
  </si>
  <si>
    <t>TXN4376665186</t>
  </si>
  <si>
    <t>ACC19630</t>
  </si>
  <si>
    <t>TXN7943135313</t>
  </si>
  <si>
    <t>ACC22861</t>
  </si>
  <si>
    <t>TXN9145900572</t>
  </si>
  <si>
    <t>ACC41732</t>
  </si>
  <si>
    <t>ACC23563</t>
  </si>
  <si>
    <t>TXN2265092582</t>
  </si>
  <si>
    <t>ACC22061</t>
  </si>
  <si>
    <t>TXN9303627090</t>
  </si>
  <si>
    <t>ACC14102</t>
  </si>
  <si>
    <t>ACC50135</t>
  </si>
  <si>
    <t>TXN9524483124</t>
  </si>
  <si>
    <t>ACC64659</t>
  </si>
  <si>
    <t>TXN3260034673</t>
  </si>
  <si>
    <t>ACC21869</t>
  </si>
  <si>
    <t>TXN8687037381</t>
  </si>
  <si>
    <t>TXN3574891974</t>
  </si>
  <si>
    <t>ACC43834</t>
  </si>
  <si>
    <t>TXN8559788009</t>
  </si>
  <si>
    <t>TXN7367440324</t>
  </si>
  <si>
    <t>ACC54407</t>
  </si>
  <si>
    <t>TXN1121855634</t>
  </si>
  <si>
    <t>ACC47661</t>
  </si>
  <si>
    <t>TXN5627973524</t>
  </si>
  <si>
    <t>TXN3440790188</t>
  </si>
  <si>
    <t>ACC59072</t>
  </si>
  <si>
    <t>TXN2979278290</t>
  </si>
  <si>
    <t>ACC18825</t>
  </si>
  <si>
    <t>TXN6413171780</t>
  </si>
  <si>
    <t>ACC62691</t>
  </si>
  <si>
    <t>TXN6656089279</t>
  </si>
  <si>
    <t>ACC55961</t>
  </si>
  <si>
    <t>TXN5717415174</t>
  </si>
  <si>
    <t>ACC76961</t>
  </si>
  <si>
    <t>ACC42091</t>
  </si>
  <si>
    <t>TXN3791802768</t>
  </si>
  <si>
    <t>ACC52078</t>
  </si>
  <si>
    <t>ACC10162</t>
  </si>
  <si>
    <t>TXN4961296017</t>
  </si>
  <si>
    <t>ACC34455</t>
  </si>
  <si>
    <t>TXN5094296162</t>
  </si>
  <si>
    <t>TXN3258754488</t>
  </si>
  <si>
    <t>TXN9182556389</t>
  </si>
  <si>
    <t>ACC36876</t>
  </si>
  <si>
    <t>ACC95271</t>
  </si>
  <si>
    <t>TXN1633958634</t>
  </si>
  <si>
    <t>TXN6694763230</t>
  </si>
  <si>
    <t>TXN7795964307</t>
  </si>
  <si>
    <t>ACC65423</t>
  </si>
  <si>
    <t>ACC39925</t>
  </si>
  <si>
    <t>TXN6297195339</t>
  </si>
  <si>
    <t>ACC75120</t>
  </si>
  <si>
    <t>TXN2584457440</t>
  </si>
  <si>
    <t>ACC15400</t>
  </si>
  <si>
    <t>TXN8599133575</t>
  </si>
  <si>
    <t>ACC58023</t>
  </si>
  <si>
    <t>ACC45460</t>
  </si>
  <si>
    <t>TXN5956251749</t>
  </si>
  <si>
    <t>ACC97697</t>
  </si>
  <si>
    <t>TXN7323908287</t>
  </si>
  <si>
    <t>ACC24492</t>
  </si>
  <si>
    <t>TXN3214080639</t>
  </si>
  <si>
    <t>ACC73939</t>
  </si>
  <si>
    <t>ACC70444</t>
  </si>
  <si>
    <t>TXN1648003041</t>
  </si>
  <si>
    <t>ACC49920</t>
  </si>
  <si>
    <t>ACC90756</t>
  </si>
  <si>
    <t>TXN6546836328</t>
  </si>
  <si>
    <t>ACC38023</t>
  </si>
  <si>
    <t>TXN6780413866</t>
  </si>
  <si>
    <t>ACC94597</t>
  </si>
  <si>
    <t>ACC46314</t>
  </si>
  <si>
    <t>TXN4577402971</t>
  </si>
  <si>
    <t>ACC29387</t>
  </si>
  <si>
    <t>TXN7259904560</t>
  </si>
  <si>
    <t>TXN9263659224</t>
  </si>
  <si>
    <t>ACC64907</t>
  </si>
  <si>
    <t>TXN3576937493</t>
  </si>
  <si>
    <t>ACC85116</t>
  </si>
  <si>
    <t>ACC64196</t>
  </si>
  <si>
    <t>TXN8480843238</t>
  </si>
  <si>
    <t>ACC23321</t>
  </si>
  <si>
    <t>ACC22573</t>
  </si>
  <si>
    <t>TXN4573363474</t>
  </si>
  <si>
    <t>ACC37514</t>
  </si>
  <si>
    <t>ACC77658</t>
  </si>
  <si>
    <t>TXN9918574875</t>
  </si>
  <si>
    <t>ACC17005</t>
  </si>
  <si>
    <t>ACC47488</t>
  </si>
  <si>
    <t>TXN7710279342</t>
  </si>
  <si>
    <t>ACC24028</t>
  </si>
  <si>
    <t>ACC93755</t>
  </si>
  <si>
    <t>TXN7978842203</t>
  </si>
  <si>
    <t>ACC14060</t>
  </si>
  <si>
    <t>TXN3497250967</t>
  </si>
  <si>
    <t>TXN1479003092</t>
  </si>
  <si>
    <t>ACC42748</t>
  </si>
  <si>
    <t>ACC11916</t>
  </si>
  <si>
    <t>TXN4818446499</t>
  </si>
  <si>
    <t>ACC80062</t>
  </si>
  <si>
    <t>ACC34120</t>
  </si>
  <si>
    <t>TXN2359371452</t>
  </si>
  <si>
    <t>ACC93771</t>
  </si>
  <si>
    <t>TXN2374766150</t>
  </si>
  <si>
    <t>ACC36796</t>
  </si>
  <si>
    <t>TXN2881729066</t>
  </si>
  <si>
    <t>ACC67976</t>
  </si>
  <si>
    <t>TXN4677931685</t>
  </si>
  <si>
    <t>ACC38482</t>
  </si>
  <si>
    <t>ACC57359</t>
  </si>
  <si>
    <t>TXN5547611998</t>
  </si>
  <si>
    <t>TXN5297360942</t>
  </si>
  <si>
    <t>ACC34716</t>
  </si>
  <si>
    <t>TXN9232711134</t>
  </si>
  <si>
    <t>ACC17479</t>
  </si>
  <si>
    <t>TXN4214921460</t>
  </si>
  <si>
    <t>TXN6892254008</t>
  </si>
  <si>
    <t>ACC80745</t>
  </si>
  <si>
    <t>TXN7858117112</t>
  </si>
  <si>
    <t>TXN6604586574</t>
  </si>
  <si>
    <t>ACC47605</t>
  </si>
  <si>
    <t>ACC63888</t>
  </si>
  <si>
    <t>TXN8843785388</t>
  </si>
  <si>
    <t>ACC13400</t>
  </si>
  <si>
    <t>ACC51346</t>
  </si>
  <si>
    <t>TXN9083927413</t>
  </si>
  <si>
    <t>ACC87196</t>
  </si>
  <si>
    <t>ACC33656</t>
  </si>
  <si>
    <t>TXN2778284786</t>
  </si>
  <si>
    <t>TXN3844262826</t>
  </si>
  <si>
    <t>ACC52855</t>
  </si>
  <si>
    <t>ACC56255</t>
  </si>
  <si>
    <t>TXN7689688807</t>
  </si>
  <si>
    <t>ACC72648</t>
  </si>
  <si>
    <t>ACC86329</t>
  </si>
  <si>
    <t>TXN4311677707</t>
  </si>
  <si>
    <t>ACC37925</t>
  </si>
  <si>
    <t>TXN1408360898</t>
  </si>
  <si>
    <t>ACC79177</t>
  </si>
  <si>
    <t>ACC98982</t>
  </si>
  <si>
    <t>TXN9293735689</t>
  </si>
  <si>
    <t>ACC31894</t>
  </si>
  <si>
    <t>TXN7348850970</t>
  </si>
  <si>
    <t>ACC18179</t>
  </si>
  <si>
    <t>TXN4389159606</t>
  </si>
  <si>
    <t>TXN7214706229</t>
  </si>
  <si>
    <t>ACC86516</t>
  </si>
  <si>
    <t>ACC30439</t>
  </si>
  <si>
    <t>TXN9102530628</t>
  </si>
  <si>
    <t>TXN7328414556</t>
  </si>
  <si>
    <t>ACC87671</t>
  </si>
  <si>
    <t>TXN2661510554</t>
  </si>
  <si>
    <t>ACC87744</t>
  </si>
  <si>
    <t>TXN3999555068</t>
  </si>
  <si>
    <t>TXN5110762487</t>
  </si>
  <si>
    <t>ACC90316</t>
  </si>
  <si>
    <t>ACC16883</t>
  </si>
  <si>
    <t>TXN7676934842</t>
  </si>
  <si>
    <t>ACC25606</t>
  </si>
  <si>
    <t>ACC40385</t>
  </si>
  <si>
    <t>TXN7350182390</t>
  </si>
  <si>
    <t>ACC20116</t>
  </si>
  <si>
    <t>ACC17471</t>
  </si>
  <si>
    <t>TXN1017361054</t>
  </si>
  <si>
    <t>ACC20863</t>
  </si>
  <si>
    <t>ACC76520</t>
  </si>
  <si>
    <t>TXN7658507849</t>
  </si>
  <si>
    <t>TXN4430881753</t>
  </si>
  <si>
    <t>TXN2152539603</t>
  </si>
  <si>
    <t>TXN2796743220</t>
  </si>
  <si>
    <t>ACC22377</t>
  </si>
  <si>
    <t>TXN1375762508</t>
  </si>
  <si>
    <t>ACC11557</t>
  </si>
  <si>
    <t>ACC33168</t>
  </si>
  <si>
    <t>TXN3712477559</t>
  </si>
  <si>
    <t>ACC33938</t>
  </si>
  <si>
    <t>TXN5764373191</t>
  </si>
  <si>
    <t>ACC48209</t>
  </si>
  <si>
    <t>ACC15302</t>
  </si>
  <si>
    <t>TXN9750082967</t>
  </si>
  <si>
    <t>ACC77682</t>
  </si>
  <si>
    <t>TXN1861475087</t>
  </si>
  <si>
    <t>ACC97606</t>
  </si>
  <si>
    <t>ACC32791</t>
  </si>
  <si>
    <t>TXN7031546716</t>
  </si>
  <si>
    <t>ACC18443</t>
  </si>
  <si>
    <t>TXN5554449492</t>
  </si>
  <si>
    <t>ACC64829</t>
  </si>
  <si>
    <t>TXN5595454663</t>
  </si>
  <si>
    <t>ACC64144</t>
  </si>
  <si>
    <t>ACC64320</t>
  </si>
  <si>
    <t>TXN2334358823</t>
  </si>
  <si>
    <t>ACC99026</t>
  </si>
  <si>
    <t>ACC79155</t>
  </si>
  <si>
    <t>TXN6246199229</t>
  </si>
  <si>
    <t>TXN3817622222</t>
  </si>
  <si>
    <t>ACC60160</t>
  </si>
  <si>
    <t>TXN1661037322</t>
  </si>
  <si>
    <t>ACC48868</t>
  </si>
  <si>
    <t>ACC47088</t>
  </si>
  <si>
    <t>TXN5276483169</t>
  </si>
  <si>
    <t>ACC18784</t>
  </si>
  <si>
    <t>TXN2485993621</t>
  </si>
  <si>
    <t>ACC16611</t>
  </si>
  <si>
    <t>TXN9014859847</t>
  </si>
  <si>
    <t>ACC28349</t>
  </si>
  <si>
    <t>TXN9595090806</t>
  </si>
  <si>
    <t>ACC31904</t>
  </si>
  <si>
    <t>ACC24786</t>
  </si>
  <si>
    <t>TXN1595513370</t>
  </si>
  <si>
    <t>ACC27610</t>
  </si>
  <si>
    <t>TXN6328725601</t>
  </si>
  <si>
    <t>TXN3848322517</t>
  </si>
  <si>
    <t>TXN6637420499</t>
  </si>
  <si>
    <t>ACC88442</t>
  </si>
  <si>
    <t>ACC58395</t>
  </si>
  <si>
    <t>TXN1475407014</t>
  </si>
  <si>
    <t>ACC17408</t>
  </si>
  <si>
    <t>ACC18880</t>
  </si>
  <si>
    <t>TXN6230968853</t>
  </si>
  <si>
    <t>ACC44112</t>
  </si>
  <si>
    <t>TXN1215500855</t>
  </si>
  <si>
    <t>ACC29308</t>
  </si>
  <si>
    <t>TXN9165170896</t>
  </si>
  <si>
    <t>ACC15169</t>
  </si>
  <si>
    <t>ACC75700</t>
  </si>
  <si>
    <t>TXN7212857033</t>
  </si>
  <si>
    <t>ACC70218</t>
  </si>
  <si>
    <t>TXN5594010049</t>
  </si>
  <si>
    <t>TXN6151065375</t>
  </si>
  <si>
    <t>ACC47997</t>
  </si>
  <si>
    <t>TXN6543830065</t>
  </si>
  <si>
    <t>TXN9374678710</t>
  </si>
  <si>
    <t>TXN5723990211</t>
  </si>
  <si>
    <t>ACC38478</t>
  </si>
  <si>
    <t>TXN1442360720</t>
  </si>
  <si>
    <t>TXN1744882702</t>
  </si>
  <si>
    <t>ACC89140</t>
  </si>
  <si>
    <t>ACC15864</t>
  </si>
  <si>
    <t>TXN3060555590</t>
  </si>
  <si>
    <t>TXN5735757729</t>
  </si>
  <si>
    <t>ACC28127</t>
  </si>
  <si>
    <t>TXN8458412250</t>
  </si>
  <si>
    <t>TXN3851149434</t>
  </si>
  <si>
    <t>TXN8811612009</t>
  </si>
  <si>
    <t>ACC79685</t>
  </si>
  <si>
    <t>ACC43438</t>
  </si>
  <si>
    <t>TXN4880662971</t>
  </si>
  <si>
    <t>ACC38254</t>
  </si>
  <si>
    <t>ACC80622</t>
  </si>
  <si>
    <t>TXN2270366837</t>
  </si>
  <si>
    <t>TXN6922267103</t>
  </si>
  <si>
    <t>ACC37409</t>
  </si>
  <si>
    <t>ACC18838</t>
  </si>
  <si>
    <t>TXN8069461905</t>
  </si>
  <si>
    <t>ACC24667</t>
  </si>
  <si>
    <t>ACC26161</t>
  </si>
  <si>
    <t>TXN5693924084</t>
  </si>
  <si>
    <t>ACC37705</t>
  </si>
  <si>
    <t>ACC54018</t>
  </si>
  <si>
    <t>TXN6928016314</t>
  </si>
  <si>
    <t>ACC64727</t>
  </si>
  <si>
    <t>ACC27080</t>
  </si>
  <si>
    <t>TXN9869722607</t>
  </si>
  <si>
    <t>ACC55048</t>
  </si>
  <si>
    <t>TXN3479142320</t>
  </si>
  <si>
    <t>TXN5519492674</t>
  </si>
  <si>
    <t>TXN3023735592</t>
  </si>
  <si>
    <t>ACC89294</t>
  </si>
  <si>
    <t>TXN5313336971</t>
  </si>
  <si>
    <t>ACC63310</t>
  </si>
  <si>
    <t>ACC44641</t>
  </si>
  <si>
    <t>TXN1182336147</t>
  </si>
  <si>
    <t>TXN5476288604</t>
  </si>
  <si>
    <t>ACC58780</t>
  </si>
  <si>
    <t>TXN7298806401</t>
  </si>
  <si>
    <t>ACC51092</t>
  </si>
  <si>
    <t>TXN9788568643</t>
  </si>
  <si>
    <t>TXN8300540807</t>
  </si>
  <si>
    <t>ACC20156</t>
  </si>
  <si>
    <t>TXN8525253092</t>
  </si>
  <si>
    <t>ACC36504</t>
  </si>
  <si>
    <t>TXN7162241902</t>
  </si>
  <si>
    <t>ACC98672</t>
  </si>
  <si>
    <t>TXN8707582091</t>
  </si>
  <si>
    <t>TXN2012036818</t>
  </si>
  <si>
    <t>ACC41782</t>
  </si>
  <si>
    <t>ACC98977</t>
  </si>
  <si>
    <t>TXN9090996667</t>
  </si>
  <si>
    <t>ACC23555</t>
  </si>
  <si>
    <t>ACC35208</t>
  </si>
  <si>
    <t>TXN5058457765</t>
  </si>
  <si>
    <t>ACC48986</t>
  </si>
  <si>
    <t>ACC37004</t>
  </si>
  <si>
    <t>TXN6151649924</t>
  </si>
  <si>
    <t>ACC65197</t>
  </si>
  <si>
    <t>TXN7180371277</t>
  </si>
  <si>
    <t>ACC10434</t>
  </si>
  <si>
    <t>TXN4778035110</t>
  </si>
  <si>
    <t>ACC44706</t>
  </si>
  <si>
    <t>TXN9169114542</t>
  </si>
  <si>
    <t>ACC59689</t>
  </si>
  <si>
    <t>ACC96863</t>
  </si>
  <si>
    <t>TXN9914727935</t>
  </si>
  <si>
    <t>ACC43137</t>
  </si>
  <si>
    <t>ACC80512</t>
  </si>
  <si>
    <t>TXN7663112098</t>
  </si>
  <si>
    <t>TXN7232590327</t>
  </si>
  <si>
    <t>TXN3897889514</t>
  </si>
  <si>
    <t>ACC77161</t>
  </si>
  <si>
    <t>ACC63390</t>
  </si>
  <si>
    <t>TXN6682837366</t>
  </si>
  <si>
    <t>ACC18649</t>
  </si>
  <si>
    <t>TXN5929271518</t>
  </si>
  <si>
    <t>TXN3907449013</t>
  </si>
  <si>
    <t>ACC70739</t>
  </si>
  <si>
    <t>TXN6553685826</t>
  </si>
  <si>
    <t>ACC63705</t>
  </si>
  <si>
    <t>TXN2756818506</t>
  </si>
  <si>
    <t>ACC76447</t>
  </si>
  <si>
    <t>TXN6524153627</t>
  </si>
  <si>
    <t>ACC85560</t>
  </si>
  <si>
    <t>TXN3287849673</t>
  </si>
  <si>
    <t>ACC79043</t>
  </si>
  <si>
    <t>TXN1561507351</t>
  </si>
  <si>
    <t>ACC57079</t>
  </si>
  <si>
    <t>ACC38947</t>
  </si>
  <si>
    <t>TXN5293072185</t>
  </si>
  <si>
    <t>ACC45798</t>
  </si>
  <si>
    <t>ACC14772</t>
  </si>
  <si>
    <t>TXN2423217759</t>
  </si>
  <si>
    <t>ACC35078</t>
  </si>
  <si>
    <t>ACC44790</t>
  </si>
  <si>
    <t>TXN1824975598</t>
  </si>
  <si>
    <t>ACC59184</t>
  </si>
  <si>
    <t>ACC74283</t>
  </si>
  <si>
    <t>TXN5580320386</t>
  </si>
  <si>
    <t>ACC16044</t>
  </si>
  <si>
    <t>ACC26385</t>
  </si>
  <si>
    <t>TXN6819865736</t>
  </si>
  <si>
    <t>ACC93846</t>
  </si>
  <si>
    <t>TXN8690672078</t>
  </si>
  <si>
    <t>ACC40194</t>
  </si>
  <si>
    <t>TXN3327109699</t>
  </si>
  <si>
    <t>ACC16198</t>
  </si>
  <si>
    <t>ACC80545</t>
  </si>
  <si>
    <t>TXN5138313919</t>
  </si>
  <si>
    <t>ACC83691</t>
  </si>
  <si>
    <t>ACC32729</t>
  </si>
  <si>
    <t>TXN3659002234</t>
  </si>
  <si>
    <t>ACC79209</t>
  </si>
  <si>
    <t>TXN3203929389</t>
  </si>
  <si>
    <t>ACC62256</t>
  </si>
  <si>
    <t>TXN6049835561</t>
  </si>
  <si>
    <t>ACC67242</t>
  </si>
  <si>
    <t>ACC10457</t>
  </si>
  <si>
    <t>TXN8568009712</t>
  </si>
  <si>
    <t>ACC35249</t>
  </si>
  <si>
    <t>TXN1029816755</t>
  </si>
  <si>
    <t>ACC98238</t>
  </si>
  <si>
    <t>TXN1250554165</t>
  </si>
  <si>
    <t>ACC54626</t>
  </si>
  <si>
    <t>TXN1036250260</t>
  </si>
  <si>
    <t>TXN5569668953</t>
  </si>
  <si>
    <t>ACC18385</t>
  </si>
  <si>
    <t>ACC61134</t>
  </si>
  <si>
    <t>TXN8582649631</t>
  </si>
  <si>
    <t>ACC81417</t>
  </si>
  <si>
    <t>ACC64779</t>
  </si>
  <si>
    <t>TXN3597913214</t>
  </si>
  <si>
    <t>ACC31935</t>
  </si>
  <si>
    <t>TXN6657651497</t>
  </si>
  <si>
    <t>TXN1483166162</t>
  </si>
  <si>
    <t>ACC47447</t>
  </si>
  <si>
    <t>TXN2199431495</t>
  </si>
  <si>
    <t>TXN2657528407</t>
  </si>
  <si>
    <t>ACC21168</t>
  </si>
  <si>
    <t>TXN9560165601</t>
  </si>
  <si>
    <t>TXN7916612602</t>
  </si>
  <si>
    <t>ACC13273</t>
  </si>
  <si>
    <t>TXN8735949286</t>
  </si>
  <si>
    <t>ACC73617</t>
  </si>
  <si>
    <t>TXN1592967442</t>
  </si>
  <si>
    <t>ACC99141</t>
  </si>
  <si>
    <t>ACC36115</t>
  </si>
  <si>
    <t>TXN8037652272</t>
  </si>
  <si>
    <t>ACC96716</t>
  </si>
  <si>
    <t>TXN5239157630</t>
  </si>
  <si>
    <t>TXN4104094374</t>
  </si>
  <si>
    <t>ACC58019</t>
  </si>
  <si>
    <t>TXN1753777501</t>
  </si>
  <si>
    <t>TXN4945874144</t>
  </si>
  <si>
    <t>TXN7405949692</t>
  </si>
  <si>
    <t>TXN5713334015</t>
  </si>
  <si>
    <t>ACC27352</t>
  </si>
  <si>
    <t>TXN2525149402</t>
  </si>
  <si>
    <t>TXN7545578405</t>
  </si>
  <si>
    <t>ACC48022</t>
  </si>
  <si>
    <t>ACC35360</t>
  </si>
  <si>
    <t>TXN1158919021</t>
  </si>
  <si>
    <t>TXN8633090056</t>
  </si>
  <si>
    <t>ACC83938</t>
  </si>
  <si>
    <t>ACC46026</t>
  </si>
  <si>
    <t>TXN5634946245</t>
  </si>
  <si>
    <t>TXN2490669626</t>
  </si>
  <si>
    <t>ACC97871</t>
  </si>
  <si>
    <t>TXN1982641798</t>
  </si>
  <si>
    <t>ACC56036</t>
  </si>
  <si>
    <t>TXN6222438803</t>
  </si>
  <si>
    <t>ACC19358</t>
  </si>
  <si>
    <t>TXN9560588363</t>
  </si>
  <si>
    <t>ACC10061</t>
  </si>
  <si>
    <t>ACC36995</t>
  </si>
  <si>
    <t>TXN8481425521</t>
  </si>
  <si>
    <t>ACC59213</t>
  </si>
  <si>
    <t>TXN8503892734</t>
  </si>
  <si>
    <t>ACC60527</t>
  </si>
  <si>
    <t>TXN9779776724</t>
  </si>
  <si>
    <t>ACC70923</t>
  </si>
  <si>
    <t>TXN2284867686</t>
  </si>
  <si>
    <t>ACC58568</t>
  </si>
  <si>
    <t>TXN1296063472</t>
  </si>
  <si>
    <t>ACC43567</t>
  </si>
  <si>
    <t>ACC15503</t>
  </si>
  <si>
    <t>TXN9861834616</t>
  </si>
  <si>
    <t>TXN8347657769</t>
  </si>
  <si>
    <t>ACC26539</t>
  </si>
  <si>
    <t>ACC91958</t>
  </si>
  <si>
    <t>TXN7912394020</t>
  </si>
  <si>
    <t>ACC74886</t>
  </si>
  <si>
    <t>TXN8339992312</t>
  </si>
  <si>
    <t>ACC90964</t>
  </si>
  <si>
    <t>ACC32683</t>
  </si>
  <si>
    <t>TXN7014059632</t>
  </si>
  <si>
    <t>ACC96936</t>
  </si>
  <si>
    <t>TXN4519700983</t>
  </si>
  <si>
    <t>ACC21174</t>
  </si>
  <si>
    <t>ACC21359</t>
  </si>
  <si>
    <t>TXN9208791790</t>
  </si>
  <si>
    <t>ACC45993</t>
  </si>
  <si>
    <t>TXN3262513349</t>
  </si>
  <si>
    <t>ACC90815</t>
  </si>
  <si>
    <t>ACC12156</t>
  </si>
  <si>
    <t>TXN8908377475</t>
  </si>
  <si>
    <t>ACC63415</t>
  </si>
  <si>
    <t>TXN3009121375</t>
  </si>
  <si>
    <t>ACC19683</t>
  </si>
  <si>
    <t>TXN4142431373</t>
  </si>
  <si>
    <t>TXN1951012199</t>
  </si>
  <si>
    <t>ACC32709</t>
  </si>
  <si>
    <t>ACC24453</t>
  </si>
  <si>
    <t>TXN1740687460</t>
  </si>
  <si>
    <t>ACC24325</t>
  </si>
  <si>
    <t>TXN7110826692</t>
  </si>
  <si>
    <t>ACC53416</t>
  </si>
  <si>
    <t>ACC99930</t>
  </si>
  <si>
    <t>TXN1849937979</t>
  </si>
  <si>
    <t>ACC57178</t>
  </si>
  <si>
    <t>ACC76674</t>
  </si>
  <si>
    <t>TXN3702153339</t>
  </si>
  <si>
    <t>TXN9173782490</t>
  </si>
  <si>
    <t>ACC80368</t>
  </si>
  <si>
    <t>ACC98621</t>
  </si>
  <si>
    <t>TXN8488418452</t>
  </si>
  <si>
    <t>ACC43524</t>
  </si>
  <si>
    <t>TXN2711478541</t>
  </si>
  <si>
    <t>ACC28851</t>
  </si>
  <si>
    <t>TXN8611575034</t>
  </si>
  <si>
    <t>ACC45575</t>
  </si>
  <si>
    <t>TXN9236866504</t>
  </si>
  <si>
    <t>ACC51321</t>
  </si>
  <si>
    <t>ACC43560</t>
  </si>
  <si>
    <t>TXN9863462421</t>
  </si>
  <si>
    <t>ACC25923</t>
  </si>
  <si>
    <t>TXN8020495152</t>
  </si>
  <si>
    <t>ACC50516</t>
  </si>
  <si>
    <t>ACC65708</t>
  </si>
  <si>
    <t>TXN8100138115</t>
  </si>
  <si>
    <t>ACC23117</t>
  </si>
  <si>
    <t>TXN5349153755</t>
  </si>
  <si>
    <t>ACC67637</t>
  </si>
  <si>
    <t>TXN3999132372</t>
  </si>
  <si>
    <t>ACC90322</t>
  </si>
  <si>
    <t>TXN5898661703</t>
  </si>
  <si>
    <t>TXN2632493250</t>
  </si>
  <si>
    <t>ACC63586</t>
  </si>
  <si>
    <t>ACC84152</t>
  </si>
  <si>
    <t>TXN2420932893</t>
  </si>
  <si>
    <t>TXN1490987970</t>
  </si>
  <si>
    <t>ACC57613</t>
  </si>
  <si>
    <t>ACC53135</t>
  </si>
  <si>
    <t>TXN6482492257</t>
  </si>
  <si>
    <t>ACC55989</t>
  </si>
  <si>
    <t>TXN7351441430</t>
  </si>
  <si>
    <t>TXN6954090186</t>
  </si>
  <si>
    <t>ACC69197</t>
  </si>
  <si>
    <t>TXN8430362967</t>
  </si>
  <si>
    <t>ACC55455</t>
  </si>
  <si>
    <t>TXN3023816854</t>
  </si>
  <si>
    <t>ACC48459</t>
  </si>
  <si>
    <t>ACC22505</t>
  </si>
  <si>
    <t>TXN8038757365</t>
  </si>
  <si>
    <t>ACC12390</t>
  </si>
  <si>
    <t>ACC78566</t>
  </si>
  <si>
    <t>TXN7848463595</t>
  </si>
  <si>
    <t>ACC99098</t>
  </si>
  <si>
    <t>TXN8310574573</t>
  </si>
  <si>
    <t>TXN2898402424</t>
  </si>
  <si>
    <t>ACC46697</t>
  </si>
  <si>
    <t>TXN4916077223</t>
  </si>
  <si>
    <t>TXN4185255153</t>
  </si>
  <si>
    <t>ACC52226</t>
  </si>
  <si>
    <t>TXN2625297691</t>
  </si>
  <si>
    <t>TXN4141110100</t>
  </si>
  <si>
    <t>ACC12686</t>
  </si>
  <si>
    <t>TXN6924530646</t>
  </si>
  <si>
    <t>ACC54132</t>
  </si>
  <si>
    <t>ACC72231</t>
  </si>
  <si>
    <t>TXN6545661256</t>
  </si>
  <si>
    <t>TXN8996741177</t>
  </si>
  <si>
    <t>ACC69913</t>
  </si>
  <si>
    <t>TXN3140759488</t>
  </si>
  <si>
    <t>ACC76025</t>
  </si>
  <si>
    <t>ACC31880</t>
  </si>
  <si>
    <t>TXN9860047534</t>
  </si>
  <si>
    <t>ACC14239</t>
  </si>
  <si>
    <t>ACC52379</t>
  </si>
  <si>
    <t>TXN8325315084</t>
  </si>
  <si>
    <t>ACC88562</t>
  </si>
  <si>
    <t>ACC68216</t>
  </si>
  <si>
    <t>TXN5448671555</t>
  </si>
  <si>
    <t>TXN8954677728</t>
  </si>
  <si>
    <t>ACC98171</t>
  </si>
  <si>
    <t>TXN5333773991</t>
  </si>
  <si>
    <t>ACC47937</t>
  </si>
  <si>
    <t>TXN3964896693</t>
  </si>
  <si>
    <t>TXN3043911362</t>
  </si>
  <si>
    <t>ACC46219</t>
  </si>
  <si>
    <t>TXN1962563573</t>
  </si>
  <si>
    <t>ACC53264</t>
  </si>
  <si>
    <t>TXN7192424009</t>
  </si>
  <si>
    <t>TXN6016709323</t>
  </si>
  <si>
    <t>ACC91943</t>
  </si>
  <si>
    <t>TXN8436260731</t>
  </si>
  <si>
    <t>ACC14437</t>
  </si>
  <si>
    <t>TXN6666089564</t>
  </si>
  <si>
    <t>ACC68972</t>
  </si>
  <si>
    <t>TXN4968224378</t>
  </si>
  <si>
    <t>ACC33638</t>
  </si>
  <si>
    <t>ACC81361</t>
  </si>
  <si>
    <t>TXN9507378029</t>
  </si>
  <si>
    <t>ACC63061</t>
  </si>
  <si>
    <t>TXN8337447014</t>
  </si>
  <si>
    <t>TXN1694267992</t>
  </si>
  <si>
    <t>ACC27937</t>
  </si>
  <si>
    <t>ACC88196</t>
  </si>
  <si>
    <t>TXN5840126515</t>
  </si>
  <si>
    <t>ACC98010</t>
  </si>
  <si>
    <t>TXN5148357280</t>
  </si>
  <si>
    <t>TXN8218067856</t>
  </si>
  <si>
    <t>ACC68598</t>
  </si>
  <si>
    <t>ACC95294</t>
  </si>
  <si>
    <t>TXN7861926343</t>
  </si>
  <si>
    <t>ACC39791</t>
  </si>
  <si>
    <t>ACC12267</t>
  </si>
  <si>
    <t>TXN9588394653</t>
  </si>
  <si>
    <t>ACC94738</t>
  </si>
  <si>
    <t>ACC27005</t>
  </si>
  <si>
    <t>TXN9935306157</t>
  </si>
  <si>
    <t>ACC43804</t>
  </si>
  <si>
    <t>ACC16429</t>
  </si>
  <si>
    <t>TXN2006139382</t>
  </si>
  <si>
    <t>TXN4214480830</t>
  </si>
  <si>
    <t>TXN6792718275</t>
  </si>
  <si>
    <t>TXN7977035561</t>
  </si>
  <si>
    <t>TXN3132819048</t>
  </si>
  <si>
    <t>ACC81878</t>
  </si>
  <si>
    <t>TXN4619709577</t>
  </si>
  <si>
    <t>ACC39629</t>
  </si>
  <si>
    <t>TXN4645902977</t>
  </si>
  <si>
    <t>TXN7767802777</t>
  </si>
  <si>
    <t>ACC35491</t>
  </si>
  <si>
    <t>ACC63091</t>
  </si>
  <si>
    <t>TXN4778059699</t>
  </si>
  <si>
    <t>ACC42471</t>
  </si>
  <si>
    <t>ACC24664</t>
  </si>
  <si>
    <t>TXN2446539976</t>
  </si>
  <si>
    <t>ACC22190</t>
  </si>
  <si>
    <t>TXN8765633818</t>
  </si>
  <si>
    <t>ACC40688</t>
  </si>
  <si>
    <t>ACC95158</t>
  </si>
  <si>
    <t>TXN3967400064</t>
  </si>
  <si>
    <t>ACC20298</t>
  </si>
  <si>
    <t>ACC95219</t>
  </si>
  <si>
    <t>TXN6376295859</t>
  </si>
  <si>
    <t>ACC44263</t>
  </si>
  <si>
    <t>TXN7994998942</t>
  </si>
  <si>
    <t>ACC96375</t>
  </si>
  <si>
    <t>TXN9009171918</t>
  </si>
  <si>
    <t>ACC95911</t>
  </si>
  <si>
    <t>TXN9339242645</t>
  </si>
  <si>
    <t>ACC78816</t>
  </si>
  <si>
    <t>TXN9703531156</t>
  </si>
  <si>
    <t>ACC75156</t>
  </si>
  <si>
    <t>TXN2065262511</t>
  </si>
  <si>
    <t>ACC76907</t>
  </si>
  <si>
    <t>TXN1727765149</t>
  </si>
  <si>
    <t>ACC16839</t>
  </si>
  <si>
    <t>ACC13748</t>
  </si>
  <si>
    <t>TXN5840734386</t>
  </si>
  <si>
    <t>ACC60909</t>
  </si>
  <si>
    <t>TXN3068126935</t>
  </si>
  <si>
    <t>ACC83151</t>
  </si>
  <si>
    <t>TXN4333270864</t>
  </si>
  <si>
    <t>ACC83467</t>
  </si>
  <si>
    <t>TXN9610788143</t>
  </si>
  <si>
    <t>ACC56014</t>
  </si>
  <si>
    <t>TXN3374743653</t>
  </si>
  <si>
    <t>ACC98735</t>
  </si>
  <si>
    <t>TXN5183311770</t>
  </si>
  <si>
    <t>TXN8805513531</t>
  </si>
  <si>
    <t>TXN9673252289</t>
  </si>
  <si>
    <t>ACC55873</t>
  </si>
  <si>
    <t>ACC40390</t>
  </si>
  <si>
    <t>TXN3891309030</t>
  </si>
  <si>
    <t>ACC94513</t>
  </si>
  <si>
    <t>ACC99715</t>
  </si>
  <si>
    <t>TXN2677705602</t>
  </si>
  <si>
    <t>ACC54844</t>
  </si>
  <si>
    <t>TXN3000265610</t>
  </si>
  <si>
    <t>ACC75955</t>
  </si>
  <si>
    <t>TXN4899992875</t>
  </si>
  <si>
    <t>ACC31659</t>
  </si>
  <si>
    <t>ACC23085</t>
  </si>
  <si>
    <t>TXN8397532488</t>
  </si>
  <si>
    <t>ACC61522</t>
  </si>
  <si>
    <t>TXN9781498286</t>
  </si>
  <si>
    <t>ACC78226</t>
  </si>
  <si>
    <t>TXN2664271949</t>
  </si>
  <si>
    <t>TXN6116333065</t>
  </si>
  <si>
    <t>ACC30612</t>
  </si>
  <si>
    <t>TXN7439901443</t>
  </si>
  <si>
    <t>ACC23577</t>
  </si>
  <si>
    <t>TXN5096130855</t>
  </si>
  <si>
    <t>ACC98654</t>
  </si>
  <si>
    <t>TXN7612731149</t>
  </si>
  <si>
    <t>ACC34757</t>
  </si>
  <si>
    <t>TXN2776407711</t>
  </si>
  <si>
    <t>ACC20980</t>
  </si>
  <si>
    <t>TXN4931215089</t>
  </si>
  <si>
    <t>ACC32312</t>
  </si>
  <si>
    <t>ACC72878</t>
  </si>
  <si>
    <t>TXN9094888186</t>
  </si>
  <si>
    <t>ACC69656</t>
  </si>
  <si>
    <t>TXN9468232263</t>
  </si>
  <si>
    <t>ACC36386</t>
  </si>
  <si>
    <t>TXN3637460217</t>
  </si>
  <si>
    <t>ACC25865</t>
  </si>
  <si>
    <t>TXN2820116058</t>
  </si>
  <si>
    <t>ACC41938</t>
  </si>
  <si>
    <t>TXN7568022303</t>
  </si>
  <si>
    <t>ACC23921</t>
  </si>
  <si>
    <t>ACC29002</t>
  </si>
  <si>
    <t>TXN9280331235</t>
  </si>
  <si>
    <t>ACC80374</t>
  </si>
  <si>
    <t>TXN4628890865</t>
  </si>
  <si>
    <t>ACC54687</t>
  </si>
  <si>
    <t>TXN1390826371</t>
  </si>
  <si>
    <t>TXN5255482601</t>
  </si>
  <si>
    <t>ACC47177</t>
  </si>
  <si>
    <t>TXN3170126203</t>
  </si>
  <si>
    <t>ACC32445</t>
  </si>
  <si>
    <t>TXN6647257864</t>
  </si>
  <si>
    <t>ACC70395</t>
  </si>
  <si>
    <t>ACC58648</t>
  </si>
  <si>
    <t>TXN6504948286</t>
  </si>
  <si>
    <t>ACC55319</t>
  </si>
  <si>
    <t>TXN3920447358</t>
  </si>
  <si>
    <t>ACC65370</t>
  </si>
  <si>
    <t>TXN1320947221</t>
  </si>
  <si>
    <t>TXN6161161354</t>
  </si>
  <si>
    <t>ACC57811</t>
  </si>
  <si>
    <t>TXN7403256301</t>
  </si>
  <si>
    <t>ACC31999</t>
  </si>
  <si>
    <t>TXN3602180260</t>
  </si>
  <si>
    <t>ACC86573</t>
  </si>
  <si>
    <t>TXN9529660285</t>
  </si>
  <si>
    <t>ACC68174</t>
  </si>
  <si>
    <t>TXN8536525672</t>
  </si>
  <si>
    <t>ACC81398</t>
  </si>
  <si>
    <t>TXN5527879020</t>
  </si>
  <si>
    <t>TXN3255593556</t>
  </si>
  <si>
    <t>ACC87214</t>
  </si>
  <si>
    <t>TXN6756335114</t>
  </si>
  <si>
    <t>ACC98603</t>
  </si>
  <si>
    <t>TXN5647802023</t>
  </si>
  <si>
    <t>ACC40467</t>
  </si>
  <si>
    <t>TXN1078933891</t>
  </si>
  <si>
    <t>ACC73280</t>
  </si>
  <si>
    <t>TXN8633824457</t>
  </si>
  <si>
    <t>ACC58381</t>
  </si>
  <si>
    <t>TXN9356972027</t>
  </si>
  <si>
    <t>ACC25151</t>
  </si>
  <si>
    <t>ACC75470</t>
  </si>
  <si>
    <t>TXN8938457208</t>
  </si>
  <si>
    <t>ACC33967</t>
  </si>
  <si>
    <t>TXN1483861814</t>
  </si>
  <si>
    <t>ACC25575</t>
  </si>
  <si>
    <t>ACC54645</t>
  </si>
  <si>
    <t>TXN5652092728</t>
  </si>
  <si>
    <t>ACC48164</t>
  </si>
  <si>
    <t>ACC83139</t>
  </si>
  <si>
    <t>TXN6426138024</t>
  </si>
  <si>
    <t>ACC72831</t>
  </si>
  <si>
    <t>TXN2853645698</t>
  </si>
  <si>
    <t>ACC25605</t>
  </si>
  <si>
    <t>TXN5198247781</t>
  </si>
  <si>
    <t>ACC38937</t>
  </si>
  <si>
    <t>TXN6364594842</t>
  </si>
  <si>
    <t>ACC96170</t>
  </si>
  <si>
    <t>TXN6267247692</t>
  </si>
  <si>
    <t>ACC90443</t>
  </si>
  <si>
    <t>TXN4278666569</t>
  </si>
  <si>
    <t>ACC63224</t>
  </si>
  <si>
    <t>ACC55690</t>
  </si>
  <si>
    <t>TXN7075170218</t>
  </si>
  <si>
    <t>ACC40856</t>
  </si>
  <si>
    <t>TXN9141692203</t>
  </si>
  <si>
    <t>ACC34368</t>
  </si>
  <si>
    <t>TXN9782338951</t>
  </si>
  <si>
    <t>ACC34096</t>
  </si>
  <si>
    <t>ACC85418</t>
  </si>
  <si>
    <t>TXN5972925502</t>
  </si>
  <si>
    <t>ACC16744</t>
  </si>
  <si>
    <t>ACC48185</t>
  </si>
  <si>
    <t>TXN9791701328</t>
  </si>
  <si>
    <t>ACC13324</t>
  </si>
  <si>
    <t>TXN7376161503</t>
  </si>
  <si>
    <t>TXN5733968313</t>
  </si>
  <si>
    <t>ACC35471</t>
  </si>
  <si>
    <t>TXN2880870038</t>
  </si>
  <si>
    <t>TXN8662831350</t>
  </si>
  <si>
    <t>TXN8151814588</t>
  </si>
  <si>
    <t>ACC20854</t>
  </si>
  <si>
    <t>ACC73135</t>
  </si>
  <si>
    <t>TXN4766802306</t>
  </si>
  <si>
    <t>ACC32366</t>
  </si>
  <si>
    <t>ACC97977</t>
  </si>
  <si>
    <t>TXN4951211821</t>
  </si>
  <si>
    <t>TXN8548402972</t>
  </si>
  <si>
    <t>ACC34890</t>
  </si>
  <si>
    <t>TXN6508249730</t>
  </si>
  <si>
    <t>ACC60949</t>
  </si>
  <si>
    <t>TXN8829330048</t>
  </si>
  <si>
    <t>TXN9992423612</t>
  </si>
  <si>
    <t>TXN3437865774</t>
  </si>
  <si>
    <t>ACC14801</t>
  </si>
  <si>
    <t>ACC54736</t>
  </si>
  <si>
    <t>TXN5896586761</t>
  </si>
  <si>
    <t>ACC17792</t>
  </si>
  <si>
    <t>TXN8123343349</t>
  </si>
  <si>
    <t>ACC20751</t>
  </si>
  <si>
    <t>ACC15273</t>
  </si>
  <si>
    <t>TXN8226615453</t>
  </si>
  <si>
    <t>ACC95489</t>
  </si>
  <si>
    <t>ACC70734</t>
  </si>
  <si>
    <t>TXN6701265254</t>
  </si>
  <si>
    <t>ACC67627</t>
  </si>
  <si>
    <t>TXN6500456856</t>
  </si>
  <si>
    <t>ACC88732</t>
  </si>
  <si>
    <t>TXN4294712156</t>
  </si>
  <si>
    <t>ACC85091</t>
  </si>
  <si>
    <t>TXN3752859696</t>
  </si>
  <si>
    <t>ACC79968</t>
  </si>
  <si>
    <t>TXN5093649089</t>
  </si>
  <si>
    <t>ACC21912</t>
  </si>
  <si>
    <t>TXN7703065233</t>
  </si>
  <si>
    <t>ACC96269</t>
  </si>
  <si>
    <t>TXN3712878143</t>
  </si>
  <si>
    <t>ACC42292</t>
  </si>
  <si>
    <t>TXN6730436939</t>
  </si>
  <si>
    <t>ACC90767</t>
  </si>
  <si>
    <t>TXN2010540180</t>
  </si>
  <si>
    <t>ACC98679</t>
  </si>
  <si>
    <t>TXN7315669392</t>
  </si>
  <si>
    <t>TXN7234924106</t>
  </si>
  <si>
    <t>ACC96021</t>
  </si>
  <si>
    <t>TXN6051022720</t>
  </si>
  <si>
    <t>ACC56067</t>
  </si>
  <si>
    <t>ACC74857</t>
  </si>
  <si>
    <t>TXN1493318545</t>
  </si>
  <si>
    <t>TXN6231202568</t>
  </si>
  <si>
    <t>ACC33465</t>
  </si>
  <si>
    <t>TXN1446836195</t>
  </si>
  <si>
    <t>TXN8039037463</t>
  </si>
  <si>
    <t>ACC48161</t>
  </si>
  <si>
    <t>TXN6405082385</t>
  </si>
  <si>
    <t>ACC62953</t>
  </si>
  <si>
    <t>ACC13852</t>
  </si>
  <si>
    <t>TXN8938240666</t>
  </si>
  <si>
    <t>ACC31608</t>
  </si>
  <si>
    <t>TXN2838133054</t>
  </si>
  <si>
    <t>ACC24547</t>
  </si>
  <si>
    <t>TXN2878506696</t>
  </si>
  <si>
    <t>ACC87569</t>
  </si>
  <si>
    <t>TXN9718592128</t>
  </si>
  <si>
    <t>ACC47144</t>
  </si>
  <si>
    <t>ACC28721</t>
  </si>
  <si>
    <t>TXN1373362709</t>
  </si>
  <si>
    <t>ACC93214</t>
  </si>
  <si>
    <t>ACC33060</t>
  </si>
  <si>
    <t>TXN3261934696</t>
  </si>
  <si>
    <t>TXN2071885051</t>
  </si>
  <si>
    <t>ACC57565</t>
  </si>
  <si>
    <t>TXN7690193530</t>
  </si>
  <si>
    <t>ACC65630</t>
  </si>
  <si>
    <t>ACC80205</t>
  </si>
  <si>
    <t>TXN7245813802</t>
  </si>
  <si>
    <t>ACC54057</t>
  </si>
  <si>
    <t>TXN2432203550</t>
  </si>
  <si>
    <t>ACC21963</t>
  </si>
  <si>
    <t>TXN9973170927</t>
  </si>
  <si>
    <t>ACC70213</t>
  </si>
  <si>
    <t>TXN5574913570</t>
  </si>
  <si>
    <t>ACC24619</t>
  </si>
  <si>
    <t>ACC96187</t>
  </si>
  <si>
    <t>TXN1610806173</t>
  </si>
  <si>
    <t>ACC88045</t>
  </si>
  <si>
    <t>TXN7129553889</t>
  </si>
  <si>
    <t>ACC13585</t>
  </si>
  <si>
    <t>TXN9640679582</t>
  </si>
  <si>
    <t>ACC30805</t>
  </si>
  <si>
    <t>TXN8383631630</t>
  </si>
  <si>
    <t>ACC61715</t>
  </si>
  <si>
    <t>TXN1716867678</t>
  </si>
  <si>
    <t>ACC18958</t>
  </si>
  <si>
    <t>ACC60550</t>
  </si>
  <si>
    <t>TXN2697030503</t>
  </si>
  <si>
    <t>ACC36145</t>
  </si>
  <si>
    <t>TXN8476612473</t>
  </si>
  <si>
    <t>TXN9002436650</t>
  </si>
  <si>
    <t>TXN2545930228</t>
  </si>
  <si>
    <t>TXN8135800884</t>
  </si>
  <si>
    <t>TXN8727796395</t>
  </si>
  <si>
    <t>ACC10194</t>
  </si>
  <si>
    <t>ACC94383</t>
  </si>
  <si>
    <t>TXN6656411216</t>
  </si>
  <si>
    <t>TXN5547669508</t>
  </si>
  <si>
    <t>ACC27606</t>
  </si>
  <si>
    <t>TXN5692124617</t>
  </si>
  <si>
    <t>ACC25440</t>
  </si>
  <si>
    <t>TXN6301435367</t>
  </si>
  <si>
    <t>TXN3674525992</t>
  </si>
  <si>
    <t>ACC78598</t>
  </si>
  <si>
    <t>ACC17039</t>
  </si>
  <si>
    <t>TXN6897145454</t>
  </si>
  <si>
    <t>TXN8416644138</t>
  </si>
  <si>
    <t>ACC49985</t>
  </si>
  <si>
    <t>TXN1506175996</t>
  </si>
  <si>
    <t>ACC73429</t>
  </si>
  <si>
    <t>ACC65156</t>
  </si>
  <si>
    <t>TXN6343012589</t>
  </si>
  <si>
    <t>ACC93455</t>
  </si>
  <si>
    <t>ACC28410</t>
  </si>
  <si>
    <t>TXN4808833746</t>
  </si>
  <si>
    <t>ACC74960</t>
  </si>
  <si>
    <t>ACC61642</t>
  </si>
  <si>
    <t>TXN5722264729</t>
  </si>
  <si>
    <t>ACC68108</t>
  </si>
  <si>
    <t>ACC29745</t>
  </si>
  <si>
    <t>TXN7709020196</t>
  </si>
  <si>
    <t>ACC50114</t>
  </si>
  <si>
    <t>TXN8004599996</t>
  </si>
  <si>
    <t>TXN6613657250</t>
  </si>
  <si>
    <t>ACC30025</t>
  </si>
  <si>
    <t>TXN2928179630</t>
  </si>
  <si>
    <t>ACC45738</t>
  </si>
  <si>
    <t>TXN1950516591</t>
  </si>
  <si>
    <t>ACC26111</t>
  </si>
  <si>
    <t>ACC89584</t>
  </si>
  <si>
    <t>TXN9848388091</t>
  </si>
  <si>
    <t>ACC38463</t>
  </si>
  <si>
    <t>TXN5917127308</t>
  </si>
  <si>
    <t>ACC72418</t>
  </si>
  <si>
    <t>TXN7019896312</t>
  </si>
  <si>
    <t>ACC77345</t>
  </si>
  <si>
    <t>TXN8582742160</t>
  </si>
  <si>
    <t>ACC56412</t>
  </si>
  <si>
    <t>TXN1578285601</t>
  </si>
  <si>
    <t>ACC62060</t>
  </si>
  <si>
    <t>TXN7926102593</t>
  </si>
  <si>
    <t>ACC50908</t>
  </si>
  <si>
    <t>ACC62289</t>
  </si>
  <si>
    <t>TXN1581356450</t>
  </si>
  <si>
    <t>ACC54597</t>
  </si>
  <si>
    <t>TXN2464238281</t>
  </si>
  <si>
    <t>TXN7126586996</t>
  </si>
  <si>
    <t>ACC56788</t>
  </si>
  <si>
    <t>ACC90986</t>
  </si>
  <si>
    <t>TXN9172912092</t>
  </si>
  <si>
    <t>ACC24180</t>
  </si>
  <si>
    <t>ACC81269</t>
  </si>
  <si>
    <t>TXN1356100201</t>
  </si>
  <si>
    <t>ACC83895</t>
  </si>
  <si>
    <t>ACC49270</t>
  </si>
  <si>
    <t>TXN6858113020</t>
  </si>
  <si>
    <t>ACC85749</t>
  </si>
  <si>
    <t>TXN5101020541</t>
  </si>
  <si>
    <t>ACC77347</t>
  </si>
  <si>
    <t>TXN6090877610</t>
  </si>
  <si>
    <t>ACC37766</t>
  </si>
  <si>
    <t>TXN6300682715</t>
  </si>
  <si>
    <t>ACC14960</t>
  </si>
  <si>
    <t>TXN9994310942</t>
  </si>
  <si>
    <t>TXN9306844674</t>
  </si>
  <si>
    <t>TXN2883413949</t>
  </si>
  <si>
    <t>ACC47339</t>
  </si>
  <si>
    <t>ACC42828</t>
  </si>
  <si>
    <t>TXN7620745108</t>
  </si>
  <si>
    <t>ACC61241</t>
  </si>
  <si>
    <t>TXN4620970245</t>
  </si>
  <si>
    <t>ACC53520</t>
  </si>
  <si>
    <t>TXN2272205118</t>
  </si>
  <si>
    <t>ACC89248</t>
  </si>
  <si>
    <t>ACC18953</t>
  </si>
  <si>
    <t>TXN5341133563</t>
  </si>
  <si>
    <t>ACC17937</t>
  </si>
  <si>
    <t>TXN4838305691</t>
  </si>
  <si>
    <t>ACC98295</t>
  </si>
  <si>
    <t>TXN5698082251</t>
  </si>
  <si>
    <t>ACC53698</t>
  </si>
  <si>
    <t>ACC64643</t>
  </si>
  <si>
    <t>TXN9769596406</t>
  </si>
  <si>
    <t>ACC24414</t>
  </si>
  <si>
    <t>ACC28579</t>
  </si>
  <si>
    <t>TXN6140215575</t>
  </si>
  <si>
    <t>ACC31357</t>
  </si>
  <si>
    <t>TXN6840409093</t>
  </si>
  <si>
    <t>ACC71349</t>
  </si>
  <si>
    <t>TXN6088861183</t>
  </si>
  <si>
    <t>ACC10259</t>
  </si>
  <si>
    <t>TXN5123435921</t>
  </si>
  <si>
    <t>TXN7891957653</t>
  </si>
  <si>
    <t>ACC98569</t>
  </si>
  <si>
    <t>TXN2675069000</t>
  </si>
  <si>
    <t>ACC78356</t>
  </si>
  <si>
    <t>TXN4374760750</t>
  </si>
  <si>
    <t>ACC77957</t>
  </si>
  <si>
    <t>ACC55362</t>
  </si>
  <si>
    <t>TXN8678454068</t>
  </si>
  <si>
    <t>ACC93177</t>
  </si>
  <si>
    <t>TXN5393102284</t>
  </si>
  <si>
    <t>ACC10246</t>
  </si>
  <si>
    <t>TXN4507725934</t>
  </si>
  <si>
    <t>TXN6943943646</t>
  </si>
  <si>
    <t>ACC99475</t>
  </si>
  <si>
    <t>TXN6361245647</t>
  </si>
  <si>
    <t>ACC13603</t>
  </si>
  <si>
    <t>ACC69416</t>
  </si>
  <si>
    <t>TXN3050072343</t>
  </si>
  <si>
    <t>ACC91066</t>
  </si>
  <si>
    <t>TXN8834596382</t>
  </si>
  <si>
    <t>ACC22083</t>
  </si>
  <si>
    <t>TXN7248683501</t>
  </si>
  <si>
    <t>ACC28922</t>
  </si>
  <si>
    <t>ACC95448</t>
  </si>
  <si>
    <t>TXN6106074723</t>
  </si>
  <si>
    <t>TXN6561248012</t>
  </si>
  <si>
    <t>TXN6023096299</t>
  </si>
  <si>
    <t>ACC83568</t>
  </si>
  <si>
    <t>ACC14168</t>
  </si>
  <si>
    <t>TXN3327694734</t>
  </si>
  <si>
    <t>ACC33153</t>
  </si>
  <si>
    <t>TXN2776748211</t>
  </si>
  <si>
    <t>ACC70324</t>
  </si>
  <si>
    <t>ACC18404</t>
  </si>
  <si>
    <t>TXN7844482132</t>
  </si>
  <si>
    <t>TXN1633830539</t>
  </si>
  <si>
    <t>ACC96391</t>
  </si>
  <si>
    <t>TXN9614153120</t>
  </si>
  <si>
    <t>ACC78388</t>
  </si>
  <si>
    <t>TXN3664922426</t>
  </si>
  <si>
    <t>ACC24124</t>
  </si>
  <si>
    <t>TXN1594493450</t>
  </si>
  <si>
    <t>ACC38584</t>
  </si>
  <si>
    <t>TXN3879067607</t>
  </si>
  <si>
    <t>TXN5723477529</t>
  </si>
  <si>
    <t>ACC95513</t>
  </si>
  <si>
    <t>TXN2539472635</t>
  </si>
  <si>
    <t>TXN7412887648</t>
  </si>
  <si>
    <t>TXN5279887319</t>
  </si>
  <si>
    <t>ACC64064</t>
  </si>
  <si>
    <t>ACC36270</t>
  </si>
  <si>
    <t>TXN2178175272</t>
  </si>
  <si>
    <t>ACC98136</t>
  </si>
  <si>
    <t>TXN9782917603</t>
  </si>
  <si>
    <t>TXN2694620274</t>
  </si>
  <si>
    <t>TXN1376749282</t>
  </si>
  <si>
    <t>ACC63993</t>
  </si>
  <si>
    <t>TXN4402779576</t>
  </si>
  <si>
    <t>ACC13116</t>
  </si>
  <si>
    <t>ACC87184</t>
  </si>
  <si>
    <t>TXN3374369830</t>
  </si>
  <si>
    <t>ACC80245</t>
  </si>
  <si>
    <t>ACC70157</t>
  </si>
  <si>
    <t>TXN8400242570</t>
  </si>
  <si>
    <t>ACC75617</t>
  </si>
  <si>
    <t>TXN1673209367</t>
  </si>
  <si>
    <t>ACC82473</t>
  </si>
  <si>
    <t>TXN8026630722</t>
  </si>
  <si>
    <t>ACC22488</t>
  </si>
  <si>
    <t>ACC23199</t>
  </si>
  <si>
    <t>TXN2072803623</t>
  </si>
  <si>
    <t>TXN8485619950</t>
  </si>
  <si>
    <t>ACC77363</t>
  </si>
  <si>
    <t>ACC92157</t>
  </si>
  <si>
    <t>TXN1886099138</t>
  </si>
  <si>
    <t>TXN8691331664</t>
  </si>
  <si>
    <t>ACC33885</t>
  </si>
  <si>
    <t>ACC55456</t>
  </si>
  <si>
    <t>TXN1291995137</t>
  </si>
  <si>
    <t>ACC33301</t>
  </si>
  <si>
    <t>TXN1483080116</t>
  </si>
  <si>
    <t>ACC98341</t>
  </si>
  <si>
    <t>ACC64862</t>
  </si>
  <si>
    <t>TXN3785692804</t>
  </si>
  <si>
    <t>ACC94863</t>
  </si>
  <si>
    <t>ACC98376</t>
  </si>
  <si>
    <t>TXN8699123243</t>
  </si>
  <si>
    <t>ACC64511</t>
  </si>
  <si>
    <t>ACC12504</t>
  </si>
  <si>
    <t>TXN2698436911</t>
  </si>
  <si>
    <t>ACC59142</t>
  </si>
  <si>
    <t>TXN6795387186</t>
  </si>
  <si>
    <t>ACC79580</t>
  </si>
  <si>
    <t>ACC94459</t>
  </si>
  <si>
    <t>TXN1830184163</t>
  </si>
  <si>
    <t>ACC52394</t>
  </si>
  <si>
    <t>ACC40708</t>
  </si>
  <si>
    <t>TXN6689032675</t>
  </si>
  <si>
    <t>ACC41750</t>
  </si>
  <si>
    <t>TXN3902086177</t>
  </si>
  <si>
    <t>ACC62251</t>
  </si>
  <si>
    <t>ACC38891</t>
  </si>
  <si>
    <t>TXN2958123521</t>
  </si>
  <si>
    <t>ACC21109</t>
  </si>
  <si>
    <t>ACC89537</t>
  </si>
  <si>
    <t>TXN9347907602</t>
  </si>
  <si>
    <t>ACC74683</t>
  </si>
  <si>
    <t>ACC84396</t>
  </si>
  <si>
    <t>TXN5589633475</t>
  </si>
  <si>
    <t>ACC40813</t>
  </si>
  <si>
    <t>TXN6643646325</t>
  </si>
  <si>
    <t>ACC87206</t>
  </si>
  <si>
    <t>TXN3047917989</t>
  </si>
  <si>
    <t>ACC52480</t>
  </si>
  <si>
    <t>TXN6597835602</t>
  </si>
  <si>
    <t>ACC53878</t>
  </si>
  <si>
    <t>TXN1308925648</t>
  </si>
  <si>
    <t>ACC30863</t>
  </si>
  <si>
    <t>TXN3336437092</t>
  </si>
  <si>
    <t>ACC57448</t>
  </si>
  <si>
    <t>ACC81773</t>
  </si>
  <si>
    <t>TXN2489639760</t>
  </si>
  <si>
    <t>TXN6016852188</t>
  </si>
  <si>
    <t>ACC69983</t>
  </si>
  <si>
    <t>TXN9605556060</t>
  </si>
  <si>
    <t>ACC54055</t>
  </si>
  <si>
    <t>TXN5837889870</t>
  </si>
  <si>
    <t>ACC39705</t>
  </si>
  <si>
    <t>ACC48678</t>
  </si>
  <si>
    <t>TXN5289764806</t>
  </si>
  <si>
    <t>ACC13224</t>
  </si>
  <si>
    <t>ACC17573</t>
  </si>
  <si>
    <t>TXN7294558977</t>
  </si>
  <si>
    <t>ACC94884</t>
  </si>
  <si>
    <t>ACC36835</t>
  </si>
  <si>
    <t>TXN1620483726</t>
  </si>
  <si>
    <t>ACC44068</t>
  </si>
  <si>
    <t>ACC90208</t>
  </si>
  <si>
    <t>TXN5600902776</t>
  </si>
  <si>
    <t>ACC31842</t>
  </si>
  <si>
    <t>TXN4690473551</t>
  </si>
  <si>
    <t>ACC39885</t>
  </si>
  <si>
    <t>ACC31310</t>
  </si>
  <si>
    <t>TXN6944495951</t>
  </si>
  <si>
    <t>ACC80032</t>
  </si>
  <si>
    <t>TXN4371688788</t>
  </si>
  <si>
    <t>ACC40857</t>
  </si>
  <si>
    <t>ACC35494</t>
  </si>
  <si>
    <t>TXN6013238161</t>
  </si>
  <si>
    <t>ACC62503</t>
  </si>
  <si>
    <t>TXN1652595942</t>
  </si>
  <si>
    <t>ACC65884</t>
  </si>
  <si>
    <t>TXN3429844128</t>
  </si>
  <si>
    <t>ACC36029</t>
  </si>
  <si>
    <t>ACC90806</t>
  </si>
  <si>
    <t>TXN5092694764</t>
  </si>
  <si>
    <t>ACC95814</t>
  </si>
  <si>
    <t>TXN8198821155</t>
  </si>
  <si>
    <t>ACC79863</t>
  </si>
  <si>
    <t>ACC87719</t>
  </si>
  <si>
    <t>TXN8652869548</t>
  </si>
  <si>
    <t>ACC78588</t>
  </si>
  <si>
    <t>TXN1043605232</t>
  </si>
  <si>
    <t>ACC28504</t>
  </si>
  <si>
    <t>ACC84114</t>
  </si>
  <si>
    <t>TXN7382810898</t>
  </si>
  <si>
    <t>ACC88282</t>
  </si>
  <si>
    <t>ACC14909</t>
  </si>
  <si>
    <t>TXN1060872001</t>
  </si>
  <si>
    <t>ACC27784</t>
  </si>
  <si>
    <t>TXN1381417461</t>
  </si>
  <si>
    <t>ACC64007</t>
  </si>
  <si>
    <t>TXN9753934199</t>
  </si>
  <si>
    <t>ACC84218</t>
  </si>
  <si>
    <t>TXN7659363405</t>
  </si>
  <si>
    <t>ACC26831</t>
  </si>
  <si>
    <t>TXN8087325031</t>
  </si>
  <si>
    <t>ACC76204</t>
  </si>
  <si>
    <t>ACC28060</t>
  </si>
  <si>
    <t>TXN8718264784</t>
  </si>
  <si>
    <t>TXN4145656608</t>
  </si>
  <si>
    <t>ACC65468</t>
  </si>
  <si>
    <t>TXN1031543116</t>
  </si>
  <si>
    <t>TXN4134483586</t>
  </si>
  <si>
    <t>ACC31505</t>
  </si>
  <si>
    <t>TXN9348051947</t>
  </si>
  <si>
    <t>ACC97966</t>
  </si>
  <si>
    <t>TXN3662245075</t>
  </si>
  <si>
    <t>ACC62751</t>
  </si>
  <si>
    <t>TXN3174790831</t>
  </si>
  <si>
    <t>ACC84315</t>
  </si>
  <si>
    <t>TXN7136722244</t>
  </si>
  <si>
    <t>TXN7846441625</t>
  </si>
  <si>
    <t>ACC95211</t>
  </si>
  <si>
    <t>TXN3018839418</t>
  </si>
  <si>
    <t>TXN6989564439</t>
  </si>
  <si>
    <t>TXN3132280385</t>
  </si>
  <si>
    <t>ACC21093</t>
  </si>
  <si>
    <t>ACC34655</t>
  </si>
  <si>
    <t>TXN7273137863</t>
  </si>
  <si>
    <t>ACC93934</t>
  </si>
  <si>
    <t>TXN6289644508</t>
  </si>
  <si>
    <t>ACC82983</t>
  </si>
  <si>
    <t>TXN7429400700</t>
  </si>
  <si>
    <t>ACC15229</t>
  </si>
  <si>
    <t>TXN2518344925</t>
  </si>
  <si>
    <t>ACC30817</t>
  </si>
  <si>
    <t>ACC59880</t>
  </si>
  <si>
    <t>TXN6022024969</t>
  </si>
  <si>
    <t>ACC87456</t>
  </si>
  <si>
    <t>TXN1858315631</t>
  </si>
  <si>
    <t>ACC79458</t>
  </si>
  <si>
    <t>TXN7288965993</t>
  </si>
  <si>
    <t>ACC85820</t>
  </si>
  <si>
    <t>TXN8610540008</t>
  </si>
  <si>
    <t>ACC71081</t>
  </si>
  <si>
    <t>ACC35356</t>
  </si>
  <si>
    <t>TXN4013947071</t>
  </si>
  <si>
    <t>TXN2189758992</t>
  </si>
  <si>
    <t>TXN3061909808</t>
  </si>
  <si>
    <t>TXN7840993320</t>
  </si>
  <si>
    <t>ACC22439</t>
  </si>
  <si>
    <t>TXN5589971983</t>
  </si>
  <si>
    <t>TXN1345329798</t>
  </si>
  <si>
    <t>TXN3915780675</t>
  </si>
  <si>
    <t>TXN3898274434</t>
  </si>
  <si>
    <t>ACC83595</t>
  </si>
  <si>
    <t>TXN5845930044</t>
  </si>
  <si>
    <t>ACC17435</t>
  </si>
  <si>
    <t>TXN6121817664</t>
  </si>
  <si>
    <t>ACC19301</t>
  </si>
  <si>
    <t>ACC51812</t>
  </si>
  <si>
    <t>TXN2234053622</t>
  </si>
  <si>
    <t>ACC61264</t>
  </si>
  <si>
    <t>ACC89958</t>
  </si>
  <si>
    <t>TXN5746348819</t>
  </si>
  <si>
    <t>ACC77502</t>
  </si>
  <si>
    <t>TXN8195025616</t>
  </si>
  <si>
    <t>ACC52747</t>
  </si>
  <si>
    <t>TXN9195847624</t>
  </si>
  <si>
    <t>ACC99842</t>
  </si>
  <si>
    <t>TXN9482330512</t>
  </si>
  <si>
    <t>ACC93275</t>
  </si>
  <si>
    <t>TXN6709958883</t>
  </si>
  <si>
    <t>ACC51869</t>
  </si>
  <si>
    <t>TXN2621807745</t>
  </si>
  <si>
    <t>TXN5414064717</t>
  </si>
  <si>
    <t>ACC20316</t>
  </si>
  <si>
    <t>TXN9710313785</t>
  </si>
  <si>
    <t>ACC13369</t>
  </si>
  <si>
    <t>ACC66449</t>
  </si>
  <si>
    <t>TXN3767924776</t>
  </si>
  <si>
    <t>TXN2869309536</t>
  </si>
  <si>
    <t>ACC91380</t>
  </si>
  <si>
    <t>TXN4679492075</t>
  </si>
  <si>
    <t>TXN3398747637</t>
  </si>
  <si>
    <t>ACC31705</t>
  </si>
  <si>
    <t>TXN1556853669</t>
  </si>
  <si>
    <t>TXN2762074796</t>
  </si>
  <si>
    <t>TXN6839698519</t>
  </si>
  <si>
    <t>ACC99450</t>
  </si>
  <si>
    <t>ACC69888</t>
  </si>
  <si>
    <t>TXN3649247546</t>
  </si>
  <si>
    <t>TXN9497307125</t>
  </si>
  <si>
    <t>ACC71169</t>
  </si>
  <si>
    <t>ACC40862</t>
  </si>
  <si>
    <t>TXN2394741012</t>
  </si>
  <si>
    <t>ACC58576</t>
  </si>
  <si>
    <t>ACC89823</t>
  </si>
  <si>
    <t>TXN3071164239</t>
  </si>
  <si>
    <t>ACC99709</t>
  </si>
  <si>
    <t>TXN6757864050</t>
  </si>
  <si>
    <t>ACC20389</t>
  </si>
  <si>
    <t>TXN6320853777</t>
  </si>
  <si>
    <t>ACC11124</t>
  </si>
  <si>
    <t>ACC12089</t>
  </si>
  <si>
    <t>TXN9388981980</t>
  </si>
  <si>
    <t>ACC69213</t>
  </si>
  <si>
    <t>TXN1003144383</t>
  </si>
  <si>
    <t>ACC97048</t>
  </si>
  <si>
    <t>ACC42952</t>
  </si>
  <si>
    <t>TXN2062549999</t>
  </si>
  <si>
    <t>TXN3158063660</t>
  </si>
  <si>
    <t>TXN5942486802</t>
  </si>
  <si>
    <t>ACC99911</t>
  </si>
  <si>
    <t>TXN3473059491</t>
  </si>
  <si>
    <t>ACC37843</t>
  </si>
  <si>
    <t>ACC57588</t>
  </si>
  <si>
    <t>TXN9108077010</t>
  </si>
  <si>
    <t>ACC72161</t>
  </si>
  <si>
    <t>TXN4630691331</t>
  </si>
  <si>
    <t>ACC49021</t>
  </si>
  <si>
    <t>TXN6578769358</t>
  </si>
  <si>
    <t>ACC20875</t>
  </si>
  <si>
    <t>ACC30081</t>
  </si>
  <si>
    <t>TXN1173486131</t>
  </si>
  <si>
    <t>TXN4927898095</t>
  </si>
  <si>
    <t>ACC58730</t>
  </si>
  <si>
    <t>ACC11284</t>
  </si>
  <si>
    <t>TXN1620949233</t>
  </si>
  <si>
    <t>TXN2805055073</t>
  </si>
  <si>
    <t>TXN2251822905</t>
  </si>
  <si>
    <t>TXN4777207094</t>
  </si>
  <si>
    <t>ACC80661</t>
  </si>
  <si>
    <t>TXN9291635392</t>
  </si>
  <si>
    <t>ACC63140</t>
  </si>
  <si>
    <t>TXN7697931342</t>
  </si>
  <si>
    <t>ACC24317</t>
  </si>
  <si>
    <t>TXN2648781346</t>
  </si>
  <si>
    <t>ACC68889</t>
  </si>
  <si>
    <t>ACC47391</t>
  </si>
  <si>
    <t>TXN2108908784</t>
  </si>
  <si>
    <t>ACC88294</t>
  </si>
  <si>
    <t>ACC31018</t>
  </si>
  <si>
    <t>TXN4207740089</t>
  </si>
  <si>
    <t>TXN9857025811</t>
  </si>
  <si>
    <t>TXN5244679779</t>
  </si>
  <si>
    <t>ACC36412</t>
  </si>
  <si>
    <t>TXN9751177664</t>
  </si>
  <si>
    <t>ACC13380</t>
  </si>
  <si>
    <t>TXN6774237790</t>
  </si>
  <si>
    <t>TXN9196454551</t>
  </si>
  <si>
    <t>ACC26073</t>
  </si>
  <si>
    <t>ACC65598</t>
  </si>
  <si>
    <t>TXN5107748289</t>
  </si>
  <si>
    <t>ACC67978</t>
  </si>
  <si>
    <t>TXN9169807400</t>
  </si>
  <si>
    <t>TXN5604647604</t>
  </si>
  <si>
    <t>ACC87425</t>
  </si>
  <si>
    <t>ACC39606</t>
  </si>
  <si>
    <t>TXN6723526922</t>
  </si>
  <si>
    <t>ACC98421</t>
  </si>
  <si>
    <t>TXN7606234421</t>
  </si>
  <si>
    <t>TXN6639402065</t>
  </si>
  <si>
    <t>TXN5809089811</t>
  </si>
  <si>
    <t>TXN3946321456</t>
  </si>
  <si>
    <t>ACC65894</t>
  </si>
  <si>
    <t>TXN1479505289</t>
  </si>
  <si>
    <t>ACC64660</t>
  </si>
  <si>
    <t>ACC30924</t>
  </si>
  <si>
    <t>TXN4053418290</t>
  </si>
  <si>
    <t>ACC79104</t>
  </si>
  <si>
    <t>TXN4590646999</t>
  </si>
  <si>
    <t>TXN9171171211</t>
  </si>
  <si>
    <t>ACC52366</t>
  </si>
  <si>
    <t>ACC90682</t>
  </si>
  <si>
    <t>TXN5937954472</t>
  </si>
  <si>
    <t>TXN9034056222</t>
  </si>
  <si>
    <t>ACC40904</t>
  </si>
  <si>
    <t>ACC81264</t>
  </si>
  <si>
    <t>TXN7859993382</t>
  </si>
  <si>
    <t>ACC27324</t>
  </si>
  <si>
    <t>ACC21721</t>
  </si>
  <si>
    <t>TXN4071518237</t>
  </si>
  <si>
    <t>ACC82483</t>
  </si>
  <si>
    <t>ACC75876</t>
  </si>
  <si>
    <t>TXN7858645994</t>
  </si>
  <si>
    <t>ACC86201</t>
  </si>
  <si>
    <t>TXN2556941400</t>
  </si>
  <si>
    <t>ACC54384</t>
  </si>
  <si>
    <t>ACC82915</t>
  </si>
  <si>
    <t>TXN9216185246</t>
  </si>
  <si>
    <t>ACC67869</t>
  </si>
  <si>
    <t>ACC40871</t>
  </si>
  <si>
    <t>TXN1351958718</t>
  </si>
  <si>
    <t>ACC39909</t>
  </si>
  <si>
    <t>ACC45989</t>
  </si>
  <si>
    <t>TXN5764309379</t>
  </si>
  <si>
    <t>ACC88372</t>
  </si>
  <si>
    <t>TXN8683591241</t>
  </si>
  <si>
    <t>ACC95768</t>
  </si>
  <si>
    <t>TXN7273447121</t>
  </si>
  <si>
    <t>ACC64890</t>
  </si>
  <si>
    <t>TXN7142655881</t>
  </si>
  <si>
    <t>ACC57274</t>
  </si>
  <si>
    <t>TXN1797031632</t>
  </si>
  <si>
    <t>ACC24160</t>
  </si>
  <si>
    <t>ACC39674</t>
  </si>
  <si>
    <t>TXN1095320057</t>
  </si>
  <si>
    <t>ACC93381</t>
  </si>
  <si>
    <t>ACC70054</t>
  </si>
  <si>
    <t>TXN8803696130</t>
  </si>
  <si>
    <t>ACC40157</t>
  </si>
  <si>
    <t>TXN1836947306</t>
  </si>
  <si>
    <t>TXN2604962337</t>
  </si>
  <si>
    <t>ACC63937</t>
  </si>
  <si>
    <t>TXN8366373373</t>
  </si>
  <si>
    <t>ACC98465</t>
  </si>
  <si>
    <t>TXN7861889388</t>
  </si>
  <si>
    <t>ACC73219</t>
  </si>
  <si>
    <t>TXN1016559834</t>
  </si>
  <si>
    <t>ACC30951</t>
  </si>
  <si>
    <t>TXN7212873467</t>
  </si>
  <si>
    <t>ACC87987</t>
  </si>
  <si>
    <t>TXN6579300214</t>
  </si>
  <si>
    <t>TXN8772359457</t>
  </si>
  <si>
    <t>TXN5762908863</t>
  </si>
  <si>
    <t>ACC10532</t>
  </si>
  <si>
    <t>TXN2854042263</t>
  </si>
  <si>
    <t>ACC61271</t>
  </si>
  <si>
    <t>ACC76378</t>
  </si>
  <si>
    <t>TXN3753062803</t>
  </si>
  <si>
    <t>ACC25102</t>
  </si>
  <si>
    <t>TXN7619033815</t>
  </si>
  <si>
    <t>ACC40389</t>
  </si>
  <si>
    <t>TXN1781160990</t>
  </si>
  <si>
    <t>ACC18737</t>
  </si>
  <si>
    <t>TXN7144350872</t>
  </si>
  <si>
    <t>TXN7684695428</t>
  </si>
  <si>
    <t>TXN2503193598</t>
  </si>
  <si>
    <t>ACC18829</t>
  </si>
  <si>
    <t>TXN5664831761</t>
  </si>
  <si>
    <t>ACC37496</t>
  </si>
  <si>
    <t>ACC14430</t>
  </si>
  <si>
    <t>TXN6675085714</t>
  </si>
  <si>
    <t>ACC93914</t>
  </si>
  <si>
    <t>TXN7021314089</t>
  </si>
  <si>
    <t>ACC24164</t>
  </si>
  <si>
    <t>ACC73531</t>
  </si>
  <si>
    <t>TXN5491689745</t>
  </si>
  <si>
    <t>ACC76656</t>
  </si>
  <si>
    <t>ACC79589</t>
  </si>
  <si>
    <t>TXN9841694346</t>
  </si>
  <si>
    <t>ACC11136</t>
  </si>
  <si>
    <t>ACC45201</t>
  </si>
  <si>
    <t>TXN9911234918</t>
  </si>
  <si>
    <t>ACC56801</t>
  </si>
  <si>
    <t>TXN9513839473</t>
  </si>
  <si>
    <t>TXN7518043976</t>
  </si>
  <si>
    <t>ACC55318</t>
  </si>
  <si>
    <t>ACC89091</t>
  </si>
  <si>
    <t>TXN8030940862</t>
  </si>
  <si>
    <t>ACC18468</t>
  </si>
  <si>
    <t>TXN2351883538</t>
  </si>
  <si>
    <t>ACC66274</t>
  </si>
  <si>
    <t>TXN2966271223</t>
  </si>
  <si>
    <t>ACC97460</t>
  </si>
  <si>
    <t>ACC95623</t>
  </si>
  <si>
    <t>TXN6264635893</t>
  </si>
  <si>
    <t>ACC82469</t>
  </si>
  <si>
    <t>ACC10219</t>
  </si>
  <si>
    <t>TXN6630915651</t>
  </si>
  <si>
    <t>ACC99421</t>
  </si>
  <si>
    <t>TXN3602655046</t>
  </si>
  <si>
    <t>ACC95173</t>
  </si>
  <si>
    <t>ACC79049</t>
  </si>
  <si>
    <t>TXN7018768448</t>
  </si>
  <si>
    <t>ACC90857</t>
  </si>
  <si>
    <t>ACC13991</t>
  </si>
  <si>
    <t>TXN6024882027</t>
  </si>
  <si>
    <t>ACC50876</t>
  </si>
  <si>
    <t>ACC42169</t>
  </si>
  <si>
    <t>TXN1191155021</t>
  </si>
  <si>
    <t>ACC27617</t>
  </si>
  <si>
    <t>TXN2670969229</t>
  </si>
  <si>
    <t>ACC34009</t>
  </si>
  <si>
    <t>ACC28477</t>
  </si>
  <si>
    <t>TXN5295361249</t>
  </si>
  <si>
    <t>ACC87254</t>
  </si>
  <si>
    <t>TXN2401719192</t>
  </si>
  <si>
    <t>ACC22548</t>
  </si>
  <si>
    <t>TXN5821758189</t>
  </si>
  <si>
    <t>ACC36860</t>
  </si>
  <si>
    <t>ACC71732</t>
  </si>
  <si>
    <t>TXN7360699683</t>
  </si>
  <si>
    <t>ACC96766</t>
  </si>
  <si>
    <t>TXN4851348347</t>
  </si>
  <si>
    <t>TXN6029173733</t>
  </si>
  <si>
    <t>ACC31048</t>
  </si>
  <si>
    <t>ACC67045</t>
  </si>
  <si>
    <t>TXN5847568806</t>
  </si>
  <si>
    <t>ACC24853</t>
  </si>
  <si>
    <t>TXN2268309021</t>
  </si>
  <si>
    <t>ACC15027</t>
  </si>
  <si>
    <t>TXN2320154779</t>
  </si>
  <si>
    <t>ACC79531</t>
  </si>
  <si>
    <t>TXN9708332082</t>
  </si>
  <si>
    <t>ACC55706</t>
  </si>
  <si>
    <t>TXN6431606272</t>
  </si>
  <si>
    <t>ACC91928</t>
  </si>
  <si>
    <t>TXN7846262738</t>
  </si>
  <si>
    <t>ACC35473</t>
  </si>
  <si>
    <t>TXN2132015953</t>
  </si>
  <si>
    <t>ACC74153</t>
  </si>
  <si>
    <t>TXN5855189254</t>
  </si>
  <si>
    <t>ACC86169</t>
  </si>
  <si>
    <t>ACC56906</t>
  </si>
  <si>
    <t>TXN4754121354</t>
  </si>
  <si>
    <t>ACC43810</t>
  </si>
  <si>
    <t>TXN5115683993</t>
  </si>
  <si>
    <t>ACC98583</t>
  </si>
  <si>
    <t>TXN4682062370</t>
  </si>
  <si>
    <t>ACC47677</t>
  </si>
  <si>
    <t>ACC41164</t>
  </si>
  <si>
    <t>TXN5224475619</t>
  </si>
  <si>
    <t>ACC33133</t>
  </si>
  <si>
    <t>TXN9275900772</t>
  </si>
  <si>
    <t>ACC59435</t>
  </si>
  <si>
    <t>TXN1877533103</t>
  </si>
  <si>
    <t>ACC92475</t>
  </si>
  <si>
    <t>TXN7027484879</t>
  </si>
  <si>
    <t>ACC63933</t>
  </si>
  <si>
    <t>ACC47497</t>
  </si>
  <si>
    <t>TXN1214444124</t>
  </si>
  <si>
    <t>TXN6727656103</t>
  </si>
  <si>
    <t>ACC24355</t>
  </si>
  <si>
    <t>ACC49389</t>
  </si>
  <si>
    <t>TXN5949481134</t>
  </si>
  <si>
    <t>ACC70966</t>
  </si>
  <si>
    <t>TXN5715908844</t>
  </si>
  <si>
    <t>ACC35079</t>
  </si>
  <si>
    <t>TXN4158168380</t>
  </si>
  <si>
    <t>TXN6583480779</t>
  </si>
  <si>
    <t>TXN7016663975</t>
  </si>
  <si>
    <t>ACC11787</t>
  </si>
  <si>
    <t>TXN4230067557</t>
  </si>
  <si>
    <t>TXN2118135134</t>
  </si>
  <si>
    <t>ACC18571</t>
  </si>
  <si>
    <t>TXN3837553244</t>
  </si>
  <si>
    <t>ACC97569</t>
  </si>
  <si>
    <t>TXN3750635673</t>
  </si>
  <si>
    <t>ACC10124</t>
  </si>
  <si>
    <t>TXN6786112325</t>
  </si>
  <si>
    <t>ACC47215</t>
  </si>
  <si>
    <t>TXN9302311495</t>
  </si>
  <si>
    <t>TXN7301535639</t>
  </si>
  <si>
    <t>ACC75822</t>
  </si>
  <si>
    <t>ACC86123</t>
  </si>
  <si>
    <t>TXN3831493841</t>
  </si>
  <si>
    <t>ACC56229</t>
  </si>
  <si>
    <t>TXN9582508565</t>
  </si>
  <si>
    <t>ACC62477</t>
  </si>
  <si>
    <t>TXN7833248616</t>
  </si>
  <si>
    <t>ACC26964</t>
  </si>
  <si>
    <t>ACC77633</t>
  </si>
  <si>
    <t>TXN8356693790</t>
  </si>
  <si>
    <t>ACC88856</t>
  </si>
  <si>
    <t>ACC23861</t>
  </si>
  <si>
    <t>TXN1272014227</t>
  </si>
  <si>
    <t>ACC17136</t>
  </si>
  <si>
    <t>TXN9887676464</t>
  </si>
  <si>
    <t>ACC63934</t>
  </si>
  <si>
    <t>TXN3268725226</t>
  </si>
  <si>
    <t>ACC48133</t>
  </si>
  <si>
    <t>ACC13138</t>
  </si>
  <si>
    <t>TXN3649807877</t>
  </si>
  <si>
    <t>TXN9718721648</t>
  </si>
  <si>
    <t>ACC31447</t>
  </si>
  <si>
    <t>TXN1775113041</t>
  </si>
  <si>
    <t>ACC76806</t>
  </si>
  <si>
    <t>ACC26881</t>
  </si>
  <si>
    <t>TXN6167972013</t>
  </si>
  <si>
    <t>TXN7446962257</t>
  </si>
  <si>
    <t>ACC70352</t>
  </si>
  <si>
    <t>TXN8303123983</t>
  </si>
  <si>
    <t>ACC55743</t>
  </si>
  <si>
    <t>TXN9043096703</t>
  </si>
  <si>
    <t>ACC10889</t>
  </si>
  <si>
    <t>TXN2268800670</t>
  </si>
  <si>
    <t>ACC28270</t>
  </si>
  <si>
    <t>ACC26709</t>
  </si>
  <si>
    <t>TXN2725216590</t>
  </si>
  <si>
    <t>ACC80823</t>
  </si>
  <si>
    <t>TXN1504364195</t>
  </si>
  <si>
    <t>TXN5324450823</t>
  </si>
  <si>
    <t>ACC70408</t>
  </si>
  <si>
    <t>TXN2871899506</t>
  </si>
  <si>
    <t>ACC38976</t>
  </si>
  <si>
    <t>TXN2723880007</t>
  </si>
  <si>
    <t>ACC92903</t>
  </si>
  <si>
    <t>ACC21239</t>
  </si>
  <si>
    <t>TXN6725287545</t>
  </si>
  <si>
    <t>ACC58833</t>
  </si>
  <si>
    <t>TXN2456022731</t>
  </si>
  <si>
    <t>ACC27492</t>
  </si>
  <si>
    <t>TXN2041272125</t>
  </si>
  <si>
    <t>ACC63284</t>
  </si>
  <si>
    <t>TXN4123641468</t>
  </si>
  <si>
    <t>TXN6344123988</t>
  </si>
  <si>
    <t>ACC22958</t>
  </si>
  <si>
    <t>TXN6711412425</t>
  </si>
  <si>
    <t>ACC81925</t>
  </si>
  <si>
    <t>ACC50513</t>
  </si>
  <si>
    <t>TXN1727192563</t>
  </si>
  <si>
    <t>ACC39512</t>
  </si>
  <si>
    <t>ACC86957</t>
  </si>
  <si>
    <t>TXN6064239591</t>
  </si>
  <si>
    <t>TXN2360857186</t>
  </si>
  <si>
    <t>ACC83717</t>
  </si>
  <si>
    <t>TXN7109557774</t>
  </si>
  <si>
    <t>ACC88106</t>
  </si>
  <si>
    <t>TXN4643248681</t>
  </si>
  <si>
    <t>ACC94958</t>
  </si>
  <si>
    <t>ACC56882</t>
  </si>
  <si>
    <t>TXN5892121775</t>
  </si>
  <si>
    <t>TXN9686942098</t>
  </si>
  <si>
    <t>ACC17373</t>
  </si>
  <si>
    <t>TXN7475265692</t>
  </si>
  <si>
    <t>ACC38118</t>
  </si>
  <si>
    <t>TXN9673584299</t>
  </si>
  <si>
    <t>ACC77816</t>
  </si>
  <si>
    <t>ACC15734</t>
  </si>
  <si>
    <t>TXN7050386587</t>
  </si>
  <si>
    <t>ACC39063</t>
  </si>
  <si>
    <t>ACC18337</t>
  </si>
  <si>
    <t>TXN1620927447</t>
  </si>
  <si>
    <t>TXN9895384523</t>
  </si>
  <si>
    <t>ACC53870</t>
  </si>
  <si>
    <t>TXN1433556391</t>
  </si>
  <si>
    <t>ACC78773</t>
  </si>
  <si>
    <t>ACC32349</t>
  </si>
  <si>
    <t>TXN9835459248</t>
  </si>
  <si>
    <t>ACC23820</t>
  </si>
  <si>
    <t>ACC26868</t>
  </si>
  <si>
    <t>TXN4303939443</t>
  </si>
  <si>
    <t>ACC78276</t>
  </si>
  <si>
    <t>TXN5531008630</t>
  </si>
  <si>
    <t>TXN9696965354</t>
  </si>
  <si>
    <t>ACC86685</t>
  </si>
  <si>
    <t>TXN5055919734</t>
  </si>
  <si>
    <t>ACC36197</t>
  </si>
  <si>
    <t>TXN6960856743</t>
  </si>
  <si>
    <t>ACC38241</t>
  </si>
  <si>
    <t>ACC25868</t>
  </si>
  <si>
    <t>TXN9623015095</t>
  </si>
  <si>
    <t>ACC94046</t>
  </si>
  <si>
    <t>ACC70056</t>
  </si>
  <si>
    <t>TXN1322548743</t>
  </si>
  <si>
    <t>ACC34503</t>
  </si>
  <si>
    <t>ACC30402</t>
  </si>
  <si>
    <t>TXN4443939428</t>
  </si>
  <si>
    <t>TXN8770356113</t>
  </si>
  <si>
    <t>ACC56293</t>
  </si>
  <si>
    <t>TXN3848707100</t>
  </si>
  <si>
    <t>ACC82394</t>
  </si>
  <si>
    <t>TXN3858399380</t>
  </si>
  <si>
    <t>ACC97511</t>
  </si>
  <si>
    <t>ACC76830</t>
  </si>
  <si>
    <t>TXN8210334014</t>
  </si>
  <si>
    <t>TXN3240215047</t>
  </si>
  <si>
    <t>ACC16618</t>
  </si>
  <si>
    <t>ACC11385</t>
  </si>
  <si>
    <t>TXN6960798034</t>
  </si>
  <si>
    <t>ACC75083</t>
  </si>
  <si>
    <t>TXN8303922010</t>
  </si>
  <si>
    <t>TXN7199246071</t>
  </si>
  <si>
    <t>ACC29565</t>
  </si>
  <si>
    <t>ACC49982</t>
  </si>
  <si>
    <t>TXN2624292249</t>
  </si>
  <si>
    <t>ACC41226</t>
  </si>
  <si>
    <t>ACC93567</t>
  </si>
  <si>
    <t>TXN4415768022</t>
  </si>
  <si>
    <t>ACC30114</t>
  </si>
  <si>
    <t>ACC19817</t>
  </si>
  <si>
    <t>TXN2746000433</t>
  </si>
  <si>
    <t>TXN8570480321</t>
  </si>
  <si>
    <t>ACC38496</t>
  </si>
  <si>
    <t>TXN6029747698</t>
  </si>
  <si>
    <t>ACC64233</t>
  </si>
  <si>
    <t>ACC13604</t>
  </si>
  <si>
    <t>TXN7358013719</t>
  </si>
  <si>
    <t>ACC95558</t>
  </si>
  <si>
    <t>ACC13947</t>
  </si>
  <si>
    <t>TXN9705017131</t>
  </si>
  <si>
    <t>ACC66573</t>
  </si>
  <si>
    <t>ACC32677</t>
  </si>
  <si>
    <t>TXN7456555084</t>
  </si>
  <si>
    <t>ACC56310</t>
  </si>
  <si>
    <t>TXN5782871984</t>
  </si>
  <si>
    <t>TXN2934506632</t>
  </si>
  <si>
    <t>ACC21207</t>
  </si>
  <si>
    <t>TXN5096257868</t>
  </si>
  <si>
    <t>ACC21565</t>
  </si>
  <si>
    <t>ACC70206</t>
  </si>
  <si>
    <t>TXN7828904163</t>
  </si>
  <si>
    <t>ACC72468</t>
  </si>
  <si>
    <t>ACC48149</t>
  </si>
  <si>
    <t>TXN7861782398</t>
  </si>
  <si>
    <t>ACC22931</t>
  </si>
  <si>
    <t>TXN7037021726</t>
  </si>
  <si>
    <t>TXN5392574403</t>
  </si>
  <si>
    <t>ACC13892</t>
  </si>
  <si>
    <t>ACC19684</t>
  </si>
  <si>
    <t>TXN4220746820</t>
  </si>
  <si>
    <t>ACC20733</t>
  </si>
  <si>
    <t>TXN8233627921</t>
  </si>
  <si>
    <t>ACC78439</t>
  </si>
  <si>
    <t>ACC83091</t>
  </si>
  <si>
    <t>TXN9107013067</t>
  </si>
  <si>
    <t>TXN1622628530</t>
  </si>
  <si>
    <t>ACC98439</t>
  </si>
  <si>
    <t>TXN6201991281</t>
  </si>
  <si>
    <t>ACC33863</t>
  </si>
  <si>
    <t>TXN4813363259</t>
  </si>
  <si>
    <t>ACC29341</t>
  </si>
  <si>
    <t>TXN1935675671</t>
  </si>
  <si>
    <t>ACC84531</t>
  </si>
  <si>
    <t>ACC99845</t>
  </si>
  <si>
    <t>TXN9474195101</t>
  </si>
  <si>
    <t>ACC87863</t>
  </si>
  <si>
    <t>ACC77390</t>
  </si>
  <si>
    <t>TXN6308361056</t>
  </si>
  <si>
    <t>ACC70942</t>
  </si>
  <si>
    <t>TXN9194360916</t>
  </si>
  <si>
    <t>ACC68941</t>
  </si>
  <si>
    <t>TXN6032898208</t>
  </si>
  <si>
    <t>ACC47631</t>
  </si>
  <si>
    <t>TXN4004250355</t>
  </si>
  <si>
    <t>TXN9503316344</t>
  </si>
  <si>
    <t>ACC69928</t>
  </si>
  <si>
    <t>TXN3336250805</t>
  </si>
  <si>
    <t>ACC53490</t>
  </si>
  <si>
    <t>ACC91469</t>
  </si>
  <si>
    <t>TXN2778820861</t>
  </si>
  <si>
    <t>ACC45986</t>
  </si>
  <si>
    <t>TXN2147259205</t>
  </si>
  <si>
    <t>TXN4293080271</t>
  </si>
  <si>
    <t>ACC56902</t>
  </si>
  <si>
    <t>TXN1806426688</t>
  </si>
  <si>
    <t>ACC30963</t>
  </si>
  <si>
    <t>ACC72446</t>
  </si>
  <si>
    <t>TXN8011578817</t>
  </si>
  <si>
    <t>ACC47539</t>
  </si>
  <si>
    <t>TXN2866977648</t>
  </si>
  <si>
    <t>ACC28759</t>
  </si>
  <si>
    <t>TXN9421809006</t>
  </si>
  <si>
    <t>TXN4532610613</t>
  </si>
  <si>
    <t>ACC21066</t>
  </si>
  <si>
    <t>TXN1449404824</t>
  </si>
  <si>
    <t>ACC99230</t>
  </si>
  <si>
    <t>TXN3046067027</t>
  </si>
  <si>
    <t>ACC73176</t>
  </si>
  <si>
    <t>ACC55758</t>
  </si>
  <si>
    <t>TXN6794231172</t>
  </si>
  <si>
    <t>ACC57390</t>
  </si>
  <si>
    <t>TXN7732121351</t>
  </si>
  <si>
    <t>ACC10274</t>
  </si>
  <si>
    <t>TXN7058099784</t>
  </si>
  <si>
    <t>ACC76973</t>
  </si>
  <si>
    <t>TXN4952351909</t>
  </si>
  <si>
    <t>TXN6728744869</t>
  </si>
  <si>
    <t>ACC43337</t>
  </si>
  <si>
    <t>TXN7262402873</t>
  </si>
  <si>
    <t>ACC29894</t>
  </si>
  <si>
    <t>ACC93378</t>
  </si>
  <si>
    <t>TXN3009006543</t>
  </si>
  <si>
    <t>ACC66379</t>
  </si>
  <si>
    <t>ACC75096</t>
  </si>
  <si>
    <t>TXN5615028339</t>
  </si>
  <si>
    <t>ACC52991</t>
  </si>
  <si>
    <t>ACC31997</t>
  </si>
  <si>
    <t>TXN4689100971</t>
  </si>
  <si>
    <t>ACC13884</t>
  </si>
  <si>
    <t>TXN7994847165</t>
  </si>
  <si>
    <t>ACC82186</t>
  </si>
  <si>
    <t>ACC15524</t>
  </si>
  <si>
    <t>TXN4420903819</t>
  </si>
  <si>
    <t>ACC91045</t>
  </si>
  <si>
    <t>TXN4091344290</t>
  </si>
  <si>
    <t>ACC71326</t>
  </si>
  <si>
    <t>TXN4885055760</t>
  </si>
  <si>
    <t>ACC50255</t>
  </si>
  <si>
    <t>TXN1466810503</t>
  </si>
  <si>
    <t>TXN8739390354</t>
  </si>
  <si>
    <t>ACC78844</t>
  </si>
  <si>
    <t>TXN3543367402</t>
  </si>
  <si>
    <t>ACC96812</t>
  </si>
  <si>
    <t>TXN7574568191</t>
  </si>
  <si>
    <t>ACC87936</t>
  </si>
  <si>
    <t>ACC58137</t>
  </si>
  <si>
    <t>TXN4510340158</t>
  </si>
  <si>
    <t>ACC41100</t>
  </si>
  <si>
    <t>TXN2590177355</t>
  </si>
  <si>
    <t>ACC97190</t>
  </si>
  <si>
    <t>TXN5674766509</t>
  </si>
  <si>
    <t>ACC53019</t>
  </si>
  <si>
    <t>ACC36537</t>
  </si>
  <si>
    <t>TXN1131217922</t>
  </si>
  <si>
    <t>ACC42739</t>
  </si>
  <si>
    <t>TXN5689526292</t>
  </si>
  <si>
    <t>ACC59794</t>
  </si>
  <si>
    <t>ACC66421</t>
  </si>
  <si>
    <t>TXN8940514937</t>
  </si>
  <si>
    <t>TXN1943793877</t>
  </si>
  <si>
    <t>TXN8943318009</t>
  </si>
  <si>
    <t>TXN2158900866</t>
  </si>
  <si>
    <t>ACC74323</t>
  </si>
  <si>
    <t>ACC76524</t>
  </si>
  <si>
    <t>TXN8813049402</t>
  </si>
  <si>
    <t>ACC31779</t>
  </si>
  <si>
    <t>TXN8557320355</t>
  </si>
  <si>
    <t>ACC36120</t>
  </si>
  <si>
    <t>TXN3744580516</t>
  </si>
  <si>
    <t>ACC21158</t>
  </si>
  <si>
    <t>ACC78381</t>
  </si>
  <si>
    <t>TXN9225131725</t>
  </si>
  <si>
    <t>ACC53226</t>
  </si>
  <si>
    <t>TXN8812668183</t>
  </si>
  <si>
    <t>ACC72360</t>
  </si>
  <si>
    <t>ACC70035</t>
  </si>
  <si>
    <t>TXN4953553476</t>
  </si>
  <si>
    <t>TXN3588829942</t>
  </si>
  <si>
    <t>TXN1363198286</t>
  </si>
  <si>
    <t>ACC75728</t>
  </si>
  <si>
    <t>ACC59670</t>
  </si>
  <si>
    <t>TXN5647171031</t>
  </si>
  <si>
    <t>ACC53168</t>
  </si>
  <si>
    <t>TXN8353517772</t>
  </si>
  <si>
    <t>ACC14384</t>
  </si>
  <si>
    <t>ACC48276</t>
  </si>
  <si>
    <t>TXN7242022787</t>
  </si>
  <si>
    <t>ACC62270</t>
  </si>
  <si>
    <t>TXN7978442983</t>
  </si>
  <si>
    <t>ACC13549</t>
  </si>
  <si>
    <t>TXN2412119956</t>
  </si>
  <si>
    <t>ACC98979</t>
  </si>
  <si>
    <t>ACC48808</t>
  </si>
  <si>
    <t>TXN8914662825</t>
  </si>
  <si>
    <t>ACC11802</t>
  </si>
  <si>
    <t>ACC94841</t>
  </si>
  <si>
    <t>TXN6815659529</t>
  </si>
  <si>
    <t>TXN4149714602</t>
  </si>
  <si>
    <t>ACC46151</t>
  </si>
  <si>
    <t>TXN4019099237</t>
  </si>
  <si>
    <t>TXN3257632753</t>
  </si>
  <si>
    <t>ACC74630</t>
  </si>
  <si>
    <t>TXN9258782738</t>
  </si>
  <si>
    <t>ACC86651</t>
  </si>
  <si>
    <t>ACC65944</t>
  </si>
  <si>
    <t>TXN1493195137</t>
  </si>
  <si>
    <t>TXN1157561180</t>
  </si>
  <si>
    <t>TXN7305235177</t>
  </si>
  <si>
    <t>ACC98748</t>
  </si>
  <si>
    <t>ACC55087</t>
  </si>
  <si>
    <t>TXN6725824384</t>
  </si>
  <si>
    <t>TXN8748677188</t>
  </si>
  <si>
    <t>ACC33344</t>
  </si>
  <si>
    <t>ACC89335</t>
  </si>
  <si>
    <t>TXN4739554123</t>
  </si>
  <si>
    <t>ACC49329</t>
  </si>
  <si>
    <t>ACC83470</t>
  </si>
  <si>
    <t>TXN6918920564</t>
  </si>
  <si>
    <t>ACC80149</t>
  </si>
  <si>
    <t>TXN7491505626</t>
  </si>
  <si>
    <t>ACC28528</t>
  </si>
  <si>
    <t>TXN7522850035</t>
  </si>
  <si>
    <t>ACC37582</t>
  </si>
  <si>
    <t>TXN2095850583</t>
  </si>
  <si>
    <t>ACC66114</t>
  </si>
  <si>
    <t>TXN5215255066</t>
  </si>
  <si>
    <t>ACC27387</t>
  </si>
  <si>
    <t>TXN7583137018</t>
  </si>
  <si>
    <t>ACC56061</t>
  </si>
  <si>
    <t>TXN8670531419</t>
  </si>
  <si>
    <t>ACC35679</t>
  </si>
  <si>
    <t>TXN6819244133</t>
  </si>
  <si>
    <t>ACC26620</t>
  </si>
  <si>
    <t>TXN6805800782</t>
  </si>
  <si>
    <t>ACC63767</t>
  </si>
  <si>
    <t>TXN9903716063</t>
  </si>
  <si>
    <t>ACC90038</t>
  </si>
  <si>
    <t>TXN6590024528</t>
  </si>
  <si>
    <t>ACC94508</t>
  </si>
  <si>
    <t>ACC49453</t>
  </si>
  <si>
    <t>TXN1996919978</t>
  </si>
  <si>
    <t>ACC11959</t>
  </si>
  <si>
    <t>TXN9308401325</t>
  </si>
  <si>
    <t>ACC47923</t>
  </si>
  <si>
    <t>ACC58238</t>
  </si>
  <si>
    <t>TXN8188342160</t>
  </si>
  <si>
    <t>ACC39478</t>
  </si>
  <si>
    <t>ACC78691</t>
  </si>
  <si>
    <t>TXN3435253261</t>
  </si>
  <si>
    <t>ACC49369</t>
  </si>
  <si>
    <t>TXN6943149944</t>
  </si>
  <si>
    <t>TXN4905776553</t>
  </si>
  <si>
    <t>TXN9119079400</t>
  </si>
  <si>
    <t>TXN4210884703</t>
  </si>
  <si>
    <t>ACC54325</t>
  </si>
  <si>
    <t>TXN7355496424</t>
  </si>
  <si>
    <t>TXN2042037415</t>
  </si>
  <si>
    <t>ACC73140</t>
  </si>
  <si>
    <t>TXN7382282731</t>
  </si>
  <si>
    <t>ACC79821</t>
  </si>
  <si>
    <t>TXN6118485311</t>
  </si>
  <si>
    <t>ACC75760</t>
  </si>
  <si>
    <t>ACC90850</t>
  </si>
  <si>
    <t>TXN4091277405</t>
  </si>
  <si>
    <t>TXN5930729359</t>
  </si>
  <si>
    <t>TXN3279712948</t>
  </si>
  <si>
    <t>ACC76261</t>
  </si>
  <si>
    <t>TXN2860299541</t>
  </si>
  <si>
    <t>ACC40031</t>
  </si>
  <si>
    <t>ACC21016</t>
  </si>
  <si>
    <t>TXN6947301564</t>
  </si>
  <si>
    <t>TXN7487211543</t>
  </si>
  <si>
    <t>ACC50660</t>
  </si>
  <si>
    <t>ACC49787</t>
  </si>
  <si>
    <t>TXN9065927269</t>
  </si>
  <si>
    <t>ACC20234</t>
  </si>
  <si>
    <t>ACC68447</t>
  </si>
  <si>
    <t>TXN4493530350</t>
  </si>
  <si>
    <t>ACC31407</t>
  </si>
  <si>
    <t>ACC88353</t>
  </si>
  <si>
    <t>TXN3398574508</t>
  </si>
  <si>
    <t>ACC81188</t>
  </si>
  <si>
    <t>TXN8351040832</t>
  </si>
  <si>
    <t>ACC68201</t>
  </si>
  <si>
    <t>ACC13986</t>
  </si>
  <si>
    <t>TXN3405600465</t>
  </si>
  <si>
    <t>ACC57980</t>
  </si>
  <si>
    <t>ACC76454</t>
  </si>
  <si>
    <t>TXN1917479646</t>
  </si>
  <si>
    <t>TXN9013196377</t>
  </si>
  <si>
    <t>TXN6883313085</t>
  </si>
  <si>
    <t>TXN9299691444</t>
  </si>
  <si>
    <t>ACC34154</t>
  </si>
  <si>
    <t>ACC83423</t>
  </si>
  <si>
    <t>TXN9708850192</t>
  </si>
  <si>
    <t>ACC34861</t>
  </si>
  <si>
    <t>TXN4746397506</t>
  </si>
  <si>
    <t>ACC95885</t>
  </si>
  <si>
    <t>TXN8429761083</t>
  </si>
  <si>
    <t>ACC66598</t>
  </si>
  <si>
    <t>TXN5828299301</t>
  </si>
  <si>
    <t>ACC64546</t>
  </si>
  <si>
    <t>TXN5210325931</t>
  </si>
  <si>
    <t>ACC52059</t>
  </si>
  <si>
    <t>ACC68169</t>
  </si>
  <si>
    <t>TXN1968127556</t>
  </si>
  <si>
    <t>ACC71901</t>
  </si>
  <si>
    <t>ACC63708</t>
  </si>
  <si>
    <t>TXN9273488797</t>
  </si>
  <si>
    <t>TXN6956459182</t>
  </si>
  <si>
    <t>ACC27613</t>
  </si>
  <si>
    <t>TXN9856637538</t>
  </si>
  <si>
    <t>ACC85187</t>
  </si>
  <si>
    <t>TXN1628313381</t>
  </si>
  <si>
    <t>TXN3582679416</t>
  </si>
  <si>
    <t>ACC91130</t>
  </si>
  <si>
    <t>TXN6046451922</t>
  </si>
  <si>
    <t>TXN7162437062</t>
  </si>
  <si>
    <t>ACC37349</t>
  </si>
  <si>
    <t>ACC46176</t>
  </si>
  <si>
    <t>TXN5796475357</t>
  </si>
  <si>
    <t>ACC20889</t>
  </si>
  <si>
    <t>TXN7076784850</t>
  </si>
  <si>
    <t>TXN7481913761</t>
  </si>
  <si>
    <t>ACC38790</t>
  </si>
  <si>
    <t>ACC73800</t>
  </si>
  <si>
    <t>TXN6665857444</t>
  </si>
  <si>
    <t>ACC96649</t>
  </si>
  <si>
    <t>TXN5979537075</t>
  </si>
  <si>
    <t>ACC78777</t>
  </si>
  <si>
    <t>ACC24797</t>
  </si>
  <si>
    <t>TXN5684913901</t>
  </si>
  <si>
    <t>ACC29593</t>
  </si>
  <si>
    <t>TXN9122335738</t>
  </si>
  <si>
    <t>TXN8100654359</t>
  </si>
  <si>
    <t>ACC11846</t>
  </si>
  <si>
    <t>TXN9148890750</t>
  </si>
  <si>
    <t>ACC56548</t>
  </si>
  <si>
    <t>TXN2557717068</t>
  </si>
  <si>
    <t>TXN1266798951</t>
  </si>
  <si>
    <t>ACC47269</t>
  </si>
  <si>
    <t>TXN3791407821</t>
  </si>
  <si>
    <t>ACC80007</t>
  </si>
  <si>
    <t>ACC93622</t>
  </si>
  <si>
    <t>TXN9880121855</t>
  </si>
  <si>
    <t>ACC14427</t>
  </si>
  <si>
    <t>TXN1968206135</t>
  </si>
  <si>
    <t>ACC53290</t>
  </si>
  <si>
    <t>ACC98907</t>
  </si>
  <si>
    <t>TXN4790367314</t>
  </si>
  <si>
    <t>TXN7304356586</t>
  </si>
  <si>
    <t>ACC94796</t>
  </si>
  <si>
    <t>ACC49463</t>
  </si>
  <si>
    <t>TXN8365992442</t>
  </si>
  <si>
    <t>ACC76029</t>
  </si>
  <si>
    <t>ACC41195</t>
  </si>
  <si>
    <t>TXN5199406711</t>
  </si>
  <si>
    <t>ACC92721</t>
  </si>
  <si>
    <t>TXN8500581368</t>
  </si>
  <si>
    <t>ACC84925</t>
  </si>
  <si>
    <t>TXN9167065202</t>
  </si>
  <si>
    <t>ACC41151</t>
  </si>
  <si>
    <t>ACC45232</t>
  </si>
  <si>
    <t>TXN1215317503</t>
  </si>
  <si>
    <t>ACC58493</t>
  </si>
  <si>
    <t>ACC89751</t>
  </si>
  <si>
    <t>TXN5496275362</t>
  </si>
  <si>
    <t>ACC16404</t>
  </si>
  <si>
    <t>TXN9276123723</t>
  </si>
  <si>
    <t>ACC17888</t>
  </si>
  <si>
    <t>TXN2521884493</t>
  </si>
  <si>
    <t>ACC86078</t>
  </si>
  <si>
    <t>TXN7921533938</t>
  </si>
  <si>
    <t>ACC82261</t>
  </si>
  <si>
    <t>ACC92288</t>
  </si>
  <si>
    <t>TXN9144557357</t>
  </si>
  <si>
    <t>TXN6763489855</t>
  </si>
  <si>
    <t>ACC94049</t>
  </si>
  <si>
    <t>TXN4783941248</t>
  </si>
  <si>
    <t>ACC68112</t>
  </si>
  <si>
    <t>TXN2124182205</t>
  </si>
  <si>
    <t>ACC92957</t>
  </si>
  <si>
    <t>TXN3294931502</t>
  </si>
  <si>
    <t>TXN6966822845</t>
  </si>
  <si>
    <t>ACC20287</t>
  </si>
  <si>
    <t>ACC54803</t>
  </si>
  <si>
    <t>TXN6503332018</t>
  </si>
  <si>
    <t>ACC55053</t>
  </si>
  <si>
    <t>ACC15630</t>
  </si>
  <si>
    <t>TXN7342614424</t>
  </si>
  <si>
    <t>TXN2430477660</t>
  </si>
  <si>
    <t>ACC15172</t>
  </si>
  <si>
    <t>TXN1121751918</t>
  </si>
  <si>
    <t>ACC29007</t>
  </si>
  <si>
    <t>ACC40761</t>
  </si>
  <si>
    <t>TXN4720504704</t>
  </si>
  <si>
    <t>TXN5236917103</t>
  </si>
  <si>
    <t>ACC99636</t>
  </si>
  <si>
    <t>ACC82365</t>
  </si>
  <si>
    <t>TXN8783002948</t>
  </si>
  <si>
    <t>ACC58597</t>
  </si>
  <si>
    <t>TXN1999608640</t>
  </si>
  <si>
    <t>TXN5090986866</t>
  </si>
  <si>
    <t>ACC57278</t>
  </si>
  <si>
    <t>TXN1731132814</t>
  </si>
  <si>
    <t>ACC57926</t>
  </si>
  <si>
    <t>ACC62493</t>
  </si>
  <si>
    <t>TXN3463447503</t>
  </si>
  <si>
    <t>TXN5264273072</t>
  </si>
  <si>
    <t>TXN8940044565</t>
  </si>
  <si>
    <t>ACC66828</t>
  </si>
  <si>
    <t>TXN2695625107</t>
  </si>
  <si>
    <t>ACC39926</t>
  </si>
  <si>
    <t>ACC97318</t>
  </si>
  <si>
    <t>TXN1022864276</t>
  </si>
  <si>
    <t>ACC53545</t>
  </si>
  <si>
    <t>TXN9132218836</t>
  </si>
  <si>
    <t>ACC84280</t>
  </si>
  <si>
    <t>TXN4776296264</t>
  </si>
  <si>
    <t>ACC48624</t>
  </si>
  <si>
    <t>TXN5698907387</t>
  </si>
  <si>
    <t>ACC97100</t>
  </si>
  <si>
    <t>ACC57725</t>
  </si>
  <si>
    <t>TXN9663137729</t>
  </si>
  <si>
    <t>ACC57696</t>
  </si>
  <si>
    <t>TXN6548713873</t>
  </si>
  <si>
    <t>TXN7184651404</t>
  </si>
  <si>
    <t>ACC68199</t>
  </si>
  <si>
    <t>TXN3773504506</t>
  </si>
  <si>
    <t>ACC71420</t>
  </si>
  <si>
    <t>TXN7464560103</t>
  </si>
  <si>
    <t>ACC60385</t>
  </si>
  <si>
    <t>TXN1073608087</t>
  </si>
  <si>
    <t>ACC88507</t>
  </si>
  <si>
    <t>TXN3974913732</t>
  </si>
  <si>
    <t>ACC26065</t>
  </si>
  <si>
    <t>ACC75294</t>
  </si>
  <si>
    <t>TXN6154341972</t>
  </si>
  <si>
    <t>TXN1398406400</t>
  </si>
  <si>
    <t>TXN3313746856</t>
  </si>
  <si>
    <t>ACC41895</t>
  </si>
  <si>
    <t>ACC10103</t>
  </si>
  <si>
    <t>TXN2095086380</t>
  </si>
  <si>
    <t>TXN6278722854</t>
  </si>
  <si>
    <t>TXN6436166488</t>
  </si>
  <si>
    <t>ACC50351</t>
  </si>
  <si>
    <t>ACC36458</t>
  </si>
  <si>
    <t>TXN7103005860</t>
  </si>
  <si>
    <t>TXN9843654936</t>
  </si>
  <si>
    <t>ACC20686</t>
  </si>
  <si>
    <t>ACC64184</t>
  </si>
  <si>
    <t>TXN3596233339</t>
  </si>
  <si>
    <t>ACC55192</t>
  </si>
  <si>
    <t>TXN7387378093</t>
  </si>
  <si>
    <t>ACC63965</t>
  </si>
  <si>
    <t>ACC52331</t>
  </si>
  <si>
    <t>TXN8666241170</t>
  </si>
  <si>
    <t>ACC73733</t>
  </si>
  <si>
    <t>ACC45942</t>
  </si>
  <si>
    <t>TXN3658460826</t>
  </si>
  <si>
    <t>ACC86695</t>
  </si>
  <si>
    <t>ACC50555</t>
  </si>
  <si>
    <t>TXN5458429847</t>
  </si>
  <si>
    <t>ACC29660</t>
  </si>
  <si>
    <t>TXN3050036634</t>
  </si>
  <si>
    <t>TXN4060113692</t>
  </si>
  <si>
    <t>TXN3245048363</t>
  </si>
  <si>
    <t>ACC61814</t>
  </si>
  <si>
    <t>TXN9193506288</t>
  </si>
  <si>
    <t>ACC88881</t>
  </si>
  <si>
    <t>TXN8564775916</t>
  </si>
  <si>
    <t>ACC43578</t>
  </si>
  <si>
    <t>ACC22307</t>
  </si>
  <si>
    <t>TXN8361580349</t>
  </si>
  <si>
    <t>ACC98627</t>
  </si>
  <si>
    <t>TXN1121473380</t>
  </si>
  <si>
    <t>ACC51449</t>
  </si>
  <si>
    <t>TXN7384306741</t>
  </si>
  <si>
    <t>ACC14948</t>
  </si>
  <si>
    <t>ACC98070</t>
  </si>
  <si>
    <t>TXN8428589374</t>
  </si>
  <si>
    <t>TXN5578559161</t>
  </si>
  <si>
    <t>ACC28367</t>
  </si>
  <si>
    <t>TXN4970747449</t>
  </si>
  <si>
    <t>ACC69245</t>
  </si>
  <si>
    <t>ACC74275</t>
  </si>
  <si>
    <t>TXN5208114359</t>
  </si>
  <si>
    <t>TXN6907311957</t>
  </si>
  <si>
    <t>ACC20871</t>
  </si>
  <si>
    <t>TXN6361234090</t>
  </si>
  <si>
    <t>ACC28357</t>
  </si>
  <si>
    <t>ACC27085</t>
  </si>
  <si>
    <t>TXN1792041104</t>
  </si>
  <si>
    <t>ACC61797</t>
  </si>
  <si>
    <t>TXN3680383919</t>
  </si>
  <si>
    <t>ACC91519</t>
  </si>
  <si>
    <t>TXN3741823415</t>
  </si>
  <si>
    <t>ACC57736</t>
  </si>
  <si>
    <t>TXN1230525450</t>
  </si>
  <si>
    <t>ACC14942</t>
  </si>
  <si>
    <t>TXN1615206727</t>
  </si>
  <si>
    <t>ACC28448</t>
  </si>
  <si>
    <t>TXN9090271083</t>
  </si>
  <si>
    <t>TXN6219774228</t>
  </si>
  <si>
    <t>ACC75122</t>
  </si>
  <si>
    <t>TXN1255553078</t>
  </si>
  <si>
    <t>ACC65996</t>
  </si>
  <si>
    <t>ACC99722</t>
  </si>
  <si>
    <t>TXN1360357076</t>
  </si>
  <si>
    <t>ACC90002</t>
  </si>
  <si>
    <t>TXN4219252665</t>
  </si>
  <si>
    <t>ACC60759</t>
  </si>
  <si>
    <t>ACC19101</t>
  </si>
  <si>
    <t>TXN1745285629</t>
  </si>
  <si>
    <t>TXN2325874967</t>
  </si>
  <si>
    <t>ACC30729</t>
  </si>
  <si>
    <t>TXN3305942336</t>
  </si>
  <si>
    <t>ACC61008</t>
  </si>
  <si>
    <t>TXN1091005830</t>
  </si>
  <si>
    <t>TXN9309768782</t>
  </si>
  <si>
    <t>TXN4189521820</t>
  </si>
  <si>
    <t>ACC59024</t>
  </si>
  <si>
    <t>TXN9715758709</t>
  </si>
  <si>
    <t>ACC30343</t>
  </si>
  <si>
    <t>TXN3908325977</t>
  </si>
  <si>
    <t>ACC37776</t>
  </si>
  <si>
    <t>TXN9133143754</t>
  </si>
  <si>
    <t>ACC82880</t>
  </si>
  <si>
    <t>ACC88019</t>
  </si>
  <si>
    <t>TXN1707021016</t>
  </si>
  <si>
    <t>ACC89900</t>
  </si>
  <si>
    <t>TXN5828153492</t>
  </si>
  <si>
    <t>ACC46114</t>
  </si>
  <si>
    <t>TXN9617372553</t>
  </si>
  <si>
    <t>ACC73703</t>
  </si>
  <si>
    <t>ACC28059</t>
  </si>
  <si>
    <t>TXN6286914556</t>
  </si>
  <si>
    <t>TXN5913088015</t>
  </si>
  <si>
    <t>ACC69068</t>
  </si>
  <si>
    <t>TXN8140489223</t>
  </si>
  <si>
    <t>ACC33106</t>
  </si>
  <si>
    <t>TXN9778273710</t>
  </si>
  <si>
    <t>ACC27561</t>
  </si>
  <si>
    <t>ACC50693</t>
  </si>
  <si>
    <t>TXN9198457395</t>
  </si>
  <si>
    <t>ACC53882</t>
  </si>
  <si>
    <t>ACC23057</t>
  </si>
  <si>
    <t>TXN1226748205</t>
  </si>
  <si>
    <t>ACC64116</t>
  </si>
  <si>
    <t>TXN9438539546</t>
  </si>
  <si>
    <t>ACC85257</t>
  </si>
  <si>
    <t>TXN8059095485</t>
  </si>
  <si>
    <t>ACC94216</t>
  </si>
  <si>
    <t>TXN1293404082</t>
  </si>
  <si>
    <t>ACC25236</t>
  </si>
  <si>
    <t>TXN8674334926</t>
  </si>
  <si>
    <t>TXN7624104168</t>
  </si>
  <si>
    <t>ACC70530</t>
  </si>
  <si>
    <t>TXN6675491300</t>
  </si>
  <si>
    <t>ACC73763</t>
  </si>
  <si>
    <t>TXN3760982261</t>
  </si>
  <si>
    <t>ACC72747</t>
  </si>
  <si>
    <t>TXN3639106595</t>
  </si>
  <si>
    <t>ACC73394</t>
  </si>
  <si>
    <t>TXN7209073399</t>
  </si>
  <si>
    <t>TXN6914169798</t>
  </si>
  <si>
    <t>ACC33604</t>
  </si>
  <si>
    <t>TXN5433606425</t>
  </si>
  <si>
    <t>ACC57189</t>
  </si>
  <si>
    <t>TXN3647942248</t>
  </si>
  <si>
    <t>ACC34041</t>
  </si>
  <si>
    <t>TXN9214263667</t>
  </si>
  <si>
    <t>ACC77778</t>
  </si>
  <si>
    <t>ACC31475</t>
  </si>
  <si>
    <t>TXN1442260420</t>
  </si>
  <si>
    <t>ACC28256</t>
  </si>
  <si>
    <t>TXN8390027752</t>
  </si>
  <si>
    <t>ACC85471</t>
  </si>
  <si>
    <t>TXN9887593182</t>
  </si>
  <si>
    <t>ACC80796</t>
  </si>
  <si>
    <t>ACC10562</t>
  </si>
  <si>
    <t>TXN5674503796</t>
  </si>
  <si>
    <t>ACC15305</t>
  </si>
  <si>
    <t>TXN2182974881</t>
  </si>
  <si>
    <t>TXN8271943679</t>
  </si>
  <si>
    <t>ACC82234</t>
  </si>
  <si>
    <t>TXN8603464079</t>
  </si>
  <si>
    <t>ACC75305</t>
  </si>
  <si>
    <t>TXN4539746146</t>
  </si>
  <si>
    <t>ACC85264</t>
  </si>
  <si>
    <t>ACC94542</t>
  </si>
  <si>
    <t>TXN4749380161</t>
  </si>
  <si>
    <t>ACC16332</t>
  </si>
  <si>
    <t>ACC80406</t>
  </si>
  <si>
    <t>TXN8670908934</t>
  </si>
  <si>
    <t>ACC65210</t>
  </si>
  <si>
    <t>TXN7322439034</t>
  </si>
  <si>
    <t>TXN5303163908</t>
  </si>
  <si>
    <t>TXN1736568889</t>
  </si>
  <si>
    <t>ACC78872</t>
  </si>
  <si>
    <t>ACC97709</t>
  </si>
  <si>
    <t>TXN4392053966</t>
  </si>
  <si>
    <t>ACC27315</t>
  </si>
  <si>
    <t>TXN6625917002</t>
  </si>
  <si>
    <t>ACC28554</t>
  </si>
  <si>
    <t>TXN1580377958</t>
  </si>
  <si>
    <t>TXN5424688318</t>
  </si>
  <si>
    <t>ACC46782</t>
  </si>
  <si>
    <t>ACC48350</t>
  </si>
  <si>
    <t>TXN9107163742</t>
  </si>
  <si>
    <t>ACC17059</t>
  </si>
  <si>
    <t>TXN1689782832</t>
  </si>
  <si>
    <t>ACC57514</t>
  </si>
  <si>
    <t>TXN4048116643</t>
  </si>
  <si>
    <t>ACC11427</t>
  </si>
  <si>
    <t>TXN5129413533</t>
  </si>
  <si>
    <t>ACC13977</t>
  </si>
  <si>
    <t>TXN1640605295</t>
  </si>
  <si>
    <t>ACC45708</t>
  </si>
  <si>
    <t>ACC90061</t>
  </si>
  <si>
    <t>TXN5475986418</t>
  </si>
  <si>
    <t>ACC50480</t>
  </si>
  <si>
    <t>ACC97221</t>
  </si>
  <si>
    <t>TXN3070994660</t>
  </si>
  <si>
    <t>ACC74810</t>
  </si>
  <si>
    <t>ACC46843</t>
  </si>
  <si>
    <t>TXN3173604151</t>
  </si>
  <si>
    <t>ACC79467</t>
  </si>
  <si>
    <t>TXN5261571197</t>
  </si>
  <si>
    <t>ACC62767</t>
  </si>
  <si>
    <t>TXN8820437638</t>
  </si>
  <si>
    <t>ACC18867</t>
  </si>
  <si>
    <t>ACC59595</t>
  </si>
  <si>
    <t>TXN4440964966</t>
  </si>
  <si>
    <t>ACC66013</t>
  </si>
  <si>
    <t>TXN5425558766</t>
  </si>
  <si>
    <t>ACC70894</t>
  </si>
  <si>
    <t>TXN1874494589</t>
  </si>
  <si>
    <t>ACC12122</t>
  </si>
  <si>
    <t>ACC65364</t>
  </si>
  <si>
    <t>TXN3158643356</t>
  </si>
  <si>
    <t>ACC15996</t>
  </si>
  <si>
    <t>TXN2367463042</t>
  </si>
  <si>
    <t>ACC25071</t>
  </si>
  <si>
    <t>ACC16240</t>
  </si>
  <si>
    <t>TXN4587786424</t>
  </si>
  <si>
    <t>TXN1704638204</t>
  </si>
  <si>
    <t>ACC42230</t>
  </si>
  <si>
    <t>ACC73737</t>
  </si>
  <si>
    <t>TXN6823678304</t>
  </si>
  <si>
    <t>ACC55001</t>
  </si>
  <si>
    <t>ACC78337</t>
  </si>
  <si>
    <t>TXN9459969115</t>
  </si>
  <si>
    <t>ACC60526</t>
  </si>
  <si>
    <t>ACC30854</t>
  </si>
  <si>
    <t>TXN7105134605</t>
  </si>
  <si>
    <t>ACC48455</t>
  </si>
  <si>
    <t>TXN1807736284</t>
  </si>
  <si>
    <t>ACC31543</t>
  </si>
  <si>
    <t>TXN8696770440</t>
  </si>
  <si>
    <t>ACC62850</t>
  </si>
  <si>
    <t>TXN8467115782</t>
  </si>
  <si>
    <t>ACC16596</t>
  </si>
  <si>
    <t>TXN9506854754</t>
  </si>
  <si>
    <t>ACC24859</t>
  </si>
  <si>
    <t>ACC45613</t>
  </si>
  <si>
    <t>TXN8385212043</t>
  </si>
  <si>
    <t>ACC84153</t>
  </si>
  <si>
    <t>TXN4649432827</t>
  </si>
  <si>
    <t>ACC60606</t>
  </si>
  <si>
    <t>TXN5900485840</t>
  </si>
  <si>
    <t>ACC33405</t>
  </si>
  <si>
    <t>TXN5587731591</t>
  </si>
  <si>
    <t>ACC87338</t>
  </si>
  <si>
    <t>ACC93937</t>
  </si>
  <si>
    <t>TXN2546297559</t>
  </si>
  <si>
    <t>ACC96463</t>
  </si>
  <si>
    <t>ACC77998</t>
  </si>
  <si>
    <t>TXN5128572925</t>
  </si>
  <si>
    <t>ACC97814</t>
  </si>
  <si>
    <t>ACC20897</t>
  </si>
  <si>
    <t>TXN1533426108</t>
  </si>
  <si>
    <t>TXN5474957715</t>
  </si>
  <si>
    <t>ACC12894</t>
  </si>
  <si>
    <t>TXN1430208892</t>
  </si>
  <si>
    <t>ACC66059</t>
  </si>
  <si>
    <t>TXN4671540089</t>
  </si>
  <si>
    <t>ACC80880</t>
  </si>
  <si>
    <t>TXN8895489158</t>
  </si>
  <si>
    <t>ACC30517</t>
  </si>
  <si>
    <t>TXN2689555348</t>
  </si>
  <si>
    <t>TXN1343610898</t>
  </si>
  <si>
    <t>ACC63129</t>
  </si>
  <si>
    <t>TXN5138404891</t>
  </si>
  <si>
    <t>ACC77964</t>
  </si>
  <si>
    <t>TXN5397399858</t>
  </si>
  <si>
    <t>ACC51518</t>
  </si>
  <si>
    <t>TXN6611012575</t>
  </si>
  <si>
    <t>TXN6461367184</t>
  </si>
  <si>
    <t>TXN8618589977</t>
  </si>
  <si>
    <t>ACC89118</t>
  </si>
  <si>
    <t>ACC97161</t>
  </si>
  <si>
    <t>TXN6794613854</t>
  </si>
  <si>
    <t>ACC28181</t>
  </si>
  <si>
    <t>TXN7127301978</t>
  </si>
  <si>
    <t>TXN9270942270</t>
  </si>
  <si>
    <t>ACC83869</t>
  </si>
  <si>
    <t>ACC72650</t>
  </si>
  <si>
    <t>TXN8772708369</t>
  </si>
  <si>
    <t>ACC11202</t>
  </si>
  <si>
    <t>ACC51103</t>
  </si>
  <si>
    <t>TXN3901685130</t>
  </si>
  <si>
    <t>ACC26717</t>
  </si>
  <si>
    <t>TXN1155142781</t>
  </si>
  <si>
    <t>ACC93387</t>
  </si>
  <si>
    <t>TXN1326763984</t>
  </si>
  <si>
    <t>ACC38346</t>
  </si>
  <si>
    <t>ACC47625</t>
  </si>
  <si>
    <t>TXN1518633702</t>
  </si>
  <si>
    <t>ACC84477</t>
  </si>
  <si>
    <t>ACC87776</t>
  </si>
  <si>
    <t>TXN9079794097</t>
  </si>
  <si>
    <t>ACC17931</t>
  </si>
  <si>
    <t>TXN3707912291</t>
  </si>
  <si>
    <t>TXN4942806719</t>
  </si>
  <si>
    <t>TXN5345757427</t>
  </si>
  <si>
    <t>ACC81832</t>
  </si>
  <si>
    <t>ACC70698</t>
  </si>
  <si>
    <t>TXN9587799734</t>
  </si>
  <si>
    <t>ACC34248</t>
  </si>
  <si>
    <t>TXN8555551062</t>
  </si>
  <si>
    <t>ACC94830</t>
  </si>
  <si>
    <t>TXN4360384050</t>
  </si>
  <si>
    <t>ACC59645</t>
  </si>
  <si>
    <t>ACC24803</t>
  </si>
  <si>
    <t>TXN6499442315</t>
  </si>
  <si>
    <t>ACC18520</t>
  </si>
  <si>
    <t>ACC46693</t>
  </si>
  <si>
    <t>TXN2250807826</t>
  </si>
  <si>
    <t>TXN2904348925</t>
  </si>
  <si>
    <t>ACC58588</t>
  </si>
  <si>
    <t>ACC69973</t>
  </si>
  <si>
    <t>TXN4252366406</t>
  </si>
  <si>
    <t>ACC86142</t>
  </si>
  <si>
    <t>TXN6806251403</t>
  </si>
  <si>
    <t>ACC81253</t>
  </si>
  <si>
    <t>TXN5680971991</t>
  </si>
  <si>
    <t>TXN7089584190</t>
  </si>
  <si>
    <t>ACC15240</t>
  </si>
  <si>
    <t>ACC42000</t>
  </si>
  <si>
    <t>TXN9654304763</t>
  </si>
  <si>
    <t>TXN1408610454</t>
  </si>
  <si>
    <t>TXN1815820332</t>
  </si>
  <si>
    <t>TXN4756075184</t>
  </si>
  <si>
    <t>ACC37478</t>
  </si>
  <si>
    <t>TXN3567018419</t>
  </si>
  <si>
    <t>ACC42763</t>
  </si>
  <si>
    <t>ACC72676</t>
  </si>
  <si>
    <t>TXN3414041497</t>
  </si>
  <si>
    <t>ACC78159</t>
  </si>
  <si>
    <t>ACC37398</t>
  </si>
  <si>
    <t>TXN9130945866</t>
  </si>
  <si>
    <t>ACC80998</t>
  </si>
  <si>
    <t>ACC17840</t>
  </si>
  <si>
    <t>TXN9530324334</t>
  </si>
  <si>
    <t>ACC29746</t>
  </si>
  <si>
    <t>ACC79546</t>
  </si>
  <si>
    <t>TXN1568297614</t>
  </si>
  <si>
    <t>ACC22930</t>
  </si>
  <si>
    <t>ACC42838</t>
  </si>
  <si>
    <t>TXN1394602156</t>
  </si>
  <si>
    <t>TXN8903625744</t>
  </si>
  <si>
    <t>ACC75781</t>
  </si>
  <si>
    <t>TXN9686428540</t>
  </si>
  <si>
    <t>TXN9256063786</t>
  </si>
  <si>
    <t>ACC40285</t>
  </si>
  <si>
    <t>ACC53879</t>
  </si>
  <si>
    <t>TXN4077756244</t>
  </si>
  <si>
    <t>TXN8784736567</t>
  </si>
  <si>
    <t>ACC36202</t>
  </si>
  <si>
    <t>TXN4473350679</t>
  </si>
  <si>
    <t>ACC39905</t>
  </si>
  <si>
    <t>TXN7524971744</t>
  </si>
  <si>
    <t>TXN2507709241</t>
  </si>
  <si>
    <t>TXN5272264478</t>
  </si>
  <si>
    <t>ACC77865</t>
  </si>
  <si>
    <t>TXN5325696431</t>
  </si>
  <si>
    <t>ACC75944</t>
  </si>
  <si>
    <t>TXN7941450980</t>
  </si>
  <si>
    <t>ACC61486</t>
  </si>
  <si>
    <t>TXN7821407546</t>
  </si>
  <si>
    <t>TXN1092425751</t>
  </si>
  <si>
    <t>ACC90407</t>
  </si>
  <si>
    <t>TXN1123515315</t>
  </si>
  <si>
    <t>TXN4039532194</t>
  </si>
  <si>
    <t>TXN3865690986</t>
  </si>
  <si>
    <t>ACC88649</t>
  </si>
  <si>
    <t>ACC90982</t>
  </si>
  <si>
    <t>TXN2228575044</t>
  </si>
  <si>
    <t>TXN5261476215</t>
  </si>
  <si>
    <t>ACC15951</t>
  </si>
  <si>
    <t>TXN5742453720</t>
  </si>
  <si>
    <t>ACC28562</t>
  </si>
  <si>
    <t>ACC27530</t>
  </si>
  <si>
    <t>TXN1699729964</t>
  </si>
  <si>
    <t>ACC67427</t>
  </si>
  <si>
    <t>TXN1561615027</t>
  </si>
  <si>
    <t>TXN4341221004</t>
  </si>
  <si>
    <t>TXN1920162619</t>
  </si>
  <si>
    <t>ACC44288</t>
  </si>
  <si>
    <t>ACC69575</t>
  </si>
  <si>
    <t>TXN6086787339</t>
  </si>
  <si>
    <t>ACC26904</t>
  </si>
  <si>
    <t>TXN5703013167</t>
  </si>
  <si>
    <t>ACC19366</t>
  </si>
  <si>
    <t>TXN3936780082</t>
  </si>
  <si>
    <t>ACC20428</t>
  </si>
  <si>
    <t>TXN4506469635</t>
  </si>
  <si>
    <t>ACC91660</t>
  </si>
  <si>
    <t>ACC44064</t>
  </si>
  <si>
    <t>TXN8574614002</t>
  </si>
  <si>
    <t>ACC88465</t>
  </si>
  <si>
    <t>ACC48666</t>
  </si>
  <si>
    <t>TXN7229023065</t>
  </si>
  <si>
    <t>ACC16840</t>
  </si>
  <si>
    <t>TXN5973902660</t>
  </si>
  <si>
    <t>TXN9453826263</t>
  </si>
  <si>
    <t>ACC90456</t>
  </si>
  <si>
    <t>ACC39873</t>
  </si>
  <si>
    <t>TXN1263703367</t>
  </si>
  <si>
    <t>TXN7437515323</t>
  </si>
  <si>
    <t>ACC21723</t>
  </si>
  <si>
    <t>TXN7499116049</t>
  </si>
  <si>
    <t>ACC52034</t>
  </si>
  <si>
    <t>TXN9311962348</t>
  </si>
  <si>
    <t>ACC89910</t>
  </si>
  <si>
    <t>ACC45458</t>
  </si>
  <si>
    <t>TXN3459694663</t>
  </si>
  <si>
    <t>ACC78655</t>
  </si>
  <si>
    <t>TXN1199621928</t>
  </si>
  <si>
    <t>ACC42738</t>
  </si>
  <si>
    <t>TXN2265843512</t>
  </si>
  <si>
    <t>ACC35210</t>
  </si>
  <si>
    <t>ACC60602</t>
  </si>
  <si>
    <t>TXN3212134170</t>
  </si>
  <si>
    <t>ACC11735</t>
  </si>
  <si>
    <t>TXN4414730585</t>
  </si>
  <si>
    <t>TXN6213556944</t>
  </si>
  <si>
    <t>ACC15698</t>
  </si>
  <si>
    <t>TXN8892580123</t>
  </si>
  <si>
    <t>ACC24490</t>
  </si>
  <si>
    <t>TXN4228064724</t>
  </si>
  <si>
    <t>ACC84837</t>
  </si>
  <si>
    <t>TXN4931859592</t>
  </si>
  <si>
    <t>ACC81747</t>
  </si>
  <si>
    <t>TXN6323448667</t>
  </si>
  <si>
    <t>ACC84619</t>
  </si>
  <si>
    <t>TXN1722486379</t>
  </si>
  <si>
    <t>ACC15708</t>
  </si>
  <si>
    <t>TXN3305394796</t>
  </si>
  <si>
    <t>ACC84985</t>
  </si>
  <si>
    <t>TXN8765174814</t>
  </si>
  <si>
    <t>ACC76510</t>
  </si>
  <si>
    <t>TXN5312588452</t>
  </si>
  <si>
    <t>ACC20622</t>
  </si>
  <si>
    <t>ACC49889</t>
  </si>
  <si>
    <t>TXN8599913800</t>
  </si>
  <si>
    <t>ACC93890</t>
  </si>
  <si>
    <t>TXN2063265760</t>
  </si>
  <si>
    <t>ACC73264</t>
  </si>
  <si>
    <t>TXN2146499430</t>
  </si>
  <si>
    <t>TXN1319494415</t>
  </si>
  <si>
    <t>ACC38057</t>
  </si>
  <si>
    <t>TXN1466366556</t>
  </si>
  <si>
    <t>ACC54994</t>
  </si>
  <si>
    <t>TXN2554317594</t>
  </si>
  <si>
    <t>TXN5870154388</t>
  </si>
  <si>
    <t>ACC81369</t>
  </si>
  <si>
    <t>TXN2884907878</t>
  </si>
  <si>
    <t>TXN9196591988</t>
  </si>
  <si>
    <t>ACC49961</t>
  </si>
  <si>
    <t>ACC75426</t>
  </si>
  <si>
    <t>TXN7932974157</t>
  </si>
  <si>
    <t>ACC81862</t>
  </si>
  <si>
    <t>TXN3929953384</t>
  </si>
  <si>
    <t>ACC77237</t>
  </si>
  <si>
    <t>TXN3122069008</t>
  </si>
  <si>
    <t>ACC62874</t>
  </si>
  <si>
    <t>ACC26564</t>
  </si>
  <si>
    <t>TXN2368819736</t>
  </si>
  <si>
    <t>ACC62778</t>
  </si>
  <si>
    <t>TXN9747140399</t>
  </si>
  <si>
    <t>ACC27155</t>
  </si>
  <si>
    <t>TXN1476237032</t>
  </si>
  <si>
    <t>ACC20215</t>
  </si>
  <si>
    <t>ACC35113</t>
  </si>
  <si>
    <t>TXN2744865978</t>
  </si>
  <si>
    <t>ACC36311</t>
  </si>
  <si>
    <t>TXN6494557713</t>
  </si>
  <si>
    <t>ACC12321</t>
  </si>
  <si>
    <t>TXN4456636575</t>
  </si>
  <si>
    <t>TXN3114300517</t>
  </si>
  <si>
    <t>ACC63332</t>
  </si>
  <si>
    <t>ACC91679</t>
  </si>
  <si>
    <t>TXN4272716363</t>
  </si>
  <si>
    <t>TXN8150376152</t>
  </si>
  <si>
    <t>ACC13280</t>
  </si>
  <si>
    <t>ACC20060</t>
  </si>
  <si>
    <t>TXN5410719158</t>
  </si>
  <si>
    <t>ACC83279</t>
  </si>
  <si>
    <t>TXN8533396917</t>
  </si>
  <si>
    <t>ACC49581</t>
  </si>
  <si>
    <t>ACC90789</t>
  </si>
  <si>
    <t>TXN1830298969</t>
  </si>
  <si>
    <t>ACC68070</t>
  </si>
  <si>
    <t>ACC79735</t>
  </si>
  <si>
    <t>TXN5092359066</t>
  </si>
  <si>
    <t>ACC88525</t>
  </si>
  <si>
    <t>ACC80691</t>
  </si>
  <si>
    <t>TXN4140343095</t>
  </si>
  <si>
    <t>ACC36646</t>
  </si>
  <si>
    <t>TXN6484520211</t>
  </si>
  <si>
    <t>TXN2449662140</t>
  </si>
  <si>
    <t>ACC47067</t>
  </si>
  <si>
    <t>TXN4796559984</t>
  </si>
  <si>
    <t>ACC91207</t>
  </si>
  <si>
    <t>ACC70365</t>
  </si>
  <si>
    <t>TXN8125382952</t>
  </si>
  <si>
    <t>ACC67702</t>
  </si>
  <si>
    <t>TXN2255468676</t>
  </si>
  <si>
    <t>ACC60915</t>
  </si>
  <si>
    <t>ACC39481</t>
  </si>
  <si>
    <t>TXN3593158113</t>
  </si>
  <si>
    <t>TXN2047899896</t>
  </si>
  <si>
    <t>ACC65325</t>
  </si>
  <si>
    <t>TXN4968571592</t>
  </si>
  <si>
    <t>ACC18487</t>
  </si>
  <si>
    <t>TXN1404439761</t>
  </si>
  <si>
    <t>ACC10454</t>
  </si>
  <si>
    <t>TXN4943927028</t>
  </si>
  <si>
    <t>TXN9116505012</t>
  </si>
  <si>
    <t>ACC61965</t>
  </si>
  <si>
    <t>ACC67338</t>
  </si>
  <si>
    <t>TXN5018998077</t>
  </si>
  <si>
    <t>ACC19590</t>
  </si>
  <si>
    <t>TXN3342886127</t>
  </si>
  <si>
    <t>ACC92231</t>
  </si>
  <si>
    <t>TXN8974083609</t>
  </si>
  <si>
    <t>ACC36607</t>
  </si>
  <si>
    <t>ACC64579</t>
  </si>
  <si>
    <t>TXN2683078801</t>
  </si>
  <si>
    <t>ACC71329</t>
  </si>
  <si>
    <t>ACC27041</t>
  </si>
  <si>
    <t>TXN2238647191</t>
  </si>
  <si>
    <t>ACC13969</t>
  </si>
  <si>
    <t>TXN5133369491</t>
  </si>
  <si>
    <t>ACC97928</t>
  </si>
  <si>
    <t>TXN3386362521</t>
  </si>
  <si>
    <t>ACC26561</t>
  </si>
  <si>
    <t>TXN4576501250</t>
  </si>
  <si>
    <t>ACC16271</t>
  </si>
  <si>
    <t>TXN3730808377</t>
  </si>
  <si>
    <t>TXN3295043203</t>
  </si>
  <si>
    <t>ACC73245</t>
  </si>
  <si>
    <t>TXN1296884288</t>
  </si>
  <si>
    <t>ACC82872</t>
  </si>
  <si>
    <t>ACC22103</t>
  </si>
  <si>
    <t>TXN6998475737</t>
  </si>
  <si>
    <t>ACC99972</t>
  </si>
  <si>
    <t>ACC91223</t>
  </si>
  <si>
    <t>TXN5647316321</t>
  </si>
  <si>
    <t>ACC90824</t>
  </si>
  <si>
    <t>ACC47247</t>
  </si>
  <si>
    <t>TXN3688591731</t>
  </si>
  <si>
    <t>ACC13490</t>
  </si>
  <si>
    <t>TXN1424940863</t>
  </si>
  <si>
    <t>ACC44245</t>
  </si>
  <si>
    <t>TXN3717446719</t>
  </si>
  <si>
    <t>ACC92462</t>
  </si>
  <si>
    <t>ACC86591</t>
  </si>
  <si>
    <t>TXN6028463458</t>
  </si>
  <si>
    <t>TXN1701596545</t>
  </si>
  <si>
    <t>ACC92257</t>
  </si>
  <si>
    <t>ACC29008</t>
  </si>
  <si>
    <t>TXN3651816753</t>
  </si>
  <si>
    <t>ACC94954</t>
  </si>
  <si>
    <t>TXN8191772473</t>
  </si>
  <si>
    <t>ACC32084</t>
  </si>
  <si>
    <t>ACC48435</t>
  </si>
  <si>
    <t>TXN1962087617</t>
  </si>
  <si>
    <t>ACC57139</t>
  </si>
  <si>
    <t>ACC44043</t>
  </si>
  <si>
    <t>TXN2718426758</t>
  </si>
  <si>
    <t>ACC88873</t>
  </si>
  <si>
    <t>TXN2571622493</t>
  </si>
  <si>
    <t>ACC42939</t>
  </si>
  <si>
    <t>ACC59671</t>
  </si>
  <si>
    <t>TXN1615597587</t>
  </si>
  <si>
    <t>ACC16600</t>
  </si>
  <si>
    <t>ACC85704</t>
  </si>
  <si>
    <t>TXN2568418832</t>
  </si>
  <si>
    <t>ACC29477</t>
  </si>
  <si>
    <t>ACC86276</t>
  </si>
  <si>
    <t>TXN1148528238</t>
  </si>
  <si>
    <t>ACC71564</t>
  </si>
  <si>
    <t>TXN9767852799</t>
  </si>
  <si>
    <t>TXN9289401426</t>
  </si>
  <si>
    <t>ACC22836</t>
  </si>
  <si>
    <t>TXN1148303420</t>
  </si>
  <si>
    <t>ACC82953</t>
  </si>
  <si>
    <t>ACC64062</t>
  </si>
  <si>
    <t>TXN1017865641</t>
  </si>
  <si>
    <t>ACC57159</t>
  </si>
  <si>
    <t>ACC83046</t>
  </si>
  <si>
    <t>TXN9629462220</t>
  </si>
  <si>
    <t>TXN7257264864</t>
  </si>
  <si>
    <t>TXN9137401833</t>
  </si>
  <si>
    <t>ACC80308</t>
  </si>
  <si>
    <t>ACC60416</t>
  </si>
  <si>
    <t>TXN9152334535</t>
  </si>
  <si>
    <t>TXN6313414242</t>
  </si>
  <si>
    <t>ACC77011</t>
  </si>
  <si>
    <t>TXN6665473398</t>
  </si>
  <si>
    <t>ACC12373</t>
  </si>
  <si>
    <t>ACC85807</t>
  </si>
  <si>
    <t>TXN4573561539</t>
  </si>
  <si>
    <t>ACC83063</t>
  </si>
  <si>
    <t>TXN7356215681</t>
  </si>
  <si>
    <t>ACC90863</t>
  </si>
  <si>
    <t>TXN2852766751</t>
  </si>
  <si>
    <t>TXN3497521193</t>
  </si>
  <si>
    <t>ACC56763</t>
  </si>
  <si>
    <t>TXN2672611060</t>
  </si>
  <si>
    <t>TXN9243225877</t>
  </si>
  <si>
    <t>ACC65463</t>
  </si>
  <si>
    <t>TXN6221390796</t>
  </si>
  <si>
    <t>ACC62183</t>
  </si>
  <si>
    <t>TXN5527227716</t>
  </si>
  <si>
    <t>ACC53138</t>
  </si>
  <si>
    <t>TXN9389691359</t>
  </si>
  <si>
    <t>ACC64798</t>
  </si>
  <si>
    <t>TXN3550461353</t>
  </si>
  <si>
    <t>TXN4508906130</t>
  </si>
  <si>
    <t>ACC85232</t>
  </si>
  <si>
    <t>ACC30189</t>
  </si>
  <si>
    <t>TXN1940833714</t>
  </si>
  <si>
    <t>TXN3633820260</t>
  </si>
  <si>
    <t>ACC55415</t>
  </si>
  <si>
    <t>TXN1248353962</t>
  </si>
  <si>
    <t>ACC35049</t>
  </si>
  <si>
    <t>ACC20511</t>
  </si>
  <si>
    <t>TXN4154342907</t>
  </si>
  <si>
    <t>ACC71643</t>
  </si>
  <si>
    <t>TXN3206952038</t>
  </si>
  <si>
    <t>ACC39347</t>
  </si>
  <si>
    <t>TXN7237700216</t>
  </si>
  <si>
    <t>ACC89267</t>
  </si>
  <si>
    <t>TXN9456019352</t>
  </si>
  <si>
    <t>ACC52663</t>
  </si>
  <si>
    <t>TXN7867612045</t>
  </si>
  <si>
    <t>ACC60736</t>
  </si>
  <si>
    <t>TXN1652168358</t>
  </si>
  <si>
    <t>ACC62235</t>
  </si>
  <si>
    <t>ACC55619</t>
  </si>
  <si>
    <t>TXN8703346451</t>
  </si>
  <si>
    <t>ACC35680</t>
  </si>
  <si>
    <t>TXN9885309372</t>
  </si>
  <si>
    <t>TXN8334718254</t>
  </si>
  <si>
    <t>TXN9159157957</t>
  </si>
  <si>
    <t>ACC99009</t>
  </si>
  <si>
    <t>TXN1178437381</t>
  </si>
  <si>
    <t>ACC22583</t>
  </si>
  <si>
    <t>TXN3991896836</t>
  </si>
  <si>
    <t>ACC69316</t>
  </si>
  <si>
    <t>TXN2549214520</t>
  </si>
  <si>
    <t>ACC16975</t>
  </si>
  <si>
    <t>TXN1581695362</t>
  </si>
  <si>
    <t>TXN7968731934</t>
  </si>
  <si>
    <t>ACC78293</t>
  </si>
  <si>
    <t>TXN1611606172</t>
  </si>
  <si>
    <t>ACC44712</t>
  </si>
  <si>
    <t>ACC59800</t>
  </si>
  <si>
    <t>TXN3597497705</t>
  </si>
  <si>
    <t>ACC94988</t>
  </si>
  <si>
    <t>ACC22316</t>
  </si>
  <si>
    <t>TXN9873394776</t>
  </si>
  <si>
    <t>ACC77912</t>
  </si>
  <si>
    <t>ACC64625</t>
  </si>
  <si>
    <t>TXN4906827709</t>
  </si>
  <si>
    <t>ACC40045</t>
  </si>
  <si>
    <t>TXN1648300020</t>
  </si>
  <si>
    <t>ACC83503</t>
  </si>
  <si>
    <t>TXN8902539616</t>
  </si>
  <si>
    <t>ACC56023</t>
  </si>
  <si>
    <t>TXN8489376586</t>
  </si>
  <si>
    <t>ACC34126</t>
  </si>
  <si>
    <t>TXN9009758305</t>
  </si>
  <si>
    <t>ACC92692</t>
  </si>
  <si>
    <t>TXN5287956373</t>
  </si>
  <si>
    <t>TXN1816467602</t>
  </si>
  <si>
    <t>ACC37229</t>
  </si>
  <si>
    <t>ACC69088</t>
  </si>
  <si>
    <t>TXN5668158621</t>
  </si>
  <si>
    <t>ACC15081</t>
  </si>
  <si>
    <t>TXN7046177743</t>
  </si>
  <si>
    <t>TXN8043924247</t>
  </si>
  <si>
    <t>ACC41511</t>
  </si>
  <si>
    <t>ACC57059</t>
  </si>
  <si>
    <t>TXN7460447440</t>
  </si>
  <si>
    <t>TXN2313746945</t>
  </si>
  <si>
    <t>TXN8019362392</t>
  </si>
  <si>
    <t>ACC85238</t>
  </si>
  <si>
    <t>ACC28518</t>
  </si>
  <si>
    <t>TXN9664884386</t>
  </si>
  <si>
    <t>TXN8803329045</t>
  </si>
  <si>
    <t>TXN1497890202</t>
  </si>
  <si>
    <t>ACC16448</t>
  </si>
  <si>
    <t>TXN6209848107</t>
  </si>
  <si>
    <t>TXN1037789146</t>
  </si>
  <si>
    <t>ACC84000</t>
  </si>
  <si>
    <t>TXN9514831581</t>
  </si>
  <si>
    <t>ACC52852</t>
  </si>
  <si>
    <t>ACC28030</t>
  </si>
  <si>
    <t>TXN6721018211</t>
  </si>
  <si>
    <t>ACC82102</t>
  </si>
  <si>
    <t>TXN9559504068</t>
  </si>
  <si>
    <t>ACC60354</t>
  </si>
  <si>
    <t>TXN5280815425</t>
  </si>
  <si>
    <t>ACC74008</t>
  </si>
  <si>
    <t>ACC27436</t>
  </si>
  <si>
    <t>TXN1486418551</t>
  </si>
  <si>
    <t>ACC16025</t>
  </si>
  <si>
    <t>TXN1712277015</t>
  </si>
  <si>
    <t>ACC42175</t>
  </si>
  <si>
    <t>ACC31211</t>
  </si>
  <si>
    <t>TXN2125826605</t>
  </si>
  <si>
    <t>ACC10023</t>
  </si>
  <si>
    <t>TXN5703981433</t>
  </si>
  <si>
    <t>ACC54505</t>
  </si>
  <si>
    <t>TXN8839753328</t>
  </si>
  <si>
    <t>ACC89760</t>
  </si>
  <si>
    <t>ACC82844</t>
  </si>
  <si>
    <t>TXN3086604145</t>
  </si>
  <si>
    <t>ACC33162</t>
  </si>
  <si>
    <t>ACC90882</t>
  </si>
  <si>
    <t>TXN2622168513</t>
  </si>
  <si>
    <t>ACC89133</t>
  </si>
  <si>
    <t>TXN4793495603</t>
  </si>
  <si>
    <t>TXN7161157002</t>
  </si>
  <si>
    <t>ACC74970</t>
  </si>
  <si>
    <t>TXN1728589196</t>
  </si>
  <si>
    <t>TXN3695976838</t>
  </si>
  <si>
    <t>TXN7261371243</t>
  </si>
  <si>
    <t>ACC68432</t>
  </si>
  <si>
    <t>ACC53628</t>
  </si>
  <si>
    <t>TXN8041315251</t>
  </si>
  <si>
    <t>ACC80995</t>
  </si>
  <si>
    <t>TXN7063601334</t>
  </si>
  <si>
    <t>ACC72078</t>
  </si>
  <si>
    <t>ACC20565</t>
  </si>
  <si>
    <t>TXN5073427884</t>
  </si>
  <si>
    <t>ACC89426</t>
  </si>
  <si>
    <t>ACC82137</t>
  </si>
  <si>
    <t>TXN7629978272</t>
  </si>
  <si>
    <t>ACC22066</t>
  </si>
  <si>
    <t>TXN4922647529</t>
  </si>
  <si>
    <t>ACC10738</t>
  </si>
  <si>
    <t>TXN5475860587</t>
  </si>
  <si>
    <t>ACC42363</t>
  </si>
  <si>
    <t>TXN1347598202</t>
  </si>
  <si>
    <t>ACC69444</t>
  </si>
  <si>
    <t>ACC30237</t>
  </si>
  <si>
    <t>TXN3591376913</t>
  </si>
  <si>
    <t>ACC60408</t>
  </si>
  <si>
    <t>TXN9675307241</t>
  </si>
  <si>
    <t>ACC64217</t>
  </si>
  <si>
    <t>ACC55910</t>
  </si>
  <si>
    <t>TXN7633365138</t>
  </si>
  <si>
    <t>ACC57790</t>
  </si>
  <si>
    <t>ACC17122</t>
  </si>
  <si>
    <t>TXN6646548321</t>
  </si>
  <si>
    <t>ACC38348</t>
  </si>
  <si>
    <t>TXN3761216393</t>
  </si>
  <si>
    <t>ACC74062</t>
  </si>
  <si>
    <t>ACC33554</t>
  </si>
  <si>
    <t>TXN1661061520</t>
  </si>
  <si>
    <t>TXN4918641025</t>
  </si>
  <si>
    <t>TXN3038702580</t>
  </si>
  <si>
    <t>ACC63187</t>
  </si>
  <si>
    <t>TXN4379209555</t>
  </si>
  <si>
    <t>ACC55698</t>
  </si>
  <si>
    <t>ACC57204</t>
  </si>
  <si>
    <t>TXN5197869553</t>
  </si>
  <si>
    <t>TXN4841876498</t>
  </si>
  <si>
    <t>ACC97268</t>
  </si>
  <si>
    <t>TXN5415180212</t>
  </si>
  <si>
    <t>TXN8275482725</t>
  </si>
  <si>
    <t>TXN3422270757</t>
  </si>
  <si>
    <t>ACC87354</t>
  </si>
  <si>
    <t>TXN1108463848</t>
  </si>
  <si>
    <t>TXN5028301898</t>
  </si>
  <si>
    <t>ACC99347</t>
  </si>
  <si>
    <t>TXN7297612590</t>
  </si>
  <si>
    <t>TXN9509895593</t>
  </si>
  <si>
    <t>ACC51954</t>
  </si>
  <si>
    <t>ACC84344</t>
  </si>
  <si>
    <t>TXN5151097238</t>
  </si>
  <si>
    <t>ACC76540</t>
  </si>
  <si>
    <t>TXN7247824301</t>
  </si>
  <si>
    <t>TXN5159921945</t>
  </si>
  <si>
    <t>ACC40996</t>
  </si>
  <si>
    <t>TXN1684350606</t>
  </si>
  <si>
    <t>ACC51339</t>
  </si>
  <si>
    <t>ACC26014</t>
  </si>
  <si>
    <t>TXN7389000826</t>
  </si>
  <si>
    <t>TXN8062704922</t>
  </si>
  <si>
    <t>ACC35001</t>
  </si>
  <si>
    <t>TXN2244252409</t>
  </si>
  <si>
    <t>ACC97403</t>
  </si>
  <si>
    <t>TXN4641737296</t>
  </si>
  <si>
    <t>TXN3201577155</t>
  </si>
  <si>
    <t>ACC78052</t>
  </si>
  <si>
    <t>ACC10773</t>
  </si>
  <si>
    <t>TXN1914151451</t>
  </si>
  <si>
    <t>ACC65640</t>
  </si>
  <si>
    <t>TXN9864582835</t>
  </si>
  <si>
    <t>ACC10239</t>
  </si>
  <si>
    <t>TXN9855479964</t>
  </si>
  <si>
    <t>TXN8806919438</t>
  </si>
  <si>
    <t>ACC76499</t>
  </si>
  <si>
    <t>TXN4844929457</t>
  </si>
  <si>
    <t>TXN4561146699</t>
  </si>
  <si>
    <t>TXN4024092537</t>
  </si>
  <si>
    <t>ACC21370</t>
  </si>
  <si>
    <t>ACC63595</t>
  </si>
  <si>
    <t>TXN4720191729</t>
  </si>
  <si>
    <t>ACC13936</t>
  </si>
  <si>
    <t>ACC86425</t>
  </si>
  <si>
    <t>TXN2413410381</t>
  </si>
  <si>
    <t>ACC58741</t>
  </si>
  <si>
    <t>ACC41738</t>
  </si>
  <si>
    <t>TXN7128712373</t>
  </si>
  <si>
    <t>ACC62162</t>
  </si>
  <si>
    <t>TXN6931900311</t>
  </si>
  <si>
    <t>ACC25281</t>
  </si>
  <si>
    <t>TXN3338185600</t>
  </si>
  <si>
    <t>ACC83183</t>
  </si>
  <si>
    <t>TXN7379335391</t>
  </si>
  <si>
    <t>ACC59937</t>
  </si>
  <si>
    <t>TXN4920805999</t>
  </si>
  <si>
    <t>ACC39057</t>
  </si>
  <si>
    <t>TXN3860051595</t>
  </si>
  <si>
    <t>TXN3032366284</t>
  </si>
  <si>
    <t>ACC38608</t>
  </si>
  <si>
    <t>TXN7656346630</t>
  </si>
  <si>
    <t>ACC38458</t>
  </si>
  <si>
    <t>TXN4757537839</t>
  </si>
  <si>
    <t>TXN5423123850</t>
  </si>
  <si>
    <t>ACC59969</t>
  </si>
  <si>
    <t>ACC70692</t>
  </si>
  <si>
    <t>TXN4561889420</t>
  </si>
  <si>
    <t>ACC32129</t>
  </si>
  <si>
    <t>ACC33902</t>
  </si>
  <si>
    <t>TXN1153322597</t>
  </si>
  <si>
    <t>ACC45585</t>
  </si>
  <si>
    <t>TXN8387125273</t>
  </si>
  <si>
    <t>ACC23166</t>
  </si>
  <si>
    <t>TXN3615879909</t>
  </si>
  <si>
    <t>ACC98408</t>
  </si>
  <si>
    <t>TXN7480197643</t>
  </si>
  <si>
    <t>ACC82727</t>
  </si>
  <si>
    <t>TXN7018728901</t>
  </si>
  <si>
    <t>ACC22802</t>
  </si>
  <si>
    <t>ACC19296</t>
  </si>
  <si>
    <t>TXN7103407278</t>
  </si>
  <si>
    <t>ACC37759</t>
  </si>
  <si>
    <t>TXN4112764194</t>
  </si>
  <si>
    <t>ACC87818</t>
  </si>
  <si>
    <t>ACC27139</t>
  </si>
  <si>
    <t>TXN3554126182</t>
  </si>
  <si>
    <t>ACC87058</t>
  </si>
  <si>
    <t>TXN9549902346</t>
  </si>
  <si>
    <t>ACC75483</t>
  </si>
  <si>
    <t>TXN1573771265</t>
  </si>
  <si>
    <t>ACC92236</t>
  </si>
  <si>
    <t>TXN7649279671</t>
  </si>
  <si>
    <t>ACC65645</t>
  </si>
  <si>
    <t>ACC25555</t>
  </si>
  <si>
    <t>TXN4389308923</t>
  </si>
  <si>
    <t>ACC71958</t>
  </si>
  <si>
    <t>TXN9289738981</t>
  </si>
  <si>
    <t>ACC42712</t>
  </si>
  <si>
    <t>TXN5230559761</t>
  </si>
  <si>
    <t>TXN8254771112</t>
  </si>
  <si>
    <t>TXN2635940793</t>
  </si>
  <si>
    <t>TXN8389118284</t>
  </si>
  <si>
    <t>ACC20458</t>
  </si>
  <si>
    <t>TXN4055009104</t>
  </si>
  <si>
    <t>ACC26285</t>
  </si>
  <si>
    <t>ACC31966</t>
  </si>
  <si>
    <t>TXN2482124333</t>
  </si>
  <si>
    <t>ACC80664</t>
  </si>
  <si>
    <t>TXN6893909942</t>
  </si>
  <si>
    <t>ACC12613</t>
  </si>
  <si>
    <t>TXN5467070137</t>
  </si>
  <si>
    <t>ACC71597</t>
  </si>
  <si>
    <t>TXN2707080092</t>
  </si>
  <si>
    <t>ACC13267</t>
  </si>
  <si>
    <t>ACC21773</t>
  </si>
  <si>
    <t>TXN5035883407</t>
  </si>
  <si>
    <t>ACC98985</t>
  </si>
  <si>
    <t>TXN5084954791</t>
  </si>
  <si>
    <t>ACC59153</t>
  </si>
  <si>
    <t>TXN8173020708</t>
  </si>
  <si>
    <t>ACC99546</t>
  </si>
  <si>
    <t>ACC83498</t>
  </si>
  <si>
    <t>TXN3249736075</t>
  </si>
  <si>
    <t>TXN2447869276</t>
  </si>
  <si>
    <t>TXN8559124471</t>
  </si>
  <si>
    <t>ACC90842</t>
  </si>
  <si>
    <t>ACC37442</t>
  </si>
  <si>
    <t>TXN9665014147</t>
  </si>
  <si>
    <t>ACC80169</t>
  </si>
  <si>
    <t>TXN4045537565</t>
  </si>
  <si>
    <t>ACC79923</t>
  </si>
  <si>
    <t>TXN3177605503</t>
  </si>
  <si>
    <t>ACC74124</t>
  </si>
  <si>
    <t>ACC26895</t>
  </si>
  <si>
    <t>TXN2862853638</t>
  </si>
  <si>
    <t>ACC93587</t>
  </si>
  <si>
    <t>TXN6327973394</t>
  </si>
  <si>
    <t>TXN3535221680</t>
  </si>
  <si>
    <t>TXN6232439997</t>
  </si>
  <si>
    <t>ACC51999</t>
  </si>
  <si>
    <t>TXN5832955661</t>
  </si>
  <si>
    <t>ACC16764</t>
  </si>
  <si>
    <t>ACC92499</t>
  </si>
  <si>
    <t>TXN7027426224</t>
  </si>
  <si>
    <t>ACC17185</t>
  </si>
  <si>
    <t>TXN1131907424</t>
  </si>
  <si>
    <t>ACC97021</t>
  </si>
  <si>
    <t>TXN1072182684</t>
  </si>
  <si>
    <t>ACC40620</t>
  </si>
  <si>
    <t>TXN3707312914</t>
  </si>
  <si>
    <t>ACC96296</t>
  </si>
  <si>
    <t>TXN6264043381</t>
  </si>
  <si>
    <t>TXN3559397900</t>
  </si>
  <si>
    <t>ACC46338</t>
  </si>
  <si>
    <t>TXN6753272153</t>
  </si>
  <si>
    <t>TXN4473093867</t>
  </si>
  <si>
    <t>ACC35957</t>
  </si>
  <si>
    <t>TXN3674240567</t>
  </si>
  <si>
    <t>ACC41214</t>
  </si>
  <si>
    <t>TXN9222660249</t>
  </si>
  <si>
    <t>TXN1332897430</t>
  </si>
  <si>
    <t>TXN7732220439</t>
  </si>
  <si>
    <t>ACC99563</t>
  </si>
  <si>
    <t>ACC73050</t>
  </si>
  <si>
    <t>TXN3734569143</t>
  </si>
  <si>
    <t>TXN5733500496</t>
  </si>
  <si>
    <t>ACC41146</t>
  </si>
  <si>
    <t>TXN5201294473</t>
  </si>
  <si>
    <t>ACC76035</t>
  </si>
  <si>
    <t>ACC40489</t>
  </si>
  <si>
    <t>TXN5457786296</t>
  </si>
  <si>
    <t>ACC65377</t>
  </si>
  <si>
    <t>ACC50525</t>
  </si>
  <si>
    <t>TXN5328882378</t>
  </si>
  <si>
    <t>ACC70709</t>
  </si>
  <si>
    <t>TXN7519609954</t>
  </si>
  <si>
    <t>ACC36280</t>
  </si>
  <si>
    <t>TXN4078041277</t>
  </si>
  <si>
    <t>ACC98354</t>
  </si>
  <si>
    <t>ACC65749</t>
  </si>
  <si>
    <t>TXN3112829049</t>
  </si>
  <si>
    <t>TXN1333563936</t>
  </si>
  <si>
    <t>ACC62329</t>
  </si>
  <si>
    <t>TXN1132114336</t>
  </si>
  <si>
    <t>TXN4396888964</t>
  </si>
  <si>
    <t>ACC27018</t>
  </si>
  <si>
    <t>TXN4436396310</t>
  </si>
  <si>
    <t>ACC10139</t>
  </si>
  <si>
    <t>TXN6411880957</t>
  </si>
  <si>
    <t>ACC30859</t>
  </si>
  <si>
    <t>ACC91216</t>
  </si>
  <si>
    <t>TXN5683888284</t>
  </si>
  <si>
    <t>ACC99747</t>
  </si>
  <si>
    <t>TXN5269378796</t>
  </si>
  <si>
    <t>ACC38842</t>
  </si>
  <si>
    <t>TXN6503071772</t>
  </si>
  <si>
    <t>ACC63450</t>
  </si>
  <si>
    <t>TXN6256635565</t>
  </si>
  <si>
    <t>ACC60479</t>
  </si>
  <si>
    <t>TXN6269150121</t>
  </si>
  <si>
    <t>ACC22362</t>
  </si>
  <si>
    <t>TXN1540533696</t>
  </si>
  <si>
    <t>ACC32136</t>
  </si>
  <si>
    <t>ACC44946</t>
  </si>
  <si>
    <t>TXN4783454803</t>
  </si>
  <si>
    <t>ACC17162</t>
  </si>
  <si>
    <t>TXN7674095607</t>
  </si>
  <si>
    <t>ACC84671</t>
  </si>
  <si>
    <t>TXN5812597536</t>
  </si>
  <si>
    <t>ACC70179</t>
  </si>
  <si>
    <t>TXN5557399529</t>
  </si>
  <si>
    <t>ACC19794</t>
  </si>
  <si>
    <t>ACC78007</t>
  </si>
  <si>
    <t>TXN2160999606</t>
  </si>
  <si>
    <t>ACC68056</t>
  </si>
  <si>
    <t>TXN5274798559</t>
  </si>
  <si>
    <t>ACC87745</t>
  </si>
  <si>
    <t>ACC33549</t>
  </si>
  <si>
    <t>TXN2937247958</t>
  </si>
  <si>
    <t>TXN6273784426</t>
  </si>
  <si>
    <t>ACC34779</t>
  </si>
  <si>
    <t>ACC95175</t>
  </si>
  <si>
    <t>TXN5141844777</t>
  </si>
  <si>
    <t>TXN5655003481</t>
  </si>
  <si>
    <t>TXN6702407176</t>
  </si>
  <si>
    <t>TXN6718005587</t>
  </si>
  <si>
    <t>ACC46926</t>
  </si>
  <si>
    <t>TXN3569536812</t>
  </si>
  <si>
    <t>ACC68617</t>
  </si>
  <si>
    <t>ACC27163</t>
  </si>
  <si>
    <t>TXN5645045360</t>
  </si>
  <si>
    <t>TXN4798150736</t>
  </si>
  <si>
    <t>ACC92854</t>
  </si>
  <si>
    <t>ACC23538</t>
  </si>
  <si>
    <t>TXN8439637830</t>
  </si>
  <si>
    <t>ACC92319</t>
  </si>
  <si>
    <t>ACC97418</t>
  </si>
  <si>
    <t>TXN5379767690</t>
  </si>
  <si>
    <t>ACC47409</t>
  </si>
  <si>
    <t>TXN8944526912</t>
  </si>
  <si>
    <t>ACC19057</t>
  </si>
  <si>
    <t>TXN2001984468</t>
  </si>
  <si>
    <t>ACC85472</t>
  </si>
  <si>
    <t>TXN7593679340</t>
  </si>
  <si>
    <t>ACC43724</t>
  </si>
  <si>
    <t>TXN2193701514</t>
  </si>
  <si>
    <t>ACC22769</t>
  </si>
  <si>
    <t>TXN4699152569</t>
  </si>
  <si>
    <t>ACC72625</t>
  </si>
  <si>
    <t>TXN2584217114</t>
  </si>
  <si>
    <t>TXN7243935399</t>
  </si>
  <si>
    <t>ACC70797</t>
  </si>
  <si>
    <t>ACC42427</t>
  </si>
  <si>
    <t>TXN5407403265</t>
  </si>
  <si>
    <t>ACC45811</t>
  </si>
  <si>
    <t>ACC40337</t>
  </si>
  <si>
    <t>TXN3494183194</t>
  </si>
  <si>
    <t>ACC30378</t>
  </si>
  <si>
    <t>ACC80153</t>
  </si>
  <si>
    <t>TXN5177830527</t>
  </si>
  <si>
    <t>ACC68136</t>
  </si>
  <si>
    <t>TXN5986929598</t>
  </si>
  <si>
    <t>ACC37790</t>
  </si>
  <si>
    <t>TXN3161990781</t>
  </si>
  <si>
    <t>ACC68182</t>
  </si>
  <si>
    <t>ACC63898</t>
  </si>
  <si>
    <t>TXN7895555155</t>
  </si>
  <si>
    <t>ACC85506</t>
  </si>
  <si>
    <t>TXN1205102977</t>
  </si>
  <si>
    <t>ACC78312</t>
  </si>
  <si>
    <t>TXN4775248537</t>
  </si>
  <si>
    <t>ACC14172</t>
  </si>
  <si>
    <t>ACC43538</t>
  </si>
  <si>
    <t>TXN2974872531</t>
  </si>
  <si>
    <t>TXN4776442655</t>
  </si>
  <si>
    <t>ACC53007</t>
  </si>
  <si>
    <t>ACC30376</t>
  </si>
  <si>
    <t>TXN5327575790</t>
  </si>
  <si>
    <t>ACC22767</t>
  </si>
  <si>
    <t>TXN5156399903</t>
  </si>
  <si>
    <t>ACC43907</t>
  </si>
  <si>
    <t>TXN9093228158</t>
  </si>
  <si>
    <t>ACC80679</t>
  </si>
  <si>
    <t>ACC11622</t>
  </si>
  <si>
    <t>TXN3310453322</t>
  </si>
  <si>
    <t>ACC27364</t>
  </si>
  <si>
    <t>TXN7038154192</t>
  </si>
  <si>
    <t>ACC91736</t>
  </si>
  <si>
    <t>TXN3024742789</t>
  </si>
  <si>
    <t>ACC35402</t>
  </si>
  <si>
    <t>ACC98582</t>
  </si>
  <si>
    <t>TXN5085562468</t>
  </si>
  <si>
    <t>ACC10270</t>
  </si>
  <si>
    <t>TXN4002986330</t>
  </si>
  <si>
    <t>ACC41849</t>
  </si>
  <si>
    <t>ACC82528</t>
  </si>
  <si>
    <t>TXN4186003799</t>
  </si>
  <si>
    <t>TXN6275991151</t>
  </si>
  <si>
    <t>ACC59730</t>
  </si>
  <si>
    <t>ACC99247</t>
  </si>
  <si>
    <t>TXN5882040511</t>
  </si>
  <si>
    <t>ACC92008</t>
  </si>
  <si>
    <t>TXN1833130720</t>
  </si>
  <si>
    <t>ACC91746</t>
  </si>
  <si>
    <t>TXN5216509309</t>
  </si>
  <si>
    <t>TXN5006283928</t>
  </si>
  <si>
    <t>ACC91362</t>
  </si>
  <si>
    <t>TXN7267940456</t>
  </si>
  <si>
    <t>ACC52838</t>
  </si>
  <si>
    <t>ACC23201</t>
  </si>
  <si>
    <t>TXN1217008919</t>
  </si>
  <si>
    <t>TXN4251505416</t>
  </si>
  <si>
    <t>ACC65105</t>
  </si>
  <si>
    <t>TXN3251449055</t>
  </si>
  <si>
    <t>TXN3078913750</t>
  </si>
  <si>
    <t>ACC69198</t>
  </si>
  <si>
    <t>ACC14392</t>
  </si>
  <si>
    <t>TXN4648305110</t>
  </si>
  <si>
    <t>TXN8103053989</t>
  </si>
  <si>
    <t>ACC28995</t>
  </si>
  <si>
    <t>ACC36164</t>
  </si>
  <si>
    <t>TXN5787706589</t>
  </si>
  <si>
    <t>ACC53215</t>
  </si>
  <si>
    <t>TXN5594737234</t>
  </si>
  <si>
    <t>ACC14420</t>
  </si>
  <si>
    <t>TXN2376365600</t>
  </si>
  <si>
    <t>ACC53917</t>
  </si>
  <si>
    <t>TXN4506184592</t>
  </si>
  <si>
    <t>ACC74753</t>
  </si>
  <si>
    <t>TXN4122155192</t>
  </si>
  <si>
    <t>ACC83372</t>
  </si>
  <si>
    <t>ACC95492</t>
  </si>
  <si>
    <t>TXN8953269396</t>
  </si>
  <si>
    <t>TXN6407257878</t>
  </si>
  <si>
    <t>ACC40488</t>
  </si>
  <si>
    <t>TXN9174690669</t>
  </si>
  <si>
    <t>ACC84622</t>
  </si>
  <si>
    <t>TXN7750899659</t>
  </si>
  <si>
    <t>TXN3480072793</t>
  </si>
  <si>
    <t>ACC27095</t>
  </si>
  <si>
    <t>TXN7426842251</t>
  </si>
  <si>
    <t>ACC36371</t>
  </si>
  <si>
    <t>TXN1769831251</t>
  </si>
  <si>
    <t>TXN7667743257</t>
  </si>
  <si>
    <t>TXN6162119782</t>
  </si>
  <si>
    <t>ACC21353</t>
  </si>
  <si>
    <t>TXN8792527687</t>
  </si>
  <si>
    <t>ACC21270</t>
  </si>
  <si>
    <t>ACC42089</t>
  </si>
  <si>
    <t>TXN8905534839</t>
  </si>
  <si>
    <t>TXN1632433994</t>
  </si>
  <si>
    <t>ACC62665</t>
  </si>
  <si>
    <t>ACC70068</t>
  </si>
  <si>
    <t>TXN8898029601</t>
  </si>
  <si>
    <t>ACC76322</t>
  </si>
  <si>
    <t>TXN7426737489</t>
  </si>
  <si>
    <t>ACC23116</t>
  </si>
  <si>
    <t>TXN7467733145</t>
  </si>
  <si>
    <t>TXN2599806732</t>
  </si>
  <si>
    <t>ACC37301</t>
  </si>
  <si>
    <t>TXN7871144293</t>
  </si>
  <si>
    <t>ACC17063</t>
  </si>
  <si>
    <t>TXN7835829697</t>
  </si>
  <si>
    <t>ACC18295</t>
  </si>
  <si>
    <t>ACC57806</t>
  </si>
  <si>
    <t>TXN6287293687</t>
  </si>
  <si>
    <t>ACC40212</t>
  </si>
  <si>
    <t>ACC61217</t>
  </si>
  <si>
    <t>TXN9125803809</t>
  </si>
  <si>
    <t>ACC20039</t>
  </si>
  <si>
    <t>TXN5361890348</t>
  </si>
  <si>
    <t>ACC48250</t>
  </si>
  <si>
    <t>TXN8410837971</t>
  </si>
  <si>
    <t>ACC49091</t>
  </si>
  <si>
    <t>TXN2271513778</t>
  </si>
  <si>
    <t>ACC59197</t>
  </si>
  <si>
    <t>TXN8398686893</t>
  </si>
  <si>
    <t>TXN5706619185</t>
  </si>
  <si>
    <t>ACC36872</t>
  </si>
  <si>
    <t>TXN2093535587</t>
  </si>
  <si>
    <t>ACC84476</t>
  </si>
  <si>
    <t>TXN4095983103</t>
  </si>
  <si>
    <t>ACC55155</t>
  </si>
  <si>
    <t>TXN8544871599</t>
  </si>
  <si>
    <t>TXN9299295576</t>
  </si>
  <si>
    <t>ACC49083</t>
  </si>
  <si>
    <t>ACC59601</t>
  </si>
  <si>
    <t>TXN9301352977</t>
  </si>
  <si>
    <t>TXN5507524541</t>
  </si>
  <si>
    <t>ACC14188</t>
  </si>
  <si>
    <t>TXN9423498945</t>
  </si>
  <si>
    <t>TXN7439732529</t>
  </si>
  <si>
    <t>ACC12448</t>
  </si>
  <si>
    <t>TXN3545625193</t>
  </si>
  <si>
    <t>ACC49371</t>
  </si>
  <si>
    <t>TXN1895870042</t>
  </si>
  <si>
    <t>TXN3466243097</t>
  </si>
  <si>
    <t>ACC44509</t>
  </si>
  <si>
    <t>TXN7801030566</t>
  </si>
  <si>
    <t>ACC63981</t>
  </si>
  <si>
    <t>ACC93423</t>
  </si>
  <si>
    <t>TXN4804004156</t>
  </si>
  <si>
    <t>ACC49797</t>
  </si>
  <si>
    <t>TXN3607179785</t>
  </si>
  <si>
    <t>ACC26480</t>
  </si>
  <si>
    <t>ACC50830</t>
  </si>
  <si>
    <t>TXN9224960510</t>
  </si>
  <si>
    <t>TXN2413168459</t>
  </si>
  <si>
    <t>ACC49216</t>
  </si>
  <si>
    <t>TXN3418461186</t>
  </si>
  <si>
    <t>ACC46226</t>
  </si>
  <si>
    <t>ACC37814</t>
  </si>
  <si>
    <t>TXN2494184270</t>
  </si>
  <si>
    <t>ACC90118</t>
  </si>
  <si>
    <t>TXN1464794630</t>
  </si>
  <si>
    <t>TXN1172907123</t>
  </si>
  <si>
    <t>ACC66584</t>
  </si>
  <si>
    <t>ACC21659</t>
  </si>
  <si>
    <t>TXN8122094959</t>
  </si>
  <si>
    <t>ACC94769</t>
  </si>
  <si>
    <t>TXN1201820846</t>
  </si>
  <si>
    <t>ACC58760</t>
  </si>
  <si>
    <t>TXN1059728036</t>
  </si>
  <si>
    <t>ACC20070</t>
  </si>
  <si>
    <t>TXN8619722452</t>
  </si>
  <si>
    <t>ACC11845</t>
  </si>
  <si>
    <t>TXN9195721110</t>
  </si>
  <si>
    <t>ACC75444</t>
  </si>
  <si>
    <t>ACC50442</t>
  </si>
  <si>
    <t>TXN3016293478</t>
  </si>
  <si>
    <t>TXN3441315871</t>
  </si>
  <si>
    <t>ACC16626</t>
  </si>
  <si>
    <t>TXN8520263667</t>
  </si>
  <si>
    <t>ACC42333</t>
  </si>
  <si>
    <t>ACC29394</t>
  </si>
  <si>
    <t>TXN3497393283</t>
  </si>
  <si>
    <t>ACC13701</t>
  </si>
  <si>
    <t>ACC19935</t>
  </si>
  <si>
    <t>TXN6365281909</t>
  </si>
  <si>
    <t>ACC52572</t>
  </si>
  <si>
    <t>TXN3942005985</t>
  </si>
  <si>
    <t>TXN6822713004</t>
  </si>
  <si>
    <t>ACC55572</t>
  </si>
  <si>
    <t>ACC71242</t>
  </si>
  <si>
    <t>TXN5101602223</t>
  </si>
  <si>
    <t>TXN4208859922</t>
  </si>
  <si>
    <t>ACC40082</t>
  </si>
  <si>
    <t>TXN5116091530</t>
  </si>
  <si>
    <t>ACC43342</t>
  </si>
  <si>
    <t>TXN9314168989</t>
  </si>
  <si>
    <t>TXN4158030430</t>
  </si>
  <si>
    <t>ACC29428</t>
  </si>
  <si>
    <t>ACC41221</t>
  </si>
  <si>
    <t>TXN9229972221</t>
  </si>
  <si>
    <t>ACC43521</t>
  </si>
  <si>
    <t>TXN9750313748</t>
  </si>
  <si>
    <t>ACC62419</t>
  </si>
  <si>
    <t>TXN9345177446</t>
  </si>
  <si>
    <t>ACC93515</t>
  </si>
  <si>
    <t>TXN6412285974</t>
  </si>
  <si>
    <t>TXN2374014023</t>
  </si>
  <si>
    <t>ACC56057</t>
  </si>
  <si>
    <t>TXN4571558221</t>
  </si>
  <si>
    <t>TXN7710237793</t>
  </si>
  <si>
    <t>ACC22965</t>
  </si>
  <si>
    <t>ACC36623</t>
  </si>
  <si>
    <t>TXN5845356577</t>
  </si>
  <si>
    <t>ACC42675</t>
  </si>
  <si>
    <t>ACC96080</t>
  </si>
  <si>
    <t>TXN5711387835</t>
  </si>
  <si>
    <t>TXN5204946621</t>
  </si>
  <si>
    <t>ACC51850</t>
  </si>
  <si>
    <t>ACC51760</t>
  </si>
  <si>
    <t>TXN4372369481</t>
  </si>
  <si>
    <t>ACC52137</t>
  </si>
  <si>
    <t>ACC91621</t>
  </si>
  <si>
    <t>TXN9107897229</t>
  </si>
  <si>
    <t>TXN9121055862</t>
  </si>
  <si>
    <t>ACC85808</t>
  </si>
  <si>
    <t>ACC74366</t>
  </si>
  <si>
    <t>TXN1721779273</t>
  </si>
  <si>
    <t>ACC28404</t>
  </si>
  <si>
    <t>TXN2354741049</t>
  </si>
  <si>
    <t>ACC43020</t>
  </si>
  <si>
    <t>ACC60157</t>
  </si>
  <si>
    <t>TXN1502404254</t>
  </si>
  <si>
    <t>ACC38517</t>
  </si>
  <si>
    <t>ACC94386</t>
  </si>
  <si>
    <t>TXN5621750834</t>
  </si>
  <si>
    <t>ACC54454</t>
  </si>
  <si>
    <t>ACC17049</t>
  </si>
  <si>
    <t>TXN6557993511</t>
  </si>
  <si>
    <t>ACC56017</t>
  </si>
  <si>
    <t>TXN9910559482</t>
  </si>
  <si>
    <t>ACC63454</t>
  </si>
  <si>
    <t>ACC47919</t>
  </si>
  <si>
    <t>TXN4609931777</t>
  </si>
  <si>
    <t>ACC25470</t>
  </si>
  <si>
    <t>ACC86728</t>
  </si>
  <si>
    <t>TXN9273887980</t>
  </si>
  <si>
    <t>ACC55190</t>
  </si>
  <si>
    <t>TXN5707246541</t>
  </si>
  <si>
    <t>TXN6462431905</t>
  </si>
  <si>
    <t>ACC54630</t>
  </si>
  <si>
    <t>TXN7860563901</t>
  </si>
  <si>
    <t>ACC38989</t>
  </si>
  <si>
    <t>TXN5853127245</t>
  </si>
  <si>
    <t>ACC71990</t>
  </si>
  <si>
    <t>TXN9414548392</t>
  </si>
  <si>
    <t>TXN9634068868</t>
  </si>
  <si>
    <t>ACC29105</t>
  </si>
  <si>
    <t>TXN9304570563</t>
  </si>
  <si>
    <t>TXN9855078929</t>
  </si>
  <si>
    <t>ACC59825</t>
  </si>
  <si>
    <t>ACC34039</t>
  </si>
  <si>
    <t>TXN2229170117</t>
  </si>
  <si>
    <t>ACC26638</t>
  </si>
  <si>
    <t>ACC91127</t>
  </si>
  <si>
    <t>TXN1061335267</t>
  </si>
  <si>
    <t>ACC26960</t>
  </si>
  <si>
    <t>ACC14855</t>
  </si>
  <si>
    <t>TXN1623981346</t>
  </si>
  <si>
    <t>ACC42576</t>
  </si>
  <si>
    <t>ACC50760</t>
  </si>
  <si>
    <t>TXN5148477539</t>
  </si>
  <si>
    <t>ACC52531</t>
  </si>
  <si>
    <t>TXN8732239556</t>
  </si>
  <si>
    <t>ACC68239</t>
  </si>
  <si>
    <t>TXN7947501792</t>
  </si>
  <si>
    <t>ACC78065</t>
  </si>
  <si>
    <t>ACC30688</t>
  </si>
  <si>
    <t>TXN3001927251</t>
  </si>
  <si>
    <t>ACC91771</t>
  </si>
  <si>
    <t>TXN9919449835</t>
  </si>
  <si>
    <t>ACC20480</t>
  </si>
  <si>
    <t>ACC50915</t>
  </si>
  <si>
    <t>TXN3705861818</t>
  </si>
  <si>
    <t>ACC85784</t>
  </si>
  <si>
    <t>TXN6157293732</t>
  </si>
  <si>
    <t>ACC19843</t>
  </si>
  <si>
    <t>TXN2128548635</t>
  </si>
  <si>
    <t>ACC76623</t>
  </si>
  <si>
    <t>TXN6500913588</t>
  </si>
  <si>
    <t>ACC79334</t>
  </si>
  <si>
    <t>TXN4835084569</t>
  </si>
  <si>
    <t>ACC75086</t>
  </si>
  <si>
    <t>TXN5797689525</t>
  </si>
  <si>
    <t>TXN5359538395</t>
  </si>
  <si>
    <t>ACC61990</t>
  </si>
  <si>
    <t>ACC59036</t>
  </si>
  <si>
    <t>TXN5131245748</t>
  </si>
  <si>
    <t>ACC21703</t>
  </si>
  <si>
    <t>TXN7825140062</t>
  </si>
  <si>
    <t>ACC13921</t>
  </si>
  <si>
    <t>ACC27618</t>
  </si>
  <si>
    <t>TXN6371462646</t>
  </si>
  <si>
    <t>ACC16984</t>
  </si>
  <si>
    <t>ACC18873</t>
  </si>
  <si>
    <t>TXN2843276368</t>
  </si>
  <si>
    <t>ACC32183</t>
  </si>
  <si>
    <t>TXN5430535496</t>
  </si>
  <si>
    <t>ACC58977</t>
  </si>
  <si>
    <t>TXN8885883961</t>
  </si>
  <si>
    <t>TXN9123642676</t>
  </si>
  <si>
    <t>TXN5013743133</t>
  </si>
  <si>
    <t>ACC15906</t>
  </si>
  <si>
    <t>TXN7052865372</t>
  </si>
  <si>
    <t>ACC15041</t>
  </si>
  <si>
    <t>ACC23803</t>
  </si>
  <si>
    <t>TXN7860161790</t>
  </si>
  <si>
    <t>ACC48010</t>
  </si>
  <si>
    <t>TXN1353445622</t>
  </si>
  <si>
    <t>ACC28164</t>
  </si>
  <si>
    <t>ACC36024</t>
  </si>
  <si>
    <t>TXN2164075928</t>
  </si>
  <si>
    <t>ACC46043</t>
  </si>
  <si>
    <t>TXN6026813897</t>
  </si>
  <si>
    <t>ACC70046</t>
  </si>
  <si>
    <t>ACC54392</t>
  </si>
  <si>
    <t>TXN2063603720</t>
  </si>
  <si>
    <t>ACC41805</t>
  </si>
  <si>
    <t>ACC30846</t>
  </si>
  <si>
    <t>TXN9055612458</t>
  </si>
  <si>
    <t>TXN5460219949</t>
  </si>
  <si>
    <t>TXN7429718436</t>
  </si>
  <si>
    <t>ACC35446</t>
  </si>
  <si>
    <t>TXN2123614514</t>
  </si>
  <si>
    <t>ACC96130</t>
  </si>
  <si>
    <t>ACC24897</t>
  </si>
  <si>
    <t>TXN6376377240</t>
  </si>
  <si>
    <t>ACC55908</t>
  </si>
  <si>
    <t>TXN4603955839</t>
  </si>
  <si>
    <t>TXN5661530520</t>
  </si>
  <si>
    <t>TXN1537283642</t>
  </si>
  <si>
    <t>ACC13101</t>
  </si>
  <si>
    <t>ACC98952</t>
  </si>
  <si>
    <t>TXN2652489103</t>
  </si>
  <si>
    <t>ACC10501</t>
  </si>
  <si>
    <t>ACC60715</t>
  </si>
  <si>
    <t>TXN9276437258</t>
  </si>
  <si>
    <t>ACC16167</t>
  </si>
  <si>
    <t>TXN3246913793</t>
  </si>
  <si>
    <t>ACC46430</t>
  </si>
  <si>
    <t>TXN2489950339</t>
  </si>
  <si>
    <t>TXN4820793952</t>
  </si>
  <si>
    <t>ACC19878</t>
  </si>
  <si>
    <t>TXN8334184124</t>
  </si>
  <si>
    <t>ACC27706</t>
  </si>
  <si>
    <t>TXN8664936371</t>
  </si>
  <si>
    <t>ACC38658</t>
  </si>
  <si>
    <t>ACC67290</t>
  </si>
  <si>
    <t>TXN4141109882</t>
  </si>
  <si>
    <t>ACC70893</t>
  </si>
  <si>
    <t>ACC53577</t>
  </si>
  <si>
    <t>TXN9383028071</t>
  </si>
  <si>
    <t>TXN8209432191</t>
  </si>
  <si>
    <t>ACC72811</t>
  </si>
  <si>
    <t>TXN1121622594</t>
  </si>
  <si>
    <t>ACC83405</t>
  </si>
  <si>
    <t>ACC65205</t>
  </si>
  <si>
    <t>TXN7976460251</t>
  </si>
  <si>
    <t>ACC64508</t>
  </si>
  <si>
    <t>TXN4187130706</t>
  </si>
  <si>
    <t>ACC32744</t>
  </si>
  <si>
    <t>TXN5650853529</t>
  </si>
  <si>
    <t>ACC14084</t>
  </si>
  <si>
    <t>ACC57163</t>
  </si>
  <si>
    <t>TXN3501626853</t>
  </si>
  <si>
    <t>ACC64666</t>
  </si>
  <si>
    <t>TXN3638326615</t>
  </si>
  <si>
    <t>ACC85574</t>
  </si>
  <si>
    <t>TXN6685519796</t>
  </si>
  <si>
    <t>ACC73571</t>
  </si>
  <si>
    <t>ACC93328</t>
  </si>
  <si>
    <t>TXN6846008694</t>
  </si>
  <si>
    <t>TXN5791722922</t>
  </si>
  <si>
    <t>ACC97910</t>
  </si>
  <si>
    <t>ACC81015</t>
  </si>
  <si>
    <t>TXN8417777406</t>
  </si>
  <si>
    <t>ACC96286</t>
  </si>
  <si>
    <t>TXN7592591006</t>
  </si>
  <si>
    <t>TXN5322652547</t>
  </si>
  <si>
    <t>ACC60142</t>
  </si>
  <si>
    <t>ACC74094</t>
  </si>
  <si>
    <t>TXN9955243237</t>
  </si>
  <si>
    <t>ACC70115</t>
  </si>
  <si>
    <t>ACC32295</t>
  </si>
  <si>
    <t>TXN6180818630</t>
  </si>
  <si>
    <t>ACC32268</t>
  </si>
  <si>
    <t>ACC66377</t>
  </si>
  <si>
    <t>TXN7138629768</t>
  </si>
  <si>
    <t>ACC89168</t>
  </si>
  <si>
    <t>ACC30462</t>
  </si>
  <si>
    <t>TXN7259222047</t>
  </si>
  <si>
    <t>ACC29076</t>
  </si>
  <si>
    <t>ACC57743</t>
  </si>
  <si>
    <t>TXN8726062396</t>
  </si>
  <si>
    <t>ACC38415</t>
  </si>
  <si>
    <t>ACC65868</t>
  </si>
  <si>
    <t>TXN2332074835</t>
  </si>
  <si>
    <t>ACC74597</t>
  </si>
  <si>
    <t>ACC91626</t>
  </si>
  <si>
    <t>TXN4510598242</t>
  </si>
  <si>
    <t>TXN8282450358</t>
  </si>
  <si>
    <t>ACC24844</t>
  </si>
  <si>
    <t>TXN4050418482</t>
  </si>
  <si>
    <t>TXN5627311388</t>
  </si>
  <si>
    <t>ACC59987</t>
  </si>
  <si>
    <t>TXN3222479512</t>
  </si>
  <si>
    <t>ACC35386</t>
  </si>
  <si>
    <t>ACC32508</t>
  </si>
  <si>
    <t>TXN7531816623</t>
  </si>
  <si>
    <t>ACC83764</t>
  </si>
  <si>
    <t>ACC86725</t>
  </si>
  <si>
    <t>TXN7322835394</t>
  </si>
  <si>
    <t>ACC93237</t>
  </si>
  <si>
    <t>TXN8768397172</t>
  </si>
  <si>
    <t>ACC12022</t>
  </si>
  <si>
    <t>TXN1532257465</t>
  </si>
  <si>
    <t>ACC45571</t>
  </si>
  <si>
    <t>TXN9091348165</t>
  </si>
  <si>
    <t>ACC99384</t>
  </si>
  <si>
    <t>ACC53627</t>
  </si>
  <si>
    <t>TXN7459316372</t>
  </si>
  <si>
    <t>TXN3228446915</t>
  </si>
  <si>
    <t>ACC64961</t>
  </si>
  <si>
    <t>ACC86447</t>
  </si>
  <si>
    <t>TXN9198574202</t>
  </si>
  <si>
    <t>ACC43349</t>
  </si>
  <si>
    <t>TXN7575860194</t>
  </si>
  <si>
    <t>ACC25591</t>
  </si>
  <si>
    <t>TXN1570987992</t>
  </si>
  <si>
    <t>TXN1719298288</t>
  </si>
  <si>
    <t>ACC32369</t>
  </si>
  <si>
    <t>ACC50507</t>
  </si>
  <si>
    <t>TXN9560002344</t>
  </si>
  <si>
    <t>TXN7261763595</t>
  </si>
  <si>
    <t>ACC30446</t>
  </si>
  <si>
    <t>ACC24743</t>
  </si>
  <si>
    <t>TXN3768690924</t>
  </si>
  <si>
    <t>ACC49843</t>
  </si>
  <si>
    <t>TXN3080435055</t>
  </si>
  <si>
    <t>ACC54049</t>
  </si>
  <si>
    <t>ACC59043</t>
  </si>
  <si>
    <t>TXN1165510735</t>
  </si>
  <si>
    <t>ACC80225</t>
  </si>
  <si>
    <t>ACC80339</t>
  </si>
  <si>
    <t>TXN9478906025</t>
  </si>
  <si>
    <t>ACC66387</t>
  </si>
  <si>
    <t>TXN9978629167</t>
  </si>
  <si>
    <t>ACC15507</t>
  </si>
  <si>
    <t>ACC83329</t>
  </si>
  <si>
    <t>TXN1905143587</t>
  </si>
  <si>
    <t>TXN9988161949</t>
  </si>
  <si>
    <t>ACC63013</t>
  </si>
  <si>
    <t>ACC41615</t>
  </si>
  <si>
    <t>TXN5451527806</t>
  </si>
  <si>
    <t>TXN2468788788</t>
  </si>
  <si>
    <t>ACC70910</t>
  </si>
  <si>
    <t>TXN7849687931</t>
  </si>
  <si>
    <t>ACC96137</t>
  </si>
  <si>
    <t>ACC14725</t>
  </si>
  <si>
    <t>TXN8898650726</t>
  </si>
  <si>
    <t>TXN7019146915</t>
  </si>
  <si>
    <t>ACC17996</t>
  </si>
  <si>
    <t>ACC17916</t>
  </si>
  <si>
    <t>TXN4621383391</t>
  </si>
  <si>
    <t>ACC55212</t>
  </si>
  <si>
    <t>ACC48042</t>
  </si>
  <si>
    <t>TXN3139343123</t>
  </si>
  <si>
    <t>ACC31061</t>
  </si>
  <si>
    <t>TXN3661657774</t>
  </si>
  <si>
    <t>ACC38459</t>
  </si>
  <si>
    <t>ACC50829</t>
  </si>
  <si>
    <t>TXN6916213098</t>
  </si>
  <si>
    <t>TXN7622195097</t>
  </si>
  <si>
    <t>ACC99150</t>
  </si>
  <si>
    <t>TXN6400434407</t>
  </si>
  <si>
    <t>ACC59675</t>
  </si>
  <si>
    <t>ACC85014</t>
  </si>
  <si>
    <t>TXN7294960997</t>
  </si>
  <si>
    <t>ACC46667</t>
  </si>
  <si>
    <t>TXN5431189819</t>
  </si>
  <si>
    <t>TXN6933946515</t>
  </si>
  <si>
    <t>TXN2226977470</t>
  </si>
  <si>
    <t>TXN8322036402</t>
  </si>
  <si>
    <t>ACC25060</t>
  </si>
  <si>
    <t>TXN6870596033</t>
  </si>
  <si>
    <t>ACC37984</t>
  </si>
  <si>
    <t>ACC77940</t>
  </si>
  <si>
    <t>TXN3966288691</t>
  </si>
  <si>
    <t>ACC85855</t>
  </si>
  <si>
    <t>TXN4880272048</t>
  </si>
  <si>
    <t>ACC98311</t>
  </si>
  <si>
    <t>TXN9717450133</t>
  </si>
  <si>
    <t>ACC59398</t>
  </si>
  <si>
    <t>TXN3978119953</t>
  </si>
  <si>
    <t>ACC58430</t>
  </si>
  <si>
    <t>TXN9595779816</t>
  </si>
  <si>
    <t>ACC34960</t>
  </si>
  <si>
    <t>TXN6383884269</t>
  </si>
  <si>
    <t>ACC98997</t>
  </si>
  <si>
    <t>TXN2433266286</t>
  </si>
  <si>
    <t>ACC53027</t>
  </si>
  <si>
    <t>ACC98568</t>
  </si>
  <si>
    <t>TXN3873287791</t>
  </si>
  <si>
    <t>TXN7223281079</t>
  </si>
  <si>
    <t>TXN8439025196</t>
  </si>
  <si>
    <t>ACC92667</t>
  </si>
  <si>
    <t>TXN6837858083</t>
  </si>
  <si>
    <t>ACC37282</t>
  </si>
  <si>
    <t>ACC92124</t>
  </si>
  <si>
    <t>TXN2707850330</t>
  </si>
  <si>
    <t>ACC38454</t>
  </si>
  <si>
    <t>TXN2370071663</t>
  </si>
  <si>
    <t>ACC38140</t>
  </si>
  <si>
    <t>TXN8075616302</t>
  </si>
  <si>
    <t>ACC86822</t>
  </si>
  <si>
    <t>TXN1500251451</t>
  </si>
  <si>
    <t>ACC21594</t>
  </si>
  <si>
    <t>ACC24345</t>
  </si>
  <si>
    <t>TXN1640853917</t>
  </si>
  <si>
    <t>ACC92345</t>
  </si>
  <si>
    <t>TXN6977686137</t>
  </si>
  <si>
    <t>TXN6453986561</t>
  </si>
  <si>
    <t>ACC78154</t>
  </si>
  <si>
    <t>TXN9362002701</t>
  </si>
  <si>
    <t>ACC23426</t>
  </si>
  <si>
    <t>ACC65563</t>
  </si>
  <si>
    <t>TXN6920198712</t>
  </si>
  <si>
    <t>TXN7433076204</t>
  </si>
  <si>
    <t>ACC19753</t>
  </si>
  <si>
    <t>TXN8577185830</t>
  </si>
  <si>
    <t>TXN8516884763</t>
  </si>
  <si>
    <t>ACC83782</t>
  </si>
  <si>
    <t>TXN3998434664</t>
  </si>
  <si>
    <t>ACC15319</t>
  </si>
  <si>
    <t>TXN7929895738</t>
  </si>
  <si>
    <t>ACC16126</t>
  </si>
  <si>
    <t>ACC74680</t>
  </si>
  <si>
    <t>TXN6314832102</t>
  </si>
  <si>
    <t>ACC85160</t>
  </si>
  <si>
    <t>TXN9357316327</t>
  </si>
  <si>
    <t>TXN1480415902</t>
  </si>
  <si>
    <t>ACC29328</t>
  </si>
  <si>
    <t>ACC54374</t>
  </si>
  <si>
    <t>TXN9183624384</t>
  </si>
  <si>
    <t>TXN8087153963</t>
  </si>
  <si>
    <t>ACC87783</t>
  </si>
  <si>
    <t>ACC92924</t>
  </si>
  <si>
    <t>TXN4768256011</t>
  </si>
  <si>
    <t>ACC54740</t>
  </si>
  <si>
    <t>TXN1687752570</t>
  </si>
  <si>
    <t>ACC56206</t>
  </si>
  <si>
    <t>ACC95267</t>
  </si>
  <si>
    <t>TXN3406484080</t>
  </si>
  <si>
    <t>ACC75540</t>
  </si>
  <si>
    <t>TXN4086498288</t>
  </si>
  <si>
    <t>ACC85104</t>
  </si>
  <si>
    <t>TXN3560513208</t>
  </si>
  <si>
    <t>TXN4766063038</t>
  </si>
  <si>
    <t>ACC15584</t>
  </si>
  <si>
    <t>TXN8199705350</t>
  </si>
  <si>
    <t>TXN4080583383</t>
  </si>
  <si>
    <t>ACC51521</t>
  </si>
  <si>
    <t>ACC31264</t>
  </si>
  <si>
    <t>TXN2706832681</t>
  </si>
  <si>
    <t>ACC48094</t>
  </si>
  <si>
    <t>ACC29709</t>
  </si>
  <si>
    <t>TXN5048950940</t>
  </si>
  <si>
    <t>ACC96139</t>
  </si>
  <si>
    <t>TXN9895773091</t>
  </si>
  <si>
    <t>ACC66495</t>
  </si>
  <si>
    <t>ACC10720</t>
  </si>
  <si>
    <t>TXN7974371454</t>
  </si>
  <si>
    <t>ACC25283</t>
  </si>
  <si>
    <t>TXN3541192619</t>
  </si>
  <si>
    <t>ACC14773</t>
  </si>
  <si>
    <t>ACC30589</t>
  </si>
  <si>
    <t>TXN2010132235</t>
  </si>
  <si>
    <t>TXN9098625771</t>
  </si>
  <si>
    <t>ACC41922</t>
  </si>
  <si>
    <t>TXN8470498248</t>
  </si>
  <si>
    <t>ACC21874</t>
  </si>
  <si>
    <t>TXN9204310793</t>
  </si>
  <si>
    <t>ACC59413</t>
  </si>
  <si>
    <t>ACC88439</t>
  </si>
  <si>
    <t>TXN9758256415</t>
  </si>
  <si>
    <t>ACC75780</t>
  </si>
  <si>
    <t>TXN1244908400</t>
  </si>
  <si>
    <t>ACC18570</t>
  </si>
  <si>
    <t>TXN1611805626</t>
  </si>
  <si>
    <t>TXN4699906443</t>
  </si>
  <si>
    <t>ACC32220</t>
  </si>
  <si>
    <t>ACC31274</t>
  </si>
  <si>
    <t>TXN9474017867</t>
  </si>
  <si>
    <t>ACC10548</t>
  </si>
  <si>
    <t>TXN5274735507</t>
  </si>
  <si>
    <t>ACC15208</t>
  </si>
  <si>
    <t>ACC93815</t>
  </si>
  <si>
    <t>TXN1454965563</t>
  </si>
  <si>
    <t>ACC38001</t>
  </si>
  <si>
    <t>TXN2379493641</t>
  </si>
  <si>
    <t>ACC90312</t>
  </si>
  <si>
    <t>TXN2664215795</t>
  </si>
  <si>
    <t>ACC94989</t>
  </si>
  <si>
    <t>ACC69826</t>
  </si>
  <si>
    <t>TXN9439878706</t>
  </si>
  <si>
    <t>TXN9666277927</t>
  </si>
  <si>
    <t>ACC58980</t>
  </si>
  <si>
    <t>TXN6886192357</t>
  </si>
  <si>
    <t>ACC93018</t>
  </si>
  <si>
    <t>TXN6363784041</t>
  </si>
  <si>
    <t>ACC90831</t>
  </si>
  <si>
    <t>TXN3992336312</t>
  </si>
  <si>
    <t>ACC57099</t>
  </si>
  <si>
    <t>TXN4980236183</t>
  </si>
  <si>
    <t>ACC64148</t>
  </si>
  <si>
    <t>TXN3671546928</t>
  </si>
  <si>
    <t>ACC19071</t>
  </si>
  <si>
    <t>TXN1784898691</t>
  </si>
  <si>
    <t>ACC35133</t>
  </si>
  <si>
    <t>ACC83007</t>
  </si>
  <si>
    <t>TXN4909345116</t>
  </si>
  <si>
    <t>ACC58642</t>
  </si>
  <si>
    <t>ACC33518</t>
  </si>
  <si>
    <t>TXN8341499952</t>
  </si>
  <si>
    <t>TXN2248284210</t>
  </si>
  <si>
    <t>ACC26635</t>
  </si>
  <si>
    <t>TXN7944931151</t>
  </si>
  <si>
    <t>ACC44640</t>
  </si>
  <si>
    <t>ACC96497</t>
  </si>
  <si>
    <t>TXN6033861402</t>
  </si>
  <si>
    <t>ACC29032</t>
  </si>
  <si>
    <t>TXN8666399321</t>
  </si>
  <si>
    <t>ACC74759</t>
  </si>
  <si>
    <t>TXN3399415133</t>
  </si>
  <si>
    <t>TXN1859128985</t>
  </si>
  <si>
    <t>ACC60707</t>
  </si>
  <si>
    <t>TXN5335005358</t>
  </si>
  <si>
    <t>ACC72900</t>
  </si>
  <si>
    <t>TXN4537345544</t>
  </si>
  <si>
    <t>ACC20300</t>
  </si>
  <si>
    <t>ACC94063</t>
  </si>
  <si>
    <t>TXN4215617959</t>
  </si>
  <si>
    <t>ACC51020</t>
  </si>
  <si>
    <t>TXN7730608943</t>
  </si>
  <si>
    <t>TXN1049245560</t>
  </si>
  <si>
    <t>ACC49256</t>
  </si>
  <si>
    <t>ACC13847</t>
  </si>
  <si>
    <t>TXN5781773882</t>
  </si>
  <si>
    <t>ACC41793</t>
  </si>
  <si>
    <t>TXN4689108152</t>
  </si>
  <si>
    <t>ACC12099</t>
  </si>
  <si>
    <t>TXN2932588410</t>
  </si>
  <si>
    <t>TXN5567940909</t>
  </si>
  <si>
    <t>ACC35023</t>
  </si>
  <si>
    <t>ACC65726</t>
  </si>
  <si>
    <t>TXN9894547415</t>
  </si>
  <si>
    <t>ACC82082</t>
  </si>
  <si>
    <t>TXN6902064756</t>
  </si>
  <si>
    <t>ACC25127</t>
  </si>
  <si>
    <t>TXN6916532639</t>
  </si>
  <si>
    <t>TXN1725975247</t>
  </si>
  <si>
    <t>ACC96070</t>
  </si>
  <si>
    <t>TXN7492454672</t>
  </si>
  <si>
    <t>TXN4527583714</t>
  </si>
  <si>
    <t>ACC64620</t>
  </si>
  <si>
    <t>TXN8950284166</t>
  </si>
  <si>
    <t>TXN8802785895</t>
  </si>
  <si>
    <t>ACC69050</t>
  </si>
  <si>
    <t>TXN4768605396</t>
  </si>
  <si>
    <t>TXN1385953220</t>
  </si>
  <si>
    <t>TXN8860220553</t>
  </si>
  <si>
    <t>ACC88997</t>
  </si>
  <si>
    <t>ACC44897</t>
  </si>
  <si>
    <t>TXN7035152249</t>
  </si>
  <si>
    <t>TXN2130501708</t>
  </si>
  <si>
    <t>TXN3776434918</t>
  </si>
  <si>
    <t>ACC96216</t>
  </si>
  <si>
    <t>ACC82133</t>
  </si>
  <si>
    <t>TXN2743723062</t>
  </si>
  <si>
    <t>ACC34216</t>
  </si>
  <si>
    <t>TXN3570139029</t>
  </si>
  <si>
    <t>ACC41535</t>
  </si>
  <si>
    <t>TXN4997491271</t>
  </si>
  <si>
    <t>TXN2133628958</t>
  </si>
  <si>
    <t>TXN3180627823</t>
  </si>
  <si>
    <t>ACC61494</t>
  </si>
  <si>
    <t>ACC96552</t>
  </si>
  <si>
    <t>TXN7134783344</t>
  </si>
  <si>
    <t>ACC89976</t>
  </si>
  <si>
    <t>TXN4512835229</t>
  </si>
  <si>
    <t>ACC38966</t>
  </si>
  <si>
    <t>TXN9258794844</t>
  </si>
  <si>
    <t>TXN2990743535</t>
  </si>
  <si>
    <t>ACC47015</t>
  </si>
  <si>
    <t>TXN4126331247</t>
  </si>
  <si>
    <t>ACC56425</t>
  </si>
  <si>
    <t>TXN5487817409</t>
  </si>
  <si>
    <t>ACC37234</t>
  </si>
  <si>
    <t>TXN9868548098</t>
  </si>
  <si>
    <t>ACC73053</t>
  </si>
  <si>
    <t>TXN4543540374</t>
  </si>
  <si>
    <t>ACC48553</t>
  </si>
  <si>
    <t>ACC30184</t>
  </si>
  <si>
    <t>TXN3221973349</t>
  </si>
  <si>
    <t>ACC94124</t>
  </si>
  <si>
    <t>TXN4393168702</t>
  </si>
  <si>
    <t>ACC93743</t>
  </si>
  <si>
    <t>ACC89668</t>
  </si>
  <si>
    <t>TXN2255498180</t>
  </si>
  <si>
    <t>ACC11346</t>
  </si>
  <si>
    <t>TXN9795616533</t>
  </si>
  <si>
    <t>TXN3834053171</t>
  </si>
  <si>
    <t>ACC31244</t>
  </si>
  <si>
    <t>TXN7217863246</t>
  </si>
  <si>
    <t>ACC41904</t>
  </si>
  <si>
    <t>TXN4998639880</t>
  </si>
  <si>
    <t>ACC70995</t>
  </si>
  <si>
    <t>ACC24940</t>
  </si>
  <si>
    <t>TXN7408019636</t>
  </si>
  <si>
    <t>ACC61882</t>
  </si>
  <si>
    <t>TXN9875799544</t>
  </si>
  <si>
    <t>ACC66583</t>
  </si>
  <si>
    <t>ACC34484</t>
  </si>
  <si>
    <t>TXN8090497804</t>
  </si>
  <si>
    <t>TXN2847987689</t>
  </si>
  <si>
    <t>TXN6366792594</t>
  </si>
  <si>
    <t>ACC51750</t>
  </si>
  <si>
    <t>TXN9572597577</t>
  </si>
  <si>
    <t>TXN5964126176</t>
  </si>
  <si>
    <t>ACC39040</t>
  </si>
  <si>
    <t>ACC95522</t>
  </si>
  <si>
    <t>TXN9835201594</t>
  </si>
  <si>
    <t>ACC84883</t>
  </si>
  <si>
    <t>ACC84036</t>
  </si>
  <si>
    <t>TXN3098371732</t>
  </si>
  <si>
    <t>ACC64295</t>
  </si>
  <si>
    <t>TXN7878448613</t>
  </si>
  <si>
    <t>ACC57342</t>
  </si>
  <si>
    <t>ACC47581</t>
  </si>
  <si>
    <t>TXN3407316715</t>
  </si>
  <si>
    <t>ACC25212</t>
  </si>
  <si>
    <t>TXN9555773714</t>
  </si>
  <si>
    <t>ACC49699</t>
  </si>
  <si>
    <t>TXN9293732280</t>
  </si>
  <si>
    <t>ACC85545</t>
  </si>
  <si>
    <t>TXN7495482200</t>
  </si>
  <si>
    <t>ACC16444</t>
  </si>
  <si>
    <t>TXN2925173748</t>
  </si>
  <si>
    <t>ACC30978</t>
  </si>
  <si>
    <t>ACC82812</t>
  </si>
  <si>
    <t>TXN9412439929</t>
  </si>
  <si>
    <t>ACC27946</t>
  </si>
  <si>
    <t>ACC42985</t>
  </si>
  <si>
    <t>TXN4324007015</t>
  </si>
  <si>
    <t>TXN6015807046</t>
  </si>
  <si>
    <t>ACC41163</t>
  </si>
  <si>
    <t>ACC14913</t>
  </si>
  <si>
    <t>TXN8096753486</t>
  </si>
  <si>
    <t>ACC70635</t>
  </si>
  <si>
    <t>ACC47972</t>
  </si>
  <si>
    <t>TXN1826758678</t>
  </si>
  <si>
    <t>ACC28221</t>
  </si>
  <si>
    <t>ACC72530</t>
  </si>
  <si>
    <t>TXN6012399413</t>
  </si>
  <si>
    <t>ACC69589</t>
  </si>
  <si>
    <t>TXN6271123350</t>
  </si>
  <si>
    <t>ACC93742</t>
  </si>
  <si>
    <t>TXN1993391348</t>
  </si>
  <si>
    <t>ACC56515</t>
  </si>
  <si>
    <t>TXN7918373718</t>
  </si>
  <si>
    <t>ACC16810</t>
  </si>
  <si>
    <t>TXN2507628171</t>
  </si>
  <si>
    <t>TXN2054117553</t>
  </si>
  <si>
    <t>ACC30415</t>
  </si>
  <si>
    <t>TXN7955269018</t>
  </si>
  <si>
    <t>ACC30128</t>
  </si>
  <si>
    <t>TXN8882341100</t>
  </si>
  <si>
    <t>TXN6824556318</t>
  </si>
  <si>
    <t>ACC22240</t>
  </si>
  <si>
    <t>ACC66852</t>
  </si>
  <si>
    <t>TXN8568439383</t>
  </si>
  <si>
    <t>ACC24241</t>
  </si>
  <si>
    <t>TXN5280366225</t>
  </si>
  <si>
    <t>TXN1757018668</t>
  </si>
  <si>
    <t>ACC45977</t>
  </si>
  <si>
    <t>TXN6236602989</t>
  </si>
  <si>
    <t>ACC73349</t>
  </si>
  <si>
    <t>ACC45650</t>
  </si>
  <si>
    <t>TXN2855896823</t>
  </si>
  <si>
    <t>TXN4937115312</t>
  </si>
  <si>
    <t>TXN7820809503</t>
  </si>
  <si>
    <t>ACC34347</t>
  </si>
  <si>
    <t>TXN3483714622</t>
  </si>
  <si>
    <t>ACC76043</t>
  </si>
  <si>
    <t>ACC95050</t>
  </si>
  <si>
    <t>TXN2617692428</t>
  </si>
  <si>
    <t>ACC78631</t>
  </si>
  <si>
    <t>ACC10607</t>
  </si>
  <si>
    <t>TXN9323362492</t>
  </si>
  <si>
    <t>ACC88256</t>
  </si>
  <si>
    <t>TXN6368045201</t>
  </si>
  <si>
    <t>ACC26835</t>
  </si>
  <si>
    <t>ACC96687</t>
  </si>
  <si>
    <t>TXN6686291424</t>
  </si>
  <si>
    <t>ACC99163</t>
  </si>
  <si>
    <t>TXN7072464333</t>
  </si>
  <si>
    <t>ACC24879</t>
  </si>
  <si>
    <t>ACC57149</t>
  </si>
  <si>
    <t>TXN8187889544</t>
  </si>
  <si>
    <t>ACC61505</t>
  </si>
  <si>
    <t>TXN1945250981</t>
  </si>
  <si>
    <t>ACC39822</t>
  </si>
  <si>
    <t>TXN4088014793</t>
  </si>
  <si>
    <t>ACC60297</t>
  </si>
  <si>
    <t>TXN8046023649</t>
  </si>
  <si>
    <t>TXN1079158723</t>
  </si>
  <si>
    <t>ACC77302</t>
  </si>
  <si>
    <t>TXN1348592257</t>
  </si>
  <si>
    <t>TXN5429872935</t>
  </si>
  <si>
    <t>ACC72601</t>
  </si>
  <si>
    <t>TXN6141326999</t>
  </si>
  <si>
    <t>ACC50418</t>
  </si>
  <si>
    <t>TXN2822885615</t>
  </si>
  <si>
    <t>ACC93245</t>
  </si>
  <si>
    <t>ACC45041</t>
  </si>
  <si>
    <t>TXN1744420225</t>
  </si>
  <si>
    <t>ACC20766</t>
  </si>
  <si>
    <t>ACC30811</t>
  </si>
  <si>
    <t>TXN2327830197</t>
  </si>
  <si>
    <t>ACC44369</t>
  </si>
  <si>
    <t>TXN4278454473</t>
  </si>
  <si>
    <t>ACC60624</t>
  </si>
  <si>
    <t>TXN2096554651</t>
  </si>
  <si>
    <t>ACC72515</t>
  </si>
  <si>
    <t>ACC45422</t>
  </si>
  <si>
    <t>TXN1373740933</t>
  </si>
  <si>
    <t>ACC91192</t>
  </si>
  <si>
    <t>TXN3771496289</t>
  </si>
  <si>
    <t>ACC58187</t>
  </si>
  <si>
    <t>ACC49387</t>
  </si>
  <si>
    <t>TXN6683945568</t>
  </si>
  <si>
    <t>ACC50179</t>
  </si>
  <si>
    <t>TXN1144976929</t>
  </si>
  <si>
    <t>ACC61680</t>
  </si>
  <si>
    <t>TXN4651820875</t>
  </si>
  <si>
    <t>TXN6173503170</t>
  </si>
  <si>
    <t>ACC71157</t>
  </si>
  <si>
    <t>ACC74170</t>
  </si>
  <si>
    <t>TXN3135204295</t>
  </si>
  <si>
    <t>ACC38468</t>
  </si>
  <si>
    <t>TXN7581386114</t>
  </si>
  <si>
    <t>ACC14357</t>
  </si>
  <si>
    <t>TXN4062047278</t>
  </si>
  <si>
    <t>ACC14053</t>
  </si>
  <si>
    <t>TXN5740520661</t>
  </si>
  <si>
    <t>TXN9542565972</t>
  </si>
  <si>
    <t>ACC47356</t>
  </si>
  <si>
    <t>ACC48958</t>
  </si>
  <si>
    <t>TXN9640291969</t>
  </si>
  <si>
    <t>ACC80919</t>
  </si>
  <si>
    <t>TXN5329421169</t>
  </si>
  <si>
    <t>ACC60857</t>
  </si>
  <si>
    <t>TXN9933860754</t>
  </si>
  <si>
    <t>ACC50352</t>
  </si>
  <si>
    <t>TXN6740512762</t>
  </si>
  <si>
    <t>TXN9817000367</t>
  </si>
  <si>
    <t>TXN8709882916</t>
  </si>
  <si>
    <t>ACC26592</t>
  </si>
  <si>
    <t>TXN6788821010</t>
  </si>
  <si>
    <t>ACC24628</t>
  </si>
  <si>
    <t>ACC12167</t>
  </si>
  <si>
    <t>TXN8391927247</t>
  </si>
  <si>
    <t>ACC32809</t>
  </si>
  <si>
    <t>TXN1056007708</t>
  </si>
  <si>
    <t>ACC48243</t>
  </si>
  <si>
    <t>TXN1724710449</t>
  </si>
  <si>
    <t>ACC12652</t>
  </si>
  <si>
    <t>ACC97788</t>
  </si>
  <si>
    <t>TXN6799984641</t>
  </si>
  <si>
    <t>ACC68219</t>
  </si>
  <si>
    <t>TXN6449765646</t>
  </si>
  <si>
    <t>TXN4411801953</t>
  </si>
  <si>
    <t>ACC52912</t>
  </si>
  <si>
    <t>TXN6413401209</t>
  </si>
  <si>
    <t>ACC64495</t>
  </si>
  <si>
    <t>TXN8429692879</t>
  </si>
  <si>
    <t>ACC65272</t>
  </si>
  <si>
    <t>ACC14596</t>
  </si>
  <si>
    <t>TXN7000941784</t>
  </si>
  <si>
    <t>TXN2305887395</t>
  </si>
  <si>
    <t>ACC39644</t>
  </si>
  <si>
    <t>TXN1162830578</t>
  </si>
  <si>
    <t>ACC64679</t>
  </si>
  <si>
    <t>TXN2541445735</t>
  </si>
  <si>
    <t>ACC93944</t>
  </si>
  <si>
    <t>TXN6502024675</t>
  </si>
  <si>
    <t>ACC73961</t>
  </si>
  <si>
    <t>TXN2550351823</t>
  </si>
  <si>
    <t>TXN7220016139</t>
  </si>
  <si>
    <t>ACC55379</t>
  </si>
  <si>
    <t>TXN1268005897</t>
  </si>
  <si>
    <t>TXN2441831718</t>
  </si>
  <si>
    <t>ACC11535</t>
  </si>
  <si>
    <t>TXN5972796636</t>
  </si>
  <si>
    <t>ACC39437</t>
  </si>
  <si>
    <t>TXN1783668711</t>
  </si>
  <si>
    <t>TXN9660931178</t>
  </si>
  <si>
    <t>ACC10293</t>
  </si>
  <si>
    <t>ACC28806</t>
  </si>
  <si>
    <t>TXN2537116455</t>
  </si>
  <si>
    <t>ACC17387</t>
  </si>
  <si>
    <t>ACC49123</t>
  </si>
  <si>
    <t>TXN7442515920</t>
  </si>
  <si>
    <t>ACC34264</t>
  </si>
  <si>
    <t>TXN3702811566</t>
  </si>
  <si>
    <t>ACC58250</t>
  </si>
  <si>
    <t>ACC99873</t>
  </si>
  <si>
    <t>TXN6075100157</t>
  </si>
  <si>
    <t>ACC12776</t>
  </si>
  <si>
    <t>TXN4125027532</t>
  </si>
  <si>
    <t>TXN6771820376</t>
  </si>
  <si>
    <t>TXN5262455489</t>
  </si>
  <si>
    <t>ACC15042</t>
  </si>
  <si>
    <t>TXN8292916177</t>
  </si>
  <si>
    <t>ACC70930</t>
  </si>
  <si>
    <t>ACC22605</t>
  </si>
  <si>
    <t>TXN2076133198</t>
  </si>
  <si>
    <t>ACC39054</t>
  </si>
  <si>
    <t>TXN7024394381</t>
  </si>
  <si>
    <t>ACC83727</t>
  </si>
  <si>
    <t>TXN2169547784</t>
  </si>
  <si>
    <t>ACC23228</t>
  </si>
  <si>
    <t>TXN7943958045</t>
  </si>
  <si>
    <t>ACC35776</t>
  </si>
  <si>
    <t>TXN9316553657</t>
  </si>
  <si>
    <t>ACC39661</t>
  </si>
  <si>
    <t>TXN2874043646</t>
  </si>
  <si>
    <t>TXN6548508945</t>
  </si>
  <si>
    <t>ACC67836</t>
  </si>
  <si>
    <t>TXN1541738719</t>
  </si>
  <si>
    <t>ACC55573</t>
  </si>
  <si>
    <t>TXN6772413445</t>
  </si>
  <si>
    <t>TXN4713244026</t>
  </si>
  <si>
    <t>ACC99846</t>
  </si>
  <si>
    <t>ACC91379</t>
  </si>
  <si>
    <t>TXN1732099528</t>
  </si>
  <si>
    <t>ACC60867</t>
  </si>
  <si>
    <t>TXN6034132739</t>
  </si>
  <si>
    <t>ACC55403</t>
  </si>
  <si>
    <t>TXN3234393789</t>
  </si>
  <si>
    <t>ACC12004</t>
  </si>
  <si>
    <t>TXN1182939961</t>
  </si>
  <si>
    <t>ACC69497</t>
  </si>
  <si>
    <t>TXN6630846028</t>
  </si>
  <si>
    <t>ACC55685</t>
  </si>
  <si>
    <t>ACC93997</t>
  </si>
  <si>
    <t>TXN6004371350</t>
  </si>
  <si>
    <t>TXN3532412754</t>
  </si>
  <si>
    <t>ACC60079</t>
  </si>
  <si>
    <t>ACC70582</t>
  </si>
  <si>
    <t>TXN8815306907</t>
  </si>
  <si>
    <t>ACC26832</t>
  </si>
  <si>
    <t>ACC90347</t>
  </si>
  <si>
    <t>TXN7344855695</t>
  </si>
  <si>
    <t>ACC98869</t>
  </si>
  <si>
    <t>TXN2590876090</t>
  </si>
  <si>
    <t>TXN2216608659</t>
  </si>
  <si>
    <t>TXN9945120895</t>
  </si>
  <si>
    <t>TXN9808679127</t>
  </si>
  <si>
    <t>ACC61869</t>
  </si>
  <si>
    <t>ACC84847</t>
  </si>
  <si>
    <t>TXN2199898177</t>
  </si>
  <si>
    <t>ACC85875</t>
  </si>
  <si>
    <t>TXN6984268637</t>
  </si>
  <si>
    <t>ACC57816</t>
  </si>
  <si>
    <t>ACC14032</t>
  </si>
  <si>
    <t>TXN3199068449</t>
  </si>
  <si>
    <t>TXN1263634558</t>
  </si>
  <si>
    <t>ACC61014</t>
  </si>
  <si>
    <t>TXN3136217045</t>
  </si>
  <si>
    <t>ACC73326</t>
  </si>
  <si>
    <t>ACC13757</t>
  </si>
  <si>
    <t>TXN8958835896</t>
  </si>
  <si>
    <t>ACC51124</t>
  </si>
  <si>
    <t>ACC38022</t>
  </si>
  <si>
    <t>TXN3474930472</t>
  </si>
  <si>
    <t>TXN4225239737</t>
  </si>
  <si>
    <t>ACC52785</t>
  </si>
  <si>
    <t>TXN3648599359</t>
  </si>
  <si>
    <t>ACC12749</t>
  </si>
  <si>
    <t>ACC54492</t>
  </si>
  <si>
    <t>TXN1587180625</t>
  </si>
  <si>
    <t>TXN1027329657</t>
  </si>
  <si>
    <t>TXN3623211649</t>
  </si>
  <si>
    <t>ACC79171</t>
  </si>
  <si>
    <t>TXN4928665313</t>
  </si>
  <si>
    <t>ACC12567</t>
  </si>
  <si>
    <t>TXN6595353420</t>
  </si>
  <si>
    <t>ACC81752</t>
  </si>
  <si>
    <t>ACC23466</t>
  </si>
  <si>
    <t>TXN1638484364</t>
  </si>
  <si>
    <t>ACC80186</t>
  </si>
  <si>
    <t>TXN6787039549</t>
  </si>
  <si>
    <t>ACC78652</t>
  </si>
  <si>
    <t>TXN3630740713</t>
  </si>
  <si>
    <t>ACC74048</t>
  </si>
  <si>
    <t>TXN5970442912</t>
  </si>
  <si>
    <t>ACC68628</t>
  </si>
  <si>
    <t>ACC31201</t>
  </si>
  <si>
    <t>TXN2072287672</t>
  </si>
  <si>
    <t>ACC26597</t>
  </si>
  <si>
    <t>TXN1839890228</t>
  </si>
  <si>
    <t>ACC77072</t>
  </si>
  <si>
    <t>TXN7716519925</t>
  </si>
  <si>
    <t>ACC28871</t>
  </si>
  <si>
    <t>ACC12721</t>
  </si>
  <si>
    <t>TXN7527676297</t>
  </si>
  <si>
    <t>TXN7399997062</t>
  </si>
  <si>
    <t>ACC99257</t>
  </si>
  <si>
    <t>TXN1441855283</t>
  </si>
  <si>
    <t>ACC39753</t>
  </si>
  <si>
    <t>TXN1900588995</t>
  </si>
  <si>
    <t>ACC12986</t>
  </si>
  <si>
    <t>ACC56431</t>
  </si>
  <si>
    <t>TXN3943512056</t>
  </si>
  <si>
    <t>TXN7657699494</t>
  </si>
  <si>
    <t>ACC80648</t>
  </si>
  <si>
    <t>TXN4213272523</t>
  </si>
  <si>
    <t>TXN7034595851</t>
  </si>
  <si>
    <t>TXN3123359408</t>
  </si>
  <si>
    <t>ACC18627</t>
  </si>
  <si>
    <t>TXN3756790348</t>
  </si>
  <si>
    <t>ACC49874</t>
  </si>
  <si>
    <t>TXN5471210011</t>
  </si>
  <si>
    <t>ACC11290</t>
  </si>
  <si>
    <t>TXN8096516974</t>
  </si>
  <si>
    <t>ACC70971</t>
  </si>
  <si>
    <t>TXN8021810821</t>
  </si>
  <si>
    <t>TXN5826723730</t>
  </si>
  <si>
    <t>TXN3378298724</t>
  </si>
  <si>
    <t>ACC71051</t>
  </si>
  <si>
    <t>TXN4907076210</t>
  </si>
  <si>
    <t>ACC91676</t>
  </si>
  <si>
    <t>TXN2886640211</t>
  </si>
  <si>
    <t>ACC59183</t>
  </si>
  <si>
    <t>TXN1787776887</t>
  </si>
  <si>
    <t>ACC66105</t>
  </si>
  <si>
    <t>ACC88227</t>
  </si>
  <si>
    <t>TXN2875745598</t>
  </si>
  <si>
    <t>ACC79569</t>
  </si>
  <si>
    <t>TXN3015160345</t>
  </si>
  <si>
    <t>ACC53583</t>
  </si>
  <si>
    <t>ACC24113</t>
  </si>
  <si>
    <t>TXN3452777875</t>
  </si>
  <si>
    <t>ACC74310</t>
  </si>
  <si>
    <t>TXN3249660733</t>
  </si>
  <si>
    <t>ACC80068</t>
  </si>
  <si>
    <t>ACC69261</t>
  </si>
  <si>
    <t>TXN3876738504</t>
  </si>
  <si>
    <t>ACC20819</t>
  </si>
  <si>
    <t>ACC34607</t>
  </si>
  <si>
    <t>TXN8009197172</t>
  </si>
  <si>
    <t>TXN7279071246</t>
  </si>
  <si>
    <t>ACC76996</t>
  </si>
  <si>
    <t>TXN1324263538</t>
  </si>
  <si>
    <t>ACC98382</t>
  </si>
  <si>
    <t>TXN1616923691</t>
  </si>
  <si>
    <t>ACC64941</t>
  </si>
  <si>
    <t>ACC36098</t>
  </si>
  <si>
    <t>TXN5834927911</t>
  </si>
  <si>
    <t>ACC26318</t>
  </si>
  <si>
    <t>TXN1599801847</t>
  </si>
  <si>
    <t>ACC23167</t>
  </si>
  <si>
    <t>TXN1910764899</t>
  </si>
  <si>
    <t>TXN3672414945</t>
  </si>
  <si>
    <t>ACC26352</t>
  </si>
  <si>
    <t>TXN7899927404</t>
  </si>
  <si>
    <t>ACC27425</t>
  </si>
  <si>
    <t>TXN3297187410</t>
  </si>
  <si>
    <t>TXN1587646036</t>
  </si>
  <si>
    <t>ACC49611</t>
  </si>
  <si>
    <t>ACC23174</t>
  </si>
  <si>
    <t>TXN7632238515</t>
  </si>
  <si>
    <t>TXN5495352593</t>
  </si>
  <si>
    <t>ACC57764</t>
  </si>
  <si>
    <t>TXN2538269237</t>
  </si>
  <si>
    <t>ACC37444</t>
  </si>
  <si>
    <t>ACC25697</t>
  </si>
  <si>
    <t>TXN4600526853</t>
  </si>
  <si>
    <t>ACC58258</t>
  </si>
  <si>
    <t>TXN4222796086</t>
  </si>
  <si>
    <t>TXN4133318982</t>
  </si>
  <si>
    <t>ACC83997</t>
  </si>
  <si>
    <t>TXN9726911542</t>
  </si>
  <si>
    <t>ACC34966</t>
  </si>
  <si>
    <t>TXN3232023153</t>
  </si>
  <si>
    <t>ACC30254</t>
  </si>
  <si>
    <t>TXN8774955423</t>
  </si>
  <si>
    <t>ACC68845</t>
  </si>
  <si>
    <t>TXN3268046418</t>
  </si>
  <si>
    <t>TXN5331449115</t>
  </si>
  <si>
    <t>ACC43940</t>
  </si>
  <si>
    <t>TXN9543991744</t>
  </si>
  <si>
    <t>TXN3690651237</t>
  </si>
  <si>
    <t>ACC98770</t>
  </si>
  <si>
    <t>TXN2966009877</t>
  </si>
  <si>
    <t>ACC20753</t>
  </si>
  <si>
    <t>ACC27181</t>
  </si>
  <si>
    <t>TXN6907845366</t>
  </si>
  <si>
    <t>ACC53122</t>
  </si>
  <si>
    <t>TXN7278796975</t>
  </si>
  <si>
    <t>ACC78746</t>
  </si>
  <si>
    <t>TXN7124174549</t>
  </si>
  <si>
    <t>ACC54281</t>
  </si>
  <si>
    <t>ACC67776</t>
  </si>
  <si>
    <t>TXN5256765552</t>
  </si>
  <si>
    <t>TXN3676868595</t>
  </si>
  <si>
    <t>ACC54499</t>
  </si>
  <si>
    <t>TXN7488952536</t>
  </si>
  <si>
    <t>TXN8881858642</t>
  </si>
  <si>
    <t>ACC23764</t>
  </si>
  <si>
    <t>ACC45817</t>
  </si>
  <si>
    <t>TXN3922682055</t>
  </si>
  <si>
    <t>TXN9173506315</t>
  </si>
  <si>
    <t>TXN3848803990</t>
  </si>
  <si>
    <t>ACC46262</t>
  </si>
  <si>
    <t>TXN8419663569</t>
  </si>
  <si>
    <t>ACC78986</t>
  </si>
  <si>
    <t>ACC80962</t>
  </si>
  <si>
    <t>TXN3573021290</t>
  </si>
  <si>
    <t>ACC26585</t>
  </si>
  <si>
    <t>ACC48551</t>
  </si>
  <si>
    <t>TXN7353582717</t>
  </si>
  <si>
    <t>ACC95006</t>
  </si>
  <si>
    <t>TXN5780885549</t>
  </si>
  <si>
    <t>ACC81674</t>
  </si>
  <si>
    <t>TXN7954548809</t>
  </si>
  <si>
    <t>ACC35554</t>
  </si>
  <si>
    <t>TXN6284055419</t>
  </si>
  <si>
    <t>ACC91693</t>
  </si>
  <si>
    <t>TXN5243042269</t>
  </si>
  <si>
    <t>ACC61286</t>
  </si>
  <si>
    <t>ACC21128</t>
  </si>
  <si>
    <t>TXN1963761353</t>
  </si>
  <si>
    <t>TXN6303956823</t>
  </si>
  <si>
    <t>TXN2948852296</t>
  </si>
  <si>
    <t>ACC27960</t>
  </si>
  <si>
    <t>TXN1396701181</t>
  </si>
  <si>
    <t>ACC25386</t>
  </si>
  <si>
    <t>ACC64357</t>
  </si>
  <si>
    <t>TXN3340000095</t>
  </si>
  <si>
    <t>ACC64480</t>
  </si>
  <si>
    <t>ACC38221</t>
  </si>
  <si>
    <t>TXN6689985119</t>
  </si>
  <si>
    <t>TXN4802032919</t>
  </si>
  <si>
    <t>ACC88359</t>
  </si>
  <si>
    <t>ACC94888</t>
  </si>
  <si>
    <t>TXN6101069512</t>
  </si>
  <si>
    <t>ACC33385</t>
  </si>
  <si>
    <t>TXN5136565984</t>
  </si>
  <si>
    <t>ACC70532</t>
  </si>
  <si>
    <t>ACC76028</t>
  </si>
  <si>
    <t>TXN7269799463</t>
  </si>
  <si>
    <t>ACC55032</t>
  </si>
  <si>
    <t>TXN5500117849</t>
  </si>
  <si>
    <t>ACC16057</t>
  </si>
  <si>
    <t>ACC33433</t>
  </si>
  <si>
    <t>TXN5424046883</t>
  </si>
  <si>
    <t>TXN1643304663</t>
  </si>
  <si>
    <t>ACC97848</t>
  </si>
  <si>
    <t>TXN3308714151</t>
  </si>
  <si>
    <t>TXN9033219943</t>
  </si>
  <si>
    <t>TXN6337571962</t>
  </si>
  <si>
    <t>TXN4182796063</t>
  </si>
  <si>
    <t>ACC52228</t>
  </si>
  <si>
    <t>TXN4665664706</t>
  </si>
  <si>
    <t>ACC91890</t>
  </si>
  <si>
    <t>TXN6708576917</t>
  </si>
  <si>
    <t>ACC58179</t>
  </si>
  <si>
    <t>TXN8844442492</t>
  </si>
  <si>
    <t>ACC87529</t>
  </si>
  <si>
    <t>TXN3087725195</t>
  </si>
  <si>
    <t>ACC38657</t>
  </si>
  <si>
    <t>ACC46937</t>
  </si>
  <si>
    <t>TXN1016911857</t>
  </si>
  <si>
    <t>ACC54695</t>
  </si>
  <si>
    <t>TXN9056013457</t>
  </si>
  <si>
    <t>ACC66507</t>
  </si>
  <si>
    <t>TXN7078628133</t>
  </si>
  <si>
    <t>ACC71361</t>
  </si>
  <si>
    <t>TXN2275082367</t>
  </si>
  <si>
    <t>ACC67665</t>
  </si>
  <si>
    <t>TXN5134262398</t>
  </si>
  <si>
    <t>ACC31213</t>
  </si>
  <si>
    <t>TXN2063919626</t>
  </si>
  <si>
    <t>ACC31171</t>
  </si>
  <si>
    <t>TXN5154455501</t>
  </si>
  <si>
    <t>ACC56166</t>
  </si>
  <si>
    <t>ACC71545</t>
  </si>
  <si>
    <t>TXN9786995433</t>
  </si>
  <si>
    <t>ACC33333</t>
  </si>
  <si>
    <t>ACC78300</t>
  </si>
  <si>
    <t>TXN1939563723</t>
  </si>
  <si>
    <t>ACC82655</t>
  </si>
  <si>
    <t>TXN4206286960</t>
  </si>
  <si>
    <t>TXN8142409225</t>
  </si>
  <si>
    <t>ACC65157</t>
  </si>
  <si>
    <t>TXN1752312965</t>
  </si>
  <si>
    <t>TXN7564753295</t>
  </si>
  <si>
    <t>ACC67817</t>
  </si>
  <si>
    <t>ACC65135</t>
  </si>
  <si>
    <t>TXN5866444904</t>
  </si>
  <si>
    <t>ACC34841</t>
  </si>
  <si>
    <t>ACC84487</t>
  </si>
  <si>
    <t>TXN7457435126</t>
  </si>
  <si>
    <t>ACC80265</t>
  </si>
  <si>
    <t>TXN6706736113</t>
  </si>
  <si>
    <t>ACC28861</t>
  </si>
  <si>
    <t>ACC71914</t>
  </si>
  <si>
    <t>TXN2206411411</t>
  </si>
  <si>
    <t>ACC11302</t>
  </si>
  <si>
    <t>TXN5271037894</t>
  </si>
  <si>
    <t>TXN7398542076</t>
  </si>
  <si>
    <t>ACC49551</t>
  </si>
  <si>
    <t>ACC22629</t>
  </si>
  <si>
    <t>TXN8151125780</t>
  </si>
  <si>
    <t>TXN2295882586</t>
  </si>
  <si>
    <t>ACC10098</t>
  </si>
  <si>
    <t>ACC72204</t>
  </si>
  <si>
    <t>TXN4445799117</t>
  </si>
  <si>
    <t>TXN7501561975</t>
  </si>
  <si>
    <t>ACC45115</t>
  </si>
  <si>
    <t>TXN2944075072</t>
  </si>
  <si>
    <t>ACC74570</t>
  </si>
  <si>
    <t>TXN9191814281</t>
  </si>
  <si>
    <t>ACC30165</t>
  </si>
  <si>
    <t>TXN7190184914</t>
  </si>
  <si>
    <t>ACC25170</t>
  </si>
  <si>
    <t>TXN6748261033</t>
  </si>
  <si>
    <t>ACC92192</t>
  </si>
  <si>
    <t>TXN6619959284</t>
  </si>
  <si>
    <t>ACC60826</t>
  </si>
  <si>
    <t>TXN9511555949</t>
  </si>
  <si>
    <t>ACC77036</t>
  </si>
  <si>
    <t>ACC56091</t>
  </si>
  <si>
    <t>TXN6628598508</t>
  </si>
  <si>
    <t>ACC89559</t>
  </si>
  <si>
    <t>TXN9480040832</t>
  </si>
  <si>
    <t>ACC22910</t>
  </si>
  <si>
    <t>TXN7617605318</t>
  </si>
  <si>
    <t>ACC94196</t>
  </si>
  <si>
    <t>ACC86288</t>
  </si>
  <si>
    <t>TXN5761631896</t>
  </si>
  <si>
    <t>ACC61203</t>
  </si>
  <si>
    <t>ACC56404</t>
  </si>
  <si>
    <t>TXN3553954491</t>
  </si>
  <si>
    <t>ACC63402</t>
  </si>
  <si>
    <t>ACC77333</t>
  </si>
  <si>
    <t>TXN3866693340</t>
  </si>
  <si>
    <t>TXN2632626518</t>
  </si>
  <si>
    <t>ACC16912</t>
  </si>
  <si>
    <t>TXN3828279966</t>
  </si>
  <si>
    <t>ACC66221</t>
  </si>
  <si>
    <t>TXN4887036424</t>
  </si>
  <si>
    <t>ACC16151</t>
  </si>
  <si>
    <t>TXN8177695201</t>
  </si>
  <si>
    <t>ACC80210</t>
  </si>
  <si>
    <t>TXN5201800593</t>
  </si>
  <si>
    <t>ACC16353</t>
  </si>
  <si>
    <t>TXN1829135714</t>
  </si>
  <si>
    <t>ACC24890</t>
  </si>
  <si>
    <t>TXN5419970582</t>
  </si>
  <si>
    <t>TXN5071963447</t>
  </si>
  <si>
    <t>ACC76644</t>
  </si>
  <si>
    <t>TXN4030974540</t>
  </si>
  <si>
    <t>ACC76463</t>
  </si>
  <si>
    <t>TXN4107270730</t>
  </si>
  <si>
    <t>ACC84568</t>
  </si>
  <si>
    <t>TXN4006475855</t>
  </si>
  <si>
    <t>ACC44576</t>
  </si>
  <si>
    <t>TXN3616967834</t>
  </si>
  <si>
    <t>ACC86064</t>
  </si>
  <si>
    <t>TXN6193669553</t>
  </si>
  <si>
    <t>ACC77355</t>
  </si>
  <si>
    <t>TXN4775387674</t>
  </si>
  <si>
    <t>ACC39898</t>
  </si>
  <si>
    <t>TXN1919876745</t>
  </si>
  <si>
    <t>ACC60522</t>
  </si>
  <si>
    <t>TXN8049299812</t>
  </si>
  <si>
    <t>ACC99290</t>
  </si>
  <si>
    <t>TXN2364259286</t>
  </si>
  <si>
    <t>TXN3387301139</t>
  </si>
  <si>
    <t>TXN7157295402</t>
  </si>
  <si>
    <t>ACC40492</t>
  </si>
  <si>
    <t>ACC77156</t>
  </si>
  <si>
    <t>TXN8484557795</t>
  </si>
  <si>
    <t>ACC98188</t>
  </si>
  <si>
    <t>ACC30829</t>
  </si>
  <si>
    <t>TXN3307479509</t>
  </si>
  <si>
    <t>ACC72315</t>
  </si>
  <si>
    <t>ACC28257</t>
  </si>
  <si>
    <t>TXN5717109148</t>
  </si>
  <si>
    <t>TXN7581763780</t>
  </si>
  <si>
    <t>ACC83201</t>
  </si>
  <si>
    <t>ACC73010</t>
  </si>
  <si>
    <t>TXN8730075268</t>
  </si>
  <si>
    <t>ACC50355</t>
  </si>
  <si>
    <t>TXN3669789462</t>
  </si>
  <si>
    <t>ACC12129</t>
  </si>
  <si>
    <t>TXN4964977179</t>
  </si>
  <si>
    <t>TXN7324090395</t>
  </si>
  <si>
    <t>ACC72114</t>
  </si>
  <si>
    <t>TXN5122233765</t>
  </si>
  <si>
    <t>ACC88995</t>
  </si>
  <si>
    <t>TXN4976536385</t>
  </si>
  <si>
    <t>ACC76634</t>
  </si>
  <si>
    <t>TXN9418180490</t>
  </si>
  <si>
    <t>ACC87763</t>
  </si>
  <si>
    <t>TXN1755127433</t>
  </si>
  <si>
    <t>ACC13086</t>
  </si>
  <si>
    <t>TXN8331144662</t>
  </si>
  <si>
    <t>TXN1827699294</t>
  </si>
  <si>
    <t>ACC23282</t>
  </si>
  <si>
    <t>TXN4895312084</t>
  </si>
  <si>
    <t>ACC89056</t>
  </si>
  <si>
    <t>ACC15215</t>
  </si>
  <si>
    <t>TXN2189881612</t>
  </si>
  <si>
    <t>ACC64396</t>
  </si>
  <si>
    <t>ACC53136</t>
  </si>
  <si>
    <t>TXN4931694925</t>
  </si>
  <si>
    <t>ACC46698</t>
  </si>
  <si>
    <t>TXN4986674001</t>
  </si>
  <si>
    <t>ACC92584</t>
  </si>
  <si>
    <t>TXN4609251977</t>
  </si>
  <si>
    <t>ACC83940</t>
  </si>
  <si>
    <t>ACC45012</t>
  </si>
  <si>
    <t>TXN7267673705</t>
  </si>
  <si>
    <t>ACC16250</t>
  </si>
  <si>
    <t>ACC98552</t>
  </si>
  <si>
    <t>TXN7341748367</t>
  </si>
  <si>
    <t>ACC59529</t>
  </si>
  <si>
    <t>ACC62662</t>
  </si>
  <si>
    <t>TXN1403861790</t>
  </si>
  <si>
    <t>ACC22732</t>
  </si>
  <si>
    <t>TXN4340955644</t>
  </si>
  <si>
    <t>ACC67886</t>
  </si>
  <si>
    <t>TXN1298378084</t>
  </si>
  <si>
    <t>ACC25436</t>
  </si>
  <si>
    <t>TXN3516071925</t>
  </si>
  <si>
    <t>ACC83873</t>
  </si>
  <si>
    <t>TXN1934564755</t>
  </si>
  <si>
    <t>ACC14015</t>
  </si>
  <si>
    <t>ACC41728</t>
  </si>
  <si>
    <t>TXN2145018338</t>
  </si>
  <si>
    <t>TXN5901431804</t>
  </si>
  <si>
    <t>ACC83265</t>
  </si>
  <si>
    <t>TXN4428608092</t>
  </si>
  <si>
    <t>ACC25800</t>
  </si>
  <si>
    <t>TXN8634941471</t>
  </si>
  <si>
    <t>TXN1587836966</t>
  </si>
  <si>
    <t>TXN9789724422</t>
  </si>
  <si>
    <t>TXN2656482820</t>
  </si>
  <si>
    <t>ACC67534</t>
  </si>
  <si>
    <t>ACC73015</t>
  </si>
  <si>
    <t>TXN5804875939</t>
  </si>
  <si>
    <t>ACC25464</t>
  </si>
  <si>
    <t>TXN9557301344</t>
  </si>
  <si>
    <t>ACC83123</t>
  </si>
  <si>
    <t>ACC76920</t>
  </si>
  <si>
    <t>TXN4417885135</t>
  </si>
  <si>
    <t>TXN4448009314</t>
  </si>
  <si>
    <t>ACC38718</t>
  </si>
  <si>
    <t>TXN8481998307</t>
  </si>
  <si>
    <t>ACC21516</t>
  </si>
  <si>
    <t>ACC97280</t>
  </si>
  <si>
    <t>TXN9991391561</t>
  </si>
  <si>
    <t>ACC74285</t>
  </si>
  <si>
    <t>TXN5173044092</t>
  </si>
  <si>
    <t>TXN8053999057</t>
  </si>
  <si>
    <t>ACC17955</t>
  </si>
  <si>
    <t>ACC75043</t>
  </si>
  <si>
    <t>TXN9122357357</t>
  </si>
  <si>
    <t>ACC97011</t>
  </si>
  <si>
    <t>TXN4009932158</t>
  </si>
  <si>
    <t>ACC55481</t>
  </si>
  <si>
    <t>TXN9525154410</t>
  </si>
  <si>
    <t>ACC13981</t>
  </si>
  <si>
    <t>ACC86854</t>
  </si>
  <si>
    <t>TXN1706724280</t>
  </si>
  <si>
    <t>ACC75572</t>
  </si>
  <si>
    <t>TXN5272839636</t>
  </si>
  <si>
    <t>ACC11165</t>
  </si>
  <si>
    <t>TXN8412363579</t>
  </si>
  <si>
    <t>ACC73853</t>
  </si>
  <si>
    <t>TXN5347510597</t>
  </si>
  <si>
    <t>TXN1910928247</t>
  </si>
  <si>
    <t>TXN3708404746</t>
  </si>
  <si>
    <t>ACC63803</t>
  </si>
  <si>
    <t>TXN6338953698</t>
  </si>
  <si>
    <t>TXN7164838228</t>
  </si>
  <si>
    <t>TXN8576894301</t>
  </si>
  <si>
    <t>ACC88811</t>
  </si>
  <si>
    <t>TXN4670699492</t>
  </si>
  <si>
    <t>ACC17130</t>
  </si>
  <si>
    <t>ACC66620</t>
  </si>
  <si>
    <t>TXN5274893984</t>
  </si>
  <si>
    <t>TXN3399170817</t>
  </si>
  <si>
    <t>ACC66203</t>
  </si>
  <si>
    <t>TXN9469976612</t>
  </si>
  <si>
    <t>ACC73513</t>
  </si>
  <si>
    <t>TXN3742893617</t>
  </si>
  <si>
    <t>TXN2403971191</t>
  </si>
  <si>
    <t>ACC72055</t>
  </si>
  <si>
    <t>TXN6385541543</t>
  </si>
  <si>
    <t>ACC80597</t>
  </si>
  <si>
    <t>ACC48452</t>
  </si>
  <si>
    <t>TXN5042932643</t>
  </si>
  <si>
    <t>TXN3628868128</t>
  </si>
  <si>
    <t>ACC81605</t>
  </si>
  <si>
    <t>TXN6354727717</t>
  </si>
  <si>
    <t>ACC89549</t>
  </si>
  <si>
    <t>TXN1770156645</t>
  </si>
  <si>
    <t>ACC47377</t>
  </si>
  <si>
    <t>TXN4752020878</t>
  </si>
  <si>
    <t>ACC28690</t>
  </si>
  <si>
    <t>TXN5370160088</t>
  </si>
  <si>
    <t>ACC83055</t>
  </si>
  <si>
    <t>TXN4426429680</t>
  </si>
  <si>
    <t>ACC21730</t>
  </si>
  <si>
    <t>TXN6434413722</t>
  </si>
  <si>
    <t>ACC95020</t>
  </si>
  <si>
    <t>ACC77579</t>
  </si>
  <si>
    <t>TXN9260865994</t>
  </si>
  <si>
    <t>ACC78084</t>
  </si>
  <si>
    <t>TXN4207441250</t>
  </si>
  <si>
    <t>ACC47862</t>
  </si>
  <si>
    <t>ACC24223</t>
  </si>
  <si>
    <t>TXN7326097134</t>
  </si>
  <si>
    <t>ACC53778</t>
  </si>
  <si>
    <t>ACC49812</t>
  </si>
  <si>
    <t>TXN8750879155</t>
  </si>
  <si>
    <t>ACC20129</t>
  </si>
  <si>
    <t>TXN9599204243</t>
  </si>
  <si>
    <t>ACC37205</t>
  </si>
  <si>
    <t>ACC40016</t>
  </si>
  <si>
    <t>TXN5838325851</t>
  </si>
  <si>
    <t>TXN5898648273</t>
  </si>
  <si>
    <t>TXN5836091828</t>
  </si>
  <si>
    <t>ACC41644</t>
  </si>
  <si>
    <t>TXN6524519455</t>
  </si>
  <si>
    <t>ACC77080</t>
  </si>
  <si>
    <t>TXN4025300374</t>
  </si>
  <si>
    <t>ACC64127</t>
  </si>
  <si>
    <t>TXN6942786696</t>
  </si>
  <si>
    <t>ACC36702</t>
  </si>
  <si>
    <t>TXN7295634047</t>
  </si>
  <si>
    <t>TXN4254292040</t>
  </si>
  <si>
    <t>ACC79343</t>
  </si>
  <si>
    <t>TXN2698266880</t>
  </si>
  <si>
    <t>TXN5001020942</t>
  </si>
  <si>
    <t>TXN1898110933</t>
  </si>
  <si>
    <t>ACC25938</t>
  </si>
  <si>
    <t>TXN6890326045</t>
  </si>
  <si>
    <t>ACC88323</t>
  </si>
  <si>
    <t>TXN2313527818</t>
  </si>
  <si>
    <t>ACC30946</t>
  </si>
  <si>
    <t>ACC10730</t>
  </si>
  <si>
    <t>TXN7472830617</t>
  </si>
  <si>
    <t>ACC88851</t>
  </si>
  <si>
    <t>TXN8560150926</t>
  </si>
  <si>
    <t>ACC28037</t>
  </si>
  <si>
    <t>ACC38934</t>
  </si>
  <si>
    <t>TXN5939044415</t>
  </si>
  <si>
    <t>ACC38634</t>
  </si>
  <si>
    <t>TXN3374678759</t>
  </si>
  <si>
    <t>ACC63486</t>
  </si>
  <si>
    <t>ACC47018</t>
  </si>
  <si>
    <t>TXN5400178744</t>
  </si>
  <si>
    <t>TXN7909498699</t>
  </si>
  <si>
    <t>ACC92031</t>
  </si>
  <si>
    <t>ACC51168</t>
  </si>
  <si>
    <t>TXN8158934028</t>
  </si>
  <si>
    <t>ACC47732</t>
  </si>
  <si>
    <t>TXN5572939641</t>
  </si>
  <si>
    <t>ACC35490</t>
  </si>
  <si>
    <t>TXN3086604937</t>
  </si>
  <si>
    <t>TXN7796054571</t>
  </si>
  <si>
    <t>TXN8886729322</t>
  </si>
  <si>
    <t>ACC42068</t>
  </si>
  <si>
    <t>ACC55209</t>
  </si>
  <si>
    <t>TXN9037699992</t>
  </si>
  <si>
    <t>ACC55874</t>
  </si>
  <si>
    <t>TXN6265007378</t>
  </si>
  <si>
    <t>ACC55539</t>
  </si>
  <si>
    <t>ACC22342</t>
  </si>
  <si>
    <t>TXN6264262475</t>
  </si>
  <si>
    <t>ACC15920</t>
  </si>
  <si>
    <t>TXN2000868339</t>
  </si>
  <si>
    <t>TXN4520594663</t>
  </si>
  <si>
    <t>ACC72019</t>
  </si>
  <si>
    <t>TXN2505309899</t>
  </si>
  <si>
    <t>TXN2719887779</t>
  </si>
  <si>
    <t>TXN5213041802</t>
  </si>
  <si>
    <t>ACC46958</t>
  </si>
  <si>
    <t>ACC93802</t>
  </si>
  <si>
    <t>TXN3636263795</t>
  </si>
  <si>
    <t>ACC99182</t>
  </si>
  <si>
    <t>ACC26518</t>
  </si>
  <si>
    <t>TXN7816041860</t>
  </si>
  <si>
    <t>ACC34910</t>
  </si>
  <si>
    <t>ACC67631</t>
  </si>
  <si>
    <t>TXN3836910297</t>
  </si>
  <si>
    <t>ACC18868</t>
  </si>
  <si>
    <t>ACC84820</t>
  </si>
  <si>
    <t>TXN4761493755</t>
  </si>
  <si>
    <t>TXN1545003751</t>
  </si>
  <si>
    <t>ACC60429</t>
  </si>
  <si>
    <t>TXN8211402683</t>
  </si>
  <si>
    <t>ACC11791</t>
  </si>
  <si>
    <t>TXN4093596793</t>
  </si>
  <si>
    <t>ACC21698</t>
  </si>
  <si>
    <t>TXN2628025048</t>
  </si>
  <si>
    <t>ACC37470</t>
  </si>
  <si>
    <t>TXN7042194195</t>
  </si>
  <si>
    <t>TXN1361164775</t>
  </si>
  <si>
    <t>ACC69732</t>
  </si>
  <si>
    <t>TXN2950112384</t>
  </si>
  <si>
    <t>TXN9351510748</t>
  </si>
  <si>
    <t>ACC68526</t>
  </si>
  <si>
    <t>TXN7183062042</t>
  </si>
  <si>
    <t>ACC10207</t>
  </si>
  <si>
    <t>TXN6022674448</t>
  </si>
  <si>
    <t>TXN5086235860</t>
  </si>
  <si>
    <t>TXN4765644653</t>
  </si>
  <si>
    <t>TXN7447475582</t>
  </si>
  <si>
    <t>ACC84211</t>
  </si>
  <si>
    <t>TXN5435685741</t>
  </si>
  <si>
    <t>ACC59859</t>
  </si>
  <si>
    <t>TXN7299014723</t>
  </si>
  <si>
    <t>TXN4873633248</t>
  </si>
  <si>
    <t>ACC67339</t>
  </si>
  <si>
    <t>ACC50526</t>
  </si>
  <si>
    <t>TXN5099696901</t>
  </si>
  <si>
    <t>ACC60324</t>
  </si>
  <si>
    <t>TXN5667748613</t>
  </si>
  <si>
    <t>ACC80409</t>
  </si>
  <si>
    <t>TXN7136504336</t>
  </si>
  <si>
    <t>TXN2955864409</t>
  </si>
  <si>
    <t>TXN1326056468</t>
  </si>
  <si>
    <t>ACC55606</t>
  </si>
  <si>
    <t>ACC52908</t>
  </si>
  <si>
    <t>TXN8297747178</t>
  </si>
  <si>
    <t>ACC27653</t>
  </si>
  <si>
    <t>ACC96185</t>
  </si>
  <si>
    <t>TXN9817580687</t>
  </si>
  <si>
    <t>TXN5525458235</t>
  </si>
  <si>
    <t>ACC31286</t>
  </si>
  <si>
    <t>ACC40506</t>
  </si>
  <si>
    <t>TXN6737367712</t>
  </si>
  <si>
    <t>ACC67729</t>
  </si>
  <si>
    <t>TXN5960868759</t>
  </si>
  <si>
    <t>ACC57026</t>
  </si>
  <si>
    <t>ACC87734</t>
  </si>
  <si>
    <t>TXN3101238527</t>
  </si>
  <si>
    <t>TXN1891275816</t>
  </si>
  <si>
    <t>ACC63944</t>
  </si>
  <si>
    <t>TXN5844642364</t>
  </si>
  <si>
    <t>ACC49757</t>
  </si>
  <si>
    <t>TXN9644086437</t>
  </si>
  <si>
    <t>ACC50886</t>
  </si>
  <si>
    <t>TXN7129111925</t>
  </si>
  <si>
    <t>ACC86858</t>
  </si>
  <si>
    <t>ACC94205</t>
  </si>
  <si>
    <t>TXN3625176560</t>
  </si>
  <si>
    <t>ACC24838</t>
  </si>
  <si>
    <t>TXN9213550288</t>
  </si>
  <si>
    <t>TXN2719865532</t>
  </si>
  <si>
    <t>ACC69713</t>
  </si>
  <si>
    <t>ACC13788</t>
  </si>
  <si>
    <t>TXN3094196990</t>
  </si>
  <si>
    <t>ACC17617</t>
  </si>
  <si>
    <t>TXN9366917026</t>
  </si>
  <si>
    <t>ACC26242</t>
  </si>
  <si>
    <t>ACC97577</t>
  </si>
  <si>
    <t>TXN6272472917</t>
  </si>
  <si>
    <t>ACC42082</t>
  </si>
  <si>
    <t>TXN8620733771</t>
  </si>
  <si>
    <t>ACC35997</t>
  </si>
  <si>
    <t>TXN3801717069</t>
  </si>
  <si>
    <t>TXN8643935022</t>
  </si>
  <si>
    <t>ACC52763</t>
  </si>
  <si>
    <t>TXN8591661576</t>
  </si>
  <si>
    <t>ACC45207</t>
  </si>
  <si>
    <t>TXN6577574911</t>
  </si>
  <si>
    <t>TXN8485239465</t>
  </si>
  <si>
    <t>ACC19838</t>
  </si>
  <si>
    <t>TXN6949897075</t>
  </si>
  <si>
    <t>ACC24552</t>
  </si>
  <si>
    <t>TXN4264357760</t>
  </si>
  <si>
    <t>ACC43623</t>
  </si>
  <si>
    <t>ACC19010</t>
  </si>
  <si>
    <t>TXN2076548023</t>
  </si>
  <si>
    <t>TXN4363627398</t>
  </si>
  <si>
    <t>ACC69783</t>
  </si>
  <si>
    <t>TXN7689173685</t>
  </si>
  <si>
    <t>ACC88031</t>
  </si>
  <si>
    <t>ACC53956</t>
  </si>
  <si>
    <t>TXN1360364436</t>
  </si>
  <si>
    <t>TXN8172161626</t>
  </si>
  <si>
    <t>ACC32545</t>
  </si>
  <si>
    <t>TXN2892201925</t>
  </si>
  <si>
    <t>ACC75308</t>
  </si>
  <si>
    <t>ACC51853</t>
  </si>
  <si>
    <t>TXN3636220186</t>
  </si>
  <si>
    <t>ACC47770</t>
  </si>
  <si>
    <t>TXN1628291615</t>
  </si>
  <si>
    <t>ACC41199</t>
  </si>
  <si>
    <t>TXN3044485779</t>
  </si>
  <si>
    <t>ACC67942</t>
  </si>
  <si>
    <t>TXN4088119737</t>
  </si>
  <si>
    <t>ACC79134</t>
  </si>
  <si>
    <t>TXN4136023711</t>
  </si>
  <si>
    <t>ACC85150</t>
  </si>
  <si>
    <t>TXN2643228518</t>
  </si>
  <si>
    <t>ACC15241</t>
  </si>
  <si>
    <t>ACC73467</t>
  </si>
  <si>
    <t>TXN4832643016</t>
  </si>
  <si>
    <t>ACC26343</t>
  </si>
  <si>
    <t>TXN2035769195</t>
  </si>
  <si>
    <t>TXN5652595284</t>
  </si>
  <si>
    <t>TXN1774822839</t>
  </si>
  <si>
    <t>ACC62436</t>
  </si>
  <si>
    <t>TXN4099773048</t>
  </si>
  <si>
    <t>ACC94633</t>
  </si>
  <si>
    <t>TXN2756603305</t>
  </si>
  <si>
    <t>ACC18603</t>
  </si>
  <si>
    <t>TXN6119354634</t>
  </si>
  <si>
    <t>TXN9737805012</t>
  </si>
  <si>
    <t>ACC74355</t>
  </si>
  <si>
    <t>ACC81611</t>
  </si>
  <si>
    <t>TXN2006002183</t>
  </si>
  <si>
    <t>ACC22827</t>
  </si>
  <si>
    <t>TXN4064190153</t>
  </si>
  <si>
    <t>ACC34813</t>
  </si>
  <si>
    <t>TXN8552237920</t>
  </si>
  <si>
    <t>TXN5560268141</t>
  </si>
  <si>
    <t>TXN7446606468</t>
  </si>
  <si>
    <t>ACC39692</t>
  </si>
  <si>
    <t>TXN6776299244</t>
  </si>
  <si>
    <t>ACC26631</t>
  </si>
  <si>
    <t>ACC82412</t>
  </si>
  <si>
    <t>TXN9684365063</t>
  </si>
  <si>
    <t>ACC38194</t>
  </si>
  <si>
    <t>TXN6529773953</t>
  </si>
  <si>
    <t>TXN6851245859</t>
  </si>
  <si>
    <t>ACC77132</t>
  </si>
  <si>
    <t>TXN1522899212</t>
  </si>
  <si>
    <t>ACC20393</t>
  </si>
  <si>
    <t>ACC22086</t>
  </si>
  <si>
    <t>TXN5223293999</t>
  </si>
  <si>
    <t>ACC88467</t>
  </si>
  <si>
    <t>TXN1859977007</t>
  </si>
  <si>
    <t>TXN3230026722</t>
  </si>
  <si>
    <t>ACC35470</t>
  </si>
  <si>
    <t>ACC86176</t>
  </si>
  <si>
    <t>TXN4772185173</t>
  </si>
  <si>
    <t>ACC15218</t>
  </si>
  <si>
    <t>TXN4459598548</t>
  </si>
  <si>
    <t>ACC24260</t>
  </si>
  <si>
    <t>TXN2778392101</t>
  </si>
  <si>
    <t>ACC87978</t>
  </si>
  <si>
    <t>TXN2416241173</t>
  </si>
  <si>
    <t>ACC65190</t>
  </si>
  <si>
    <t>TXN4747674825</t>
  </si>
  <si>
    <t>ACC50743</t>
  </si>
  <si>
    <t>TXN1361759486</t>
  </si>
  <si>
    <t>ACC74556</t>
  </si>
  <si>
    <t>ACC59391</t>
  </si>
  <si>
    <t>TXN4516761440</t>
  </si>
  <si>
    <t>ACC55038</t>
  </si>
  <si>
    <t>TXN3969160495</t>
  </si>
  <si>
    <t>ACC48710</t>
  </si>
  <si>
    <t>TXN4453336992</t>
  </si>
  <si>
    <t>ACC83290</t>
  </si>
  <si>
    <t>TXN4690185135</t>
  </si>
  <si>
    <t>ACC67402</t>
  </si>
  <si>
    <t>TXN7910539903</t>
  </si>
  <si>
    <t>ACC61019</t>
  </si>
  <si>
    <t>TXN7478384605</t>
  </si>
  <si>
    <t>ACC62042</t>
  </si>
  <si>
    <t>TXN3697248499</t>
  </si>
  <si>
    <t>TXN7513466619</t>
  </si>
  <si>
    <t>ACC52159</t>
  </si>
  <si>
    <t>TXN5656988332</t>
  </si>
  <si>
    <t>ACC67180</t>
  </si>
  <si>
    <t>TXN3122318304</t>
  </si>
  <si>
    <t>ACC73957</t>
  </si>
  <si>
    <t>TXN2847585546</t>
  </si>
  <si>
    <t>ACC64146</t>
  </si>
  <si>
    <t>TXN9417160190</t>
  </si>
  <si>
    <t>ACC29649</t>
  </si>
  <si>
    <t>ACC55065</t>
  </si>
  <si>
    <t>TXN9097203879</t>
  </si>
  <si>
    <t>TXN7766456114</t>
  </si>
  <si>
    <t>ACC16902</t>
  </si>
  <si>
    <t>TXN5053954443</t>
  </si>
  <si>
    <t>ACC96556</t>
  </si>
  <si>
    <t>TXN7616716286</t>
  </si>
  <si>
    <t>ACC52180</t>
  </si>
  <si>
    <t>TXN8114946046</t>
  </si>
  <si>
    <t>ACC51400</t>
  </si>
  <si>
    <t>ACC38980</t>
  </si>
  <si>
    <t>TXN4194395155</t>
  </si>
  <si>
    <t>ACC45603</t>
  </si>
  <si>
    <t>TXN5826167466</t>
  </si>
  <si>
    <t>ACC14936</t>
  </si>
  <si>
    <t>ACC21816</t>
  </si>
  <si>
    <t>TXN9349973320</t>
  </si>
  <si>
    <t>ACC30752</t>
  </si>
  <si>
    <t>ACC67349</t>
  </si>
  <si>
    <t>TXN2850705375</t>
  </si>
  <si>
    <t>ACC59824</t>
  </si>
  <si>
    <t>ACC73689</t>
  </si>
  <si>
    <t>TXN6022046587</t>
  </si>
  <si>
    <t>ACC91797</t>
  </si>
  <si>
    <t>ACC33881</t>
  </si>
  <si>
    <t>TXN9237015709</t>
  </si>
  <si>
    <t>ACC64888</t>
  </si>
  <si>
    <t>ACC22465</t>
  </si>
  <si>
    <t>TXN7974636743</t>
  </si>
  <si>
    <t>ACC34810</t>
  </si>
  <si>
    <t>ACC68153</t>
  </si>
  <si>
    <t>TXN1193783622</t>
  </si>
  <si>
    <t>TXN2559783608</t>
  </si>
  <si>
    <t>ACC38847</t>
  </si>
  <si>
    <t>TXN4745796435</t>
  </si>
  <si>
    <t>TXN1204322024</t>
  </si>
  <si>
    <t>TXN8151096793</t>
  </si>
  <si>
    <t>ACC45016</t>
  </si>
  <si>
    <t>TXN3382914714</t>
  </si>
  <si>
    <t>ACC17037</t>
  </si>
  <si>
    <t>TXN9633251266</t>
  </si>
  <si>
    <t>ACC53933</t>
  </si>
  <si>
    <t>TXN2813321141</t>
  </si>
  <si>
    <t>ACC27330</t>
  </si>
  <si>
    <t>TXN7794930004</t>
  </si>
  <si>
    <t>TXN3026765949</t>
  </si>
  <si>
    <t>ACC35850</t>
  </si>
  <si>
    <t>TXN3349678247</t>
  </si>
  <si>
    <t>TXN8946630677</t>
  </si>
  <si>
    <t>ACC67108</t>
  </si>
  <si>
    <t>ACC59282</t>
  </si>
  <si>
    <t>TXN5907590939</t>
  </si>
  <si>
    <t>ACC78768</t>
  </si>
  <si>
    <t>TXN2158692991</t>
  </si>
  <si>
    <t>TXN3700314775</t>
  </si>
  <si>
    <t>ACC20853</t>
  </si>
  <si>
    <t>ACC14646</t>
  </si>
  <si>
    <t>TXN4133838048</t>
  </si>
  <si>
    <t>TXN4912136648</t>
  </si>
  <si>
    <t>TXN1056570345</t>
  </si>
  <si>
    <t>ACC84426</t>
  </si>
  <si>
    <t>TXN5871178659</t>
  </si>
  <si>
    <t>TXN6826233292</t>
  </si>
  <si>
    <t>ACC13642</t>
  </si>
  <si>
    <t>TXN1335731536</t>
  </si>
  <si>
    <t>ACC86767</t>
  </si>
  <si>
    <t>TXN7913013685</t>
  </si>
  <si>
    <t>TXN1014706784</t>
  </si>
  <si>
    <t>ACC95882</t>
  </si>
  <si>
    <t>TXN6224802351</t>
  </si>
  <si>
    <t>ACC74247</t>
  </si>
  <si>
    <t>ACC46061</t>
  </si>
  <si>
    <t>TXN4901506238</t>
  </si>
  <si>
    <t>TXN2775231710</t>
  </si>
  <si>
    <t>ACC36244</t>
  </si>
  <si>
    <t>ACC96566</t>
  </si>
  <si>
    <t>TXN1893046997</t>
  </si>
  <si>
    <t>ACC48272</t>
  </si>
  <si>
    <t>TXN9380480546</t>
  </si>
  <si>
    <t>TXN9379007136</t>
  </si>
  <si>
    <t>TXN2459781394</t>
  </si>
  <si>
    <t>ACC61723</t>
  </si>
  <si>
    <t>TXN3143225094</t>
  </si>
  <si>
    <t>ACC87238</t>
  </si>
  <si>
    <t>TXN3852401798</t>
  </si>
  <si>
    <t>ACC84177</t>
  </si>
  <si>
    <t>TXN9574894866</t>
  </si>
  <si>
    <t>ACC69414</t>
  </si>
  <si>
    <t>TXN2201927418</t>
  </si>
  <si>
    <t>ACC50713</t>
  </si>
  <si>
    <t>ACC17878</t>
  </si>
  <si>
    <t>TXN6479883281</t>
  </si>
  <si>
    <t>ACC33838</t>
  </si>
  <si>
    <t>TXN2643856194</t>
  </si>
  <si>
    <t>ACC59150</t>
  </si>
  <si>
    <t>ACC85593</t>
  </si>
  <si>
    <t>TXN8445377984</t>
  </si>
  <si>
    <t>TXN9828395800</t>
  </si>
  <si>
    <t>ACC40188</t>
  </si>
  <si>
    <t>TXN4962335552</t>
  </si>
  <si>
    <t>TXN3190497106</t>
  </si>
  <si>
    <t>ACC73726</t>
  </si>
  <si>
    <t>ACC81160</t>
  </si>
  <si>
    <t>TXN3541778069</t>
  </si>
  <si>
    <t>ACC99072</t>
  </si>
  <si>
    <t>ACC37447</t>
  </si>
  <si>
    <t>TXN4306642053</t>
  </si>
  <si>
    <t>ACC31118</t>
  </si>
  <si>
    <t>TXN7741108935</t>
  </si>
  <si>
    <t>ACC63041</t>
  </si>
  <si>
    <t>ACC46672</t>
  </si>
  <si>
    <t>TXN2576000003</t>
  </si>
  <si>
    <t>ACC88663</t>
  </si>
  <si>
    <t>TXN5788328786</t>
  </si>
  <si>
    <t>ACC90805</t>
  </si>
  <si>
    <t>ACC72682</t>
  </si>
  <si>
    <t>TXN1811541165</t>
  </si>
  <si>
    <t>ACC98597</t>
  </si>
  <si>
    <t>TXN8108209607</t>
  </si>
  <si>
    <t>ACC66912</t>
  </si>
  <si>
    <t>TXN6342984528</t>
  </si>
  <si>
    <t>ACC21120</t>
  </si>
  <si>
    <t>ACC40469</t>
  </si>
  <si>
    <t>TXN5429662976</t>
  </si>
  <si>
    <t>ACC60500</t>
  </si>
  <si>
    <t>ACC53128</t>
  </si>
  <si>
    <t>TXN7113032065</t>
  </si>
  <si>
    <t>TXN5589897235</t>
  </si>
  <si>
    <t>ACC78137</t>
  </si>
  <si>
    <t>ACC33291</t>
  </si>
  <si>
    <t>TXN9730778073</t>
  </si>
  <si>
    <t>ACC45874</t>
  </si>
  <si>
    <t>TXN9731394955</t>
  </si>
  <si>
    <t>ACC21742</t>
  </si>
  <si>
    <t>TXN5009140068</t>
  </si>
  <si>
    <t>ACC77304</t>
  </si>
  <si>
    <t>TXN8770935802</t>
  </si>
  <si>
    <t>ACC29299</t>
  </si>
  <si>
    <t>TXN5697973517</t>
  </si>
  <si>
    <t>ACC48064</t>
  </si>
  <si>
    <t>ACC17700</t>
  </si>
  <si>
    <t>TXN3125745298</t>
  </si>
  <si>
    <t>ACC43788</t>
  </si>
  <si>
    <t>TXN3065398036</t>
  </si>
  <si>
    <t>ACC87253</t>
  </si>
  <si>
    <t>TXN2640714596</t>
  </si>
  <si>
    <t>ACC53720</t>
  </si>
  <si>
    <t>TXN4683582944</t>
  </si>
  <si>
    <t>ACC68472</t>
  </si>
  <si>
    <t>TXN8060185445</t>
  </si>
  <si>
    <t>ACC63732</t>
  </si>
  <si>
    <t>TXN1980763801</t>
  </si>
  <si>
    <t>ACC63435</t>
  </si>
  <si>
    <t>ACC24833</t>
  </si>
  <si>
    <t>TXN5110216482</t>
  </si>
  <si>
    <t>TXN8245462437</t>
  </si>
  <si>
    <t>ACC54761</t>
  </si>
  <si>
    <t>TXN7865320276</t>
  </si>
  <si>
    <t>ACC98912</t>
  </si>
  <si>
    <t>TXN7118996273</t>
  </si>
  <si>
    <t>TXN9454214385</t>
  </si>
  <si>
    <t>ACC63745</t>
  </si>
  <si>
    <t>TXN7937281626</t>
  </si>
  <si>
    <t>ACC38805</t>
  </si>
  <si>
    <t>TXN5743205712</t>
  </si>
  <si>
    <t>ACC87313</t>
  </si>
  <si>
    <t>TXN5094323809</t>
  </si>
  <si>
    <t>ACC87817</t>
  </si>
  <si>
    <t>TXN6466601338</t>
  </si>
  <si>
    <t>ACC87383</t>
  </si>
  <si>
    <t>ACC83452</t>
  </si>
  <si>
    <t>TXN9636488323</t>
  </si>
  <si>
    <t>TXN9232491149</t>
  </si>
  <si>
    <t>TXN3360521234</t>
  </si>
  <si>
    <t>ACC35640</t>
  </si>
  <si>
    <t>TXN6132308310</t>
  </si>
  <si>
    <t>ACC14776</t>
  </si>
  <si>
    <t>ACC84316</t>
  </si>
  <si>
    <t>TXN1490307766</t>
  </si>
  <si>
    <t>ACC87415</t>
  </si>
  <si>
    <t>TXN5149850929</t>
  </si>
  <si>
    <t>TXN2489029270</t>
  </si>
  <si>
    <t>TXN3664158793</t>
  </si>
  <si>
    <t>ACC29893</t>
  </si>
  <si>
    <t>ACC12404</t>
  </si>
  <si>
    <t>TXN7143907025</t>
  </si>
  <si>
    <t>ACC50074</t>
  </si>
  <si>
    <t>TXN1630841222</t>
  </si>
  <si>
    <t>ACC95214</t>
  </si>
  <si>
    <t>ACC30898</t>
  </si>
  <si>
    <t>TXN3575262513</t>
  </si>
  <si>
    <t>ACC67727</t>
  </si>
  <si>
    <t>TXN4944852293</t>
  </si>
  <si>
    <t>TXN9204844580</t>
  </si>
  <si>
    <t>ACC22873</t>
  </si>
  <si>
    <t>ACC77158</t>
  </si>
  <si>
    <t>TXN4686936614</t>
  </si>
  <si>
    <t>TXN5201907367</t>
  </si>
  <si>
    <t>ACC86042</t>
  </si>
  <si>
    <t>TXN9499440344</t>
  </si>
  <si>
    <t>ACC76888</t>
  </si>
  <si>
    <t>ACC41269</t>
  </si>
  <si>
    <t>TXN3394849530</t>
  </si>
  <si>
    <t>ACC36388</t>
  </si>
  <si>
    <t>TXN5652711032</t>
  </si>
  <si>
    <t>ACC55718</t>
  </si>
  <si>
    <t>ACC74515</t>
  </si>
  <si>
    <t>TXN6394746556</t>
  </si>
  <si>
    <t>ACC59145</t>
  </si>
  <si>
    <t>TXN8862854710</t>
  </si>
  <si>
    <t>TXN4200299849</t>
  </si>
  <si>
    <t>TXN7460626450</t>
  </si>
  <si>
    <t>ACC33907</t>
  </si>
  <si>
    <t>TXN3563113706</t>
  </si>
  <si>
    <t>ACC74642</t>
  </si>
  <si>
    <t>ACC78125</t>
  </si>
  <si>
    <t>TXN2174460370</t>
  </si>
  <si>
    <t>ACC93267</t>
  </si>
  <si>
    <t>TXN1753571183</t>
  </si>
  <si>
    <t>TXN2093718400</t>
  </si>
  <si>
    <t>ACC41976</t>
  </si>
  <si>
    <t>TXN5187617127</t>
  </si>
  <si>
    <t>ACC84029</t>
  </si>
  <si>
    <t>ACC58669</t>
  </si>
  <si>
    <t>TXN9476017375</t>
  </si>
  <si>
    <t>ACC39681</t>
  </si>
  <si>
    <t>TXN6129950424</t>
  </si>
  <si>
    <t>ACC13809</t>
  </si>
  <si>
    <t>TXN1084752289</t>
  </si>
  <si>
    <t>ACC98662</t>
  </si>
  <si>
    <t>TXN6361144833</t>
  </si>
  <si>
    <t>ACC89238</t>
  </si>
  <si>
    <t>TXN7700508522</t>
  </si>
  <si>
    <t>ACC17971</t>
  </si>
  <si>
    <t>ACC28291</t>
  </si>
  <si>
    <t>TXN4057206917</t>
  </si>
  <si>
    <t>ACC98961</t>
  </si>
  <si>
    <t>TXN9240962313</t>
  </si>
  <si>
    <t>ACC21620</t>
  </si>
  <si>
    <t>TXN9553464288</t>
  </si>
  <si>
    <t>TXN8778105830</t>
  </si>
  <si>
    <t>ACC89305</t>
  </si>
  <si>
    <t>TXN4060101759</t>
  </si>
  <si>
    <t>ACC33566</t>
  </si>
  <si>
    <t>ACC58268</t>
  </si>
  <si>
    <t>TXN9746033511</t>
  </si>
  <si>
    <t>ACC16341</t>
  </si>
  <si>
    <t>ACC65945</t>
  </si>
  <si>
    <t>TXN5213499916</t>
  </si>
  <si>
    <t>ACC56220</t>
  </si>
  <si>
    <t>ACC86524</t>
  </si>
  <si>
    <t>TXN9051283035</t>
  </si>
  <si>
    <t>TXN9082060263</t>
  </si>
  <si>
    <t>ACC77507</t>
  </si>
  <si>
    <t>TXN6445700630</t>
  </si>
  <si>
    <t>ACC71961</t>
  </si>
  <si>
    <t>TXN9930600651</t>
  </si>
  <si>
    <t>ACC46504</t>
  </si>
  <si>
    <t>ACC62901</t>
  </si>
  <si>
    <t>TXN7902460309</t>
  </si>
  <si>
    <t>ACC48782</t>
  </si>
  <si>
    <t>ACC20692</t>
  </si>
  <si>
    <t>TXN8919425645</t>
  </si>
  <si>
    <t>ACC72083</t>
  </si>
  <si>
    <t>ACC21375</t>
  </si>
  <si>
    <t>TXN3474018706</t>
  </si>
  <si>
    <t>ACC75000</t>
  </si>
  <si>
    <t>TXN5900460748</t>
  </si>
  <si>
    <t>ACC87299</t>
  </si>
  <si>
    <t>ACC47435</t>
  </si>
  <si>
    <t>TXN5132637453</t>
  </si>
  <si>
    <t>TXN2914762697</t>
  </si>
  <si>
    <t>ACC91102</t>
  </si>
  <si>
    <t>TXN1523831036</t>
  </si>
  <si>
    <t>ACC48020</t>
  </si>
  <si>
    <t>ACC84509</t>
  </si>
  <si>
    <t>TXN8653057184</t>
  </si>
  <si>
    <t>TXN7006125168</t>
  </si>
  <si>
    <t>TXN2501328642</t>
  </si>
  <si>
    <t>ACC16060</t>
  </si>
  <si>
    <t>TXN6196396924</t>
  </si>
  <si>
    <t>ACC21404</t>
  </si>
  <si>
    <t>TXN3738689831</t>
  </si>
  <si>
    <t>ACC73925</t>
  </si>
  <si>
    <t>TXN8107049343</t>
  </si>
  <si>
    <t>TXN1122439224</t>
  </si>
  <si>
    <t>ACC10037</t>
  </si>
  <si>
    <t>TXN2378423328</t>
  </si>
  <si>
    <t>ACC99130</t>
  </si>
  <si>
    <t>TXN2735847883</t>
  </si>
  <si>
    <t>ACC21122</t>
  </si>
  <si>
    <t>ACC23479</t>
  </si>
  <si>
    <t>TXN3904067429</t>
  </si>
  <si>
    <t>ACC10524</t>
  </si>
  <si>
    <t>TXN1550329728</t>
  </si>
  <si>
    <t>ACC75558</t>
  </si>
  <si>
    <t>TXN1930206359</t>
  </si>
  <si>
    <t>TXN6036216771</t>
  </si>
  <si>
    <t>ACC74028</t>
  </si>
  <si>
    <t>TXN1244494590</t>
  </si>
  <si>
    <t>TXN1400154376</t>
  </si>
  <si>
    <t>ACC20926</t>
  </si>
  <si>
    <t>TXN9267326713</t>
  </si>
  <si>
    <t>ACC56248</t>
  </si>
  <si>
    <t>TXN8706551754</t>
  </si>
  <si>
    <t>ACC75587</t>
  </si>
  <si>
    <t>TXN3268061340</t>
  </si>
  <si>
    <t>ACC11683</t>
  </si>
  <si>
    <t>TXN8643440892</t>
  </si>
  <si>
    <t>ACC95547</t>
  </si>
  <si>
    <t>ACC25915</t>
  </si>
  <si>
    <t>TXN7466989705</t>
  </si>
  <si>
    <t>ACC51039</t>
  </si>
  <si>
    <t>TXN2336809519</t>
  </si>
  <si>
    <t>ACC73185</t>
  </si>
  <si>
    <t>ACC50315</t>
  </si>
  <si>
    <t>TXN6836900633</t>
  </si>
  <si>
    <t>ACC87478</t>
  </si>
  <si>
    <t>TXN6281406034</t>
  </si>
  <si>
    <t>ACC87279</t>
  </si>
  <si>
    <t>ACC47032</t>
  </si>
  <si>
    <t>TXN9899658977</t>
  </si>
  <si>
    <t>ACC42533</t>
  </si>
  <si>
    <t>TXN5341459627</t>
  </si>
  <si>
    <t>ACC92370</t>
  </si>
  <si>
    <t>TXN7114704350</t>
  </si>
  <si>
    <t>ACC83020</t>
  </si>
  <si>
    <t>ACC39505</t>
  </si>
  <si>
    <t>TXN4351613558</t>
  </si>
  <si>
    <t>ACC47725</t>
  </si>
  <si>
    <t>TXN4702497231</t>
  </si>
  <si>
    <t>ACC59027</t>
  </si>
  <si>
    <t>TXN8024421374</t>
  </si>
  <si>
    <t>ACC15050</t>
  </si>
  <si>
    <t>TXN6463199632</t>
  </si>
  <si>
    <t>ACC26824</t>
  </si>
  <si>
    <t>TXN9191938690</t>
  </si>
  <si>
    <t>ACC45164</t>
  </si>
  <si>
    <t>ACC53976</t>
  </si>
  <si>
    <t>TXN3302416800</t>
  </si>
  <si>
    <t>ACC10031</t>
  </si>
  <si>
    <t>TXN9442232692</t>
  </si>
  <si>
    <t>ACC66624</t>
  </si>
  <si>
    <t>TXN7362881137</t>
  </si>
  <si>
    <t>ACC92433</t>
  </si>
  <si>
    <t>ACC32345</t>
  </si>
  <si>
    <t>TXN5626506147</t>
  </si>
  <si>
    <t>ACC83159</t>
  </si>
  <si>
    <t>ACC14636</t>
  </si>
  <si>
    <t>TXN8012656058</t>
  </si>
  <si>
    <t>TXN3166220613</t>
  </si>
  <si>
    <t>ACC45335</t>
  </si>
  <si>
    <t>TXN8857063021</t>
  </si>
  <si>
    <t>TXN8166970363</t>
  </si>
  <si>
    <t>TXN4065993983</t>
  </si>
  <si>
    <t>ACC64149</t>
  </si>
  <si>
    <t>ACC65719</t>
  </si>
  <si>
    <t>TXN9336314283</t>
  </si>
  <si>
    <t>TXN5423082285</t>
  </si>
  <si>
    <t>ACC21814</t>
  </si>
  <si>
    <t>TXN3592529555</t>
  </si>
  <si>
    <t>ACC79256</t>
  </si>
  <si>
    <t>TXN6582704925</t>
  </si>
  <si>
    <t>ACC19980</t>
  </si>
  <si>
    <t>TXN1823575312</t>
  </si>
  <si>
    <t>ACC52154</t>
  </si>
  <si>
    <t>TXN8423268476</t>
  </si>
  <si>
    <t>ACC78908</t>
  </si>
  <si>
    <t>TXN4113048967</t>
  </si>
  <si>
    <t>ACC51482</t>
  </si>
  <si>
    <t>ACC61761</t>
  </si>
  <si>
    <t>TXN8980680271</t>
  </si>
  <si>
    <t>ACC67508</t>
  </si>
  <si>
    <t>TXN8719723088</t>
  </si>
  <si>
    <t>TXN9685418883</t>
  </si>
  <si>
    <t>ACC30310</t>
  </si>
  <si>
    <t>ACC18721</t>
  </si>
  <si>
    <t>TXN1087926403</t>
  </si>
  <si>
    <t>TXN4854341372</t>
  </si>
  <si>
    <t>ACC36667</t>
  </si>
  <si>
    <t>ACC22546</t>
  </si>
  <si>
    <t>TXN9299286116</t>
  </si>
  <si>
    <t>ACC50531</t>
  </si>
  <si>
    <t>TXN8584910040</t>
  </si>
  <si>
    <t>ACC84956</t>
  </si>
  <si>
    <t>ACC66991</t>
  </si>
  <si>
    <t>TXN6592812057</t>
  </si>
  <si>
    <t>ACC60206</t>
  </si>
  <si>
    <t>TXN8856024747</t>
  </si>
  <si>
    <t>ACC41729</t>
  </si>
  <si>
    <t>TXN1975438772</t>
  </si>
  <si>
    <t>ACC64401</t>
  </si>
  <si>
    <t>TXN1506778976</t>
  </si>
  <si>
    <t>ACC91828</t>
  </si>
  <si>
    <t>TXN3496617176</t>
  </si>
  <si>
    <t>ACC27711</t>
  </si>
  <si>
    <t>TXN5784308595</t>
  </si>
  <si>
    <t>TXN3609037424</t>
  </si>
  <si>
    <t>TXN5791357224</t>
  </si>
  <si>
    <t>TXN6171191123</t>
  </si>
  <si>
    <t>ACC36645</t>
  </si>
  <si>
    <t>TXN5858758322</t>
  </si>
  <si>
    <t>ACC26091</t>
  </si>
  <si>
    <t>TXN5074808676</t>
  </si>
  <si>
    <t>ACC26929</t>
  </si>
  <si>
    <t>TXN4461415226</t>
  </si>
  <si>
    <t>ACC87580</t>
  </si>
  <si>
    <t>TXN2915813458</t>
  </si>
  <si>
    <t>ACC94682</t>
  </si>
  <si>
    <t>TXN9021481512</t>
  </si>
  <si>
    <t>ACC18772</t>
  </si>
  <si>
    <t>ACC78646</t>
  </si>
  <si>
    <t>TXN3534047751</t>
  </si>
  <si>
    <t>ACC46695</t>
  </si>
  <si>
    <t>ACC78479</t>
  </si>
  <si>
    <t>TXN3265628047</t>
  </si>
  <si>
    <t>ACC71382</t>
  </si>
  <si>
    <t>TXN6636340057</t>
  </si>
  <si>
    <t>TXN3514217538</t>
  </si>
  <si>
    <t>TXN7300006468</t>
  </si>
  <si>
    <t>ACC18686</t>
  </si>
  <si>
    <t>TXN3334865304</t>
  </si>
  <si>
    <t>ACC35504</t>
  </si>
  <si>
    <t>TXN6877331963</t>
  </si>
  <si>
    <t>ACC43002</t>
  </si>
  <si>
    <t>TXN3138975091</t>
  </si>
  <si>
    <t>ACC42217</t>
  </si>
  <si>
    <t>ACC65270</t>
  </si>
  <si>
    <t>TXN8756962480</t>
  </si>
  <si>
    <t>ACC75591</t>
  </si>
  <si>
    <t>TXN2823669401</t>
  </si>
  <si>
    <t>TXN8439423970</t>
  </si>
  <si>
    <t>ACC29514</t>
  </si>
  <si>
    <t>ACC13971</t>
  </si>
  <si>
    <t>TXN9442709230</t>
  </si>
  <si>
    <t>ACC70297</t>
  </si>
  <si>
    <t>TXN9932188513</t>
  </si>
  <si>
    <t>TXN1582296049</t>
  </si>
  <si>
    <t>ACC73660</t>
  </si>
  <si>
    <t>TXN7335913042</t>
  </si>
  <si>
    <t>ACC81312</t>
  </si>
  <si>
    <t>TXN7163783618</t>
  </si>
  <si>
    <t>ACC36803</t>
  </si>
  <si>
    <t>TXN9720322896</t>
  </si>
  <si>
    <t>ACC46139</t>
  </si>
  <si>
    <t>TXN8418885062</t>
  </si>
  <si>
    <t>ACC21856</t>
  </si>
  <si>
    <t>ACC75835</t>
  </si>
  <si>
    <t>TXN7786026459</t>
  </si>
  <si>
    <t>ACC11946</t>
  </si>
  <si>
    <t>TXN5470695285</t>
  </si>
  <si>
    <t>ACC98072</t>
  </si>
  <si>
    <t>TXN9719387145</t>
  </si>
  <si>
    <t>ACC19299</t>
  </si>
  <si>
    <t>TXN7047163621</t>
  </si>
  <si>
    <t>TXN6656836361</t>
  </si>
  <si>
    <t>ACC58405</t>
  </si>
  <si>
    <t>TXN1722552076</t>
  </si>
  <si>
    <t>TXN3454325345</t>
  </si>
  <si>
    <t>TXN5909033649</t>
  </si>
  <si>
    <t>ACC66060</t>
  </si>
  <si>
    <t>TXN8552655287</t>
  </si>
  <si>
    <t>ACC71236</t>
  </si>
  <si>
    <t>TXN8617435632</t>
  </si>
  <si>
    <t>TXN3413377447</t>
  </si>
  <si>
    <t>ACC82093</t>
  </si>
  <si>
    <t>ACC10228</t>
  </si>
  <si>
    <t>TXN7477262977</t>
  </si>
  <si>
    <t>ACC22761</t>
  </si>
  <si>
    <t>TXN4166414455</t>
  </si>
  <si>
    <t>TXN6532775882</t>
  </si>
  <si>
    <t>ACC32164</t>
  </si>
  <si>
    <t>ACC25504</t>
  </si>
  <si>
    <t>TXN7973544089</t>
  </si>
  <si>
    <t>ACC27598</t>
  </si>
  <si>
    <t>ACC72244</t>
  </si>
  <si>
    <t>TXN7911890658</t>
  </si>
  <si>
    <t>ACC83766</t>
  </si>
  <si>
    <t>TXN3660026910</t>
  </si>
  <si>
    <t>ACC49618</t>
  </si>
  <si>
    <t>TXN6243297532</t>
  </si>
  <si>
    <t>ACC94973</t>
  </si>
  <si>
    <t>TXN1944067833</t>
  </si>
  <si>
    <t>ACC42109</t>
  </si>
  <si>
    <t>TXN2965634683</t>
  </si>
  <si>
    <t>ACC67977</t>
  </si>
  <si>
    <t>ACC28005</t>
  </si>
  <si>
    <t>TXN6982840046</t>
  </si>
  <si>
    <t>ACC21830</t>
  </si>
  <si>
    <t>ACC31433</t>
  </si>
  <si>
    <t>TXN6377071117</t>
  </si>
  <si>
    <t>ACC54641</t>
  </si>
  <si>
    <t>TXN3100657518</t>
  </si>
  <si>
    <t>ACC63924</t>
  </si>
  <si>
    <t>ACC78235</t>
  </si>
  <si>
    <t>TXN6648980464</t>
  </si>
  <si>
    <t>ACC20524</t>
  </si>
  <si>
    <t>TXN6279546069</t>
  </si>
  <si>
    <t>TXN4908193132</t>
  </si>
  <si>
    <t>ACC95476</t>
  </si>
  <si>
    <t>ACC50733</t>
  </si>
  <si>
    <t>TXN2103889874</t>
  </si>
  <si>
    <t>ACC30272</t>
  </si>
  <si>
    <t>TXN7578935934</t>
  </si>
  <si>
    <t>TXN8482727075</t>
  </si>
  <si>
    <t>ACC43417</t>
  </si>
  <si>
    <t>TXN2157069696</t>
  </si>
  <si>
    <t>ACC90113</t>
  </si>
  <si>
    <t>ACC54962</t>
  </si>
  <si>
    <t>TXN7729549913</t>
  </si>
  <si>
    <t>TXN5736175115</t>
  </si>
  <si>
    <t>TXN3122053087</t>
  </si>
  <si>
    <t>ACC93143</t>
  </si>
  <si>
    <t>ACC55877</t>
  </si>
  <si>
    <t>TXN8643942385</t>
  </si>
  <si>
    <t>ACC74729</t>
  </si>
  <si>
    <t>TXN6961154426</t>
  </si>
  <si>
    <t>ACC50272</t>
  </si>
  <si>
    <t>TXN1207390157</t>
  </si>
  <si>
    <t>TXN1566405312</t>
  </si>
  <si>
    <t>TXN7306636707</t>
  </si>
  <si>
    <t>ACC62320</t>
  </si>
  <si>
    <t>TXN9511979858</t>
  </si>
  <si>
    <t>ACC39005</t>
  </si>
  <si>
    <t>TXN2213961379</t>
  </si>
  <si>
    <t>ACC61802</t>
  </si>
  <si>
    <t>TXN2279423765</t>
  </si>
  <si>
    <t>TXN2094442436</t>
  </si>
  <si>
    <t>ACC23403</t>
  </si>
  <si>
    <t>TXN7216203480</t>
  </si>
  <si>
    <t>TXN8741989583</t>
  </si>
  <si>
    <t>ACC33243</t>
  </si>
  <si>
    <t>ACC58531</t>
  </si>
  <si>
    <t>TXN8268660628</t>
  </si>
  <si>
    <t>ACC12744</t>
  </si>
  <si>
    <t>TXN6639987291</t>
  </si>
  <si>
    <t>ACC85913</t>
  </si>
  <si>
    <t>ACC30060</t>
  </si>
  <si>
    <t>TXN9744842063</t>
  </si>
  <si>
    <t>TXN2383293283</t>
  </si>
  <si>
    <t>ACC36939</t>
  </si>
  <si>
    <t>TXN5738918165</t>
  </si>
  <si>
    <t>ACC52113</t>
  </si>
  <si>
    <t>TXN6050879834</t>
  </si>
  <si>
    <t>ACC63322</t>
  </si>
  <si>
    <t>ACC54611</t>
  </si>
  <si>
    <t>TXN6430379168</t>
  </si>
  <si>
    <t>TXN9214384986</t>
  </si>
  <si>
    <t>ACC69443</t>
  </si>
  <si>
    <t>ACC37750</t>
  </si>
  <si>
    <t>TXN1798607923</t>
  </si>
  <si>
    <t>ACC74833</t>
  </si>
  <si>
    <t>TXN8787356961</t>
  </si>
  <si>
    <t>ACC97969</t>
  </si>
  <si>
    <t>ACC90262</t>
  </si>
  <si>
    <t>TXN5796516305</t>
  </si>
  <si>
    <t>TXN7855263304</t>
  </si>
  <si>
    <t>ACC77064</t>
  </si>
  <si>
    <t>TXN2460772219</t>
  </si>
  <si>
    <t>ACC66231</t>
  </si>
  <si>
    <t>TXN2308762582</t>
  </si>
  <si>
    <t>TXN4788781752</t>
  </si>
  <si>
    <t>ACC79070</t>
  </si>
  <si>
    <t>ACC60470</t>
  </si>
  <si>
    <t>TXN5619369371</t>
  </si>
  <si>
    <t>ACC14387</t>
  </si>
  <si>
    <t>TXN7697680461</t>
  </si>
  <si>
    <t>ACC40218</t>
  </si>
  <si>
    <t>TXN8759926078</t>
  </si>
  <si>
    <t>ACC56371</t>
  </si>
  <si>
    <t>ACC53977</t>
  </si>
  <si>
    <t>TXN5247377630</t>
  </si>
  <si>
    <t>TXN8566942772</t>
  </si>
  <si>
    <t>ACC64324</t>
  </si>
  <si>
    <t>ACC57756</t>
  </si>
  <si>
    <t>TXN9568193629</t>
  </si>
  <si>
    <t>ACC82070</t>
  </si>
  <si>
    <t>TXN7646787444</t>
  </si>
  <si>
    <t>ACC66866</t>
  </si>
  <si>
    <t>TXN5264355744</t>
  </si>
  <si>
    <t>ACC40948</t>
  </si>
  <si>
    <t>ACC85149</t>
  </si>
  <si>
    <t>TXN4427622835</t>
  </si>
  <si>
    <t>ACC47603</t>
  </si>
  <si>
    <t>ACC34931</t>
  </si>
  <si>
    <t>TXN6393552584</t>
  </si>
  <si>
    <t>ACC57582</t>
  </si>
  <si>
    <t>ACC24222</t>
  </si>
  <si>
    <t>TXN4789779430</t>
  </si>
  <si>
    <t>ACC93762</t>
  </si>
  <si>
    <t>TXN7592866551</t>
  </si>
  <si>
    <t>TXN7175790228</t>
  </si>
  <si>
    <t>ACC18230</t>
  </si>
  <si>
    <t>TXN4386594597</t>
  </si>
  <si>
    <t>ACC25999</t>
  </si>
  <si>
    <t>TXN9926442925</t>
  </si>
  <si>
    <t>ACC34755</t>
  </si>
  <si>
    <t>ACC61747</t>
  </si>
  <si>
    <t>TXN2137716011</t>
  </si>
  <si>
    <t>ACC59152</t>
  </si>
  <si>
    <t>TXN6209127155</t>
  </si>
  <si>
    <t>TXN7049626550</t>
  </si>
  <si>
    <t>ACC16511</t>
  </si>
  <si>
    <t>TXN8940191448</t>
  </si>
  <si>
    <t>ACC78823</t>
  </si>
  <si>
    <t>ACC55057</t>
  </si>
  <si>
    <t>TXN9399102569</t>
  </si>
  <si>
    <t>ACC85848</t>
  </si>
  <si>
    <t>ACC72583</t>
  </si>
  <si>
    <t>TXN7972184247</t>
  </si>
  <si>
    <t>TXN7594741903</t>
  </si>
  <si>
    <t>ACC25889</t>
  </si>
  <si>
    <t>TXN9366549671</t>
  </si>
  <si>
    <t>ACC57564</t>
  </si>
  <si>
    <t>TXN7134179470</t>
  </si>
  <si>
    <t>ACC43483</t>
  </si>
  <si>
    <t>TXN1462009348</t>
  </si>
  <si>
    <t>TXN2189175481</t>
  </si>
  <si>
    <t>ACC15469</t>
  </si>
  <si>
    <t>TXN3782653543</t>
  </si>
  <si>
    <t>ACC18654</t>
  </si>
  <si>
    <t>TXN5134937344</t>
  </si>
  <si>
    <t>ACC80628</t>
  </si>
  <si>
    <t>TXN9131584098</t>
  </si>
  <si>
    <t>ACC50401</t>
  </si>
  <si>
    <t>ACC96303</t>
  </si>
  <si>
    <t>TXN2694880600</t>
  </si>
  <si>
    <t>ACC27847</t>
  </si>
  <si>
    <t>TXN8013574165</t>
  </si>
  <si>
    <t>ACC43533</t>
  </si>
  <si>
    <t>TXN7403646225</t>
  </si>
  <si>
    <t>ACC72054</t>
  </si>
  <si>
    <t>ACC31684</t>
  </si>
  <si>
    <t>TXN5775738347</t>
  </si>
  <si>
    <t>ACC90559</t>
  </si>
  <si>
    <t>TXN2135165423</t>
  </si>
  <si>
    <t>ACC24149</t>
  </si>
  <si>
    <t>TXN1366799876</t>
  </si>
  <si>
    <t>ACC62091</t>
  </si>
  <si>
    <t>ACC24202</t>
  </si>
  <si>
    <t>TXN2636747044</t>
  </si>
  <si>
    <t>ACC54931</t>
  </si>
  <si>
    <t>TXN7412484345</t>
  </si>
  <si>
    <t>ACC72696</t>
  </si>
  <si>
    <t>ACC32333</t>
  </si>
  <si>
    <t>TXN7117964701</t>
  </si>
  <si>
    <t>ACC94341</t>
  </si>
  <si>
    <t>TXN9078150891</t>
  </si>
  <si>
    <t>ACC30840</t>
  </si>
  <si>
    <t>TXN9798959982</t>
  </si>
  <si>
    <t>ACC27697</t>
  </si>
  <si>
    <t>TXN4519231065</t>
  </si>
  <si>
    <t>ACC86847</t>
  </si>
  <si>
    <t>TXN2325795421</t>
  </si>
  <si>
    <t>ACC62305</t>
  </si>
  <si>
    <t>TXN1462396080</t>
  </si>
  <si>
    <t>ACC60924</t>
  </si>
  <si>
    <t>TXN9688475866</t>
  </si>
  <si>
    <t>ACC22402</t>
  </si>
  <si>
    <t>TXN2648374207</t>
  </si>
  <si>
    <t>ACC11915</t>
  </si>
  <si>
    <t>TXN6695389872</t>
  </si>
  <si>
    <t>TXN3587136977</t>
  </si>
  <si>
    <t>TXN4677311198</t>
  </si>
  <si>
    <t>ACC36299</t>
  </si>
  <si>
    <t>ACC50005</t>
  </si>
  <si>
    <t>TXN8709837516</t>
  </si>
  <si>
    <t>TXN2071072840</t>
  </si>
  <si>
    <t>ACC75557</t>
  </si>
  <si>
    <t>TXN5338451973</t>
  </si>
  <si>
    <t>ACC78003</t>
  </si>
  <si>
    <t>TXN8763749510</t>
  </si>
  <si>
    <t>ACC41102</t>
  </si>
  <si>
    <t>TXN8938500524</t>
  </si>
  <si>
    <t>TXN5889818615</t>
  </si>
  <si>
    <t>ACC94559</t>
  </si>
  <si>
    <t>TXN4505081701</t>
  </si>
  <si>
    <t>ACC95208</t>
  </si>
  <si>
    <t>TXN4536859217</t>
  </si>
  <si>
    <t>TXN8420306772</t>
  </si>
  <si>
    <t>ACC54696</t>
  </si>
  <si>
    <t>TXN1644098898</t>
  </si>
  <si>
    <t>ACC98464</t>
  </si>
  <si>
    <t>ACC61461</t>
  </si>
  <si>
    <t>TXN5174857469</t>
  </si>
  <si>
    <t>ACC60906</t>
  </si>
  <si>
    <t>ACC14775</t>
  </si>
  <si>
    <t>TXN5119000937</t>
  </si>
  <si>
    <t>ACC91655</t>
  </si>
  <si>
    <t>TXN8944847929</t>
  </si>
  <si>
    <t>ACC17066</t>
  </si>
  <si>
    <t>ACC11222</t>
  </si>
  <si>
    <t>TXN8438564422</t>
  </si>
  <si>
    <t>ACC81553</t>
  </si>
  <si>
    <t>TXN6220939192</t>
  </si>
  <si>
    <t>ACC15673</t>
  </si>
  <si>
    <t>ACC11908</t>
  </si>
  <si>
    <t>TXN9863269919</t>
  </si>
  <si>
    <t>ACC90206</t>
  </si>
  <si>
    <t>ACC96825</t>
  </si>
  <si>
    <t>TXN9431404585</t>
  </si>
  <si>
    <t>ACC29866</t>
  </si>
  <si>
    <t>TXN6910917102</t>
  </si>
  <si>
    <t>ACC73821</t>
  </si>
  <si>
    <t>ACC81217</t>
  </si>
  <si>
    <t>TXN6866582839</t>
  </si>
  <si>
    <t>ACC10960</t>
  </si>
  <si>
    <t>TXN6077552425</t>
  </si>
  <si>
    <t>ACC39779</t>
  </si>
  <si>
    <t>ACC69634</t>
  </si>
  <si>
    <t>TXN6154148414</t>
  </si>
  <si>
    <t>ACC31338</t>
  </si>
  <si>
    <t>TXN2743296548</t>
  </si>
  <si>
    <t>ACC83835</t>
  </si>
  <si>
    <t>ACC42477</t>
  </si>
  <si>
    <t>TXN1851729543</t>
  </si>
  <si>
    <t>ACC36838</t>
  </si>
  <si>
    <t>ACC21397</t>
  </si>
  <si>
    <t>TXN5652637824</t>
  </si>
  <si>
    <t>ACC37348</t>
  </si>
  <si>
    <t>TXN1334733309</t>
  </si>
  <si>
    <t>ACC44843</t>
  </si>
  <si>
    <t>ACC64539</t>
  </si>
  <si>
    <t>TXN9306033243</t>
  </si>
  <si>
    <t>ACC65300</t>
  </si>
  <si>
    <t>TXN1139022012</t>
  </si>
  <si>
    <t>ACC18950</t>
  </si>
  <si>
    <t>TXN4387953248</t>
  </si>
  <si>
    <t>ACC78499</t>
  </si>
  <si>
    <t>TXN4719950098</t>
  </si>
  <si>
    <t>ACC42564</t>
  </si>
  <si>
    <t>ACC47942</t>
  </si>
  <si>
    <t>TXN3440640396</t>
  </si>
  <si>
    <t>TXN1559774006</t>
  </si>
  <si>
    <t>ACC79347</t>
  </si>
  <si>
    <t>ACC71557</t>
  </si>
  <si>
    <t>TXN5626610297</t>
  </si>
  <si>
    <t>ACC20776</t>
  </si>
  <si>
    <t>TXN8246528723</t>
  </si>
  <si>
    <t>ACC58638</t>
  </si>
  <si>
    <t>TXN9897024894</t>
  </si>
  <si>
    <t>ACC14987</t>
  </si>
  <si>
    <t>TXN2250660580</t>
  </si>
  <si>
    <t>ACC53598</t>
  </si>
  <si>
    <t>TXN9753546161</t>
  </si>
  <si>
    <t>ACC57878</t>
  </si>
  <si>
    <t>TXN9895559272</t>
  </si>
  <si>
    <t>ACC90001</t>
  </si>
  <si>
    <t>TXN4717773917</t>
  </si>
  <si>
    <t>ACC57211</t>
  </si>
  <si>
    <t>TXN6624238385</t>
  </si>
  <si>
    <t>ACC80711</t>
  </si>
  <si>
    <t>TXN2561345638</t>
  </si>
  <si>
    <t>ACC60930</t>
  </si>
  <si>
    <t>TXN2954954533</t>
  </si>
  <si>
    <t>ACC12100</t>
  </si>
  <si>
    <t>TXN4426134168</t>
  </si>
  <si>
    <t>ACC67734</t>
  </si>
  <si>
    <t>TXN5222231569</t>
  </si>
  <si>
    <t>ACC21263</t>
  </si>
  <si>
    <t>TXN7110645942</t>
  </si>
  <si>
    <t>ACC20699</t>
  </si>
  <si>
    <t>ACC28303</t>
  </si>
  <si>
    <t>TXN4974280222</t>
  </si>
  <si>
    <t>ACC74281</t>
  </si>
  <si>
    <t>TXN7417422067</t>
  </si>
  <si>
    <t>TXN6280398250</t>
  </si>
  <si>
    <t>ACC88450</t>
  </si>
  <si>
    <t>TXN5792786647</t>
  </si>
  <si>
    <t>ACC78451</t>
  </si>
  <si>
    <t>TXN9206166644</t>
  </si>
  <si>
    <t>ACC81316</t>
  </si>
  <si>
    <t>ACC38887</t>
  </si>
  <si>
    <t>TXN2899897840</t>
  </si>
  <si>
    <t>ACC25795</t>
  </si>
  <si>
    <t>TXN4411063733</t>
  </si>
  <si>
    <t>ACC71418</t>
  </si>
  <si>
    <t>TXN1347135696</t>
  </si>
  <si>
    <t>ACC69119</t>
  </si>
  <si>
    <t>ACC50560</t>
  </si>
  <si>
    <t>TXN7349497556</t>
  </si>
  <si>
    <t>ACC52229</t>
  </si>
  <si>
    <t>ACC27822</t>
  </si>
  <si>
    <t>TXN7966147263</t>
  </si>
  <si>
    <t>ACC81148</t>
  </si>
  <si>
    <t>TXN6883727646</t>
  </si>
  <si>
    <t>ACC28385</t>
  </si>
  <si>
    <t>TXN2273528348</t>
  </si>
  <si>
    <t>TXN8235230979</t>
  </si>
  <si>
    <t>ACC79609</t>
  </si>
  <si>
    <t>TXN6959859989</t>
  </si>
  <si>
    <t>TXN2319586511</t>
  </si>
  <si>
    <t>ACC11841</t>
  </si>
  <si>
    <t>ACC22251</t>
  </si>
  <si>
    <t>TXN9549347951</t>
  </si>
  <si>
    <t>ACC30821</t>
  </si>
  <si>
    <t>TXN9186975296</t>
  </si>
  <si>
    <t>ACC37034</t>
  </si>
  <si>
    <t>TXN5205720924</t>
  </si>
  <si>
    <t>TXN9105464722</t>
  </si>
  <si>
    <t>TXN6990018881</t>
  </si>
  <si>
    <t>ACC84715</t>
  </si>
  <si>
    <t>ACC38617</t>
  </si>
  <si>
    <t>TXN2096943823</t>
  </si>
  <si>
    <t>TXN4608065064</t>
  </si>
  <si>
    <t>ACC37121</t>
  </si>
  <si>
    <t>ACC26082</t>
  </si>
  <si>
    <t>TXN1235810849</t>
  </si>
  <si>
    <t>ACC22332</t>
  </si>
  <si>
    <t>TXN4684585870</t>
  </si>
  <si>
    <t>ACC26469</t>
  </si>
  <si>
    <t>ACC88226</t>
  </si>
  <si>
    <t>TXN5756101046</t>
  </si>
  <si>
    <t>ACC27044</t>
  </si>
  <si>
    <t>TXN4834478314</t>
  </si>
  <si>
    <t>ACC57501</t>
  </si>
  <si>
    <t>ACC73021</t>
  </si>
  <si>
    <t>TXN6529450098</t>
  </si>
  <si>
    <t>ACC18941</t>
  </si>
  <si>
    <t>TXN9967892226</t>
  </si>
  <si>
    <t>ACC80288</t>
  </si>
  <si>
    <t>TXN2930084469</t>
  </si>
  <si>
    <t>TXN2414135256</t>
  </si>
  <si>
    <t>ACC23161</t>
  </si>
  <si>
    <t>TXN1401258218</t>
  </si>
  <si>
    <t>ACC43384</t>
  </si>
  <si>
    <t>ACC71321</t>
  </si>
  <si>
    <t>TXN1402782000</t>
  </si>
  <si>
    <t>ACC48515</t>
  </si>
  <si>
    <t>TXN7886854720</t>
  </si>
  <si>
    <t>TXN7279345586</t>
  </si>
  <si>
    <t>TXN5248729398</t>
  </si>
  <si>
    <t>ACC36217</t>
  </si>
  <si>
    <t>ACC20384</t>
  </si>
  <si>
    <t>TXN3602237906</t>
  </si>
  <si>
    <t>ACC46303</t>
  </si>
  <si>
    <t>TXN3095757338</t>
  </si>
  <si>
    <t>ACC33722</t>
  </si>
  <si>
    <t>TXN2220318916</t>
  </si>
  <si>
    <t>ACC35531</t>
  </si>
  <si>
    <t>ACC14010</t>
  </si>
  <si>
    <t>TXN3613686756</t>
  </si>
  <si>
    <t>TXN8150788975</t>
  </si>
  <si>
    <t>ACC65414</t>
  </si>
  <si>
    <t>TXN6330622022</t>
  </si>
  <si>
    <t>ACC67525</t>
  </si>
  <si>
    <t>TXN1147623059</t>
  </si>
  <si>
    <t>ACC63160</t>
  </si>
  <si>
    <t>TXN8824951873</t>
  </si>
  <si>
    <t>ACC38169</t>
  </si>
  <si>
    <t>TXN5527159902</t>
  </si>
  <si>
    <t>TXN8734094746</t>
  </si>
  <si>
    <t>TXN3463951441</t>
  </si>
  <si>
    <t>TXN2354552643</t>
  </si>
  <si>
    <t>TXN7405687428</t>
  </si>
  <si>
    <t>TXN5629235470</t>
  </si>
  <si>
    <t>ACC99055</t>
  </si>
  <si>
    <t>ACC17735</t>
  </si>
  <si>
    <t>TXN9626213137</t>
  </si>
  <si>
    <t>TXN6936511689</t>
  </si>
  <si>
    <t>ACC68958</t>
  </si>
  <si>
    <t>TXN6411813761</t>
  </si>
  <si>
    <t>TXN4406349197</t>
  </si>
  <si>
    <t>ACC81853</t>
  </si>
  <si>
    <t>TXN8570106024</t>
  </si>
  <si>
    <t>ACC63330</t>
  </si>
  <si>
    <t>ACC71605</t>
  </si>
  <si>
    <t>TXN4535315932</t>
  </si>
  <si>
    <t>ACC12634</t>
  </si>
  <si>
    <t>TXN4493224038</t>
  </si>
  <si>
    <t>ACC33489</t>
  </si>
  <si>
    <t>TXN5179718892</t>
  </si>
  <si>
    <t>ACC26992</t>
  </si>
  <si>
    <t>ACC74731</t>
  </si>
  <si>
    <t>TXN9235479850</t>
  </si>
  <si>
    <t>ACC45751</t>
  </si>
  <si>
    <t>TXN9666582259</t>
  </si>
  <si>
    <t>TXN8766073069</t>
  </si>
  <si>
    <t>ACC98115</t>
  </si>
  <si>
    <t>ACC95396</t>
  </si>
  <si>
    <t>TXN2850019676</t>
  </si>
  <si>
    <t>ACC60402</t>
  </si>
  <si>
    <t>ACC50111</t>
  </si>
  <si>
    <t>TXN6460636943</t>
  </si>
  <si>
    <t>ACC84500</t>
  </si>
  <si>
    <t>TXN4373846376</t>
  </si>
  <si>
    <t>ACC72611</t>
  </si>
  <si>
    <t>ACC97545</t>
  </si>
  <si>
    <t>TXN8356452327</t>
  </si>
  <si>
    <t>TXN9099412298</t>
  </si>
  <si>
    <t>ACC57466</t>
  </si>
  <si>
    <t>TXN1704303487</t>
  </si>
  <si>
    <t>ACC56483</t>
  </si>
  <si>
    <t>TXN4434171307</t>
  </si>
  <si>
    <t>TXN3059879006</t>
  </si>
  <si>
    <t>ACC41083</t>
  </si>
  <si>
    <t>TXN3498659450</t>
  </si>
  <si>
    <t>ACC89470</t>
  </si>
  <si>
    <t>ACC68394</t>
  </si>
  <si>
    <t>TXN4285521400</t>
  </si>
  <si>
    <t>ACC76332</t>
  </si>
  <si>
    <t>ACC60372</t>
  </si>
  <si>
    <t>TXN5368961109</t>
  </si>
  <si>
    <t>ACC22449</t>
  </si>
  <si>
    <t>ACC78310</t>
  </si>
  <si>
    <t>TXN4978860126</t>
  </si>
  <si>
    <t>ACC53156</t>
  </si>
  <si>
    <t>TXN1201626310</t>
  </si>
  <si>
    <t>ACC46019</t>
  </si>
  <si>
    <t>TXN2234377793</t>
  </si>
  <si>
    <t>ACC37665</t>
  </si>
  <si>
    <t>TXN3163284120</t>
  </si>
  <si>
    <t>ACC49364</t>
  </si>
  <si>
    <t>ACC33747</t>
  </si>
  <si>
    <t>TXN3328167266</t>
  </si>
  <si>
    <t>ACC29005</t>
  </si>
  <si>
    <t>TXN6949396767</t>
  </si>
  <si>
    <t>ACC55642</t>
  </si>
  <si>
    <t>TXN4558280344</t>
  </si>
  <si>
    <t>ACC32974</t>
  </si>
  <si>
    <t>ACC84987</t>
  </si>
  <si>
    <t>TXN8141826032</t>
  </si>
  <si>
    <t>TXN7195517679</t>
  </si>
  <si>
    <t>ACC82409</t>
  </si>
  <si>
    <t>ACC77528</t>
  </si>
  <si>
    <t>TXN1781802330</t>
  </si>
  <si>
    <t>TXN6382400569</t>
  </si>
  <si>
    <t>ACC91148</t>
  </si>
  <si>
    <t>TXN5093806241</t>
  </si>
  <si>
    <t>ACC60469</t>
  </si>
  <si>
    <t>ACC19944</t>
  </si>
  <si>
    <t>TXN4427231052</t>
  </si>
  <si>
    <t>TXN4707370918</t>
  </si>
  <si>
    <t>ACC68437</t>
  </si>
  <si>
    <t>TXN7701709676</t>
  </si>
  <si>
    <t>TXN9218179422</t>
  </si>
  <si>
    <t>ACC65581</t>
  </si>
  <si>
    <t>TXN7616069027</t>
  </si>
  <si>
    <t>TXN8462073944</t>
  </si>
  <si>
    <t>ACC10009</t>
  </si>
  <si>
    <t>TXN6638575001</t>
  </si>
  <si>
    <t>TXN4342566452</t>
  </si>
  <si>
    <t>ACC65887</t>
  </si>
  <si>
    <t>ACC49219</t>
  </si>
  <si>
    <t>TXN8497328631</t>
  </si>
  <si>
    <t>ACC28110</t>
  </si>
  <si>
    <t>TXN2039220967</t>
  </si>
  <si>
    <t>TXN8465920478</t>
  </si>
  <si>
    <t>TXN2457016690</t>
  </si>
  <si>
    <t>ACC88549</t>
  </si>
  <si>
    <t>TXN6921085361</t>
  </si>
  <si>
    <t>ACC62663</t>
  </si>
  <si>
    <t>TXN6793651787</t>
  </si>
  <si>
    <t>ACC24123</t>
  </si>
  <si>
    <t>TXN8311844901</t>
  </si>
  <si>
    <t>TXN5415865034</t>
  </si>
  <si>
    <t>TXN7598863117</t>
  </si>
  <si>
    <t>TXN1431294513</t>
  </si>
  <si>
    <t>ACC19537</t>
  </si>
  <si>
    <t>TXN9832798577</t>
  </si>
  <si>
    <t>TXN4079256273</t>
  </si>
  <si>
    <t>TXN9659773994</t>
  </si>
  <si>
    <t>TXN1427883355</t>
  </si>
  <si>
    <t>TXN2843798828</t>
  </si>
  <si>
    <t>ACC89180</t>
  </si>
  <si>
    <t>ACC75252</t>
  </si>
  <si>
    <t>TXN4189042348</t>
  </si>
  <si>
    <t>ACC12619</t>
  </si>
  <si>
    <t>TXN8000053166</t>
  </si>
  <si>
    <t>ACC71760</t>
  </si>
  <si>
    <t>TXN5142809753</t>
  </si>
  <si>
    <t>ACC81977</t>
  </si>
  <si>
    <t>TXN6778810929</t>
  </si>
  <si>
    <t>ACC23758</t>
  </si>
  <si>
    <t>TXN5573982573</t>
  </si>
  <si>
    <t>ACC84261</t>
  </si>
  <si>
    <t>TXN6220784462</t>
  </si>
  <si>
    <t>TXN1423878985</t>
  </si>
  <si>
    <t>ACC57000</t>
  </si>
  <si>
    <t>ACC48242</t>
  </si>
  <si>
    <t>TXN7651846078</t>
  </si>
  <si>
    <t>ACC77920</t>
  </si>
  <si>
    <t>TXN5435456678</t>
  </si>
  <si>
    <t>ACC21734</t>
  </si>
  <si>
    <t>ACC24007</t>
  </si>
  <si>
    <t>TXN4309337392</t>
  </si>
  <si>
    <t>TXN2756868498</t>
  </si>
  <si>
    <t>ACC34512</t>
  </si>
  <si>
    <t>TXN1427608710</t>
  </si>
  <si>
    <t>ACC34320</t>
  </si>
  <si>
    <t>ACC17209</t>
  </si>
  <si>
    <t>TXN9318639425</t>
  </si>
  <si>
    <t>ACC81329</t>
  </si>
  <si>
    <t>TXN6592488455</t>
  </si>
  <si>
    <t>ACC54005</t>
  </si>
  <si>
    <t>ACC68729</t>
  </si>
  <si>
    <t>TXN3227030294</t>
  </si>
  <si>
    <t>ACC67380</t>
  </si>
  <si>
    <t>TXN9346089944</t>
  </si>
  <si>
    <t>ACC94486</t>
  </si>
  <si>
    <t>ACC69951</t>
  </si>
  <si>
    <t>TXN8836053507</t>
  </si>
  <si>
    <t>ACC89666</t>
  </si>
  <si>
    <t>ACC58595</t>
  </si>
  <si>
    <t>TXN2992588037</t>
  </si>
  <si>
    <t>ACC87204</t>
  </si>
  <si>
    <t>TXN2054583635</t>
  </si>
  <si>
    <t>TXN3244773771</t>
  </si>
  <si>
    <t>ACC38240</t>
  </si>
  <si>
    <t>TXN9903541687</t>
  </si>
  <si>
    <t>ACC71336</t>
  </si>
  <si>
    <t>TXN5218581966</t>
  </si>
  <si>
    <t>ACC82048</t>
  </si>
  <si>
    <t>ACC98184</t>
  </si>
  <si>
    <t>TXN4788623505</t>
  </si>
  <si>
    <t>ACC18932</t>
  </si>
  <si>
    <t>ACC85351</t>
  </si>
  <si>
    <t>TXN1085505340</t>
  </si>
  <si>
    <t>TXN7829881358</t>
  </si>
  <si>
    <t>ACC87140</t>
  </si>
  <si>
    <t>ACC15284</t>
  </si>
  <si>
    <t>TXN8573808774</t>
  </si>
  <si>
    <t>ACC93469</t>
  </si>
  <si>
    <t>ACC44017</t>
  </si>
  <si>
    <t>TXN4017534560</t>
  </si>
  <si>
    <t>ACC69900</t>
  </si>
  <si>
    <t>TXN4848837900</t>
  </si>
  <si>
    <t>ACC48688</t>
  </si>
  <si>
    <t>TXN9165818734</t>
  </si>
  <si>
    <t>ACC23641</t>
  </si>
  <si>
    <t>TXN8403639047</t>
  </si>
  <si>
    <t>ACC30747</t>
  </si>
  <si>
    <t>TXN9155242478</t>
  </si>
  <si>
    <t>TXN3126799723</t>
  </si>
  <si>
    <t>ACC44911</t>
  </si>
  <si>
    <t>TXN6660565076</t>
  </si>
  <si>
    <t>ACC90365</t>
  </si>
  <si>
    <t>TXN8088321342</t>
  </si>
  <si>
    <t>ACC15064</t>
  </si>
  <si>
    <t>TXN5768641856</t>
  </si>
  <si>
    <t>ACC26248</t>
  </si>
  <si>
    <t>TXN2811309681</t>
  </si>
  <si>
    <t>ACC24877</t>
  </si>
  <si>
    <t>TXN5359355166</t>
  </si>
  <si>
    <t>TXN3963290861</t>
  </si>
  <si>
    <t>ACC55657</t>
  </si>
  <si>
    <t>ACC97316</t>
  </si>
  <si>
    <t>TXN9555448818</t>
  </si>
  <si>
    <t>ACC62069</t>
  </si>
  <si>
    <t>TXN3281159557</t>
  </si>
  <si>
    <t>ACC11115</t>
  </si>
  <si>
    <t>ACC97382</t>
  </si>
  <si>
    <t>TXN3994015512</t>
  </si>
  <si>
    <t>ACC94343</t>
  </si>
  <si>
    <t>TXN1636792474</t>
  </si>
  <si>
    <t>ACC21277</t>
  </si>
  <si>
    <t>TXN2312498410</t>
  </si>
  <si>
    <t>ACC34106</t>
  </si>
  <si>
    <t>ACC70650</t>
  </si>
  <si>
    <t>TXN7604068117</t>
  </si>
  <si>
    <t>ACC96091</t>
  </si>
  <si>
    <t>ACC63263</t>
  </si>
  <si>
    <t>TXN8327461952</t>
  </si>
  <si>
    <t>ACC80961</t>
  </si>
  <si>
    <t>TXN5409758576</t>
  </si>
  <si>
    <t>ACC92130</t>
  </si>
  <si>
    <t>TXN8802986998</t>
  </si>
  <si>
    <t>ACC45483</t>
  </si>
  <si>
    <t>ACC44714</t>
  </si>
  <si>
    <t>TXN4214910820</t>
  </si>
  <si>
    <t>ACC77956</t>
  </si>
  <si>
    <t>ACC32773</t>
  </si>
  <si>
    <t>TXN7923518771</t>
  </si>
  <si>
    <t>ACC58282</t>
  </si>
  <si>
    <t>TXN5530740740</t>
  </si>
  <si>
    <t>ACC89282</t>
  </si>
  <si>
    <t>ACC86095</t>
  </si>
  <si>
    <t>TXN4071364266</t>
  </si>
  <si>
    <t>ACC66029</t>
  </si>
  <si>
    <t>ACC12338</t>
  </si>
  <si>
    <t>TXN6112160645</t>
  </si>
  <si>
    <t>TXN8313285361</t>
  </si>
  <si>
    <t>ACC53762</t>
  </si>
  <si>
    <t>TXN3252767945</t>
  </si>
  <si>
    <t>ACC15352</t>
  </si>
  <si>
    <t>ACC45154</t>
  </si>
  <si>
    <t>TXN6249924738</t>
  </si>
  <si>
    <t>ACC72993</t>
  </si>
  <si>
    <t>TXN7061865126</t>
  </si>
  <si>
    <t>ACC10573</t>
  </si>
  <si>
    <t>TXN4226584952</t>
  </si>
  <si>
    <t>TXN2167812338</t>
  </si>
  <si>
    <t>TXN9956494926</t>
  </si>
  <si>
    <t>ACC24948</t>
  </si>
  <si>
    <t>TXN1687394128</t>
  </si>
  <si>
    <t>ACC32781</t>
  </si>
  <si>
    <t>TXN6228346316</t>
  </si>
  <si>
    <t>ACC67481</t>
  </si>
  <si>
    <t>TXN5775055700</t>
  </si>
  <si>
    <t>ACC35622</t>
  </si>
  <si>
    <t>ACC29534</t>
  </si>
  <si>
    <t>TXN1172147046</t>
  </si>
  <si>
    <t>ACC50819</t>
  </si>
  <si>
    <t>TXN8389666388</t>
  </si>
  <si>
    <t>ACC19567</t>
  </si>
  <si>
    <t>TXN1673518758</t>
  </si>
  <si>
    <t>ACC59803</t>
  </si>
  <si>
    <t>ACC18903</t>
  </si>
  <si>
    <t>TXN6708814345</t>
  </si>
  <si>
    <t>ACC34925</t>
  </si>
  <si>
    <t>TXN8977570128</t>
  </si>
  <si>
    <t>TXN2421686833</t>
  </si>
  <si>
    <t>TXN9213827815</t>
  </si>
  <si>
    <t>TXN4042658434</t>
  </si>
  <si>
    <t>ACC99080</t>
  </si>
  <si>
    <t>ACC96393</t>
  </si>
  <si>
    <t>TXN2460228996</t>
  </si>
  <si>
    <t>ACC98208</t>
  </si>
  <si>
    <t>TXN2833782299</t>
  </si>
  <si>
    <t>ACC28973</t>
  </si>
  <si>
    <t>TXN1772818743</t>
  </si>
  <si>
    <t>ACC50893</t>
  </si>
  <si>
    <t>ACC46007</t>
  </si>
  <si>
    <t>TXN4802444339</t>
  </si>
  <si>
    <t>ACC61946</t>
  </si>
  <si>
    <t>TXN9753521627</t>
  </si>
  <si>
    <t>ACC16138</t>
  </si>
  <si>
    <t>ACC81185</t>
  </si>
  <si>
    <t>TXN8292397179</t>
  </si>
  <si>
    <t>ACC19430</t>
  </si>
  <si>
    <t>TXN2635462841</t>
  </si>
  <si>
    <t>ACC59658</t>
  </si>
  <si>
    <t>ACC46670</t>
  </si>
  <si>
    <t>TXN7677570622</t>
  </si>
  <si>
    <t>ACC78286</t>
  </si>
  <si>
    <t>TXN4991549967</t>
  </si>
  <si>
    <t>ACC81267</t>
  </si>
  <si>
    <t>ACC43366</t>
  </si>
  <si>
    <t>TXN4451381108</t>
  </si>
  <si>
    <t>TXN1704943537</t>
  </si>
  <si>
    <t>ACC67306</t>
  </si>
  <si>
    <t>ACC35244</t>
  </si>
  <si>
    <t>TXN3005382510</t>
  </si>
  <si>
    <t>ACC44703</t>
  </si>
  <si>
    <t>TXN6461493262</t>
  </si>
  <si>
    <t>ACC86866</t>
  </si>
  <si>
    <t>TXN2731841533</t>
  </si>
  <si>
    <t>ACC96957</t>
  </si>
  <si>
    <t>TXN7323715019</t>
  </si>
  <si>
    <t>ACC96734</t>
  </si>
  <si>
    <t>TXN7254544232</t>
  </si>
  <si>
    <t>ACC18419</t>
  </si>
  <si>
    <t>TXN4596330573</t>
  </si>
  <si>
    <t>ACC93606</t>
  </si>
  <si>
    <t>TXN2182574150</t>
  </si>
  <si>
    <t>ACC88381</t>
  </si>
  <si>
    <t>TXN8252268874</t>
  </si>
  <si>
    <t>ACC32328</t>
  </si>
  <si>
    <t>ACC40887</t>
  </si>
  <si>
    <t>TXN7007887200</t>
  </si>
  <si>
    <t>TXN3882784462</t>
  </si>
  <si>
    <t>TXN9127378011</t>
  </si>
  <si>
    <t>ACC82823</t>
  </si>
  <si>
    <t>ACC14262</t>
  </si>
  <si>
    <t>TXN5694902594</t>
  </si>
  <si>
    <t>ACC31196</t>
  </si>
  <si>
    <t>TXN4034627663</t>
  </si>
  <si>
    <t>TXN5194599663</t>
  </si>
  <si>
    <t>ACC52393</t>
  </si>
  <si>
    <t>ACC46075</t>
  </si>
  <si>
    <t>TXN5852258419</t>
  </si>
  <si>
    <t>ACC41160</t>
  </si>
  <si>
    <t>TXN3192758447</t>
  </si>
  <si>
    <t>TXN1383017946</t>
  </si>
  <si>
    <t>ACC39560</t>
  </si>
  <si>
    <t>TXN6222444581</t>
  </si>
  <si>
    <t>TXN6711463867</t>
  </si>
  <si>
    <t>TXN4312704795</t>
  </si>
  <si>
    <t>ACC72504</t>
  </si>
  <si>
    <t>ACC17872</t>
  </si>
  <si>
    <t>TXN2619956371</t>
  </si>
  <si>
    <t>TXN6883775723</t>
  </si>
  <si>
    <t>ACC40815</t>
  </si>
  <si>
    <t>TXN5553375547</t>
  </si>
  <si>
    <t>ACC41621</t>
  </si>
  <si>
    <t>ACC59479</t>
  </si>
  <si>
    <t>TXN4992256572</t>
  </si>
  <si>
    <t>ACC54571</t>
  </si>
  <si>
    <t>TXN6607490247</t>
  </si>
  <si>
    <t>ACC37173</t>
  </si>
  <si>
    <t>TXN9086806905</t>
  </si>
  <si>
    <t>ACC39872</t>
  </si>
  <si>
    <t>TXN6124363286</t>
  </si>
  <si>
    <t>ACC41638</t>
  </si>
  <si>
    <t>TXN3482802279</t>
  </si>
  <si>
    <t>ACC43022</t>
  </si>
  <si>
    <t>ACC58679</t>
  </si>
  <si>
    <t>TXN4286588552</t>
  </si>
  <si>
    <t>ACC38204</t>
  </si>
  <si>
    <t>ACC32966</t>
  </si>
  <si>
    <t>TXN2287487232</t>
  </si>
  <si>
    <t>ACC67162</t>
  </si>
  <si>
    <t>ACC87274</t>
  </si>
  <si>
    <t>TXN5942608278</t>
  </si>
  <si>
    <t>TXN9639603744</t>
  </si>
  <si>
    <t>ACC40122</t>
  </si>
  <si>
    <t>TXN6496143287</t>
  </si>
  <si>
    <t>TXN9775132626</t>
  </si>
  <si>
    <t>TXN1416953600</t>
  </si>
  <si>
    <t>ACC24640</t>
  </si>
  <si>
    <t>TXN2308316585</t>
  </si>
  <si>
    <t>TXN7692384647</t>
  </si>
  <si>
    <t>ACC31567</t>
  </si>
  <si>
    <t>ACC71372</t>
  </si>
  <si>
    <t>TXN8619454718</t>
  </si>
  <si>
    <t>TXN8881695678</t>
  </si>
  <si>
    <t>TXN7346201465</t>
  </si>
  <si>
    <t>ACC35664</t>
  </si>
  <si>
    <t>ACC93380</t>
  </si>
  <si>
    <t>TXN3678485369</t>
  </si>
  <si>
    <t>ACC84763</t>
  </si>
  <si>
    <t>TXN5486843255</t>
  </si>
  <si>
    <t>TXN2885334759</t>
  </si>
  <si>
    <t>ACC19549</t>
  </si>
  <si>
    <t>TXN5860405433</t>
  </si>
  <si>
    <t>ACC86416</t>
  </si>
  <si>
    <t>ACC84413</t>
  </si>
  <si>
    <t>TXN9518892087</t>
  </si>
  <si>
    <t>TXN7002804588</t>
  </si>
  <si>
    <t>ACC44427</t>
  </si>
  <si>
    <t>ACC44229</t>
  </si>
  <si>
    <t>TXN1080724649</t>
  </si>
  <si>
    <t>ACC60314</t>
  </si>
  <si>
    <t>TXN3916376184</t>
  </si>
  <si>
    <t>ACC47101</t>
  </si>
  <si>
    <t>TXN8593218501</t>
  </si>
  <si>
    <t>TXN8684293785</t>
  </si>
  <si>
    <t>ACC34449</t>
  </si>
  <si>
    <t>ACC86886</t>
  </si>
  <si>
    <t>TXN6710834653</t>
  </si>
  <si>
    <t>ACC76318</t>
  </si>
  <si>
    <t>TXN8464454123</t>
  </si>
  <si>
    <t>ACC35337</t>
  </si>
  <si>
    <t>TXN5625399054</t>
  </si>
  <si>
    <t>ACC16936</t>
  </si>
  <si>
    <t>ACC83633</t>
  </si>
  <si>
    <t>TXN1956645921</t>
  </si>
  <si>
    <t>ACC78625</t>
  </si>
  <si>
    <t>TXN8570801120</t>
  </si>
  <si>
    <t>TXN5363678971</t>
  </si>
  <si>
    <t>ACC10471</t>
  </si>
  <si>
    <t>TXN1089818433</t>
  </si>
  <si>
    <t>ACC50210</t>
  </si>
  <si>
    <t>TXN5724805225</t>
  </si>
  <si>
    <t>ACC86892</t>
  </si>
  <si>
    <t>TXN2994444692</t>
  </si>
  <si>
    <t>ACC21991</t>
  </si>
  <si>
    <t>ACC41880</t>
  </si>
  <si>
    <t>TXN5141173305</t>
  </si>
  <si>
    <t>ACC40401</t>
  </si>
  <si>
    <t>ACC94779</t>
  </si>
  <si>
    <t>TXN1013385072</t>
  </si>
  <si>
    <t>TXN2866312743</t>
  </si>
  <si>
    <t>TXN8760562022</t>
  </si>
  <si>
    <t>TXN9388351498</t>
  </si>
  <si>
    <t>TXN9601756100</t>
  </si>
  <si>
    <t>ACC32856</t>
  </si>
  <si>
    <t>TXN7280263346</t>
  </si>
  <si>
    <t>TXN7671988192</t>
  </si>
  <si>
    <t>TXN5827616590</t>
  </si>
  <si>
    <t>ACC69679</t>
  </si>
  <si>
    <t>TXN6365000226</t>
  </si>
  <si>
    <t>ACC32310</t>
  </si>
  <si>
    <t>ACC48873</t>
  </si>
  <si>
    <t>TXN7463887954</t>
  </si>
  <si>
    <t>ACC41086</t>
  </si>
  <si>
    <t>ACC19974</t>
  </si>
  <si>
    <t>TXN8841035005</t>
  </si>
  <si>
    <t>ACC47758</t>
  </si>
  <si>
    <t>TXN4490945487</t>
  </si>
  <si>
    <t>ACC90772</t>
  </si>
  <si>
    <t>TXN3526273609</t>
  </si>
  <si>
    <t>ACC81971</t>
  </si>
  <si>
    <t>TXN5184503657</t>
  </si>
  <si>
    <t>TXN1478791052</t>
  </si>
  <si>
    <t>ACC22394</t>
  </si>
  <si>
    <t>TXN7240549986</t>
  </si>
  <si>
    <t>TXN4131530660</t>
  </si>
  <si>
    <t>ACC62796</t>
  </si>
  <si>
    <t>TXN2992441727</t>
  </si>
  <si>
    <t>ACC67707</t>
  </si>
  <si>
    <t>ACC31401</t>
  </si>
  <si>
    <t>TXN2882342177</t>
  </si>
  <si>
    <t>ACC74557</t>
  </si>
  <si>
    <t>TXN2303713099</t>
  </si>
  <si>
    <t>ACC78995</t>
  </si>
  <si>
    <t>ACC59071</t>
  </si>
  <si>
    <t>TXN8120482796</t>
  </si>
  <si>
    <t>TXN4259443701</t>
  </si>
  <si>
    <t>TXN1428742603</t>
  </si>
  <si>
    <t>ACC58027</t>
  </si>
  <si>
    <t>TXN8970348299</t>
  </si>
  <si>
    <t>ACC71619</t>
  </si>
  <si>
    <t>ACC97030</t>
  </si>
  <si>
    <t>TXN2882041230</t>
  </si>
  <si>
    <t>ACC97559</t>
  </si>
  <si>
    <t>TXN9276712681</t>
  </si>
  <si>
    <t>ACC68998</t>
  </si>
  <si>
    <t>TXN6287722981</t>
  </si>
  <si>
    <t>ACC98630</t>
  </si>
  <si>
    <t>ACC65379</t>
  </si>
  <si>
    <t>TXN7362724411</t>
  </si>
  <si>
    <t>TXN5717649912</t>
  </si>
  <si>
    <t>ACC18058</t>
  </si>
  <si>
    <t>TXN1547053804</t>
  </si>
  <si>
    <t>ACC66178</t>
  </si>
  <si>
    <t>TXN3578265657</t>
  </si>
  <si>
    <t>TXN4084020732</t>
  </si>
  <si>
    <t>ACC35545</t>
  </si>
  <si>
    <t>TXN5339668861</t>
  </si>
  <si>
    <t>ACC44396</t>
  </si>
  <si>
    <t>ACC14927</t>
  </si>
  <si>
    <t>TXN8983464642</t>
  </si>
  <si>
    <t>ACC21694</t>
  </si>
  <si>
    <t>ACC23679</t>
  </si>
  <si>
    <t>TXN5332142615</t>
  </si>
  <si>
    <t>ACC27766</t>
  </si>
  <si>
    <t>ACC74447</t>
  </si>
  <si>
    <t>TXN1344248855</t>
  </si>
  <si>
    <t>TXN6550260064</t>
  </si>
  <si>
    <t>TXN7813595278</t>
  </si>
  <si>
    <t>ACC32016</t>
  </si>
  <si>
    <t>TXN1299461392</t>
  </si>
  <si>
    <t>ACC88020</t>
  </si>
  <si>
    <t>TXN5592741923</t>
  </si>
  <si>
    <t>ACC46252</t>
  </si>
  <si>
    <t>ACC57407</t>
  </si>
  <si>
    <t>TXN6030692526</t>
  </si>
  <si>
    <t>ACC10932</t>
  </si>
  <si>
    <t>ACC76899</t>
  </si>
  <si>
    <t>TXN5509072091</t>
  </si>
  <si>
    <t>TXN3026822276</t>
  </si>
  <si>
    <t>ACC58620</t>
  </si>
  <si>
    <t>TXN1279988806</t>
  </si>
  <si>
    <t>TXN3329052457</t>
  </si>
  <si>
    <t>ACC27775</t>
  </si>
  <si>
    <t>TXN2506668385</t>
  </si>
  <si>
    <t>TXN9595191347</t>
  </si>
  <si>
    <t>ACC18687</t>
  </si>
  <si>
    <t>TXN5932690700</t>
  </si>
  <si>
    <t>TXN1362691160</t>
  </si>
  <si>
    <t>TXN9927369773</t>
  </si>
  <si>
    <t>ACC63554</t>
  </si>
  <si>
    <t>TXN6019950514</t>
  </si>
  <si>
    <t>ACC65576</t>
  </si>
  <si>
    <t>TXN1470677971</t>
  </si>
  <si>
    <t>ACC39900</t>
  </si>
  <si>
    <t>TXN3116486258</t>
  </si>
  <si>
    <t>ACC61980</t>
  </si>
  <si>
    <t>ACC93511</t>
  </si>
  <si>
    <t>TXN5019451513</t>
  </si>
  <si>
    <t>ACC17477</t>
  </si>
  <si>
    <t>TXN3203917201</t>
  </si>
  <si>
    <t>ACC72944</t>
  </si>
  <si>
    <t>TXN2078537252</t>
  </si>
  <si>
    <t>ACC92890</t>
  </si>
  <si>
    <t>ACC15656</t>
  </si>
  <si>
    <t>TXN1511580225</t>
  </si>
  <si>
    <t>TXN8017375534</t>
  </si>
  <si>
    <t>ACC56086</t>
  </si>
  <si>
    <t>TXN2597875824</t>
  </si>
  <si>
    <t>ACC73181</t>
  </si>
  <si>
    <t>TXN9118475978</t>
  </si>
  <si>
    <t>ACC40930</t>
  </si>
  <si>
    <t>ACC57221</t>
  </si>
  <si>
    <t>TXN1789703312</t>
  </si>
  <si>
    <t>ACC23890</t>
  </si>
  <si>
    <t>TXN8745473782</t>
  </si>
  <si>
    <t>ACC48630</t>
  </si>
  <si>
    <t>TXN1029716284</t>
  </si>
  <si>
    <t>ACC68354</t>
  </si>
  <si>
    <t>TXN6409914167</t>
  </si>
  <si>
    <t>ACC42630</t>
  </si>
  <si>
    <t>TXN8138995436</t>
  </si>
  <si>
    <t>TXN8311197561</t>
  </si>
  <si>
    <t>ACC22632</t>
  </si>
  <si>
    <t>TXN9544700469</t>
  </si>
  <si>
    <t>ACC25572</t>
  </si>
  <si>
    <t>TXN5114270654</t>
  </si>
  <si>
    <t>ACC53479</t>
  </si>
  <si>
    <t>TXN3276285803</t>
  </si>
  <si>
    <t>TXN1070975716</t>
  </si>
  <si>
    <t>TXN6057925068</t>
  </si>
  <si>
    <t>ACC10425</t>
  </si>
  <si>
    <t>TXN8403900506</t>
  </si>
  <si>
    <t>ACC96242</t>
  </si>
  <si>
    <t>TXN9838072388</t>
  </si>
  <si>
    <t>ACC61982</t>
  </si>
  <si>
    <t>ACC62103</t>
  </si>
  <si>
    <t>TXN7741039491</t>
  </si>
  <si>
    <t>ACC34152</t>
  </si>
  <si>
    <t>ACC53240</t>
  </si>
  <si>
    <t>TXN9468246992</t>
  </si>
  <si>
    <t>ACC89662</t>
  </si>
  <si>
    <t>ACC81382</t>
  </si>
  <si>
    <t>TXN9533766498</t>
  </si>
  <si>
    <t>ACC40360</t>
  </si>
  <si>
    <t>TXN9615376703</t>
  </si>
  <si>
    <t>ACC11685</t>
  </si>
  <si>
    <t>ACC54457</t>
  </si>
  <si>
    <t>TXN9769451865</t>
  </si>
  <si>
    <t>ACC11365</t>
  </si>
  <si>
    <t>ACC65863</t>
  </si>
  <si>
    <t>TXN3426192696</t>
  </si>
  <si>
    <t>ACC35994</t>
  </si>
  <si>
    <t>TXN5674365139</t>
  </si>
  <si>
    <t>ACC91509</t>
  </si>
  <si>
    <t>TXN7125978133</t>
  </si>
  <si>
    <t>ACC17846</t>
  </si>
  <si>
    <t>TXN6915711836</t>
  </si>
  <si>
    <t>TXN5949093471</t>
  </si>
  <si>
    <t>ACC86661</t>
  </si>
  <si>
    <t>TXN2848189266</t>
  </si>
  <si>
    <t>ACC54252</t>
  </si>
  <si>
    <t>TXN9465367348</t>
  </si>
  <si>
    <t>TXN1610745682</t>
  </si>
  <si>
    <t>ACC58755</t>
  </si>
  <si>
    <t>TXN6855326593</t>
  </si>
  <si>
    <t>ACC87831</t>
  </si>
  <si>
    <t>TXN7281626326</t>
  </si>
  <si>
    <t>ACC43412</t>
  </si>
  <si>
    <t>TXN9003669129</t>
  </si>
  <si>
    <t>ACC32052</t>
  </si>
  <si>
    <t>TXN3281601765</t>
  </si>
  <si>
    <t>ACC67765</t>
  </si>
  <si>
    <t>TXN5066108532</t>
  </si>
  <si>
    <t>ACC74233</t>
  </si>
  <si>
    <t>ACC96708</t>
  </si>
  <si>
    <t>TXN1754239256</t>
  </si>
  <si>
    <t>ACC26822</t>
  </si>
  <si>
    <t>TXN1817778548</t>
  </si>
  <si>
    <t>ACC62745</t>
  </si>
  <si>
    <t>TXN8729017305</t>
  </si>
  <si>
    <t>ACC83891</t>
  </si>
  <si>
    <t>TXN8817332451</t>
  </si>
  <si>
    <t>TXN9649264380</t>
  </si>
  <si>
    <t>ACC30412</t>
  </si>
  <si>
    <t>TXN9521219813</t>
  </si>
  <si>
    <t>ACC97179</t>
  </si>
  <si>
    <t>TXN8375093149</t>
  </si>
  <si>
    <t>ACC83009</t>
  </si>
  <si>
    <t>TXN5360154414</t>
  </si>
  <si>
    <t>ACC86151</t>
  </si>
  <si>
    <t>TXN1042020183</t>
  </si>
  <si>
    <t>ACC98849</t>
  </si>
  <si>
    <t>ACC70802</t>
  </si>
  <si>
    <t>TXN8352442972</t>
  </si>
  <si>
    <t>ACC42341</t>
  </si>
  <si>
    <t>TXN8522842599</t>
  </si>
  <si>
    <t>ACC74106</t>
  </si>
  <si>
    <t>TXN7659987440</t>
  </si>
  <si>
    <t>ACC44093</t>
  </si>
  <si>
    <t>TXN4794171123</t>
  </si>
  <si>
    <t>ACC62189</t>
  </si>
  <si>
    <t>ACC85939</t>
  </si>
  <si>
    <t>TXN8879243291</t>
  </si>
  <si>
    <t>ACC48070</t>
  </si>
  <si>
    <t>ACC55895</t>
  </si>
  <si>
    <t>TXN6979498077</t>
  </si>
  <si>
    <t>ACC34309</t>
  </si>
  <si>
    <t>TXN8001183256</t>
  </si>
  <si>
    <t>ACC15561</t>
  </si>
  <si>
    <t>TXN8988060940</t>
  </si>
  <si>
    <t>ACC80802</t>
  </si>
  <si>
    <t>ACC21517</t>
  </si>
  <si>
    <t>TXN8163583699</t>
  </si>
  <si>
    <t>ACC20812</t>
  </si>
  <si>
    <t>TXN5161415940</t>
  </si>
  <si>
    <t>ACC15151</t>
  </si>
  <si>
    <t>TXN6704993800</t>
  </si>
  <si>
    <t>ACC61308</t>
  </si>
  <si>
    <t>ACC34521</t>
  </si>
  <si>
    <t>TXN8375445978</t>
  </si>
  <si>
    <t>ACC41303</t>
  </si>
  <si>
    <t>ACC36998</t>
  </si>
  <si>
    <t>TXN4026858605</t>
  </si>
  <si>
    <t>TXN4984170261</t>
  </si>
  <si>
    <t>ACC62519</t>
  </si>
  <si>
    <t>ACC35448</t>
  </si>
  <si>
    <t>TXN8614559795</t>
  </si>
  <si>
    <t>ACC37308</t>
  </si>
  <si>
    <t>ACC63582</t>
  </si>
  <si>
    <t>TXN2046146649</t>
  </si>
  <si>
    <t>TXN9256996718</t>
  </si>
  <si>
    <t>TXN2097163996</t>
  </si>
  <si>
    <t>ACC99438</t>
  </si>
  <si>
    <t>ACC63397</t>
  </si>
  <si>
    <t>TXN7722792516</t>
  </si>
  <si>
    <t>ACC85512</t>
  </si>
  <si>
    <t>TXN2189698177</t>
  </si>
  <si>
    <t>ACC74897</t>
  </si>
  <si>
    <t>TXN4970122072</t>
  </si>
  <si>
    <t>TXN8081277366</t>
  </si>
  <si>
    <t>TXN8029898045</t>
  </si>
  <si>
    <t>ACC95233</t>
  </si>
  <si>
    <t>ACC99197</t>
  </si>
  <si>
    <t>TXN3367310925</t>
  </si>
  <si>
    <t>ACC98973</t>
  </si>
  <si>
    <t>ACC39649</t>
  </si>
  <si>
    <t>TXN9542726685</t>
  </si>
  <si>
    <t>TXN6400617080</t>
  </si>
  <si>
    <t>ACC81818</t>
  </si>
  <si>
    <t>ACC78396</t>
  </si>
  <si>
    <t>TXN1199406299</t>
  </si>
  <si>
    <t>TXN6572255757</t>
  </si>
  <si>
    <t>TXN4048113899</t>
  </si>
  <si>
    <t>ACC52198</t>
  </si>
  <si>
    <t>ACC94458</t>
  </si>
  <si>
    <t>TXN6890922413</t>
  </si>
  <si>
    <t>ACC69803</t>
  </si>
  <si>
    <t>ACC48882</t>
  </si>
  <si>
    <t>TXN2691496147</t>
  </si>
  <si>
    <t>ACC22221</t>
  </si>
  <si>
    <t>TXN6367664540</t>
  </si>
  <si>
    <t>TXN1673474762</t>
  </si>
  <si>
    <t>ACC14852</t>
  </si>
  <si>
    <t>ACC11171</t>
  </si>
  <si>
    <t>TXN2976969911</t>
  </si>
  <si>
    <t>ACC40077</t>
  </si>
  <si>
    <t>TXN7773160736</t>
  </si>
  <si>
    <t>TXN1468138734</t>
  </si>
  <si>
    <t>ACC64343</t>
  </si>
  <si>
    <t>ACC93401</t>
  </si>
  <si>
    <t>TXN6012063954</t>
  </si>
  <si>
    <t>ACC75468</t>
  </si>
  <si>
    <t>ACC71187</t>
  </si>
  <si>
    <t>TXN7140082695</t>
  </si>
  <si>
    <t>TXN1876577836</t>
  </si>
  <si>
    <t>ACC14056</t>
  </si>
  <si>
    <t>TXN8343854997</t>
  </si>
  <si>
    <t>ACC96371</t>
  </si>
  <si>
    <t>TXN2940396109</t>
  </si>
  <si>
    <t>ACC99174</t>
  </si>
  <si>
    <t>TXN6046030724</t>
  </si>
  <si>
    <t>ACC60830</t>
  </si>
  <si>
    <t>TXN2875880981</t>
  </si>
  <si>
    <t>ACC59519</t>
  </si>
  <si>
    <t>ACC92292</t>
  </si>
  <si>
    <t>TXN9322739073</t>
  </si>
  <si>
    <t>ACC24326</t>
  </si>
  <si>
    <t>ACC27856</t>
  </si>
  <si>
    <t>TXN3662803686</t>
  </si>
  <si>
    <t>ACC27232</t>
  </si>
  <si>
    <t>TXN4690202376</t>
  </si>
  <si>
    <t>ACC72537</t>
  </si>
  <si>
    <t>ACC27683</t>
  </si>
  <si>
    <t>TXN2653538181</t>
  </si>
  <si>
    <t>ACC99814</t>
  </si>
  <si>
    <t>TXN1707257206</t>
  </si>
  <si>
    <t>ACC75608</t>
  </si>
  <si>
    <t>ACC37734</t>
  </si>
  <si>
    <t>TXN5867744387</t>
  </si>
  <si>
    <t>ACC49698</t>
  </si>
  <si>
    <t>TXN4905831451</t>
  </si>
  <si>
    <t>ACC75384</t>
  </si>
  <si>
    <t>TXN2880467861</t>
  </si>
  <si>
    <t>ACC21586</t>
  </si>
  <si>
    <t>TXN1116304001</t>
  </si>
  <si>
    <t>ACC11880</t>
  </si>
  <si>
    <t>ACC92214</t>
  </si>
  <si>
    <t>TXN9009037264</t>
  </si>
  <si>
    <t>TXN3304030426</t>
  </si>
  <si>
    <t>ACC91185</t>
  </si>
  <si>
    <t>TXN4478971300</t>
  </si>
  <si>
    <t>TXN6589345909</t>
  </si>
  <si>
    <t>ACC24177</t>
  </si>
  <si>
    <t>ACC60186</t>
  </si>
  <si>
    <t>TXN4772562154</t>
  </si>
  <si>
    <t>ACC68198</t>
  </si>
  <si>
    <t>TXN5204680494</t>
  </si>
  <si>
    <t>ACC91308</t>
  </si>
  <si>
    <t>TXN4333137464</t>
  </si>
  <si>
    <t>TXN9286749784</t>
  </si>
  <si>
    <t>ACC69028</t>
  </si>
  <si>
    <t>TXN6318711063</t>
  </si>
  <si>
    <t>ACC23176</t>
  </si>
  <si>
    <t>TXN7889559630</t>
  </si>
  <si>
    <t>ACC42116</t>
  </si>
  <si>
    <t>TXN6762725655</t>
  </si>
  <si>
    <t>ACC84175</t>
  </si>
  <si>
    <t>TXN4782485465</t>
  </si>
  <si>
    <t>ACC73062</t>
  </si>
  <si>
    <t>ACC53203</t>
  </si>
  <si>
    <t>TXN7501518210</t>
  </si>
  <si>
    <t>TXN9800965261</t>
  </si>
  <si>
    <t>ACC61635</t>
  </si>
  <si>
    <t>TXN7688438367</t>
  </si>
  <si>
    <t>ACC67966</t>
  </si>
  <si>
    <t>TXN9433516909</t>
  </si>
  <si>
    <t>ACC36847</t>
  </si>
  <si>
    <t>ACC60629</t>
  </si>
  <si>
    <t>TXN9930212968</t>
  </si>
  <si>
    <t>TXN2137223242</t>
  </si>
  <si>
    <t>ACC39972</t>
  </si>
  <si>
    <t>TXN1563158013</t>
  </si>
  <si>
    <t>TXN9233657511</t>
  </si>
  <si>
    <t>TXN7719671144</t>
  </si>
  <si>
    <t>TXN6788200689</t>
  </si>
  <si>
    <t>ACC84593</t>
  </si>
  <si>
    <t>TXN4007359096</t>
  </si>
  <si>
    <t>ACC33814</t>
  </si>
  <si>
    <t>ACC43647</t>
  </si>
  <si>
    <t>TXN5111291361</t>
  </si>
  <si>
    <t>ACC10041</t>
  </si>
  <si>
    <t>ACC96735</t>
  </si>
  <si>
    <t>TXN2269765774</t>
  </si>
  <si>
    <t>ACC87469</t>
  </si>
  <si>
    <t>ACC36121</t>
  </si>
  <si>
    <t>TXN3296013252</t>
  </si>
  <si>
    <t>ACC93711</t>
  </si>
  <si>
    <t>TXN3754783794</t>
  </si>
  <si>
    <t>ACC71433</t>
  </si>
  <si>
    <t>TXN3298963064</t>
  </si>
  <si>
    <t>TXN3638560713</t>
  </si>
  <si>
    <t>ACC71971</t>
  </si>
  <si>
    <t>TXN9386128886</t>
  </si>
  <si>
    <t>ACC78315</t>
  </si>
  <si>
    <t>ACC84230</t>
  </si>
  <si>
    <t>TXN7946777682</t>
  </si>
  <si>
    <t>TXN2735127333</t>
  </si>
  <si>
    <t>TXN6509979932</t>
  </si>
  <si>
    <t>ACC15383</t>
  </si>
  <si>
    <t>TXN6810242775</t>
  </si>
  <si>
    <t>TXN6699030971</t>
  </si>
  <si>
    <t>ACC46115</t>
  </si>
  <si>
    <t>ACC51481</t>
  </si>
  <si>
    <t>TXN9767419416</t>
  </si>
  <si>
    <t>ACC27920</t>
  </si>
  <si>
    <t>ACC77276</t>
  </si>
  <si>
    <t>TXN1292105149</t>
  </si>
  <si>
    <t>ACC90457</t>
  </si>
  <si>
    <t>ACC99220</t>
  </si>
  <si>
    <t>TXN2286061090</t>
  </si>
  <si>
    <t>ACC17693</t>
  </si>
  <si>
    <t>TXN7600972112</t>
  </si>
  <si>
    <t>ACC96961</t>
  </si>
  <si>
    <t>TXN5228470715</t>
  </si>
  <si>
    <t>ACC64105</t>
  </si>
  <si>
    <t>TXN3908359015</t>
  </si>
  <si>
    <t>ACC30296</t>
  </si>
  <si>
    <t>TXN9692367538</t>
  </si>
  <si>
    <t>ACC69478</t>
  </si>
  <si>
    <t>ACC17337</t>
  </si>
  <si>
    <t>TXN7417848985</t>
  </si>
  <si>
    <t>ACC37775</t>
  </si>
  <si>
    <t>TXN8981234111</t>
  </si>
  <si>
    <t>ACC34343</t>
  </si>
  <si>
    <t>TXN2460415142</t>
  </si>
  <si>
    <t>ACC48714</t>
  </si>
  <si>
    <t>ACC37037</t>
  </si>
  <si>
    <t>TXN2017993867</t>
  </si>
  <si>
    <t>ACC81256</t>
  </si>
  <si>
    <t>TXN5225205915</t>
  </si>
  <si>
    <t>ACC65773</t>
  </si>
  <si>
    <t>TXN9362279909</t>
  </si>
  <si>
    <t>ACC26770</t>
  </si>
  <si>
    <t>TXN3511563032</t>
  </si>
  <si>
    <t>TXN7965524200</t>
  </si>
  <si>
    <t>ACC19695</t>
  </si>
  <si>
    <t>ACC51087</t>
  </si>
  <si>
    <t>TXN6632782073</t>
  </si>
  <si>
    <t>TXN8277758319</t>
  </si>
  <si>
    <t>ACC20514</t>
  </si>
  <si>
    <t>ACC95650</t>
  </si>
  <si>
    <t>TXN4763297804</t>
  </si>
  <si>
    <t>ACC10432</t>
  </si>
  <si>
    <t>ACC65532</t>
  </si>
  <si>
    <t>TXN6037317099</t>
  </si>
  <si>
    <t>ACC27153</t>
  </si>
  <si>
    <t>TXN7842383163</t>
  </si>
  <si>
    <t>ACC95647</t>
  </si>
  <si>
    <t>ACC69558</t>
  </si>
  <si>
    <t>TXN8770444880</t>
  </si>
  <si>
    <t>ACC29605</t>
  </si>
  <si>
    <t>TXN9216803877</t>
  </si>
  <si>
    <t>TXN9939239051</t>
  </si>
  <si>
    <t>ACC41131</t>
  </si>
  <si>
    <t>TXN7038320875</t>
  </si>
  <si>
    <t>TXN3379673142</t>
  </si>
  <si>
    <t>ACC21273</t>
  </si>
  <si>
    <t>TXN2191328551</t>
  </si>
  <si>
    <t>TXN5354101165</t>
  </si>
  <si>
    <t>ACC83381</t>
  </si>
  <si>
    <t>ACC85054</t>
  </si>
  <si>
    <t>TXN4620350644</t>
  </si>
  <si>
    <t>ACC42650</t>
  </si>
  <si>
    <t>TXN7472223428</t>
  </si>
  <si>
    <t>ACC81155</t>
  </si>
  <si>
    <t>TXN5216920192</t>
  </si>
  <si>
    <t>TXN1873017421</t>
  </si>
  <si>
    <t>TXN8464193071</t>
  </si>
  <si>
    <t>ACC81944</t>
  </si>
  <si>
    <t>TXN2687433785</t>
  </si>
  <si>
    <t>TXN1387317604</t>
  </si>
  <si>
    <t>TXN7366312018</t>
  </si>
  <si>
    <t>ACC80734</t>
  </si>
  <si>
    <t>TXN4537743106</t>
  </si>
  <si>
    <t>ACC51958</t>
  </si>
  <si>
    <t>TXN4725495412</t>
  </si>
  <si>
    <t>ACC17823</t>
  </si>
  <si>
    <t>ACC71698</t>
  </si>
  <si>
    <t>TXN5739218834</t>
  </si>
  <si>
    <t>ACC11850</t>
  </si>
  <si>
    <t>TXN6051619034</t>
  </si>
  <si>
    <t>ACC27009</t>
  </si>
  <si>
    <t>TXN9866525485</t>
  </si>
  <si>
    <t>TXN9388207243</t>
  </si>
  <si>
    <t>ACC95687</t>
  </si>
  <si>
    <t>TXN6096470387</t>
  </si>
  <si>
    <t>TXN9400322578</t>
  </si>
  <si>
    <t>ACC51599</t>
  </si>
  <si>
    <t>TXN6581848148</t>
  </si>
  <si>
    <t>TXN7306239949</t>
  </si>
  <si>
    <t>ACC34038</t>
  </si>
  <si>
    <t>TXN2986977519</t>
  </si>
  <si>
    <t>TXN3530144425</t>
  </si>
  <si>
    <t>ACC69258</t>
  </si>
  <si>
    <t>TXN3786340417</t>
  </si>
  <si>
    <t>ACC14958</t>
  </si>
  <si>
    <t>TXN5322320920</t>
  </si>
  <si>
    <t>ACC68666</t>
  </si>
  <si>
    <t>TXN5731868795</t>
  </si>
  <si>
    <t>ACC41105</t>
  </si>
  <si>
    <t>ACC75260</t>
  </si>
  <si>
    <t>TXN4838191523</t>
  </si>
  <si>
    <t>ACC51029</t>
  </si>
  <si>
    <t>TXN5425495039</t>
  </si>
  <si>
    <t>ACC83474</t>
  </si>
  <si>
    <t>ACC18431</t>
  </si>
  <si>
    <t>TXN7116040854</t>
  </si>
  <si>
    <t>ACC32002</t>
  </si>
  <si>
    <t>TXN3309220068</t>
  </si>
  <si>
    <t>ACC18652</t>
  </si>
  <si>
    <t>ACC96673</t>
  </si>
  <si>
    <t>TXN7704927495</t>
  </si>
  <si>
    <t>ACC42362</t>
  </si>
  <si>
    <t>TXN2550264313</t>
  </si>
  <si>
    <t>TXN3041455523</t>
  </si>
  <si>
    <t>TXN8653855343</t>
  </si>
  <si>
    <t>ACC64342</t>
  </si>
  <si>
    <t>TXN4335236639</t>
  </si>
  <si>
    <t>ACC84330</t>
  </si>
  <si>
    <t>TXN1177667752</t>
  </si>
  <si>
    <t>ACC73144</t>
  </si>
  <si>
    <t>TXN8924826733</t>
  </si>
  <si>
    <t>TXN5590866928</t>
  </si>
  <si>
    <t>ACC90528</t>
  </si>
  <si>
    <t>ACC10862</t>
  </si>
  <si>
    <t>TXN4117941635</t>
  </si>
  <si>
    <t>TXN2610718226</t>
  </si>
  <si>
    <t>ACC49839</t>
  </si>
  <si>
    <t>TXN3193097876</t>
  </si>
  <si>
    <t>ACC19367</t>
  </si>
  <si>
    <t>TXN9147650662</t>
  </si>
  <si>
    <t>TXN8931675389</t>
  </si>
  <si>
    <t>ACC82444</t>
  </si>
  <si>
    <t>TXN2297782925</t>
  </si>
  <si>
    <t>ACC94069</t>
  </si>
  <si>
    <t>TXN7083180927</t>
  </si>
  <si>
    <t>ACC27635</t>
  </si>
  <si>
    <t>TXN7343600429</t>
  </si>
  <si>
    <t>TXN1053877747</t>
  </si>
  <si>
    <t>ACC39085</t>
  </si>
  <si>
    <t>TXN9282064171</t>
  </si>
  <si>
    <t>TXN4959617756</t>
  </si>
  <si>
    <t>ACC33922</t>
  </si>
  <si>
    <t>ACC66404</t>
  </si>
  <si>
    <t>TXN2888494667</t>
  </si>
  <si>
    <t>ACC60483</t>
  </si>
  <si>
    <t>TXN6030525804</t>
  </si>
  <si>
    <t>ACC46263</t>
  </si>
  <si>
    <t>ACC70559</t>
  </si>
  <si>
    <t>TXN6010303187</t>
  </si>
  <si>
    <t>ACC54668</t>
  </si>
  <si>
    <t>TXN3565439338</t>
  </si>
  <si>
    <t>ACC60883</t>
  </si>
  <si>
    <t>TXN6502047724</t>
  </si>
  <si>
    <t>ACC81346</t>
  </si>
  <si>
    <t>ACC76453</t>
  </si>
  <si>
    <t>TXN8765932191</t>
  </si>
  <si>
    <t>TXN7736778967</t>
  </si>
  <si>
    <t>ACC35736</t>
  </si>
  <si>
    <t>TXN2297828181</t>
  </si>
  <si>
    <t>ACC35995</t>
  </si>
  <si>
    <t>TXN5858541412</t>
  </si>
  <si>
    <t>ACC54329</t>
  </si>
  <si>
    <t>TXN8085846419</t>
  </si>
  <si>
    <t>TXN6571135366</t>
  </si>
  <si>
    <t>ACC66373</t>
  </si>
  <si>
    <t>ACC83341</t>
  </si>
  <si>
    <t>TXN3551784978</t>
  </si>
  <si>
    <t>ACC52227</t>
  </si>
  <si>
    <t>TXN8623922133</t>
  </si>
  <si>
    <t>ACC60678</t>
  </si>
  <si>
    <t>TXN9038179922</t>
  </si>
  <si>
    <t>TXN3463651139</t>
  </si>
  <si>
    <t>ACC98432</t>
  </si>
  <si>
    <t>TXN7826907346</t>
  </si>
  <si>
    <t>ACC38929</t>
  </si>
  <si>
    <t>TXN3323042785</t>
  </si>
  <si>
    <t>ACC86546</t>
  </si>
  <si>
    <t>TXN4398818125</t>
  </si>
  <si>
    <t>ACC50902</t>
  </si>
  <si>
    <t>ACC91727</t>
  </si>
  <si>
    <t>TXN5121508812</t>
  </si>
  <si>
    <t>ACC38030</t>
  </si>
  <si>
    <t>ACC94839</t>
  </si>
  <si>
    <t>TXN5906463458</t>
  </si>
  <si>
    <t>ACC25048</t>
  </si>
  <si>
    <t>ACC92540</t>
  </si>
  <si>
    <t>TXN3307544526</t>
  </si>
  <si>
    <t>ACC29091</t>
  </si>
  <si>
    <t>TXN8481992296</t>
  </si>
  <si>
    <t>ACC21474</t>
  </si>
  <si>
    <t>ACC15512</t>
  </si>
  <si>
    <t>TXN1137075560</t>
  </si>
  <si>
    <t>ACC54866</t>
  </si>
  <si>
    <t>ACC93181</t>
  </si>
  <si>
    <t>TXN7872256693</t>
  </si>
  <si>
    <t>TXN1397285434</t>
  </si>
  <si>
    <t>TXN6897018217</t>
  </si>
  <si>
    <t>TXN1023990726</t>
  </si>
  <si>
    <t>ACC51905</t>
  </si>
  <si>
    <t>TXN2284254607</t>
  </si>
  <si>
    <t>ACC81510</t>
  </si>
  <si>
    <t>TXN4698391073</t>
  </si>
  <si>
    <t>ACC28603</t>
  </si>
  <si>
    <t>TXN4413190386</t>
  </si>
  <si>
    <t>TXN9494500709</t>
  </si>
  <si>
    <t>ACC19956</t>
  </si>
  <si>
    <t>ACC76618</t>
  </si>
  <si>
    <t>TXN9632208205</t>
  </si>
  <si>
    <t>TXN9777987262</t>
  </si>
  <si>
    <t>ACC75554</t>
  </si>
  <si>
    <t>TXN1527046325</t>
  </si>
  <si>
    <t>TXN9256584629</t>
  </si>
  <si>
    <t>ACC35267</t>
  </si>
  <si>
    <t>ACC78612</t>
  </si>
  <si>
    <t>TXN7855735704</t>
  </si>
  <si>
    <t>TXN8998689352</t>
  </si>
  <si>
    <t>TXN3548259616</t>
  </si>
  <si>
    <t>ACC51013</t>
  </si>
  <si>
    <t>ACC95052</t>
  </si>
  <si>
    <t>TXN4384016790</t>
  </si>
  <si>
    <t>ACC37400</t>
  </si>
  <si>
    <t>ACC63388</t>
  </si>
  <si>
    <t>TXN7171280537</t>
  </si>
  <si>
    <t>ACC14923</t>
  </si>
  <si>
    <t>TXN7980481849</t>
  </si>
  <si>
    <t>ACC37151</t>
  </si>
  <si>
    <t>TXN4414623334</t>
  </si>
  <si>
    <t>ACC73468</t>
  </si>
  <si>
    <t>TXN4251013984</t>
  </si>
  <si>
    <t>ACC46983</t>
  </si>
  <si>
    <t>TXN9080825663</t>
  </si>
  <si>
    <t>TXN1351402667</t>
  </si>
  <si>
    <t>ACC94400</t>
  </si>
  <si>
    <t>ACC33529</t>
  </si>
  <si>
    <t>TXN2682648938</t>
  </si>
  <si>
    <t>ACC40310</t>
  </si>
  <si>
    <t>TXN8598665739</t>
  </si>
  <si>
    <t>ACC24720</t>
  </si>
  <si>
    <t>TXN8041263150</t>
  </si>
  <si>
    <t>ACC82127</t>
  </si>
  <si>
    <t>TXN1395132356</t>
  </si>
  <si>
    <t>ACC20376</t>
  </si>
  <si>
    <t>ACC36077</t>
  </si>
  <si>
    <t>TXN2869001944</t>
  </si>
  <si>
    <t>ACC54363</t>
  </si>
  <si>
    <t>ACC70568</t>
  </si>
  <si>
    <t>TXN7687659712</t>
  </si>
  <si>
    <t>ACC72813</t>
  </si>
  <si>
    <t>TXN1675115862</t>
  </si>
  <si>
    <t>ACC77210</t>
  </si>
  <si>
    <t>TXN1632331744</t>
  </si>
  <si>
    <t>TXN2047489810</t>
  </si>
  <si>
    <t>ACC32303</t>
  </si>
  <si>
    <t>ACC18793</t>
  </si>
  <si>
    <t>TXN8657790388</t>
  </si>
  <si>
    <t>ACC64082</t>
  </si>
  <si>
    <t>TXN3772498661</t>
  </si>
  <si>
    <t>TXN3869889657</t>
  </si>
  <si>
    <t>ACC71243</t>
  </si>
  <si>
    <t>ACC32985</t>
  </si>
  <si>
    <t>TXN1863466091</t>
  </si>
  <si>
    <t>TXN1091093360</t>
  </si>
  <si>
    <t>ACC31988</t>
  </si>
  <si>
    <t>TXN1496407360</t>
  </si>
  <si>
    <t>ACC17043</t>
  </si>
  <si>
    <t>ACC26094</t>
  </si>
  <si>
    <t>TXN6469675776</t>
  </si>
  <si>
    <t>ACC59113</t>
  </si>
  <si>
    <t>ACC20064</t>
  </si>
  <si>
    <t>TXN7797543690</t>
  </si>
  <si>
    <t>ACC11490</t>
  </si>
  <si>
    <t>TXN1708150456</t>
  </si>
  <si>
    <t>ACC94778</t>
  </si>
  <si>
    <t>TXN4897659407</t>
  </si>
  <si>
    <t>ACC64887</t>
  </si>
  <si>
    <t>ACC45997</t>
  </si>
  <si>
    <t>TXN9613907292</t>
  </si>
  <si>
    <t>ACC20029</t>
  </si>
  <si>
    <t>ACC39164</t>
  </si>
  <si>
    <t>TXN8914878165</t>
  </si>
  <si>
    <t>TXN4245970488</t>
  </si>
  <si>
    <t>ACC89966</t>
  </si>
  <si>
    <t>ACC92269</t>
  </si>
  <si>
    <t>TXN5297911769</t>
  </si>
  <si>
    <t>ACC95659</t>
  </si>
  <si>
    <t>ACC26368</t>
  </si>
  <si>
    <t>TXN4233055268</t>
  </si>
  <si>
    <t>TXN9034342565</t>
  </si>
  <si>
    <t>ACC56647</t>
  </si>
  <si>
    <t>TXN6229423335</t>
  </si>
  <si>
    <t>TXN2296163940</t>
  </si>
  <si>
    <t>ACC40906</t>
  </si>
  <si>
    <t>TXN1226540325</t>
  </si>
  <si>
    <t>TXN9551140465</t>
  </si>
  <si>
    <t>ACC96350</t>
  </si>
  <si>
    <t>ACC37561</t>
  </si>
  <si>
    <t>TXN9159911944</t>
  </si>
  <si>
    <t>ACC21989</t>
  </si>
  <si>
    <t>TXN3000439463</t>
  </si>
  <si>
    <t>ACC86140</t>
  </si>
  <si>
    <t>ACC21188</t>
  </si>
  <si>
    <t>TXN7716181677</t>
  </si>
  <si>
    <t>TXN6099305461</t>
  </si>
  <si>
    <t>TXN7177423746</t>
  </si>
  <si>
    <t>ACC54888</t>
  </si>
  <si>
    <t>ACC59715</t>
  </si>
  <si>
    <t>TXN6984582628</t>
  </si>
  <si>
    <t>TXN4697866782</t>
  </si>
  <si>
    <t>ACC71669</t>
  </si>
  <si>
    <t>TXN8506901753</t>
  </si>
  <si>
    <t>ACC42451</t>
  </si>
  <si>
    <t>TXN8263123411</t>
  </si>
  <si>
    <t>TXN4991580103</t>
  </si>
  <si>
    <t>ACC43461</t>
  </si>
  <si>
    <t>TXN1053416150</t>
  </si>
  <si>
    <t>ACC63598</t>
  </si>
  <si>
    <t>TXN5068105332</t>
  </si>
  <si>
    <t>ACC25971</t>
  </si>
  <si>
    <t>ACC21754</t>
  </si>
  <si>
    <t>TXN8470643289</t>
  </si>
  <si>
    <t>ACC33855</t>
  </si>
  <si>
    <t>ACC31564</t>
  </si>
  <si>
    <t>TXN3899172290</t>
  </si>
  <si>
    <t>ACC98868</t>
  </si>
  <si>
    <t>TXN5317911572</t>
  </si>
  <si>
    <t>TXN5939973618</t>
  </si>
  <si>
    <t>ACC37355</t>
  </si>
  <si>
    <t>ACC82170</t>
  </si>
  <si>
    <t>TXN1675056239</t>
  </si>
  <si>
    <t>TXN5253238440</t>
  </si>
  <si>
    <t>ACC61392</t>
  </si>
  <si>
    <t>ACC28728</t>
  </si>
  <si>
    <t>TXN6789960025</t>
  </si>
  <si>
    <t>ACC99476</t>
  </si>
  <si>
    <t>TXN1992494322</t>
  </si>
  <si>
    <t>ACC25736</t>
  </si>
  <si>
    <t>TXN2638502047</t>
  </si>
  <si>
    <t>ACC56851</t>
  </si>
  <si>
    <t>TXN2434512836</t>
  </si>
  <si>
    <t>ACC91687</t>
  </si>
  <si>
    <t>TXN7358470073</t>
  </si>
  <si>
    <t>TXN4056073563</t>
  </si>
  <si>
    <t>ACC71207</t>
  </si>
  <si>
    <t>TXN8921422097</t>
  </si>
  <si>
    <t>ACC21860</t>
  </si>
  <si>
    <t>ACC68580</t>
  </si>
  <si>
    <t>TXN3485887739</t>
  </si>
  <si>
    <t>ACC88555</t>
  </si>
  <si>
    <t>TXN2243052557</t>
  </si>
  <si>
    <t>ACC66388</t>
  </si>
  <si>
    <t>TXN2454922123</t>
  </si>
  <si>
    <t>TXN2354250088</t>
  </si>
  <si>
    <t>TXN5514654580</t>
  </si>
  <si>
    <t>ACC69554</t>
  </si>
  <si>
    <t>TXN6272249297</t>
  </si>
  <si>
    <t>TXN6236328895</t>
  </si>
  <si>
    <t>ACC94580</t>
  </si>
  <si>
    <t>ACC98640</t>
  </si>
  <si>
    <t>TXN4598693227</t>
  </si>
  <si>
    <t>TXN4050751431</t>
  </si>
  <si>
    <t>TXN5257409954</t>
  </si>
  <si>
    <t>ACC22662</t>
  </si>
  <si>
    <t>TXN6529441095</t>
  </si>
  <si>
    <t>ACC81331</t>
  </si>
  <si>
    <t>TXN1642766795</t>
  </si>
  <si>
    <t>ACC51963</t>
  </si>
  <si>
    <t>ACC48711</t>
  </si>
  <si>
    <t>TXN7440754700</t>
  </si>
  <si>
    <t>ACC72685</t>
  </si>
  <si>
    <t>TXN7710707207</t>
  </si>
  <si>
    <t>TXN1103384453</t>
  </si>
  <si>
    <t>ACC41817</t>
  </si>
  <si>
    <t>ACC18339</t>
  </si>
  <si>
    <t>TXN3637396803</t>
  </si>
  <si>
    <t>TXN4938405647</t>
  </si>
  <si>
    <t>ACC45095</t>
  </si>
  <si>
    <t>TXN2138422981</t>
  </si>
  <si>
    <t>ACC74371</t>
  </si>
  <si>
    <t>TXN3106885478</t>
  </si>
  <si>
    <t>ACC56943</t>
  </si>
  <si>
    <t>TXN1819588708</t>
  </si>
  <si>
    <t>TXN8697107655</t>
  </si>
  <si>
    <t>ACC26725</t>
  </si>
  <si>
    <t>TXN2287761193</t>
  </si>
  <si>
    <t>ACC63693</t>
  </si>
  <si>
    <t>TXN5414163585</t>
  </si>
  <si>
    <t>ACC23119</t>
  </si>
  <si>
    <t>TXN6968705524</t>
  </si>
  <si>
    <t>ACC21352</t>
  </si>
  <si>
    <t>TXN1999116696</t>
  </si>
  <si>
    <t>ACC76149</t>
  </si>
  <si>
    <t>TXN7332336605</t>
  </si>
  <si>
    <t>ACC49764</t>
  </si>
  <si>
    <t>ACC25416</t>
  </si>
  <si>
    <t>TXN5557456466</t>
  </si>
  <si>
    <t>ACC90367</t>
  </si>
  <si>
    <t>TXN6194422717</t>
  </si>
  <si>
    <t>ACC52455</t>
  </si>
  <si>
    <t>TXN6488973761</t>
  </si>
  <si>
    <t>ACC13349</t>
  </si>
  <si>
    <t>TXN2829295499</t>
  </si>
  <si>
    <t>ACC44381</t>
  </si>
  <si>
    <t>TXN2989740455</t>
  </si>
  <si>
    <t>ACC83795</t>
  </si>
  <si>
    <t>TXN2646456896</t>
  </si>
  <si>
    <t>TXN3082629509</t>
  </si>
  <si>
    <t>ACC19003</t>
  </si>
  <si>
    <t>TXN4446482604</t>
  </si>
  <si>
    <t>ACC93426</t>
  </si>
  <si>
    <t>TXN1039792511</t>
  </si>
  <si>
    <t>TXN6366131906</t>
  </si>
  <si>
    <t>ACC48590</t>
  </si>
  <si>
    <t>TXN4566675642</t>
  </si>
  <si>
    <t>TXN7429810388</t>
  </si>
  <si>
    <t>ACC64307</t>
  </si>
  <si>
    <t>TXN8576581517</t>
  </si>
  <si>
    <t>TXN1804946072</t>
  </si>
  <si>
    <t>ACC97603</t>
  </si>
  <si>
    <t>TXN3523008967</t>
  </si>
  <si>
    <t>TXN5156334479</t>
  </si>
  <si>
    <t>ACC13077</t>
  </si>
  <si>
    <t>TXN1571140959</t>
  </si>
  <si>
    <t>ACC67039</t>
  </si>
  <si>
    <t>ACC17907</t>
  </si>
  <si>
    <t>TXN3069207417</t>
  </si>
  <si>
    <t>ACC11829</t>
  </si>
  <si>
    <t>TXN1391140666</t>
  </si>
  <si>
    <t>ACC49545</t>
  </si>
  <si>
    <t>TXN6566159186</t>
  </si>
  <si>
    <t>ACC30321</t>
  </si>
  <si>
    <t>TXN7304842912</t>
  </si>
  <si>
    <t>ACC90917</t>
  </si>
  <si>
    <t>TXN1417338431</t>
  </si>
  <si>
    <t>TXN5532560568</t>
  </si>
  <si>
    <t>ACC24321</t>
  </si>
  <si>
    <t>ACC39311</t>
  </si>
  <si>
    <t>TXN7758395372</t>
  </si>
  <si>
    <t>ACC70236</t>
  </si>
  <si>
    <t>ACC26187</t>
  </si>
  <si>
    <t>TXN5437451389</t>
  </si>
  <si>
    <t>ACC91435</t>
  </si>
  <si>
    <t>TXN8425097751</t>
  </si>
  <si>
    <t>ACC95926</t>
  </si>
  <si>
    <t>TXN8572999053</t>
  </si>
  <si>
    <t>TXN1508887542</t>
  </si>
  <si>
    <t>ACC93940</t>
  </si>
  <si>
    <t>TXN3587988056</t>
  </si>
  <si>
    <t>ACC66837</t>
  </si>
  <si>
    <t>ACC43887</t>
  </si>
  <si>
    <t>TXN2023037847</t>
  </si>
  <si>
    <t>ACC69159</t>
  </si>
  <si>
    <t>TXN4331124228</t>
  </si>
  <si>
    <t>ACC23159</t>
  </si>
  <si>
    <t>ACC60787</t>
  </si>
  <si>
    <t>TXN7533713262</t>
  </si>
  <si>
    <t>ACC56822</t>
  </si>
  <si>
    <t>TXN7066326776</t>
  </si>
  <si>
    <t>ACC21824</t>
  </si>
  <si>
    <t>ACC34157</t>
  </si>
  <si>
    <t>TXN9895868725</t>
  </si>
  <si>
    <t>ACC26299</t>
  </si>
  <si>
    <t>TXN9431589090</t>
  </si>
  <si>
    <t>ACC83993</t>
  </si>
  <si>
    <t>TXN7653817368</t>
  </si>
  <si>
    <t>TXN2952659186</t>
  </si>
  <si>
    <t>ACC72454</t>
  </si>
  <si>
    <t>TXN2341502827</t>
  </si>
  <si>
    <t>ACC34452</t>
  </si>
  <si>
    <t>TXN3525362535</t>
  </si>
  <si>
    <t>ACC53401</t>
  </si>
  <si>
    <t>TXN6951120659</t>
  </si>
  <si>
    <t>ACC51564</t>
  </si>
  <si>
    <t>ACC59660</t>
  </si>
  <si>
    <t>TXN8891076709</t>
  </si>
  <si>
    <t>ACC37906</t>
  </si>
  <si>
    <t>ACC37024</t>
  </si>
  <si>
    <t>TXN2789012539</t>
  </si>
  <si>
    <t>ACC82368</t>
  </si>
  <si>
    <t>ACC76434</t>
  </si>
  <si>
    <t>TXN2834779059</t>
  </si>
  <si>
    <t>ACC63609</t>
  </si>
  <si>
    <t>ACC30553</t>
  </si>
  <si>
    <t>TXN3606681524</t>
  </si>
  <si>
    <t>ACC76201</t>
  </si>
  <si>
    <t>ACC67984</t>
  </si>
  <si>
    <t>TXN4752490409</t>
  </si>
  <si>
    <t>ACC43208</t>
  </si>
  <si>
    <t>ACC93187</t>
  </si>
  <si>
    <t>TXN9946185477</t>
  </si>
  <si>
    <t>TXN8473858518</t>
  </si>
  <si>
    <t>TXN2056139155</t>
  </si>
  <si>
    <t>ACC73830</t>
  </si>
  <si>
    <t>TXN2829502173</t>
  </si>
  <si>
    <t>TXN7610370308</t>
  </si>
  <si>
    <t>ACC62739</t>
  </si>
  <si>
    <t>ACC56545</t>
  </si>
  <si>
    <t>TXN4991342001</t>
  </si>
  <si>
    <t>ACC76003</t>
  </si>
  <si>
    <t>TXN6971772421</t>
  </si>
  <si>
    <t>ACC46434</t>
  </si>
  <si>
    <t>TXN3691955301</t>
  </si>
  <si>
    <t>ACC45884</t>
  </si>
  <si>
    <t>TXN1567690724</t>
  </si>
  <si>
    <t>ACC34315</t>
  </si>
  <si>
    <t>ACC13035</t>
  </si>
  <si>
    <t>TXN5385163258</t>
  </si>
  <si>
    <t>TXN1608455792</t>
  </si>
  <si>
    <t>TXN1122492428</t>
  </si>
  <si>
    <t>ACC42454</t>
  </si>
  <si>
    <t>TXN9931828908</t>
  </si>
  <si>
    <t>ACC92371</t>
  </si>
  <si>
    <t>TXN7037597907</t>
  </si>
  <si>
    <t>ACC23737</t>
  </si>
  <si>
    <t>TXN6211465439</t>
  </si>
  <si>
    <t>TXN1121179726</t>
  </si>
  <si>
    <t>ACC13761</t>
  </si>
  <si>
    <t>TXN9640125444</t>
  </si>
  <si>
    <t>ACC58632</t>
  </si>
  <si>
    <t>TXN1984994852</t>
  </si>
  <si>
    <t>TXN3502372411</t>
  </si>
  <si>
    <t>ACC40977</t>
  </si>
  <si>
    <t>TXN9502889194</t>
  </si>
  <si>
    <t>ACC40054</t>
  </si>
  <si>
    <t>TXN8736571380</t>
  </si>
  <si>
    <t>TXN7885019077</t>
  </si>
  <si>
    <t>TXN2697886892</t>
  </si>
  <si>
    <t>ACC29297</t>
  </si>
  <si>
    <t>TXN1240004711</t>
  </si>
  <si>
    <t>ACC78696</t>
  </si>
  <si>
    <t>ACC79246</t>
  </si>
  <si>
    <t>TXN1187422241</t>
  </si>
  <si>
    <t>ACC58547</t>
  </si>
  <si>
    <t>TXN9210800746</t>
  </si>
  <si>
    <t>TXN3790795684</t>
  </si>
  <si>
    <t>ACC81744</t>
  </si>
  <si>
    <t>TXN2621090838</t>
  </si>
  <si>
    <t>TXN5442500219</t>
  </si>
  <si>
    <t>ACC36464</t>
  </si>
  <si>
    <t>ACC30129</t>
  </si>
  <si>
    <t>TXN7192069555</t>
  </si>
  <si>
    <t>ACC85219</t>
  </si>
  <si>
    <t>TXN4509938197</t>
  </si>
  <si>
    <t>ACC97931</t>
  </si>
  <si>
    <t>TXN2843193596</t>
  </si>
  <si>
    <t>ACC34371</t>
  </si>
  <si>
    <t>TXN8506207430</t>
  </si>
  <si>
    <t>TXN8603095543</t>
  </si>
  <si>
    <t>ACC83747</t>
  </si>
  <si>
    <t>ACC52975</t>
  </si>
  <si>
    <t>TXN6512515684</t>
  </si>
  <si>
    <t>ACC32396</t>
  </si>
  <si>
    <t>TXN5081908034</t>
  </si>
  <si>
    <t>ACC20413</t>
  </si>
  <si>
    <t>ACC91446</t>
  </si>
  <si>
    <t>TXN2664450292</t>
  </si>
  <si>
    <t>ACC35896</t>
  </si>
  <si>
    <t>ACC13142</t>
  </si>
  <si>
    <t>TXN2878901006</t>
  </si>
  <si>
    <t>ACC86565</t>
  </si>
  <si>
    <t>TXN5650803602</t>
  </si>
  <si>
    <t>ACC40765</t>
  </si>
  <si>
    <t>TXN2881587905</t>
  </si>
  <si>
    <t>ACC24959</t>
  </si>
  <si>
    <t>TXN9909417756</t>
  </si>
  <si>
    <t>ACC68331</t>
  </si>
  <si>
    <t>TXN8139502027</t>
  </si>
  <si>
    <t>ACC66552</t>
  </si>
  <si>
    <t>ACC31687</t>
  </si>
  <si>
    <t>TXN3728991734</t>
  </si>
  <si>
    <t>TXN5014333575</t>
  </si>
  <si>
    <t>ACC59487</t>
  </si>
  <si>
    <t>TXN3379237465</t>
  </si>
  <si>
    <t>TXN7913668346</t>
  </si>
  <si>
    <t>ACC37695</t>
  </si>
  <si>
    <t>ACC10397</t>
  </si>
  <si>
    <t>TXN2955509716</t>
  </si>
  <si>
    <t>ACC34339</t>
  </si>
  <si>
    <t>TXN6327348932</t>
  </si>
  <si>
    <t>ACC41892</t>
  </si>
  <si>
    <t>ACC97242</t>
  </si>
  <si>
    <t>TXN5587197797</t>
  </si>
  <si>
    <t>ACC60423</t>
  </si>
  <si>
    <t>TXN4505225479</t>
  </si>
  <si>
    <t>ACC12521</t>
  </si>
  <si>
    <t>TXN1867638973</t>
  </si>
  <si>
    <t>ACC19286</t>
  </si>
  <si>
    <t>TXN1536750186</t>
  </si>
  <si>
    <t>ACC71069</t>
  </si>
  <si>
    <t>ACC46129</t>
  </si>
  <si>
    <t>TXN5140041114</t>
  </si>
  <si>
    <t>ACC48354</t>
  </si>
  <si>
    <t>TXN6169013970</t>
  </si>
  <si>
    <t>ACC13863</t>
  </si>
  <si>
    <t>TXN4007234206</t>
  </si>
  <si>
    <t>ACC59097</t>
  </si>
  <si>
    <t>TXN2670609768</t>
  </si>
  <si>
    <t>ACC68378</t>
  </si>
  <si>
    <t>TXN8182399972</t>
  </si>
  <si>
    <t>TXN4980840869</t>
  </si>
  <si>
    <t>ACC23075</t>
  </si>
  <si>
    <t>TXN9870174708</t>
  </si>
  <si>
    <t>ACC26118</t>
  </si>
  <si>
    <t>TXN9917621198</t>
  </si>
  <si>
    <t>ACC71792</t>
  </si>
  <si>
    <t>TXN4632146978</t>
  </si>
  <si>
    <t>ACC97844</t>
  </si>
  <si>
    <t>TXN6510284423</t>
  </si>
  <si>
    <t>ACC15387</t>
  </si>
  <si>
    <t>TXN5023425536</t>
  </si>
  <si>
    <t>TXN5934138725</t>
  </si>
  <si>
    <t>ACC81887</t>
  </si>
  <si>
    <t>TXN1872972356</t>
  </si>
  <si>
    <t>ACC78579</t>
  </si>
  <si>
    <t>TXN3134146797</t>
  </si>
  <si>
    <t>TXN1347052496</t>
  </si>
  <si>
    <t>ACC79498</t>
  </si>
  <si>
    <t>TXN5177731970</t>
  </si>
  <si>
    <t>ACC46234</t>
  </si>
  <si>
    <t>TXN7500569877</t>
  </si>
  <si>
    <t>TXN4837828311</t>
  </si>
  <si>
    <t>ACC94446</t>
  </si>
  <si>
    <t>ACC30182</t>
  </si>
  <si>
    <t>TXN3670775905</t>
  </si>
  <si>
    <t>TXN1098603159</t>
  </si>
  <si>
    <t>ACC24857</t>
  </si>
  <si>
    <t>TXN1073382610</t>
  </si>
  <si>
    <t>ACC20659</t>
  </si>
  <si>
    <t>TXN7632534629</t>
  </si>
  <si>
    <t>ACC37758</t>
  </si>
  <si>
    <t>TXN3879636315</t>
  </si>
  <si>
    <t>ACC19640</t>
  </si>
  <si>
    <t>TXN1430724841</t>
  </si>
  <si>
    <t>ACC76456</t>
  </si>
  <si>
    <t>TXN4367680566</t>
  </si>
  <si>
    <t>ACC72314</t>
  </si>
  <si>
    <t>TXN9048271657</t>
  </si>
  <si>
    <t>ACC19678</t>
  </si>
  <si>
    <t>TXN8931762039</t>
  </si>
  <si>
    <t>ACC52209</t>
  </si>
  <si>
    <t>TXN7497275675</t>
  </si>
  <si>
    <t>ACC40380</t>
  </si>
  <si>
    <t>ACC63677</t>
  </si>
  <si>
    <t>TXN6042817225</t>
  </si>
  <si>
    <t>ACC10674</t>
  </si>
  <si>
    <t>TXN3755534340</t>
  </si>
  <si>
    <t>ACC47293</t>
  </si>
  <si>
    <t>TXN8506974006</t>
  </si>
  <si>
    <t>ACC58376</t>
  </si>
  <si>
    <t>TXN3818104141</t>
  </si>
  <si>
    <t>ACC58360</t>
  </si>
  <si>
    <t>ACC45555</t>
  </si>
  <si>
    <t>TXN7145846422</t>
  </si>
  <si>
    <t>ACC63262</t>
  </si>
  <si>
    <t>ACC96992</t>
  </si>
  <si>
    <t>TXN2499695606</t>
  </si>
  <si>
    <t>ACC61499</t>
  </si>
  <si>
    <t>ACC22671</t>
  </si>
  <si>
    <t>TXN5644295251</t>
  </si>
  <si>
    <t>ACC40138</t>
  </si>
  <si>
    <t>TXN4175195745</t>
  </si>
  <si>
    <t>ACC79371</t>
  </si>
  <si>
    <t>TXN3571870835</t>
  </si>
  <si>
    <t>TXN3067648208</t>
  </si>
  <si>
    <t>ACC76542</t>
  </si>
  <si>
    <t>TXN3052915293</t>
  </si>
  <si>
    <t>ACC88869</t>
  </si>
  <si>
    <t>TXN7814576891</t>
  </si>
  <si>
    <t>ACC68225</t>
  </si>
  <si>
    <t>TXN1589980224</t>
  </si>
  <si>
    <t>TXN3532522467</t>
  </si>
  <si>
    <t>ACC14140</t>
  </si>
  <si>
    <t>TXN7452473743</t>
  </si>
  <si>
    <t>TXN3421218934</t>
  </si>
  <si>
    <t>ACC88432</t>
  </si>
  <si>
    <t>TXN9981238221</t>
  </si>
  <si>
    <t>ACC29483</t>
  </si>
  <si>
    <t>TXN2982965907</t>
  </si>
  <si>
    <t>ACC60598</t>
  </si>
  <si>
    <t>TXN5821244468</t>
  </si>
  <si>
    <t>TXN9049565914</t>
  </si>
  <si>
    <t>ACC58193</t>
  </si>
  <si>
    <t>ACC29333</t>
  </si>
  <si>
    <t>TXN9778350167</t>
  </si>
  <si>
    <t>ACC87770</t>
  </si>
  <si>
    <t>ACC87944</t>
  </si>
  <si>
    <t>TXN5263594630</t>
  </si>
  <si>
    <t>TXN1134347447</t>
  </si>
  <si>
    <t>ACC31382</t>
  </si>
  <si>
    <t>ACC30981</t>
  </si>
  <si>
    <t>TXN4615289849</t>
  </si>
  <si>
    <t>ACC94569</t>
  </si>
  <si>
    <t>ACC33183</t>
  </si>
  <si>
    <t>TXN1824378075</t>
  </si>
  <si>
    <t>TXN4371148815</t>
  </si>
  <si>
    <t>TXN5263920721</t>
  </si>
  <si>
    <t>TXN3620974495</t>
  </si>
  <si>
    <t>ACC32304</t>
  </si>
  <si>
    <t>ACC38583</t>
  </si>
  <si>
    <t>TXN6882248293</t>
  </si>
  <si>
    <t>ACC26362</t>
  </si>
  <si>
    <t>TXN5047713564</t>
  </si>
  <si>
    <t>ACC81570</t>
  </si>
  <si>
    <t>ACC20146</t>
  </si>
  <si>
    <t>TXN4003401480</t>
  </si>
  <si>
    <t>ACC81367</t>
  </si>
  <si>
    <t>TXN3962626970</t>
  </si>
  <si>
    <t>ACC23038</t>
  </si>
  <si>
    <t>ACC62523</t>
  </si>
  <si>
    <t>TXN8233186360</t>
  </si>
  <si>
    <t>ACC53060</t>
  </si>
  <si>
    <t>TXN8719528597</t>
  </si>
  <si>
    <t>ACC46009</t>
  </si>
  <si>
    <t>TXN3325514641</t>
  </si>
  <si>
    <t>ACC32473</t>
  </si>
  <si>
    <t>TXN7824325541</t>
  </si>
  <si>
    <t>ACC85534</t>
  </si>
  <si>
    <t>TXN8011761781</t>
  </si>
  <si>
    <t>ACC99716</t>
  </si>
  <si>
    <t>TXN5696819855</t>
  </si>
  <si>
    <t>TXN3349666911</t>
  </si>
  <si>
    <t>TXN4239696490</t>
  </si>
  <si>
    <t>ACC36238</t>
  </si>
  <si>
    <t>TXN3678320240</t>
  </si>
  <si>
    <t>ACC48119</t>
  </si>
  <si>
    <t>TXN9604935924</t>
  </si>
  <si>
    <t>ACC90467</t>
  </si>
  <si>
    <t>ACC72065</t>
  </si>
  <si>
    <t>TXN5725302921</t>
  </si>
  <si>
    <t>ACC41278</t>
  </si>
  <si>
    <t>TXN9704257282</t>
  </si>
  <si>
    <t>ACC34726</t>
  </si>
  <si>
    <t>TXN9680748782</t>
  </si>
  <si>
    <t>ACC93777</t>
  </si>
  <si>
    <t>TXN5399872236</t>
  </si>
  <si>
    <t>ACC25082</t>
  </si>
  <si>
    <t>TXN8017583816</t>
  </si>
  <si>
    <t>TXN5567322915</t>
  </si>
  <si>
    <t>ACC27811</t>
  </si>
  <si>
    <t>TXN7093590397</t>
  </si>
  <si>
    <t>ACC70866</t>
  </si>
  <si>
    <t>TXN5799078220</t>
  </si>
  <si>
    <t>ACC91050</t>
  </si>
  <si>
    <t>ACC82230</t>
  </si>
  <si>
    <t>TXN4425061929</t>
  </si>
  <si>
    <t>TXN8591825946</t>
  </si>
  <si>
    <t>ACC41627</t>
  </si>
  <si>
    <t>TXN6692833087</t>
  </si>
  <si>
    <t>ACC28027</t>
  </si>
  <si>
    <t>TXN6381792995</t>
  </si>
  <si>
    <t>ACC10127</t>
  </si>
  <si>
    <t>TXN3296355051</t>
  </si>
  <si>
    <t>TXN3875841218</t>
  </si>
  <si>
    <t>ACC39405</t>
  </si>
  <si>
    <t>TXN5440495803</t>
  </si>
  <si>
    <t>ACC80808</t>
  </si>
  <si>
    <t>TXN4304817610</t>
  </si>
  <si>
    <t>ACC62197</t>
  </si>
  <si>
    <t>ACC47740</t>
  </si>
  <si>
    <t>TXN3334164808</t>
  </si>
  <si>
    <t>ACC26055</t>
  </si>
  <si>
    <t>TXN7253373341</t>
  </si>
  <si>
    <t>ACC13629</t>
  </si>
  <si>
    <t>TXN7551018079</t>
  </si>
  <si>
    <t>ACC40913</t>
  </si>
  <si>
    <t>ACC31866</t>
  </si>
  <si>
    <t>TXN6421854696</t>
  </si>
  <si>
    <t>ACC45431</t>
  </si>
  <si>
    <t>ACC78474</t>
  </si>
  <si>
    <t>TXN2295514694</t>
  </si>
  <si>
    <t>ACC40063</t>
  </si>
  <si>
    <t>TXN7179236315</t>
  </si>
  <si>
    <t>ACC31612</t>
  </si>
  <si>
    <t>TXN2671966870</t>
  </si>
  <si>
    <t>ACC49841</t>
  </si>
  <si>
    <t>TXN2044523978</t>
  </si>
  <si>
    <t>ACC44679</t>
  </si>
  <si>
    <t>TXN7483012463</t>
  </si>
  <si>
    <t>ACC33724</t>
  </si>
  <si>
    <t>TXN6605096594</t>
  </si>
  <si>
    <t>TXN5082286275</t>
  </si>
  <si>
    <t>TXN9920039497</t>
  </si>
  <si>
    <t>ACC17776</t>
  </si>
  <si>
    <t>ACC71226</t>
  </si>
  <si>
    <t>TXN4173089189</t>
  </si>
  <si>
    <t>ACC98219</t>
  </si>
  <si>
    <t>TXN7977227290</t>
  </si>
  <si>
    <t>TXN3466909521</t>
  </si>
  <si>
    <t>ACC94585</t>
  </si>
  <si>
    <t>TXN9800188874</t>
  </si>
  <si>
    <t>ACC45840</t>
  </si>
  <si>
    <t>TXN9902537798</t>
  </si>
  <si>
    <t>ACC37523</t>
  </si>
  <si>
    <t>ACC11929</t>
  </si>
  <si>
    <t>TXN2164234624</t>
  </si>
  <si>
    <t>ACC11673</t>
  </si>
  <si>
    <t>TXN2668581387</t>
  </si>
  <si>
    <t>ACC39077</t>
  </si>
  <si>
    <t>TXN7703862488</t>
  </si>
  <si>
    <t>ACC93491</t>
  </si>
  <si>
    <t>TXN5268049975</t>
  </si>
  <si>
    <t>TXN2526433032</t>
  </si>
  <si>
    <t>ACC67223</t>
  </si>
  <si>
    <t>TXN1762205303</t>
  </si>
  <si>
    <t>TXN1336558885</t>
  </si>
  <si>
    <t>ACC85365</t>
  </si>
  <si>
    <t>ACC65610</t>
  </si>
  <si>
    <t>TXN3475019530</t>
  </si>
  <si>
    <t>ACC96962</t>
  </si>
  <si>
    <t>ACC51375</t>
  </si>
  <si>
    <t>TXN5616248572</t>
  </si>
  <si>
    <t>ACC26330</t>
  </si>
  <si>
    <t>TXN2326631292</t>
  </si>
  <si>
    <t>TXN4365444741</t>
  </si>
  <si>
    <t>TXN4807040676</t>
  </si>
  <si>
    <t>TXN8664002391</t>
  </si>
  <si>
    <t>ACC71926</t>
  </si>
  <si>
    <t>TXN7220212839</t>
  </si>
  <si>
    <t>ACC20657</t>
  </si>
  <si>
    <t>ACC56577</t>
  </si>
  <si>
    <t>TXN1772482714</t>
  </si>
  <si>
    <t>ACC49076</t>
  </si>
  <si>
    <t>TXN8127693773</t>
  </si>
  <si>
    <t>ACC95361</t>
  </si>
  <si>
    <t>ACC71292</t>
  </si>
  <si>
    <t>TXN9262555637</t>
  </si>
  <si>
    <t>ACC47221</t>
  </si>
  <si>
    <t>TXN1979858804</t>
  </si>
  <si>
    <t>ACC82338</t>
  </si>
  <si>
    <t>TXN3228740523</t>
  </si>
  <si>
    <t>TXN8132425100</t>
  </si>
  <si>
    <t>ACC67516</t>
  </si>
  <si>
    <t>TXN8370905375</t>
  </si>
  <si>
    <t>ACC11957</t>
  </si>
  <si>
    <t>TXN6129852729</t>
  </si>
  <si>
    <t>ACC46846</t>
  </si>
  <si>
    <t>TXN2296486613</t>
  </si>
  <si>
    <t>ACC99300</t>
  </si>
  <si>
    <t>TXN6823349954</t>
  </si>
  <si>
    <t>TXN7284512547</t>
  </si>
  <si>
    <t>ACC99032</t>
  </si>
  <si>
    <t>ACC27640</t>
  </si>
  <si>
    <t>TXN5254345380</t>
  </si>
  <si>
    <t>ACC43172</t>
  </si>
  <si>
    <t>TXN7514374888</t>
  </si>
  <si>
    <t>ACC62673</t>
  </si>
  <si>
    <t>ACC72965</t>
  </si>
  <si>
    <t>TXN9202895480</t>
  </si>
  <si>
    <t>TXN3107466583</t>
  </si>
  <si>
    <t>ACC54860</t>
  </si>
  <si>
    <t>TXN8752117193</t>
  </si>
  <si>
    <t>TXN7695319226</t>
  </si>
  <si>
    <t>TXN4467376670</t>
  </si>
  <si>
    <t>ACC40567</t>
  </si>
  <si>
    <t>TXN5914027712</t>
  </si>
  <si>
    <t>ACC16756</t>
  </si>
  <si>
    <t>ACC78626</t>
  </si>
  <si>
    <t>TXN3330973653</t>
  </si>
  <si>
    <t>ACC93557</t>
  </si>
  <si>
    <t>TXN7189507223</t>
  </si>
  <si>
    <t>ACC79258</t>
  </si>
  <si>
    <t>TXN9578532181</t>
  </si>
  <si>
    <t>ACC38882</t>
  </si>
  <si>
    <t>TXN3729381120</t>
  </si>
  <si>
    <t>ACC83857</t>
  </si>
  <si>
    <t>ACC18394</t>
  </si>
  <si>
    <t>TXN5986150846</t>
  </si>
  <si>
    <t>TXN8562238264</t>
  </si>
  <si>
    <t>ACC97123</t>
  </si>
  <si>
    <t>ACC62553</t>
  </si>
  <si>
    <t>TXN8725377868</t>
  </si>
  <si>
    <t>ACC14030</t>
  </si>
  <si>
    <t>ACC48012</t>
  </si>
  <si>
    <t>TXN4680254886</t>
  </si>
  <si>
    <t>TXN5992141553</t>
  </si>
  <si>
    <t>TXN2995546575</t>
  </si>
  <si>
    <t>TXN9032101692</t>
  </si>
  <si>
    <t>ACC49469</t>
  </si>
  <si>
    <t>TXN3948736607</t>
  </si>
  <si>
    <t>ACC67890</t>
  </si>
  <si>
    <t>TXN5414066536</t>
  </si>
  <si>
    <t>ACC53154</t>
  </si>
  <si>
    <t>TXN4822787016</t>
  </si>
  <si>
    <t>TXN8870624846</t>
  </si>
  <si>
    <t>TXN1228481328</t>
  </si>
  <si>
    <t>TXN2800189196</t>
  </si>
  <si>
    <t>ACC41271</t>
  </si>
  <si>
    <t>ACC30253</t>
  </si>
  <si>
    <t>TXN2368198110</t>
  </si>
  <si>
    <t>TXN1108610386</t>
  </si>
  <si>
    <t>ACC93458</t>
  </si>
  <si>
    <t>TXN2804321822</t>
  </si>
  <si>
    <t>ACC61178</t>
  </si>
  <si>
    <t>TXN2722040568</t>
  </si>
  <si>
    <t>ACC14421</t>
  </si>
  <si>
    <t>TXN2671464026</t>
  </si>
  <si>
    <t>ACC58537</t>
  </si>
  <si>
    <t>ACC97416</t>
  </si>
  <si>
    <t>TXN4519826178</t>
  </si>
  <si>
    <t>ACC96053</t>
  </si>
  <si>
    <t>TXN4194116792</t>
  </si>
  <si>
    <t>TXN8725429736</t>
  </si>
  <si>
    <t>ACC70536</t>
  </si>
  <si>
    <t>TXN2305102146</t>
  </si>
  <si>
    <t>TXN2125010495</t>
  </si>
  <si>
    <t>ACC32743</t>
  </si>
  <si>
    <t>ACC90373</t>
  </si>
  <si>
    <t>TXN1907840874</t>
  </si>
  <si>
    <t>ACC63863</t>
  </si>
  <si>
    <t>ACC21535</t>
  </si>
  <si>
    <t>TXN5342876726</t>
  </si>
  <si>
    <t>ACC37361</t>
  </si>
  <si>
    <t>ACC46779</t>
  </si>
  <si>
    <t>TXN1211260931</t>
  </si>
  <si>
    <t>ACC43345</t>
  </si>
  <si>
    <t>TXN9785405401</t>
  </si>
  <si>
    <t>ACC51646</t>
  </si>
  <si>
    <t>ACC80114</t>
  </si>
  <si>
    <t>TXN8086084005</t>
  </si>
  <si>
    <t>TXN1490388815</t>
  </si>
  <si>
    <t>TXN9123876550</t>
  </si>
  <si>
    <t>ACC19528</t>
  </si>
  <si>
    <t>TXN6370881341</t>
  </si>
  <si>
    <t>ACC63875</t>
  </si>
  <si>
    <t>TXN3344957313</t>
  </si>
  <si>
    <t>ACC34017</t>
  </si>
  <si>
    <t>TXN1002353592</t>
  </si>
  <si>
    <t>ACC48101</t>
  </si>
  <si>
    <t>TXN4025039155</t>
  </si>
  <si>
    <t>ACC85067</t>
  </si>
  <si>
    <t>TXN4715699861</t>
  </si>
  <si>
    <t>ACC63071</t>
  </si>
  <si>
    <t>TXN1294373747</t>
  </si>
  <si>
    <t>ACC31304</t>
  </si>
  <si>
    <t>TXN8443154844</t>
  </si>
  <si>
    <t>TXN3783089711</t>
  </si>
  <si>
    <t>TXN5163669993</t>
  </si>
  <si>
    <t>ACC78813</t>
  </si>
  <si>
    <t>TXN2355495089</t>
  </si>
  <si>
    <t>TXN6958708784</t>
  </si>
  <si>
    <t>ACC77639</t>
  </si>
  <si>
    <t>ACC53237</t>
  </si>
  <si>
    <t>TXN2017764979</t>
  </si>
  <si>
    <t>ACC17275</t>
  </si>
  <si>
    <t>TXN4687724535</t>
  </si>
  <si>
    <t>ACC36624</t>
  </si>
  <si>
    <t>ACC39201</t>
  </si>
  <si>
    <t>TXN7337382325</t>
  </si>
  <si>
    <t>TXN6578455034</t>
  </si>
  <si>
    <t>ACC91923</t>
  </si>
  <si>
    <t>TXN9383151690</t>
  </si>
  <si>
    <t>ACC44674</t>
  </si>
  <si>
    <t>TXN3974617796</t>
  </si>
  <si>
    <t>ACC37719</t>
  </si>
  <si>
    <t>TXN2186955743</t>
  </si>
  <si>
    <t>ACC76890</t>
  </si>
  <si>
    <t>TXN9391243888</t>
  </si>
  <si>
    <t>ACC11072</t>
  </si>
  <si>
    <t>ACC65244</t>
  </si>
  <si>
    <t>TXN2911257044</t>
  </si>
  <si>
    <t>ACC25441</t>
  </si>
  <si>
    <t>TXN7901892808</t>
  </si>
  <si>
    <t>TXN8626235993</t>
  </si>
  <si>
    <t>ACC32836</t>
  </si>
  <si>
    <t>TXN8366804519</t>
  </si>
  <si>
    <t>ACC40785</t>
  </si>
  <si>
    <t>ACC22199</t>
  </si>
  <si>
    <t>TXN4674782982</t>
  </si>
  <si>
    <t>ACC81475</t>
  </si>
  <si>
    <t>TXN9705623394</t>
  </si>
  <si>
    <t>ACC31977</t>
  </si>
  <si>
    <t>ACC80712</t>
  </si>
  <si>
    <t>TXN7202185467</t>
  </si>
  <si>
    <t>ACC29184</t>
  </si>
  <si>
    <t>TXN1835135329</t>
  </si>
  <si>
    <t>ACC66090</t>
  </si>
  <si>
    <t>ACC18914</t>
  </si>
  <si>
    <t>TXN6543632815</t>
  </si>
  <si>
    <t>TXN5588591578</t>
  </si>
  <si>
    <t>ACC35639</t>
  </si>
  <si>
    <t>TXN1658464991</t>
  </si>
  <si>
    <t>TXN6164868730</t>
  </si>
  <si>
    <t>ACC94020</t>
  </si>
  <si>
    <t>TXN7742380632</t>
  </si>
  <si>
    <t>ACC57326</t>
  </si>
  <si>
    <t>TXN7935472167</t>
  </si>
  <si>
    <t>ACC41350</t>
  </si>
  <si>
    <t>ACC45494</t>
  </si>
  <si>
    <t>TXN6935778935</t>
  </si>
  <si>
    <t>TXN1811516830</t>
  </si>
  <si>
    <t>TXN5946242320</t>
  </si>
  <si>
    <t>TXN3841828014</t>
  </si>
  <si>
    <t>TXN3476128910</t>
  </si>
  <si>
    <t>TXN2179314779</t>
  </si>
  <si>
    <t>TXN4186501938</t>
  </si>
  <si>
    <t>ACC32713</t>
  </si>
  <si>
    <t>ACC97720</t>
  </si>
  <si>
    <t>TXN4348209090</t>
  </si>
  <si>
    <t>ACC91042</t>
  </si>
  <si>
    <t>ACC31051</t>
  </si>
  <si>
    <t>TXN5087616616</t>
  </si>
  <si>
    <t>TXN8188943645</t>
  </si>
  <si>
    <t>TXN4305843620</t>
  </si>
  <si>
    <t>ACC88845</t>
  </si>
  <si>
    <t>TXN7533677227</t>
  </si>
  <si>
    <t>ACC52926</t>
  </si>
  <si>
    <t>ACC71486</t>
  </si>
  <si>
    <t>TXN1518798430</t>
  </si>
  <si>
    <t>TXN3177690994</t>
  </si>
  <si>
    <t>ACC81610</t>
  </si>
  <si>
    <t>TXN7460513368</t>
  </si>
  <si>
    <t>TXN2680156790</t>
  </si>
  <si>
    <t>ACC40631</t>
  </si>
  <si>
    <t>TXN5198966404</t>
  </si>
  <si>
    <t>ACC89978</t>
  </si>
  <si>
    <t>ACC47222</t>
  </si>
  <si>
    <t>TXN8569787161</t>
  </si>
  <si>
    <t>ACC68349</t>
  </si>
  <si>
    <t>TXN2348507892</t>
  </si>
  <si>
    <t>TXN5763342488</t>
  </si>
  <si>
    <t>ACC15579</t>
  </si>
  <si>
    <t>ACC14104</t>
  </si>
  <si>
    <t>TXN4203114662</t>
  </si>
  <si>
    <t>ACC86185</t>
  </si>
  <si>
    <t>TXN2510025296</t>
  </si>
  <si>
    <t>ACC27914</t>
  </si>
  <si>
    <t>TXN3545150486</t>
  </si>
  <si>
    <t>ACC58396</t>
  </si>
  <si>
    <t>TXN3421908901</t>
  </si>
  <si>
    <t>ACC25138</t>
  </si>
  <si>
    <t>TXN8472403099</t>
  </si>
  <si>
    <t>ACC96753</t>
  </si>
  <si>
    <t>ACC47229</t>
  </si>
  <si>
    <t>TXN6864141524</t>
  </si>
  <si>
    <t>ACC42816</t>
  </si>
  <si>
    <t>TXN7881640759</t>
  </si>
  <si>
    <t>ACC97090</t>
  </si>
  <si>
    <t>TXN9917783165</t>
  </si>
  <si>
    <t>ACC80912</t>
  </si>
  <si>
    <t>TXN9683289954</t>
  </si>
  <si>
    <t>ACC38820</t>
  </si>
  <si>
    <t>TXN6213826562</t>
  </si>
  <si>
    <t>ACC85173</t>
  </si>
  <si>
    <t>ACC31032</t>
  </si>
  <si>
    <t>TXN4842508760</t>
  </si>
  <si>
    <t>ACC54217</t>
  </si>
  <si>
    <t>TXN9146515827</t>
  </si>
  <si>
    <t>ACC41629</t>
  </si>
  <si>
    <t>ACC22780</t>
  </si>
  <si>
    <t>TXN9677805831</t>
  </si>
  <si>
    <t>ACC77091</t>
  </si>
  <si>
    <t>TXN4626837950</t>
  </si>
  <si>
    <t>TXN2870430055</t>
  </si>
  <si>
    <t>ACC44709</t>
  </si>
  <si>
    <t>ACC92424</t>
  </si>
  <si>
    <t>TXN7701183628</t>
  </si>
  <si>
    <t>ACC68328</t>
  </si>
  <si>
    <t>TXN2959018287</t>
  </si>
  <si>
    <t>ACC23121</t>
  </si>
  <si>
    <t>TXN2145469791</t>
  </si>
  <si>
    <t>ACC19155</t>
  </si>
  <si>
    <t>TXN3906502398</t>
  </si>
  <si>
    <t>ACC81613</t>
  </si>
  <si>
    <t>TXN4268098505</t>
  </si>
  <si>
    <t>TXN1358478948</t>
  </si>
  <si>
    <t>ACC52375</t>
  </si>
  <si>
    <t>TXN4419699234</t>
  </si>
  <si>
    <t>ACC93393</t>
  </si>
  <si>
    <t>TXN5411438749</t>
  </si>
  <si>
    <t>TXN8097384938</t>
  </si>
  <si>
    <t>TXN2972950116</t>
  </si>
  <si>
    <t>TXN7660283639</t>
  </si>
  <si>
    <t>ACC36669</t>
  </si>
  <si>
    <t>ACC98218</t>
  </si>
  <si>
    <t>TXN7762759468</t>
  </si>
  <si>
    <t>ACC31786</t>
  </si>
  <si>
    <t>TXN5600248102</t>
  </si>
  <si>
    <t>ACC91402</t>
  </si>
  <si>
    <t>TXN8086091921</t>
  </si>
  <si>
    <t>ACC65465</t>
  </si>
  <si>
    <t>TXN5338197912</t>
  </si>
  <si>
    <t>ACC42902</t>
  </si>
  <si>
    <t>TXN5688515689</t>
  </si>
  <si>
    <t>TXN7841183875</t>
  </si>
  <si>
    <t>ACC86309</t>
  </si>
  <si>
    <t>TXN6296507750</t>
  </si>
  <si>
    <t>ACC87889</t>
  </si>
  <si>
    <t>TXN5237701268</t>
  </si>
  <si>
    <t>TXN3621971330</t>
  </si>
  <si>
    <t>TXN6959756165</t>
  </si>
  <si>
    <t>ACC36543</t>
  </si>
  <si>
    <t>TXN1723665865</t>
  </si>
  <si>
    <t>ACC57624</t>
  </si>
  <si>
    <t>TXN8867685861</t>
  </si>
  <si>
    <t>ACC32928</t>
  </si>
  <si>
    <t>TXN9507772845</t>
  </si>
  <si>
    <t>ACC13770</t>
  </si>
  <si>
    <t>TXN1987782885</t>
  </si>
  <si>
    <t>ACC94270</t>
  </si>
  <si>
    <t>ACC49731</t>
  </si>
  <si>
    <t>TXN4780003180</t>
  </si>
  <si>
    <t>ACC12431</t>
  </si>
  <si>
    <t>TXN7735682404</t>
  </si>
  <si>
    <t>ACC55677</t>
  </si>
  <si>
    <t>TXN2466056666</t>
  </si>
  <si>
    <t>TXN8270812324</t>
  </si>
  <si>
    <t>TXN6245159173</t>
  </si>
  <si>
    <t>TXN8334249023</t>
  </si>
  <si>
    <t>ACC31911</t>
  </si>
  <si>
    <t>TXN1076445437</t>
  </si>
  <si>
    <t>ACC16272</t>
  </si>
  <si>
    <t>TXN9423105403</t>
  </si>
  <si>
    <t>ACC55141</t>
  </si>
  <si>
    <t>TXN5298755460</t>
  </si>
  <si>
    <t>ACC83534</t>
  </si>
  <si>
    <t>ACC51331</t>
  </si>
  <si>
    <t>TXN1725978593</t>
  </si>
  <si>
    <t>ACC59467</t>
  </si>
  <si>
    <t>TXN5381739308</t>
  </si>
  <si>
    <t>ACC11835</t>
  </si>
  <si>
    <t>TXN9965394477</t>
  </si>
  <si>
    <t>TXN1151840020</t>
  </si>
  <si>
    <t>ACC58032</t>
  </si>
  <si>
    <t>TXN7101521155</t>
  </si>
  <si>
    <t>ACC76525</t>
  </si>
  <si>
    <t>TXN8781433629</t>
  </si>
  <si>
    <t>ACC72797</t>
  </si>
  <si>
    <t>TXN8771783693</t>
  </si>
  <si>
    <t>ACC96301</t>
  </si>
  <si>
    <t>ACC89615</t>
  </si>
  <si>
    <t>TXN3357086202</t>
  </si>
  <si>
    <t>TXN2210901935</t>
  </si>
  <si>
    <t>ACC86811</t>
  </si>
  <si>
    <t>TXN7747595273</t>
  </si>
  <si>
    <t>ACC14934</t>
  </si>
  <si>
    <t>TXN3309399290</t>
  </si>
  <si>
    <t>ACC79397</t>
  </si>
  <si>
    <t>ACC44202</t>
  </si>
  <si>
    <t>TXN3159904987</t>
  </si>
  <si>
    <t>ACC21447</t>
  </si>
  <si>
    <t>ACC67348</t>
  </si>
  <si>
    <t>TXN1969215695</t>
  </si>
  <si>
    <t>TXN9054219951</t>
  </si>
  <si>
    <t>ACC49398</t>
  </si>
  <si>
    <t>TXN4677936674</t>
  </si>
  <si>
    <t>TXN9249322277</t>
  </si>
  <si>
    <t>ACC71876</t>
  </si>
  <si>
    <t>TXN5162319399</t>
  </si>
  <si>
    <t>ACC40023</t>
  </si>
  <si>
    <t>TXN1651463136</t>
  </si>
  <si>
    <t>ACC34818</t>
  </si>
  <si>
    <t>TXN3908461315</t>
  </si>
  <si>
    <t>ACC97159</t>
  </si>
  <si>
    <t>TXN7862534648</t>
  </si>
  <si>
    <t>ACC12942</t>
  </si>
  <si>
    <t>TXN7378300947</t>
  </si>
  <si>
    <t>TXN1358724449</t>
  </si>
  <si>
    <t>ACC48572</t>
  </si>
  <si>
    <t>TXN2736931871</t>
  </si>
  <si>
    <t>TXN5147794963</t>
  </si>
  <si>
    <t>TXN4918075987</t>
  </si>
  <si>
    <t>ACC91026</t>
  </si>
  <si>
    <t>TXN1570148675</t>
  </si>
  <si>
    <t>ACC91993</t>
  </si>
  <si>
    <t>TXN4257438993</t>
  </si>
  <si>
    <t>ACC22087</t>
  </si>
  <si>
    <t>TXN4485285049</t>
  </si>
  <si>
    <t>TXN1793412600</t>
  </si>
  <si>
    <t>ACC62083</t>
  </si>
  <si>
    <t>TXN7139773812</t>
  </si>
  <si>
    <t>TXN8859884559</t>
  </si>
  <si>
    <t>ACC59209</t>
  </si>
  <si>
    <t>ACC16228</t>
  </si>
  <si>
    <t>TXN8811270631</t>
  </si>
  <si>
    <t>ACC12595</t>
  </si>
  <si>
    <t>TXN7663625996</t>
  </si>
  <si>
    <t>ACC72398</t>
  </si>
  <si>
    <t>ACC85779</t>
  </si>
  <si>
    <t>TXN4360247708</t>
  </si>
  <si>
    <t>ACC21030</t>
  </si>
  <si>
    <t>TXN7276895762</t>
  </si>
  <si>
    <t>ACC83251</t>
  </si>
  <si>
    <t>TXN6991668198</t>
  </si>
  <si>
    <t>TXN9649075105</t>
  </si>
  <si>
    <t>ACC41056</t>
  </si>
  <si>
    <t>ACC95568</t>
  </si>
  <si>
    <t>TXN8414332190</t>
  </si>
  <si>
    <t>ACC94828</t>
  </si>
  <si>
    <t>TXN3486392053</t>
  </si>
  <si>
    <t>ACC50181</t>
  </si>
  <si>
    <t>TXN5179960003</t>
  </si>
  <si>
    <t>ACC29846</t>
  </si>
  <si>
    <t>TXN5030563580</t>
  </si>
  <si>
    <t>ACC40055</t>
  </si>
  <si>
    <t>TXN7391523468</t>
  </si>
  <si>
    <t>TXN5599317832</t>
  </si>
  <si>
    <t>ACC25654</t>
  </si>
  <si>
    <t>ACC67111</t>
  </si>
  <si>
    <t>TXN4726680234</t>
  </si>
  <si>
    <t>ACC31638</t>
  </si>
  <si>
    <t>ACC25040</t>
  </si>
  <si>
    <t>TXN4761368465</t>
  </si>
  <si>
    <t>TXN5341350794</t>
  </si>
  <si>
    <t>ACC73129</t>
  </si>
  <si>
    <t>TXN6138421526</t>
  </si>
  <si>
    <t>TXN7198002233</t>
  </si>
  <si>
    <t>TXN8313578127</t>
  </si>
  <si>
    <t>TXN5029184858</t>
  </si>
  <si>
    <t>ACC20882</t>
  </si>
  <si>
    <t>TXN7631424075</t>
  </si>
  <si>
    <t>ACC75333</t>
  </si>
  <si>
    <t>TXN2412800108</t>
  </si>
  <si>
    <t>ACC32248</t>
  </si>
  <si>
    <t>ACC29776</t>
  </si>
  <si>
    <t>TXN8614936444</t>
  </si>
  <si>
    <t>ACC88242</t>
  </si>
  <si>
    <t>TXN1609528763</t>
  </si>
  <si>
    <t>ACC28824</t>
  </si>
  <si>
    <t>ACC35557</t>
  </si>
  <si>
    <t>TXN6071565189</t>
  </si>
  <si>
    <t>ACC45344</t>
  </si>
  <si>
    <t>ACC85600</t>
  </si>
  <si>
    <t>TXN7771783514</t>
  </si>
  <si>
    <t>ACC18318</t>
  </si>
  <si>
    <t>ACC15973</t>
  </si>
  <si>
    <t>TXN1555687235</t>
  </si>
  <si>
    <t>TXN1883236822</t>
  </si>
  <si>
    <t>ACC75243</t>
  </si>
  <si>
    <t>TXN8285904200</t>
  </si>
  <si>
    <t>ACC13021</t>
  </si>
  <si>
    <t>TXN9465456511</t>
  </si>
  <si>
    <t>ACC27881</t>
  </si>
  <si>
    <t>TXN6237623181</t>
  </si>
  <si>
    <t>ACC63908</t>
  </si>
  <si>
    <t>ACC36487</t>
  </si>
  <si>
    <t>TXN2482391809</t>
  </si>
  <si>
    <t>ACC24433</t>
  </si>
  <si>
    <t>TXN6951792477</t>
  </si>
  <si>
    <t>ACC27546</t>
  </si>
  <si>
    <t>TXN8278080486</t>
  </si>
  <si>
    <t>ACC48910</t>
  </si>
  <si>
    <t>TXN6262492817</t>
  </si>
  <si>
    <t>ACC20364</t>
  </si>
  <si>
    <t>TXN2865189188</t>
  </si>
  <si>
    <t>ACC57788</t>
  </si>
  <si>
    <t>TXN7403918729</t>
  </si>
  <si>
    <t>TXN5017695989</t>
  </si>
  <si>
    <t>ACC94642</t>
  </si>
  <si>
    <t>TXN7046098475</t>
  </si>
  <si>
    <t>TXN7349597604</t>
  </si>
  <si>
    <t>ACC91998</t>
  </si>
  <si>
    <t>TXN9159828912</t>
  </si>
  <si>
    <t>ACC95633</t>
  </si>
  <si>
    <t>TXN8782507265</t>
  </si>
  <si>
    <t>TXN8267289605</t>
  </si>
  <si>
    <t>ACC69603</t>
  </si>
  <si>
    <t>TXN4474005288</t>
  </si>
  <si>
    <t>ACC43001</t>
  </si>
  <si>
    <t>TXN4154911189</t>
  </si>
  <si>
    <t>ACC85703</t>
  </si>
  <si>
    <t>TXN1885501650</t>
  </si>
  <si>
    <t>ACC21080</t>
  </si>
  <si>
    <t>ACC42618</t>
  </si>
  <si>
    <t>TXN8812227807</t>
  </si>
  <si>
    <t>ACC31427</t>
  </si>
  <si>
    <t>TXN4178595172</t>
  </si>
  <si>
    <t>TXN3466366585</t>
  </si>
  <si>
    <t>ACC58162</t>
  </si>
  <si>
    <t>TXN7402838275</t>
  </si>
  <si>
    <t>ACC72974</t>
  </si>
  <si>
    <t>TXN9722668613</t>
  </si>
  <si>
    <t>ACC68973</t>
  </si>
  <si>
    <t>TXN3377027560</t>
  </si>
  <si>
    <t>ACC67562</t>
  </si>
  <si>
    <t>TXN6372538465</t>
  </si>
  <si>
    <t>TXN1026202557</t>
  </si>
  <si>
    <t>TXN4297410815</t>
  </si>
  <si>
    <t>ACC40463</t>
  </si>
  <si>
    <t>TXN9664965112</t>
  </si>
  <si>
    <t>ACC49999</t>
  </si>
  <si>
    <t>TXN7905424157</t>
  </si>
  <si>
    <t>TXN7497485615</t>
  </si>
  <si>
    <t>ACC74926</t>
  </si>
  <si>
    <t>TXN5855473582</t>
  </si>
  <si>
    <t>ACC27957</t>
  </si>
  <si>
    <t>TXN5297523317</t>
  </si>
  <si>
    <t>ACC81230</t>
  </si>
  <si>
    <t>TXN9027949232</t>
  </si>
  <si>
    <t>ACC11315</t>
  </si>
  <si>
    <t>ACC77142</t>
  </si>
  <si>
    <t>TXN5606197541</t>
  </si>
  <si>
    <t>ACC51980</t>
  </si>
  <si>
    <t>ACC59826</t>
  </si>
  <si>
    <t>TXN4378349567</t>
  </si>
  <si>
    <t>ACC42035</t>
  </si>
  <si>
    <t>TXN9286290148</t>
  </si>
  <si>
    <t>ACC20254</t>
  </si>
  <si>
    <t>TXN8895783727</t>
  </si>
  <si>
    <t>ACC76528</t>
  </si>
  <si>
    <t>TXN3895935880</t>
  </si>
  <si>
    <t>ACC87408</t>
  </si>
  <si>
    <t>TXN1060368345</t>
  </si>
  <si>
    <t>ACC21180</t>
  </si>
  <si>
    <t>TXN6270189004</t>
  </si>
  <si>
    <t>ACC42464</t>
  </si>
  <si>
    <t>ACC59313</t>
  </si>
  <si>
    <t>TXN3791577612</t>
  </si>
  <si>
    <t>TXN6054035652</t>
  </si>
  <si>
    <t>ACC91860</t>
  </si>
  <si>
    <t>TXN1923175304</t>
  </si>
  <si>
    <t>ACC43109</t>
  </si>
  <si>
    <t>TXN6516092346</t>
  </si>
  <si>
    <t>ACC60618</t>
  </si>
  <si>
    <t>TXN8501050894</t>
  </si>
  <si>
    <t>ACC14046</t>
  </si>
  <si>
    <t>ACC72899</t>
  </si>
  <si>
    <t>TXN5274119768</t>
  </si>
  <si>
    <t>ACC73265</t>
  </si>
  <si>
    <t>TXN7387440460</t>
  </si>
  <si>
    <t>ACC29156</t>
  </si>
  <si>
    <t>ACC34055</t>
  </si>
  <si>
    <t>TXN4650632521</t>
  </si>
  <si>
    <t>ACC28763</t>
  </si>
  <si>
    <t>TXN4065072310</t>
  </si>
  <si>
    <t>ACC20639</t>
  </si>
  <si>
    <t>ACC92085</t>
  </si>
  <si>
    <t>TXN2699575590</t>
  </si>
  <si>
    <t>ACC33222</t>
  </si>
  <si>
    <t>ACC23901</t>
  </si>
  <si>
    <t>TXN2252285553</t>
  </si>
  <si>
    <t>TXN7312400341</t>
  </si>
  <si>
    <t>TXN5633505278</t>
  </si>
  <si>
    <t>ACC27751</t>
  </si>
  <si>
    <t>TXN4667925318</t>
  </si>
  <si>
    <t>ACC93509</t>
  </si>
  <si>
    <t>TXN9256339747</t>
  </si>
  <si>
    <t>ACC66662</t>
  </si>
  <si>
    <t>TXN1749007324</t>
  </si>
  <si>
    <t>ACC41279</t>
  </si>
  <si>
    <t>TXN6987925623</t>
  </si>
  <si>
    <t>TXN8544878714</t>
  </si>
  <si>
    <t>ACC11384</t>
  </si>
  <si>
    <t>TXN9107280681</t>
  </si>
  <si>
    <t>TXN6840159016</t>
  </si>
  <si>
    <t>TXN2493611751</t>
  </si>
  <si>
    <t>ACC35176</t>
  </si>
  <si>
    <t>TXN7988177462</t>
  </si>
  <si>
    <t>ACC88058</t>
  </si>
  <si>
    <t>ACC31728</t>
  </si>
  <si>
    <t>TXN1173874832</t>
  </si>
  <si>
    <t>ACC13493</t>
  </si>
  <si>
    <t>TXN8656957997</t>
  </si>
  <si>
    <t>TXN1346775149</t>
  </si>
  <si>
    <t>ACC57292</t>
  </si>
  <si>
    <t>ACC63653</t>
  </si>
  <si>
    <t>TXN7406963981</t>
  </si>
  <si>
    <t>ACC47989</t>
  </si>
  <si>
    <t>TXN8287804624</t>
  </si>
  <si>
    <t>TXN3891551090</t>
  </si>
  <si>
    <t>ACC37847</t>
  </si>
  <si>
    <t>TXN7854660948</t>
  </si>
  <si>
    <t>ACC61623</t>
  </si>
  <si>
    <t>TXN7347044665</t>
  </si>
  <si>
    <t>ACC87749</t>
  </si>
  <si>
    <t>TXN3195986524</t>
  </si>
  <si>
    <t>TXN6551150724</t>
  </si>
  <si>
    <t>ACC45547</t>
  </si>
  <si>
    <t>TXN5335878786</t>
  </si>
  <si>
    <t>ACC22860</t>
  </si>
  <si>
    <t>TXN8494579133</t>
  </si>
  <si>
    <t>ACC15329</t>
  </si>
  <si>
    <t>TXN7910201679</t>
  </si>
  <si>
    <t>ACC72837</t>
  </si>
  <si>
    <t>ACC39369</t>
  </si>
  <si>
    <t>TXN1485860950</t>
  </si>
  <si>
    <t>ACC73604</t>
  </si>
  <si>
    <t>ACC64930</t>
  </si>
  <si>
    <t>TXN9291779815</t>
  </si>
  <si>
    <t>TXN3964599719</t>
  </si>
  <si>
    <t>TXN9560524561</t>
  </si>
  <si>
    <t>TXN3688951279</t>
  </si>
  <si>
    <t>TXN8869243676</t>
  </si>
  <si>
    <t>ACC40106</t>
  </si>
  <si>
    <t>TXN5385372178</t>
  </si>
  <si>
    <t>ACC32112</t>
  </si>
  <si>
    <t>ACC89412</t>
  </si>
  <si>
    <t>TXN6935268783</t>
  </si>
  <si>
    <t>ACC53433</t>
  </si>
  <si>
    <t>ACC93525</t>
  </si>
  <si>
    <t>TXN1961869648</t>
  </si>
  <si>
    <t>ACC97834</t>
  </si>
  <si>
    <t>TXN6143567726</t>
  </si>
  <si>
    <t>ACC98259</t>
  </si>
  <si>
    <t>ACC60673</t>
  </si>
  <si>
    <t>TXN4958669325</t>
  </si>
  <si>
    <t>TXN1857599406</t>
  </si>
  <si>
    <t>TXN3391548998</t>
  </si>
  <si>
    <t>TXN1052991215</t>
  </si>
  <si>
    <t>TXN4188355066</t>
  </si>
  <si>
    <t>TXN4425375056</t>
  </si>
  <si>
    <t>ACC74024</t>
  </si>
  <si>
    <t>TXN3739013499</t>
  </si>
  <si>
    <t>ACC38646</t>
  </si>
  <si>
    <t>TXN1348731569</t>
  </si>
  <si>
    <t>ACC68939</t>
  </si>
  <si>
    <t>TXN4175291782</t>
  </si>
  <si>
    <t>TXN5745419421</t>
  </si>
  <si>
    <t>TXN9162498576</t>
  </si>
  <si>
    <t>ACC83627</t>
  </si>
  <si>
    <t>TXN7039615735</t>
  </si>
  <si>
    <t>ACC84938</t>
  </si>
  <si>
    <t>ACC78811</t>
  </si>
  <si>
    <t>TXN6261605004</t>
  </si>
  <si>
    <t>ACC16435</t>
  </si>
  <si>
    <t>TXN7127716926</t>
  </si>
  <si>
    <t>ACC46775</t>
  </si>
  <si>
    <t>TXN2030891502</t>
  </si>
  <si>
    <t>TXN6710123655</t>
  </si>
  <si>
    <t>TXN3416875660</t>
  </si>
  <si>
    <t>ACC27789</t>
  </si>
  <si>
    <t>ACC93991</t>
  </si>
  <si>
    <t>TXN2083554144</t>
  </si>
  <si>
    <t>TXN4812405215</t>
  </si>
  <si>
    <t>ACC90228</t>
  </si>
  <si>
    <t>TXN6028918373</t>
  </si>
  <si>
    <t>ACC73363</t>
  </si>
  <si>
    <t>TXN2319550875</t>
  </si>
  <si>
    <t>ACC74101</t>
  </si>
  <si>
    <t>TXN4731375862</t>
  </si>
  <si>
    <t>ACC53552</t>
  </si>
  <si>
    <t>TXN7965105192</t>
  </si>
  <si>
    <t>TXN1770831180</t>
  </si>
  <si>
    <t>ACC34175</t>
  </si>
  <si>
    <t>TXN9075525211</t>
  </si>
  <si>
    <t>ACC60174</t>
  </si>
  <si>
    <t>ACC58009</t>
  </si>
  <si>
    <t>TXN9709573074</t>
  </si>
  <si>
    <t>TXN7680598736</t>
  </si>
  <si>
    <t>ACC76256</t>
  </si>
  <si>
    <t>TXN3438540761</t>
  </si>
  <si>
    <t>ACC67103</t>
  </si>
  <si>
    <t>TXN9336046415</t>
  </si>
  <si>
    <t>ACC62793</t>
  </si>
  <si>
    <t>TXN3495359914</t>
  </si>
  <si>
    <t>TXN3489442334</t>
  </si>
  <si>
    <t>TXN9159649706</t>
  </si>
  <si>
    <t>ACC28008</t>
  </si>
  <si>
    <t>TXN6640142497</t>
  </si>
  <si>
    <t>ACC61540</t>
  </si>
  <si>
    <t>ACC35798</t>
  </si>
  <si>
    <t>TXN6859560962</t>
  </si>
  <si>
    <t>TXN4761845403</t>
  </si>
  <si>
    <t>ACC76021</t>
  </si>
  <si>
    <t>ACC65162</t>
  </si>
  <si>
    <t>TXN4078692174</t>
  </si>
  <si>
    <t>ACC32157</t>
  </si>
  <si>
    <t>ACC56301</t>
  </si>
  <si>
    <t>TXN2295251296</t>
  </si>
  <si>
    <t>ACC30792</t>
  </si>
  <si>
    <t>TXN3344669310</t>
  </si>
  <si>
    <t>TXN6424109896</t>
  </si>
  <si>
    <t>ACC76617</t>
  </si>
  <si>
    <t>TXN8356027312</t>
  </si>
  <si>
    <t>TXN9868565297</t>
  </si>
  <si>
    <t>ACC60695</t>
  </si>
  <si>
    <t>TXN4085296113</t>
  </si>
  <si>
    <t>ACC46175</t>
  </si>
  <si>
    <t>TXN1801700567</t>
  </si>
  <si>
    <t>TXN8683009948</t>
  </si>
  <si>
    <t>ACC37708</t>
  </si>
  <si>
    <t>ACC25367</t>
  </si>
  <si>
    <t>TXN2866394357</t>
  </si>
  <si>
    <t>TXN4002437259</t>
  </si>
  <si>
    <t>TXN1052115477</t>
  </si>
  <si>
    <t>ACC56811</t>
  </si>
  <si>
    <t>ACC47288</t>
  </si>
  <si>
    <t>TXN5195080402</t>
  </si>
  <si>
    <t>ACC56940</t>
  </si>
  <si>
    <t>TXN5651438199</t>
  </si>
  <si>
    <t>ACC29027</t>
  </si>
  <si>
    <t>TXN9263272087</t>
  </si>
  <si>
    <t>ACC64656</t>
  </si>
  <si>
    <t>TXN3557903700</t>
  </si>
  <si>
    <t>ACC55772</t>
  </si>
  <si>
    <t>TXN3021726079</t>
  </si>
  <si>
    <t>ACC21523</t>
  </si>
  <si>
    <t>ACC34237</t>
  </si>
  <si>
    <t>TXN7345823650</t>
  </si>
  <si>
    <t>TXN2023228470</t>
  </si>
  <si>
    <t>ACC37788</t>
  </si>
  <si>
    <t>TXN8814560959</t>
  </si>
  <si>
    <t>ACC83293</t>
  </si>
  <si>
    <t>TXN5710822224</t>
  </si>
  <si>
    <t>TXN5325412239</t>
  </si>
  <si>
    <t>ACC84728</t>
  </si>
  <si>
    <t>ACC73481</t>
  </si>
  <si>
    <t>TXN7665172444</t>
  </si>
  <si>
    <t>ACC45205</t>
  </si>
  <si>
    <t>TXN1771641536</t>
  </si>
  <si>
    <t>TXN2379564195</t>
  </si>
  <si>
    <t>TXN5428912472</t>
  </si>
  <si>
    <t>ACC17716</t>
  </si>
  <si>
    <t>TXN4804006316</t>
  </si>
  <si>
    <t>ACC60941</t>
  </si>
  <si>
    <t>TXN4125252444</t>
  </si>
  <si>
    <t>ACC29715</t>
  </si>
  <si>
    <t>TXN2391936735</t>
  </si>
  <si>
    <t>ACC58787</t>
  </si>
  <si>
    <t>TXN6644797345</t>
  </si>
  <si>
    <t>ACC73195</t>
  </si>
  <si>
    <t>TXN4408186312</t>
  </si>
  <si>
    <t>ACC38515</t>
  </si>
  <si>
    <t>TXN3854769803</t>
  </si>
  <si>
    <t>ACC12962</t>
  </si>
  <si>
    <t>TXN5542745259</t>
  </si>
  <si>
    <t>ACC11643</t>
  </si>
  <si>
    <t>TXN3404435516</t>
  </si>
  <si>
    <t>ACC72848</t>
  </si>
  <si>
    <t>TXN7691375597</t>
  </si>
  <si>
    <t>TXN9565292897</t>
  </si>
  <si>
    <t>TXN9028674147</t>
  </si>
  <si>
    <t>ACC11558</t>
  </si>
  <si>
    <t>ACC10309</t>
  </si>
  <si>
    <t>TXN9590876965</t>
  </si>
  <si>
    <t>ACC13538</t>
  </si>
  <si>
    <t>ACC46666</t>
  </si>
  <si>
    <t>TXN8467415533</t>
  </si>
  <si>
    <t>ACC65755</t>
  </si>
  <si>
    <t>TXN6295239143</t>
  </si>
  <si>
    <t>TXN2927953904</t>
  </si>
  <si>
    <t>ACC28247</t>
  </si>
  <si>
    <t>TXN5798282798</t>
  </si>
  <si>
    <t>ACC83047</t>
  </si>
  <si>
    <t>TXN5188639649</t>
  </si>
  <si>
    <t>ACC85175</t>
  </si>
  <si>
    <t>TXN2176697346</t>
  </si>
  <si>
    <t>ACC73156</t>
  </si>
  <si>
    <t>ACC75624</t>
  </si>
  <si>
    <t>TXN9539846070</t>
  </si>
  <si>
    <t>ACC56354</t>
  </si>
  <si>
    <t>TXN4368093542</t>
  </si>
  <si>
    <t>TXN9083704842</t>
  </si>
  <si>
    <t>TXN2670776132</t>
  </si>
  <si>
    <t>ACC56439</t>
  </si>
  <si>
    <t>TXN2119757097</t>
  </si>
  <si>
    <t>ACC77471</t>
  </si>
  <si>
    <t>TXN1999048086</t>
  </si>
  <si>
    <t>ACC87684</t>
  </si>
  <si>
    <t>TXN5978111455</t>
  </si>
  <si>
    <t>ACC57890</t>
  </si>
  <si>
    <t>TXN1010165710</t>
  </si>
  <si>
    <t>ACC21629</t>
  </si>
  <si>
    <t>ACC39864</t>
  </si>
  <si>
    <t>TXN1497072622</t>
  </si>
  <si>
    <t>ACC16880</t>
  </si>
  <si>
    <t>ACC22467</t>
  </si>
  <si>
    <t>TXN9092357562</t>
  </si>
  <si>
    <t>ACC72674</t>
  </si>
  <si>
    <t>TXN6607807777</t>
  </si>
  <si>
    <t>ACC26927</t>
  </si>
  <si>
    <t>TXN4420476874</t>
  </si>
  <si>
    <t>ACC64776</t>
  </si>
  <si>
    <t>ACC54650</t>
  </si>
  <si>
    <t>TXN9830284131</t>
  </si>
  <si>
    <t>ACC45885</t>
  </si>
  <si>
    <t>ACC51125</t>
  </si>
  <si>
    <t>TXN6226874805</t>
  </si>
  <si>
    <t>ACC42102</t>
  </si>
  <si>
    <t>TXN4641726466</t>
  </si>
  <si>
    <t>ACC40833</t>
  </si>
  <si>
    <t>ACC61639</t>
  </si>
  <si>
    <t>TXN9101044170</t>
  </si>
  <si>
    <t>ACC67529</t>
  </si>
  <si>
    <t>TXN1307802764</t>
  </si>
  <si>
    <t>ACC65839</t>
  </si>
  <si>
    <t>TXN2818935184</t>
  </si>
  <si>
    <t>ACC37572</t>
  </si>
  <si>
    <t>ACC11034</t>
  </si>
  <si>
    <t>TXN9092124413</t>
  </si>
  <si>
    <t>ACC92339</t>
  </si>
  <si>
    <t>TXN4598376279</t>
  </si>
  <si>
    <t>ACC21833</t>
  </si>
  <si>
    <t>TXN6206043878</t>
  </si>
  <si>
    <t>ACC97899</t>
  </si>
  <si>
    <t>TXN3766796210</t>
  </si>
  <si>
    <t>TXN5628175012</t>
  </si>
  <si>
    <t>ACC77077</t>
  </si>
  <si>
    <t>ACC58792</t>
  </si>
  <si>
    <t>TXN7548863202</t>
  </si>
  <si>
    <t>ACC14014</t>
  </si>
  <si>
    <t>TXN9360217578</t>
  </si>
  <si>
    <t>ACC11131</t>
  </si>
  <si>
    <t>TXN4559324939</t>
  </si>
  <si>
    <t>ACC97822</t>
  </si>
  <si>
    <t>TXN7106827755</t>
  </si>
  <si>
    <t>ACC45178</t>
  </si>
  <si>
    <t>ACC38568</t>
  </si>
  <si>
    <t>TXN2738376244</t>
  </si>
  <si>
    <t>ACC57137</t>
  </si>
  <si>
    <t>TXN1286912315</t>
  </si>
  <si>
    <t>ACC90667</t>
  </si>
  <si>
    <t>TXN2338447178</t>
  </si>
  <si>
    <t>TXN6726581740</t>
  </si>
  <si>
    <t>ACC95942</t>
  </si>
  <si>
    <t>ACC75184</t>
  </si>
  <si>
    <t>TXN5814737990</t>
  </si>
  <si>
    <t>ACC33199</t>
  </si>
  <si>
    <t>TXN8885707831</t>
  </si>
  <si>
    <t>ACC72354</t>
  </si>
  <si>
    <t>TXN8644443405</t>
  </si>
  <si>
    <t>ACC50926</t>
  </si>
  <si>
    <t>TXN3696530565</t>
  </si>
  <si>
    <t>ACC61572</t>
  </si>
  <si>
    <t>ACC45303</t>
  </si>
  <si>
    <t>TXN6708066342</t>
  </si>
  <si>
    <t>TXN8734867895</t>
  </si>
  <si>
    <t>ACC22949</t>
  </si>
  <si>
    <t>TXN4510235568</t>
  </si>
  <si>
    <t>ACC23455</t>
  </si>
  <si>
    <t>ACC83400</t>
  </si>
  <si>
    <t>TXN4305979849</t>
  </si>
  <si>
    <t>ACC93492</t>
  </si>
  <si>
    <t>ACC39161</t>
  </si>
  <si>
    <t>TXN3235262981</t>
  </si>
  <si>
    <t>TXN3416585593</t>
  </si>
  <si>
    <t>ACC68997</t>
  </si>
  <si>
    <t>ACC55655</t>
  </si>
  <si>
    <t>TXN2890439212</t>
  </si>
  <si>
    <t>ACC92120</t>
  </si>
  <si>
    <t>TXN3265599596</t>
  </si>
  <si>
    <t>ACC22655</t>
  </si>
  <si>
    <t>TXN5091472979</t>
  </si>
  <si>
    <t>ACC83317</t>
  </si>
  <si>
    <t>TXN5202788673</t>
  </si>
  <si>
    <t>ACC74796</t>
  </si>
  <si>
    <t>TXN5012423092</t>
  </si>
  <si>
    <t>TXN8518116460</t>
  </si>
  <si>
    <t>TXN3476883913</t>
  </si>
  <si>
    <t>ACC91812</t>
  </si>
  <si>
    <t>ACC38352</t>
  </si>
  <si>
    <t>TXN1638594002</t>
  </si>
  <si>
    <t>TXN9144581226</t>
  </si>
  <si>
    <t>TXN8860053221</t>
  </si>
  <si>
    <t>ACC71264</t>
  </si>
  <si>
    <t>TXN2846970408</t>
  </si>
  <si>
    <t>ACC90668</t>
  </si>
  <si>
    <t>ACC76495</t>
  </si>
  <si>
    <t>TXN3133402821</t>
  </si>
  <si>
    <t>ACC29006</t>
  </si>
  <si>
    <t>TXN5781515662</t>
  </si>
  <si>
    <t>ACC90512</t>
  </si>
  <si>
    <t>TXN2051644677</t>
  </si>
  <si>
    <t>TXN4979698248</t>
  </si>
  <si>
    <t>ACC59542</t>
  </si>
  <si>
    <t>TXN8360657663</t>
  </si>
  <si>
    <t>TXN9948820808</t>
  </si>
  <si>
    <t>ACC76265</t>
  </si>
  <si>
    <t>ACC19032</t>
  </si>
  <si>
    <t>TXN1658879433</t>
  </si>
  <si>
    <t>ACC21602</t>
  </si>
  <si>
    <t>TXN5718943035</t>
  </si>
  <si>
    <t>ACC45999</t>
  </si>
  <si>
    <t>TXN3560935762</t>
  </si>
  <si>
    <t>TXN8516471730</t>
  </si>
  <si>
    <t>ACC41259</t>
  </si>
  <si>
    <t>ACC68363</t>
  </si>
  <si>
    <t>TXN3482832100</t>
  </si>
  <si>
    <t>ACC56694</t>
  </si>
  <si>
    <t>TXN7267640672</t>
  </si>
  <si>
    <t>ACC40053</t>
  </si>
  <si>
    <t>TXN2721468376</t>
  </si>
  <si>
    <t>TXN4364408459</t>
  </si>
  <si>
    <t>TXN2492665117</t>
  </si>
  <si>
    <t>ACC74374</t>
  </si>
  <si>
    <t>TXN4284787393</t>
  </si>
  <si>
    <t>ACC29074</t>
  </si>
  <si>
    <t>TXN3515849550</t>
  </si>
  <si>
    <t>ACC16519</t>
  </si>
  <si>
    <t>ACC80464</t>
  </si>
  <si>
    <t>TXN9268655632</t>
  </si>
  <si>
    <t>ACC12736</t>
  </si>
  <si>
    <t>TXN5232670170</t>
  </si>
  <si>
    <t>ACC36479</t>
  </si>
  <si>
    <t>TXN3160460234</t>
  </si>
  <si>
    <t>ACC75203</t>
  </si>
  <si>
    <t>ACC57013</t>
  </si>
  <si>
    <t>TXN6159801211</t>
  </si>
  <si>
    <t>ACC98504</t>
  </si>
  <si>
    <t>ACC52598</t>
  </si>
  <si>
    <t>TXN6721184813</t>
  </si>
  <si>
    <t>ACC51306</t>
  </si>
  <si>
    <t>TXN7496303777</t>
  </si>
  <si>
    <t>ACC20164</t>
  </si>
  <si>
    <t>ACC13953</t>
  </si>
  <si>
    <t>TXN8841637453</t>
  </si>
  <si>
    <t>TXN8685408257</t>
  </si>
  <si>
    <t>ACC87577</t>
  </si>
  <si>
    <t>TXN9887664627</t>
  </si>
  <si>
    <t>ACC52168</t>
  </si>
  <si>
    <t>TXN8858031137</t>
  </si>
  <si>
    <t>ACC87915</t>
  </si>
  <si>
    <t>TXN5780572126</t>
  </si>
  <si>
    <t>ACC66649</t>
  </si>
  <si>
    <t>ACC43456</t>
  </si>
  <si>
    <t>TXN4405681380</t>
  </si>
  <si>
    <t>ACC76711</t>
  </si>
  <si>
    <t>TXN8815525843</t>
  </si>
  <si>
    <t>TXN8439750367</t>
  </si>
  <si>
    <t>ACC55414</t>
  </si>
  <si>
    <t>TXN1562555360</t>
  </si>
  <si>
    <t>TXN2904392566</t>
  </si>
  <si>
    <t>TXN4666281743</t>
  </si>
  <si>
    <t>ACC67278</t>
  </si>
  <si>
    <t>TXN6472171366</t>
  </si>
  <si>
    <t>ACC29436</t>
  </si>
  <si>
    <t>TXN5826237640</t>
  </si>
  <si>
    <t>ACC83696</t>
  </si>
  <si>
    <t>TXN1366081125</t>
  </si>
  <si>
    <t>ACC99352</t>
  </si>
  <si>
    <t>TXN6340921970</t>
  </si>
  <si>
    <t>ACC25337</t>
  </si>
  <si>
    <t>ACC52179</t>
  </si>
  <si>
    <t>TXN5725660381</t>
  </si>
  <si>
    <t>TXN6342599121</t>
  </si>
  <si>
    <t>ACC60319</t>
  </si>
  <si>
    <t>TXN2199532716</t>
  </si>
  <si>
    <t>TXN7184688668</t>
  </si>
  <si>
    <t>ACC90426</t>
  </si>
  <si>
    <t>ACC28198</t>
  </si>
  <si>
    <t>TXN1716762943</t>
  </si>
  <si>
    <t>TXN5758345281</t>
  </si>
  <si>
    <t>TXN7738070813</t>
  </si>
  <si>
    <t>ACC23051</t>
  </si>
  <si>
    <t>TXN4468081161</t>
  </si>
  <si>
    <t>ACC96717</t>
  </si>
  <si>
    <t>TXN5696792680</t>
  </si>
  <si>
    <t>ACC46167</t>
  </si>
  <si>
    <t>TXN2121115148</t>
  </si>
  <si>
    <t>TXN9571352488</t>
  </si>
  <si>
    <t>ACC93251</t>
  </si>
  <si>
    <t>ACC34012</t>
  </si>
  <si>
    <t>TXN6571647980</t>
  </si>
  <si>
    <t>ACC60747</t>
  </si>
  <si>
    <t>TXN2563711731</t>
  </si>
  <si>
    <t>ACC92261</t>
  </si>
  <si>
    <t>TXN7690999535</t>
  </si>
  <si>
    <t>ACC89870</t>
  </si>
  <si>
    <t>TXN2517795374</t>
  </si>
  <si>
    <t>ACC74369</t>
  </si>
  <si>
    <t>TXN4753890282</t>
  </si>
  <si>
    <t>ACC61453</t>
  </si>
  <si>
    <t>ACC30639</t>
  </si>
  <si>
    <t>TXN6847812209</t>
  </si>
  <si>
    <t>ACC27162</t>
  </si>
  <si>
    <t>ACC29821</t>
  </si>
  <si>
    <t>TXN4209043481</t>
  </si>
  <si>
    <t>TXN2150601113</t>
  </si>
  <si>
    <t>TXN3586400223</t>
  </si>
  <si>
    <t>ACC19984</t>
  </si>
  <si>
    <t>TXN2101781598</t>
  </si>
  <si>
    <t>TXN5852532487</t>
  </si>
  <si>
    <t>ACC51461</t>
  </si>
  <si>
    <t>ACC18151</t>
  </si>
  <si>
    <t>TXN6128477450</t>
  </si>
  <si>
    <t>ACC36603</t>
  </si>
  <si>
    <t>TXN4852408331</t>
  </si>
  <si>
    <t>ACC43143</t>
  </si>
  <si>
    <t>TXN3952710449</t>
  </si>
  <si>
    <t>ACC27594</t>
  </si>
  <si>
    <t>TXN2027303874</t>
  </si>
  <si>
    <t>ACC97723</t>
  </si>
  <si>
    <t>TXN9483710751</t>
  </si>
  <si>
    <t>ACC22812</t>
  </si>
  <si>
    <t>ACC95249</t>
  </si>
  <si>
    <t>TXN5920784034</t>
  </si>
  <si>
    <t>ACC19760</t>
  </si>
  <si>
    <t>TXN7946993609</t>
  </si>
  <si>
    <t>TXN4918638099</t>
  </si>
  <si>
    <t>ACC50096</t>
  </si>
  <si>
    <t>ACC57008</t>
  </si>
  <si>
    <t>TXN6113182292</t>
  </si>
  <si>
    <t>ACC55506</t>
  </si>
  <si>
    <t>ACC37844</t>
  </si>
  <si>
    <t>TXN6800754590</t>
  </si>
  <si>
    <t>ACC96288</t>
  </si>
  <si>
    <t>TXN3678719012</t>
  </si>
  <si>
    <t>ACC74862</t>
  </si>
  <si>
    <t>ACC60296</t>
  </si>
  <si>
    <t>TXN6699576173</t>
  </si>
  <si>
    <t>ACC44336</t>
  </si>
  <si>
    <t>TXN1400104245</t>
  </si>
  <si>
    <t>TXN3502003236</t>
  </si>
  <si>
    <t>ACC46804</t>
  </si>
  <si>
    <t>TXN1792685109</t>
  </si>
  <si>
    <t>TXN2837653549</t>
  </si>
  <si>
    <t>ACC71331</t>
  </si>
  <si>
    <t>ACC78903</t>
  </si>
  <si>
    <t>TXN5778069154</t>
  </si>
  <si>
    <t>ACC48126</t>
  </si>
  <si>
    <t>TXN7911929900</t>
  </si>
  <si>
    <t>ACC22147</t>
  </si>
  <si>
    <t>ACC42865</t>
  </si>
  <si>
    <t>TXN2235574910</t>
  </si>
  <si>
    <t>ACC30201</t>
  </si>
  <si>
    <t>TXN2313172707</t>
  </si>
  <si>
    <t>ACC93063</t>
  </si>
  <si>
    <t>TXN1125635425</t>
  </si>
  <si>
    <t>ACC94701</t>
  </si>
  <si>
    <t>TXN6183570718</t>
  </si>
  <si>
    <t>ACC45712</t>
  </si>
  <si>
    <t>ACC73514</t>
  </si>
  <si>
    <t>TXN9117803124</t>
  </si>
  <si>
    <t>TXN5679636673</t>
  </si>
  <si>
    <t>ACC63421</t>
  </si>
  <si>
    <t>ACC86264</t>
  </si>
  <si>
    <t>TXN8770040662</t>
  </si>
  <si>
    <t>TXN9992332223</t>
  </si>
  <si>
    <t>ACC79466</t>
  </si>
  <si>
    <t>TXN6464384931</t>
  </si>
  <si>
    <t>ACC38771</t>
  </si>
  <si>
    <t>TXN7252536595</t>
  </si>
  <si>
    <t>TXN8920051605</t>
  </si>
  <si>
    <t>ACC25661</t>
  </si>
  <si>
    <t>TXN2314839620</t>
  </si>
  <si>
    <t>ACC67115</t>
  </si>
  <si>
    <t>TXN9508972118</t>
  </si>
  <si>
    <t>ACC62772</t>
  </si>
  <si>
    <t>ACC13481</t>
  </si>
  <si>
    <t>TXN4782745748</t>
  </si>
  <si>
    <t>TXN1323637873</t>
  </si>
  <si>
    <t>ACC32647</t>
  </si>
  <si>
    <t>ACC53869</t>
  </si>
  <si>
    <t>TXN6444773340</t>
  </si>
  <si>
    <t>ACC37742</t>
  </si>
  <si>
    <t>ACC63849</t>
  </si>
  <si>
    <t>TXN9281510035</t>
  </si>
  <si>
    <t>TXN6378551065</t>
  </si>
  <si>
    <t>ACC44019</t>
  </si>
  <si>
    <t>TXN6317081387</t>
  </si>
  <si>
    <t>ACC99004</t>
  </si>
  <si>
    <t>ACC74391</t>
  </si>
  <si>
    <t>TXN9629748846</t>
  </si>
  <si>
    <t>TXN2009389365</t>
  </si>
  <si>
    <t>ACC59536</t>
  </si>
  <si>
    <t>TXN6261540581</t>
  </si>
  <si>
    <t>ACC95540</t>
  </si>
  <si>
    <t>TXN8458698534</t>
  </si>
  <si>
    <t>TXN4958382091</t>
  </si>
  <si>
    <t>TXN6307227866</t>
  </si>
  <si>
    <t>ACC52436</t>
  </si>
  <si>
    <t>TXN3320583414</t>
  </si>
  <si>
    <t>ACC10342</t>
  </si>
  <si>
    <t>TXN1352369678</t>
  </si>
  <si>
    <t>ACC58890</t>
  </si>
  <si>
    <t>TXN8386143528</t>
  </si>
  <si>
    <t>ACC35081</t>
  </si>
  <si>
    <t>TXN7910844336</t>
  </si>
  <si>
    <t>ACC84799</t>
  </si>
  <si>
    <t>ACC74439</t>
  </si>
  <si>
    <t>TXN5978934865</t>
  </si>
  <si>
    <t>TXN5965686036</t>
  </si>
  <si>
    <t>ACC73836</t>
  </si>
  <si>
    <t>ACC48599</t>
  </si>
  <si>
    <t>TXN6129193667</t>
  </si>
  <si>
    <t>ACC58987</t>
  </si>
  <si>
    <t>ACC59463</t>
  </si>
  <si>
    <t>TXN3196855341</t>
  </si>
  <si>
    <t>ACC88694</t>
  </si>
  <si>
    <t>TXN9820888266</t>
  </si>
  <si>
    <t>TXN5074311496</t>
  </si>
  <si>
    <t>ACC21069</t>
  </si>
  <si>
    <t>TXN2060622111</t>
  </si>
  <si>
    <t>ACC22506</t>
  </si>
  <si>
    <t>ACC12949</t>
  </si>
  <si>
    <t>TXN9360599813</t>
  </si>
  <si>
    <t>ACC82391</t>
  </si>
  <si>
    <t>TXN8032689073</t>
  </si>
  <si>
    <t>ACC22152</t>
  </si>
  <si>
    <t>TXN1562530618</t>
  </si>
  <si>
    <t>ACC46327</t>
  </si>
  <si>
    <t>TXN6923116302</t>
  </si>
  <si>
    <t>ACC16990</t>
  </si>
  <si>
    <t>TXN2690399861</t>
  </si>
  <si>
    <t>TXN6922301671</t>
  </si>
  <si>
    <t>ACC10030</t>
  </si>
  <si>
    <t>TXN5223549689</t>
  </si>
  <si>
    <t>TXN1810052585</t>
  </si>
  <si>
    <t>ACC58978</t>
  </si>
  <si>
    <t>ACC52922</t>
  </si>
  <si>
    <t>TXN6072238306</t>
  </si>
  <si>
    <t>TXN7159276225</t>
  </si>
  <si>
    <t>ACC65769</t>
  </si>
  <si>
    <t>TXN5118367242</t>
  </si>
  <si>
    <t>ACC31242</t>
  </si>
  <si>
    <t>ACC56484</t>
  </si>
  <si>
    <t>TXN1659331362</t>
  </si>
  <si>
    <t>ACC95188</t>
  </si>
  <si>
    <t>TXN4389125241</t>
  </si>
  <si>
    <t>TXN1105930577</t>
  </si>
  <si>
    <t>ACC24686</t>
  </si>
  <si>
    <t>ACC31900</t>
  </si>
  <si>
    <t>TXN1235204808</t>
  </si>
  <si>
    <t>ACC49588</t>
  </si>
  <si>
    <t>TXN1006535329</t>
  </si>
  <si>
    <t>ACC75850</t>
  </si>
  <si>
    <t>TXN1901484793</t>
  </si>
  <si>
    <t>ACC70994</t>
  </si>
  <si>
    <t>TXN2106482086</t>
  </si>
  <si>
    <t>ACC46374</t>
  </si>
  <si>
    <t>ACC84022</t>
  </si>
  <si>
    <t>TXN8016718906</t>
  </si>
  <si>
    <t>ACC25570</t>
  </si>
  <si>
    <t>TXN9753129056</t>
  </si>
  <si>
    <t>ACC99301</t>
  </si>
  <si>
    <t>TXN7643268477</t>
  </si>
  <si>
    <t>ACC58744</t>
  </si>
  <si>
    <t>TXN8142815114</t>
  </si>
  <si>
    <t>TXN1663702627</t>
  </si>
  <si>
    <t>ACC50078</t>
  </si>
  <si>
    <t>TXN5131275124</t>
  </si>
  <si>
    <t>ACC84612</t>
  </si>
  <si>
    <t>TXN3292356412</t>
  </si>
  <si>
    <t>TXN5996677932</t>
  </si>
  <si>
    <t>TXN1553805710</t>
  </si>
  <si>
    <t>TXN8877193175</t>
  </si>
  <si>
    <t>TXN9779789063</t>
  </si>
  <si>
    <t>ACC79153</t>
  </si>
  <si>
    <t>ACC47301</t>
  </si>
  <si>
    <t>TXN4040259861</t>
  </si>
  <si>
    <t>TXN9973039590</t>
  </si>
  <si>
    <t>ACC52677</t>
  </si>
  <si>
    <t>TXN1494191379</t>
  </si>
  <si>
    <t>ACC83635</t>
  </si>
  <si>
    <t>ACC13406</t>
  </si>
  <si>
    <t>TXN4464921849</t>
  </si>
  <si>
    <t>ACC33216</t>
  </si>
  <si>
    <t>TXN9541609628</t>
  </si>
  <si>
    <t>ACC70095</t>
  </si>
  <si>
    <t>ACC36319</t>
  </si>
  <si>
    <t>TXN4138420648</t>
  </si>
  <si>
    <t>ACC78136</t>
  </si>
  <si>
    <t>TXN7238999898</t>
  </si>
  <si>
    <t>TXN6985048644</t>
  </si>
  <si>
    <t>ACC89972</t>
  </si>
  <si>
    <t>TXN8273952136</t>
  </si>
  <si>
    <t>ACC22552</t>
  </si>
  <si>
    <t>TXN9279397679</t>
  </si>
  <si>
    <t>ACC81576</t>
  </si>
  <si>
    <t>ACC12407</t>
  </si>
  <si>
    <t>TXN3805947408</t>
  </si>
  <si>
    <t>ACC71752</t>
  </si>
  <si>
    <t>TXN7201512146</t>
  </si>
  <si>
    <t>ACC32181</t>
  </si>
  <si>
    <t>ACC81237</t>
  </si>
  <si>
    <t>TXN4552112829</t>
  </si>
  <si>
    <t>ACC51789</t>
  </si>
  <si>
    <t>ACC71790</t>
  </si>
  <si>
    <t>TXN2800480164</t>
  </si>
  <si>
    <t>ACC27057</t>
  </si>
  <si>
    <t>TXN6595694163</t>
  </si>
  <si>
    <t>ACC29344</t>
  </si>
  <si>
    <t>ACC19636</t>
  </si>
  <si>
    <t>TXN8174709939</t>
  </si>
  <si>
    <t>ACC13415</t>
  </si>
  <si>
    <t>TXN1855875536</t>
  </si>
  <si>
    <t>TXN3558921548</t>
  </si>
  <si>
    <t>TXN1839713299</t>
  </si>
  <si>
    <t>ACC97172</t>
  </si>
  <si>
    <t>ACC26269</t>
  </si>
  <si>
    <t>TXN3297963011</t>
  </si>
  <si>
    <t>ACC16321</t>
  </si>
  <si>
    <t>TXN3699981100</t>
  </si>
  <si>
    <t>TXN2787535385</t>
  </si>
  <si>
    <t>ACC40160</t>
  </si>
  <si>
    <t>TXN2348155195</t>
  </si>
  <si>
    <t>ACC66820</t>
  </si>
  <si>
    <t>TXN6506097521</t>
  </si>
  <si>
    <t>ACC10166</t>
  </si>
  <si>
    <t>ACC27257</t>
  </si>
  <si>
    <t>TXN5344781540</t>
  </si>
  <si>
    <t>ACC48636</t>
  </si>
  <si>
    <t>TXN1889373769</t>
  </si>
  <si>
    <t>ACC13907</t>
  </si>
  <si>
    <t>TXN5111564590</t>
  </si>
  <si>
    <t>ACC87203</t>
  </si>
  <si>
    <t>TXN2818218056</t>
  </si>
  <si>
    <t>ACC77898</t>
  </si>
  <si>
    <t>ACC82442</t>
  </si>
  <si>
    <t>TXN7090352718</t>
  </si>
  <si>
    <t>TXN5361648338</t>
  </si>
  <si>
    <t>TXN1537576318</t>
  </si>
  <si>
    <t>TXN3812756518</t>
  </si>
  <si>
    <t>ACC65849</t>
  </si>
  <si>
    <t>TXN4624791581</t>
  </si>
  <si>
    <t>ACC76416</t>
  </si>
  <si>
    <t>TXN6389735787</t>
  </si>
  <si>
    <t>ACC59233</t>
  </si>
  <si>
    <t>ACC50182</t>
  </si>
  <si>
    <t>TXN1717974528</t>
  </si>
  <si>
    <t>TXN3767581095</t>
  </si>
  <si>
    <t>ACC84126</t>
  </si>
  <si>
    <t>TXN7132169079</t>
  </si>
  <si>
    <t>ACC38574</t>
  </si>
  <si>
    <t>ACC19203</t>
  </si>
  <si>
    <t>TXN3599293527</t>
  </si>
  <si>
    <t>TXN8394314484</t>
  </si>
  <si>
    <t>ACC66938</t>
  </si>
  <si>
    <t>TXN9083478493</t>
  </si>
  <si>
    <t>ACC86415</t>
  </si>
  <si>
    <t>TXN2971829270</t>
  </si>
  <si>
    <t>TXN9389640621</t>
  </si>
  <si>
    <t>ACC74059</t>
  </si>
  <si>
    <t>TXN6883450425</t>
  </si>
  <si>
    <t>ACC81035</t>
  </si>
  <si>
    <t>ACC41870</t>
  </si>
  <si>
    <t>TXN2331994890</t>
  </si>
  <si>
    <t>ACC62771</t>
  </si>
  <si>
    <t>TXN6179721577</t>
  </si>
  <si>
    <t>ACC15127</t>
  </si>
  <si>
    <t>TXN9254559867</t>
  </si>
  <si>
    <t>TXN3057103025</t>
  </si>
  <si>
    <t>ACC27798</t>
  </si>
  <si>
    <t>ACC88605</t>
  </si>
  <si>
    <t>TXN8929079308</t>
  </si>
  <si>
    <t>ACC11214</t>
  </si>
  <si>
    <t>TXN4150232151</t>
  </si>
  <si>
    <t>TXN6903079987</t>
  </si>
  <si>
    <t>TXN8294676579</t>
  </si>
  <si>
    <t>TXN8469525898</t>
  </si>
  <si>
    <t>ACC40396</t>
  </si>
  <si>
    <t>ACC59505</t>
  </si>
  <si>
    <t>TXN5605044028</t>
  </si>
  <si>
    <t>ACC35853</t>
  </si>
  <si>
    <t>TXN8659308040</t>
  </si>
  <si>
    <t>TXN5108412024</t>
  </si>
  <si>
    <t>ACC38721</t>
  </si>
  <si>
    <t>ACC22822</t>
  </si>
  <si>
    <t>TXN9334535618</t>
  </si>
  <si>
    <t>ACC86371</t>
  </si>
  <si>
    <t>TXN2206072208</t>
  </si>
  <si>
    <t>ACC12626</t>
  </si>
  <si>
    <t>TXN7327434481</t>
  </si>
  <si>
    <t>ACC29827</t>
  </si>
  <si>
    <t>TXN6457510229</t>
  </si>
  <si>
    <t>ACC92136</t>
  </si>
  <si>
    <t>ACC88778</t>
  </si>
  <si>
    <t>TXN1405647917</t>
  </si>
  <si>
    <t>ACC42376</t>
  </si>
  <si>
    <t>TXN5047573585</t>
  </si>
  <si>
    <t>ACC53660</t>
  </si>
  <si>
    <t>TXN1203265641</t>
  </si>
  <si>
    <t>ACC81696</t>
  </si>
  <si>
    <t>ACC77606</t>
  </si>
  <si>
    <t>TXN1239916986</t>
  </si>
  <si>
    <t>ACC64243</t>
  </si>
  <si>
    <t>ACC31968</t>
  </si>
  <si>
    <t>TXN1265077785</t>
  </si>
  <si>
    <t>TXN6726620044</t>
  </si>
  <si>
    <t>ACC36739</t>
  </si>
  <si>
    <t>ACC21163</t>
  </si>
  <si>
    <t>TXN1737240940</t>
  </si>
  <si>
    <t>ACC82635</t>
  </si>
  <si>
    <t>ACC26540</t>
  </si>
  <si>
    <t>TXN9693984121</t>
  </si>
  <si>
    <t>ACC34986</t>
  </si>
  <si>
    <t>TXN9770454751</t>
  </si>
  <si>
    <t>TXN2372308382</t>
  </si>
  <si>
    <t>TXN1420562351</t>
  </si>
  <si>
    <t>ACC19201</t>
  </si>
  <si>
    <t>TXN7726582966</t>
  </si>
  <si>
    <t>TXN2545292209</t>
  </si>
  <si>
    <t>ACC94858</t>
  </si>
  <si>
    <t>ACC14968</t>
  </si>
  <si>
    <t>TXN1617418587</t>
  </si>
  <si>
    <t>TXN3416694009</t>
  </si>
  <si>
    <t>ACC87741</t>
  </si>
  <si>
    <t>TXN6911256276</t>
  </si>
  <si>
    <t>ACC86710</t>
  </si>
  <si>
    <t>TXN9179369558</t>
  </si>
  <si>
    <t>ACC30232</t>
  </si>
  <si>
    <t>TXN4477262461</t>
  </si>
  <si>
    <t>ACC33302</t>
  </si>
  <si>
    <t>TXN5108170016</t>
  </si>
  <si>
    <t>TXN1197547793</t>
  </si>
  <si>
    <t>TXN7957145157</t>
  </si>
  <si>
    <t>ACC16156</t>
  </si>
  <si>
    <t>TXN4178345695</t>
  </si>
  <si>
    <t>TXN2819945343</t>
  </si>
  <si>
    <t>ACC11280</t>
  </si>
  <si>
    <t>TXN9384573389</t>
  </si>
  <si>
    <t>ACC85035</t>
  </si>
  <si>
    <t>TXN3020634573</t>
  </si>
  <si>
    <t>TXN5909333077</t>
  </si>
  <si>
    <t>TXN8071025434</t>
  </si>
  <si>
    <t>TXN5367310573</t>
  </si>
  <si>
    <t>ACC35535</t>
  </si>
  <si>
    <t>TXN1812756001</t>
  </si>
  <si>
    <t>ACC74301</t>
  </si>
  <si>
    <t>TXN1371430867</t>
  </si>
  <si>
    <t>ACC65664</t>
  </si>
  <si>
    <t>TXN6717249668</t>
  </si>
  <si>
    <t>TXN1426791483</t>
  </si>
  <si>
    <t>ACC25662</t>
  </si>
  <si>
    <t>ACC48303</t>
  </si>
  <si>
    <t>TXN3219138372</t>
  </si>
  <si>
    <t>TXN1327106878</t>
  </si>
  <si>
    <t>TXN1761675124</t>
  </si>
  <si>
    <t>ACC33612</t>
  </si>
  <si>
    <t>TXN5455069160</t>
  </si>
  <si>
    <t>ACC84139</t>
  </si>
  <si>
    <t>ACC99194</t>
  </si>
  <si>
    <t>TXN3116372638</t>
  </si>
  <si>
    <t>TXN6664824875</t>
  </si>
  <si>
    <t>ACC90284</t>
  </si>
  <si>
    <t>TXN7010983998</t>
  </si>
  <si>
    <t>ACC58141</t>
  </si>
  <si>
    <t>TXN6577472485</t>
  </si>
  <si>
    <t>TXN6510125648</t>
  </si>
  <si>
    <t>TXN9810758085</t>
  </si>
  <si>
    <t>ACC35606</t>
  </si>
  <si>
    <t>TXN6507721158</t>
  </si>
  <si>
    <t>TXN8970822276</t>
  </si>
  <si>
    <t>ACC91424</t>
  </si>
  <si>
    <t>ACC58453</t>
  </si>
  <si>
    <t>TXN3524730949</t>
  </si>
  <si>
    <t>ACC86830</t>
  </si>
  <si>
    <t>TXN4477912506</t>
  </si>
  <si>
    <t>TXN8924335160</t>
  </si>
  <si>
    <t>ACC61259</t>
  </si>
  <si>
    <t>ACC51134</t>
  </si>
  <si>
    <t>TXN5351523487</t>
  </si>
  <si>
    <t>ACC18148</t>
  </si>
  <si>
    <t>ACC56262</t>
  </si>
  <si>
    <t>TXN1907204764</t>
  </si>
  <si>
    <t>ACC74772</t>
  </si>
  <si>
    <t>ACC54335</t>
  </si>
  <si>
    <t>TXN2128398617</t>
  </si>
  <si>
    <t>ACC63538</t>
  </si>
  <si>
    <t>TXN5407187898</t>
  </si>
  <si>
    <t>ACC27953</t>
  </si>
  <si>
    <t>ACC26163</t>
  </si>
  <si>
    <t>TXN2417964076</t>
  </si>
  <si>
    <t>ACC73530</t>
  </si>
  <si>
    <t>ACC22983</t>
  </si>
  <si>
    <t>TXN2602123532</t>
  </si>
  <si>
    <t>TXN8878665411</t>
  </si>
  <si>
    <t>ACC79820</t>
  </si>
  <si>
    <t>TXN9577379866</t>
  </si>
  <si>
    <t>TXN5570251617</t>
  </si>
  <si>
    <t>ACC54954</t>
  </si>
  <si>
    <t>TXN9028463715</t>
  </si>
  <si>
    <t>TXN2318787932</t>
  </si>
  <si>
    <t>TXN9200091591</t>
  </si>
  <si>
    <t>ACC81198</t>
  </si>
  <si>
    <t>ACC24284</t>
  </si>
  <si>
    <t>TXN7189279693</t>
  </si>
  <si>
    <t>ACC18769</t>
  </si>
  <si>
    <t>ACC26038</t>
  </si>
  <si>
    <t>TXN4390835239</t>
  </si>
  <si>
    <t>TXN9727704123</t>
  </si>
  <si>
    <t>ACC28216</t>
  </si>
  <si>
    <t>ACC54793</t>
  </si>
  <si>
    <t>TXN3908937217</t>
  </si>
  <si>
    <t>ACC89667</t>
  </si>
  <si>
    <t>TXN8430389407</t>
  </si>
  <si>
    <t>TXN6937197675</t>
  </si>
  <si>
    <t>TXN4151712468</t>
  </si>
  <si>
    <t>ACC96443</t>
  </si>
  <si>
    <t>TXN6457832627</t>
  </si>
  <si>
    <t>ACC37929</t>
  </si>
  <si>
    <t>ACC68377</t>
  </si>
  <si>
    <t>TXN2045882735</t>
  </si>
  <si>
    <t>ACC84773</t>
  </si>
  <si>
    <t>ACC16300</t>
  </si>
  <si>
    <t>TXN5305028900</t>
  </si>
  <si>
    <t>ACC80426</t>
  </si>
  <si>
    <t>TXN6103625552</t>
  </si>
  <si>
    <t>TXN5895388453</t>
  </si>
  <si>
    <t>ACC98848</t>
  </si>
  <si>
    <t>TXN8515564944</t>
  </si>
  <si>
    <t>TXN4666788115</t>
  </si>
  <si>
    <t>ACC60111</t>
  </si>
  <si>
    <t>TXN5537251009</t>
  </si>
  <si>
    <t>ACC62421</t>
  </si>
  <si>
    <t>ACC94910</t>
  </si>
  <si>
    <t>TXN4240781498</t>
  </si>
  <si>
    <t>ACC87826</t>
  </si>
  <si>
    <t>TXN3358362929</t>
  </si>
  <si>
    <t>ACC18599</t>
  </si>
  <si>
    <t>ACC78222</t>
  </si>
  <si>
    <t>TXN6117419317</t>
  </si>
  <si>
    <t>ACC26750</t>
  </si>
  <si>
    <t>TXN2650315923</t>
  </si>
  <si>
    <t>ACC37900</t>
  </si>
  <si>
    <t>TXN7145981496</t>
  </si>
  <si>
    <t>TXN4483320692</t>
  </si>
  <si>
    <t>TXN2594662022</t>
  </si>
  <si>
    <t>ACC19204</t>
  </si>
  <si>
    <t>ACC12227</t>
  </si>
  <si>
    <t>TXN8609324817</t>
  </si>
  <si>
    <t>ACC28790</t>
  </si>
  <si>
    <t>ACC38166</t>
  </si>
  <si>
    <t>TXN2032905463</t>
  </si>
  <si>
    <t>ACC46702</t>
  </si>
  <si>
    <t>TXN9619633210</t>
  </si>
  <si>
    <t>ACC68758</t>
  </si>
  <si>
    <t>TXN1309049452</t>
  </si>
  <si>
    <t>ACC33843</t>
  </si>
  <si>
    <t>ACC57587</t>
  </si>
  <si>
    <t>TXN1686257631</t>
  </si>
  <si>
    <t>ACC22816</t>
  </si>
  <si>
    <t>TXN4931169392</t>
  </si>
  <si>
    <t>ACC35861</t>
  </si>
  <si>
    <t>TXN3971299800</t>
  </si>
  <si>
    <t>ACC38238</t>
  </si>
  <si>
    <t>ACC10069</t>
  </si>
  <si>
    <t>TXN4968125983</t>
  </si>
  <si>
    <t>ACC90597</t>
  </si>
  <si>
    <t>ACC24503</t>
  </si>
  <si>
    <t>TXN2388220475</t>
  </si>
  <si>
    <t>ACC27879</t>
  </si>
  <si>
    <t>ACC58163</t>
  </si>
  <si>
    <t>TXN9241725969</t>
  </si>
  <si>
    <t>TXN7405562991</t>
  </si>
  <si>
    <t>ACC80758</t>
  </si>
  <si>
    <t>ACC17773</t>
  </si>
  <si>
    <t>TXN9817269025</t>
  </si>
  <si>
    <t>ACC15947</t>
  </si>
  <si>
    <t>TXN3167435769</t>
  </si>
  <si>
    <t>ACC12356</t>
  </si>
  <si>
    <t>TXN9095757970</t>
  </si>
  <si>
    <t>TXN6638271586</t>
  </si>
  <si>
    <t>ACC10572</t>
  </si>
  <si>
    <t>TXN5001635602</t>
  </si>
  <si>
    <t>ACC18492</t>
  </si>
  <si>
    <t>TXN7990045429</t>
  </si>
  <si>
    <t>TXN7845946758</t>
  </si>
  <si>
    <t>TXN3129175872</t>
  </si>
  <si>
    <t>ACC75548</t>
  </si>
  <si>
    <t>TXN8890465011</t>
  </si>
  <si>
    <t>ACC26632</t>
  </si>
  <si>
    <t>TXN6214160480</t>
  </si>
  <si>
    <t>ACC97973</t>
  </si>
  <si>
    <t>TXN3458354767</t>
  </si>
  <si>
    <t>ACC51945</t>
  </si>
  <si>
    <t>ACC98011</t>
  </si>
  <si>
    <t>TXN2065793632</t>
  </si>
  <si>
    <t>ACC52774</t>
  </si>
  <si>
    <t>TXN5012678580</t>
  </si>
  <si>
    <t>ACC71697</t>
  </si>
  <si>
    <t>TXN5049374506</t>
  </si>
  <si>
    <t>ACC42307</t>
  </si>
  <si>
    <t>TXN3451374257</t>
  </si>
  <si>
    <t>TXN1094706177</t>
  </si>
  <si>
    <t>TXN9227359444</t>
  </si>
  <si>
    <t>TXN2187733169</t>
  </si>
  <si>
    <t>ACC88383</t>
  </si>
  <si>
    <t>ACC93643</t>
  </si>
  <si>
    <t>TXN6516625531</t>
  </si>
  <si>
    <t>TXN6790754785</t>
  </si>
  <si>
    <t>TXN1998693470</t>
  </si>
  <si>
    <t>ACC47697</t>
  </si>
  <si>
    <t>TXN6550409373</t>
  </si>
  <si>
    <t>TXN9912672212</t>
  </si>
  <si>
    <t>ACC85260</t>
  </si>
  <si>
    <t>ACC67546</t>
  </si>
  <si>
    <t>TXN5688099141</t>
  </si>
  <si>
    <t>ACC60487</t>
  </si>
  <si>
    <t>ACC21882</t>
  </si>
  <si>
    <t>TXN1176157114</t>
  </si>
  <si>
    <t>ACC69706</t>
  </si>
  <si>
    <t>TXN1527876933</t>
  </si>
  <si>
    <t>ACC36142</t>
  </si>
  <si>
    <t>TXN7636963157</t>
  </si>
  <si>
    <t>TXN7237353679</t>
  </si>
  <si>
    <t>TXN3798262670</t>
  </si>
  <si>
    <t>ACC18412</t>
  </si>
  <si>
    <t>TXN2949854163</t>
  </si>
  <si>
    <t>ACC57421</t>
  </si>
  <si>
    <t>TXN2328034428</t>
  </si>
  <si>
    <t>ACC31158</t>
  </si>
  <si>
    <t>TXN5274071460</t>
  </si>
  <si>
    <t>TXN9977065361</t>
  </si>
  <si>
    <t>ACC61970</t>
  </si>
  <si>
    <t>ACC60717</t>
  </si>
  <si>
    <t>TXN5653554102</t>
  </si>
  <si>
    <t>TXN9384160380</t>
  </si>
  <si>
    <t>TXN3147081780</t>
  </si>
  <si>
    <t>ACC27267</t>
  </si>
  <si>
    <t>TXN9445042266</t>
  </si>
  <si>
    <t>ACC51465</t>
  </si>
  <si>
    <t>TXN5252439684</t>
  </si>
  <si>
    <t>ACC46106</t>
  </si>
  <si>
    <t>TXN1444051491</t>
  </si>
  <si>
    <t>ACC95593</t>
  </si>
  <si>
    <t>TXN1344994751</t>
  </si>
  <si>
    <t>TXN6176061539</t>
  </si>
  <si>
    <t>TXN5940187325</t>
  </si>
  <si>
    <t>ACC18583</t>
  </si>
  <si>
    <t>TXN6029098666</t>
  </si>
  <si>
    <t>ACC87867</t>
  </si>
  <si>
    <t>ACC60847</t>
  </si>
  <si>
    <t>TXN1249343153</t>
  </si>
  <si>
    <t>ACC16620</t>
  </si>
  <si>
    <t>ACC86462</t>
  </si>
  <si>
    <t>TXN1340315235</t>
  </si>
  <si>
    <t>TXN8723199338</t>
  </si>
  <si>
    <t>ACC98004</t>
  </si>
  <si>
    <t>TXN5286401911</t>
  </si>
  <si>
    <t>ACC71970</t>
  </si>
  <si>
    <t>TXN3364997614</t>
  </si>
  <si>
    <t>TXN2289965893</t>
  </si>
  <si>
    <t>ACC68670</t>
  </si>
  <si>
    <t>TXN3350203558</t>
  </si>
  <si>
    <t>TXN6489580162</t>
  </si>
  <si>
    <t>ACC62274</t>
  </si>
  <si>
    <t>TXN8364146680</t>
  </si>
  <si>
    <t>ACC76471</t>
  </si>
  <si>
    <t>TXN6367300430</t>
  </si>
  <si>
    <t>ACC21291</t>
  </si>
  <si>
    <t>TXN5561309347</t>
  </si>
  <si>
    <t>TXN3154595349</t>
  </si>
  <si>
    <t>TXN1938688311</t>
  </si>
  <si>
    <t>ACC99993</t>
  </si>
  <si>
    <t>TXN2831239817</t>
  </si>
  <si>
    <t>TXN9220932651</t>
  </si>
  <si>
    <t>ACC28605</t>
  </si>
  <si>
    <t>TXN6255631901</t>
  </si>
  <si>
    <t>ACC13506</t>
  </si>
  <si>
    <t>TXN4250152053</t>
  </si>
  <si>
    <t>ACC65561</t>
  </si>
  <si>
    <t>TXN6735082846</t>
  </si>
  <si>
    <t>TXN9136815031</t>
  </si>
  <si>
    <t>ACC42888</t>
  </si>
  <si>
    <t>TXN6593576991</t>
  </si>
  <si>
    <t>TXN1319759380</t>
  </si>
  <si>
    <t>ACC81154</t>
  </si>
  <si>
    <t>TXN5932862467</t>
  </si>
  <si>
    <t>TXN9580767622</t>
  </si>
  <si>
    <t>ACC59541</t>
  </si>
  <si>
    <t>TXN8128598808</t>
  </si>
  <si>
    <t>TXN7286366859</t>
  </si>
  <si>
    <t>TXN6233306428</t>
  </si>
  <si>
    <t>ACC27431</t>
  </si>
  <si>
    <t>TXN5773619327</t>
  </si>
  <si>
    <t>TXN2874387359</t>
  </si>
  <si>
    <t>ACC46820</t>
  </si>
  <si>
    <t>ACC63024</t>
  </si>
  <si>
    <t>TXN2508471400</t>
  </si>
  <si>
    <t>TXN7373508062</t>
  </si>
  <si>
    <t>ACC58788</t>
  </si>
  <si>
    <t>TXN6288244968</t>
  </si>
  <si>
    <t>TXN5161390489</t>
  </si>
  <si>
    <t>ACC11921</t>
  </si>
  <si>
    <t>TXN6351756951</t>
  </si>
  <si>
    <t>TXN9802137214</t>
  </si>
  <si>
    <t>ACC95404</t>
  </si>
  <si>
    <t>TXN4877658946</t>
  </si>
  <si>
    <t>ACC52147</t>
  </si>
  <si>
    <t>ACC38033</t>
  </si>
  <si>
    <t>TXN8653524544</t>
  </si>
  <si>
    <t>ACC59963</t>
  </si>
  <si>
    <t>TXN6463529203</t>
  </si>
  <si>
    <t>ACC73558</t>
  </si>
  <si>
    <t>TXN9198706990</t>
  </si>
  <si>
    <t>ACC76141</t>
  </si>
  <si>
    <t>ACC78359</t>
  </si>
  <si>
    <t>TXN8621039016</t>
  </si>
  <si>
    <t>TXN4037306497</t>
  </si>
  <si>
    <t>ACC13910</t>
  </si>
  <si>
    <t>TXN6624597472</t>
  </si>
  <si>
    <t>ACC40225</t>
  </si>
  <si>
    <t>TXN9545336158</t>
  </si>
  <si>
    <t>ACC68700</t>
  </si>
  <si>
    <t>TXN6385813886</t>
  </si>
  <si>
    <t>ACC82337</t>
  </si>
  <si>
    <t>ACC77828</t>
  </si>
  <si>
    <t>TXN8035143063</t>
  </si>
  <si>
    <t>ACC86424</t>
  </si>
  <si>
    <t>TXN6328554086</t>
  </si>
  <si>
    <t>ACC44410</t>
  </si>
  <si>
    <t>ACC79234</t>
  </si>
  <si>
    <t>TXN8211949448</t>
  </si>
  <si>
    <t>ACC63318</t>
  </si>
  <si>
    <t>TXN7230318046</t>
  </si>
  <si>
    <t>ACC81246</t>
  </si>
  <si>
    <t>TXN5650306876</t>
  </si>
  <si>
    <t>ACC91312</t>
  </si>
  <si>
    <t>TXN2474771743</t>
  </si>
  <si>
    <t>ACC70967</t>
  </si>
  <si>
    <t>TXN5298575768</t>
  </si>
  <si>
    <t>TXN5639552483</t>
  </si>
  <si>
    <t>ACC36269</t>
  </si>
  <si>
    <t>TXN3823828135</t>
  </si>
  <si>
    <t>ACC56290</t>
  </si>
  <si>
    <t>TXN9838727819</t>
  </si>
  <si>
    <t>TXN9644243574</t>
  </si>
  <si>
    <t>ACC79203</t>
  </si>
  <si>
    <t>TXN6019251499</t>
  </si>
  <si>
    <t>TXN1847738734</t>
  </si>
  <si>
    <t>ACC25895</t>
  </si>
  <si>
    <t>TXN5877621284</t>
  </si>
  <si>
    <t>ACC58454</t>
  </si>
  <si>
    <t>TXN5439187217</t>
  </si>
  <si>
    <t>ACC75494</t>
  </si>
  <si>
    <t>ACC48580</t>
  </si>
  <si>
    <t>TXN6479550639</t>
  </si>
  <si>
    <t>ACC96392</t>
  </si>
  <si>
    <t>ACC68066</t>
  </si>
  <si>
    <t>TXN5839575870</t>
  </si>
  <si>
    <t>ACC72772</t>
  </si>
  <si>
    <t>ACC44947</t>
  </si>
  <si>
    <t>TXN8793709015</t>
  </si>
  <si>
    <t>ACC20062</t>
  </si>
  <si>
    <t>TXN4543508168</t>
  </si>
  <si>
    <t>ACC62903</t>
  </si>
  <si>
    <t>ACC34244</t>
  </si>
  <si>
    <t>TXN9334532557</t>
  </si>
  <si>
    <t>TXN4377590643</t>
  </si>
  <si>
    <t>ACC39070</t>
  </si>
  <si>
    <t>ACC44370</t>
  </si>
  <si>
    <t>TXN8948295112</t>
  </si>
  <si>
    <t>ACC50465</t>
  </si>
  <si>
    <t>TXN5812585812</t>
  </si>
  <si>
    <t>ACC71725</t>
  </si>
  <si>
    <t>ACC91849</t>
  </si>
  <si>
    <t>TXN8708317852</t>
  </si>
  <si>
    <t>TXN7197136451</t>
  </si>
  <si>
    <t>ACC99143</t>
  </si>
  <si>
    <t>ACC20283</t>
  </si>
  <si>
    <t>TXN2869090477</t>
  </si>
  <si>
    <t>TXN2779001901</t>
  </si>
  <si>
    <t>TXN3205181495</t>
  </si>
  <si>
    <t>TXN1554565043</t>
  </si>
  <si>
    <t>ACC32422</t>
  </si>
  <si>
    <t>TXN7257859787</t>
  </si>
  <si>
    <t>ACC49338</t>
  </si>
  <si>
    <t>ACC16843</t>
  </si>
  <si>
    <t>TXN1874903906</t>
  </si>
  <si>
    <t>ACC75212</t>
  </si>
  <si>
    <t>TXN8592691728</t>
  </si>
  <si>
    <t>TXN9195276142</t>
  </si>
  <si>
    <t>ACC53694</t>
  </si>
  <si>
    <t>TXN4293755993</t>
  </si>
  <si>
    <t>ACC35596</t>
  </si>
  <si>
    <t>TXN3266063458</t>
  </si>
  <si>
    <t>ACC58596</t>
  </si>
  <si>
    <t>TXN4392405342</t>
  </si>
  <si>
    <t>ACC83226</t>
  </si>
  <si>
    <t>ACC47928</t>
  </si>
  <si>
    <t>TXN6484196589</t>
  </si>
  <si>
    <t>TXN1606553260</t>
  </si>
  <si>
    <t>ACC91639</t>
  </si>
  <si>
    <t>TXN5634217361</t>
  </si>
  <si>
    <t>ACC67932</t>
  </si>
  <si>
    <t>TXN1590887982</t>
  </si>
  <si>
    <t>ACC79630</t>
  </si>
  <si>
    <t>ACC57834</t>
  </si>
  <si>
    <t>TXN3618934458</t>
  </si>
  <si>
    <t>ACC73906</t>
  </si>
  <si>
    <t>TXN1555823217</t>
  </si>
  <si>
    <t>ACC83613</t>
  </si>
  <si>
    <t>TXN2063137051</t>
  </si>
  <si>
    <t>ACC86027</t>
  </si>
  <si>
    <t>TXN1812931583</t>
  </si>
  <si>
    <t>ACC10891</t>
  </si>
  <si>
    <t>TXN1502919739</t>
  </si>
  <si>
    <t>ACC16364</t>
  </si>
  <si>
    <t>TXN5294169131</t>
  </si>
  <si>
    <t>ACC45302</t>
  </si>
  <si>
    <t>TXN4753021676</t>
  </si>
  <si>
    <t>TXN6716038056</t>
  </si>
  <si>
    <t>ACC94322</t>
  </si>
  <si>
    <t>TXN2639508198</t>
  </si>
  <si>
    <t>TXN1503186542</t>
  </si>
  <si>
    <t>TXN6470561801</t>
  </si>
  <si>
    <t>TXN3461194081</t>
  </si>
  <si>
    <t>ACC80004</t>
  </si>
  <si>
    <t>TXN1513847884</t>
  </si>
  <si>
    <t>ACC89452</t>
  </si>
  <si>
    <t>TXN1112786830</t>
  </si>
  <si>
    <t>TXN6504479792</t>
  </si>
  <si>
    <t>ACC48820</t>
  </si>
  <si>
    <t>TXN3240243516</t>
  </si>
  <si>
    <t>ACC94200</t>
  </si>
  <si>
    <t>TXN3064951918</t>
  </si>
  <si>
    <t>ACC22841</t>
  </si>
  <si>
    <t>TXN9500865469</t>
  </si>
  <si>
    <t>ACC25369</t>
  </si>
  <si>
    <t>TXN5609692917</t>
  </si>
  <si>
    <t>TXN6800359087</t>
  </si>
  <si>
    <t>ACC62232</t>
  </si>
  <si>
    <t>TXN7675089103</t>
  </si>
  <si>
    <t>ACC69868</t>
  </si>
  <si>
    <t>ACC21621</t>
  </si>
  <si>
    <t>TXN6905478165</t>
  </si>
  <si>
    <t>ACC88463</t>
  </si>
  <si>
    <t>TXN2535507562</t>
  </si>
  <si>
    <t>TXN6311180871</t>
  </si>
  <si>
    <t>TXN2388885714</t>
  </si>
  <si>
    <t>ACC23438</t>
  </si>
  <si>
    <t>ACC58721</t>
  </si>
  <si>
    <t>TXN4509599879</t>
  </si>
  <si>
    <t>ACC55019</t>
  </si>
  <si>
    <t>TXN5961117003</t>
  </si>
  <si>
    <t>ACC65483</t>
  </si>
  <si>
    <t>TXN5828281867</t>
  </si>
  <si>
    <t>ACC36588</t>
  </si>
  <si>
    <t>TXN8537299669</t>
  </si>
  <si>
    <t>ACC84078</t>
  </si>
  <si>
    <t>TXN7386423203</t>
  </si>
  <si>
    <t>ACC54309</t>
  </si>
  <si>
    <t>TXN8994053646</t>
  </si>
  <si>
    <t>ACC75609</t>
  </si>
  <si>
    <t>ACC43661</t>
  </si>
  <si>
    <t>TXN9888654698</t>
  </si>
  <si>
    <t>ACC12198</t>
  </si>
  <si>
    <t>ACC69463</t>
  </si>
  <si>
    <t>TXN2591687393</t>
  </si>
  <si>
    <t>ACC89514</t>
  </si>
  <si>
    <t>TXN8256593871</t>
  </si>
  <si>
    <t>ACC12709</t>
  </si>
  <si>
    <t>TXN2968238957</t>
  </si>
  <si>
    <t>TXN9990347394</t>
  </si>
  <si>
    <t>ACC25786</t>
  </si>
  <si>
    <t>ACC34359</t>
  </si>
  <si>
    <t>TXN6936091331</t>
  </si>
  <si>
    <t>ACC48605</t>
  </si>
  <si>
    <t>ACC80874</t>
  </si>
  <si>
    <t>TXN2112779739</t>
  </si>
  <si>
    <t>ACC28106</t>
  </si>
  <si>
    <t>ACC56895</t>
  </si>
  <si>
    <t>TXN3087763353</t>
  </si>
  <si>
    <t>TXN6232629773</t>
  </si>
  <si>
    <t>TXN8183764839</t>
  </si>
  <si>
    <t>ACC30730</t>
  </si>
  <si>
    <t>ACC73844</t>
  </si>
  <si>
    <t>TXN6847186311</t>
  </si>
  <si>
    <t>ACC95925</t>
  </si>
  <si>
    <t>ACC20558</t>
  </si>
  <si>
    <t>TXN4308217434</t>
  </si>
  <si>
    <t>ACC43760</t>
  </si>
  <si>
    <t>TXN3052932779</t>
  </si>
  <si>
    <t>TXN9763125404</t>
  </si>
  <si>
    <t>ACC41614</t>
  </si>
  <si>
    <t>TXN3643166843</t>
  </si>
  <si>
    <t>TXN8817631490</t>
  </si>
  <si>
    <t>ACC30453</t>
  </si>
  <si>
    <t>TXN5149570562</t>
  </si>
  <si>
    <t>TXN6716372909</t>
  </si>
  <si>
    <t>TXN4626349304</t>
  </si>
  <si>
    <t>ACC31241</t>
  </si>
  <si>
    <t>TXN4797906510</t>
  </si>
  <si>
    <t>TXN1468114576</t>
  </si>
  <si>
    <t>ACC67989</t>
  </si>
  <si>
    <t>ACC97890</t>
  </si>
  <si>
    <t>TXN7445954051</t>
  </si>
  <si>
    <t>ACC13575</t>
  </si>
  <si>
    <t>TXN3148534018</t>
  </si>
  <si>
    <t>ACC44873</t>
  </si>
  <si>
    <t>ACC98545</t>
  </si>
  <si>
    <t>TXN5025633729</t>
  </si>
  <si>
    <t>TXN9643649055</t>
  </si>
  <si>
    <t>ACC77627</t>
  </si>
  <si>
    <t>TXN1178306433</t>
  </si>
  <si>
    <t>ACC57913</t>
  </si>
  <si>
    <t>ACC50295</t>
  </si>
  <si>
    <t>TXN1397645067</t>
  </si>
  <si>
    <t>ACC88501</t>
  </si>
  <si>
    <t>TXN6218643595</t>
  </si>
  <si>
    <t>ACC10754</t>
  </si>
  <si>
    <t>TXN9200830368</t>
  </si>
  <si>
    <t>ACC90274</t>
  </si>
  <si>
    <t>ACC37120</t>
  </si>
  <si>
    <t>TXN2232904468</t>
  </si>
  <si>
    <t>ACC23123</t>
  </si>
  <si>
    <t>TXN7591789006</t>
  </si>
  <si>
    <t>ACC52307</t>
  </si>
  <si>
    <t>TXN9208630994</t>
  </si>
  <si>
    <t>ACC16533</t>
  </si>
  <si>
    <t>ACC62470</t>
  </si>
  <si>
    <t>TXN2893931966</t>
  </si>
  <si>
    <t>ACC93923</t>
  </si>
  <si>
    <t>TXN7999436785</t>
  </si>
  <si>
    <t>ACC37552</t>
  </si>
  <si>
    <t>ACC18059</t>
  </si>
  <si>
    <t>TXN1443080742</t>
  </si>
  <si>
    <t>ACC72691</t>
  </si>
  <si>
    <t>TXN5990677848</t>
  </si>
  <si>
    <t>TXN5326135096</t>
  </si>
  <si>
    <t>ACC72223</t>
  </si>
  <si>
    <t>TXN7762186509</t>
  </si>
  <si>
    <t>ACC74951</t>
  </si>
  <si>
    <t>TXN6139274766</t>
  </si>
  <si>
    <t>ACC77146</t>
  </si>
  <si>
    <t>TXN3767035031</t>
  </si>
  <si>
    <t>ACC51572</t>
  </si>
  <si>
    <t>TXN3764417254</t>
  </si>
  <si>
    <t>ACC31592</t>
  </si>
  <si>
    <t>TXN4862692484</t>
  </si>
  <si>
    <t>ACC37080</t>
  </si>
  <si>
    <t>ACC56594</t>
  </si>
  <si>
    <t>TXN6322573908</t>
  </si>
  <si>
    <t>ACC13002</t>
  </si>
  <si>
    <t>ACC80054</t>
  </si>
  <si>
    <t>TXN8565217516</t>
  </si>
  <si>
    <t>ACC48060</t>
  </si>
  <si>
    <t>ACC31606</t>
  </si>
  <si>
    <t>TXN9064728360</t>
  </si>
  <si>
    <t>TXN2669080691</t>
  </si>
  <si>
    <t>ACC39165</t>
  </si>
  <si>
    <t>TXN5762480305</t>
  </si>
  <si>
    <t>ACC12785</t>
  </si>
  <si>
    <t>ACC73384</t>
  </si>
  <si>
    <t>TXN9938706561</t>
  </si>
  <si>
    <t>TXN7301536813</t>
  </si>
  <si>
    <t>ACC52828</t>
  </si>
  <si>
    <t>TXN7132825510</t>
  </si>
  <si>
    <t>TXN2447367071</t>
  </si>
  <si>
    <t>TXN6862878397</t>
  </si>
  <si>
    <t>TXN2918397236</t>
  </si>
  <si>
    <t>ACC39317</t>
  </si>
  <si>
    <t>ACC18247</t>
  </si>
  <si>
    <t>TXN6585073150</t>
  </si>
  <si>
    <t>ACC49726</t>
  </si>
  <si>
    <t>TXN3883258799</t>
  </si>
  <si>
    <t>ACC46071</t>
  </si>
  <si>
    <t>TXN4940902162</t>
  </si>
  <si>
    <t>TXN3232317274</t>
  </si>
  <si>
    <t>TXN1347831176</t>
  </si>
  <si>
    <t>ACC40148</t>
  </si>
  <si>
    <t>TXN3868579385</t>
  </si>
  <si>
    <t>ACC94799</t>
  </si>
  <si>
    <t>TXN7920138176</t>
  </si>
  <si>
    <t>ACC83523</t>
  </si>
  <si>
    <t>TXN9704784367</t>
  </si>
  <si>
    <t>ACC55364</t>
  </si>
  <si>
    <t>TXN8890880571</t>
  </si>
  <si>
    <t>ACC40809</t>
  </si>
  <si>
    <t>TXN1668419108</t>
  </si>
  <si>
    <t>ACC36622</t>
  </si>
  <si>
    <t>ACC82831</t>
  </si>
  <si>
    <t>TXN4983440380</t>
  </si>
  <si>
    <t>ACC73579</t>
  </si>
  <si>
    <t>TXN7559211840</t>
  </si>
  <si>
    <t>ACC13264</t>
  </si>
  <si>
    <t>ACC55852</t>
  </si>
  <si>
    <t>TXN9616640527</t>
  </si>
  <si>
    <t>TXN6392130806</t>
  </si>
  <si>
    <t>ACC66638</t>
  </si>
  <si>
    <t>TXN3433713929</t>
  </si>
  <si>
    <t>ACC11265</t>
  </si>
  <si>
    <t>ACC45583</t>
  </si>
  <si>
    <t>TXN8612198930</t>
  </si>
  <si>
    <t>ACC52122</t>
  </si>
  <si>
    <t>ACC99454</t>
  </si>
  <si>
    <t>TXN1949407935</t>
  </si>
  <si>
    <t>ACC18989</t>
  </si>
  <si>
    <t>TXN1592076100</t>
  </si>
  <si>
    <t>ACC38982</t>
  </si>
  <si>
    <t>TXN3519053305</t>
  </si>
  <si>
    <t>TXN6279493938</t>
  </si>
  <si>
    <t>ACC59968</t>
  </si>
  <si>
    <t>ACC97996</t>
  </si>
  <si>
    <t>TXN8985674251</t>
  </si>
  <si>
    <t>ACC53455</t>
  </si>
  <si>
    <t>TXN8206737866</t>
  </si>
  <si>
    <t>ACC76339</t>
  </si>
  <si>
    <t>TXN3331481366</t>
  </si>
  <si>
    <t>TXN8510463804</t>
  </si>
  <si>
    <t>TXN3178776394</t>
  </si>
  <si>
    <t>TXN7887080787</t>
  </si>
  <si>
    <t>TXN4095323969</t>
  </si>
  <si>
    <t>ACC56644</t>
  </si>
  <si>
    <t>TXN7603847986</t>
  </si>
  <si>
    <t>TXN2120847713</t>
  </si>
  <si>
    <t>TXN4341187777</t>
  </si>
  <si>
    <t>ACC26562</t>
  </si>
  <si>
    <t>ACC17288</t>
  </si>
  <si>
    <t>TXN8220891970</t>
  </si>
  <si>
    <t>ACC44157</t>
  </si>
  <si>
    <t>TXN9118810353</t>
  </si>
  <si>
    <t>ACC60207</t>
  </si>
  <si>
    <t>ACC10707</t>
  </si>
  <si>
    <t>TXN6210518051</t>
  </si>
  <si>
    <t>ACC24412</t>
  </si>
  <si>
    <t>TXN6600915497</t>
  </si>
  <si>
    <t>TXN5469288805</t>
  </si>
  <si>
    <t>ACC53155</t>
  </si>
  <si>
    <t>TXN1957831886</t>
  </si>
  <si>
    <t>ACC73751</t>
  </si>
  <si>
    <t>TXN8632414107</t>
  </si>
  <si>
    <t>ACC78405</t>
  </si>
  <si>
    <t>TXN8335518596</t>
  </si>
  <si>
    <t>ACC31417</t>
  </si>
  <si>
    <t>ACC27294</t>
  </si>
  <si>
    <t>TXN3921385858</t>
  </si>
  <si>
    <t>ACC80836</t>
  </si>
  <si>
    <t>TXN1470948551</t>
  </si>
  <si>
    <t>TXN9871108716</t>
  </si>
  <si>
    <t>ACC92205</t>
  </si>
  <si>
    <t>TXN5652071562</t>
  </si>
  <si>
    <t>ACC54381</t>
  </si>
  <si>
    <t>TXN5753427515</t>
  </si>
  <si>
    <t>ACC17938</t>
  </si>
  <si>
    <t>ACC10791</t>
  </si>
  <si>
    <t>TXN2424026674</t>
  </si>
  <si>
    <t>ACC41369</t>
  </si>
  <si>
    <t>TXN1140779576</t>
  </si>
  <si>
    <t>TXN8355757066</t>
  </si>
  <si>
    <t>ACC28390</t>
  </si>
  <si>
    <t>ACC11911</t>
  </si>
  <si>
    <t>TXN1925312741</t>
  </si>
  <si>
    <t>ACC19542</t>
  </si>
  <si>
    <t>TXN3234518243</t>
  </si>
  <si>
    <t>TXN6317123849</t>
  </si>
  <si>
    <t>TXN9899362869</t>
  </si>
  <si>
    <t>ACC36056</t>
  </si>
  <si>
    <t>ACC48587</t>
  </si>
  <si>
    <t>TXN2461067256</t>
  </si>
  <si>
    <t>ACC30345</t>
  </si>
  <si>
    <t>TXN3766003261</t>
  </si>
  <si>
    <t>ACC32589</t>
  </si>
  <si>
    <t>TXN7201646907</t>
  </si>
  <si>
    <t>ACC75030</t>
  </si>
  <si>
    <t>ACC47201</t>
  </si>
  <si>
    <t>TXN9415831591</t>
  </si>
  <si>
    <t>ACC17001</t>
  </si>
  <si>
    <t>TXN6592939504</t>
  </si>
  <si>
    <t>ACC51926</t>
  </si>
  <si>
    <t>TXN9561686304</t>
  </si>
  <si>
    <t>ACC37784</t>
  </si>
  <si>
    <t>TXN3129199246</t>
  </si>
  <si>
    <t>ACC11304</t>
  </si>
  <si>
    <t>TXN8369970510</t>
  </si>
  <si>
    <t>TXN5976407152</t>
  </si>
  <si>
    <t>ACC47383</t>
  </si>
  <si>
    <t>ACC83219</t>
  </si>
  <si>
    <t>TXN3096900720</t>
  </si>
  <si>
    <t>ACC83670</t>
  </si>
  <si>
    <t>ACC14788</t>
  </si>
  <si>
    <t>TXN5943551534</t>
  </si>
  <si>
    <t>TXN7400362993</t>
  </si>
  <si>
    <t>ACC26633</t>
  </si>
  <si>
    <t>ACC39589</t>
  </si>
  <si>
    <t>TXN4575952150</t>
  </si>
  <si>
    <t>ACC79395</t>
  </si>
  <si>
    <t>TXN3753115833</t>
  </si>
  <si>
    <t>ACC58112</t>
  </si>
  <si>
    <t>TXN2551402891</t>
  </si>
  <si>
    <t>ACC17887</t>
  </si>
  <si>
    <t>ACC61401</t>
  </si>
  <si>
    <t>TXN5827903495</t>
  </si>
  <si>
    <t>TXN4644607066</t>
  </si>
  <si>
    <t>ACC87520</t>
  </si>
  <si>
    <t>TXN1190212347</t>
  </si>
  <si>
    <t>TXN3349663306</t>
  </si>
  <si>
    <t>ACC94780</t>
  </si>
  <si>
    <t>TXN8496280567</t>
  </si>
  <si>
    <t>ACC93978</t>
  </si>
  <si>
    <t>ACC24114</t>
  </si>
  <si>
    <t>TXN1899915030</t>
  </si>
  <si>
    <t>TXN2799877794</t>
  </si>
  <si>
    <t>ACC37263</t>
  </si>
  <si>
    <t>TXN2609774660</t>
  </si>
  <si>
    <t>ACC74152</t>
  </si>
  <si>
    <t>TXN5786346480</t>
  </si>
  <si>
    <t>ACC66505</t>
  </si>
  <si>
    <t>TXN5057055681</t>
  </si>
  <si>
    <t>ACC37724</t>
  </si>
  <si>
    <t>ACC64867</t>
  </si>
  <si>
    <t>TXN7055320350</t>
  </si>
  <si>
    <t>ACC92833</t>
  </si>
  <si>
    <t>TXN9196248299</t>
  </si>
  <si>
    <t>ACC23850</t>
  </si>
  <si>
    <t>ACC31165</t>
  </si>
  <si>
    <t>TXN1532043354</t>
  </si>
  <si>
    <t>ACC50122</t>
  </si>
  <si>
    <t>TXN6222666093</t>
  </si>
  <si>
    <t>ACC56038</t>
  </si>
  <si>
    <t>TXN3861712511</t>
  </si>
  <si>
    <t>ACC90895</t>
  </si>
  <si>
    <t>TXN5814417495</t>
  </si>
  <si>
    <t>ACC65257</t>
  </si>
  <si>
    <t>TXN6963750883</t>
  </si>
  <si>
    <t>ACC95095</t>
  </si>
  <si>
    <t>TXN2810140349</t>
  </si>
  <si>
    <t>TXN3847116224</t>
  </si>
  <si>
    <t>ACC63544</t>
  </si>
  <si>
    <t>TXN2228037697</t>
  </si>
  <si>
    <t>ACC11877</t>
  </si>
  <si>
    <t>TXN7676897318</t>
  </si>
  <si>
    <t>ACC56544</t>
  </si>
  <si>
    <t>TXN2122065451</t>
  </si>
  <si>
    <t>ACC33704</t>
  </si>
  <si>
    <t>TXN1899160572</t>
  </si>
  <si>
    <t>ACC87961</t>
  </si>
  <si>
    <t>ACC88724</t>
  </si>
  <si>
    <t>TXN9165829769</t>
  </si>
  <si>
    <t>ACC82736</t>
  </si>
  <si>
    <t>TXN4958469551</t>
  </si>
  <si>
    <t>TXN1004644627</t>
  </si>
  <si>
    <t>ACC99624</t>
  </si>
  <si>
    <t>TXN2474247415</t>
  </si>
  <si>
    <t>ACC67042</t>
  </si>
  <si>
    <t>ACC59921</t>
  </si>
  <si>
    <t>TXN5526224681</t>
  </si>
  <si>
    <t>TXN4557339205</t>
  </si>
  <si>
    <t>ACC96635</t>
  </si>
  <si>
    <t>TXN8410701795</t>
  </si>
  <si>
    <t>TXN2052965487</t>
  </si>
  <si>
    <t>TXN1877634933</t>
  </si>
  <si>
    <t>ACC24373</t>
  </si>
  <si>
    <t>TXN1861047193</t>
  </si>
  <si>
    <t>ACC42029</t>
  </si>
  <si>
    <t>TXN2359752355</t>
  </si>
  <si>
    <t>ACC74302</t>
  </si>
  <si>
    <t>TXN4231871036</t>
  </si>
  <si>
    <t>ACC31640</t>
  </si>
  <si>
    <t>TXN1192516228</t>
  </si>
  <si>
    <t>ACC24690</t>
  </si>
  <si>
    <t>TXN2081439721</t>
  </si>
  <si>
    <t>ACC60976</t>
  </si>
  <si>
    <t>TXN3074780428</t>
  </si>
  <si>
    <t>ACC19782</t>
  </si>
  <si>
    <t>ACC94697</t>
  </si>
  <si>
    <t>TXN7892440189</t>
  </si>
  <si>
    <t>TXN2772189869</t>
  </si>
  <si>
    <t>ACC29695</t>
  </si>
  <si>
    <t>ACC13903</t>
  </si>
  <si>
    <t>TXN3148240071</t>
  </si>
  <si>
    <t>ACC29269</t>
  </si>
  <si>
    <t>TXN1102395426</t>
  </si>
  <si>
    <t>ACC78139</t>
  </si>
  <si>
    <t>TXN2627162585</t>
  </si>
  <si>
    <t>ACC76414</t>
  </si>
  <si>
    <t>TXN3036167279</t>
  </si>
  <si>
    <t>ACC39687</t>
  </si>
  <si>
    <t>TXN6813437959</t>
  </si>
  <si>
    <t>TXN4734916456</t>
  </si>
  <si>
    <t>ACC93199</t>
  </si>
  <si>
    <t>TXN8829086282</t>
  </si>
  <si>
    <t>TXN5591408593</t>
  </si>
  <si>
    <t>ACC69704</t>
  </si>
  <si>
    <t>ACC53217</t>
  </si>
  <si>
    <t>TXN1991161801</t>
  </si>
  <si>
    <t>ACC45623</t>
  </si>
  <si>
    <t>TXN8909092254</t>
  </si>
  <si>
    <t>ACC75400</t>
  </si>
  <si>
    <t>TXN6242107201</t>
  </si>
  <si>
    <t>ACC90158</t>
  </si>
  <si>
    <t>TXN5601565182</t>
  </si>
  <si>
    <t>ACC86577</t>
  </si>
  <si>
    <t>TXN2675493188</t>
  </si>
  <si>
    <t>ACC75340</t>
  </si>
  <si>
    <t>ACC50191</t>
  </si>
  <si>
    <t>TXN6688516322</t>
  </si>
  <si>
    <t>TXN7558974727</t>
  </si>
  <si>
    <t>TXN5387943185</t>
  </si>
  <si>
    <t>ACC12715</t>
  </si>
  <si>
    <t>ACC74176</t>
  </si>
  <si>
    <t>TXN1903253922</t>
  </si>
  <si>
    <t>ACC84798</t>
  </si>
  <si>
    <t>ACC76582</t>
  </si>
  <si>
    <t>TXN3442847986</t>
  </si>
  <si>
    <t>TXN5184139015</t>
  </si>
  <si>
    <t>ACC42612</t>
  </si>
  <si>
    <t>TXN2737936106</t>
  </si>
  <si>
    <t>ACC96902</t>
  </si>
  <si>
    <t>TXN8418560760</t>
  </si>
  <si>
    <t>ACC58926</t>
  </si>
  <si>
    <t>TXN9243917235</t>
  </si>
  <si>
    <t>ACC36518</t>
  </si>
  <si>
    <t>TXN6811115315</t>
  </si>
  <si>
    <t>ACC51621</t>
  </si>
  <si>
    <t>TXN7081741754</t>
  </si>
  <si>
    <t>ACC92625</t>
  </si>
  <si>
    <t>TXN9748318506</t>
  </si>
  <si>
    <t>ACC97957</t>
  </si>
  <si>
    <t>ACC46140</t>
  </si>
  <si>
    <t>TXN9171960098</t>
  </si>
  <si>
    <t>ACC95766</t>
  </si>
  <si>
    <t>TXN6576833918</t>
  </si>
  <si>
    <t>ACC75196</t>
  </si>
  <si>
    <t>ACC77928</t>
  </si>
  <si>
    <t>TXN8248035541</t>
  </si>
  <si>
    <t>ACC54792</t>
  </si>
  <si>
    <t>TXN1578768139</t>
  </si>
  <si>
    <t>TXN7081057239</t>
  </si>
  <si>
    <t>ACC62715</t>
  </si>
  <si>
    <t>TXN8495593381</t>
  </si>
  <si>
    <t>TXN1612496786</t>
  </si>
  <si>
    <t>ACC59684</t>
  </si>
  <si>
    <t>TXN2451826729</t>
  </si>
  <si>
    <t>TXN5972585156</t>
  </si>
  <si>
    <t>TXN6577637311</t>
  </si>
  <si>
    <t>ACC39443</t>
  </si>
  <si>
    <t>ACC48194</t>
  </si>
  <si>
    <t>TXN2431249604</t>
  </si>
  <si>
    <t>ACC44999</t>
  </si>
  <si>
    <t>TXN2080167115</t>
  </si>
  <si>
    <t>ACC35919</t>
  </si>
  <si>
    <t>ACC43230</t>
  </si>
  <si>
    <t>TXN2470488833</t>
  </si>
  <si>
    <t>ACC91193</t>
  </si>
  <si>
    <t>TXN3951402402</t>
  </si>
  <si>
    <t>ACC10519</t>
  </si>
  <si>
    <t>TXN9902151948</t>
  </si>
  <si>
    <t>TXN5231864843</t>
  </si>
  <si>
    <t>ACC49754</t>
  </si>
  <si>
    <t>TXN3598172690</t>
  </si>
  <si>
    <t>TXN7997525682</t>
  </si>
  <si>
    <t>TXN9111793577</t>
  </si>
  <si>
    <t>ACC76980</t>
  </si>
  <si>
    <t>TXN2656315418</t>
  </si>
  <si>
    <t>ACC90587</t>
  </si>
  <si>
    <t>ACC68507</t>
  </si>
  <si>
    <t>TXN9811304283</t>
  </si>
  <si>
    <t>TXN6204370904</t>
  </si>
  <si>
    <t>ACC60876</t>
  </si>
  <si>
    <t>TXN2524038439</t>
  </si>
  <si>
    <t>ACC29176</t>
  </si>
  <si>
    <t>TXN6849036190</t>
  </si>
  <si>
    <t>TXN6980018888</t>
  </si>
  <si>
    <t>ACC46087</t>
  </si>
  <si>
    <t>TXN9864981834</t>
  </si>
  <si>
    <t>TXN5399291723</t>
  </si>
  <si>
    <t>TXN2623828208</t>
  </si>
  <si>
    <t>ACC70537</t>
  </si>
  <si>
    <t>TXN2104049171</t>
  </si>
  <si>
    <t>TXN7247226868</t>
  </si>
  <si>
    <t>ACC99492</t>
  </si>
  <si>
    <t>TXN9346591323</t>
  </si>
  <si>
    <t>TXN3466373115</t>
  </si>
  <si>
    <t>TXN3170513151</t>
  </si>
  <si>
    <t>ACC31231</t>
  </si>
  <si>
    <t>TXN6401724330</t>
  </si>
  <si>
    <t>ACC27509</t>
  </si>
  <si>
    <t>TXN6088571066</t>
  </si>
  <si>
    <t>ACC28836</t>
  </si>
  <si>
    <t>ACC44283</t>
  </si>
  <si>
    <t>TXN4837028595</t>
  </si>
  <si>
    <t>TXN3912683706</t>
  </si>
  <si>
    <t>ACC49571</t>
  </si>
  <si>
    <t>TXN4673303788</t>
  </si>
  <si>
    <t>TXN4782692123</t>
  </si>
  <si>
    <t>ACC27392</t>
  </si>
  <si>
    <t>TXN5135774736</t>
  </si>
  <si>
    <t>ACC61657</t>
  </si>
  <si>
    <t>TXN2381952743</t>
  </si>
  <si>
    <t>ACC59551</t>
  </si>
  <si>
    <t>TXN3742908789</t>
  </si>
  <si>
    <t>ACC45341</t>
  </si>
  <si>
    <t>TXN6042267625</t>
  </si>
  <si>
    <t>TXN5793484878</t>
  </si>
  <si>
    <t>ACC11948</t>
  </si>
  <si>
    <t>TXN3056206085</t>
  </si>
  <si>
    <t>ACC60461</t>
  </si>
  <si>
    <t>TXN7427532174</t>
  </si>
  <si>
    <t>TXN5341577703</t>
  </si>
  <si>
    <t>ACC49331</t>
  </si>
  <si>
    <t>TXN4606270921</t>
  </si>
  <si>
    <t>ACC16017</t>
  </si>
  <si>
    <t>TXN5976926022</t>
  </si>
  <si>
    <t>ACC68649</t>
  </si>
  <si>
    <t>TXN5716828197</t>
  </si>
  <si>
    <t>ACC57870</t>
  </si>
  <si>
    <t>TXN8215998098</t>
  </si>
  <si>
    <t>ACC88849</t>
  </si>
  <si>
    <t>TXN7470408870</t>
  </si>
  <si>
    <t>ACC83102</t>
  </si>
  <si>
    <t>ACC28273</t>
  </si>
  <si>
    <t>TXN8185089593</t>
  </si>
  <si>
    <t>ACC13444</t>
  </si>
  <si>
    <t>ACC17197</t>
  </si>
  <si>
    <t>TXN1599186396</t>
  </si>
  <si>
    <t>ACC59052</t>
  </si>
  <si>
    <t>TXN6776733383</t>
  </si>
  <si>
    <t>TXN4948666969</t>
  </si>
  <si>
    <t>TXN2217558864</t>
  </si>
  <si>
    <t>ACC93761</t>
  </si>
  <si>
    <t>TXN3799007338</t>
  </si>
  <si>
    <t>ACC22972</t>
  </si>
  <si>
    <t>ACC57594</t>
  </si>
  <si>
    <t>TXN1681712479</t>
  </si>
  <si>
    <t>ACC53767</t>
  </si>
  <si>
    <t>TXN8749043550</t>
  </si>
  <si>
    <t>ACC10029</t>
  </si>
  <si>
    <t>TXN8124931897</t>
  </si>
  <si>
    <t>ACC56010</t>
  </si>
  <si>
    <t>TXN1660863546</t>
  </si>
  <si>
    <t>ACC50812</t>
  </si>
  <si>
    <t>TXN4067857363</t>
  </si>
  <si>
    <t>ACC27540</t>
  </si>
  <si>
    <t>ACC97833</t>
  </si>
  <si>
    <t>TXN5192495504</t>
  </si>
  <si>
    <t>ACC33249</t>
  </si>
  <si>
    <t>TXN2553384828</t>
  </si>
  <si>
    <t>TXN3214620038</t>
  </si>
  <si>
    <t>TXN4302110684</t>
  </si>
  <si>
    <t>ACC47084</t>
  </si>
  <si>
    <t>TXN1425721987</t>
  </si>
  <si>
    <t>ACC34306</t>
  </si>
  <si>
    <t>TXN2544253366</t>
  </si>
  <si>
    <t>ACC13310</t>
  </si>
  <si>
    <t>TXN1601810326</t>
  </si>
  <si>
    <t>ACC50559</t>
  </si>
  <si>
    <t>ACC96910</t>
  </si>
  <si>
    <t>TXN1500409014</t>
  </si>
  <si>
    <t>TXN9919342861</t>
  </si>
  <si>
    <t>ACC27867</t>
  </si>
  <si>
    <t>TXN2642478865</t>
  </si>
  <si>
    <t>TXN6907085275</t>
  </si>
  <si>
    <t>ACC35863</t>
  </si>
  <si>
    <t>ACC75307</t>
  </si>
  <si>
    <t>TXN1926217591</t>
  </si>
  <si>
    <t>ACC77510</t>
  </si>
  <si>
    <t>TXN6960088783</t>
  </si>
  <si>
    <t>ACC71729</t>
  </si>
  <si>
    <t>TXN9536464697</t>
  </si>
  <si>
    <t>ACC61375</t>
  </si>
  <si>
    <t>TXN4364213287</t>
  </si>
  <si>
    <t>ACC92759</t>
  </si>
  <si>
    <t>TXN8954427389</t>
  </si>
  <si>
    <t>TXN8166832357</t>
  </si>
  <si>
    <t>ACC16266</t>
  </si>
  <si>
    <t>TXN4262523628</t>
  </si>
  <si>
    <t>ACC72670</t>
  </si>
  <si>
    <t>TXN6323143836</t>
  </si>
  <si>
    <t>ACC80681</t>
  </si>
  <si>
    <t>TXN8000473586</t>
  </si>
  <si>
    <t>ACC81424</t>
  </si>
  <si>
    <t>TXN3488798147</t>
  </si>
  <si>
    <t>ACC92716</t>
  </si>
  <si>
    <t>ACC66322</t>
  </si>
  <si>
    <t>TXN8084283543</t>
  </si>
  <si>
    <t>TXN3665116108</t>
  </si>
  <si>
    <t>ACC80548</t>
  </si>
  <si>
    <t>TXN5847825633</t>
  </si>
  <si>
    <t>ACC21157</t>
  </si>
  <si>
    <t>TXN8167709817</t>
  </si>
  <si>
    <t>ACC15162</t>
  </si>
  <si>
    <t>ACC37570</t>
  </si>
  <si>
    <t>TXN1431152849</t>
  </si>
  <si>
    <t>TXN7371701883</t>
  </si>
  <si>
    <t>ACC21297</t>
  </si>
  <si>
    <t>TXN6434079374</t>
  </si>
  <si>
    <t>ACC20370</t>
  </si>
  <si>
    <t>ACC31674</t>
  </si>
  <si>
    <t>TXN9686289166</t>
  </si>
  <si>
    <t>TXN9514783810</t>
  </si>
  <si>
    <t>ACC68143</t>
  </si>
  <si>
    <t>TXN3186301056</t>
  </si>
  <si>
    <t>ACC19902</t>
  </si>
  <si>
    <t>TXN7286472777</t>
  </si>
  <si>
    <t>ACC10874</t>
  </si>
  <si>
    <t>TXN8620618535</t>
  </si>
  <si>
    <t>ACC72789</t>
  </si>
  <si>
    <t>TXN4057833746</t>
  </si>
  <si>
    <t>ACC31730</t>
  </si>
  <si>
    <t>TXN8789297272</t>
  </si>
  <si>
    <t>ACC33782</t>
  </si>
  <si>
    <t>TXN6447601662</t>
  </si>
  <si>
    <t>ACC52079</t>
  </si>
  <si>
    <t>TXN5424973773</t>
  </si>
  <si>
    <t>ACC71940</t>
  </si>
  <si>
    <t>ACC28714</t>
  </si>
  <si>
    <t>TXN8204019058</t>
  </si>
  <si>
    <t>TXN1296396561</t>
  </si>
  <si>
    <t>ACC99362</t>
  </si>
  <si>
    <t>TXN4766485998</t>
  </si>
  <si>
    <t>ACC27771</t>
  </si>
  <si>
    <t>TXN1822110390</t>
  </si>
  <si>
    <t>TXN4189427499</t>
  </si>
  <si>
    <t>TXN3086388460</t>
  </si>
  <si>
    <t>ACC78495</t>
  </si>
  <si>
    <t>TXN7465635323</t>
  </si>
  <si>
    <t>ACC86119</t>
  </si>
  <si>
    <t>ACC30578</t>
  </si>
  <si>
    <t>TXN4196252828</t>
  </si>
  <si>
    <t>ACC79769</t>
  </si>
  <si>
    <t>ACC20977</t>
  </si>
  <si>
    <t>TXN5404453171</t>
  </si>
  <si>
    <t>ACC22051</t>
  </si>
  <si>
    <t>ACC70936</t>
  </si>
  <si>
    <t>TXN4484277097</t>
  </si>
  <si>
    <t>TXN5429151671</t>
  </si>
  <si>
    <t>TXN7411753954</t>
  </si>
  <si>
    <t>ACC34117</t>
  </si>
  <si>
    <t>TXN7029574372</t>
  </si>
  <si>
    <t>ACC19257</t>
  </si>
  <si>
    <t>ACC60120</t>
  </si>
  <si>
    <t>TXN2163492743</t>
  </si>
  <si>
    <t>ACC91278</t>
  </si>
  <si>
    <t>TXN4395439701</t>
  </si>
  <si>
    <t>ACC86356</t>
  </si>
  <si>
    <t>TXN4145813643</t>
  </si>
  <si>
    <t>ACC33601</t>
  </si>
  <si>
    <t>TXN1318455140</t>
  </si>
  <si>
    <t>ACC84417</t>
  </si>
  <si>
    <t>TXN2127549926</t>
  </si>
  <si>
    <t>TXN1433870481</t>
  </si>
  <si>
    <t>ACC37513</t>
  </si>
  <si>
    <t>TXN8875065269</t>
  </si>
  <si>
    <t>ACC54249</t>
  </si>
  <si>
    <t>ACC59840</t>
  </si>
  <si>
    <t>TXN9350099090</t>
  </si>
  <si>
    <t>ACC34511</t>
  </si>
  <si>
    <t>ACC84654</t>
  </si>
  <si>
    <t>TXN1187341416</t>
  </si>
  <si>
    <t>ACC66314</t>
  </si>
  <si>
    <t>TXN1901065110</t>
  </si>
  <si>
    <t>ACC71822</t>
  </si>
  <si>
    <t>ACC95970</t>
  </si>
  <si>
    <t>TXN9261488966</t>
  </si>
  <si>
    <t>ACC95830</t>
  </si>
  <si>
    <t>TXN7523608460</t>
  </si>
  <si>
    <t>TXN2423568662</t>
  </si>
  <si>
    <t>ACC99486</t>
  </si>
  <si>
    <t>TXN9156344061</t>
  </si>
  <si>
    <t>ACC72904</t>
  </si>
  <si>
    <t>ACC81957</t>
  </si>
  <si>
    <t>TXN9554528380</t>
  </si>
  <si>
    <t>ACC32540</t>
  </si>
  <si>
    <t>TXN6709948367</t>
  </si>
  <si>
    <t>ACC83706</t>
  </si>
  <si>
    <t>TXN1626133896</t>
  </si>
  <si>
    <t>ACC36584</t>
  </si>
  <si>
    <t>TXN6045039408</t>
  </si>
  <si>
    <t>ACC69059</t>
  </si>
  <si>
    <t>TXN1342880727</t>
  </si>
  <si>
    <t>TXN6794525526</t>
  </si>
  <si>
    <t>ACC73391</t>
  </si>
  <si>
    <t>TXN2792302774</t>
  </si>
  <si>
    <t>ACC28076</t>
  </si>
  <si>
    <t>TXN3039365430</t>
  </si>
  <si>
    <t>TXN1774402852</t>
  </si>
  <si>
    <t>ACC17255</t>
  </si>
  <si>
    <t>TXN8513975943</t>
  </si>
  <si>
    <t>ACC18849</t>
  </si>
  <si>
    <t>TXN5967680844</t>
  </si>
  <si>
    <t>TXN1031534756</t>
  </si>
  <si>
    <t>TXN2937760879</t>
  </si>
  <si>
    <t>ACC43728</t>
  </si>
  <si>
    <t>ACC87789</t>
  </si>
  <si>
    <t>TXN5480539050</t>
  </si>
  <si>
    <t>ACC80252</t>
  </si>
  <si>
    <t>TXN1078351389</t>
  </si>
  <si>
    <t>ACC60148</t>
  </si>
  <si>
    <t>ACC71802</t>
  </si>
  <si>
    <t>TXN2463612972</t>
  </si>
  <si>
    <t>ACC54316</t>
  </si>
  <si>
    <t>TXN9757920240</t>
  </si>
  <si>
    <t>TXN7710995231</t>
  </si>
  <si>
    <t>ACC13281</t>
  </si>
  <si>
    <t>TXN2854199597</t>
  </si>
  <si>
    <t>TXN2911461741</t>
  </si>
  <si>
    <t>TXN6149448186</t>
  </si>
  <si>
    <t>ACC61383</t>
  </si>
  <si>
    <t>TXN4040298844</t>
  </si>
  <si>
    <t>ACC36708</t>
  </si>
  <si>
    <t>TXN7699146026</t>
  </si>
  <si>
    <t>ACC12170</t>
  </si>
  <si>
    <t>ACC83819</t>
  </si>
  <si>
    <t>TXN9738351031</t>
  </si>
  <si>
    <t>ACC45100</t>
  </si>
  <si>
    <t>TXN8249136201</t>
  </si>
  <si>
    <t>TXN7559020075</t>
  </si>
  <si>
    <t>TXN9918677240</t>
  </si>
  <si>
    <t>TXN8907466435</t>
  </si>
  <si>
    <t>ACC65766</t>
  </si>
  <si>
    <t>TXN8286654899</t>
  </si>
  <si>
    <t>TXN9932608750</t>
  </si>
  <si>
    <t>ACC76978</t>
  </si>
  <si>
    <t>TXN8283617598</t>
  </si>
  <si>
    <t>ACC99851</t>
  </si>
  <si>
    <t>ACC64349</t>
  </si>
  <si>
    <t>TXN5533594614</t>
  </si>
  <si>
    <t>ACC72301</t>
  </si>
  <si>
    <t>ACC22999</t>
  </si>
  <si>
    <t>TXN7631765368</t>
  </si>
  <si>
    <t>TXN3580335126</t>
  </si>
  <si>
    <t>ACC92904</t>
  </si>
  <si>
    <t>TXN7644558278</t>
  </si>
  <si>
    <t>TXN8819165644</t>
  </si>
  <si>
    <t>ACC77551</t>
  </si>
  <si>
    <t>TXN5243715802</t>
  </si>
  <si>
    <t>ACC95109</t>
  </si>
  <si>
    <t>TXN8640321341</t>
  </si>
  <si>
    <t>ACC23173</t>
  </si>
  <si>
    <t>ACC54491</t>
  </si>
  <si>
    <t>TXN2466773488</t>
  </si>
  <si>
    <t>ACC55050</t>
  </si>
  <si>
    <t>ACC11900</t>
  </si>
  <si>
    <t>TXN6458268452</t>
  </si>
  <si>
    <t>ACC95397</t>
  </si>
  <si>
    <t>ACC84535</t>
  </si>
  <si>
    <t>TXN4156732289</t>
  </si>
  <si>
    <t>ACC25159</t>
  </si>
  <si>
    <t>TXN2000220136</t>
  </si>
  <si>
    <t>ACC57366</t>
  </si>
  <si>
    <t>TXN9702192872</t>
  </si>
  <si>
    <t>ACC58208</t>
  </si>
  <si>
    <t>TXN4671187345</t>
  </si>
  <si>
    <t>TXN3761286414</t>
  </si>
  <si>
    <t>ACC72371</t>
  </si>
  <si>
    <t>TXN8781557047</t>
  </si>
  <si>
    <t>ACC10464</t>
  </si>
  <si>
    <t>TXN1523817642</t>
  </si>
  <si>
    <t>ACC16548</t>
  </si>
  <si>
    <t>TXN5833178285</t>
  </si>
  <si>
    <t>ACC31624</t>
  </si>
  <si>
    <t>ACC88074</t>
  </si>
  <si>
    <t>TXN4273420415</t>
  </si>
  <si>
    <t>ACC46936</t>
  </si>
  <si>
    <t>ACC64541</t>
  </si>
  <si>
    <t>TXN5552845576</t>
  </si>
  <si>
    <t>ACC61847</t>
  </si>
  <si>
    <t>ACC93194</t>
  </si>
  <si>
    <t>TXN2014178263</t>
  </si>
  <si>
    <t>ACC78253</t>
  </si>
  <si>
    <t>TXN9789808624</t>
  </si>
  <si>
    <t>ACC17581</t>
  </si>
  <si>
    <t>ACC38875</t>
  </si>
  <si>
    <t>TXN8354726296</t>
  </si>
  <si>
    <t>ACC10467</t>
  </si>
  <si>
    <t>TXN3399950238</t>
  </si>
  <si>
    <t>ACC95331</t>
  </si>
  <si>
    <t>TXN8869313553</t>
  </si>
  <si>
    <t>ACC59029</t>
  </si>
  <si>
    <t>TXN7950227129</t>
  </si>
  <si>
    <t>ACC60327</t>
  </si>
  <si>
    <t>TXN4256627559</t>
  </si>
  <si>
    <t>TXN8693620073</t>
  </si>
  <si>
    <t>ACC66793</t>
  </si>
  <si>
    <t>TXN7193213049</t>
  </si>
  <si>
    <t>ACC69274</t>
  </si>
  <si>
    <t>TXN5217837339</t>
  </si>
  <si>
    <t>TXN1593341694</t>
  </si>
  <si>
    <t>ACC54531</t>
  </si>
  <si>
    <t>ACC37922</t>
  </si>
  <si>
    <t>TXN2374434579</t>
  </si>
  <si>
    <t>ACC59409</t>
  </si>
  <si>
    <t>TXN3054358831</t>
  </si>
  <si>
    <t>ACC74307</t>
  </si>
  <si>
    <t>ACC84135</t>
  </si>
  <si>
    <t>TXN1333635742</t>
  </si>
  <si>
    <t>TXN9214815121</t>
  </si>
  <si>
    <t>ACC83802</t>
  </si>
  <si>
    <t>TXN7364591737</t>
  </si>
  <si>
    <t>TXN2988234317</t>
  </si>
  <si>
    <t>ACC66135</t>
  </si>
  <si>
    <t>ACC43637</t>
  </si>
  <si>
    <t>TXN3266256177</t>
  </si>
  <si>
    <t>ACC88029</t>
  </si>
  <si>
    <t>TXN5012121395</t>
  </si>
  <si>
    <t>ACC56751</t>
  </si>
  <si>
    <t>TXN7395462581</t>
  </si>
  <si>
    <t>TXN3634392265</t>
  </si>
  <si>
    <t>TXN9996090839</t>
  </si>
  <si>
    <t>ACC22979</t>
  </si>
  <si>
    <t>TXN1489632006</t>
  </si>
  <si>
    <t>ACC62370</t>
  </si>
  <si>
    <t>ACC92469</t>
  </si>
  <si>
    <t>TXN8452140156</t>
  </si>
  <si>
    <t>ACC29028</t>
  </si>
  <si>
    <t>TXN6164839645</t>
  </si>
  <si>
    <t>ACC63204</t>
  </si>
  <si>
    <t>ACC35197</t>
  </si>
  <si>
    <t>TXN8118830217</t>
  </si>
  <si>
    <t>ACC50542</t>
  </si>
  <si>
    <t>TXN6950782524</t>
  </si>
  <si>
    <t>TXN4794589552</t>
  </si>
  <si>
    <t>ACC21692</t>
  </si>
  <si>
    <t>TXN6937877460</t>
  </si>
  <si>
    <t>ACC95155</t>
  </si>
  <si>
    <t>ACC60929</t>
  </si>
  <si>
    <t>TXN2715190310</t>
  </si>
  <si>
    <t>ACC23376</t>
  </si>
  <si>
    <t>TXN9119963008</t>
  </si>
  <si>
    <t>ACC43826</t>
  </si>
  <si>
    <t>ACC26347</t>
  </si>
  <si>
    <t>TXN9499739914</t>
  </si>
  <si>
    <t>TXN2607432230</t>
  </si>
  <si>
    <t>TXN7588331950</t>
  </si>
  <si>
    <t>TXN1200818229</t>
  </si>
  <si>
    <t>TXN3360837964</t>
  </si>
  <si>
    <t>TXN7614986677</t>
  </si>
  <si>
    <t>ACC11626</t>
  </si>
  <si>
    <t>ACC99411</t>
  </si>
  <si>
    <t>TXN4831539738</t>
  </si>
  <si>
    <t>ACC10282</t>
  </si>
  <si>
    <t>ACC70378</t>
  </si>
  <si>
    <t>TXN1284562685</t>
  </si>
  <si>
    <t>TXN3683838239</t>
  </si>
  <si>
    <t>ACC32495</t>
  </si>
  <si>
    <t>TXN2821574357</t>
  </si>
  <si>
    <t>TXN1759377925</t>
  </si>
  <si>
    <t>ACC95178</t>
  </si>
  <si>
    <t>ACC63852</t>
  </si>
  <si>
    <t>TXN2652136798</t>
  </si>
  <si>
    <t>TXN2482136960</t>
  </si>
  <si>
    <t>ACC59476</t>
  </si>
  <si>
    <t>ACC36548</t>
  </si>
  <si>
    <t>TXN9689440487</t>
  </si>
  <si>
    <t>ACC86875</t>
  </si>
  <si>
    <t>TXN5969062196</t>
  </si>
  <si>
    <t>ACC21987</t>
  </si>
  <si>
    <t>TXN2615154119</t>
  </si>
  <si>
    <t>ACC43738</t>
  </si>
  <si>
    <t>ACC29498</t>
  </si>
  <si>
    <t>TXN8427626731</t>
  </si>
  <si>
    <t>TXN2676228443</t>
  </si>
  <si>
    <t>ACC26449</t>
  </si>
  <si>
    <t>TXN5494681378</t>
  </si>
  <si>
    <t>ACC85968</t>
  </si>
  <si>
    <t>TXN1494078493</t>
  </si>
  <si>
    <t>ACC35048</t>
  </si>
  <si>
    <t>TXN2009850673</t>
  </si>
  <si>
    <t>ACC67755</t>
  </si>
  <si>
    <t>TXN2645595717</t>
  </si>
  <si>
    <t>ACC11225</t>
  </si>
  <si>
    <t>ACC54134</t>
  </si>
  <si>
    <t>TXN2763824076</t>
  </si>
  <si>
    <t>TXN7159351762</t>
  </si>
  <si>
    <t>TXN9866940309</t>
  </si>
  <si>
    <t>ACC81804</t>
  </si>
  <si>
    <t>TXN6519433863</t>
  </si>
  <si>
    <t>ACC58946</t>
  </si>
  <si>
    <t>TXN8327638387</t>
  </si>
  <si>
    <t>ACC86907</t>
  </si>
  <si>
    <t>ACC10362</t>
  </si>
  <si>
    <t>TXN3537009999</t>
  </si>
  <si>
    <t>ACC87713</t>
  </si>
  <si>
    <t>ACC93113</t>
  </si>
  <si>
    <t>TXN3009244188</t>
  </si>
  <si>
    <t>ACC87409</t>
  </si>
  <si>
    <t>TXN4243921255</t>
  </si>
  <si>
    <t>TXN1615434684</t>
  </si>
  <si>
    <t>ACC20993</t>
  </si>
  <si>
    <t>ACC92450</t>
  </si>
  <si>
    <t>TXN7693010622</t>
  </si>
  <si>
    <t>ACC54748</t>
  </si>
  <si>
    <t>TXN9408833285</t>
  </si>
  <si>
    <t>TXN7956248570</t>
  </si>
  <si>
    <t>ACC68005</t>
  </si>
  <si>
    <t>TXN7194156448</t>
  </si>
  <si>
    <t>ACC95552</t>
  </si>
  <si>
    <t>ACC55547</t>
  </si>
  <si>
    <t>TXN8239550228</t>
  </si>
  <si>
    <t>ACC66947</t>
  </si>
  <si>
    <t>ACC35677</t>
  </si>
  <si>
    <t>TXN2614314945</t>
  </si>
  <si>
    <t>ACC79715</t>
  </si>
  <si>
    <t>TXN3060719300</t>
  </si>
  <si>
    <t>ACC64032</t>
  </si>
  <si>
    <t>TXN9262512581</t>
  </si>
  <si>
    <t>ACC59010</t>
  </si>
  <si>
    <t>TXN9548446720</t>
  </si>
  <si>
    <t>TXN3861331245</t>
  </si>
  <si>
    <t>TXN6924758571</t>
  </si>
  <si>
    <t>ACC34417</t>
  </si>
  <si>
    <t>TXN5174724569</t>
  </si>
  <si>
    <t>TXN4641163033</t>
  </si>
  <si>
    <t>ACC97777</t>
  </si>
  <si>
    <t>TXN2661761729</t>
  </si>
  <si>
    <t>ACC68475</t>
  </si>
  <si>
    <t>TXN5659301311</t>
  </si>
  <si>
    <t>TXN8551366241</t>
  </si>
  <si>
    <t>ACC68867</t>
  </si>
  <si>
    <t>TXN7160199083</t>
  </si>
  <si>
    <t>ACC32717</t>
  </si>
  <si>
    <t>TXN1365521911</t>
  </si>
  <si>
    <t>ACC48732</t>
  </si>
  <si>
    <t>ACC72236</t>
  </si>
  <si>
    <t>TXN2459602877</t>
  </si>
  <si>
    <t>ACC36598</t>
  </si>
  <si>
    <t>TXN6409736219</t>
  </si>
  <si>
    <t>ACC64162</t>
  </si>
  <si>
    <t>TXN2960849169</t>
  </si>
  <si>
    <t>ACC76323</t>
  </si>
  <si>
    <t>TXN5208058347</t>
  </si>
  <si>
    <t>ACC15135</t>
  </si>
  <si>
    <t>ACC49307</t>
  </si>
  <si>
    <t>TXN6761808508</t>
  </si>
  <si>
    <t>ACC96203</t>
  </si>
  <si>
    <t>TXN2713855788</t>
  </si>
  <si>
    <t>ACC93550</t>
  </si>
  <si>
    <t>TXN2608624262</t>
  </si>
  <si>
    <t>ACC31568</t>
  </si>
  <si>
    <t>TXN1843098381</t>
  </si>
  <si>
    <t>TXN3087338416</t>
  </si>
  <si>
    <t>ACC11024</t>
  </si>
  <si>
    <t>TXN9587328734</t>
  </si>
  <si>
    <t>ACC37351</t>
  </si>
  <si>
    <t>TXN4437008417</t>
  </si>
  <si>
    <t>ACC75135</t>
  </si>
  <si>
    <t>ACC33083</t>
  </si>
  <si>
    <t>TXN8597376056</t>
  </si>
  <si>
    <t>ACC64041</t>
  </si>
  <si>
    <t>ACC94686</t>
  </si>
  <si>
    <t>TXN1199009929</t>
  </si>
  <si>
    <t>ACC21604</t>
  </si>
  <si>
    <t>ACC89348</t>
  </si>
  <si>
    <t>TXN3616133191</t>
  </si>
  <si>
    <t>ACC99580</t>
  </si>
  <si>
    <t>TXN2353459380</t>
  </si>
  <si>
    <t>ACC66079</t>
  </si>
  <si>
    <t>TXN6095998719</t>
  </si>
  <si>
    <t>ACC97283</t>
  </si>
  <si>
    <t>ACC67025</t>
  </si>
  <si>
    <t>TXN4388751758</t>
  </si>
  <si>
    <t>ACC29390</t>
  </si>
  <si>
    <t>TXN6210583060</t>
  </si>
  <si>
    <t>ACC13262</t>
  </si>
  <si>
    <t>TXN9064425802</t>
  </si>
  <si>
    <t>TXN1450510831</t>
  </si>
  <si>
    <t>TXN6714702638</t>
  </si>
  <si>
    <t>TXN3100832797</t>
  </si>
  <si>
    <t>ACC52103</t>
  </si>
  <si>
    <t>TXN2310452211</t>
  </si>
  <si>
    <t>ACC52729</t>
  </si>
  <si>
    <t>TXN6296856731</t>
  </si>
  <si>
    <t>ACC98884</t>
  </si>
  <si>
    <t>TXN8169775944</t>
  </si>
  <si>
    <t>TXN3393657777</t>
  </si>
  <si>
    <t>TXN1297375584</t>
  </si>
  <si>
    <t>ACC37673</t>
  </si>
  <si>
    <t>TXN5718445969</t>
  </si>
  <si>
    <t>ACC76124</t>
  </si>
  <si>
    <t>TXN2597119339</t>
  </si>
  <si>
    <t>ACC88224</t>
  </si>
  <si>
    <t>TXN9192396194</t>
  </si>
  <si>
    <t>ACC40059</t>
  </si>
  <si>
    <t>TXN4458185493</t>
  </si>
  <si>
    <t>ACC28199</t>
  </si>
  <si>
    <t>TXN7037386034</t>
  </si>
  <si>
    <t>ACC28405</t>
  </si>
  <si>
    <t>TXN2409794129</t>
  </si>
  <si>
    <t>ACC69795</t>
  </si>
  <si>
    <t>ACC71519</t>
  </si>
  <si>
    <t>TXN8553135414</t>
  </si>
  <si>
    <t>TXN7650216515</t>
  </si>
  <si>
    <t>ACC31428</t>
  </si>
  <si>
    <t>ACC34183</t>
  </si>
  <si>
    <t>TXN5265186288</t>
  </si>
  <si>
    <t>TXN4308111787</t>
  </si>
  <si>
    <t>ACC14452</t>
  </si>
  <si>
    <t>ACC94070</t>
  </si>
  <si>
    <t>TXN3212585534</t>
  </si>
  <si>
    <t>ACC56510</t>
  </si>
  <si>
    <t>TXN1159118755</t>
  </si>
  <si>
    <t>TXN2392401238</t>
  </si>
  <si>
    <t>ACC11824</t>
  </si>
  <si>
    <t>ACC58014</t>
  </si>
  <si>
    <t>TXN4471547033</t>
  </si>
  <si>
    <t>ACC93607</t>
  </si>
  <si>
    <t>ACC89988</t>
  </si>
  <si>
    <t>TXN7597028522</t>
  </si>
  <si>
    <t>ACC79358</t>
  </si>
  <si>
    <t>TXN4103136504</t>
  </si>
  <si>
    <t>ACC62921</t>
  </si>
  <si>
    <t>TXN8760883817</t>
  </si>
  <si>
    <t>ACC76815</t>
  </si>
  <si>
    <t>TXN4496667211</t>
  </si>
  <si>
    <t>ACC87393</t>
  </si>
  <si>
    <t>ACC99233</t>
  </si>
  <si>
    <t>TXN5535770722</t>
  </si>
  <si>
    <t>ACC24159</t>
  </si>
  <si>
    <t>ACC84990</t>
  </si>
  <si>
    <t>TXN7028833086</t>
  </si>
  <si>
    <t>TXN2543949079</t>
  </si>
  <si>
    <t>TXN3259855144</t>
  </si>
  <si>
    <t>TXN2017799012</t>
  </si>
  <si>
    <t>ACC14876</t>
  </si>
  <si>
    <t>TXN1294753447</t>
  </si>
  <si>
    <t>ACC15660</t>
  </si>
  <si>
    <t>TXN3719404547</t>
  </si>
  <si>
    <t>TXN8271884066</t>
  </si>
  <si>
    <t>TXN4061122371</t>
  </si>
  <si>
    <t>ACC46704</t>
  </si>
  <si>
    <t>TXN6152895085</t>
  </si>
  <si>
    <t>ACC56326</t>
  </si>
  <si>
    <t>ACC46952</t>
  </si>
  <si>
    <t>TXN3588185652</t>
  </si>
  <si>
    <t>TXN9382421820</t>
  </si>
  <si>
    <t>ACC77001</t>
  </si>
  <si>
    <t>TXN5742597226</t>
  </si>
  <si>
    <t>ACC68467</t>
  </si>
  <si>
    <t>TXN4261321337</t>
  </si>
  <si>
    <t>ACC72843</t>
  </si>
  <si>
    <t>TXN4195110224</t>
  </si>
  <si>
    <t>TXN7459057887</t>
  </si>
  <si>
    <t>ACC23184</t>
  </si>
  <si>
    <t>ACC95215</t>
  </si>
  <si>
    <t>TXN2036635004</t>
  </si>
  <si>
    <t>TXN8949966467</t>
  </si>
  <si>
    <t>ACC25405</t>
  </si>
  <si>
    <t>ACC29042</t>
  </si>
  <si>
    <t>TXN4430983381</t>
  </si>
  <si>
    <t>TXN3034603134</t>
  </si>
  <si>
    <t>ACC27565</t>
  </si>
  <si>
    <t>TXN9993776955</t>
  </si>
  <si>
    <t>ACC89868</t>
  </si>
  <si>
    <t>ACC44384</t>
  </si>
  <si>
    <t>TXN2162799279</t>
  </si>
  <si>
    <t>ACC73928</t>
  </si>
  <si>
    <t>TXN6385738694</t>
  </si>
  <si>
    <t>ACC17724</t>
  </si>
  <si>
    <t>TXN8399466473</t>
  </si>
  <si>
    <t>ACC78585</t>
  </si>
  <si>
    <t>TXN6206092458</t>
  </si>
  <si>
    <t>TXN9635132562</t>
  </si>
  <si>
    <t>ACC60551</t>
  </si>
  <si>
    <t>TXN9121101642</t>
  </si>
  <si>
    <t>ACC36291</t>
  </si>
  <si>
    <t>TXN8572325965</t>
  </si>
  <si>
    <t>ACC59650</t>
  </si>
  <si>
    <t>ACC52014</t>
  </si>
  <si>
    <t>TXN7003165307</t>
  </si>
  <si>
    <t>ACC48575</t>
  </si>
  <si>
    <t>ACC74173</t>
  </si>
  <si>
    <t>TXN6461754370</t>
  </si>
  <si>
    <t>ACC83281</t>
  </si>
  <si>
    <t>TXN3585055554</t>
  </si>
  <si>
    <t>ACC91946</t>
  </si>
  <si>
    <t>TXN9437435678</t>
  </si>
  <si>
    <t>ACC19975</t>
  </si>
  <si>
    <t>TXN6014237248</t>
  </si>
  <si>
    <t>ACC11782</t>
  </si>
  <si>
    <t>TXN9220127904</t>
  </si>
  <si>
    <t>ACC51404</t>
  </si>
  <si>
    <t>TXN4635965173</t>
  </si>
  <si>
    <t>ACC16778</t>
  </si>
  <si>
    <t>TXN7999546727</t>
  </si>
  <si>
    <t>TXN6365338253</t>
  </si>
  <si>
    <t>ACC22406</t>
  </si>
  <si>
    <t>TXN6334328163</t>
  </si>
  <si>
    <t>TXN2308107285</t>
  </si>
  <si>
    <t>ACC10543</t>
  </si>
  <si>
    <t>TXN6584117651</t>
  </si>
  <si>
    <t>TXN3676804963</t>
  </si>
  <si>
    <t>TXN2733461034</t>
  </si>
  <si>
    <t>TXN5308696742</t>
  </si>
  <si>
    <t>ACC97430</t>
  </si>
  <si>
    <t>ACC89631</t>
  </si>
  <si>
    <t>TXN7438426644</t>
  </si>
  <si>
    <t>TXN9198115266</t>
  </si>
  <si>
    <t>TXN9376071784</t>
  </si>
  <si>
    <t>ACC42922</t>
  </si>
  <si>
    <t>TXN3667749735</t>
  </si>
  <si>
    <t>ACC62447</t>
  </si>
  <si>
    <t>ACC13913</t>
  </si>
  <si>
    <t>TXN4728803090</t>
  </si>
  <si>
    <t>ACC59946</t>
  </si>
  <si>
    <t>TXN2889222314</t>
  </si>
  <si>
    <t>ACC73259</t>
  </si>
  <si>
    <t>TXN6353885575</t>
  </si>
  <si>
    <t>ACC51714</t>
  </si>
  <si>
    <t>TXN2912663051</t>
  </si>
  <si>
    <t>TXN2884438079</t>
  </si>
  <si>
    <t>TXN9603448143</t>
  </si>
  <si>
    <t>ACC60155</t>
  </si>
  <si>
    <t>TXN5020605224</t>
  </si>
  <si>
    <t>ACC55707</t>
  </si>
  <si>
    <t>TXN7775962819</t>
  </si>
  <si>
    <t>ACC15640</t>
  </si>
  <si>
    <t>TXN6112503042</t>
  </si>
  <si>
    <t>ACC37707</t>
  </si>
  <si>
    <t>TXN7032887222</t>
  </si>
  <si>
    <t>ACC21577</t>
  </si>
  <si>
    <t>TXN4905255541</t>
  </si>
  <si>
    <t>ACC33453</t>
  </si>
  <si>
    <t>ACC63505</t>
  </si>
  <si>
    <t>TXN9783727521</t>
  </si>
  <si>
    <t>TXN5650214104</t>
  </si>
  <si>
    <t>ACC69925</t>
  </si>
  <si>
    <t>ACC95157</t>
  </si>
  <si>
    <t>TXN7844804136</t>
  </si>
  <si>
    <t>ACC26767</t>
  </si>
  <si>
    <t>ACC99811</t>
  </si>
  <si>
    <t>TXN7891356030</t>
  </si>
  <si>
    <t>TXN7976060515</t>
  </si>
  <si>
    <t>ACC69941</t>
  </si>
  <si>
    <t>ACC83596</t>
  </si>
  <si>
    <t>TXN1493339645</t>
  </si>
  <si>
    <t>ACC73296</t>
  </si>
  <si>
    <t>TXN7903113617</t>
  </si>
  <si>
    <t>ACC23109</t>
  </si>
  <si>
    <t>ACC88309</t>
  </si>
  <si>
    <t>TXN4602941553</t>
  </si>
  <si>
    <t>TXN5800250432</t>
  </si>
  <si>
    <t>ACC60599</t>
  </si>
  <si>
    <t>TXN5193961129</t>
  </si>
  <si>
    <t>ACC12291</t>
  </si>
  <si>
    <t>ACC56322</t>
  </si>
  <si>
    <t>TXN8505678823</t>
  </si>
  <si>
    <t>TXN8240725914</t>
  </si>
  <si>
    <t>ACC36422</t>
  </si>
  <si>
    <t>TXN2942315852</t>
  </si>
  <si>
    <t>ACC78376</t>
  </si>
  <si>
    <t>TXN1099878223</t>
  </si>
  <si>
    <t>TXN8340058818</t>
  </si>
  <si>
    <t>TXN2910559298</t>
  </si>
  <si>
    <t>ACC22830</t>
  </si>
  <si>
    <t>TXN1301177886</t>
  </si>
  <si>
    <t>ACC67730</t>
  </si>
  <si>
    <t>TXN3750165873</t>
  </si>
  <si>
    <t>ACC44609</t>
  </si>
  <si>
    <t>TXN2324731978</t>
  </si>
  <si>
    <t>ACC54951</t>
  </si>
  <si>
    <t>ACC88599</t>
  </si>
  <si>
    <t>TXN4762586667</t>
  </si>
  <si>
    <t>ACC27523</t>
  </si>
  <si>
    <t>TXN1916230422</t>
  </si>
  <si>
    <t>ACC19208</t>
  </si>
  <si>
    <t>TXN7046194921</t>
  </si>
  <si>
    <t>ACC90155</t>
  </si>
  <si>
    <t>ACC58138</t>
  </si>
  <si>
    <t>TXN2856922303</t>
  </si>
  <si>
    <t>ACC77206</t>
  </si>
  <si>
    <t>TXN1743884146</t>
  </si>
  <si>
    <t>TXN2618912805</t>
  </si>
  <si>
    <t>ACC18694</t>
  </si>
  <si>
    <t>TXN9353771213</t>
  </si>
  <si>
    <t>ACC69282</t>
  </si>
  <si>
    <t>TXN9483366712</t>
  </si>
  <si>
    <t>ACC14699</t>
  </si>
  <si>
    <t>TXN4959670609</t>
  </si>
  <si>
    <t>TXN4241156213</t>
  </si>
  <si>
    <t>ACC77817</t>
  </si>
  <si>
    <t>TXN3303276921</t>
  </si>
  <si>
    <t>ACC36566</t>
  </si>
  <si>
    <t>ACC75021</t>
  </si>
  <si>
    <t>TXN4736818431</t>
  </si>
  <si>
    <t>TXN6626758898</t>
  </si>
  <si>
    <t>ACC57378</t>
  </si>
  <si>
    <t>TXN9873982307</t>
  </si>
  <si>
    <t>ACC24653</t>
  </si>
  <si>
    <t>TXN1648734342</t>
  </si>
  <si>
    <t>ACC65526</t>
  </si>
  <si>
    <t>TXN4285546132</t>
  </si>
  <si>
    <t>ACC73111</t>
  </si>
  <si>
    <t>TXN9633549526</t>
  </si>
  <si>
    <t>ACC84035</t>
  </si>
  <si>
    <t>TXN7761748956</t>
  </si>
  <si>
    <t>ACC83619</t>
  </si>
  <si>
    <t>TXN3140650357</t>
  </si>
  <si>
    <t>ACC49914</t>
  </si>
  <si>
    <t>TXN8225739532</t>
  </si>
  <si>
    <t>ACC99493</t>
  </si>
  <si>
    <t>ACC74235</t>
  </si>
  <si>
    <t>TXN5275557584</t>
  </si>
  <si>
    <t>ACC36118</t>
  </si>
  <si>
    <t>TXN6082368780</t>
  </si>
  <si>
    <t>TXN8221430610</t>
  </si>
  <si>
    <t>TXN1967740017</t>
  </si>
  <si>
    <t>ACC62521</t>
  </si>
  <si>
    <t>TXN7417079257</t>
  </si>
  <si>
    <t>TXN6401683514</t>
  </si>
  <si>
    <t>ACC87123</t>
  </si>
  <si>
    <t>ACC18476</t>
  </si>
  <si>
    <t>TXN2794859064</t>
  </si>
  <si>
    <t>TXN5970870978</t>
  </si>
  <si>
    <t>ACC67074</t>
  </si>
  <si>
    <t>TXN7474493170</t>
  </si>
  <si>
    <t>ACC49587</t>
  </si>
  <si>
    <t>TXN3315743256</t>
  </si>
  <si>
    <t>ACC41198</t>
  </si>
  <si>
    <t>TXN6468858371</t>
  </si>
  <si>
    <t>ACC46984</t>
  </si>
  <si>
    <t>TXN7967883722</t>
  </si>
  <si>
    <t>ACC83136</t>
  </si>
  <si>
    <t>TXN5151666968</t>
  </si>
  <si>
    <t>TXN8250301792</t>
  </si>
  <si>
    <t>TXN4952855430</t>
  </si>
  <si>
    <t>ACC24239</t>
  </si>
  <si>
    <t>TXN2922051275</t>
  </si>
  <si>
    <t>ACC50318</t>
  </si>
  <si>
    <t>TXN2092261454</t>
  </si>
  <si>
    <t>ACC17639</t>
  </si>
  <si>
    <t>TXN6644894744</t>
  </si>
  <si>
    <t>TXN5079147125</t>
  </si>
  <si>
    <t>ACC48256</t>
  </si>
  <si>
    <t>TXN2968520064</t>
  </si>
  <si>
    <t>ACC54321</t>
  </si>
  <si>
    <t>TXN3379358830</t>
  </si>
  <si>
    <t>ACC29052</t>
  </si>
  <si>
    <t>TXN5332698027</t>
  </si>
  <si>
    <t>ACC95332</t>
  </si>
  <si>
    <t>TXN4200508142</t>
  </si>
  <si>
    <t>ACC83273</t>
  </si>
  <si>
    <t>ACC78688</t>
  </si>
  <si>
    <t>TXN9895318258</t>
  </si>
  <si>
    <t>ACC14623</t>
  </si>
  <si>
    <t>ACC48091</t>
  </si>
  <si>
    <t>TXN3421058694</t>
  </si>
  <si>
    <t>ACC86143</t>
  </si>
  <si>
    <t>ACC40771</t>
  </si>
  <si>
    <t>TXN6391580938</t>
  </si>
  <si>
    <t>ACC91162</t>
  </si>
  <si>
    <t>ACC10440</t>
  </si>
  <si>
    <t>TXN4338151946</t>
  </si>
  <si>
    <t>ACC81978</t>
  </si>
  <si>
    <t>TXN2194813655</t>
  </si>
  <si>
    <t>ACC19249</t>
  </si>
  <si>
    <t>TXN9937005941</t>
  </si>
  <si>
    <t>TXN8103485487</t>
  </si>
  <si>
    <t>ACC47455</t>
  </si>
  <si>
    <t>TXN9221163004</t>
  </si>
  <si>
    <t>TXN5602667431</t>
  </si>
  <si>
    <t>TXN5938251064</t>
  </si>
  <si>
    <t>TXN1186457396</t>
  </si>
  <si>
    <t>ACC67731</t>
  </si>
  <si>
    <t>TXN2289533188</t>
  </si>
  <si>
    <t>TXN3485326725</t>
  </si>
  <si>
    <t>TXN5461209910</t>
  </si>
  <si>
    <t>ACC39419</t>
  </si>
  <si>
    <t>TXN9414285310</t>
  </si>
  <si>
    <t>TXN2271401778</t>
  </si>
  <si>
    <t>ACC55508</t>
  </si>
  <si>
    <t>TXN9416914903</t>
  </si>
  <si>
    <t>ACC29026</t>
  </si>
  <si>
    <t>ACC36084</t>
  </si>
  <si>
    <t>TXN1301588720</t>
  </si>
  <si>
    <t>TXN9978762080</t>
  </si>
  <si>
    <t>TXN9187365365</t>
  </si>
  <si>
    <t>ACC84726</t>
  </si>
  <si>
    <t>TXN3852283774</t>
  </si>
  <si>
    <t>ACC92952</t>
  </si>
  <si>
    <t>ACC79677</t>
  </si>
  <si>
    <t>TXN8657492946</t>
  </si>
  <si>
    <t>ACC24173</t>
  </si>
  <si>
    <t>TXN5720434627</t>
  </si>
  <si>
    <t>TXN5118422558</t>
  </si>
  <si>
    <t>ACC85581</t>
  </si>
  <si>
    <t>TXN1680663537</t>
  </si>
  <si>
    <t>ACC45396</t>
  </si>
  <si>
    <t>TXN4208816628</t>
  </si>
  <si>
    <t>ACC12286</t>
  </si>
  <si>
    <t>TXN5447801480</t>
  </si>
  <si>
    <t>ACC89275</t>
  </si>
  <si>
    <t>TXN6215470226</t>
  </si>
  <si>
    <t>ACC75627</t>
  </si>
  <si>
    <t>TXN4789273987</t>
  </si>
  <si>
    <t>ACC68422</t>
  </si>
  <si>
    <t>TXN4526670649</t>
  </si>
  <si>
    <t>TXN3303974518</t>
  </si>
  <si>
    <t>ACC29200</t>
  </si>
  <si>
    <t>TXN1043735451</t>
  </si>
  <si>
    <t>TXN4853102480</t>
  </si>
  <si>
    <t>ACC28645</t>
  </si>
  <si>
    <t>TXN7101407524</t>
  </si>
  <si>
    <t>ACC49380</t>
  </si>
  <si>
    <t>ACC76188</t>
  </si>
  <si>
    <t>TXN5412360931</t>
  </si>
  <si>
    <t>ACC81693</t>
  </si>
  <si>
    <t>TXN8630403438</t>
  </si>
  <si>
    <t>ACC72801</t>
  </si>
  <si>
    <t>ACC47737</t>
  </si>
  <si>
    <t>TXN6632723799</t>
  </si>
  <si>
    <t>ACC30826</t>
  </si>
  <si>
    <t>TXN3108194889</t>
  </si>
  <si>
    <t>ACC74524</t>
  </si>
  <si>
    <t>TXN8105860663</t>
  </si>
  <si>
    <t>ACC88675</t>
  </si>
  <si>
    <t>TXN9407855591</t>
  </si>
  <si>
    <t>ACC96638</t>
  </si>
  <si>
    <t>ACC95792</t>
  </si>
  <si>
    <t>TXN7851815295</t>
  </si>
  <si>
    <t>TXN9124273235</t>
  </si>
  <si>
    <t>ACC72659</t>
  </si>
  <si>
    <t>ACC10830</t>
  </si>
  <si>
    <t>TXN4446086585</t>
  </si>
  <si>
    <t>TXN2942416279</t>
  </si>
  <si>
    <t>ACC12319</t>
  </si>
  <si>
    <t>TXN6774015721</t>
  </si>
  <si>
    <t>ACC12796</t>
  </si>
  <si>
    <t>TXN5126781957</t>
  </si>
  <si>
    <t>ACC10540</t>
  </si>
  <si>
    <t>TXN2003072417</t>
  </si>
  <si>
    <t>ACC40324</t>
  </si>
  <si>
    <t>TXN3965981501</t>
  </si>
  <si>
    <t>ACC10498</t>
  </si>
  <si>
    <t>ACC81682</t>
  </si>
  <si>
    <t>TXN2439619721</t>
  </si>
  <si>
    <t>ACC56500</t>
  </si>
  <si>
    <t>ACC93341</t>
  </si>
  <si>
    <t>TXN8663491204</t>
  </si>
  <si>
    <t>ACC65796</t>
  </si>
  <si>
    <t>TXN4148902625</t>
  </si>
  <si>
    <t>ACC44901</t>
  </si>
  <si>
    <t>TXN4949493759</t>
  </si>
  <si>
    <t>TXN9002603331</t>
  </si>
  <si>
    <t>ACC78819</t>
  </si>
  <si>
    <t>TXN5115462074</t>
  </si>
  <si>
    <t>TXN1065218318</t>
  </si>
  <si>
    <t>TXN2457965919</t>
  </si>
  <si>
    <t>TXN3237313567</t>
  </si>
  <si>
    <t>ACC63200</t>
  </si>
  <si>
    <t>TXN4815221532</t>
  </si>
  <si>
    <t>ACC35904</t>
  </si>
  <si>
    <t>TXN1971025903</t>
  </si>
  <si>
    <t>ACC38082</t>
  </si>
  <si>
    <t>TXN5669050650</t>
  </si>
  <si>
    <t>TXN6300598135</t>
  </si>
  <si>
    <t>ACC94318</t>
  </si>
  <si>
    <t>TXN3556995023</t>
  </si>
  <si>
    <t>ACC47521</t>
  </si>
  <si>
    <t>ACC10855</t>
  </si>
  <si>
    <t>TXN8382442552</t>
  </si>
  <si>
    <t>ACC99210</t>
  </si>
  <si>
    <t>ACC74084</t>
  </si>
  <si>
    <t>TXN4460942219</t>
  </si>
  <si>
    <t>ACC58302</t>
  </si>
  <si>
    <t>TXN8077415897</t>
  </si>
  <si>
    <t>ACC24097</t>
  </si>
  <si>
    <t>ACC92495</t>
  </si>
  <si>
    <t>TXN2367261339</t>
  </si>
  <si>
    <t>TXN4761403701</t>
  </si>
  <si>
    <t>ACC47120</t>
  </si>
  <si>
    <t>ACC76113</t>
  </si>
  <si>
    <t>TXN7760666987</t>
  </si>
  <si>
    <t>ACC31868</t>
  </si>
  <si>
    <t>TXN5989378096</t>
  </si>
  <si>
    <t>TXN4496348164</t>
  </si>
  <si>
    <t>ACC41697</t>
  </si>
  <si>
    <t>TXN8951607872</t>
  </si>
  <si>
    <t>ACC10211</t>
  </si>
  <si>
    <t>TXN9763002257</t>
  </si>
  <si>
    <t>ACC95243</t>
  </si>
  <si>
    <t>TXN6034453375</t>
  </si>
  <si>
    <t>ACC58921</t>
  </si>
  <si>
    <t>TXN1980562512</t>
  </si>
  <si>
    <t>ACC29950</t>
  </si>
  <si>
    <t>ACC70188</t>
  </si>
  <si>
    <t>TXN2324297755</t>
  </si>
  <si>
    <t>ACC12190</t>
  </si>
  <si>
    <t>TXN5684021722</t>
  </si>
  <si>
    <t>ACC33261</t>
  </si>
  <si>
    <t>ACC22586</t>
  </si>
  <si>
    <t>TXN8927718140</t>
  </si>
  <si>
    <t>TXN1140921318</t>
  </si>
  <si>
    <t>TXN6705496112</t>
  </si>
  <si>
    <t>ACC41681</t>
  </si>
  <si>
    <t>TXN7383340773</t>
  </si>
  <si>
    <t>TXN3691434333</t>
  </si>
  <si>
    <t>TXN3145001922</t>
  </si>
  <si>
    <t>ACC92466</t>
  </si>
  <si>
    <t>ACC71500</t>
  </si>
  <si>
    <t>TXN4485926612</t>
  </si>
  <si>
    <t>ACC65713</t>
  </si>
  <si>
    <t>TXN1023832725</t>
  </si>
  <si>
    <t>ACC13614</t>
  </si>
  <si>
    <t>TXN4170188320</t>
  </si>
  <si>
    <t>TXN2477261212</t>
  </si>
  <si>
    <t>ACC65445</t>
  </si>
  <si>
    <t>TXN5023077826</t>
  </si>
  <si>
    <t>ACC87459</t>
  </si>
  <si>
    <t>TXN4504288497</t>
  </si>
  <si>
    <t>ACC72195</t>
  </si>
  <si>
    <t>TXN3439448529</t>
  </si>
  <si>
    <t>TXN1239898416</t>
  </si>
  <si>
    <t>TXN3717715873</t>
  </si>
  <si>
    <t>ACC60820</t>
  </si>
  <si>
    <t>TXN5299490118</t>
  </si>
  <si>
    <t>ACC64185</t>
  </si>
  <si>
    <t>TXN9590359816</t>
  </si>
  <si>
    <t>ACC45476</t>
  </si>
  <si>
    <t>ACC31148</t>
  </si>
  <si>
    <t>TXN2141291986</t>
  </si>
  <si>
    <t>ACC54203</t>
  </si>
  <si>
    <t>TXN5864848562</t>
  </si>
  <si>
    <t>TXN4181891645</t>
  </si>
  <si>
    <t>TXN9130736998</t>
  </si>
  <si>
    <t>ACC19609</t>
  </si>
  <si>
    <t>TXN4096349194</t>
  </si>
  <si>
    <t>ACC33347</t>
  </si>
  <si>
    <t>ACC18701</t>
  </si>
  <si>
    <t>TXN7316879120</t>
  </si>
  <si>
    <t>ACC26438</t>
  </si>
  <si>
    <t>ACC58660</t>
  </si>
  <si>
    <t>TXN5949272320</t>
  </si>
  <si>
    <t>ACC66827</t>
  </si>
  <si>
    <t>TXN4980082044</t>
  </si>
  <si>
    <t>ACC28673</t>
  </si>
  <si>
    <t>TXN6227127709</t>
  </si>
  <si>
    <t>ACC94981</t>
  </si>
  <si>
    <t>ACC85821</t>
  </si>
  <si>
    <t>TXN2945842742</t>
  </si>
  <si>
    <t>TXN3359206521</t>
  </si>
  <si>
    <t>TXN2615149754</t>
  </si>
  <si>
    <t>ACC56403</t>
  </si>
  <si>
    <t>TXN4671276974</t>
  </si>
  <si>
    <t>TXN1261528660</t>
  </si>
  <si>
    <t>ACC90678</t>
  </si>
  <si>
    <t>ACC58219</t>
  </si>
  <si>
    <t>TXN3955245122</t>
  </si>
  <si>
    <t>TXN8332998062</t>
  </si>
  <si>
    <t>ACC48226</t>
  </si>
  <si>
    <t>TXN4824484409</t>
  </si>
  <si>
    <t>TXN5562191850</t>
  </si>
  <si>
    <t>ACC22986</t>
  </si>
  <si>
    <t>TXN9494033413</t>
  </si>
  <si>
    <t>ACC71517</t>
  </si>
  <si>
    <t>TXN6506639910</t>
  </si>
  <si>
    <t>ACC66590</t>
  </si>
  <si>
    <t>TXN7875886460</t>
  </si>
  <si>
    <t>TXN1484467722</t>
  </si>
  <si>
    <t>ACC29298</t>
  </si>
  <si>
    <t>TXN3532127786</t>
  </si>
  <si>
    <t>TXN9222001039</t>
  </si>
  <si>
    <t>TXN2279428275</t>
  </si>
  <si>
    <t>TXN9784703176</t>
  </si>
  <si>
    <t>ACC82443</t>
  </si>
  <si>
    <t>ACC23079</t>
  </si>
  <si>
    <t>TXN1505466988</t>
  </si>
  <si>
    <t>ACC23827</t>
  </si>
  <si>
    <t>TXN8929642871</t>
  </si>
  <si>
    <t>ACC11644</t>
  </si>
  <si>
    <t>ACC69636</t>
  </si>
  <si>
    <t>TXN6104867171</t>
  </si>
  <si>
    <t>TXN3526214424</t>
  </si>
  <si>
    <t>TXN6415515859</t>
  </si>
  <si>
    <t>ACC66273</t>
  </si>
  <si>
    <t>ACC55016</t>
  </si>
  <si>
    <t>TXN2160943274</t>
  </si>
  <si>
    <t>ACC51628</t>
  </si>
  <si>
    <t>TXN2776032663</t>
  </si>
  <si>
    <t>TXN2096915252</t>
  </si>
  <si>
    <t>TXN1269788804</t>
  </si>
  <si>
    <t>ACC89433</t>
  </si>
  <si>
    <t>TXN6585279521</t>
  </si>
  <si>
    <t>TXN7933873995</t>
  </si>
  <si>
    <t>ACC42632</t>
  </si>
  <si>
    <t>TXN7472799953</t>
  </si>
  <si>
    <t>ACC99206</t>
  </si>
  <si>
    <t>ACC61484</t>
  </si>
  <si>
    <t>TXN6228158282</t>
  </si>
  <si>
    <t>ACC40648</t>
  </si>
  <si>
    <t>TXN8590307188</t>
  </si>
  <si>
    <t>ACC19635</t>
  </si>
  <si>
    <t>TXN1020466898</t>
  </si>
  <si>
    <t>ACC50118</t>
  </si>
  <si>
    <t>TXN6928575561</t>
  </si>
  <si>
    <t>TXN8798491303</t>
  </si>
  <si>
    <t>ACC44857</t>
  </si>
  <si>
    <t>TXN8512287262</t>
  </si>
  <si>
    <t>ACC52639</t>
  </si>
  <si>
    <t>ACC53024</t>
  </si>
  <si>
    <t>TXN1925090020</t>
  </si>
  <si>
    <t>TXN9651014001</t>
  </si>
  <si>
    <t>ACC81942</t>
  </si>
  <si>
    <t>TXN7851363168</t>
  </si>
  <si>
    <t>TXN4083126799</t>
  </si>
  <si>
    <t>ACC10164</t>
  </si>
  <si>
    <t>ACC63611</t>
  </si>
  <si>
    <t>TXN3125775932</t>
  </si>
  <si>
    <t>ACC53425</t>
  </si>
  <si>
    <t>ACC22951</t>
  </si>
  <si>
    <t>TXN1538150140</t>
  </si>
  <si>
    <t>TXN2106288376</t>
  </si>
  <si>
    <t>ACC49516</t>
  </si>
  <si>
    <t>TXN6793623834</t>
  </si>
  <si>
    <t>TXN4303963005</t>
  </si>
  <si>
    <t>ACC24676</t>
  </si>
  <si>
    <t>ACC99070</t>
  </si>
  <si>
    <t>TXN8168479659</t>
  </si>
  <si>
    <t>TXN9127419100</t>
  </si>
  <si>
    <t>ACC48106</t>
  </si>
  <si>
    <t>ACC12194</t>
  </si>
  <si>
    <t>TXN5481319963</t>
  </si>
  <si>
    <t>ACC19759</t>
  </si>
  <si>
    <t>TXN7800826306</t>
  </si>
  <si>
    <t>TXN3926362105</t>
  </si>
  <si>
    <t>TXN8433180585</t>
  </si>
  <si>
    <t>ACC63145</t>
  </si>
  <si>
    <t>TXN3150259378</t>
  </si>
  <si>
    <t>TXN2763756837</t>
  </si>
  <si>
    <t>TXN3765201263</t>
  </si>
  <si>
    <t>ACC22477</t>
  </si>
  <si>
    <t>TXN4823517795</t>
  </si>
  <si>
    <t>ACC74007</t>
  </si>
  <si>
    <t>TXN1937717930</t>
  </si>
  <si>
    <t>ACC74965</t>
  </si>
  <si>
    <t>TXN3793716822</t>
  </si>
  <si>
    <t>ACC49867</t>
  </si>
  <si>
    <t>TXN2609454153</t>
  </si>
  <si>
    <t>ACC45249</t>
  </si>
  <si>
    <t>TXN2491682823</t>
  </si>
  <si>
    <t>ACC88128</t>
  </si>
  <si>
    <t>TXN2931798284</t>
  </si>
  <si>
    <t>ACC54838</t>
  </si>
  <si>
    <t>TXN6838869121</t>
  </si>
  <si>
    <t>ACC65059</t>
  </si>
  <si>
    <t>TXN8743073256</t>
  </si>
  <si>
    <t>ACC46493</t>
  </si>
  <si>
    <t>ACC96571</t>
  </si>
  <si>
    <t>TXN1517185985</t>
  </si>
  <si>
    <t>ACC55694</t>
  </si>
  <si>
    <t>TXN2252189699</t>
  </si>
  <si>
    <t>ACC22896</t>
  </si>
  <si>
    <t>TXN2166798101</t>
  </si>
  <si>
    <t>TXN8825385571</t>
  </si>
  <si>
    <t>TXN4262597946</t>
  </si>
  <si>
    <t>ACC28111</t>
  </si>
  <si>
    <t>TXN2057217572</t>
  </si>
  <si>
    <t>ACC23871</t>
  </si>
  <si>
    <t>ACC82016</t>
  </si>
  <si>
    <t>TXN2865084375</t>
  </si>
  <si>
    <t>TXN3703801647</t>
  </si>
  <si>
    <t>TXN7435124763</t>
  </si>
  <si>
    <t>TXN7013182293</t>
  </si>
  <si>
    <t>TXN4781154569</t>
  </si>
  <si>
    <t>TXN7317789707</t>
  </si>
  <si>
    <t>TXN1660136909</t>
  </si>
  <si>
    <t>ACC10744</t>
  </si>
  <si>
    <t>ACC52562</t>
  </si>
  <si>
    <t>TXN5085407959</t>
  </si>
  <si>
    <t>ACC79761</t>
  </si>
  <si>
    <t>ACC54789</t>
  </si>
  <si>
    <t>TXN8553421455</t>
  </si>
  <si>
    <t>ACC43849</t>
  </si>
  <si>
    <t>TXN6256672326</t>
  </si>
  <si>
    <t>ACC12183</t>
  </si>
  <si>
    <t>ACC21849</t>
  </si>
  <si>
    <t>TXN5580621937</t>
  </si>
  <si>
    <t>ACC17591</t>
  </si>
  <si>
    <t>TXN9512889377</t>
  </si>
  <si>
    <t>ACC79284</t>
  </si>
  <si>
    <t>TXN4386649244</t>
  </si>
  <si>
    <t>ACC41693</t>
  </si>
  <si>
    <t>TXN1269196143</t>
  </si>
  <si>
    <t>ACC88035</t>
  </si>
  <si>
    <t>ACC87094</t>
  </si>
  <si>
    <t>TXN1053469659</t>
  </si>
  <si>
    <t>TXN7300737755</t>
  </si>
  <si>
    <t>ACC46628</t>
  </si>
  <si>
    <t>TXN3505726889</t>
  </si>
  <si>
    <t>TXN6435919150</t>
  </si>
  <si>
    <t>ACC87198</t>
  </si>
  <si>
    <t>TXN7743115634</t>
  </si>
  <si>
    <t>ACC99992</t>
  </si>
  <si>
    <t>TXN5437876951</t>
  </si>
  <si>
    <t>TXN5601478615</t>
  </si>
  <si>
    <t>TXN9143729143</t>
  </si>
  <si>
    <t>ACC56291</t>
  </si>
  <si>
    <t>TXN4736279395</t>
  </si>
  <si>
    <t>ACC81670</t>
  </si>
  <si>
    <t>TXN7026783034</t>
  </si>
  <si>
    <t>ACC10875</t>
  </si>
  <si>
    <t>TXN3685433958</t>
  </si>
  <si>
    <t>ACC27625</t>
  </si>
  <si>
    <t>ACC96894</t>
  </si>
  <si>
    <t>TXN3494463895</t>
  </si>
  <si>
    <t>TXN5662980343</t>
  </si>
  <si>
    <t>ACC61196</t>
  </si>
  <si>
    <t>TXN2679844799</t>
  </si>
  <si>
    <t>ACC88209</t>
  </si>
  <si>
    <t>ACC93845</t>
  </si>
  <si>
    <t>TXN6696875507</t>
  </si>
  <si>
    <t>TXN8383641736</t>
  </si>
  <si>
    <t>TXN2592055406</t>
  </si>
  <si>
    <t>ACC51254</t>
  </si>
  <si>
    <t>ACC75170</t>
  </si>
  <si>
    <t>TXN7213540989</t>
  </si>
  <si>
    <t>TXN1918229351</t>
  </si>
  <si>
    <t>ACC66788</t>
  </si>
  <si>
    <t>ACC87655</t>
  </si>
  <si>
    <t>TXN8420958453</t>
  </si>
  <si>
    <t>ACC97921</t>
  </si>
  <si>
    <t>TXN8377986598</t>
  </si>
  <si>
    <t>ACC85135</t>
  </si>
  <si>
    <t>TXN9547973727</t>
  </si>
  <si>
    <t>ACC83882</t>
  </si>
  <si>
    <t>ACC22838</t>
  </si>
  <si>
    <t>TXN9871925504</t>
  </si>
  <si>
    <t>ACC39173</t>
  </si>
  <si>
    <t>ACC36267</t>
  </si>
  <si>
    <t>TXN4075676895</t>
  </si>
  <si>
    <t>TXN9981620417</t>
  </si>
  <si>
    <t>ACC63697</t>
  </si>
  <si>
    <t>TXN9797891867</t>
  </si>
  <si>
    <t>ACC71513</t>
  </si>
  <si>
    <t>TXN6866097235</t>
  </si>
  <si>
    <t>ACC51058</t>
  </si>
  <si>
    <t>TXN9824806890</t>
  </si>
  <si>
    <t>TXN1216382411</t>
  </si>
  <si>
    <t>ACC36802</t>
  </si>
  <si>
    <t>ACC28820</t>
  </si>
  <si>
    <t>TXN1330897204</t>
  </si>
  <si>
    <t>ACC25558</t>
  </si>
  <si>
    <t>TXN8568046608</t>
  </si>
  <si>
    <t>TXN2520337116</t>
  </si>
  <si>
    <t>TXN9944241471</t>
  </si>
  <si>
    <t>ACC16201</t>
  </si>
  <si>
    <t>TXN1137052274</t>
  </si>
  <si>
    <t>ACC13742</t>
  </si>
  <si>
    <t>ACC80387</t>
  </si>
  <si>
    <t>TXN1931029468</t>
  </si>
  <si>
    <t>ACC13351</t>
  </si>
  <si>
    <t>TXN8090414522</t>
  </si>
  <si>
    <t>ACC58024</t>
  </si>
  <si>
    <t>TXN3380864095</t>
  </si>
  <si>
    <t>TXN7702636209</t>
  </si>
  <si>
    <t>TXN2702722207</t>
  </si>
  <si>
    <t>ACC64475</t>
  </si>
  <si>
    <t>TXN8095768477</t>
  </si>
  <si>
    <t>TXN3019678821</t>
  </si>
  <si>
    <t>ACC51156</t>
  </si>
  <si>
    <t>ACC32520</t>
  </si>
  <si>
    <t>TXN2326266341</t>
  </si>
  <si>
    <t>ACC78482</t>
  </si>
  <si>
    <t>TXN7013371932</t>
  </si>
  <si>
    <t>ACC49164</t>
  </si>
  <si>
    <t>ACC99430</t>
  </si>
  <si>
    <t>TXN9545802503</t>
  </si>
  <si>
    <t>ACC74946</t>
  </si>
  <si>
    <t>TXN3987835822</t>
  </si>
  <si>
    <t>ACC32029</t>
  </si>
  <si>
    <t>TXN2357841449</t>
  </si>
  <si>
    <t>ACC36472</t>
  </si>
  <si>
    <t>TXN5826054486</t>
  </si>
  <si>
    <t>TXN3913046088</t>
  </si>
  <si>
    <t>TXN8184862649</t>
  </si>
  <si>
    <t>ACC40193</t>
  </si>
  <si>
    <t>TXN9036682691</t>
  </si>
  <si>
    <t>ACC15745</t>
  </si>
  <si>
    <t>ACC42512</t>
  </si>
  <si>
    <t>TXN9027809315</t>
  </si>
  <si>
    <t>ACC52959</t>
  </si>
  <si>
    <t>TXN1712799851</t>
  </si>
  <si>
    <t>ACC92150</t>
  </si>
  <si>
    <t>ACC25466</t>
  </si>
  <si>
    <t>TXN3578484129</t>
  </si>
  <si>
    <t>ACC82538</t>
  </si>
  <si>
    <t>TXN8421730908</t>
  </si>
  <si>
    <t>TXN8205908632</t>
  </si>
  <si>
    <t>TXN7678343229</t>
  </si>
  <si>
    <t>ACC67370</t>
  </si>
  <si>
    <t>TXN7470887109</t>
  </si>
  <si>
    <t>TXN7020849032</t>
  </si>
  <si>
    <t>ACC90027</t>
  </si>
  <si>
    <t>ACC74552</t>
  </si>
  <si>
    <t>TXN2733989331</t>
  </si>
  <si>
    <t>ACC58807</t>
  </si>
  <si>
    <t>TXN2394049557</t>
  </si>
  <si>
    <t>ACC93896</t>
  </si>
  <si>
    <t>ACC38894</t>
  </si>
  <si>
    <t>TXN7546405479</t>
  </si>
  <si>
    <t>TXN1754537645</t>
  </si>
  <si>
    <t>TXN2046118652</t>
  </si>
  <si>
    <t>ACC82558</t>
  </si>
  <si>
    <t>ACC44797</t>
  </si>
  <si>
    <t>TXN2245499084</t>
  </si>
  <si>
    <t>TXN5993623463</t>
  </si>
  <si>
    <t>TXN4712329123</t>
  </si>
  <si>
    <t>ACC20402</t>
  </si>
  <si>
    <t>ACC82235</t>
  </si>
  <si>
    <t>TXN9146514416</t>
  </si>
  <si>
    <t>ACC64834</t>
  </si>
  <si>
    <t>ACC59841</t>
  </si>
  <si>
    <t>TXN3967792183</t>
  </si>
  <si>
    <t>TXN2332260589</t>
  </si>
  <si>
    <t>ACC41144</t>
  </si>
  <si>
    <t>TXN7502957218</t>
  </si>
  <si>
    <t>ACC60430</t>
  </si>
  <si>
    <t>ACC22218</t>
  </si>
  <si>
    <t>TXN9723291581</t>
  </si>
  <si>
    <t>ACC87115</t>
  </si>
  <si>
    <t>TXN1221067711</t>
  </si>
  <si>
    <t>ACC36524</t>
  </si>
  <si>
    <t>TXN1380689732</t>
  </si>
  <si>
    <t>ACC99465</t>
  </si>
  <si>
    <t>TXN8771025482</t>
  </si>
  <si>
    <t>ACC85226</t>
  </si>
  <si>
    <t>ACC85414</t>
  </si>
  <si>
    <t>TXN4494662792</t>
  </si>
  <si>
    <t>TXN8943933593</t>
  </si>
  <si>
    <t>ACC14006</t>
  </si>
  <si>
    <t>TXN6641260822</t>
  </si>
  <si>
    <t>TXN8535036360</t>
  </si>
  <si>
    <t>ACC62229</t>
  </si>
  <si>
    <t>TXN4468571273</t>
  </si>
  <si>
    <t>TXN5594222037</t>
  </si>
  <si>
    <t>ACC51201</t>
  </si>
  <si>
    <t>TXN3703955033</t>
  </si>
  <si>
    <t>ACC99847</t>
  </si>
  <si>
    <t>ACC70386</t>
  </si>
  <si>
    <t>TXN8482623438</t>
  </si>
  <si>
    <t>ACC78382</t>
  </si>
  <si>
    <t>TXN9497294047</t>
  </si>
  <si>
    <t>ACC20390</t>
  </si>
  <si>
    <t>TXN5880487879</t>
  </si>
  <si>
    <t>TXN1394627377</t>
  </si>
  <si>
    <t>ACC39497</t>
  </si>
  <si>
    <t>ACC14626</t>
  </si>
  <si>
    <t>TXN7425553747</t>
  </si>
  <si>
    <t>TXN9509370503</t>
  </si>
  <si>
    <t>ACC87158</t>
  </si>
  <si>
    <t>TXN4738233398</t>
  </si>
  <si>
    <t>ACC46407</t>
  </si>
  <si>
    <t>ACC48794</t>
  </si>
  <si>
    <t>TXN2975335709</t>
  </si>
  <si>
    <t>ACC36907</t>
  </si>
  <si>
    <t>TXN9056291096</t>
  </si>
  <si>
    <t>ACC54871</t>
  </si>
  <si>
    <t>TXN5125391484</t>
  </si>
  <si>
    <t>ACC24031</t>
  </si>
  <si>
    <t>ACC27484</t>
  </si>
  <si>
    <t>TXN3703128511</t>
  </si>
  <si>
    <t>ACC57862</t>
  </si>
  <si>
    <t>TXN9737746303</t>
  </si>
  <si>
    <t>ACC17917</t>
  </si>
  <si>
    <t>TXN2508886924</t>
  </si>
  <si>
    <t>ACC19242</t>
  </si>
  <si>
    <t>ACC25708</t>
  </si>
  <si>
    <t>TXN4152716280</t>
  </si>
  <si>
    <t>ACC40661</t>
  </si>
  <si>
    <t>ACC86298</t>
  </si>
  <si>
    <t>TXN9524198644</t>
  </si>
  <si>
    <t>ACC78620</t>
  </si>
  <si>
    <t>ACC13530</t>
  </si>
  <si>
    <t>TXN4023875381</t>
  </si>
  <si>
    <t>ACC38660</t>
  </si>
  <si>
    <t>TXN2208127970</t>
  </si>
  <si>
    <t>ACC99936</t>
  </si>
  <si>
    <t>TXN1389725679</t>
  </si>
  <si>
    <t>ACC30759</t>
  </si>
  <si>
    <t>TXN4490328625</t>
  </si>
  <si>
    <t>ACC96337</t>
  </si>
  <si>
    <t>ACC64954</t>
  </si>
  <si>
    <t>TXN9069495457</t>
  </si>
  <si>
    <t>ACC12648</t>
  </si>
  <si>
    <t>ACC85329</t>
  </si>
  <si>
    <t>TXN5310477523</t>
  </si>
  <si>
    <t>ACC17753</t>
  </si>
  <si>
    <t>TXN7067306999</t>
  </si>
  <si>
    <t>ACC32239</t>
  </si>
  <si>
    <t>TXN4326307745</t>
  </si>
  <si>
    <t>TXN7124847456</t>
  </si>
  <si>
    <t>TXN5639802331</t>
  </si>
  <si>
    <t>TXN5196561175</t>
  </si>
  <si>
    <t>TXN2233731976</t>
  </si>
  <si>
    <t>ACC77405</t>
  </si>
  <si>
    <t>TXN2724065391</t>
  </si>
  <si>
    <t>TXN1740089694</t>
  </si>
  <si>
    <t>TXN6928221529</t>
  </si>
  <si>
    <t>ACC17977</t>
  </si>
  <si>
    <t>TXN8054497030</t>
  </si>
  <si>
    <t>ACC12901</t>
  </si>
  <si>
    <t>TXN9517994009</t>
  </si>
  <si>
    <t>ACC56657</t>
  </si>
  <si>
    <t>TXN1583199646</t>
  </si>
  <si>
    <t>ACC64624</t>
  </si>
  <si>
    <t>TXN8681832956</t>
  </si>
  <si>
    <t>ACC54205</t>
  </si>
  <si>
    <t>ACC21185</t>
  </si>
  <si>
    <t>TXN3392650881</t>
  </si>
  <si>
    <t>ACC28912</t>
  </si>
  <si>
    <t>TXN3866002581</t>
  </si>
  <si>
    <t>ACC26605</t>
  </si>
  <si>
    <t>ACC29458</t>
  </si>
  <si>
    <t>TXN6530328151</t>
  </si>
  <si>
    <t>ACC64331</t>
  </si>
  <si>
    <t>ACC65624</t>
  </si>
  <si>
    <t>TXN3083867585</t>
  </si>
  <si>
    <t>ACC55115</t>
  </si>
  <si>
    <t>TXN1023562179</t>
  </si>
  <si>
    <t>ACC78020</t>
  </si>
  <si>
    <t>TXN9717658592</t>
  </si>
  <si>
    <t>TXN7538115749</t>
  </si>
  <si>
    <t>ACC52590</t>
  </si>
  <si>
    <t>ACC85974</t>
  </si>
  <si>
    <t>TXN9549995933</t>
  </si>
  <si>
    <t>TXN2670502623</t>
  </si>
  <si>
    <t>ACC86775</t>
  </si>
  <si>
    <t>ACC69345</t>
  </si>
  <si>
    <t>TXN6203965143</t>
  </si>
  <si>
    <t>ACC33618</t>
  </si>
  <si>
    <t>ACC42025</t>
  </si>
  <si>
    <t>TXN3549181835</t>
  </si>
  <si>
    <t>ACC32867</t>
  </si>
  <si>
    <t>ACC11347</t>
  </si>
  <si>
    <t>TXN5057899913</t>
  </si>
  <si>
    <t>ACC33011</t>
  </si>
  <si>
    <t>TXN9207820147</t>
  </si>
  <si>
    <t>ACC86889</t>
  </si>
  <si>
    <t>TXN2774402825</t>
  </si>
  <si>
    <t>ACC34542</t>
  </si>
  <si>
    <t>ACC35349</t>
  </si>
  <si>
    <t>TXN4067925540</t>
  </si>
  <si>
    <t>ACC48190</t>
  </si>
  <si>
    <t>TXN7519692705</t>
  </si>
  <si>
    <t>ACC89094</t>
  </si>
  <si>
    <t>TXN1243116649</t>
  </si>
  <si>
    <t>TXN4230067673</t>
  </si>
  <si>
    <t>TXN9783576048</t>
  </si>
  <si>
    <t>ACC36223</t>
  </si>
  <si>
    <t>ACC44729</t>
  </si>
  <si>
    <t>TXN9119003280</t>
  </si>
  <si>
    <t>ACC82740</t>
  </si>
  <si>
    <t>ACC71138</t>
  </si>
  <si>
    <t>TXN9060313265</t>
  </si>
  <si>
    <t>ACC68521</t>
  </si>
  <si>
    <t>TXN9091629787</t>
  </si>
  <si>
    <t>TXN2467264025</t>
  </si>
  <si>
    <t>ACC38312</t>
  </si>
  <si>
    <t>ACC12805</t>
  </si>
  <si>
    <t>TXN6128718652</t>
  </si>
  <si>
    <t>ACC64704</t>
  </si>
  <si>
    <t>TXN2198114985</t>
  </si>
  <si>
    <t>TXN1751335978</t>
  </si>
  <si>
    <t>ACC80972</t>
  </si>
  <si>
    <t>TXN9941369026</t>
  </si>
  <si>
    <t>ACC33051</t>
  </si>
  <si>
    <t>TXN5328412414</t>
  </si>
  <si>
    <t>ACC27385</t>
  </si>
  <si>
    <t>TXN6629280258</t>
  </si>
  <si>
    <t>ACC14315</t>
  </si>
  <si>
    <t>ACC95207</t>
  </si>
  <si>
    <t>TXN1034713567</t>
  </si>
  <si>
    <t>ACC89344</t>
  </si>
  <si>
    <t>TXN3851014220</t>
  </si>
  <si>
    <t>ACC45674</t>
  </si>
  <si>
    <t>ACC82296</t>
  </si>
  <si>
    <t>TXN9962240697</t>
  </si>
  <si>
    <t>TXN8681335627</t>
  </si>
  <si>
    <t>TXN4264391672</t>
  </si>
  <si>
    <t>TXN6822445854</t>
  </si>
  <si>
    <t>ACC76231</t>
  </si>
  <si>
    <t>TXN6432621771</t>
  </si>
  <si>
    <t>ACC15259</t>
  </si>
  <si>
    <t>TXN5495138989</t>
  </si>
  <si>
    <t>ACC77870</t>
  </si>
  <si>
    <t>TXN4523978043</t>
  </si>
  <si>
    <t>ACC22300</t>
  </si>
  <si>
    <t>TXN4524808593</t>
  </si>
  <si>
    <t>ACC12934</t>
  </si>
  <si>
    <t>ACC43019</t>
  </si>
  <si>
    <t>TXN2237969632</t>
  </si>
  <si>
    <t>ACC50759</t>
  </si>
  <si>
    <t>TXN8022001551</t>
  </si>
  <si>
    <t>ACC40103</t>
  </si>
  <si>
    <t>ACC50532</t>
  </si>
  <si>
    <t>TXN1507881396</t>
  </si>
  <si>
    <t>ACC46455</t>
  </si>
  <si>
    <t>TXN1460811515</t>
  </si>
  <si>
    <t>ACC35157</t>
  </si>
  <si>
    <t>ACC30862</t>
  </si>
  <si>
    <t>TXN4985906254</t>
  </si>
  <si>
    <t>ACC58218</t>
  </si>
  <si>
    <t>TXN4711655637</t>
  </si>
  <si>
    <t>ACC33430</t>
  </si>
  <si>
    <t>TXN1401606414</t>
  </si>
  <si>
    <t>ACC46618</t>
  </si>
  <si>
    <t>TXN8344977937</t>
  </si>
  <si>
    <t>TXN5982341656</t>
  </si>
  <si>
    <t>TXN2082729013</t>
  </si>
  <si>
    <t>ACC97051</t>
  </si>
  <si>
    <t>TXN6497536082</t>
  </si>
  <si>
    <t>ACC78099</t>
  </si>
  <si>
    <t>TXN8340802809</t>
  </si>
  <si>
    <t>ACC17190</t>
  </si>
  <si>
    <t>TXN5203200134</t>
  </si>
  <si>
    <t>TXN6844633903</t>
  </si>
  <si>
    <t>TXN6925293460</t>
  </si>
  <si>
    <t>ACC38613</t>
  </si>
  <si>
    <t>ACC74585</t>
  </si>
  <si>
    <t>TXN3520708084</t>
  </si>
  <si>
    <t>ACC13289</t>
  </si>
  <si>
    <t>TXN6249742303</t>
  </si>
  <si>
    <t>ACC36952</t>
  </si>
  <si>
    <t>ACC56329</t>
  </si>
  <si>
    <t>TXN4699179688</t>
  </si>
  <si>
    <t>TXN3901950761</t>
  </si>
  <si>
    <t>ACC82579</t>
  </si>
  <si>
    <t>ACC34024</t>
  </si>
  <si>
    <t>TXN7582000645</t>
  </si>
  <si>
    <t>TXN8527448072</t>
  </si>
  <si>
    <t>ACC81394</t>
  </si>
  <si>
    <t>TXN2355526936</t>
  </si>
  <si>
    <t>ACC71578</t>
  </si>
  <si>
    <t>TXN4636856039</t>
  </si>
  <si>
    <t>ACC61386</t>
  </si>
  <si>
    <t>TXN6837309485</t>
  </si>
  <si>
    <t>ACC17900</t>
  </si>
  <si>
    <t>TXN4054114095</t>
  </si>
  <si>
    <t>ACC53483</t>
  </si>
  <si>
    <t>TXN4752147762</t>
  </si>
  <si>
    <t>TXN3513231242</t>
  </si>
  <si>
    <t>ACC25362</t>
  </si>
  <si>
    <t>TXN1494308665</t>
  </si>
  <si>
    <t>ACC50468</t>
  </si>
  <si>
    <t>TXN1156750502</t>
  </si>
  <si>
    <t>ACC80750</t>
  </si>
  <si>
    <t>TXN5499495432</t>
  </si>
  <si>
    <t>ACC88935</t>
  </si>
  <si>
    <t>TXN7958041349</t>
  </si>
  <si>
    <t>ACC50281</t>
  </si>
  <si>
    <t>TXN6127713490</t>
  </si>
  <si>
    <t>ACC42154</t>
  </si>
  <si>
    <t>ACC95019</t>
  </si>
  <si>
    <t>TXN3761954399</t>
  </si>
  <si>
    <t>ACC24758</t>
  </si>
  <si>
    <t>ACC44880</t>
  </si>
  <si>
    <t>TXN4506768316</t>
  </si>
  <si>
    <t>ACC89390</t>
  </si>
  <si>
    <t>TXN5630973905</t>
  </si>
  <si>
    <t>ACC11965</t>
  </si>
  <si>
    <t>ACC18117</t>
  </si>
  <si>
    <t>TXN8691309774</t>
  </si>
  <si>
    <t>ACC28500</t>
  </si>
  <si>
    <t>ACC43263</t>
  </si>
  <si>
    <t>TXN1323025735</t>
  </si>
  <si>
    <t>ACC22404</t>
  </si>
  <si>
    <t>TXN5732808913</t>
  </si>
  <si>
    <t>TXN8564855205</t>
  </si>
  <si>
    <t>TXN2076567555</t>
  </si>
  <si>
    <t>ACC45641</t>
  </si>
  <si>
    <t>ACC92886</t>
  </si>
  <si>
    <t>TXN7076344017</t>
  </si>
  <si>
    <t>ACC70545</t>
  </si>
  <si>
    <t>ACC18900</t>
  </si>
  <si>
    <t>TXN4152620040</t>
  </si>
  <si>
    <t>TXN4062417105</t>
  </si>
  <si>
    <t>TXN8129597215</t>
  </si>
  <si>
    <t>ACC93498</t>
  </si>
  <si>
    <t>TXN3047435578</t>
  </si>
  <si>
    <t>ACC16386</t>
  </si>
  <si>
    <t>TXN2288772936</t>
  </si>
  <si>
    <t>ACC12317</t>
  </si>
  <si>
    <t>TXN1669492657</t>
  </si>
  <si>
    <t>ACC48620</t>
  </si>
  <si>
    <t>TXN7464566812</t>
  </si>
  <si>
    <t>ACC70864</t>
  </si>
  <si>
    <t>ACC12678</t>
  </si>
  <si>
    <t>TXN4199802174</t>
  </si>
  <si>
    <t>ACC68691</t>
  </si>
  <si>
    <t>TXN4513861490</t>
  </si>
  <si>
    <t>TXN7136595690</t>
  </si>
  <si>
    <t>ACC64722</t>
  </si>
  <si>
    <t>ACC46942</t>
  </si>
  <si>
    <t>TXN9255117287</t>
  </si>
  <si>
    <t>ACC30432</t>
  </si>
  <si>
    <t>TXN5169475546</t>
  </si>
  <si>
    <t>ACC82681</t>
  </si>
  <si>
    <t>TXN3906067013</t>
  </si>
  <si>
    <t>ACC77970</t>
  </si>
  <si>
    <t>TXN2875389448</t>
  </si>
  <si>
    <t>ACC93375</t>
  </si>
  <si>
    <t>TXN4518656334</t>
  </si>
  <si>
    <t>TXN2894671477</t>
  </si>
  <si>
    <t>ACC23950</t>
  </si>
  <si>
    <t>TXN4863095391</t>
  </si>
  <si>
    <t>ACC13093</t>
  </si>
  <si>
    <t>TXN2910796644</t>
  </si>
  <si>
    <t>TXN6052051814</t>
  </si>
  <si>
    <t>TXN1332293706</t>
  </si>
  <si>
    <t>TXN1931246703</t>
  </si>
  <si>
    <t>ACC55074</t>
  </si>
  <si>
    <t>TXN8703785899</t>
  </si>
  <si>
    <t>ACC59175</t>
  </si>
  <si>
    <t>ACC88874</t>
  </si>
  <si>
    <t>TXN6919814198</t>
  </si>
  <si>
    <t>ACC83480</t>
  </si>
  <si>
    <t>TXN2776427376</t>
  </si>
  <si>
    <t>ACC53609</t>
  </si>
  <si>
    <t>ACC57333</t>
  </si>
  <si>
    <t>TXN7172064694</t>
  </si>
  <si>
    <t>ACC28226</t>
  </si>
  <si>
    <t>TXN7372283094</t>
  </si>
  <si>
    <t>ACC58085</t>
  </si>
  <si>
    <t>TXN7102529856</t>
  </si>
  <si>
    <t>ACC86254</t>
  </si>
  <si>
    <t>ACC30665</t>
  </si>
  <si>
    <t>TXN4553478895</t>
  </si>
  <si>
    <t>ACC55324</t>
  </si>
  <si>
    <t>ACC23858</t>
  </si>
  <si>
    <t>TXN5074276616</t>
  </si>
  <si>
    <t>ACC66745</t>
  </si>
  <si>
    <t>TXN1563759926</t>
  </si>
  <si>
    <t>TXN4188342747</t>
  </si>
  <si>
    <t>TXN9352229746</t>
  </si>
  <si>
    <t>ACC64120</t>
  </si>
  <si>
    <t>ACC90270</t>
  </si>
  <si>
    <t>TXN5283307298</t>
  </si>
  <si>
    <t>TXN1854789480</t>
  </si>
  <si>
    <t>ACC77922</t>
  </si>
  <si>
    <t>TXN7213224225</t>
  </si>
  <si>
    <t>ACC83324</t>
  </si>
  <si>
    <t>TXN1955117972</t>
  </si>
  <si>
    <t>ACC47102</t>
  </si>
  <si>
    <t>TXN8310616994</t>
  </si>
  <si>
    <t>TXN7538439861</t>
  </si>
  <si>
    <t>ACC69064</t>
  </si>
  <si>
    <t>ACC27803</t>
  </si>
  <si>
    <t>TXN2943311065</t>
  </si>
  <si>
    <t>ACC14181</t>
  </si>
  <si>
    <t>ACC48594</t>
  </si>
  <si>
    <t>TXN8070965608</t>
  </si>
  <si>
    <t>ACC83860</t>
  </si>
  <si>
    <t>TXN7554690500</t>
  </si>
  <si>
    <t>ACC82416</t>
  </si>
  <si>
    <t>TXN9827798613</t>
  </si>
  <si>
    <t>ACC84156</t>
  </si>
  <si>
    <t>ACC57201</t>
  </si>
  <si>
    <t>TXN7509638055</t>
  </si>
  <si>
    <t>TXN9081772653</t>
  </si>
  <si>
    <t>ACC17456</t>
  </si>
  <si>
    <t>ACC88284</t>
  </si>
  <si>
    <t>TXN2629732671</t>
  </si>
  <si>
    <t>ACC69763</t>
  </si>
  <si>
    <t>TXN2599647032</t>
  </si>
  <si>
    <t>ACC20613</t>
  </si>
  <si>
    <t>ACC74254</t>
  </si>
  <si>
    <t>TXN1905621198</t>
  </si>
  <si>
    <t>ACC10108</t>
  </si>
  <si>
    <t>ACC60286</t>
  </si>
  <si>
    <t>TXN7638875430</t>
  </si>
  <si>
    <t>ACC98578</t>
  </si>
  <si>
    <t>TXN6235818076</t>
  </si>
  <si>
    <t>ACC94375</t>
  </si>
  <si>
    <t>TXN6061392993</t>
  </si>
  <si>
    <t>ACC69922</t>
  </si>
  <si>
    <t>TXN9189324951</t>
  </si>
  <si>
    <t>TXN7685667887</t>
  </si>
  <si>
    <t>TXN6787740407</t>
  </si>
  <si>
    <t>TXN6687517719</t>
  </si>
  <si>
    <t>ACC38378</t>
  </si>
  <si>
    <t>ACC23182</t>
  </si>
  <si>
    <t>TXN4938803427</t>
  </si>
  <si>
    <t>ACC54565</t>
  </si>
  <si>
    <t>TXN4717992701</t>
  </si>
  <si>
    <t>ACC95373</t>
  </si>
  <si>
    <t>TXN9194883902</t>
  </si>
  <si>
    <t>ACC63280</t>
  </si>
  <si>
    <t>TXN7909709471</t>
  </si>
  <si>
    <t>ACC15908</t>
  </si>
  <si>
    <t>ACC71352</t>
  </si>
  <si>
    <t>TXN5709274255</t>
  </si>
  <si>
    <t>ACC79942</t>
  </si>
  <si>
    <t>TXN9325668691</t>
  </si>
  <si>
    <t>ACC85625</t>
  </si>
  <si>
    <t>TXN1633790351</t>
  </si>
  <si>
    <t>ACC20309</t>
  </si>
  <si>
    <t>ACC65989</t>
  </si>
  <si>
    <t>TXN7674508281</t>
  </si>
  <si>
    <t>ACC44490</t>
  </si>
  <si>
    <t>TXN2715067695</t>
  </si>
  <si>
    <t>ACC79281</t>
  </si>
  <si>
    <t>ACC79742</t>
  </si>
  <si>
    <t>TXN2994490354</t>
  </si>
  <si>
    <t>ACC77441</t>
  </si>
  <si>
    <t>TXN4376252644</t>
  </si>
  <si>
    <t>ACC68433</t>
  </si>
  <si>
    <t>TXN7577877707</t>
  </si>
  <si>
    <t>ACC20701</t>
  </si>
  <si>
    <t>TXN3727839300</t>
  </si>
  <si>
    <t>ACC11517</t>
  </si>
  <si>
    <t>ACC29080</t>
  </si>
  <si>
    <t>TXN3283880353</t>
  </si>
  <si>
    <t>ACC54891</t>
  </si>
  <si>
    <t>ACC77856</t>
  </si>
  <si>
    <t>TXN8365825425</t>
  </si>
  <si>
    <t>ACC24593</t>
  </si>
  <si>
    <t>TXN7055938564</t>
  </si>
  <si>
    <t>ACC93379</t>
  </si>
  <si>
    <t>ACC49366</t>
  </si>
  <si>
    <t>TXN8862754458</t>
  </si>
  <si>
    <t>TXN5283898895</t>
  </si>
  <si>
    <t>TXN1185802797</t>
  </si>
  <si>
    <t>ACC39082</t>
  </si>
  <si>
    <t>ACC67225</t>
  </si>
  <si>
    <t>TXN2352241401</t>
  </si>
  <si>
    <t>ACC45312</t>
  </si>
  <si>
    <t>TXN6174412985</t>
  </si>
  <si>
    <t>ACC16327</t>
  </si>
  <si>
    <t>TXN2188662521</t>
  </si>
  <si>
    <t>ACC38599</t>
  </si>
  <si>
    <t>TXN4808612016</t>
  </si>
  <si>
    <t>ACC66137</t>
  </si>
  <si>
    <t>TXN3837007094</t>
  </si>
  <si>
    <t>ACC79558</t>
  </si>
  <si>
    <t>TXN2771242722</t>
  </si>
  <si>
    <t>TXN4043669080</t>
  </si>
  <si>
    <t>ACC96647</t>
  </si>
  <si>
    <t>ACC46348</t>
  </si>
  <si>
    <t>TXN3791718523</t>
  </si>
  <si>
    <t>ACC62499</t>
  </si>
  <si>
    <t>TXN9379413726</t>
  </si>
  <si>
    <t>ACC66931</t>
  </si>
  <si>
    <t>TXN6189011927</t>
  </si>
  <si>
    <t>ACC32645</t>
  </si>
  <si>
    <t>ACC89483</t>
  </si>
  <si>
    <t>TXN1514633159</t>
  </si>
  <si>
    <t>ACC65039</t>
  </si>
  <si>
    <t>ACC85259</t>
  </si>
  <si>
    <t>TXN1020592725</t>
  </si>
  <si>
    <t>ACC94476</t>
  </si>
  <si>
    <t>TXN7908326815</t>
  </si>
  <si>
    <t>ACC83257</t>
  </si>
  <si>
    <t>TXN5189881347</t>
  </si>
  <si>
    <t>ACC80913</t>
  </si>
  <si>
    <t>ACC61717</t>
  </si>
  <si>
    <t>TXN6856562460</t>
  </si>
  <si>
    <t>ACC63892</t>
  </si>
  <si>
    <t>TXN2369058790</t>
  </si>
  <si>
    <t>ACC95887</t>
  </si>
  <si>
    <t>TXN6036359315</t>
  </si>
  <si>
    <t>ACC67636</t>
  </si>
  <si>
    <t>TXN3809205522</t>
  </si>
  <si>
    <t>ACC19922</t>
  </si>
  <si>
    <t>TXN6411958117</t>
  </si>
  <si>
    <t>ACC73750</t>
  </si>
  <si>
    <t>TXN5723124267</t>
  </si>
  <si>
    <t>ACC91992</t>
  </si>
  <si>
    <t>TXN7794020539</t>
  </si>
  <si>
    <t>ACC67764</t>
  </si>
  <si>
    <t>ACC97447</t>
  </si>
  <si>
    <t>TXN8173460656</t>
  </si>
  <si>
    <t>TXN1338723274</t>
  </si>
  <si>
    <t>ACC61449</t>
  </si>
  <si>
    <t>TXN6814980873</t>
  </si>
  <si>
    <t>ACC99958</t>
  </si>
  <si>
    <t>TXN2424024366</t>
  </si>
  <si>
    <t>ACC69051</t>
  </si>
  <si>
    <t>TXN4765486001</t>
  </si>
  <si>
    <t>TXN6164844363</t>
  </si>
  <si>
    <t>ACC18715</t>
  </si>
  <si>
    <t>TXN4401141049</t>
  </si>
  <si>
    <t>ACC77416</t>
  </si>
  <si>
    <t>ACC78357</t>
  </si>
  <si>
    <t>TXN4199723346</t>
  </si>
  <si>
    <t>TXN9856745421</t>
  </si>
  <si>
    <t>TXN2426995480</t>
  </si>
  <si>
    <t>ACC87515</t>
  </si>
  <si>
    <t>TXN7898712366</t>
  </si>
  <si>
    <t>ACC91227</t>
  </si>
  <si>
    <t>TXN4012439479</t>
  </si>
  <si>
    <t>ACC41166</t>
  </si>
  <si>
    <t>TXN8287497423</t>
  </si>
  <si>
    <t>ACC85372</t>
  </si>
  <si>
    <t>TXN1041415057</t>
  </si>
  <si>
    <t>TXN5366548985</t>
  </si>
  <si>
    <t>ACC21112</t>
  </si>
  <si>
    <t>ACC47007</t>
  </si>
  <si>
    <t>TXN7381332269</t>
  </si>
  <si>
    <t>ACC21595</t>
  </si>
  <si>
    <t>TXN9057003128</t>
  </si>
  <si>
    <t>ACC22775</t>
  </si>
  <si>
    <t>ACC96923</t>
  </si>
  <si>
    <t>TXN7053434567</t>
  </si>
  <si>
    <t>TXN5063523538</t>
  </si>
  <si>
    <t>ACC63813</t>
  </si>
  <si>
    <t>TXN8821583877</t>
  </si>
  <si>
    <t>TXN7420083684</t>
  </si>
  <si>
    <t>ACC58692</t>
  </si>
  <si>
    <t>TXN3763656620</t>
  </si>
  <si>
    <t>ACC57876</t>
  </si>
  <si>
    <t>ACC33845</t>
  </si>
  <si>
    <t>TXN1958713497</t>
  </si>
  <si>
    <t>ACC97809</t>
  </si>
  <si>
    <t>TXN5524337125</t>
  </si>
  <si>
    <t>ACC61661</t>
  </si>
  <si>
    <t>TXN5844250261</t>
  </si>
  <si>
    <t>TXN6147921538</t>
  </si>
  <si>
    <t>ACC96670</t>
  </si>
  <si>
    <t>TXN1140938116</t>
  </si>
  <si>
    <t>ACC93535</t>
  </si>
  <si>
    <t>TXN3025135191</t>
  </si>
  <si>
    <t>ACC29155</t>
  </si>
  <si>
    <t>TXN6487925289</t>
  </si>
  <si>
    <t>ACC83578</t>
  </si>
  <si>
    <t>TXN2031438668</t>
  </si>
  <si>
    <t>TXN6627587265</t>
  </si>
  <si>
    <t>ACC13370</t>
  </si>
  <si>
    <t>ACC15818</t>
  </si>
  <si>
    <t>TXN8093802300</t>
  </si>
  <si>
    <t>TXN1978149335</t>
  </si>
  <si>
    <t>ACC45877</t>
  </si>
  <si>
    <t>ACC36483</t>
  </si>
  <si>
    <t>TXN7898281601</t>
  </si>
  <si>
    <t>ACC71046</t>
  </si>
  <si>
    <t>TXN3782182996</t>
  </si>
  <si>
    <t>ACC70944</t>
  </si>
  <si>
    <t>TXN5988712131</t>
  </si>
  <si>
    <t>ACC18056</t>
  </si>
  <si>
    <t>TXN1086098892</t>
  </si>
  <si>
    <t>ACC85186</t>
  </si>
  <si>
    <t>TXN7476044331</t>
  </si>
  <si>
    <t>ACC62787</t>
  </si>
  <si>
    <t>TXN9692197772</t>
  </si>
  <si>
    <t>ACC20105</t>
  </si>
  <si>
    <t>TXN9089547687</t>
  </si>
  <si>
    <t>ACC77383</t>
  </si>
  <si>
    <t>ACC19112</t>
  </si>
  <si>
    <t>TXN6220428847</t>
  </si>
  <si>
    <t>ACC21746</t>
  </si>
  <si>
    <t>TXN1979618000</t>
  </si>
  <si>
    <t>ACC78083</t>
  </si>
  <si>
    <t>TXN2035630735</t>
  </si>
  <si>
    <t>ACC59096</t>
  </si>
  <si>
    <t>TXN3248445273</t>
  </si>
  <si>
    <t>TXN8478149272</t>
  </si>
  <si>
    <t>ACC28817</t>
  </si>
  <si>
    <t>TXN8460610919</t>
  </si>
  <si>
    <t>TXN5757630247</t>
  </si>
  <si>
    <t>ACC72269</t>
  </si>
  <si>
    <t>ACC77628</t>
  </si>
  <si>
    <t>TXN8321189637</t>
  </si>
  <si>
    <t>TXN4253344889</t>
  </si>
  <si>
    <t>TXN5029919169</t>
  </si>
  <si>
    <t>ACC97497</t>
  </si>
  <si>
    <t>TXN7699669192</t>
  </si>
  <si>
    <t>ACC84145</t>
  </si>
  <si>
    <t>ACC61548</t>
  </si>
  <si>
    <t>TXN4963266520</t>
  </si>
  <si>
    <t>TXN2565821629</t>
  </si>
  <si>
    <t>ACC62942</t>
  </si>
  <si>
    <t>TXN5716466514</t>
  </si>
  <si>
    <t>ACC58759</t>
  </si>
  <si>
    <t>TXN4136599714</t>
  </si>
  <si>
    <t>ACC48110</t>
  </si>
  <si>
    <t>TXN2405076083</t>
  </si>
  <si>
    <t>ACC45638</t>
  </si>
  <si>
    <t>TXN5277054424</t>
  </si>
  <si>
    <t>ACC67483</t>
  </si>
  <si>
    <t>ACC94776</t>
  </si>
  <si>
    <t>TXN9310870752</t>
  </si>
  <si>
    <t>ACC33589</t>
  </si>
  <si>
    <t>ACC64262</t>
  </si>
  <si>
    <t>TXN4792855414</t>
  </si>
  <si>
    <t>ACC75066</t>
  </si>
  <si>
    <t>TXN8568643512</t>
  </si>
  <si>
    <t>TXN3534634943</t>
  </si>
  <si>
    <t>TXN1383698634</t>
  </si>
  <si>
    <t>ACC16995</t>
  </si>
  <si>
    <t>TXN4734483166</t>
  </si>
  <si>
    <t>TXN7957639405</t>
  </si>
  <si>
    <t>ACC10582</t>
  </si>
  <si>
    <t>ACC90943</t>
  </si>
  <si>
    <t>TXN4010562922</t>
  </si>
  <si>
    <t>TXN5860897692</t>
  </si>
  <si>
    <t>ACC80649</t>
  </si>
  <si>
    <t>TXN9094332086</t>
  </si>
  <si>
    <t>ACC16104</t>
  </si>
  <si>
    <t>TXN1142213572</t>
  </si>
  <si>
    <t>ACC50244</t>
  </si>
  <si>
    <t>ACC42550</t>
  </si>
  <si>
    <t>TXN1140463270</t>
  </si>
  <si>
    <t>TXN2342906605</t>
  </si>
  <si>
    <t>ACC25183</t>
  </si>
  <si>
    <t>TXN9245135483</t>
  </si>
  <si>
    <t>TXN3131911788</t>
  </si>
  <si>
    <t>ACC65195</t>
  </si>
  <si>
    <t>TXN1601679292</t>
  </si>
  <si>
    <t>ACC78529</t>
  </si>
  <si>
    <t>TXN2381253539</t>
  </si>
  <si>
    <t>ACC60690</t>
  </si>
  <si>
    <t>ACC72668</t>
  </si>
  <si>
    <t>TXN7856870540</t>
  </si>
  <si>
    <t>ACC32000</t>
  </si>
  <si>
    <t>ACC53275</t>
  </si>
  <si>
    <t>TXN4714791549</t>
  </si>
  <si>
    <t>ACC40850</t>
  </si>
  <si>
    <t>TXN5846452817</t>
  </si>
  <si>
    <t>ACC30983</t>
  </si>
  <si>
    <t>ACC29305</t>
  </si>
  <si>
    <t>TXN7691111311</t>
  </si>
  <si>
    <t>ACC80277</t>
  </si>
  <si>
    <t>ACC86955</t>
  </si>
  <si>
    <t>TXN4064084450</t>
  </si>
  <si>
    <t>ACC23765</t>
  </si>
  <si>
    <t>TXN1615991439</t>
  </si>
  <si>
    <t>ACC11415</t>
  </si>
  <si>
    <t>TXN7941488654</t>
  </si>
  <si>
    <t>TXN7554394564</t>
  </si>
  <si>
    <t>ACC72396</t>
  </si>
  <si>
    <t>TXN9083273098</t>
  </si>
  <si>
    <t>TXN6734771386</t>
  </si>
  <si>
    <t>TXN6410770148</t>
  </si>
  <si>
    <t>TXN9016472045</t>
  </si>
  <si>
    <t>ACC90741</t>
  </si>
  <si>
    <t>ACC59115</t>
  </si>
  <si>
    <t>TXN8578768987</t>
  </si>
  <si>
    <t>TXN4316987975</t>
  </si>
  <si>
    <t>ACC51389</t>
  </si>
  <si>
    <t>TXN4568551150</t>
  </si>
  <si>
    <t>ACC36887</t>
  </si>
  <si>
    <t>TXN7730483738</t>
  </si>
  <si>
    <t>ACC24472</t>
  </si>
  <si>
    <t>TXN5047672865</t>
  </si>
  <si>
    <t>TXN4076617934</t>
  </si>
  <si>
    <t>ACC33908</t>
  </si>
  <si>
    <t>TXN3185961295</t>
  </si>
  <si>
    <t>ACC78629</t>
  </si>
  <si>
    <t>TXN9624450450</t>
  </si>
  <si>
    <t>TXN4059421352</t>
  </si>
  <si>
    <t>TXN6657334630</t>
  </si>
  <si>
    <t>ACC49511</t>
  </si>
  <si>
    <t>TXN8574820747</t>
  </si>
  <si>
    <t>ACC70316</t>
  </si>
  <si>
    <t>TXN8122113694</t>
  </si>
  <si>
    <t>ACC77971</t>
  </si>
  <si>
    <t>ACC43488</t>
  </si>
  <si>
    <t>TXN6740620315</t>
  </si>
  <si>
    <t>ACC27996</t>
  </si>
  <si>
    <t>TXN9675214413</t>
  </si>
  <si>
    <t>ACC60033</t>
  </si>
  <si>
    <t>TXN1382485235</t>
  </si>
  <si>
    <t>ACC75148</t>
  </si>
  <si>
    <t>ACC76956</t>
  </si>
  <si>
    <t>TXN6460614761</t>
  </si>
  <si>
    <t>ACC68676</t>
  </si>
  <si>
    <t>ACC35041</t>
  </si>
  <si>
    <t>TXN3407350508</t>
  </si>
  <si>
    <t>ACC42381</t>
  </si>
  <si>
    <t>TXN5890785179</t>
  </si>
  <si>
    <t>TXN7809770649</t>
  </si>
  <si>
    <t>TXN5091616980</t>
  </si>
  <si>
    <t>ACC55583</t>
  </si>
  <si>
    <t>TXN2172915042</t>
  </si>
  <si>
    <t>TXN3158112944</t>
  </si>
  <si>
    <t>TXN4448200606</t>
  </si>
  <si>
    <t>TXN8074874582</t>
  </si>
  <si>
    <t>ACC12031</t>
  </si>
  <si>
    <t>ACC36437</t>
  </si>
  <si>
    <t>TXN7160897331</t>
  </si>
  <si>
    <t>ACC30030</t>
  </si>
  <si>
    <t>TXN3453705030</t>
  </si>
  <si>
    <t>TXN3151369609</t>
  </si>
  <si>
    <t>ACC11629</t>
  </si>
  <si>
    <t>TXN5280957274</t>
  </si>
  <si>
    <t>TXN2406217326</t>
  </si>
  <si>
    <t>TXN5117939199</t>
  </si>
  <si>
    <t>ACC78753</t>
  </si>
  <si>
    <t>ACC98825</t>
  </si>
  <si>
    <t>TXN1433412801</t>
  </si>
  <si>
    <t>TXN6585594260</t>
  </si>
  <si>
    <t>TXN5795317016</t>
  </si>
  <si>
    <t>ACC28459</t>
  </si>
  <si>
    <t>ACC53141</t>
  </si>
  <si>
    <t>TXN9054625057</t>
  </si>
  <si>
    <t>ACC30705</t>
  </si>
  <si>
    <t>TXN6100194149</t>
  </si>
  <si>
    <t>ACC32941</t>
  </si>
  <si>
    <t>TXN5004832579</t>
  </si>
  <si>
    <t>ACC61000</t>
  </si>
  <si>
    <t>TXN5996640677</t>
  </si>
  <si>
    <t>ACC83497</t>
  </si>
  <si>
    <t>TXN8809824559</t>
  </si>
  <si>
    <t>ACC94875</t>
  </si>
  <si>
    <t>TXN5960187120</t>
  </si>
  <si>
    <t>ACC99121</t>
  </si>
  <si>
    <t>ACC63340</t>
  </si>
  <si>
    <t>TXN6999286085</t>
  </si>
  <si>
    <t>ACC49142</t>
  </si>
  <si>
    <t>TXN5811556636</t>
  </si>
  <si>
    <t>TXN6310722500</t>
  </si>
  <si>
    <t>ACC69493</t>
  </si>
  <si>
    <t>TXN1560800495</t>
  </si>
  <si>
    <t>ACC11598</t>
  </si>
  <si>
    <t>TXN4309122498</t>
  </si>
  <si>
    <t>ACC33144</t>
  </si>
  <si>
    <t>TXN9687022129</t>
  </si>
  <si>
    <t>ACC83871</t>
  </si>
  <si>
    <t>TXN3490045628</t>
  </si>
  <si>
    <t>ACC45630</t>
  </si>
  <si>
    <t>ACC20694</t>
  </si>
  <si>
    <t>TXN9628756182</t>
  </si>
  <si>
    <t>ACC77221</t>
  </si>
  <si>
    <t>TXN3268976224</t>
  </si>
  <si>
    <t>TXN1416213974</t>
  </si>
  <si>
    <t>TXN4874506311</t>
  </si>
  <si>
    <t>ACC33591</t>
  </si>
  <si>
    <t>ACC39401</t>
  </si>
  <si>
    <t>TXN3704696942</t>
  </si>
  <si>
    <t>ACC67232</t>
  </si>
  <si>
    <t>ACC96837</t>
  </si>
  <si>
    <t>TXN5887139832</t>
  </si>
  <si>
    <t>ACC48969</t>
  </si>
  <si>
    <t>ACC87157</t>
  </si>
  <si>
    <t>TXN1212444303</t>
  </si>
  <si>
    <t>TXN9316510460</t>
  </si>
  <si>
    <t>TXN2560913633</t>
  </si>
  <si>
    <t>ACC78826</t>
  </si>
  <si>
    <t>TXN4005560019</t>
  </si>
  <si>
    <t>ACC39397</t>
  </si>
  <si>
    <t>TXN3109206316</t>
  </si>
  <si>
    <t>ACC16369</t>
  </si>
  <si>
    <t>TXN2650060576</t>
  </si>
  <si>
    <t>ACC24635</t>
  </si>
  <si>
    <t>TXN4502754115</t>
  </si>
  <si>
    <t>TXN2832774216</t>
  </si>
  <si>
    <t>TXN6793912221</t>
  </si>
  <si>
    <t>ACC30077</t>
  </si>
  <si>
    <t>ACC37516</t>
  </si>
  <si>
    <t>TXN2924885152</t>
  </si>
  <si>
    <t>ACC83303</t>
  </si>
  <si>
    <t>TXN2533377085</t>
  </si>
  <si>
    <t>ACC86489</t>
  </si>
  <si>
    <t>TXN8460819129</t>
  </si>
  <si>
    <t>TXN1562336628</t>
  </si>
  <si>
    <t>ACC87611</t>
  </si>
  <si>
    <t>ACC47001</t>
  </si>
  <si>
    <t>TXN1557369321</t>
  </si>
  <si>
    <t>ACC47031</t>
  </si>
  <si>
    <t>ACC88062</t>
  </si>
  <si>
    <t>TXN4348009274</t>
  </si>
  <si>
    <t>TXN2835074691</t>
  </si>
  <si>
    <t>ACC33856</t>
  </si>
  <si>
    <t>TXN6749364418</t>
  </si>
  <si>
    <t>TXN6781635135</t>
  </si>
  <si>
    <t>ACC28855</t>
  </si>
  <si>
    <t>TXN5128660893</t>
  </si>
  <si>
    <t>ACC71978</t>
  </si>
  <si>
    <t>TXN3546605621</t>
  </si>
  <si>
    <t>ACC70688</t>
  </si>
  <si>
    <t>TXN5230354383</t>
  </si>
  <si>
    <t>ACC39048</t>
  </si>
  <si>
    <t>ACC68558</t>
  </si>
  <si>
    <t>TXN2648799510</t>
  </si>
  <si>
    <t>ACC91113</t>
  </si>
  <si>
    <t>ACC96156</t>
  </si>
  <si>
    <t>TXN1094998782</t>
  </si>
  <si>
    <t>TXN6717014677</t>
  </si>
  <si>
    <t>ACC67960</t>
  </si>
  <si>
    <t>ACC42737</t>
  </si>
  <si>
    <t>TXN8234729981</t>
  </si>
  <si>
    <t>ACC22090</t>
  </si>
  <si>
    <t>ACC63355</t>
  </si>
  <si>
    <t>TXN7542338941</t>
  </si>
  <si>
    <t>ACC56524</t>
  </si>
  <si>
    <t>TXN6502583355</t>
  </si>
  <si>
    <t>ACC92912</t>
  </si>
  <si>
    <t>ACC46044</t>
  </si>
  <si>
    <t>TXN2171877981</t>
  </si>
  <si>
    <t>TXN1053276938</t>
  </si>
  <si>
    <t>ACC54807</t>
  </si>
  <si>
    <t>TXN4012741646</t>
  </si>
  <si>
    <t>TXN5148417600</t>
  </si>
  <si>
    <t>TXN1963850867</t>
  </si>
  <si>
    <t>TXN6809877760</t>
  </si>
  <si>
    <t>TXN3520505151</t>
  </si>
  <si>
    <t>ACC74646</t>
  </si>
  <si>
    <t>TXN1887120368</t>
  </si>
  <si>
    <t>ACC79499</t>
  </si>
  <si>
    <t>TXN4367700850</t>
  </si>
  <si>
    <t>ACC28756</t>
  </si>
  <si>
    <t>ACC72940</t>
  </si>
  <si>
    <t>TXN1792468963</t>
  </si>
  <si>
    <t>ACC10922</t>
  </si>
  <si>
    <t>TXN9318128997</t>
  </si>
  <si>
    <t>TXN2517112636</t>
  </si>
  <si>
    <t>ACC79586</t>
  </si>
  <si>
    <t>TXN8929393122</t>
  </si>
  <si>
    <t>TXN4117477525</t>
  </si>
  <si>
    <t>ACC40214</t>
  </si>
  <si>
    <t>TXN2031359100</t>
  </si>
  <si>
    <t>ACC74823</t>
  </si>
  <si>
    <t>ACC70472</t>
  </si>
  <si>
    <t>TXN7779541689</t>
  </si>
  <si>
    <t>TXN9656806279</t>
  </si>
  <si>
    <t>ACC61248</t>
  </si>
  <si>
    <t>TXN3061177141</t>
  </si>
  <si>
    <t>ACC53113</t>
  </si>
  <si>
    <t>TXN3858754821</t>
  </si>
  <si>
    <t>ACC61918</t>
  </si>
  <si>
    <t>TXN6217316463</t>
  </si>
  <si>
    <t>ACC79166</t>
  </si>
  <si>
    <t>ACC63801</t>
  </si>
  <si>
    <t>TXN2297037147</t>
  </si>
  <si>
    <t>ACC25816</t>
  </si>
  <si>
    <t>TXN2979929260</t>
  </si>
  <si>
    <t>ACC38198</t>
  </si>
  <si>
    <t>TXN4352606957</t>
  </si>
  <si>
    <t>ACC77777</t>
  </si>
  <si>
    <t>TXN5444422405</t>
  </si>
  <si>
    <t>ACC69154</t>
  </si>
  <si>
    <t>ACC62971</t>
  </si>
  <si>
    <t>TXN6721554766</t>
  </si>
  <si>
    <t>ACC93443</t>
  </si>
  <si>
    <t>ACC20171</t>
  </si>
  <si>
    <t>TXN8535499697</t>
  </si>
  <si>
    <t>ACC87619</t>
  </si>
  <si>
    <t>TXN8455186327</t>
  </si>
  <si>
    <t>ACC23521</t>
  </si>
  <si>
    <t>ACC12231</t>
  </si>
  <si>
    <t>TXN1657705263</t>
  </si>
  <si>
    <t>ACC26614</t>
  </si>
  <si>
    <t>ACC35641</t>
  </si>
  <si>
    <t>TXN9787958794</t>
  </si>
  <si>
    <t>ACC32005</t>
  </si>
  <si>
    <t>TXN4672138027</t>
  </si>
  <si>
    <t>ACC24432</t>
  </si>
  <si>
    <t>TXN9080938157</t>
  </si>
  <si>
    <t>ACC76303</t>
  </si>
  <si>
    <t>ACC62873</t>
  </si>
  <si>
    <t>TXN2305840881</t>
  </si>
  <si>
    <t>TXN2703382715</t>
  </si>
  <si>
    <t>ACC88273</t>
  </si>
  <si>
    <t>ACC30629</t>
  </si>
  <si>
    <t>TXN4410148012</t>
  </si>
  <si>
    <t>ACC52001</t>
  </si>
  <si>
    <t>TXN7417903079</t>
  </si>
  <si>
    <t>TXN9206592289</t>
  </si>
  <si>
    <t>ACC33740</t>
  </si>
  <si>
    <t>TXN9922011820</t>
  </si>
  <si>
    <t>TXN6759962189</t>
  </si>
  <si>
    <t>ACC42772</t>
  </si>
  <si>
    <t>ACC16856</t>
  </si>
  <si>
    <t>TXN7990242122</t>
  </si>
  <si>
    <t>TXN3455603966</t>
  </si>
  <si>
    <t>ACC13793</t>
  </si>
  <si>
    <t>TXN6587846883</t>
  </si>
  <si>
    <t>ACC26149</t>
  </si>
  <si>
    <t>TXN8791241350</t>
  </si>
  <si>
    <t>ACC35288</t>
  </si>
  <si>
    <t>TXN1950903947</t>
  </si>
  <si>
    <t>ACC63429</t>
  </si>
  <si>
    <t>ACC33262</t>
  </si>
  <si>
    <t>TXN8567664905</t>
  </si>
  <si>
    <t>TXN5883655350</t>
  </si>
  <si>
    <t>ACC14533</t>
  </si>
  <si>
    <t>TXN9300299709</t>
  </si>
  <si>
    <t>ACC33690</t>
  </si>
  <si>
    <t>ACC99288</t>
  </si>
  <si>
    <t>TXN9514750812</t>
  </si>
  <si>
    <t>TXN5021952202</t>
  </si>
  <si>
    <t>ACC16730</t>
  </si>
  <si>
    <t>ACC58886</t>
  </si>
  <si>
    <t>TXN6521533722</t>
  </si>
  <si>
    <t>ACC67658</t>
  </si>
  <si>
    <t>TXN4983734295</t>
  </si>
  <si>
    <t>ACC76918</t>
  </si>
  <si>
    <t>ACC39000</t>
  </si>
  <si>
    <t>TXN2009725268</t>
  </si>
  <si>
    <t>ACC87742</t>
  </si>
  <si>
    <t>TXN9852162388</t>
  </si>
  <si>
    <t>TXN8095956723</t>
  </si>
  <si>
    <t>ACC89206</t>
  </si>
  <si>
    <t>ACC43818</t>
  </si>
  <si>
    <t>TXN2399395430</t>
  </si>
  <si>
    <t>ACC46755</t>
  </si>
  <si>
    <t>TXN4758793668</t>
  </si>
  <si>
    <t>TXN2096273450</t>
  </si>
  <si>
    <t>ACC48205</t>
  </si>
  <si>
    <t>TXN5671636376</t>
  </si>
  <si>
    <t>ACC50716</t>
  </si>
  <si>
    <t>TXN7036433934</t>
  </si>
  <si>
    <t>ACC25506</t>
  </si>
  <si>
    <t>TXN8280220577</t>
  </si>
  <si>
    <t>ACC71748</t>
  </si>
  <si>
    <t>TXN9749824907</t>
  </si>
  <si>
    <t>ACC49489</t>
  </si>
  <si>
    <t>TXN6185093722</t>
  </si>
  <si>
    <t>TXN1570014784</t>
  </si>
  <si>
    <t>ACC37387</t>
  </si>
  <si>
    <t>TXN8950832513</t>
  </si>
  <si>
    <t>TXN1830325696</t>
  </si>
  <si>
    <t>ACC64417</t>
  </si>
  <si>
    <t>TXN9635652795</t>
  </si>
  <si>
    <t>ACC49705</t>
  </si>
  <si>
    <t>TXN7723621412</t>
  </si>
  <si>
    <t>ACC68579</t>
  </si>
  <si>
    <t>TXN1459234557</t>
  </si>
  <si>
    <t>ACC61290</t>
  </si>
  <si>
    <t>TXN6662869714</t>
  </si>
  <si>
    <t>ACC72206</t>
  </si>
  <si>
    <t>ACC23390</t>
  </si>
  <si>
    <t>TXN8537655284</t>
  </si>
  <si>
    <t>ACC28791</t>
  </si>
  <si>
    <t>ACC13257</t>
  </si>
  <si>
    <t>TXN6767828333</t>
  </si>
  <si>
    <t>ACC28414</t>
  </si>
  <si>
    <t>TXN9971622004</t>
  </si>
  <si>
    <t>ACC38647</t>
  </si>
  <si>
    <t>TXN7008095476</t>
  </si>
  <si>
    <t>ACC61131</t>
  </si>
  <si>
    <t>TXN6733438666</t>
  </si>
  <si>
    <t>ACC80431</t>
  </si>
  <si>
    <t>TXN7416624809</t>
  </si>
  <si>
    <t>TXN6220167113</t>
  </si>
  <si>
    <t>ACC90182</t>
  </si>
  <si>
    <t>TXN4721596951</t>
  </si>
  <si>
    <t>TXN6966521400</t>
  </si>
  <si>
    <t>ACC46269</t>
  </si>
  <si>
    <t>TXN4579129636</t>
  </si>
  <si>
    <t>ACC37126</t>
  </si>
  <si>
    <t>TXN8167400433</t>
  </si>
  <si>
    <t>ACC13360</t>
  </si>
  <si>
    <t>TXN3575784984</t>
  </si>
  <si>
    <t>ACC91453</t>
  </si>
  <si>
    <t>ACC64131</t>
  </si>
  <si>
    <t>TXN1685685582</t>
  </si>
  <si>
    <t>ACC97536</t>
  </si>
  <si>
    <t>TXN6321323878</t>
  </si>
  <si>
    <t>TXN1121240289</t>
  </si>
  <si>
    <t>TXN4928779445</t>
  </si>
  <si>
    <t>TXN5602334674</t>
  </si>
  <si>
    <t>ACC63645</t>
  </si>
  <si>
    <t>TXN5878285250</t>
  </si>
  <si>
    <t>ACC10267</t>
  </si>
  <si>
    <t>TXN9168496631</t>
  </si>
  <si>
    <t>ACC94175</t>
  </si>
  <si>
    <t>ACC27084</t>
  </si>
  <si>
    <t>TXN3438679729</t>
  </si>
  <si>
    <t>ACC51835</t>
  </si>
  <si>
    <t>TXN3732266474</t>
  </si>
  <si>
    <t>ACC35305</t>
  </si>
  <si>
    <t>TXN9777027882</t>
  </si>
  <si>
    <t>ACC58898</t>
  </si>
  <si>
    <t>TXN7517831500</t>
  </si>
  <si>
    <t>TXN4195420271</t>
  </si>
  <si>
    <t>ACC14759</t>
  </si>
  <si>
    <t>ACC10844</t>
  </si>
  <si>
    <t>TXN9223226389</t>
  </si>
  <si>
    <t>ACC69882</t>
  </si>
  <si>
    <t>TXN8507733199</t>
  </si>
  <si>
    <t>TXN3291633877</t>
  </si>
  <si>
    <t>ACC12278</t>
  </si>
  <si>
    <t>TXN1758407046</t>
  </si>
  <si>
    <t>ACC13850</t>
  </si>
  <si>
    <t>TXN2746125990</t>
  </si>
  <si>
    <t>ACC73121</t>
  </si>
  <si>
    <t>TXN1770036732</t>
  </si>
  <si>
    <t>ACC88904</t>
  </si>
  <si>
    <t>ACC14818</t>
  </si>
  <si>
    <t>TXN3770110677</t>
  </si>
  <si>
    <t>ACC22020</t>
  </si>
  <si>
    <t>TXN7759757416</t>
  </si>
  <si>
    <t>ACC90320</t>
  </si>
  <si>
    <t>TXN2480745399</t>
  </si>
  <si>
    <t>ACC84235</t>
  </si>
  <si>
    <t>TXN9154637063</t>
  </si>
  <si>
    <t>ACC23327</t>
  </si>
  <si>
    <t>TXN9913137699</t>
  </si>
  <si>
    <t>TXN7060731108</t>
  </si>
  <si>
    <t>ACC86542</t>
  </si>
  <si>
    <t>TXN7840469144</t>
  </si>
  <si>
    <t>ACC97628</t>
  </si>
  <si>
    <t>TXN6201437349</t>
  </si>
  <si>
    <t>ACC45729</t>
  </si>
  <si>
    <t>ACC81049</t>
  </si>
  <si>
    <t>TXN3872727536</t>
  </si>
  <si>
    <t>ACC95200</t>
  </si>
  <si>
    <t>TXN4696919576</t>
  </si>
  <si>
    <t>ACC24973</t>
  </si>
  <si>
    <t>TXN1116348674</t>
  </si>
  <si>
    <t>ACC42057</t>
  </si>
  <si>
    <t>TXN1751100529</t>
  </si>
  <si>
    <t>TXN4658112825</t>
  </si>
  <si>
    <t>TXN5119772618</t>
  </si>
  <si>
    <t>ACC66129</t>
  </si>
  <si>
    <t>TXN1291324502</t>
  </si>
  <si>
    <t>ACC12809</t>
  </si>
  <si>
    <t>TXN5790950559</t>
  </si>
  <si>
    <t>ACC69645</t>
  </si>
  <si>
    <t>TXN3029054988</t>
  </si>
  <si>
    <t>ACC62311</t>
  </si>
  <si>
    <t>ACC86569</t>
  </si>
  <si>
    <t>TXN2100462548</t>
  </si>
  <si>
    <t>ACC85400</t>
  </si>
  <si>
    <t>TXN8567738468</t>
  </si>
  <si>
    <t>ACC72058</t>
  </si>
  <si>
    <t>ACC11328</t>
  </si>
  <si>
    <t>TXN8820157358</t>
  </si>
  <si>
    <t>ACC24136</t>
  </si>
  <si>
    <t>TXN9540994192</t>
  </si>
  <si>
    <t>TXN2861781715</t>
  </si>
  <si>
    <t>ACC96781</t>
  </si>
  <si>
    <t>TXN9084820443</t>
  </si>
  <si>
    <t>ACC24434</t>
  </si>
  <si>
    <t>ACC96711</t>
  </si>
  <si>
    <t>TXN7265731366</t>
  </si>
  <si>
    <t>TXN3335153278</t>
  </si>
  <si>
    <t>ACC79052</t>
  </si>
  <si>
    <t>ACC20109</t>
  </si>
  <si>
    <t>TXN8501512360</t>
  </si>
  <si>
    <t>ACC84604</t>
  </si>
  <si>
    <t>TXN5560855150</t>
  </si>
  <si>
    <t>ACC63201</t>
  </si>
  <si>
    <t>ACC50340</t>
  </si>
  <si>
    <t>TXN4379502997</t>
  </si>
  <si>
    <t>ACC93847</t>
  </si>
  <si>
    <t>TXN7691443822</t>
  </si>
  <si>
    <t>ACC46802</t>
  </si>
  <si>
    <t>TXN3063957390</t>
  </si>
  <si>
    <t>ACC68909</t>
  </si>
  <si>
    <t>TXN9421026906</t>
  </si>
  <si>
    <t>TXN3573835153</t>
  </si>
  <si>
    <t>ACC17598</t>
  </si>
  <si>
    <t>TXN7993604587</t>
  </si>
  <si>
    <t>ACC72386</t>
  </si>
  <si>
    <t>TXN1768085817</t>
  </si>
  <si>
    <t>ACC87412</t>
  </si>
  <si>
    <t>ACC54251</t>
  </si>
  <si>
    <t>TXN7196853441</t>
  </si>
  <si>
    <t>ACC74917</t>
  </si>
  <si>
    <t>TXN6872417994</t>
  </si>
  <si>
    <t>TXN9707699516</t>
  </si>
  <si>
    <t>ACC87536</t>
  </si>
  <si>
    <t>TXN4556475142</t>
  </si>
  <si>
    <t>ACC28430</t>
  </si>
  <si>
    <t>TXN2687281172</t>
  </si>
  <si>
    <t>TXN8417731383</t>
  </si>
  <si>
    <t>ACC68220</t>
  </si>
  <si>
    <t>TXN5854910803</t>
  </si>
  <si>
    <t>ACC80927</t>
  </si>
  <si>
    <t>TXN7095667547</t>
  </si>
  <si>
    <t>ACC28021</t>
  </si>
  <si>
    <t>TXN1150504260</t>
  </si>
  <si>
    <t>ACC35101</t>
  </si>
  <si>
    <t>ACC14561</t>
  </si>
  <si>
    <t>TXN3298734855</t>
  </si>
  <si>
    <t>ACC61900</t>
  </si>
  <si>
    <t>TXN8165012921</t>
  </si>
  <si>
    <t>ACC42045</t>
  </si>
  <si>
    <t>ACC59408</t>
  </si>
  <si>
    <t>TXN1942407712</t>
  </si>
  <si>
    <t>TXN9646464077</t>
  </si>
  <si>
    <t>TXN9420344280</t>
  </si>
  <si>
    <t>ACC41420</t>
  </si>
  <si>
    <t>ACC26297</t>
  </si>
  <si>
    <t>TXN9172848327</t>
  </si>
  <si>
    <t>ACC53983</t>
  </si>
  <si>
    <t>TXN2010989238</t>
  </si>
  <si>
    <t>ACC87178</t>
  </si>
  <si>
    <t>TXN4483381103</t>
  </si>
  <si>
    <t>ACC30698</t>
  </si>
  <si>
    <t>ACC72634</t>
  </si>
  <si>
    <t>TXN3774213493</t>
  </si>
  <si>
    <t>ACC50709</t>
  </si>
  <si>
    <t>TXN1864157761</t>
  </si>
  <si>
    <t>ACC40315</t>
  </si>
  <si>
    <t>TXN4914208115</t>
  </si>
  <si>
    <t>ACC73106</t>
  </si>
  <si>
    <t>TXN1958601853</t>
  </si>
  <si>
    <t>TXN3595347823</t>
  </si>
  <si>
    <t>TXN2763248521</t>
  </si>
  <si>
    <t>ACC66712</t>
  </si>
  <si>
    <t>TXN5338916963</t>
  </si>
  <si>
    <t>TXN1592440408</t>
  </si>
  <si>
    <t>ACC50783</t>
  </si>
  <si>
    <t>ACC78390</t>
  </si>
  <si>
    <t>TXN3993105642</t>
  </si>
  <si>
    <t>ACC99827</t>
  </si>
  <si>
    <t>TXN6672322025</t>
  </si>
  <si>
    <t>ACC95086</t>
  </si>
  <si>
    <t>TXN1083713101</t>
  </si>
  <si>
    <t>ACC68264</t>
  </si>
  <si>
    <t>TXN8901374617</t>
  </si>
  <si>
    <t>ACC12309</t>
  </si>
  <si>
    <t>TXN3378611435</t>
  </si>
  <si>
    <t>ACC53413</t>
  </si>
  <si>
    <t>TXN6457926022</t>
  </si>
  <si>
    <t>ACC59031</t>
  </si>
  <si>
    <t>TXN7099737438</t>
  </si>
  <si>
    <t>ACC93069</t>
  </si>
  <si>
    <t>TXN4548218568</t>
  </si>
  <si>
    <t>ACC73048</t>
  </si>
  <si>
    <t>ACC87693</t>
  </si>
  <si>
    <t>TXN3034921720</t>
  </si>
  <si>
    <t>TXN1722313782</t>
  </si>
  <si>
    <t>ACC22233</t>
  </si>
  <si>
    <t>TXN3774227067</t>
  </si>
  <si>
    <t>TXN5762600597</t>
  </si>
  <si>
    <t>TXN8374237982</t>
  </si>
  <si>
    <t>TXN5044094552</t>
  </si>
  <si>
    <t>ACC93744</t>
  </si>
  <si>
    <t>ACC70829</t>
  </si>
  <si>
    <t>TXN9882328910</t>
  </si>
  <si>
    <t>TXN8383394093</t>
  </si>
  <si>
    <t>ACC93419</t>
  </si>
  <si>
    <t>TXN8713517424</t>
  </si>
  <si>
    <t>ACC71462</t>
  </si>
  <si>
    <t>TXN7071887360</t>
  </si>
  <si>
    <t>TXN8347116759</t>
  </si>
  <si>
    <t>ACC63056</t>
  </si>
  <si>
    <t>TXN5203769630</t>
  </si>
  <si>
    <t>ACC23269</t>
  </si>
  <si>
    <t>TXN9119463941</t>
  </si>
  <si>
    <t>ACC14212</t>
  </si>
  <si>
    <t>TXN5534898600</t>
  </si>
  <si>
    <t>ACC89427</t>
  </si>
  <si>
    <t>ACC32874</t>
  </si>
  <si>
    <t>TXN2234700209</t>
  </si>
  <si>
    <t>ACC32696</t>
  </si>
  <si>
    <t>ACC64366</t>
  </si>
  <si>
    <t>TXN5111280120</t>
  </si>
  <si>
    <t>ACC65941</t>
  </si>
  <si>
    <t>TXN7796484480</t>
  </si>
  <si>
    <t>ACC18312</t>
  </si>
  <si>
    <t>TXN8914532004</t>
  </si>
  <si>
    <t>TXN1925527828</t>
  </si>
  <si>
    <t>ACC83062</t>
  </si>
  <si>
    <t>ACC53365</t>
  </si>
  <si>
    <t>TXN1161740980</t>
  </si>
  <si>
    <t>ACC41398</t>
  </si>
  <si>
    <t>TXN6652659226</t>
  </si>
  <si>
    <t>ACC75519</t>
  </si>
  <si>
    <t>TXN7337096833</t>
  </si>
  <si>
    <t>TXN5090170302</t>
  </si>
  <si>
    <t>ACC30152</t>
  </si>
  <si>
    <t>TXN7696594655</t>
  </si>
  <si>
    <t>ACC47306</t>
  </si>
  <si>
    <t>TXN7013520192</t>
  </si>
  <si>
    <t>ACC56509</t>
  </si>
  <si>
    <t>ACC26856</t>
  </si>
  <si>
    <t>TXN1312256012</t>
  </si>
  <si>
    <t>TXN1133213080</t>
  </si>
  <si>
    <t>ACC94042</t>
  </si>
  <si>
    <t>ACC94250</t>
  </si>
  <si>
    <t>TXN2483544292</t>
  </si>
  <si>
    <t>TXN7514773624</t>
  </si>
  <si>
    <t>TXN6004676110</t>
  </si>
  <si>
    <t>ACC79266</t>
  </si>
  <si>
    <t>ACC44631</t>
  </si>
  <si>
    <t>TXN6340942409</t>
  </si>
  <si>
    <t>ACC22781</t>
  </si>
  <si>
    <t>ACC82448</t>
  </si>
  <si>
    <t>TXN6777631451</t>
  </si>
  <si>
    <t>ACC73072</t>
  </si>
  <si>
    <t>TXN4765133005</t>
  </si>
  <si>
    <t>TXN1584855579</t>
  </si>
  <si>
    <t>ACC77213</t>
  </si>
  <si>
    <t>TXN9504709405</t>
  </si>
  <si>
    <t>ACC96866</t>
  </si>
  <si>
    <t>TXN7868247090</t>
  </si>
  <si>
    <t>ACC28710</t>
  </si>
  <si>
    <t>TXN3781352400</t>
  </si>
  <si>
    <t>ACC32233</t>
  </si>
  <si>
    <t>ACC71548</t>
  </si>
  <si>
    <t>TXN2281170920</t>
  </si>
  <si>
    <t>TXN8445848335</t>
  </si>
  <si>
    <t>TXN7983937473</t>
  </si>
  <si>
    <t>ACC84707</t>
  </si>
  <si>
    <t>TXN3965011242</t>
  </si>
  <si>
    <t>ACC17078</t>
  </si>
  <si>
    <t>TXN3294784578</t>
  </si>
  <si>
    <t>ACC34804</t>
  </si>
  <si>
    <t>TXN4709597976</t>
  </si>
  <si>
    <t>ACC65072</t>
  </si>
  <si>
    <t>TXN2453803522</t>
  </si>
  <si>
    <t>ACC30844</t>
  </si>
  <si>
    <t>TXN6837168428</t>
  </si>
  <si>
    <t>ACC90085</t>
  </si>
  <si>
    <t>TXN5618513949</t>
  </si>
  <si>
    <t>ACC47396</t>
  </si>
  <si>
    <t>TXN7554623837</t>
  </si>
  <si>
    <t>ACC87272</t>
  </si>
  <si>
    <t>TXN1546601209</t>
  </si>
  <si>
    <t>ACC30218</t>
  </si>
  <si>
    <t>TXN4312413175</t>
  </si>
  <si>
    <t>ACC92448</t>
  </si>
  <si>
    <t>TXN5527200384</t>
  </si>
  <si>
    <t>ACC35972</t>
  </si>
  <si>
    <t>ACC14807</t>
  </si>
  <si>
    <t>TXN9439541128</t>
  </si>
  <si>
    <t>TXN8553145826</t>
  </si>
  <si>
    <t>TXN7042040208</t>
  </si>
  <si>
    <t>ACC50279</t>
  </si>
  <si>
    <t>TXN3340696514</t>
  </si>
  <si>
    <t>ACC48238</t>
  </si>
  <si>
    <t>ACC66941</t>
  </si>
  <si>
    <t>TXN2796034120</t>
  </si>
  <si>
    <t>ACC91239</t>
  </si>
  <si>
    <t>TXN7752527063</t>
  </si>
  <si>
    <t>TXN9936439040</t>
  </si>
  <si>
    <t>TXN1073264704</t>
  </si>
  <si>
    <t>TXN7748189735</t>
  </si>
  <si>
    <t>ACC14125</t>
  </si>
  <si>
    <t>ACC35013</t>
  </si>
  <si>
    <t>TXN1059732924</t>
  </si>
  <si>
    <t>TXN4073673959</t>
  </si>
  <si>
    <t>ACC21717</t>
  </si>
  <si>
    <t>TXN3778398890</t>
  </si>
  <si>
    <t>ACC49665</t>
  </si>
  <si>
    <t>ACC95893</t>
  </si>
  <si>
    <t>TXN7839066918</t>
  </si>
  <si>
    <t>ACC88140</t>
  </si>
  <si>
    <t>TXN6018572245</t>
  </si>
  <si>
    <t>TXN9605360538</t>
  </si>
  <si>
    <t>ACC55640</t>
  </si>
  <si>
    <t>TXN2463111883</t>
  </si>
  <si>
    <t>TXN7919941992</t>
  </si>
  <si>
    <t>ACC44448</t>
  </si>
  <si>
    <t>TXN7206671939</t>
  </si>
  <si>
    <t>ACC40350</t>
  </si>
  <si>
    <t>TXN5366049484</t>
  </si>
  <si>
    <t>ACC47733</t>
  </si>
  <si>
    <t>ACC66488</t>
  </si>
  <si>
    <t>TXN5438472186</t>
  </si>
  <si>
    <t>ACC74769</t>
  </si>
  <si>
    <t>ACC83030</t>
  </si>
  <si>
    <t>TXN6434624038</t>
  </si>
  <si>
    <t>ACC59534</t>
  </si>
  <si>
    <t>ACC73130</t>
  </si>
  <si>
    <t>TXN2452531543</t>
  </si>
  <si>
    <t>ACC31544</t>
  </si>
  <si>
    <t>TXN1468716787</t>
  </si>
  <si>
    <t>ACC59256</t>
  </si>
  <si>
    <t>TXN9180141637</t>
  </si>
  <si>
    <t>TXN8992230706</t>
  </si>
  <si>
    <t>TXN8769926883</t>
  </si>
  <si>
    <t>TXN5060918302</t>
  </si>
  <si>
    <t>ACC92306</t>
  </si>
  <si>
    <t>TXN6280421001</t>
  </si>
  <si>
    <t>ACC54899</t>
  </si>
  <si>
    <t>TXN8871587635</t>
  </si>
  <si>
    <t>ACC60615</t>
  </si>
  <si>
    <t>TXN8087276236</t>
  </si>
  <si>
    <t>ACC34583</t>
  </si>
  <si>
    <t>TXN8665474417</t>
  </si>
  <si>
    <t>ACC78429</t>
  </si>
  <si>
    <t>TXN3067511214</t>
  </si>
  <si>
    <t>ACC76633</t>
  </si>
  <si>
    <t>TXN3332130567</t>
  </si>
  <si>
    <t>ACC85989</t>
  </si>
  <si>
    <t>TXN1696546477</t>
  </si>
  <si>
    <t>ACC70653</t>
  </si>
  <si>
    <t>TXN7816217511</t>
  </si>
  <si>
    <t>ACC23548</t>
  </si>
  <si>
    <t>ACC59853</t>
  </si>
  <si>
    <t>TXN1978352833</t>
  </si>
  <si>
    <t>ACC73652</t>
  </si>
  <si>
    <t>ACC73369</t>
  </si>
  <si>
    <t>TXN1485123436</t>
  </si>
  <si>
    <t>TXN2690910386</t>
  </si>
  <si>
    <t>TXN4082872155</t>
  </si>
  <si>
    <t>TXN5681258605</t>
  </si>
  <si>
    <t>TXN5195485184</t>
  </si>
  <si>
    <t>ACC86903</t>
  </si>
  <si>
    <t>TXN5680875134</t>
  </si>
  <si>
    <t>ACC53522</t>
  </si>
  <si>
    <t>TXN4637788000</t>
  </si>
  <si>
    <t>TXN9093329632</t>
  </si>
  <si>
    <t>TXN2648927926</t>
  </si>
  <si>
    <t>ACC53052</t>
  </si>
  <si>
    <t>ACC86729</t>
  </si>
  <si>
    <t>TXN5009467839</t>
  </si>
  <si>
    <t>ACC21587</t>
  </si>
  <si>
    <t>ACC94253</t>
  </si>
  <si>
    <t>TXN1639992036</t>
  </si>
  <si>
    <t>TXN1182305908</t>
  </si>
  <si>
    <t>ACC72091</t>
  </si>
  <si>
    <t>TXN4677207103</t>
  </si>
  <si>
    <t>TXN5770773162</t>
  </si>
  <si>
    <t>ACC25943</t>
  </si>
  <si>
    <t>ACC70246</t>
  </si>
  <si>
    <t>TXN2348007536</t>
  </si>
  <si>
    <t>ACC38499</t>
  </si>
  <si>
    <t>ACC90659</t>
  </si>
  <si>
    <t>TXN8081919455</t>
  </si>
  <si>
    <t>ACC78092</t>
  </si>
  <si>
    <t>TXN4189615713</t>
  </si>
  <si>
    <t>ACC10172</t>
  </si>
  <si>
    <t>TXN4814063082</t>
  </si>
  <si>
    <t>ACC60204</t>
  </si>
  <si>
    <t>TXN9204088311</t>
  </si>
  <si>
    <t>ACC83972</t>
  </si>
  <si>
    <t>TXN5304000005</t>
  </si>
  <si>
    <t>ACC16066</t>
  </si>
  <si>
    <t>TXN3520413464</t>
  </si>
  <si>
    <t>ACC74565</t>
  </si>
  <si>
    <t>ACC75969</t>
  </si>
  <si>
    <t>TXN1369757566</t>
  </si>
  <si>
    <t>ACC14217</t>
  </si>
  <si>
    <t>TXN9379652653</t>
  </si>
  <si>
    <t>TXN1523261887</t>
  </si>
  <si>
    <t>ACC55632</t>
  </si>
  <si>
    <t>TXN4000965170</t>
  </si>
  <si>
    <t>ACC58089</t>
  </si>
  <si>
    <t>TXN2145972783</t>
  </si>
  <si>
    <t>TXN1139889576</t>
  </si>
  <si>
    <t>ACC53003</t>
  </si>
  <si>
    <t>TXN2095498749</t>
  </si>
  <si>
    <t>ACC67328</t>
  </si>
  <si>
    <t>ACC79428</t>
  </si>
  <si>
    <t>TXN3345856374</t>
  </si>
  <si>
    <t>ACC40221</t>
  </si>
  <si>
    <t>TXN3826692163</t>
  </si>
  <si>
    <t>ACC66977</t>
  </si>
  <si>
    <t>TXN8887275545</t>
  </si>
  <si>
    <t>TXN7827661024</t>
  </si>
  <si>
    <t>ACC37569</t>
  </si>
  <si>
    <t>TXN5049324381</t>
  </si>
  <si>
    <t>TXN8452143004</t>
  </si>
  <si>
    <t>TXN2655429120</t>
  </si>
  <si>
    <t>TXN7204020171</t>
  </si>
  <si>
    <t>TXN6011205274</t>
  </si>
  <si>
    <t>ACC12943</t>
  </si>
  <si>
    <t>TXN8940921627</t>
  </si>
  <si>
    <t>ACC35910</t>
  </si>
  <si>
    <t>TXN5091522898</t>
  </si>
  <si>
    <t>TXN6622023912</t>
  </si>
  <si>
    <t>ACC62397</t>
  </si>
  <si>
    <t>TXN1772662059</t>
  </si>
  <si>
    <t>ACC77045</t>
  </si>
  <si>
    <t>TXN8578073273</t>
  </si>
  <si>
    <t>ACC24851</t>
  </si>
  <si>
    <t>ACC15807</t>
  </si>
  <si>
    <t>TXN6986951308</t>
  </si>
  <si>
    <t>ACC57585</t>
  </si>
  <si>
    <t>TXN6455527220</t>
  </si>
  <si>
    <t>ACC81863</t>
  </si>
  <si>
    <t>ACC95702</t>
  </si>
  <si>
    <t>TXN9285411582</t>
  </si>
  <si>
    <t>ACC78258</t>
  </si>
  <si>
    <t>TXN2848180511</t>
  </si>
  <si>
    <t>TXN6645926191</t>
  </si>
  <si>
    <t>TXN5453725464</t>
  </si>
  <si>
    <t>ACC93032</t>
  </si>
  <si>
    <t>TXN5100916707</t>
  </si>
  <si>
    <t>TXN2559560876</t>
  </si>
  <si>
    <t>ACC79614</t>
  </si>
  <si>
    <t>TXN9042880933</t>
  </si>
  <si>
    <t>ACC79390</t>
  </si>
  <si>
    <t>TXN8969811689</t>
  </si>
  <si>
    <t>ACC53170</t>
  </si>
  <si>
    <t>TXN2499073802</t>
  </si>
  <si>
    <t>ACC88803</t>
  </si>
  <si>
    <t>TXN3521634039</t>
  </si>
  <si>
    <t>TXN4676707548</t>
  </si>
  <si>
    <t>TXN4821685571</t>
  </si>
  <si>
    <t>TXN2081976110</t>
  </si>
  <si>
    <t>ACC52631</t>
  </si>
  <si>
    <t>TXN1299368659</t>
  </si>
  <si>
    <t>TXN7614587206</t>
  </si>
  <si>
    <t>ACC32472</t>
  </si>
  <si>
    <t>TXN9488448850</t>
  </si>
  <si>
    <t>ACC92332</t>
  </si>
  <si>
    <t>TXN1531648434</t>
  </si>
  <si>
    <t>ACC42626</t>
  </si>
  <si>
    <t>TXN3515820340</t>
  </si>
  <si>
    <t>TXN9731535616</t>
  </si>
  <si>
    <t>TXN8014570459</t>
  </si>
  <si>
    <t>ACC95369</t>
  </si>
  <si>
    <t>TXN1245800684</t>
  </si>
  <si>
    <t>ACC71174</t>
  </si>
  <si>
    <t>TXN3177407673</t>
  </si>
  <si>
    <t>ACC58914</t>
  </si>
  <si>
    <t>ACC60046</t>
  </si>
  <si>
    <t>TXN5081557354</t>
  </si>
  <si>
    <t>ACC38051</t>
  </si>
  <si>
    <t>TXN5509410817</t>
  </si>
  <si>
    <t>ACC98520</t>
  </si>
  <si>
    <t>TXN1731994652</t>
  </si>
  <si>
    <t>TXN1732047422</t>
  </si>
  <si>
    <t>ACC55639</t>
  </si>
  <si>
    <t>ACC76678</t>
  </si>
  <si>
    <t>TXN6562815288</t>
  </si>
  <si>
    <t>ACC88130</t>
  </si>
  <si>
    <t>ACC15029</t>
  </si>
  <si>
    <t>TXN2280285664</t>
  </si>
  <si>
    <t>ACC67901</t>
  </si>
  <si>
    <t>TXN1487385849</t>
  </si>
  <si>
    <t>ACC20867</t>
  </si>
  <si>
    <t>ACC94187</t>
  </si>
  <si>
    <t>TXN8062749823</t>
  </si>
  <si>
    <t>TXN6785427240</t>
  </si>
  <si>
    <t>ACC56939</t>
  </si>
  <si>
    <t>ACC27828</t>
  </si>
  <si>
    <t>TXN3411592786</t>
  </si>
  <si>
    <t>TXN1388260775</t>
  </si>
  <si>
    <t>ACC78662</t>
  </si>
  <si>
    <t>TXN9219235673</t>
  </si>
  <si>
    <t>ACC51303</t>
  </si>
  <si>
    <t>TXN2245298458</t>
  </si>
  <si>
    <t>ACC14975</t>
  </si>
  <si>
    <t>ACC66328</t>
  </si>
  <si>
    <t>TXN4757401781</t>
  </si>
  <si>
    <t>ACC66986</t>
  </si>
  <si>
    <t>TXN3591553062</t>
  </si>
  <si>
    <t>ACC21022</t>
  </si>
  <si>
    <t>TXN2875109469</t>
  </si>
  <si>
    <t>ACC27049</t>
  </si>
  <si>
    <t>ACC44595</t>
  </si>
  <si>
    <t>TXN8405117304</t>
  </si>
  <si>
    <t>ACC82309</t>
  </si>
  <si>
    <t>TXN7867577342</t>
  </si>
  <si>
    <t>ACC49806</t>
  </si>
  <si>
    <t>ACC25764</t>
  </si>
  <si>
    <t>TXN8917186002</t>
  </si>
  <si>
    <t>ACC47149</t>
  </si>
  <si>
    <t>TXN7503202689</t>
  </si>
  <si>
    <t>ACC34714</t>
  </si>
  <si>
    <t>ACC24634</t>
  </si>
  <si>
    <t>TXN5573380060</t>
  </si>
  <si>
    <t>TXN9445087225</t>
  </si>
  <si>
    <t>ACC12204</t>
  </si>
  <si>
    <t>ACC87982</t>
  </si>
  <si>
    <t>TXN5547655131</t>
  </si>
  <si>
    <t>TXN7882063883</t>
  </si>
  <si>
    <t>TXN9330329603</t>
  </si>
  <si>
    <t>TXN4577143468</t>
  </si>
  <si>
    <t>TXN7966745334</t>
  </si>
  <si>
    <t>ACC28707</t>
  </si>
  <si>
    <t>TXN2480514625</t>
  </si>
  <si>
    <t>ACC94272</t>
  </si>
  <si>
    <t>ACC64438</t>
  </si>
  <si>
    <t>TXN9792835533</t>
  </si>
  <si>
    <t>ACC63197</t>
  </si>
  <si>
    <t>TXN8880305728</t>
  </si>
  <si>
    <t>ACC17216</t>
  </si>
  <si>
    <t>ACC33676</t>
  </si>
  <si>
    <t>TXN5710227119</t>
  </si>
  <si>
    <t>ACC69108</t>
  </si>
  <si>
    <t>TXN5354393610</t>
  </si>
  <si>
    <t>ACC78171</t>
  </si>
  <si>
    <t>ACC66673</t>
  </si>
  <si>
    <t>TXN7465620732</t>
  </si>
  <si>
    <t>ACC68563</t>
  </si>
  <si>
    <t>TXN7768870562</t>
  </si>
  <si>
    <t>ACC40393</t>
  </si>
  <si>
    <t>ACC61792</t>
  </si>
  <si>
    <t>TXN2677474516</t>
  </si>
  <si>
    <t>ACC61887</t>
  </si>
  <si>
    <t>TXN6641042470</t>
  </si>
  <si>
    <t>ACC36741</t>
  </si>
  <si>
    <t>ACC31869</t>
  </si>
  <si>
    <t>TXN8897173608</t>
  </si>
  <si>
    <t>TXN5297819531</t>
  </si>
  <si>
    <t>TXN4253496108</t>
  </si>
  <si>
    <t>ACC12171</t>
  </si>
  <si>
    <t>ACC53185</t>
  </si>
  <si>
    <t>TXN2837122058</t>
  </si>
  <si>
    <t>ACC97990</t>
  </si>
  <si>
    <t>ACC99296</t>
  </si>
  <si>
    <t>TXN1263531367</t>
  </si>
  <si>
    <t>ACC61952</t>
  </si>
  <si>
    <t>TXN9622535959</t>
  </si>
  <si>
    <t>TXN1039089910</t>
  </si>
  <si>
    <t>TXN6299590827</t>
  </si>
  <si>
    <t>TXN3645197123</t>
  </si>
  <si>
    <t>ACC58464</t>
  </si>
  <si>
    <t>TXN2283010010</t>
  </si>
  <si>
    <t>ACC68104</t>
  </si>
  <si>
    <t>ACC74452</t>
  </si>
  <si>
    <t>TXN4361225744</t>
  </si>
  <si>
    <t>TXN8654157617</t>
  </si>
  <si>
    <t>TXN1981254498</t>
  </si>
  <si>
    <t>ACC68481</t>
  </si>
  <si>
    <t>TXN7188112816</t>
  </si>
  <si>
    <t>TXN1947926570</t>
  </si>
  <si>
    <t>ACC63639</t>
  </si>
  <si>
    <t>TXN6704456495</t>
  </si>
  <si>
    <t>ACC35223</t>
  </si>
  <si>
    <t>TXN7616089322</t>
  </si>
  <si>
    <t>ACC41678</t>
  </si>
  <si>
    <t>TXN2657261463</t>
  </si>
  <si>
    <t>ACC22750</t>
  </si>
  <si>
    <t>ACC96340</t>
  </si>
  <si>
    <t>TXN7309098409</t>
  </si>
  <si>
    <t>ACC56912</t>
  </si>
  <si>
    <t>TXN6075218108</t>
  </si>
  <si>
    <t>TXN3728632731</t>
  </si>
  <si>
    <t>ACC10047</t>
  </si>
  <si>
    <t>ACC68342</t>
  </si>
  <si>
    <t>TXN5552858716</t>
  </si>
  <si>
    <t>ACC98348</t>
  </si>
  <si>
    <t>TXN1779419003</t>
  </si>
  <si>
    <t>TXN9766035442</t>
  </si>
  <si>
    <t>ACC94906</t>
  </si>
  <si>
    <t>TXN8857824332</t>
  </si>
  <si>
    <t>ACC97338</t>
  </si>
  <si>
    <t>ACC85502</t>
  </si>
  <si>
    <t>TXN8591305653</t>
  </si>
  <si>
    <t>ACC85139</t>
  </si>
  <si>
    <t>TXN1854736901</t>
  </si>
  <si>
    <t>ACC63830</t>
  </si>
  <si>
    <t>TXN1213750587</t>
  </si>
  <si>
    <t>ACC82286</t>
  </si>
  <si>
    <t>ACC50606</t>
  </si>
  <si>
    <t>TXN7320742222</t>
  </si>
  <si>
    <t>ACC43693</t>
  </si>
  <si>
    <t>ACC88184</t>
  </si>
  <si>
    <t>TXN2169979508</t>
  </si>
  <si>
    <t>ACC64969</t>
  </si>
  <si>
    <t>ACC74987</t>
  </si>
  <si>
    <t>TXN5150961073</t>
  </si>
  <si>
    <t>TXN2137391681</t>
  </si>
  <si>
    <t>ACC51403</t>
  </si>
  <si>
    <t>ACC72996</t>
  </si>
  <si>
    <t>TXN3226179090</t>
  </si>
  <si>
    <t>ACC18799</t>
  </si>
  <si>
    <t>TXN1710020286</t>
  </si>
  <si>
    <t>TXN7555819580</t>
  </si>
  <si>
    <t>ACC95798</t>
  </si>
  <si>
    <t>ACC59131</t>
  </si>
  <si>
    <t>TXN5288073490</t>
  </si>
  <si>
    <t>ACC26270</t>
  </si>
  <si>
    <t>TXN4992463802</t>
  </si>
  <si>
    <t>ACC14587</t>
  </si>
  <si>
    <t>ACC58893</t>
  </si>
  <si>
    <t>TXN5468907467</t>
  </si>
  <si>
    <t>ACC24353</t>
  </si>
  <si>
    <t>TXN8904864018</t>
  </si>
  <si>
    <t>TXN1559460406</t>
  </si>
  <si>
    <t>ACC39170</t>
  </si>
  <si>
    <t>TXN1166707976</t>
  </si>
  <si>
    <t>ACC72047</t>
  </si>
  <si>
    <t>ACC56314</t>
  </si>
  <si>
    <t>TXN1656346256</t>
  </si>
  <si>
    <t>ACC76154</t>
  </si>
  <si>
    <t>ACC56349</t>
  </si>
  <si>
    <t>TXN1242881776</t>
  </si>
  <si>
    <t>ACC10950</t>
  </si>
  <si>
    <t>TXN9033177789</t>
  </si>
  <si>
    <t>ACC73986</t>
  </si>
  <si>
    <t>TXN2219173566</t>
  </si>
  <si>
    <t>TXN4925674014</t>
  </si>
  <si>
    <t>TXN9742530232</t>
  </si>
  <si>
    <t>TXN9402296423</t>
  </si>
  <si>
    <t>TXN8279089193</t>
  </si>
  <si>
    <t>ACC24982</t>
  </si>
  <si>
    <t>TXN5607488842</t>
  </si>
  <si>
    <t>ACC75013</t>
  </si>
  <si>
    <t>TXN2304137846</t>
  </si>
  <si>
    <t>ACC28287</t>
  </si>
  <si>
    <t>TXN2115712750</t>
  </si>
  <si>
    <t>ACC48652</t>
  </si>
  <si>
    <t>TXN4158912200</t>
  </si>
  <si>
    <t>ACC34433</t>
  </si>
  <si>
    <t>ACC11285</t>
  </si>
  <si>
    <t>TXN6464897407</t>
  </si>
  <si>
    <t>ACC24356</t>
  </si>
  <si>
    <t>TXN4275824795</t>
  </si>
  <si>
    <t>TXN4100898144</t>
  </si>
  <si>
    <t>TXN1785483256</t>
  </si>
  <si>
    <t>TXN3472145105</t>
  </si>
  <si>
    <t>ACC70417</t>
  </si>
  <si>
    <t>TXN7368347420</t>
  </si>
  <si>
    <t>ACC15972</t>
  </si>
  <si>
    <t>ACC45133</t>
  </si>
  <si>
    <t>TXN4140331476</t>
  </si>
  <si>
    <t>TXN6272204059</t>
  </si>
  <si>
    <t>ACC24215</t>
  </si>
  <si>
    <t>TXN4491478302</t>
  </si>
  <si>
    <t>ACC70835</t>
  </si>
  <si>
    <t>TXN9475369900</t>
  </si>
  <si>
    <t>ACC36020</t>
  </si>
  <si>
    <t>TXN9243204243</t>
  </si>
  <si>
    <t>ACC15687</t>
  </si>
  <si>
    <t>TXN6074685813</t>
  </si>
  <si>
    <t>TXN8281960408</t>
  </si>
  <si>
    <t>ACC10447</t>
  </si>
  <si>
    <t>TXN2432762192</t>
  </si>
  <si>
    <t>ACC98168</t>
  </si>
  <si>
    <t>TXN2878493031</t>
  </si>
  <si>
    <t>ACC33928</t>
  </si>
  <si>
    <t>TXN7825382440</t>
  </si>
  <si>
    <t>ACC94120</t>
  </si>
  <si>
    <t>ACC63756</t>
  </si>
  <si>
    <t>TXN5645585976</t>
  </si>
  <si>
    <t>ACC47969</t>
  </si>
  <si>
    <t>TXN1511193544</t>
  </si>
  <si>
    <t>ACC59596</t>
  </si>
  <si>
    <t>TXN4377604135</t>
  </si>
  <si>
    <t>ACC77339</t>
  </si>
  <si>
    <t>TXN6642023186</t>
  </si>
  <si>
    <t>TXN7760844058</t>
  </si>
  <si>
    <t>TXN7648951114</t>
  </si>
  <si>
    <t>ACC32417</t>
  </si>
  <si>
    <t>TXN6030115173</t>
  </si>
  <si>
    <t>ACC11244</t>
  </si>
  <si>
    <t>TXN7301197923</t>
  </si>
  <si>
    <t>TXN4934194335</t>
  </si>
  <si>
    <t>TXN9251746777</t>
  </si>
  <si>
    <t>ACC77801</t>
  </si>
  <si>
    <t>TXN7414967256</t>
  </si>
  <si>
    <t>ACC15456</t>
  </si>
  <si>
    <t>TXN4807547650</t>
  </si>
  <si>
    <t>TXN9432234946</t>
  </si>
  <si>
    <t>TXN2719347376</t>
  </si>
  <si>
    <t>ACC96809</t>
  </si>
  <si>
    <t>TXN8642430725</t>
  </si>
  <si>
    <t>ACC19919</t>
  </si>
  <si>
    <t>TXN6620666946</t>
  </si>
  <si>
    <t>TXN9384858963</t>
  </si>
  <si>
    <t>ACC59555</t>
  </si>
  <si>
    <t>ACC61236</t>
  </si>
  <si>
    <t>TXN6219435858</t>
  </si>
  <si>
    <t>TXN9523752557</t>
  </si>
  <si>
    <t>TXN6029416439</t>
  </si>
  <si>
    <t>ACC44794</t>
  </si>
  <si>
    <t>TXN6461528094</t>
  </si>
  <si>
    <t>TXN1675202127</t>
  </si>
  <si>
    <t>ACC45131</t>
  </si>
  <si>
    <t>ACC19894</t>
  </si>
  <si>
    <t>TXN1921490228</t>
  </si>
  <si>
    <t>TXN5892259709</t>
  </si>
  <si>
    <t>ACC17336</t>
  </si>
  <si>
    <t>ACC47331</t>
  </si>
  <si>
    <t>TXN1923164502</t>
  </si>
  <si>
    <t>ACC41998</t>
  </si>
  <si>
    <t>TXN8556809349</t>
  </si>
  <si>
    <t>TXN2388143208</t>
  </si>
  <si>
    <t>ACC99951</t>
  </si>
  <si>
    <t>ACC63525</t>
  </si>
  <si>
    <t>TXN5275458171</t>
  </si>
  <si>
    <t>ACC45826</t>
  </si>
  <si>
    <t>ACC94217</t>
  </si>
  <si>
    <t>TXN6240788527</t>
  </si>
  <si>
    <t>ACC66618</t>
  </si>
  <si>
    <t>ACC90200</t>
  </si>
  <si>
    <t>TXN4795462177</t>
  </si>
  <si>
    <t>ACC29590</t>
  </si>
  <si>
    <t>ACC58738</t>
  </si>
  <si>
    <t>TXN3820722559</t>
  </si>
  <si>
    <t>ACC63050</t>
  </si>
  <si>
    <t>ACC76489</t>
  </si>
  <si>
    <t>TXN8218118361</t>
  </si>
  <si>
    <t>TXN2987742441</t>
  </si>
  <si>
    <t>ACC46819</t>
  </si>
  <si>
    <t>TXN5910274083</t>
  </si>
  <si>
    <t>ACC33217</t>
  </si>
  <si>
    <t>TXN1586794555</t>
  </si>
  <si>
    <t>ACC65045</t>
  </si>
  <si>
    <t>TXN3547538734</t>
  </si>
  <si>
    <t>ACC53288</t>
  </si>
  <si>
    <t>TXN2955389209</t>
  </si>
  <si>
    <t>ACC65383</t>
  </si>
  <si>
    <t>ACC83962</t>
  </si>
  <si>
    <t>TXN7777436947</t>
  </si>
  <si>
    <t>TXN1728672989</t>
  </si>
  <si>
    <t>TXN8225013391</t>
  </si>
  <si>
    <t>ACC98695</t>
  </si>
  <si>
    <t>TXN9493786025</t>
  </si>
  <si>
    <t>TXN7016221649</t>
  </si>
  <si>
    <t>ACC73651</t>
  </si>
  <si>
    <t>ACC49624</t>
  </si>
  <si>
    <t>TXN2574434229</t>
  </si>
  <si>
    <t>ACC80167</t>
  </si>
  <si>
    <t>TXN2647201284</t>
  </si>
  <si>
    <t>TXN5305575504</t>
  </si>
  <si>
    <t>ACC17667</t>
  </si>
  <si>
    <t>TXN9393106767</t>
  </si>
  <si>
    <t>ACC62179</t>
  </si>
  <si>
    <t>ACC79317</t>
  </si>
  <si>
    <t>TXN5945474522</t>
  </si>
  <si>
    <t>ACC42575</t>
  </si>
  <si>
    <t>TXN4425021343</t>
  </si>
  <si>
    <t>ACC75590</t>
  </si>
  <si>
    <t>ACC14554</t>
  </si>
  <si>
    <t>TXN8923148137</t>
  </si>
  <si>
    <t>ACC32990</t>
  </si>
  <si>
    <t>TXN3424930900</t>
  </si>
  <si>
    <t>ACC44512</t>
  </si>
  <si>
    <t>TXN2132226343</t>
  </si>
  <si>
    <t>ACC67221</t>
  </si>
  <si>
    <t>ACC22542</t>
  </si>
  <si>
    <t>TXN7211961799</t>
  </si>
  <si>
    <t>ACC29279</t>
  </si>
  <si>
    <t>TXN7058438342</t>
  </si>
  <si>
    <t>TXN9282526064</t>
  </si>
  <si>
    <t>ACC62500</t>
  </si>
  <si>
    <t>ACC32342</t>
  </si>
  <si>
    <t>TXN4177003284</t>
  </si>
  <si>
    <t>ACC13944</t>
  </si>
  <si>
    <t>TXN1575191477</t>
  </si>
  <si>
    <t>ACC77708</t>
  </si>
  <si>
    <t>TXN3313150313</t>
  </si>
  <si>
    <t>ACC24570</t>
  </si>
  <si>
    <t>ACC27702</t>
  </si>
  <si>
    <t>TXN9299153324</t>
  </si>
  <si>
    <t>ACC99776</t>
  </si>
  <si>
    <t>ACC80290</t>
  </si>
  <si>
    <t>TXN5614936082</t>
  </si>
  <si>
    <t>ACC64381</t>
  </si>
  <si>
    <t>TXN9445142874</t>
  </si>
  <si>
    <t>ACC35163</t>
  </si>
  <si>
    <t>TXN4582767583</t>
  </si>
  <si>
    <t>ACC39627</t>
  </si>
  <si>
    <t>TXN2677479943</t>
  </si>
  <si>
    <t>ACC49535</t>
  </si>
  <si>
    <t>TXN6426663987</t>
  </si>
  <si>
    <t>ACC68204</t>
  </si>
  <si>
    <t>ACC84188</t>
  </si>
  <si>
    <t>TXN6060642189</t>
  </si>
  <si>
    <t>TXN9742345813</t>
  </si>
  <si>
    <t>ACC37321</t>
  </si>
  <si>
    <t>ACC70347</t>
  </si>
  <si>
    <t>TXN5001259217</t>
  </si>
  <si>
    <t>ACC55307</t>
  </si>
  <si>
    <t>TXN3565914304</t>
  </si>
  <si>
    <t>ACC91134</t>
  </si>
  <si>
    <t>ACC41118</t>
  </si>
  <si>
    <t>TXN5009846624</t>
  </si>
  <si>
    <t>ACC42817</t>
  </si>
  <si>
    <t>TXN3570758460</t>
  </si>
  <si>
    <t>ACC39354</t>
  </si>
  <si>
    <t>TXN7159344255</t>
  </si>
  <si>
    <t>ACC38404</t>
  </si>
  <si>
    <t>TXN1679556969</t>
  </si>
  <si>
    <t>ACC10803</t>
  </si>
  <si>
    <t>TXN6495461303</t>
  </si>
  <si>
    <t>ACC53072</t>
  </si>
  <si>
    <t>ACC43223</t>
  </si>
  <si>
    <t>TXN7745250015</t>
  </si>
  <si>
    <t>ACC60018</t>
  </si>
  <si>
    <t>TXN2504714247</t>
  </si>
  <si>
    <t>ACC14408</t>
  </si>
  <si>
    <t>TXN9475071124</t>
  </si>
  <si>
    <t>TXN5598414380</t>
  </si>
  <si>
    <t>TXN1579812817</t>
  </si>
  <si>
    <t>ACC90554</t>
  </si>
  <si>
    <t>ACC78815</t>
  </si>
  <si>
    <t>TXN4201015289</t>
  </si>
  <si>
    <t>TXN9027937942</t>
  </si>
  <si>
    <t>ACC65024</t>
  </si>
  <si>
    <t>TXN8125675907</t>
  </si>
  <si>
    <t>ACC73360</t>
  </si>
  <si>
    <t>ACC52332</t>
  </si>
  <si>
    <t>TXN1825571658</t>
  </si>
  <si>
    <t>TXN8021501371</t>
  </si>
  <si>
    <t>ACC35302</t>
  </si>
  <si>
    <t>TXN2290267793</t>
  </si>
  <si>
    <t>ACC54938</t>
  </si>
  <si>
    <t>TXN3930995832</t>
  </si>
  <si>
    <t>ACC24892</t>
  </si>
  <si>
    <t>ACC56455</t>
  </si>
  <si>
    <t>TXN7861321873</t>
  </si>
  <si>
    <t>ACC58806</t>
  </si>
  <si>
    <t>TXN4469564848</t>
  </si>
  <si>
    <t>TXN2538410403</t>
  </si>
  <si>
    <t>ACC96195</t>
  </si>
  <si>
    <t>ACC38705</t>
  </si>
  <si>
    <t>TXN2036514043</t>
  </si>
  <si>
    <t>ACC53512</t>
  </si>
  <si>
    <t>TXN3617037654</t>
  </si>
  <si>
    <t>ACC13060</t>
  </si>
  <si>
    <t>TXN2139141530</t>
  </si>
  <si>
    <t>ACC96572</t>
  </si>
  <si>
    <t>TXN8235131533</t>
  </si>
  <si>
    <t>ACC99944</t>
  </si>
  <si>
    <t>TXN7893439018</t>
  </si>
  <si>
    <t>ACC81622</t>
  </si>
  <si>
    <t>TXN8446942523</t>
  </si>
  <si>
    <t>ACC96141</t>
  </si>
  <si>
    <t>TXN1241257984</t>
  </si>
  <si>
    <t>ACC14593</t>
  </si>
  <si>
    <t>TXN8997219854</t>
  </si>
  <si>
    <t>ACC87969</t>
  </si>
  <si>
    <t>ACC83898</t>
  </si>
  <si>
    <t>TXN3683868578</t>
  </si>
  <si>
    <t>ACC81445</t>
  </si>
  <si>
    <t>TXN3697505938</t>
  </si>
  <si>
    <t>ACC52902</t>
  </si>
  <si>
    <t>TXN6239804525</t>
  </si>
  <si>
    <t>TXN3477196734</t>
  </si>
  <si>
    <t>TXN9079308231</t>
  </si>
  <si>
    <t>TXN4454112018</t>
  </si>
  <si>
    <t>TXN3438125156</t>
  </si>
  <si>
    <t>ACC40524</t>
  </si>
  <si>
    <t>TXN2650056964</t>
  </si>
  <si>
    <t>ACC15338</t>
  </si>
  <si>
    <t>TXN2596732549</t>
  </si>
  <si>
    <t>ACC53987</t>
  </si>
  <si>
    <t>TXN2923571488</t>
  </si>
  <si>
    <t>TXN6162703831</t>
  </si>
  <si>
    <t>TXN5867236549</t>
  </si>
  <si>
    <t>TXN2971582831</t>
  </si>
  <si>
    <t>ACC68619</t>
  </si>
  <si>
    <t>ACC27872</t>
  </si>
  <si>
    <t>TXN8343389009</t>
  </si>
  <si>
    <t>ACC57218</t>
  </si>
  <si>
    <t>TXN7477394553</t>
  </si>
  <si>
    <t>ACC61474</t>
  </si>
  <si>
    <t>ACC82737</t>
  </si>
  <si>
    <t>TXN3112618578</t>
  </si>
  <si>
    <t>ACC61477</t>
  </si>
  <si>
    <t>TXN6472358531</t>
  </si>
  <si>
    <t>ACC86444</t>
  </si>
  <si>
    <t>TXN2124245814</t>
  </si>
  <si>
    <t>ACC39109</t>
  </si>
  <si>
    <t>TXN7537907835</t>
  </si>
  <si>
    <t>TXN9424203414</t>
  </si>
  <si>
    <t>ACC44196</t>
  </si>
  <si>
    <t>TXN3805084304</t>
  </si>
  <si>
    <t>ACC73528</t>
  </si>
  <si>
    <t>TXN4274437090</t>
  </si>
  <si>
    <t>TXN1742752102</t>
  </si>
  <si>
    <t>ACC53389</t>
  </si>
  <si>
    <t>TXN1113085311</t>
  </si>
  <si>
    <t>TXN7447741084</t>
  </si>
  <si>
    <t>TXN2191593737</t>
  </si>
  <si>
    <t>ACC54880</t>
  </si>
  <si>
    <t>ACC44557</t>
  </si>
  <si>
    <t>TXN4150210024</t>
  </si>
  <si>
    <t>TXN5265437593</t>
  </si>
  <si>
    <t>TXN2765420782</t>
  </si>
  <si>
    <t>TXN5095420510</t>
  </si>
  <si>
    <t>ACC82110</t>
  </si>
  <si>
    <t>ACC50203</t>
  </si>
  <si>
    <t>TXN5698869448</t>
  </si>
  <si>
    <t>TXN4079351720</t>
  </si>
  <si>
    <t>ACC98579</t>
  </si>
  <si>
    <t>TXN7675243226</t>
  </si>
  <si>
    <t>TXN3143196085</t>
  </si>
  <si>
    <t>ACC45659</t>
  </si>
  <si>
    <t>ACC47436</t>
  </si>
  <si>
    <t>TXN9075031593</t>
  </si>
  <si>
    <t>ACC49053</t>
  </si>
  <si>
    <t>TXN4685273998</t>
  </si>
  <si>
    <t>ACC81829</t>
  </si>
  <si>
    <t>ACC58667</t>
  </si>
  <si>
    <t>TXN4389612544</t>
  </si>
  <si>
    <t>ACC75738</t>
  </si>
  <si>
    <t>ACC74333</t>
  </si>
  <si>
    <t>TXN1894014315</t>
  </si>
  <si>
    <t>ACC21181</t>
  </si>
  <si>
    <t>ACC72730</t>
  </si>
  <si>
    <t>TXN4056097342</t>
  </si>
  <si>
    <t>ACC87704</t>
  </si>
  <si>
    <t>TXN9076839544</t>
  </si>
  <si>
    <t>ACC97397</t>
  </si>
  <si>
    <t>TXN7760156474</t>
  </si>
  <si>
    <t>ACC23446</t>
  </si>
  <si>
    <t>TXN1137337460</t>
  </si>
  <si>
    <t>TXN7782514054</t>
  </si>
  <si>
    <t>ACC62116</t>
  </si>
  <si>
    <t>TXN1291617946</t>
  </si>
  <si>
    <t>ACC78981</t>
  </si>
  <si>
    <t>TXN8091542482</t>
  </si>
  <si>
    <t>ACC50659</t>
  </si>
  <si>
    <t>ACC52382</t>
  </si>
  <si>
    <t>TXN7215472722</t>
  </si>
  <si>
    <t>TXN9219013777</t>
  </si>
  <si>
    <t>TXN4278775000</t>
  </si>
  <si>
    <t>ACC58422</t>
  </si>
  <si>
    <t>ACC41893</t>
  </si>
  <si>
    <t>TXN5149252527</t>
  </si>
  <si>
    <t>ACC70196</t>
  </si>
  <si>
    <t>TXN7296012483</t>
  </si>
  <si>
    <t>ACC64481</t>
  </si>
  <si>
    <t>TXN3922110270</t>
  </si>
  <si>
    <t>ACC44065</t>
  </si>
  <si>
    <t>TXN5836519969</t>
  </si>
  <si>
    <t>ACC10299</t>
  </si>
  <si>
    <t>TXN9740344992</t>
  </si>
  <si>
    <t>ACC81851</t>
  </si>
  <si>
    <t>TXN9599750221</t>
  </si>
  <si>
    <t>TXN9754041636</t>
  </si>
  <si>
    <t>ACC13597</t>
  </si>
  <si>
    <t>ACC11634</t>
  </si>
  <si>
    <t>TXN8033426853</t>
  </si>
  <si>
    <t>TXN4042409811</t>
  </si>
  <si>
    <t>ACC88164</t>
  </si>
  <si>
    <t>ACC65177</t>
  </si>
  <si>
    <t>TXN7046826882</t>
  </si>
  <si>
    <t>ACC25449</t>
  </si>
  <si>
    <t>TXN3389352115</t>
  </si>
  <si>
    <t>ACC31855</t>
  </si>
  <si>
    <t>TXN6963081688</t>
  </si>
  <si>
    <t>TXN1393657374</t>
  </si>
  <si>
    <t>TXN6936384671</t>
  </si>
  <si>
    <t>TXN7003446099</t>
  </si>
  <si>
    <t>ACC50021</t>
  </si>
  <si>
    <t>TXN9374214015</t>
  </si>
  <si>
    <t>ACC19727</t>
  </si>
  <si>
    <t>TXN4245132468</t>
  </si>
  <si>
    <t>ACC71464</t>
  </si>
  <si>
    <t>ACC17083</t>
  </si>
  <si>
    <t>TXN9356458274</t>
  </si>
  <si>
    <t>ACC16867</t>
  </si>
  <si>
    <t>TXN2122266208</t>
  </si>
  <si>
    <t>ACC67955</t>
  </si>
  <si>
    <t>TXN1318939428</t>
  </si>
  <si>
    <t>ACC66141</t>
  </si>
  <si>
    <t>TXN6194122742</t>
  </si>
  <si>
    <t>ACC97345</t>
  </si>
  <si>
    <t>ACC35829</t>
  </si>
  <si>
    <t>TXN1540027369</t>
  </si>
  <si>
    <t>TXN5833727185</t>
  </si>
  <si>
    <t>TXN8859210255</t>
  </si>
  <si>
    <t>ACC67933</t>
  </si>
  <si>
    <t>ACC16471</t>
  </si>
  <si>
    <t>TXN5299601172</t>
  </si>
  <si>
    <t>ACC33147</t>
  </si>
  <si>
    <t>TXN2550625459</t>
  </si>
  <si>
    <t>ACC30388</t>
  </si>
  <si>
    <t>TXN3781912174</t>
  </si>
  <si>
    <t>TXN2367022944</t>
  </si>
  <si>
    <t>ACC71482</t>
  </si>
  <si>
    <t>ACC55858</t>
  </si>
  <si>
    <t>TXN4075622454</t>
  </si>
  <si>
    <t>TXN6384606436</t>
  </si>
  <si>
    <t>TXN7035826807</t>
  </si>
  <si>
    <t>ACC48798</t>
  </si>
  <si>
    <t>ACC59591</t>
  </si>
  <si>
    <t>TXN8815206699</t>
  </si>
  <si>
    <t>TXN8684188327</t>
  </si>
  <si>
    <t>TXN4653096215</t>
  </si>
  <si>
    <t>ACC57997</t>
  </si>
  <si>
    <t>TXN7496379027</t>
  </si>
  <si>
    <t>ACC84101</t>
  </si>
  <si>
    <t>TXN8172976049</t>
  </si>
  <si>
    <t>TXN3480811799</t>
  </si>
  <si>
    <t>ACC79261</t>
  </si>
  <si>
    <t>TXN6279045555</t>
  </si>
  <si>
    <t>TXN2078094549</t>
  </si>
  <si>
    <t>TXN5115191702</t>
  </si>
  <si>
    <t>TXN5490548526</t>
  </si>
  <si>
    <t>ACC62216</t>
  </si>
  <si>
    <t>TXN3134970562</t>
  </si>
  <si>
    <t>TXN6905091299</t>
  </si>
  <si>
    <t>TXN9444361221</t>
  </si>
  <si>
    <t>TXN3460542341</t>
  </si>
  <si>
    <t>TXN8140898564</t>
  </si>
  <si>
    <t>ACC97082</t>
  </si>
  <si>
    <t>TXN1465400068</t>
  </si>
  <si>
    <t>ACC87457</t>
  </si>
  <si>
    <t>ACC99823</t>
  </si>
  <si>
    <t>TXN1383516479</t>
  </si>
  <si>
    <t>ACC66097</t>
  </si>
  <si>
    <t>ACC22324</t>
  </si>
  <si>
    <t>TXN1287052190</t>
  </si>
  <si>
    <t>ACC58573</t>
  </si>
  <si>
    <t>TXN9178092165</t>
  </si>
  <si>
    <t>ACC15922</t>
  </si>
  <si>
    <t>TXN6030488787</t>
  </si>
  <si>
    <t>ACC28734</t>
  </si>
  <si>
    <t>TXN9743725866</t>
  </si>
  <si>
    <t>ACC28908</t>
  </si>
  <si>
    <t>ACC61220</t>
  </si>
  <si>
    <t>TXN4712927538</t>
  </si>
  <si>
    <t>ACC83148</t>
  </si>
  <si>
    <t>TXN4327922004</t>
  </si>
  <si>
    <t>TXN6245235109</t>
  </si>
  <si>
    <t>TXN8351282786</t>
  </si>
  <si>
    <t>TXN9093773379</t>
  </si>
  <si>
    <t>TXN4607358993</t>
  </si>
  <si>
    <t>TXN6238195136</t>
  </si>
  <si>
    <t>ACC43027</t>
  </si>
  <si>
    <t>TXN2132006808</t>
  </si>
  <si>
    <t>ACC72973</t>
  </si>
  <si>
    <t>TXN8790008991</t>
  </si>
  <si>
    <t>TXN7319226396</t>
  </si>
  <si>
    <t>ACC14916</t>
  </si>
  <si>
    <t>ACC86647</t>
  </si>
  <si>
    <t>TXN5198565749</t>
  </si>
  <si>
    <t>ACC73154</t>
  </si>
  <si>
    <t>ACC21250</t>
  </si>
  <si>
    <t>TXN7924101123</t>
  </si>
  <si>
    <t>ACC93344</t>
  </si>
  <si>
    <t>ACC75764</t>
  </si>
  <si>
    <t>TXN7035965384</t>
  </si>
  <si>
    <t>ACC21369</t>
  </si>
  <si>
    <t>TXN4146770373</t>
  </si>
  <si>
    <t>ACC66368</t>
  </si>
  <si>
    <t>TXN8340282313</t>
  </si>
  <si>
    <t>ACC64156</t>
  </si>
  <si>
    <t>TXN4282109613</t>
  </si>
  <si>
    <t>ACC89807</t>
  </si>
  <si>
    <t>TXN8272100475</t>
  </si>
  <si>
    <t>ACC47736</t>
  </si>
  <si>
    <t>TXN3778764407</t>
  </si>
  <si>
    <t>TXN4199147496</t>
  </si>
  <si>
    <t>ACC17206</t>
  </si>
  <si>
    <t>TXN3073390519</t>
  </si>
  <si>
    <t>ACC85228</t>
  </si>
  <si>
    <t>TXN5774425815</t>
  </si>
  <si>
    <t>ACC35849</t>
  </si>
  <si>
    <t>TXN3262758694</t>
  </si>
  <si>
    <t>ACC63832</t>
  </si>
  <si>
    <t>ACC40859</t>
  </si>
  <si>
    <t>TXN5723386877</t>
  </si>
  <si>
    <t>ACC57226</t>
  </si>
  <si>
    <t>ACC11110</t>
  </si>
  <si>
    <t>TXN5354563418</t>
  </si>
  <si>
    <t>ACC25880</t>
  </si>
  <si>
    <t>ACC34814</t>
  </si>
  <si>
    <t>TXN8412099357</t>
  </si>
  <si>
    <t>ACC12493</t>
  </si>
  <si>
    <t>TXN1149920017</t>
  </si>
  <si>
    <t>ACC13637</t>
  </si>
  <si>
    <t>ACC51182</t>
  </si>
  <si>
    <t>TXN1927766354</t>
  </si>
  <si>
    <t>ACC97275</t>
  </si>
  <si>
    <t>ACC25936</t>
  </si>
  <si>
    <t>TXN1588126383</t>
  </si>
  <si>
    <t>TXN5514822386</t>
  </si>
  <si>
    <t>TXN5362124100</t>
  </si>
  <si>
    <t>ACC25803</t>
  </si>
  <si>
    <t>TXN1634190546</t>
  </si>
  <si>
    <t>ACC16139</t>
  </si>
  <si>
    <t>TXN4932843626</t>
  </si>
  <si>
    <t>TXN7898599675</t>
  </si>
  <si>
    <t>ACC75900</t>
  </si>
  <si>
    <t>TXN9838627380</t>
  </si>
  <si>
    <t>ACC40417</t>
  </si>
  <si>
    <t>TXN3202485126</t>
  </si>
  <si>
    <t>TXN3289992852</t>
  </si>
  <si>
    <t>ACC87747</t>
  </si>
  <si>
    <t>TXN9525198021</t>
  </si>
  <si>
    <t>ACC19712</t>
  </si>
  <si>
    <t>TXN9733540324</t>
  </si>
  <si>
    <t>ACC37377</t>
  </si>
  <si>
    <t>ACC18805</t>
  </si>
  <si>
    <t>TXN8886962512</t>
  </si>
  <si>
    <t>ACC67706</t>
  </si>
  <si>
    <t>TXN7270525766</t>
  </si>
  <si>
    <t>TXN7398566810</t>
  </si>
  <si>
    <t>TXN4843858827</t>
  </si>
  <si>
    <t>ACC60768</t>
  </si>
  <si>
    <t>ACC34856</t>
  </si>
  <si>
    <t>TXN4702438400</t>
  </si>
  <si>
    <t>ACC30903</t>
  </si>
  <si>
    <t>ACC44923</t>
  </si>
  <si>
    <t>TXN2839610906</t>
  </si>
  <si>
    <t>ACC51364</t>
  </si>
  <si>
    <t>TXN5769151598</t>
  </si>
  <si>
    <t>ACC20100</t>
  </si>
  <si>
    <t>ACC39328</t>
  </si>
  <si>
    <t>TXN7837107297</t>
  </si>
  <si>
    <t>TXN5435918823</t>
  </si>
  <si>
    <t>ACC80867</t>
  </si>
  <si>
    <t>ACC99575</t>
  </si>
  <si>
    <t>TXN6374925841</t>
  </si>
  <si>
    <t>ACC16010</t>
  </si>
  <si>
    <t>TXN5738152630</t>
  </si>
  <si>
    <t>ACC42948</t>
  </si>
  <si>
    <t>TXN7613728411</t>
  </si>
  <si>
    <t>TXN2224614127</t>
  </si>
  <si>
    <t>ACC23361</t>
  </si>
  <si>
    <t>TXN3101011354</t>
  </si>
  <si>
    <t>ACC51522</t>
  </si>
  <si>
    <t>TXN7340791209</t>
  </si>
  <si>
    <t>ACC42073</t>
  </si>
  <si>
    <t>TXN1616646952</t>
  </si>
  <si>
    <t>ACC98342</t>
  </si>
  <si>
    <t>TXN1717825549</t>
  </si>
  <si>
    <t>ACC33880</t>
  </si>
  <si>
    <t>TXN2401211569</t>
  </si>
  <si>
    <t>TXN4796671333</t>
  </si>
  <si>
    <t>ACC25565</t>
  </si>
  <si>
    <t>TXN8271381918</t>
  </si>
  <si>
    <t>ACC77274</t>
  </si>
  <si>
    <t>ACC73574</t>
  </si>
  <si>
    <t>TXN2983598072</t>
  </si>
  <si>
    <t>ACC84859</t>
  </si>
  <si>
    <t>TXN3867350613</t>
  </si>
  <si>
    <t>ACC59030</t>
  </si>
  <si>
    <t>ACC93983</t>
  </si>
  <si>
    <t>TXN1900835110</t>
  </si>
  <si>
    <t>TXN4940912445</t>
  </si>
  <si>
    <t>ACC19464</t>
  </si>
  <si>
    <t>ACC78784</t>
  </si>
  <si>
    <t>TXN8442645174</t>
  </si>
  <si>
    <t>TXN4024959707</t>
  </si>
  <si>
    <t>ACC22806</t>
  </si>
  <si>
    <t>TXN6987391751</t>
  </si>
  <si>
    <t>ACC65772</t>
  </si>
  <si>
    <t>TXN5780222107</t>
  </si>
  <si>
    <t>TXN6358726544</t>
  </si>
  <si>
    <t>ACC15811</t>
  </si>
  <si>
    <t>TXN5242628716</t>
  </si>
  <si>
    <t>ACC11984</t>
  </si>
  <si>
    <t>TXN5539872692</t>
  </si>
  <si>
    <t>ACC45730</t>
  </si>
  <si>
    <t>ACC32044</t>
  </si>
  <si>
    <t>TXN4869046457</t>
  </si>
  <si>
    <t>ACC26207</t>
  </si>
  <si>
    <t>TXN7356860828</t>
  </si>
  <si>
    <t>TXN8096839925</t>
  </si>
  <si>
    <t>TXN3067198478</t>
  </si>
  <si>
    <t>ACC24518</t>
  </si>
  <si>
    <t>TXN5673066970</t>
  </si>
  <si>
    <t>ACC18819</t>
  </si>
  <si>
    <t>ACC83592</t>
  </si>
  <si>
    <t>TXN3818840291</t>
  </si>
  <si>
    <t>ACC48741</t>
  </si>
  <si>
    <t>TXN8469190701</t>
  </si>
  <si>
    <t>TXN3210002004</t>
  </si>
  <si>
    <t>ACC24519</t>
  </si>
  <si>
    <t>TXN8344716925</t>
  </si>
  <si>
    <t>TXN8631037533</t>
  </si>
  <si>
    <t>ACC87229</t>
  </si>
  <si>
    <t>TXN2882358385</t>
  </si>
  <si>
    <t>TXN3216544946</t>
  </si>
  <si>
    <t>ACC54707</t>
  </si>
  <si>
    <t>TXN6880861988</t>
  </si>
  <si>
    <t>ACC63774</t>
  </si>
  <si>
    <t>TXN6208711465</t>
  </si>
  <si>
    <t>ACC26828</t>
  </si>
  <si>
    <t>ACC23992</t>
  </si>
  <si>
    <t>TXN4071158412</t>
  </si>
  <si>
    <t>ACC25979</t>
  </si>
  <si>
    <t>TXN6767269850</t>
  </si>
  <si>
    <t>ACC20839</t>
  </si>
  <si>
    <t>TXN7052099357</t>
  </si>
  <si>
    <t>ACC20872</t>
  </si>
  <si>
    <t>TXN5599164652</t>
  </si>
  <si>
    <t>TXN9663875011</t>
  </si>
  <si>
    <t>ACC72075</t>
  </si>
  <si>
    <t>TXN2417309477</t>
  </si>
  <si>
    <t>ACC89510</t>
  </si>
  <si>
    <t>TXN1515743277</t>
  </si>
  <si>
    <t>TXN8090866376</t>
  </si>
  <si>
    <t>ACC86845</t>
  </si>
  <si>
    <t>TXN7105173777</t>
  </si>
  <si>
    <t>ACC62870</t>
  </si>
  <si>
    <t>TXN9540625560</t>
  </si>
  <si>
    <t>ACC57868</t>
  </si>
  <si>
    <t>ACC26064</t>
  </si>
  <si>
    <t>TXN6226090010</t>
  </si>
  <si>
    <t>ACC88119</t>
  </si>
  <si>
    <t>ACC85724</t>
  </si>
  <si>
    <t>TXN4429240355</t>
  </si>
  <si>
    <t>TXN7750135243</t>
  </si>
  <si>
    <t>TXN5112054927</t>
  </si>
  <si>
    <t>TXN6280463021</t>
  </si>
  <si>
    <t>ACC48252</t>
  </si>
  <si>
    <t>ACC89039</t>
  </si>
  <si>
    <t>TXN5364533764</t>
  </si>
  <si>
    <t>ACC11182</t>
  </si>
  <si>
    <t>ACC32671</t>
  </si>
  <si>
    <t>TXN5580209321</t>
  </si>
  <si>
    <t>TXN1197485769</t>
  </si>
  <si>
    <t>TXN2263323825</t>
  </si>
  <si>
    <t>TXN3108406333</t>
  </si>
  <si>
    <t>TXN2845727360</t>
  </si>
  <si>
    <t>ACC54258</t>
  </si>
  <si>
    <t>TXN7423995232</t>
  </si>
  <si>
    <t>ACC70506</t>
  </si>
  <si>
    <t>ACC34950</t>
  </si>
  <si>
    <t>TXN6201641210</t>
  </si>
  <si>
    <t>ACC40695</t>
  </si>
  <si>
    <t>ACC18184</t>
  </si>
  <si>
    <t>TXN1906610333</t>
  </si>
  <si>
    <t>ACC39639</t>
  </si>
  <si>
    <t>TXN4227779720</t>
  </si>
  <si>
    <t>TXN6844582616</t>
  </si>
  <si>
    <t>ACC46365</t>
  </si>
  <si>
    <t>TXN8365890647</t>
  </si>
  <si>
    <t>ACC95869</t>
  </si>
  <si>
    <t>TXN9774759568</t>
  </si>
  <si>
    <t>ACC83000</t>
  </si>
  <si>
    <t>TXN7178557086</t>
  </si>
  <si>
    <t>ACC60193</t>
  </si>
  <si>
    <t>TXN8894521182</t>
  </si>
  <si>
    <t>TXN5860642630</t>
  </si>
  <si>
    <t>TXN3716220109</t>
  </si>
  <si>
    <t>TXN3533750550</t>
  </si>
  <si>
    <t>ACC63986</t>
  </si>
  <si>
    <t>TXN1241112438</t>
  </si>
  <si>
    <t>TXN5016024097</t>
  </si>
  <si>
    <t>ACC24429</t>
  </si>
  <si>
    <t>ACC19657</t>
  </si>
  <si>
    <t>TXN1838075797</t>
  </si>
  <si>
    <t>TXN2433537585</t>
  </si>
  <si>
    <t>ACC49441</t>
  </si>
  <si>
    <t>ACC88583</t>
  </si>
  <si>
    <t>TXN1178952792</t>
  </si>
  <si>
    <t>ACC76276</t>
  </si>
  <si>
    <t>TXN8763991657</t>
  </si>
  <si>
    <t>ACC91809</t>
  </si>
  <si>
    <t>TXN4648560938</t>
  </si>
  <si>
    <t>ACC97520</t>
  </si>
  <si>
    <t>TXN8954644519</t>
  </si>
  <si>
    <t>ACC70178</t>
  </si>
  <si>
    <t>TXN6848281671</t>
  </si>
  <si>
    <t>ACC99329</t>
  </si>
  <si>
    <t>ACC25901</t>
  </si>
  <si>
    <t>TXN9206985297</t>
  </si>
  <si>
    <t>ACC34436</t>
  </si>
  <si>
    <t>TXN9692743489</t>
  </si>
  <si>
    <t>ACC35480</t>
  </si>
  <si>
    <t>TXN9847232177</t>
  </si>
  <si>
    <t>ACC89676</t>
  </si>
  <si>
    <t>ACC74562</t>
  </si>
  <si>
    <t>TXN1725229801</t>
  </si>
  <si>
    <t>ACC27786</t>
  </si>
  <si>
    <t>TXN6806002210</t>
  </si>
  <si>
    <t>ACC63592</t>
  </si>
  <si>
    <t>TXN8520962600</t>
  </si>
  <si>
    <t>TXN3141598181</t>
  </si>
  <si>
    <t>ACC12215</t>
  </si>
  <si>
    <t>TXN5514141019</t>
  </si>
  <si>
    <t>ACC61409</t>
  </si>
  <si>
    <t>TXN8959671455</t>
  </si>
  <si>
    <t>TXN3972345341</t>
  </si>
  <si>
    <t>ACC53468</t>
  </si>
  <si>
    <t>ACC40117</t>
  </si>
  <si>
    <t>TXN5523723066</t>
  </si>
  <si>
    <t>TXN6386378729</t>
  </si>
  <si>
    <t>ACC68091</t>
  </si>
  <si>
    <t>TXN7689604064</t>
  </si>
  <si>
    <t>TXN9613665702</t>
  </si>
  <si>
    <t>TXN1031888823</t>
  </si>
  <si>
    <t>TXN6035650141</t>
  </si>
  <si>
    <t>ACC90841</t>
  </si>
  <si>
    <t>ACC62816</t>
  </si>
  <si>
    <t>TXN5535748749</t>
  </si>
  <si>
    <t>ACC59548</t>
  </si>
  <si>
    <t>ACC87186</t>
  </si>
  <si>
    <t>TXN8299279683</t>
  </si>
  <si>
    <t>TXN5875458817</t>
  </si>
  <si>
    <t>ACC15696</t>
  </si>
  <si>
    <t>TXN1928299385</t>
  </si>
  <si>
    <t>TXN6532529535</t>
  </si>
  <si>
    <t>ACC60417</t>
  </si>
  <si>
    <t>TXN3267551408</t>
  </si>
  <si>
    <t>TXN5757292511</t>
  </si>
  <si>
    <t>TXN2833333875</t>
  </si>
  <si>
    <t>ACC35597</t>
  </si>
  <si>
    <t>TXN1471182004</t>
  </si>
  <si>
    <t>ACC37013</t>
  </si>
  <si>
    <t>ACC27022</t>
  </si>
  <si>
    <t>TXN9789316011</t>
  </si>
  <si>
    <t>TXN6229701103</t>
  </si>
  <si>
    <t>ACC26994</t>
  </si>
  <si>
    <t>ACC35401</t>
  </si>
  <si>
    <t>TXN7461818299</t>
  </si>
  <si>
    <t>ACC88715</t>
  </si>
  <si>
    <t>TXN8123150118</t>
  </si>
  <si>
    <t>TXN4036888559</t>
  </si>
  <si>
    <t>ACC76492</t>
  </si>
  <si>
    <t>ACC87956</t>
  </si>
  <si>
    <t>TXN9560200284</t>
  </si>
  <si>
    <t>ACC25041</t>
  </si>
  <si>
    <t>TXN4623814230</t>
  </si>
  <si>
    <t>TXN9984004275</t>
  </si>
  <si>
    <t>ACC97058</t>
  </si>
  <si>
    <t>TXN7175661435</t>
  </si>
  <si>
    <t>ACC24987</t>
  </si>
  <si>
    <t>ACC41874</t>
  </si>
  <si>
    <t>TXN6537222697</t>
  </si>
  <si>
    <t>ACC63235</t>
  </si>
  <si>
    <t>ACC73700</t>
  </si>
  <si>
    <t>TXN9353968970</t>
  </si>
  <si>
    <t>ACC45946</t>
  </si>
  <si>
    <t>TXN3516866783</t>
  </si>
  <si>
    <t>ACC60886</t>
  </si>
  <si>
    <t>TXN1471907633</t>
  </si>
  <si>
    <t>ACC13973</t>
  </si>
  <si>
    <t>TXN2618991490</t>
  </si>
  <si>
    <t>ACC28793</t>
  </si>
  <si>
    <t>ACC75964</t>
  </si>
  <si>
    <t>TXN3828811791</t>
  </si>
  <si>
    <t>ACC61799</t>
  </si>
  <si>
    <t>ACC48990</t>
  </si>
  <si>
    <t>TXN6572961270</t>
  </si>
  <si>
    <t>ACC37257</t>
  </si>
  <si>
    <t>TXN7629594260</t>
  </si>
  <si>
    <t>TXN6692704237</t>
  </si>
  <si>
    <t>ACC76018</t>
  </si>
  <si>
    <t>TXN4395173859</t>
  </si>
  <si>
    <t>TXN9650393758</t>
  </si>
  <si>
    <t>TXN3265001516</t>
  </si>
  <si>
    <t>ACC48948</t>
  </si>
  <si>
    <t>ACC10375</t>
  </si>
  <si>
    <t>TXN3226201586</t>
  </si>
  <si>
    <t>ACC70539</t>
  </si>
  <si>
    <t>TXN3670582304</t>
  </si>
  <si>
    <t>ACC69437</t>
  </si>
  <si>
    <t>ACC60262</t>
  </si>
  <si>
    <t>TXN8976148973</t>
  </si>
  <si>
    <t>TXN1630942022</t>
  </si>
  <si>
    <t>ACC44232</t>
  </si>
  <si>
    <t>TXN6978682179</t>
  </si>
  <si>
    <t>ACC87273</t>
  </si>
  <si>
    <t>TXN3075738587</t>
  </si>
  <si>
    <t>TXN9456213421</t>
  </si>
  <si>
    <t>ACC21936</t>
  </si>
  <si>
    <t>TXN1234166801</t>
  </si>
  <si>
    <t>ACC47915</t>
  </si>
  <si>
    <t>TXN6835823221</t>
  </si>
  <si>
    <t>ACC92905</t>
  </si>
  <si>
    <t>TXN8069911453</t>
  </si>
  <si>
    <t>ACC75762</t>
  </si>
  <si>
    <t>TXN8082831249</t>
  </si>
  <si>
    <t>TXN2676489497</t>
  </si>
  <si>
    <t>ACC63009</t>
  </si>
  <si>
    <t>ACC80485</t>
  </si>
  <si>
    <t>TXN2382540974</t>
  </si>
  <si>
    <t>TXN5666267379</t>
  </si>
  <si>
    <t>ACC92171</t>
  </si>
  <si>
    <t>TXN9820909968</t>
  </si>
  <si>
    <t>ACC90709</t>
  </si>
  <si>
    <t>TXN1000144903</t>
  </si>
  <si>
    <t>ACC50332</t>
  </si>
  <si>
    <t>TXN6018295081</t>
  </si>
  <si>
    <t>ACC49085</t>
  </si>
  <si>
    <t>ACC41169</t>
  </si>
  <si>
    <t>TXN7156521144</t>
  </si>
  <si>
    <t>ACC78379</t>
  </si>
  <si>
    <t>TXN6254855200</t>
  </si>
  <si>
    <t>ACC98920</t>
  </si>
  <si>
    <t>TXN6597371053</t>
  </si>
  <si>
    <t>ACC95562</t>
  </si>
  <si>
    <t>TXN1777425929</t>
  </si>
  <si>
    <t>ACC26240</t>
  </si>
  <si>
    <t>TXN4108952500</t>
  </si>
  <si>
    <t>ACC92593</t>
  </si>
  <si>
    <t>TXN5774942425</t>
  </si>
  <si>
    <t>ACC19856</t>
  </si>
  <si>
    <t>TXN8878631922</t>
  </si>
  <si>
    <t>ACC68780</t>
  </si>
  <si>
    <t>ACC67253</t>
  </si>
  <si>
    <t>TXN3477930639</t>
  </si>
  <si>
    <t>ACC43707</t>
  </si>
  <si>
    <t>TXN5163024094</t>
  </si>
  <si>
    <t>ACC15747</t>
  </si>
  <si>
    <t>ACC83629</t>
  </si>
  <si>
    <t>TXN1354081633</t>
  </si>
  <si>
    <t>ACC33781</t>
  </si>
  <si>
    <t>ACC37736</t>
  </si>
  <si>
    <t>TXN5376379870</t>
  </si>
  <si>
    <t>ACC55602</t>
  </si>
  <si>
    <t>TXN9943110368</t>
  </si>
  <si>
    <t>ACC43842</t>
  </si>
  <si>
    <t>TXN6364147140</t>
  </si>
  <si>
    <t>ACC87815</t>
  </si>
  <si>
    <t>ACC87790</t>
  </si>
  <si>
    <t>TXN4148169256</t>
  </si>
  <si>
    <t>ACC47711</t>
  </si>
  <si>
    <t>TXN6240141592</t>
  </si>
  <si>
    <t>TXN5966784026</t>
  </si>
  <si>
    <t>ACC38365</t>
  </si>
  <si>
    <t>ACC78271</t>
  </si>
  <si>
    <t>TXN7830266640</t>
  </si>
  <si>
    <t>ACC93526</t>
  </si>
  <si>
    <t>ACC75318</t>
  </si>
  <si>
    <t>TXN2535137554</t>
  </si>
  <si>
    <t>ACC43326</t>
  </si>
  <si>
    <t>TXN3870268831</t>
  </si>
  <si>
    <t>ACC38640</t>
  </si>
  <si>
    <t>TXN8310288093</t>
  </si>
  <si>
    <t>ACC75733</t>
  </si>
  <si>
    <t>TXN6129894242</t>
  </si>
  <si>
    <t>ACC25338</t>
  </si>
  <si>
    <t>TXN2774816800</t>
  </si>
  <si>
    <t>ACC16197</t>
  </si>
  <si>
    <t>ACC22535</t>
  </si>
  <si>
    <t>TXN5866050024</t>
  </si>
  <si>
    <t>ACC12006</t>
  </si>
  <si>
    <t>TXN1393039995</t>
  </si>
  <si>
    <t>ACC74713</t>
  </si>
  <si>
    <t>TXN9823684230</t>
  </si>
  <si>
    <t>TXN3216192073</t>
  </si>
  <si>
    <t>ACC93294</t>
  </si>
  <si>
    <t>ACC33105</t>
  </si>
  <si>
    <t>TXN1529832750</t>
  </si>
  <si>
    <t>TXN9120376511</t>
  </si>
  <si>
    <t>ACC46935</t>
  </si>
  <si>
    <t>TXN7914162510</t>
  </si>
  <si>
    <t>ACC48208</t>
  </si>
  <si>
    <t>TXN9117197781</t>
  </si>
  <si>
    <t>ACC48769</t>
  </si>
  <si>
    <t>ACC12858</t>
  </si>
  <si>
    <t>TXN4156655455</t>
  </si>
  <si>
    <t>TXN7873427125</t>
  </si>
  <si>
    <t>ACC98781</t>
  </si>
  <si>
    <t>TXN5813433267</t>
  </si>
  <si>
    <t>ACC32694</t>
  </si>
  <si>
    <t>TXN3152787785</t>
  </si>
  <si>
    <t>TXN4463247351</t>
  </si>
  <si>
    <t>ACC28876</t>
  </si>
  <si>
    <t>TXN1554246104</t>
  </si>
  <si>
    <t>ACC36879</t>
  </si>
  <si>
    <t>ACC36210</t>
  </si>
  <si>
    <t>TXN4909126239</t>
  </si>
  <si>
    <t>ACC42706</t>
  </si>
  <si>
    <t>TXN9930614285</t>
  </si>
  <si>
    <t>ACC25123</t>
  </si>
  <si>
    <t>ACC66046</t>
  </si>
  <si>
    <t>TXN8021342605</t>
  </si>
  <si>
    <t>TXN3401148050</t>
  </si>
  <si>
    <t>TXN1255762262</t>
  </si>
  <si>
    <t>ACC25677</t>
  </si>
  <si>
    <t>TXN3704735559</t>
  </si>
  <si>
    <t>TXN8349678903</t>
  </si>
  <si>
    <t>ACC97578</t>
  </si>
  <si>
    <t>TXN1825398142</t>
  </si>
  <si>
    <t>ACC36656</t>
  </si>
  <si>
    <t>ACC31943</t>
  </si>
  <si>
    <t>TXN1436453993</t>
  </si>
  <si>
    <t>TXN9725320848</t>
  </si>
  <si>
    <t>ACC81318</t>
  </si>
  <si>
    <t>TXN4898981644</t>
  </si>
  <si>
    <t>ACC34252</t>
  </si>
  <si>
    <t>ACC99094</t>
  </si>
  <si>
    <t>TXN7309438200</t>
  </si>
  <si>
    <t>ACC25734</t>
  </si>
  <si>
    <t>TXN6033049894</t>
  </si>
  <si>
    <t>TXN2479431650</t>
  </si>
  <si>
    <t>TXN6458778661</t>
  </si>
  <si>
    <t>ACC77975</t>
  </si>
  <si>
    <t>TXN8683015921</t>
  </si>
  <si>
    <t>ACC43411</t>
  </si>
  <si>
    <t>ACC65378</t>
  </si>
  <si>
    <t>TXN3843902229</t>
  </si>
  <si>
    <t>ACC78030</t>
  </si>
  <si>
    <t>ACC43678</t>
  </si>
  <si>
    <t>TXN9421425844</t>
  </si>
  <si>
    <t>TXN5800552137</t>
  </si>
  <si>
    <t>ACC10768</t>
  </si>
  <si>
    <t>TXN7781896670</t>
  </si>
  <si>
    <t>ACC70285</t>
  </si>
  <si>
    <t>TXN5534275076</t>
  </si>
  <si>
    <t>ACC30775</t>
  </si>
  <si>
    <t>TXN1329180485</t>
  </si>
  <si>
    <t>ACC30318</t>
  </si>
  <si>
    <t>ACC27098</t>
  </si>
  <si>
    <t>TXN5086936334</t>
  </si>
  <si>
    <t>ACC65909</t>
  </si>
  <si>
    <t>TXN6959410028</t>
  </si>
  <si>
    <t>ACC47827</t>
  </si>
  <si>
    <t>TXN5269541159</t>
  </si>
  <si>
    <t>TXN1921065724</t>
  </si>
  <si>
    <t>ACC30777</t>
  </si>
  <si>
    <t>ACC68888</t>
  </si>
  <si>
    <t>TXN3835340764</t>
  </si>
  <si>
    <t>ACC78893</t>
  </si>
  <si>
    <t>ACC81427</t>
  </si>
  <si>
    <t>TXN5124774025</t>
  </si>
  <si>
    <t>ACC77449</t>
  </si>
  <si>
    <t>TXN7382207878</t>
  </si>
  <si>
    <t>TXN3879569427</t>
  </si>
  <si>
    <t>ACC29825</t>
  </si>
  <si>
    <t>ACC65022</t>
  </si>
  <si>
    <t>TXN6188844735</t>
  </si>
  <si>
    <t>ACC24392</t>
  </si>
  <si>
    <t>ACC47723</t>
  </si>
  <si>
    <t>TXN9295211641</t>
  </si>
  <si>
    <t>ACC47948</t>
  </si>
  <si>
    <t>TXN4055487353</t>
  </si>
  <si>
    <t>ACC89597</t>
  </si>
  <si>
    <t>TXN4964096119</t>
  </si>
  <si>
    <t>ACC96087</t>
  </si>
  <si>
    <t>TXN4021079698</t>
  </si>
  <si>
    <t>ACC41915</t>
  </si>
  <si>
    <t>ACC78873</t>
  </si>
  <si>
    <t>TXN9411281163</t>
  </si>
  <si>
    <t>ACC66201</t>
  </si>
  <si>
    <t>TXN7309352956</t>
  </si>
  <si>
    <t>TXN5686177232</t>
  </si>
  <si>
    <t>ACC70746</t>
  </si>
  <si>
    <t>TXN7239618157</t>
  </si>
  <si>
    <t>ACC58801</t>
  </si>
  <si>
    <t>TXN5847695767</t>
  </si>
  <si>
    <t>ACC94815</t>
  </si>
  <si>
    <t>ACC84443</t>
  </si>
  <si>
    <t>TXN4990128081</t>
  </si>
  <si>
    <t>ACC28523</t>
  </si>
  <si>
    <t>TXN2149620256</t>
  </si>
  <si>
    <t>ACC62074</t>
  </si>
  <si>
    <t>ACC26687</t>
  </si>
  <si>
    <t>TXN1376907376</t>
  </si>
  <si>
    <t>TXN4788890760</t>
  </si>
  <si>
    <t>TXN9647259887</t>
  </si>
  <si>
    <t>TXN1433130740</t>
  </si>
  <si>
    <t>ACC84199</t>
  </si>
  <si>
    <t>TXN4368203807</t>
  </si>
  <si>
    <t>ACC21007</t>
  </si>
  <si>
    <t>TXN4449948523</t>
  </si>
  <si>
    <t>ACC98751</t>
  </si>
  <si>
    <t>TXN8614726932</t>
  </si>
  <si>
    <t>ACC35416</t>
  </si>
  <si>
    <t>TXN8651336430</t>
  </si>
  <si>
    <t>ACC80547</t>
  </si>
  <si>
    <t>ACC31838</t>
  </si>
  <si>
    <t>TXN8097529387</t>
  </si>
  <si>
    <t>ACC88523</t>
  </si>
  <si>
    <t>TXN3434363558</t>
  </si>
  <si>
    <t>ACC64586</t>
  </si>
  <si>
    <t>TXN8684673761</t>
  </si>
  <si>
    <t>TXN3621709970</t>
  </si>
  <si>
    <t>ACC98925</t>
  </si>
  <si>
    <t>ACC66181</t>
  </si>
  <si>
    <t>TXN9387012591</t>
  </si>
  <si>
    <t>ACC33802</t>
  </si>
  <si>
    <t>ACC24486</t>
  </si>
  <si>
    <t>TXN5414441628</t>
  </si>
  <si>
    <t>ACC58276</t>
  </si>
  <si>
    <t>TXN7132272110</t>
  </si>
  <si>
    <t>ACC12948</t>
  </si>
  <si>
    <t>ACC82360</t>
  </si>
  <si>
    <t>TXN2381001473</t>
  </si>
  <si>
    <t>TXN8278831274</t>
  </si>
  <si>
    <t>ACC77743</t>
  </si>
  <si>
    <t>ACC17686</t>
  </si>
  <si>
    <t>TXN2677680197</t>
  </si>
  <si>
    <t>ACC69830</t>
  </si>
  <si>
    <t>TXN8752305017</t>
  </si>
  <si>
    <t>ACC10261</t>
  </si>
  <si>
    <t>TXN7144443375</t>
  </si>
  <si>
    <t>ACC85413</t>
  </si>
  <si>
    <t>ACC67756</t>
  </si>
  <si>
    <t>TXN5931602041</t>
  </si>
  <si>
    <t>ACC72351</t>
  </si>
  <si>
    <t>TXN1160261833</t>
  </si>
  <si>
    <t>ACC59913</t>
  </si>
  <si>
    <t>TXN4322905570</t>
  </si>
  <si>
    <t>ACC42984</t>
  </si>
  <si>
    <t>TXN6417244273</t>
  </si>
  <si>
    <t>TXN5861895786</t>
  </si>
  <si>
    <t>TXN9937029519</t>
  </si>
  <si>
    <t>TXN3073240843</t>
  </si>
  <si>
    <t>ACC62067</t>
  </si>
  <si>
    <t>TXN9783176780</t>
  </si>
  <si>
    <t>TXN6586840757</t>
  </si>
  <si>
    <t>TXN3024812332</t>
  </si>
  <si>
    <t>ACC86406</t>
  </si>
  <si>
    <t>TXN6822143937</t>
  </si>
  <si>
    <t>ACC48773</t>
  </si>
  <si>
    <t>TXN3751010775</t>
  </si>
  <si>
    <t>TXN3176570756</t>
  </si>
  <si>
    <t>TXN3697637490</t>
  </si>
  <si>
    <t>ACC27407</t>
  </si>
  <si>
    <t>ACC80136</t>
  </si>
  <si>
    <t>TXN6312060495</t>
  </si>
  <si>
    <t>TXN9555032215</t>
  </si>
  <si>
    <t>ACC74722</t>
  </si>
  <si>
    <t>TXN7438844111</t>
  </si>
  <si>
    <t>ACC75699</t>
  </si>
  <si>
    <t>TXN7106939842</t>
  </si>
  <si>
    <t>ACC28702</t>
  </si>
  <si>
    <t>TXN7623035456</t>
  </si>
  <si>
    <t>ACC44507</t>
  </si>
  <si>
    <t>ACC16926</t>
  </si>
  <si>
    <t>TXN9581751941</t>
  </si>
  <si>
    <t>ACC47967</t>
  </si>
  <si>
    <t>ACC87616</t>
  </si>
  <si>
    <t>TXN1385508374</t>
  </si>
  <si>
    <t>ACC80996</t>
  </si>
  <si>
    <t>TXN3711780124</t>
  </si>
  <si>
    <t>ACC90405</t>
  </si>
  <si>
    <t>TXN8505228573</t>
  </si>
  <si>
    <t>ACC67157</t>
  </si>
  <si>
    <t>TXN6163698943</t>
  </si>
  <si>
    <t>ACC95804</t>
  </si>
  <si>
    <t>TXN4347190928</t>
  </si>
  <si>
    <t>ACC87122</t>
  </si>
  <si>
    <t>ACC77335</t>
  </si>
  <si>
    <t>TXN4225212909</t>
  </si>
  <si>
    <t>ACC98217</t>
  </si>
  <si>
    <t>TXN2112784555</t>
  </si>
  <si>
    <t>TXN3582830735</t>
  </si>
  <si>
    <t>ACC74607</t>
  </si>
  <si>
    <t>TXN7149258493</t>
  </si>
  <si>
    <t>ACC18042</t>
  </si>
  <si>
    <t>TXN9798194036</t>
  </si>
  <si>
    <t>ACC43638</t>
  </si>
  <si>
    <t>ACC44815</t>
  </si>
  <si>
    <t>TXN9657343249</t>
  </si>
  <si>
    <t>ACC95487</t>
  </si>
  <si>
    <t>TXN7877736954</t>
  </si>
  <si>
    <t>ACC67468</t>
  </si>
  <si>
    <t>TXN2801983434</t>
  </si>
  <si>
    <t>ACC30175</t>
  </si>
  <si>
    <t>ACC82478</t>
  </si>
  <si>
    <t>TXN3155771701</t>
  </si>
  <si>
    <t>TXN9684268950</t>
  </si>
  <si>
    <t>ACC44855</t>
  </si>
  <si>
    <t>ACC50212</t>
  </si>
  <si>
    <t>TXN9285108044</t>
  </si>
  <si>
    <t>TXN2738540417</t>
  </si>
  <si>
    <t>TXN5801761202</t>
  </si>
  <si>
    <t>ACC61427</t>
  </si>
  <si>
    <t>TXN5569244318</t>
  </si>
  <si>
    <t>TXN4247249880</t>
  </si>
  <si>
    <t>ACC66258</t>
  </si>
  <si>
    <t>ACC11947</t>
  </si>
  <si>
    <t>TXN6587415134</t>
  </si>
  <si>
    <t>ACC59130</t>
  </si>
  <si>
    <t>TXN8741017417</t>
  </si>
  <si>
    <t>ACC13636</t>
  </si>
  <si>
    <t>ACC32561</t>
  </si>
  <si>
    <t>TXN9855832010</t>
  </si>
  <si>
    <t>ACC97769</t>
  </si>
  <si>
    <t>ACC86778</t>
  </si>
  <si>
    <t>TXN8244904140</t>
  </si>
  <si>
    <t>ACC28807</t>
  </si>
  <si>
    <t>TXN5327290538</t>
  </si>
  <si>
    <t>ACC67732</t>
  </si>
  <si>
    <t>TXN8539931295</t>
  </si>
  <si>
    <t>TXN9601011790</t>
  </si>
  <si>
    <t>ACC55755</t>
  </si>
  <si>
    <t>TXN3586464553</t>
  </si>
  <si>
    <t>ACC15178</t>
  </si>
  <si>
    <t>ACC30137</t>
  </si>
  <si>
    <t>TXN6586817001</t>
  </si>
  <si>
    <t>ACC93500</t>
  </si>
  <si>
    <t>TXN1621054717</t>
  </si>
  <si>
    <t>ACC56108</t>
  </si>
  <si>
    <t>TXN9294729604</t>
  </si>
  <si>
    <t>TXN1000978230</t>
  </si>
  <si>
    <t>ACC24607</t>
  </si>
  <si>
    <t>TXN1864972982</t>
  </si>
  <si>
    <t>TXN5418995499</t>
  </si>
  <si>
    <t>ACC73445</t>
  </si>
  <si>
    <t>TXN5740840047</t>
  </si>
  <si>
    <t>ACC68333</t>
  </si>
  <si>
    <t>TXN6170507085</t>
  </si>
  <si>
    <t>TXN4284385620</t>
  </si>
  <si>
    <t>ACC64812</t>
  </si>
  <si>
    <t>TXN9913575460</t>
  </si>
  <si>
    <t>ACC83960</t>
  </si>
  <si>
    <t>ACC96163</t>
  </si>
  <si>
    <t>TXN9972098068</t>
  </si>
  <si>
    <t>ACC50168</t>
  </si>
  <si>
    <t>TXN5017277325</t>
  </si>
  <si>
    <t>ACC87343</t>
  </si>
  <si>
    <t>TXN8474380731</t>
  </si>
  <si>
    <t>ACC74521</t>
  </si>
  <si>
    <t>TXN9744012362</t>
  </si>
  <si>
    <t>ACC33731</t>
  </si>
  <si>
    <t>TXN7937656988</t>
  </si>
  <si>
    <t>TXN2241039134</t>
  </si>
  <si>
    <t>ACC79560</t>
  </si>
  <si>
    <t>TXN5001133222</t>
  </si>
  <si>
    <t>ACC68555</t>
  </si>
  <si>
    <t>TXN2039852859</t>
  </si>
  <si>
    <t>ACC67145</t>
  </si>
  <si>
    <t>TXN4237615119</t>
  </si>
  <si>
    <t>TXN2091077738</t>
  </si>
  <si>
    <t>ACC76384</t>
  </si>
  <si>
    <t>TXN2610924181</t>
  </si>
  <si>
    <t>ACC48025</t>
  </si>
  <si>
    <t>TXN8756104448</t>
  </si>
  <si>
    <t>ACC17399</t>
  </si>
  <si>
    <t>TXN4686934129</t>
  </si>
  <si>
    <t>TXN7285774913</t>
  </si>
  <si>
    <t>ACC41016</t>
  </si>
  <si>
    <t>ACC92895</t>
  </si>
  <si>
    <t>TXN9248531617</t>
  </si>
  <si>
    <t>TXN5708425090</t>
  </si>
  <si>
    <t>ACC28675</t>
  </si>
  <si>
    <t>TXN5134247436</t>
  </si>
  <si>
    <t>ACC81413</t>
  </si>
  <si>
    <t>ACC76360</t>
  </si>
  <si>
    <t>TXN3633977305</t>
  </si>
  <si>
    <t>TXN7971377847</t>
  </si>
  <si>
    <t>ACC91160</t>
  </si>
  <si>
    <t>TXN8989243637</t>
  </si>
  <si>
    <t>ACC92753</t>
  </si>
  <si>
    <t>TXN7283905645</t>
  </si>
  <si>
    <t>ACC28245</t>
  </si>
  <si>
    <t>ACC88993</t>
  </si>
  <si>
    <t>TXN7327063360</t>
  </si>
  <si>
    <t>ACC73835</t>
  </si>
  <si>
    <t>ACC92392</t>
  </si>
  <si>
    <t>TXN1409987525</t>
  </si>
  <si>
    <t>ACC57817</t>
  </si>
  <si>
    <t>TXN2317731139</t>
  </si>
  <si>
    <t>ACC39778</t>
  </si>
  <si>
    <t>TXN6708157284</t>
  </si>
  <si>
    <t>ACC27445</t>
  </si>
  <si>
    <t>TXN4164584260</t>
  </si>
  <si>
    <t>ACC56008</t>
  </si>
  <si>
    <t>ACC33957</t>
  </si>
  <si>
    <t>TXN4176039532</t>
  </si>
  <si>
    <t>ACC92397</t>
  </si>
  <si>
    <t>ACC64795</t>
  </si>
  <si>
    <t>TXN7554311746</t>
  </si>
  <si>
    <t>ACC61954</t>
  </si>
  <si>
    <t>ACC22553</t>
  </si>
  <si>
    <t>TXN2766929796</t>
  </si>
  <si>
    <t>ACC33798</t>
  </si>
  <si>
    <t>ACC85200</t>
  </si>
  <si>
    <t>TXN8038597424</t>
  </si>
  <si>
    <t>ACC15915</t>
  </si>
  <si>
    <t>TXN8998191208</t>
  </si>
  <si>
    <t>ACC53228</t>
  </si>
  <si>
    <t>ACC86347</t>
  </si>
  <si>
    <t>TXN9084670360</t>
  </si>
  <si>
    <t>ACC69226</t>
  </si>
  <si>
    <t>TXN3068077964</t>
  </si>
  <si>
    <t>ACC63979</t>
  </si>
  <si>
    <t>TXN5958868166</t>
  </si>
  <si>
    <t>TXN4004405872</t>
  </si>
  <si>
    <t>ACC77540</t>
  </si>
  <si>
    <t>TXN5319839384</t>
  </si>
  <si>
    <t>ACC99999</t>
  </si>
  <si>
    <t>TXN3641687352</t>
  </si>
  <si>
    <t>ACC12374</t>
  </si>
  <si>
    <t>ACC58888</t>
  </si>
  <si>
    <t>TXN4602759992</t>
  </si>
  <si>
    <t>ACC33101</t>
  </si>
  <si>
    <t>TXN1515893983</t>
  </si>
  <si>
    <t>ACC65544</t>
  </si>
  <si>
    <t>ACC93436</t>
  </si>
  <si>
    <t>TXN9845597538</t>
  </si>
  <si>
    <t>ACC70291</t>
  </si>
  <si>
    <t>TXN8659401407</t>
  </si>
  <si>
    <t>ACC59100</t>
  </si>
  <si>
    <t>TXN8759905396</t>
  </si>
  <si>
    <t>ACC37703</t>
  </si>
  <si>
    <t>TXN7817160542</t>
  </si>
  <si>
    <t>ACC87804</t>
  </si>
  <si>
    <t>TXN2068403967</t>
  </si>
  <si>
    <t>ACC33214</t>
  </si>
  <si>
    <t>ACC75413</t>
  </si>
  <si>
    <t>TXN9263643984</t>
  </si>
  <si>
    <t>ACC55037</t>
  </si>
  <si>
    <t>ACC28595</t>
  </si>
  <si>
    <t>TXN2987245840</t>
  </si>
  <si>
    <t>ACC99574</t>
  </si>
  <si>
    <t>TXN6986836729</t>
  </si>
  <si>
    <t>ACC90703</t>
  </si>
  <si>
    <t>ACC79843</t>
  </si>
  <si>
    <t>TXN4618380882</t>
  </si>
  <si>
    <t>ACC44242</t>
  </si>
  <si>
    <t>TXN7109865270</t>
  </si>
  <si>
    <t>ACC58591</t>
  </si>
  <si>
    <t>TXN9490173227</t>
  </si>
  <si>
    <t>ACC53012</t>
  </si>
  <si>
    <t>TXN3562119153</t>
  </si>
  <si>
    <t>ACC34158</t>
  </si>
  <si>
    <t>TXN1525798868</t>
  </si>
  <si>
    <t>ACC82237</t>
  </si>
  <si>
    <t>TXN3335846597</t>
  </si>
  <si>
    <t>ACC24566</t>
  </si>
  <si>
    <t>TXN7529713685</t>
  </si>
  <si>
    <t>TXN1918997223</t>
  </si>
  <si>
    <t>ACC48009</t>
  </si>
  <si>
    <t>ACC25463</t>
  </si>
  <si>
    <t>TXN3141152158</t>
  </si>
  <si>
    <t>ACC11342</t>
  </si>
  <si>
    <t>TXN4647587370</t>
  </si>
  <si>
    <t>ACC49506</t>
  </si>
  <si>
    <t>TXN6091919012</t>
  </si>
  <si>
    <t>TXN7090889651</t>
  </si>
  <si>
    <t>ACC51292</t>
  </si>
  <si>
    <t>ACC64493</t>
  </si>
  <si>
    <t>TXN4329869458</t>
  </si>
  <si>
    <t>ACC12937</t>
  </si>
  <si>
    <t>TXN9631999592</t>
  </si>
  <si>
    <t>TXN5247588852</t>
  </si>
  <si>
    <t>ACC33832</t>
  </si>
  <si>
    <t>TXN1809482992</t>
  </si>
  <si>
    <t>ACC98536</t>
  </si>
  <si>
    <t>TXN2906514286</t>
  </si>
  <si>
    <t>ACC51815</t>
  </si>
  <si>
    <t>ACC46980</t>
  </si>
  <si>
    <t>TXN6979961071</t>
  </si>
  <si>
    <t>ACC55605</t>
  </si>
  <si>
    <t>TXN2186687104</t>
  </si>
  <si>
    <t>ACC59718</t>
  </si>
  <si>
    <t>ACC21303</t>
  </si>
  <si>
    <t>TXN4268644424</t>
  </si>
  <si>
    <t>ACC33516</t>
  </si>
  <si>
    <t>TXN6247812090</t>
  </si>
  <si>
    <t>TXN8900644246</t>
  </si>
  <si>
    <t>TXN3208983019</t>
  </si>
  <si>
    <t>ACC81551</t>
  </si>
  <si>
    <t>TXN9248565690</t>
  </si>
  <si>
    <t>ACC94267</t>
  </si>
  <si>
    <t>ACC29187</t>
  </si>
  <si>
    <t>TXN8315306539</t>
  </si>
  <si>
    <t>ACC30852</t>
  </si>
  <si>
    <t>ACC66666</t>
  </si>
  <si>
    <t>TXN4255126189</t>
  </si>
  <si>
    <t>ACC29558</t>
  </si>
  <si>
    <t>TXN4259214619</t>
  </si>
  <si>
    <t>ACC60977</t>
  </si>
  <si>
    <t>TXN1360438024</t>
  </si>
  <si>
    <t>ACC21332</t>
  </si>
  <si>
    <t>TXN5887740841</t>
  </si>
  <si>
    <t>ACC93127</t>
  </si>
  <si>
    <t>TXN7339164786</t>
  </si>
  <si>
    <t>ACC50681</t>
  </si>
  <si>
    <t>TXN5674020409</t>
  </si>
  <si>
    <t>TXN8990049851</t>
  </si>
  <si>
    <t>ACC56676</t>
  </si>
  <si>
    <t>TXN6535448415</t>
  </si>
  <si>
    <t>TXN1914556072</t>
  </si>
  <si>
    <t>ACC49177</t>
  </si>
  <si>
    <t>TXN7700998332</t>
  </si>
  <si>
    <t>ACC51234</t>
  </si>
  <si>
    <t>TXN3145423329</t>
  </si>
  <si>
    <t>ACC33664</t>
  </si>
  <si>
    <t>ACC99040</t>
  </si>
  <si>
    <t>TXN6781085133</t>
  </si>
  <si>
    <t>TXN1415557497</t>
  </si>
  <si>
    <t>ACC51720</t>
  </si>
  <si>
    <t>ACC66446</t>
  </si>
  <si>
    <t>TXN1111089778</t>
  </si>
  <si>
    <t>TXN2822576123</t>
  </si>
  <si>
    <t>ACC37676</t>
  </si>
  <si>
    <t>TXN6345029826</t>
  </si>
  <si>
    <t>TXN4796121719</t>
  </si>
  <si>
    <t>ACC28302</t>
  </si>
  <si>
    <t>TXN9716851219</t>
  </si>
  <si>
    <t>TXN1298371170</t>
  </si>
  <si>
    <t>ACC50304</t>
  </si>
  <si>
    <t>TXN1912505155</t>
  </si>
  <si>
    <t>TXN8500974239</t>
  </si>
  <si>
    <t>ACC10824</t>
  </si>
  <si>
    <t>TXN3706078292</t>
  </si>
  <si>
    <t>ACC37195</t>
  </si>
  <si>
    <t>TXN4217945388</t>
  </si>
  <si>
    <t>ACC99582</t>
  </si>
  <si>
    <t>TXN4141501046</t>
  </si>
  <si>
    <t>ACC96518</t>
  </si>
  <si>
    <t>TXN3645552705</t>
  </si>
  <si>
    <t>ACC14131</t>
  </si>
  <si>
    <t>TXN2776261069</t>
  </si>
  <si>
    <t>ACC94698</t>
  </si>
  <si>
    <t>TXN7235514152</t>
  </si>
  <si>
    <t>ACC50788</t>
  </si>
  <si>
    <t>TXN6976576044</t>
  </si>
  <si>
    <t>ACC31484</t>
  </si>
  <si>
    <t>TXN3987964304</t>
  </si>
  <si>
    <t>ACC39421</t>
  </si>
  <si>
    <t>TXN9874821563</t>
  </si>
  <si>
    <t>TXN8295987401</t>
  </si>
  <si>
    <t>ACC32194</t>
  </si>
  <si>
    <t>TXN6482840763</t>
  </si>
  <si>
    <t>ACC16348</t>
  </si>
  <si>
    <t>TXN3049291623</t>
  </si>
  <si>
    <t>ACC46680</t>
  </si>
  <si>
    <t>ACC45484</t>
  </si>
  <si>
    <t>TXN7654124994</t>
  </si>
  <si>
    <t>ACC75067</t>
  </si>
  <si>
    <t>TXN1879406795</t>
  </si>
  <si>
    <t>ACC20709</t>
  </si>
  <si>
    <t>TXN9921851281</t>
  </si>
  <si>
    <t>TXN9363000757</t>
  </si>
  <si>
    <t>TXN2632061155</t>
  </si>
  <si>
    <t>ACC67985</t>
  </si>
  <si>
    <t>TXN3610993841</t>
  </si>
  <si>
    <t>ACC71152</t>
  </si>
  <si>
    <t>ACC13972</t>
  </si>
  <si>
    <t>TXN9316249824</t>
  </si>
  <si>
    <t>ACC93687</t>
  </si>
  <si>
    <t>TXN2646504874</t>
  </si>
  <si>
    <t>ACC85746</t>
  </si>
  <si>
    <t>ACC94236</t>
  </si>
  <si>
    <t>TXN5955319178</t>
  </si>
  <si>
    <t>ACC77464</t>
  </si>
  <si>
    <t>TXN9290441447</t>
  </si>
  <si>
    <t>TXN9986546269</t>
  </si>
  <si>
    <t>ACC55564</t>
  </si>
  <si>
    <t>TXN5157927279</t>
  </si>
  <si>
    <t>ACC99971</t>
  </si>
  <si>
    <t>TXN1338558871</t>
  </si>
  <si>
    <t>ACC79608</t>
  </si>
  <si>
    <t>TXN5707712827</t>
  </si>
  <si>
    <t>ACC65867</t>
  </si>
  <si>
    <t>TXN7689458659</t>
  </si>
  <si>
    <t>ACC21215</t>
  </si>
  <si>
    <t>TXN5943382792</t>
  </si>
  <si>
    <t>TXN9791868679</t>
  </si>
  <si>
    <t>TXN9438195121</t>
  </si>
  <si>
    <t>ACC47092</t>
  </si>
  <si>
    <t>TXN7447481031</t>
  </si>
  <si>
    <t>ACC32184</t>
  </si>
  <si>
    <t>TXN4035967775</t>
  </si>
  <si>
    <t>ACC58982</t>
  </si>
  <si>
    <t>TXN1025359817</t>
  </si>
  <si>
    <t>TXN4603332530</t>
  </si>
  <si>
    <t>ACC74938</t>
  </si>
  <si>
    <t>TXN4124108747</t>
  </si>
  <si>
    <t>ACC37621</t>
  </si>
  <si>
    <t>TXN2445057648</t>
  </si>
  <si>
    <t>ACC23068</t>
  </si>
  <si>
    <t>TXN1986334263</t>
  </si>
  <si>
    <t>ACC82590</t>
  </si>
  <si>
    <t>ACC51213</t>
  </si>
  <si>
    <t>TXN7904945871</t>
  </si>
  <si>
    <t>ACC26381</t>
  </si>
  <si>
    <t>TXN5417939202</t>
  </si>
  <si>
    <t>ACC31019</t>
  </si>
  <si>
    <t>TXN4711713071</t>
  </si>
  <si>
    <t>ACC78992</t>
  </si>
  <si>
    <t>TXN9556550113</t>
  </si>
  <si>
    <t>ACC40007</t>
  </si>
  <si>
    <t>TXN4781694434</t>
  </si>
  <si>
    <t>TXN1557804852</t>
  </si>
  <si>
    <t>ACC70463</t>
  </si>
  <si>
    <t>ACC83482</t>
  </si>
  <si>
    <t>TXN3122428571</t>
  </si>
  <si>
    <t>ACC57089</t>
  </si>
  <si>
    <t>TXN5709394891</t>
  </si>
  <si>
    <t>ACC41603</t>
  </si>
  <si>
    <t>ACC72377</t>
  </si>
  <si>
    <t>TXN3984168341</t>
  </si>
  <si>
    <t>TXN7842109445</t>
  </si>
  <si>
    <t>ACC43222</t>
  </si>
  <si>
    <t>TXN7141850956</t>
  </si>
  <si>
    <t>ACC22232</t>
  </si>
  <si>
    <t>TXN3308116561</t>
  </si>
  <si>
    <t>ACC43354</t>
  </si>
  <si>
    <t>TXN1705662428</t>
  </si>
  <si>
    <t>TXN8903107825</t>
  </si>
  <si>
    <t>ACC61957</t>
  </si>
  <si>
    <t>TXN6829555785</t>
  </si>
  <si>
    <t>ACC11989</t>
  </si>
  <si>
    <t>ACC32608</t>
  </si>
  <si>
    <t>TXN7559775378</t>
  </si>
  <si>
    <t>ACC89674</t>
  </si>
  <si>
    <t>TXN1239217792</t>
  </si>
  <si>
    <t>TXN4598851966</t>
  </si>
  <si>
    <t>TXN9074536565</t>
  </si>
  <si>
    <t>ACC74591</t>
  </si>
  <si>
    <t>TXN5466370923</t>
  </si>
  <si>
    <t>TXN5384076397</t>
  </si>
  <si>
    <t>ACC33642</t>
  </si>
  <si>
    <t>TXN6215953040</t>
  </si>
  <si>
    <t>TXN5955417898</t>
  </si>
  <si>
    <t>ACC21934</t>
  </si>
  <si>
    <t>ACC15107</t>
  </si>
  <si>
    <t>TXN3711323421</t>
  </si>
  <si>
    <t>ACC80315</t>
  </si>
  <si>
    <t>ACC35599</t>
  </si>
  <si>
    <t>TXN3913247656</t>
  </si>
  <si>
    <t>TXN7215042234</t>
  </si>
  <si>
    <t>TXN2883235450</t>
  </si>
  <si>
    <t>ACC83376</t>
  </si>
  <si>
    <t>TXN2322988923</t>
  </si>
  <si>
    <t>ACC89404</t>
  </si>
  <si>
    <t>ACC13661</t>
  </si>
  <si>
    <t>TXN5083356210</t>
  </si>
  <si>
    <t>TXN1097831042</t>
  </si>
  <si>
    <t>ACC21260</t>
  </si>
  <si>
    <t>TXN5808556639</t>
  </si>
  <si>
    <t>TXN5726040887</t>
  </si>
  <si>
    <t>ACC95656</t>
  </si>
  <si>
    <t>ACC19163</t>
  </si>
  <si>
    <t>TXN4427107196</t>
  </si>
  <si>
    <t>ACC77167</t>
  </si>
  <si>
    <t>TXN6050446364</t>
  </si>
  <si>
    <t>TXN9979987738</t>
  </si>
  <si>
    <t>TXN6317745256</t>
  </si>
  <si>
    <t>ACC75769</t>
  </si>
  <si>
    <t>ACC18379</t>
  </si>
  <si>
    <t>TXN2243325663</t>
  </si>
  <si>
    <t>ACC46189</t>
  </si>
  <si>
    <t>TXN4073274743</t>
  </si>
  <si>
    <t>ACC64030</t>
  </si>
  <si>
    <t>TXN5620260490</t>
  </si>
  <si>
    <t>ACC84048</t>
  </si>
  <si>
    <t>ACC12104</t>
  </si>
  <si>
    <t>TXN6977945644</t>
  </si>
  <si>
    <t>ACC34751</t>
  </si>
  <si>
    <t>TXN4028279139</t>
  </si>
  <si>
    <t>ACC63573</t>
  </si>
  <si>
    <t>TXN1771624176</t>
  </si>
  <si>
    <t>TXN4960929630</t>
  </si>
  <si>
    <t>ACC21542</t>
  </si>
  <si>
    <t>TXN1498828867</t>
  </si>
  <si>
    <t>ACC83138</t>
  </si>
  <si>
    <t>TXN7115087321</t>
  </si>
  <si>
    <t>ACC12284</t>
  </si>
  <si>
    <t>ACC86584</t>
  </si>
  <si>
    <t>TXN8814982443</t>
  </si>
  <si>
    <t>ACC80778</t>
  </si>
  <si>
    <t>TXN3356711490</t>
  </si>
  <si>
    <t>ACC27661</t>
  </si>
  <si>
    <t>TXN7395325503</t>
  </si>
  <si>
    <t>ACC25205</t>
  </si>
  <si>
    <t>TXN2495165103</t>
  </si>
  <si>
    <t>TXN6215145165</t>
  </si>
  <si>
    <t>ACC91867</t>
  </si>
  <si>
    <t>ACC52140</t>
  </si>
  <si>
    <t>TXN7511493174</t>
  </si>
  <si>
    <t>TXN4648812482</t>
  </si>
  <si>
    <t>ACC85882</t>
  </si>
  <si>
    <t>TXN2919490630</t>
  </si>
  <si>
    <t>TXN3087172672</t>
  </si>
  <si>
    <t>ACC90323</t>
  </si>
  <si>
    <t>TXN1341221229</t>
  </si>
  <si>
    <t>ACC57771</t>
  </si>
  <si>
    <t>TXN9414612555</t>
  </si>
  <si>
    <t>ACC44628</t>
  </si>
  <si>
    <t>ACC25588</t>
  </si>
  <si>
    <t>TXN7942281938</t>
  </si>
  <si>
    <t>ACC96856</t>
  </si>
  <si>
    <t>TXN8588935871</t>
  </si>
  <si>
    <t>ACC76098</t>
  </si>
  <si>
    <t>TXN3015280725</t>
  </si>
  <si>
    <t>ACC41518</t>
  </si>
  <si>
    <t>TXN1216123269</t>
  </si>
  <si>
    <t>ACC29659</t>
  </si>
  <si>
    <t>TXN3735199310</t>
  </si>
  <si>
    <t>ACC18112</t>
  </si>
  <si>
    <t>ACC41970</t>
  </si>
  <si>
    <t>TXN4424238937</t>
  </si>
  <si>
    <t>TXN9391312920</t>
  </si>
  <si>
    <t>ACC61972</t>
  </si>
  <si>
    <t>TXN2048021053</t>
  </si>
  <si>
    <t>ACC12442</t>
  </si>
  <si>
    <t>TXN7068002523</t>
  </si>
  <si>
    <t>TXN4296797778</t>
  </si>
  <si>
    <t>ACC64761</t>
  </si>
  <si>
    <t>TXN8172287076</t>
  </si>
  <si>
    <t>TXN1863766664</t>
  </si>
  <si>
    <t>ACC99123</t>
  </si>
  <si>
    <t>TXN5847688654</t>
  </si>
  <si>
    <t>ACC75442</t>
  </si>
  <si>
    <t>TXN3212255642</t>
  </si>
  <si>
    <t>ACC86381</t>
  </si>
  <si>
    <t>TXN8959495817</t>
  </si>
  <si>
    <t>TXN9126308450</t>
  </si>
  <si>
    <t>TXN1006920022</t>
  </si>
  <si>
    <t>ACC63317</t>
  </si>
  <si>
    <t>TXN5427032418</t>
  </si>
  <si>
    <t>ACC31874</t>
  </si>
  <si>
    <t>ACC80460</t>
  </si>
  <si>
    <t>TXN3072470236</t>
  </si>
  <si>
    <t>ACC26637</t>
  </si>
  <si>
    <t>TXN4733579864</t>
  </si>
  <si>
    <t>ACC97022</t>
  </si>
  <si>
    <t>TXN4251311249</t>
  </si>
  <si>
    <t>ACC82563</t>
  </si>
  <si>
    <t>TXN5222675474</t>
  </si>
  <si>
    <t>ACC89777</t>
  </si>
  <si>
    <t>TXN6689658946</t>
  </si>
  <si>
    <t>TXN1019369166</t>
  </si>
  <si>
    <t>ACC81180</t>
  </si>
  <si>
    <t>TXN9487988024</t>
  </si>
  <si>
    <t>ACC85723</t>
  </si>
  <si>
    <t>TXN3562234765</t>
  </si>
  <si>
    <t>TXN9259904981</t>
  </si>
  <si>
    <t>ACC37746</t>
  </si>
  <si>
    <t>TXN3714365102</t>
  </si>
  <si>
    <t>ACC66146</t>
  </si>
  <si>
    <t>TXN7494285572</t>
  </si>
  <si>
    <t>ACC65742</t>
  </si>
  <si>
    <t>TXN2398407767</t>
  </si>
  <si>
    <t>ACC24291</t>
  </si>
  <si>
    <t>ACC38431</t>
  </si>
  <si>
    <t>TXN7673902937</t>
  </si>
  <si>
    <t>ACC91602</t>
  </si>
  <si>
    <t>TXN2266936230</t>
  </si>
  <si>
    <t>ACC56716</t>
  </si>
  <si>
    <t>ACC13088</t>
  </si>
  <si>
    <t>TXN1265996092</t>
  </si>
  <si>
    <t>ACC16779</t>
  </si>
  <si>
    <t>TXN7495816724</t>
  </si>
  <si>
    <t>ACC84703</t>
  </si>
  <si>
    <t>TXN3966116818</t>
  </si>
  <si>
    <t>ACC91400</t>
  </si>
  <si>
    <t>TXN9802834072</t>
  </si>
  <si>
    <t>ACC60572</t>
  </si>
  <si>
    <t>ACC25063</t>
  </si>
  <si>
    <t>TXN8344079153</t>
  </si>
  <si>
    <t>ACC87701</t>
  </si>
  <si>
    <t>ACC47766</t>
  </si>
  <si>
    <t>TXN8488420787</t>
  </si>
  <si>
    <t>ACC55280</t>
  </si>
  <si>
    <t>TXN8972692961</t>
  </si>
  <si>
    <t>ACC13276</t>
  </si>
  <si>
    <t>TXN2257979559</t>
  </si>
  <si>
    <t>ACC42232</t>
  </si>
  <si>
    <t>ACC20556</t>
  </si>
  <si>
    <t>TXN6875800803</t>
  </si>
  <si>
    <t>ACC38746</t>
  </si>
  <si>
    <t>ACC14459</t>
  </si>
  <si>
    <t>TXN2687042617</t>
  </si>
  <si>
    <t>ACC53562</t>
  </si>
  <si>
    <t>ACC79731</t>
  </si>
  <si>
    <t>TXN5752659416</t>
  </si>
  <si>
    <t>ACC97998</t>
  </si>
  <si>
    <t>TXN1926866259</t>
  </si>
  <si>
    <t>TXN5421537063</t>
  </si>
  <si>
    <t>ACC26662</t>
  </si>
  <si>
    <t>TXN6551570677</t>
  </si>
  <si>
    <t>ACC13207</t>
  </si>
  <si>
    <t>TXN9106163993</t>
  </si>
  <si>
    <t>ACC61222</t>
  </si>
  <si>
    <t>ACC21198</t>
  </si>
  <si>
    <t>TXN1361477362</t>
  </si>
  <si>
    <t>TXN8865375717</t>
  </si>
  <si>
    <t>ACC41545</t>
  </si>
  <si>
    <t>TXN5904269714</t>
  </si>
  <si>
    <t>ACC15071</t>
  </si>
  <si>
    <t>ACC89906</t>
  </si>
  <si>
    <t>TXN8067160294</t>
  </si>
  <si>
    <t>ACC62464</t>
  </si>
  <si>
    <t>ACC59561</t>
  </si>
  <si>
    <t>TXN5585511734</t>
  </si>
  <si>
    <t>ACC54488</t>
  </si>
  <si>
    <t>TXN3366725150</t>
  </si>
  <si>
    <t>ACC56787</t>
  </si>
  <si>
    <t>TXN6953844522</t>
  </si>
  <si>
    <t>TXN4448501595</t>
  </si>
  <si>
    <t>TXN6549685757</t>
  </si>
  <si>
    <t>TXN7907241990</t>
  </si>
  <si>
    <t>ACC67900</t>
  </si>
  <si>
    <t>TXN7537588459</t>
  </si>
  <si>
    <t>ACC37221</t>
  </si>
  <si>
    <t>TXN9769396665</t>
  </si>
  <si>
    <t>ACC72497</t>
  </si>
  <si>
    <t>ACC20678</t>
  </si>
  <si>
    <t>TXN6843051259</t>
  </si>
  <si>
    <t>ACC79463</t>
  </si>
  <si>
    <t>TXN9327867476</t>
  </si>
  <si>
    <t>ACC88443</t>
  </si>
  <si>
    <t>TXN7706097987</t>
  </si>
  <si>
    <t>ACC67959</t>
  </si>
  <si>
    <t>ACC69101</t>
  </si>
  <si>
    <t>TXN1746128782</t>
  </si>
  <si>
    <t>ACC78456</t>
  </si>
  <si>
    <t>ACC40970</t>
  </si>
  <si>
    <t>TXN1427485488</t>
  </si>
  <si>
    <t>TXN6098857109</t>
  </si>
  <si>
    <t>ACC63601</t>
  </si>
  <si>
    <t>TXN6814020719</t>
  </si>
  <si>
    <t>TXN3698163223</t>
  </si>
  <si>
    <t>ACC15834</t>
  </si>
  <si>
    <t>TXN5469180303</t>
  </si>
  <si>
    <t>TXN4870991849</t>
  </si>
  <si>
    <t>TXN8728690249</t>
  </si>
  <si>
    <t>TXN8533372776</t>
  </si>
  <si>
    <t>ACC75740</t>
  </si>
  <si>
    <t>ACC23584</t>
  </si>
  <si>
    <t>TXN7336750881</t>
  </si>
  <si>
    <t>TXN8188485154</t>
  </si>
  <si>
    <t>ACC16664</t>
  </si>
  <si>
    <t>TXN6869401131</t>
  </si>
  <si>
    <t>ACC44090</t>
  </si>
  <si>
    <t>TXN9657965972</t>
  </si>
  <si>
    <t>ACC24645</t>
  </si>
  <si>
    <t>ACC27070</t>
  </si>
  <si>
    <t>TXN7911774278</t>
  </si>
  <si>
    <t>TXN9809095384</t>
  </si>
  <si>
    <t>TXN2245750547</t>
  </si>
  <si>
    <t>ACC96738</t>
  </si>
  <si>
    <t>TXN4163941716</t>
  </si>
  <si>
    <t>ACC96578</t>
  </si>
  <si>
    <t>TXN2950504827</t>
  </si>
  <si>
    <t>ACC45880</t>
  </si>
  <si>
    <t>TXN1369374802</t>
  </si>
  <si>
    <t>ACC70977</t>
  </si>
  <si>
    <t>TXN2951961144</t>
  </si>
  <si>
    <t>ACC76560</t>
  </si>
  <si>
    <t>TXN4377573524</t>
  </si>
  <si>
    <t>ACC32837</t>
  </si>
  <si>
    <t>ACC29970</t>
  </si>
  <si>
    <t>TXN1308087824</t>
  </si>
  <si>
    <t>ACC51902</t>
  </si>
  <si>
    <t>TXN6977088312</t>
  </si>
  <si>
    <t>ACC14059</t>
  </si>
  <si>
    <t>TXN3185703981</t>
  </si>
  <si>
    <t>ACC63961</t>
  </si>
  <si>
    <t>TXN9468532394</t>
  </si>
  <si>
    <t>ACC91703</t>
  </si>
  <si>
    <t>ACC88484</t>
  </si>
  <si>
    <t>TXN3784200136</t>
  </si>
  <si>
    <t>TXN7715573633</t>
  </si>
  <si>
    <t>TXN1011477092</t>
  </si>
  <si>
    <t>TXN3976960126</t>
  </si>
  <si>
    <t>TXN7219177474</t>
  </si>
  <si>
    <t>TXN5244938566</t>
  </si>
  <si>
    <t>ACC48664</t>
  </si>
  <si>
    <t>ACC88392</t>
  </si>
  <si>
    <t>TXN4937919775</t>
  </si>
  <si>
    <t>ACC39408</t>
  </si>
  <si>
    <t>ACC39529</t>
  </si>
  <si>
    <t>TXN6874797554</t>
  </si>
  <si>
    <t>ACC76370</t>
  </si>
  <si>
    <t>ACC58614</t>
  </si>
  <si>
    <t>TXN3007941906</t>
  </si>
  <si>
    <t>TXN2286921549</t>
  </si>
  <si>
    <t>TXN7189333638</t>
  </si>
  <si>
    <t>ACC37777</t>
  </si>
  <si>
    <t>TXN2705078570</t>
  </si>
  <si>
    <t>ACC32725</t>
  </si>
  <si>
    <t>TXN3122087597</t>
  </si>
  <si>
    <t>ACC54698</t>
  </si>
  <si>
    <t>TXN8521857837</t>
  </si>
  <si>
    <t>ACC79819</t>
  </si>
  <si>
    <t>TXN6707163557</t>
  </si>
  <si>
    <t>TXN5006040724</t>
  </si>
  <si>
    <t>ACC31374</t>
  </si>
  <si>
    <t>TXN8522439466</t>
  </si>
  <si>
    <t>ACC67466</t>
  </si>
  <si>
    <t>TXN7947651570</t>
  </si>
  <si>
    <t>TXN5436357020</t>
  </si>
  <si>
    <t>ACC66819</t>
  </si>
  <si>
    <t>ACC16563</t>
  </si>
  <si>
    <t>TXN1216429193</t>
  </si>
  <si>
    <t>ACC38197</t>
  </si>
  <si>
    <t>TXN1779609404</t>
  </si>
  <si>
    <t>ACC24565</t>
  </si>
  <si>
    <t>TXN9822953662</t>
  </si>
  <si>
    <t>ACC96709</t>
  </si>
  <si>
    <t>TXN4683478223</t>
  </si>
  <si>
    <t>ACC22301</t>
  </si>
  <si>
    <t>TXN6070791891</t>
  </si>
  <si>
    <t>ACC73969</t>
  </si>
  <si>
    <t>TXN4643197334</t>
  </si>
  <si>
    <t>ACC73661</t>
  </si>
  <si>
    <t>ACC78788</t>
  </si>
  <si>
    <t>TXN4229304707</t>
  </si>
  <si>
    <t>ACC20108</t>
  </si>
  <si>
    <t>ACC93810</t>
  </si>
  <si>
    <t>TXN2648190058</t>
  </si>
  <si>
    <t>ACC25182</t>
  </si>
  <si>
    <t>ACC14783</t>
  </si>
  <si>
    <t>TXN1537610016</t>
  </si>
  <si>
    <t>TXN9620942558</t>
  </si>
  <si>
    <t>ACC71208</t>
  </si>
  <si>
    <t>TXN6104209759</t>
  </si>
  <si>
    <t>ACC43108</t>
  </si>
  <si>
    <t>TXN4891340285</t>
  </si>
  <si>
    <t>ACC28091</t>
  </si>
  <si>
    <t>ACC36950</t>
  </si>
  <si>
    <t>TXN7483519232</t>
  </si>
  <si>
    <t>ACC11479</t>
  </si>
  <si>
    <t>ACC30982</t>
  </si>
  <si>
    <t>TXN3414616828</t>
  </si>
  <si>
    <t>ACC75923</t>
  </si>
  <si>
    <t>TXN6446070903</t>
  </si>
  <si>
    <t>ACC96061</t>
  </si>
  <si>
    <t>TXN5792424749</t>
  </si>
  <si>
    <t>ACC99037</t>
  </si>
  <si>
    <t>TXN1202535610</t>
  </si>
  <si>
    <t>ACC55230</t>
  </si>
  <si>
    <t>ACC53700</t>
  </si>
  <si>
    <t>TXN2191741183</t>
  </si>
  <si>
    <t>TXN3590023271</t>
  </si>
  <si>
    <t>TXN8583036689</t>
  </si>
  <si>
    <t>ACC22421</t>
  </si>
  <si>
    <t>TXN9326092623</t>
  </si>
  <si>
    <t>ACC27559</t>
  </si>
  <si>
    <t>TXN9585981691</t>
  </si>
  <si>
    <t>ACC90663</t>
  </si>
  <si>
    <t>TXN5512001624</t>
  </si>
  <si>
    <t>ACC58392</t>
  </si>
  <si>
    <t>TXN8546729090</t>
  </si>
  <si>
    <t>TXN8872679769</t>
  </si>
  <si>
    <t>ACC28324</t>
  </si>
  <si>
    <t>TXN8179938451</t>
  </si>
  <si>
    <t>TXN4946004639</t>
  </si>
  <si>
    <t>ACC24909</t>
  </si>
  <si>
    <t>TXN9312200009</t>
  </si>
  <si>
    <t>ACC59510</t>
  </si>
  <si>
    <t>TXN3537493244</t>
  </si>
  <si>
    <t>ACC66784</t>
  </si>
  <si>
    <t>TXN4290643748</t>
  </si>
  <si>
    <t>TXN9301528575</t>
  </si>
  <si>
    <t>TXN7235703264</t>
  </si>
  <si>
    <t>ACC90702</t>
  </si>
  <si>
    <t>TXN2308037374</t>
  </si>
  <si>
    <t>ACC10649</t>
  </si>
  <si>
    <t>ACC19579</t>
  </si>
  <si>
    <t>TXN1137180228</t>
  </si>
  <si>
    <t>ACC24613</t>
  </si>
  <si>
    <t>ACC25299</t>
  </si>
  <si>
    <t>TXN2924002819</t>
  </si>
  <si>
    <t>ACC54088</t>
  </si>
  <si>
    <t>ACC52396</t>
  </si>
  <si>
    <t>TXN5985594450</t>
  </si>
  <si>
    <t>ACC89845</t>
  </si>
  <si>
    <t>TXN4837487624</t>
  </si>
  <si>
    <t>ACC44404</t>
  </si>
  <si>
    <t>TXN6685525596</t>
  </si>
  <si>
    <t>TXN1000455628</t>
  </si>
  <si>
    <t>ACC54945</t>
  </si>
  <si>
    <t>ACC21155</t>
  </si>
  <si>
    <t>TXN8490154939</t>
  </si>
  <si>
    <t>ACC16428</t>
  </si>
  <si>
    <t>TXN3303033932</t>
  </si>
  <si>
    <t>TXN1592213031</t>
  </si>
  <si>
    <t>TXN2153121293</t>
  </si>
  <si>
    <t>TXN3932450430</t>
  </si>
  <si>
    <t>TXN2370850170</t>
  </si>
  <si>
    <t>ACC27471</t>
  </si>
  <si>
    <t>ACC58415</t>
  </si>
  <si>
    <t>TXN3137488967</t>
  </si>
  <si>
    <t>ACC20705</t>
  </si>
  <si>
    <t>TXN9232556666</t>
  </si>
  <si>
    <t>ACC44925</t>
  </si>
  <si>
    <t>TXN7048846437</t>
  </si>
  <si>
    <t>ACC23459</t>
  </si>
  <si>
    <t>TXN2053081927</t>
  </si>
  <si>
    <t>ACC69526</t>
  </si>
  <si>
    <t>TXN6759032536</t>
  </si>
  <si>
    <t>ACC25640</t>
  </si>
  <si>
    <t>TXN4923053793</t>
  </si>
  <si>
    <t>TXN4081909495</t>
  </si>
  <si>
    <t>TXN4010974629</t>
  </si>
  <si>
    <t>ACC70138</t>
  </si>
  <si>
    <t>TXN7141590037</t>
  </si>
  <si>
    <t>ACC67315</t>
  </si>
  <si>
    <t>TXN7088408776</t>
  </si>
  <si>
    <t>ACC42700</t>
  </si>
  <si>
    <t>TXN2477625065</t>
  </si>
  <si>
    <t>ACC74269</t>
  </si>
  <si>
    <t>ACC25029</t>
  </si>
  <si>
    <t>TXN6402203463</t>
  </si>
  <si>
    <t>ACC94053</t>
  </si>
  <si>
    <t>ACC92181</t>
  </si>
  <si>
    <t>TXN1332400200</t>
  </si>
  <si>
    <t>TXN7544103649</t>
  </si>
  <si>
    <t>ACC86961</t>
  </si>
  <si>
    <t>ACC36027</t>
  </si>
  <si>
    <t>TXN3711455711</t>
  </si>
  <si>
    <t>TXN2763434281</t>
  </si>
  <si>
    <t>ACC55278</t>
  </si>
  <si>
    <t>TXN1144841896</t>
  </si>
  <si>
    <t>TXN4881310097</t>
  </si>
  <si>
    <t>ACC76187</t>
  </si>
  <si>
    <t>TXN6801117917</t>
  </si>
  <si>
    <t>TXN3653337101</t>
  </si>
  <si>
    <t>ACC66801</t>
  </si>
  <si>
    <t>ACC40294</t>
  </si>
  <si>
    <t>TXN8763750278</t>
  </si>
  <si>
    <t>ACC25793</t>
  </si>
  <si>
    <t>TXN5940156704</t>
  </si>
  <si>
    <t>ACC85585</t>
  </si>
  <si>
    <t>ACC91706</t>
  </si>
  <si>
    <t>TXN2036667677</t>
  </si>
  <si>
    <t>ACC42430</t>
  </si>
  <si>
    <t>TXN9673748383</t>
  </si>
  <si>
    <t>TXN5091377197</t>
  </si>
  <si>
    <t>ACC76483</t>
  </si>
  <si>
    <t>TXN1863437178</t>
  </si>
  <si>
    <t>ACC47644</t>
  </si>
  <si>
    <t>TXN8360869160</t>
  </si>
  <si>
    <t>ACC11087</t>
  </si>
  <si>
    <t>TXN1116476251</t>
  </si>
  <si>
    <t>TXN1161644210</t>
  </si>
  <si>
    <t>TXN3063516556</t>
  </si>
  <si>
    <t>ACC22183</t>
  </si>
  <si>
    <t>TXN5251509814</t>
  </si>
  <si>
    <t>TXN3994304694</t>
  </si>
  <si>
    <t>TXN3833515077</t>
  </si>
  <si>
    <t>ACC48750</t>
  </si>
  <si>
    <t>TXN4355473811</t>
  </si>
  <si>
    <t>ACC75743</t>
  </si>
  <si>
    <t>ACC98274</t>
  </si>
  <si>
    <t>TXN3281933707</t>
  </si>
  <si>
    <t>ACC90070</t>
  </si>
  <si>
    <t>TXN8059089951</t>
  </si>
  <si>
    <t>ACC33023</t>
  </si>
  <si>
    <t>ACC44374</t>
  </si>
  <si>
    <t>TXN9732393334</t>
  </si>
  <si>
    <t>ACC37003</t>
  </si>
  <si>
    <t>ACC61951</t>
  </si>
  <si>
    <t>TXN5973913224</t>
  </si>
  <si>
    <t>ACC78022</t>
  </si>
  <si>
    <t>ACC74093</t>
  </si>
  <si>
    <t>TXN3102702321</t>
  </si>
  <si>
    <t>ACC82417</t>
  </si>
  <si>
    <t>TXN7582107019</t>
  </si>
  <si>
    <t>ACC14260</t>
  </si>
  <si>
    <t>ACC24559</t>
  </si>
  <si>
    <t>TXN4666336888</t>
  </si>
  <si>
    <t>ACC38316</t>
  </si>
  <si>
    <t>ACC72216</t>
  </si>
  <si>
    <t>TXN8850118008</t>
  </si>
  <si>
    <t>ACC90108</t>
  </si>
  <si>
    <t>TXN2019331086</t>
  </si>
  <si>
    <t>ACC39921</t>
  </si>
  <si>
    <t>TXN5835405561</t>
  </si>
  <si>
    <t>TXN4261069399</t>
  </si>
  <si>
    <t>TXN9259979124</t>
  </si>
  <si>
    <t>ACC85931</t>
  </si>
  <si>
    <t>ACC50035</t>
  </si>
  <si>
    <t>TXN1279339155</t>
  </si>
  <si>
    <t>ACC63496</t>
  </si>
  <si>
    <t>TXN2203797556</t>
  </si>
  <si>
    <t>TXN8503734046</t>
  </si>
  <si>
    <t>TXN5348305950</t>
  </si>
  <si>
    <t>ACC39382</t>
  </si>
  <si>
    <t>TXN2107724779</t>
  </si>
  <si>
    <t>TXN8995884913</t>
  </si>
  <si>
    <t>ACC80553</t>
  </si>
  <si>
    <t>ACC60819</t>
  </si>
  <si>
    <t>TXN6282620944</t>
  </si>
  <si>
    <t>ACC48596</t>
  </si>
  <si>
    <t>TXN9994550192</t>
  </si>
  <si>
    <t>ACC94472</t>
  </si>
  <si>
    <t>TXN1032294637</t>
  </si>
  <si>
    <t>ACC29521</t>
  </si>
  <si>
    <t>TXN5399000462</t>
  </si>
  <si>
    <t>TXN2638671915</t>
  </si>
  <si>
    <t>TXN6020258396</t>
  </si>
  <si>
    <t>ACC22609</t>
  </si>
  <si>
    <t>TXN5807223964</t>
  </si>
  <si>
    <t>TXN1887449470</t>
  </si>
  <si>
    <t>ACC65326</t>
  </si>
  <si>
    <t>TXN5833281743</t>
  </si>
  <si>
    <t>ACC34519</t>
  </si>
  <si>
    <t>TXN7947488849</t>
  </si>
  <si>
    <t>ACC81941</t>
  </si>
  <si>
    <t>TXN3654029861</t>
  </si>
  <si>
    <t>TXN3160761046</t>
  </si>
  <si>
    <t>ACC63169</t>
  </si>
  <si>
    <t>ACC97868</t>
  </si>
  <si>
    <t>TXN5685328354</t>
  </si>
  <si>
    <t>ACC18791</t>
  </si>
  <si>
    <t>ACC39398</t>
  </si>
  <si>
    <t>TXN6055963107</t>
  </si>
  <si>
    <t>ACC25729</t>
  </si>
  <si>
    <t>ACC15097</t>
  </si>
  <si>
    <t>TXN4533366968</t>
  </si>
  <si>
    <t>ACC16200</t>
  </si>
  <si>
    <t>TXN8112524345</t>
  </si>
  <si>
    <t>TXN7559902795</t>
  </si>
  <si>
    <t>ACC87298</t>
  </si>
  <si>
    <t>TXN4128467375</t>
  </si>
  <si>
    <t>ACC26501</t>
  </si>
  <si>
    <t>ACC51084</t>
  </si>
  <si>
    <t>TXN8657665825</t>
  </si>
  <si>
    <t>TXN8035293334</t>
  </si>
  <si>
    <t>TXN2686094644</t>
  </si>
  <si>
    <t>ACC61475</t>
  </si>
  <si>
    <t>TXN5805846569</t>
  </si>
  <si>
    <t>TXN9009571688</t>
  </si>
  <si>
    <t>ACC34571</t>
  </si>
  <si>
    <t>TXN2202533571</t>
  </si>
  <si>
    <t>ACC98401</t>
  </si>
  <si>
    <t>TXN4704650968</t>
  </si>
  <si>
    <t>TXN5485745721</t>
  </si>
  <si>
    <t>ACC81844</t>
  </si>
  <si>
    <t>TXN3857172862</t>
  </si>
  <si>
    <t>ACC70153</t>
  </si>
  <si>
    <t>TXN6490085617</t>
  </si>
  <si>
    <t>ACC75316</t>
  </si>
  <si>
    <t>TXN7072944374</t>
  </si>
  <si>
    <t>ACC14713</t>
  </si>
  <si>
    <t>ACC58858</t>
  </si>
  <si>
    <t>TXN2441799134</t>
  </si>
  <si>
    <t>ACC33494</t>
  </si>
  <si>
    <t>ACC26142</t>
  </si>
  <si>
    <t>TXN4072346180</t>
  </si>
  <si>
    <t>ACC11152</t>
  </si>
  <si>
    <t>TXN3927091608</t>
  </si>
  <si>
    <t>ACC38626</t>
  </si>
  <si>
    <t>TXN9754992487</t>
  </si>
  <si>
    <t>ACC65409</t>
  </si>
  <si>
    <t>ACC91588</t>
  </si>
  <si>
    <t>TXN5434863088</t>
  </si>
  <si>
    <t>TXN9357777374</t>
  </si>
  <si>
    <t>ACC16735</t>
  </si>
  <si>
    <t>TXN6420222885</t>
  </si>
  <si>
    <t>ACC57241</t>
  </si>
  <si>
    <t>TXN3485364363</t>
  </si>
  <si>
    <t>TXN1156023722</t>
  </si>
  <si>
    <t>TXN6017922743</t>
  </si>
  <si>
    <t>TXN8255386184</t>
  </si>
  <si>
    <t>TXN7654041604</t>
  </si>
  <si>
    <t>ACC63988</t>
  </si>
  <si>
    <t>ACC36664</t>
  </si>
  <si>
    <t>TXN4306874641</t>
  </si>
  <si>
    <t>TXN4770987629</t>
  </si>
  <si>
    <t>ACC64881</t>
  </si>
  <si>
    <t>TXN1865729159</t>
  </si>
  <si>
    <t>ACC63331</t>
  </si>
  <si>
    <t>TXN5026861190</t>
  </si>
  <si>
    <t>ACC73257</t>
  </si>
  <si>
    <t>ACC92066</t>
  </si>
  <si>
    <t>TXN9690161801</t>
  </si>
  <si>
    <t>ACC73399</t>
  </si>
  <si>
    <t>TXN4746120894</t>
  </si>
  <si>
    <t>ACC30278</t>
  </si>
  <si>
    <t>TXN1709696263</t>
  </si>
  <si>
    <t>ACC61239</t>
  </si>
  <si>
    <t>TXN5967853180</t>
  </si>
  <si>
    <t>ACC13927</t>
  </si>
  <si>
    <t>TXN1096049465</t>
  </si>
  <si>
    <t>ACC53848</t>
  </si>
  <si>
    <t>TXN4366209295</t>
  </si>
  <si>
    <t>ACC80736</t>
  </si>
  <si>
    <t>TXN7013614694</t>
  </si>
  <si>
    <t>TXN1394917197</t>
  </si>
  <si>
    <t>ACC19369</t>
  </si>
  <si>
    <t>ACC83546</t>
  </si>
  <si>
    <t>TXN4136988518</t>
  </si>
  <si>
    <t>ACC40962</t>
  </si>
  <si>
    <t>TXN4573146194</t>
  </si>
  <si>
    <t>ACC22031</t>
  </si>
  <si>
    <t>TXN2255178736</t>
  </si>
  <si>
    <t>TXN6169012673</t>
  </si>
  <si>
    <t>TXN2801700368</t>
  </si>
  <si>
    <t>ACC66482</t>
  </si>
  <si>
    <t>ACC88990</t>
  </si>
  <si>
    <t>TXN8463243278</t>
  </si>
  <si>
    <t>TXN2673598704</t>
  </si>
  <si>
    <t>ACC61018</t>
  </si>
  <si>
    <t>ACC60481</t>
  </si>
  <si>
    <t>TXN6849423151</t>
  </si>
  <si>
    <t>ACC55357</t>
  </si>
  <si>
    <t>TXN3322854261</t>
  </si>
  <si>
    <t>ACC34745</t>
  </si>
  <si>
    <t>TXN9101366101</t>
  </si>
  <si>
    <t>TXN8211138596</t>
  </si>
  <si>
    <t>TXN4724595071</t>
  </si>
  <si>
    <t>ACC36932</t>
  </si>
  <si>
    <t>TXN5351516624</t>
  </si>
  <si>
    <t>TXN8687461391</t>
  </si>
  <si>
    <t>ACC62021</t>
  </si>
  <si>
    <t>TXN3423936729</t>
  </si>
  <si>
    <t>ACC99570</t>
  </si>
  <si>
    <t>ACC90665</t>
  </si>
  <si>
    <t>TXN3324417742</t>
  </si>
  <si>
    <t>TXN5213186719</t>
  </si>
  <si>
    <t>ACC19420</t>
  </si>
  <si>
    <t>TXN7483343119</t>
  </si>
  <si>
    <t>ACC88397</t>
  </si>
  <si>
    <t>TXN2223155896</t>
  </si>
  <si>
    <t>ACC96967</t>
  </si>
  <si>
    <t>TXN1657908418</t>
  </si>
  <si>
    <t>ACC75317</t>
  </si>
  <si>
    <t>TXN2701287990</t>
  </si>
  <si>
    <t>ACC51164</t>
  </si>
  <si>
    <t>TXN8035742314</t>
  </si>
  <si>
    <t>ACC67887</t>
  </si>
  <si>
    <t>TXN8519502247</t>
  </si>
  <si>
    <t>ACC22704</t>
  </si>
  <si>
    <t>TXN3365292166</t>
  </si>
  <si>
    <t>ACC69840</t>
  </si>
  <si>
    <t>TXN9510447011</t>
  </si>
  <si>
    <t>ACC11371</t>
  </si>
  <si>
    <t>TXN1379423049</t>
  </si>
  <si>
    <t>ACC84780</t>
  </si>
  <si>
    <t>TXN6319387932</t>
  </si>
  <si>
    <t>ACC57441</t>
  </si>
  <si>
    <t>TXN8160484096</t>
  </si>
  <si>
    <t>ACC38280</t>
  </si>
  <si>
    <t>TXN8998759663</t>
  </si>
  <si>
    <t>TXN5531919548</t>
  </si>
  <si>
    <t>ACC88201</t>
  </si>
  <si>
    <t>TXN7752509186</t>
  </si>
  <si>
    <t>TXN5073615489</t>
  </si>
  <si>
    <t>ACC90740</t>
  </si>
  <si>
    <t>TXN7918195499</t>
  </si>
  <si>
    <t>ACC14784</t>
  </si>
  <si>
    <t>ACC21885</t>
  </si>
  <si>
    <t>TXN9452585893</t>
  </si>
  <si>
    <t>TXN2327903060</t>
  </si>
  <si>
    <t>ACC78586</t>
  </si>
  <si>
    <t>TXN3999679483</t>
  </si>
  <si>
    <t>ACC72901</t>
  </si>
  <si>
    <t>ACC54947</t>
  </si>
  <si>
    <t>TXN7733375108</t>
  </si>
  <si>
    <t>ACC40834</t>
  </si>
  <si>
    <t>TXN2336422390</t>
  </si>
  <si>
    <t>ACC88483</t>
  </si>
  <si>
    <t>TXN8618961896</t>
  </si>
  <si>
    <t>TXN1342231329</t>
  </si>
  <si>
    <t>ACC75940</t>
  </si>
  <si>
    <t>TXN6842369180</t>
  </si>
  <si>
    <t>TXN1210262180</t>
  </si>
  <si>
    <t>ACC41038</t>
  </si>
  <si>
    <t>TXN8698068152</t>
  </si>
  <si>
    <t>ACC98129</t>
  </si>
  <si>
    <t>TXN5424445187</t>
  </si>
  <si>
    <t>TXN8193411729</t>
  </si>
  <si>
    <t>ACC71976</t>
  </si>
  <si>
    <t>ACC89642</t>
  </si>
  <si>
    <t>TXN9457819329</t>
  </si>
  <si>
    <t>ACC33600</t>
  </si>
  <si>
    <t>TXN3871575118</t>
  </si>
  <si>
    <t>TXN1942088907</t>
  </si>
  <si>
    <t>TXN5628280826</t>
  </si>
  <si>
    <t>TXN4159700821</t>
  </si>
  <si>
    <t>ACC29475</t>
  </si>
  <si>
    <t>TXN1096713247</t>
  </si>
  <si>
    <t>ACC65282</t>
  </si>
  <si>
    <t>TXN7674873583</t>
  </si>
  <si>
    <t>TXN1102717415</t>
  </si>
  <si>
    <t>ACC23848</t>
  </si>
  <si>
    <t>TXN8163570354</t>
  </si>
  <si>
    <t>ACC47135</t>
  </si>
  <si>
    <t>TXN2380835659</t>
  </si>
  <si>
    <t>TXN7934474200</t>
  </si>
  <si>
    <t>TXN8869814323</t>
  </si>
  <si>
    <t>TXN6915536337</t>
  </si>
  <si>
    <t>TXN3015703027</t>
  </si>
  <si>
    <t>TXN3159961740</t>
  </si>
  <si>
    <t>ACC93055</t>
  </si>
  <si>
    <t>ACC13970</t>
  </si>
  <si>
    <t>TXN3089569693</t>
  </si>
  <si>
    <t>ACC82319</t>
  </si>
  <si>
    <t>ACC38196</t>
  </si>
  <si>
    <t>TXN1187752351</t>
  </si>
  <si>
    <t>TXN1037542109</t>
  </si>
  <si>
    <t>ACC97525</t>
  </si>
  <si>
    <t>TXN3446389732</t>
  </si>
  <si>
    <t>TXN8259822489</t>
  </si>
  <si>
    <t>ACC28317</t>
  </si>
  <si>
    <t>ACC53746</t>
  </si>
  <si>
    <t>TXN5955124864</t>
  </si>
  <si>
    <t>TXN2584023882</t>
  </si>
  <si>
    <t>ACC45246</t>
  </si>
  <si>
    <t>TXN2759674351</t>
  </si>
  <si>
    <t>ACC97793</t>
  </si>
  <si>
    <t>TXN3451388151</t>
  </si>
  <si>
    <t>TXN9759431651</t>
  </si>
  <si>
    <t>ACC68621</t>
  </si>
  <si>
    <t>ACC94537</t>
  </si>
  <si>
    <t>TXN9248167432</t>
  </si>
  <si>
    <t>ACC37729</t>
  </si>
  <si>
    <t>TXN9580647714</t>
  </si>
  <si>
    <t>TXN6997887902</t>
  </si>
  <si>
    <t>ACC32644</t>
  </si>
  <si>
    <t>ACC57060</t>
  </si>
  <si>
    <t>TXN7352630409</t>
  </si>
  <si>
    <t>ACC18871</t>
  </si>
  <si>
    <t>ACC55803</t>
  </si>
  <si>
    <t>TXN6390550112</t>
  </si>
  <si>
    <t>ACC82994</t>
  </si>
  <si>
    <t>TXN7505703829</t>
  </si>
  <si>
    <t>TXN2732499518</t>
  </si>
  <si>
    <t>ACC95627</t>
  </si>
  <si>
    <t>TXN1351448658</t>
  </si>
  <si>
    <t>TXN5836792884</t>
  </si>
  <si>
    <t>ACC75773</t>
  </si>
  <si>
    <t>TXN7436989242</t>
  </si>
  <si>
    <t>TXN9915402498</t>
  </si>
  <si>
    <t>ACC63417</t>
  </si>
  <si>
    <t>TXN3486571248</t>
  </si>
  <si>
    <t>TXN8022998672</t>
  </si>
  <si>
    <t>ACC56447</t>
  </si>
  <si>
    <t>TXN8304550456</t>
  </si>
  <si>
    <t>ACC35684</t>
  </si>
  <si>
    <t>TXN9648978575</t>
  </si>
  <si>
    <t>TXN5186406426</t>
  </si>
  <si>
    <t>ACC81834</t>
  </si>
  <si>
    <t>TXN5244942118</t>
  </si>
  <si>
    <t>TXN1493535092</t>
  </si>
  <si>
    <t>ACC43750</t>
  </si>
  <si>
    <t>ACC29697</t>
  </si>
  <si>
    <t>TXN9492399544</t>
  </si>
  <si>
    <t>TXN2613851953</t>
  </si>
  <si>
    <t>TXN9768360042</t>
  </si>
  <si>
    <t>ACC68658</t>
  </si>
  <si>
    <t>TXN5488259697</t>
  </si>
  <si>
    <t>ACC79208</t>
  </si>
  <si>
    <t>TXN6156334268</t>
  </si>
  <si>
    <t>TXN5666340192</t>
  </si>
  <si>
    <t>ACC97651</t>
  </si>
  <si>
    <t>TXN1176268791</t>
  </si>
  <si>
    <t>TXN4294241814</t>
  </si>
  <si>
    <t>ACC42705</t>
  </si>
  <si>
    <t>ACC78767</t>
  </si>
  <si>
    <t>TXN3422106756</t>
  </si>
  <si>
    <t>ACC93019</t>
  </si>
  <si>
    <t>TXN1838619578</t>
  </si>
  <si>
    <t>ACC35280</t>
  </si>
  <si>
    <t>TXN7678112369</t>
  </si>
  <si>
    <t>TXN4940908268</t>
  </si>
  <si>
    <t>ACC92718</t>
  </si>
  <si>
    <t>TXN6639864414</t>
  </si>
  <si>
    <t>ACC87695</t>
  </si>
  <si>
    <t>TXN4442222052</t>
  </si>
  <si>
    <t>ACC11744</t>
  </si>
  <si>
    <t>TXN3720039854</t>
  </si>
  <si>
    <t>ACC40550</t>
  </si>
  <si>
    <t>ACC90884</t>
  </si>
  <si>
    <t>TXN9588445213</t>
  </si>
  <si>
    <t>TXN7350182733</t>
  </si>
  <si>
    <t>ACC83225</t>
  </si>
  <si>
    <t>TXN3268273398</t>
  </si>
  <si>
    <t>ACC58350</t>
  </si>
  <si>
    <t>TXN2073283717</t>
  </si>
  <si>
    <t>ACC15987</t>
  </si>
  <si>
    <t>ACC23736</t>
  </si>
  <si>
    <t>TXN5857065311</t>
  </si>
  <si>
    <t>TXN7691662936</t>
  </si>
  <si>
    <t>ACC83222</t>
  </si>
  <si>
    <t>TXN1777126397</t>
  </si>
  <si>
    <t>ACC67079</t>
  </si>
  <si>
    <t>ACC46271</t>
  </si>
  <si>
    <t>TXN2977502968</t>
  </si>
  <si>
    <t>ACC63844</t>
  </si>
  <si>
    <t>TXN4993309128</t>
  </si>
  <si>
    <t>ACC68489</t>
  </si>
  <si>
    <t>TXN8869405206</t>
  </si>
  <si>
    <t>ACC68405</t>
  </si>
  <si>
    <t>TXN6416035637</t>
  </si>
  <si>
    <t>ACC49947</t>
  </si>
  <si>
    <t>TXN3190943948</t>
  </si>
  <si>
    <t>ACC38757</t>
  </si>
  <si>
    <t>TXN2161905465</t>
  </si>
  <si>
    <t>ACC62783</t>
  </si>
  <si>
    <t>TXN9728215904</t>
  </si>
  <si>
    <t>ACC74933</t>
  </si>
  <si>
    <t>ACC59067</t>
  </si>
  <si>
    <t>TXN4028807972</t>
  </si>
  <si>
    <t>ACC42402</t>
  </si>
  <si>
    <t>TXN9407696790</t>
  </si>
  <si>
    <t>ACC76840</t>
  </si>
  <si>
    <t>TXN5189808631</t>
  </si>
  <si>
    <t>ACC38930</t>
  </si>
  <si>
    <t>TXN5163952338</t>
  </si>
  <si>
    <t>ACC73923</t>
  </si>
  <si>
    <t>ACC64821</t>
  </si>
  <si>
    <t>TXN3199929747</t>
  </si>
  <si>
    <t>ACC21831</t>
  </si>
  <si>
    <t>TXN6028351139</t>
  </si>
  <si>
    <t>TXN1318815606</t>
  </si>
  <si>
    <t>ACC62986</t>
  </si>
  <si>
    <t>TXN1765361886</t>
  </si>
  <si>
    <t>ACC17685</t>
  </si>
  <si>
    <t>TXN2374512371</t>
  </si>
  <si>
    <t>ACC65684</t>
  </si>
  <si>
    <t>ACC34559</t>
  </si>
  <si>
    <t>TXN4582037355</t>
  </si>
  <si>
    <t>ACC21937</t>
  </si>
  <si>
    <t>TXN5079886990</t>
  </si>
  <si>
    <t>ACC21998</t>
  </si>
  <si>
    <t>ACC77155</t>
  </si>
  <si>
    <t>TXN1970852465</t>
  </si>
  <si>
    <t>ACC47550</t>
  </si>
  <si>
    <t>TXN6959255562</t>
  </si>
  <si>
    <t>ACC29261</t>
  </si>
  <si>
    <t>TXN4103217356</t>
  </si>
  <si>
    <t>TXN1895196549</t>
  </si>
  <si>
    <t>ACC93204</t>
  </si>
  <si>
    <t>TXN9411239531</t>
  </si>
  <si>
    <t>TXN5783551219</t>
  </si>
  <si>
    <t>ACC85467</t>
  </si>
  <si>
    <t>TXN9125608200</t>
  </si>
  <si>
    <t>TXN9368028608</t>
  </si>
  <si>
    <t>ACC43897</t>
  </si>
  <si>
    <t>ACC59013</t>
  </si>
  <si>
    <t>TXN4028000788</t>
  </si>
  <si>
    <t>ACC26905</t>
  </si>
  <si>
    <t>TXN9497870887</t>
  </si>
  <si>
    <t>ACC67714</t>
  </si>
  <si>
    <t>TXN5080338262</t>
  </si>
  <si>
    <t>TXN3504023226</t>
  </si>
  <si>
    <t>ACC95280</t>
  </si>
  <si>
    <t>TXN2612409307</t>
  </si>
  <si>
    <t>ACC64672</t>
  </si>
  <si>
    <t>TXN3979662946</t>
  </si>
  <si>
    <t>ACC23169</t>
  </si>
  <si>
    <t>TXN4340733457</t>
  </si>
  <si>
    <t>TXN3047568263</t>
  </si>
  <si>
    <t>ACC62837</t>
  </si>
  <si>
    <t>TXN5677399707</t>
  </si>
  <si>
    <t>ACC95601</t>
  </si>
  <si>
    <t>TXN4255260224</t>
  </si>
  <si>
    <t>ACC78342</t>
  </si>
  <si>
    <t>ACC77095</t>
  </si>
  <si>
    <t>TXN6180670077</t>
  </si>
  <si>
    <t>ACC27059</t>
  </si>
  <si>
    <t>TXN2131464619</t>
  </si>
  <si>
    <t>TXN3599391849</t>
  </si>
  <si>
    <t>ACC89244</t>
  </si>
  <si>
    <t>TXN3960380324</t>
  </si>
  <si>
    <t>ACC93922</t>
  </si>
  <si>
    <t>TXN2104890138</t>
  </si>
  <si>
    <t>TXN8922644315</t>
  </si>
  <si>
    <t>ACC52294</t>
  </si>
  <si>
    <t>ACC31716</t>
  </si>
  <si>
    <t>TXN3959476701</t>
  </si>
  <si>
    <t>ACC17415</t>
  </si>
  <si>
    <t>TXN5741208321</t>
  </si>
  <si>
    <t>TXN7886470777</t>
  </si>
  <si>
    <t>ACC10398</t>
  </si>
  <si>
    <t>TXN6571164801</t>
  </si>
  <si>
    <t>ACC96414</t>
  </si>
  <si>
    <t>TXN9109238492</t>
  </si>
  <si>
    <t>ACC18285</t>
  </si>
  <si>
    <t>TXN2931205069</t>
  </si>
  <si>
    <t>ACC45876</t>
  </si>
  <si>
    <t>TXN4095804796</t>
  </si>
  <si>
    <t>ACC73543</t>
  </si>
  <si>
    <t>TXN6077987982</t>
  </si>
  <si>
    <t>ACC29545</t>
  </si>
  <si>
    <t>ACC82339</t>
  </si>
  <si>
    <t>TXN8796496149</t>
  </si>
  <si>
    <t>ACC81200</t>
  </si>
  <si>
    <t>TXN6994476279</t>
  </si>
  <si>
    <t>TXN5650286577</t>
  </si>
  <si>
    <t>ACC96921</t>
  </si>
  <si>
    <t>TXN1744161842</t>
  </si>
  <si>
    <t>TXN7905081711</t>
  </si>
  <si>
    <t>ACC59979</t>
  </si>
  <si>
    <t>TXN6539201125</t>
  </si>
  <si>
    <t>ACC12724</t>
  </si>
  <si>
    <t>TXN3609796985</t>
  </si>
  <si>
    <t>ACC75280</t>
  </si>
  <si>
    <t>TXN9011135230</t>
  </si>
  <si>
    <t>ACC49860</t>
  </si>
  <si>
    <t>TXN7206491776</t>
  </si>
  <si>
    <t>ACC31166</t>
  </si>
  <si>
    <t>TXN2652545342</t>
  </si>
  <si>
    <t>ACC44632</t>
  </si>
  <si>
    <t>ACC78101</t>
  </si>
  <si>
    <t>TXN4643496629</t>
  </si>
  <si>
    <t>ACC85146</t>
  </si>
  <si>
    <t>TXN2577832488</t>
  </si>
  <si>
    <t>ACC87060</t>
  </si>
  <si>
    <t>TXN5672420284</t>
  </si>
  <si>
    <t>ACC29518</t>
  </si>
  <si>
    <t>ACC84217</t>
  </si>
  <si>
    <t>TXN1318253540</t>
  </si>
  <si>
    <t>ACC94825</t>
  </si>
  <si>
    <t>TXN3286417496</t>
  </si>
  <si>
    <t>TXN5507101415</t>
  </si>
  <si>
    <t>ACC58249</t>
  </si>
  <si>
    <t>TXN1134658111</t>
  </si>
  <si>
    <t>ACC41403</t>
  </si>
  <si>
    <t>TXN6101377118</t>
  </si>
  <si>
    <t>ACC44211</t>
  </si>
  <si>
    <t>ACC86711</t>
  </si>
  <si>
    <t>TXN4062579993</t>
  </si>
  <si>
    <t>ACC68564</t>
  </si>
  <si>
    <t>ACC82174</t>
  </si>
  <si>
    <t>TXN1332775096</t>
  </si>
  <si>
    <t>TXN1559752881</t>
  </si>
  <si>
    <t>ACC22916</t>
  </si>
  <si>
    <t>TXN2363227852</t>
  </si>
  <si>
    <t>TXN1139168635</t>
  </si>
  <si>
    <t>TXN3382514886</t>
  </si>
  <si>
    <t>TXN4409128205</t>
  </si>
  <si>
    <t>ACC89957</t>
  </si>
  <si>
    <t>TXN2499900423</t>
  </si>
  <si>
    <t>ACC40379</t>
  </si>
  <si>
    <t>TXN1777632972</t>
  </si>
  <si>
    <t>ACC35232</t>
  </si>
  <si>
    <t>TXN3693636623</t>
  </si>
  <si>
    <t>ACC57892</t>
  </si>
  <si>
    <t>TXN4834157772</t>
  </si>
  <si>
    <t>ACC18278</t>
  </si>
  <si>
    <t>TXN6595976668</t>
  </si>
  <si>
    <t>TXN6286898520</t>
  </si>
  <si>
    <t>TXN1500175400</t>
  </si>
  <si>
    <t>ACC49627</t>
  </si>
  <si>
    <t>TXN8060919647</t>
  </si>
  <si>
    <t>TXN6813790815</t>
  </si>
  <si>
    <t>ACC39487</t>
  </si>
  <si>
    <t>TXN4436728976</t>
  </si>
  <si>
    <t>ACC20410</t>
  </si>
  <si>
    <t>TXN9450500929</t>
  </si>
  <si>
    <t>ACC59727</t>
  </si>
  <si>
    <t>TXN7811557280</t>
  </si>
  <si>
    <t>ACC20953</t>
  </si>
  <si>
    <t>TXN4348975063</t>
  </si>
  <si>
    <t>TXN7294573706</t>
  </si>
  <si>
    <t>ACC57925</t>
  </si>
  <si>
    <t>TXN6003306855</t>
  </si>
  <si>
    <t>ACC98490</t>
  </si>
  <si>
    <t>TXN6035581158</t>
  </si>
  <si>
    <t>ACC68694</t>
  </si>
  <si>
    <t>ACC75615</t>
  </si>
  <si>
    <t>TXN6123815582</t>
  </si>
  <si>
    <t>ACC14331</t>
  </si>
  <si>
    <t>TXN8848567458</t>
  </si>
  <si>
    <t>TXN3813467157</t>
  </si>
  <si>
    <t>ACC15356</t>
  </si>
  <si>
    <t>ACC15472</t>
  </si>
  <si>
    <t>TXN9023808653</t>
  </si>
  <si>
    <t>ACC18692</t>
  </si>
  <si>
    <t>ACC59752</t>
  </si>
  <si>
    <t>TXN2238307488</t>
  </si>
  <si>
    <t>ACC63319</t>
  </si>
  <si>
    <t>ACC32542</t>
  </si>
  <si>
    <t>TXN8197326574</t>
  </si>
  <si>
    <t>TXN3506590060</t>
  </si>
  <si>
    <t>TXN1652456421</t>
  </si>
  <si>
    <t>ACC16509</t>
  </si>
  <si>
    <t>TXN6064528796</t>
  </si>
  <si>
    <t>TXN6817620218</t>
  </si>
  <si>
    <t>TXN1451480931</t>
  </si>
  <si>
    <t>TXN7492531372</t>
  </si>
  <si>
    <t>ACC37382</t>
  </si>
  <si>
    <t>TXN4899039974</t>
  </si>
  <si>
    <t>TXN1160811444</t>
  </si>
  <si>
    <t>TXN8063460573</t>
  </si>
  <si>
    <t>ACC45900</t>
  </si>
  <si>
    <t>TXN1317281991</t>
  </si>
  <si>
    <t>ACC34487</t>
  </si>
  <si>
    <t>ACC99634</t>
  </si>
  <si>
    <t>TXN9560406474</t>
  </si>
  <si>
    <t>ACC37147</t>
  </si>
  <si>
    <t>TXN2995816533</t>
  </si>
  <si>
    <t>ACC97653</t>
  </si>
  <si>
    <t>TXN3991209976</t>
  </si>
  <si>
    <t>ACC24839</t>
  </si>
  <si>
    <t>ACC21193</t>
  </si>
  <si>
    <t>TXN4510676892</t>
  </si>
  <si>
    <t>TXN9943190042</t>
  </si>
  <si>
    <t>ACC86692</t>
  </si>
  <si>
    <t>TXN3449643612</t>
  </si>
  <si>
    <t>TXN6154746799</t>
  </si>
  <si>
    <t>ACC37881</t>
  </si>
  <si>
    <t>TXN7705306733</t>
  </si>
  <si>
    <t>ACC64972</t>
  </si>
  <si>
    <t>ACC95186</t>
  </si>
  <si>
    <t>TXN4270070973</t>
  </si>
  <si>
    <t>ACC25599</t>
  </si>
  <si>
    <t>ACC64975</t>
  </si>
  <si>
    <t>TXN8676657469</t>
  </si>
  <si>
    <t>TXN1260051289</t>
  </si>
  <si>
    <t>ACC73034</t>
  </si>
  <si>
    <t>TXN9588120610</t>
  </si>
  <si>
    <t>ACC30277</t>
  </si>
  <si>
    <t>TXN9429753854</t>
  </si>
  <si>
    <t>ACC79855</t>
  </si>
  <si>
    <t>TXN8767996925</t>
  </si>
  <si>
    <t>ACC32305</t>
  </si>
  <si>
    <t>TXN4442285218</t>
  </si>
  <si>
    <t>ACC68022</t>
  </si>
  <si>
    <t>TXN7119144620</t>
  </si>
  <si>
    <t>ACC44574</t>
  </si>
  <si>
    <t>TXN3299946547</t>
  </si>
  <si>
    <t>TXN4028144166</t>
  </si>
  <si>
    <t>ACC86942</t>
  </si>
  <si>
    <t>TXN1791338268</t>
  </si>
  <si>
    <t>TXN1419901461</t>
  </si>
  <si>
    <t>ACC21202</t>
  </si>
  <si>
    <t>TXN9093971143</t>
  </si>
  <si>
    <t>TXN8528787255</t>
  </si>
  <si>
    <t>TXN8085845983</t>
  </si>
  <si>
    <t>TXN7607563134</t>
  </si>
  <si>
    <t>ACC96444</t>
  </si>
  <si>
    <t>ACC98731</t>
  </si>
  <si>
    <t>TXN8516527597</t>
  </si>
  <si>
    <t>TXN8966593455</t>
  </si>
  <si>
    <t>ACC59526</t>
  </si>
  <si>
    <t>ACC17715</t>
  </si>
  <si>
    <t>TXN6894474761</t>
  </si>
  <si>
    <t>TXN2018386956</t>
  </si>
  <si>
    <t>ACC31300</t>
  </si>
  <si>
    <t>TXN8742508067</t>
  </si>
  <si>
    <t>ACC60664</t>
  </si>
  <si>
    <t>TXN2964304391</t>
  </si>
  <si>
    <t>ACC73284</t>
  </si>
  <si>
    <t>TXN1739173155</t>
  </si>
  <si>
    <t>ACC32476</t>
  </si>
  <si>
    <t>ACC52798</t>
  </si>
  <si>
    <t>TXN1020189406</t>
  </si>
  <si>
    <t>TXN9880625573</t>
  </si>
  <si>
    <t>TXN2987687509</t>
  </si>
  <si>
    <t>ACC21177</t>
  </si>
  <si>
    <t>TXN3805203500</t>
  </si>
  <si>
    <t>ACC45032</t>
  </si>
  <si>
    <t>TXN8429256076</t>
  </si>
  <si>
    <t>TXN4465450558</t>
  </si>
  <si>
    <t>TXN3136470801</t>
  </si>
  <si>
    <t>TXN2264134944</t>
  </si>
  <si>
    <t>ACC25423</t>
  </si>
  <si>
    <t>TXN1343719904</t>
  </si>
  <si>
    <t>ACC54896</t>
  </si>
  <si>
    <t>TXN4797381196</t>
  </si>
  <si>
    <t>ACC23941</t>
  </si>
  <si>
    <t>TXN9312891108</t>
  </si>
  <si>
    <t>TXN4019017608</t>
  </si>
  <si>
    <t>ACC10005</t>
  </si>
  <si>
    <t>TXN6700988254</t>
  </si>
  <si>
    <t>ACC40867</t>
  </si>
  <si>
    <t>TXN7548861113</t>
  </si>
  <si>
    <t>ACC41972</t>
  </si>
  <si>
    <t>ACC41517</t>
  </si>
  <si>
    <t>TXN5458559632</t>
  </si>
  <si>
    <t>ACC32293</t>
  </si>
  <si>
    <t>TXN6999938100</t>
  </si>
  <si>
    <t>ACC48387</t>
  </si>
  <si>
    <t>TXN8961968373</t>
  </si>
  <si>
    <t>TXN2210059825</t>
  </si>
  <si>
    <t>ACC83921</t>
  </si>
  <si>
    <t>TXN3825626524</t>
  </si>
  <si>
    <t>ACC20851</t>
  </si>
  <si>
    <t>TXN8549840112</t>
  </si>
  <si>
    <t>TXN8241752936</t>
  </si>
  <si>
    <t>TXN5815606563</t>
  </si>
  <si>
    <t>ACC56755</t>
  </si>
  <si>
    <t>ACC15835</t>
  </si>
  <si>
    <t>TXN9957022150</t>
  </si>
  <si>
    <t>TXN8610122976</t>
  </si>
  <si>
    <t>TXN5621782618</t>
  </si>
  <si>
    <t>ACC24400</t>
  </si>
  <si>
    <t>TXN6228119535</t>
  </si>
  <si>
    <t>ACC16684</t>
  </si>
  <si>
    <t>ACC50463</t>
  </si>
  <si>
    <t>TXN9585512571</t>
  </si>
  <si>
    <t>TXN2541198234</t>
  </si>
  <si>
    <t>ACC58414</t>
  </si>
  <si>
    <t>TXN4600077019</t>
  </si>
  <si>
    <t>ACC68905</t>
  </si>
  <si>
    <t>ACC75892</t>
  </si>
  <si>
    <t>TXN9558204840</t>
  </si>
  <si>
    <t>TXN1757095666</t>
  </si>
  <si>
    <t>TXN6454913300</t>
  </si>
  <si>
    <t>ACC25663</t>
  </si>
  <si>
    <t>TXN3088673876</t>
  </si>
  <si>
    <t>TXN3801759358</t>
  </si>
  <si>
    <t>ACC64263</t>
  </si>
  <si>
    <t>TXN7369877712</t>
  </si>
  <si>
    <t>TXN9845591933</t>
  </si>
  <si>
    <t>TXN5031206277</t>
  </si>
  <si>
    <t>ACC25301</t>
  </si>
  <si>
    <t>TXN7695425760</t>
  </si>
  <si>
    <t>ACC64845</t>
  </si>
  <si>
    <t>ACC47850</t>
  </si>
  <si>
    <t>TXN9029451794</t>
  </si>
  <si>
    <t>ACC77152</t>
  </si>
  <si>
    <t>ACC41054</t>
  </si>
  <si>
    <t>TXN4027725210</t>
  </si>
  <si>
    <t>TXN8405062829</t>
  </si>
  <si>
    <t>TXN5367711737</t>
  </si>
  <si>
    <t>ACC39386</t>
  </si>
  <si>
    <t>TXN6705844410</t>
  </si>
  <si>
    <t>ACC69666</t>
  </si>
  <si>
    <t>ACC69453</t>
  </si>
  <si>
    <t>TXN1694919021</t>
  </si>
  <si>
    <t>ACC70335</t>
  </si>
  <si>
    <t>TXN2662623521</t>
  </si>
  <si>
    <t>ACC75564</t>
  </si>
  <si>
    <t>TXN3446257338</t>
  </si>
  <si>
    <t>ACC10615</t>
  </si>
  <si>
    <t>TXN2220622766</t>
  </si>
  <si>
    <t>TXN7197067204</t>
  </si>
  <si>
    <t>ACC15953</t>
  </si>
  <si>
    <t>TXN6824538997</t>
  </si>
  <si>
    <t>ACC90069</t>
  </si>
  <si>
    <t>TXN3488541263</t>
  </si>
  <si>
    <t>ACC26225</t>
  </si>
  <si>
    <t>TXN5160407855</t>
  </si>
  <si>
    <t>ACC61024</t>
  </si>
  <si>
    <t>TXN6873001580</t>
  </si>
  <si>
    <t>ACC33035</t>
  </si>
  <si>
    <t>ACC80752</t>
  </si>
  <si>
    <t>TXN2689096255</t>
  </si>
  <si>
    <t>TXN6934368142</t>
  </si>
  <si>
    <t>ACC35671</t>
  </si>
  <si>
    <t>TXN3560379209</t>
  </si>
  <si>
    <t>TXN2564984904</t>
  </si>
  <si>
    <t>TXN1380162884</t>
  </si>
  <si>
    <t>ACC55549</t>
  </si>
  <si>
    <t>ACC10014</t>
  </si>
  <si>
    <t>TXN5540269169</t>
  </si>
  <si>
    <t>ACC12612</t>
  </si>
  <si>
    <t>TXN8829861699</t>
  </si>
  <si>
    <t>TXN4163260739</t>
  </si>
  <si>
    <t>ACC64178</t>
  </si>
  <si>
    <t>TXN3801673186</t>
  </si>
  <si>
    <t>TXN6905162496</t>
  </si>
  <si>
    <t>ACC48011</t>
  </si>
  <si>
    <t>ACC80351</t>
  </si>
  <si>
    <t>TXN1247923554</t>
  </si>
  <si>
    <t>TXN9616135297</t>
  </si>
  <si>
    <t>ACC58293</t>
  </si>
  <si>
    <t>ACC24015</t>
  </si>
  <si>
    <t>TXN5502326494</t>
  </si>
  <si>
    <t>ACC66895</t>
  </si>
  <si>
    <t>TXN7963002790</t>
  </si>
  <si>
    <t>ACC90140</t>
  </si>
  <si>
    <t>TXN6384710318</t>
  </si>
  <si>
    <t>ACC93987</t>
  </si>
  <si>
    <t>TXN9083141852</t>
  </si>
  <si>
    <t>ACC19483</t>
  </si>
  <si>
    <t>TXN2599454948</t>
  </si>
  <si>
    <t>ACC43202</t>
  </si>
  <si>
    <t>ACC63946</t>
  </si>
  <si>
    <t>TXN5621619482</t>
  </si>
  <si>
    <t>TXN5819420011</t>
  </si>
  <si>
    <t>ACC38012</t>
  </si>
  <si>
    <t>TXN9230416957</t>
  </si>
  <si>
    <t>TXN4440591912</t>
  </si>
  <si>
    <t>TXN8595400277</t>
  </si>
  <si>
    <t>ACC63689</t>
  </si>
  <si>
    <t>TXN5163592997</t>
  </si>
  <si>
    <t>TXN6580401920</t>
  </si>
  <si>
    <t>ACC33644</t>
  </si>
  <si>
    <t>TXN4417562251</t>
  </si>
  <si>
    <t>ACC72528</t>
  </si>
  <si>
    <t>ACC13041</t>
  </si>
  <si>
    <t>TXN1204292281</t>
  </si>
  <si>
    <t>ACC95170</t>
  </si>
  <si>
    <t>TXN3454847752</t>
  </si>
  <si>
    <t>ACC23072</t>
  </si>
  <si>
    <t>TXN4368905293</t>
  </si>
  <si>
    <t>TXN1514585998</t>
  </si>
  <si>
    <t>ACC18565</t>
  </si>
  <si>
    <t>TXN5232040674</t>
  </si>
  <si>
    <t>TXN8939309180</t>
  </si>
  <si>
    <t>ACC12950</t>
  </si>
  <si>
    <t>TXN3180060540</t>
  </si>
  <si>
    <t>ACC63569</t>
  </si>
  <si>
    <t>ACC94917</t>
  </si>
  <si>
    <t>TXN9417136292</t>
  </si>
  <si>
    <t>ACC44502</t>
  </si>
  <si>
    <t>TXN2126579336</t>
  </si>
  <si>
    <t>ACC84489</t>
  </si>
  <si>
    <t>ACC84981</t>
  </si>
  <si>
    <t>TXN2239047845</t>
  </si>
  <si>
    <t>ACC25674</t>
  </si>
  <si>
    <t>ACC31560</t>
  </si>
  <si>
    <t>TXN1882966980</t>
  </si>
  <si>
    <t>TXN5363688639</t>
  </si>
  <si>
    <t>TXN7777551568</t>
  </si>
  <si>
    <t>ACC85772</t>
  </si>
  <si>
    <t>TXN3148148504</t>
  </si>
  <si>
    <t>ACC36639</t>
  </si>
  <si>
    <t>ACC50594</t>
  </si>
  <si>
    <t>TXN9690830519</t>
  </si>
  <si>
    <t>ACC98019</t>
  </si>
  <si>
    <t>TXN1784140934</t>
  </si>
  <si>
    <t>ACC45208</t>
  </si>
  <si>
    <t>TXN4347148313</t>
  </si>
  <si>
    <t>ACC71671</t>
  </si>
  <si>
    <t>TXN2793145204</t>
  </si>
  <si>
    <t>TXN9698051275</t>
  </si>
  <si>
    <t>ACC41343</t>
  </si>
  <si>
    <t>TXN4422923796</t>
  </si>
  <si>
    <t>ACC23604</t>
  </si>
  <si>
    <t>TXN4311315158</t>
  </si>
  <si>
    <t>ACC96006</t>
  </si>
  <si>
    <t>TXN8374102929</t>
  </si>
  <si>
    <t>ACC25030</t>
  </si>
  <si>
    <t>TXN4880691476</t>
  </si>
  <si>
    <t>ACC28189</t>
  </si>
  <si>
    <t>TXN3617314908</t>
  </si>
  <si>
    <t>ACC84112</t>
  </si>
  <si>
    <t>TXN3751761427</t>
  </si>
  <si>
    <t>ACC80124</t>
  </si>
  <si>
    <t>ACC25598</t>
  </si>
  <si>
    <t>TXN4608950888</t>
  </si>
  <si>
    <t>ACC98373</t>
  </si>
  <si>
    <t>ACC25074</t>
  </si>
  <si>
    <t>TXN3359274270</t>
  </si>
  <si>
    <t>ACC71886</t>
  </si>
  <si>
    <t>TXN2639215137</t>
  </si>
  <si>
    <t>ACC97215</t>
  </si>
  <si>
    <t>ACC60751</t>
  </si>
  <si>
    <t>TXN8323997529</t>
  </si>
  <si>
    <t>TXN6658182635</t>
  </si>
  <si>
    <t>ACC70585</t>
  </si>
  <si>
    <t>TXN8094734487</t>
  </si>
  <si>
    <t>ACC61525</t>
  </si>
  <si>
    <t>ACC35426</t>
  </si>
  <si>
    <t>TXN6606193551</t>
  </si>
  <si>
    <t>ACC72215</t>
  </si>
  <si>
    <t>TXN8859957151</t>
  </si>
  <si>
    <t>TXN9001066028</t>
  </si>
  <si>
    <t>ACC98501</t>
  </si>
  <si>
    <t>TXN7677539198</t>
  </si>
  <si>
    <t>ACC49976</t>
  </si>
  <si>
    <t>TXN8885987097</t>
  </si>
  <si>
    <t>ACC86607</t>
  </si>
  <si>
    <t>TXN1856638021</t>
  </si>
  <si>
    <t>ACC55527</t>
  </si>
  <si>
    <t>ACC83589</t>
  </si>
  <si>
    <t>TXN7760050466</t>
  </si>
  <si>
    <t>ACC14372</t>
  </si>
  <si>
    <t>TXN7329626582</t>
  </si>
  <si>
    <t>ACC56633</t>
  </si>
  <si>
    <t>ACC69366</t>
  </si>
  <si>
    <t>TXN7511600741</t>
  </si>
  <si>
    <t>ACC53794</t>
  </si>
  <si>
    <t>TXN6095675161</t>
  </si>
  <si>
    <t>ACC96637</t>
  </si>
  <si>
    <t>TXN4798892550</t>
  </si>
  <si>
    <t>ACC90209</t>
  </si>
  <si>
    <t>ACC62951</t>
  </si>
  <si>
    <t>TXN2786303095</t>
  </si>
  <si>
    <t>TXN5376044906</t>
  </si>
  <si>
    <t>TXN6367528101</t>
  </si>
  <si>
    <t>ACC94402</t>
  </si>
  <si>
    <t>TXN5303337118</t>
  </si>
  <si>
    <t>ACC32665</t>
  </si>
  <si>
    <t>TXN5399427419</t>
  </si>
  <si>
    <t>ACC34508</t>
  </si>
  <si>
    <t>ACC62483</t>
  </si>
  <si>
    <t>TXN9168160741</t>
  </si>
  <si>
    <t>TXN6868147826</t>
  </si>
  <si>
    <t>ACC41114</t>
  </si>
  <si>
    <t>ACC22180</t>
  </si>
  <si>
    <t>TXN8106176336</t>
  </si>
  <si>
    <t>TXN1913429480</t>
  </si>
  <si>
    <t>ACC76764</t>
  </si>
  <si>
    <t>TXN5666416890</t>
  </si>
  <si>
    <t>ACC30904</t>
  </si>
  <si>
    <t>TXN2964941161</t>
  </si>
  <si>
    <t>TXN1923680984</t>
  </si>
  <si>
    <t>ACC27638</t>
  </si>
  <si>
    <t>TXN5929974746</t>
  </si>
  <si>
    <t>ACC81493</t>
  </si>
  <si>
    <t>TXN1962695739</t>
  </si>
  <si>
    <t>ACC71019</t>
  </si>
  <si>
    <t>TXN1576921107</t>
  </si>
  <si>
    <t>TXN1910558306</t>
  </si>
  <si>
    <t>ACC45791</t>
  </si>
  <si>
    <t>TXN1411009707</t>
  </si>
  <si>
    <t>ACC46216</t>
  </si>
  <si>
    <t>TXN9944341795</t>
  </si>
  <si>
    <t>TXN8553226394</t>
  </si>
  <si>
    <t>ACC53712</t>
  </si>
  <si>
    <t>ACC38006</t>
  </si>
  <si>
    <t>TXN2130878649</t>
  </si>
  <si>
    <t>TXN7227617318</t>
  </si>
  <si>
    <t>ACC64273</t>
  </si>
  <si>
    <t>ACC10419</t>
  </si>
  <si>
    <t>TXN7343792705</t>
  </si>
  <si>
    <t>TXN9009573558</t>
  </si>
  <si>
    <t>TXN7412099425</t>
  </si>
  <si>
    <t>TXN9491836012</t>
  </si>
  <si>
    <t>TXN2078703639</t>
  </si>
  <si>
    <t>ACC46898</t>
  </si>
  <si>
    <t>TXN3327484249</t>
  </si>
  <si>
    <t>ACC82144</t>
  </si>
  <si>
    <t>TXN9012512677</t>
  </si>
  <si>
    <t>ACC78490</t>
  </si>
  <si>
    <t>TXN5754451984</t>
  </si>
  <si>
    <t>ACC97823</t>
  </si>
  <si>
    <t>ACC36810</t>
  </si>
  <si>
    <t>TXN5948669585</t>
  </si>
  <si>
    <t>ACC97374</t>
  </si>
  <si>
    <t>TXN7785888280</t>
  </si>
  <si>
    <t>ACC32380</t>
  </si>
  <si>
    <t>TXN5399176701</t>
  </si>
  <si>
    <t>TXN9419244323</t>
  </si>
  <si>
    <t>TXN4987610702</t>
  </si>
  <si>
    <t>ACC99448</t>
  </si>
  <si>
    <t>ACC86532</t>
  </si>
  <si>
    <t>TXN2637195776</t>
  </si>
  <si>
    <t>TXN8237766163</t>
  </si>
  <si>
    <t>ACC58543</t>
  </si>
  <si>
    <t>TXN4713940869</t>
  </si>
  <si>
    <t>ACC34003</t>
  </si>
  <si>
    <t>ACC63148</t>
  </si>
  <si>
    <t>TXN2101453422</t>
  </si>
  <si>
    <t>ACC35372</t>
  </si>
  <si>
    <t>TXN4430022807</t>
  </si>
  <si>
    <t>ACC69509</t>
  </si>
  <si>
    <t>TXN3241953343</t>
  </si>
  <si>
    <t>ACC95403</t>
  </si>
  <si>
    <t>TXN5640825384</t>
  </si>
  <si>
    <t>ACC98345</t>
  </si>
  <si>
    <t>TXN4334020272</t>
  </si>
  <si>
    <t>ACC54496</t>
  </si>
  <si>
    <t>TXN9428427980</t>
  </si>
  <si>
    <t>ACC96255</t>
  </si>
  <si>
    <t>TXN8709692758</t>
  </si>
  <si>
    <t>ACC73223</t>
  </si>
  <si>
    <t>ACC60386</t>
  </si>
  <si>
    <t>TXN7189089638</t>
  </si>
  <si>
    <t>ACC41742</t>
  </si>
  <si>
    <t>TXN9824400168</t>
  </si>
  <si>
    <t>ACC16333</t>
  </si>
  <si>
    <t>TXN7953863480</t>
  </si>
  <si>
    <t>ACC30379</t>
  </si>
  <si>
    <t>ACC31008</t>
  </si>
  <si>
    <t>TXN3004133717</t>
  </si>
  <si>
    <t>ACC64472</t>
  </si>
  <si>
    <t>TXN5520222696</t>
  </si>
  <si>
    <t>TXN2168285659</t>
  </si>
  <si>
    <t>TXN1892262111</t>
  </si>
  <si>
    <t>TXN1736235741</t>
  </si>
  <si>
    <t>ACC60003</t>
  </si>
  <si>
    <t>ACC98657</t>
  </si>
  <si>
    <t>TXN8812662415</t>
  </si>
  <si>
    <t>TXN5616808683</t>
  </si>
  <si>
    <t>ACC54447</t>
  </si>
  <si>
    <t>ACC84947</t>
  </si>
  <si>
    <t>TXN8262172327</t>
  </si>
  <si>
    <t>TXN8390560752</t>
  </si>
  <si>
    <t>ACC34899</t>
  </si>
  <si>
    <t>TXN8281255944</t>
  </si>
  <si>
    <t>TXN2107122971</t>
  </si>
  <si>
    <t>ACC60834</t>
  </si>
  <si>
    <t>TXN2950572844</t>
  </si>
  <si>
    <t>TXN1141972418</t>
  </si>
  <si>
    <t>ACC91930</t>
  </si>
  <si>
    <t>TXN6536780426</t>
  </si>
  <si>
    <t>TXN7431154308</t>
  </si>
  <si>
    <t>ACC39479</t>
  </si>
  <si>
    <t>ACC55971</t>
  </si>
  <si>
    <t>TXN1692969649</t>
  </si>
  <si>
    <t>TXN8817662674</t>
  </si>
  <si>
    <t>TXN5271850688</t>
  </si>
  <si>
    <t>ACC79118</t>
  </si>
  <si>
    <t>ACC12958</t>
  </si>
  <si>
    <t>TXN6962448750</t>
  </si>
  <si>
    <t>ACC92969</t>
  </si>
  <si>
    <t>ACC45043</t>
  </si>
  <si>
    <t>TXN7967668242</t>
  </si>
  <si>
    <t>ACC78701</t>
  </si>
  <si>
    <t>TXN3979349041</t>
  </si>
  <si>
    <t>ACC37074</t>
  </si>
  <si>
    <t>TXN3704773539</t>
  </si>
  <si>
    <t>TXN3239968272</t>
  </si>
  <si>
    <t>TXN2816579051</t>
  </si>
  <si>
    <t>ACC65120</t>
  </si>
  <si>
    <t>TXN8845601117</t>
  </si>
  <si>
    <t>TXN1968665784</t>
  </si>
  <si>
    <t>ACC36791</t>
  </si>
  <si>
    <t>TXN6091902945</t>
  </si>
  <si>
    <t>ACC77171</t>
  </si>
  <si>
    <t>TXN5652015382</t>
  </si>
  <si>
    <t>ACC85599</t>
  </si>
  <si>
    <t>ACC64467</t>
  </si>
  <si>
    <t>TXN6511733455</t>
  </si>
  <si>
    <t>ACC45376</t>
  </si>
  <si>
    <t>TXN6729306562</t>
  </si>
  <si>
    <t>ACC93832</t>
  </si>
  <si>
    <t>TXN3183686766</t>
  </si>
  <si>
    <t>TXN8410136771</t>
  </si>
  <si>
    <t>ACC24979</t>
  </si>
  <si>
    <t>TXN4182728243</t>
  </si>
  <si>
    <t>TXN3739539609</t>
  </si>
  <si>
    <t>TXN3740508519</t>
  </si>
  <si>
    <t>ACC13070</t>
  </si>
  <si>
    <t>ACC75454</t>
  </si>
  <si>
    <t>TXN6060594131</t>
  </si>
  <si>
    <t>ACC72271</t>
  </si>
  <si>
    <t>TXN5440743464</t>
  </si>
  <si>
    <t>TXN8822872008</t>
  </si>
  <si>
    <t>TXN6387138998</t>
  </si>
  <si>
    <t>ACC64014</t>
  </si>
  <si>
    <t>TXN5497829049</t>
  </si>
  <si>
    <t>ACC67153</t>
  </si>
  <si>
    <t>TXN8116598610</t>
  </si>
  <si>
    <t>ACC55890</t>
  </si>
  <si>
    <t>TXN9792437262</t>
  </si>
  <si>
    <t>ACC90081</t>
  </si>
  <si>
    <t>TXN1805049240</t>
  </si>
  <si>
    <t>ACC10989</t>
  </si>
  <si>
    <t>TXN3962355877</t>
  </si>
  <si>
    <t>ACC47493</t>
  </si>
  <si>
    <t>TXN2090405546</t>
  </si>
  <si>
    <t>ACC60170</t>
  </si>
  <si>
    <t>TXN8218016724</t>
  </si>
  <si>
    <t>ACC44241</t>
  </si>
  <si>
    <t>TXN6683926611</t>
  </si>
  <si>
    <t>ACC37603</t>
  </si>
  <si>
    <t>TXN1447833068</t>
  </si>
  <si>
    <t>TXN1969641278</t>
  </si>
  <si>
    <t>TXN8794398535</t>
  </si>
  <si>
    <t>ACC12207</t>
  </si>
  <si>
    <t>TXN3038857318</t>
  </si>
  <si>
    <t>TXN4680738819</t>
  </si>
  <si>
    <t>ACC33985</t>
  </si>
  <si>
    <t>TXN6880120752</t>
  </si>
  <si>
    <t>ACC72191</t>
  </si>
  <si>
    <t>TXN3478521929</t>
  </si>
  <si>
    <t>ACC70856</t>
  </si>
  <si>
    <t>TXN6914728338</t>
  </si>
  <si>
    <t>ACC79046</t>
  </si>
  <si>
    <t>TXN3891509347</t>
  </si>
  <si>
    <t>TXN3409417313</t>
  </si>
  <si>
    <t>ACC98250</t>
  </si>
  <si>
    <t>ACC93217</t>
  </si>
  <si>
    <t>TXN1801600036</t>
  </si>
  <si>
    <t>TXN1849499882</t>
  </si>
  <si>
    <t>TXN6789609295</t>
  </si>
  <si>
    <t>ACC66882</t>
  </si>
  <si>
    <t>ACC72067</t>
  </si>
  <si>
    <t>TXN4876001963</t>
  </si>
  <si>
    <t>TXN7998329581</t>
  </si>
  <si>
    <t>ACC91206</t>
  </si>
  <si>
    <t>TXN7510867111</t>
  </si>
  <si>
    <t>TXN5489348402</t>
  </si>
  <si>
    <t>ACC55618</t>
  </si>
  <si>
    <t>TXN1304533310</t>
  </si>
  <si>
    <t>TXN7695717799</t>
  </si>
  <si>
    <t>TXN6449086852</t>
  </si>
  <si>
    <t>ACC53422</t>
  </si>
  <si>
    <t>TXN3480262403</t>
  </si>
  <si>
    <t>ACC72550</t>
  </si>
  <si>
    <t>TXN9922998178</t>
  </si>
  <si>
    <t>TXN7924377860</t>
  </si>
  <si>
    <t>TXN4681780644</t>
  </si>
  <si>
    <t>ACC89526</t>
  </si>
  <si>
    <t>TXN4139004310</t>
  </si>
  <si>
    <t>ACC29444</t>
  </si>
  <si>
    <t>TXN4617123482</t>
  </si>
  <si>
    <t>ACC76744</t>
  </si>
  <si>
    <t>TXN7795403166</t>
  </si>
  <si>
    <t>TXN9560279320</t>
  </si>
  <si>
    <t>ACC31120</t>
  </si>
  <si>
    <t>TXN3352919734</t>
  </si>
  <si>
    <t>ACC17870</t>
  </si>
  <si>
    <t>TXN6956741879</t>
  </si>
  <si>
    <t>ACC35580</t>
  </si>
  <si>
    <t>ACC55301</t>
  </si>
  <si>
    <t>TXN9061779140</t>
  </si>
  <si>
    <t>TXN2204134969</t>
  </si>
  <si>
    <t>TXN1612144988</t>
  </si>
  <si>
    <t>TXN1034923546</t>
  </si>
  <si>
    <t>ACC81935</t>
  </si>
  <si>
    <t>TXN8923426135</t>
  </si>
  <si>
    <t>ACC66518</t>
  </si>
  <si>
    <t>ACC13561</t>
  </si>
  <si>
    <t>TXN9604707782</t>
  </si>
  <si>
    <t>ACC90400</t>
  </si>
  <si>
    <t>TXN1989386776</t>
  </si>
  <si>
    <t>ACC81258</t>
  </si>
  <si>
    <t>TXN2931824720</t>
  </si>
  <si>
    <t>TXN5924501540</t>
  </si>
  <si>
    <t>ACC17017</t>
  </si>
  <si>
    <t>TXN4283666708</t>
  </si>
  <si>
    <t>ACC99186</t>
  </si>
  <si>
    <t>TXN7410479415</t>
  </si>
  <si>
    <t>ACC71206</t>
  </si>
  <si>
    <t>ACC64698</t>
  </si>
  <si>
    <t>TXN8819735178</t>
  </si>
  <si>
    <t>TXN2480358937</t>
  </si>
  <si>
    <t>ACC57915</t>
  </si>
  <si>
    <t>TXN8211575266</t>
  </si>
  <si>
    <t>ACC33861</t>
  </si>
  <si>
    <t>TXN8596709553</t>
  </si>
  <si>
    <t>ACC29783</t>
  </si>
  <si>
    <t>TXN1424922814</t>
  </si>
  <si>
    <t>ACC16752</t>
  </si>
  <si>
    <t>TXN3254852261</t>
  </si>
  <si>
    <t>ACC76999</t>
  </si>
  <si>
    <t>TXN8443088470</t>
  </si>
  <si>
    <t>ACC53997</t>
  </si>
  <si>
    <t>TXN3879557640</t>
  </si>
  <si>
    <t>ACC37938</t>
  </si>
  <si>
    <t>ACC35368</t>
  </si>
  <si>
    <t>TXN2908962054</t>
  </si>
  <si>
    <t>TXN6399972466</t>
  </si>
  <si>
    <t>TXN7664055840</t>
  </si>
  <si>
    <t>TXN4796445841</t>
  </si>
  <si>
    <t>TXN8922307570</t>
  </si>
  <si>
    <t>ACC28635</t>
  </si>
  <si>
    <t>TXN6864651169</t>
  </si>
  <si>
    <t>TXN4953837497</t>
  </si>
  <si>
    <t>ACC87100</t>
  </si>
  <si>
    <t>TXN9711693919</t>
  </si>
  <si>
    <t>ACC26871</t>
  </si>
  <si>
    <t>TXN5712904843</t>
  </si>
  <si>
    <t>ACC67447</t>
  </si>
  <si>
    <t>TXN9146231263</t>
  </si>
  <si>
    <t>ACC13047</t>
  </si>
  <si>
    <t>TXN3826670434</t>
  </si>
  <si>
    <t>TXN3548574636</t>
  </si>
  <si>
    <t>TXN2925150569</t>
  </si>
  <si>
    <t>ACC15425</t>
  </si>
  <si>
    <t>ACC53573</t>
  </si>
  <si>
    <t>TXN5536878155</t>
  </si>
  <si>
    <t>ACC44450</t>
  </si>
  <si>
    <t>TXN9603387218</t>
  </si>
  <si>
    <t>ACC12827</t>
  </si>
  <si>
    <t>ACC39588</t>
  </si>
  <si>
    <t>TXN2502034588</t>
  </si>
  <si>
    <t>ACC42421</t>
  </si>
  <si>
    <t>TXN6214856884</t>
  </si>
  <si>
    <t>ACC33339</t>
  </si>
  <si>
    <t>TXN8042995341</t>
  </si>
  <si>
    <t>ACC97526</t>
  </si>
  <si>
    <t>TXN2686139069</t>
  </si>
  <si>
    <t>ACC37671</t>
  </si>
  <si>
    <t>ACC32159</t>
  </si>
  <si>
    <t>TXN1911138070</t>
  </si>
  <si>
    <t>ACC98996</t>
  </si>
  <si>
    <t>ACC38612</t>
  </si>
  <si>
    <t>TXN7912156373</t>
  </si>
  <si>
    <t>ACC20392</t>
  </si>
  <si>
    <t>TXN7593540985</t>
  </si>
  <si>
    <t>ACC71446</t>
  </si>
  <si>
    <t>TXN6893068835</t>
  </si>
  <si>
    <t>ACC15278</t>
  </si>
  <si>
    <t>TXN5757509040</t>
  </si>
  <si>
    <t>ACC80720</t>
  </si>
  <si>
    <t>TXN4481336080</t>
  </si>
  <si>
    <t>TXN8462173354</t>
  </si>
  <si>
    <t>ACC53067</t>
  </si>
  <si>
    <t>ACC45409</t>
  </si>
  <si>
    <t>TXN4854722725</t>
  </si>
  <si>
    <t>TXN8483320157</t>
  </si>
  <si>
    <t>ACC91763</t>
  </si>
  <si>
    <t>ACC25263</t>
  </si>
  <si>
    <t>TXN3191438012</t>
  </si>
  <si>
    <t>ACC23745</t>
  </si>
  <si>
    <t>ACC39638</t>
  </si>
  <si>
    <t>TXN7140468676</t>
  </si>
  <si>
    <t>ACC14153</t>
  </si>
  <si>
    <t>TXN3875431799</t>
  </si>
  <si>
    <t>TXN1062480064</t>
  </si>
  <si>
    <t>ACC90529</t>
  </si>
  <si>
    <t>TXN8931914916</t>
  </si>
  <si>
    <t>ACC99060</t>
  </si>
  <si>
    <t>ACC87687</t>
  </si>
  <si>
    <t>TXN7373990945</t>
  </si>
  <si>
    <t>TXN2056722153</t>
  </si>
  <si>
    <t>TXN3003825579</t>
  </si>
  <si>
    <t>ACC52398</t>
  </si>
  <si>
    <t>ACC83165</t>
  </si>
  <si>
    <t>TXN8951870816</t>
  </si>
  <si>
    <t>ACC14134</t>
  </si>
  <si>
    <t>TXN6584846181</t>
  </si>
  <si>
    <t>ACC57751</t>
  </si>
  <si>
    <t>ACC76797</t>
  </si>
  <si>
    <t>TXN3711714174</t>
  </si>
  <si>
    <t>ACC34913</t>
  </si>
  <si>
    <t>TXN6560637181</t>
  </si>
  <si>
    <t>ACC91699</t>
  </si>
  <si>
    <t>ACC25652</t>
  </si>
  <si>
    <t>TXN3904700803</t>
  </si>
  <si>
    <t>ACC98016</t>
  </si>
  <si>
    <t>TXN3852248879</t>
  </si>
  <si>
    <t>ACC68771</t>
  </si>
  <si>
    <t>TXN8187982484</t>
  </si>
  <si>
    <t>ACC80916</t>
  </si>
  <si>
    <t>TXN5227425478</t>
  </si>
  <si>
    <t>ACC48686</t>
  </si>
  <si>
    <t>ACC65286</t>
  </si>
  <si>
    <t>TXN6229950249</t>
  </si>
  <si>
    <t>TXN4777977463</t>
  </si>
  <si>
    <t>ACC94144</t>
  </si>
  <si>
    <t>TXN9113256833</t>
  </si>
  <si>
    <t>ACC27036</t>
  </si>
  <si>
    <t>TXN3345695957</t>
  </si>
  <si>
    <t>ACC83570</t>
  </si>
  <si>
    <t>ACC67849</t>
  </si>
  <si>
    <t>TXN4619002022</t>
  </si>
  <si>
    <t>ACC84113</t>
  </si>
  <si>
    <t>TXN6490972252</t>
  </si>
  <si>
    <t>ACC54588</t>
  </si>
  <si>
    <t>ACC41243</t>
  </si>
  <si>
    <t>TXN6319267482</t>
  </si>
  <si>
    <t>TXN9112199192</t>
  </si>
  <si>
    <t>ACC55736</t>
  </si>
  <si>
    <t>TXN9004422318</t>
  </si>
  <si>
    <t>ACC30293</t>
  </si>
  <si>
    <t>TXN3203103828</t>
  </si>
  <si>
    <t>ACC42936</t>
  </si>
  <si>
    <t>TXN7922409055</t>
  </si>
  <si>
    <t>ACC19013</t>
  </si>
  <si>
    <t>TXN3984382864</t>
  </si>
  <si>
    <t>TXN7210269863</t>
  </si>
  <si>
    <t>ACC34048</t>
  </si>
  <si>
    <t>TXN2629651312</t>
  </si>
  <si>
    <t>ACC54013</t>
  </si>
  <si>
    <t>TXN3569412147</t>
  </si>
  <si>
    <t>TXN7400746138</t>
  </si>
  <si>
    <t>ACC46305</t>
  </si>
  <si>
    <t>TXN2435542408</t>
  </si>
  <si>
    <t>TXN2422904453</t>
  </si>
  <si>
    <t>TXN3742232189</t>
  </si>
  <si>
    <t>ACC80334</t>
  </si>
  <si>
    <t>ACC24749</t>
  </si>
  <si>
    <t>TXN8314805280</t>
  </si>
  <si>
    <t>ACC33476</t>
  </si>
  <si>
    <t>ACC92302</t>
  </si>
  <si>
    <t>TXN9988589226</t>
  </si>
  <si>
    <t>TXN4129208990</t>
  </si>
  <si>
    <t>TXN2530457468</t>
  </si>
  <si>
    <t>ACC22829</t>
  </si>
  <si>
    <t>TXN6436107965</t>
  </si>
  <si>
    <t>ACC75887</t>
  </si>
  <si>
    <t>ACC50868</t>
  </si>
  <si>
    <t>TXN3614713456</t>
  </si>
  <si>
    <t>ACC69936</t>
  </si>
  <si>
    <t>ACC30685</t>
  </si>
  <si>
    <t>TXN9221656886</t>
  </si>
  <si>
    <t>ACC81758</t>
  </si>
  <si>
    <t>TXN6925315494</t>
  </si>
  <si>
    <t>TXN6256561147</t>
  </si>
  <si>
    <t>ACC30669</t>
  </si>
  <si>
    <t>ACC67700</t>
  </si>
  <si>
    <t>TXN4525674603</t>
  </si>
  <si>
    <t>ACC97721</t>
  </si>
  <si>
    <t>TXN4901479204</t>
  </si>
  <si>
    <t>ACC72714</t>
  </si>
  <si>
    <t>TXN8481241988</t>
  </si>
  <si>
    <t>TXN2646491752</t>
  </si>
  <si>
    <t>ACC17187</t>
  </si>
  <si>
    <t>TXN8459365380</t>
  </si>
  <si>
    <t>ACC56219</t>
  </si>
  <si>
    <t>TXN6660297058</t>
  </si>
  <si>
    <t>ACC31161</t>
  </si>
  <si>
    <t>TXN3609011647</t>
  </si>
  <si>
    <t>TXN2804215644</t>
  </si>
  <si>
    <t>ACC35199</t>
  </si>
  <si>
    <t>TXN6414558259</t>
  </si>
  <si>
    <t>ACC83841</t>
  </si>
  <si>
    <t>TXN6230626445</t>
  </si>
  <si>
    <t>ACC18072</t>
  </si>
  <si>
    <t>TXN5130884178</t>
  </si>
  <si>
    <t>ACC24887</t>
  </si>
  <si>
    <t>ACC19530</t>
  </si>
  <si>
    <t>TXN4813739624</t>
  </si>
  <si>
    <t>TXN1796448277</t>
  </si>
  <si>
    <t>ACC95362</t>
  </si>
  <si>
    <t>TXN7511226018</t>
  </si>
  <si>
    <t>ACC92668</t>
  </si>
  <si>
    <t>ACC90946</t>
  </si>
  <si>
    <t>TXN1561456074</t>
  </si>
  <si>
    <t>ACC85960</t>
  </si>
  <si>
    <t>ACC13233</t>
  </si>
  <si>
    <t>TXN3841850662</t>
  </si>
  <si>
    <t>ACC88246</t>
  </si>
  <si>
    <t>TXN6167372983</t>
  </si>
  <si>
    <t>ACC78257</t>
  </si>
  <si>
    <t>TXN1878288577</t>
  </si>
  <si>
    <t>ACC80370</t>
  </si>
  <si>
    <t>TXN7217126472</t>
  </si>
  <si>
    <t>TXN6650244850</t>
  </si>
  <si>
    <t>ACC69123</t>
  </si>
  <si>
    <t>TXN4311401878</t>
  </si>
  <si>
    <t>TXN5241204519</t>
  </si>
  <si>
    <t>TXN7586021458</t>
  </si>
  <si>
    <t>ACC73286</t>
  </si>
  <si>
    <t>ACC99529</t>
  </si>
  <si>
    <t>TXN4794003655</t>
  </si>
  <si>
    <t>TXN7874562773</t>
  </si>
  <si>
    <t>TXN7328386217</t>
  </si>
  <si>
    <t>TXN6020089620</t>
  </si>
  <si>
    <t>ACC10417</t>
  </si>
  <si>
    <t>TXN2721054317</t>
  </si>
  <si>
    <t>ACC38931</t>
  </si>
  <si>
    <t>TXN7671413473</t>
  </si>
  <si>
    <t>ACC92037</t>
  </si>
  <si>
    <t>TXN7087275245</t>
  </si>
  <si>
    <t>ACC90299</t>
  </si>
  <si>
    <t>TXN2993929452</t>
  </si>
  <si>
    <t>ACC90578</t>
  </si>
  <si>
    <t>TXN7368351925</t>
  </si>
  <si>
    <t>TXN9192148574</t>
  </si>
  <si>
    <t>ACC29286</t>
  </si>
  <si>
    <t>ACC92358</t>
  </si>
  <si>
    <t>TXN8555474442</t>
  </si>
  <si>
    <t>TXN3304938621</t>
  </si>
  <si>
    <t>ACC62974</t>
  </si>
  <si>
    <t>TXN2980781681</t>
  </si>
  <si>
    <t>ACC10116</t>
  </si>
  <si>
    <t>ACC85919</t>
  </si>
  <si>
    <t>TXN4411347611</t>
  </si>
  <si>
    <t>TXN3252544382</t>
  </si>
  <si>
    <t>ACC43575</t>
  </si>
  <si>
    <t>TXN6161598214</t>
  </si>
  <si>
    <t>ACC56645</t>
  </si>
  <si>
    <t>TXN8273992084</t>
  </si>
  <si>
    <t>ACC26495</t>
  </si>
  <si>
    <t>ACC75075</t>
  </si>
  <si>
    <t>TXN7490951569</t>
  </si>
  <si>
    <t>ACC65821</t>
  </si>
  <si>
    <t>TXN8277511450</t>
  </si>
  <si>
    <t>ACC91303</t>
  </si>
  <si>
    <t>TXN4693587981</t>
  </si>
  <si>
    <t>ACC34919</t>
  </si>
  <si>
    <t>TXN5010278311</t>
  </si>
  <si>
    <t>ACC23727</t>
  </si>
  <si>
    <t>TXN6043644605</t>
  </si>
  <si>
    <t>ACC89226</t>
  </si>
  <si>
    <t>ACC62212</t>
  </si>
  <si>
    <t>TXN5593059900</t>
  </si>
  <si>
    <t>ACC99096</t>
  </si>
  <si>
    <t>TXN1107065322</t>
  </si>
  <si>
    <t>ACC24821</t>
  </si>
  <si>
    <t>TXN8642913089</t>
  </si>
  <si>
    <t>ACC10876</t>
  </si>
  <si>
    <t>TXN9515685056</t>
  </si>
  <si>
    <t>ACC34860</t>
  </si>
  <si>
    <t>TXN5477797540</t>
  </si>
  <si>
    <t>TXN7549762575</t>
  </si>
  <si>
    <t>ACC13743</t>
  </si>
  <si>
    <t>TXN4874613768</t>
  </si>
  <si>
    <t>ACC41009</t>
  </si>
  <si>
    <t>TXN3554651033</t>
  </si>
  <si>
    <t>ACC10352</t>
  </si>
  <si>
    <t>TXN9029770888</t>
  </si>
  <si>
    <t>ACC19370</t>
  </si>
  <si>
    <t>ACC89101</t>
  </si>
  <si>
    <t>TXN2956650067</t>
  </si>
  <si>
    <t>ACC55500</t>
  </si>
  <si>
    <t>ACC26457</t>
  </si>
  <si>
    <t>TXN6003641281</t>
  </si>
  <si>
    <t>ACC25804</t>
  </si>
  <si>
    <t>TXN2801797745</t>
  </si>
  <si>
    <t>ACC77418</t>
  </si>
  <si>
    <t>TXN6566614434</t>
  </si>
  <si>
    <t>TXN7223102920</t>
  </si>
  <si>
    <t>ACC24708</t>
  </si>
  <si>
    <t>TXN4064820143</t>
  </si>
  <si>
    <t>ACC78294</t>
  </si>
  <si>
    <t>TXN7060441105</t>
  </si>
  <si>
    <t>ACC94744</t>
  </si>
  <si>
    <t>ACC71190</t>
  </si>
  <si>
    <t>TXN2925596862</t>
  </si>
  <si>
    <t>ACC12124</t>
  </si>
  <si>
    <t>ACC33868</t>
  </si>
  <si>
    <t>TXN7039327050</t>
  </si>
  <si>
    <t>TXN8024865347</t>
  </si>
  <si>
    <t>ACC67124</t>
  </si>
  <si>
    <t>TXN9842897369</t>
  </si>
  <si>
    <t>ACC29737</t>
  </si>
  <si>
    <t>TXN7057343158</t>
  </si>
  <si>
    <t>ACC14674</t>
  </si>
  <si>
    <t>TXN2843280103</t>
  </si>
  <si>
    <t>ACC97296</t>
  </si>
  <si>
    <t>TXN5958162723</t>
  </si>
  <si>
    <t>ACC52284</t>
  </si>
  <si>
    <t>ACC80674</t>
  </si>
  <si>
    <t>TXN4255121516</t>
  </si>
  <si>
    <t>ACC15385</t>
  </si>
  <si>
    <t>ACC51491</t>
  </si>
  <si>
    <t>TXN2415057991</t>
  </si>
  <si>
    <t>ACC94232</t>
  </si>
  <si>
    <t>TXN7253271154</t>
  </si>
  <si>
    <t>ACC64119</t>
  </si>
  <si>
    <t>ACC18434</t>
  </si>
  <si>
    <t>TXN3280506214</t>
  </si>
  <si>
    <t>ACC20386</t>
  </si>
  <si>
    <t>ACC27128</t>
  </si>
  <si>
    <t>TXN3321510676</t>
  </si>
  <si>
    <t>ACC63873</t>
  </si>
  <si>
    <t>ACC76259</t>
  </si>
  <si>
    <t>TXN1521260013</t>
  </si>
  <si>
    <t>TXN8816186751</t>
  </si>
  <si>
    <t>ACC36375</t>
  </si>
  <si>
    <t>TXN7601866040</t>
  </si>
  <si>
    <t>ACC31289</t>
  </si>
  <si>
    <t>TXN3137877522</t>
  </si>
  <si>
    <t>TXN3192804498</t>
  </si>
  <si>
    <t>TXN2503798728</t>
  </si>
  <si>
    <t>ACC12180</t>
  </si>
  <si>
    <t>TXN7156296916</t>
  </si>
  <si>
    <t>TXN4119325778</t>
  </si>
  <si>
    <t>ACC60505</t>
  </si>
  <si>
    <t>TXN2142759423</t>
  </si>
  <si>
    <t>ACC79629</t>
  </si>
  <si>
    <t>TXN9712799545</t>
  </si>
  <si>
    <t>TXN2345522858</t>
  </si>
  <si>
    <t>TXN3750773457</t>
  </si>
  <si>
    <t>ACC11781</t>
  </si>
  <si>
    <t>TXN6984629114</t>
  </si>
  <si>
    <t>ACC96207</t>
  </si>
  <si>
    <t>ACC57954</t>
  </si>
  <si>
    <t>TXN5764855654</t>
  </si>
  <si>
    <t>TXN1630824214</t>
  </si>
  <si>
    <t>TXN4791317835</t>
  </si>
  <si>
    <t>ACC60964</t>
  </si>
  <si>
    <t>TXN2058356183</t>
  </si>
  <si>
    <t>ACC45698</t>
  </si>
  <si>
    <t>TXN5114300152</t>
  </si>
  <si>
    <t>ACC64815</t>
  </si>
  <si>
    <t>ACC34213</t>
  </si>
  <si>
    <t>TXN8311620473</t>
  </si>
  <si>
    <t>TXN4540191076</t>
  </si>
  <si>
    <t>ACC49251</t>
  </si>
  <si>
    <t>TXN4979938772</t>
  </si>
  <si>
    <t>TXN3819294167</t>
  </si>
  <si>
    <t>ACC84392</t>
  </si>
  <si>
    <t>TXN4295830743</t>
  </si>
  <si>
    <t>ACC75675</t>
  </si>
  <si>
    <t>TXN2505376608</t>
  </si>
  <si>
    <t>ACC72558</t>
  </si>
  <si>
    <t>TXN9143171379</t>
  </si>
  <si>
    <t>TXN2156497619</t>
  </si>
  <si>
    <t>TXN6070514291</t>
  </si>
  <si>
    <t>TXN4009090573</t>
  </si>
  <si>
    <t>TXN7888288198</t>
  </si>
  <si>
    <t>TXN8564517322</t>
  </si>
  <si>
    <t>ACC46744</t>
  </si>
  <si>
    <t>TXN9365730460</t>
  </si>
  <si>
    <t>ACC53419</t>
  </si>
  <si>
    <t>TXN8319233387</t>
  </si>
  <si>
    <t>ACC57510</t>
  </si>
  <si>
    <t>ACC85300</t>
  </si>
  <si>
    <t>TXN2132956636</t>
  </si>
  <si>
    <t>ACC24605</t>
  </si>
  <si>
    <t>ACC65023</t>
  </si>
  <si>
    <t>TXN9568405665</t>
  </si>
  <si>
    <t>TXN9336269695</t>
  </si>
  <si>
    <t>TXN1910496049</t>
  </si>
  <si>
    <t>ACC87615</t>
  </si>
  <si>
    <t>ACC93039</t>
  </si>
  <si>
    <t>TXN2574740058</t>
  </si>
  <si>
    <t>ACC15426</t>
  </si>
  <si>
    <t>TXN5454787445</t>
  </si>
  <si>
    <t>ACC73302</t>
  </si>
  <si>
    <t>TXN1805658462</t>
  </si>
  <si>
    <t>ACC52744</t>
  </si>
  <si>
    <t>TXN6574335810</t>
  </si>
  <si>
    <t>ACC75479</t>
  </si>
  <si>
    <t>TXN2223435716</t>
  </si>
  <si>
    <t>TXN4551882590</t>
  </si>
  <si>
    <t>ACC15518</t>
  </si>
  <si>
    <t>TXN8725754391</t>
  </si>
  <si>
    <t>ACC60951</t>
  </si>
  <si>
    <t>ACC29321</t>
  </si>
  <si>
    <t>TXN9078213703</t>
  </si>
  <si>
    <t>ACC83791</t>
  </si>
  <si>
    <t>ACC55800</t>
  </si>
  <si>
    <t>TXN1612911279</t>
  </si>
  <si>
    <t>ACC82674</t>
  </si>
  <si>
    <t>ACC62859</t>
  </si>
  <si>
    <t>TXN8573446835</t>
  </si>
  <si>
    <t>ACC55850</t>
  </si>
  <si>
    <t>TXN3091439009</t>
  </si>
  <si>
    <t>ACC36363</t>
  </si>
  <si>
    <t>TXN8717076780</t>
  </si>
  <si>
    <t>ACC28039</t>
  </si>
  <si>
    <t>ACC26271</t>
  </si>
  <si>
    <t>TXN8258525206</t>
  </si>
  <si>
    <t>ACC76535</t>
  </si>
  <si>
    <t>TXN3858121860</t>
  </si>
  <si>
    <t>ACC87369</t>
  </si>
  <si>
    <t>TXN4680315206</t>
  </si>
  <si>
    <t>ACC48788</t>
  </si>
  <si>
    <t>ACC92175</t>
  </si>
  <si>
    <t>TXN1860927697</t>
  </si>
  <si>
    <t>ACC61931</t>
  </si>
  <si>
    <t>TXN2574821779</t>
  </si>
  <si>
    <t>ACC97284</t>
  </si>
  <si>
    <t>TXN6344494343</t>
  </si>
  <si>
    <t>ACC10319</t>
  </si>
  <si>
    <t>TXN7849472787</t>
  </si>
  <si>
    <t>ACC63186</t>
  </si>
  <si>
    <t>TXN9502800913</t>
  </si>
  <si>
    <t>ACC97798</t>
  </si>
  <si>
    <t>ACC51947</t>
  </si>
  <si>
    <t>TXN6531539446</t>
  </si>
  <si>
    <t>ACC92858</t>
  </si>
  <si>
    <t>TXN6298004175</t>
  </si>
  <si>
    <t>TXN7203494106</t>
  </si>
  <si>
    <t>ACC31151</t>
  </si>
  <si>
    <t>TXN2987470914</t>
  </si>
  <si>
    <t>TXN9359899783</t>
  </si>
  <si>
    <t>ACC30015</t>
  </si>
  <si>
    <t>TXN3569337712</t>
  </si>
  <si>
    <t>ACC28437</t>
  </si>
  <si>
    <t>TXN9395245918</t>
  </si>
  <si>
    <t>ACC33364</t>
  </si>
  <si>
    <t>TXN9898033329</t>
  </si>
  <si>
    <t>ACC29017</t>
  </si>
  <si>
    <t>TXN3351967020</t>
  </si>
  <si>
    <t>ACC55840</t>
  </si>
  <si>
    <t>ACC32832</t>
  </si>
  <si>
    <t>TXN1123010666</t>
  </si>
  <si>
    <t>ACC55854</t>
  </si>
  <si>
    <t>ACC49596</t>
  </si>
  <si>
    <t>TXN1917858394</t>
  </si>
  <si>
    <t>ACC32321</t>
  </si>
  <si>
    <t>TXN6906733124</t>
  </si>
  <si>
    <t>TXN1031084145</t>
  </si>
  <si>
    <t>ACC52830</t>
  </si>
  <si>
    <t>TXN2709842318</t>
  </si>
  <si>
    <t>ACC37020</t>
  </si>
  <si>
    <t>TXN9046640455</t>
  </si>
  <si>
    <t>ACC78939</t>
  </si>
  <si>
    <t>TXN7302085973</t>
  </si>
  <si>
    <t>ACC35076</t>
  </si>
  <si>
    <t>ACC14973</t>
  </si>
  <si>
    <t>TXN1148019341</t>
  </si>
  <si>
    <t>TXN6170766873</t>
  </si>
  <si>
    <t>ACC56582</t>
  </si>
  <si>
    <t>TXN5075102524</t>
  </si>
  <si>
    <t>ACC10868</t>
  </si>
  <si>
    <t>ACC67362</t>
  </si>
  <si>
    <t>TXN1572095006</t>
  </si>
  <si>
    <t>ACC92600</t>
  </si>
  <si>
    <t>TXN4336683745</t>
  </si>
  <si>
    <t>TXN7085819565</t>
  </si>
  <si>
    <t>ACC45814</t>
  </si>
  <si>
    <t>TXN3950066549</t>
  </si>
  <si>
    <t>ACC84506</t>
  </si>
  <si>
    <t>TXN4136868432</t>
  </si>
  <si>
    <t>TXN4176567391</t>
  </si>
  <si>
    <t>TXN1660369001</t>
  </si>
  <si>
    <t>ACC99100</t>
  </si>
  <si>
    <t>TXN7738207149</t>
  </si>
  <si>
    <t>ACC93391</t>
  </si>
  <si>
    <t>ACC28848</t>
  </si>
  <si>
    <t>TXN2075636200</t>
  </si>
  <si>
    <t>ACC11966</t>
  </si>
  <si>
    <t>TXN5930689293</t>
  </si>
  <si>
    <t>TXN7121278481</t>
  </si>
  <si>
    <t>ACC25595</t>
  </si>
  <si>
    <t>TXN9265539143</t>
  </si>
  <si>
    <t>ACC89249</t>
  </si>
  <si>
    <t>ACC14722</t>
  </si>
  <si>
    <t>TXN5805056815</t>
  </si>
  <si>
    <t>ACC32270</t>
  </si>
  <si>
    <t>ACC17455</t>
  </si>
  <si>
    <t>TXN5002304787</t>
  </si>
  <si>
    <t>TXN1564037681</t>
  </si>
  <si>
    <t>ACC80515</t>
  </si>
  <si>
    <t>TXN3097206858</t>
  </si>
  <si>
    <t>ACC44811</t>
  </si>
  <si>
    <t>TXN7821583428</t>
  </si>
  <si>
    <t>TXN1956632117</t>
  </si>
  <si>
    <t>ACC64797</t>
  </si>
  <si>
    <t>ACC74209</t>
  </si>
  <si>
    <t>TXN4555423426</t>
  </si>
  <si>
    <t>ACC39455</t>
  </si>
  <si>
    <t>TXN3214792830</t>
  </si>
  <si>
    <t>ACC59053</t>
  </si>
  <si>
    <t>TXN2731749325</t>
  </si>
  <si>
    <t>ACC37362</t>
  </si>
  <si>
    <t>TXN4055265575</t>
  </si>
  <si>
    <t>TXN1469513014</t>
  </si>
  <si>
    <t>ACC57854</t>
  </si>
  <si>
    <t>TXN2510082572</t>
  </si>
  <si>
    <t>TXN2175767551</t>
  </si>
  <si>
    <t>ACC30689</t>
  </si>
  <si>
    <t>TXN1140525144</t>
  </si>
  <si>
    <t>ACC12683</t>
  </si>
  <si>
    <t>ACC54639</t>
  </si>
  <si>
    <t>TXN8049203053</t>
  </si>
  <si>
    <t>ACC19377</t>
  </si>
  <si>
    <t>ACC85669</t>
  </si>
  <si>
    <t>TXN2475235777</t>
  </si>
  <si>
    <t>ACC53080</t>
  </si>
  <si>
    <t>TXN8419256069</t>
  </si>
  <si>
    <t>ACC66775</t>
  </si>
  <si>
    <t>TXN2018101659</t>
  </si>
  <si>
    <t>ACC13806</t>
  </si>
  <si>
    <t>ACC46499</t>
  </si>
  <si>
    <t>TXN7712299698</t>
  </si>
  <si>
    <t>ACC39689</t>
  </si>
  <si>
    <t>ACC88158</t>
  </si>
  <si>
    <t>TXN4203744736</t>
  </si>
  <si>
    <t>ACC13958</t>
  </si>
  <si>
    <t>ACC95670</t>
  </si>
  <si>
    <t>TXN3557952295</t>
  </si>
  <si>
    <t>TXN8842940045</t>
  </si>
  <si>
    <t>TXN5931995503</t>
  </si>
  <si>
    <t>ACC48953</t>
  </si>
  <si>
    <t>TXN1910504834</t>
  </si>
  <si>
    <t>TXN7382107555</t>
  </si>
  <si>
    <t>ACC25692</t>
  </si>
  <si>
    <t>ACC64933</t>
  </si>
  <si>
    <t>TXN7146773644</t>
  </si>
  <si>
    <t>ACC90727</t>
  </si>
  <si>
    <t>TXN7808445234</t>
  </si>
  <si>
    <t>ACC92604</t>
  </si>
  <si>
    <t>TXN3073902862</t>
  </si>
  <si>
    <t>ACC61938</t>
  </si>
  <si>
    <t>TXN5609132476</t>
  </si>
  <si>
    <t>ACC99049</t>
  </si>
  <si>
    <t>TXN3507496969</t>
  </si>
  <si>
    <t>ACC92437</t>
  </si>
  <si>
    <t>ACC27686</t>
  </si>
  <si>
    <t>TXN3421705374</t>
  </si>
  <si>
    <t>ACC86507</t>
  </si>
  <si>
    <t>TXN5222458309</t>
  </si>
  <si>
    <t>ACC78038</t>
  </si>
  <si>
    <t>TXN2824160154</t>
  </si>
  <si>
    <t>ACC63775</t>
  </si>
  <si>
    <t>ACC86997</t>
  </si>
  <si>
    <t>TXN8401021374</t>
  </si>
  <si>
    <t>ACC60541</t>
  </si>
  <si>
    <t>ACC31326</t>
  </si>
  <si>
    <t>TXN8748674299</t>
  </si>
  <si>
    <t>ACC62481</t>
  </si>
  <si>
    <t>TXN4834165638</t>
  </si>
  <si>
    <t>TXN1177208789</t>
  </si>
  <si>
    <t>ACC96105</t>
  </si>
  <si>
    <t>ACC21546</t>
  </si>
  <si>
    <t>TXN9933945145</t>
  </si>
  <si>
    <t>ACC92745</t>
  </si>
  <si>
    <t>TXN4874313263</t>
  </si>
  <si>
    <t>ACC46604</t>
  </si>
  <si>
    <t>ACC67243</t>
  </si>
  <si>
    <t>TXN1633431745</t>
  </si>
  <si>
    <t>TXN8652871957</t>
  </si>
  <si>
    <t>ACC33467</t>
  </si>
  <si>
    <t>TXN2437842661</t>
  </si>
  <si>
    <t>ACC25091</t>
  </si>
  <si>
    <t>TXN7914764111</t>
  </si>
  <si>
    <t>ACC64432</t>
  </si>
  <si>
    <t>TXN5869969791</t>
  </si>
  <si>
    <t>TXN5595291210</t>
  </si>
  <si>
    <t>ACC20539</t>
  </si>
  <si>
    <t>TXN2162941845</t>
  </si>
  <si>
    <t>TXN7266518568</t>
  </si>
  <si>
    <t>ACC31185</t>
  </si>
  <si>
    <t>ACC83907</t>
  </si>
  <si>
    <t>TXN7177050650</t>
  </si>
  <si>
    <t>ACC27224</t>
  </si>
  <si>
    <t>ACC97570</t>
  </si>
  <si>
    <t>TXN9164351529</t>
  </si>
  <si>
    <t>ACC16882</t>
  </si>
  <si>
    <t>ACC84420</t>
  </si>
  <si>
    <t>TXN8268346241</t>
  </si>
  <si>
    <t>ACC30409</t>
  </si>
  <si>
    <t>TXN8200060277</t>
  </si>
  <si>
    <t>TXN3902978417</t>
  </si>
  <si>
    <t>TXN7961158951</t>
  </si>
  <si>
    <t>TXN2631212228</t>
  </si>
  <si>
    <t>ACC30482</t>
  </si>
  <si>
    <t>TXN5059301004</t>
  </si>
  <si>
    <t>TXN8742698446</t>
  </si>
  <si>
    <t>ACC10085</t>
  </si>
  <si>
    <t>ACC83377</t>
  </si>
  <si>
    <t>TXN2893711346</t>
  </si>
  <si>
    <t>ACC96881</t>
  </si>
  <si>
    <t>TXN4059868189</t>
  </si>
  <si>
    <t>ACC11249</t>
  </si>
  <si>
    <t>TXN6365925568</t>
  </si>
  <si>
    <t>TXN3077195124</t>
  </si>
  <si>
    <t>TXN5245502013</t>
  </si>
  <si>
    <t>ACC32650</t>
  </si>
  <si>
    <t>TXN8138343336</t>
  </si>
  <si>
    <t>ACC70737</t>
  </si>
  <si>
    <t>TXN4850136109</t>
  </si>
  <si>
    <t>ACC17812</t>
  </si>
  <si>
    <t>TXN1497184822</t>
  </si>
  <si>
    <t>TXN3365208964</t>
  </si>
  <si>
    <t>ACC48370</t>
  </si>
  <si>
    <t>TXN4311778358</t>
  </si>
  <si>
    <t>TXN1747651473</t>
  </si>
  <si>
    <t>TXN8927054615</t>
  </si>
  <si>
    <t>TXN7286841172</t>
  </si>
  <si>
    <t>TXN1094568495</t>
  </si>
  <si>
    <t>TXN4925377402</t>
  </si>
  <si>
    <t>TXN3253459763</t>
  </si>
  <si>
    <t>ACC85996</t>
  </si>
  <si>
    <t>TXN1264045936</t>
  </si>
  <si>
    <t>ACC34730</t>
  </si>
  <si>
    <t>TXN7557617455</t>
  </si>
  <si>
    <t>ACC81070</t>
  </si>
  <si>
    <t>TXN3307146467</t>
  </si>
  <si>
    <t>ACC11849</t>
  </si>
  <si>
    <t>TXN4339794114</t>
  </si>
  <si>
    <t>TXN4202320447</t>
  </si>
  <si>
    <t>ACC74701</t>
  </si>
  <si>
    <t>TXN5175359748</t>
  </si>
  <si>
    <t>ACC44373</t>
  </si>
  <si>
    <t>TXN7930584002</t>
  </si>
  <si>
    <t>ACC44893</t>
  </si>
  <si>
    <t>TXN9142794777</t>
  </si>
  <si>
    <t>ACC40043</t>
  </si>
  <si>
    <t>ACC14176</t>
  </si>
  <si>
    <t>TXN7485031121</t>
  </si>
  <si>
    <t>TXN9841052288</t>
  </si>
  <si>
    <t>ACC87037</t>
  </si>
  <si>
    <t>TXN7886422291</t>
  </si>
  <si>
    <t>ACC42921</t>
  </si>
  <si>
    <t>ACC86020</t>
  </si>
  <si>
    <t>TXN8993899487</t>
  </si>
  <si>
    <t>ACC18788</t>
  </si>
  <si>
    <t>TXN7301943792</t>
  </si>
  <si>
    <t>TXN8172702808</t>
  </si>
  <si>
    <t>TXN9923084933</t>
  </si>
  <si>
    <t>ACC52786</t>
  </si>
  <si>
    <t>TXN1927419579</t>
  </si>
  <si>
    <t>ACC85370</t>
  </si>
  <si>
    <t>TXN7880267729</t>
  </si>
  <si>
    <t>ACC76938</t>
  </si>
  <si>
    <t>ACC26789</t>
  </si>
  <si>
    <t>TXN7610721692</t>
  </si>
  <si>
    <t>ACC94444</t>
  </si>
  <si>
    <t>TXN2123714720</t>
  </si>
  <si>
    <t>TXN2003407225</t>
  </si>
  <si>
    <t>ACC54287</t>
  </si>
  <si>
    <t>TXN7588682731</t>
  </si>
  <si>
    <t>ACC71567</t>
  </si>
  <si>
    <t>TXN3997445797</t>
  </si>
  <si>
    <t>TXN5939065458</t>
  </si>
  <si>
    <t>TXN4132903137</t>
  </si>
  <si>
    <t>TXN9217387013</t>
  </si>
  <si>
    <t>ACC10053</t>
  </si>
  <si>
    <t>TXN2022382838</t>
  </si>
  <si>
    <t>TXN5910898602</t>
  </si>
  <si>
    <t>ACC40427</t>
  </si>
  <si>
    <t>TXN7840356256</t>
  </si>
  <si>
    <t>ACC76834</t>
  </si>
  <si>
    <t>ACC24020</t>
  </si>
  <si>
    <t>TXN6889715787</t>
  </si>
  <si>
    <t>ACC21036</t>
  </si>
  <si>
    <t>ACC13588</t>
  </si>
  <si>
    <t>TXN8981245193</t>
  </si>
  <si>
    <t>ACC41640</t>
  </si>
  <si>
    <t>ACC54348</t>
  </si>
  <si>
    <t>TXN8978858374</t>
  </si>
  <si>
    <t>TXN6247182350</t>
  </si>
  <si>
    <t>TXN5249092769</t>
  </si>
  <si>
    <t>ACC24583</t>
  </si>
  <si>
    <t>TXN6665071671</t>
  </si>
  <si>
    <t>ACC19938</t>
  </si>
  <si>
    <t>TXN1055595496</t>
  </si>
  <si>
    <t>ACC89713</t>
  </si>
  <si>
    <t>TXN3855511437</t>
  </si>
  <si>
    <t>ACC45186</t>
  </si>
  <si>
    <t>ACC82194</t>
  </si>
  <si>
    <t>TXN5008805591</t>
  </si>
  <si>
    <t>ACC89487</t>
  </si>
  <si>
    <t>TXN4173707611</t>
  </si>
  <si>
    <t>ACC70814</t>
  </si>
  <si>
    <t>TXN8798345806</t>
  </si>
  <si>
    <t>ACC62614</t>
  </si>
  <si>
    <t>ACC80281</t>
  </si>
  <si>
    <t>TXN3091410617</t>
  </si>
  <si>
    <t>ACC59187</t>
  </si>
  <si>
    <t>TXN1912454386</t>
  </si>
  <si>
    <t>TXN6036473815</t>
  </si>
  <si>
    <t>TXN9753186680</t>
  </si>
  <si>
    <t>ACC51534</t>
  </si>
  <si>
    <t>ACC60041</t>
  </si>
  <si>
    <t>TXN8936184779</t>
  </si>
  <si>
    <t>ACC38200</t>
  </si>
  <si>
    <t>TXN1817948040</t>
  </si>
  <si>
    <t>ACC42926</t>
  </si>
  <si>
    <t>TXN2875547765</t>
  </si>
  <si>
    <t>ACC27134</t>
  </si>
  <si>
    <t>TXN3022539696</t>
  </si>
  <si>
    <t>ACC76850</t>
  </si>
  <si>
    <t>TXN1631416817</t>
  </si>
  <si>
    <t>TXN6407468181</t>
  </si>
  <si>
    <t>ACC84240</t>
  </si>
  <si>
    <t>TXN9600474408</t>
  </si>
  <si>
    <t>ACC95938</t>
  </si>
  <si>
    <t>TXN8134443392</t>
  </si>
  <si>
    <t>TXN1499365574</t>
  </si>
  <si>
    <t>ACC32484</t>
  </si>
  <si>
    <t>ACC45772</t>
  </si>
  <si>
    <t>TXN3652713521</t>
  </si>
  <si>
    <t>ACC31222</t>
  </si>
  <si>
    <t>TXN8567295726</t>
  </si>
  <si>
    <t>ACC63497</t>
  </si>
  <si>
    <t>TXN9386235001</t>
  </si>
  <si>
    <t>ACC84271</t>
  </si>
  <si>
    <t>ACC46122</t>
  </si>
  <si>
    <t>TXN7958041796</t>
  </si>
  <si>
    <t>ACC18922</t>
  </si>
  <si>
    <t>TXN7224655828</t>
  </si>
  <si>
    <t>ACC85786</t>
  </si>
  <si>
    <t>TXN4769373179</t>
  </si>
  <si>
    <t>ACC79926</t>
  </si>
  <si>
    <t>TXN1812902470</t>
  </si>
  <si>
    <t>ACC39837</t>
  </si>
  <si>
    <t>TXN5389705401</t>
  </si>
  <si>
    <t>TXN9340784752</t>
  </si>
  <si>
    <t>ACC95047</t>
  </si>
  <si>
    <t>TXN8377027187</t>
  </si>
  <si>
    <t>ACC39530</t>
  </si>
  <si>
    <t>ACC66814</t>
  </si>
  <si>
    <t>TXN1516968344</t>
  </si>
  <si>
    <t>ACC79456</t>
  </si>
  <si>
    <t>TXN3570974189</t>
  </si>
  <si>
    <t>TXN2422177896</t>
  </si>
  <si>
    <t>ACC67379</t>
  </si>
  <si>
    <t>TXN1421598403</t>
  </si>
  <si>
    <t>ACC84523</t>
  </si>
  <si>
    <t>TXN7702962596</t>
  </si>
  <si>
    <t>ACC49208</t>
  </si>
  <si>
    <t>TXN6184917186</t>
  </si>
  <si>
    <t>ACC68240</t>
  </si>
  <si>
    <t>TXN8663460831</t>
  </si>
  <si>
    <t>ACC36550</t>
  </si>
  <si>
    <t>TXN1121313643</t>
  </si>
  <si>
    <t>ACC62024</t>
  </si>
  <si>
    <t>TXN4285360358</t>
  </si>
  <si>
    <t>TXN1333122642</t>
  </si>
  <si>
    <t>ACC15347</t>
  </si>
  <si>
    <t>TXN3033631705</t>
  </si>
  <si>
    <t>TXN6872474625</t>
  </si>
  <si>
    <t>ACC30660</t>
  </si>
  <si>
    <t>TXN7287169138</t>
  </si>
  <si>
    <t>ACC55636</t>
  </si>
  <si>
    <t>ACC10968</t>
  </si>
  <si>
    <t>TXN6014494024</t>
  </si>
  <si>
    <t>TXN2325479418</t>
  </si>
  <si>
    <t>ACC39675</t>
  </si>
  <si>
    <t>TXN3236665337</t>
  </si>
  <si>
    <t>ACC76599</t>
  </si>
  <si>
    <t>TXN3028044585</t>
  </si>
  <si>
    <t>ACC29445</t>
  </si>
  <si>
    <t>ACC12318</t>
  </si>
  <si>
    <t>TXN9255493473</t>
  </si>
  <si>
    <t>TXN7822213494</t>
  </si>
  <si>
    <t>ACC58382</t>
  </si>
  <si>
    <t>ACC12661</t>
  </si>
  <si>
    <t>TXN6421020008</t>
  </si>
  <si>
    <t>ACC46427</t>
  </si>
  <si>
    <t>TXN2664157026</t>
  </si>
  <si>
    <t>TXN6163692796</t>
  </si>
  <si>
    <t>ACC58175</t>
  </si>
  <si>
    <t>TXN2119241824</t>
  </si>
  <si>
    <t>ACC40431</t>
  </si>
  <si>
    <t>TXN4146768367</t>
  </si>
  <si>
    <t>ACC54120</t>
  </si>
  <si>
    <t>TXN4148566133</t>
  </si>
  <si>
    <t>ACC39980</t>
  </si>
  <si>
    <t>ACC44387</t>
  </si>
  <si>
    <t>TXN7409957381</t>
  </si>
  <si>
    <t>TXN3035079000</t>
  </si>
  <si>
    <t>ACC95977</t>
  </si>
  <si>
    <t>TXN6306301976</t>
  </si>
  <si>
    <t>TXN2019839152</t>
  </si>
  <si>
    <t>ACC45848</t>
  </si>
  <si>
    <t>TXN4373773991</t>
  </si>
  <si>
    <t>TXN6682918869</t>
  </si>
  <si>
    <t>ACC19803</t>
  </si>
  <si>
    <t>TXN6816585335</t>
  </si>
  <si>
    <t>ACC39928</t>
  </si>
  <si>
    <t>TXN4341542553</t>
  </si>
  <si>
    <t>ACC12910</t>
  </si>
  <si>
    <t>ACC88236</t>
  </si>
  <si>
    <t>TXN1833119477</t>
  </si>
  <si>
    <t>ACC99752</t>
  </si>
  <si>
    <t>TXN7309659948</t>
  </si>
  <si>
    <t>ACC90123</t>
  </si>
  <si>
    <t>TXN1987760871</t>
  </si>
  <si>
    <t>ACC27745</t>
  </si>
  <si>
    <t>TXN6034116273</t>
  </si>
  <si>
    <t>ACC81190</t>
  </si>
  <si>
    <t>TXN4742582193</t>
  </si>
  <si>
    <t>ACC12251</t>
  </si>
  <si>
    <t>TXN9888736337</t>
  </si>
  <si>
    <t>ACC49376</t>
  </si>
  <si>
    <t>ACC18329</t>
  </si>
  <si>
    <t>TXN8207532115</t>
  </si>
  <si>
    <t>ACC80059</t>
  </si>
  <si>
    <t>TXN2973729431</t>
  </si>
  <si>
    <t>TXN1800895805</t>
  </si>
  <si>
    <t>TXN3753563532</t>
  </si>
  <si>
    <t>ACC45831</t>
  </si>
  <si>
    <t>TXN4027561843</t>
  </si>
  <si>
    <t>ACC14740</t>
  </si>
  <si>
    <t>ACC69559</t>
  </si>
  <si>
    <t>TXN7759327156</t>
  </si>
  <si>
    <t>ACC52247</t>
  </si>
  <si>
    <t>TXN1606496528</t>
  </si>
  <si>
    <t>ACC84977</t>
  </si>
  <si>
    <t>TXN7978535968</t>
  </si>
  <si>
    <t>TXN9426454129</t>
  </si>
  <si>
    <t>ACC94946</t>
  </si>
  <si>
    <t>TXN3038706371</t>
  </si>
  <si>
    <t>ACC93974</t>
  </si>
  <si>
    <t>TXN3865877267</t>
  </si>
  <si>
    <t>ACC30172</t>
  </si>
  <si>
    <t>TXN4295917857</t>
  </si>
  <si>
    <t>TXN5063651849</t>
  </si>
  <si>
    <t>ACC74888</t>
  </si>
  <si>
    <t>TXN8536742673</t>
  </si>
  <si>
    <t>ACC58012</t>
  </si>
  <si>
    <t>TXN3454054978</t>
  </si>
  <si>
    <t>ACC87813</t>
  </si>
  <si>
    <t>TXN6631001301</t>
  </si>
  <si>
    <t>TXN2105704834</t>
  </si>
  <si>
    <t>ACC16595</t>
  </si>
  <si>
    <t>TXN6700962887</t>
  </si>
  <si>
    <t>ACC46483</t>
  </si>
  <si>
    <t>TXN1722701367</t>
  </si>
  <si>
    <t>ACC78837</t>
  </si>
  <si>
    <t>TXN1047224340</t>
  </si>
  <si>
    <t>ACC83019</t>
  </si>
  <si>
    <t>TXN6374870979</t>
  </si>
  <si>
    <t>ACC51780</t>
  </si>
  <si>
    <t>TXN8913007545</t>
  </si>
  <si>
    <t>ACC70570</t>
  </si>
  <si>
    <t>ACC13798</t>
  </si>
  <si>
    <t>TXN4408688456</t>
  </si>
  <si>
    <t>TXN2295368762</t>
  </si>
  <si>
    <t>ACC78462</t>
  </si>
  <si>
    <t>TXN3355391308</t>
  </si>
  <si>
    <t>ACC62052</t>
  </si>
  <si>
    <t>TXN3744560990</t>
  </si>
  <si>
    <t>ACC58344</t>
  </si>
  <si>
    <t>TXN5811667671</t>
  </si>
  <si>
    <t>TXN9819764760</t>
  </si>
  <si>
    <t>ACC75517</t>
  </si>
  <si>
    <t>TXN2434899752</t>
  </si>
  <si>
    <t>TXN1458402785</t>
  </si>
  <si>
    <t>ACC27741</t>
  </si>
  <si>
    <t>TXN1903163925</t>
  </si>
  <si>
    <t>TXN1924061380</t>
  </si>
  <si>
    <t>ACC90062</t>
  </si>
  <si>
    <t>TXN6763050081</t>
  </si>
  <si>
    <t>TXN3728403024</t>
  </si>
  <si>
    <t>ACC40435</t>
  </si>
  <si>
    <t>ACC13223</t>
  </si>
  <si>
    <t>TXN5594644084</t>
  </si>
  <si>
    <t>ACC32351</t>
  </si>
  <si>
    <t>TXN2583972523</t>
  </si>
  <si>
    <t>ACC79327</t>
  </si>
  <si>
    <t>ACC68721</t>
  </si>
  <si>
    <t>TXN7755319442</t>
  </si>
  <si>
    <t>ACC90643</t>
  </si>
  <si>
    <t>TXN4719754457</t>
  </si>
  <si>
    <t>ACC86349</t>
  </si>
  <si>
    <t>ACC17178</t>
  </si>
  <si>
    <t>TXN2438083402</t>
  </si>
  <si>
    <t>TXN5050669768</t>
  </si>
  <si>
    <t>TXN1815789075</t>
  </si>
  <si>
    <t>ACC73777</t>
  </si>
  <si>
    <t>TXN2986061358</t>
  </si>
  <si>
    <t>ACC44786</t>
  </si>
  <si>
    <t>ACC96952</t>
  </si>
  <si>
    <t>TXN7574050544</t>
  </si>
  <si>
    <t>TXN5836456963</t>
  </si>
  <si>
    <t>ACC33927</t>
  </si>
  <si>
    <t>TXN1154835407</t>
  </si>
  <si>
    <t>ACC57901</t>
  </si>
  <si>
    <t>ACC49657</t>
  </si>
  <si>
    <t>TXN1243720493</t>
  </si>
  <si>
    <t>ACC85196</t>
  </si>
  <si>
    <t>TXN5618015340</t>
  </si>
  <si>
    <t>TXN1133546418</t>
  </si>
  <si>
    <t>ACC34111</t>
  </si>
  <si>
    <t>ACC40694</t>
  </si>
  <si>
    <t>TXN3828756312</t>
  </si>
  <si>
    <t>ACC74504</t>
  </si>
  <si>
    <t>ACC63548</t>
  </si>
  <si>
    <t>TXN9064854506</t>
  </si>
  <si>
    <t>ACC72336</t>
  </si>
  <si>
    <t>TXN2656481828</t>
  </si>
  <si>
    <t>ACC41576</t>
  </si>
  <si>
    <t>ACC88836</t>
  </si>
  <si>
    <t>TXN4771292997</t>
  </si>
  <si>
    <t>ACC39821</t>
  </si>
  <si>
    <t>ACC58021</t>
  </si>
  <si>
    <t>TXN9144636781</t>
  </si>
  <si>
    <t>ACC87849</t>
  </si>
  <si>
    <t>TXN6485087032</t>
  </si>
  <si>
    <t>TXN6556169918</t>
  </si>
  <si>
    <t>ACC29417</t>
  </si>
  <si>
    <t>TXN4474926356</t>
  </si>
  <si>
    <t>ACC43500</t>
  </si>
  <si>
    <t>ACC42100</t>
  </si>
  <si>
    <t>TXN6753166207</t>
  </si>
  <si>
    <t>ACC39548</t>
  </si>
  <si>
    <t>TXN6519861434</t>
  </si>
  <si>
    <t>ACC60853</t>
  </si>
  <si>
    <t>TXN6360545971</t>
  </si>
  <si>
    <t>ACC90822</t>
  </si>
  <si>
    <t>TXN7111753867</t>
  </si>
  <si>
    <t>TXN7912199327</t>
  </si>
  <si>
    <t>ACC65311</t>
  </si>
  <si>
    <t>TXN5658454558</t>
  </si>
  <si>
    <t>TXN4503298916</t>
  </si>
  <si>
    <t>ACC89899</t>
  </si>
  <si>
    <t>TXN6486963853</t>
  </si>
  <si>
    <t>ACC32722</t>
  </si>
  <si>
    <t>TXN1833661808</t>
  </si>
  <si>
    <t>ACC34717</t>
  </si>
  <si>
    <t>ACC45936</t>
  </si>
  <si>
    <t>TXN2375411976</t>
  </si>
  <si>
    <t>ACC23957</t>
  </si>
  <si>
    <t>ACC37261</t>
  </si>
  <si>
    <t>TXN5582450200</t>
  </si>
  <si>
    <t>TXN5940305747</t>
  </si>
  <si>
    <t>ACC66892</t>
  </si>
  <si>
    <t>ACC77906</t>
  </si>
  <si>
    <t>TXN8356937136</t>
  </si>
  <si>
    <t>ACC89459</t>
  </si>
  <si>
    <t>TXN8186227958</t>
  </si>
  <si>
    <t>ACC61726</t>
  </si>
  <si>
    <t>ACC65422</t>
  </si>
  <si>
    <t>TXN1023404582</t>
  </si>
  <si>
    <t>TXN2431719050</t>
  </si>
  <si>
    <t>TXN4480795919</t>
  </si>
  <si>
    <t>ACC80539</t>
  </si>
  <si>
    <t>TXN6916989250</t>
  </si>
  <si>
    <t>ACC35856</t>
  </si>
  <si>
    <t>ACC58618</t>
  </si>
  <si>
    <t>TXN9930794321</t>
  </si>
  <si>
    <t>ACC69691</t>
  </si>
  <si>
    <t>ACC66881</t>
  </si>
  <si>
    <t>TXN4322868969</t>
  </si>
  <si>
    <t>ACC83238</t>
  </si>
  <si>
    <t>TXN1807085008</t>
  </si>
  <si>
    <t>ACC35230</t>
  </si>
  <si>
    <t>TXN9680801234</t>
  </si>
  <si>
    <t>ACC62296</t>
  </si>
  <si>
    <t>TXN6611177561</t>
  </si>
  <si>
    <t>ACC42411</t>
  </si>
  <si>
    <t>ACC69649</t>
  </si>
  <si>
    <t>TXN7086529064</t>
  </si>
  <si>
    <t>ACC55461</t>
  </si>
  <si>
    <t>TXN6137158856</t>
  </si>
  <si>
    <t>TXN5925365808</t>
  </si>
  <si>
    <t>ACC45196</t>
  </si>
  <si>
    <t>ACC89023</t>
  </si>
  <si>
    <t>TXN4198975193</t>
  </si>
  <si>
    <t>ACC13996</t>
  </si>
  <si>
    <t>TXN7668254102</t>
  </si>
  <si>
    <t>ACC10500</t>
  </si>
  <si>
    <t>ACC69445</t>
  </si>
  <si>
    <t>TXN3286599053</t>
  </si>
  <si>
    <t>ACC37617</t>
  </si>
  <si>
    <t>TXN1967526826</t>
  </si>
  <si>
    <t>ACC30416</t>
  </si>
  <si>
    <t>TXN9774263816</t>
  </si>
  <si>
    <t>ACC69644</t>
  </si>
  <si>
    <t>TXN7230112399</t>
  </si>
  <si>
    <t>ACC77145</t>
  </si>
  <si>
    <t>ACC14412</t>
  </si>
  <si>
    <t>TXN7537286752</t>
  </si>
  <si>
    <t>ACC72164</t>
  </si>
  <si>
    <t>ACC91437</t>
  </si>
  <si>
    <t>TXN2715505538</t>
  </si>
  <si>
    <t>TXN9931627351</t>
  </si>
  <si>
    <t>ACC37769</t>
  </si>
  <si>
    <t>TXN7775104827</t>
  </si>
  <si>
    <t>ACC73976</t>
  </si>
  <si>
    <t>TXN1936716081</t>
  </si>
  <si>
    <t>ACC79687</t>
  </si>
  <si>
    <t>TXN7780662918</t>
  </si>
  <si>
    <t>ACC95338</t>
  </si>
  <si>
    <t>TXN3986148146</t>
  </si>
  <si>
    <t>ACC98880</t>
  </si>
  <si>
    <t>TXN9046921470</t>
  </si>
  <si>
    <t>ACC84791</t>
  </si>
  <si>
    <t>TXN6040202914</t>
  </si>
  <si>
    <t>ACC75334</t>
  </si>
  <si>
    <t>ACC13437</t>
  </si>
  <si>
    <t>TXN7114904154</t>
  </si>
  <si>
    <t>TXN4693309656</t>
  </si>
  <si>
    <t>ACC46136</t>
  </si>
  <si>
    <t>ACC66434</t>
  </si>
  <si>
    <t>TXN8533984797</t>
  </si>
  <si>
    <t>ACC60647</t>
  </si>
  <si>
    <t>TXN9959712965</t>
  </si>
  <si>
    <t>TXN4863123061</t>
  </si>
  <si>
    <t>ACC80175</t>
  </si>
  <si>
    <t>TXN5934024353</t>
  </si>
  <si>
    <t>ACC60777</t>
  </si>
  <si>
    <t>TXN6597279095</t>
  </si>
  <si>
    <t>ACC62448</t>
  </si>
  <si>
    <t>TXN4647365113</t>
  </si>
  <si>
    <t>ACC55484</t>
  </si>
  <si>
    <t>TXN8851058731</t>
  </si>
  <si>
    <t>TXN3924666278</t>
  </si>
  <si>
    <t>ACC49419</t>
  </si>
  <si>
    <t>ACC44320</t>
  </si>
  <si>
    <t>TXN6171414016</t>
  </si>
  <si>
    <t>ACC88133</t>
  </si>
  <si>
    <t>TXN7612873803</t>
  </si>
  <si>
    <t>TXN9407702087</t>
  </si>
  <si>
    <t>ACC66279</t>
  </si>
  <si>
    <t>TXN4521071559</t>
  </si>
  <si>
    <t>TXN3250061620</t>
  </si>
  <si>
    <t>ACC13466</t>
  </si>
  <si>
    <t>TXN8134621170</t>
  </si>
  <si>
    <t>ACC65394</t>
  </si>
  <si>
    <t>TXN7891800853</t>
  </si>
  <si>
    <t>ACC81835</t>
  </si>
  <si>
    <t>TXN8085823338</t>
  </si>
  <si>
    <t>ACC42552</t>
  </si>
  <si>
    <t>ACC13546</t>
  </si>
  <si>
    <t>TXN7599374042</t>
  </si>
  <si>
    <t>TXN3813491060</t>
  </si>
  <si>
    <t>TXN7057151149</t>
  </si>
  <si>
    <t>TXN6927748951</t>
  </si>
  <si>
    <t>ACC56025</t>
  </si>
  <si>
    <t>TXN1667246235</t>
  </si>
  <si>
    <t>ACC80719</t>
  </si>
  <si>
    <t>ACC36347</t>
  </si>
  <si>
    <t>TXN9591466723</t>
  </si>
  <si>
    <t>TXN1492816136</t>
  </si>
  <si>
    <t>ACC31502</t>
  </si>
  <si>
    <t>TXN1209918567</t>
  </si>
  <si>
    <t>ACC37233</t>
  </si>
  <si>
    <t>TXN5012536051</t>
  </si>
  <si>
    <t>TXN6721663975</t>
  </si>
  <si>
    <t>ACC79791</t>
  </si>
  <si>
    <t>TXN4440147297</t>
  </si>
  <si>
    <t>TXN8518081760</t>
  </si>
  <si>
    <t>ACC45566</t>
  </si>
  <si>
    <t>TXN7728092820</t>
  </si>
  <si>
    <t>ACC47103</t>
  </si>
  <si>
    <t>TXN7915186235</t>
  </si>
  <si>
    <t>ACC14544</t>
  </si>
  <si>
    <t>TXN6948204577</t>
  </si>
  <si>
    <t>ACC86888</t>
  </si>
  <si>
    <t>TXN1705430114</t>
  </si>
  <si>
    <t>ACC86202</t>
  </si>
  <si>
    <t>ACC71528</t>
  </si>
  <si>
    <t>TXN1401928886</t>
  </si>
  <si>
    <t>ACC67464</t>
  </si>
  <si>
    <t>ACC73454</t>
  </si>
  <si>
    <t>TXN4699345031</t>
  </si>
  <si>
    <t>TXN1952772621</t>
  </si>
  <si>
    <t>TXN2764663719</t>
  </si>
  <si>
    <t>ACC19362</t>
  </si>
  <si>
    <t>TXN7626952346</t>
  </si>
  <si>
    <t>TXN8515750414</t>
  </si>
  <si>
    <t>ACC33860</t>
  </si>
  <si>
    <t>TXN2798984851</t>
  </si>
  <si>
    <t>ACC82278</t>
  </si>
  <si>
    <t>TXN6623703648</t>
  </si>
  <si>
    <t>ACC61329</t>
  </si>
  <si>
    <t>ACC47545</t>
  </si>
  <si>
    <t>TXN7817342605</t>
  </si>
  <si>
    <t>ACC98634</t>
  </si>
  <si>
    <t>ACC93573</t>
  </si>
  <si>
    <t>TXN5395598895</t>
  </si>
  <si>
    <t>ACC47412</t>
  </si>
  <si>
    <t>TXN9641593901</t>
  </si>
  <si>
    <t>ACC61592</t>
  </si>
  <si>
    <t>TXN8159247828</t>
  </si>
  <si>
    <t>ACC64013</t>
  </si>
  <si>
    <t>ACC51844</t>
  </si>
  <si>
    <t>TXN9288463799</t>
  </si>
  <si>
    <t>TXN4653922727</t>
  </si>
  <si>
    <t>ACC28628</t>
  </si>
  <si>
    <t>TXN3735234752</t>
  </si>
  <si>
    <t>ACC34300</t>
  </si>
  <si>
    <t>TXN8589811432</t>
  </si>
  <si>
    <t>ACC97107</t>
  </si>
  <si>
    <t>TXN5068688366</t>
  </si>
  <si>
    <t>ACC46887</t>
  </si>
  <si>
    <t>ACC78468</t>
  </si>
  <si>
    <t>TXN4936348943</t>
  </si>
  <si>
    <t>TXN2872925259</t>
  </si>
  <si>
    <t>ACC14409</t>
  </si>
  <si>
    <t>TXN2684526877</t>
  </si>
  <si>
    <t>ACC79728</t>
  </si>
  <si>
    <t>TXN1927040636</t>
  </si>
  <si>
    <t>TXN8068883880</t>
  </si>
  <si>
    <t>ACC39827</t>
  </si>
  <si>
    <t>TXN6368546463</t>
  </si>
  <si>
    <t>ACC38659</t>
  </si>
  <si>
    <t>TXN7440584813</t>
  </si>
  <si>
    <t>TXN5219763941</t>
  </si>
  <si>
    <t>ACC75051</t>
  </si>
  <si>
    <t>TXN6729293422</t>
  </si>
  <si>
    <t>ACC69358</t>
  </si>
  <si>
    <t>ACC22258</t>
  </si>
  <si>
    <t>TXN7781465177</t>
  </si>
  <si>
    <t>TXN4740169818</t>
  </si>
  <si>
    <t>ACC74525</t>
  </si>
  <si>
    <t>TXN3724025750</t>
  </si>
  <si>
    <t>ACC82929</t>
  </si>
  <si>
    <t>ACC46509</t>
  </si>
  <si>
    <t>TXN5421834886</t>
  </si>
  <si>
    <t>ACC31827</t>
  </si>
  <si>
    <t>ACC84603</t>
  </si>
  <si>
    <t>TXN9107053578</t>
  </si>
  <si>
    <t>ACC77000</t>
  </si>
  <si>
    <t>TXN5258426498</t>
  </si>
  <si>
    <t>ACC40702</t>
  </si>
  <si>
    <t>ACC52206</t>
  </si>
  <si>
    <t>TXN9685793985</t>
  </si>
  <si>
    <t>TXN8943144920</t>
  </si>
  <si>
    <t>ACC35869</t>
  </si>
  <si>
    <t>TXN7614307446</t>
  </si>
  <si>
    <t>ACC43075</t>
  </si>
  <si>
    <t>TXN9085791156</t>
  </si>
  <si>
    <t>ACC48420</t>
  </si>
  <si>
    <t>TXN7499087143</t>
  </si>
  <si>
    <t>ACC75328</t>
  </si>
  <si>
    <t>TXN7008550665</t>
  </si>
  <si>
    <t>TXN1446036860</t>
  </si>
  <si>
    <t>ACC82534</t>
  </si>
  <si>
    <t>ACC36112</t>
  </si>
  <si>
    <t>TXN8492044319</t>
  </si>
  <si>
    <t>TXN4794623305</t>
  </si>
  <si>
    <t>ACC37597</t>
  </si>
  <si>
    <t>TXN6935356238</t>
  </si>
  <si>
    <t>ACC91406</t>
  </si>
  <si>
    <t>TXN4110824864</t>
  </si>
  <si>
    <t>ACC42306</t>
  </si>
  <si>
    <t>TXN4159026721</t>
  </si>
  <si>
    <t>ACC55201</t>
  </si>
  <si>
    <t>ACC66945</t>
  </si>
  <si>
    <t>TXN3013508921</t>
  </si>
  <si>
    <t>TXN7206664846</t>
  </si>
  <si>
    <t>TXN7850132409</t>
  </si>
  <si>
    <t>ACC47157</t>
  </si>
  <si>
    <t>ACC37255</t>
  </si>
  <si>
    <t>TXN8552387544</t>
  </si>
  <si>
    <t>TXN3488620177</t>
  </si>
  <si>
    <t>ACC76875</t>
  </si>
  <si>
    <t>ACC46897</t>
  </si>
  <si>
    <t>TXN7731739874</t>
  </si>
  <si>
    <t>ACC49082</t>
  </si>
  <si>
    <t>TXN5930332914</t>
  </si>
  <si>
    <t>ACC87829</t>
  </si>
  <si>
    <t>ACC42997</t>
  </si>
  <si>
    <t>TXN3684910765</t>
  </si>
  <si>
    <t>ACC82406</t>
  </si>
  <si>
    <t>ACC30651</t>
  </si>
  <si>
    <t>TXN4826256210</t>
  </si>
  <si>
    <t>TXN7363832508</t>
  </si>
  <si>
    <t>ACC93016</t>
  </si>
  <si>
    <t>TXN6285790358</t>
  </si>
  <si>
    <t>TXN1804851512</t>
  </si>
  <si>
    <t>ACC75235</t>
  </si>
  <si>
    <t>TXN9779205887</t>
  </si>
  <si>
    <t>ACC18911</t>
  </si>
  <si>
    <t>TXN4311189275</t>
  </si>
  <si>
    <t>ACC88427</t>
  </si>
  <si>
    <t>ACC48672</t>
  </si>
  <si>
    <t>TXN7740811315</t>
  </si>
  <si>
    <t>TXN1528964336</t>
  </si>
  <si>
    <t>ACC26998</t>
  </si>
  <si>
    <t>TXN9452930673</t>
  </si>
  <si>
    <t>ACC41379</t>
  </si>
  <si>
    <t>TXN9646301046</t>
  </si>
  <si>
    <t>ACC86723</t>
  </si>
  <si>
    <t>TXN8068229808</t>
  </si>
  <si>
    <t>ACC46810</t>
  </si>
  <si>
    <t>ACC71587</t>
  </si>
  <si>
    <t>TXN7917729312</t>
  </si>
  <si>
    <t>TXN7796071097</t>
  </si>
  <si>
    <t>ACC74616</t>
  </si>
  <si>
    <t>TXN9705557024</t>
  </si>
  <si>
    <t>ACC13643</t>
  </si>
  <si>
    <t>TXN8102239480</t>
  </si>
  <si>
    <t>TXN5789689896</t>
  </si>
  <si>
    <t>TXN7400512816</t>
  </si>
  <si>
    <t>ACC79302</t>
  </si>
  <si>
    <t>TXN2823235381</t>
  </si>
  <si>
    <t>ACC36942</t>
  </si>
  <si>
    <t>TXN9153384640</t>
  </si>
  <si>
    <t>ACC64978</t>
  </si>
  <si>
    <t>TXN8682158845</t>
  </si>
  <si>
    <t>ACC46933</t>
  </si>
  <si>
    <t>TXN9652006828</t>
  </si>
  <si>
    <t>ACC96752</t>
  </si>
  <si>
    <t>ACC93357</t>
  </si>
  <si>
    <t>TXN4542290319</t>
  </si>
  <si>
    <t>ACC58143</t>
  </si>
  <si>
    <t>ACC71913</t>
  </si>
  <si>
    <t>TXN7540767159</t>
  </si>
  <si>
    <t>ACC26545</t>
  </si>
  <si>
    <t>TXN7089541587</t>
  </si>
  <si>
    <t>ACC82415</t>
  </si>
  <si>
    <t>TXN7098392595</t>
  </si>
  <si>
    <t>ACC36615</t>
  </si>
  <si>
    <t>ACC49771</t>
  </si>
  <si>
    <t>TXN9034381019</t>
  </si>
  <si>
    <t>ACC88933</t>
  </si>
  <si>
    <t>TXN5788979049</t>
  </si>
  <si>
    <t>ACC80873</t>
  </si>
  <si>
    <t>TXN9623239564</t>
  </si>
  <si>
    <t>ACC38535</t>
  </si>
  <si>
    <t>TXN4216185784</t>
  </si>
  <si>
    <t>TXN9900492611</t>
  </si>
  <si>
    <t>TXN3464468804</t>
  </si>
  <si>
    <t>TXN9259576381</t>
  </si>
  <si>
    <t>TXN8333869969</t>
  </si>
  <si>
    <t>ACC56066</t>
  </si>
  <si>
    <t>TXN2023512292</t>
  </si>
  <si>
    <t>ACC85942</t>
  </si>
  <si>
    <t>TXN4843000391</t>
  </si>
  <si>
    <t>TXN9135473928</t>
  </si>
  <si>
    <t>ACC94735</t>
  </si>
  <si>
    <t>ACC35737</t>
  </si>
  <si>
    <t>TXN9631072683</t>
  </si>
  <si>
    <t>ACC78435</t>
  </si>
  <si>
    <t>ACC63472</t>
  </si>
  <si>
    <t>TXN2143762226</t>
  </si>
  <si>
    <t>TXN3849340420</t>
  </si>
  <si>
    <t>ACC44367</t>
  </si>
  <si>
    <t>ACC77505</t>
  </si>
  <si>
    <t>TXN5429404979</t>
  </si>
  <si>
    <t>ACC73697</t>
  </si>
  <si>
    <t>ACC14288</t>
  </si>
  <si>
    <t>TXN6502690842</t>
  </si>
  <si>
    <t>TXN7346468642</t>
  </si>
  <si>
    <t>TXN2628177838</t>
  </si>
  <si>
    <t>ACC11992</t>
  </si>
  <si>
    <t>TXN4750466786</t>
  </si>
  <si>
    <t>ACC53069</t>
  </si>
  <si>
    <t>ACC40421</t>
  </si>
  <si>
    <t>TXN6706224296</t>
  </si>
  <si>
    <t>ACC41600</t>
  </si>
  <si>
    <t>ACC31792</t>
  </si>
  <si>
    <t>TXN6250811312</t>
  </si>
  <si>
    <t>ACC26688</t>
  </si>
  <si>
    <t>ACC49452</t>
  </si>
  <si>
    <t>TXN3930111875</t>
  </si>
  <si>
    <t>ACC14668</t>
  </si>
  <si>
    <t>TXN4882206341</t>
  </si>
  <si>
    <t>ACC81548</t>
  </si>
  <si>
    <t>TXN1510939064</t>
  </si>
  <si>
    <t>ACC75846</t>
  </si>
  <si>
    <t>TXN2401570474</t>
  </si>
  <si>
    <t>ACC77888</t>
  </si>
  <si>
    <t>ACC37493</t>
  </si>
  <si>
    <t>TXN6777547637</t>
  </si>
  <si>
    <t>ACC50268</t>
  </si>
  <si>
    <t>TXN3877725717</t>
  </si>
  <si>
    <t>ACC37590</t>
  </si>
  <si>
    <t>ACC76425</t>
  </si>
  <si>
    <t>TXN9172801163</t>
  </si>
  <si>
    <t>TXN2221242533</t>
  </si>
  <si>
    <t>TXN7880942798</t>
  </si>
  <si>
    <t>ACC99932</t>
  </si>
  <si>
    <t>ACC28795</t>
  </si>
  <si>
    <t>TXN1543882576</t>
  </si>
  <si>
    <t>ACC37152</t>
  </si>
  <si>
    <t>TXN1761771866</t>
  </si>
  <si>
    <t>ACC37208</t>
  </si>
  <si>
    <t>TXN2559672898</t>
  </si>
  <si>
    <t>ACC18324</t>
  </si>
  <si>
    <t>TXN2107402460</t>
  </si>
  <si>
    <t>TXN1152150003</t>
  </si>
  <si>
    <t>ACC94512</t>
  </si>
  <si>
    <t>TXN6573325155</t>
  </si>
  <si>
    <t>ACC34605</t>
  </si>
  <si>
    <t>ACC56538</t>
  </si>
  <si>
    <t>TXN2120641869</t>
  </si>
  <si>
    <t>TXN9814282540</t>
  </si>
  <si>
    <t>ACC20489</t>
  </si>
  <si>
    <t>ACC84422</t>
  </si>
  <si>
    <t>TXN6457672007</t>
  </si>
  <si>
    <t>TXN9834685527</t>
  </si>
  <si>
    <t>TXN8301974306</t>
  </si>
  <si>
    <t>TXN3694987873</t>
  </si>
  <si>
    <t>TXN6096276513</t>
  </si>
  <si>
    <t>ACC96128</t>
  </si>
  <si>
    <t>TXN6193537230</t>
  </si>
  <si>
    <t>TXN6300909941</t>
  </si>
  <si>
    <t>ACC73267</t>
  </si>
  <si>
    <t>TXN7302179219</t>
  </si>
  <si>
    <t>ACC34851</t>
  </si>
  <si>
    <t>TXN5018203199</t>
  </si>
  <si>
    <t>ACC20728</t>
  </si>
  <si>
    <t>ACC53551</t>
  </si>
  <si>
    <t>TXN4700079967</t>
  </si>
  <si>
    <t>ACC47931</t>
  </si>
  <si>
    <t>TXN7662985789</t>
  </si>
  <si>
    <t>TXN2052645880</t>
  </si>
  <si>
    <t>TXN1971141746</t>
  </si>
  <si>
    <t>ACC34557</t>
  </si>
  <si>
    <t>TXN6392414065</t>
  </si>
  <si>
    <t>ACC41769</t>
  </si>
  <si>
    <t>ACC13594</t>
  </si>
  <si>
    <t>TXN3334925971</t>
  </si>
  <si>
    <t>TXN9943688251</t>
  </si>
  <si>
    <t>ACC55042</t>
  </si>
  <si>
    <t>TXN6221352183</t>
  </si>
  <si>
    <t>ACC52387</t>
  </si>
  <si>
    <t>TXN2003799958</t>
  </si>
  <si>
    <t>ACC35411</t>
  </si>
  <si>
    <t>TXN3731469463</t>
  </si>
  <si>
    <t>ACC38007</t>
  </si>
  <si>
    <t>TXN1048947316</t>
  </si>
  <si>
    <t>TXN9938628589</t>
  </si>
  <si>
    <t>ACC20008</t>
  </si>
  <si>
    <t>TXN8953153121</t>
  </si>
  <si>
    <t>ACC60990</t>
  </si>
  <si>
    <t>ACC60137</t>
  </si>
  <si>
    <t>TXN6734066645</t>
  </si>
  <si>
    <t>ACC70871</t>
  </si>
  <si>
    <t>ACC82024</t>
  </si>
  <si>
    <t>TXN2371042157</t>
  </si>
  <si>
    <t>TXN7044872431</t>
  </si>
  <si>
    <t>TXN8225679578</t>
  </si>
  <si>
    <t>ACC76901</t>
  </si>
  <si>
    <t>TXN7434125894</t>
  </si>
  <si>
    <t>ACC41512</t>
  </si>
  <si>
    <t>TXN8520362225</t>
  </si>
  <si>
    <t>TXN7022173615</t>
  </si>
  <si>
    <t>ACC73190</t>
  </si>
  <si>
    <t>ACC66295</t>
  </si>
  <si>
    <t>TXN5946746788</t>
  </si>
  <si>
    <t>ACC54165</t>
  </si>
  <si>
    <t>ACC25275</t>
  </si>
  <si>
    <t>TXN3018636466</t>
  </si>
  <si>
    <t>TXN3639671066</t>
  </si>
  <si>
    <t>ACC97174</t>
  </si>
  <si>
    <t>TXN2621164565</t>
  </si>
  <si>
    <t>TXN8745134958</t>
  </si>
  <si>
    <t>ACC34544</t>
  </si>
  <si>
    <t>TXN2573907433</t>
  </si>
  <si>
    <t>ACC47392</t>
  </si>
  <si>
    <t>TXN4811830204</t>
  </si>
  <si>
    <t>ACC35072</t>
  </si>
  <si>
    <t>ACC40490</t>
  </si>
  <si>
    <t>TXN7220823227</t>
  </si>
  <si>
    <t>ACC94612</t>
  </si>
  <si>
    <t>TXN8199992286</t>
  </si>
  <si>
    <t>ACC24927</t>
  </si>
  <si>
    <t>TXN8558564844</t>
  </si>
  <si>
    <t>ACC18648</t>
  </si>
  <si>
    <t>TXN3475276976</t>
  </si>
  <si>
    <t>ACC86956</t>
  </si>
  <si>
    <t>ACC76155</t>
  </si>
  <si>
    <t>TXN4590380735</t>
  </si>
  <si>
    <t>ACC46440</t>
  </si>
  <si>
    <t>TXN2702601551</t>
  </si>
  <si>
    <t>TXN8237616609</t>
  </si>
  <si>
    <t>ACC69210</t>
  </si>
  <si>
    <t>TXN5406915213</t>
  </si>
  <si>
    <t>ACC44184</t>
  </si>
  <si>
    <t>ACC19969</t>
  </si>
  <si>
    <t>TXN3897154639</t>
  </si>
  <si>
    <t>ACC44941</t>
  </si>
  <si>
    <t>TXN1859775044</t>
  </si>
  <si>
    <t>ACC23055</t>
  </si>
  <si>
    <t>ACC19552</t>
  </si>
  <si>
    <t>TXN7620012840</t>
  </si>
  <si>
    <t>ACC49015</t>
  </si>
  <si>
    <t>TXN2285585301</t>
  </si>
  <si>
    <t>TXN7152785134</t>
  </si>
  <si>
    <t>TXN3564392499</t>
  </si>
  <si>
    <t>TXN6779318426</t>
  </si>
  <si>
    <t>ACC53596</t>
  </si>
  <si>
    <t>TXN1471734382</t>
  </si>
  <si>
    <t>ACC90388</t>
  </si>
  <si>
    <t>TXN5954528223</t>
  </si>
  <si>
    <t>ACC14194</t>
  </si>
  <si>
    <t>ACC34524</t>
  </si>
  <si>
    <t>TXN3486521317</t>
  </si>
  <si>
    <t>ACC59570</t>
  </si>
  <si>
    <t>ACC89225</t>
  </si>
  <si>
    <t>TXN1471721220</t>
  </si>
  <si>
    <t>TXN6427461241</t>
  </si>
  <si>
    <t>ACC38832</t>
  </si>
  <si>
    <t>TXN5940610508</t>
  </si>
  <si>
    <t>ACC68505</t>
  </si>
  <si>
    <t>TXN3748309281</t>
  </si>
  <si>
    <t>ACC68800</t>
  </si>
  <si>
    <t>TXN2611002071</t>
  </si>
  <si>
    <t>ACC42825</t>
  </si>
  <si>
    <t>TXN8168600309</t>
  </si>
  <si>
    <t>ACC20330</t>
  </si>
  <si>
    <t>TXN7970648819</t>
  </si>
  <si>
    <t>TXN7979343799</t>
  </si>
  <si>
    <t>ACC22998</t>
  </si>
  <si>
    <t>ACC12268</t>
  </si>
  <si>
    <t>TXN3940339891</t>
  </si>
  <si>
    <t>ACC79616</t>
  </si>
  <si>
    <t>TXN9326261000</t>
  </si>
  <si>
    <t>ACC62121</t>
  </si>
  <si>
    <t>ACC94237</t>
  </si>
  <si>
    <t>TXN5952039886</t>
  </si>
  <si>
    <t>ACC80377</t>
  </si>
  <si>
    <t>ACC96703</t>
  </si>
  <si>
    <t>TXN8750589625</t>
  </si>
  <si>
    <t>ACC52967</t>
  </si>
  <si>
    <t>ACC40788</t>
  </si>
  <si>
    <t>TXN3042997155</t>
  </si>
  <si>
    <t>ACC11551</t>
  </si>
  <si>
    <t>TXN1040285488</t>
  </si>
  <si>
    <t>TXN4793169369</t>
  </si>
  <si>
    <t>ACC85727</t>
  </si>
  <si>
    <t>TXN4546809728</t>
  </si>
  <si>
    <t>ACC47995</t>
  </si>
  <si>
    <t>ACC14332</t>
  </si>
  <si>
    <t>TXN1033772697</t>
  </si>
  <si>
    <t>ACC60866</t>
  </si>
  <si>
    <t>TXN9657629816</t>
  </si>
  <si>
    <t>ACC49654</t>
  </si>
  <si>
    <t>TXN9511062833</t>
  </si>
  <si>
    <t>TXN9025761850</t>
  </si>
  <si>
    <t>ACC17215</t>
  </si>
  <si>
    <t>TXN9252152548</t>
  </si>
  <si>
    <t>TXN4780927494</t>
  </si>
  <si>
    <t>TXN9167583450</t>
  </si>
  <si>
    <t>ACC59254</t>
  </si>
  <si>
    <t>TXN7964403480</t>
  </si>
  <si>
    <t>ACC45903</t>
  </si>
  <si>
    <t>TXN5395494041</t>
  </si>
  <si>
    <t>ACC26291</t>
  </si>
  <si>
    <t>ACC36138</t>
  </si>
  <si>
    <t>TXN7920921886</t>
  </si>
  <si>
    <t>ACC58298</t>
  </si>
  <si>
    <t>TXN9660669224</t>
  </si>
  <si>
    <t>ACC44964</t>
  </si>
  <si>
    <t>TXN4389676513</t>
  </si>
  <si>
    <t>ACC32266</t>
  </si>
  <si>
    <t>TXN7212545626</t>
  </si>
  <si>
    <t>TXN6412036348</t>
  </si>
  <si>
    <t>ACC31884</t>
  </si>
  <si>
    <t>ACC33699</t>
  </si>
  <si>
    <t>TXN5298521918</t>
  </si>
  <si>
    <t>TXN3377150194</t>
  </si>
  <si>
    <t>ACC88684</t>
  </si>
  <si>
    <t>TXN3472832426</t>
  </si>
  <si>
    <t>ACC93553</t>
  </si>
  <si>
    <t>ACC77138</t>
  </si>
  <si>
    <t>TXN8325743917</t>
  </si>
  <si>
    <t>TXN9499882577</t>
  </si>
  <si>
    <t>ACC96702</t>
  </si>
  <si>
    <t>TXN9617584958</t>
  </si>
  <si>
    <t>ACC16849</t>
  </si>
  <si>
    <t>TXN6262876879</t>
  </si>
  <si>
    <t>ACC54874</t>
  </si>
  <si>
    <t>TXN8340133019</t>
  </si>
  <si>
    <t>TXN7865444268</t>
  </si>
  <si>
    <t>ACC24004</t>
  </si>
  <si>
    <t>TXN5989113407</t>
  </si>
  <si>
    <t>ACC62377</t>
  </si>
  <si>
    <t>TXN8249142983</t>
  </si>
  <si>
    <t>TXN5370268430</t>
  </si>
  <si>
    <t>TXN4269386762</t>
  </si>
  <si>
    <t>ACC98003</t>
  </si>
  <si>
    <t>ACC44702</t>
  </si>
  <si>
    <t>TXN4197262851</t>
  </si>
  <si>
    <t>ACC83077</t>
  </si>
  <si>
    <t>TXN6589277128</t>
  </si>
  <si>
    <t>TXN8446167180</t>
  </si>
  <si>
    <t>TXN1287763200</t>
  </si>
  <si>
    <t>TXN9946993434</t>
  </si>
  <si>
    <t>ACC18804</t>
  </si>
  <si>
    <t>TXN1595353613</t>
  </si>
  <si>
    <t>TXN1607245197</t>
  </si>
  <si>
    <t>TXN3259960733</t>
  </si>
  <si>
    <t>ACC75788</t>
  </si>
  <si>
    <t>TXN7785365745</t>
  </si>
  <si>
    <t>ACC60683</t>
  </si>
  <si>
    <t>TXN7013958807</t>
  </si>
  <si>
    <t>TXN9822352755</t>
  </si>
  <si>
    <t>ACC18048</t>
  </si>
  <si>
    <t>TXN1355357526</t>
  </si>
  <si>
    <t>ACC74677</t>
  </si>
  <si>
    <t>TXN6023313619</t>
  </si>
  <si>
    <t>ACC11381</t>
  </si>
  <si>
    <t>TXN4022708772</t>
  </si>
  <si>
    <t>ACC95414</t>
  </si>
  <si>
    <t>TXN1371430382</t>
  </si>
  <si>
    <t>ACC60078</t>
  </si>
  <si>
    <t>TXN7472624672</t>
  </si>
  <si>
    <t>ACC85518</t>
  </si>
  <si>
    <t>TXN4208161609</t>
  </si>
  <si>
    <t>TXN1204965578</t>
  </si>
  <si>
    <t>ACC92697</t>
  </si>
  <si>
    <t>TXN3091931142</t>
  </si>
  <si>
    <t>TXN5412890111</t>
  </si>
  <si>
    <t>ACC63990</t>
  </si>
  <si>
    <t>ACC33334</t>
  </si>
  <si>
    <t>TXN8944946392</t>
  </si>
  <si>
    <t>TXN1498736574</t>
  </si>
  <si>
    <t>ACC95136</t>
  </si>
  <si>
    <t>TXN7965022840</t>
  </si>
  <si>
    <t>ACC37417</t>
  </si>
  <si>
    <t>TXN4176497628</t>
  </si>
  <si>
    <t>TXN6311465824</t>
  </si>
  <si>
    <t>ACC77215</t>
  </si>
  <si>
    <t>TXN3139415421</t>
  </si>
  <si>
    <t>ACC65308</t>
  </si>
  <si>
    <t>TXN3254729227</t>
  </si>
  <si>
    <t>ACC90764</t>
  </si>
  <si>
    <t>ACC98209</t>
  </si>
  <si>
    <t>TXN8498189066</t>
  </si>
  <si>
    <t>ACC14077</t>
  </si>
  <si>
    <t>TXN9846034022</t>
  </si>
  <si>
    <t>TXN9106261410</t>
  </si>
  <si>
    <t>ACC46362</t>
  </si>
  <si>
    <t>ACC74155</t>
  </si>
  <si>
    <t>TXN1731476852</t>
  </si>
  <si>
    <t>ACC30215</t>
  </si>
  <si>
    <t>ACC26967</t>
  </si>
  <si>
    <t>TXN5806995799</t>
  </si>
  <si>
    <t>ACC17879</t>
  </si>
  <si>
    <t>TXN9462816109</t>
  </si>
  <si>
    <t>ACC71049</t>
  </si>
  <si>
    <t>TXN9172387230</t>
  </si>
  <si>
    <t>ACC72792</t>
  </si>
  <si>
    <t>TXN2085669783</t>
  </si>
  <si>
    <t>ACC63646</t>
  </si>
  <si>
    <t>ACC45745</t>
  </si>
  <si>
    <t>TXN1600360330</t>
  </si>
  <si>
    <t>ACC23035</t>
  </si>
  <si>
    <t>ACC74224</t>
  </si>
  <si>
    <t>TXN1603837506</t>
  </si>
  <si>
    <t>TXN6331502554</t>
  </si>
  <si>
    <t>ACC41562</t>
  </si>
  <si>
    <t>TXN2731978678</t>
  </si>
  <si>
    <t>ACC23621</t>
  </si>
  <si>
    <t>TXN6957626122</t>
  </si>
  <si>
    <t>TXN4469078710</t>
  </si>
  <si>
    <t>ACC22501</t>
  </si>
  <si>
    <t>TXN2636305242</t>
  </si>
  <si>
    <t>ACC43650</t>
  </si>
  <si>
    <t>TXN3178517520</t>
  </si>
  <si>
    <t>ACC92931</t>
  </si>
  <si>
    <t>TXN6089575339</t>
  </si>
  <si>
    <t>ACC14349</t>
  </si>
  <si>
    <t>TXN8522849656</t>
  </si>
  <si>
    <t>ACC56197</t>
  </si>
  <si>
    <t>TXN9166934737</t>
  </si>
  <si>
    <t>TXN3992980030</t>
  </si>
  <si>
    <t>ACC30466</t>
  </si>
  <si>
    <t>TXN3465850034</t>
  </si>
  <si>
    <t>TXN7148195492</t>
  </si>
  <si>
    <t>TXN2375931079</t>
  </si>
  <si>
    <t>TXN7972742454</t>
  </si>
  <si>
    <t>ACC16101</t>
  </si>
  <si>
    <t>TXN2058284156</t>
  </si>
  <si>
    <t>TXN3734296057</t>
  </si>
  <si>
    <t>ACC55184</t>
  </si>
  <si>
    <t>TXN7192986669</t>
  </si>
  <si>
    <t>ACC54247</t>
  </si>
  <si>
    <t>TXN7575989559</t>
  </si>
  <si>
    <t>ACC59772</t>
  </si>
  <si>
    <t>ACC51230</t>
  </si>
  <si>
    <t>TXN8302548010</t>
  </si>
  <si>
    <t>ACC36079</t>
  </si>
  <si>
    <t>ACC30504</t>
  </si>
  <si>
    <t>TXN9710450839</t>
  </si>
  <si>
    <t>ACC18477</t>
  </si>
  <si>
    <t>TXN3892237767</t>
  </si>
  <si>
    <t>ACC90749</t>
  </si>
  <si>
    <t>TXN4001147049</t>
  </si>
  <si>
    <t>TXN4392260407</t>
  </si>
  <si>
    <t>TXN7482239279</t>
  </si>
  <si>
    <t>ACC75186</t>
  </si>
  <si>
    <t>TXN5344081540</t>
  </si>
  <si>
    <t>ACC34273</t>
  </si>
  <si>
    <t>TXN5086219895</t>
  </si>
  <si>
    <t>ACC83440</t>
  </si>
  <si>
    <t>TXN9093653745</t>
  </si>
  <si>
    <t>ACC80528</t>
  </si>
  <si>
    <t>TXN3191624687</t>
  </si>
  <si>
    <t>ACC48365</t>
  </si>
  <si>
    <t>TXN9171328158</t>
  </si>
  <si>
    <t>TXN8706610207</t>
  </si>
  <si>
    <t>TXN1291554996</t>
  </si>
  <si>
    <t>ACC43360</t>
  </si>
  <si>
    <t>TXN1733878810</t>
  </si>
  <si>
    <t>TXN9973593563</t>
  </si>
  <si>
    <t>ACC49828</t>
  </si>
  <si>
    <t>TXN4797600564</t>
  </si>
  <si>
    <t>ACC69741</t>
  </si>
  <si>
    <t>TXN4972854105</t>
  </si>
  <si>
    <t>ACC33630</t>
  </si>
  <si>
    <t>ACC27127</t>
  </si>
  <si>
    <t>TXN5630649096</t>
  </si>
  <si>
    <t>ACC84522</t>
  </si>
  <si>
    <t>ACC14007</t>
  </si>
  <si>
    <t>TXN9749571147</t>
  </si>
  <si>
    <t>ACC23802</t>
  </si>
  <si>
    <t>ACC82312</t>
  </si>
  <si>
    <t>TXN8326624844</t>
  </si>
  <si>
    <t>ACC39769</t>
  </si>
  <si>
    <t>TXN1772759064</t>
  </si>
  <si>
    <t>ACC15778</t>
  </si>
  <si>
    <t>ACC85654</t>
  </si>
  <si>
    <t>TXN4581371720</t>
  </si>
  <si>
    <t>ACC62053</t>
  </si>
  <si>
    <t>TXN9370800739</t>
  </si>
  <si>
    <t>TXN9041100723</t>
  </si>
  <si>
    <t>ACC22293</t>
  </si>
  <si>
    <t>TXN1779554140</t>
  </si>
  <si>
    <t>ACC37812</t>
  </si>
  <si>
    <t>TXN1979524823</t>
  </si>
  <si>
    <t>ACC57692</t>
  </si>
  <si>
    <t>TXN9932910440</t>
  </si>
  <si>
    <t>ACC63395</t>
  </si>
  <si>
    <t>TXN2724078707</t>
  </si>
  <si>
    <t>TXN1168864454</t>
  </si>
  <si>
    <t>TXN4239092299</t>
  </si>
  <si>
    <t>ACC30649</t>
  </si>
  <si>
    <t>TXN6576242118</t>
  </si>
  <si>
    <t>ACC47999</t>
  </si>
  <si>
    <t>ACC43207</t>
  </si>
  <si>
    <t>TXN9429482396</t>
  </si>
  <si>
    <t>ACC24200</t>
  </si>
  <si>
    <t>ACC78372</t>
  </si>
  <si>
    <t>TXN5834135000</t>
  </si>
  <si>
    <t>ACC24110</t>
  </si>
  <si>
    <t>TXN2438310708</t>
  </si>
  <si>
    <t>ACC10311</t>
  </si>
  <si>
    <t>TXN9409127895</t>
  </si>
  <si>
    <t>ACC68293</t>
  </si>
  <si>
    <t>ACC31308</t>
  </si>
  <si>
    <t>TXN6535292917</t>
  </si>
  <si>
    <t>ACC69785</t>
  </si>
  <si>
    <t>TXN9160963574</t>
  </si>
  <si>
    <t>TXN6152072675</t>
  </si>
  <si>
    <t>TXN6909094974</t>
  </si>
  <si>
    <t>TXN3682391672</t>
  </si>
  <si>
    <t>ACC64283</t>
  </si>
  <si>
    <t>TXN5580461326</t>
  </si>
  <si>
    <t>TXN8914812518</t>
  </si>
  <si>
    <t>ACC99179</t>
  </si>
  <si>
    <t>TXN5314488457</t>
  </si>
  <si>
    <t>TXN1998270568</t>
  </si>
  <si>
    <t>ACC72869</t>
  </si>
  <si>
    <t>ACC55701</t>
  </si>
  <si>
    <t>TXN8951625466</t>
  </si>
  <si>
    <t>ACC72168</t>
  </si>
  <si>
    <t>TXN7979667270</t>
  </si>
  <si>
    <t>TXN8384631528</t>
  </si>
  <si>
    <t>ACC16381</t>
  </si>
  <si>
    <t>TXN5761397141</t>
  </si>
  <si>
    <t>ACC94758</t>
  </si>
  <si>
    <t>TXN2380915139</t>
  </si>
  <si>
    <t>ACC23421</t>
  </si>
  <si>
    <t>ACC79936</t>
  </si>
  <si>
    <t>TXN9475609366</t>
  </si>
  <si>
    <t>ACC52890</t>
  </si>
  <si>
    <t>ACC31850</t>
  </si>
  <si>
    <t>TXN1522728123</t>
  </si>
  <si>
    <t>ACC23712</t>
  </si>
  <si>
    <t>TXN6442564019</t>
  </si>
  <si>
    <t>ACC13333</t>
  </si>
  <si>
    <t>TXN5328632544</t>
  </si>
  <si>
    <t>TXN8453304322</t>
  </si>
  <si>
    <t>ACC63829</t>
  </si>
  <si>
    <t>TXN9569688614</t>
  </si>
  <si>
    <t>TXN4960941953</t>
  </si>
  <si>
    <t>ACC85977</t>
  </si>
  <si>
    <t>TXN7739375130</t>
  </si>
  <si>
    <t>ACC31220</t>
  </si>
  <si>
    <t>TXN4190303263</t>
  </si>
  <si>
    <t>ACC48783</t>
  </si>
  <si>
    <t>TXN7984294343</t>
  </si>
  <si>
    <t>ACC55604</t>
  </si>
  <si>
    <t>TXN6318934246</t>
  </si>
  <si>
    <t>TXN4934488037</t>
  </si>
  <si>
    <t>TXN5567339763</t>
  </si>
  <si>
    <t>TXN5444741357</t>
  </si>
  <si>
    <t>ACC58839</t>
  </si>
  <si>
    <t>ACC49437</t>
  </si>
  <si>
    <t>TXN9842203713</t>
  </si>
  <si>
    <t>ACC50238</t>
  </si>
  <si>
    <t>TXN5240435405</t>
  </si>
  <si>
    <t>ACC45471</t>
  </si>
  <si>
    <t>TXN2348082196</t>
  </si>
  <si>
    <t>ACC96041</t>
  </si>
  <si>
    <t>TXN7495788379</t>
  </si>
  <si>
    <t>ACC83750</t>
  </si>
  <si>
    <t>TXN7839050900</t>
  </si>
  <si>
    <t>ACC25700</t>
  </si>
  <si>
    <t>TXN2389136406</t>
  </si>
  <si>
    <t>TXN5496878910</t>
  </si>
  <si>
    <t>ACC13880</t>
  </si>
  <si>
    <t>TXN1472245647</t>
  </si>
  <si>
    <t>ACC98588</t>
  </si>
  <si>
    <t>ACC21906</t>
  </si>
  <si>
    <t>TXN8069288821</t>
  </si>
  <si>
    <t>TXN8297631341</t>
  </si>
  <si>
    <t>ACC88831</t>
  </si>
  <si>
    <t>TXN1330112209</t>
  </si>
  <si>
    <t>ACC81068</t>
  </si>
  <si>
    <t>TXN3508817287</t>
  </si>
  <si>
    <t>ACC50836</t>
  </si>
  <si>
    <t>TXN7929602292</t>
  </si>
  <si>
    <t>TXN7862055893</t>
  </si>
  <si>
    <t>ACC76274</t>
  </si>
  <si>
    <t>TXN6449164839</t>
  </si>
  <si>
    <t>ACC50920</t>
  </si>
  <si>
    <t>TXN9725074410</t>
  </si>
  <si>
    <t>ACC40282</t>
  </si>
  <si>
    <t>TXN2951865599</t>
  </si>
  <si>
    <t>ACC37942</t>
  </si>
  <si>
    <t>TXN4261338579</t>
  </si>
  <si>
    <t>TXN5912325366</t>
  </si>
  <si>
    <t>ACC49798</t>
  </si>
  <si>
    <t>TXN9318585151</t>
  </si>
  <si>
    <t>ACC10215</t>
  </si>
  <si>
    <t>TXN2279613320</t>
  </si>
  <si>
    <t>TXN3739129199</t>
  </si>
  <si>
    <t>ACC28888</t>
  </si>
  <si>
    <t>TXN5667255759</t>
  </si>
  <si>
    <t>TXN4899310260</t>
  </si>
  <si>
    <t>TXN4641087674</t>
  </si>
  <si>
    <t>TXN9266446645</t>
  </si>
  <si>
    <t>ACC76170</t>
  </si>
  <si>
    <t>TXN3978732218</t>
  </si>
  <si>
    <t>ACC98437</t>
  </si>
  <si>
    <t>TXN5857312075</t>
  </si>
  <si>
    <t>TXN8049498828</t>
  </si>
  <si>
    <t>ACC97824</t>
  </si>
  <si>
    <t>TXN4146109489</t>
  </si>
  <si>
    <t>ACC32269</t>
  </si>
  <si>
    <t>TXN9401305094</t>
  </si>
  <si>
    <t>ACC67169</t>
  </si>
  <si>
    <t>TXN7051406271</t>
  </si>
  <si>
    <t>ACC59203</t>
  </si>
  <si>
    <t>TXN1382095120</t>
  </si>
  <si>
    <t>ACC13240</t>
  </si>
  <si>
    <t>ACC35319</t>
  </si>
  <si>
    <t>TXN2245087821</t>
  </si>
  <si>
    <t>TXN7176359540</t>
  </si>
  <si>
    <t>ACC98522</t>
  </si>
  <si>
    <t>ACC97591</t>
  </si>
  <si>
    <t>TXN3038422931</t>
  </si>
  <si>
    <t>ACC35220</t>
  </si>
  <si>
    <t>TXN1547233037</t>
  </si>
  <si>
    <t>ACC21256</t>
  </si>
  <si>
    <t>TXN8191196406</t>
  </si>
  <si>
    <t>TXN1530903274</t>
  </si>
  <si>
    <t>ACC71932</t>
  </si>
  <si>
    <t>TXN8212706863</t>
  </si>
  <si>
    <t>ACC95230</t>
  </si>
  <si>
    <t>TXN1612282021</t>
  </si>
  <si>
    <t>TXN1793032214</t>
  </si>
  <si>
    <t>ACC96295</t>
  </si>
  <si>
    <t>ACC24107</t>
  </si>
  <si>
    <t>TXN8540319831</t>
  </si>
  <si>
    <t>ACC16686</t>
  </si>
  <si>
    <t>TXN6362032149</t>
  </si>
  <si>
    <t>TXN3639476156</t>
  </si>
  <si>
    <t>ACC71127</t>
  </si>
  <si>
    <t>TXN6830033047</t>
  </si>
  <si>
    <t>TXN1445805702</t>
  </si>
  <si>
    <t>ACC56909</t>
  </si>
  <si>
    <t>ACC78140</t>
  </si>
  <si>
    <t>TXN9499002031</t>
  </si>
  <si>
    <t>ACC13219</t>
  </si>
  <si>
    <t>TXN2613386428</t>
  </si>
  <si>
    <t>ACC77960</t>
  </si>
  <si>
    <t>TXN2900927908</t>
  </si>
  <si>
    <t>ACC11419</t>
  </si>
  <si>
    <t>TXN7912659619</t>
  </si>
  <si>
    <t>TXN5384570754</t>
  </si>
  <si>
    <t>ACC24365</t>
  </si>
  <si>
    <t>ACC96341</t>
  </si>
  <si>
    <t>TXN5097468282</t>
  </si>
  <si>
    <t>ACC30064</t>
  </si>
  <si>
    <t>TXN3935852894</t>
  </si>
  <si>
    <t>ACC84978</t>
  </si>
  <si>
    <t>ACC89532</t>
  </si>
  <si>
    <t>TXN8492717179</t>
  </si>
  <si>
    <t>ACC57762</t>
  </si>
  <si>
    <t>TXN9303193032</t>
  </si>
  <si>
    <t>TXN3606520980</t>
  </si>
  <si>
    <t>ACC90157</t>
  </si>
  <si>
    <t>TXN8763746838</t>
  </si>
  <si>
    <t>ACC51290</t>
  </si>
  <si>
    <t>TXN6501708122</t>
  </si>
  <si>
    <t>ACC93617</t>
  </si>
  <si>
    <t>ACC83543</t>
  </si>
  <si>
    <t>TXN2125499585</t>
  </si>
  <si>
    <t>TXN4694481584</t>
  </si>
  <si>
    <t>ACC43764</t>
  </si>
  <si>
    <t>TXN1937974217</t>
  </si>
  <si>
    <t>ACC42959</t>
  </si>
  <si>
    <t>ACC52100</t>
  </si>
  <si>
    <t>TXN3009347445</t>
  </si>
  <si>
    <t>TXN5951339493</t>
  </si>
  <si>
    <t>ACC98025</t>
  </si>
  <si>
    <t>TXN3912923562</t>
  </si>
  <si>
    <t>ACC79448</t>
  </si>
  <si>
    <t>ACC94470</t>
  </si>
  <si>
    <t>TXN8340810328</t>
  </si>
  <si>
    <t>ACC66106</t>
  </si>
  <si>
    <t>TXN5578918844</t>
  </si>
  <si>
    <t>TXN7920425597</t>
  </si>
  <si>
    <t>ACC73112</t>
  </si>
  <si>
    <t>TXN6306430680</t>
  </si>
  <si>
    <t>TXN4015478647</t>
  </si>
  <si>
    <t>TXN8972345168</t>
  </si>
  <si>
    <t>ACC14367</t>
  </si>
  <si>
    <t>TXN1184312697</t>
  </si>
  <si>
    <t>ACC77608</t>
  </si>
  <si>
    <t>TXN8555381467</t>
  </si>
  <si>
    <t>ACC78151</t>
  </si>
  <si>
    <t>TXN5599232636</t>
  </si>
  <si>
    <t>ACC75607</t>
  </si>
  <si>
    <t>ACC29339</t>
  </si>
  <si>
    <t>TXN6151428161</t>
  </si>
  <si>
    <t>TXN4273211879</t>
  </si>
  <si>
    <t>ACC83100</t>
  </si>
  <si>
    <t>ACC76942</t>
  </si>
  <si>
    <t>TXN8596058299</t>
  </si>
  <si>
    <t>ACC16552</t>
  </si>
  <si>
    <t>TXN6485501608</t>
  </si>
  <si>
    <t>ACC54291</t>
  </si>
  <si>
    <t>TXN2106692628</t>
  </si>
  <si>
    <t>ACC46561</t>
  </si>
  <si>
    <t>TXN7930155838</t>
  </si>
  <si>
    <t>ACC86446</t>
  </si>
  <si>
    <t>ACC57311</t>
  </si>
  <si>
    <t>TXN6692600066</t>
  </si>
  <si>
    <t>ACC65848</t>
  </si>
  <si>
    <t>ACC61299</t>
  </si>
  <si>
    <t>TXN4422354666</t>
  </si>
  <si>
    <t>ACC24963</t>
  </si>
  <si>
    <t>TXN2528500734</t>
  </si>
  <si>
    <t>ACC83905</t>
  </si>
  <si>
    <t>TXN6605775358</t>
  </si>
  <si>
    <t>ACC57085</t>
  </si>
  <si>
    <t>TXN1165646298</t>
  </si>
  <si>
    <t>TXN2759960480</t>
  </si>
  <si>
    <t>ACC44174</t>
  </si>
  <si>
    <t>TXN1153069057</t>
  </si>
  <si>
    <t>TXN9955955146</t>
  </si>
  <si>
    <t>ACC97006</t>
  </si>
  <si>
    <t>ACC51767</t>
  </si>
  <si>
    <t>TXN1972125655</t>
  </si>
  <si>
    <t>ACC19995</t>
  </si>
  <si>
    <t>ACC27765</t>
  </si>
  <si>
    <t>TXN1758721486</t>
  </si>
  <si>
    <t>ACC32161</t>
  </si>
  <si>
    <t>TXN4142680834</t>
  </si>
  <si>
    <t>ACC84957</t>
  </si>
  <si>
    <t>ACC85987</t>
  </si>
  <si>
    <t>TXN5972295125</t>
  </si>
  <si>
    <t>ACC67814</t>
  </si>
  <si>
    <t>TXN2378926252</t>
  </si>
  <si>
    <t>ACC76917</t>
  </si>
  <si>
    <t>TXN2499486245</t>
  </si>
  <si>
    <t>ACC36514</t>
  </si>
  <si>
    <t>TXN6247484814</t>
  </si>
  <si>
    <t>TXN8687463288</t>
  </si>
  <si>
    <t>ACC30906</t>
  </si>
  <si>
    <t>ACC45800</t>
  </si>
  <si>
    <t>TXN5579311582</t>
  </si>
  <si>
    <t>ACC25456</t>
  </si>
  <si>
    <t>TXN5009281554</t>
  </si>
  <si>
    <t>ACC34634</t>
  </si>
  <si>
    <t>TXN5609771035</t>
  </si>
  <si>
    <t>ACC12056</t>
  </si>
  <si>
    <t>TXN8629856001</t>
  </si>
  <si>
    <t>ACC50178</t>
  </si>
  <si>
    <t>ACC67803</t>
  </si>
  <si>
    <t>TXN3576724056</t>
  </si>
  <si>
    <t>ACC84932</t>
  </si>
  <si>
    <t>TXN3176108108</t>
  </si>
  <si>
    <t>ACC33673</t>
  </si>
  <si>
    <t>TXN3688919053</t>
  </si>
  <si>
    <t>ACC19514</t>
  </si>
  <si>
    <t>TXN6317803063</t>
  </si>
  <si>
    <t>TXN3088602600</t>
  </si>
  <si>
    <t>TXN7692265671</t>
  </si>
  <si>
    <t>TXN1200385494</t>
  </si>
  <si>
    <t>ACC60895</t>
  </si>
  <si>
    <t>TXN5943388597</t>
  </si>
  <si>
    <t>TXN7562259758</t>
  </si>
  <si>
    <t>ACC78465</t>
  </si>
  <si>
    <t>ACC32447</t>
  </si>
  <si>
    <t>TXN5148451947</t>
  </si>
  <si>
    <t>ACC47509</t>
  </si>
  <si>
    <t>ACC37267</t>
  </si>
  <si>
    <t>TXN5547561524</t>
  </si>
  <si>
    <t>ACC90033</t>
  </si>
  <si>
    <t>TXN9395002730</t>
  </si>
  <si>
    <t>ACC80526</t>
  </si>
  <si>
    <t>ACC24208</t>
  </si>
  <si>
    <t>TXN9964325850</t>
  </si>
  <si>
    <t>ACC89218</t>
  </si>
  <si>
    <t>TXN3718268692</t>
  </si>
  <si>
    <t>ACC59605</t>
  </si>
  <si>
    <t>ACC94503</t>
  </si>
  <si>
    <t>TXN6251463354</t>
  </si>
  <si>
    <t>TXN3174134308</t>
  </si>
  <si>
    <t>TXN8284672737</t>
  </si>
  <si>
    <t>ACC56182</t>
  </si>
  <si>
    <t>TXN6772124758</t>
  </si>
  <si>
    <t>TXN9744776879</t>
  </si>
  <si>
    <t>ACC16884</t>
  </si>
  <si>
    <t>TXN3700495033</t>
  </si>
  <si>
    <t>ACC62102</t>
  </si>
  <si>
    <t>TXN5730682820</t>
  </si>
  <si>
    <t>TXN5780164966</t>
  </si>
  <si>
    <t>ACC81509</t>
  </si>
  <si>
    <t>TXN7780427067</t>
  </si>
  <si>
    <t>TXN7162938965</t>
  </si>
  <si>
    <t>ACC29928</t>
  </si>
  <si>
    <t>TXN5348528761</t>
  </si>
  <si>
    <t>ACC57770</t>
  </si>
  <si>
    <t>TXN1385224157</t>
  </si>
  <si>
    <t>TXN2079928982</t>
  </si>
  <si>
    <t>ACC31117</t>
  </si>
  <si>
    <t>TXN7177836415</t>
  </si>
  <si>
    <t>ACC26879</t>
  </si>
  <si>
    <t>ACC89170</t>
  </si>
  <si>
    <t>TXN2147069987</t>
  </si>
  <si>
    <t>ACC19363</t>
  </si>
  <si>
    <t>ACC67199</t>
  </si>
  <si>
    <t>TXN5116635333</t>
  </si>
  <si>
    <t>ACC73299</t>
  </si>
  <si>
    <t>TXN4778720325</t>
  </si>
  <si>
    <t>ACC54615</t>
  </si>
  <si>
    <t>TXN4686443197</t>
  </si>
  <si>
    <t>TXN9631938218</t>
  </si>
  <si>
    <t>TXN9181320914</t>
  </si>
  <si>
    <t>TXN5204611490</t>
  </si>
  <si>
    <t>ACC38635</t>
  </si>
  <si>
    <t>TXN4659149498</t>
  </si>
  <si>
    <t>ACC22539</t>
  </si>
  <si>
    <t>TXN2354383425</t>
  </si>
  <si>
    <t>TXN5823200572</t>
  </si>
  <si>
    <t>TXN5274456135</t>
  </si>
  <si>
    <t>ACC16617</t>
  </si>
  <si>
    <t>ACC89635</t>
  </si>
  <si>
    <t>TXN2074497532</t>
  </si>
  <si>
    <t>ACC18800</t>
  </si>
  <si>
    <t>TXN8265871170</t>
  </si>
  <si>
    <t>TXN5121452107</t>
  </si>
  <si>
    <t>TXN6490966794</t>
  </si>
  <si>
    <t>ACC16098</t>
  </si>
  <si>
    <t>TXN2431974163</t>
  </si>
  <si>
    <t>ACC68236</t>
  </si>
  <si>
    <t>ACC98256</t>
  </si>
  <si>
    <t>TXN1874512688</t>
  </si>
  <si>
    <t>ACC93630</t>
  </si>
  <si>
    <t>TXN7325414391</t>
  </si>
  <si>
    <t>ACC79835</t>
  </si>
  <si>
    <t>ACC92036</t>
  </si>
  <si>
    <t>TXN6029294769</t>
  </si>
  <si>
    <t>ACC36679</t>
  </si>
  <si>
    <t>TXN9415845545</t>
  </si>
  <si>
    <t>ACC14755</t>
  </si>
  <si>
    <t>TXN9875440334</t>
  </si>
  <si>
    <t>TXN6391770477</t>
  </si>
  <si>
    <t>ACC21562</t>
  </si>
  <si>
    <t>TXN2890585014</t>
  </si>
  <si>
    <t>ACC50228</t>
  </si>
  <si>
    <t>ACC17064</t>
  </si>
  <si>
    <t>TXN2758622875</t>
  </si>
  <si>
    <t>ACC76089</t>
  </si>
  <si>
    <t>TXN6722882201</t>
  </si>
  <si>
    <t>ACC88112</t>
  </si>
  <si>
    <t>TXN4216711338</t>
  </si>
  <si>
    <t>ACC61534</t>
  </si>
  <si>
    <t>TXN8950925357</t>
  </si>
  <si>
    <t>ACC31787</t>
  </si>
  <si>
    <t>ACC37100</t>
  </si>
  <si>
    <t>TXN7880722763</t>
  </si>
  <si>
    <t>ACC35477</t>
  </si>
  <si>
    <t>TXN7323329721</t>
  </si>
  <si>
    <t>ACC51540</t>
  </si>
  <si>
    <t>ACC12600</t>
  </si>
  <si>
    <t>TXN3485161742</t>
  </si>
  <si>
    <t>TXN4355756296</t>
  </si>
  <si>
    <t>TXN8814123744</t>
  </si>
  <si>
    <t>ACC22321</t>
  </si>
  <si>
    <t>TXN3883973157</t>
  </si>
  <si>
    <t>ACC58990</t>
  </si>
  <si>
    <t>TXN9627857131</t>
  </si>
  <si>
    <t>TXN2257955813</t>
  </si>
  <si>
    <t>TXN3882219033</t>
  </si>
  <si>
    <t>ACC26475</t>
  </si>
  <si>
    <t>TXN1247054308</t>
  </si>
  <si>
    <t>TXN3821353560</t>
  </si>
  <si>
    <t>ACC36783</t>
  </si>
  <si>
    <t>ACC98811</t>
  </si>
  <si>
    <t>TXN4261544461</t>
  </si>
  <si>
    <t>ACC62871</t>
  </si>
  <si>
    <t>TXN9642930550</t>
  </si>
  <si>
    <t>ACC79117</t>
  </si>
  <si>
    <t>TXN2890138885</t>
  </si>
  <si>
    <t>ACC56077</t>
  </si>
  <si>
    <t>TXN2498168708</t>
  </si>
  <si>
    <t>ACC66669</t>
  </si>
  <si>
    <t>TXN6038453027</t>
  </si>
  <si>
    <t>ACC36275</t>
  </si>
  <si>
    <t>TXN5335812592</t>
  </si>
  <si>
    <t>TXN4280374848</t>
  </si>
  <si>
    <t>ACC80662</t>
  </si>
  <si>
    <t>TXN3834720945</t>
  </si>
  <si>
    <t>TXN5974414219</t>
  </si>
  <si>
    <t>TXN4735298698</t>
  </si>
  <si>
    <t>ACC75732</t>
  </si>
  <si>
    <t>TXN3983566428</t>
  </si>
  <si>
    <t>ACC14310</t>
  </si>
  <si>
    <t>TXN4804152595</t>
  </si>
  <si>
    <t>ACC20630</t>
  </si>
  <si>
    <t>ACC47290</t>
  </si>
  <si>
    <t>TXN7623874794</t>
  </si>
  <si>
    <t>TXN3300293984</t>
  </si>
  <si>
    <t>ACC83626</t>
  </si>
  <si>
    <t>ACC47178</t>
  </si>
  <si>
    <t>TXN2452969865</t>
  </si>
  <si>
    <t>ACC48271</t>
  </si>
  <si>
    <t>TXN2953514012</t>
  </si>
  <si>
    <t>ACC80363</t>
  </si>
  <si>
    <t>ACC45190</t>
  </si>
  <si>
    <t>TXN8478140002</t>
  </si>
  <si>
    <t>ACC34481</t>
  </si>
  <si>
    <t>TXN2329010703</t>
  </si>
  <si>
    <t>ACC60261</t>
  </si>
  <si>
    <t>TXN2790818260</t>
  </si>
  <si>
    <t>TXN3474137489</t>
  </si>
  <si>
    <t>ACC98405</t>
  </si>
  <si>
    <t>ACC27556</t>
  </si>
  <si>
    <t>TXN8791708860</t>
  </si>
  <si>
    <t>TXN4199474352</t>
  </si>
  <si>
    <t>ACC71088</t>
  </si>
  <si>
    <t>TXN9730860568</t>
  </si>
  <si>
    <t>TXN6920054392</t>
  </si>
  <si>
    <t>ACC24191</t>
  </si>
  <si>
    <t>ACC21420</t>
  </si>
  <si>
    <t>TXN6351951338</t>
  </si>
  <si>
    <t>TXN1603107748</t>
  </si>
  <si>
    <t>TXN2503046327</t>
  </si>
  <si>
    <t>ACC87561</t>
  </si>
  <si>
    <t>TXN6661077942</t>
  </si>
  <si>
    <t>ACC40262</t>
  </si>
  <si>
    <t>ACC72938</t>
  </si>
  <si>
    <t>TXN8999559766</t>
  </si>
  <si>
    <t>ACC80944</t>
  </si>
  <si>
    <t>TXN8088489139</t>
  </si>
  <si>
    <t>ACC20857</t>
  </si>
  <si>
    <t>TXN6794048592</t>
  </si>
  <si>
    <t>TXN7590426093</t>
  </si>
  <si>
    <t>ACC24537</t>
  </si>
  <si>
    <t>TXN5635966749</t>
  </si>
  <si>
    <t>ACC17353</t>
  </si>
  <si>
    <t>TXN3259321169</t>
  </si>
  <si>
    <t>ACC78420</t>
  </si>
  <si>
    <t>TXN9356385041</t>
  </si>
  <si>
    <t>TXN7043294017</t>
  </si>
  <si>
    <t>ACC44049</t>
  </si>
  <si>
    <t>TXN3497688246</t>
  </si>
  <si>
    <t>TXN8875469221</t>
  </si>
  <si>
    <t>TXN5304693994</t>
  </si>
  <si>
    <t>ACC24549</t>
  </si>
  <si>
    <t>TXN9514408014</t>
  </si>
  <si>
    <t>ACC36917</t>
  </si>
  <si>
    <t>ACC73487</t>
  </si>
  <si>
    <t>TXN4273318983</t>
  </si>
  <si>
    <t>TXN9145197273</t>
  </si>
  <si>
    <t>ACC80106</t>
  </si>
  <si>
    <t>TXN3463391172</t>
  </si>
  <si>
    <t>TXN1986962330</t>
  </si>
  <si>
    <t>TXN7704664885</t>
  </si>
  <si>
    <t>TXN5323282483</t>
  </si>
  <si>
    <t>ACC27955</t>
  </si>
  <si>
    <t>ACC41810</t>
  </si>
  <si>
    <t>TXN1108441179</t>
  </si>
  <si>
    <t>ACC81990</t>
  </si>
  <si>
    <t>TXN8453043935</t>
  </si>
  <si>
    <t>TXN4680707765</t>
  </si>
  <si>
    <t>ACC23906</t>
  </si>
  <si>
    <t>TXN4669302020</t>
  </si>
  <si>
    <t>ACC69955</t>
  </si>
  <si>
    <t>TXN1043067084</t>
  </si>
  <si>
    <t>ACC28782</t>
  </si>
  <si>
    <t>TXN7652874886</t>
  </si>
  <si>
    <t>TXN5073699837</t>
  </si>
  <si>
    <t>TXN1877447657</t>
  </si>
  <si>
    <t>TXN5984323310</t>
  </si>
  <si>
    <t>ACC30125</t>
  </si>
  <si>
    <t>TXN3545454309</t>
  </si>
  <si>
    <t>TXN2429526765</t>
  </si>
  <si>
    <t>ACC80291</t>
  </si>
  <si>
    <t>TXN7012954480</t>
  </si>
  <si>
    <t>TXN7353848879</t>
  </si>
  <si>
    <t>TXN2949483223</t>
  </si>
  <si>
    <t>TXN8928543726</t>
  </si>
  <si>
    <t>ACC96223</t>
  </si>
  <si>
    <t>ACC93645</t>
  </si>
  <si>
    <t>TXN8288356035</t>
  </si>
  <si>
    <t>TXN4989776531</t>
  </si>
  <si>
    <t>ACC41670</t>
  </si>
  <si>
    <t>ACC31913</t>
  </si>
  <si>
    <t>TXN1558380649</t>
  </si>
  <si>
    <t>TXN2511429812</t>
  </si>
  <si>
    <t>ACC48399</t>
  </si>
  <si>
    <t>TXN6309666356</t>
  </si>
  <si>
    <t>ACC28545</t>
  </si>
  <si>
    <t>TXN4264158663</t>
  </si>
  <si>
    <t>ACC11818</t>
  </si>
  <si>
    <t>TXN8018638185</t>
  </si>
  <si>
    <t>TXN8905792401</t>
  </si>
  <si>
    <t>ACC85388</t>
  </si>
  <si>
    <t>TXN5604847701</t>
  </si>
  <si>
    <t>ACC28761</t>
  </si>
  <si>
    <t>ACC62081</t>
  </si>
  <si>
    <t>TXN1365031026</t>
  </si>
  <si>
    <t>TXN2128582807</t>
  </si>
  <si>
    <t>TXN9917391270</t>
  </si>
  <si>
    <t>TXN4783723613</t>
  </si>
  <si>
    <t>ACC32453</t>
  </si>
  <si>
    <t>TXN4825571538</t>
  </si>
  <si>
    <t>ACC18581</t>
  </si>
  <si>
    <t>TXN2003997014</t>
  </si>
  <si>
    <t>ACC76337</t>
  </si>
  <si>
    <t>TXN4019271088</t>
  </si>
  <si>
    <t>ACC61547</t>
  </si>
  <si>
    <t>TXN8667366796</t>
  </si>
  <si>
    <t>TXN3563049025</t>
  </si>
  <si>
    <t>ACC18203</t>
  </si>
  <si>
    <t>TXN3401887639</t>
  </si>
  <si>
    <t>ACC93851</t>
  </si>
  <si>
    <t>TXN2692686045</t>
  </si>
  <si>
    <t>ACC57896</t>
  </si>
  <si>
    <t>ACC28470</t>
  </si>
  <si>
    <t>TXN3744591118</t>
  </si>
  <si>
    <t>ACC92624</t>
  </si>
  <si>
    <t>TXN4306604342</t>
  </si>
  <si>
    <t>TXN8128610065</t>
  </si>
  <si>
    <t>ACC13326</t>
  </si>
  <si>
    <t>ACC37227</t>
  </si>
  <si>
    <t>TXN3847888140</t>
  </si>
  <si>
    <t>ACC97509</t>
  </si>
  <si>
    <t>ACC55062</t>
  </si>
  <si>
    <t>TXN9688200800</t>
  </si>
  <si>
    <t>ACC68165</t>
  </si>
  <si>
    <t>TXN2878545388</t>
  </si>
  <si>
    <t>ACC16180</t>
  </si>
  <si>
    <t>ACC71080</t>
  </si>
  <si>
    <t>TXN4375501180</t>
  </si>
  <si>
    <t>TXN1070597345</t>
  </si>
  <si>
    <t>ACC52165</t>
  </si>
  <si>
    <t>TXN2875059500</t>
  </si>
  <si>
    <t>ACC21065</t>
  </si>
  <si>
    <t>TXN4987681041</t>
  </si>
  <si>
    <t>TXN5947039308</t>
  </si>
  <si>
    <t>TXN3703500515</t>
  </si>
  <si>
    <t>ACC74440</t>
  </si>
  <si>
    <t>ACC86470</t>
  </si>
  <si>
    <t>TXN6330845373</t>
  </si>
  <si>
    <t>ACC88131</t>
  </si>
  <si>
    <t>TXN3774589732</t>
  </si>
  <si>
    <t>ACC61205</t>
  </si>
  <si>
    <t>TXN6065635320</t>
  </si>
  <si>
    <t>ACC28108</t>
  </si>
  <si>
    <t>ACC85151</t>
  </si>
  <si>
    <t>TXN3882217851</t>
  </si>
  <si>
    <t>ACC91948</t>
  </si>
  <si>
    <t>TXN9814737035</t>
  </si>
  <si>
    <t>ACC20698</t>
  </si>
  <si>
    <t>TXN3191462076</t>
  </si>
  <si>
    <t>ACC25049</t>
  </si>
  <si>
    <t>TXN6164152071</t>
  </si>
  <si>
    <t>ACC76412</t>
  </si>
  <si>
    <t>TXN7971413783</t>
  </si>
  <si>
    <t>ACC71509</t>
  </si>
  <si>
    <t>ACC60887</t>
  </si>
  <si>
    <t>TXN7633442755</t>
  </si>
  <si>
    <t>ACC92601</t>
  </si>
  <si>
    <t>ACC97680</t>
  </si>
  <si>
    <t>TXN2502969066</t>
  </si>
  <si>
    <t>ACC88110</t>
  </si>
  <si>
    <t>TXN9469054407</t>
  </si>
  <si>
    <t>TXN2109984331</t>
  </si>
  <si>
    <t>TXN6042725249</t>
  </si>
  <si>
    <t>TXN2322508700</t>
  </si>
  <si>
    <t>ACC59611</t>
  </si>
  <si>
    <t>TXN5076970371</t>
  </si>
  <si>
    <t>ACC97586</t>
  </si>
  <si>
    <t>TXN3455503654</t>
  </si>
  <si>
    <t>TXN4368902383</t>
  </si>
  <si>
    <t>ACC41428</t>
  </si>
  <si>
    <t>TXN9428877769</t>
  </si>
  <si>
    <t>ACC90509</t>
  </si>
  <si>
    <t>TXN4400127835</t>
  </si>
  <si>
    <t>ACC51848</t>
  </si>
  <si>
    <t>TXN8439380340</t>
  </si>
  <si>
    <t>ACC23465</t>
  </si>
  <si>
    <t>TXN6782648590</t>
  </si>
  <si>
    <t>ACC27467</t>
  </si>
  <si>
    <t>TXN9008015738</t>
  </si>
  <si>
    <t>ACC39555</t>
  </si>
  <si>
    <t>TXN3079724993</t>
  </si>
  <si>
    <t>TXN7101322438</t>
  </si>
  <si>
    <t>TXN2227240856</t>
  </si>
  <si>
    <t>TXN3451813313</t>
  </si>
  <si>
    <t>ACC36028</t>
  </si>
  <si>
    <t>TXN9394041379</t>
  </si>
  <si>
    <t>ACC60349</t>
  </si>
  <si>
    <t>TXN1333581431</t>
  </si>
  <si>
    <t>ACC28078</t>
  </si>
  <si>
    <t>TXN8756026803</t>
  </si>
  <si>
    <t>ACC95429</t>
  </si>
  <si>
    <t>TXN4907469463</t>
  </si>
  <si>
    <t>TXN5565958603</t>
  </si>
  <si>
    <t>ACC73052</t>
  </si>
  <si>
    <t>TXN8130825171</t>
  </si>
  <si>
    <t>TXN1157872558</t>
  </si>
  <si>
    <t>ACC82910</t>
  </si>
  <si>
    <t>TXN7031197889</t>
  </si>
  <si>
    <t>TXN5524676145</t>
  </si>
  <si>
    <t>ACC93117</t>
  </si>
  <si>
    <t>TXN4599829291</t>
  </si>
  <si>
    <t>ACC14012</t>
  </si>
  <si>
    <t>ACC58315</t>
  </si>
  <si>
    <t>TXN9384831568</t>
  </si>
  <si>
    <t>ACC37176</t>
  </si>
  <si>
    <t>TXN4032685344</t>
  </si>
  <si>
    <t>ACC64735</t>
  </si>
  <si>
    <t>TXN6203804960</t>
  </si>
  <si>
    <t>ACC81626</t>
  </si>
  <si>
    <t>TXN6496424470</t>
  </si>
  <si>
    <t>ACC47158</t>
  </si>
  <si>
    <t>TXN2998697741</t>
  </si>
  <si>
    <t>ACC25166</t>
  </si>
  <si>
    <t>TXN8367387605</t>
  </si>
  <si>
    <t>ACC88839</t>
  </si>
  <si>
    <t>TXN9491012261</t>
  </si>
  <si>
    <t>ACC30564</t>
  </si>
  <si>
    <t>TXN5509867450</t>
  </si>
  <si>
    <t>ACC51178</t>
  </si>
  <si>
    <t>TXN4319378528</t>
  </si>
  <si>
    <t>ACC79278</t>
  </si>
  <si>
    <t>ACC19887</t>
  </si>
  <si>
    <t>TXN6567139549</t>
  </si>
  <si>
    <t>ACC98617</t>
  </si>
  <si>
    <t>TXN6758330707</t>
  </si>
  <si>
    <t>ACC31380</t>
  </si>
  <si>
    <t>ACC92480</t>
  </si>
  <si>
    <t>TXN1952717872</t>
  </si>
  <si>
    <t>ACC82595</t>
  </si>
  <si>
    <t>TXN5146670233</t>
  </si>
  <si>
    <t>TXN6573943184</t>
  </si>
  <si>
    <t>TXN8286731268</t>
  </si>
  <si>
    <t>ACC25136</t>
  </si>
  <si>
    <t>ACC40491</t>
  </si>
  <si>
    <t>TXN6371574306</t>
  </si>
  <si>
    <t>ACC57434</t>
  </si>
  <si>
    <t>TXN8545214758</t>
  </si>
  <si>
    <t>ACC33906</t>
  </si>
  <si>
    <t>TXN3158837671</t>
  </si>
  <si>
    <t>ACC83029</t>
  </si>
  <si>
    <t>TXN9767234565</t>
  </si>
  <si>
    <t>ACC48374</t>
  </si>
  <si>
    <t>TXN2548018318</t>
  </si>
  <si>
    <t>TXN2255987125</t>
  </si>
  <si>
    <t>ACC79237</t>
  </si>
  <si>
    <t>TXN1312352396</t>
  </si>
  <si>
    <t>ACC71994</t>
  </si>
  <si>
    <t>ACC32661</t>
  </si>
  <si>
    <t>TXN9419581946</t>
  </si>
  <si>
    <t>ACC99498</t>
  </si>
  <si>
    <t>TXN2948059502</t>
  </si>
  <si>
    <t>ACC45988</t>
  </si>
  <si>
    <t>TXN2660762784</t>
  </si>
  <si>
    <t>ACC75459</t>
  </si>
  <si>
    <t>TXN1415375222</t>
  </si>
  <si>
    <t>ACC40895</t>
  </si>
  <si>
    <t>TXN1129796465</t>
  </si>
  <si>
    <t>ACC34589</t>
  </si>
  <si>
    <t>TXN7141131764</t>
  </si>
  <si>
    <t>ACC28904</t>
  </si>
  <si>
    <t>TXN4429018605</t>
  </si>
  <si>
    <t>TXN9322668443</t>
  </si>
  <si>
    <t>ACC63983</t>
  </si>
  <si>
    <t>TXN6447503220</t>
  </si>
  <si>
    <t>TXN1845108769</t>
  </si>
  <si>
    <t>ACC72100</t>
  </si>
  <si>
    <t>TXN7877033293</t>
  </si>
  <si>
    <t>TXN7671769016</t>
  </si>
  <si>
    <t>TXN6715638119</t>
  </si>
  <si>
    <t>ACC12956</t>
  </si>
  <si>
    <t>TXN6383446023</t>
  </si>
  <si>
    <t>ACC67638</t>
  </si>
  <si>
    <t>TXN3385543320</t>
  </si>
  <si>
    <t>ACC33898</t>
  </si>
  <si>
    <t>TXN6841688609</t>
  </si>
  <si>
    <t>ACC57065</t>
  </si>
  <si>
    <t>TXN3671684140</t>
  </si>
  <si>
    <t>ACC56396</t>
  </si>
  <si>
    <t>TXN1952415397</t>
  </si>
  <si>
    <t>TXN4152543414</t>
  </si>
  <si>
    <t>TXN4189099643</t>
  </si>
  <si>
    <t>ACC78221</t>
  </si>
  <si>
    <t>TXN7210281955</t>
  </si>
  <si>
    <t>ACC56432</t>
  </si>
  <si>
    <t>TXN2210242322</t>
  </si>
  <si>
    <t>ACC27193</t>
  </si>
  <si>
    <t>ACC61655</t>
  </si>
  <si>
    <t>TXN3040340851</t>
  </si>
  <si>
    <t>TXN5471892940</t>
  </si>
  <si>
    <t>ACC97956</t>
  </si>
  <si>
    <t>TXN8944166821</t>
  </si>
  <si>
    <t>TXN3140146546</t>
  </si>
  <si>
    <t>ACC99054</t>
  </si>
  <si>
    <t>TXN3735746706</t>
  </si>
  <si>
    <t>ACC76547</t>
  </si>
  <si>
    <t>TXN7926955816</t>
  </si>
  <si>
    <t>ACC23328</t>
  </si>
  <si>
    <t>TXN7226062168</t>
  </si>
  <si>
    <t>ACC15213</t>
  </si>
  <si>
    <t>TXN1273681851</t>
  </si>
  <si>
    <t>ACC27326</t>
  </si>
  <si>
    <t>ACC96788</t>
  </si>
  <si>
    <t>TXN3593488815</t>
  </si>
  <si>
    <t>ACC37049</t>
  </si>
  <si>
    <t>TXN6827874843</t>
  </si>
  <si>
    <t>ACC61762</t>
  </si>
  <si>
    <t>TXN5805274402</t>
  </si>
  <si>
    <t>ACC76334</t>
  </si>
  <si>
    <t>TXN4124221967</t>
  </si>
  <si>
    <t>TXN8022011183</t>
  </si>
  <si>
    <t>ACC57785</t>
  </si>
  <si>
    <t>TXN3738898455</t>
  </si>
  <si>
    <t>ACC31089</t>
  </si>
  <si>
    <t>TXN6148499146</t>
  </si>
  <si>
    <t>ACC28555</t>
  </si>
  <si>
    <t>ACC84809</t>
  </si>
  <si>
    <t>TXN4263317096</t>
  </si>
  <si>
    <t>ACC59135</t>
  </si>
  <si>
    <t>TXN9450838389</t>
  </si>
  <si>
    <t>TXN7859457351</t>
  </si>
  <si>
    <t>ACC22401</t>
  </si>
  <si>
    <t>TXN3204938121</t>
  </si>
  <si>
    <t>TXN1089968158</t>
  </si>
  <si>
    <t>ACC47022</t>
  </si>
  <si>
    <t>TXN4699362255</t>
  </si>
  <si>
    <t>TXN7952477934</t>
  </si>
  <si>
    <t>TXN9151774437</t>
  </si>
  <si>
    <t>ACC80779</t>
  </si>
  <si>
    <t>ACC95064</t>
  </si>
  <si>
    <t>TXN6818525106</t>
  </si>
  <si>
    <t>TXN8582892708</t>
  </si>
  <si>
    <t>ACC81091</t>
  </si>
  <si>
    <t>TXN1305842687</t>
  </si>
  <si>
    <t>ACC78964</t>
  </si>
  <si>
    <t>ACC35719</t>
  </si>
  <si>
    <t>TXN4562156425</t>
  </si>
  <si>
    <t>TXN3662469377</t>
  </si>
  <si>
    <t>TXN3302604494</t>
  </si>
  <si>
    <t>TXN7642575951</t>
  </si>
  <si>
    <t>ACC71249</t>
  </si>
  <si>
    <t>ACC36030</t>
  </si>
  <si>
    <t>TXN8377352350</t>
  </si>
  <si>
    <t>ACC23780</t>
  </si>
  <si>
    <t>TXN2635283092</t>
  </si>
  <si>
    <t>TXN9269100295</t>
  </si>
  <si>
    <t>ACC92101</t>
  </si>
  <si>
    <t>TXN9671352884</t>
  </si>
  <si>
    <t>ACC20695</t>
  </si>
  <si>
    <t>ACC42208</t>
  </si>
  <si>
    <t>TXN4072382140</t>
  </si>
  <si>
    <t>ACC22914</t>
  </si>
  <si>
    <t>TXN3252641492</t>
  </si>
  <si>
    <t>TXN4725777383</t>
  </si>
  <si>
    <t>ACC37601</t>
  </si>
  <si>
    <t>ACC35134</t>
  </si>
  <si>
    <t>TXN5208511902</t>
  </si>
  <si>
    <t>ACC95031</t>
  </si>
  <si>
    <t>TXN8632388045</t>
  </si>
  <si>
    <t>ACC24039</t>
  </si>
  <si>
    <t>TXN7271311771</t>
  </si>
  <si>
    <t>ACC76753</t>
  </si>
  <si>
    <t>TXN6667843573</t>
  </si>
  <si>
    <t>ACC75727</t>
  </si>
  <si>
    <t>TXN4717219586</t>
  </si>
  <si>
    <t>TXN8546551980</t>
  </si>
  <si>
    <t>ACC89307</t>
  </si>
  <si>
    <t>TXN2861628651</t>
  </si>
  <si>
    <t>TXN4871032229</t>
  </si>
  <si>
    <t>ACC92787</t>
  </si>
  <si>
    <t>TXN3315267825</t>
  </si>
  <si>
    <t>TXN2266647834</t>
  </si>
  <si>
    <t>TXN9046966256</t>
  </si>
  <si>
    <t>ACC39895</t>
  </si>
  <si>
    <t>TXN5699401619</t>
  </si>
  <si>
    <t>ACC17213</t>
  </si>
  <si>
    <t>TXN1201354518</t>
  </si>
  <si>
    <t>TXN9770035697</t>
  </si>
  <si>
    <t>TXN6659616664</t>
  </si>
  <si>
    <t>ACC80483</t>
  </si>
  <si>
    <t>TXN5436937347</t>
  </si>
  <si>
    <t>TXN2388530221</t>
  </si>
  <si>
    <t>TXN8469997663</t>
  </si>
  <si>
    <t>TXN3602237215</t>
  </si>
  <si>
    <t>ACC58321</t>
  </si>
  <si>
    <t>TXN1333522525</t>
  </si>
  <si>
    <t>ACC92299</t>
  </si>
  <si>
    <t>TXN5014847771</t>
  </si>
  <si>
    <t>ACC40811</t>
  </si>
  <si>
    <t>TXN1020118753</t>
  </si>
  <si>
    <t>ACC50629</t>
  </si>
  <si>
    <t>TXN8285805482</t>
  </si>
  <si>
    <t>TXN5793179732</t>
  </si>
  <si>
    <t>ACC14589</t>
  </si>
  <si>
    <t>TXN2782946465</t>
  </si>
  <si>
    <t>ACC65622</t>
  </si>
  <si>
    <t>TXN9717958239</t>
  </si>
  <si>
    <t>TXN3462430421</t>
  </si>
  <si>
    <t>ACC94535</t>
  </si>
  <si>
    <t>TXN1290274814</t>
  </si>
  <si>
    <t>ACC61867</t>
  </si>
  <si>
    <t>TXN9893227145</t>
  </si>
  <si>
    <t>ACC41444</t>
  </si>
  <si>
    <t>ACC66250</t>
  </si>
  <si>
    <t>TXN9446448943</t>
  </si>
  <si>
    <t>ACC67093</t>
  </si>
  <si>
    <t>TXN2831200829</t>
  </si>
  <si>
    <t>ACC66617</t>
  </si>
  <si>
    <t>TXN9630634321</t>
  </si>
  <si>
    <t>TXN3278623224</t>
  </si>
  <si>
    <t>ACC22354</t>
  </si>
  <si>
    <t>TXN1380217334</t>
  </si>
  <si>
    <t>ACC98856</t>
  </si>
  <si>
    <t>TXN5967412480</t>
  </si>
  <si>
    <t>ACC42961</t>
  </si>
  <si>
    <t>TXN2883974709</t>
  </si>
  <si>
    <t>ACC35011</t>
  </si>
  <si>
    <t>TXN6553741601</t>
  </si>
  <si>
    <t>ACC32099</t>
  </si>
  <si>
    <t>TXN4610635732</t>
  </si>
  <si>
    <t>ACC29729</t>
  </si>
  <si>
    <t>ACC52160</t>
  </si>
  <si>
    <t>TXN7371518791</t>
  </si>
  <si>
    <t>TXN5367292894</t>
  </si>
  <si>
    <t>ACC62328</t>
  </si>
  <si>
    <t>TXN1915839152</t>
  </si>
  <si>
    <t>TXN9251737831</t>
  </si>
  <si>
    <t>ACC50517</t>
  </si>
  <si>
    <t>TXN7975979041</t>
  </si>
  <si>
    <t>ACC96742</t>
  </si>
  <si>
    <t>ACC70556</t>
  </si>
  <si>
    <t>TXN2271215084</t>
  </si>
  <si>
    <t>ACC26483</t>
  </si>
  <si>
    <t>ACC54030</t>
  </si>
  <si>
    <t>TXN5576394581</t>
  </si>
  <si>
    <t>ACC56862</t>
  </si>
  <si>
    <t>TXN6815080500</t>
  </si>
  <si>
    <t>ACC98285</t>
  </si>
  <si>
    <t>ACC83005</t>
  </si>
  <si>
    <t>TXN2030719340</t>
  </si>
  <si>
    <t>TXN6453899787</t>
  </si>
  <si>
    <t>ACC77168</t>
  </si>
  <si>
    <t>TXN4602145074</t>
  </si>
  <si>
    <t>ACC57732</t>
  </si>
  <si>
    <t>TXN8532028211</t>
  </si>
  <si>
    <t>ACC17364</t>
  </si>
  <si>
    <t>TXN7669269764</t>
  </si>
  <si>
    <t>ACC80201</t>
  </si>
  <si>
    <t>TXN1997734007</t>
  </si>
  <si>
    <t>ACC50668</t>
  </si>
  <si>
    <t>ACC14208</t>
  </si>
  <si>
    <t>TXN6521283018</t>
  </si>
  <si>
    <t>TXN7505686930</t>
  </si>
  <si>
    <t>ACC10820</t>
  </si>
  <si>
    <t>TXN8457651262</t>
  </si>
  <si>
    <t>TXN2374557146</t>
  </si>
  <si>
    <t>ACC15484</t>
  </si>
  <si>
    <t>ACC12258</t>
  </si>
  <si>
    <t>TXN5527947298</t>
  </si>
  <si>
    <t>ACC51901</t>
  </si>
  <si>
    <t>TXN5075081456</t>
  </si>
  <si>
    <t>ACC14259</t>
  </si>
  <si>
    <t>ACC35652</t>
  </si>
  <si>
    <t>TXN5306486976</t>
  </si>
  <si>
    <t>TXN3649777817</t>
  </si>
  <si>
    <t>ACC49616</t>
  </si>
  <si>
    <t>TXN6249149318</t>
  </si>
  <si>
    <t>TXN1310062956</t>
  </si>
  <si>
    <t>ACC42425</t>
  </si>
  <si>
    <t>TXN1682972427</t>
  </si>
  <si>
    <t>ACC91417</t>
  </si>
  <si>
    <t>ACC16178</t>
  </si>
  <si>
    <t>TXN4974708119</t>
  </si>
  <si>
    <t>ACC26793</t>
  </si>
  <si>
    <t>ACC87953</t>
  </si>
  <si>
    <t>TXN7245613878</t>
  </si>
  <si>
    <t>ACC34746</t>
  </si>
  <si>
    <t>TXN8941883626</t>
  </si>
  <si>
    <t>ACC72060</t>
  </si>
  <si>
    <t>TXN8598718776</t>
  </si>
  <si>
    <t>ACC27251</t>
  </si>
  <si>
    <t>TXN6370862441</t>
  </si>
  <si>
    <t>ACC96210</t>
  </si>
  <si>
    <t>TXN1808584579</t>
  </si>
  <si>
    <t>ACC86247</t>
  </si>
  <si>
    <t>ACC93224</t>
  </si>
  <si>
    <t>TXN7597768912</t>
  </si>
  <si>
    <t>ACC60783</t>
  </si>
  <si>
    <t>TXN9544752507</t>
  </si>
  <si>
    <t>ACC50270</t>
  </si>
  <si>
    <t>TXN5791103191</t>
  </si>
  <si>
    <t>ACC25145</t>
  </si>
  <si>
    <t>ACC16302</t>
  </si>
  <si>
    <t>TXN6947618777</t>
  </si>
  <si>
    <t>ACC74392</t>
  </si>
  <si>
    <t>TXN7290523010</t>
  </si>
  <si>
    <t>ACC27248</t>
  </si>
  <si>
    <t>TXN7388663851</t>
  </si>
  <si>
    <t>ACC12449</t>
  </si>
  <si>
    <t>TXN5791973295</t>
  </si>
  <si>
    <t>ACC45222</t>
  </si>
  <si>
    <t>TXN6304680861</t>
  </si>
  <si>
    <t>ACC82349</t>
  </si>
  <si>
    <t>TXN9258975731</t>
  </si>
  <si>
    <t>TXN9261844461</t>
  </si>
  <si>
    <t>ACC29551</t>
  </si>
  <si>
    <t>TXN1647737885</t>
  </si>
  <si>
    <t>TXN6474252953</t>
  </si>
  <si>
    <t>ACC68267</t>
  </si>
  <si>
    <t>ACC77800</t>
  </si>
  <si>
    <t>TXN8871527288</t>
  </si>
  <si>
    <t>ACC34040</t>
  </si>
  <si>
    <t>TXN3135958583</t>
  </si>
  <si>
    <t>ACC63707</t>
  </si>
  <si>
    <t>TXN2398156080</t>
  </si>
  <si>
    <t>TXN8339488211</t>
  </si>
  <si>
    <t>TXN2390396248</t>
  </si>
  <si>
    <t>ACC77321</t>
  </si>
  <si>
    <t>TXN8249998908</t>
  </si>
  <si>
    <t>ACC92180</t>
  </si>
  <si>
    <t>TXN5938636470</t>
  </si>
  <si>
    <t>ACC58950</t>
  </si>
  <si>
    <t>TXN6682309486</t>
  </si>
  <si>
    <t>TXN7302119414</t>
  </si>
  <si>
    <t>ACC95565</t>
  </si>
  <si>
    <t>TXN5652337386</t>
  </si>
  <si>
    <t>ACC20145</t>
  </si>
  <si>
    <t>ACC22162</t>
  </si>
  <si>
    <t>TXN9285285792</t>
  </si>
  <si>
    <t>ACC12406</t>
  </si>
  <si>
    <t>TXN4993753274</t>
  </si>
  <si>
    <t>ACC39819</t>
  </si>
  <si>
    <t>TXN3183806041</t>
  </si>
  <si>
    <t>ACC60154</t>
  </si>
  <si>
    <t>TXN1443094754</t>
  </si>
  <si>
    <t>TXN3545331056</t>
  </si>
  <si>
    <t>TXN3832338375</t>
  </si>
  <si>
    <t>ACC94952</t>
  </si>
  <si>
    <t>TXN4336841868</t>
  </si>
  <si>
    <t>ACC23165</t>
  </si>
  <si>
    <t>ACC15766</t>
  </si>
  <si>
    <t>TXN8914215700</t>
  </si>
  <si>
    <t>ACC29138</t>
  </si>
  <si>
    <t>TXN7046072731</t>
  </si>
  <si>
    <t>ACC42854</t>
  </si>
  <si>
    <t>TXN8800038603</t>
  </si>
  <si>
    <t>ACC70565</t>
  </si>
  <si>
    <t>TXN8574210668</t>
  </si>
  <si>
    <t>ACC12490</t>
  </si>
  <si>
    <t>ACC97951</t>
  </si>
  <si>
    <t>TXN8294002538</t>
  </si>
  <si>
    <t>ACC85123</t>
  </si>
  <si>
    <t>TXN2243378356</t>
  </si>
  <si>
    <t>ACC56778</t>
  </si>
  <si>
    <t>TXN1723084548</t>
  </si>
  <si>
    <t>ACC30839</t>
  </si>
  <si>
    <t>TXN3269871684</t>
  </si>
  <si>
    <t>ACC10387</t>
  </si>
  <si>
    <t>TXN8179061768</t>
  </si>
  <si>
    <t>ACC32048</t>
  </si>
  <si>
    <t>TXN7729564257</t>
  </si>
  <si>
    <t>ACC82279</t>
  </si>
  <si>
    <t>TXN5396786060</t>
  </si>
  <si>
    <t>ACC42863</t>
  </si>
  <si>
    <t>TXN7099271715</t>
  </si>
  <si>
    <t>ACC36225</t>
  </si>
  <si>
    <t>ACC19546</t>
  </si>
  <si>
    <t>TXN2082383338</t>
  </si>
  <si>
    <t>TXN5122157153</t>
  </si>
  <si>
    <t>ACC41525</t>
  </si>
  <si>
    <t>TXN2903050224</t>
  </si>
  <si>
    <t>ACC80507</t>
  </si>
  <si>
    <t>TXN2081031441</t>
  </si>
  <si>
    <t>ACC30692</t>
  </si>
  <si>
    <t>TXN2626351421</t>
  </si>
  <si>
    <t>ACC86746</t>
  </si>
  <si>
    <t>TXN8950660495</t>
  </si>
  <si>
    <t>TXN4855841702</t>
  </si>
  <si>
    <t>ACC48496</t>
  </si>
  <si>
    <t>TXN2263398794</t>
  </si>
  <si>
    <t>ACC96431</t>
  </si>
  <si>
    <t>TXN7078095503</t>
  </si>
  <si>
    <t>ACC62566</t>
  </si>
  <si>
    <t>TXN4758375183</t>
  </si>
  <si>
    <t>TXN6957865000</t>
  </si>
  <si>
    <t>ACC39557</t>
  </si>
  <si>
    <t>TXN5496119704</t>
  </si>
  <si>
    <t>TXN2653974373</t>
  </si>
  <si>
    <t>TXN4180639329</t>
  </si>
  <si>
    <t>ACC97110</t>
  </si>
  <si>
    <t>TXN7591301810</t>
  </si>
  <si>
    <t>TXN4684731945</t>
  </si>
  <si>
    <t>ACC54219</t>
  </si>
  <si>
    <t>TXN4578937729</t>
  </si>
  <si>
    <t>ACC78256</t>
  </si>
  <si>
    <t>TXN9096438019</t>
  </si>
  <si>
    <t>TXN5798184973</t>
  </si>
  <si>
    <t>ACC14365</t>
  </si>
  <si>
    <t>ACC79994</t>
  </si>
  <si>
    <t>TXN7292234886</t>
  </si>
  <si>
    <t>ACC21760</t>
  </si>
  <si>
    <t>TXN2875628299</t>
  </si>
  <si>
    <t>TXN1506039336</t>
  </si>
  <si>
    <t>ACC85910</t>
  </si>
  <si>
    <t>TXN3293781019</t>
  </si>
  <si>
    <t>ACC91300</t>
  </si>
  <si>
    <t>ACC48393</t>
  </si>
  <si>
    <t>TXN5630522174</t>
  </si>
  <si>
    <t>TXN1886095260</t>
  </si>
  <si>
    <t>TXN4310785333</t>
  </si>
  <si>
    <t>ACC76681</t>
  </si>
  <si>
    <t>ACC13359</t>
  </si>
  <si>
    <t>TXN7796147712</t>
  </si>
  <si>
    <t>ACC89762</t>
  </si>
  <si>
    <t>TXN8498090350</t>
  </si>
  <si>
    <t>TXN6158422263</t>
  </si>
  <si>
    <t>ACC16400</t>
  </si>
  <si>
    <t>TXN7852632322</t>
  </si>
  <si>
    <t>ACC82545</t>
  </si>
  <si>
    <t>ACC53687</t>
  </si>
  <si>
    <t>TXN2376373714</t>
  </si>
  <si>
    <t>ACC20868</t>
  </si>
  <si>
    <t>ACC34782</t>
  </si>
  <si>
    <t>TXN4471803255</t>
  </si>
  <si>
    <t>TXN4487598360</t>
  </si>
  <si>
    <t>ACC65281</t>
  </si>
  <si>
    <t>TXN4171769961</t>
  </si>
  <si>
    <t>ACC83127</t>
  </si>
  <si>
    <t>TXN1855896184</t>
  </si>
  <si>
    <t>TXN1622142451</t>
  </si>
  <si>
    <t>ACC10477</t>
  </si>
  <si>
    <t>TXN2064476280</t>
  </si>
  <si>
    <t>ACC84584</t>
  </si>
  <si>
    <t>TXN5778477929</t>
  </si>
  <si>
    <t>TXN2147820593</t>
  </si>
  <si>
    <t>ACC49993</t>
  </si>
  <si>
    <t>TXN5804772412</t>
  </si>
  <si>
    <t>TXN3616489536</t>
  </si>
  <si>
    <t>ACC81443</t>
  </si>
  <si>
    <t>ACC69969</t>
  </si>
  <si>
    <t>TXN6087627820</t>
  </si>
  <si>
    <t>TXN6227644134</t>
  </si>
  <si>
    <t>TXN1710961212</t>
  </si>
  <si>
    <t>ACC55697</t>
  </si>
  <si>
    <t>TXN8563960144</t>
  </si>
  <si>
    <t>ACC30569</t>
  </si>
  <si>
    <t>ACC42820</t>
  </si>
  <si>
    <t>TXN4046908245</t>
  </si>
  <si>
    <t>TXN2312903216</t>
  </si>
  <si>
    <t>ACC28165</t>
  </si>
  <si>
    <t>TXN8260693996</t>
  </si>
  <si>
    <t>ACC77771</t>
  </si>
  <si>
    <t>TXN3049160172</t>
  </si>
  <si>
    <t>TXN1898131184</t>
  </si>
  <si>
    <t>ACC29721</t>
  </si>
  <si>
    <t>TXN6050356096</t>
  </si>
  <si>
    <t>ACC28606</t>
  </si>
  <si>
    <t>ACC79288</t>
  </si>
  <si>
    <t>TXN4259337425</t>
  </si>
  <si>
    <t>ACC24153</t>
  </si>
  <si>
    <t>TXN1620949312</t>
  </si>
  <si>
    <t>ACC39243</t>
  </si>
  <si>
    <t>TXN9064354685</t>
  </si>
  <si>
    <t>ACC55875</t>
  </si>
  <si>
    <t>TXN3139363695</t>
  </si>
  <si>
    <t>TXN6995301073</t>
  </si>
  <si>
    <t>ACC86332</t>
  </si>
  <si>
    <t>ACC90700</t>
  </si>
  <si>
    <t>TXN9381091326</t>
  </si>
  <si>
    <t>ACC28850</t>
  </si>
  <si>
    <t>TXN7646654326</t>
  </si>
  <si>
    <t>ACC23523</t>
  </si>
  <si>
    <t>ACC43158</t>
  </si>
  <si>
    <t>TXN5829963894</t>
  </si>
  <si>
    <t>ACC83275</t>
  </si>
  <si>
    <t>TXN6379582778</t>
  </si>
  <si>
    <t>ACC21222</t>
  </si>
  <si>
    <t>TXN7495736972</t>
  </si>
  <si>
    <t>ACC50247</t>
  </si>
  <si>
    <t>ACC44711</t>
  </si>
  <si>
    <t>TXN8654715843</t>
  </si>
  <si>
    <t>ACC20360</t>
  </si>
  <si>
    <t>TXN4289788576</t>
  </si>
  <si>
    <t>ACC29856</t>
  </si>
  <si>
    <t>TXN5416531289</t>
  </si>
  <si>
    <t>ACC51252</t>
  </si>
  <si>
    <t>TXN7526993604</t>
  </si>
  <si>
    <t>ACC42821</t>
  </si>
  <si>
    <t>ACC85166</t>
  </si>
  <si>
    <t>TXN5817220675</t>
  </si>
  <si>
    <t>ACC44284</t>
  </si>
  <si>
    <t>TXN7440199673</t>
  </si>
  <si>
    <t>ACC41816</t>
  </si>
  <si>
    <t>TXN1119136251</t>
  </si>
  <si>
    <t>TXN8664492411</t>
  </si>
  <si>
    <t>ACC52842</t>
  </si>
  <si>
    <t>TXN4450351067</t>
  </si>
  <si>
    <t>ACC11356</t>
  </si>
  <si>
    <t>ACC73797</t>
  </si>
  <si>
    <t>TXN2034214449</t>
  </si>
  <si>
    <t>TXN1884531321</t>
  </si>
  <si>
    <t>ACC11793</t>
  </si>
  <si>
    <t>TXN9197862466</t>
  </si>
  <si>
    <t>TXN1035353726</t>
  </si>
  <si>
    <t>TXN2371565606</t>
  </si>
  <si>
    <t>ACC19262</t>
  </si>
  <si>
    <t>TXN4434747642</t>
  </si>
  <si>
    <t>TXN1415479122</t>
  </si>
  <si>
    <t>ACC43152</t>
  </si>
  <si>
    <t>TXN4288333584</t>
  </si>
  <si>
    <t>TXN1186661613</t>
  </si>
  <si>
    <t>ACC23260</t>
  </si>
  <si>
    <t>TXN1301929596</t>
  </si>
  <si>
    <t>ACC93481</t>
  </si>
  <si>
    <t>TXN2679142765</t>
  </si>
  <si>
    <t>TXN8097213498</t>
  </si>
  <si>
    <t>ACC43454</t>
  </si>
  <si>
    <t>TXN9173717768</t>
  </si>
  <si>
    <t>ACC87929</t>
  </si>
  <si>
    <t>TXN6775647645</t>
  </si>
  <si>
    <t>ACC30809</t>
  </si>
  <si>
    <t>TXN5696116772</t>
  </si>
  <si>
    <t>ACC81659</t>
  </si>
  <si>
    <t>TXN6504587180</t>
  </si>
  <si>
    <t>ACC19340</t>
  </si>
  <si>
    <t>ACC97976</t>
  </si>
  <si>
    <t>TXN7555487776</t>
  </si>
  <si>
    <t>ACC11736</t>
  </si>
  <si>
    <t>ACC68176</t>
  </si>
  <si>
    <t>TXN5436692602</t>
  </si>
  <si>
    <t>ACC71589</t>
  </si>
  <si>
    <t>TXN4736599751</t>
  </si>
  <si>
    <t>ACC84077</t>
  </si>
  <si>
    <t>TXN6954668349</t>
  </si>
  <si>
    <t>TXN1066021394</t>
  </si>
  <si>
    <t>ACC15794</t>
  </si>
  <si>
    <t>TXN9682005164</t>
  </si>
  <si>
    <t>ACC99597</t>
  </si>
  <si>
    <t>TXN4320546125</t>
  </si>
  <si>
    <t>ACC42906</t>
  </si>
  <si>
    <t>ACC31372</t>
  </si>
  <si>
    <t>TXN4209662450</t>
  </si>
  <si>
    <t>ACC11544</t>
  </si>
  <si>
    <t>TXN9019298300</t>
  </si>
  <si>
    <t>TXN5882889637</t>
  </si>
  <si>
    <t>ACC78419</t>
  </si>
  <si>
    <t>TXN4616891377</t>
  </si>
  <si>
    <t>TXN7860268025</t>
  </si>
  <si>
    <t>ACC85212</t>
  </si>
  <si>
    <t>ACC38693</t>
  </si>
  <si>
    <t>TXN5745526843</t>
  </si>
  <si>
    <t>TXN6997014175</t>
  </si>
  <si>
    <t>ACC32790</t>
  </si>
  <si>
    <t>TXN1760493200</t>
  </si>
  <si>
    <t>ACC73824</t>
  </si>
  <si>
    <t>TXN9712133194</t>
  </si>
  <si>
    <t>ACC87555</t>
  </si>
  <si>
    <t>ACC81827</t>
  </si>
  <si>
    <t>TXN2803221934</t>
  </si>
  <si>
    <t>TXN4183985927</t>
  </si>
  <si>
    <t>ACC54419</t>
  </si>
  <si>
    <t>TXN6073669846</t>
  </si>
  <si>
    <t>ACC73430</t>
  </si>
  <si>
    <t>TXN3430580446</t>
  </si>
  <si>
    <t>ACC22414</t>
  </si>
  <si>
    <t>ACC92746</t>
  </si>
  <si>
    <t>TXN9584739975</t>
  </si>
  <si>
    <t>TXN8848208643</t>
  </si>
  <si>
    <t>ACC10271</t>
  </si>
  <si>
    <t>TXN1878147307</t>
  </si>
  <si>
    <t>ACC29266</t>
  </si>
  <si>
    <t>TXN8018362960</t>
  </si>
  <si>
    <t>ACC39952</t>
  </si>
  <si>
    <t>TXN2502647765</t>
  </si>
  <si>
    <t>ACC26022</t>
  </si>
  <si>
    <t>TXN4288115825</t>
  </si>
  <si>
    <t>ACC81976</t>
  </si>
  <si>
    <t>TXN8710142982</t>
  </si>
  <si>
    <t>ACC20979</t>
  </si>
  <si>
    <t>TXN8190151120</t>
  </si>
  <si>
    <t>TXN5430243167</t>
  </si>
  <si>
    <t>ACC28723</t>
  </si>
  <si>
    <t>TXN5586712800</t>
  </si>
  <si>
    <t>ACC87224</t>
  </si>
  <si>
    <t>TXN7774569885</t>
  </si>
  <si>
    <t>ACC51045</t>
  </si>
  <si>
    <t>ACC14794</t>
  </si>
  <si>
    <t>TXN1123576671</t>
  </si>
  <si>
    <t>TXN6711461411</t>
  </si>
  <si>
    <t>ACC94254</t>
  </si>
  <si>
    <t>ACC31841</t>
  </si>
  <si>
    <t>TXN5696585681</t>
  </si>
  <si>
    <t>TXN7311072692</t>
  </si>
  <si>
    <t>ACC46508</t>
  </si>
  <si>
    <t>ACC62109</t>
  </si>
  <si>
    <t>TXN5193108762</t>
  </si>
  <si>
    <t>ACC10577</t>
  </si>
  <si>
    <t>TXN3228772307</t>
  </si>
  <si>
    <t>TXN7209227127</t>
  </si>
  <si>
    <t>ACC38103</t>
  </si>
  <si>
    <t>TXN4559229064</t>
  </si>
  <si>
    <t>ACC45968</t>
  </si>
  <si>
    <t>TXN4974994807</t>
  </si>
  <si>
    <t>ACC28048</t>
  </si>
  <si>
    <t>TXN8480247837</t>
  </si>
  <si>
    <t>ACC43714</t>
  </si>
  <si>
    <t>TXN3437530759</t>
  </si>
  <si>
    <t>TXN5106539873</t>
  </si>
  <si>
    <t>ACC79242</t>
  </si>
  <si>
    <t>TXN4783068552</t>
  </si>
  <si>
    <t>TXN2860818834</t>
  </si>
  <si>
    <t>ACC18680</t>
  </si>
  <si>
    <t>TXN9202069952</t>
  </si>
  <si>
    <t>ACC94099</t>
  </si>
  <si>
    <t>TXN6084521211</t>
  </si>
  <si>
    <t>TXN5837633960</t>
  </si>
  <si>
    <t>ACC75463</t>
  </si>
  <si>
    <t>ACC57479</t>
  </si>
  <si>
    <t>TXN3471453371</t>
  </si>
  <si>
    <t>ACC25911</t>
  </si>
  <si>
    <t>TXN4031196817</t>
  </si>
  <si>
    <t>ACC44110</t>
  </si>
  <si>
    <t>TXN2975222846</t>
  </si>
  <si>
    <t>ACC32463</t>
  </si>
  <si>
    <t>TXN2810344062</t>
  </si>
  <si>
    <t>TXN8781779102</t>
  </si>
  <si>
    <t>ACC93778</t>
  </si>
  <si>
    <t>ACC84096</t>
  </si>
  <si>
    <t>TXN2982359196</t>
  </si>
  <si>
    <t>ACC54109</t>
  </si>
  <si>
    <t>ACC73301</t>
  </si>
  <si>
    <t>TXN2211320751</t>
  </si>
  <si>
    <t>ACC43278</t>
  </si>
  <si>
    <t>ACC90761</t>
  </si>
  <si>
    <t>TXN1879005083</t>
  </si>
  <si>
    <t>ACC27921</t>
  </si>
  <si>
    <t>TXN3260169048</t>
  </si>
  <si>
    <t>ACC52845</t>
  </si>
  <si>
    <t>ACC60294</t>
  </si>
  <si>
    <t>TXN2961674571</t>
  </si>
  <si>
    <t>ACC16474</t>
  </si>
  <si>
    <t>ACC18544</t>
  </si>
  <si>
    <t>TXN8234609841</t>
  </si>
  <si>
    <t>TXN5808227132</t>
  </si>
  <si>
    <t>ACC96907</t>
  </si>
  <si>
    <t>TXN5280957822</t>
  </si>
  <si>
    <t>ACC56390</t>
  </si>
  <si>
    <t>TXN3333705023</t>
  </si>
  <si>
    <t>TXN9823042921</t>
  </si>
  <si>
    <t>ACC76655</t>
  </si>
  <si>
    <t>TXN3051015047</t>
  </si>
  <si>
    <t>ACC81453</t>
  </si>
  <si>
    <t>TXN5462159512</t>
  </si>
  <si>
    <t>ACC48319</t>
  </si>
  <si>
    <t>TXN5481731487</t>
  </si>
  <si>
    <t>TXN9561898829</t>
  </si>
  <si>
    <t>ACC24671</t>
  </si>
  <si>
    <t>TXN1258820251</t>
  </si>
  <si>
    <t>ACC11521</t>
  </si>
  <si>
    <t>ACC92210</t>
  </si>
  <si>
    <t>TXN8219178264</t>
  </si>
  <si>
    <t>ACC32673</t>
  </si>
  <si>
    <t>TXN4788264663</t>
  </si>
  <si>
    <t>ACC40753</t>
  </si>
  <si>
    <t>TXN4787342433</t>
  </si>
  <si>
    <t>ACC26334</t>
  </si>
  <si>
    <t>TXN2068596656</t>
  </si>
  <si>
    <t>TXN3411363815</t>
  </si>
  <si>
    <t>ACC60387</t>
  </si>
  <si>
    <t>TXN4819936150</t>
  </si>
  <si>
    <t>ACC56107</t>
  </si>
  <si>
    <t>ACC28974</t>
  </si>
  <si>
    <t>TXN7604404045</t>
  </si>
  <si>
    <t>ACC89630</t>
  </si>
  <si>
    <t>TXN5726821433</t>
  </si>
  <si>
    <t>ACC13027</t>
  </si>
  <si>
    <t>TXN7671249383</t>
  </si>
  <si>
    <t>TXN1630290408</t>
  </si>
  <si>
    <t>ACC94398</t>
  </si>
  <si>
    <t>ACC95123</t>
  </si>
  <si>
    <t>TXN1163871601</t>
  </si>
  <si>
    <t>TXN9654269182</t>
  </si>
  <si>
    <t>TXN5231295956</t>
  </si>
  <si>
    <t>ACC87839</t>
  </si>
  <si>
    <t>TXN9813226008</t>
  </si>
  <si>
    <t>TXN5600290520</t>
  </si>
  <si>
    <t>ACC16807</t>
  </si>
  <si>
    <t>TXN8682515376</t>
  </si>
  <si>
    <t>ACC28581</t>
  </si>
  <si>
    <t>TXN6296119381</t>
  </si>
  <si>
    <t>ACC19848</t>
  </si>
  <si>
    <t>TXN1283522141</t>
  </si>
  <si>
    <t>ACC40109</t>
  </si>
  <si>
    <t>ACC37494</t>
  </si>
  <si>
    <t>TXN6290950053</t>
  </si>
  <si>
    <t>ACC85390</t>
  </si>
  <si>
    <t>TXN7661966810</t>
  </si>
  <si>
    <t>ACC51576</t>
  </si>
  <si>
    <t>TXN1520905640</t>
  </si>
  <si>
    <t>ACC38417</t>
  </si>
  <si>
    <t>ACC42513</t>
  </si>
  <si>
    <t>TXN3592106210</t>
  </si>
  <si>
    <t>ACC85950</t>
  </si>
  <si>
    <t>TXN6338334332</t>
  </si>
  <si>
    <t>ACC99000</t>
  </si>
  <si>
    <t>ACC57956</t>
  </si>
  <si>
    <t>TXN5452089610</t>
  </si>
  <si>
    <t>TXN3492632656</t>
  </si>
  <si>
    <t>ACC22201</t>
  </si>
  <si>
    <t>ACC64736</t>
  </si>
  <si>
    <t>TXN6378431490</t>
  </si>
  <si>
    <t>TXN6198037366</t>
  </si>
  <si>
    <t>ACC97070</t>
  </si>
  <si>
    <t>TXN4348779991</t>
  </si>
  <si>
    <t>TXN9416269794</t>
  </si>
  <si>
    <t>TXN3026594121</t>
  </si>
  <si>
    <t>ACC64785</t>
  </si>
  <si>
    <t>TXN9575077454</t>
  </si>
  <si>
    <t>ACC55276</t>
  </si>
  <si>
    <t>ACC36859</t>
  </si>
  <si>
    <t>TXN1749876026</t>
  </si>
  <si>
    <t>ACC19769</t>
  </si>
  <si>
    <t>TXN4735894785</t>
  </si>
  <si>
    <t>ACC67383</t>
  </si>
  <si>
    <t>TXN6428936098</t>
  </si>
  <si>
    <t>TXN8012341504</t>
  </si>
  <si>
    <t>ACC47994</t>
  </si>
  <si>
    <t>TXN7651977194</t>
  </si>
  <si>
    <t>TXN2459646957</t>
  </si>
  <si>
    <t>TXN4296530714</t>
  </si>
  <si>
    <t>ACC17489</t>
  </si>
  <si>
    <t>TXN1265002138</t>
  </si>
  <si>
    <t>ACC47458</t>
  </si>
  <si>
    <t>TXN2221480782</t>
  </si>
  <si>
    <t>TXN8397200929</t>
  </si>
  <si>
    <t>TXN6317162901</t>
  </si>
  <si>
    <t>ACC42301</t>
  </si>
  <si>
    <t>TXN9729781307</t>
  </si>
  <si>
    <t>ACC99153</t>
  </si>
  <si>
    <t>TXN3943848806</t>
  </si>
  <si>
    <t>ACC78223</t>
  </si>
  <si>
    <t>TXN7443817834</t>
  </si>
  <si>
    <t>ACC91421</t>
  </si>
  <si>
    <t>TXN7813269047</t>
  </si>
  <si>
    <t>TXN2544141006</t>
  </si>
  <si>
    <t>ACC58025</t>
  </si>
  <si>
    <t>TXN7081055659</t>
  </si>
  <si>
    <t>ACC67780</t>
  </si>
  <si>
    <t>TXN4763575728</t>
  </si>
  <si>
    <t>TXN2223265963</t>
  </si>
  <si>
    <t>ACC21274</t>
  </si>
  <si>
    <t>TXN3535047651</t>
  </si>
  <si>
    <t>ACC21572</t>
  </si>
  <si>
    <t>ACC83464</t>
  </si>
  <si>
    <t>TXN8358615469</t>
  </si>
  <si>
    <t>ACC97454</t>
  </si>
  <si>
    <t>TXN8276731373</t>
  </si>
  <si>
    <t>ACC38818</t>
  </si>
  <si>
    <t>TXN6160293659</t>
  </si>
  <si>
    <t>ACC46480</t>
  </si>
  <si>
    <t>TXN1744239697</t>
  </si>
  <si>
    <t>TXN2091901022</t>
  </si>
  <si>
    <t>TXN1607837123</t>
  </si>
  <si>
    <t>ACC72290</t>
  </si>
  <si>
    <t>ACC66354</t>
  </si>
  <si>
    <t>TXN2182842327</t>
  </si>
  <si>
    <t>ACC92609</t>
  </si>
  <si>
    <t>TXN1087063065</t>
  </si>
  <si>
    <t>ACC62304</t>
  </si>
  <si>
    <t>TXN5879415442</t>
  </si>
  <si>
    <t>ACC98914</t>
  </si>
  <si>
    <t>TXN8393543153</t>
  </si>
  <si>
    <t>TXN7895746011</t>
  </si>
  <si>
    <t>ACC13980</t>
  </si>
  <si>
    <t>ACC72860</t>
  </si>
  <si>
    <t>TXN3820877265</t>
  </si>
  <si>
    <t>ACC82030</t>
  </si>
  <si>
    <t>TXN2529622408</t>
  </si>
  <si>
    <t>ACC49050</t>
  </si>
  <si>
    <t>TXN4729407466</t>
  </si>
  <si>
    <t>ACC92527</t>
  </si>
  <si>
    <t>TXN1615548770</t>
  </si>
  <si>
    <t>ACC11940</t>
  </si>
  <si>
    <t>ACC45319</t>
  </si>
  <si>
    <t>TXN2472192850</t>
  </si>
  <si>
    <t>ACC51710</t>
  </si>
  <si>
    <t>TXN4636663820</t>
  </si>
  <si>
    <t>ACC45837</t>
  </si>
  <si>
    <t>TXN2592225444</t>
  </si>
  <si>
    <t>ACC83535</t>
  </si>
  <si>
    <t>TXN5320872726</t>
  </si>
  <si>
    <t>TXN9859590370</t>
  </si>
  <si>
    <t>ACC50597</t>
  </si>
  <si>
    <t>TXN9153846624</t>
  </si>
  <si>
    <t>ACC92336</t>
  </si>
  <si>
    <t>ACC82519</t>
  </si>
  <si>
    <t>TXN8088483732</t>
  </si>
  <si>
    <t>ACC30100</t>
  </si>
  <si>
    <t>TXN1779646600</t>
  </si>
  <si>
    <t>TXN1186166739</t>
  </si>
  <si>
    <t>ACC88393</t>
  </si>
  <si>
    <t>ACC90508</t>
  </si>
  <si>
    <t>TXN8704707729</t>
  </si>
  <si>
    <t>ACC24694</t>
  </si>
  <si>
    <t>TXN8667011271</t>
  </si>
  <si>
    <t>ACC24594</t>
  </si>
  <si>
    <t>TXN6341265271</t>
  </si>
  <si>
    <t>TXN9293316896</t>
  </si>
  <si>
    <t>TXN8948168055</t>
  </si>
  <si>
    <t>ACC76963</t>
  </si>
  <si>
    <t>TXN6190430394</t>
  </si>
  <si>
    <t>ACC72413</t>
  </si>
  <si>
    <t>TXN4115207132</t>
  </si>
  <si>
    <t>ACC30861</t>
  </si>
  <si>
    <t>TXN6389805273</t>
  </si>
  <si>
    <t>ACC93012</t>
  </si>
  <si>
    <t>ACC50394</t>
  </si>
  <si>
    <t>TXN6307371779</t>
  </si>
  <si>
    <t>ACC45449</t>
  </si>
  <si>
    <t>TXN8478855604</t>
  </si>
  <si>
    <t>ACC74045</t>
  </si>
  <si>
    <t>TXN7196532502</t>
  </si>
  <si>
    <t>TXN8430046350</t>
  </si>
  <si>
    <t>TXN7950002754</t>
  </si>
  <si>
    <t>ACC46088</t>
  </si>
  <si>
    <t>TXN4375425577</t>
  </si>
  <si>
    <t>ACC59579</t>
  </si>
  <si>
    <t>TXN9654053548</t>
  </si>
  <si>
    <t>TXN8006446750</t>
  </si>
  <si>
    <t>TXN7806142547</t>
  </si>
  <si>
    <t>ACC24024</t>
  </si>
  <si>
    <t>TXN4229827880</t>
  </si>
  <si>
    <t>ACC53303</t>
  </si>
  <si>
    <t>ACC19314</t>
  </si>
  <si>
    <t>TXN3457765445</t>
  </si>
  <si>
    <t>ACC46267</t>
  </si>
  <si>
    <t>TXN8882880525</t>
  </si>
  <si>
    <t>TXN8651011420</t>
  </si>
  <si>
    <t>ACC22070</t>
  </si>
  <si>
    <t>TXN8252501863</t>
  </si>
  <si>
    <t>ACC50704</t>
  </si>
  <si>
    <t>TXN2619458165</t>
  </si>
  <si>
    <t>ACC43303</t>
  </si>
  <si>
    <t>TXN7756947343</t>
  </si>
  <si>
    <t>ACC97557</t>
  </si>
  <si>
    <t>TXN7219829194</t>
  </si>
  <si>
    <t>ACC57282</t>
  </si>
  <si>
    <t>TXN2217582988</t>
  </si>
  <si>
    <t>TXN3066156552</t>
  </si>
  <si>
    <t>ACC73613</t>
  </si>
  <si>
    <t>TXN1399762023</t>
  </si>
  <si>
    <t>ACC31313</t>
  </si>
  <si>
    <t>ACC76486</t>
  </si>
  <si>
    <t>TXN9239042104</t>
  </si>
  <si>
    <t>ACC27405</t>
  </si>
  <si>
    <t>TXN8404848688</t>
  </si>
  <si>
    <t>TXN1370013729</t>
  </si>
  <si>
    <t>ACC56804</t>
  </si>
  <si>
    <t>TXN9241206276</t>
  </si>
  <si>
    <t>ACC73973</t>
  </si>
  <si>
    <t>TXN4620173496</t>
  </si>
  <si>
    <t>TXN7929805070</t>
  </si>
  <si>
    <t>ACC89165</t>
  </si>
  <si>
    <t>TXN4764171194</t>
  </si>
  <si>
    <t>ACC48147</t>
  </si>
  <si>
    <t>ACC91096</t>
  </si>
  <si>
    <t>TXN9257248485</t>
  </si>
  <si>
    <t>ACC47475</t>
  </si>
  <si>
    <t>TXN4353168239</t>
  </si>
  <si>
    <t>ACC76055</t>
  </si>
  <si>
    <t>TXN1671999201</t>
  </si>
  <si>
    <t>ACC29495</t>
  </si>
  <si>
    <t>ACC54948</t>
  </si>
  <si>
    <t>TXN5912369841</t>
  </si>
  <si>
    <t>TXN8924946393</t>
  </si>
  <si>
    <t>ACC87052</t>
  </si>
  <si>
    <t>ACC13095</t>
  </si>
  <si>
    <t>TXN5926585311</t>
  </si>
  <si>
    <t>ACC95895</t>
  </si>
  <si>
    <t>TXN6178040401</t>
  </si>
  <si>
    <t>TXN2417557056</t>
  </si>
  <si>
    <t>ACC16355</t>
  </si>
  <si>
    <t>TXN7048910587</t>
  </si>
  <si>
    <t>ACC48934</t>
  </si>
  <si>
    <t>ACC10115</t>
  </si>
  <si>
    <t>TXN4873876382</t>
  </si>
  <si>
    <t>ACC52006</t>
  </si>
  <si>
    <t>TXN5247611368</t>
  </si>
  <si>
    <t>TXN5323016535</t>
  </si>
  <si>
    <t>TXN7042324820</t>
  </si>
  <si>
    <t>ACC34086</t>
  </si>
  <si>
    <t>TXN6288928034</t>
  </si>
  <si>
    <t>ACC66262</t>
  </si>
  <si>
    <t>TXN6774744541</t>
  </si>
  <si>
    <t>ACC59787</t>
  </si>
  <si>
    <t>ACC17080</t>
  </si>
  <si>
    <t>TXN4899661698</t>
  </si>
  <si>
    <t>TXN8344088046</t>
  </si>
  <si>
    <t>ACC45979</t>
  </si>
  <si>
    <t>ACC78042</t>
  </si>
  <si>
    <t>TXN2512623647</t>
  </si>
  <si>
    <t>TXN3188699321</t>
  </si>
  <si>
    <t>ACC60218</t>
  </si>
  <si>
    <t>TXN5248887852</t>
  </si>
  <si>
    <t>ACC25480</t>
  </si>
  <si>
    <t>TXN9195660502</t>
  </si>
  <si>
    <t>ACC18141</t>
  </si>
  <si>
    <t>TXN2587666615</t>
  </si>
  <si>
    <t>ACC14568</t>
  </si>
  <si>
    <t>ACC94764</t>
  </si>
  <si>
    <t>TXN1589774072</t>
  </si>
  <si>
    <t>ACC16591</t>
  </si>
  <si>
    <t>ACC99588</t>
  </si>
  <si>
    <t>TXN4007829714</t>
  </si>
  <si>
    <t>ACC65838</t>
  </si>
  <si>
    <t>ACC55290</t>
  </si>
  <si>
    <t>TXN9907788586</t>
  </si>
  <si>
    <t>TXN8109182999</t>
  </si>
  <si>
    <t>ACC22214</t>
  </si>
  <si>
    <t>ACC83875</t>
  </si>
  <si>
    <t>TXN6402977007</t>
  </si>
  <si>
    <t>ACC26802</t>
  </si>
  <si>
    <t>ACC54784</t>
  </si>
  <si>
    <t>TXN8699080275</t>
  </si>
  <si>
    <t>ACC90731</t>
  </si>
  <si>
    <t>ACC27750</t>
  </si>
  <si>
    <t>TXN5838120505</t>
  </si>
  <si>
    <t>ACC53858</t>
  </si>
  <si>
    <t>TXN1892203042</t>
  </si>
  <si>
    <t>TXN8944332228</t>
  </si>
  <si>
    <t>ACC65683</t>
  </si>
  <si>
    <t>TXN9034460779</t>
  </si>
  <si>
    <t>TXN4026638751</t>
  </si>
  <si>
    <t>TXN5048472752</t>
  </si>
  <si>
    <t>ACC39047</t>
  </si>
  <si>
    <t>TXN7709650920</t>
  </si>
  <si>
    <t>ACC21633</t>
  </si>
  <si>
    <t>TXN8483721235</t>
  </si>
  <si>
    <t>ACC26667</t>
  </si>
  <si>
    <t>TXN4474533098</t>
  </si>
  <si>
    <t>ACC79294</t>
  </si>
  <si>
    <t>TXN8656355701</t>
  </si>
  <si>
    <t>ACC58808</t>
  </si>
  <si>
    <t>TXN6230692412</t>
  </si>
  <si>
    <t>ACC12075</t>
  </si>
  <si>
    <t>TXN8808168156</t>
  </si>
  <si>
    <t>ACC38284</t>
  </si>
  <si>
    <t>TXN8416687236</t>
  </si>
  <si>
    <t>TXN3156325595</t>
  </si>
  <si>
    <t>TXN3114686493</t>
  </si>
  <si>
    <t>TXN1380470435</t>
  </si>
  <si>
    <t>ACC33008</t>
  </si>
  <si>
    <t>TXN6866728947</t>
  </si>
  <si>
    <t>TXN8656490547</t>
  </si>
  <si>
    <t>ACC16740</t>
  </si>
  <si>
    <t>TXN9838160015</t>
  </si>
  <si>
    <t>TXN9895390187</t>
  </si>
  <si>
    <t>ACC50385</t>
  </si>
  <si>
    <t>TXN1252070547</t>
  </si>
  <si>
    <t>ACC70261</t>
  </si>
  <si>
    <t>TXN4470443379</t>
  </si>
  <si>
    <t>ACC90701</t>
  </si>
  <si>
    <t>TXN1971925361</t>
  </si>
  <si>
    <t>ACC84333</t>
  </si>
  <si>
    <t>ACC68336</t>
  </si>
  <si>
    <t>TXN2893363376</t>
  </si>
  <si>
    <t>ACC96833</t>
  </si>
  <si>
    <t>TXN7856256119</t>
  </si>
  <si>
    <t>ACC91025</t>
  </si>
  <si>
    <t>TXN6605767172</t>
  </si>
  <si>
    <t>ACC37239</t>
  </si>
  <si>
    <t>TXN5921719738</t>
  </si>
  <si>
    <t>ACC87503</t>
  </si>
  <si>
    <t>TXN2821354212</t>
  </si>
  <si>
    <t>ACC46955</t>
  </si>
  <si>
    <t>TXN6901749061</t>
  </si>
  <si>
    <t>ACC26913</t>
  </si>
  <si>
    <t>TXN9674584577</t>
  </si>
  <si>
    <t>ACC56575</t>
  </si>
  <si>
    <t>TXN8223204619</t>
  </si>
  <si>
    <t>TXN8274729154</t>
  </si>
  <si>
    <t>TXN5954709760</t>
  </si>
  <si>
    <t>ACC26581</t>
  </si>
  <si>
    <t>TXN2157692662</t>
  </si>
  <si>
    <t>TXN7691010010</t>
  </si>
  <si>
    <t>ACC92441</t>
  </si>
  <si>
    <t>TXN8055995621</t>
  </si>
  <si>
    <t>TXN1542398743</t>
  </si>
  <si>
    <t>ACC18918</t>
  </si>
  <si>
    <t>TXN7014285951</t>
  </si>
  <si>
    <t>ACC31431</t>
  </si>
  <si>
    <t>ACC37021</t>
  </si>
  <si>
    <t>TXN1601021098</t>
  </si>
  <si>
    <t>TXN7425978540</t>
  </si>
  <si>
    <t>ACC68144</t>
  </si>
  <si>
    <t>TXN3691747173</t>
  </si>
  <si>
    <t>ACC39289</t>
  </si>
  <si>
    <t>TXN8539425202</t>
  </si>
  <si>
    <t>TXN7480427045</t>
  </si>
  <si>
    <t>TXN2206554389</t>
  </si>
  <si>
    <t>ACC90851</t>
  </si>
  <si>
    <t>TXN4842290533</t>
  </si>
  <si>
    <t>ACC84481</t>
  </si>
  <si>
    <t>TXN4936755755</t>
  </si>
  <si>
    <t>ACC76286</t>
  </si>
  <si>
    <t>TXN5396383840</t>
  </si>
  <si>
    <t>TXN6256552653</t>
  </si>
  <si>
    <t>ACC71801</t>
  </si>
  <si>
    <t>TXN3263975147</t>
  </si>
  <si>
    <t>ACC33710</t>
  </si>
  <si>
    <t>ACC70494</t>
  </si>
  <si>
    <t>TXN6174073175</t>
  </si>
  <si>
    <t>ACC10338</t>
  </si>
  <si>
    <t>TXN7424271489</t>
  </si>
  <si>
    <t>ACC40707</t>
  </si>
  <si>
    <t>ACC35846</t>
  </si>
  <si>
    <t>TXN5575069949</t>
  </si>
  <si>
    <t>ACC88387</t>
  </si>
  <si>
    <t>TXN1558047661</t>
  </si>
  <si>
    <t>ACC52608</t>
  </si>
  <si>
    <t>TXN3750154017</t>
  </si>
  <si>
    <t>ACC50396</t>
  </si>
  <si>
    <t>TXN2824610800</t>
  </si>
  <si>
    <t>TXN7398242381</t>
  </si>
  <si>
    <t>TXN8944052970</t>
  </si>
  <si>
    <t>TXN2100388531</t>
  </si>
  <si>
    <t>ACC17123</t>
  </si>
  <si>
    <t>TXN4332839866</t>
  </si>
  <si>
    <t>ACC92844</t>
  </si>
  <si>
    <t>TXN1582128881</t>
  </si>
  <si>
    <t>TXN4255819516</t>
  </si>
  <si>
    <t>TXN1113789359</t>
  </si>
  <si>
    <t>ACC92224</t>
  </si>
  <si>
    <t>ACC49239</t>
  </si>
  <si>
    <t>TXN8340499813</t>
  </si>
  <si>
    <t>ACC69055</t>
  </si>
  <si>
    <t>TXN7367853990</t>
  </si>
  <si>
    <t>TXN6854728798</t>
  </si>
  <si>
    <t>TXN7285236729</t>
  </si>
  <si>
    <t>ACC62973</t>
  </si>
  <si>
    <t>TXN3697082493</t>
  </si>
  <si>
    <t>ACC90273</t>
  </si>
  <si>
    <t>TXN9336497417</t>
  </si>
  <si>
    <t>TXN2670304559</t>
  </si>
  <si>
    <t>ACC82600</t>
  </si>
  <si>
    <t>TXN7355727917</t>
  </si>
  <si>
    <t>ACC48261</t>
  </si>
  <si>
    <t>TXN9470587702</t>
  </si>
  <si>
    <t>ACC58079</t>
  </si>
  <si>
    <t>TXN5873772506</t>
  </si>
  <si>
    <t>ACC78896</t>
  </si>
  <si>
    <t>ACC21961</t>
  </si>
  <si>
    <t>TXN8807363530</t>
  </si>
  <si>
    <t>ACC13584</t>
  </si>
  <si>
    <t>TXN1971152597</t>
  </si>
  <si>
    <t>ACC86704</t>
  </si>
  <si>
    <t>TXN3674440626</t>
  </si>
  <si>
    <t>ACC97227</t>
  </si>
  <si>
    <t>TXN9240042020</t>
  </si>
  <si>
    <t>ACC95581</t>
  </si>
  <si>
    <t>TXN1875309863</t>
  </si>
  <si>
    <t>TXN6796734893</t>
  </si>
  <si>
    <t>ACC84143</t>
  </si>
  <si>
    <t>TXN4962200001</t>
  </si>
  <si>
    <t>ACC13741</t>
  </si>
  <si>
    <t>TXN5421935785</t>
  </si>
  <si>
    <t>ACC57354</t>
  </si>
  <si>
    <t>TXN4423369440</t>
  </si>
  <si>
    <t>ACC77774</t>
  </si>
  <si>
    <t>TXN4728787491</t>
  </si>
  <si>
    <t>ACC80840</t>
  </si>
  <si>
    <t>ACC41979</t>
  </si>
  <si>
    <t>TXN4816488823</t>
  </si>
  <si>
    <t>TXN8208991335</t>
  </si>
  <si>
    <t>ACC68195</t>
  </si>
  <si>
    <t>TXN8111531804</t>
  </si>
  <si>
    <t>ACC41855</t>
  </si>
  <si>
    <t>ACC42250</t>
  </si>
  <si>
    <t>TXN4096805558</t>
  </si>
  <si>
    <t>ACC24332</t>
  </si>
  <si>
    <t>TXN4682641886</t>
  </si>
  <si>
    <t>ACC57251</t>
  </si>
  <si>
    <t>ACC59138</t>
  </si>
  <si>
    <t>TXN5786470626</t>
  </si>
  <si>
    <t>ACC92676</t>
  </si>
  <si>
    <t>TXN1100801985</t>
  </si>
  <si>
    <t>ACC34842</t>
  </si>
  <si>
    <t>TXN1024844398</t>
  </si>
  <si>
    <t>ACC63349</t>
  </si>
  <si>
    <t>TXN6213311651</t>
  </si>
  <si>
    <t>ACC19077</t>
  </si>
  <si>
    <t>TXN7445632972</t>
  </si>
  <si>
    <t>TXN7767432383</t>
  </si>
  <si>
    <t>ACC72300</t>
  </si>
  <si>
    <t>TXN4708643424</t>
  </si>
  <si>
    <t>ACC96376</t>
  </si>
  <si>
    <t>TXN8086637138</t>
  </si>
  <si>
    <t>ACC50053</t>
  </si>
  <si>
    <t>ACC17237</t>
  </si>
  <si>
    <t>TXN1358243193</t>
  </si>
  <si>
    <t>ACC84733</t>
  </si>
  <si>
    <t>TXN5927407681</t>
  </si>
  <si>
    <t>TXN5434208821</t>
  </si>
  <si>
    <t>ACC34494</t>
  </si>
  <si>
    <t>TXN2093629095</t>
  </si>
  <si>
    <t>TXN6866551125</t>
  </si>
  <si>
    <t>TXN3578117697</t>
  </si>
  <si>
    <t>ACC38160</t>
  </si>
  <si>
    <t>TXN7422240916</t>
  </si>
  <si>
    <t>ACC83162</t>
  </si>
  <si>
    <t>TXN6882519573</t>
  </si>
  <si>
    <t>ACC41973</t>
  </si>
  <si>
    <t>TXN5355750693</t>
  </si>
  <si>
    <t>ACC24588</t>
  </si>
  <si>
    <t>ACC64284</t>
  </si>
  <si>
    <t>TXN1722762758</t>
  </si>
  <si>
    <t>ACC56828</t>
  </si>
  <si>
    <t>TXN5286082007</t>
  </si>
  <si>
    <t>TXN3234194726</t>
  </si>
  <si>
    <t>ACC14574</t>
  </si>
  <si>
    <t>TXN5145520898</t>
  </si>
  <si>
    <t>TXN3365068164</t>
  </si>
  <si>
    <t>ACC58200</t>
  </si>
  <si>
    <t>TXN7165568498</t>
  </si>
  <si>
    <t>ACC35087</t>
  </si>
  <si>
    <t>TXN3276056162</t>
  </si>
  <si>
    <t>TXN3382032646</t>
  </si>
  <si>
    <t>ACC13583</t>
  </si>
  <si>
    <t>ACC82841</t>
  </si>
  <si>
    <t>TXN7928952994</t>
  </si>
  <si>
    <t>ACC26202</t>
  </si>
  <si>
    <t>ACC98931</t>
  </si>
  <si>
    <t>TXN8640186411</t>
  </si>
  <si>
    <t>TXN1269636453</t>
  </si>
  <si>
    <t>ACC73020</t>
  </si>
  <si>
    <t>TXN4825955250</t>
  </si>
  <si>
    <t>ACC15612</t>
  </si>
  <si>
    <t>TXN9786732356</t>
  </si>
  <si>
    <t>ACC98706</t>
  </si>
  <si>
    <t>ACC77592</t>
  </si>
  <si>
    <t>TXN9735048409</t>
  </si>
  <si>
    <t>ACC81921</t>
  </si>
  <si>
    <t>TXN2924412910</t>
  </si>
  <si>
    <t>ACC83033</t>
  </si>
  <si>
    <t>TXN8041186180</t>
  </si>
  <si>
    <t>ACC57112</t>
  </si>
  <si>
    <t>ACC94354</t>
  </si>
  <si>
    <t>TXN8390695716</t>
  </si>
  <si>
    <t>ACC74089</t>
  </si>
  <si>
    <t>TXN6637145748</t>
  </si>
  <si>
    <t>ACC58149</t>
  </si>
  <si>
    <t>ACC75695</t>
  </si>
  <si>
    <t>TXN5114981110</t>
  </si>
  <si>
    <t>TXN4539229327</t>
  </si>
  <si>
    <t>ACC52693</t>
  </si>
  <si>
    <t>TXN8732950173</t>
  </si>
  <si>
    <t>TXN1107870652</t>
  </si>
  <si>
    <t>ACC13302</t>
  </si>
  <si>
    <t>TXN2058742476</t>
  </si>
  <si>
    <t>ACC28797</t>
  </si>
  <si>
    <t>TXN2047312226</t>
  </si>
  <si>
    <t>ACC67120</t>
  </si>
  <si>
    <t>TXN3454731053</t>
  </si>
  <si>
    <t>ACC11709</t>
  </si>
  <si>
    <t>ACC64684</t>
  </si>
  <si>
    <t>TXN2912019663</t>
  </si>
  <si>
    <t>TXN7584327013</t>
  </si>
  <si>
    <t>ACC87165</t>
  </si>
  <si>
    <t>TXN9535847330</t>
  </si>
  <si>
    <t>TXN2862511211</t>
  </si>
  <si>
    <t>TXN7794893667</t>
  </si>
  <si>
    <t>TXN1390946726</t>
  </si>
  <si>
    <t>ACC35466</t>
  </si>
  <si>
    <t>TXN3426351820</t>
  </si>
  <si>
    <t>ACC25105</t>
  </si>
  <si>
    <t>TXN5998851246</t>
  </si>
  <si>
    <t>ACC41175</t>
  </si>
  <si>
    <t>TXN6860689332</t>
  </si>
  <si>
    <t>TXN9494327445</t>
  </si>
  <si>
    <t>TXN5289212712</t>
  </si>
  <si>
    <t>ACC44137</t>
  </si>
  <si>
    <t>ACC73746</t>
  </si>
  <si>
    <t>TXN7027759790</t>
  </si>
  <si>
    <t>TXN8166548965</t>
  </si>
  <si>
    <t>TXN7399864533</t>
  </si>
  <si>
    <t>ACC62678</t>
  </si>
  <si>
    <t>TXN3029926928</t>
  </si>
  <si>
    <t>TXN6038580876</t>
  </si>
  <si>
    <t>ACC41342</t>
  </si>
  <si>
    <t>ACC59966</t>
  </si>
  <si>
    <t>TXN2881780924</t>
  </si>
  <si>
    <t>ACC30942</t>
  </si>
  <si>
    <t>TXN8598784890</t>
  </si>
  <si>
    <t>ACC14292</t>
  </si>
  <si>
    <t>ACC97478</t>
  </si>
  <si>
    <t>TXN4159602916</t>
  </si>
  <si>
    <t>ACC59850</t>
  </si>
  <si>
    <t>TXN8117954901</t>
  </si>
  <si>
    <t>ACC23331</t>
  </si>
  <si>
    <t>TXN6646304478</t>
  </si>
  <si>
    <t>TXN4832029212</t>
  </si>
  <si>
    <t>ACC82369</t>
  </si>
  <si>
    <t>TXN3782561028</t>
  </si>
  <si>
    <t>ACC41768</t>
  </si>
  <si>
    <t>TXN6597687659</t>
  </si>
  <si>
    <t>ACC28600</t>
  </si>
  <si>
    <t>TXN9811416697</t>
  </si>
  <si>
    <t>ACC89992</t>
  </si>
  <si>
    <t>TXN6645982117</t>
  </si>
  <si>
    <t>ACC99253</t>
  </si>
  <si>
    <t>ACC82664</t>
  </si>
  <si>
    <t>TXN7341650352</t>
  </si>
  <si>
    <t>ACC37449</t>
  </si>
  <si>
    <t>TXN6801092469</t>
  </si>
  <si>
    <t>ACC17494</t>
  </si>
  <si>
    <t>ACC30203</t>
  </si>
  <si>
    <t>TXN7040409167</t>
  </si>
  <si>
    <t>ACC34200</t>
  </si>
  <si>
    <t>ACC24119</t>
  </si>
  <si>
    <t>TXN8937420242</t>
  </si>
  <si>
    <t>ACC22973</t>
  </si>
  <si>
    <t>TXN4317981625</t>
  </si>
  <si>
    <t>ACC93906</t>
  </si>
  <si>
    <t>TXN2360135911</t>
  </si>
  <si>
    <t>ACC15716</t>
  </si>
  <si>
    <t>TXN6186193809</t>
  </si>
  <si>
    <t>TXN4336468464</t>
  </si>
  <si>
    <t>TXN8817588858</t>
  </si>
  <si>
    <t>ACC13543</t>
  </si>
  <si>
    <t>TXN6302043662</t>
  </si>
  <si>
    <t>ACC46020</t>
  </si>
  <si>
    <t>ACC23086</t>
  </si>
  <si>
    <t>TXN7246427640</t>
  </si>
  <si>
    <t>ACC93838</t>
  </si>
  <si>
    <t>TXN6488673459</t>
  </si>
  <si>
    <t>ACC12804</t>
  </si>
  <si>
    <t>TXN6698914234</t>
  </si>
  <si>
    <t>TXN8372268096</t>
  </si>
  <si>
    <t>ACC84419</t>
  </si>
  <si>
    <t>TXN2773781706</t>
  </si>
  <si>
    <t>ACC91311</t>
  </si>
  <si>
    <t>TXN7420602639</t>
  </si>
  <si>
    <t>ACC84314</t>
  </si>
  <si>
    <t>TXN9837861731</t>
  </si>
  <si>
    <t>ACC44831</t>
  </si>
  <si>
    <t>TXN8816334505</t>
  </si>
  <si>
    <t>ACC88003</t>
  </si>
  <si>
    <t>TXN8927800984</t>
  </si>
  <si>
    <t>ACC89351</t>
  </si>
  <si>
    <t>TXN9650613832</t>
  </si>
  <si>
    <t>ACC58177</t>
  </si>
  <si>
    <t>TXN5686823912</t>
  </si>
  <si>
    <t>ACC77410</t>
  </si>
  <si>
    <t>TXN7845277436</t>
  </si>
  <si>
    <t>ACC50278</t>
  </si>
  <si>
    <t>ACC18199</t>
  </si>
  <si>
    <t>TXN6555895339</t>
  </si>
  <si>
    <t>ACC18458</t>
  </si>
  <si>
    <t>ACC71956</t>
  </si>
  <si>
    <t>TXN4197536599</t>
  </si>
  <si>
    <t>ACC29168</t>
  </si>
  <si>
    <t>TXN7054619172</t>
  </si>
  <si>
    <t>ACC22294</t>
  </si>
  <si>
    <t>TXN1860560606</t>
  </si>
  <si>
    <t>ACC37957</t>
  </si>
  <si>
    <t>TXN3626233900</t>
  </si>
  <si>
    <t>TXN9429977863</t>
  </si>
  <si>
    <t>ACC61893</t>
  </si>
  <si>
    <t>TXN2282008537</t>
  </si>
  <si>
    <t>ACC96188</t>
  </si>
  <si>
    <t>TXN6579540622</t>
  </si>
  <si>
    <t>ACC18201</t>
  </si>
  <si>
    <t>TXN9810668851</t>
  </si>
  <si>
    <t>TXN9160510796</t>
  </si>
  <si>
    <t>ACC95269</t>
  </si>
  <si>
    <t>TXN6715245306</t>
  </si>
  <si>
    <t>ACC65332</t>
  </si>
  <si>
    <t>TXN2035654938</t>
  </si>
  <si>
    <t>ACC14380</t>
  </si>
  <si>
    <t>TXN9218949891</t>
  </si>
  <si>
    <t>ACC83490</t>
  </si>
  <si>
    <t>TXN3133567414</t>
  </si>
  <si>
    <t>TXN4879811294</t>
  </si>
  <si>
    <t>TXN2387132050</t>
  </si>
  <si>
    <t>ACC51392</t>
  </si>
  <si>
    <t>TXN4987983614</t>
  </si>
  <si>
    <t>ACC93479</t>
  </si>
  <si>
    <t>TXN7083285712</t>
  </si>
  <si>
    <t>ACC99392</t>
  </si>
  <si>
    <t>TXN5516627551</t>
  </si>
  <si>
    <t>ACC53944</t>
  </si>
  <si>
    <t>TXN3318243993</t>
  </si>
  <si>
    <t>ACC12835</t>
  </si>
  <si>
    <t>TXN9274323200</t>
  </si>
  <si>
    <t>ACC75262</t>
  </si>
  <si>
    <t>TXN3973532616</t>
  </si>
  <si>
    <t>TXN6903299200</t>
  </si>
  <si>
    <t>TXN9561830525</t>
  </si>
  <si>
    <t>ACC28322</t>
  </si>
  <si>
    <t>ACC79350</t>
  </si>
  <si>
    <t>TXN6442400221</t>
  </si>
  <si>
    <t>TXN7486679002</t>
  </si>
  <si>
    <t>TXN4751039713</t>
  </si>
  <si>
    <t>ACC23615</t>
  </si>
  <si>
    <t>TXN6706436255</t>
  </si>
  <si>
    <t>TXN3264677465</t>
  </si>
  <si>
    <t>TXN1413178448</t>
  </si>
  <si>
    <t>ACC12903</t>
  </si>
  <si>
    <t>ACC75327</t>
  </si>
  <si>
    <t>TXN2860166902</t>
  </si>
  <si>
    <t>ACC73298</t>
  </si>
  <si>
    <t>ACC62214</t>
  </si>
  <si>
    <t>TXN2848128185</t>
  </si>
  <si>
    <t>ACC98726</t>
  </si>
  <si>
    <t>TXN9343460407</t>
  </si>
  <si>
    <t>TXN8051607549</t>
  </si>
  <si>
    <t>ACC49056</t>
  </si>
  <si>
    <t>TXN5078516374</t>
  </si>
  <si>
    <t>ACC22415</t>
  </si>
  <si>
    <t>ACC97503</t>
  </si>
  <si>
    <t>TXN4032809940</t>
  </si>
  <si>
    <t>TXN4719514477</t>
  </si>
  <si>
    <t>TXN3898368295</t>
  </si>
  <si>
    <t>ACC60795</t>
  </si>
  <si>
    <t>ACC46597</t>
  </si>
  <si>
    <t>TXN8046369990</t>
  </si>
  <si>
    <t>ACC99550</t>
  </si>
  <si>
    <t>TXN5623307705</t>
  </si>
  <si>
    <t>TXN4505209607</t>
  </si>
  <si>
    <t>TXN5655451795</t>
  </si>
  <si>
    <t>ACC24557</t>
  </si>
  <si>
    <t>TXN2102597270</t>
  </si>
  <si>
    <t>TXN5345840842</t>
  </si>
  <si>
    <t>TXN3062898188</t>
  </si>
  <si>
    <t>ACC82041</t>
  </si>
  <si>
    <t>ACC95113</t>
  </si>
  <si>
    <t>TXN1236893403</t>
  </si>
  <si>
    <t>ACC46396</t>
  </si>
  <si>
    <t>ACC45982</t>
  </si>
  <si>
    <t>TXN5678481788</t>
  </si>
  <si>
    <t>ACC72939</t>
  </si>
  <si>
    <t>TXN4250540023</t>
  </si>
  <si>
    <t>TXN6404885057</t>
  </si>
  <si>
    <t>ACC40928</t>
  </si>
  <si>
    <t>TXN8678862513</t>
  </si>
  <si>
    <t>TXN4143269149</t>
  </si>
  <si>
    <t>ACC21530</t>
  </si>
  <si>
    <t>ACC64801</t>
  </si>
  <si>
    <t>TXN6185196733</t>
  </si>
  <si>
    <t>TXN8498830915</t>
  </si>
  <si>
    <t>TXN8927720257</t>
  </si>
  <si>
    <t>ACC66050</t>
  </si>
  <si>
    <t>TXN4190390196</t>
  </si>
  <si>
    <t>ACC72302</t>
  </si>
  <si>
    <t>TXN5014185146</t>
  </si>
  <si>
    <t>ACC81636</t>
  </si>
  <si>
    <t>TXN5664131367</t>
  </si>
  <si>
    <t>ACC81655</t>
  </si>
  <si>
    <t>ACC15386</t>
  </si>
  <si>
    <t>TXN2656415594</t>
  </si>
  <si>
    <t>TXN5657137372</t>
  </si>
  <si>
    <t>TXN8747528455</t>
  </si>
  <si>
    <t>TXN9779586771</t>
  </si>
  <si>
    <t>TXN6529474693</t>
  </si>
  <si>
    <t>ACC99337</t>
  </si>
  <si>
    <t>ACC85579</t>
  </si>
  <si>
    <t>TXN4340444493</t>
  </si>
  <si>
    <t>ACC44238</t>
  </si>
  <si>
    <t>TXN4539597376</t>
  </si>
  <si>
    <t>ACC34763</t>
  </si>
  <si>
    <t>ACC98629</t>
  </si>
  <si>
    <t>TXN7120494770</t>
  </si>
  <si>
    <t>ACC69331</t>
  </si>
  <si>
    <t>TXN8918425496</t>
  </si>
  <si>
    <t>ACC29450</t>
  </si>
  <si>
    <t>TXN3313611661</t>
  </si>
  <si>
    <t>ACC40802</t>
  </si>
  <si>
    <t>TXN8810347006</t>
  </si>
  <si>
    <t>ACC66386</t>
  </si>
  <si>
    <t>ACC82290</t>
  </si>
  <si>
    <t>TXN1614794455</t>
  </si>
  <si>
    <t>TXN8201058977</t>
  </si>
  <si>
    <t>ACC80818</t>
  </si>
  <si>
    <t>ACC43232</t>
  </si>
  <si>
    <t>TXN5097749612</t>
  </si>
  <si>
    <t>TXN5141950236</t>
  </si>
  <si>
    <t>TXN7843998424</t>
  </si>
  <si>
    <t>ACC81910</t>
  </si>
  <si>
    <t>ACC61816</t>
  </si>
  <si>
    <t>TXN9916171144</t>
  </si>
  <si>
    <t>ACC19797</t>
  </si>
  <si>
    <t>TXN5499127186</t>
  </si>
  <si>
    <t>ACC67423</t>
  </si>
  <si>
    <t>ACC90036</t>
  </si>
  <si>
    <t>TXN4968667101</t>
  </si>
  <si>
    <t>ACC55408</t>
  </si>
  <si>
    <t>ACC58558</t>
  </si>
  <si>
    <t>TXN4998847491</t>
  </si>
  <si>
    <t>ACC94680</t>
  </si>
  <si>
    <t>TXN5265444894</t>
  </si>
  <si>
    <t>ACC70313</t>
  </si>
  <si>
    <t>TXN1506303265</t>
  </si>
  <si>
    <t>ACC47056</t>
  </si>
  <si>
    <t>TXN6393448525</t>
  </si>
  <si>
    <t>ACC47569</t>
  </si>
  <si>
    <t>TXN8612714790</t>
  </si>
  <si>
    <t>ACC58548</t>
  </si>
  <si>
    <t>TXN3506172480</t>
  </si>
  <si>
    <t>ACC60680</t>
  </si>
  <si>
    <t>ACC34402</t>
  </si>
  <si>
    <t>TXN4102488874</t>
  </si>
  <si>
    <t>ACC42460</t>
  </si>
  <si>
    <t>ACC83745</t>
  </si>
  <si>
    <t>TXN5162705320</t>
  </si>
  <si>
    <t>ACC19066</t>
  </si>
  <si>
    <t>ACC27582</t>
  </si>
  <si>
    <t>TXN7410530922</t>
  </si>
  <si>
    <t>ACC36651</t>
  </si>
  <si>
    <t>TXN4281335734</t>
  </si>
  <si>
    <t>TXN6987914213</t>
  </si>
  <si>
    <t>ACC36366</t>
  </si>
  <si>
    <t>ACC64182</t>
  </si>
  <si>
    <t>TXN2189099421</t>
  </si>
  <si>
    <t>ACC54968</t>
  </si>
  <si>
    <t>TXN4202714261</t>
  </si>
  <si>
    <t>ACC88320</t>
  </si>
  <si>
    <t>ACC19702</t>
  </si>
  <si>
    <t>TXN7754909752</t>
  </si>
  <si>
    <t>ACC99843</t>
  </si>
  <si>
    <t>TXN9262211869</t>
  </si>
  <si>
    <t>ACC43812</t>
  </si>
  <si>
    <t>TXN6969862590</t>
  </si>
  <si>
    <t>TXN1188364514</t>
  </si>
  <si>
    <t>ACC78587</t>
  </si>
  <si>
    <t>ACC81273</t>
  </si>
  <si>
    <t>TXN9230029747</t>
  </si>
  <si>
    <t>ACC72932</t>
  </si>
  <si>
    <t>TXN6989314880</t>
  </si>
  <si>
    <t>ACC51648</t>
  </si>
  <si>
    <t>TXN4512579583</t>
  </si>
  <si>
    <t>TXN7110190335</t>
  </si>
  <si>
    <t>TXN3953765815</t>
  </si>
  <si>
    <t>ACC56015</t>
  </si>
  <si>
    <t>TXN5455098703</t>
  </si>
  <si>
    <t>TXN1257520794</t>
  </si>
  <si>
    <t>ACC97554</t>
  </si>
  <si>
    <t>TXN9993723782</t>
  </si>
  <si>
    <t>ACC69348</t>
  </si>
  <si>
    <t>TXN2577270862</t>
  </si>
  <si>
    <t>TXN6244881430</t>
  </si>
  <si>
    <t>TXN2505217635</t>
  </si>
  <si>
    <t>ACC92239</t>
  </si>
  <si>
    <t>TXN1446595075</t>
  </si>
  <si>
    <t>ACC71626</t>
  </si>
  <si>
    <t>TXN5597426185</t>
  </si>
  <si>
    <t>ACC93910</t>
  </si>
  <si>
    <t>ACC40331</t>
  </si>
  <si>
    <t>TXN6564439263</t>
  </si>
  <si>
    <t>ACC81575</t>
  </si>
  <si>
    <t>TXN7503292177</t>
  </si>
  <si>
    <t>TXN2404237094</t>
  </si>
  <si>
    <t>TXN2160601276</t>
  </si>
  <si>
    <t>TXN9520297382</t>
  </si>
  <si>
    <t>ACC20587</t>
  </si>
  <si>
    <t>TXN1812146578</t>
  </si>
  <si>
    <t>TXN6342921504</t>
  </si>
  <si>
    <t>ACC60904</t>
  </si>
  <si>
    <t>ACC80665</t>
  </si>
  <si>
    <t>TXN4590992979</t>
  </si>
  <si>
    <t>ACC62431</t>
  </si>
  <si>
    <t>TXN5760071814</t>
  </si>
  <si>
    <t>ACC70798</t>
  </si>
  <si>
    <t>TXN1678130621</t>
  </si>
  <si>
    <t>ACC90681</t>
  </si>
  <si>
    <t>ACC69332</t>
  </si>
  <si>
    <t>TXN6037486316</t>
  </si>
  <si>
    <t>ACC41652</t>
  </si>
  <si>
    <t>TXN2109802501</t>
  </si>
  <si>
    <t>ACC64214</t>
  </si>
  <si>
    <t>ACC49381</t>
  </si>
  <si>
    <t>TXN5995546392</t>
  </si>
  <si>
    <t>TXN1314629804</t>
  </si>
  <si>
    <t>ACC66727</t>
  </si>
  <si>
    <t>ACC61206</t>
  </si>
  <si>
    <t>TXN6916503225</t>
  </si>
  <si>
    <t>TXN3906342267</t>
  </si>
  <si>
    <t>ACC74427</t>
  </si>
  <si>
    <t>ACC93322</t>
  </si>
  <si>
    <t>TXN7216610674</t>
  </si>
  <si>
    <t>ACC61037</t>
  </si>
  <si>
    <t>TXN5294929064</t>
  </si>
  <si>
    <t>ACC62760</t>
  </si>
  <si>
    <t>TXN4051587425</t>
  </si>
  <si>
    <t>ACC63493</t>
  </si>
  <si>
    <t>TXN3549547579</t>
  </si>
  <si>
    <t>TXN2989234574</t>
  </si>
  <si>
    <t>TXN1667552617</t>
  </si>
  <si>
    <t>TXN3371726647</t>
  </si>
  <si>
    <t>ACC57706</t>
  </si>
  <si>
    <t>TXN1632206264</t>
  </si>
  <si>
    <t>ACC42656</t>
  </si>
  <si>
    <t>ACC45470</t>
  </si>
  <si>
    <t>TXN3851900298</t>
  </si>
  <si>
    <t>TXN9186830405</t>
  </si>
  <si>
    <t>ACC33027</t>
  </si>
  <si>
    <t>TXN8778642528</t>
  </si>
  <si>
    <t>ACC99691</t>
  </si>
  <si>
    <t>ACC77773</t>
  </si>
  <si>
    <t>TXN8007337857</t>
  </si>
  <si>
    <t>ACC97457</t>
  </si>
  <si>
    <t>ACC13889</t>
  </si>
  <si>
    <t>TXN4458140313</t>
  </si>
  <si>
    <t>ACC99155</t>
  </si>
  <si>
    <t>ACC63978</t>
  </si>
  <si>
    <t>TXN2753423121</t>
  </si>
  <si>
    <t>TXN4073907892</t>
  </si>
  <si>
    <t>TXN8433902036</t>
  </si>
  <si>
    <t>ACC26985</t>
  </si>
  <si>
    <t>TXN8887063286</t>
  </si>
  <si>
    <t>TXN9942399495</t>
  </si>
  <si>
    <t>ACC22059</t>
  </si>
  <si>
    <t>TXN7273987839</t>
  </si>
  <si>
    <t>TXN9338405757</t>
  </si>
  <si>
    <t>ACC81549</t>
  </si>
  <si>
    <t>ACC91582</t>
  </si>
  <si>
    <t>TXN5346325152</t>
  </si>
  <si>
    <t>TXN1675424825</t>
  </si>
  <si>
    <t>TXN2265888411</t>
  </si>
  <si>
    <t>TXN9913269255</t>
  </si>
  <si>
    <t>TXN1311481776</t>
  </si>
  <si>
    <t>ACC97722</t>
  </si>
  <si>
    <t>TXN7836103798</t>
  </si>
  <si>
    <t>ACC34163</t>
  </si>
  <si>
    <t>TXN4258422539</t>
  </si>
  <si>
    <t>ACC73831</t>
  </si>
  <si>
    <t>TXN8004662536</t>
  </si>
  <si>
    <t>ACC12433</t>
  </si>
  <si>
    <t>TXN1706436705</t>
  </si>
  <si>
    <t>TXN2819619822</t>
  </si>
  <si>
    <t>ACC62495</t>
  </si>
  <si>
    <t>TXN1128698123</t>
  </si>
  <si>
    <t>ACC84434</t>
  </si>
  <si>
    <t>ACC75597</t>
  </si>
  <si>
    <t>TXN1842939993</t>
  </si>
  <si>
    <t>ACC92176</t>
  </si>
  <si>
    <t>TXN8931703495</t>
  </si>
  <si>
    <t>ACC80716</t>
  </si>
  <si>
    <t>TXN6445750441</t>
  </si>
  <si>
    <t>ACC20555</t>
  </si>
  <si>
    <t>TXN4545520665</t>
  </si>
  <si>
    <t>ACC89373</t>
  </si>
  <si>
    <t>TXN2586916476</t>
  </si>
  <si>
    <t>ACC48449</t>
  </si>
  <si>
    <t>TXN2431872737</t>
  </si>
  <si>
    <t>TXN1421808964</t>
  </si>
  <si>
    <t>ACC61435</t>
  </si>
  <si>
    <t>TXN4935594265</t>
  </si>
  <si>
    <t>TXN9134377924</t>
  </si>
  <si>
    <t>ACC18128</t>
  </si>
  <si>
    <t>TXN7863005800</t>
  </si>
  <si>
    <t>TXN4340349487</t>
  </si>
  <si>
    <t>ACC44189</t>
  </si>
  <si>
    <t>ACC95151</t>
  </si>
  <si>
    <t>TXN6777383749</t>
  </si>
  <si>
    <t>ACC55997</t>
  </si>
  <si>
    <t>TXN9473969967</t>
  </si>
  <si>
    <t>TXN7474149474</t>
  </si>
  <si>
    <t>TXN6488843253</t>
  </si>
  <si>
    <t>ACC46998</t>
  </si>
  <si>
    <t>TXN7853260049</t>
  </si>
  <si>
    <t>ACC73641</t>
  </si>
  <si>
    <t>TXN1919032102</t>
  </si>
  <si>
    <t>TXN3938574109</t>
  </si>
  <si>
    <t>TXN9842545425</t>
  </si>
  <si>
    <t>TXN6637260230</t>
  </si>
  <si>
    <t>ACC93829</t>
  </si>
  <si>
    <t>TXN9781273709</t>
  </si>
  <si>
    <t>ACC41012</t>
  </si>
  <si>
    <t>TXN3468765217</t>
  </si>
  <si>
    <t>ACC55010</t>
  </si>
  <si>
    <t>ACC96807</t>
  </si>
  <si>
    <t>TXN4263798872</t>
  </si>
  <si>
    <t>ACC52417</t>
  </si>
  <si>
    <t>ACC37136</t>
  </si>
  <si>
    <t>TXN8443324061</t>
  </si>
  <si>
    <t>ACC12578</t>
  </si>
  <si>
    <t>TXN5758385214</t>
  </si>
  <si>
    <t>TXN2507408043</t>
  </si>
  <si>
    <t>TXN1598237663</t>
  </si>
  <si>
    <t>ACC62315</t>
  </si>
  <si>
    <t>TXN8664225562</t>
  </si>
  <si>
    <t>ACC85216</t>
  </si>
  <si>
    <t>TXN3754912262</t>
  </si>
  <si>
    <t>ACC74416</t>
  </si>
  <si>
    <t>ACC48839</t>
  </si>
  <si>
    <t>TXN5497805826</t>
  </si>
  <si>
    <t>ACC41856</t>
  </si>
  <si>
    <t>TXN1020849677</t>
  </si>
  <si>
    <t>ACC48418</t>
  </si>
  <si>
    <t>TXN8791053159</t>
  </si>
  <si>
    <t>TXN3411761227</t>
  </si>
  <si>
    <t>ACC12381</t>
  </si>
  <si>
    <t>ACC62596</t>
  </si>
  <si>
    <t>TXN8376571157</t>
  </si>
  <si>
    <t>TXN5788220182</t>
  </si>
  <si>
    <t>ACC47055</t>
  </si>
  <si>
    <t>ACC19787</t>
  </si>
  <si>
    <t>TXN5045600206</t>
  </si>
  <si>
    <t>TXN3049909099</t>
  </si>
  <si>
    <t>ACC97336</t>
  </si>
  <si>
    <t>TXN9064013053</t>
  </si>
  <si>
    <t>ACC16986</t>
  </si>
  <si>
    <t>TXN1723876280</t>
  </si>
  <si>
    <t>ACC34042</t>
  </si>
  <si>
    <t>TXN1880338631</t>
  </si>
  <si>
    <t>ACC62696</t>
  </si>
  <si>
    <t>ACC43651</t>
  </si>
  <si>
    <t>TXN7679811497</t>
  </si>
  <si>
    <t>TXN5616697302</t>
  </si>
  <si>
    <t>ACC95983</t>
  </si>
  <si>
    <t>TXN6534759190</t>
  </si>
  <si>
    <t>TXN9709201307</t>
  </si>
  <si>
    <t>ACC89365</t>
  </si>
  <si>
    <t>TXN1294497372</t>
  </si>
  <si>
    <t>TXN1748097380</t>
  </si>
  <si>
    <t>ACC23702</t>
  </si>
  <si>
    <t>TXN4804047326</t>
  </si>
  <si>
    <t>ACC99768</t>
  </si>
  <si>
    <t>TXN7584397205</t>
  </si>
  <si>
    <t>ACC91476</t>
  </si>
  <si>
    <t>ACC94903</t>
  </si>
  <si>
    <t>TXN5151023616</t>
  </si>
  <si>
    <t>ACC67484</t>
  </si>
  <si>
    <t>TXN3720445716</t>
  </si>
  <si>
    <t>ACC97158</t>
  </si>
  <si>
    <t>TXN4524092109</t>
  </si>
  <si>
    <t>TXN2027134896</t>
  </si>
  <si>
    <t>TXN8893626255</t>
  </si>
  <si>
    <t>ACC62657</t>
  </si>
  <si>
    <t>TXN3783093730</t>
  </si>
  <si>
    <t>ACC11664</t>
  </si>
  <si>
    <t>TXN7637848567</t>
  </si>
  <si>
    <t>ACC68639</t>
  </si>
  <si>
    <t>ACC87805</t>
  </si>
  <si>
    <t>TXN2085523440</t>
  </si>
  <si>
    <t>ACC77049</t>
  </si>
  <si>
    <t>ACC86492</t>
  </si>
  <si>
    <t>TXN6179796398</t>
  </si>
  <si>
    <t>ACC35689</t>
  </si>
  <si>
    <t>ACC14285</t>
  </si>
  <si>
    <t>TXN4404450987</t>
  </si>
  <si>
    <t>ACC32041</t>
  </si>
  <si>
    <t>ACC73273</t>
  </si>
  <si>
    <t>TXN9678498895</t>
  </si>
  <si>
    <t>ACC95263</t>
  </si>
  <si>
    <t>TXN2997625259</t>
  </si>
  <si>
    <t>ACC28777</t>
  </si>
  <si>
    <t>TXN8566993211</t>
  </si>
  <si>
    <t>ACC11705</t>
  </si>
  <si>
    <t>TXN3715918323</t>
  </si>
  <si>
    <t>TXN1294987118</t>
  </si>
  <si>
    <t>TXN2935083117</t>
  </si>
  <si>
    <t>ACC33936</t>
  </si>
  <si>
    <t>TXN1269044347</t>
  </si>
  <si>
    <t>TXN3618353170</t>
  </si>
  <si>
    <t>TXN6220356107</t>
  </si>
  <si>
    <t>ACC45691</t>
  </si>
  <si>
    <t>ACC78001</t>
  </si>
  <si>
    <t>TXN2553103936</t>
  </si>
  <si>
    <t>ACC33087</t>
  </si>
  <si>
    <t>TXN5739094019</t>
  </si>
  <si>
    <t>TXN1440238979</t>
  </si>
  <si>
    <t>ACC21836</t>
  </si>
  <si>
    <t>ACC76027</t>
  </si>
  <si>
    <t>TXN6905973446</t>
  </si>
  <si>
    <t>ACC19193</t>
  </si>
  <si>
    <t>TXN3708984671</t>
  </si>
  <si>
    <t>ACC85641</t>
  </si>
  <si>
    <t>TXN9973958661</t>
  </si>
  <si>
    <t>ACC68073</t>
  </si>
  <si>
    <t>TXN9392273035</t>
  </si>
  <si>
    <t>TXN8495050912</t>
  </si>
  <si>
    <t>ACC72495</t>
  </si>
  <si>
    <t>ACC77783</t>
  </si>
  <si>
    <t>TXN2119383172</t>
  </si>
  <si>
    <t>ACC33851</t>
  </si>
  <si>
    <t>ACC48500</t>
  </si>
  <si>
    <t>TXN3915301001</t>
  </si>
  <si>
    <t>ACC61054</t>
  </si>
  <si>
    <t>ACC27487</t>
  </si>
  <si>
    <t>TXN5461312296</t>
  </si>
  <si>
    <t>ACC48700</t>
  </si>
  <si>
    <t>ACC73664</t>
  </si>
  <si>
    <t>TXN6012122521</t>
  </si>
  <si>
    <t>ACC55238</t>
  </si>
  <si>
    <t>ACC42916</t>
  </si>
  <si>
    <t>TXN6081948193</t>
  </si>
  <si>
    <t>ACC88821</t>
  </si>
  <si>
    <t>TXN2356921518</t>
  </si>
  <si>
    <t>ACC80732</t>
  </si>
  <si>
    <t>ACC39848</t>
  </si>
  <si>
    <t>TXN6343671520</t>
  </si>
  <si>
    <t>ACC36125</t>
  </si>
  <si>
    <t>TXN5171778525</t>
  </si>
  <si>
    <t>ACC30876</t>
  </si>
  <si>
    <t>TXN7520829299</t>
  </si>
  <si>
    <t>TXN9748934052</t>
  </si>
  <si>
    <t>ACC78721</t>
  </si>
  <si>
    <t>TXN8771573351</t>
  </si>
  <si>
    <t>ACC18575</t>
  </si>
  <si>
    <t>TXN2016140540</t>
  </si>
  <si>
    <t>ACC25178</t>
  </si>
  <si>
    <t>TXN9508469766</t>
  </si>
  <si>
    <t>TXN7669878173</t>
  </si>
  <si>
    <t>ACC48493</t>
  </si>
  <si>
    <t>TXN7091729660</t>
  </si>
  <si>
    <t>TXN2563613803</t>
  </si>
  <si>
    <t>ACC68168</t>
  </si>
  <si>
    <t>TXN4939917162</t>
  </si>
  <si>
    <t>ACC45280</t>
  </si>
  <si>
    <t>TXN3498513477</t>
  </si>
  <si>
    <t>TXN1263670639</t>
  </si>
  <si>
    <t>ACC38147</t>
  </si>
  <si>
    <t>TXN2822230458</t>
  </si>
  <si>
    <t>TXN6507240068</t>
  </si>
  <si>
    <t>ACC53791</t>
  </si>
  <si>
    <t>TXN2775053624</t>
  </si>
  <si>
    <t>TXN7617960038</t>
  </si>
  <si>
    <t>ACC71623</t>
  </si>
  <si>
    <t>TXN4680785372</t>
  </si>
  <si>
    <t>ACC14401</t>
  </si>
  <si>
    <t>TXN1713587314</t>
  </si>
  <si>
    <t>ACC80364</t>
  </si>
  <si>
    <t>TXN3301401392</t>
  </si>
  <si>
    <t>ACC10335</t>
  </si>
  <si>
    <t>ACC12963</t>
  </si>
  <si>
    <t>TXN5039148277</t>
  </si>
  <si>
    <t>ACC42639</t>
  </si>
  <si>
    <t>TXN9501518758</t>
  </si>
  <si>
    <t>ACC67570</t>
  </si>
  <si>
    <t>TXN7296736546</t>
  </si>
  <si>
    <t>TXN6974816414</t>
  </si>
  <si>
    <t>TXN3945838959</t>
  </si>
  <si>
    <t>TXN3916293036</t>
  </si>
  <si>
    <t>ACC51594</t>
  </si>
  <si>
    <t>TXN5646671199</t>
  </si>
  <si>
    <t>ACC77290</t>
  </si>
  <si>
    <t>ACC68008</t>
  </si>
  <si>
    <t>TXN2468261760</t>
  </si>
  <si>
    <t>TXN6849218202</t>
  </si>
  <si>
    <t>ACC70176</t>
  </si>
  <si>
    <t>TXN8850750363</t>
  </si>
  <si>
    <t>ACC29081</t>
  </si>
  <si>
    <t>TXN4300743354</t>
  </si>
  <si>
    <t>ACC71391</t>
  </si>
  <si>
    <t>ACC57120</t>
  </si>
  <si>
    <t>TXN6367923944</t>
  </si>
  <si>
    <t>ACC23258</t>
  </si>
  <si>
    <t>TXN3693387041</t>
  </si>
  <si>
    <t>TXN4067707973</t>
  </si>
  <si>
    <t>ACC64449</t>
  </si>
  <si>
    <t>TXN3392430485</t>
  </si>
  <si>
    <t>ACC32845</t>
  </si>
  <si>
    <t>TXN8470457088</t>
  </si>
  <si>
    <t>TXN4826174603</t>
  </si>
  <si>
    <t>ACC92968</t>
  </si>
  <si>
    <t>TXN5606859143</t>
  </si>
  <si>
    <t>TXN7183301638</t>
  </si>
  <si>
    <t>ACC67718</t>
  </si>
  <si>
    <t>ACC88682</t>
  </si>
  <si>
    <t>TXN6849318503</t>
  </si>
  <si>
    <t>TXN2151600855</t>
  </si>
  <si>
    <t>ACC69004</t>
  </si>
  <si>
    <t>ACC94690</t>
  </si>
  <si>
    <t>TXN7066401198</t>
  </si>
  <si>
    <t>ACC38064</t>
  </si>
  <si>
    <t>ACC19692</t>
  </si>
  <si>
    <t>TXN8851280867</t>
  </si>
  <si>
    <t>ACC77202</t>
  </si>
  <si>
    <t>TXN8734065428</t>
  </si>
  <si>
    <t>ACC41104</t>
  </si>
  <si>
    <t>TXN6954424429</t>
  </si>
  <si>
    <t>ACC38121</t>
  </si>
  <si>
    <t>ACC78755</t>
  </si>
  <si>
    <t>TXN5362238901</t>
  </si>
  <si>
    <t>ACC96451</t>
  </si>
  <si>
    <t>ACC27490</t>
  </si>
  <si>
    <t>TXN1667001098</t>
  </si>
  <si>
    <t>TXN1058585360</t>
  </si>
  <si>
    <t>TXN4575890615</t>
  </si>
  <si>
    <t>TXN3646568460</t>
  </si>
  <si>
    <t>ACC31583</t>
  </si>
  <si>
    <t>TXN5490037925</t>
  </si>
  <si>
    <t>ACC84127</t>
  </si>
  <si>
    <t>TXN6829693655</t>
  </si>
  <si>
    <t>ACC63581</t>
  </si>
  <si>
    <t>TXN4956091621</t>
  </si>
  <si>
    <t>ACC47822</t>
  </si>
  <si>
    <t>TXN8286061013</t>
  </si>
  <si>
    <t>ACC95144</t>
  </si>
  <si>
    <t>TXN7624122824</t>
  </si>
  <si>
    <t>ACC79434</t>
  </si>
  <si>
    <t>TXN5858811281</t>
  </si>
  <si>
    <t>TXN6793844003</t>
  </si>
  <si>
    <t>TXN3882334520</t>
  </si>
  <si>
    <t>ACC88958</t>
  </si>
  <si>
    <t>TXN9732879236</t>
  </si>
  <si>
    <t>ACC49228</t>
  </si>
  <si>
    <t>ACC34318</t>
  </si>
  <si>
    <t>TXN2927124098</t>
  </si>
  <si>
    <t>ACC45320</t>
  </si>
  <si>
    <t>TXN4322190260</t>
  </si>
  <si>
    <t>ACC24072</t>
  </si>
  <si>
    <t>TXN5702764544</t>
  </si>
  <si>
    <t>ACC45213</t>
  </si>
  <si>
    <t>ACC87814</t>
  </si>
  <si>
    <t>TXN4315129482</t>
  </si>
  <si>
    <t>ACC25059</t>
  </si>
  <si>
    <t>ACC90910</t>
  </si>
  <si>
    <t>TXN3341532063</t>
  </si>
  <si>
    <t>ACC66239</t>
  </si>
  <si>
    <t>ACC95262</t>
  </si>
  <si>
    <t>TXN5458343969</t>
  </si>
  <si>
    <t>TXN5051781195</t>
  </si>
  <si>
    <t>ACC66425</t>
  </si>
  <si>
    <t>TXN9697836988</t>
  </si>
  <si>
    <t>TXN4206825312</t>
  </si>
  <si>
    <t>TXN4268017517</t>
  </si>
  <si>
    <t>ACC68914</t>
  </si>
  <si>
    <t>TXN8303773108</t>
  </si>
  <si>
    <t>TXN8765750558</t>
  </si>
  <si>
    <t>TXN5535007379</t>
  </si>
  <si>
    <t>TXN5291447613</t>
  </si>
  <si>
    <t>ACC22913</t>
  </si>
  <si>
    <t>TXN3644299390</t>
  </si>
  <si>
    <t>ACC99693</t>
  </si>
  <si>
    <t>TXN7212093061</t>
  </si>
  <si>
    <t>TXN1376747582</t>
  </si>
  <si>
    <t>ACC84824</t>
  </si>
  <si>
    <t>TXN6742557431</t>
  </si>
  <si>
    <t>ACC90791</t>
  </si>
  <si>
    <t>TXN3126182287</t>
  </si>
  <si>
    <t>TXN8729402191</t>
  </si>
  <si>
    <t>TXN6699319652</t>
  </si>
  <si>
    <t>ACC19126</t>
  </si>
  <si>
    <t>TXN4149846118</t>
  </si>
  <si>
    <t>TXN1182719545</t>
  </si>
  <si>
    <t>ACC51202</t>
  </si>
  <si>
    <t>TXN9947172657</t>
  </si>
  <si>
    <t>ACC25903</t>
  </si>
  <si>
    <t>ACC91445</t>
  </si>
  <si>
    <t>TXN4432279945</t>
  </si>
  <si>
    <t>ACC58239</t>
  </si>
  <si>
    <t>TXN1708010194</t>
  </si>
  <si>
    <t>TXN9073654468</t>
  </si>
  <si>
    <t>ACC27006</t>
  </si>
  <si>
    <t>TXN3257925368</t>
  </si>
  <si>
    <t>TXN6309717877</t>
  </si>
  <si>
    <t>ACC47880</t>
  </si>
  <si>
    <t>TXN5456316032</t>
  </si>
  <si>
    <t>ACC83851</t>
  </si>
  <si>
    <t>TXN3521663168</t>
  </si>
  <si>
    <t>ACC25025</t>
  </si>
  <si>
    <t>ACC43371</t>
  </si>
  <si>
    <t>TXN6558531081</t>
  </si>
  <si>
    <t>TXN6580807269</t>
  </si>
  <si>
    <t>TXN4247508174</t>
  </si>
  <si>
    <t>ACC73153</t>
  </si>
  <si>
    <t>TXN8441818304</t>
  </si>
  <si>
    <t>TXN8151164041</t>
  </si>
  <si>
    <t>ACC36722</t>
  </si>
  <si>
    <t>TXN6438348498</t>
  </si>
  <si>
    <t>ACC71137</t>
  </si>
  <si>
    <t>ACC47590</t>
  </si>
  <si>
    <t>TXN9113760199</t>
  </si>
  <si>
    <t>ACC80921</t>
  </si>
  <si>
    <t>TXN6887474441</t>
  </si>
  <si>
    <t>ACC59109</t>
  </si>
  <si>
    <t>TXN3400521125</t>
  </si>
  <si>
    <t>TXN5480608644</t>
  </si>
  <si>
    <t>ACC89018</t>
  </si>
  <si>
    <t>ACC83659</t>
  </si>
  <si>
    <t>TXN5223933986</t>
  </si>
  <si>
    <t>TXN8418564382</t>
  </si>
  <si>
    <t>ACC31680</t>
  </si>
  <si>
    <t>TXN6134294346</t>
  </si>
  <si>
    <t>ACC29665</t>
  </si>
  <si>
    <t>TXN3403409121</t>
  </si>
  <si>
    <t>ACC40949</t>
  </si>
  <si>
    <t>TXN9875776246</t>
  </si>
  <si>
    <t>ACC63077</t>
  </si>
  <si>
    <t>TXN1268978805</t>
  </si>
  <si>
    <t>ACC35235</t>
  </si>
  <si>
    <t>ACC82765</t>
  </si>
  <si>
    <t>TXN9230865557</t>
  </si>
  <si>
    <t>ACC85068</t>
  </si>
  <si>
    <t>ACC18410</t>
  </si>
  <si>
    <t>TXN4905997790</t>
  </si>
  <si>
    <t>ACC82434</t>
  </si>
  <si>
    <t>TXN8312142560</t>
  </si>
  <si>
    <t>ACC80555</t>
  </si>
  <si>
    <t>ACC97232</t>
  </si>
  <si>
    <t>TXN1265214988</t>
  </si>
  <si>
    <t>TXN5553282441</t>
  </si>
  <si>
    <t>ACC82441</t>
  </si>
  <si>
    <t>ACC95800</t>
  </si>
  <si>
    <t>TXN1676385446</t>
  </si>
  <si>
    <t>ACC42139</t>
  </si>
  <si>
    <t>TXN3091250043</t>
  </si>
  <si>
    <t>ACC92967</t>
  </si>
  <si>
    <t>TXN1658231626</t>
  </si>
  <si>
    <t>ACC10535</t>
  </si>
  <si>
    <t>TXN7630721104</t>
  </si>
  <si>
    <t>TXN4378408937</t>
  </si>
  <si>
    <t>ACC38770</t>
  </si>
  <si>
    <t>TXN5317320290</t>
  </si>
  <si>
    <t>ACC96411</t>
  </si>
  <si>
    <t>ACC30168</t>
  </si>
  <si>
    <t>TXN3987649378</t>
  </si>
  <si>
    <t>ACC80274</t>
  </si>
  <si>
    <t>ACC97892</t>
  </si>
  <si>
    <t>TXN6165774951</t>
  </si>
  <si>
    <t>ACC86253</t>
  </si>
  <si>
    <t>TXN5801647643</t>
  </si>
  <si>
    <t>ACC11468</t>
  </si>
  <si>
    <t>TXN6831279256</t>
  </si>
  <si>
    <t>ACC61481</t>
  </si>
  <si>
    <t>ACC10933</t>
  </si>
  <si>
    <t>TXN9154130272</t>
  </si>
  <si>
    <t>ACC57567</t>
  </si>
  <si>
    <t>ACC20666</t>
  </si>
  <si>
    <t>TXN5799595394</t>
  </si>
  <si>
    <t>ACC20905</t>
  </si>
  <si>
    <t>TXN1387563145</t>
  </si>
  <si>
    <t>ACC28409</t>
  </si>
  <si>
    <t>ACC96782</t>
  </si>
  <si>
    <t>TXN1087588640</t>
  </si>
  <si>
    <t>TXN6714447099</t>
  </si>
  <si>
    <t>ACC20938</t>
  </si>
  <si>
    <t>TXN4814712048</t>
  </si>
  <si>
    <t>ACC65729</t>
  </si>
  <si>
    <t>TXN3127553248</t>
  </si>
  <si>
    <t>ACC92909</t>
  </si>
  <si>
    <t>ACC31055</t>
  </si>
  <si>
    <t>TXN6611779663</t>
  </si>
  <si>
    <t>ACC72873</t>
  </si>
  <si>
    <t>TXN4993640395</t>
  </si>
  <si>
    <t>ACC74443</t>
  </si>
  <si>
    <t>ACC12332</t>
  </si>
  <si>
    <t>TXN1265229117</t>
  </si>
  <si>
    <t>ACC75689</t>
  </si>
  <si>
    <t>ACC39632</t>
  </si>
  <si>
    <t>TXN1568850673</t>
  </si>
  <si>
    <t>ACC57186</t>
  </si>
  <si>
    <t>TXN8155356616</t>
  </si>
  <si>
    <t>ACC58821</t>
  </si>
  <si>
    <t>TXN4741591506</t>
  </si>
  <si>
    <t>ACC90170</t>
  </si>
  <si>
    <t>TXN6647681888</t>
  </si>
  <si>
    <t>TXN3146491080</t>
  </si>
  <si>
    <t>ACC78431</t>
  </si>
  <si>
    <t>TXN2866711724</t>
  </si>
  <si>
    <t>TXN3343686890</t>
  </si>
  <si>
    <t>ACC26634</t>
  </si>
  <si>
    <t>TXN4219815458</t>
  </si>
  <si>
    <t>TXN9002204453</t>
  </si>
  <si>
    <t>ACC89338</t>
  </si>
  <si>
    <t>TXN7261807147</t>
  </si>
  <si>
    <t>ACC80634</t>
  </si>
  <si>
    <t>ACC50220</t>
  </si>
  <si>
    <t>TXN3870045237</t>
  </si>
  <si>
    <t>TXN8881245589</t>
  </si>
  <si>
    <t>TXN6614935596</t>
  </si>
  <si>
    <t>ACC62941</t>
  </si>
  <si>
    <t>TXN6188560041</t>
  </si>
  <si>
    <t>ACC53535</t>
  </si>
  <si>
    <t>TXN7144640488</t>
  </si>
  <si>
    <t>TXN6028817738</t>
  </si>
  <si>
    <t>ACC52053</t>
  </si>
  <si>
    <t>ACC47808</t>
  </si>
  <si>
    <t>TXN6688923208</t>
  </si>
  <si>
    <t>ACC89902</t>
  </si>
  <si>
    <t>TXN5545356216</t>
  </si>
  <si>
    <t>ACC82577</t>
  </si>
  <si>
    <t>TXN2478968374</t>
  </si>
  <si>
    <t>TXN5136956823</t>
  </si>
  <si>
    <t>ACC77219</t>
  </si>
  <si>
    <t>TXN3597320720</t>
  </si>
  <si>
    <t>ACC49309</t>
  </si>
  <si>
    <t>TXN5048346583</t>
  </si>
  <si>
    <t>ACC34999</t>
  </si>
  <si>
    <t>TXN7821123718</t>
  </si>
  <si>
    <t>ACC49423</t>
  </si>
  <si>
    <t>TXN9050331600</t>
  </si>
  <si>
    <t>TXN2538743126</t>
  </si>
  <si>
    <t>ACC79848</t>
  </si>
  <si>
    <t>ACC96285</t>
  </si>
  <si>
    <t>TXN4910015642</t>
  </si>
  <si>
    <t>ACC58292</t>
  </si>
  <si>
    <t>ACC18079</t>
  </si>
  <si>
    <t>TXN9813604987</t>
  </si>
  <si>
    <t>ACC34794</t>
  </si>
  <si>
    <t>ACC51492</t>
  </si>
  <si>
    <t>TXN8859645659</t>
  </si>
  <si>
    <t>ACC36052</t>
  </si>
  <si>
    <t>TXN5490839621</t>
  </si>
  <si>
    <t>TXN3814444084</t>
  </si>
  <si>
    <t>ACC26796</t>
  </si>
  <si>
    <t>TXN2796390361</t>
  </si>
  <si>
    <t>ACC36565</t>
  </si>
  <si>
    <t>TXN1066323262</t>
  </si>
  <si>
    <t>TXN7331576836</t>
  </si>
  <si>
    <t>TXN5742507915</t>
  </si>
  <si>
    <t>ACC43474</t>
  </si>
  <si>
    <t>TXN3011314207</t>
  </si>
  <si>
    <t>ACC41791</t>
  </si>
  <si>
    <t>TXN4513117793</t>
  </si>
  <si>
    <t>ACC84708</t>
  </si>
  <si>
    <t>TXN1404931842</t>
  </si>
  <si>
    <t>ACC90897</t>
  </si>
  <si>
    <t>TXN2518887300</t>
  </si>
  <si>
    <t>TXN2980718440</t>
  </si>
  <si>
    <t>ACC13639</t>
  </si>
  <si>
    <t>TXN7813507268</t>
  </si>
  <si>
    <t>ACC45561</t>
  </si>
  <si>
    <t>ACC74221</t>
  </si>
  <si>
    <t>TXN5551295334</t>
  </si>
  <si>
    <t>ACC74801</t>
  </si>
  <si>
    <t>TXN9960681431</t>
  </si>
  <si>
    <t>ACC24991</t>
  </si>
  <si>
    <t>TXN9466498490</t>
  </si>
  <si>
    <t>TXN4726436359</t>
  </si>
  <si>
    <t>TXN1705834856</t>
  </si>
  <si>
    <t>TXN9656178273</t>
  </si>
  <si>
    <t>TXN8835567073</t>
  </si>
  <si>
    <t>ACC47397</t>
  </si>
  <si>
    <t>TXN8397040000</t>
  </si>
  <si>
    <t>ACC87294</t>
  </si>
  <si>
    <t>TXN8060539110</t>
  </si>
  <si>
    <t>TXN1593367831</t>
  </si>
  <si>
    <t>TXN7953253860</t>
  </si>
  <si>
    <t>TXN2990910291</t>
  </si>
  <si>
    <t>TXN7083005602</t>
  </si>
  <si>
    <t>ACC44300</t>
  </si>
  <si>
    <t>TXN1989935100</t>
  </si>
  <si>
    <t>ACC38342</t>
  </si>
  <si>
    <t>TXN6633324450</t>
  </si>
  <si>
    <t>ACC10995</t>
  </si>
  <si>
    <t>TXN1684006663</t>
  </si>
  <si>
    <t>ACC22135</t>
  </si>
  <si>
    <t>TXN2602575359</t>
  </si>
  <si>
    <t>ACC27319</t>
  </si>
  <si>
    <t>TXN7137177642</t>
  </si>
  <si>
    <t>ACC24780</t>
  </si>
  <si>
    <t>TXN8464921630</t>
  </si>
  <si>
    <t>ACC64126</t>
  </si>
  <si>
    <t>TXN3432727551</t>
  </si>
  <si>
    <t>ACC24459</t>
  </si>
  <si>
    <t>TXN4887504322</t>
  </si>
  <si>
    <t>ACC93954</t>
  </si>
  <si>
    <t>TXN3482907526</t>
  </si>
  <si>
    <t>ACC45531</t>
  </si>
  <si>
    <t>ACC88640</t>
  </si>
  <si>
    <t>TXN8201949545</t>
  </si>
  <si>
    <t>TXN5226271680</t>
  </si>
  <si>
    <t>ACC68424</t>
  </si>
  <si>
    <t>TXN1611047896</t>
  </si>
  <si>
    <t>ACC76532</t>
  </si>
  <si>
    <t>TXN8879791062</t>
  </si>
  <si>
    <t>ACC17898</t>
  </si>
  <si>
    <t>TXN9027140010</t>
  </si>
  <si>
    <t>ACC97960</t>
  </si>
  <si>
    <t>TXN8279280480</t>
  </si>
  <si>
    <t>ACC43583</t>
  </si>
  <si>
    <t>TXN2246560677</t>
  </si>
  <si>
    <t>TXN6473909704</t>
  </si>
  <si>
    <t>ACC69320</t>
  </si>
  <si>
    <t>TXN3514686048</t>
  </si>
  <si>
    <t>ACC10414</t>
  </si>
  <si>
    <t>TXN1013260496</t>
  </si>
  <si>
    <t>TXN6486910650</t>
  </si>
  <si>
    <t>TXN6267483508</t>
  </si>
  <si>
    <t>ACC73203</t>
  </si>
  <si>
    <t>ACC26337</t>
  </si>
  <si>
    <t>TXN2918859464</t>
  </si>
  <si>
    <t>ACC48942</t>
  </si>
  <si>
    <t>TXN8819592966</t>
  </si>
  <si>
    <t>ACC11867</t>
  </si>
  <si>
    <t>TXN1972149496</t>
  </si>
  <si>
    <t>ACC16082</t>
  </si>
  <si>
    <t>TXN4784154245</t>
  </si>
  <si>
    <t>TXN9224692740</t>
  </si>
  <si>
    <t>TXN6397451050</t>
  </si>
  <si>
    <t>ACC21903</t>
  </si>
  <si>
    <t>ACC40907</t>
  </si>
  <si>
    <t>TXN3060795006</t>
  </si>
  <si>
    <t>ACC81525</t>
  </si>
  <si>
    <t>ACC33894</t>
  </si>
  <si>
    <t>TXN4852174298</t>
  </si>
  <si>
    <t>ACC53403</t>
  </si>
  <si>
    <t>TXN1764268937</t>
  </si>
  <si>
    <t>TXN3124806875</t>
  </si>
  <si>
    <t>ACC72553</t>
  </si>
  <si>
    <t>TXN2890139763</t>
  </si>
  <si>
    <t>ACC86578</t>
  </si>
  <si>
    <t>TXN9110608211</t>
  </si>
  <si>
    <t>TXN4556797715</t>
  </si>
  <si>
    <t>ACC95616</t>
  </si>
  <si>
    <t>TXN5004228302</t>
  </si>
  <si>
    <t>ACC52080</t>
  </si>
  <si>
    <t>TXN9342086156</t>
  </si>
  <si>
    <t>ACC69297</t>
  </si>
  <si>
    <t>TXN9707970615</t>
  </si>
  <si>
    <t>ACC82540</t>
  </si>
  <si>
    <t>TXN4392477103</t>
  </si>
  <si>
    <t>ACC99446</t>
  </si>
  <si>
    <t>TXN1516735317</t>
  </si>
  <si>
    <t>ACC84667</t>
  </si>
  <si>
    <t>TXN5897037254</t>
  </si>
  <si>
    <t>ACC59939</t>
  </si>
  <si>
    <t>TXN6456419644</t>
  </si>
  <si>
    <t>TXN7327643743</t>
  </si>
  <si>
    <t>ACC72408</t>
  </si>
  <si>
    <t>TXN3975521863</t>
  </si>
  <si>
    <t>ACC55397</t>
  </si>
  <si>
    <t>TXN2975719396</t>
  </si>
  <si>
    <t>ACC49424</t>
  </si>
  <si>
    <t>TXN6145230218</t>
  </si>
  <si>
    <t>TXN9854817296</t>
  </si>
  <si>
    <t>ACC41412</t>
  </si>
  <si>
    <t>ACC86616</t>
  </si>
  <si>
    <t>TXN2376850217</t>
  </si>
  <si>
    <t>TXN8156858238</t>
  </si>
  <si>
    <t>ACC97098</t>
  </si>
  <si>
    <t>TXN6101481316</t>
  </si>
  <si>
    <t>TXN1456561224</t>
  </si>
  <si>
    <t>ACC45147</t>
  </si>
  <si>
    <t>TXN9479160409</t>
  </si>
  <si>
    <t>ACC54353</t>
  </si>
  <si>
    <t>TXN5541156345</t>
  </si>
  <si>
    <t>ACC62468</t>
  </si>
  <si>
    <t>ACC11952</t>
  </si>
  <si>
    <t>TXN9756064151</t>
  </si>
  <si>
    <t>TXN6617308988</t>
  </si>
  <si>
    <t>TXN4164786274</t>
  </si>
  <si>
    <t>ACC36486</t>
  </si>
  <si>
    <t>TXN3429769437</t>
  </si>
  <si>
    <t>ACC63336</t>
  </si>
  <si>
    <t>ACC17492</t>
  </si>
  <si>
    <t>TXN1081929689</t>
  </si>
  <si>
    <t>ACC74054</t>
  </si>
  <si>
    <t>ACC21519</t>
  </si>
  <si>
    <t>TXN2810807540</t>
  </si>
  <si>
    <t>TXN8208644229</t>
  </si>
  <si>
    <t>TXN2221765546</t>
  </si>
  <si>
    <t>ACC83695</t>
  </si>
  <si>
    <t>ACC91318</t>
  </si>
  <si>
    <t>TXN8123215490</t>
  </si>
  <si>
    <t>TXN7862374742</t>
  </si>
  <si>
    <t>ACC74578</t>
  </si>
  <si>
    <t>TXN7834151039</t>
  </si>
  <si>
    <t>ACC95291</t>
  </si>
  <si>
    <t>ACC86771</t>
  </si>
  <si>
    <t>TXN3113735161</t>
  </si>
  <si>
    <t>ACC20768</t>
  </si>
  <si>
    <t>TXN2120718870</t>
  </si>
  <si>
    <t>ACC11177</t>
  </si>
  <si>
    <t>TXN6989939326</t>
  </si>
  <si>
    <t>ACC48466</t>
  </si>
  <si>
    <t>TXN5933090043</t>
  </si>
  <si>
    <t>TXN5270506657</t>
  </si>
  <si>
    <t>ACC26396</t>
  </si>
  <si>
    <t>TXN3685302252</t>
  </si>
  <si>
    <t>ACC82974</t>
  </si>
  <si>
    <t>ACC92183</t>
  </si>
  <si>
    <t>TXN4631868314</t>
  </si>
  <si>
    <t>TXN2891802919</t>
  </si>
  <si>
    <t>TXN4766639126</t>
  </si>
  <si>
    <t>ACC89827</t>
  </si>
  <si>
    <t>TXN8844048674</t>
  </si>
  <si>
    <t>ACC68655</t>
  </si>
  <si>
    <t>TXN8499173468</t>
  </si>
  <si>
    <t>ACC42228</t>
  </si>
  <si>
    <t>ACC50379</t>
  </si>
  <si>
    <t>TXN5741579960</t>
  </si>
  <si>
    <t>ACC22173</t>
  </si>
  <si>
    <t>TXN6170716858</t>
  </si>
  <si>
    <t>TXN4827707701</t>
  </si>
  <si>
    <t>TXN7179296660</t>
  </si>
  <si>
    <t>ACC81989</t>
  </si>
  <si>
    <t>TXN4473291210</t>
  </si>
  <si>
    <t>TXN8938259867</t>
  </si>
  <si>
    <t>TXN5047950034</t>
  </si>
  <si>
    <t>ACC62357</t>
  </si>
  <si>
    <t>TXN1398596854</t>
  </si>
  <si>
    <t>TXN2735583880</t>
  </si>
  <si>
    <t>ACC98705</t>
  </si>
  <si>
    <t>TXN3394315419</t>
  </si>
  <si>
    <t>ACC76817</t>
  </si>
  <si>
    <t>TXN5124033314</t>
  </si>
  <si>
    <t>ACC93030</t>
  </si>
  <si>
    <t>TXN3332881505</t>
  </si>
  <si>
    <t>ACC46343</t>
  </si>
  <si>
    <t>TXN7616738475</t>
  </si>
  <si>
    <t>TXN4593950197</t>
  </si>
  <si>
    <t>ACC27762</t>
  </si>
  <si>
    <t>TXN5747339125</t>
  </si>
  <si>
    <t>ACC51226</t>
  </si>
  <si>
    <t>TXN6479631004</t>
  </si>
  <si>
    <t>ACC55849</t>
  </si>
  <si>
    <t>TXN1444973385</t>
  </si>
  <si>
    <t>ACC16453</t>
  </si>
  <si>
    <t>ACC18027</t>
  </si>
  <si>
    <t>TXN3843724760</t>
  </si>
  <si>
    <t>ACC45762</t>
  </si>
  <si>
    <t>TXN2104897471</t>
  </si>
  <si>
    <t>ACC52894</t>
  </si>
  <si>
    <t>ACC46336</t>
  </si>
  <si>
    <t>TXN8969747760</t>
  </si>
  <si>
    <t>ACC78743</t>
  </si>
  <si>
    <t>TXN2023141180</t>
  </si>
  <si>
    <t>TXN5558322458</t>
  </si>
  <si>
    <t>ACC49404</t>
  </si>
  <si>
    <t>TXN8092429713</t>
  </si>
  <si>
    <t>ACC51581</t>
  </si>
  <si>
    <t>TXN8108412103</t>
  </si>
  <si>
    <t>TXN6125695980</t>
  </si>
  <si>
    <t>TXN3937664080</t>
  </si>
  <si>
    <t>TXN1750299502</t>
  </si>
  <si>
    <t>TXN2107765968</t>
  </si>
  <si>
    <t>ACC78486</t>
  </si>
  <si>
    <t>TXN4790526272</t>
  </si>
  <si>
    <t>ACC66506</t>
  </si>
  <si>
    <t>TXN3321345991</t>
  </si>
  <si>
    <t>TXN9269020680</t>
  </si>
  <si>
    <t>ACC39232</t>
  </si>
  <si>
    <t>TXN9129213158</t>
  </si>
  <si>
    <t>ACC15718</t>
  </si>
  <si>
    <t>TXN5639123993</t>
  </si>
  <si>
    <t>TXN9822070255</t>
  </si>
  <si>
    <t>ACC54312</t>
  </si>
  <si>
    <t>TXN7965668967</t>
  </si>
  <si>
    <t>TXN6361470372</t>
  </si>
  <si>
    <t>TXN4629639815</t>
  </si>
  <si>
    <t>TXN2595866721</t>
  </si>
  <si>
    <t>ACC61471</t>
  </si>
  <si>
    <t>TXN2335551496</t>
  </si>
  <si>
    <t>TXN6651374199</t>
  </si>
  <si>
    <t>TXN3941451382</t>
  </si>
  <si>
    <t>TXN6826319395</t>
  </si>
  <si>
    <t>ACC77111</t>
  </si>
  <si>
    <t>ACC43666</t>
  </si>
  <si>
    <t>TXN7451353910</t>
  </si>
  <si>
    <t>ACC40956</t>
  </si>
  <si>
    <t>ACC52460</t>
  </si>
  <si>
    <t>TXN5278024138</t>
  </si>
  <si>
    <t>TXN1997598643</t>
  </si>
  <si>
    <t>TXN3367497712</t>
  </si>
  <si>
    <t>TXN1826897233</t>
  </si>
  <si>
    <t>ACC28418</t>
  </si>
  <si>
    <t>ACC99089</t>
  </si>
  <si>
    <t>TXN4293735844</t>
  </si>
  <si>
    <t>TXN7335030649</t>
  </si>
  <si>
    <t>TXN7376811229</t>
  </si>
  <si>
    <t>ACC79903</t>
  </si>
  <si>
    <t>ACC64249</t>
  </si>
  <si>
    <t>TXN1463275927</t>
  </si>
  <si>
    <t>TXN1678867922</t>
  </si>
  <si>
    <t>ACC80849</t>
  </si>
  <si>
    <t>TXN3708743900</t>
  </si>
  <si>
    <t>ACC66299</t>
  </si>
  <si>
    <t>ACC35374</t>
  </si>
  <si>
    <t>TXN6383507495</t>
  </si>
  <si>
    <t>ACC71029</t>
  </si>
  <si>
    <t>TXN3600476338</t>
  </si>
  <si>
    <t>ACC38621</t>
  </si>
  <si>
    <t>TXN2809568290</t>
  </si>
  <si>
    <t>ACC21182</t>
  </si>
  <si>
    <t>ACC34049</t>
  </si>
  <si>
    <t>TXN9735183955</t>
  </si>
  <si>
    <t>ACC21473</t>
  </si>
  <si>
    <t>TXN3431333765</t>
  </si>
  <si>
    <t>ACC87647</t>
  </si>
  <si>
    <t>TXN8011798479</t>
  </si>
  <si>
    <t>ACC74462</t>
  </si>
  <si>
    <t>TXN3899857428</t>
  </si>
  <si>
    <t>ACC34410</t>
  </si>
  <si>
    <t>TXN7467279604</t>
  </si>
  <si>
    <t>TXN2214510450</t>
  </si>
  <si>
    <t>TXN2980181876</t>
  </si>
  <si>
    <t>ACC18092</t>
  </si>
  <si>
    <t>ACC47549</t>
  </si>
  <si>
    <t>TXN6185034459</t>
  </si>
  <si>
    <t>ACC77586</t>
  </si>
  <si>
    <t>TXN7817526568</t>
  </si>
  <si>
    <t>TXN9293682518</t>
  </si>
  <si>
    <t>ACC89447</t>
  </si>
  <si>
    <t>TXN5483440204</t>
  </si>
  <si>
    <t>ACC68719</t>
  </si>
  <si>
    <t>TXN3150844433</t>
  </si>
  <si>
    <t>TXN9940092941</t>
  </si>
  <si>
    <t>ACC40793</t>
  </si>
  <si>
    <t>TXN7789489087</t>
  </si>
  <si>
    <t>TXN4174315587</t>
  </si>
  <si>
    <t>TXN6894428557</t>
  </si>
  <si>
    <t>ACC98042</t>
  </si>
  <si>
    <t>TXN1390342276</t>
  </si>
  <si>
    <t>ACC60236</t>
  </si>
  <si>
    <t>TXN9118115823</t>
  </si>
  <si>
    <t>ACC20253</t>
  </si>
  <si>
    <t>TXN5729112681</t>
  </si>
  <si>
    <t>ACC59628</t>
  </si>
  <si>
    <t>TXN1929373935</t>
  </si>
  <si>
    <t>ACC28654</t>
  </si>
  <si>
    <t>ACC24711</t>
  </si>
  <si>
    <t>TXN3337328407</t>
  </si>
  <si>
    <t>ACC41555</t>
  </si>
  <si>
    <t>TXN3202312255</t>
  </si>
  <si>
    <t>ACC16999</t>
  </si>
  <si>
    <t>TXN4466348435</t>
  </si>
  <si>
    <t>ACC54753</t>
  </si>
  <si>
    <t>TXN4990460252</t>
  </si>
  <si>
    <t>ACC18185</t>
  </si>
  <si>
    <t>TXN1765973419</t>
  </si>
  <si>
    <t>TXN4453363701</t>
  </si>
  <si>
    <t>TXN7584848043</t>
  </si>
  <si>
    <t>ACC89264</t>
  </si>
  <si>
    <t>ACC27547</t>
  </si>
  <si>
    <t>TXN8678498698</t>
  </si>
  <si>
    <t>ACC32282</t>
  </si>
  <si>
    <t>TXN3248395725</t>
  </si>
  <si>
    <t>ACC22118</t>
  </si>
  <si>
    <t>ACC11627</t>
  </si>
  <si>
    <t>TXN9278319041</t>
  </si>
  <si>
    <t>TXN8442904221</t>
  </si>
  <si>
    <t>ACC59089</t>
  </si>
  <si>
    <t>ACC40886</t>
  </si>
  <si>
    <t>TXN6352794423</t>
  </si>
  <si>
    <t>ACC10658</t>
  </si>
  <si>
    <t>TXN9449266571</t>
  </si>
  <si>
    <t>TXN7791727943</t>
  </si>
  <si>
    <t>TXN6156334437</t>
  </si>
  <si>
    <t>ACC28071</t>
  </si>
  <si>
    <t>TXN3978638773</t>
  </si>
  <si>
    <t>ACC98263</t>
  </si>
  <si>
    <t>ACC18479</t>
  </si>
  <si>
    <t>TXN3908472582</t>
  </si>
  <si>
    <t>ACC52791</t>
  </si>
  <si>
    <t>TXN4249026392</t>
  </si>
  <si>
    <t>TXN5031409223</t>
  </si>
  <si>
    <t>ACC94527</t>
  </si>
  <si>
    <t>ACC21376</t>
  </si>
  <si>
    <t>TXN6857927137</t>
  </si>
  <si>
    <t>ACC12617</t>
  </si>
  <si>
    <t>TXN4538219852</t>
  </si>
  <si>
    <t>ACC98701</t>
  </si>
  <si>
    <t>ACC46084</t>
  </si>
  <si>
    <t>TXN5988889287</t>
  </si>
  <si>
    <t>ACC85237</t>
  </si>
  <si>
    <t>ACC98056</t>
  </si>
  <si>
    <t>TXN9662740243</t>
  </si>
  <si>
    <t>ACC56800</t>
  </si>
  <si>
    <t>ACC83504</t>
  </si>
  <si>
    <t>TXN7448897281</t>
  </si>
  <si>
    <t>TXN4549992588</t>
  </si>
  <si>
    <t>TXN9093878478</t>
  </si>
  <si>
    <t>ACC60450</t>
  </si>
  <si>
    <t>TXN6651235168</t>
  </si>
  <si>
    <t>TXN7875390508</t>
  </si>
  <si>
    <t>TXN9193458004</t>
  </si>
  <si>
    <t>ACC47095</t>
  </si>
  <si>
    <t>TXN7523452141</t>
  </si>
  <si>
    <t>TXN2484663826</t>
  </si>
  <si>
    <t>ACC74855</t>
  </si>
  <si>
    <t>TXN2698536660</t>
  </si>
  <si>
    <t>ACC81875</t>
  </si>
  <si>
    <t>TXN9864841040</t>
  </si>
  <si>
    <t>ACC15830</t>
  </si>
  <si>
    <t>ACC16855</t>
  </si>
  <si>
    <t>TXN7758761715</t>
  </si>
  <si>
    <t>ACC19180</t>
  </si>
  <si>
    <t>TXN4910206338</t>
  </si>
  <si>
    <t>ACC62140</t>
  </si>
  <si>
    <t>TXN8343686785</t>
  </si>
  <si>
    <t>ACC83744</t>
  </si>
  <si>
    <t>TXN9685959726</t>
  </si>
  <si>
    <t>TXN9126121951</t>
  </si>
  <si>
    <t>ACC68147</t>
  </si>
  <si>
    <t>ACC73758</t>
  </si>
  <si>
    <t>TXN2273021612</t>
  </si>
  <si>
    <t>TXN1350977174</t>
  </si>
  <si>
    <t>TXN3922755664</t>
  </si>
  <si>
    <t>TXN6245179902</t>
  </si>
  <si>
    <t>ACC52904</t>
  </si>
  <si>
    <t>ACC42241</t>
  </si>
  <si>
    <t>TXN2561312497</t>
  </si>
  <si>
    <t>TXN6420705735</t>
  </si>
  <si>
    <t>ACC20272</t>
  </si>
  <si>
    <t>TXN4200352608</t>
  </si>
  <si>
    <t>ACC62181</t>
  </si>
  <si>
    <t>TXN7723909539</t>
  </si>
  <si>
    <t>ACC56353</t>
  </si>
  <si>
    <t>TXN6085816276</t>
  </si>
  <si>
    <t>TXN9545318032</t>
  </si>
  <si>
    <t>ACC19837</t>
  </si>
  <si>
    <t>TXN9797881807</t>
  </si>
  <si>
    <t>ACC83284</t>
  </si>
  <si>
    <t>TXN3895110894</t>
  </si>
  <si>
    <t>ACC96343</t>
  </si>
  <si>
    <t>TXN6915350922</t>
  </si>
  <si>
    <t>TXN8670122135</t>
  </si>
  <si>
    <t>TXN5600538595</t>
  </si>
  <si>
    <t>ACC54676</t>
  </si>
  <si>
    <t>TXN1411803420</t>
  </si>
  <si>
    <t>TXN5779567041</t>
  </si>
  <si>
    <t>ACC20035</t>
  </si>
  <si>
    <t>TXN8472831429</t>
  </si>
  <si>
    <t>TXN6995869097</t>
  </si>
  <si>
    <t>ACC71130</t>
  </si>
  <si>
    <t>TXN7087388502</t>
  </si>
  <si>
    <t>ACC92682</t>
  </si>
  <si>
    <t>ACC97665</t>
  </si>
  <si>
    <t>TXN9216161994</t>
  </si>
  <si>
    <t>ACC72941</t>
  </si>
  <si>
    <t>TXN3899195811</t>
  </si>
  <si>
    <t>TXN7233719477</t>
  </si>
  <si>
    <t>ACC59221</t>
  </si>
  <si>
    <t>TXN7473032155</t>
  </si>
  <si>
    <t>ACC79543</t>
  </si>
  <si>
    <t>TXN2615200058</t>
  </si>
  <si>
    <t>TXN8055696265</t>
  </si>
  <si>
    <t>ACC91754</t>
  </si>
  <si>
    <t>ACC21342</t>
  </si>
  <si>
    <t>TXN5229520138</t>
  </si>
  <si>
    <t>ACC35436</t>
  </si>
  <si>
    <t>ACC56965</t>
  </si>
  <si>
    <t>TXN6924815619</t>
  </si>
  <si>
    <t>TXN3964699508</t>
  </si>
  <si>
    <t>ACC49282</t>
  </si>
  <si>
    <t>TXN5021175029</t>
  </si>
  <si>
    <t>ACC11704</t>
  </si>
  <si>
    <t>TXN4136767474</t>
  </si>
  <si>
    <t>ACC72277</t>
  </si>
  <si>
    <t>TXN9793763213</t>
  </si>
  <si>
    <t>ACC58850</t>
  </si>
  <si>
    <t>ACC65531</t>
  </si>
  <si>
    <t>TXN8237035794</t>
  </si>
  <si>
    <t>ACC93950</t>
  </si>
  <si>
    <t>TXN3402257912</t>
  </si>
  <si>
    <t>TXN2580003506</t>
  </si>
  <si>
    <t>ACC86744</t>
  </si>
  <si>
    <t>ACC11044</t>
  </si>
  <si>
    <t>TXN2344653834</t>
  </si>
  <si>
    <t>ACC32401</t>
  </si>
  <si>
    <t>TXN8962687497</t>
  </si>
  <si>
    <t>ACC20048</t>
  </si>
  <si>
    <t>TXN8358078783</t>
  </si>
  <si>
    <t>TXN3530124081</t>
  </si>
  <si>
    <t>ACC89826</t>
  </si>
  <si>
    <t>TXN4896977592</t>
  </si>
  <si>
    <t>ACC94392</t>
  </si>
  <si>
    <t>ACC63508</t>
  </si>
  <si>
    <t>TXN5301930173</t>
  </si>
  <si>
    <t>TXN4228120904</t>
  </si>
  <si>
    <t>ACC54054</t>
  </si>
  <si>
    <t>ACC98785</t>
  </si>
  <si>
    <t>TXN5356697694</t>
  </si>
  <si>
    <t>TXN4443245295</t>
  </si>
  <si>
    <t>ACC34497</t>
  </si>
  <si>
    <t>TXN4066006171</t>
  </si>
  <si>
    <t>TXN4845006004</t>
  </si>
  <si>
    <t>ACC94455</t>
  </si>
  <si>
    <t>ACC41310</t>
  </si>
  <si>
    <t>TXN3516879999</t>
  </si>
  <si>
    <t>TXN8504743979</t>
  </si>
  <si>
    <t>ACC35418</t>
  </si>
  <si>
    <t>TXN9612143066</t>
  </si>
  <si>
    <t>TXN1294988747</t>
  </si>
  <si>
    <t>TXN9730648195</t>
  </si>
  <si>
    <t>ACC30774</t>
  </si>
  <si>
    <t>TXN3961058618</t>
  </si>
  <si>
    <t>ACC46040</t>
  </si>
  <si>
    <t>TXN4762591273</t>
  </si>
  <si>
    <t>ACC22430</t>
  </si>
  <si>
    <t>ACC42676</t>
  </si>
  <si>
    <t>TXN5316420166</t>
  </si>
  <si>
    <t>ACC89509</t>
  </si>
  <si>
    <t>TXN8353762333</t>
  </si>
  <si>
    <t>ACC97307</t>
  </si>
  <si>
    <t>TXN8807835641</t>
  </si>
  <si>
    <t>TXN5860975082</t>
  </si>
  <si>
    <t>ACC29402</t>
  </si>
  <si>
    <t>TXN4756902844</t>
  </si>
  <si>
    <t>ACC50737</t>
  </si>
  <si>
    <t>TXN6445652572</t>
  </si>
  <si>
    <t>ACC51245</t>
  </si>
  <si>
    <t>TXN4163020744</t>
  </si>
  <si>
    <t>ACC89163</t>
  </si>
  <si>
    <t>TXN2307429312</t>
  </si>
  <si>
    <t>ACC99639</t>
  </si>
  <si>
    <t>TXN4950361769</t>
  </si>
  <si>
    <t>TXN3414535700</t>
  </si>
  <si>
    <t>ACC31050</t>
  </si>
  <si>
    <t>TXN8938470065</t>
  </si>
  <si>
    <t>ACC28301</t>
  </si>
  <si>
    <t>TXN1965435656</t>
  </si>
  <si>
    <t>ACC29808</t>
  </si>
  <si>
    <t>ACC14802</t>
  </si>
  <si>
    <t>TXN5475674791</t>
  </si>
  <si>
    <t>TXN8633578665</t>
  </si>
  <si>
    <t>ACC47721</t>
  </si>
  <si>
    <t>TXN1921687827</t>
  </si>
  <si>
    <t>ACC41192</t>
  </si>
  <si>
    <t>ACC99401</t>
  </si>
  <si>
    <t>TXN1031962249</t>
  </si>
  <si>
    <t>TXN4896587736</t>
  </si>
  <si>
    <t>ACC81514</t>
  </si>
  <si>
    <t>TXN2632795326</t>
  </si>
  <si>
    <t>ACC48416</t>
  </si>
  <si>
    <t>TXN9815698669</t>
  </si>
  <si>
    <t>ACC87320</t>
  </si>
  <si>
    <t>ACC74842</t>
  </si>
  <si>
    <t>TXN1970393462</t>
  </si>
  <si>
    <t>ACC72573</t>
  </si>
  <si>
    <t>TXN8051787865</t>
  </si>
  <si>
    <t>ACC61422</t>
  </si>
  <si>
    <t>ACC53259</t>
  </si>
  <si>
    <t>TXN2403748505</t>
  </si>
  <si>
    <t>TXN4348914319</t>
  </si>
  <si>
    <t>ACC76848</t>
  </si>
  <si>
    <t>TXN5438540926</t>
  </si>
  <si>
    <t>TXN4031131610</t>
  </si>
  <si>
    <t>TXN3794733178</t>
  </si>
  <si>
    <t>TXN8839760815</t>
  </si>
  <si>
    <t>TXN2795282953</t>
  </si>
  <si>
    <t>ACC99273</t>
  </si>
  <si>
    <t>TXN8975921336</t>
  </si>
  <si>
    <t>ACC47078</t>
  </si>
  <si>
    <t>TXN6498961200</t>
  </si>
  <si>
    <t>TXN9824390396</t>
  </si>
  <si>
    <t>ACC86488</t>
  </si>
  <si>
    <t>ACC96884</t>
  </si>
  <si>
    <t>TXN7517788909</t>
  </si>
  <si>
    <t>ACC71328</t>
  </si>
  <si>
    <t>ACC15487</t>
  </si>
  <si>
    <t>TXN1729705246</t>
  </si>
  <si>
    <t>ACC34446</t>
  </si>
  <si>
    <t>TXN8584054351</t>
  </si>
  <si>
    <t>TXN3041409019</t>
  </si>
  <si>
    <t>ACC36920</t>
  </si>
  <si>
    <t>TXN2625640901</t>
  </si>
  <si>
    <t>ACC71684</t>
  </si>
  <si>
    <t>TXN6110060916</t>
  </si>
  <si>
    <t>TXN4751827137</t>
  </si>
  <si>
    <t>ACC96346</t>
  </si>
  <si>
    <t>TXN9713573311</t>
  </si>
  <si>
    <t>TXN6349113683</t>
  </si>
  <si>
    <t>ACC14520</t>
  </si>
  <si>
    <t>ACC13064</t>
  </si>
  <si>
    <t>TXN4723926651</t>
  </si>
  <si>
    <t>ACC99746</t>
  </si>
  <si>
    <t>TXN1620005077</t>
  </si>
  <si>
    <t>ACC54616</t>
  </si>
  <si>
    <t>TXN8286909185</t>
  </si>
  <si>
    <t>ACC98460</t>
  </si>
  <si>
    <t>TXN9338357550</t>
  </si>
  <si>
    <t>ACC80421</t>
  </si>
  <si>
    <t>TXN8330592703</t>
  </si>
  <si>
    <t>ACC84186</t>
  </si>
  <si>
    <t>TXN7457549606</t>
  </si>
  <si>
    <t>ACC69774</t>
  </si>
  <si>
    <t>TXN6790648846</t>
  </si>
  <si>
    <t>ACC34718</t>
  </si>
  <si>
    <t>TXN5274966885</t>
  </si>
  <si>
    <t>ACC87312</t>
  </si>
  <si>
    <t>TXN4333192095</t>
  </si>
  <si>
    <t>TXN8533322016</t>
  </si>
  <si>
    <t>ACC31173</t>
  </si>
  <si>
    <t>TXN2169957792</t>
  </si>
  <si>
    <t>TXN1999771116</t>
  </si>
  <si>
    <t>ACC51286</t>
  </si>
  <si>
    <t>TXN1255083960</t>
  </si>
  <si>
    <t>ACC47241</t>
  </si>
  <si>
    <t>ACC57641</t>
  </si>
  <si>
    <t>TXN8846982433</t>
  </si>
  <si>
    <t>ACC49619</t>
  </si>
  <si>
    <t>ACC94965</t>
  </si>
  <si>
    <t>TXN5049046652</t>
  </si>
  <si>
    <t>ACC94775</t>
  </si>
  <si>
    <t>TXN9093187829</t>
  </si>
  <si>
    <t>ACC15368</t>
  </si>
  <si>
    <t>TXN2410044870</t>
  </si>
  <si>
    <t>TXN6550301178</t>
  </si>
  <si>
    <t>ACC45780</t>
  </si>
  <si>
    <t>TXN6251447852</t>
  </si>
  <si>
    <t>ACC73510</t>
  </si>
  <si>
    <t>TXN4112268499</t>
  </si>
  <si>
    <t>ACC62202</t>
  </si>
  <si>
    <t>TXN5938518878</t>
  </si>
  <si>
    <t>TXN1395659915</t>
  </si>
  <si>
    <t>ACC82019</t>
  </si>
  <si>
    <t>TXN5738431673</t>
  </si>
  <si>
    <t>TXN7468996577</t>
  </si>
  <si>
    <t>TXN3315908001</t>
  </si>
  <si>
    <t>ACC55851</t>
  </si>
  <si>
    <t>TXN6528966582</t>
  </si>
  <si>
    <t>ACC93941</t>
  </si>
  <si>
    <t>TXN2621528418</t>
  </si>
  <si>
    <t>ACC86898</t>
  </si>
  <si>
    <t>TXN7513376951</t>
  </si>
  <si>
    <t>ACC32892</t>
  </si>
  <si>
    <t>TXN6154886503</t>
  </si>
  <si>
    <t>ACC20465</t>
  </si>
  <si>
    <t>TXN5741864852</t>
  </si>
  <si>
    <t>ACC45468</t>
  </si>
  <si>
    <t>TXN7534028208</t>
  </si>
  <si>
    <t>TXN1427888398</t>
  </si>
  <si>
    <t>ACC98819</t>
  </si>
  <si>
    <t>TXN8093635356</t>
  </si>
  <si>
    <t>TXN3979440334</t>
  </si>
  <si>
    <t>ACC41145</t>
  </si>
  <si>
    <t>TXN3473433456</t>
  </si>
  <si>
    <t>ACC92432</t>
  </si>
  <si>
    <t>ACC43711</t>
  </si>
  <si>
    <t>TXN4765874242</t>
  </si>
  <si>
    <t>ACC63730</t>
  </si>
  <si>
    <t>ACC97838</t>
  </si>
  <si>
    <t>TXN1017038472</t>
  </si>
  <si>
    <t>TXN4627166214</t>
  </si>
  <si>
    <t>ACC27199</t>
  </si>
  <si>
    <t>TXN3151172998</t>
  </si>
  <si>
    <t>ACC58365</t>
  </si>
  <si>
    <t>TXN1398809613</t>
  </si>
  <si>
    <t>ACC11082</t>
  </si>
  <si>
    <t>ACC22096</t>
  </si>
  <si>
    <t>TXN8783499126</t>
  </si>
  <si>
    <t>ACC54941</t>
  </si>
  <si>
    <t>TXN8093936126</t>
  </si>
  <si>
    <t>TXN1862605140</t>
  </si>
  <si>
    <t>ACC90619</t>
  </si>
  <si>
    <t>ACC26521</t>
  </si>
  <si>
    <t>TXN4813012753</t>
  </si>
  <si>
    <t>ACC22091</t>
  </si>
  <si>
    <t>ACC29971</t>
  </si>
  <si>
    <t>TXN6955851350</t>
  </si>
  <si>
    <t>TXN7259795089</t>
  </si>
  <si>
    <t>TXN9838176369</t>
  </si>
  <si>
    <t>TXN3203798548</t>
  </si>
  <si>
    <t>ACC47959</t>
  </si>
  <si>
    <t>TXN4928383194</t>
  </si>
  <si>
    <t>ACC36737</t>
  </si>
  <si>
    <t>TXN6560273782</t>
  </si>
  <si>
    <t>ACC70245</t>
  </si>
  <si>
    <t>TXN2128641629</t>
  </si>
  <si>
    <t>ACC36476</t>
  </si>
  <si>
    <t>ACC25313</t>
  </si>
  <si>
    <t>TXN5128069414</t>
  </si>
  <si>
    <t>ACC89383</t>
  </si>
  <si>
    <t>TXN9421857042</t>
  </si>
  <si>
    <t>TXN2111749285</t>
  </si>
  <si>
    <t>ACC35071</t>
  </si>
  <si>
    <t>TXN5738461816</t>
  </si>
  <si>
    <t>ACC41045</t>
  </si>
  <si>
    <t>ACC56845</t>
  </si>
  <si>
    <t>TXN4491138117</t>
  </si>
  <si>
    <t>TXN2066229034</t>
  </si>
  <si>
    <t>TXN1213616410</t>
  </si>
  <si>
    <t>ACC78807</t>
  </si>
  <si>
    <t>ACC46615</t>
  </si>
  <si>
    <t>TXN4792987612</t>
  </si>
  <si>
    <t>ACC56860</t>
  </si>
  <si>
    <t>ACC29287</t>
  </si>
  <si>
    <t>TXN2693728312</t>
  </si>
  <si>
    <t>ACC40482</t>
  </si>
  <si>
    <t>TXN2453565316</t>
  </si>
  <si>
    <t>ACC12033</t>
  </si>
  <si>
    <t>ACC99506</t>
  </si>
  <si>
    <t>TXN6129141612</t>
  </si>
  <si>
    <t>TXN6433691570</t>
  </si>
  <si>
    <t>ACC28770</t>
  </si>
  <si>
    <t>TXN5447363523</t>
  </si>
  <si>
    <t>ACC23554</t>
  </si>
  <si>
    <t>TXN8572614750</t>
  </si>
  <si>
    <t>ACC25738</t>
  </si>
  <si>
    <t>ACC43941</t>
  </si>
  <si>
    <t>TXN5148888399</t>
  </si>
  <si>
    <t>ACC93480</t>
  </si>
  <si>
    <t>TXN6662988434</t>
  </si>
  <si>
    <t>TXN2937002428</t>
  </si>
  <si>
    <t>TXN3317050490</t>
  </si>
  <si>
    <t>TXN1764442710</t>
  </si>
  <si>
    <t>ACC72117</t>
  </si>
  <si>
    <t>TXN1065090465</t>
  </si>
  <si>
    <t>ACC16479</t>
  </si>
  <si>
    <t>TXN8569843140</t>
  </si>
  <si>
    <t>ACC22189</t>
  </si>
  <si>
    <t>TXN2601242518</t>
  </si>
  <si>
    <t>TXN8363000705</t>
  </si>
  <si>
    <t>ACC71291</t>
  </si>
  <si>
    <t>TXN9008245381</t>
  </si>
  <si>
    <t>ACC72985</t>
  </si>
  <si>
    <t>TXN7364205896</t>
  </si>
  <si>
    <t>ACC38641</t>
  </si>
  <si>
    <t>TXN3045588398</t>
  </si>
  <si>
    <t>ACC93674</t>
  </si>
  <si>
    <t>TXN5282893626</t>
  </si>
  <si>
    <t>TXN5972952814</t>
  </si>
  <si>
    <t>ACC29479</t>
  </si>
  <si>
    <t>TXN2941908474</t>
  </si>
  <si>
    <t>TXN9221075497</t>
  </si>
  <si>
    <t>ACC66730</t>
  </si>
  <si>
    <t>TXN8455330720</t>
  </si>
  <si>
    <t>ACC58256</t>
  </si>
  <si>
    <t>TXN6559923615</t>
  </si>
  <si>
    <t>TXN6255418327</t>
  </si>
  <si>
    <t>ACC38541</t>
  </si>
  <si>
    <t>TXN4926686688</t>
  </si>
  <si>
    <t>ACC12102</t>
  </si>
  <si>
    <t>TXN2987139762</t>
  </si>
  <si>
    <t>ACC71625</t>
  </si>
  <si>
    <t>ACC61568</t>
  </si>
  <si>
    <t>TXN6206231519</t>
  </si>
  <si>
    <t>ACC49245</t>
  </si>
  <si>
    <t>TXN8870987690</t>
  </si>
  <si>
    <t>ACC15841</t>
  </si>
  <si>
    <t>TXN8177150548</t>
  </si>
  <si>
    <t>TXN4881877589</t>
  </si>
  <si>
    <t>TXN3811799994</t>
  </si>
  <si>
    <t>TXN4349401995</t>
  </si>
  <si>
    <t>TXN5046671045</t>
  </si>
  <si>
    <t>ACC42655</t>
  </si>
  <si>
    <t>TXN9641206646</t>
  </si>
  <si>
    <t>ACC29730</t>
  </si>
  <si>
    <t>TXN6379954370</t>
  </si>
  <si>
    <t>ACC92307</t>
  </si>
  <si>
    <t>ACC84678</t>
  </si>
  <si>
    <t>TXN2815844408</t>
  </si>
  <si>
    <t>TXN1118061013</t>
  </si>
  <si>
    <t>ACC23879</t>
  </si>
  <si>
    <t>ACC56764</t>
  </si>
  <si>
    <t>TXN8232552449</t>
  </si>
  <si>
    <t>ACC26204</t>
  </si>
  <si>
    <t>TXN9585457929</t>
  </si>
  <si>
    <t>ACC14017</t>
  </si>
  <si>
    <t>TXN9198945376</t>
  </si>
  <si>
    <t>ACC24670</t>
  </si>
  <si>
    <t>TXN5067842248</t>
  </si>
  <si>
    <t>TXN6735754817</t>
  </si>
  <si>
    <t>ACC10520</t>
  </si>
  <si>
    <t>TXN6718217534</t>
  </si>
  <si>
    <t>TXN2566039560</t>
  </si>
  <si>
    <t>ACC35864</t>
  </si>
  <si>
    <t>ACC92596</t>
  </si>
  <si>
    <t>TXN3211129701</t>
  </si>
  <si>
    <t>ACC18621</t>
  </si>
  <si>
    <t>TXN3995948762</t>
  </si>
  <si>
    <t>ACC51034</t>
  </si>
  <si>
    <t>TXN5882583224</t>
  </si>
  <si>
    <t>TXN1699566506</t>
  </si>
  <si>
    <t>ACC24574</t>
  </si>
  <si>
    <t>TXN7313163088</t>
  </si>
  <si>
    <t>ACC55719</t>
  </si>
  <si>
    <t>ACC89952</t>
  </si>
  <si>
    <t>TXN6140801016</t>
  </si>
  <si>
    <t>ACC81539</t>
  </si>
  <si>
    <t>TXN8870650201</t>
  </si>
  <si>
    <t>ACC23272</t>
  </si>
  <si>
    <t>TXN3979952714</t>
  </si>
  <si>
    <t>ACC99760</t>
  </si>
  <si>
    <t>TXN3476023420</t>
  </si>
  <si>
    <t>TXN6749445769</t>
  </si>
  <si>
    <t>ACC34304</t>
  </si>
  <si>
    <t>TXN3271220255</t>
  </si>
  <si>
    <t>TXN5688665319</t>
  </si>
  <si>
    <t>TXN6373850185</t>
  </si>
  <si>
    <t>ACC20301</t>
  </si>
  <si>
    <t>TXN1642403501</t>
  </si>
  <si>
    <t>TXN7272033979</t>
  </si>
  <si>
    <t>ACC36251</t>
  </si>
  <si>
    <t>TXN1183313226</t>
  </si>
  <si>
    <t>TXN1636503104</t>
  </si>
  <si>
    <t>ACC77983</t>
  </si>
  <si>
    <t>TXN5624789620</t>
  </si>
  <si>
    <t>ACC64076</t>
  </si>
  <si>
    <t>TXN2354579537</t>
  </si>
  <si>
    <t>TXN7509796929</t>
  </si>
  <si>
    <t>ACC26938</t>
  </si>
  <si>
    <t>TXN4327852524</t>
  </si>
  <si>
    <t>ACC94221</t>
  </si>
  <si>
    <t>TXN2680121357</t>
  </si>
  <si>
    <t>ACC37416</t>
  </si>
  <si>
    <t>TXN9412444328</t>
  </si>
  <si>
    <t>TXN3725694378</t>
  </si>
  <si>
    <t>TXN4347987249</t>
  </si>
  <si>
    <t>ACC61370</t>
  </si>
  <si>
    <t>ACC85683</t>
  </si>
  <si>
    <t>TXN5848849622</t>
  </si>
  <si>
    <t>TXN9967648792</t>
  </si>
  <si>
    <t>TXN4838438788</t>
  </si>
  <si>
    <t>TXN2139135736</t>
  </si>
  <si>
    <t>ACC56770</t>
  </si>
  <si>
    <t>TXN5178406255</t>
  </si>
  <si>
    <t>ACC78317</t>
  </si>
  <si>
    <t>TXN2420570822</t>
  </si>
  <si>
    <t>TXN7259528448</t>
  </si>
  <si>
    <t>ACC16269</t>
  </si>
  <si>
    <t>ACC54513</t>
  </si>
  <si>
    <t>TXN3553256101</t>
  </si>
  <si>
    <t>ACC39880</t>
  </si>
  <si>
    <t>TXN9687118879</t>
  </si>
  <si>
    <t>ACC54620</t>
  </si>
  <si>
    <t>TXN2280563230</t>
  </si>
  <si>
    <t>TXN8099436867</t>
  </si>
  <si>
    <t>ACC89446</t>
  </si>
  <si>
    <t>ACC45807</t>
  </si>
  <si>
    <t>TXN4835777650</t>
  </si>
  <si>
    <t>ACC18822</t>
  </si>
  <si>
    <t>TXN3114241930</t>
  </si>
  <si>
    <t>ACC31072</t>
  </si>
  <si>
    <t>TXN7899987266</t>
  </si>
  <si>
    <t>TXN1127885663</t>
  </si>
  <si>
    <t>ACC26476</t>
  </si>
  <si>
    <t>TXN6461665676</t>
  </si>
  <si>
    <t>TXN5326925869</t>
  </si>
  <si>
    <t>ACC63451</t>
  </si>
  <si>
    <t>TXN7550471014</t>
  </si>
  <si>
    <t>TXN2562352097</t>
  </si>
  <si>
    <t>ACC49778</t>
  </si>
  <si>
    <t>TXN3253228244</t>
  </si>
  <si>
    <t>TXN8684109512</t>
  </si>
  <si>
    <t>ACC64844</t>
  </si>
  <si>
    <t>TXN7645663332</t>
  </si>
  <si>
    <t>ACC88587</t>
  </si>
  <si>
    <t>ACC29356</t>
  </si>
  <si>
    <t>TXN1611571128</t>
  </si>
  <si>
    <t>ACC29371</t>
  </si>
  <si>
    <t>TXN7979809671</t>
  </si>
  <si>
    <t>ACC75164</t>
  </si>
  <si>
    <t>TXN8293785292</t>
  </si>
  <si>
    <t>ACC96527</t>
  </si>
  <si>
    <t>TXN7415392221</t>
  </si>
  <si>
    <t>ACC85142</t>
  </si>
  <si>
    <t>ACC39756</t>
  </si>
  <si>
    <t>TXN4973316285</t>
  </si>
  <si>
    <t>ACC33609</t>
  </si>
  <si>
    <t>TXN6819008841</t>
  </si>
  <si>
    <t>ACC29389</t>
  </si>
  <si>
    <t>TXN3891653021</t>
  </si>
  <si>
    <t>TXN7144599645</t>
  </si>
  <si>
    <t>ACC71016</t>
  </si>
  <si>
    <t>TXN2081201902</t>
  </si>
  <si>
    <t>ACC22399</t>
  </si>
  <si>
    <t>ACC52794</t>
  </si>
  <si>
    <t>TXN5155174458</t>
  </si>
  <si>
    <t>ACC15578</t>
  </si>
  <si>
    <t>TXN3439157668</t>
  </si>
  <si>
    <t>ACC66787</t>
  </si>
  <si>
    <t>TXN9258299067</t>
  </si>
  <si>
    <t>ACC78637</t>
  </si>
  <si>
    <t>TXN8420602698</t>
  </si>
  <si>
    <t>ACC61866</t>
  </si>
  <si>
    <t>TXN6440100919</t>
  </si>
  <si>
    <t>ACC69657</t>
  </si>
  <si>
    <t>TXN7792041909</t>
  </si>
  <si>
    <t>ACC51018</t>
  </si>
  <si>
    <t>ACC72561</t>
  </si>
  <si>
    <t>TXN1378773417</t>
  </si>
  <si>
    <t>ACC77933</t>
  </si>
  <si>
    <t>ACC41679</t>
  </si>
  <si>
    <t>TXN4133262541</t>
  </si>
  <si>
    <t>ACC67556</t>
  </si>
  <si>
    <t>TXN8307183982</t>
  </si>
  <si>
    <t>TXN9816670418</t>
  </si>
  <si>
    <t>ACC70063</t>
  </si>
  <si>
    <t>ACC94556</t>
  </si>
  <si>
    <t>TXN5446070609</t>
  </si>
  <si>
    <t>ACC97992</t>
  </si>
  <si>
    <t>ACC34710</t>
  </si>
  <si>
    <t>TXN3571261536</t>
  </si>
  <si>
    <t>TXN3057815894</t>
  </si>
  <si>
    <t>ACC97533</t>
  </si>
  <si>
    <t>TXN7014883185</t>
  </si>
  <si>
    <t>ACC39986</t>
  </si>
  <si>
    <t>TXN2046662533</t>
  </si>
  <si>
    <t>TXN5900734215</t>
  </si>
  <si>
    <t>ACC93748</t>
  </si>
  <si>
    <t>TXN8092967669</t>
  </si>
  <si>
    <t>ACC71838</t>
  </si>
  <si>
    <t>TXN7186395759</t>
  </si>
  <si>
    <t>TXN2004137251</t>
  </si>
  <si>
    <t>ACC22058</t>
  </si>
  <si>
    <t>TXN5020682277</t>
  </si>
  <si>
    <t>ACC44329</t>
  </si>
  <si>
    <t>TXN7195543447</t>
  </si>
  <si>
    <t>ACC85725</t>
  </si>
  <si>
    <t>ACC79666</t>
  </si>
  <si>
    <t>TXN5123420860</t>
  </si>
  <si>
    <t>TXN5120691752</t>
  </si>
  <si>
    <t>TXN5563533543</t>
  </si>
  <si>
    <t>ACC40051</t>
  </si>
  <si>
    <t>TXN1694983995</t>
  </si>
  <si>
    <t>ACC43073</t>
  </si>
  <si>
    <t>TXN1853188250</t>
  </si>
  <si>
    <t>ACC44675</t>
  </si>
  <si>
    <t>TXN3340738400</t>
  </si>
  <si>
    <t>ACC21994</t>
  </si>
  <si>
    <t>TXN4727145783</t>
  </si>
  <si>
    <t>TXN4165283018</t>
  </si>
  <si>
    <t>ACC84237</t>
  </si>
  <si>
    <t>TXN6004567228</t>
  </si>
  <si>
    <t>ACC22845</t>
  </si>
  <si>
    <t>TXN5752410256</t>
  </si>
  <si>
    <t>TXN2044814726</t>
  </si>
  <si>
    <t>ACC43763</t>
  </si>
  <si>
    <t>TXN2504720503</t>
  </si>
  <si>
    <t>ACC84351</t>
  </si>
  <si>
    <t>TXN4215111626</t>
  </si>
  <si>
    <t>ACC76473</t>
  </si>
  <si>
    <t>ACC34169</t>
  </si>
  <si>
    <t>TXN3528718912</t>
  </si>
  <si>
    <t>TXN1215984739</t>
  </si>
  <si>
    <t>ACC21027</t>
  </si>
  <si>
    <t>ACC10639</t>
  </si>
  <si>
    <t>TXN9501451769</t>
  </si>
  <si>
    <t>TXN1288030868</t>
  </si>
  <si>
    <t>TXN7979057522</t>
  </si>
  <si>
    <t>TXN1207684878</t>
  </si>
  <si>
    <t>ACC97181</t>
  </si>
  <si>
    <t>TXN1184594102</t>
  </si>
  <si>
    <t>TXN6088982565</t>
  </si>
  <si>
    <t>ACC14465</t>
  </si>
  <si>
    <t>TXN8577901724</t>
  </si>
  <si>
    <t>ACC92458</t>
  </si>
  <si>
    <t>ACC55708</t>
  </si>
  <si>
    <t>TXN8984590039</t>
  </si>
  <si>
    <t>TXN6270422240</t>
  </si>
  <si>
    <t>TXN3335415960</t>
  </si>
  <si>
    <t>ACC94284</t>
  </si>
  <si>
    <t>TXN2406476818</t>
  </si>
  <si>
    <t>ACC92193</t>
  </si>
  <si>
    <t>TXN6228979581</t>
  </si>
  <si>
    <t>TXN4621413118</t>
  </si>
  <si>
    <t>ACC31870</t>
  </si>
  <si>
    <t>TXN7376150288</t>
  </si>
  <si>
    <t>TXN4302863167</t>
  </si>
  <si>
    <t>ACC96435</t>
  </si>
  <si>
    <t>TXN6801994498</t>
  </si>
  <si>
    <t>TXN2443911378</t>
  </si>
  <si>
    <t>TXN1039664916</t>
  </si>
  <si>
    <t>TXN6903862363</t>
  </si>
  <si>
    <t>ACC35105</t>
  </si>
  <si>
    <t>TXN3341684884</t>
  </si>
  <si>
    <t>TXN5276853151</t>
  </si>
  <si>
    <t>ACC46573</t>
  </si>
  <si>
    <t>TXN6226602626</t>
  </si>
  <si>
    <t>ACC91365</t>
  </si>
  <si>
    <t>TXN9997227790</t>
  </si>
  <si>
    <t>TXN3949720274</t>
  </si>
  <si>
    <t>ACC10178</t>
  </si>
  <si>
    <t>TXN1702771035</t>
  </si>
  <si>
    <t>ACC18270</t>
  </si>
  <si>
    <t>TXN2468069810</t>
  </si>
  <si>
    <t>ACC51868</t>
  </si>
  <si>
    <t>TXN5422616835</t>
  </si>
  <si>
    <t>ACC18767</t>
  </si>
  <si>
    <t>ACC43156</t>
  </si>
  <si>
    <t>TXN1633529680</t>
  </si>
  <si>
    <t>TXN3712762484</t>
  </si>
  <si>
    <t>ACC63836</t>
  </si>
  <si>
    <t>ACC10142</t>
  </si>
  <si>
    <t>TXN6316670664</t>
  </si>
  <si>
    <t>TXN6685429061</t>
  </si>
  <si>
    <t>ACC61692</t>
  </si>
  <si>
    <t>TXN3592785892</t>
  </si>
  <si>
    <t>ACC38885</t>
  </si>
  <si>
    <t>ACC68892</t>
  </si>
  <si>
    <t>TXN1196379863</t>
  </si>
  <si>
    <t>ACC65475</t>
  </si>
  <si>
    <t>TXN8480575341</t>
  </si>
  <si>
    <t>ACC19930</t>
  </si>
  <si>
    <t>TXN5488568424</t>
  </si>
  <si>
    <t>ACC54428</t>
  </si>
  <si>
    <t>ACC44591</t>
  </si>
  <si>
    <t>TXN5859738691</t>
  </si>
  <si>
    <t>TXN5819339135</t>
  </si>
  <si>
    <t>ACC85887</t>
  </si>
  <si>
    <t>ACC26719</t>
  </si>
  <si>
    <t>TXN6989886941</t>
  </si>
  <si>
    <t>ACC85591</t>
  </si>
  <si>
    <t>TXN7969176595</t>
  </si>
  <si>
    <t>ACC92837</t>
  </si>
  <si>
    <t>ACC54242</t>
  </si>
  <si>
    <t>TXN2791579046</t>
  </si>
  <si>
    <t>TXN1936821178</t>
  </si>
  <si>
    <t>TXN2654376045</t>
  </si>
  <si>
    <t>ACC27399</t>
  </si>
  <si>
    <t>TXN8305081213</t>
  </si>
  <si>
    <t>ACC61175</t>
  </si>
  <si>
    <t>TXN9878338201</t>
  </si>
  <si>
    <t>ACC40501</t>
  </si>
  <si>
    <t>ACC64700</t>
  </si>
  <si>
    <t>TXN3989843245</t>
  </si>
  <si>
    <t>ACC88753</t>
  </si>
  <si>
    <t>TXN3808470195</t>
  </si>
  <si>
    <t>TXN4502660987</t>
  </si>
  <si>
    <t>ACC95910</t>
  </si>
  <si>
    <t>TXN7685404413</t>
  </si>
  <si>
    <t>ACC25870</t>
  </si>
  <si>
    <t>ACC87947</t>
  </si>
  <si>
    <t>TXN2784210225</t>
  </si>
  <si>
    <t>ACC88217</t>
  </si>
  <si>
    <t>TXN1982201749</t>
  </si>
  <si>
    <t>TXN3584175735</t>
  </si>
  <si>
    <t>ACC14677</t>
  </si>
  <si>
    <t>ACC94441</t>
  </si>
  <si>
    <t>TXN4143043600</t>
  </si>
  <si>
    <t>ACC18459</t>
  </si>
  <si>
    <t>ACC96325</t>
  </si>
  <si>
    <t>TXN5102553893</t>
  </si>
  <si>
    <t>ACC25832</t>
  </si>
  <si>
    <t>TXN7500064269</t>
  </si>
  <si>
    <t>ACC72732</t>
  </si>
  <si>
    <t>TXN5366518223</t>
  </si>
  <si>
    <t>ACC92762</t>
  </si>
  <si>
    <t>TXN4199360701</t>
  </si>
  <si>
    <t>ACC88468</t>
  </si>
  <si>
    <t>TXN4255363018</t>
  </si>
  <si>
    <t>ACC25807</t>
  </si>
  <si>
    <t>TXN4329812313</t>
  </si>
  <si>
    <t>ACC13507</t>
  </si>
  <si>
    <t>ACC99285</t>
  </si>
  <si>
    <t>TXN1475643369</t>
  </si>
  <si>
    <t>ACC29101</t>
  </si>
  <si>
    <t>TXN5696652659</t>
  </si>
  <si>
    <t>ACC29620</t>
  </si>
  <si>
    <t>TXN7349040450</t>
  </si>
  <si>
    <t>TXN4256856070</t>
  </si>
  <si>
    <t>ACC11552</t>
  </si>
  <si>
    <t>TXN3327222224</t>
  </si>
  <si>
    <t>ACC51270</t>
  </si>
  <si>
    <t>TXN2404299611</t>
  </si>
  <si>
    <t>ACC91414</t>
  </si>
  <si>
    <t>TXN5095510446</t>
  </si>
  <si>
    <t>ACC43420</t>
  </si>
  <si>
    <t>ACC70921</t>
  </si>
  <si>
    <t>TXN7876385617</t>
  </si>
  <si>
    <t>ACC20033</t>
  </si>
  <si>
    <t>ACC16691</t>
  </si>
  <si>
    <t>TXN6590343607</t>
  </si>
  <si>
    <t>TXN9552627195</t>
  </si>
  <si>
    <t>ACC90444</t>
  </si>
  <si>
    <t>ACC19911</t>
  </si>
  <si>
    <t>TXN4310522759</t>
  </si>
  <si>
    <t>ACC57246</t>
  </si>
  <si>
    <t>TXN9687069633</t>
  </si>
  <si>
    <t>TXN2210582963</t>
  </si>
  <si>
    <t>TXN2923338688</t>
  </si>
  <si>
    <t>ACC98810</t>
  </si>
  <si>
    <t>ACC97329</t>
  </si>
  <si>
    <t>TXN3182542165</t>
  </si>
  <si>
    <t>TXN2663790274</t>
  </si>
  <si>
    <t>TXN3896594093</t>
  </si>
  <si>
    <t>TXN6029573931</t>
  </si>
  <si>
    <t>ACC34091</t>
  </si>
  <si>
    <t>ACC71100</t>
  </si>
  <si>
    <t>TXN9569767529</t>
  </si>
  <si>
    <t>TXN2521372049</t>
  </si>
  <si>
    <t>ACC16933</t>
  </si>
  <si>
    <t>TXN6984261174</t>
  </si>
  <si>
    <t>TXN5431310857</t>
  </si>
  <si>
    <t>ACC94342</t>
  </si>
  <si>
    <t>TXN9254419887</t>
  </si>
  <si>
    <t>ACC56758</t>
  </si>
  <si>
    <t>ACC96492</t>
  </si>
  <si>
    <t>TXN8183039078</t>
  </si>
  <si>
    <t>TXN4395334199</t>
  </si>
  <si>
    <t>ACC53678</t>
  </si>
  <si>
    <t>TXN1976132484</t>
  </si>
  <si>
    <t>TXN6089188527</t>
  </si>
  <si>
    <t>ACC37564</t>
  </si>
  <si>
    <t>TXN9709418904</t>
  </si>
  <si>
    <t>TXN1501776152</t>
  </si>
  <si>
    <t>ACC73769</t>
  </si>
  <si>
    <t>TXN8106537160</t>
  </si>
  <si>
    <t>ACC64581</t>
  </si>
  <si>
    <t>TXN7560303518</t>
  </si>
  <si>
    <t>TXN6882855619</t>
  </si>
  <si>
    <t>ACC36782</t>
  </si>
  <si>
    <t>TXN7664079926</t>
  </si>
  <si>
    <t>ACC72325</t>
  </si>
  <si>
    <t>ACC26646</t>
  </si>
  <si>
    <t>TXN1549349499</t>
  </si>
  <si>
    <t>ACC83836</t>
  </si>
  <si>
    <t>TXN5201810818</t>
  </si>
  <si>
    <t>ACC56505</t>
  </si>
  <si>
    <t>TXN1149500707</t>
  </si>
  <si>
    <t>TXN7780288089</t>
  </si>
  <si>
    <t>TXN3049042058</t>
  </si>
  <si>
    <t>ACC11463</t>
  </si>
  <si>
    <t>ACC19047</t>
  </si>
  <si>
    <t>TXN8432964166</t>
  </si>
  <si>
    <t>ACC11621</t>
  </si>
  <si>
    <t>ACC10618</t>
  </si>
  <si>
    <t>TXN8303662178</t>
  </si>
  <si>
    <t>ACC74099</t>
  </si>
  <si>
    <t>TXN7297740352</t>
  </si>
  <si>
    <t>TXN1799957484</t>
  </si>
  <si>
    <t>TXN5812949435</t>
  </si>
  <si>
    <t>ACC82492</t>
  </si>
  <si>
    <t>TXN2550949650</t>
  </si>
  <si>
    <t>ACC69849</t>
  </si>
  <si>
    <t>ACC33116</t>
  </si>
  <si>
    <t>TXN3992384893</t>
  </si>
  <si>
    <t>ACC24473</t>
  </si>
  <si>
    <t>TXN9585547090</t>
  </si>
  <si>
    <t>ACC61339</t>
  </si>
  <si>
    <t>ACC20885</t>
  </si>
  <si>
    <t>TXN7645390963</t>
  </si>
  <si>
    <t>ACC70158</t>
  </si>
  <si>
    <t>TXN2735727957</t>
  </si>
  <si>
    <t>TXN2729212087</t>
  </si>
  <si>
    <t>ACC35694</t>
  </si>
  <si>
    <t>TXN8882068490</t>
  </si>
  <si>
    <t>TXN5877724477</t>
  </si>
  <si>
    <t>TXN7588235463</t>
  </si>
  <si>
    <t>ACC80372</t>
  </si>
  <si>
    <t>TXN8528198159</t>
  </si>
  <si>
    <t>ACC54540</t>
  </si>
  <si>
    <t>TXN4288391502</t>
  </si>
  <si>
    <t>TXN4321072427</t>
  </si>
  <si>
    <t>ACC12620</t>
  </si>
  <si>
    <t>TXN6432634203</t>
  </si>
  <si>
    <t>TXN2974117013</t>
  </si>
  <si>
    <t>ACC59198</t>
  </si>
  <si>
    <t>TXN4185630366</t>
  </si>
  <si>
    <t>ACC52864</t>
  </si>
  <si>
    <t>ACC17941</t>
  </si>
  <si>
    <t>TXN5034518862</t>
  </si>
  <si>
    <t>ACC83525</t>
  </si>
  <si>
    <t>TXN8292989644</t>
  </si>
  <si>
    <t>ACC65369</t>
  </si>
  <si>
    <t>TXN4466117552</t>
  </si>
  <si>
    <t>TXN9803934823</t>
  </si>
  <si>
    <t>ACC40375</t>
  </si>
  <si>
    <t>TXN6230773372</t>
  </si>
  <si>
    <t>ACC65833</t>
  </si>
  <si>
    <t>TXN8504087207</t>
  </si>
  <si>
    <t>ACC12836</t>
  </si>
  <si>
    <t>TXN2814249952</t>
  </si>
  <si>
    <t>TXN7178721050</t>
  </si>
  <si>
    <t>ACC22859</t>
  </si>
  <si>
    <t>TXN4973528905</t>
  </si>
  <si>
    <t>ACC15760</t>
  </si>
  <si>
    <t>TXN1418135781</t>
  </si>
  <si>
    <t>ACC27673</t>
  </si>
  <si>
    <t>TXN1303330331</t>
  </si>
  <si>
    <t>TXN5260192172</t>
  </si>
  <si>
    <t>ACC11183</t>
  </si>
  <si>
    <t>TXN4642376510</t>
  </si>
  <si>
    <t>ACC34953</t>
  </si>
  <si>
    <t>TXN1345121146</t>
  </si>
  <si>
    <t>TXN8621561837</t>
  </si>
  <si>
    <t>ACC64993</t>
  </si>
  <si>
    <t>ACC60422</t>
  </si>
  <si>
    <t>TXN3089219187</t>
  </si>
  <si>
    <t>ACC91707</t>
  </si>
  <si>
    <t>TXN1977239384</t>
  </si>
  <si>
    <t>ACC27534</t>
  </si>
  <si>
    <t>ACC90726</t>
  </si>
  <si>
    <t>TXN9430841218</t>
  </si>
  <si>
    <t>ACC68208</t>
  </si>
  <si>
    <t>TXN7746932177</t>
  </si>
  <si>
    <t>ACC85909</t>
  </si>
  <si>
    <t>TXN3138150767</t>
  </si>
  <si>
    <t>TXN3565107111</t>
  </si>
  <si>
    <t>ACC34803</t>
  </si>
  <si>
    <t>ACC76543</t>
  </si>
  <si>
    <t>TXN7526676616</t>
  </si>
  <si>
    <t>ACC90032</t>
  </si>
  <si>
    <t>TXN9634037039</t>
  </si>
  <si>
    <t>ACC73898</t>
  </si>
  <si>
    <t>ACC29579</t>
  </si>
  <si>
    <t>TXN8319988396</t>
  </si>
  <si>
    <t>TXN2825589976</t>
  </si>
  <si>
    <t>TXN8007736553</t>
  </si>
  <si>
    <t>TXN8594172033</t>
  </si>
  <si>
    <t>ACC83134</t>
  </si>
  <si>
    <t>TXN8079432985</t>
  </si>
  <si>
    <t>TXN7081698752</t>
  </si>
  <si>
    <t>ACC11259</t>
  </si>
  <si>
    <t>ACC23099</t>
  </si>
  <si>
    <t>TXN1963616531</t>
  </si>
  <si>
    <t>ACC30408</t>
  </si>
  <si>
    <t>TXN7795881460</t>
  </si>
  <si>
    <t>TXN9054425994</t>
  </si>
  <si>
    <t>TXN6416762533</t>
  </si>
  <si>
    <t>ACC95845</t>
  </si>
  <si>
    <t>TXN3605035713</t>
  </si>
  <si>
    <t>TXN3245992403</t>
  </si>
  <si>
    <t>ACC58601</t>
  </si>
  <si>
    <t>TXN8542772228</t>
  </si>
  <si>
    <t>TXN4102202354</t>
  </si>
  <si>
    <t>ACC64926</t>
  </si>
  <si>
    <t>TXN8386784594</t>
  </si>
  <si>
    <t>TXN1787262379</t>
  </si>
  <si>
    <t>ACC97085</t>
  </si>
  <si>
    <t>ACC98267</t>
  </si>
  <si>
    <t>TXN8603788157</t>
  </si>
  <si>
    <t>ACC41477</t>
  </si>
  <si>
    <t>TXN1635097151</t>
  </si>
  <si>
    <t>ACC67818</t>
  </si>
  <si>
    <t>TXN5060849692</t>
  </si>
  <si>
    <t>ACC10187</t>
  </si>
  <si>
    <t>ACC47855</t>
  </si>
  <si>
    <t>TXN9334373712</t>
  </si>
  <si>
    <t>ACC24736</t>
  </si>
  <si>
    <t>TXN9367010327</t>
  </si>
  <si>
    <t>ACC41845</t>
  </si>
  <si>
    <t>TXN5961675057</t>
  </si>
  <si>
    <t>TXN3610153141</t>
  </si>
  <si>
    <t>ACC86529</t>
  </si>
  <si>
    <t>TXN2190255808</t>
  </si>
  <si>
    <t>ACC68335</t>
  </si>
  <si>
    <t>TXN9740590484</t>
  </si>
  <si>
    <t>ACC21527</t>
  </si>
  <si>
    <t>TXN5505856384</t>
  </si>
  <si>
    <t>TXN2611888017</t>
  </si>
  <si>
    <t>ACC40628</t>
  </si>
  <si>
    <t>TXN2687331924</t>
  </si>
  <si>
    <t>ACC51584</t>
  </si>
  <si>
    <t>TXN4337933931</t>
  </si>
  <si>
    <t>ACC81664</t>
  </si>
  <si>
    <t>ACC14955</t>
  </si>
  <si>
    <t>TXN4544961584</t>
  </si>
  <si>
    <t>TXN1546849395</t>
  </si>
  <si>
    <t>TXN2446253915</t>
  </si>
  <si>
    <t>ACC13346</t>
  </si>
  <si>
    <t>TXN2248001944</t>
  </si>
  <si>
    <t>ACC47839</t>
  </si>
  <si>
    <t>TXN6475302995</t>
  </si>
  <si>
    <t>TXN8544883823</t>
  </si>
  <si>
    <t>TXN6053455573</t>
  </si>
  <si>
    <t>TXN6746959910</t>
  </si>
  <si>
    <t>ACC27715</t>
  </si>
  <si>
    <t>ACC65133</t>
  </si>
  <si>
    <t>TXN8032750941</t>
  </si>
  <si>
    <t>ACC51930</t>
  </si>
  <si>
    <t>TXN5099097516</t>
  </si>
  <si>
    <t>TXN4397389997</t>
  </si>
  <si>
    <t>ACC83101</t>
  </si>
  <si>
    <t>TXN6704431256</t>
  </si>
  <si>
    <t>ACC23673</t>
  </si>
  <si>
    <t>TXN1230189570</t>
  </si>
  <si>
    <t>TXN2356153156</t>
  </si>
  <si>
    <t>ACC64358</t>
  </si>
  <si>
    <t>TXN2919419026</t>
  </si>
  <si>
    <t>ACC59160</t>
  </si>
  <si>
    <t>TXN8496447182</t>
  </si>
  <si>
    <t>ACC94520</t>
  </si>
  <si>
    <t>ACC16133</t>
  </si>
  <si>
    <t>TXN4641335415</t>
  </si>
  <si>
    <t>ACC91822</t>
  </si>
  <si>
    <t>ACC61883</t>
  </si>
  <si>
    <t>TXN8365230136</t>
  </si>
  <si>
    <t>ACC13446</t>
  </si>
  <si>
    <t>TXN8472504743</t>
  </si>
  <si>
    <t>TXN2167650090</t>
  </si>
  <si>
    <t>ACC41020</t>
  </si>
  <si>
    <t>ACC52123</t>
  </si>
  <si>
    <t>TXN5635952105</t>
  </si>
  <si>
    <t>TXN4310756856</t>
  </si>
  <si>
    <t>ACC11246</t>
  </si>
  <si>
    <t>TXN7188769849</t>
  </si>
  <si>
    <t>ACC92843</t>
  </si>
  <si>
    <t>TXN9272042227</t>
  </si>
  <si>
    <t>ACC31876</t>
  </si>
  <si>
    <t>TXN6525146956</t>
  </si>
  <si>
    <t>TXN4194216861</t>
  </si>
  <si>
    <t>ACC32076</t>
  </si>
  <si>
    <t>TXN7390691337</t>
  </si>
  <si>
    <t>ACC11015</t>
  </si>
  <si>
    <t>TXN7192715374</t>
  </si>
  <si>
    <t>ACC50722</t>
  </si>
  <si>
    <t>TXN8164754522</t>
  </si>
  <si>
    <t>TXN9071818454</t>
  </si>
  <si>
    <t>TXN1451857745</t>
  </si>
  <si>
    <t>TXN9276600668</t>
  </si>
  <si>
    <t>ACC27510</t>
  </si>
  <si>
    <t>TXN2881689257</t>
  </si>
  <si>
    <t>ACC92153</t>
  </si>
  <si>
    <t>TXN8178865717</t>
  </si>
  <si>
    <t>ACC83862</t>
  </si>
  <si>
    <t>TXN8074243860</t>
  </si>
  <si>
    <t>ACC65845</t>
  </si>
  <si>
    <t>TXN3249740739</t>
  </si>
  <si>
    <t>ACC10109</t>
  </si>
  <si>
    <t>TXN4519308483</t>
  </si>
  <si>
    <t>TXN4865539114</t>
  </si>
  <si>
    <t>ACC51170</t>
  </si>
  <si>
    <t>TXN5776297299</t>
  </si>
  <si>
    <t>ACC82323</t>
  </si>
  <si>
    <t>TXN8842912529</t>
  </si>
  <si>
    <t>ACC20793</t>
  </si>
  <si>
    <t>ACC17881</t>
  </si>
  <si>
    <t>TXN1823678496</t>
  </si>
  <si>
    <t>TXN3022300281</t>
  </si>
  <si>
    <t>ACC84003</t>
  </si>
  <si>
    <t>TXN2260876353</t>
  </si>
  <si>
    <t>TXN9532290429</t>
  </si>
  <si>
    <t>ACC55494</t>
  </si>
  <si>
    <t>TXN1348262011</t>
  </si>
  <si>
    <t>ACC56189</t>
  </si>
  <si>
    <t>ACC90460</t>
  </si>
  <si>
    <t>TXN8454398046</t>
  </si>
  <si>
    <t>ACC33520</t>
  </si>
  <si>
    <t>TXN7585944624</t>
  </si>
  <si>
    <t>ACC67550</t>
  </si>
  <si>
    <t>TXN6899830370</t>
  </si>
  <si>
    <t>TXN6101776223</t>
  </si>
  <si>
    <t>ACC68442</t>
  </si>
  <si>
    <t>ACC23180</t>
  </si>
  <si>
    <t>TXN7281043933</t>
  </si>
  <si>
    <t>TXN2023565118</t>
  </si>
  <si>
    <t>ACC35706</t>
  </si>
  <si>
    <t>TXN3792686243</t>
  </si>
  <si>
    <t>ACC68866</t>
  </si>
  <si>
    <t>TXN4817418026</t>
  </si>
  <si>
    <t>ACC42194</t>
  </si>
  <si>
    <t>ACC81503</t>
  </si>
  <si>
    <t>TXN5706978555</t>
  </si>
  <si>
    <t>ACC67217</t>
  </si>
  <si>
    <t>TXN4538809980</t>
  </si>
  <si>
    <t>TXN4453327770</t>
  </si>
  <si>
    <t>ACC25353</t>
  </si>
  <si>
    <t>ACC58867</t>
  </si>
  <si>
    <t>TXN5819368549</t>
  </si>
  <si>
    <t>ACC69745</t>
  </si>
  <si>
    <t>ACC89912</t>
  </si>
  <si>
    <t>TXN2773491814</t>
  </si>
  <si>
    <t>ACC21551</t>
  </si>
  <si>
    <t>ACC96799</t>
  </si>
  <si>
    <t>TXN8214455975</t>
  </si>
  <si>
    <t>TXN5542915965</t>
  </si>
  <si>
    <t>ACC24662</t>
  </si>
  <si>
    <t>TXN7919844926</t>
  </si>
  <si>
    <t>TXN8932956664</t>
  </si>
  <si>
    <t>TXN7968799279</t>
  </si>
  <si>
    <t>ACC33561</t>
  </si>
  <si>
    <t>TXN8376713640</t>
  </si>
  <si>
    <t>TXN5196427084</t>
  </si>
  <si>
    <t>ACC89581</t>
  </si>
  <si>
    <t>ACC56031</t>
  </si>
  <si>
    <t>TXN3303766187</t>
  </si>
  <si>
    <t>ACC43398</t>
  </si>
  <si>
    <t>TXN1716927045</t>
  </si>
  <si>
    <t>ACC10353</t>
  </si>
  <si>
    <t>TXN5713839019</t>
  </si>
  <si>
    <t>TXN3637055105</t>
  </si>
  <si>
    <t>ACC68734</t>
  </si>
  <si>
    <t>ACC91229</t>
  </si>
  <si>
    <t>TXN1933263484</t>
  </si>
  <si>
    <t>ACC96769</t>
  </si>
  <si>
    <t>TXN5304461038</t>
  </si>
  <si>
    <t>TXN9869295702</t>
  </si>
  <si>
    <t>TXN7392036536</t>
  </si>
  <si>
    <t>ACC51616</t>
  </si>
  <si>
    <t>TXN6816952351</t>
  </si>
  <si>
    <t>TXN6470403555</t>
  </si>
  <si>
    <t>TXN9601845032</t>
  </si>
  <si>
    <t>ACC91587</t>
  </si>
  <si>
    <t>TXN6580444416</t>
  </si>
  <si>
    <t>TXN2927830669</t>
  </si>
  <si>
    <t>TXN6689763086</t>
  </si>
  <si>
    <t>ACC68463</t>
  </si>
  <si>
    <t>TXN6919675173</t>
  </si>
  <si>
    <t>ACC14491</t>
  </si>
  <si>
    <t>ACC13951</t>
  </si>
  <si>
    <t>TXN7772650474</t>
  </si>
  <si>
    <t>ACC79114</t>
  </si>
  <si>
    <t>TXN4637852409</t>
  </si>
  <si>
    <t>TXN7347426066</t>
  </si>
  <si>
    <t>ACC82140</t>
  </si>
  <si>
    <t>ACC32174</t>
  </si>
  <si>
    <t>TXN3655298914</t>
  </si>
  <si>
    <t>ACC41060</t>
  </si>
  <si>
    <t>TXN5807098598</t>
  </si>
  <si>
    <t>TXN3683929107</t>
  </si>
  <si>
    <t>TXN8064993542</t>
  </si>
  <si>
    <t>TXN1938151279</t>
  </si>
  <si>
    <t>ACC32018</t>
  </si>
  <si>
    <t>TXN2200588533</t>
  </si>
  <si>
    <t>ACC18881</t>
  </si>
  <si>
    <t>ACC42245</t>
  </si>
  <si>
    <t>TXN7212712838</t>
  </si>
  <si>
    <t>ACC16676</t>
  </si>
  <si>
    <t>TXN5598289214</t>
  </si>
  <si>
    <t>ACC30772</t>
  </si>
  <si>
    <t>TXN4517765633</t>
  </si>
  <si>
    <t>TXN8527784242</t>
  </si>
  <si>
    <t>TXN9761931683</t>
  </si>
  <si>
    <t>ACC94900</t>
  </si>
  <si>
    <t>TXN3927400450</t>
  </si>
  <si>
    <t>TXN3181135020</t>
  </si>
  <si>
    <t>ACC59744</t>
  </si>
  <si>
    <t>TXN1936584955</t>
  </si>
  <si>
    <t>TXN5591775233</t>
  </si>
  <si>
    <t>TXN7205819616</t>
  </si>
  <si>
    <t>TXN2047696072</t>
  </si>
  <si>
    <t>ACC87806</t>
  </si>
  <si>
    <t>TXN6746872686</t>
  </si>
  <si>
    <t>TXN9046229396</t>
  </si>
  <si>
    <t>TXN5961303093</t>
  </si>
  <si>
    <t>ACC24471</t>
  </si>
  <si>
    <t>ACC85043</t>
  </si>
  <si>
    <t>TXN3227879549</t>
  </si>
  <si>
    <t>ACC27997</t>
  </si>
  <si>
    <t>ACC64633</t>
  </si>
  <si>
    <t>TXN4827155095</t>
  </si>
  <si>
    <t>ACC80523</t>
  </si>
  <si>
    <t>TXN2486819144</t>
  </si>
  <si>
    <t>ACC74160</t>
  </si>
  <si>
    <t>ACC17980</t>
  </si>
  <si>
    <t>TXN4979803503</t>
  </si>
  <si>
    <t>TXN2871147785</t>
  </si>
  <si>
    <t>ACC75077</t>
  </si>
  <si>
    <t>TXN9117023916</t>
  </si>
  <si>
    <t>ACC58651</t>
  </si>
  <si>
    <t>ACC50029</t>
  </si>
  <si>
    <t>TXN3651557378</t>
  </si>
  <si>
    <t>ACC13402</t>
  </si>
  <si>
    <t>TXN3644405342</t>
  </si>
  <si>
    <t>ACC97202</t>
  </si>
  <si>
    <t>TXN3514425045</t>
  </si>
  <si>
    <t>ACC89524</t>
  </si>
  <si>
    <t>TXN7607314125</t>
  </si>
  <si>
    <t>ACC71485</t>
  </si>
  <si>
    <t>ACC22649</t>
  </si>
  <si>
    <t>TXN5241553497</t>
  </si>
  <si>
    <t>TXN3376623136</t>
  </si>
  <si>
    <t>TXN3423927443</t>
  </si>
  <si>
    <t>TXN4476422995</t>
  </si>
  <si>
    <t>TXN9693081792</t>
  </si>
  <si>
    <t>TXN9299449442</t>
  </si>
  <si>
    <t>TXN4173650911</t>
  </si>
  <si>
    <t>ACC33551</t>
  </si>
  <si>
    <t>TXN9055970964</t>
  </si>
  <si>
    <t>ACC41452</t>
  </si>
  <si>
    <t>ACC33121</t>
  </si>
  <si>
    <t>TXN1822183281</t>
  </si>
  <si>
    <t>TXN9095824290</t>
  </si>
  <si>
    <t>ACC43631</t>
  </si>
  <si>
    <t>TXN5399765693</t>
  </si>
  <si>
    <t>TXN5899231705</t>
  </si>
  <si>
    <t>TXN7748152269</t>
  </si>
  <si>
    <t>ACC32917</t>
  </si>
  <si>
    <t>ACC84962</t>
  </si>
  <si>
    <t>TXN5008748893</t>
  </si>
  <si>
    <t>ACC87597</t>
  </si>
  <si>
    <t>ACC84076</t>
  </si>
  <si>
    <t>TXN4101568673</t>
  </si>
  <si>
    <t>TXN2076367616</t>
  </si>
  <si>
    <t>ACC18157</t>
  </si>
  <si>
    <t>TXN8904131500</t>
  </si>
  <si>
    <t>ACC48241</t>
  </si>
  <si>
    <t>TXN6728643868</t>
  </si>
  <si>
    <t>TXN5008714452</t>
  </si>
  <si>
    <t>ACC99038</t>
  </si>
  <si>
    <t>TXN2748540196</t>
  </si>
  <si>
    <t>ACC90853</t>
  </si>
  <si>
    <t>TXN3239203406</t>
  </si>
  <si>
    <t>ACC28713</t>
  </si>
  <si>
    <t>TXN5941648383</t>
  </si>
  <si>
    <t>TXN4309893228</t>
  </si>
  <si>
    <t>ACC92491</t>
  </si>
  <si>
    <t>TXN7645430859</t>
  </si>
  <si>
    <t>ACC97522</t>
  </si>
  <si>
    <t>ACC51009</t>
  </si>
  <si>
    <t>TXN8141040664</t>
  </si>
  <si>
    <t>ACC68715</t>
  </si>
  <si>
    <t>TXN3291081918</t>
  </si>
  <si>
    <t>ACC15668</t>
  </si>
  <si>
    <t>TXN4713889642</t>
  </si>
  <si>
    <t>ACC87551</t>
  </si>
  <si>
    <t>TXN9703950258</t>
  </si>
  <si>
    <t>TXN2116150010</t>
  </si>
  <si>
    <t>ACC32934</t>
  </si>
  <si>
    <t>TXN8770954343</t>
  </si>
  <si>
    <t>TXN9332599696</t>
  </si>
  <si>
    <t>TXN1665132737</t>
  </si>
  <si>
    <t>TXN2304666104</t>
  </si>
  <si>
    <t>TXN3882768998</t>
  </si>
  <si>
    <t>ACC91769</t>
  </si>
  <si>
    <t>TXN5496862971</t>
  </si>
  <si>
    <t>ACC42741</t>
  </si>
  <si>
    <t>TXN8776049254</t>
  </si>
  <si>
    <t>ACC53683</t>
  </si>
  <si>
    <t>ACC46909</t>
  </si>
  <si>
    <t>TXN3118998467</t>
  </si>
  <si>
    <t>ACC33389</t>
  </si>
  <si>
    <t>TXN8869429870</t>
  </si>
  <si>
    <t>ACC78467</t>
  </si>
  <si>
    <t>ACC11853</t>
  </si>
  <si>
    <t>TXN7216816101</t>
  </si>
  <si>
    <t>TXN9948893536</t>
  </si>
  <si>
    <t>TXN9372593091</t>
  </si>
  <si>
    <t>ACC87350</t>
  </si>
  <si>
    <t>TXN6084143508</t>
  </si>
  <si>
    <t>ACC76491</t>
  </si>
  <si>
    <t>TXN8868891897</t>
  </si>
  <si>
    <t>ACC61513</t>
  </si>
  <si>
    <t>TXN8258661130</t>
  </si>
  <si>
    <t>ACC82334</t>
  </si>
  <si>
    <t>TXN9925136097</t>
  </si>
  <si>
    <t>ACC60623</t>
  </si>
  <si>
    <t>TXN3840833056</t>
  </si>
  <si>
    <t>ACC17229</t>
  </si>
  <si>
    <t>TXN7534628156</t>
  </si>
  <si>
    <t>ACC15544</t>
  </si>
  <si>
    <t>TXN8265837008</t>
  </si>
  <si>
    <t>ACC28017</t>
  </si>
  <si>
    <t>TXN5899360509</t>
  </si>
  <si>
    <t>ACC68808</t>
  </si>
  <si>
    <t>TXN4721809041</t>
  </si>
  <si>
    <t>ACC91925</t>
  </si>
  <si>
    <t>TXN2564411370</t>
  </si>
  <si>
    <t>ACC68827</t>
  </si>
  <si>
    <t>TXN3716670257</t>
  </si>
  <si>
    <t>ACC26576</t>
  </si>
  <si>
    <t>ACC90862</t>
  </si>
  <si>
    <t>TXN9660456658</t>
  </si>
  <si>
    <t>ACC17472</t>
  </si>
  <si>
    <t>TXN7239248350</t>
  </si>
  <si>
    <t>TXN6142204708</t>
  </si>
  <si>
    <t>TXN4101603729</t>
  </si>
  <si>
    <t>ACC41960</t>
  </si>
  <si>
    <t>TXN9054160532</t>
  </si>
  <si>
    <t>TXN8335792253</t>
  </si>
  <si>
    <t>TXN2977519103</t>
  </si>
  <si>
    <t>ACC88896</t>
  </si>
  <si>
    <t>TXN5216063068</t>
  </si>
  <si>
    <t>ACC75741</t>
  </si>
  <si>
    <t>TXN5928537964</t>
  </si>
  <si>
    <t>ACC92489</t>
  </si>
  <si>
    <t>TXN4737992168</t>
  </si>
  <si>
    <t>ACC62190</t>
  </si>
  <si>
    <t>TXN2819323153</t>
  </si>
  <si>
    <t>ACC44583</t>
  </si>
  <si>
    <t>TXN7237125511</t>
  </si>
  <si>
    <t>ACC84882</t>
  </si>
  <si>
    <t>TXN2119256723</t>
  </si>
  <si>
    <t>TXN5728474448</t>
  </si>
  <si>
    <t>TXN7972087200</t>
  </si>
  <si>
    <t>ACC81008</t>
  </si>
  <si>
    <t>TXN3853890075</t>
  </si>
  <si>
    <t>ACC61294</t>
  </si>
  <si>
    <t>TXN8612278611</t>
  </si>
  <si>
    <t>TXN7222386032</t>
  </si>
  <si>
    <t>ACC97579</t>
  </si>
  <si>
    <t>TXN1059353205</t>
  </si>
  <si>
    <t>TXN8079333035</t>
  </si>
  <si>
    <t>TXN5881413228</t>
  </si>
  <si>
    <t>TXN4159437950</t>
  </si>
  <si>
    <t>ACC23069</t>
  </si>
  <si>
    <t>TXN6184282060</t>
  </si>
  <si>
    <t>ACC33195</t>
  </si>
  <si>
    <t>TXN3289709102</t>
  </si>
  <si>
    <t>ACC97117</t>
  </si>
  <si>
    <t>ACC93863</t>
  </si>
  <si>
    <t>TXN6374130803</t>
  </si>
  <si>
    <t>TXN9513877419</t>
  </si>
  <si>
    <t>ACC59271</t>
  </si>
  <si>
    <t>ACC68953</t>
  </si>
  <si>
    <t>TXN8925917658</t>
  </si>
  <si>
    <t>ACC29400</t>
  </si>
  <si>
    <t>ACC99792</t>
  </si>
  <si>
    <t>TXN3333366528</t>
  </si>
  <si>
    <t>ACC33022</t>
  </si>
  <si>
    <t>TXN1934683432</t>
  </si>
  <si>
    <t>ACC97391</t>
  </si>
  <si>
    <t>TXN1105096021</t>
  </si>
  <si>
    <t>ACC80047</t>
  </si>
  <si>
    <t>TXN1209732517</t>
  </si>
  <si>
    <t>ACC35084</t>
  </si>
  <si>
    <t>ACC83577</t>
  </si>
  <si>
    <t>TXN5910810222</t>
  </si>
  <si>
    <t>ACC33282</t>
  </si>
  <si>
    <t>TXN5337127380</t>
  </si>
  <si>
    <t>ACC26685</t>
  </si>
  <si>
    <t>TXN1198025033</t>
  </si>
  <si>
    <t>ACC77582</t>
  </si>
  <si>
    <t>TXN7882420801</t>
  </si>
  <si>
    <t>ACC58645</t>
  </si>
  <si>
    <t>TXN6170268303</t>
  </si>
  <si>
    <t>ACC95001</t>
  </si>
  <si>
    <t>ACC21203</t>
  </si>
  <si>
    <t>TXN3940524513</t>
  </si>
  <si>
    <t>ACC93547</t>
  </si>
  <si>
    <t>ACC94335</t>
  </si>
  <si>
    <t>TXN2437935508</t>
  </si>
  <si>
    <t>TXN5285859647</t>
  </si>
  <si>
    <t>ACC44550</t>
  </si>
  <si>
    <t>TXN9086215431</t>
  </si>
  <si>
    <t>ACC45998</t>
  </si>
  <si>
    <t>ACC31526</t>
  </si>
  <si>
    <t>TXN9899860584</t>
  </si>
  <si>
    <t>TXN4944054090</t>
  </si>
  <si>
    <t>ACC81538</t>
  </si>
  <si>
    <t>TXN3355550890</t>
  </si>
  <si>
    <t>ACC67969</t>
  </si>
  <si>
    <t>TXN1828293949</t>
  </si>
  <si>
    <t>ACC78801</t>
  </si>
  <si>
    <t>TXN9525385758</t>
  </si>
  <si>
    <t>TXN7880982014</t>
  </si>
  <si>
    <t>ACC86098</t>
  </si>
  <si>
    <t>TXN5562752442</t>
  </si>
  <si>
    <t>ACC59331</t>
  </si>
  <si>
    <t>TXN2829336351</t>
  </si>
  <si>
    <t>ACC90814</t>
  </si>
  <si>
    <t>TXN7326374588</t>
  </si>
  <si>
    <t>ACC51639</t>
  </si>
  <si>
    <t>TXN3480967975</t>
  </si>
  <si>
    <t>TXN3137806888</t>
  </si>
  <si>
    <t>TXN4175997391</t>
  </si>
  <si>
    <t>ACC87403</t>
  </si>
  <si>
    <t>ACC49669</t>
  </si>
  <si>
    <t>TXN7422260502</t>
  </si>
  <si>
    <t>ACC62459</t>
  </si>
  <si>
    <t>TXN5822541396</t>
  </si>
  <si>
    <t>ACC70547</t>
  </si>
  <si>
    <t>TXN7822524040</t>
  </si>
  <si>
    <t>ACC57170</t>
  </si>
  <si>
    <t>ACC60339</t>
  </si>
  <si>
    <t>TXN1758313358</t>
  </si>
  <si>
    <t>TXN9233652126</t>
  </si>
  <si>
    <t>ACC93022</t>
  </si>
  <si>
    <t>TXN2909686425</t>
  </si>
  <si>
    <t>ACC79502</t>
  </si>
  <si>
    <t>ACC80510</t>
  </si>
  <si>
    <t>TXN6127546625</t>
  </si>
  <si>
    <t>TXN1461224711</t>
  </si>
  <si>
    <t>TXN1688093174</t>
  </si>
  <si>
    <t>ACC84040</t>
  </si>
  <si>
    <t>TXN8258363956</t>
  </si>
  <si>
    <t>ACC33841</t>
  </si>
  <si>
    <t>ACC33925</t>
  </si>
  <si>
    <t>TXN5254442341</t>
  </si>
  <si>
    <t>ACC24522</t>
  </si>
  <si>
    <t>TXN1781778665</t>
  </si>
  <si>
    <t>ACC88000</t>
  </si>
  <si>
    <t>TXN2087289137</t>
  </si>
  <si>
    <t>ACC43997</t>
  </si>
  <si>
    <t>TXN4372438168</t>
  </si>
  <si>
    <t>TXN5405061010</t>
  </si>
  <si>
    <t>TXN6468686109</t>
  </si>
  <si>
    <t>ACC75825</t>
  </si>
  <si>
    <t>TXN4303804148</t>
  </si>
  <si>
    <t>ACC85198</t>
  </si>
  <si>
    <t>TXN2062186044</t>
  </si>
  <si>
    <t>ACC99732</t>
  </si>
  <si>
    <t>TXN5910327573</t>
  </si>
  <si>
    <t>ACC61722</t>
  </si>
  <si>
    <t>ACC17790</t>
  </si>
  <si>
    <t>TXN2953919724</t>
  </si>
  <si>
    <t>ACC30036</t>
  </si>
  <si>
    <t>TXN4461739454</t>
  </si>
  <si>
    <t>ACC91002</t>
  </si>
  <si>
    <t>ACC61374</t>
  </si>
  <si>
    <t>TXN1358062162</t>
  </si>
  <si>
    <t>TXN5806276236</t>
  </si>
  <si>
    <t>ACC97337</t>
  </si>
  <si>
    <t>TXN5087731178</t>
  </si>
  <si>
    <t>ACC54865</t>
  </si>
  <si>
    <t>ACC68148</t>
  </si>
  <si>
    <t>TXN5162273820</t>
  </si>
  <si>
    <t>ACC67629</t>
  </si>
  <si>
    <t>TXN6963193545</t>
  </si>
  <si>
    <t>ACC44321</t>
  </si>
  <si>
    <t>TXN7230329049</t>
  </si>
  <si>
    <t>TXN1268181858</t>
  </si>
  <si>
    <t>ACC65269</t>
  </si>
  <si>
    <t>TXN2889217873</t>
  </si>
  <si>
    <t>ACC96190</t>
  </si>
  <si>
    <t>TXN6465833757</t>
  </si>
  <si>
    <t>TXN8966923532</t>
  </si>
  <si>
    <t>TXN8055694480</t>
  </si>
  <si>
    <t>TXN8669548855</t>
  </si>
  <si>
    <t>ACC73291</t>
  </si>
  <si>
    <t>TXN9997043762</t>
  </si>
  <si>
    <t>ACC60491</t>
  </si>
  <si>
    <t>TXN1227019677</t>
  </si>
  <si>
    <t>ACC97035</t>
  </si>
  <si>
    <t>TXN7113364820</t>
  </si>
  <si>
    <t>ACC60428</t>
  </si>
  <si>
    <t>ACC33774</t>
  </si>
  <si>
    <t>TXN2177717811</t>
  </si>
  <si>
    <t>TXN1502177772</t>
  </si>
  <si>
    <t>ACC13859</t>
  </si>
  <si>
    <t>ACC16925</t>
  </si>
  <si>
    <t>TXN3967951382</t>
  </si>
  <si>
    <t>ACC97024</t>
  </si>
  <si>
    <t>TXN6118819944</t>
  </si>
  <si>
    <t>ACC38739</t>
  </si>
  <si>
    <t>TXN3981028135</t>
  </si>
  <si>
    <t>ACC14575</t>
  </si>
  <si>
    <t>ACC42316</t>
  </si>
  <si>
    <t>TXN8798119831</t>
  </si>
  <si>
    <t>TXN2690051411</t>
  </si>
  <si>
    <t>ACC83383</t>
  </si>
  <si>
    <t>ACC72817</t>
  </si>
  <si>
    <t>TXN9924319472</t>
  </si>
  <si>
    <t>ACC35141</t>
  </si>
  <si>
    <t>ACC24889</t>
  </si>
  <si>
    <t>TXN2297678418</t>
  </si>
  <si>
    <t>ACC43805</t>
  </si>
  <si>
    <t>TXN8591346520</t>
  </si>
  <si>
    <t>ACC48593</t>
  </si>
  <si>
    <t>TXN3038544181</t>
  </si>
  <si>
    <t>TXN3830155549</t>
  </si>
  <si>
    <t>ACC35379</t>
  </si>
  <si>
    <t>TXN5098768044</t>
  </si>
  <si>
    <t>TXN2203298266</t>
  </si>
  <si>
    <t>ACC25457</t>
  </si>
  <si>
    <t>ACC27858</t>
  </si>
  <si>
    <t>TXN9145877552</t>
  </si>
  <si>
    <t>TXN3859042762</t>
  </si>
  <si>
    <t>ACC69096</t>
  </si>
  <si>
    <t>TXN5913668732</t>
  </si>
  <si>
    <t>TXN3359215246</t>
  </si>
  <si>
    <t>ACC71358</t>
  </si>
  <si>
    <t>TXN7686130475</t>
  </si>
  <si>
    <t>ACC49320</t>
  </si>
  <si>
    <t>ACC94974</t>
  </si>
  <si>
    <t>TXN8613398795</t>
  </si>
  <si>
    <t>TXN8667241423</t>
  </si>
  <si>
    <t>ACC75899</t>
  </si>
  <si>
    <t>TXN7243702590</t>
  </si>
  <si>
    <t>TXN1360073054</t>
  </si>
  <si>
    <t>TXN4885884962</t>
  </si>
  <si>
    <t>TXN5249981678</t>
  </si>
  <si>
    <t>TXN4418455086</t>
  </si>
  <si>
    <t>ACC20707</t>
  </si>
  <si>
    <t>TXN8445894842</t>
  </si>
  <si>
    <t>ACC89623</t>
  </si>
  <si>
    <t>TXN8171698008</t>
  </si>
  <si>
    <t>TXN3187819656</t>
  </si>
  <si>
    <t>ACC39878</t>
  </si>
  <si>
    <t>ACC63889</t>
  </si>
  <si>
    <t>TXN5042174702</t>
  </si>
  <si>
    <t>ACC79375</t>
  </si>
  <si>
    <t>TXN3847293943</t>
  </si>
  <si>
    <t>ACC13526</t>
  </si>
  <si>
    <t>TXN9430200636</t>
  </si>
  <si>
    <t>TXN4762286334</t>
  </si>
  <si>
    <t>ACC21664</t>
  </si>
  <si>
    <t>TXN9602738440</t>
  </si>
  <si>
    <t>ACC43399</t>
  </si>
  <si>
    <t>TXN2704129728</t>
  </si>
  <si>
    <t>ACC27470</t>
  </si>
  <si>
    <t>TXN1496214639</t>
  </si>
  <si>
    <t>ACC12214</t>
  </si>
  <si>
    <t>ACC11784</t>
  </si>
  <si>
    <t>TXN3876279447</t>
  </si>
  <si>
    <t>ACC70713</t>
  </si>
  <si>
    <t>TXN1788709363</t>
  </si>
  <si>
    <t>ACC95639</t>
  </si>
  <si>
    <t>TXN1286532701</t>
  </si>
  <si>
    <t>ACC20843</t>
  </si>
  <si>
    <t>ACC51083</t>
  </si>
  <si>
    <t>TXN1477389624</t>
  </si>
  <si>
    <t>TXN9695137943</t>
  </si>
  <si>
    <t>ACC48277</t>
  </si>
  <si>
    <t>ACC72586</t>
  </si>
  <si>
    <t>TXN3512657198</t>
  </si>
  <si>
    <t>TXN6583790847</t>
  </si>
  <si>
    <t>TXN8102848366</t>
  </si>
  <si>
    <t>ACC18489</t>
  </si>
  <si>
    <t>TXN1331732837</t>
  </si>
  <si>
    <t>TXN2614864670</t>
  </si>
  <si>
    <t>ACC13459</t>
  </si>
  <si>
    <t>TXN7422471855</t>
  </si>
  <si>
    <t>TXN5218515903</t>
  </si>
  <si>
    <t>ACC16073</t>
  </si>
  <si>
    <t>TXN8581338125</t>
  </si>
  <si>
    <t>TXN4766861629</t>
  </si>
  <si>
    <t>ACC23847</t>
  </si>
  <si>
    <t>TXN9449799141</t>
  </si>
  <si>
    <t>ACC53644</t>
  </si>
  <si>
    <t>ACC32170</t>
  </si>
  <si>
    <t>TXN5030901687</t>
  </si>
  <si>
    <t>ACC56162</t>
  </si>
  <si>
    <t>TXN2878057187</t>
  </si>
  <si>
    <t>ACC97710</t>
  </si>
  <si>
    <t>TXN4541135974</t>
  </si>
  <si>
    <t>ACC81831</t>
  </si>
  <si>
    <t>TXN6120481239</t>
  </si>
  <si>
    <t>ACC75492</t>
  </si>
  <si>
    <t>TXN9663433217</t>
  </si>
  <si>
    <t>ACC88297</t>
  </si>
  <si>
    <t>TXN4358790910</t>
  </si>
  <si>
    <t>ACC94641</t>
  </si>
  <si>
    <t>TXN2542845852</t>
  </si>
  <si>
    <t>ACC48135</t>
  </si>
  <si>
    <t>TXN2842361947</t>
  </si>
  <si>
    <t>ACC92516</t>
  </si>
  <si>
    <t>TXN6813847914</t>
  </si>
  <si>
    <t>ACC61210</t>
  </si>
  <si>
    <t>TXN2182124681</t>
  </si>
  <si>
    <t>ACC66658</t>
  </si>
  <si>
    <t>ACC69194</t>
  </si>
  <si>
    <t>TXN3080282651</t>
  </si>
  <si>
    <t>ACC52333</t>
  </si>
  <si>
    <t>TXN2405845572</t>
  </si>
  <si>
    <t>ACC20578</t>
  </si>
  <si>
    <t>TXN6846748615</t>
  </si>
  <si>
    <t>ACC50649</t>
  </si>
  <si>
    <t>TXN3562454322</t>
  </si>
  <si>
    <t>ACC62958</t>
  </si>
  <si>
    <t>TXN8695268476</t>
  </si>
  <si>
    <t>TXN9517869752</t>
  </si>
  <si>
    <t>TXN2858927457</t>
  </si>
  <si>
    <t>ACC57119</t>
  </si>
  <si>
    <t>TXN8378026332</t>
  </si>
  <si>
    <t>ACC84071</t>
  </si>
  <si>
    <t>TXN6762403967</t>
  </si>
  <si>
    <t>ACC43879</t>
  </si>
  <si>
    <t>TXN2633179816</t>
  </si>
  <si>
    <t>TXN7123398288</t>
  </si>
  <si>
    <t>ACC66757</t>
  </si>
  <si>
    <t>TXN4136731676</t>
  </si>
  <si>
    <t>TXN4327527602</t>
  </si>
  <si>
    <t>ACC11798</t>
  </si>
  <si>
    <t>TXN1686222830</t>
  </si>
  <si>
    <t>ACC76902</t>
  </si>
  <si>
    <t>TXN9075285543</t>
  </si>
  <si>
    <t>ACC37575</t>
  </si>
  <si>
    <t>TXN1412001189</t>
  </si>
  <si>
    <t>ACC80146</t>
  </si>
  <si>
    <t>TXN7765604065</t>
  </si>
  <si>
    <t>TXN4919652667</t>
  </si>
  <si>
    <t>ACC35547</t>
  </si>
  <si>
    <t>TXN7284987879</t>
  </si>
  <si>
    <t>ACC57589</t>
  </si>
  <si>
    <t>ACC67937</t>
  </si>
  <si>
    <t>TXN3478677326</t>
  </si>
  <si>
    <t>TXN7326936425</t>
  </si>
  <si>
    <t>TXN6518643059</t>
  </si>
  <si>
    <t>ACC60336</t>
  </si>
  <si>
    <t>TXN9493987354</t>
  </si>
  <si>
    <t>TXN7796932405</t>
  </si>
  <si>
    <t>TXN3476843215</t>
  </si>
  <si>
    <t>ACC94845</t>
  </si>
  <si>
    <t>TXN2756144480</t>
  </si>
  <si>
    <t>ACC39775</t>
  </si>
  <si>
    <t>ACC39686</t>
  </si>
  <si>
    <t>TXN6411847818</t>
  </si>
  <si>
    <t>ACC10858</t>
  </si>
  <si>
    <t>ACC53405</t>
  </si>
  <si>
    <t>TXN7811244191</t>
  </si>
  <si>
    <t>ACC76257</t>
  </si>
  <si>
    <t>TXN4940979532</t>
  </si>
  <si>
    <t>TXN6507187520</t>
  </si>
  <si>
    <t>ACC84451</t>
  </si>
  <si>
    <t>TXN4067475060</t>
  </si>
  <si>
    <t>TXN6080767228</t>
  </si>
  <si>
    <t>ACC75031</t>
  </si>
  <si>
    <t>ACC79970</t>
  </si>
  <si>
    <t>TXN8284615219</t>
  </si>
  <si>
    <t>TXN6206811050</t>
  </si>
  <si>
    <t>TXN5760312431</t>
  </si>
  <si>
    <t>TXN7795232922</t>
  </si>
  <si>
    <t>ACC41134</t>
  </si>
  <si>
    <t>TXN3472563238</t>
  </si>
  <si>
    <t>TXN7378381938</t>
  </si>
  <si>
    <t>TXN9611762584</t>
  </si>
  <si>
    <t>TXN1478338760</t>
  </si>
  <si>
    <t>ACC36410</t>
  </si>
  <si>
    <t>ACC33056</t>
  </si>
  <si>
    <t>TXN6099688044</t>
  </si>
  <si>
    <t>ACC19216</t>
  </si>
  <si>
    <t>ACC24251</t>
  </si>
  <si>
    <t>TXN3704963871</t>
  </si>
  <si>
    <t>ACC26394</t>
  </si>
  <si>
    <t>TXN5678695001</t>
  </si>
  <si>
    <t>ACC53198</t>
  </si>
  <si>
    <t>TXN8784492073</t>
  </si>
  <si>
    <t>TXN6135248319</t>
  </si>
  <si>
    <t>ACC58916</t>
  </si>
  <si>
    <t>TXN7082874029</t>
  </si>
  <si>
    <t>TXN5084728162</t>
  </si>
  <si>
    <t>ACC91815</t>
  </si>
  <si>
    <t>TXN5637409649</t>
  </si>
  <si>
    <t>ACC76782</t>
  </si>
  <si>
    <t>TXN2614267520</t>
  </si>
  <si>
    <t>TXN2491283294</t>
  </si>
  <si>
    <t>ACC52303</t>
  </si>
  <si>
    <t>TXN8984323911</t>
  </si>
  <si>
    <t>TXN9754273474</t>
  </si>
  <si>
    <t>ACC33714</t>
  </si>
  <si>
    <t>TXN4217507294</t>
  </si>
  <si>
    <t>ACC88180</t>
  </si>
  <si>
    <t>TXN9384325102</t>
  </si>
  <si>
    <t>ACC48165</t>
  </si>
  <si>
    <t>TXN4503865438</t>
  </si>
  <si>
    <t>TXN1918840861</t>
  </si>
  <si>
    <t>ACC27976</t>
  </si>
  <si>
    <t>TXN8825807606</t>
  </si>
  <si>
    <t>ACC36354</t>
  </si>
  <si>
    <t>TXN2457431196</t>
  </si>
  <si>
    <t>ACC42126</t>
  </si>
  <si>
    <t>ACC72474</t>
  </si>
  <si>
    <t>TXN4575241948</t>
  </si>
  <si>
    <t>ACC77236</t>
  </si>
  <si>
    <t>ACC42579</t>
  </si>
  <si>
    <t>TXN6531871553</t>
  </si>
  <si>
    <t>TXN3081498079</t>
  </si>
  <si>
    <t>ACC99844</t>
  </si>
  <si>
    <t>TXN1703570798</t>
  </si>
  <si>
    <t>ACC91128</t>
  </si>
  <si>
    <t>ACC45107</t>
  </si>
  <si>
    <t>TXN5639394719</t>
  </si>
  <si>
    <t>ACC41860</t>
  </si>
  <si>
    <t>TXN8933001469</t>
  </si>
  <si>
    <t>ACC85241</t>
  </si>
  <si>
    <t>TXN8099568121</t>
  </si>
  <si>
    <t>ACC32512</t>
  </si>
  <si>
    <t>TXN8579344817</t>
  </si>
  <si>
    <t>ACC37817</t>
  </si>
  <si>
    <t>TXN8771664617</t>
  </si>
  <si>
    <t>TXN1192553502</t>
  </si>
  <si>
    <t>ACC23594</t>
  </si>
  <si>
    <t>TXN6879575438</t>
  </si>
  <si>
    <t>ACC85951</t>
  </si>
  <si>
    <t>TXN4140150115</t>
  </si>
  <si>
    <t>ACC40842</t>
  </si>
  <si>
    <t>TXN8610271618</t>
  </si>
  <si>
    <t>ACC83487</t>
  </si>
  <si>
    <t>TXN8299592641</t>
  </si>
  <si>
    <t>ACC12210</t>
  </si>
  <si>
    <t>TXN3811845386</t>
  </si>
  <si>
    <t>ACC30853</t>
  </si>
  <si>
    <t>TXN9866354670</t>
  </si>
  <si>
    <t>ACC35872</t>
  </si>
  <si>
    <t>TXN2371695385</t>
  </si>
  <si>
    <t>ACC53205</t>
  </si>
  <si>
    <t>TXN3723907938</t>
  </si>
  <si>
    <t>ACC95802</t>
  </si>
  <si>
    <t>ACC14407</t>
  </si>
  <si>
    <t>TXN7411626236</t>
  </si>
  <si>
    <t>ACC75391</t>
  </si>
  <si>
    <t>TXN5816803454</t>
  </si>
  <si>
    <t>ACC84920</t>
  </si>
  <si>
    <t>ACC24079</t>
  </si>
  <si>
    <t>TXN2653472855</t>
  </si>
  <si>
    <t>ACC54451</t>
  </si>
  <si>
    <t>TXN7426416380</t>
  </si>
  <si>
    <t>TXN2610979048</t>
  </si>
  <si>
    <t>TXN4350990932</t>
  </si>
  <si>
    <t>TXN5096235023</t>
  </si>
  <si>
    <t>ACC49866</t>
  </si>
  <si>
    <t>ACC30866</t>
  </si>
  <si>
    <t>TXN2063565889</t>
  </si>
  <si>
    <t>ACC58182</t>
  </si>
  <si>
    <t>TXN8742171595</t>
  </si>
  <si>
    <t>ACC80501</t>
  </si>
  <si>
    <t>TXN6468447003</t>
  </si>
  <si>
    <t>ACC58029</t>
  </si>
  <si>
    <t>TXN7403812736</t>
  </si>
  <si>
    <t>ACC88287</t>
  </si>
  <si>
    <t>TXN3869439632</t>
  </si>
  <si>
    <t>TXN8573411778</t>
  </si>
  <si>
    <t>TXN4983560661</t>
  </si>
  <si>
    <t>ACC15816</t>
  </si>
  <si>
    <t>ACC40496</t>
  </si>
  <si>
    <t>TXN8899220607</t>
  </si>
  <si>
    <t>TXN4100286960</t>
  </si>
  <si>
    <t>ACC27892</t>
  </si>
  <si>
    <t>ACC44014</t>
  </si>
  <si>
    <t>TXN7951296941</t>
  </si>
  <si>
    <t>ACC30353</t>
  </si>
  <si>
    <t>TXN1432465304</t>
  </si>
  <si>
    <t>ACC38720</t>
  </si>
  <si>
    <t>TXN1355618174</t>
  </si>
  <si>
    <t>ACC36817</t>
  </si>
  <si>
    <t>TXN9270671561</t>
  </si>
  <si>
    <t>ACC78334</t>
  </si>
  <si>
    <t>TXN2097165938</t>
  </si>
  <si>
    <t>ACC68371</t>
  </si>
  <si>
    <t>TXN4401447444</t>
  </si>
  <si>
    <t>ACC82262</t>
  </si>
  <si>
    <t>ACC23470</t>
  </si>
  <si>
    <t>TXN9458904564</t>
  </si>
  <si>
    <t>ACC48220</t>
  </si>
  <si>
    <t>TXN7181508112</t>
  </si>
  <si>
    <t>TXN4809069719</t>
  </si>
  <si>
    <t>ACC58220</t>
  </si>
  <si>
    <t>TXN3714179257</t>
  </si>
  <si>
    <t>ACC98079</t>
  </si>
  <si>
    <t>ACC78888</t>
  </si>
  <si>
    <t>TXN3543410023</t>
  </si>
  <si>
    <t>ACC30867</t>
  </si>
  <si>
    <t>ACC92486</t>
  </si>
  <si>
    <t>TXN3770745770</t>
  </si>
  <si>
    <t>ACC66729</t>
  </si>
  <si>
    <t>TXN9290955726</t>
  </si>
  <si>
    <t>ACC29060</t>
  </si>
  <si>
    <t>TXN3387934998</t>
  </si>
  <si>
    <t>TXN4485895172</t>
  </si>
  <si>
    <t>ACC64943</t>
  </si>
  <si>
    <t>TXN8512753121</t>
  </si>
  <si>
    <t>TXN2645965863</t>
  </si>
  <si>
    <t>ACC39584</t>
  </si>
  <si>
    <t>TXN6803196777</t>
  </si>
  <si>
    <t>ACC14201</t>
  </si>
  <si>
    <t>TXN9607497782</t>
  </si>
  <si>
    <t>ACC62110</t>
  </si>
  <si>
    <t>TXN2567157779</t>
  </si>
  <si>
    <t>TXN6865546914</t>
  </si>
  <si>
    <t>ACC42457</t>
  </si>
  <si>
    <t>TXN3665412710</t>
  </si>
  <si>
    <t>ACC33272</t>
  </si>
  <si>
    <t>TXN2543857974</t>
  </si>
  <si>
    <t>ACC84599</t>
  </si>
  <si>
    <t>TXN6885648367</t>
  </si>
  <si>
    <t>TXN8202781871</t>
  </si>
  <si>
    <t>TXN6259219885</t>
  </si>
  <si>
    <t>ACC41368</t>
  </si>
  <si>
    <t>TXN8249821362</t>
  </si>
  <si>
    <t>ACC76926</t>
  </si>
  <si>
    <t>TXN8863262969</t>
  </si>
  <si>
    <t>ACC12651</t>
  </si>
  <si>
    <t>ACC50372</t>
  </si>
  <si>
    <t>TXN5089719931</t>
  </si>
  <si>
    <t>ACC83244</t>
  </si>
  <si>
    <t>TXN4128033403</t>
  </si>
  <si>
    <t>ACC79686</t>
  </si>
  <si>
    <t>ACC75974</t>
  </si>
  <si>
    <t>TXN2868800436</t>
  </si>
  <si>
    <t>ACC19159</t>
  </si>
  <si>
    <t>ACC77808</t>
  </si>
  <si>
    <t>TXN4602841922</t>
  </si>
  <si>
    <t>ACC77804</t>
  </si>
  <si>
    <t>ACC91821</t>
  </si>
  <si>
    <t>TXN1431108397</t>
  </si>
  <si>
    <t>ACC56886</t>
  </si>
  <si>
    <t>TXN1994568243</t>
  </si>
  <si>
    <t>ACC65314</t>
  </si>
  <si>
    <t>TXN1911803315</t>
  </si>
  <si>
    <t>TXN8359746690</t>
  </si>
  <si>
    <t>TXN4509122407</t>
  </si>
  <si>
    <t>ACC37144</t>
  </si>
  <si>
    <t>TXN3359128522</t>
  </si>
  <si>
    <t>ACC27769</t>
  </si>
  <si>
    <t>TXN6710116919</t>
  </si>
  <si>
    <t>TXN1898277086</t>
  </si>
  <si>
    <t>ACC81666</t>
  </si>
  <si>
    <t>TXN8345076991</t>
  </si>
  <si>
    <t>TXN1264582803</t>
  </si>
  <si>
    <t>ACC47370</t>
  </si>
  <si>
    <t>TXN7330612387</t>
  </si>
  <si>
    <t>ACC49443</t>
  </si>
  <si>
    <t>TXN8260717601</t>
  </si>
  <si>
    <t>TXN3361158555</t>
  </si>
  <si>
    <t>ACC22029</t>
  </si>
  <si>
    <t>TXN3443108016</t>
  </si>
  <si>
    <t>TXN7595457736</t>
  </si>
  <si>
    <t>ACC13353</t>
  </si>
  <si>
    <t>TXN8361176886</t>
  </si>
  <si>
    <t>ACC63542</t>
  </si>
  <si>
    <t>TXN3463349563</t>
  </si>
  <si>
    <t>ACC55862</t>
  </si>
  <si>
    <t>TXN5581034039</t>
  </si>
  <si>
    <t>ACC15700</t>
  </si>
  <si>
    <t>TXN2673106780</t>
  </si>
  <si>
    <t>TXN6432641279</t>
  </si>
  <si>
    <t>ACC62512</t>
  </si>
  <si>
    <t>TXN3970626185</t>
  </si>
  <si>
    <t>TXN7577758973</t>
  </si>
  <si>
    <t>TXN9797308462</t>
  </si>
  <si>
    <t>ACC36609</t>
  </si>
  <si>
    <t>TXN9085744142</t>
  </si>
  <si>
    <t>ACC94028</t>
  </si>
  <si>
    <t>TXN6703359142</t>
  </si>
  <si>
    <t>ACC62453</t>
  </si>
  <si>
    <t>TXN2307281865</t>
  </si>
  <si>
    <t>ACC98919</t>
  </si>
  <si>
    <t>ACC61256</t>
  </si>
  <si>
    <t>TXN8429559307</t>
  </si>
  <si>
    <t>TXN3717555344</t>
  </si>
  <si>
    <t>ACC11326</t>
  </si>
  <si>
    <t>TXN3378684640</t>
  </si>
  <si>
    <t>ACC23237</t>
  </si>
  <si>
    <t>ACC52176</t>
  </si>
  <si>
    <t>TXN7825023010</t>
  </si>
  <si>
    <t>ACC78571</t>
  </si>
  <si>
    <t>TXN1252471486</t>
  </si>
  <si>
    <t>ACC84104</t>
  </si>
  <si>
    <t>ACC33410</t>
  </si>
  <si>
    <t>TXN9054131605</t>
  </si>
  <si>
    <t>TXN1144102806</t>
  </si>
  <si>
    <t>ACC16497</t>
  </si>
  <si>
    <t>TXN3214188573</t>
  </si>
  <si>
    <t>ACC81699</t>
  </si>
  <si>
    <t>TXN5776148017</t>
  </si>
  <si>
    <t>ACC12477</t>
  </si>
  <si>
    <t>TXN4813040278</t>
  </si>
  <si>
    <t>TXN6972544528</t>
  </si>
  <si>
    <t>TXN2691736695</t>
  </si>
  <si>
    <t>TXN6311163979</t>
  </si>
  <si>
    <t>ACC89841</t>
  </si>
  <si>
    <t>ACC65152</t>
  </si>
  <si>
    <t>TXN7279811259</t>
  </si>
  <si>
    <t>ACC92871</t>
  </si>
  <si>
    <t>ACC49170</t>
  </si>
  <si>
    <t>TXN8547811399</t>
  </si>
  <si>
    <t>ACC11985</t>
  </si>
  <si>
    <t>TXN3083834420</t>
  </si>
  <si>
    <t>ACC23175</t>
  </si>
  <si>
    <t>TXN7050583384</t>
  </si>
  <si>
    <t>ACC58844</t>
  </si>
  <si>
    <t>TXN8175906068</t>
  </si>
  <si>
    <t>TXN9585912485</t>
  </si>
  <si>
    <t>ACC64375</t>
  </si>
  <si>
    <t>ACC84484</t>
  </si>
  <si>
    <t>TXN6369634149</t>
  </si>
  <si>
    <t>ACC56759</t>
  </si>
  <si>
    <t>TXN8361121364</t>
  </si>
  <si>
    <t>ACC34000</t>
  </si>
  <si>
    <t>TXN3469982829</t>
  </si>
  <si>
    <t>ACC32930</t>
  </si>
  <si>
    <t>TXN2144443212</t>
  </si>
  <si>
    <t>TXN3331318776</t>
  </si>
  <si>
    <t>TXN4922188455</t>
  </si>
  <si>
    <t>ACC76738</t>
  </si>
  <si>
    <t>TXN7738046123</t>
  </si>
  <si>
    <t>TXN7328150055</t>
  </si>
  <si>
    <t>ACC86503</t>
  </si>
  <si>
    <t>ACC16486</t>
  </si>
  <si>
    <t>TXN8209460647</t>
  </si>
  <si>
    <t>ACC37041</t>
  </si>
  <si>
    <t>TXN3594636523</t>
  </si>
  <si>
    <t>ACC49810</t>
  </si>
  <si>
    <t>TXN6102948965</t>
  </si>
  <si>
    <t>ACC18860</t>
  </si>
  <si>
    <t>TXN5889004324</t>
  </si>
  <si>
    <t>ACC10657</t>
  </si>
  <si>
    <t>TXN8981984427</t>
  </si>
  <si>
    <t>TXN3081537202</t>
  </si>
  <si>
    <t>ACC24602</t>
  </si>
  <si>
    <t>ACC46951</t>
  </si>
  <si>
    <t>TXN5554581087</t>
  </si>
  <si>
    <t>TXN3362631870</t>
  </si>
  <si>
    <t>ACC56598</t>
  </si>
  <si>
    <t>TXN4862637931</t>
  </si>
  <si>
    <t>ACC47866</t>
  </si>
  <si>
    <t>TXN1000163231</t>
  </si>
  <si>
    <t>ACC65011</t>
  </si>
  <si>
    <t>ACC45870</t>
  </si>
  <si>
    <t>TXN8262242736</t>
  </si>
  <si>
    <t>ACC90296</t>
  </si>
  <si>
    <t>TXN2549230683</t>
  </si>
  <si>
    <t>ACC90660</t>
  </si>
  <si>
    <t>TXN8172722317</t>
  </si>
  <si>
    <t>TXN4918003122</t>
  </si>
  <si>
    <t>ACC25904</t>
  </si>
  <si>
    <t>TXN3234762704</t>
  </si>
  <si>
    <t>ACC81085</t>
  </si>
  <si>
    <t>ACC91982</t>
  </si>
  <si>
    <t>TXN5432791658</t>
  </si>
  <si>
    <t>TXN4962520982</t>
  </si>
  <si>
    <t>ACC92640</t>
  </si>
  <si>
    <t>TXN8530743381</t>
  </si>
  <si>
    <t>ACC32068</t>
  </si>
  <si>
    <t>ACC87575</t>
  </si>
  <si>
    <t>TXN7138605693</t>
  </si>
  <si>
    <t>ACC60256</t>
  </si>
  <si>
    <t>TXN7412987096</t>
  </si>
  <si>
    <t>TXN8372011882</t>
  </si>
  <si>
    <t>ACC36493</t>
  </si>
  <si>
    <t>TXN4246011024</t>
  </si>
  <si>
    <t>TXN7703268857</t>
  </si>
  <si>
    <t>ACC20222</t>
  </si>
  <si>
    <t>TXN8129008811</t>
  </si>
  <si>
    <t>TXN9082485036</t>
  </si>
  <si>
    <t>ACC69669</t>
  </si>
  <si>
    <t>TXN3517117244</t>
  </si>
  <si>
    <t>ACC75070</t>
  </si>
  <si>
    <t>TXN2977682239</t>
  </si>
  <si>
    <t>ACC42273</t>
  </si>
  <si>
    <t>TXN5206838771</t>
  </si>
  <si>
    <t>ACC55353</t>
  </si>
  <si>
    <t>TXN7210131792</t>
  </si>
  <si>
    <t>ACC53190</t>
  </si>
  <si>
    <t>TXN5870723013</t>
  </si>
  <si>
    <t>TXN7108227321</t>
  </si>
  <si>
    <t>ACC79313</t>
  </si>
  <si>
    <t>TXN3291452977</t>
  </si>
  <si>
    <t>ACC45014</t>
  </si>
  <si>
    <t>TXN2320422318</t>
  </si>
  <si>
    <t>ACC12304</t>
  </si>
  <si>
    <t>TXN3671579478</t>
  </si>
  <si>
    <t>ACC89359</t>
  </si>
  <si>
    <t>TXN2801540259</t>
  </si>
  <si>
    <t>ACC29109</t>
  </si>
  <si>
    <t>TXN4041677779</t>
  </si>
  <si>
    <t>ACC97517</t>
  </si>
  <si>
    <t>TXN2785100821</t>
  </si>
  <si>
    <t>TXN9372678521</t>
  </si>
  <si>
    <t>TXN3441309570</t>
  </si>
  <si>
    <t>TXN7623879060</t>
  </si>
  <si>
    <t>TXN6383755944</t>
  </si>
  <si>
    <t>ACC46811</t>
  </si>
  <si>
    <t>TXN9156902926</t>
  </si>
  <si>
    <t>TXN4254776686</t>
  </si>
  <si>
    <t>TXN3988113865</t>
  </si>
  <si>
    <t>ACC90912</t>
  </si>
  <si>
    <t>TXN6729602940</t>
  </si>
  <si>
    <t>TXN3031342974</t>
  </si>
  <si>
    <t>ACC52709</t>
  </si>
  <si>
    <t>ACC65124</t>
  </si>
  <si>
    <t>TXN7478213997</t>
  </si>
  <si>
    <t>ACC62935</t>
  </si>
  <si>
    <t>TXN5408270758</t>
  </si>
  <si>
    <t>ACC43798</t>
  </si>
  <si>
    <t>TXN4108655950</t>
  </si>
  <si>
    <t>TXN8564058761</t>
  </si>
  <si>
    <t>TXN8372009021</t>
  </si>
  <si>
    <t>TXN3437243485</t>
  </si>
  <si>
    <t>ACC98759</t>
  </si>
  <si>
    <t>TXN6478948794</t>
  </si>
  <si>
    <t>TXN7887517302</t>
  </si>
  <si>
    <t>ACC72017</t>
  </si>
  <si>
    <t>TXN2856000438</t>
  </si>
  <si>
    <t>ACC80481</t>
  </si>
  <si>
    <t>ACC17914</t>
  </si>
  <si>
    <t>TXN3758310034</t>
  </si>
  <si>
    <t>TXN7079716952</t>
  </si>
  <si>
    <t>ACC55310</t>
  </si>
  <si>
    <t>ACC40374</t>
  </si>
  <si>
    <t>TXN3772061804</t>
  </si>
  <si>
    <t>TXN6704938122</t>
  </si>
  <si>
    <t>ACC47130</t>
  </si>
  <si>
    <t>TXN2538153106</t>
  </si>
  <si>
    <t>TXN2348580920</t>
  </si>
  <si>
    <t>TXN3108596966</t>
  </si>
  <si>
    <t>TXN1480453923</t>
  </si>
  <si>
    <t>ACC90539</t>
  </si>
  <si>
    <t>TXN1019674641</t>
  </si>
  <si>
    <t>ACC44472</t>
  </si>
  <si>
    <t>TXN1313036341</t>
  </si>
  <si>
    <t>ACC16656</t>
  </si>
  <si>
    <t>ACC22372</t>
  </si>
  <si>
    <t>TXN1727872576</t>
  </si>
  <si>
    <t>ACC59916</t>
  </si>
  <si>
    <t>TXN8733777326</t>
  </si>
  <si>
    <t>TXN5476346581</t>
  </si>
  <si>
    <t>TXN4082037471</t>
  </si>
  <si>
    <t>TXN2190423702</t>
  </si>
  <si>
    <t>TXN9713344477</t>
  </si>
  <si>
    <t>ACC46497</t>
  </si>
  <si>
    <t>TXN8047987624</t>
  </si>
  <si>
    <t>TXN8569845852</t>
  </si>
  <si>
    <t>ACC48146</t>
  </si>
  <si>
    <t>TXN1617285741</t>
  </si>
  <si>
    <t>ACC54003</t>
  </si>
  <si>
    <t>TXN1107212918</t>
  </si>
  <si>
    <t>ACC54550</t>
  </si>
  <si>
    <t>TXN1618769087</t>
  </si>
  <si>
    <t>ACC41661</t>
  </si>
  <si>
    <t>ACC65751</t>
  </si>
  <si>
    <t>TXN6911805937</t>
  </si>
  <si>
    <t>TXN5727431385</t>
  </si>
  <si>
    <t>TXN8216347602</t>
  </si>
  <si>
    <t>ACC80583</t>
  </si>
  <si>
    <t>TXN3430411298</t>
  </si>
  <si>
    <t>ACC42637</t>
  </si>
  <si>
    <t>ACC26496</t>
  </si>
  <si>
    <t>TXN2120726687</t>
  </si>
  <si>
    <t>TXN6167643578</t>
  </si>
  <si>
    <t>ACC66952</t>
  </si>
  <si>
    <t>TXN6457468230</t>
  </si>
  <si>
    <t>ACC56980</t>
  </si>
  <si>
    <t>ACC49361</t>
  </si>
  <si>
    <t>TXN5087124260</t>
  </si>
  <si>
    <t>ACC14617</t>
  </si>
  <si>
    <t>TXN3187882155</t>
  </si>
  <si>
    <t>TXN8256783727</t>
  </si>
  <si>
    <t>ACC82627</t>
  </si>
  <si>
    <t>TXN9630447352</t>
  </si>
  <si>
    <t>TXN5575332301</t>
  </si>
  <si>
    <t>ACC72356</t>
  </si>
  <si>
    <t>ACC13499</t>
  </si>
  <si>
    <t>TXN4326403284</t>
  </si>
  <si>
    <t>TXN3148002354</t>
  </si>
  <si>
    <t>ACC75761</t>
  </si>
  <si>
    <t>ACC21467</t>
  </si>
  <si>
    <t>TXN1729484454</t>
  </si>
  <si>
    <t>ACC62389</t>
  </si>
  <si>
    <t>TXN3288704130</t>
  </si>
  <si>
    <t>ACC57086</t>
  </si>
  <si>
    <t>TXN6647545814</t>
  </si>
  <si>
    <t>TXN7171576107</t>
  </si>
  <si>
    <t>ACC81101</t>
  </si>
  <si>
    <t>ACC55951</t>
  </si>
  <si>
    <t>TXN1934623570</t>
  </si>
  <si>
    <t>ACC30870</t>
  </si>
  <si>
    <t>TXN4416907632</t>
  </si>
  <si>
    <t>ACC41431</t>
  </si>
  <si>
    <t>TXN8774563050</t>
  </si>
  <si>
    <t>ACC85481</t>
  </si>
  <si>
    <t>ACC76096</t>
  </si>
  <si>
    <t>TXN7099451302</t>
  </si>
  <si>
    <t>ACC73905</t>
  </si>
  <si>
    <t>ACC42873</t>
  </si>
  <si>
    <t>TXN5430468626</t>
  </si>
  <si>
    <t>ACC78262</t>
  </si>
  <si>
    <t>TXN2623569699</t>
  </si>
  <si>
    <t>TXN9523380819</t>
  </si>
  <si>
    <t>ACC44057</t>
  </si>
  <si>
    <t>ACC85395</t>
  </si>
  <si>
    <t>TXN2348505210</t>
  </si>
  <si>
    <t>TXN2932526612</t>
  </si>
  <si>
    <t>TXN9795393459</t>
  </si>
  <si>
    <t>ACC39400</t>
  </si>
  <si>
    <t>TXN7112726150</t>
  </si>
  <si>
    <t>ACC19999</t>
  </si>
  <si>
    <t>ACC13671</t>
  </si>
  <si>
    <t>TXN9324801666</t>
  </si>
  <si>
    <t>ACC74961</t>
  </si>
  <si>
    <t>TXN7185578509</t>
  </si>
  <si>
    <t>TXN4142402453</t>
  </si>
  <si>
    <t>ACC94937</t>
  </si>
  <si>
    <t>TXN5209255766</t>
  </si>
  <si>
    <t>TXN9225033192</t>
  </si>
  <si>
    <t>TXN9669854477</t>
  </si>
  <si>
    <t>ACC28534</t>
  </si>
  <si>
    <t>TXN8974010337</t>
  </si>
  <si>
    <t>ACC16249</t>
  </si>
  <si>
    <t>ACC52731</t>
  </si>
  <si>
    <t>TXN5200879873</t>
  </si>
  <si>
    <t>ACC87768</t>
  </si>
  <si>
    <t>TXN4970257449</t>
  </si>
  <si>
    <t>ACC34551</t>
  </si>
  <si>
    <t>TXN9877136689</t>
  </si>
  <si>
    <t>ACC82572</t>
  </si>
  <si>
    <t>ACC16116</t>
  </si>
  <si>
    <t>TXN4485252515</t>
  </si>
  <si>
    <t>ACC45127</t>
  </si>
  <si>
    <t>TXN7445628064</t>
  </si>
  <si>
    <t>TXN2534898748</t>
  </si>
  <si>
    <t>ACC35507</t>
  </si>
  <si>
    <t>TXN8217271108</t>
  </si>
  <si>
    <t>ACC47596</t>
  </si>
  <si>
    <t>ACC55449</t>
  </si>
  <si>
    <t>TXN8941068088</t>
  </si>
  <si>
    <t>ACC62088</t>
  </si>
  <si>
    <t>ACC18818</t>
  </si>
  <si>
    <t>TXN9569470649</t>
  </si>
  <si>
    <t>ACC78268</t>
  </si>
  <si>
    <t>TXN5642679768</t>
  </si>
  <si>
    <t>ACC17475</t>
  </si>
  <si>
    <t>TXN4801557900</t>
  </si>
  <si>
    <t>ACC91562</t>
  </si>
  <si>
    <t>TXN2592415878</t>
  </si>
  <si>
    <t>ACC79244</t>
  </si>
  <si>
    <t>ACC29024</t>
  </si>
  <si>
    <t>TXN6324790143</t>
  </si>
  <si>
    <t>TXN5280067843</t>
  </si>
  <si>
    <t>TXN9490359886</t>
  </si>
  <si>
    <t>ACC66580</t>
  </si>
  <si>
    <t>TXN5699153886</t>
  </si>
  <si>
    <t>ACC84954</t>
  </si>
  <si>
    <t>TXN9724788054</t>
  </si>
  <si>
    <t>ACC58725</t>
  </si>
  <si>
    <t>TXN8473848161</t>
  </si>
  <si>
    <t>ACC95677</t>
  </si>
  <si>
    <t>TXN6866557331</t>
  </si>
  <si>
    <t>ACC54777</t>
  </si>
  <si>
    <t>TXN6476581520</t>
  </si>
  <si>
    <t>TXN6444480770</t>
  </si>
  <si>
    <t>TXN9879099461</t>
  </si>
  <si>
    <t>TXN8385217565</t>
  </si>
  <si>
    <t>ACC60888</t>
  </si>
  <si>
    <t>TXN9395220956</t>
  </si>
  <si>
    <t>ACC62709</t>
  </si>
  <si>
    <t>TXN5498366090</t>
  </si>
  <si>
    <t>TXN4978486175</t>
  </si>
  <si>
    <t>ACC72706</t>
  </si>
  <si>
    <t>TXN1082150761</t>
  </si>
  <si>
    <t>ACC64487</t>
  </si>
  <si>
    <t>TXN7496706904</t>
  </si>
  <si>
    <t>ACC10808</t>
  </si>
  <si>
    <t>TXN9167713900</t>
  </si>
  <si>
    <t>ACC58364</t>
  </si>
  <si>
    <t>TXN3851800167</t>
  </si>
  <si>
    <t>TXN7551110209</t>
  </si>
  <si>
    <t>ACC63616</t>
  </si>
  <si>
    <t>ACC44601</t>
  </si>
  <si>
    <t>TXN5829397508</t>
  </si>
  <si>
    <t>TXN8402313160</t>
  </si>
  <si>
    <t>ACC97934</t>
  </si>
  <si>
    <t>TXN9702344281</t>
  </si>
  <si>
    <t>TXN8926184851</t>
  </si>
  <si>
    <t>ACC57391</t>
  </si>
  <si>
    <t>ACC29293</t>
  </si>
  <si>
    <t>TXN2091938908</t>
  </si>
  <si>
    <t>TXN2340062059</t>
  </si>
  <si>
    <t>ACC90221</t>
  </si>
  <si>
    <t>ACC11009</t>
  </si>
  <si>
    <t>TXN9287539632</t>
  </si>
  <si>
    <t>ACC19586</t>
  </si>
  <si>
    <t>ACC99838</t>
  </si>
  <si>
    <t>TXN2726548488</t>
  </si>
  <si>
    <t>ACC17588</t>
  </si>
  <si>
    <t>TXN3939598777</t>
  </si>
  <si>
    <t>ACC34267</t>
  </si>
  <si>
    <t>TXN3820639716</t>
  </si>
  <si>
    <t>ACC79051</t>
  </si>
  <si>
    <t>TXN3717114607</t>
  </si>
  <si>
    <t>TXN8404980524</t>
  </si>
  <si>
    <t>ACC18286</t>
  </si>
  <si>
    <t>TXN5815625988</t>
  </si>
  <si>
    <t>TXN4204028058</t>
  </si>
  <si>
    <t>ACC51749</t>
  </si>
  <si>
    <t>TXN2199831961</t>
  </si>
  <si>
    <t>ACC76010</t>
  </si>
  <si>
    <t>TXN8176276357</t>
  </si>
  <si>
    <t>ACC88922</t>
  </si>
  <si>
    <t>TXN3856544272</t>
  </si>
  <si>
    <t>ACC61173</t>
  </si>
  <si>
    <t>ACC49938</t>
  </si>
  <si>
    <t>TXN6085881736</t>
  </si>
  <si>
    <t>ACC70881</t>
  </si>
  <si>
    <t>TXN3331504378</t>
  </si>
  <si>
    <t>ACC86552</t>
  </si>
  <si>
    <t>TXN4673581573</t>
  </si>
  <si>
    <t>TXN7784980504</t>
  </si>
  <si>
    <t>TXN3310560309</t>
  </si>
  <si>
    <t>TXN2825421158</t>
  </si>
  <si>
    <t>ACC37438</t>
  </si>
  <si>
    <t>TXN1359791797</t>
  </si>
  <si>
    <t>ACC14969</t>
  </si>
  <si>
    <t>ACC28668</t>
  </si>
  <si>
    <t>TXN8943695388</t>
  </si>
  <si>
    <t>TXN5572376960</t>
  </si>
  <si>
    <t>ACC30668</t>
  </si>
  <si>
    <t>TXN9168073658</t>
  </si>
  <si>
    <t>ACC95989</t>
  </si>
  <si>
    <t>TXN9608021301</t>
  </si>
  <si>
    <t>TXN5384128732</t>
  </si>
  <si>
    <t>ACC49658</t>
  </si>
  <si>
    <t>TXN6679756530</t>
  </si>
  <si>
    <t>TXN1958335358</t>
  </si>
  <si>
    <t>ACC87891</t>
  </si>
  <si>
    <t>TXN1191059664</t>
  </si>
  <si>
    <t>TXN6147474578</t>
  </si>
  <si>
    <t>ACC58053</t>
  </si>
  <si>
    <t>TXN1135365674</t>
  </si>
  <si>
    <t>ACC77635</t>
  </si>
  <si>
    <t>TXN6012012671</t>
  </si>
  <si>
    <t>ACC98875</t>
  </si>
  <si>
    <t>ACC38786</t>
  </si>
  <si>
    <t>TXN9200482656</t>
  </si>
  <si>
    <t>TXN5490546855</t>
  </si>
  <si>
    <t>ACC61917</t>
  </si>
  <si>
    <t>TXN2409846072</t>
  </si>
  <si>
    <t>ACC41266</t>
  </si>
  <si>
    <t>ACC61234</t>
  </si>
  <si>
    <t>TXN9739482922</t>
  </si>
  <si>
    <t>ACC11729</t>
  </si>
  <si>
    <t>ACC73754</t>
  </si>
  <si>
    <t>TXN8862142809</t>
  </si>
  <si>
    <t>ACC30562</t>
  </si>
  <si>
    <t>TXN9585118548</t>
  </si>
  <si>
    <t>TXN2071901921</t>
  </si>
  <si>
    <t>ACC54523</t>
  </si>
  <si>
    <t>ACC86521</t>
  </si>
  <si>
    <t>TXN3375246036</t>
  </si>
  <si>
    <t>ACC57262</t>
  </si>
  <si>
    <t>ACC50512</t>
  </si>
  <si>
    <t>TXN1481079562</t>
  </si>
  <si>
    <t>ACC34918</t>
  </si>
  <si>
    <t>ACC14782</t>
  </si>
  <si>
    <t>TXN2604448701</t>
  </si>
  <si>
    <t>ACC40872</t>
  </si>
  <si>
    <t>TXN7967455154</t>
  </si>
  <si>
    <t>ACC15621</t>
  </si>
  <si>
    <t>TXN9766337124</t>
  </si>
  <si>
    <t>ACC51385</t>
  </si>
  <si>
    <t>ACC52695</t>
  </si>
  <si>
    <t>TXN1587014865</t>
  </si>
  <si>
    <t>ACC13288</t>
  </si>
  <si>
    <t>TXN5130773720</t>
  </si>
  <si>
    <t>ACC58078</t>
  </si>
  <si>
    <t>ACC45756</t>
  </si>
  <si>
    <t>TXN1039319872</t>
  </si>
  <si>
    <t>ACC37256</t>
  </si>
  <si>
    <t>TXN1352093152</t>
  </si>
  <si>
    <t>ACC68494</t>
  </si>
  <si>
    <t>TXN7642753909</t>
  </si>
  <si>
    <t>ACC88379</t>
  </si>
  <si>
    <t>TXN3400339855</t>
  </si>
  <si>
    <t>ACC46405</t>
  </si>
  <si>
    <t>TXN5779552377</t>
  </si>
  <si>
    <t>TXN8174188660</t>
  </si>
  <si>
    <t>ACC55317</t>
  </si>
  <si>
    <t>ACC76469</t>
  </si>
  <si>
    <t>TXN7936821039</t>
  </si>
  <si>
    <t>TXN2143917790</t>
  </si>
  <si>
    <t>ACC62380</t>
  </si>
  <si>
    <t>TXN2417615096</t>
  </si>
  <si>
    <t>TXN3008101645</t>
  </si>
  <si>
    <t>ACC94938</t>
  </si>
  <si>
    <t>TXN3533561422</t>
  </si>
  <si>
    <t>ACC53103</t>
  </si>
  <si>
    <t>TXN8946028166</t>
  </si>
  <si>
    <t>ACC51679</t>
  </si>
  <si>
    <t>TXN9415471874</t>
  </si>
  <si>
    <t>TXN4837981708</t>
  </si>
  <si>
    <t>TXN3726499105</t>
  </si>
  <si>
    <t>ACC97467</t>
  </si>
  <si>
    <t>TXN7821128591</t>
  </si>
  <si>
    <t>TXN4547562357</t>
  </si>
  <si>
    <t>TXN4182983649</t>
  </si>
  <si>
    <t>ACC51706</t>
  </si>
  <si>
    <t>TXN2489798008</t>
  </si>
  <si>
    <t>TXN6479882521</t>
  </si>
  <si>
    <t>ACC23219</t>
  </si>
  <si>
    <t>TXN2604743541</t>
  </si>
  <si>
    <t>TXN4539558592</t>
  </si>
  <si>
    <t>ACC12825</t>
  </si>
  <si>
    <t>TXN1279536399</t>
  </si>
  <si>
    <t>ACC38314</t>
  </si>
  <si>
    <t>TXN1021284986</t>
  </si>
  <si>
    <t>TXN7603746350</t>
  </si>
  <si>
    <t>TXN3166801706</t>
  </si>
  <si>
    <t>ACC75966</t>
  </si>
  <si>
    <t>TXN8475055321</t>
  </si>
  <si>
    <t>ACC31335</t>
  </si>
  <si>
    <t>TXN5021774971</t>
  </si>
  <si>
    <t>TXN5948822183</t>
  </si>
  <si>
    <t>TXN6222821028</t>
  </si>
  <si>
    <t>TXN5850197331</t>
  </si>
  <si>
    <t>ACC74478</t>
  </si>
  <si>
    <t>TXN5674949539</t>
  </si>
  <si>
    <t>ACC72612</t>
  </si>
  <si>
    <t>ACC43975</t>
  </si>
  <si>
    <t>TXN2184055326</t>
  </si>
  <si>
    <t>ACC98386</t>
  </si>
  <si>
    <t>TXN1419646498</t>
  </si>
  <si>
    <t>ACC10453</t>
  </si>
  <si>
    <t>TXN7602904016</t>
  </si>
  <si>
    <t>ACC60095</t>
  </si>
  <si>
    <t>TXN5673011748</t>
  </si>
  <si>
    <t>ACC86580</t>
  </si>
  <si>
    <t>TXN1563688487</t>
  </si>
  <si>
    <t>ACC53820</t>
  </si>
  <si>
    <t>ACC55422</t>
  </si>
  <si>
    <t>TXN4930525145</t>
  </si>
  <si>
    <t>ACC94562</t>
  </si>
  <si>
    <t>TXN7100946190</t>
  </si>
  <si>
    <t>ACC69411</t>
  </si>
  <si>
    <t>TXN6555591087</t>
  </si>
  <si>
    <t>ACC70162</t>
  </si>
  <si>
    <t>TXN6668598210</t>
  </si>
  <si>
    <t>ACC88905</t>
  </si>
  <si>
    <t>ACC97197</t>
  </si>
  <si>
    <t>TXN7874172045</t>
  </si>
  <si>
    <t>ACC73802</t>
  </si>
  <si>
    <t>ACC46981</t>
  </si>
  <si>
    <t>TXN5537298093</t>
  </si>
  <si>
    <t>ACC98915</t>
  </si>
  <si>
    <t>TXN2539053213</t>
  </si>
  <si>
    <t>TXN6625773629</t>
  </si>
  <si>
    <t>TXN3275224749</t>
  </si>
  <si>
    <t>TXN6454198539</t>
  </si>
  <si>
    <t>ACC86294</t>
  </si>
  <si>
    <t>TXN2377890188</t>
  </si>
  <si>
    <t>ACC93953</t>
  </si>
  <si>
    <t>TXN2678360559</t>
  </si>
  <si>
    <t>ACC14756</t>
  </si>
  <si>
    <t>ACC92557</t>
  </si>
  <si>
    <t>TXN6778925075</t>
  </si>
  <si>
    <t>ACC92773</t>
  </si>
  <si>
    <t>ACC12757</t>
  </si>
  <si>
    <t>TXN3164037199</t>
  </si>
  <si>
    <t>ACC66188</t>
  </si>
  <si>
    <t>TXN2706733137</t>
  </si>
  <si>
    <t>ACC56815</t>
  </si>
  <si>
    <t>ACC85857</t>
  </si>
  <si>
    <t>TXN8858299118</t>
  </si>
  <si>
    <t>ACC31971</t>
  </si>
  <si>
    <t>TXN3257875219</t>
  </si>
  <si>
    <t>ACC70271</t>
  </si>
  <si>
    <t>TXN4468369303</t>
  </si>
  <si>
    <t>TXN5642547936</t>
  </si>
  <si>
    <t>ACC94211</t>
  </si>
  <si>
    <t>ACC52578</t>
  </si>
  <si>
    <t>TXN4072691788</t>
  </si>
  <si>
    <t>TXN8474269494</t>
  </si>
  <si>
    <t>TXN8249234274</t>
  </si>
  <si>
    <t>ACC56820</t>
  </si>
  <si>
    <t>TXN5322065485</t>
  </si>
  <si>
    <t>TXN7231263957</t>
  </si>
  <si>
    <t>ACC19634</t>
  </si>
  <si>
    <t>TXN5489595767</t>
  </si>
  <si>
    <t>ACC91893</t>
  </si>
  <si>
    <t>TXN2373196188</t>
  </si>
  <si>
    <t>TXN9979256508</t>
  </si>
  <si>
    <t>TXN1082943182</t>
  </si>
  <si>
    <t>TXN2002868533</t>
  </si>
  <si>
    <t>TXN2141641159</t>
  </si>
  <si>
    <t>ACC53489</t>
  </si>
  <si>
    <t>TXN3579980981</t>
  </si>
  <si>
    <t>ACC25791</t>
  </si>
  <si>
    <t>TXN2907082811</t>
  </si>
  <si>
    <t>ACC94089</t>
  </si>
  <si>
    <t>ACC31395</t>
  </si>
  <si>
    <t>TXN8134398403</t>
  </si>
  <si>
    <t>ACC58647</t>
  </si>
  <si>
    <t>TXN3315316083</t>
  </si>
  <si>
    <t>ACC58217</t>
  </si>
  <si>
    <t>TXN2657687998</t>
  </si>
  <si>
    <t>TXN5780460856</t>
  </si>
  <si>
    <t>TXN8018558857</t>
  </si>
  <si>
    <t>ACC15757</t>
  </si>
  <si>
    <t>TXN2046332811</t>
  </si>
  <si>
    <t>ACC56092</t>
  </si>
  <si>
    <t>TXN7418945780</t>
  </si>
  <si>
    <t>ACC99860</t>
  </si>
  <si>
    <t>TXN2557579616</t>
  </si>
  <si>
    <t>TXN7969897356</t>
  </si>
  <si>
    <t>ACC37712</t>
  </si>
  <si>
    <t>TXN8631852138</t>
  </si>
  <si>
    <t>TXN6422620428</t>
  </si>
  <si>
    <t>TXN7219209589</t>
  </si>
  <si>
    <t>ACC48033</t>
  </si>
  <si>
    <t>TXN4626226864</t>
  </si>
  <si>
    <t>ACC41308</t>
  </si>
  <si>
    <t>TXN1221701397</t>
  </si>
  <si>
    <t>TXN4599182434</t>
  </si>
  <si>
    <t>ACC20501</t>
  </si>
  <si>
    <t>TXN2223256624</t>
  </si>
  <si>
    <t>ACC90477</t>
  </si>
  <si>
    <t>ACC35069</t>
  </si>
  <si>
    <t>TXN5236187707</t>
  </si>
  <si>
    <t>TXN2699452021</t>
  </si>
  <si>
    <t>ACC77492</t>
  </si>
  <si>
    <t>TXN6564706916</t>
  </si>
  <si>
    <t>TXN5962999418</t>
  </si>
  <si>
    <t>TXN1893901596</t>
  </si>
  <si>
    <t>ACC98496</t>
  </si>
  <si>
    <t>TXN3606048290</t>
  </si>
  <si>
    <t>TXN9614521690</t>
  </si>
  <si>
    <t>TXN9992145296</t>
  </si>
  <si>
    <t>ACC39924</t>
  </si>
  <si>
    <t>TXN8825629403</t>
  </si>
  <si>
    <t>ACC60513</t>
  </si>
  <si>
    <t>TXN1288234834</t>
  </si>
  <si>
    <t>ACC51265</t>
  </si>
  <si>
    <t>ACC16759</t>
  </si>
  <si>
    <t>TXN6162410849</t>
  </si>
  <si>
    <t>TXN8864542027</t>
  </si>
  <si>
    <t>ACC65795</t>
  </si>
  <si>
    <t>TXN5924198753</t>
  </si>
  <si>
    <t>ACC89192</t>
  </si>
  <si>
    <t>TXN9222878451</t>
  </si>
  <si>
    <t>ACC33653</t>
  </si>
  <si>
    <t>ACC71040</t>
  </si>
  <si>
    <t>TXN1227896372</t>
  </si>
  <si>
    <t>ACC54506</t>
  </si>
  <si>
    <t>TXN8141201302</t>
  </si>
  <si>
    <t>ACC85889</t>
  </si>
  <si>
    <t>TXN3533576847</t>
  </si>
  <si>
    <t>ACC73274</t>
  </si>
  <si>
    <t>TXN6983538799</t>
  </si>
  <si>
    <t>ACC89063</t>
  </si>
  <si>
    <t>ACC34920</t>
  </si>
  <si>
    <t>TXN8157590074</t>
  </si>
  <si>
    <t>ACC22418</t>
  </si>
  <si>
    <t>ACC53692</t>
  </si>
  <si>
    <t>TXN5117664076</t>
  </si>
  <si>
    <t>TXN3962507552</t>
  </si>
  <si>
    <t>ACC95613</t>
  </si>
  <si>
    <t>TXN6237830579</t>
  </si>
  <si>
    <t>TXN3429200881</t>
  </si>
  <si>
    <t>TXN7647699523</t>
  </si>
  <si>
    <t>TXN9941016246</t>
  </si>
  <si>
    <t>TXN5093954361</t>
  </si>
  <si>
    <t>ACC79519</t>
  </si>
  <si>
    <t>TXN3351584993</t>
  </si>
  <si>
    <t>ACC55208</t>
  </si>
  <si>
    <t>TXN7242766077</t>
  </si>
  <si>
    <t>ACC97997</t>
  </si>
  <si>
    <t>TXN5700514083</t>
  </si>
  <si>
    <t>ACC85799</t>
  </si>
  <si>
    <t>TXN2584425735</t>
  </si>
  <si>
    <t>ACC67442</t>
  </si>
  <si>
    <t>TXN7155432481</t>
  </si>
  <si>
    <t>ACC19558</t>
  </si>
  <si>
    <t>ACC32069</t>
  </si>
  <si>
    <t>TXN2999191367</t>
  </si>
  <si>
    <t>TXN9833465194</t>
  </si>
  <si>
    <t>TXN3837946486</t>
  </si>
  <si>
    <t>ACC76785</t>
  </si>
  <si>
    <t>TXN7870856962</t>
  </si>
  <si>
    <t>ACC67541</t>
  </si>
  <si>
    <t>TXN7986757817</t>
  </si>
  <si>
    <t>ACC52718</t>
  </si>
  <si>
    <t>TXN7367253193</t>
  </si>
  <si>
    <t>ACC82153</t>
  </si>
  <si>
    <t>TXN3707479143</t>
  </si>
  <si>
    <t>ACC24401</t>
  </si>
  <si>
    <t>ACC53465</t>
  </si>
  <si>
    <t>TXN5222048551</t>
  </si>
  <si>
    <t>TXN6551285254</t>
  </si>
  <si>
    <t>TXN4237155454</t>
  </si>
  <si>
    <t>ACC12182</t>
  </si>
  <si>
    <t>ACC85546</t>
  </si>
  <si>
    <t>TXN6200286572</t>
  </si>
  <si>
    <t>ACC37323</t>
  </si>
  <si>
    <t>TXN2679697429</t>
  </si>
  <si>
    <t>ACC44018</t>
  </si>
  <si>
    <t>TXN1441793171</t>
  </si>
  <si>
    <t>ACC11635</t>
  </si>
  <si>
    <t>TXN5656531487</t>
  </si>
  <si>
    <t>TXN5193276745</t>
  </si>
  <si>
    <t>ACC62705</t>
  </si>
  <si>
    <t>TXN4756355706</t>
  </si>
  <si>
    <t>ACC61616</t>
  </si>
  <si>
    <t>TXN1122724736</t>
  </si>
  <si>
    <t>TXN3660017536</t>
  </si>
  <si>
    <t>ACC42909</t>
  </si>
  <si>
    <t>TXN7283875712</t>
  </si>
  <si>
    <t>TXN6015887027</t>
  </si>
  <si>
    <t>ACC79054</t>
  </si>
  <si>
    <t>ACC80392</t>
  </si>
  <si>
    <t>TXN7288326206</t>
  </si>
  <si>
    <t>TXN8516767185</t>
  </si>
  <si>
    <t>TXN7384296468</t>
  </si>
  <si>
    <t>TXN4378396793</t>
  </si>
  <si>
    <t>ACC83542</t>
  </si>
  <si>
    <t>TXN3560675624</t>
  </si>
  <si>
    <t>ACC22978</t>
  </si>
  <si>
    <t>TXN3083068977</t>
  </si>
  <si>
    <t>ACC20743</t>
  </si>
  <si>
    <t>ACC23859</t>
  </si>
  <si>
    <t>TXN9084684818</t>
  </si>
  <si>
    <t>ACC36903</t>
  </si>
  <si>
    <t>ACC33616</t>
  </si>
  <si>
    <t>TXN4816246345</t>
  </si>
  <si>
    <t>ACC46138</t>
  </si>
  <si>
    <t>ACC67168</t>
  </si>
  <si>
    <t>TXN6453166351</t>
  </si>
  <si>
    <t>ACC13853</t>
  </si>
  <si>
    <t>ACC30662</t>
  </si>
  <si>
    <t>TXN4961800910</t>
  </si>
  <si>
    <t>ACC39888</t>
  </si>
  <si>
    <t>TXN5422559088</t>
  </si>
  <si>
    <t>ACC48607</t>
  </si>
  <si>
    <t>TXN4895496867</t>
  </si>
  <si>
    <t>ACC65635</t>
  </si>
  <si>
    <t>TXN6198020005</t>
  </si>
  <si>
    <t>ACC62149</t>
  </si>
  <si>
    <t>TXN6375804446</t>
  </si>
  <si>
    <t>ACC52166</t>
  </si>
  <si>
    <t>ACC85310</t>
  </si>
  <si>
    <t>TXN2675834306</t>
  </si>
  <si>
    <t>ACC30423</t>
  </si>
  <si>
    <t>TXN5648143258</t>
  </si>
  <si>
    <t>ACC19303</t>
  </si>
  <si>
    <t>TXN9154412623</t>
  </si>
  <si>
    <t>TXN9791844998</t>
  </si>
  <si>
    <t>ACC82461</t>
  </si>
  <si>
    <t>TXN2825931322</t>
  </si>
  <si>
    <t>ACC48869</t>
  </si>
  <si>
    <t>TXN4520081777</t>
  </si>
  <si>
    <t>TXN6422405470</t>
  </si>
  <si>
    <t>ACC92379</t>
  </si>
  <si>
    <t>TXN8736021984</t>
  </si>
  <si>
    <t>TXN3851036586</t>
  </si>
  <si>
    <t>TXN8279571122</t>
  </si>
  <si>
    <t>ACC66654</t>
  </si>
  <si>
    <t>TXN1137040049</t>
  </si>
  <si>
    <t>TXN5728330095</t>
  </si>
  <si>
    <t>TXN5428093990</t>
  </si>
  <si>
    <t>TXN5953656008</t>
  </si>
  <si>
    <t>ACC87031</t>
  </si>
  <si>
    <t>TXN2485189246</t>
  </si>
  <si>
    <t>ACC50429</t>
  </si>
  <si>
    <t>TXN5488163639</t>
  </si>
  <si>
    <t>ACC39828</t>
  </si>
  <si>
    <t>TXN7653908195</t>
  </si>
  <si>
    <t>ACC38920</t>
  </si>
  <si>
    <t>TXN2144662385</t>
  </si>
  <si>
    <t>TXN1848780614</t>
  </si>
  <si>
    <t>ACC38349</t>
  </si>
  <si>
    <t>TXN2868124852</t>
  </si>
  <si>
    <t>ACC11162</t>
  </si>
  <si>
    <t>TXN5119116816</t>
  </si>
  <si>
    <t>TXN8366697001</t>
  </si>
  <si>
    <t>ACC50067</t>
  </si>
  <si>
    <t>TXN7000747225</t>
  </si>
  <si>
    <t>ACC97636</t>
  </si>
  <si>
    <t>ACC92987</t>
  </si>
  <si>
    <t>TXN4164717414</t>
  </si>
  <si>
    <t>ACC57100</t>
  </si>
  <si>
    <t>TXN7429081228</t>
  </si>
  <si>
    <t>ACC60806</t>
  </si>
  <si>
    <t>ACC19620</t>
  </si>
  <si>
    <t>TXN1502599840</t>
  </si>
  <si>
    <t>ACC15486</t>
  </si>
  <si>
    <t>TXN8300897938</t>
  </si>
  <si>
    <t>TXN9399086176</t>
  </si>
  <si>
    <t>ACC86418</t>
  </si>
  <si>
    <t>TXN3011877580</t>
  </si>
  <si>
    <t>ACC22025</t>
  </si>
  <si>
    <t>TXN4513053164</t>
  </si>
  <si>
    <t>ACC87720</t>
  </si>
  <si>
    <t>TXN7496875117</t>
  </si>
  <si>
    <t>ACC72116</t>
  </si>
  <si>
    <t>TXN2619135402</t>
  </si>
  <si>
    <t>ACC42993</t>
  </si>
  <si>
    <t>TXN3509542117</t>
  </si>
  <si>
    <t>ACC95442</t>
  </si>
  <si>
    <t>TXN9000732414</t>
  </si>
  <si>
    <t>ACC72285</t>
  </si>
  <si>
    <t>TXN9012370769</t>
  </si>
  <si>
    <t>ACC38537</t>
  </si>
  <si>
    <t>TXN3201861322</t>
  </si>
  <si>
    <t>ACC88943</t>
  </si>
  <si>
    <t>TXN4568596544</t>
  </si>
  <si>
    <t>TXN9904487205</t>
  </si>
  <si>
    <t>TXN4000908555</t>
  </si>
  <si>
    <t>ACC18182</t>
  </si>
  <si>
    <t>ACC55370</t>
  </si>
  <si>
    <t>TXN6406460056</t>
  </si>
  <si>
    <t>ACC28865</t>
  </si>
  <si>
    <t>TXN5547276281</t>
  </si>
  <si>
    <t>TXN9843921547</t>
  </si>
  <si>
    <t>TXN4199233946</t>
  </si>
  <si>
    <t>ACC93384</t>
  </si>
  <si>
    <t>TXN3436185305</t>
  </si>
  <si>
    <t>ACC94488</t>
  </si>
  <si>
    <t>ACC36292</t>
  </si>
  <si>
    <t>TXN7918456842</t>
  </si>
  <si>
    <t>TXN5243293238</t>
  </si>
  <si>
    <t>ACC71894</t>
  </si>
  <si>
    <t>TXN2423888270</t>
  </si>
  <si>
    <t>ACC53648</t>
  </si>
  <si>
    <t>TXN2333379327</t>
  </si>
  <si>
    <t>TXN5504219760</t>
  </si>
  <si>
    <t>ACC39797</t>
  </si>
  <si>
    <t>ACC46956</t>
  </si>
  <si>
    <t>TXN6473738063</t>
  </si>
  <si>
    <t>ACC33067</t>
  </si>
  <si>
    <t>ACC73271</t>
  </si>
  <si>
    <t>TXN1094444291</t>
  </si>
  <si>
    <t>ACC35287</t>
  </si>
  <si>
    <t>TXN4897569762</t>
  </si>
  <si>
    <t>ACC36033</t>
  </si>
  <si>
    <t>ACC80500</t>
  </si>
  <si>
    <t>TXN7002651617</t>
  </si>
  <si>
    <t>ACC76066</t>
  </si>
  <si>
    <t>TXN8968374683</t>
  </si>
  <si>
    <t>ACC92611</t>
  </si>
  <si>
    <t>TXN8667460098</t>
  </si>
  <si>
    <t>ACC63818</t>
  </si>
  <si>
    <t>TXN3317291743</t>
  </si>
  <si>
    <t>ACC70413</t>
  </si>
  <si>
    <t>TXN9167766933</t>
  </si>
  <si>
    <t>ACC61535</t>
  </si>
  <si>
    <t>TXN6786659988</t>
  </si>
  <si>
    <t>ACC92007</t>
  </si>
  <si>
    <t>TXN1538732965</t>
  </si>
  <si>
    <t>TXN6821186813</t>
  </si>
  <si>
    <t>TXN1188117651</t>
  </si>
  <si>
    <t>ACC12916</t>
  </si>
  <si>
    <t>ACC76105</t>
  </si>
  <si>
    <t>TXN9907647224</t>
  </si>
  <si>
    <t>ACC25272</t>
  </si>
  <si>
    <t>TXN6047408886</t>
  </si>
  <si>
    <t>ACC69772</t>
  </si>
  <si>
    <t>TXN6119553405</t>
  </si>
  <si>
    <t>ACC71845</t>
  </si>
  <si>
    <t>ACC72783</t>
  </si>
  <si>
    <t>TXN8369129866</t>
  </si>
  <si>
    <t>ACC57093</t>
  </si>
  <si>
    <t>TXN7369440787</t>
  </si>
  <si>
    <t>TXN2627403256</t>
  </si>
  <si>
    <t>ACC16816</t>
  </si>
  <si>
    <t>TXN8515642674</t>
  </si>
  <si>
    <t>ACC67853</t>
  </si>
  <si>
    <t>TXN5734555688</t>
  </si>
  <si>
    <t>TXN7214039857</t>
  </si>
  <si>
    <t>ACC34187</t>
  </si>
  <si>
    <t>TXN9451537887</t>
  </si>
  <si>
    <t>ACC55479</t>
  </si>
  <si>
    <t>TXN4954801703</t>
  </si>
  <si>
    <t>ACC10790</t>
  </si>
  <si>
    <t>TXN9290099976</t>
  </si>
  <si>
    <t>ACC22872</t>
  </si>
  <si>
    <t>TXN7365947675</t>
  </si>
  <si>
    <t>TXN1299188551</t>
  </si>
  <si>
    <t>ACC94847</t>
  </si>
  <si>
    <t>TXN8695506006</t>
  </si>
  <si>
    <t>ACC70719</t>
  </si>
  <si>
    <t>ACC39653</t>
  </si>
  <si>
    <t>TXN9950124518</t>
  </si>
  <si>
    <t>ACC41647</t>
  </si>
  <si>
    <t>ACC37468</t>
  </si>
  <si>
    <t>TXN5727143295</t>
  </si>
  <si>
    <t>ACC82820</t>
  </si>
  <si>
    <t>ACC83268</t>
  </si>
  <si>
    <t>TXN1268874762</t>
  </si>
  <si>
    <t>ACC72341</t>
  </si>
  <si>
    <t>ACC94653</t>
  </si>
  <si>
    <t>TXN5431249131</t>
  </si>
  <si>
    <t>TXN7831265279</t>
  </si>
  <si>
    <t>ACC45983</t>
  </si>
  <si>
    <t>TXN4614259952</t>
  </si>
  <si>
    <t>TXN2863280809</t>
  </si>
  <si>
    <t>ACC42808</t>
  </si>
  <si>
    <t>TXN2478307862</t>
  </si>
  <si>
    <t>TXN7139788842</t>
  </si>
  <si>
    <t>ACC66802</t>
  </si>
  <si>
    <t>TXN7634778442</t>
  </si>
  <si>
    <t>ACC46543</t>
  </si>
  <si>
    <t>TXN6996985628</t>
  </si>
  <si>
    <t>ACC94075</t>
  </si>
  <si>
    <t>TXN4879368564</t>
  </si>
  <si>
    <t>ACC92470</t>
  </si>
  <si>
    <t>TXN1325184104</t>
  </si>
  <si>
    <t>ACC75367</t>
  </si>
  <si>
    <t>TXN6501973785</t>
  </si>
  <si>
    <t>TXN4393032064</t>
  </si>
  <si>
    <t>TXN8801401529</t>
  </si>
  <si>
    <t>ACC87444</t>
  </si>
  <si>
    <t>TXN5024940086</t>
  </si>
  <si>
    <t>ACC54547</t>
  </si>
  <si>
    <t>TXN8558648466</t>
  </si>
  <si>
    <t>ACC38988</t>
  </si>
  <si>
    <t>TXN5087030377</t>
  </si>
  <si>
    <t>ACC82239</t>
  </si>
  <si>
    <t>TXN1966977391</t>
  </si>
  <si>
    <t>ACC42934</t>
  </si>
  <si>
    <t>TXN3359692294</t>
  </si>
  <si>
    <t>ACC60817</t>
  </si>
  <si>
    <t>ACC15442</t>
  </si>
  <si>
    <t>TXN7667202955</t>
  </si>
  <si>
    <t>ACC52352</t>
  </si>
  <si>
    <t>ACC58343</t>
  </si>
  <si>
    <t>TXN9117594763</t>
  </si>
  <si>
    <t>TXN3445329876</t>
  </si>
  <si>
    <t>TXN3546706221</t>
  </si>
  <si>
    <t>ACC69265</t>
  </si>
  <si>
    <t>TXN1885378141</t>
  </si>
  <si>
    <t>TXN7579896161</t>
  </si>
  <si>
    <t>ACC89268</t>
  </si>
  <si>
    <t>ACC81338</t>
  </si>
  <si>
    <t>TXN1584994025</t>
  </si>
  <si>
    <t>ACC88796</t>
  </si>
  <si>
    <t>TXN8117793966</t>
  </si>
  <si>
    <t>ACC73313</t>
  </si>
  <si>
    <t>TXN3417427882</t>
  </si>
  <si>
    <t>ACC36592</t>
  </si>
  <si>
    <t>TXN5003114865</t>
  </si>
  <si>
    <t>ACC90187</t>
  </si>
  <si>
    <t>ACC74608</t>
  </si>
  <si>
    <t>TXN7961714367</t>
  </si>
  <si>
    <t>ACC85343</t>
  </si>
  <si>
    <t>ACC63557</t>
  </si>
  <si>
    <t>TXN8732926519</t>
  </si>
  <si>
    <t>TXN5223954854</t>
  </si>
  <si>
    <t>ACC91339</t>
  </si>
  <si>
    <t>TXN1370098785</t>
  </si>
  <si>
    <t>TXN6490903743</t>
  </si>
  <si>
    <t>ACC50604</t>
  </si>
  <si>
    <t>ACC79939</t>
  </si>
  <si>
    <t>TXN8425340356</t>
  </si>
  <si>
    <t>ACC76033</t>
  </si>
  <si>
    <t>TXN9958120186</t>
  </si>
  <si>
    <t>ACC52844</t>
  </si>
  <si>
    <t>ACC26791</t>
  </si>
  <si>
    <t>TXN2839463389</t>
  </si>
  <si>
    <t>ACC77285</t>
  </si>
  <si>
    <t>TXN2255998731</t>
  </si>
  <si>
    <t>ACC55561</t>
  </si>
  <si>
    <t>TXN2605888002</t>
  </si>
  <si>
    <t>ACC79850</t>
  </si>
  <si>
    <t>TXN9309482173</t>
  </si>
  <si>
    <t>ACC36435</t>
  </si>
  <si>
    <t>TXN4076597655</t>
  </si>
  <si>
    <t>ACC40006</t>
  </si>
  <si>
    <t>ACC74066</t>
  </si>
  <si>
    <t>TXN2261702822</t>
  </si>
  <si>
    <t>TXN6386842076</t>
  </si>
  <si>
    <t>TXN1186173175</t>
  </si>
  <si>
    <t>ACC93757</t>
  </si>
  <si>
    <t>TXN8689066400</t>
  </si>
  <si>
    <t>ACC59745</t>
  </si>
  <si>
    <t>TXN4969098807</t>
  </si>
  <si>
    <t>ACC77426</t>
  </si>
  <si>
    <t>TXN4945705921</t>
  </si>
  <si>
    <t>TXN7598786593</t>
  </si>
  <si>
    <t>ACC14416</t>
  </si>
  <si>
    <t>TXN1953837487</t>
  </si>
  <si>
    <t>ACC37350</t>
  </si>
  <si>
    <t>TXN7472708092</t>
  </si>
  <si>
    <t>ACC89867</t>
  </si>
  <si>
    <t>TXN2308454819</t>
  </si>
  <si>
    <t>ACC28499</t>
  </si>
  <si>
    <t>ACC25638</t>
  </si>
  <si>
    <t>TXN3684881382</t>
  </si>
  <si>
    <t>TXN6159278732</t>
  </si>
  <si>
    <t>TXN5386560009</t>
  </si>
  <si>
    <t>TXN4369399241</t>
  </si>
  <si>
    <t>TXN1369839348</t>
  </si>
  <si>
    <t>TXN7488741862</t>
  </si>
  <si>
    <t>TXN3042123244</t>
  </si>
  <si>
    <t>ACC43822</t>
  </si>
  <si>
    <t>TXN4776349390</t>
  </si>
  <si>
    <t>TXN1638530428</t>
  </si>
  <si>
    <t>ACC58030</t>
  </si>
  <si>
    <t>ACC46598</t>
  </si>
  <si>
    <t>TXN2154018923</t>
  </si>
  <si>
    <t>ACC36423</t>
  </si>
  <si>
    <t>TXN9142653338</t>
  </si>
  <si>
    <t>ACC99987</t>
  </si>
  <si>
    <t>TXN5409945213</t>
  </si>
  <si>
    <t>TXN9559685206</t>
  </si>
  <si>
    <t>TXN3854813451</t>
  </si>
  <si>
    <t>TXN4096688442</t>
  </si>
  <si>
    <t>ACC11218</t>
  </si>
  <si>
    <t>ACC75723</t>
  </si>
  <si>
    <t>TXN1382110637</t>
  </si>
  <si>
    <t>TXN3992409766</t>
  </si>
  <si>
    <t>ACC23678</t>
  </si>
  <si>
    <t>TXN9383492397</t>
  </si>
  <si>
    <t>ACC46915</t>
  </si>
  <si>
    <t>TXN5050885464</t>
  </si>
  <si>
    <t>ACC75414</t>
  </si>
  <si>
    <t>TXN1384222087</t>
  </si>
  <si>
    <t>TXN5107372880</t>
  </si>
  <si>
    <t>ACC21790</t>
  </si>
  <si>
    <t>TXN8825405953</t>
  </si>
  <si>
    <t>ACC79105</t>
  </si>
  <si>
    <t>TXN1528220067</t>
  </si>
  <si>
    <t>ACC57849</t>
  </si>
  <si>
    <t>ACC52195</t>
  </si>
  <si>
    <t>TXN2033726751</t>
  </si>
  <si>
    <t>ACC73534</t>
  </si>
  <si>
    <t>ACC41764</t>
  </si>
  <si>
    <t>TXN2317052041</t>
  </si>
  <si>
    <t>ACC53884</t>
  </si>
  <si>
    <t>TXN3467025261</t>
  </si>
  <si>
    <t>ACC39899</t>
  </si>
  <si>
    <t>ACC85774</t>
  </si>
  <si>
    <t>TXN1543291115</t>
  </si>
  <si>
    <t>TXN3601150153</t>
  </si>
  <si>
    <t>ACC21306</t>
  </si>
  <si>
    <t>TXN9468953293</t>
  </si>
  <si>
    <t>ACC20400</t>
  </si>
  <si>
    <t>TXN4743031436</t>
  </si>
  <si>
    <t>ACC71777</t>
  </si>
  <si>
    <t>TXN2953116076</t>
  </si>
  <si>
    <t>TXN3089358942</t>
  </si>
  <si>
    <t>ACC18855</t>
  </si>
  <si>
    <t>TXN4857456828</t>
  </si>
  <si>
    <t>TXN3136791994</t>
  </si>
  <si>
    <t>TXN2637719073</t>
  </si>
  <si>
    <t>TXN8571801634</t>
  </si>
  <si>
    <t>TXN4057516823</t>
  </si>
  <si>
    <t>ACC91188</t>
  </si>
  <si>
    <t>TXN8702542008</t>
  </si>
  <si>
    <t>ACC90079</t>
  </si>
  <si>
    <t>TXN3157087721</t>
  </si>
  <si>
    <t>TXN3391310557</t>
  </si>
  <si>
    <t>ACC35340</t>
  </si>
  <si>
    <t>TXN6500101179</t>
  </si>
  <si>
    <t>ACC82120</t>
  </si>
  <si>
    <t>ACC60015</t>
  </si>
  <si>
    <t>TXN2065580598</t>
  </si>
  <si>
    <t>ACC92892</t>
  </si>
  <si>
    <t>TXN9806302736</t>
  </si>
  <si>
    <t>ACC17500</t>
  </si>
  <si>
    <t>TXN5383746268</t>
  </si>
  <si>
    <t>ACC59388</t>
  </si>
  <si>
    <t>TXN7362188674</t>
  </si>
  <si>
    <t>TXN4705810159</t>
  </si>
  <si>
    <t>ACC78687</t>
  </si>
  <si>
    <t>TXN2047852424</t>
  </si>
  <si>
    <t>TXN8303287692</t>
  </si>
  <si>
    <t>ACC49895</t>
  </si>
  <si>
    <t>TXN4306094441</t>
  </si>
  <si>
    <t>TXN1372620624</t>
  </si>
  <si>
    <t>ACC80948</t>
  </si>
  <si>
    <t>TXN4717450315</t>
  </si>
  <si>
    <t>TXN7302192908</t>
  </si>
  <si>
    <t>TXN8318973315</t>
  </si>
  <si>
    <t>ACC51664</t>
  </si>
  <si>
    <t>ACC25009</t>
  </si>
  <si>
    <t>TXN6557682236</t>
  </si>
  <si>
    <t>ACC17370</t>
  </si>
  <si>
    <t>TXN7291850656</t>
  </si>
  <si>
    <t>ACC77288</t>
  </si>
  <si>
    <t>TXN3465795583</t>
  </si>
  <si>
    <t>ACC43607</t>
  </si>
  <si>
    <t>TXN5748986749</t>
  </si>
  <si>
    <t>TXN2004007538</t>
  </si>
  <si>
    <t>ACC30485</t>
  </si>
  <si>
    <t>TXN9340431592</t>
  </si>
  <si>
    <t>ACC94669</t>
  </si>
  <si>
    <t>ACC47275</t>
  </si>
  <si>
    <t>TXN3898824542</t>
  </si>
  <si>
    <t>ACC53369</t>
  </si>
  <si>
    <t>TXN8091451911</t>
  </si>
  <si>
    <t>ACC28383</t>
  </si>
  <si>
    <t>ACC61218</t>
  </si>
  <si>
    <t>TXN5765013462</t>
  </si>
  <si>
    <t>TXN8104026106</t>
  </si>
  <si>
    <t>TXN4782966379</t>
  </si>
  <si>
    <t>ACC98157</t>
  </si>
  <si>
    <t>TXN9917115381</t>
  </si>
  <si>
    <t>TXN1361733572</t>
  </si>
  <si>
    <t>ACC17802</t>
  </si>
  <si>
    <t>ACC89407</t>
  </si>
  <si>
    <t>TXN4152617104</t>
  </si>
  <si>
    <t>ACC41346</t>
  </si>
  <si>
    <t>ACC12057</t>
  </si>
  <si>
    <t>TXN8370618064</t>
  </si>
  <si>
    <t>ACC14562</t>
  </si>
  <si>
    <t>ACC31530</t>
  </si>
  <si>
    <t>TXN3549814626</t>
  </si>
  <si>
    <t>ACC46247</t>
  </si>
  <si>
    <t>TXN6969007131</t>
  </si>
  <si>
    <t>ACC84267</t>
  </si>
  <si>
    <t>TXN4638379096</t>
  </si>
  <si>
    <t>ACC49857</t>
  </si>
  <si>
    <t>TXN8299547671</t>
  </si>
  <si>
    <t>TXN5082755145</t>
  </si>
  <si>
    <t>ACC80769</t>
  </si>
  <si>
    <t>ACC96034</t>
  </si>
  <si>
    <t>TXN6649720181</t>
  </si>
  <si>
    <t>ACC51448</t>
  </si>
  <si>
    <t>TXN7230117743</t>
  </si>
  <si>
    <t>ACC59319</t>
  </si>
  <si>
    <t>TXN1275034232</t>
  </si>
  <si>
    <t>ACC87807</t>
  </si>
  <si>
    <t>TXN9237794936</t>
  </si>
  <si>
    <t>TXN1492524425</t>
  </si>
  <si>
    <t>ACC21152</t>
  </si>
  <si>
    <t>TXN2540439902</t>
  </si>
  <si>
    <t>ACC79840</t>
  </si>
  <si>
    <t>TXN7270604975</t>
  </si>
  <si>
    <t>ACC16923</t>
  </si>
  <si>
    <t>TXN1216164913</t>
  </si>
  <si>
    <t>ACC82690</t>
  </si>
  <si>
    <t>ACC62019</t>
  </si>
  <si>
    <t>TXN7330485378</t>
  </si>
  <si>
    <t>ACC73551</t>
  </si>
  <si>
    <t>ACC87718</t>
  </si>
  <si>
    <t>TXN6577404227</t>
  </si>
  <si>
    <t>TXN1943066158</t>
  </si>
  <si>
    <t>TXN9740423273</t>
  </si>
  <si>
    <t>TXN7508617249</t>
  </si>
  <si>
    <t>ACC61768</t>
  </si>
  <si>
    <t>ACC32599</t>
  </si>
  <si>
    <t>TXN4028500415</t>
  </si>
  <si>
    <t>ACC24098</t>
  </si>
  <si>
    <t>ACC13046</t>
  </si>
  <si>
    <t>TXN1690335627</t>
  </si>
  <si>
    <t>ACC56832</t>
  </si>
  <si>
    <t>ACC44746</t>
  </si>
  <si>
    <t>TXN2186021186</t>
  </si>
  <si>
    <t>ACC15714</t>
  </si>
  <si>
    <t>TXN1123563370</t>
  </si>
  <si>
    <t>ACC87185</t>
  </si>
  <si>
    <t>TXN7614332833</t>
  </si>
  <si>
    <t>TXN3447635849</t>
  </si>
  <si>
    <t>TXN4620617612</t>
  </si>
  <si>
    <t>ACC85336</t>
  </si>
  <si>
    <t>ACC41878</t>
  </si>
  <si>
    <t>TXN7693936072</t>
  </si>
  <si>
    <t>ACC46481</t>
  </si>
  <si>
    <t>TXN4393814921</t>
  </si>
  <si>
    <t>ACC83593</t>
  </si>
  <si>
    <t>TXN3662505812</t>
  </si>
  <si>
    <t>ACC36396</t>
  </si>
  <si>
    <t>ACC99702</t>
  </si>
  <si>
    <t>TXN4029889586</t>
  </si>
  <si>
    <t>ACC19068</t>
  </si>
  <si>
    <t>ACC96732</t>
  </si>
  <si>
    <t>TXN4192688468</t>
  </si>
  <si>
    <t>ACC70185</t>
  </si>
  <si>
    <t>TXN6628324770</t>
  </si>
  <si>
    <t>ACC44293</t>
  </si>
  <si>
    <t>TXN6568368710</t>
  </si>
  <si>
    <t>ACC85923</t>
  </si>
  <si>
    <t>TXN6492971958</t>
  </si>
  <si>
    <t>TXN3220768889</t>
  </si>
  <si>
    <t>ACC75335</t>
  </si>
  <si>
    <t>TXN9630159406</t>
  </si>
  <si>
    <t>TXN2978412533</t>
  </si>
  <si>
    <t>TXN8111071331</t>
  </si>
  <si>
    <t>ACC59316</t>
  </si>
  <si>
    <t>ACC56917</t>
  </si>
  <si>
    <t>TXN4863092412</t>
  </si>
  <si>
    <t>ACC89733</t>
  </si>
  <si>
    <t>TXN3092963313</t>
  </si>
  <si>
    <t>ACC75432</t>
  </si>
  <si>
    <t>TXN3096192521</t>
  </si>
  <si>
    <t>TXN1399931523</t>
  </si>
  <si>
    <t>TXN3291436292</t>
  </si>
  <si>
    <t>ACC26696</t>
  </si>
  <si>
    <t>TXN1686740940</t>
  </si>
  <si>
    <t>ACC20928</t>
  </si>
  <si>
    <t>ACC98524</t>
  </si>
  <si>
    <t>TXN8756054959</t>
  </si>
  <si>
    <t>ACC83212</t>
  </si>
  <si>
    <t>TXN2280570036</t>
  </si>
  <si>
    <t>ACC44424</t>
  </si>
  <si>
    <t>ACC56635</t>
  </si>
  <si>
    <t>TXN2588011019</t>
  </si>
  <si>
    <t>ACC24895</t>
  </si>
  <si>
    <t>TXN2963049338</t>
  </si>
  <si>
    <t>ACC19132</t>
  </si>
  <si>
    <t>TXN7628152125</t>
  </si>
  <si>
    <t>ACC26764</t>
  </si>
  <si>
    <t>TXN1182803979</t>
  </si>
  <si>
    <t>TXN4681078176</t>
  </si>
  <si>
    <t>ACC58639</t>
  </si>
  <si>
    <t>TXN5056122107</t>
  </si>
  <si>
    <t>TXN4913596997</t>
  </si>
  <si>
    <t>TXN8935823619</t>
  </si>
  <si>
    <t>TXN3695112057</t>
  </si>
  <si>
    <t>TXN5615749476</t>
  </si>
  <si>
    <t>ACC59821</t>
  </si>
  <si>
    <t>TXN1594548773</t>
  </si>
  <si>
    <t>ACC41707</t>
  </si>
  <si>
    <t>TXN4919420585</t>
  </si>
  <si>
    <t>TXN3779511495</t>
  </si>
  <si>
    <t>ACC76702</t>
  </si>
  <si>
    <t>ACC18778</t>
  </si>
  <si>
    <t>TXN4548154818</t>
  </si>
  <si>
    <t>ACC20210</t>
  </si>
  <si>
    <t>TXN4094274380</t>
  </si>
  <si>
    <t>ACC46212</t>
  </si>
  <si>
    <t>TXN1810529387</t>
  </si>
  <si>
    <t>TXN7241947125</t>
  </si>
  <si>
    <t>ACC15089</t>
  </si>
  <si>
    <t>TXN4328596525</t>
  </si>
  <si>
    <t>TXN1233262839</t>
  </si>
  <si>
    <t>ACC72781</t>
  </si>
  <si>
    <t>TXN5656297452</t>
  </si>
  <si>
    <t>TXN2273707986</t>
  </si>
  <si>
    <t>ACC51748</t>
  </si>
  <si>
    <t>TXN4061492838</t>
  </si>
  <si>
    <t>ACC52343</t>
  </si>
  <si>
    <t>TXN6627261666</t>
  </si>
  <si>
    <t>ACC27793</t>
  </si>
  <si>
    <t>TXN1953422225</t>
  </si>
  <si>
    <t>ACC93234</t>
  </si>
  <si>
    <t>TXN4762935490</t>
  </si>
  <si>
    <t>ACC84515</t>
  </si>
  <si>
    <t>TXN4561675992</t>
  </si>
  <si>
    <t>TXN2605756779</t>
  </si>
  <si>
    <t>ACC78455</t>
  </si>
  <si>
    <t>TXN6571938061</t>
  </si>
  <si>
    <t>ACC79796</t>
  </si>
  <si>
    <t>ACC60194</t>
  </si>
  <si>
    <t>TXN6617627428</t>
  </si>
  <si>
    <t>TXN4705867508</t>
  </si>
  <si>
    <t>ACC92705</t>
  </si>
  <si>
    <t>TXN3234313863</t>
  </si>
  <si>
    <t>TXN5598534048</t>
  </si>
  <si>
    <t>ACC45206</t>
  </si>
  <si>
    <t>TXN8030988364</t>
  </si>
  <si>
    <t>TXN9677033831</t>
  </si>
  <si>
    <t>TXN7970358041</t>
  </si>
  <si>
    <t>ACC87103</t>
  </si>
  <si>
    <t>ACC26290</t>
  </si>
  <si>
    <t>TXN3115928848</t>
  </si>
  <si>
    <t>ACC19264</t>
  </si>
  <si>
    <t>ACC91600</t>
  </si>
  <si>
    <t>TXN3830491342</t>
  </si>
  <si>
    <t>TXN1270776216</t>
  </si>
  <si>
    <t>ACC18981</t>
  </si>
  <si>
    <t>TXN3611957662</t>
  </si>
  <si>
    <t>ACC65165</t>
  </si>
  <si>
    <t>TXN9250638081</t>
  </si>
  <si>
    <t>TXN5879496521</t>
  </si>
  <si>
    <t>ACC57652</t>
  </si>
  <si>
    <t>TXN2386152131</t>
  </si>
  <si>
    <t>ACC22263</t>
  </si>
  <si>
    <t>TXN8334827681</t>
  </si>
  <si>
    <t>TXN5618684057</t>
  </si>
  <si>
    <t>TXN1315159064</t>
  </si>
  <si>
    <t>TXN8035897968</t>
  </si>
  <si>
    <t>TXN3821946516</t>
  </si>
  <si>
    <t>ACC37303</t>
  </si>
  <si>
    <t>ACC82561</t>
  </si>
  <si>
    <t>TXN1258847448</t>
  </si>
  <si>
    <t>ACC92576</t>
  </si>
  <si>
    <t>TXN1795513054</t>
  </si>
  <si>
    <t>ACC35527</t>
  </si>
  <si>
    <t>TXN6925697723</t>
  </si>
  <si>
    <t>ACC12846</t>
  </si>
  <si>
    <t>ACC40698</t>
  </si>
  <si>
    <t>TXN5904864782</t>
  </si>
  <si>
    <t>ACC64757</t>
  </si>
  <si>
    <t>TXN7538731074</t>
  </si>
  <si>
    <t>ACC91500</t>
  </si>
  <si>
    <t>TXN5584057262</t>
  </si>
  <si>
    <t>TXN5717594314</t>
  </si>
  <si>
    <t>ACC16495</t>
  </si>
  <si>
    <t>ACC29034</t>
  </si>
  <si>
    <t>TXN9459361590</t>
  </si>
  <si>
    <t>ACC70901</t>
  </si>
  <si>
    <t>ACC72535</t>
  </si>
  <si>
    <t>TXN2548417178</t>
  </si>
  <si>
    <t>TXN2726340809</t>
  </si>
  <si>
    <t>TXN2974797675</t>
  </si>
  <si>
    <t>ACC45063</t>
  </si>
  <si>
    <t>TXN1256951927</t>
  </si>
  <si>
    <t>ACC41304</t>
  </si>
  <si>
    <t>TXN9467947905</t>
  </si>
  <si>
    <t>ACC28006</t>
  </si>
  <si>
    <t>TXN1136513556</t>
  </si>
  <si>
    <t>ACC31521</t>
  </si>
  <si>
    <t>ACC74122</t>
  </si>
  <si>
    <t>TXN9666334712</t>
  </si>
  <si>
    <t>ACC12342</t>
  </si>
  <si>
    <t>TXN3613744932</t>
  </si>
  <si>
    <t>TXN8926744081</t>
  </si>
  <si>
    <t>ACC42069</t>
  </si>
  <si>
    <t>TXN3013505310</t>
  </si>
  <si>
    <t>TXN5408911914</t>
  </si>
  <si>
    <t>ACC21092</t>
  </si>
  <si>
    <t>TXN1756598501</t>
  </si>
  <si>
    <t>ACC93213</t>
  </si>
  <si>
    <t>TXN5130215956</t>
  </si>
  <si>
    <t>ACC45668</t>
  </si>
  <si>
    <t>TXN5778451985</t>
  </si>
  <si>
    <t>ACC59396</t>
  </si>
  <si>
    <t>TXN5584018960</t>
  </si>
  <si>
    <t>ACC32364</t>
  </si>
  <si>
    <t>TXN3760848275</t>
  </si>
  <si>
    <t>ACC67421</t>
  </si>
  <si>
    <t>TXN6178900422</t>
  </si>
  <si>
    <t>ACC49343</t>
  </si>
  <si>
    <t>TXN8806659882</t>
  </si>
  <si>
    <t>TXN5326526256</t>
  </si>
  <si>
    <t>ACC53948</t>
  </si>
  <si>
    <t>ACC67099</t>
  </si>
  <si>
    <t>TXN2466461380</t>
  </si>
  <si>
    <t>ACC41552</t>
  </si>
  <si>
    <t>TXN3549577803</t>
  </si>
  <si>
    <t>ACC57835</t>
  </si>
  <si>
    <t>ACC87697</t>
  </si>
  <si>
    <t>TXN2414791967</t>
  </si>
  <si>
    <t>TXN5870317043</t>
  </si>
  <si>
    <t>ACC39403</t>
  </si>
  <si>
    <t>TXN3613757435</t>
  </si>
  <si>
    <t>ACC26305</t>
  </si>
  <si>
    <t>TXN5202152344</t>
  </si>
  <si>
    <t>ACC49863</t>
  </si>
  <si>
    <t>ACC40795</t>
  </si>
  <si>
    <t>TXN4214682253</t>
  </si>
  <si>
    <t>ACC22366</t>
  </si>
  <si>
    <t>ACC53000</t>
  </si>
  <si>
    <t>TXN4054572303</t>
  </si>
  <si>
    <t>ACC41224</t>
  </si>
  <si>
    <t>TXN9781428840</t>
  </si>
  <si>
    <t>ACC70603</t>
  </si>
  <si>
    <t>TXN7064319136</t>
  </si>
  <si>
    <t>TXN7934542580</t>
  </si>
  <si>
    <t>TXN9636435130</t>
  </si>
  <si>
    <t>ACC54532</t>
  </si>
  <si>
    <t>TXN1889038787</t>
  </si>
  <si>
    <t>ACC32017</t>
  </si>
  <si>
    <t>TXN2270861578</t>
  </si>
  <si>
    <t>TXN9081433873</t>
  </si>
  <si>
    <t>TXN7234999678</t>
  </si>
  <si>
    <t>ACC53319</t>
  </si>
  <si>
    <t>TXN2890082286</t>
  </si>
  <si>
    <t>ACC76960</t>
  </si>
  <si>
    <t>TXN5575058963</t>
  </si>
  <si>
    <t>ACC94843</t>
  </si>
  <si>
    <t>TXN2105741994</t>
  </si>
  <si>
    <t>ACC96026</t>
  </si>
  <si>
    <t>TXN9314317433</t>
  </si>
  <si>
    <t>TXN8947377041</t>
  </si>
  <si>
    <t>ACC86639</t>
  </si>
  <si>
    <t>TXN6011258305</t>
  </si>
  <si>
    <t>TXN2266163928</t>
  </si>
  <si>
    <t>ACC23945</t>
  </si>
  <si>
    <t>ACC64124</t>
  </si>
  <si>
    <t>TXN3582131301</t>
  </si>
  <si>
    <t>ACC49335</t>
  </si>
  <si>
    <t>TXN3589320900</t>
  </si>
  <si>
    <t>TXN7013916919</t>
  </si>
  <si>
    <t>ACC10199</t>
  </si>
  <si>
    <t>TXN2542918824</t>
  </si>
  <si>
    <t>TXN4952139461</t>
  </si>
  <si>
    <t>ACC80897</t>
  </si>
  <si>
    <t>TXN8147776717</t>
  </si>
  <si>
    <t>TXN2359472829</t>
  </si>
  <si>
    <t>ACC43649</t>
  </si>
  <si>
    <t>TXN1944321558</t>
  </si>
  <si>
    <t>ACC95584</t>
  </si>
  <si>
    <t>TXN6968664973</t>
  </si>
  <si>
    <t>ACC64365</t>
  </si>
  <si>
    <t>ACC30819</t>
  </si>
  <si>
    <t>TXN3974411610</t>
  </si>
  <si>
    <t>ACC91411</t>
  </si>
  <si>
    <t>TXN1423352937</t>
  </si>
  <si>
    <t>TXN3986073090</t>
  </si>
  <si>
    <t>ACC89698</t>
  </si>
  <si>
    <t>ACC41537</t>
  </si>
  <si>
    <t>TXN3264204131</t>
  </si>
  <si>
    <t>ACC30595</t>
  </si>
  <si>
    <t>TXN2971739498</t>
  </si>
  <si>
    <t>ACC49804</t>
  </si>
  <si>
    <t>ACC82735</t>
  </si>
  <si>
    <t>TXN8179391193</t>
  </si>
  <si>
    <t>TXN2513647307</t>
  </si>
  <si>
    <t>ACC60762</t>
  </si>
  <si>
    <t>ACC57453</t>
  </si>
  <si>
    <t>TXN9930220372</t>
  </si>
  <si>
    <t>TXN4425042536</t>
  </si>
  <si>
    <t>ACC57444</t>
  </si>
  <si>
    <t>TXN7474308101</t>
  </si>
  <si>
    <t>ACC52882</t>
  </si>
  <si>
    <t>TXN6364248376</t>
  </si>
  <si>
    <t>ACC24324</t>
  </si>
  <si>
    <t>TXN6702618963</t>
  </si>
  <si>
    <t>TXN5113670279</t>
  </si>
  <si>
    <t>ACC33148</t>
  </si>
  <si>
    <t>ACC83843</t>
  </si>
  <si>
    <t>TXN5609349608</t>
  </si>
  <si>
    <t>ACC64080</t>
  </si>
  <si>
    <t>TXN8362909089</t>
  </si>
  <si>
    <t>ACC88474</t>
  </si>
  <si>
    <t>TXN3071932445</t>
  </si>
  <si>
    <t>ACC92296</t>
  </si>
  <si>
    <t>ACC67487</t>
  </si>
  <si>
    <t>TXN6182698224</t>
  </si>
  <si>
    <t>ACC31456</t>
  </si>
  <si>
    <t>TXN8780245187</t>
  </si>
  <si>
    <t>ACC51244</t>
  </si>
  <si>
    <t>TXN5198128596</t>
  </si>
  <si>
    <t>ACC55552</t>
  </si>
  <si>
    <t>TXN2969091633</t>
  </si>
  <si>
    <t>ACC72025</t>
  </si>
  <si>
    <t>ACC50400</t>
  </si>
  <si>
    <t>TXN8311336014</t>
  </si>
  <si>
    <t>ACC99131</t>
  </si>
  <si>
    <t>TXN3878455700</t>
  </si>
  <si>
    <t>ACC16299</t>
  </si>
  <si>
    <t>ACC50354</t>
  </si>
  <si>
    <t>TXN4827600936</t>
  </si>
  <si>
    <t>ACC25859</t>
  </si>
  <si>
    <t>TXN4817936263</t>
  </si>
  <si>
    <t>TXN9466401003</t>
  </si>
  <si>
    <t>ACC57761</t>
  </si>
  <si>
    <t>ACC81566</t>
  </si>
  <si>
    <t>TXN6219516279</t>
  </si>
  <si>
    <t>TXN7082484702</t>
  </si>
  <si>
    <t>ACC73316</t>
  </si>
  <si>
    <t>ACC42974</t>
  </si>
  <si>
    <t>TXN8845317841</t>
  </si>
  <si>
    <t>ACC81387</t>
  </si>
  <si>
    <t>TXN6716567581</t>
  </si>
  <si>
    <t>TXN4499017348</t>
  </si>
  <si>
    <t>ACC27589</t>
  </si>
  <si>
    <t>TXN5685874017</t>
  </si>
  <si>
    <t>TXN3186201524</t>
  </si>
  <si>
    <t>ACC48562</t>
  </si>
  <si>
    <t>TXN7362521877</t>
  </si>
  <si>
    <t>ACC76723</t>
  </si>
  <si>
    <t>TXN1905924645</t>
  </si>
  <si>
    <t>ACC15859</t>
  </si>
  <si>
    <t>ACC72942</t>
  </si>
  <si>
    <t>TXN2968989347</t>
  </si>
  <si>
    <t>ACC85893</t>
  </si>
  <si>
    <t>TXN3736414105</t>
  </si>
  <si>
    <t>TXN1808437671</t>
  </si>
  <si>
    <t>ACC20176</t>
  </si>
  <si>
    <t>TXN6963289478</t>
  </si>
  <si>
    <t>ACC55025</t>
  </si>
  <si>
    <t>ACC63710</t>
  </si>
  <si>
    <t>TXN3577625133</t>
  </si>
  <si>
    <t>ACC19508</t>
  </si>
  <si>
    <t>TXN4233106892</t>
  </si>
  <si>
    <t>TXN8197845423</t>
  </si>
  <si>
    <t>TXN3830195433</t>
  </si>
  <si>
    <t>ACC19046</t>
  </si>
  <si>
    <t>ACC68462</t>
  </si>
  <si>
    <t>TXN3269972979</t>
  </si>
  <si>
    <t>ACC99372</t>
  </si>
  <si>
    <t>TXN1072277581</t>
  </si>
  <si>
    <t>TXN2271017942</t>
  </si>
  <si>
    <t>ACC22026</t>
  </si>
  <si>
    <t>TXN2159823578</t>
  </si>
  <si>
    <t>ACC80284</t>
  </si>
  <si>
    <t>ACC16922</t>
  </si>
  <si>
    <t>TXN7943491335</t>
  </si>
  <si>
    <t>ACC23335</t>
  </si>
  <si>
    <t>TXN3042206790</t>
  </si>
  <si>
    <t>ACC53298</t>
  </si>
  <si>
    <t>TXN6791698846</t>
  </si>
  <si>
    <t>ACC93580</t>
  </si>
  <si>
    <t>TXN7042145056</t>
  </si>
  <si>
    <t>TXN5982659249</t>
  </si>
  <si>
    <t>ACC18507</t>
  </si>
  <si>
    <t>TXN5377317162</t>
  </si>
  <si>
    <t>ACC41726</t>
  </si>
  <si>
    <t>TXN1212806300</t>
  </si>
  <si>
    <t>TXN5513543078</t>
  </si>
  <si>
    <t>ACC30269</t>
  </si>
  <si>
    <t>ACC68096</t>
  </si>
  <si>
    <t>TXN9530112531</t>
  </si>
  <si>
    <t>ACC66186</t>
  </si>
  <si>
    <t>ACC91290</t>
  </si>
  <si>
    <t>TXN8702226098</t>
  </si>
  <si>
    <t>ACC41034</t>
  </si>
  <si>
    <t>ACC79040</t>
  </si>
  <si>
    <t>TXN6597266422</t>
  </si>
  <si>
    <t>TXN1511160971</t>
  </si>
  <si>
    <t>ACC26306</t>
  </si>
  <si>
    <t>ACC87628</t>
  </si>
  <si>
    <t>TXN6536908804</t>
  </si>
  <si>
    <t>TXN9681426158</t>
  </si>
  <si>
    <t>TXN8297789580</t>
  </si>
  <si>
    <t>ACC21560</t>
  </si>
  <si>
    <t>TXN7390663531</t>
  </si>
  <si>
    <t>ACC17919</t>
  </si>
  <si>
    <t>TXN4297673192</t>
  </si>
  <si>
    <t>TXN4549495011</t>
  </si>
  <si>
    <t>ACC82109</t>
  </si>
  <si>
    <t>TXN6055664605</t>
  </si>
  <si>
    <t>TXN4586178453</t>
  </si>
  <si>
    <t>ACC11379</t>
  </si>
  <si>
    <t>TXN3344038864</t>
  </si>
  <si>
    <t>ACC10646</t>
  </si>
  <si>
    <t>ACC59489</t>
  </si>
  <si>
    <t>TXN9017126105</t>
  </si>
  <si>
    <t>ACC90519</t>
  </si>
  <si>
    <t>TXN1715855196</t>
  </si>
  <si>
    <t>ACC88275</t>
  </si>
  <si>
    <t>TXN1969737290</t>
  </si>
  <si>
    <t>ACC16575</t>
  </si>
  <si>
    <t>ACC36214</t>
  </si>
  <si>
    <t>TXN9367301765</t>
  </si>
  <si>
    <t>TXN6996815957</t>
  </si>
  <si>
    <t>TXN6417738872</t>
  </si>
  <si>
    <t>ACC69294</t>
  </si>
  <si>
    <t>TXN4110610101</t>
  </si>
  <si>
    <t>ACC72846</t>
  </si>
  <si>
    <t>TXN2778523292</t>
  </si>
  <si>
    <t>TXN1617443541</t>
  </si>
  <si>
    <t>ACC82219</t>
  </si>
  <si>
    <t>TXN3603642251</t>
  </si>
  <si>
    <t>TXN2424906203</t>
  </si>
  <si>
    <t>TXN4174711936</t>
  </si>
  <si>
    <t>ACC17635</t>
  </si>
  <si>
    <t>ACC66056</t>
  </si>
  <si>
    <t>TXN3333891180</t>
  </si>
  <si>
    <t>ACC41558</t>
  </si>
  <si>
    <t>ACC37262</t>
  </si>
  <si>
    <t>TXN8464823503</t>
  </si>
  <si>
    <t>ACC61654</t>
  </si>
  <si>
    <t>TXN7839444670</t>
  </si>
  <si>
    <t>TXN4823759665</t>
  </si>
  <si>
    <t>ACC97870</t>
  </si>
  <si>
    <t>TXN7380457242</t>
  </si>
  <si>
    <t>ACC98609</t>
  </si>
  <si>
    <t>TXN6468222304</t>
  </si>
  <si>
    <t>ACC87911</t>
  </si>
  <si>
    <t>TXN5498639004</t>
  </si>
  <si>
    <t>ACC71786</t>
  </si>
  <si>
    <t>TXN8671051910</t>
  </si>
  <si>
    <t>ACC29255</t>
  </si>
  <si>
    <t>TXN5839313533</t>
  </si>
  <si>
    <t>ACC53569</t>
  </si>
  <si>
    <t>TXN2595137775</t>
  </si>
  <si>
    <t>ACC73028</t>
  </si>
  <si>
    <t>TXN5550568447</t>
  </si>
  <si>
    <t>ACC69356</t>
  </si>
  <si>
    <t>TXN5034510373</t>
  </si>
  <si>
    <t>ACC56889</t>
  </si>
  <si>
    <t>TXN4349585553</t>
  </si>
  <si>
    <t>TXN9544479855</t>
  </si>
  <si>
    <t>TXN1287085883</t>
  </si>
  <si>
    <t>ACC59796</t>
  </si>
  <si>
    <t>TXN7616989175</t>
  </si>
  <si>
    <t>ACC37610</t>
  </si>
  <si>
    <t>TXN1826220464</t>
  </si>
  <si>
    <t>ACC21041</t>
  </si>
  <si>
    <t>TXN9050817171</t>
  </si>
  <si>
    <t>TXN8814842770</t>
  </si>
  <si>
    <t>ACC57576</t>
  </si>
  <si>
    <t>TXN2827486719</t>
  </si>
  <si>
    <t>ACC44719</t>
  </si>
  <si>
    <t>TXN1986344005</t>
  </si>
  <si>
    <t>ACC17826</t>
  </si>
  <si>
    <t>TXN9806046748</t>
  </si>
  <si>
    <t>ACC74476</t>
  </si>
  <si>
    <t>TXN2829946254</t>
  </si>
  <si>
    <t>ACC11737</t>
  </si>
  <si>
    <t>ACC33973</t>
  </si>
  <si>
    <t>TXN8144227002</t>
  </si>
  <si>
    <t>ACC82610</t>
  </si>
  <si>
    <t>TXN1251064850</t>
  </si>
  <si>
    <t>ACC54102</t>
  </si>
  <si>
    <t>TXN4006840325</t>
  </si>
  <si>
    <t>TXN8186031877</t>
  </si>
  <si>
    <t>ACC16259</t>
  </si>
  <si>
    <t>ACC94367</t>
  </si>
  <si>
    <t>TXN1917844771</t>
  </si>
  <si>
    <t>TXN6246861950</t>
  </si>
  <si>
    <t>ACC72138</t>
  </si>
  <si>
    <t>TXN3945148899</t>
  </si>
  <si>
    <t>TXN2831562151</t>
  </si>
  <si>
    <t>ACC20985</t>
  </si>
  <si>
    <t>TXN1549479908</t>
  </si>
  <si>
    <t>TXN8848981711</t>
  </si>
  <si>
    <t>TXN4440720737</t>
  </si>
  <si>
    <t>ACC28403</t>
  </si>
  <si>
    <t>TXN6134766074</t>
  </si>
  <si>
    <t>ACC21386</t>
  </si>
  <si>
    <t>ACC54537</t>
  </si>
  <si>
    <t>TXN1459484463</t>
  </si>
  <si>
    <t>ACC84616</t>
  </si>
  <si>
    <t>TXN2542958587</t>
  </si>
  <si>
    <t>TXN1504944987</t>
  </si>
  <si>
    <t>ACC65442</t>
  </si>
  <si>
    <t>ACC20245</t>
  </si>
  <si>
    <t>TXN5661160529</t>
  </si>
  <si>
    <t>ACC50967</t>
  </si>
  <si>
    <t>ACC79910</t>
  </si>
  <si>
    <t>TXN8520914067</t>
  </si>
  <si>
    <t>TXN5715561239</t>
  </si>
  <si>
    <t>ACC37596</t>
  </si>
  <si>
    <t>TXN2436013980</t>
  </si>
  <si>
    <t>TXN5058187319</t>
  </si>
  <si>
    <t>ACC15282</t>
  </si>
  <si>
    <t>ACC98951</t>
  </si>
  <si>
    <t>TXN9853817900</t>
  </si>
  <si>
    <t>ACC24551</t>
  </si>
  <si>
    <t>TXN6649049183</t>
  </si>
  <si>
    <t>ACC69352</t>
  </si>
  <si>
    <t>TXN9114720348</t>
  </si>
  <si>
    <t>ACC14362</t>
  </si>
  <si>
    <t>TXN7511989476</t>
  </si>
  <si>
    <t>ACC62609</t>
  </si>
  <si>
    <t>TXN6932658457</t>
  </si>
  <si>
    <t>ACC11543</t>
  </si>
  <si>
    <t>TXN3807093616</t>
  </si>
  <si>
    <t>ACC92874</t>
  </si>
  <si>
    <t>ACC28323</t>
  </si>
  <si>
    <t>TXN9942983514</t>
  </si>
  <si>
    <t>TXN6051244633</t>
  </si>
  <si>
    <t>ACC27311</t>
  </si>
  <si>
    <t>TXN2111213411</t>
  </si>
  <si>
    <t>ACC73595</t>
  </si>
  <si>
    <t>TXN6280088575</t>
  </si>
  <si>
    <t>ACC53631</t>
  </si>
  <si>
    <t>ACC49518</t>
  </si>
  <si>
    <t>TXN7503816435</t>
  </si>
  <si>
    <t>TXN8448673869</t>
  </si>
  <si>
    <t>TXN9224638685</t>
  </si>
  <si>
    <t>TXN3245168266</t>
  </si>
  <si>
    <t>TXN6602243019</t>
  </si>
  <si>
    <t>TXN6670222520</t>
  </si>
  <si>
    <t>TXN2059349200</t>
  </si>
  <si>
    <t>TXN3627992377</t>
  </si>
  <si>
    <t>TXN5222457084</t>
  </si>
  <si>
    <t>ACC20305</t>
  </si>
  <si>
    <t>TXN4271394857</t>
  </si>
  <si>
    <t>ACC98758</t>
  </si>
  <si>
    <t>TXN4424412785</t>
  </si>
  <si>
    <t>TXN2849810094</t>
  </si>
  <si>
    <t>TXN2793819897</t>
  </si>
  <si>
    <t>ACC74000</t>
  </si>
  <si>
    <t>TXN7581639927</t>
  </si>
  <si>
    <t>ACC38870</t>
  </si>
  <si>
    <t>TXN4487732666</t>
  </si>
  <si>
    <t>ACC49612</t>
  </si>
  <si>
    <t>TXN3744956878</t>
  </si>
  <si>
    <t>TXN5063384789</t>
  </si>
  <si>
    <t>ACC99967</t>
  </si>
  <si>
    <t>TXN7086422321</t>
  </si>
  <si>
    <t>ACC64916</t>
  </si>
  <si>
    <t>TXN4866509745</t>
  </si>
  <si>
    <t>ACC12035</t>
  </si>
  <si>
    <t>ACC91499</t>
  </si>
  <si>
    <t>TXN6772460797</t>
  </si>
  <si>
    <t>ACC55684</t>
  </si>
  <si>
    <t>ACC34067</t>
  </si>
  <si>
    <t>TXN9448886469</t>
  </si>
  <si>
    <t>TXN9357556335</t>
  </si>
  <si>
    <t>TXN8107756877</t>
  </si>
  <si>
    <t>TXN3051116331</t>
  </si>
  <si>
    <t>TXN5919296854</t>
  </si>
  <si>
    <t>ACC27756</t>
  </si>
  <si>
    <t>TXN9934219690</t>
  </si>
  <si>
    <t>ACC36885</t>
  </si>
  <si>
    <t>ACC93880</t>
  </si>
  <si>
    <t>TXN9017071968</t>
  </si>
  <si>
    <t>ACC14220</t>
  </si>
  <si>
    <t>TXN9805885333</t>
  </si>
  <si>
    <t>ACC92822</t>
  </si>
  <si>
    <t>TXN2232761905</t>
  </si>
  <si>
    <t>TXN5473973307</t>
  </si>
  <si>
    <t>ACC22876</t>
  </si>
  <si>
    <t>TXN5575562438</t>
  </si>
  <si>
    <t>TXN1561957894</t>
  </si>
  <si>
    <t>ACC98512</t>
  </si>
  <si>
    <t>TXN7016662391</t>
  </si>
  <si>
    <t>TXN6859027831</t>
  </si>
  <si>
    <t>TXN5832824946</t>
  </si>
  <si>
    <t>ACC89478</t>
  </si>
  <si>
    <t>TXN1098951014</t>
  </si>
  <si>
    <t>ACC47980</t>
  </si>
  <si>
    <t>TXN2543615309</t>
  </si>
  <si>
    <t>ACC28382</t>
  </si>
  <si>
    <t>ACC18510</t>
  </si>
  <si>
    <t>TXN9230656227</t>
  </si>
  <si>
    <t>ACC14354</t>
  </si>
  <si>
    <t>TXN1151540328</t>
  </si>
  <si>
    <t>TXN8822236396</t>
  </si>
  <si>
    <t>ACC69820</t>
  </si>
  <si>
    <t>ACC62786</t>
  </si>
  <si>
    <t>TXN2825388918</t>
  </si>
  <si>
    <t>TXN4603665593</t>
  </si>
  <si>
    <t>ACC74997</t>
  </si>
  <si>
    <t>TXN7505555596</t>
  </si>
  <si>
    <t>TXN1323592537</t>
  </si>
  <si>
    <t>ACC91756</t>
  </si>
  <si>
    <t>TXN9089077843</t>
  </si>
  <si>
    <t>ACC93718</t>
  </si>
  <si>
    <t>TXN8930578742</t>
  </si>
  <si>
    <t>ACC40465</t>
  </si>
  <si>
    <t>TXN7603597834</t>
  </si>
  <si>
    <t>ACC95909</t>
  </si>
  <si>
    <t>TXN8332520866</t>
  </si>
  <si>
    <t>ACC84609</t>
  </si>
  <si>
    <t>TXN4847603915</t>
  </si>
  <si>
    <t>TXN6565281042</t>
  </si>
  <si>
    <t>ACC46690</t>
  </si>
  <si>
    <t>TXN2773273141</t>
  </si>
  <si>
    <t>ACC37662</t>
  </si>
  <si>
    <t>TXN8710265313</t>
  </si>
  <si>
    <t>ACC56378</t>
  </si>
  <si>
    <t>TXN9115760312</t>
  </si>
  <si>
    <t>TXN7956147544</t>
  </si>
  <si>
    <t>ACC68644</t>
  </si>
  <si>
    <t>ACC37860</t>
  </si>
  <si>
    <t>TXN6950669071</t>
  </si>
  <si>
    <t>TXN3018730765</t>
  </si>
  <si>
    <t>ACC96013</t>
  </si>
  <si>
    <t>TXN4003851174</t>
  </si>
  <si>
    <t>TXN7975889709</t>
  </si>
  <si>
    <t>ACC22746</t>
  </si>
  <si>
    <t>ACC67581</t>
  </si>
  <si>
    <t>TXN2876405759</t>
  </si>
  <si>
    <t>ACC11969</t>
  </si>
  <si>
    <t>TXN8994090747</t>
  </si>
  <si>
    <t>TXN6300571035</t>
  </si>
  <si>
    <t>ACC36171</t>
  </si>
  <si>
    <t>TXN8935629568</t>
  </si>
  <si>
    <t>ACC11022</t>
  </si>
  <si>
    <t>TXN7659651553</t>
  </si>
  <si>
    <t>ACC40057</t>
  </si>
  <si>
    <t>TXN6462807685</t>
  </si>
  <si>
    <t>ACC11668</t>
  </si>
  <si>
    <t>TXN6447119266</t>
  </si>
  <si>
    <t>TXN6288895296</t>
  </si>
  <si>
    <t>TXN2720058565</t>
  </si>
  <si>
    <t>ACC86209</t>
  </si>
  <si>
    <t>TXN5627174783</t>
  </si>
  <si>
    <t>TXN9101652874</t>
  </si>
  <si>
    <t>ACC39891</t>
  </si>
  <si>
    <t>TXN1906857137</t>
  </si>
  <si>
    <t>ACC79196</t>
  </si>
  <si>
    <t>TXN2569364331</t>
  </si>
  <si>
    <t>ACC98834</t>
  </si>
  <si>
    <t>TXN7174721830</t>
  </si>
  <si>
    <t>ACC43808</t>
  </si>
  <si>
    <t>TXN3690661503</t>
  </si>
  <si>
    <t>TXN4731084815</t>
  </si>
  <si>
    <t>ACC86137</t>
  </si>
  <si>
    <t>TXN7714329401</t>
  </si>
  <si>
    <t>TXN5111496039</t>
  </si>
  <si>
    <t>ACC31261</t>
  </si>
  <si>
    <t>ACC27870</t>
  </si>
  <si>
    <t>TXN9014858142</t>
  </si>
  <si>
    <t>TXN9964123218</t>
  </si>
  <si>
    <t>ACC85995</t>
  </si>
  <si>
    <t>TXN8106794160</t>
  </si>
  <si>
    <t>TXN5216686070</t>
  </si>
  <si>
    <t>ACC13345</t>
  </si>
  <si>
    <t>ACC63461</t>
  </si>
  <si>
    <t>TXN3518344218</t>
  </si>
  <si>
    <t>TXN7281849356</t>
  </si>
  <si>
    <t>ACC38168</t>
  </si>
  <si>
    <t>ACC80848</t>
  </si>
  <si>
    <t>TXN4905874045</t>
  </si>
  <si>
    <t>ACC71467</t>
  </si>
  <si>
    <t>TXN8847684486</t>
  </si>
  <si>
    <t>TXN4261935588</t>
  </si>
  <si>
    <t>TXN5307368792</t>
  </si>
  <si>
    <t>ACC35801</t>
  </si>
  <si>
    <t>ACC67574</t>
  </si>
  <si>
    <t>TXN5481112647</t>
  </si>
  <si>
    <t>TXN7392625357</t>
  </si>
  <si>
    <t>ACC72765</t>
  </si>
  <si>
    <t>TXN6370716118</t>
  </si>
  <si>
    <t>ACC37782</t>
  </si>
  <si>
    <t>ACC77545</t>
  </si>
  <si>
    <t>TXN7233210409</t>
  </si>
  <si>
    <t>ACC60049</t>
  </si>
  <si>
    <t>TXN3357004932</t>
  </si>
  <si>
    <t>ACC35200</t>
  </si>
  <si>
    <t>TXN6687685118</t>
  </si>
  <si>
    <t>ACC49803</t>
  </si>
  <si>
    <t>TXN9444909483</t>
  </si>
  <si>
    <t>ACC82135</t>
  </si>
  <si>
    <t>TXN7811413110</t>
  </si>
  <si>
    <t>ACC39343</t>
  </si>
  <si>
    <t>TXN4461532335</t>
  </si>
  <si>
    <t>TXN3708075574</t>
  </si>
  <si>
    <t>TXN8093672298</t>
  </si>
  <si>
    <t>TXN5983813508</t>
  </si>
  <si>
    <t>TXN8423054480</t>
  </si>
  <si>
    <t>TXN8153938161</t>
  </si>
  <si>
    <t>ACC95081</t>
  </si>
  <si>
    <t>TXN2748482819</t>
  </si>
  <si>
    <t>TXN1743787413</t>
  </si>
  <si>
    <t>ACC72130</t>
  </si>
  <si>
    <t>TXN6560486220</t>
  </si>
  <si>
    <t>ACC14832</t>
  </si>
  <si>
    <t>TXN5823509255</t>
  </si>
  <si>
    <t>TXN6282796986</t>
  </si>
  <si>
    <t>ACC41503</t>
  </si>
  <si>
    <t>TXN1969169242</t>
  </si>
  <si>
    <t>ACC34443</t>
  </si>
  <si>
    <t>ACC32919</t>
  </si>
  <si>
    <t>TXN6568307875</t>
  </si>
  <si>
    <t>TXN1468573159</t>
  </si>
  <si>
    <t>ACC64574</t>
  </si>
  <si>
    <t>ACC82136</t>
  </si>
  <si>
    <t>TXN1870199376</t>
  </si>
  <si>
    <t>ACC49760</t>
  </si>
  <si>
    <t>TXN6685181320</t>
  </si>
  <si>
    <t>TXN8491618712</t>
  </si>
  <si>
    <t>TXN3794214359</t>
  </si>
  <si>
    <t>TXN6621026275</t>
  </si>
  <si>
    <t>ACC13771</t>
  </si>
  <si>
    <t>TXN5076133665</t>
  </si>
  <si>
    <t>ACC50253</t>
  </si>
  <si>
    <t>TXN6400424988</t>
  </si>
  <si>
    <t>TXN5912023410</t>
  </si>
  <si>
    <t>ACC59951</t>
  </si>
  <si>
    <t>TXN4891450378</t>
  </si>
  <si>
    <t>ACC10602</t>
  </si>
  <si>
    <t>TXN6246589526</t>
  </si>
  <si>
    <t>ACC45236</t>
  </si>
  <si>
    <t>TXN7980656255</t>
  </si>
  <si>
    <t>ACC80760</t>
  </si>
  <si>
    <t>TXN8973908461</t>
  </si>
  <si>
    <t>ACC37696</t>
  </si>
  <si>
    <t>TXN1877989983</t>
  </si>
  <si>
    <t>ACC83832</t>
  </si>
  <si>
    <t>ACC68306</t>
  </si>
  <si>
    <t>TXN8861023272</t>
  </si>
  <si>
    <t>ACC60421</t>
  </si>
  <si>
    <t>ACC96214</t>
  </si>
  <si>
    <t>TXN9160316164</t>
  </si>
  <si>
    <t>TXN5076846491</t>
  </si>
  <si>
    <t>TXN8490638261</t>
  </si>
  <si>
    <t>ACC86514</t>
  </si>
  <si>
    <t>TXN9680912955</t>
  </si>
  <si>
    <t>TXN9678854238</t>
  </si>
  <si>
    <t>ACC27234</t>
  </si>
  <si>
    <t>TXN4807959053</t>
  </si>
  <si>
    <t>ACC34709</t>
  </si>
  <si>
    <t>TXN3397272939</t>
  </si>
  <si>
    <t>ACC21281</t>
  </si>
  <si>
    <t>TXN3727424165</t>
  </si>
  <si>
    <t>ACC60077</t>
  </si>
  <si>
    <t>TXN3985993550</t>
  </si>
  <si>
    <t>TXN9188432337</t>
  </si>
  <si>
    <t>ACC98317</t>
  </si>
  <si>
    <t>ACC86600</t>
  </si>
  <si>
    <t>TXN4475100781</t>
  </si>
  <si>
    <t>ACC81078</t>
  </si>
  <si>
    <t>TXN8209717999</t>
  </si>
  <si>
    <t>ACC33992</t>
  </si>
  <si>
    <t>TXN9627730428</t>
  </si>
  <si>
    <t>ACC63540</t>
  </si>
  <si>
    <t>ACC60740</t>
  </si>
  <si>
    <t>TXN9119833640</t>
  </si>
  <si>
    <t>ACC54279</t>
  </si>
  <si>
    <t>TXN8466756693</t>
  </si>
  <si>
    <t>ACC19885</t>
  </si>
  <si>
    <t>TXN4203315165</t>
  </si>
  <si>
    <t>ACC48560</t>
  </si>
  <si>
    <t>TXN9915463990</t>
  </si>
  <si>
    <t>ACC96360</t>
  </si>
  <si>
    <t>TXN3557034196</t>
  </si>
  <si>
    <t>ACC98442</t>
  </si>
  <si>
    <t>TXN5193740129</t>
  </si>
  <si>
    <t>ACC68804</t>
  </si>
  <si>
    <t>TXN7220644980</t>
  </si>
  <si>
    <t>ACC89231</t>
  </si>
  <si>
    <t>TXN5079613423</t>
  </si>
  <si>
    <t>ACC90624</t>
  </si>
  <si>
    <t>TXN4808827378</t>
  </si>
  <si>
    <t>ACC70172</t>
  </si>
  <si>
    <t>TXN7121506391</t>
  </si>
  <si>
    <t>ACC12960</t>
  </si>
  <si>
    <t>TXN4690689178</t>
  </si>
  <si>
    <t>ACC85371</t>
  </si>
  <si>
    <t>TXN5789280481</t>
  </si>
  <si>
    <t>ACC62057</t>
  </si>
  <si>
    <t>TXN1100122502</t>
  </si>
  <si>
    <t>ACC41335</t>
  </si>
  <si>
    <t>TXN3543877526</t>
  </si>
  <si>
    <t>TXN6447489942</t>
  </si>
  <si>
    <t>TXN3725050548</t>
  </si>
  <si>
    <t>TXN5939165508</t>
  </si>
  <si>
    <t>ACC57697</t>
  </si>
  <si>
    <t>ACC85494</t>
  </si>
  <si>
    <t>TXN4050594123</t>
  </si>
  <si>
    <t>ACC14377</t>
  </si>
  <si>
    <t>TXN9801698818</t>
  </si>
  <si>
    <t>TXN9075011756</t>
  </si>
  <si>
    <t>ACC80045</t>
  </si>
  <si>
    <t>TXN2537006054</t>
  </si>
  <si>
    <t>ACC12897</t>
  </si>
  <si>
    <t>ACC38592</t>
  </si>
  <si>
    <t>TXN2542329841</t>
  </si>
  <si>
    <t>ACC38959</t>
  </si>
  <si>
    <t>ACC66147</t>
  </si>
  <si>
    <t>TXN8771283182</t>
  </si>
  <si>
    <t>ACC71826</t>
  </si>
  <si>
    <t>ACC87739</t>
  </si>
  <si>
    <t>TXN5721473110</t>
  </si>
  <si>
    <t>ACC99512</t>
  </si>
  <si>
    <t>TXN4451408323</t>
  </si>
  <si>
    <t>ACC80278</t>
  </si>
  <si>
    <t>TXN5746011522</t>
  </si>
  <si>
    <t>ACC50099</t>
  </si>
  <si>
    <t>TXN5445542006</t>
  </si>
  <si>
    <t>ACC89190</t>
  </si>
  <si>
    <t>TXN4776459499</t>
  </si>
  <si>
    <t>ACC42695</t>
  </si>
  <si>
    <t>TXN7147979931</t>
  </si>
  <si>
    <t>ACC26955</t>
  </si>
  <si>
    <t>TXN8017774899</t>
  </si>
  <si>
    <t>ACC95999</t>
  </si>
  <si>
    <t>ACC78729</t>
  </si>
  <si>
    <t>TXN6443364930</t>
  </si>
  <si>
    <t>TXN8200979476</t>
  </si>
  <si>
    <t>ACC33910</t>
  </si>
  <si>
    <t>ACC54738</t>
  </si>
  <si>
    <t>TXN2540941206</t>
  </si>
  <si>
    <t>ACC66052</t>
  </si>
  <si>
    <t>TXN2018090267</t>
  </si>
  <si>
    <t>ACC67034</t>
  </si>
  <si>
    <t>TXN7129909656</t>
  </si>
  <si>
    <t>TXN2447038032</t>
  </si>
  <si>
    <t>TXN9002628565</t>
  </si>
  <si>
    <t>ACC52829</t>
  </si>
  <si>
    <t>TXN9641807197</t>
  </si>
  <si>
    <t>ACC14944</t>
  </si>
  <si>
    <t>ACC73607</t>
  </si>
  <si>
    <t>TXN6850368276</t>
  </si>
  <si>
    <t>ACC91461</t>
  </si>
  <si>
    <t>ACC50217</t>
  </si>
  <si>
    <t>TXN8248128811</t>
  </si>
  <si>
    <t>ACC15875</t>
  </si>
  <si>
    <t>TXN9668636728</t>
  </si>
  <si>
    <t>TXN7668790616</t>
  </si>
  <si>
    <t>TXN8299179443</t>
  </si>
  <si>
    <t>ACC79096</t>
  </si>
  <si>
    <t>TXN1273258257</t>
  </si>
  <si>
    <t>ACC59936</t>
  </si>
  <si>
    <t>TXN1712396958</t>
  </si>
  <si>
    <t>TXN6188950618</t>
  </si>
  <si>
    <t>ACC89556</t>
  </si>
  <si>
    <t>TXN1314646513</t>
  </si>
  <si>
    <t>TXN9216712753</t>
  </si>
  <si>
    <t>ACC97568</t>
  </si>
  <si>
    <t>TXN6307113408</t>
  </si>
  <si>
    <t>TXN9956848873</t>
  </si>
  <si>
    <t>TXN4020619952</t>
  </si>
  <si>
    <t>ACC56493</t>
  </si>
  <si>
    <t>TXN2947777579</t>
  </si>
  <si>
    <t>ACC23136</t>
  </si>
  <si>
    <t>ACC74406</t>
  </si>
  <si>
    <t>TXN7756558524</t>
  </si>
  <si>
    <t>TXN4960511107</t>
  </si>
  <si>
    <t>ACC73414</t>
  </si>
  <si>
    <t>ACC68411</t>
  </si>
  <si>
    <t>TXN4177696461</t>
  </si>
  <si>
    <t>ACC38056</t>
  </si>
  <si>
    <t>TXN1562301871</t>
  </si>
  <si>
    <t>ACC72698</t>
  </si>
  <si>
    <t>TXN3706834547</t>
  </si>
  <si>
    <t>TXN9294431210</t>
  </si>
  <si>
    <t>ACC74459</t>
  </si>
  <si>
    <t>TXN7949434109</t>
  </si>
  <si>
    <t>ACC43863</t>
  </si>
  <si>
    <t>TXN9008858707</t>
  </si>
  <si>
    <t>TXN4731778347</t>
  </si>
  <si>
    <t>TXN3156463575</t>
  </si>
  <si>
    <t>ACC68253</t>
  </si>
  <si>
    <t>ACC66503</t>
  </si>
  <si>
    <t>TXN2348022603</t>
  </si>
  <si>
    <t>ACC79827</t>
  </si>
  <si>
    <t>TXN9174545603</t>
  </si>
  <si>
    <t>ACC88526</t>
  </si>
  <si>
    <t>TXN1979102775</t>
  </si>
  <si>
    <t>ACC96442</t>
  </si>
  <si>
    <t>TXN4071179568</t>
  </si>
  <si>
    <t>ACC25297</t>
  </si>
  <si>
    <t>ACC39088</t>
  </si>
  <si>
    <t>TXN9741715820</t>
  </si>
  <si>
    <t>TXN3914922037</t>
  </si>
  <si>
    <t>ACC47643</t>
  </si>
  <si>
    <t>TXN3529197071</t>
  </si>
  <si>
    <t>TXN2050830103</t>
  </si>
  <si>
    <t>TXN3880355285</t>
  </si>
  <si>
    <t>TXN4736156767</t>
  </si>
  <si>
    <t>ACC24187</t>
  </si>
  <si>
    <t>ACC58261</t>
  </si>
  <si>
    <t>TXN1524862836</t>
  </si>
  <si>
    <t>ACC75482</t>
  </si>
  <si>
    <t>TXN1865506298</t>
  </si>
  <si>
    <t>TXN8483600603</t>
  </si>
  <si>
    <t>ACC97115</t>
  </si>
  <si>
    <t>TXN3074914442</t>
  </si>
  <si>
    <t>ACC81460</t>
  </si>
  <si>
    <t>TXN1399244126</t>
  </si>
  <si>
    <t>TXN8172506526</t>
  </si>
  <si>
    <t>TXN6150004882</t>
  </si>
  <si>
    <t>ACC51729</t>
  </si>
  <si>
    <t>TXN6693105968</t>
  </si>
  <si>
    <t>ACC21622</t>
  </si>
  <si>
    <t>TXN4812656071</t>
  </si>
  <si>
    <t>TXN9937644664</t>
  </si>
  <si>
    <t>ACC31318</t>
  </si>
  <si>
    <t>ACC28889</t>
  </si>
  <si>
    <t>TXN4304556651</t>
  </si>
  <si>
    <t>ACC42595</t>
  </si>
  <si>
    <t>TXN8095362628</t>
  </si>
  <si>
    <t>TXN3497295069</t>
  </si>
  <si>
    <t>ACC94911</t>
  </si>
  <si>
    <t>TXN9431844088</t>
  </si>
  <si>
    <t>TXN5420020068</t>
  </si>
  <si>
    <t>ACC14142</t>
  </si>
  <si>
    <t>TXN5587205189</t>
  </si>
  <si>
    <t>TXN4703317101</t>
  </si>
  <si>
    <t>TXN3614189734</t>
  </si>
  <si>
    <t>TXN4197560280</t>
  </si>
  <si>
    <t>TXN4352813059</t>
  </si>
  <si>
    <t>ACC73752</t>
  </si>
  <si>
    <t>TXN5944353727</t>
  </si>
  <si>
    <t>ACC67698</t>
  </si>
  <si>
    <t>ACC79759</t>
  </si>
  <si>
    <t>TXN5209038000</t>
  </si>
  <si>
    <t>ACC97750</t>
  </si>
  <si>
    <t>TXN4214553166</t>
  </si>
  <si>
    <t>ACC20499</t>
  </si>
  <si>
    <t>TXN7727529102</t>
  </si>
  <si>
    <t>ACC36936</t>
  </si>
  <si>
    <t>ACC23910</t>
  </si>
  <si>
    <t>TXN6292635257</t>
  </si>
  <si>
    <t>TXN4229222903</t>
  </si>
  <si>
    <t>ACC57986</t>
  </si>
  <si>
    <t>ACC14887</t>
  </si>
  <si>
    <t>TXN6368762082</t>
  </si>
  <si>
    <t>ACC74315</t>
  </si>
  <si>
    <t>TXN1080837835</t>
  </si>
  <si>
    <t>TXN7711947855</t>
  </si>
  <si>
    <t>ACC39360</t>
  </si>
  <si>
    <t>TXN9606281025</t>
  </si>
  <si>
    <t>ACC44660</t>
  </si>
  <si>
    <t>TXN1646186287</t>
  </si>
  <si>
    <t>ACC75417</t>
  </si>
  <si>
    <t>ACC94344</t>
  </si>
  <si>
    <t>TXN4807139179</t>
  </si>
  <si>
    <t>ACC52351</t>
  </si>
  <si>
    <t>ACC66688</t>
  </si>
  <si>
    <t>TXN5928144956</t>
  </si>
  <si>
    <t>ACC68089</t>
  </si>
  <si>
    <t>TXN6011084942</t>
  </si>
  <si>
    <t>ACC44465</t>
  </si>
  <si>
    <t>TXN3994969894</t>
  </si>
  <si>
    <t>ACC26114</t>
  </si>
  <si>
    <t>TXN9010997990</t>
  </si>
  <si>
    <t>ACC76359</t>
  </si>
  <si>
    <t>ACC89647</t>
  </si>
  <si>
    <t>TXN2401027788</t>
  </si>
  <si>
    <t>ACC72934</t>
  </si>
  <si>
    <t>TXN6861113128</t>
  </si>
  <si>
    <t>TXN7293190908</t>
  </si>
  <si>
    <t>ACC41397</t>
  </si>
  <si>
    <t>TXN4612867741</t>
  </si>
  <si>
    <t>ACC76085</t>
  </si>
  <si>
    <t>ACC94013</t>
  </si>
  <si>
    <t>TXN9143770341</t>
  </si>
  <si>
    <t>ACC61871</t>
  </si>
  <si>
    <t>TXN3744720645</t>
  </si>
  <si>
    <t>TXN4908456242</t>
  </si>
  <si>
    <t>ACC82721</t>
  </si>
  <si>
    <t>TXN9561789873</t>
  </si>
  <si>
    <t>ACC83135</t>
  </si>
  <si>
    <t>ACC36191</t>
  </si>
  <si>
    <t>TXN7040150090</t>
  </si>
  <si>
    <t>ACC60662</t>
  </si>
  <si>
    <t>TXN8544858568</t>
  </si>
  <si>
    <t>ACC73165</t>
  </si>
  <si>
    <t>TXN5644487641</t>
  </si>
  <si>
    <t>ACC39579</t>
  </si>
  <si>
    <t>TXN5961773136</t>
  </si>
  <si>
    <t>TXN4925584959</t>
  </si>
  <si>
    <t>ACC38864</t>
  </si>
  <si>
    <t>TXN7648547145</t>
  </si>
  <si>
    <t>ACC86754</t>
  </si>
  <si>
    <t>TXN9033819481</t>
  </si>
  <si>
    <t>ACC23423</t>
  </si>
  <si>
    <t>TXN5380180794</t>
  </si>
  <si>
    <t>ACC63084</t>
  </si>
  <si>
    <t>TXN5029671950</t>
  </si>
  <si>
    <t>ACC90748</t>
  </si>
  <si>
    <t>TXN5755893730</t>
  </si>
  <si>
    <t>TXN1657498181</t>
  </si>
  <si>
    <t>ACC84066</t>
  </si>
  <si>
    <t>TXN9416830089</t>
  </si>
  <si>
    <t>TXN1254787323</t>
  </si>
  <si>
    <t>ACC83133</t>
  </si>
  <si>
    <t>TXN1909976660</t>
  </si>
  <si>
    <t>TXN1622000726</t>
  </si>
  <si>
    <t>ACC63851</t>
  </si>
  <si>
    <t>TXN3609026948</t>
  </si>
  <si>
    <t>ACC89152</t>
  </si>
  <si>
    <t>TXN5875917834</t>
  </si>
  <si>
    <t>ACC24933</t>
  </si>
  <si>
    <t>ACC88901</t>
  </si>
  <si>
    <t>TXN1187763418</t>
  </si>
  <si>
    <t>ACC62479</t>
  </si>
  <si>
    <t>TXN4475976496</t>
  </si>
  <si>
    <t>TXN2651159212</t>
  </si>
  <si>
    <t>ACC15373</t>
  </si>
  <si>
    <t>TXN1001677865</t>
  </si>
  <si>
    <t>ACC18126</t>
  </si>
  <si>
    <t>TXN6182789853</t>
  </si>
  <si>
    <t>ACC74658</t>
  </si>
  <si>
    <t>TXN3329275191</t>
  </si>
  <si>
    <t>ACC97367</t>
  </si>
  <si>
    <t>TXN4258422062</t>
  </si>
  <si>
    <t>TXN6815070646</t>
  </si>
  <si>
    <t>ACC49749</t>
  </si>
  <si>
    <t>ACC31627</t>
  </si>
  <si>
    <t>TXN1784536263</t>
  </si>
  <si>
    <t>TXN1358098780</t>
  </si>
  <si>
    <t>ACC75339</t>
  </si>
  <si>
    <t>TXN2763766538</t>
  </si>
  <si>
    <t>TXN5274838175</t>
  </si>
  <si>
    <t>ACC46809</t>
  </si>
  <si>
    <t>ACC33460</t>
  </si>
  <si>
    <t>TXN4839858248</t>
  </si>
  <si>
    <t>ACC62969</t>
  </si>
  <si>
    <t>TXN1888504000</t>
  </si>
  <si>
    <t>ACC78690</t>
  </si>
  <si>
    <t>TXN6764308990</t>
  </si>
  <si>
    <t>ACC71112</t>
  </si>
  <si>
    <t>TXN2914393089</t>
  </si>
  <si>
    <t>ACC18131</t>
  </si>
  <si>
    <t>TXN3944038708</t>
  </si>
  <si>
    <t>ACC30813</t>
  </si>
  <si>
    <t>ACC75179</t>
  </si>
  <si>
    <t>TXN8916547847</t>
  </si>
  <si>
    <t>ACC76808</t>
  </si>
  <si>
    <t>TXN7700395825</t>
  </si>
  <si>
    <t>TXN9360236231</t>
  </si>
  <si>
    <t>TXN4409686208</t>
  </si>
  <si>
    <t>TXN1678686376</t>
  </si>
  <si>
    <t>ACC91340</t>
  </si>
  <si>
    <t>TXN7331520000</t>
  </si>
  <si>
    <t>ACC87932</t>
  </si>
  <si>
    <t>TXN2382848310</t>
  </si>
  <si>
    <t>TXN9588653684</t>
  </si>
  <si>
    <t>TXN3196913599</t>
  </si>
  <si>
    <t>ACC15370</t>
  </si>
  <si>
    <t>TXN5703046959</t>
  </si>
  <si>
    <t>ACC88063</t>
  </si>
  <si>
    <t>TXN9238471039</t>
  </si>
  <si>
    <t>ACC33716</t>
  </si>
  <si>
    <t>TXN5609617621</t>
  </si>
  <si>
    <t>ACC19078</t>
  </si>
  <si>
    <t>ACC66853</t>
  </si>
  <si>
    <t>TXN2776307106</t>
  </si>
  <si>
    <t>ACC59816</t>
  </si>
  <si>
    <t>TXN6467113777</t>
  </si>
  <si>
    <t>TXN6495890431</t>
  </si>
  <si>
    <t>TXN3000525333</t>
  </si>
  <si>
    <t>ACC99456</t>
  </si>
  <si>
    <t>TXN7805154721</t>
  </si>
  <si>
    <t>ACC38716</t>
  </si>
  <si>
    <t>TXN5199979535</t>
  </si>
  <si>
    <t>ACC40513</t>
  </si>
  <si>
    <t>TXN6417784394</t>
  </si>
  <si>
    <t>TXN2902318008</t>
  </si>
  <si>
    <t>TXN3663843904</t>
  </si>
  <si>
    <t>TXN5773387120</t>
  </si>
  <si>
    <t>TXN1954906941</t>
  </si>
  <si>
    <t>TXN7996159963</t>
  </si>
  <si>
    <t>ACC97260</t>
  </si>
  <si>
    <t>ACC84341</t>
  </si>
  <si>
    <t>TXN2086098819</t>
  </si>
  <si>
    <t>ACC27089</t>
  </si>
  <si>
    <t>TXN5787870638</t>
  </si>
  <si>
    <t>ACC37340</t>
  </si>
  <si>
    <t>TXN3668877006</t>
  </si>
  <si>
    <t>TXN1752641307</t>
  </si>
  <si>
    <t>ACC63999</t>
  </si>
  <si>
    <t>TXN3131121245</t>
  </si>
  <si>
    <t>TXN1274329009</t>
  </si>
  <si>
    <t>ACC56004</t>
  </si>
  <si>
    <t>TXN9843002943</t>
  </si>
  <si>
    <t>ACC19875</t>
  </si>
  <si>
    <t>TXN3018684058</t>
  </si>
  <si>
    <t>ACC92091</t>
  </si>
  <si>
    <t>TXN5784375788</t>
  </si>
  <si>
    <t>ACC88590</t>
  </si>
  <si>
    <t>TXN3344967342</t>
  </si>
  <si>
    <t>ACC15475</t>
  </si>
  <si>
    <t>TXN6094334061</t>
  </si>
  <si>
    <t>ACC63207</t>
  </si>
  <si>
    <t>ACC61556</t>
  </si>
  <si>
    <t>TXN7281966751</t>
  </si>
  <si>
    <t>ACC84974</t>
  </si>
  <si>
    <t>TXN3643446693</t>
  </si>
  <si>
    <t>ACC23362</t>
  </si>
  <si>
    <t>TXN4888350000</t>
  </si>
  <si>
    <t>TXN1219289245</t>
  </si>
  <si>
    <t>ACC44280</t>
  </si>
  <si>
    <t>TXN9085902507</t>
  </si>
  <si>
    <t>TXN1402663755</t>
  </si>
  <si>
    <t>TXN5302938194</t>
  </si>
  <si>
    <t>ACC31469</t>
  </si>
  <si>
    <t>TXN6675548762</t>
  </si>
  <si>
    <t>ACC58713</t>
  </si>
  <si>
    <t>TXN1724737642</t>
  </si>
  <si>
    <t>ACC13473</t>
  </si>
  <si>
    <t>TXN3855665497</t>
  </si>
  <si>
    <t>ACC87300</t>
  </si>
  <si>
    <t>ACC88479</t>
  </si>
  <si>
    <t>TXN4931713295</t>
  </si>
  <si>
    <t>TXN3183229039</t>
  </si>
  <si>
    <t>ACC53139</t>
  </si>
  <si>
    <t>TXN5246758518</t>
  </si>
  <si>
    <t>ACC23141</t>
  </si>
  <si>
    <t>TXN5751159668</t>
  </si>
  <si>
    <t>ACC88623</t>
  </si>
  <si>
    <t>TXN3997171397</t>
  </si>
  <si>
    <t>TXN8753092464</t>
  </si>
  <si>
    <t>TXN6622622323</t>
  </si>
  <si>
    <t>ACC47236</t>
  </si>
  <si>
    <t>ACC88137</t>
  </si>
  <si>
    <t>TXN4403545736</t>
  </si>
  <si>
    <t>ACC32103</t>
  </si>
  <si>
    <t>TXN9872186659</t>
  </si>
  <si>
    <t>TXN8257016959</t>
  </si>
  <si>
    <t>ACC96600</t>
  </si>
  <si>
    <t>TXN7708491824</t>
  </si>
  <si>
    <t>TXN8408811117</t>
  </si>
  <si>
    <t>ACC48669</t>
  </si>
  <si>
    <t>ACC62263</t>
  </si>
  <si>
    <t>TXN7723619396</t>
  </si>
  <si>
    <t>TXN9531912939</t>
  </si>
  <si>
    <t>ACC79690</t>
  </si>
  <si>
    <t>TXN8125472634</t>
  </si>
  <si>
    <t>ACC87120</t>
  </si>
  <si>
    <t>TXN9449861882</t>
  </si>
  <si>
    <t>ACC99149</t>
  </si>
  <si>
    <t>TXN3027760385</t>
  </si>
  <si>
    <t>TXN5545998502</t>
  </si>
  <si>
    <t>ACC45408</t>
  </si>
  <si>
    <t>TXN5774575934</t>
  </si>
  <si>
    <t>TXN9461178714</t>
  </si>
  <si>
    <t>ACC19195</t>
  </si>
  <si>
    <t>TXN6560638709</t>
  </si>
  <si>
    <t>TXN4429547177</t>
  </si>
  <si>
    <t>TXN4181233390</t>
  </si>
  <si>
    <t>ACC94406</t>
  </si>
  <si>
    <t>TXN5281858374</t>
  </si>
  <si>
    <t>ACC23996</t>
  </si>
  <si>
    <t>ACC87462</t>
  </si>
  <si>
    <t>TXN4279456929</t>
  </si>
  <si>
    <t>TXN3869303730</t>
  </si>
  <si>
    <t>ACC21919</t>
  </si>
  <si>
    <t>TXN2420342279</t>
  </si>
  <si>
    <t>TXN9469714558</t>
  </si>
  <si>
    <t>ACC91013</t>
  </si>
  <si>
    <t>TXN2057033178</t>
  </si>
  <si>
    <t>TXN4062726569</t>
  </si>
  <si>
    <t>TXN5714253434</t>
  </si>
  <si>
    <t>ACC59449</t>
  </si>
  <si>
    <t>TXN3634584981</t>
  </si>
  <si>
    <t>TXN5987153731</t>
  </si>
  <si>
    <t>ACC88389</t>
  </si>
  <si>
    <t>TXN7092605104</t>
  </si>
  <si>
    <t>TXN8283066411</t>
  </si>
  <si>
    <t>ACC33423</t>
  </si>
  <si>
    <t>TXN8443187119</t>
  </si>
  <si>
    <t>TXN7954557942</t>
  </si>
  <si>
    <t>ACC47956</t>
  </si>
  <si>
    <t>TXN8911053218</t>
  </si>
  <si>
    <t>ACC43947</t>
  </si>
  <si>
    <t>TXN9099530152</t>
  </si>
  <si>
    <t>ACC83326</t>
  </si>
  <si>
    <t>TXN1483085655</t>
  </si>
  <si>
    <t>ACC97301</t>
  </si>
  <si>
    <t>TXN9164300480</t>
  </si>
  <si>
    <t>ACC17537</t>
  </si>
  <si>
    <t>TXN2234584232</t>
  </si>
  <si>
    <t>TXN4907561845</t>
  </si>
  <si>
    <t>ACC21234</t>
  </si>
  <si>
    <t>TXN9957606409</t>
  </si>
  <si>
    <t>ACC57993</t>
  </si>
  <si>
    <t>ACC44910</t>
  </si>
  <si>
    <t>TXN3511227382</t>
  </si>
  <si>
    <t>TXN9839405499</t>
  </si>
  <si>
    <t>TXN9519569458</t>
  </si>
  <si>
    <t>ACC88243</t>
  </si>
  <si>
    <t>TXN3784153604</t>
  </si>
  <si>
    <t>TXN6484859997</t>
  </si>
  <si>
    <t>ACC26083</t>
  </si>
  <si>
    <t>TXN7271752119</t>
  </si>
  <si>
    <t>TXN1234961855</t>
  </si>
  <si>
    <t>TXN7103765046</t>
  </si>
  <si>
    <t>TXN3070373521</t>
  </si>
  <si>
    <t>ACC59340</t>
  </si>
  <si>
    <t>TXN7958073717</t>
  </si>
  <si>
    <t>ACC84410</t>
  </si>
  <si>
    <t>ACC81491</t>
  </si>
  <si>
    <t>TXN5927430157</t>
  </si>
  <si>
    <t>ACC81746</t>
  </si>
  <si>
    <t>TXN8948421240</t>
  </si>
  <si>
    <t>ACC35734</t>
  </si>
  <si>
    <t>TXN7966171062</t>
  </si>
  <si>
    <t>TXN4695552935</t>
  </si>
  <si>
    <t>ACC92277</t>
  </si>
  <si>
    <t>TXN4291574116</t>
  </si>
  <si>
    <t>ACC24590</t>
  </si>
  <si>
    <t>TXN2351208813</t>
  </si>
  <si>
    <t>TXN4719101755</t>
  </si>
  <si>
    <t>TXN4666878394</t>
  </si>
  <si>
    <t>ACC61390</t>
  </si>
  <si>
    <t>TXN1213168223</t>
  </si>
  <si>
    <t>TXN2169051737</t>
  </si>
  <si>
    <t>ACC94358</t>
  </si>
  <si>
    <t>TXN2325808691</t>
  </si>
  <si>
    <t>TXN5696057893</t>
  </si>
  <si>
    <t>TXN7820603334</t>
  </si>
  <si>
    <t>ACC97023</t>
  </si>
  <si>
    <t>TXN5838330634</t>
  </si>
  <si>
    <t>ACC62777</t>
  </si>
  <si>
    <t>TXN4029562438</t>
  </si>
  <si>
    <t>ACC57111</t>
  </si>
  <si>
    <t>TXN7499640608</t>
  </si>
  <si>
    <t>ACC85598</t>
  </si>
  <si>
    <t>TXN9856721393</t>
  </si>
  <si>
    <t>ACC33444</t>
  </si>
  <si>
    <t>TXN4538756669</t>
  </si>
  <si>
    <t>ACC29434</t>
  </si>
  <si>
    <t>ACC94905</t>
  </si>
  <si>
    <t>TXN1967884920</t>
  </si>
  <si>
    <t>TXN3927722048</t>
  </si>
  <si>
    <t>TXN7115414969</t>
  </si>
  <si>
    <t>TXN8698044602</t>
  </si>
  <si>
    <t>ACC86343</t>
  </si>
  <si>
    <t>TXN7234809837</t>
  </si>
  <si>
    <t>ACC81040</t>
  </si>
  <si>
    <t>TXN4885172264</t>
  </si>
  <si>
    <t>ACC29983</t>
  </si>
  <si>
    <t>TXN1165061499</t>
  </si>
  <si>
    <t>ACC28175</t>
  </si>
  <si>
    <t>ACC48914</t>
  </si>
  <si>
    <t>TXN6069284081</t>
  </si>
  <si>
    <t>ACC64218</t>
  </si>
  <si>
    <t>TXN3665789030</t>
  </si>
  <si>
    <t>TXN7139352129</t>
  </si>
  <si>
    <t>ACC76737</t>
  </si>
  <si>
    <t>TXN3195989725</t>
  </si>
  <si>
    <t>TXN5567989867</t>
  </si>
  <si>
    <t>ACC24561</t>
  </si>
  <si>
    <t>TXN2379099611</t>
  </si>
  <si>
    <t>ACC58913</t>
  </si>
  <si>
    <t>TXN9593431789</t>
  </si>
  <si>
    <t>ACC83178</t>
  </si>
  <si>
    <t>TXN1496236909</t>
  </si>
  <si>
    <t>ACC96160</t>
  </si>
  <si>
    <t>TXN5056435620</t>
  </si>
  <si>
    <t>ACC20563</t>
  </si>
  <si>
    <t>TXN9040547430</t>
  </si>
  <si>
    <t>TXN9136607884</t>
  </si>
  <si>
    <t>ACC39622</t>
  </si>
  <si>
    <t>ACC45212</t>
  </si>
  <si>
    <t>TXN6831275467</t>
  </si>
  <si>
    <t>ACC97300</t>
  </si>
  <si>
    <t>TXN6433236620</t>
  </si>
  <si>
    <t>ACC63822</t>
  </si>
  <si>
    <t>TXN4826294413</t>
  </si>
  <si>
    <t>ACC55976</t>
  </si>
  <si>
    <t>TXN8470344372</t>
  </si>
  <si>
    <t>ACC12002</t>
  </si>
  <si>
    <t>TXN1953418591</t>
  </si>
  <si>
    <t>ACC98551</t>
  </si>
  <si>
    <t>ACC88231</t>
  </si>
  <si>
    <t>TXN1650937898</t>
  </si>
  <si>
    <t>TXN4265567272</t>
  </si>
  <si>
    <t>ACC90402</t>
  </si>
  <si>
    <t>ACC39370</t>
  </si>
  <si>
    <t>TXN9651351920</t>
  </si>
  <si>
    <t>TXN8072306419</t>
  </si>
  <si>
    <t>ACC11944</t>
  </si>
  <si>
    <t>ACC90518</t>
  </si>
  <si>
    <t>TXN1862822077</t>
  </si>
  <si>
    <t>TXN2899379544</t>
  </si>
  <si>
    <t>TXN6372007495</t>
  </si>
  <si>
    <t>ACC36425</t>
  </si>
  <si>
    <t>TXN1848970918</t>
  </si>
  <si>
    <t>ACC56734</t>
  </si>
  <si>
    <t>TXN5928817861</t>
  </si>
  <si>
    <t>ACC56893</t>
  </si>
  <si>
    <t>TXN3957058181</t>
  </si>
  <si>
    <t>ACC62928</t>
  </si>
  <si>
    <t>TXN3128734237</t>
  </si>
  <si>
    <t>TXN5903529600</t>
  </si>
  <si>
    <t>ACC76800</t>
  </si>
  <si>
    <t>ACC11175</t>
  </si>
  <si>
    <t>TXN3878009954</t>
  </si>
  <si>
    <t>ACC26854</t>
  </si>
  <si>
    <t>TXN4565829454</t>
  </si>
  <si>
    <t>TXN5649483362</t>
  </si>
  <si>
    <t>ACC79259</t>
  </si>
  <si>
    <t>ACC94928</t>
  </si>
  <si>
    <t>TXN4447231237</t>
  </si>
  <si>
    <t>ACC92620</t>
  </si>
  <si>
    <t>ACC30591</t>
  </si>
  <si>
    <t>TXN4450277808</t>
  </si>
  <si>
    <t>ACC20987</t>
  </si>
  <si>
    <t>TXN3132994143</t>
  </si>
  <si>
    <t>ACC63926</t>
  </si>
  <si>
    <t>ACC68124</t>
  </si>
  <si>
    <t>TXN3015813765</t>
  </si>
  <si>
    <t>ACC53652</t>
  </si>
  <si>
    <t>ACC20661</t>
  </si>
  <si>
    <t>TXN5616702324</t>
  </si>
  <si>
    <t>ACC72533</t>
  </si>
  <si>
    <t>TXN6378611339</t>
  </si>
  <si>
    <t>ACC79824</t>
  </si>
  <si>
    <t>ACC92114</t>
  </si>
  <si>
    <t>TXN5656346614</t>
  </si>
  <si>
    <t>ACC44597</t>
  </si>
  <si>
    <t>ACC84374</t>
  </si>
  <si>
    <t>TXN5929258411</t>
  </si>
  <si>
    <t>TXN3133495219</t>
  </si>
  <si>
    <t>ACC86314</t>
  </si>
  <si>
    <t>ACC98771</t>
  </si>
  <si>
    <t>TXN6416443151</t>
  </si>
  <si>
    <t>ACC80728</t>
  </si>
  <si>
    <t>TXN9783824254</t>
  </si>
  <si>
    <t>ACC44663</t>
  </si>
  <si>
    <t>TXN5703870250</t>
  </si>
  <si>
    <t>ACC78769</t>
  </si>
  <si>
    <t>TXN9389880109</t>
  </si>
  <si>
    <t>ACC64140</t>
  </si>
  <si>
    <t>TXN7944848076</t>
  </si>
  <si>
    <t>TXN1913802336</t>
  </si>
  <si>
    <t>ACC67284</t>
  </si>
  <si>
    <t>TXN2786609891</t>
  </si>
  <si>
    <t>TXN1985451268</t>
  </si>
  <si>
    <t>ACC52923</t>
  </si>
  <si>
    <t>TXN5670962068</t>
  </si>
  <si>
    <t>ACC20689</t>
  </si>
  <si>
    <t>TXN9349359532</t>
  </si>
  <si>
    <t>ACC47885</t>
  </si>
  <si>
    <t>TXN5816996820</t>
  </si>
  <si>
    <t>ACC41812</t>
  </si>
  <si>
    <t>ACC28977</t>
  </si>
  <si>
    <t>TXN2111056121</t>
  </si>
  <si>
    <t>ACC69571</t>
  </si>
  <si>
    <t>TXN7012411443</t>
  </si>
  <si>
    <t>ACC40752</t>
  </si>
  <si>
    <t>TXN4949751324</t>
  </si>
  <si>
    <t>TXN6017532584</t>
  </si>
  <si>
    <t>ACC83116</t>
  </si>
  <si>
    <t>TXN9291968398</t>
  </si>
  <si>
    <t>ACC92182</t>
  </si>
  <si>
    <t>TXN3391105487</t>
  </si>
  <si>
    <t>ACC19055</t>
  </si>
  <si>
    <t>TXN7700565316</t>
  </si>
  <si>
    <t>ACC72120</t>
  </si>
  <si>
    <t>TXN2071718954</t>
  </si>
  <si>
    <t>TXN4448079684</t>
  </si>
  <si>
    <t>TXN7526117757</t>
  </si>
  <si>
    <t>ACC11378</t>
  </si>
  <si>
    <t>TXN7019535905</t>
  </si>
  <si>
    <t>ACC40455</t>
  </si>
  <si>
    <t>TXN1515167485</t>
  </si>
  <si>
    <t>TXN4062112776</t>
  </si>
  <si>
    <t>ACC38367</t>
  </si>
  <si>
    <t>ACC18558</t>
  </si>
  <si>
    <t>TXN3630488957</t>
  </si>
  <si>
    <t>TXN2228993991</t>
  </si>
  <si>
    <t>ACC85681</t>
  </si>
  <si>
    <t>TXN9967268665</t>
  </si>
  <si>
    <t>ACC83392</t>
  </si>
  <si>
    <t>TXN7648679111</t>
  </si>
  <si>
    <t>ACC36593</t>
  </si>
  <si>
    <t>TXN3715618316</t>
  </si>
  <si>
    <t>ACC89436</t>
  </si>
  <si>
    <t>TXN2885526209</t>
  </si>
  <si>
    <t>ACC25488</t>
  </si>
  <si>
    <t>ACC64842</t>
  </si>
  <si>
    <t>TXN3925033294</t>
  </si>
  <si>
    <t>TXN6125254708</t>
  </si>
  <si>
    <t>ACC74096</t>
  </si>
  <si>
    <t>TXN8415578564</t>
  </si>
  <si>
    <t>ACC72180</t>
  </si>
  <si>
    <t>TXN5419347045</t>
  </si>
  <si>
    <t>TXN5994913479</t>
  </si>
  <si>
    <t>TXN4960511800</t>
  </si>
  <si>
    <t>TXN8527393669</t>
  </si>
  <si>
    <t>ACC79062</t>
  </si>
  <si>
    <t>TXN3975811801</t>
  </si>
  <si>
    <t>ACC15464</t>
  </si>
  <si>
    <t>TXN1676210911</t>
  </si>
  <si>
    <t>TXN7118258990</t>
  </si>
  <si>
    <t>TXN4985936369</t>
  </si>
  <si>
    <t>ACC84714</t>
  </si>
  <si>
    <t>TXN1517429732</t>
  </si>
  <si>
    <t>ACC29784</t>
  </si>
  <si>
    <t>ACC99418</t>
  </si>
  <si>
    <t>TXN9114923606</t>
  </si>
  <si>
    <t>TXN1532680804</t>
  </si>
  <si>
    <t>TXN6158001005</t>
  </si>
  <si>
    <t>ACC23853</t>
  </si>
  <si>
    <t>ACC85840</t>
  </si>
  <si>
    <t>TXN2245872590</t>
  </si>
  <si>
    <t>ACC97127</t>
  </si>
  <si>
    <t>ACC74815</t>
  </si>
  <si>
    <t>TXN4940814254</t>
  </si>
  <si>
    <t>ACC25316</t>
  </si>
  <si>
    <t>TXN9478262333</t>
  </si>
  <si>
    <t>ACC91791</t>
  </si>
  <si>
    <t>TXN8409172030</t>
  </si>
  <si>
    <t>ACC99984</t>
  </si>
  <si>
    <t>ACC88082</t>
  </si>
  <si>
    <t>TXN1076606893</t>
  </si>
  <si>
    <t>ACC79443</t>
  </si>
  <si>
    <t>TXN8545297835</t>
  </si>
  <si>
    <t>TXN4792914830</t>
  </si>
  <si>
    <t>ACC37863</t>
  </si>
  <si>
    <t>TXN5463577410</t>
  </si>
  <si>
    <t>TXN6900097329</t>
  </si>
  <si>
    <t>TXN4427540546</t>
  </si>
  <si>
    <t>ACC67641</t>
  </si>
  <si>
    <t>ACC14635</t>
  </si>
  <si>
    <t>TXN6191355303</t>
  </si>
  <si>
    <t>TXN1835491986</t>
  </si>
  <si>
    <t>TXN9520912631</t>
  </si>
  <si>
    <t>ACC37440</t>
  </si>
  <si>
    <t>ACC91528</t>
  </si>
  <si>
    <t>TXN5538143017</t>
  </si>
  <si>
    <t>ACC54476</t>
  </si>
  <si>
    <t>TXN9704875271</t>
  </si>
  <si>
    <t>TXN8274573344</t>
  </si>
  <si>
    <t>ACC27446</t>
  </si>
  <si>
    <t>TXN6582179956</t>
  </si>
  <si>
    <t>TXN2960556668</t>
  </si>
  <si>
    <t>ACC28972</t>
  </si>
  <si>
    <t>ACC18823</t>
  </si>
  <si>
    <t>TXN5513789891</t>
  </si>
  <si>
    <t>ACC12303</t>
  </si>
  <si>
    <t>TXN9419491144</t>
  </si>
  <si>
    <t>TXN2062420531</t>
  </si>
  <si>
    <t>TXN2540653147</t>
  </si>
  <si>
    <t>ACC28433</t>
  </si>
  <si>
    <t>TXN1509186656</t>
  </si>
  <si>
    <t>TXN9387269883</t>
  </si>
  <si>
    <t>TXN2518317304</t>
  </si>
  <si>
    <t>TXN4539315872</t>
  </si>
  <si>
    <t>ACC51196</t>
  </si>
  <si>
    <t>TXN2959968213</t>
  </si>
  <si>
    <t>ACC52186</t>
  </si>
  <si>
    <t>TXN3835587958</t>
  </si>
  <si>
    <t>ACC57599</t>
  </si>
  <si>
    <t>TXN1118479211</t>
  </si>
  <si>
    <t>ACC83026</t>
  </si>
  <si>
    <t>TXN9343665474</t>
  </si>
  <si>
    <t>TXN5959330963</t>
  </si>
  <si>
    <t>ACC68296</t>
  </si>
  <si>
    <t>TXN1632903557</t>
  </si>
  <si>
    <t>ACC62822</t>
  </si>
  <si>
    <t>TXN5832930488</t>
  </si>
  <si>
    <t>TXN8304953684</t>
  </si>
  <si>
    <t>ACC97673</t>
  </si>
  <si>
    <t>TXN4274960916</t>
  </si>
  <si>
    <t>ACC95049</t>
  </si>
  <si>
    <t>TXN2874408377</t>
  </si>
  <si>
    <t>ACC56962</t>
  </si>
  <si>
    <t>TXN9895746494</t>
  </si>
  <si>
    <t>ACC71750</t>
  </si>
  <si>
    <t>TXN1104386282</t>
  </si>
  <si>
    <t>TXN6978065681</t>
  </si>
  <si>
    <t>ACC38643</t>
  </si>
  <si>
    <t>ACC75250</t>
  </si>
  <si>
    <t>TXN5064277691</t>
  </si>
  <si>
    <t>TXN2139309650</t>
  </si>
  <si>
    <t>TXN2125741488</t>
  </si>
  <si>
    <t>TXN3553874675</t>
  </si>
  <si>
    <t>TXN3401449296</t>
  </si>
  <si>
    <t>TXN3498013435</t>
  </si>
  <si>
    <t>TXN4418580569</t>
  </si>
  <si>
    <t>ACC58767</t>
  </si>
  <si>
    <t>ACC73260</t>
  </si>
  <si>
    <t>TXN4299258558</t>
  </si>
  <si>
    <t>TXN8973364213</t>
  </si>
  <si>
    <t>TXN5275348411</t>
  </si>
  <si>
    <t>TXN7949184337</t>
  </si>
  <si>
    <t>ACC29419</t>
  </si>
  <si>
    <t>TXN6407342881</t>
  </si>
  <si>
    <t>TXN6246060164</t>
  </si>
  <si>
    <t>ACC18615</t>
  </si>
  <si>
    <t>TXN8684721381</t>
  </si>
  <si>
    <t>ACC98351</t>
  </si>
  <si>
    <t>TXN6440518910</t>
  </si>
  <si>
    <t>ACC44420</t>
  </si>
  <si>
    <t>TXN7164055180</t>
  </si>
  <si>
    <t>ACC47712</t>
  </si>
  <si>
    <t>TXN2841457307</t>
  </si>
  <si>
    <t>ACC18332</t>
  </si>
  <si>
    <t>TXN6640605999</t>
  </si>
  <si>
    <t>ACC77883</t>
  </si>
  <si>
    <t>ACC84540</t>
  </si>
  <si>
    <t>TXN9549407251</t>
  </si>
  <si>
    <t>TXN3699130207</t>
  </si>
  <si>
    <t>ACC96762</t>
  </si>
  <si>
    <t>TXN7801415895</t>
  </si>
  <si>
    <t>TXN6303271689</t>
  </si>
  <si>
    <t>ACC76329</t>
  </si>
  <si>
    <t>TXN1437457614</t>
  </si>
  <si>
    <t>ACC40666</t>
  </si>
  <si>
    <t>ACC80192</t>
  </si>
  <si>
    <t>TXN8783087765</t>
  </si>
  <si>
    <t>TXN1133205778</t>
  </si>
  <si>
    <t>ACC72679</t>
  </si>
  <si>
    <t>TXN9141936793</t>
  </si>
  <si>
    <t>ACC23008</t>
  </si>
  <si>
    <t>TXN4334028205</t>
  </si>
  <si>
    <t>ACC12143</t>
  </si>
  <si>
    <t>ACC66451</t>
  </si>
  <si>
    <t>TXN5244981650</t>
  </si>
  <si>
    <t>TXN5751775619</t>
  </si>
  <si>
    <t>ACC41999</t>
  </si>
  <si>
    <t>TXN4832767485</t>
  </si>
  <si>
    <t>ACC61808</t>
  </si>
  <si>
    <t>TXN8253983125</t>
  </si>
  <si>
    <t>TXN9270220393</t>
  </si>
  <si>
    <t>TXN7175389242</t>
  </si>
  <si>
    <t>ACC77376</t>
  </si>
  <si>
    <t>ACC44618</t>
  </si>
  <si>
    <t>TXN2509893856</t>
  </si>
  <si>
    <t>TXN3104630438</t>
  </si>
  <si>
    <t>ACC70092</t>
  </si>
  <si>
    <t>TXN2623307906</t>
  </si>
  <si>
    <t>TXN8940575480</t>
  </si>
  <si>
    <t>ACC48857</t>
  </si>
  <si>
    <t>TXN6933409233</t>
  </si>
  <si>
    <t>TXN7237779620</t>
  </si>
  <si>
    <t>TXN1812489704</t>
  </si>
  <si>
    <t>ACC68319</t>
  </si>
  <si>
    <t>TXN8391575298</t>
  </si>
  <si>
    <t>ACC82876</t>
  </si>
  <si>
    <t>TXN1631568495</t>
  </si>
  <si>
    <t>ACC16877</t>
  </si>
  <si>
    <t>TXN3490543155</t>
  </si>
  <si>
    <t>ACC32939</t>
  </si>
  <si>
    <t>TXN7834961181</t>
  </si>
  <si>
    <t>ACC55476</t>
  </si>
  <si>
    <t>TXN9706565999</t>
  </si>
  <si>
    <t>ACC18645</t>
  </si>
  <si>
    <t>TXN2428650817</t>
  </si>
  <si>
    <t>TXN2563505503</t>
  </si>
  <si>
    <t>ACC29127</t>
  </si>
  <si>
    <t>TXN7910909546</t>
  </si>
  <si>
    <t>TXN2072136588</t>
  </si>
  <si>
    <t>ACC89501</t>
  </si>
  <si>
    <t>ACC60790</t>
  </si>
  <si>
    <t>TXN5660628587</t>
  </si>
  <si>
    <t>ACC38041</t>
  </si>
  <si>
    <t>TXN1667495241</t>
  </si>
  <si>
    <t>ACC66366</t>
  </si>
  <si>
    <t>TXN9769968177</t>
  </si>
  <si>
    <t>ACC63245</t>
  </si>
  <si>
    <t>TXN1739975464</t>
  </si>
  <si>
    <t>ACC81916</t>
  </si>
  <si>
    <t>TXN9092949116</t>
  </si>
  <si>
    <t>ACC83104</t>
  </si>
  <si>
    <t>TXN6650595935</t>
  </si>
  <si>
    <t>ACC85025</t>
  </si>
  <si>
    <t>TXN5783712589</t>
  </si>
  <si>
    <t>TXN8837519173</t>
  </si>
  <si>
    <t>ACC36754</t>
  </si>
  <si>
    <t>ACC71873</t>
  </si>
  <si>
    <t>TXN8433104437</t>
  </si>
  <si>
    <t>ACC35739</t>
  </si>
  <si>
    <t>TXN9017384157</t>
  </si>
  <si>
    <t>ACC18133</t>
  </si>
  <si>
    <t>ACC80977</t>
  </si>
  <si>
    <t>TXN2246102188</t>
  </si>
  <si>
    <t>ACC99784</t>
  </si>
  <si>
    <t>ACC14160</t>
  </si>
  <si>
    <t>TXN1780879351</t>
  </si>
  <si>
    <t>TXN9616049312</t>
  </si>
  <si>
    <t>ACC70549</t>
  </si>
  <si>
    <t>ACC11199</t>
  </si>
  <si>
    <t>TXN6819239652</t>
  </si>
  <si>
    <t>TXN8980213698</t>
  </si>
  <si>
    <t>TXN4290874718</t>
  </si>
  <si>
    <t>ACC21391</t>
  </si>
  <si>
    <t>ACC76550</t>
  </si>
  <si>
    <t>TXN6019685650</t>
  </si>
  <si>
    <t>ACC85814</t>
  </si>
  <si>
    <t>TXN3414363127</t>
  </si>
  <si>
    <t>ACC21136</t>
  </si>
  <si>
    <t>TXN7991736813</t>
  </si>
  <si>
    <t>ACC49000</t>
  </si>
  <si>
    <t>TXN8126074924</t>
  </si>
  <si>
    <t>ACC76845</t>
  </si>
  <si>
    <t>TXN4767305494</t>
  </si>
  <si>
    <t>ACC18311</t>
  </si>
  <si>
    <t>TXN2701740437</t>
  </si>
  <si>
    <t>TXN1381618354</t>
  </si>
  <si>
    <t>TXN1240288630</t>
  </si>
  <si>
    <t>TXN7707212296</t>
  </si>
  <si>
    <t>TXN3081991635</t>
  </si>
  <si>
    <t>ACC79433</t>
  </si>
  <si>
    <t>TXN8615574315</t>
  </si>
  <si>
    <t>ACC83209</t>
  </si>
  <si>
    <t>ACC32004</t>
  </si>
  <si>
    <t>TXN2385827896</t>
  </si>
  <si>
    <t>ACC89907</t>
  </si>
  <si>
    <t>TXN2600175620</t>
  </si>
  <si>
    <t>TXN3340223513</t>
  </si>
  <si>
    <t>ACC50778</t>
  </si>
  <si>
    <t>TXN6150472511</t>
  </si>
  <si>
    <t>ACC34390</t>
  </si>
  <si>
    <t>TXN5217179415</t>
  </si>
  <si>
    <t>TXN8407643441</t>
  </si>
  <si>
    <t>ACC48395</t>
  </si>
  <si>
    <t>TXN9736447975</t>
  </si>
  <si>
    <t>ACC65054</t>
  </si>
  <si>
    <t>TXN1178440689</t>
  </si>
  <si>
    <t>ACC59478</t>
  </si>
  <si>
    <t>ACC82792</t>
  </si>
  <si>
    <t>TXN9641477215</t>
  </si>
  <si>
    <t>ACC48378</t>
  </si>
  <si>
    <t>TXN7421421214</t>
  </si>
  <si>
    <t>ACC94648</t>
  </si>
  <si>
    <t>TXN4052537914</t>
  </si>
  <si>
    <t>ACC17407</t>
  </si>
  <si>
    <t>TXN6374747090</t>
  </si>
  <si>
    <t>ACC38106</t>
  </si>
  <si>
    <t>ACC91154</t>
  </si>
  <si>
    <t>TXN1651183888</t>
  </si>
  <si>
    <t>TXN5810030143</t>
  </si>
  <si>
    <t>ACC71221</t>
  </si>
  <si>
    <t>TXN8942223642</t>
  </si>
  <si>
    <t>ACC89476</t>
  </si>
  <si>
    <t>ACC14204</t>
  </si>
  <si>
    <t>TXN6301684372</t>
  </si>
  <si>
    <t>TXN7434855812</t>
  </si>
  <si>
    <t>ACC98814</t>
  </si>
  <si>
    <t>TXN3269258657</t>
  </si>
  <si>
    <t>ACC56127</t>
  </si>
  <si>
    <t>TXN8130442367</t>
  </si>
  <si>
    <t>TXN6053204693</t>
  </si>
  <si>
    <t>TXN9633780190</t>
  </si>
  <si>
    <t>TXN3242301279</t>
  </si>
  <si>
    <t>TXN3553468453</t>
  </si>
  <si>
    <t>ACC16955</t>
  </si>
  <si>
    <t>TXN3744401767</t>
  </si>
  <si>
    <t>ACC96466</t>
  </si>
  <si>
    <t>TXN4921153637</t>
  </si>
  <si>
    <t>TXN4939972856</t>
  </si>
  <si>
    <t>ACC37036</t>
  </si>
  <si>
    <t>TXN4685550128</t>
  </si>
  <si>
    <t>ACC83223</t>
  </si>
  <si>
    <t>ACC17999</t>
  </si>
  <si>
    <t>TXN9483070901</t>
  </si>
  <si>
    <t>ACC97342</t>
  </si>
  <si>
    <t>TXN7470530526</t>
  </si>
  <si>
    <t>ACC25485</t>
  </si>
  <si>
    <t>ACC74996</t>
  </si>
  <si>
    <t>TXN7049435281</t>
  </si>
  <si>
    <t>ACC39075</t>
  </si>
  <si>
    <t>TXN4133527371</t>
  </si>
  <si>
    <t>TXN2198920799</t>
  </si>
  <si>
    <t>TXN8344087136</t>
  </si>
  <si>
    <t>ACC66194</t>
  </si>
  <si>
    <t>TXN6780809880</t>
  </si>
  <si>
    <t>ACC48653</t>
  </si>
  <si>
    <t>TXN7146515068</t>
  </si>
  <si>
    <t>ACC25410</t>
  </si>
  <si>
    <t>TXN2807928634</t>
  </si>
  <si>
    <t>ACC18355</t>
  </si>
  <si>
    <t>ACC87498</t>
  </si>
  <si>
    <t>TXN8385461220</t>
  </si>
  <si>
    <t>ACC76093</t>
  </si>
  <si>
    <t>TXN1033985151</t>
  </si>
  <si>
    <t>ACC53210</t>
  </si>
  <si>
    <t>TXN5619828807</t>
  </si>
  <si>
    <t>ACC94460</t>
  </si>
  <si>
    <t>TXN6613675189</t>
  </si>
  <si>
    <t>ACC95141</t>
  </si>
  <si>
    <t>TXN4854777955</t>
  </si>
  <si>
    <t>TXN4496559027</t>
  </si>
  <si>
    <t>TXN3499203207</t>
  </si>
  <si>
    <t>ACC97359</t>
  </si>
  <si>
    <t>TXN3269840584</t>
  </si>
  <si>
    <t>ACC81302</t>
  </si>
  <si>
    <t>TXN6661114945</t>
  </si>
  <si>
    <t>ACC51689</t>
  </si>
  <si>
    <t>TXN8226144743</t>
  </si>
  <si>
    <t>TXN5416912703</t>
  </si>
  <si>
    <t>ACC86995</t>
  </si>
  <si>
    <t>TXN9718424360</t>
  </si>
  <si>
    <t>TXN6779560709</t>
  </si>
  <si>
    <t>TXN7519030605</t>
  </si>
  <si>
    <t>ACC54812</t>
  </si>
  <si>
    <t>TXN6590988541</t>
  </si>
  <si>
    <t>ACC97751</t>
  </si>
  <si>
    <t>ACC31986</t>
  </si>
  <si>
    <t>TXN2282260444</t>
  </si>
  <si>
    <t>TXN1740691153</t>
  </si>
  <si>
    <t>ACC82777</t>
  </si>
  <si>
    <t>TXN3300695815</t>
  </si>
  <si>
    <t>ACC38288</t>
  </si>
  <si>
    <t>TXN2483060561</t>
  </si>
  <si>
    <t>ACC74029</t>
  </si>
  <si>
    <t>ACC72441</t>
  </si>
  <si>
    <t>TXN3813753316</t>
  </si>
  <si>
    <t>ACC33345</t>
  </si>
  <si>
    <t>ACC71076</t>
  </si>
  <si>
    <t>TXN7376910396</t>
  </si>
  <si>
    <t>ACC27053</t>
  </si>
  <si>
    <t>TXN6077314077</t>
  </si>
  <si>
    <t>ACC94122</t>
  </si>
  <si>
    <t>TXN7588387731</t>
  </si>
  <si>
    <t>ACC67007</t>
  </si>
  <si>
    <t>TXN1193873532</t>
  </si>
  <si>
    <t>ACC40673</t>
  </si>
  <si>
    <t>TXN1331388961</t>
  </si>
  <si>
    <t>TXN7535886351</t>
  </si>
  <si>
    <t>ACC61211</t>
  </si>
  <si>
    <t>TXN9968032925</t>
  </si>
  <si>
    <t>TXN3131288168</t>
  </si>
  <si>
    <t>TXN4309281808</t>
  </si>
  <si>
    <t>ACC61349</t>
  </si>
  <si>
    <t>TXN5312915566</t>
  </si>
  <si>
    <t>ACC32091</t>
  </si>
  <si>
    <t>TXN7835753831</t>
  </si>
  <si>
    <t>ACC76580</t>
  </si>
  <si>
    <t>TXN9500379442</t>
  </si>
  <si>
    <t>ACC32855</t>
  </si>
  <si>
    <t>TXN1516043184</t>
  </si>
  <si>
    <t>ACC17978</t>
  </si>
  <si>
    <t>TXN4789818771</t>
  </si>
  <si>
    <t>ACC51987</t>
  </si>
  <si>
    <t>TXN2478906392</t>
  </si>
  <si>
    <t>ACC83587</t>
  </si>
  <si>
    <t>TXN4640989295</t>
  </si>
  <si>
    <t>TXN1533992412</t>
  </si>
  <si>
    <t>ACC30021</t>
  </si>
  <si>
    <t>TXN5773446327</t>
  </si>
  <si>
    <t>ACC63161</t>
  </si>
  <si>
    <t>TXN3285454405</t>
  </si>
  <si>
    <t>ACC34518</t>
  </si>
  <si>
    <t>ACC80578</t>
  </si>
  <si>
    <t>TXN1318461310</t>
  </si>
  <si>
    <t>ACC13623</t>
  </si>
  <si>
    <t>ACC90494</t>
  </si>
  <si>
    <t>TXN2722134695</t>
  </si>
  <si>
    <t>ACC74714</t>
  </si>
  <si>
    <t>TXN6113000828</t>
  </si>
  <si>
    <t>ACC30264</t>
  </si>
  <si>
    <t>TXN4897109376</t>
  </si>
  <si>
    <t>TXN4925772890</t>
  </si>
  <si>
    <t>ACC73729</t>
  </si>
  <si>
    <t>ACC96634</t>
  </si>
  <si>
    <t>TXN3538990764</t>
  </si>
  <si>
    <t>ACC22264</t>
  </si>
  <si>
    <t>ACC82651</t>
  </si>
  <si>
    <t>TXN3239112747</t>
  </si>
  <si>
    <t>TXN4068138012</t>
  </si>
  <si>
    <t>TXN2152352415</t>
  </si>
  <si>
    <t>TXN4494665922</t>
  </si>
  <si>
    <t>ACC93959</t>
  </si>
  <si>
    <t>TXN5273306072</t>
  </si>
  <si>
    <t>ACC17958</t>
  </si>
  <si>
    <t>TXN5876773153</t>
  </si>
  <si>
    <t>ACC70182</t>
  </si>
  <si>
    <t>TXN9089189194</t>
  </si>
  <si>
    <t>ACC70488</t>
  </si>
  <si>
    <t>TXN1710554487</t>
  </si>
  <si>
    <t>ACC62597</t>
  </si>
  <si>
    <t>TXN8539341909</t>
  </si>
  <si>
    <t>ACC53805</t>
  </si>
  <si>
    <t>ACC83457</t>
  </si>
  <si>
    <t>TXN6057119781</t>
  </si>
  <si>
    <t>ACC81210</t>
  </si>
  <si>
    <t>ACC64958</t>
  </si>
  <si>
    <t>TXN9724480484</t>
  </si>
  <si>
    <t>ACC23581</t>
  </si>
  <si>
    <t>ACC99898</t>
  </si>
  <si>
    <t>TXN5512678152</t>
  </si>
  <si>
    <t>ACC86152</t>
  </si>
  <si>
    <t>ACC97593</t>
  </si>
  <si>
    <t>TXN1456781932</t>
  </si>
  <si>
    <t>ACC54934</t>
  </si>
  <si>
    <t>ACC55421</t>
  </si>
  <si>
    <t>TXN9688718220</t>
  </si>
  <si>
    <t>ACC55220</t>
  </si>
  <si>
    <t>ACC99533</t>
  </si>
  <si>
    <t>TXN5123488631</t>
  </si>
  <si>
    <t>ACC37620</t>
  </si>
  <si>
    <t>TXN1571122280</t>
  </si>
  <si>
    <t>TXN5124819501</t>
  </si>
  <si>
    <t>TXN7086458700</t>
  </si>
  <si>
    <t>ACC85109</t>
  </si>
  <si>
    <t>ACC10841</t>
  </si>
  <si>
    <t>TXN4615790182</t>
  </si>
  <si>
    <t>ACC41251</t>
  </si>
  <si>
    <t>TXN5404299110</t>
  </si>
  <si>
    <t>TXN5881222729</t>
  </si>
  <si>
    <t>TXN3127863312</t>
  </si>
  <si>
    <t>ACC97061</t>
  </si>
  <si>
    <t>ACC28929</t>
  </si>
  <si>
    <t>TXN8230393067</t>
  </si>
  <si>
    <t>Date</t>
  </si>
  <si>
    <t>Time</t>
  </si>
  <si>
    <t>Geolocation (Latitude)</t>
  </si>
  <si>
    <t>Geolocation (Longitude)</t>
  </si>
  <si>
    <t>51.5074 N</t>
  </si>
  <si>
    <t xml:space="preserve"> 0.1278 W</t>
  </si>
  <si>
    <t>34.0522 N</t>
  </si>
  <si>
    <t xml:space="preserve"> -74.006 W</t>
  </si>
  <si>
    <t>55.7558 N</t>
  </si>
  <si>
    <t xml:space="preserve"> 37.6173 W</t>
  </si>
  <si>
    <t>35.6895 N</t>
  </si>
  <si>
    <t xml:space="preserve"> -118.2437 W</t>
  </si>
  <si>
    <t>48.8566 N</t>
  </si>
  <si>
    <t xml:space="preserve"> 2.3522 W</t>
  </si>
  <si>
    <t>40.7128 N</t>
  </si>
  <si>
    <t>Count of Transaction ID</t>
  </si>
  <si>
    <t>Row Labels</t>
  </si>
  <si>
    <t>Grand Total</t>
  </si>
  <si>
    <t>FALSE</t>
  </si>
  <si>
    <t>TRUE</t>
  </si>
  <si>
    <t>Column Labels</t>
  </si>
  <si>
    <t>Jan</t>
  </si>
  <si>
    <t>Feb</t>
  </si>
  <si>
    <t>Mar</t>
  </si>
  <si>
    <t>Apr</t>
  </si>
  <si>
    <t>May</t>
  </si>
  <si>
    <t>Jun</t>
  </si>
  <si>
    <t>Jul</t>
  </si>
  <si>
    <t>Aug</t>
  </si>
  <si>
    <t>Sep</t>
  </si>
  <si>
    <t>Oct</t>
  </si>
  <si>
    <t>12 AM</t>
  </si>
  <si>
    <t>1 AM</t>
  </si>
  <si>
    <t>2 AM</t>
  </si>
  <si>
    <t>3 AM</t>
  </si>
  <si>
    <t>4 AM</t>
  </si>
  <si>
    <t>5 AM</t>
  </si>
  <si>
    <t>6 AM</t>
  </si>
  <si>
    <t>7 AM</t>
  </si>
  <si>
    <t>8 AM</t>
  </si>
  <si>
    <t>9 AM</t>
  </si>
  <si>
    <t>10 AM</t>
  </si>
  <si>
    <t>11 AM</t>
  </si>
  <si>
    <t>12 PM</t>
  </si>
  <si>
    <t>1 PM</t>
  </si>
  <si>
    <t>2 PM</t>
  </si>
  <si>
    <t>3 PM</t>
  </si>
  <si>
    <t>4 PM</t>
  </si>
  <si>
    <t>5 PM</t>
  </si>
  <si>
    <t>6 PM</t>
  </si>
  <si>
    <t>7 PM</t>
  </si>
  <si>
    <t>8 PM</t>
  </si>
  <si>
    <t>9 PM</t>
  </si>
  <si>
    <t>10 PM</t>
  </si>
  <si>
    <t>11 PM</t>
  </si>
  <si>
    <t>Latitude</t>
  </si>
  <si>
    <t>Longitude</t>
  </si>
  <si>
    <t xml:space="preserve"> </t>
  </si>
  <si>
    <t>1-50</t>
  </si>
  <si>
    <t>51-100</t>
  </si>
  <si>
    <t>101-150</t>
  </si>
  <si>
    <t>1-1001</t>
  </si>
  <si>
    <t>1001-2001</t>
  </si>
  <si>
    <t>2001-3001</t>
  </si>
  <si>
    <t>3001-4001</t>
  </si>
  <si>
    <t>4001-5001</t>
  </si>
  <si>
    <t>50-549</t>
  </si>
  <si>
    <t>550-1049</t>
  </si>
  <si>
    <t>1050-1549</t>
  </si>
  <si>
    <t>1550-2049</t>
  </si>
  <si>
    <t>2050-2549</t>
  </si>
  <si>
    <t>2550-304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F400]h:mm:ss\ AM/PM"/>
  </numFmts>
  <fonts count="2" x14ac:knownFonts="1">
    <font>
      <sz val="11"/>
      <color theme="1"/>
      <name val="Calibri"/>
      <family val="2"/>
      <scheme val="minor"/>
    </font>
    <font>
      <sz val="8"/>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8">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0" fontId="0" fillId="0" borderId="0" xfId="0" applyAlignment="1">
      <alignment horizontal="left" indent="1"/>
    </xf>
    <xf numFmtId="10" fontId="0" fillId="0" borderId="0" xfId="0" applyNumberFormat="1"/>
    <xf numFmtId="0" fontId="0" fillId="0" borderId="0" xfId="0" applyNumberFormat="1"/>
  </cellXfs>
  <cellStyles count="1">
    <cellStyle name="Normal" xfId="0" builtinId="0"/>
  </cellStyles>
  <dxfs count="11">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
      <numFmt numFmtId="0" formatCode="General"/>
    </dxf>
    <dxf>
      <numFmt numFmtId="0" formatCode="General"/>
    </dxf>
    <dxf>
      <numFmt numFmtId="0" formatCode="General"/>
    </dxf>
    <dxf>
      <numFmt numFmtId="0" formatCode="General"/>
    </dxf>
  </dxfs>
  <tableStyles count="1" defaultTableStyle="TableStyleMedium2" defaultPivotStyle="PivotStyleLight16">
    <tableStyle name="Invisible" pivot="0" table="0" count="0" xr9:uid="{BE3B6A43-7B5D-4194-86C3-BE127FCF3F8A}"/>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4.xml"/><Relationship Id="rId13" Type="http://schemas.openxmlformats.org/officeDocument/2006/relationships/sharedStrings" Target="sharedStrings.xml"/><Relationship Id="rId18" Type="http://schemas.openxmlformats.org/officeDocument/2006/relationships/customXml" Target="../customXml/item3.xml"/><Relationship Id="rId3" Type="http://schemas.openxmlformats.org/officeDocument/2006/relationships/worksheet" Target="worksheets/sheet3.xml"/><Relationship Id="rId21" Type="http://schemas.openxmlformats.org/officeDocument/2006/relationships/customXml" Target="../customXml/item6.xml"/><Relationship Id="rId7" Type="http://schemas.microsoft.com/office/2007/relationships/slicerCache" Target="slicerCaches/slicerCache3.xml"/><Relationship Id="rId12" Type="http://schemas.openxmlformats.org/officeDocument/2006/relationships/styles" Target="styles.xml"/><Relationship Id="rId17" Type="http://schemas.openxmlformats.org/officeDocument/2006/relationships/customXml" Target="../customXml/item2.xml"/><Relationship Id="rId25" Type="http://schemas.openxmlformats.org/officeDocument/2006/relationships/customXml" Target="../customXml/item10.xml"/><Relationship Id="rId2" Type="http://schemas.openxmlformats.org/officeDocument/2006/relationships/worksheet" Target="worksheets/sheet2.xml"/><Relationship Id="rId16" Type="http://schemas.openxmlformats.org/officeDocument/2006/relationships/customXml" Target="../customXml/item1.xml"/><Relationship Id="rId20" Type="http://schemas.openxmlformats.org/officeDocument/2006/relationships/customXml" Target="../customXml/item5.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connections" Target="connections.xml"/><Relationship Id="rId24" Type="http://schemas.openxmlformats.org/officeDocument/2006/relationships/customXml" Target="../customXml/item9.xml"/><Relationship Id="rId5" Type="http://schemas.microsoft.com/office/2007/relationships/slicerCache" Target="slicerCaches/slicerCache1.xml"/><Relationship Id="rId15" Type="http://schemas.openxmlformats.org/officeDocument/2006/relationships/calcChain" Target="calcChain.xml"/><Relationship Id="rId23" Type="http://schemas.openxmlformats.org/officeDocument/2006/relationships/customXml" Target="../customXml/item8.xml"/><Relationship Id="rId10" Type="http://schemas.openxmlformats.org/officeDocument/2006/relationships/theme" Target="theme/theme1.xml"/><Relationship Id="rId19" Type="http://schemas.openxmlformats.org/officeDocument/2006/relationships/customXml" Target="../customXml/item4.xml"/><Relationship Id="rId4" Type="http://schemas.openxmlformats.org/officeDocument/2006/relationships/pivotCacheDefinition" Target="pivotCache/pivotCacheDefinition1.xml"/><Relationship Id="rId9" Type="http://schemas.microsoft.com/office/2007/relationships/slicerCache" Target="slicerCaches/slicerCache5.xml"/><Relationship Id="rId14" Type="http://schemas.openxmlformats.org/officeDocument/2006/relationships/powerPivotData" Target="model/item.data"/><Relationship Id="rId22" Type="http://schemas.openxmlformats.org/officeDocument/2006/relationships/customXml" Target="../customXml/item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7.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Analysis fintech.xlsx]Pivot Table!PivotTable3</c:name>
    <c:fmtId val="2"/>
  </c:pivotSource>
  <c:chart>
    <c:title>
      <c:tx>
        <c:rich>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r>
              <a:rPr lang="en-US" b="1">
                <a:solidFill>
                  <a:sysClr val="windowText" lastClr="000000"/>
                </a:solidFill>
              </a:rPr>
              <a:t>Transaction</a:t>
            </a:r>
            <a:r>
              <a:rPr lang="en-US" b="1" baseline="0">
                <a:solidFill>
                  <a:sysClr val="windowText" lastClr="000000"/>
                </a:solidFill>
              </a:rPr>
              <a:t> Status by Fraud Flag</a:t>
            </a:r>
            <a:endParaRPr lang="en-US" b="1">
              <a:solidFill>
                <a:sysClr val="windowText" lastClr="000000"/>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I$2:$I$3</c:f>
              <c:strCache>
                <c:ptCount val="1"/>
                <c:pt idx="0">
                  <c:v>FALSE</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H$4:$H$6</c:f>
              <c:strCache>
                <c:ptCount val="2"/>
                <c:pt idx="0">
                  <c:v>Failed</c:v>
                </c:pt>
                <c:pt idx="1">
                  <c:v>Success</c:v>
                </c:pt>
              </c:strCache>
            </c:strRef>
          </c:cat>
          <c:val>
            <c:numRef>
              <c:f>'Pivot Table'!$I$4:$I$6</c:f>
              <c:numCache>
                <c:formatCode>General</c:formatCode>
                <c:ptCount val="2"/>
                <c:pt idx="0">
                  <c:v>2517</c:v>
                </c:pt>
                <c:pt idx="1">
                  <c:v>10163</c:v>
                </c:pt>
              </c:numCache>
            </c:numRef>
          </c:val>
          <c:extLst>
            <c:ext xmlns:c16="http://schemas.microsoft.com/office/drawing/2014/chart" uri="{C3380CC4-5D6E-409C-BE32-E72D297353CC}">
              <c16:uniqueId val="{00000000-6869-4C75-8E7A-B05A5E0D287F}"/>
            </c:ext>
          </c:extLst>
        </c:ser>
        <c:ser>
          <c:idx val="1"/>
          <c:order val="1"/>
          <c:tx>
            <c:strRef>
              <c:f>'Pivot Table'!$J$2:$J$3</c:f>
              <c:strCache>
                <c:ptCount val="1"/>
                <c:pt idx="0">
                  <c:v>TRUE</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H$4:$H$6</c:f>
              <c:strCache>
                <c:ptCount val="2"/>
                <c:pt idx="0">
                  <c:v>Failed</c:v>
                </c:pt>
                <c:pt idx="1">
                  <c:v>Success</c:v>
                </c:pt>
              </c:strCache>
            </c:strRef>
          </c:cat>
          <c:val>
            <c:numRef>
              <c:f>'Pivot Table'!$J$4:$J$6</c:f>
              <c:numCache>
                <c:formatCode>General</c:formatCode>
                <c:ptCount val="2"/>
                <c:pt idx="0">
                  <c:v>140</c:v>
                </c:pt>
                <c:pt idx="1">
                  <c:v>567</c:v>
                </c:pt>
              </c:numCache>
            </c:numRef>
          </c:val>
          <c:extLst>
            <c:ext xmlns:c16="http://schemas.microsoft.com/office/drawing/2014/chart" uri="{C3380CC4-5D6E-409C-BE32-E72D297353CC}">
              <c16:uniqueId val="{00000001-2C4B-423C-832C-FC5EE3CC16EC}"/>
            </c:ext>
          </c:extLst>
        </c:ser>
        <c:dLbls>
          <c:dLblPos val="outEnd"/>
          <c:showLegendKey val="0"/>
          <c:showVal val="1"/>
          <c:showCatName val="0"/>
          <c:showSerName val="0"/>
          <c:showPercent val="0"/>
          <c:showBubbleSize val="0"/>
        </c:dLbls>
        <c:gapWidth val="219"/>
        <c:overlap val="-27"/>
        <c:axId val="958705216"/>
        <c:axId val="958717696"/>
      </c:barChart>
      <c:catAx>
        <c:axId val="9587052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958717696"/>
        <c:crosses val="autoZero"/>
        <c:auto val="1"/>
        <c:lblAlgn val="ctr"/>
        <c:lblOffset val="100"/>
        <c:noMultiLvlLbl val="0"/>
      </c:catAx>
      <c:valAx>
        <c:axId val="95871769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95870521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5">
        <a:lumMod val="20000"/>
        <a:lumOff val="80000"/>
      </a:schemeClr>
    </a:solidFill>
    <a:ln w="9525" cap="flat" cmpd="sng" algn="ctr">
      <a:solidFill>
        <a:schemeClr val="tx1">
          <a:lumMod val="15000"/>
          <a:lumOff val="85000"/>
        </a:schemeClr>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Analysis fintech.xlsx]Pivot Table!PivotTable2</c:name>
    <c:fmtId val="4"/>
  </c:pivotSource>
  <c:chart>
    <c:title>
      <c:tx>
        <c:rich>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r>
              <a:rPr lang="en-US" b="1">
                <a:solidFill>
                  <a:sysClr val="windowText" lastClr="000000"/>
                </a:solidFill>
              </a:rPr>
              <a:t>Transaction</a:t>
            </a:r>
            <a:r>
              <a:rPr lang="en-US" b="1" baseline="0">
                <a:solidFill>
                  <a:sysClr val="windowText" lastClr="000000"/>
                </a:solidFill>
              </a:rPr>
              <a:t> Status based on Device</a:t>
            </a:r>
            <a:endParaRPr lang="en-US" b="1">
              <a:solidFill>
                <a:sysClr val="windowText" lastClr="000000"/>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B$15:$B$16</c:f>
              <c:strCache>
                <c:ptCount val="1"/>
                <c:pt idx="0">
                  <c:v>Desktop</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17:$A$19</c:f>
              <c:strCache>
                <c:ptCount val="2"/>
                <c:pt idx="0">
                  <c:v>Failed</c:v>
                </c:pt>
                <c:pt idx="1">
                  <c:v>Success</c:v>
                </c:pt>
              </c:strCache>
            </c:strRef>
          </c:cat>
          <c:val>
            <c:numRef>
              <c:f>'Pivot Table'!$B$17:$B$19</c:f>
              <c:numCache>
                <c:formatCode>0.00%</c:formatCode>
                <c:ptCount val="2"/>
                <c:pt idx="0">
                  <c:v>0.10002240980055277</c:v>
                </c:pt>
                <c:pt idx="1">
                  <c:v>0.39994024053185928</c:v>
                </c:pt>
              </c:numCache>
            </c:numRef>
          </c:val>
          <c:extLst>
            <c:ext xmlns:c16="http://schemas.microsoft.com/office/drawing/2014/chart" uri="{C3380CC4-5D6E-409C-BE32-E72D297353CC}">
              <c16:uniqueId val="{00000000-D2FC-4C5C-A604-ED773A76522D}"/>
            </c:ext>
          </c:extLst>
        </c:ser>
        <c:ser>
          <c:idx val="1"/>
          <c:order val="1"/>
          <c:tx>
            <c:strRef>
              <c:f>'Pivot Table'!$C$15:$C$16</c:f>
              <c:strCache>
                <c:ptCount val="1"/>
                <c:pt idx="0">
                  <c:v>Mobile</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17:$A$19</c:f>
              <c:strCache>
                <c:ptCount val="2"/>
                <c:pt idx="0">
                  <c:v>Failed</c:v>
                </c:pt>
                <c:pt idx="1">
                  <c:v>Success</c:v>
                </c:pt>
              </c:strCache>
            </c:strRef>
          </c:cat>
          <c:val>
            <c:numRef>
              <c:f>'Pivot Table'!$C$17:$C$19</c:f>
              <c:numCache>
                <c:formatCode>0.00%</c:formatCode>
                <c:ptCount val="2"/>
                <c:pt idx="0">
                  <c:v>9.8453723761858514E-2</c:v>
                </c:pt>
                <c:pt idx="1">
                  <c:v>0.40158362590572944</c:v>
                </c:pt>
              </c:numCache>
            </c:numRef>
          </c:val>
          <c:extLst>
            <c:ext xmlns:c16="http://schemas.microsoft.com/office/drawing/2014/chart" uri="{C3380CC4-5D6E-409C-BE32-E72D297353CC}">
              <c16:uniqueId val="{00000001-AEF6-478A-BC40-442D72640449}"/>
            </c:ext>
          </c:extLst>
        </c:ser>
        <c:dLbls>
          <c:dLblPos val="outEnd"/>
          <c:showLegendKey val="0"/>
          <c:showVal val="1"/>
          <c:showCatName val="0"/>
          <c:showSerName val="0"/>
          <c:showPercent val="0"/>
          <c:showBubbleSize val="0"/>
        </c:dLbls>
        <c:gapWidth val="182"/>
        <c:axId val="952429568"/>
        <c:axId val="952450688"/>
      </c:barChart>
      <c:catAx>
        <c:axId val="95242956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crossAx val="952450688"/>
        <c:crosses val="autoZero"/>
        <c:auto val="1"/>
        <c:lblAlgn val="ctr"/>
        <c:lblOffset val="100"/>
        <c:noMultiLvlLbl val="0"/>
      </c:catAx>
      <c:valAx>
        <c:axId val="952450688"/>
        <c:scaling>
          <c:orientation val="minMax"/>
        </c:scaling>
        <c:delete val="0"/>
        <c:axPos val="b"/>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crossAx val="95242956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5">
        <a:lumMod val="20000"/>
        <a:lumOff val="80000"/>
      </a:schemeClr>
    </a:solidFill>
    <a:ln w="9525" cap="flat" cmpd="sng" algn="ctr">
      <a:solidFill>
        <a:schemeClr val="tx1">
          <a:lumMod val="15000"/>
          <a:lumOff val="85000"/>
        </a:schemeClr>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Analysis fintech.xlsx]Pivot Table!PivotTable1</c:name>
    <c:fmtId val="2"/>
  </c:pivotSource>
  <c:chart>
    <c:title>
      <c:tx>
        <c:rich>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r>
              <a:rPr lang="en-US" b="1">
                <a:solidFill>
                  <a:sysClr val="windowText" lastClr="000000"/>
                </a:solidFill>
              </a:rPr>
              <a:t>Transaction</a:t>
            </a:r>
            <a:r>
              <a:rPr lang="en-US" b="1" baseline="0">
                <a:solidFill>
                  <a:sysClr val="windowText" lastClr="000000"/>
                </a:solidFill>
              </a:rPr>
              <a:t> Status by Network Slice</a:t>
            </a:r>
            <a:endParaRPr lang="en-US" b="1">
              <a:solidFill>
                <a:sysClr val="windowText" lastClr="000000"/>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B$2:$B$3</c:f>
              <c:strCache>
                <c:ptCount val="1"/>
                <c:pt idx="0">
                  <c:v>Slice1</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4:$A$6</c:f>
              <c:strCache>
                <c:ptCount val="2"/>
                <c:pt idx="0">
                  <c:v>Failed</c:v>
                </c:pt>
                <c:pt idx="1">
                  <c:v>Success</c:v>
                </c:pt>
              </c:strCache>
            </c:strRef>
          </c:cat>
          <c:val>
            <c:numRef>
              <c:f>'Pivot Table'!$B$4:$B$6</c:f>
              <c:numCache>
                <c:formatCode>General</c:formatCode>
                <c:ptCount val="2"/>
                <c:pt idx="0">
                  <c:v>899</c:v>
                </c:pt>
                <c:pt idx="1">
                  <c:v>3574</c:v>
                </c:pt>
              </c:numCache>
            </c:numRef>
          </c:val>
          <c:extLst>
            <c:ext xmlns:c16="http://schemas.microsoft.com/office/drawing/2014/chart" uri="{C3380CC4-5D6E-409C-BE32-E72D297353CC}">
              <c16:uniqueId val="{00000000-280A-4E33-A856-EAD463549735}"/>
            </c:ext>
          </c:extLst>
        </c:ser>
        <c:ser>
          <c:idx val="1"/>
          <c:order val="1"/>
          <c:tx>
            <c:strRef>
              <c:f>'Pivot Table'!$C$2:$C$3</c:f>
              <c:strCache>
                <c:ptCount val="1"/>
                <c:pt idx="0">
                  <c:v>Slice2</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4:$A$6</c:f>
              <c:strCache>
                <c:ptCount val="2"/>
                <c:pt idx="0">
                  <c:v>Failed</c:v>
                </c:pt>
                <c:pt idx="1">
                  <c:v>Success</c:v>
                </c:pt>
              </c:strCache>
            </c:strRef>
          </c:cat>
          <c:val>
            <c:numRef>
              <c:f>'Pivot Table'!$C$4:$C$6</c:f>
              <c:numCache>
                <c:formatCode>General</c:formatCode>
                <c:ptCount val="2"/>
                <c:pt idx="0">
                  <c:v>891</c:v>
                </c:pt>
                <c:pt idx="1">
                  <c:v>3583</c:v>
                </c:pt>
              </c:numCache>
            </c:numRef>
          </c:val>
          <c:extLst>
            <c:ext xmlns:c16="http://schemas.microsoft.com/office/drawing/2014/chart" uri="{C3380CC4-5D6E-409C-BE32-E72D297353CC}">
              <c16:uniqueId val="{00000001-280A-4E33-A856-EAD463549735}"/>
            </c:ext>
          </c:extLst>
        </c:ser>
        <c:ser>
          <c:idx val="2"/>
          <c:order val="2"/>
          <c:tx>
            <c:strRef>
              <c:f>'Pivot Table'!$D$2:$D$3</c:f>
              <c:strCache>
                <c:ptCount val="1"/>
                <c:pt idx="0">
                  <c:v>Slice3</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4:$A$6</c:f>
              <c:strCache>
                <c:ptCount val="2"/>
                <c:pt idx="0">
                  <c:v>Failed</c:v>
                </c:pt>
                <c:pt idx="1">
                  <c:v>Success</c:v>
                </c:pt>
              </c:strCache>
            </c:strRef>
          </c:cat>
          <c:val>
            <c:numRef>
              <c:f>'Pivot Table'!$D$4:$D$6</c:f>
              <c:numCache>
                <c:formatCode>General</c:formatCode>
                <c:ptCount val="2"/>
                <c:pt idx="0">
                  <c:v>867</c:v>
                </c:pt>
                <c:pt idx="1">
                  <c:v>3573</c:v>
                </c:pt>
              </c:numCache>
            </c:numRef>
          </c:val>
          <c:extLst>
            <c:ext xmlns:c16="http://schemas.microsoft.com/office/drawing/2014/chart" uri="{C3380CC4-5D6E-409C-BE32-E72D297353CC}">
              <c16:uniqueId val="{00000002-280A-4E33-A856-EAD463549735}"/>
            </c:ext>
          </c:extLst>
        </c:ser>
        <c:dLbls>
          <c:dLblPos val="outEnd"/>
          <c:showLegendKey val="0"/>
          <c:showVal val="1"/>
          <c:showCatName val="0"/>
          <c:showSerName val="0"/>
          <c:showPercent val="0"/>
          <c:showBubbleSize val="0"/>
        </c:dLbls>
        <c:gapWidth val="219"/>
        <c:overlap val="-27"/>
        <c:axId val="958707136"/>
        <c:axId val="958710976"/>
      </c:barChart>
      <c:catAx>
        <c:axId val="9587071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crossAx val="958710976"/>
        <c:crosses val="autoZero"/>
        <c:auto val="1"/>
        <c:lblAlgn val="ctr"/>
        <c:lblOffset val="100"/>
        <c:noMultiLvlLbl val="0"/>
      </c:catAx>
      <c:valAx>
        <c:axId val="95871097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95870713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5">
        <a:lumMod val="20000"/>
        <a:lumOff val="80000"/>
      </a:schemeClr>
    </a:solidFill>
    <a:ln w="9525" cap="flat" cmpd="sng" algn="ctr">
      <a:solidFill>
        <a:schemeClr val="tx1">
          <a:lumMod val="15000"/>
          <a:lumOff val="85000"/>
        </a:schemeClr>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Analysis fintech.xlsx]Pivot Table!PivotTable5</c:name>
    <c:fmtId val="5"/>
  </c:pivotSource>
  <c:chart>
    <c:title>
      <c:tx>
        <c:rich>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r>
              <a:rPr lang="en-US" b="1">
                <a:solidFill>
                  <a:sysClr val="windowText" lastClr="000000"/>
                </a:solidFill>
              </a:rPr>
              <a:t>Transaction</a:t>
            </a:r>
            <a:r>
              <a:rPr lang="en-US" b="1" baseline="0">
                <a:solidFill>
                  <a:sysClr val="windowText" lastClr="000000"/>
                </a:solidFill>
              </a:rPr>
              <a:t> Status each month</a:t>
            </a:r>
            <a:endParaRPr lang="en-US" b="1">
              <a:solidFill>
                <a:sysClr val="windowText" lastClr="000000"/>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N$2:$N$3</c:f>
              <c:strCache>
                <c:ptCount val="1"/>
                <c:pt idx="0">
                  <c:v>Failed</c:v>
                </c:pt>
              </c:strCache>
            </c:strRef>
          </c:tx>
          <c:spPr>
            <a:solidFill>
              <a:schemeClr val="accent1"/>
            </a:solidFill>
            <a:ln>
              <a:noFill/>
            </a:ln>
            <a:effectLst/>
          </c:spPr>
          <c:invertIfNegative val="0"/>
          <c:cat>
            <c:strRef>
              <c:f>'Pivot Table'!$M$4:$M$14</c:f>
              <c:strCache>
                <c:ptCount val="10"/>
                <c:pt idx="0">
                  <c:v>Jan</c:v>
                </c:pt>
                <c:pt idx="1">
                  <c:v>Feb</c:v>
                </c:pt>
                <c:pt idx="2">
                  <c:v>Mar</c:v>
                </c:pt>
                <c:pt idx="3">
                  <c:v>Apr</c:v>
                </c:pt>
                <c:pt idx="4">
                  <c:v>May</c:v>
                </c:pt>
                <c:pt idx="5">
                  <c:v>Jun</c:v>
                </c:pt>
                <c:pt idx="6">
                  <c:v>Jul</c:v>
                </c:pt>
                <c:pt idx="7">
                  <c:v>Aug</c:v>
                </c:pt>
                <c:pt idx="8">
                  <c:v>Sep</c:v>
                </c:pt>
                <c:pt idx="9">
                  <c:v>Oct</c:v>
                </c:pt>
              </c:strCache>
            </c:strRef>
          </c:cat>
          <c:val>
            <c:numRef>
              <c:f>'Pivot Table'!$N$4:$N$14</c:f>
              <c:numCache>
                <c:formatCode>General</c:formatCode>
                <c:ptCount val="10"/>
                <c:pt idx="0">
                  <c:v>275</c:v>
                </c:pt>
                <c:pt idx="1">
                  <c:v>270</c:v>
                </c:pt>
                <c:pt idx="2">
                  <c:v>285</c:v>
                </c:pt>
                <c:pt idx="3">
                  <c:v>230</c:v>
                </c:pt>
                <c:pt idx="4">
                  <c:v>276</c:v>
                </c:pt>
                <c:pt idx="5">
                  <c:v>267</c:v>
                </c:pt>
                <c:pt idx="6">
                  <c:v>272</c:v>
                </c:pt>
                <c:pt idx="7">
                  <c:v>265</c:v>
                </c:pt>
                <c:pt idx="8">
                  <c:v>261</c:v>
                </c:pt>
                <c:pt idx="9">
                  <c:v>256</c:v>
                </c:pt>
              </c:numCache>
            </c:numRef>
          </c:val>
          <c:extLst>
            <c:ext xmlns:c16="http://schemas.microsoft.com/office/drawing/2014/chart" uri="{C3380CC4-5D6E-409C-BE32-E72D297353CC}">
              <c16:uniqueId val="{00000000-E3EB-42DF-B01E-C8D754393090}"/>
            </c:ext>
          </c:extLst>
        </c:ser>
        <c:ser>
          <c:idx val="1"/>
          <c:order val="1"/>
          <c:tx>
            <c:strRef>
              <c:f>'Pivot Table'!$O$2:$O$3</c:f>
              <c:strCache>
                <c:ptCount val="1"/>
                <c:pt idx="0">
                  <c:v>Success</c:v>
                </c:pt>
              </c:strCache>
            </c:strRef>
          </c:tx>
          <c:spPr>
            <a:solidFill>
              <a:schemeClr val="accent2"/>
            </a:solidFill>
            <a:ln>
              <a:noFill/>
            </a:ln>
            <a:effectLst/>
          </c:spPr>
          <c:invertIfNegative val="0"/>
          <c:cat>
            <c:strRef>
              <c:f>'Pivot Table'!$M$4:$M$14</c:f>
              <c:strCache>
                <c:ptCount val="10"/>
                <c:pt idx="0">
                  <c:v>Jan</c:v>
                </c:pt>
                <c:pt idx="1">
                  <c:v>Feb</c:v>
                </c:pt>
                <c:pt idx="2">
                  <c:v>Mar</c:v>
                </c:pt>
                <c:pt idx="3">
                  <c:v>Apr</c:v>
                </c:pt>
                <c:pt idx="4">
                  <c:v>May</c:v>
                </c:pt>
                <c:pt idx="5">
                  <c:v>Jun</c:v>
                </c:pt>
                <c:pt idx="6">
                  <c:v>Jul</c:v>
                </c:pt>
                <c:pt idx="7">
                  <c:v>Aug</c:v>
                </c:pt>
                <c:pt idx="8">
                  <c:v>Sep</c:v>
                </c:pt>
                <c:pt idx="9">
                  <c:v>Oct</c:v>
                </c:pt>
              </c:strCache>
            </c:strRef>
          </c:cat>
          <c:val>
            <c:numRef>
              <c:f>'Pivot Table'!$O$4:$O$14</c:f>
              <c:numCache>
                <c:formatCode>General</c:formatCode>
                <c:ptCount val="10"/>
                <c:pt idx="0">
                  <c:v>1104</c:v>
                </c:pt>
                <c:pt idx="1">
                  <c:v>999</c:v>
                </c:pt>
                <c:pt idx="2">
                  <c:v>1108</c:v>
                </c:pt>
                <c:pt idx="3">
                  <c:v>1012</c:v>
                </c:pt>
                <c:pt idx="4">
                  <c:v>1067</c:v>
                </c:pt>
                <c:pt idx="5">
                  <c:v>1043</c:v>
                </c:pt>
                <c:pt idx="6">
                  <c:v>1106</c:v>
                </c:pt>
                <c:pt idx="7">
                  <c:v>1094</c:v>
                </c:pt>
                <c:pt idx="8">
                  <c:v>1097</c:v>
                </c:pt>
                <c:pt idx="9">
                  <c:v>1100</c:v>
                </c:pt>
              </c:numCache>
            </c:numRef>
          </c:val>
          <c:extLst>
            <c:ext xmlns:c16="http://schemas.microsoft.com/office/drawing/2014/chart" uri="{C3380CC4-5D6E-409C-BE32-E72D297353CC}">
              <c16:uniqueId val="{00000001-8FEA-4DD9-9F51-9EE6A668C239}"/>
            </c:ext>
          </c:extLst>
        </c:ser>
        <c:dLbls>
          <c:showLegendKey val="0"/>
          <c:showVal val="0"/>
          <c:showCatName val="0"/>
          <c:showSerName val="0"/>
          <c:showPercent val="0"/>
          <c:showBubbleSize val="0"/>
        </c:dLbls>
        <c:gapWidth val="219"/>
        <c:overlap val="-27"/>
        <c:axId val="1029974352"/>
        <c:axId val="1029992112"/>
      </c:barChart>
      <c:catAx>
        <c:axId val="10299743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029992112"/>
        <c:crosses val="autoZero"/>
        <c:auto val="1"/>
        <c:lblAlgn val="ctr"/>
        <c:lblOffset val="100"/>
        <c:noMultiLvlLbl val="0"/>
      </c:catAx>
      <c:valAx>
        <c:axId val="102999211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02997435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5">
        <a:lumMod val="20000"/>
        <a:lumOff val="80000"/>
      </a:schemeClr>
    </a:solidFill>
    <a:ln w="9525" cap="flat" cmpd="sng" algn="ctr">
      <a:solidFill>
        <a:schemeClr val="tx1">
          <a:lumMod val="15000"/>
          <a:lumOff val="85000"/>
        </a:schemeClr>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Analysis fintech.xlsx]Pivot Table!PivotTable8</c:name>
    <c:fmtId val="7"/>
  </c:pivotSource>
  <c:chart>
    <c:title>
      <c:tx>
        <c:rich>
          <a:bodyPr/>
          <a:lstStyle/>
          <a:p>
            <a:pPr>
              <a:defRPr/>
            </a:pPr>
            <a:r>
              <a:rPr lang="en-US" sz="1400"/>
              <a:t>Latency</a:t>
            </a:r>
            <a:r>
              <a:rPr lang="en-US" sz="1400" baseline="0"/>
              <a:t> groups</a:t>
            </a:r>
            <a:endParaRPr lang="en-US" sz="1400"/>
          </a:p>
        </c:rich>
      </c:tx>
      <c:overlay val="0"/>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749830336628483"/>
          <c:y val="0.30602310231023105"/>
          <c:w val="0.44872364085330457"/>
          <c:h val="0.6032178217821782"/>
        </c:manualLayout>
      </c:layout>
      <c:barChart>
        <c:barDir val="bar"/>
        <c:grouping val="clustered"/>
        <c:varyColors val="0"/>
        <c:ser>
          <c:idx val="0"/>
          <c:order val="0"/>
          <c:tx>
            <c:strRef>
              <c:f>'Pivot Table'!$Y$2:$Y$3</c:f>
              <c:strCache>
                <c:ptCount val="1"/>
                <c:pt idx="0">
                  <c:v>Failed</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X$4:$X$7</c:f>
              <c:strCache>
                <c:ptCount val="3"/>
                <c:pt idx="0">
                  <c:v>1-50</c:v>
                </c:pt>
                <c:pt idx="1">
                  <c:v>51-100</c:v>
                </c:pt>
                <c:pt idx="2">
                  <c:v>101-150</c:v>
                </c:pt>
              </c:strCache>
            </c:strRef>
          </c:cat>
          <c:val>
            <c:numRef>
              <c:f>'Pivot Table'!$Y$4:$Y$7</c:f>
              <c:numCache>
                <c:formatCode>0.00%</c:formatCode>
                <c:ptCount val="3"/>
                <c:pt idx="0">
                  <c:v>6.3643833569881222E-2</c:v>
                </c:pt>
                <c:pt idx="1">
                  <c:v>6.834989168596399E-2</c:v>
                </c:pt>
                <c:pt idx="2">
                  <c:v>6.6482408306566071E-2</c:v>
                </c:pt>
              </c:numCache>
            </c:numRef>
          </c:val>
          <c:extLst>
            <c:ext xmlns:c16="http://schemas.microsoft.com/office/drawing/2014/chart" uri="{C3380CC4-5D6E-409C-BE32-E72D297353CC}">
              <c16:uniqueId val="{0000000C-B835-4DFB-9EEC-8A3755B3EC3F}"/>
            </c:ext>
          </c:extLst>
        </c:ser>
        <c:ser>
          <c:idx val="1"/>
          <c:order val="1"/>
          <c:tx>
            <c:strRef>
              <c:f>'Pivot Table'!$Z$2:$Z$3</c:f>
              <c:strCache>
                <c:ptCount val="1"/>
                <c:pt idx="0">
                  <c:v>Succes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X$4:$X$7</c:f>
              <c:strCache>
                <c:ptCount val="3"/>
                <c:pt idx="0">
                  <c:v>1-50</c:v>
                </c:pt>
                <c:pt idx="1">
                  <c:v>51-100</c:v>
                </c:pt>
                <c:pt idx="2">
                  <c:v>101-150</c:v>
                </c:pt>
              </c:strCache>
            </c:strRef>
          </c:cat>
          <c:val>
            <c:numRef>
              <c:f>'Pivot Table'!$Z$4:$Z$7</c:f>
              <c:numCache>
                <c:formatCode>0.00%</c:formatCode>
                <c:ptCount val="3"/>
                <c:pt idx="0">
                  <c:v>0.26264286247852392</c:v>
                </c:pt>
                <c:pt idx="1">
                  <c:v>0.27855382087099423</c:v>
                </c:pt>
                <c:pt idx="2">
                  <c:v>0.26032718308807051</c:v>
                </c:pt>
              </c:numCache>
            </c:numRef>
          </c:val>
          <c:extLst>
            <c:ext xmlns:c16="http://schemas.microsoft.com/office/drawing/2014/chart" uri="{C3380CC4-5D6E-409C-BE32-E72D297353CC}">
              <c16:uniqueId val="{0000000E-B835-4DFB-9EEC-8A3755B3EC3F}"/>
            </c:ext>
          </c:extLst>
        </c:ser>
        <c:dLbls>
          <c:dLblPos val="outEnd"/>
          <c:showLegendKey val="0"/>
          <c:showVal val="1"/>
          <c:showCatName val="0"/>
          <c:showSerName val="0"/>
          <c:showPercent val="0"/>
          <c:showBubbleSize val="0"/>
        </c:dLbls>
        <c:gapWidth val="182"/>
        <c:axId val="1890416208"/>
        <c:axId val="1890414768"/>
      </c:barChart>
      <c:catAx>
        <c:axId val="189041620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1890414768"/>
        <c:crosses val="autoZero"/>
        <c:auto val="1"/>
        <c:lblAlgn val="ctr"/>
        <c:lblOffset val="100"/>
        <c:noMultiLvlLbl val="0"/>
      </c:catAx>
      <c:valAx>
        <c:axId val="1890414768"/>
        <c:scaling>
          <c:orientation val="minMax"/>
        </c:scaling>
        <c:delete val="1"/>
        <c:axPos val="b"/>
        <c:numFmt formatCode="0.00%" sourceLinked="1"/>
        <c:majorTickMark val="none"/>
        <c:minorTickMark val="none"/>
        <c:tickLblPos val="nextTo"/>
        <c:crossAx val="1890416208"/>
        <c:crosses val="autoZero"/>
        <c:crossBetween val="between"/>
      </c:valAx>
      <c:spPr>
        <a:solidFill>
          <a:schemeClr val="accent5">
            <a:lumMod val="20000"/>
            <a:lumOff val="80000"/>
          </a:schemeClr>
        </a:solidFill>
      </c:spPr>
    </c:plotArea>
    <c:legend>
      <c:legendPos val="r"/>
      <c:layout>
        <c:manualLayout>
          <c:xMode val="edge"/>
          <c:yMode val="edge"/>
          <c:x val="0.76006410413651559"/>
          <c:y val="0.47664886567396897"/>
          <c:w val="0.22955167987179173"/>
          <c:h val="0.27846729554845251"/>
        </c:manualLayout>
      </c:layout>
      <c:overlay val="0"/>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legend>
    <c:plotVisOnly val="1"/>
    <c:dispBlanksAs val="gap"/>
    <c:showDLblsOverMax val="0"/>
    <c:extLst/>
  </c:chart>
  <c:spPr>
    <a:solidFill>
      <a:schemeClr val="accent5">
        <a:lumMod val="20000"/>
        <a:lumOff val="80000"/>
      </a:schemeClr>
    </a:solidFill>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Analysis fintech.xlsx]Pivot Table!PivotTable9</c:name>
    <c:fmtId val="15"/>
  </c:pivotSource>
  <c:chart>
    <c:title>
      <c:tx>
        <c:rich>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r>
              <a:rPr lang="en-US" b="1">
                <a:solidFill>
                  <a:sysClr val="windowText" lastClr="000000"/>
                </a:solidFill>
              </a:rPr>
              <a:t>Transaction</a:t>
            </a:r>
            <a:r>
              <a:rPr lang="en-US" b="1" baseline="0">
                <a:solidFill>
                  <a:sysClr val="windowText" lastClr="000000"/>
                </a:solidFill>
              </a:rPr>
              <a:t> amount groups</a:t>
            </a:r>
            <a:endParaRPr lang="en-US" b="1">
              <a:solidFill>
                <a:sysClr val="windowText" lastClr="000000"/>
              </a:solidFill>
            </a:endParaRPr>
          </a:p>
        </c:rich>
      </c:tx>
      <c:overlay val="0"/>
      <c:spPr>
        <a:solidFill>
          <a:schemeClr val="accent5">
            <a:lumMod val="20000"/>
            <a:lumOff val="80000"/>
          </a:schemeClr>
        </a:solidFill>
        <a:ln>
          <a:noFill/>
        </a:ln>
        <a:effectLst/>
      </c:spPr>
      <c:txPr>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Y$9:$Y$10</c:f>
              <c:strCache>
                <c:ptCount val="1"/>
                <c:pt idx="0">
                  <c:v>Failed</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X$11:$X$16</c:f>
              <c:strCache>
                <c:ptCount val="5"/>
                <c:pt idx="0">
                  <c:v>1-1001</c:v>
                </c:pt>
                <c:pt idx="1">
                  <c:v>1001-2001</c:v>
                </c:pt>
                <c:pt idx="2">
                  <c:v>2001-3001</c:v>
                </c:pt>
                <c:pt idx="3">
                  <c:v>3001-4001</c:v>
                </c:pt>
                <c:pt idx="4">
                  <c:v>4001-5001</c:v>
                </c:pt>
              </c:strCache>
            </c:strRef>
          </c:cat>
          <c:val>
            <c:numRef>
              <c:f>'Pivot Table'!$Y$11:$Y$16</c:f>
              <c:numCache>
                <c:formatCode>0.00%</c:formatCode>
                <c:ptCount val="5"/>
                <c:pt idx="0">
                  <c:v>4.2130425039217149E-2</c:v>
                </c:pt>
                <c:pt idx="1">
                  <c:v>3.7723164263838052E-2</c:v>
                </c:pt>
                <c:pt idx="2">
                  <c:v>4.0337640994995143E-2</c:v>
                </c:pt>
                <c:pt idx="3">
                  <c:v>3.9217150967356389E-2</c:v>
                </c:pt>
                <c:pt idx="4">
                  <c:v>3.9067752297004557E-2</c:v>
                </c:pt>
              </c:numCache>
            </c:numRef>
          </c:val>
          <c:extLst>
            <c:ext xmlns:c16="http://schemas.microsoft.com/office/drawing/2014/chart" uri="{C3380CC4-5D6E-409C-BE32-E72D297353CC}">
              <c16:uniqueId val="{00000000-C120-4108-A0AB-2A264AF2E177}"/>
            </c:ext>
          </c:extLst>
        </c:ser>
        <c:ser>
          <c:idx val="1"/>
          <c:order val="1"/>
          <c:tx>
            <c:strRef>
              <c:f>'Pivot Table'!$Z$9:$Z$10</c:f>
              <c:strCache>
                <c:ptCount val="1"/>
                <c:pt idx="0">
                  <c:v>Succes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X$11:$X$16</c:f>
              <c:strCache>
                <c:ptCount val="5"/>
                <c:pt idx="0">
                  <c:v>1-1001</c:v>
                </c:pt>
                <c:pt idx="1">
                  <c:v>1001-2001</c:v>
                </c:pt>
                <c:pt idx="2">
                  <c:v>2001-3001</c:v>
                </c:pt>
                <c:pt idx="3">
                  <c:v>3001-4001</c:v>
                </c:pt>
                <c:pt idx="4">
                  <c:v>4001-5001</c:v>
                </c:pt>
              </c:strCache>
            </c:strRef>
          </c:cat>
          <c:val>
            <c:numRef>
              <c:f>'Pivot Table'!$Z$11:$Z$16</c:f>
              <c:numCache>
                <c:formatCode>0.00%</c:formatCode>
                <c:ptCount val="5"/>
                <c:pt idx="0">
                  <c:v>0.16448793605736908</c:v>
                </c:pt>
                <c:pt idx="1">
                  <c:v>0.16067826996339732</c:v>
                </c:pt>
                <c:pt idx="2">
                  <c:v>0.15978187794128632</c:v>
                </c:pt>
                <c:pt idx="3">
                  <c:v>0.16239635467244343</c:v>
                </c:pt>
                <c:pt idx="4">
                  <c:v>0.15417942780309254</c:v>
                </c:pt>
              </c:numCache>
            </c:numRef>
          </c:val>
          <c:extLst>
            <c:ext xmlns:c16="http://schemas.microsoft.com/office/drawing/2014/chart" uri="{C3380CC4-5D6E-409C-BE32-E72D297353CC}">
              <c16:uniqueId val="{00000001-C120-4108-A0AB-2A264AF2E177}"/>
            </c:ext>
          </c:extLst>
        </c:ser>
        <c:dLbls>
          <c:dLblPos val="outEnd"/>
          <c:showLegendKey val="0"/>
          <c:showVal val="1"/>
          <c:showCatName val="0"/>
          <c:showSerName val="0"/>
          <c:showPercent val="0"/>
          <c:showBubbleSize val="0"/>
        </c:dLbls>
        <c:gapWidth val="219"/>
        <c:overlap val="-27"/>
        <c:axId val="1160699568"/>
        <c:axId val="1160701968"/>
      </c:barChart>
      <c:catAx>
        <c:axId val="11606995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1160701968"/>
        <c:crosses val="autoZero"/>
        <c:auto val="1"/>
        <c:lblAlgn val="ctr"/>
        <c:lblOffset val="100"/>
        <c:noMultiLvlLbl val="0"/>
      </c:catAx>
      <c:valAx>
        <c:axId val="1160701968"/>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116069956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5">
        <a:lumMod val="20000"/>
        <a:lumOff val="80000"/>
      </a:schemeClr>
    </a:solidFill>
    <a:ln w="9525" cap="flat" cmpd="sng" algn="ctr">
      <a:solidFill>
        <a:schemeClr val="tx1">
          <a:lumMod val="15000"/>
          <a:lumOff val="85000"/>
        </a:schemeClr>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Analysis fintech.xlsx]Pivot Table!PivotTable10</c:name>
    <c:fmtId val="10"/>
  </c:pivotSource>
  <c:chart>
    <c:title>
      <c:tx>
        <c:rich>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r>
              <a:rPr lang="en-US" b="1">
                <a:solidFill>
                  <a:sysClr val="windowText" lastClr="000000"/>
                </a:solidFill>
              </a:rPr>
              <a:t>Bandwith</a:t>
            </a:r>
            <a:r>
              <a:rPr lang="en-US" b="1" baseline="0">
                <a:solidFill>
                  <a:sysClr val="windowText" lastClr="000000"/>
                </a:solidFill>
              </a:rPr>
              <a:t> groups by Slice</a:t>
            </a:r>
            <a:endParaRPr lang="en-US" b="1">
              <a:solidFill>
                <a:sysClr val="windowText" lastClr="000000"/>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pivotFmt>
      <c:pivotFmt>
        <c:idx val="7"/>
        <c:spPr>
          <a:solidFill>
            <a:schemeClr val="accent1"/>
          </a:solidFill>
          <a:ln>
            <a:noFill/>
          </a:ln>
          <a:effectLst/>
        </c:spPr>
        <c:marker>
          <c:symbol val="none"/>
        </c:marker>
      </c:pivotFmt>
      <c:pivotFmt>
        <c:idx val="8"/>
        <c:spPr>
          <a:solidFill>
            <a:schemeClr val="accent1"/>
          </a:solidFill>
          <a:ln>
            <a:noFill/>
          </a:ln>
          <a:effectLst/>
        </c:spPr>
        <c:marker>
          <c:symbol val="none"/>
        </c:marker>
      </c:pivotFmt>
    </c:pivotFmts>
    <c:plotArea>
      <c:layout/>
      <c:barChart>
        <c:barDir val="bar"/>
        <c:grouping val="clustered"/>
        <c:varyColors val="0"/>
        <c:ser>
          <c:idx val="0"/>
          <c:order val="0"/>
          <c:tx>
            <c:strRef>
              <c:f>'Pivot Table'!$AI$3:$AI$4</c:f>
              <c:strCache>
                <c:ptCount val="1"/>
                <c:pt idx="0">
                  <c:v>Slice1</c:v>
                </c:pt>
              </c:strCache>
            </c:strRef>
          </c:tx>
          <c:spPr>
            <a:solidFill>
              <a:schemeClr val="accent1"/>
            </a:solidFill>
            <a:ln>
              <a:noFill/>
            </a:ln>
            <a:effectLst/>
          </c:spPr>
          <c:invertIfNegative val="0"/>
          <c:cat>
            <c:strRef>
              <c:f>'Pivot Table'!$AH$5:$AH$11</c:f>
              <c:strCache>
                <c:ptCount val="6"/>
                <c:pt idx="0">
                  <c:v>50-549</c:v>
                </c:pt>
                <c:pt idx="1">
                  <c:v>550-1049</c:v>
                </c:pt>
                <c:pt idx="2">
                  <c:v>1050-1549</c:v>
                </c:pt>
                <c:pt idx="3">
                  <c:v>1550-2049</c:v>
                </c:pt>
                <c:pt idx="4">
                  <c:v>2050-2549</c:v>
                </c:pt>
                <c:pt idx="5">
                  <c:v>2550-3049</c:v>
                </c:pt>
              </c:strCache>
            </c:strRef>
          </c:cat>
          <c:val>
            <c:numRef>
              <c:f>'Pivot Table'!$AI$5:$AI$11</c:f>
              <c:numCache>
                <c:formatCode>General</c:formatCode>
                <c:ptCount val="6"/>
                <c:pt idx="0">
                  <c:v>742</c:v>
                </c:pt>
                <c:pt idx="1">
                  <c:v>737</c:v>
                </c:pt>
                <c:pt idx="2">
                  <c:v>787</c:v>
                </c:pt>
                <c:pt idx="3">
                  <c:v>802</c:v>
                </c:pt>
                <c:pt idx="4">
                  <c:v>738</c:v>
                </c:pt>
                <c:pt idx="5">
                  <c:v>667</c:v>
                </c:pt>
              </c:numCache>
            </c:numRef>
          </c:val>
          <c:extLst>
            <c:ext xmlns:c16="http://schemas.microsoft.com/office/drawing/2014/chart" uri="{C3380CC4-5D6E-409C-BE32-E72D297353CC}">
              <c16:uniqueId val="{00000000-BDED-48AB-B4C0-08B8730925A6}"/>
            </c:ext>
          </c:extLst>
        </c:ser>
        <c:ser>
          <c:idx val="1"/>
          <c:order val="1"/>
          <c:tx>
            <c:strRef>
              <c:f>'Pivot Table'!$AJ$3:$AJ$4</c:f>
              <c:strCache>
                <c:ptCount val="1"/>
                <c:pt idx="0">
                  <c:v>Slice2</c:v>
                </c:pt>
              </c:strCache>
            </c:strRef>
          </c:tx>
          <c:spPr>
            <a:solidFill>
              <a:schemeClr val="accent2"/>
            </a:solidFill>
            <a:ln>
              <a:noFill/>
            </a:ln>
            <a:effectLst/>
          </c:spPr>
          <c:invertIfNegative val="0"/>
          <c:cat>
            <c:strRef>
              <c:f>'Pivot Table'!$AH$5:$AH$11</c:f>
              <c:strCache>
                <c:ptCount val="6"/>
                <c:pt idx="0">
                  <c:v>50-549</c:v>
                </c:pt>
                <c:pt idx="1">
                  <c:v>550-1049</c:v>
                </c:pt>
                <c:pt idx="2">
                  <c:v>1050-1549</c:v>
                </c:pt>
                <c:pt idx="3">
                  <c:v>1550-2049</c:v>
                </c:pt>
                <c:pt idx="4">
                  <c:v>2050-2549</c:v>
                </c:pt>
                <c:pt idx="5">
                  <c:v>2550-3049</c:v>
                </c:pt>
              </c:strCache>
            </c:strRef>
          </c:cat>
          <c:val>
            <c:numRef>
              <c:f>'Pivot Table'!$AJ$5:$AJ$11</c:f>
              <c:numCache>
                <c:formatCode>General</c:formatCode>
                <c:ptCount val="6"/>
                <c:pt idx="0">
                  <c:v>762</c:v>
                </c:pt>
                <c:pt idx="1">
                  <c:v>750</c:v>
                </c:pt>
                <c:pt idx="2">
                  <c:v>806</c:v>
                </c:pt>
                <c:pt idx="3">
                  <c:v>688</c:v>
                </c:pt>
                <c:pt idx="4">
                  <c:v>784</c:v>
                </c:pt>
                <c:pt idx="5">
                  <c:v>684</c:v>
                </c:pt>
              </c:numCache>
            </c:numRef>
          </c:val>
          <c:extLst>
            <c:ext xmlns:c16="http://schemas.microsoft.com/office/drawing/2014/chart" uri="{C3380CC4-5D6E-409C-BE32-E72D297353CC}">
              <c16:uniqueId val="{00000001-BDED-48AB-B4C0-08B8730925A6}"/>
            </c:ext>
          </c:extLst>
        </c:ser>
        <c:ser>
          <c:idx val="2"/>
          <c:order val="2"/>
          <c:tx>
            <c:strRef>
              <c:f>'Pivot Table'!$AK$3:$AK$4</c:f>
              <c:strCache>
                <c:ptCount val="1"/>
                <c:pt idx="0">
                  <c:v>Slice3</c:v>
                </c:pt>
              </c:strCache>
            </c:strRef>
          </c:tx>
          <c:spPr>
            <a:solidFill>
              <a:schemeClr val="accent3"/>
            </a:solidFill>
            <a:ln>
              <a:noFill/>
            </a:ln>
            <a:effectLst/>
          </c:spPr>
          <c:invertIfNegative val="0"/>
          <c:cat>
            <c:strRef>
              <c:f>'Pivot Table'!$AH$5:$AH$11</c:f>
              <c:strCache>
                <c:ptCount val="6"/>
                <c:pt idx="0">
                  <c:v>50-549</c:v>
                </c:pt>
                <c:pt idx="1">
                  <c:v>550-1049</c:v>
                </c:pt>
                <c:pt idx="2">
                  <c:v>1050-1549</c:v>
                </c:pt>
                <c:pt idx="3">
                  <c:v>1550-2049</c:v>
                </c:pt>
                <c:pt idx="4">
                  <c:v>2050-2549</c:v>
                </c:pt>
                <c:pt idx="5">
                  <c:v>2550-3049</c:v>
                </c:pt>
              </c:strCache>
            </c:strRef>
          </c:cat>
          <c:val>
            <c:numRef>
              <c:f>'Pivot Table'!$AK$5:$AK$11</c:f>
              <c:numCache>
                <c:formatCode>General</c:formatCode>
                <c:ptCount val="6"/>
                <c:pt idx="0">
                  <c:v>777</c:v>
                </c:pt>
                <c:pt idx="1">
                  <c:v>712</c:v>
                </c:pt>
                <c:pt idx="2">
                  <c:v>764</c:v>
                </c:pt>
                <c:pt idx="3">
                  <c:v>751</c:v>
                </c:pt>
                <c:pt idx="4">
                  <c:v>752</c:v>
                </c:pt>
                <c:pt idx="5">
                  <c:v>684</c:v>
                </c:pt>
              </c:numCache>
            </c:numRef>
          </c:val>
          <c:extLst>
            <c:ext xmlns:c16="http://schemas.microsoft.com/office/drawing/2014/chart" uri="{C3380CC4-5D6E-409C-BE32-E72D297353CC}">
              <c16:uniqueId val="{00000002-BDED-48AB-B4C0-08B8730925A6}"/>
            </c:ext>
          </c:extLst>
        </c:ser>
        <c:dLbls>
          <c:dLblPos val="outEnd"/>
          <c:showLegendKey val="0"/>
          <c:showVal val="0"/>
          <c:showCatName val="0"/>
          <c:showSerName val="0"/>
          <c:showPercent val="0"/>
          <c:showBubbleSize val="0"/>
        </c:dLbls>
        <c:gapWidth val="182"/>
        <c:axId val="1350823935"/>
        <c:axId val="1350813855"/>
      </c:barChart>
      <c:catAx>
        <c:axId val="135082393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1350813855"/>
        <c:crosses val="autoZero"/>
        <c:auto val="1"/>
        <c:lblAlgn val="ctr"/>
        <c:lblOffset val="100"/>
        <c:noMultiLvlLbl val="0"/>
      </c:catAx>
      <c:valAx>
        <c:axId val="1350813855"/>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1350823935"/>
        <c:crosses val="autoZero"/>
        <c:crossBetween val="between"/>
      </c:valAx>
      <c:spPr>
        <a:noFill/>
        <a:ln>
          <a:noFill/>
        </a:ln>
        <a:effectLst/>
      </c:spPr>
    </c:plotArea>
    <c:legend>
      <c:legendPos val="r"/>
      <c:layout>
        <c:manualLayout>
          <c:xMode val="edge"/>
          <c:yMode val="edge"/>
          <c:x val="0.8006485951971053"/>
          <c:y val="0.43158762869290401"/>
          <c:w val="0.10592748154649027"/>
          <c:h val="0.33730971497643342"/>
        </c:manualLayout>
      </c:layout>
      <c:overlay val="0"/>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5">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8" Type="http://schemas.openxmlformats.org/officeDocument/2006/relationships/chart" Target="../charts/chart7.xml"/><Relationship Id="rId3" Type="http://schemas.openxmlformats.org/officeDocument/2006/relationships/chart" Target="../charts/chart3.xml"/><Relationship Id="rId7" Type="http://schemas.openxmlformats.org/officeDocument/2006/relationships/chart" Target="../charts/chart6.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5.xml"/><Relationship Id="rId5" Type="http://schemas.openxmlformats.org/officeDocument/2006/relationships/image" Target="../media/image1.png"/><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oneCell">
    <xdr:from>
      <xdr:col>20</xdr:col>
      <xdr:colOff>167640</xdr:colOff>
      <xdr:row>8</xdr:row>
      <xdr:rowOff>144780</xdr:rowOff>
    </xdr:from>
    <xdr:to>
      <xdr:col>21</xdr:col>
      <xdr:colOff>358140</xdr:colOff>
      <xdr:row>22</xdr:row>
      <xdr:rowOff>51435</xdr:rowOff>
    </xdr:to>
    <mc:AlternateContent xmlns:mc="http://schemas.openxmlformats.org/markup-compatibility/2006" xmlns:a14="http://schemas.microsoft.com/office/drawing/2010/main">
      <mc:Choice Requires="a14">
        <xdr:graphicFrame macro="">
          <xdr:nvGraphicFramePr>
            <xdr:cNvPr id="6" name="Network Slice ID">
              <a:extLst>
                <a:ext uri="{FF2B5EF4-FFF2-40B4-BE49-F238E27FC236}">
                  <a16:creationId xmlns:a16="http://schemas.microsoft.com/office/drawing/2014/main" id="{E7A01044-DC26-4335-2B88-5266A14C785D}"/>
                </a:ext>
              </a:extLst>
            </xdr:cNvPr>
            <xdr:cNvGraphicFramePr/>
          </xdr:nvGraphicFramePr>
          <xdr:xfrm>
            <a:off x="0" y="0"/>
            <a:ext cx="0" cy="0"/>
          </xdr:xfrm>
          <a:graphic>
            <a:graphicData uri="http://schemas.microsoft.com/office/drawing/2010/slicer">
              <sle:slicer xmlns:sle="http://schemas.microsoft.com/office/drawing/2010/slicer" name="Network Slice ID"/>
            </a:graphicData>
          </a:graphic>
        </xdr:graphicFrame>
      </mc:Choice>
      <mc:Fallback xmlns="">
        <xdr:sp macro="" textlink="">
          <xdr:nvSpPr>
            <xdr:cNvPr id="0" name=""/>
            <xdr:cNvSpPr>
              <a:spLocks noTextEdit="1"/>
            </xdr:cNvSpPr>
          </xdr:nvSpPr>
          <xdr:spPr>
            <a:xfrm>
              <a:off x="17259300" y="1607820"/>
              <a:ext cx="182880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53339</xdr:colOff>
      <xdr:row>0</xdr:row>
      <xdr:rowOff>53340</xdr:rowOff>
    </xdr:from>
    <xdr:to>
      <xdr:col>29</xdr:col>
      <xdr:colOff>174171</xdr:colOff>
      <xdr:row>29</xdr:row>
      <xdr:rowOff>68580</xdr:rowOff>
    </xdr:to>
    <xdr:sp macro="" textlink="">
      <xdr:nvSpPr>
        <xdr:cNvPr id="2" name="Rectangle: Rounded Corners 1">
          <a:extLst>
            <a:ext uri="{FF2B5EF4-FFF2-40B4-BE49-F238E27FC236}">
              <a16:creationId xmlns:a16="http://schemas.microsoft.com/office/drawing/2014/main" id="{7F10AEC2-AC3E-86E7-5819-D666E1C6D132}"/>
            </a:ext>
          </a:extLst>
        </xdr:cNvPr>
        <xdr:cNvSpPr/>
      </xdr:nvSpPr>
      <xdr:spPr>
        <a:xfrm>
          <a:off x="53339" y="53340"/>
          <a:ext cx="17799232" cy="5381897"/>
        </a:xfrm>
        <a:prstGeom prst="roundRect">
          <a:avLst>
            <a:gd name="adj" fmla="val 6352"/>
          </a:avLst>
        </a:prstGeom>
        <a:solidFill>
          <a:schemeClr val="accent5">
            <a:lumMod val="60000"/>
            <a:lumOff val="40000"/>
          </a:schemeClr>
        </a:solidFill>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b="1"/>
            <a:t>V</a:t>
          </a:r>
        </a:p>
      </xdr:txBody>
    </xdr:sp>
    <xdr:clientData/>
  </xdr:twoCellAnchor>
  <xdr:twoCellAnchor>
    <xdr:from>
      <xdr:col>0</xdr:col>
      <xdr:colOff>222172</xdr:colOff>
      <xdr:row>1</xdr:row>
      <xdr:rowOff>18178</xdr:rowOff>
    </xdr:from>
    <xdr:to>
      <xdr:col>28</xdr:col>
      <xdr:colOff>478971</xdr:colOff>
      <xdr:row>4</xdr:row>
      <xdr:rowOff>109618</xdr:rowOff>
    </xdr:to>
    <xdr:sp macro="" textlink="">
      <xdr:nvSpPr>
        <xdr:cNvPr id="3" name="Rectangle: Rounded Corners 2">
          <a:extLst>
            <a:ext uri="{FF2B5EF4-FFF2-40B4-BE49-F238E27FC236}">
              <a16:creationId xmlns:a16="http://schemas.microsoft.com/office/drawing/2014/main" id="{AEB0B643-5EE9-800F-1838-EFBA622E8BBC}"/>
            </a:ext>
          </a:extLst>
        </xdr:cNvPr>
        <xdr:cNvSpPr/>
      </xdr:nvSpPr>
      <xdr:spPr>
        <a:xfrm>
          <a:off x="222172" y="203235"/>
          <a:ext cx="17325599" cy="646612"/>
        </a:xfrm>
        <a:prstGeom prst="roundRect">
          <a:avLst/>
        </a:prstGeom>
        <a:solidFill>
          <a:schemeClr val="accent5">
            <a:lumMod val="20000"/>
            <a:lumOff val="80000"/>
          </a:schemeClr>
        </a:solidFill>
        <a:ln>
          <a:noFill/>
        </a:ln>
        <a:effectLst>
          <a:outerShdw blurRad="50800" dist="38100" dir="2700000" algn="tl" rotWithShape="0">
            <a:prstClr val="black">
              <a:alpha val="40000"/>
            </a:prstClr>
          </a:outerShd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ctr"/>
          <a:r>
            <a:rPr lang="en-US" sz="2800" b="1"/>
            <a:t>BANKING PLATFORM PERFORMANCE</a:t>
          </a:r>
          <a:r>
            <a:rPr lang="en-US" sz="2800" b="1" baseline="0"/>
            <a:t> AND RISK DASHBOARD</a:t>
          </a:r>
          <a:endParaRPr lang="en-US" sz="2800" b="1"/>
        </a:p>
      </xdr:txBody>
    </xdr:sp>
    <xdr:clientData/>
  </xdr:twoCellAnchor>
  <xdr:twoCellAnchor>
    <xdr:from>
      <xdr:col>0</xdr:col>
      <xdr:colOff>114299</xdr:colOff>
      <xdr:row>5</xdr:row>
      <xdr:rowOff>83820</xdr:rowOff>
    </xdr:from>
    <xdr:to>
      <xdr:col>2</xdr:col>
      <xdr:colOff>428340</xdr:colOff>
      <xdr:row>28</xdr:row>
      <xdr:rowOff>114300</xdr:rowOff>
    </xdr:to>
    <xdr:sp macro="" textlink="">
      <xdr:nvSpPr>
        <xdr:cNvPr id="5" name="Rectangle: Rounded Corners 4">
          <a:extLst>
            <a:ext uri="{FF2B5EF4-FFF2-40B4-BE49-F238E27FC236}">
              <a16:creationId xmlns:a16="http://schemas.microsoft.com/office/drawing/2014/main" id="{B1CC23BB-CEE9-478B-AD0E-787FDF7F4AA7}"/>
            </a:ext>
          </a:extLst>
        </xdr:cNvPr>
        <xdr:cNvSpPr/>
      </xdr:nvSpPr>
      <xdr:spPr>
        <a:xfrm>
          <a:off x="114299" y="998220"/>
          <a:ext cx="1533241" cy="4236720"/>
        </a:xfrm>
        <a:prstGeom prst="roundRect">
          <a:avLst/>
        </a:prstGeom>
        <a:solidFill>
          <a:schemeClr val="accent5">
            <a:lumMod val="20000"/>
            <a:lumOff val="80000"/>
          </a:schemeClr>
        </a:solidFill>
        <a:ln>
          <a:noFill/>
        </a:ln>
        <a:effectLst>
          <a:outerShdw blurRad="50800" dist="38100" dir="2700000" algn="tl" rotWithShape="0">
            <a:prstClr val="black">
              <a:alpha val="40000"/>
            </a:prstClr>
          </a:outerShd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US" sz="1100" b="1"/>
        </a:p>
      </xdr:txBody>
    </xdr:sp>
    <xdr:clientData/>
  </xdr:twoCellAnchor>
  <xdr:twoCellAnchor>
    <xdr:from>
      <xdr:col>2</xdr:col>
      <xdr:colOff>586739</xdr:colOff>
      <xdr:row>9</xdr:row>
      <xdr:rowOff>152400</xdr:rowOff>
    </xdr:from>
    <xdr:to>
      <xdr:col>9</xdr:col>
      <xdr:colOff>15240</xdr:colOff>
      <xdr:row>18</xdr:row>
      <xdr:rowOff>30480</xdr:rowOff>
    </xdr:to>
    <xdr:graphicFrame macro="">
      <xdr:nvGraphicFramePr>
        <xdr:cNvPr id="6" name="Chart 5">
          <a:extLst>
            <a:ext uri="{FF2B5EF4-FFF2-40B4-BE49-F238E27FC236}">
              <a16:creationId xmlns:a16="http://schemas.microsoft.com/office/drawing/2014/main" id="{A2BE1C42-98B0-4CCE-B6A2-480BFC8CDB5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571499</xdr:colOff>
      <xdr:row>18</xdr:row>
      <xdr:rowOff>121920</xdr:rowOff>
    </xdr:from>
    <xdr:to>
      <xdr:col>9</xdr:col>
      <xdr:colOff>10886</xdr:colOff>
      <xdr:row>28</xdr:row>
      <xdr:rowOff>43543</xdr:rowOff>
    </xdr:to>
    <xdr:graphicFrame macro="">
      <xdr:nvGraphicFramePr>
        <xdr:cNvPr id="7" name="Chart 6">
          <a:extLst>
            <a:ext uri="{FF2B5EF4-FFF2-40B4-BE49-F238E27FC236}">
              <a16:creationId xmlns:a16="http://schemas.microsoft.com/office/drawing/2014/main" id="{AFC229EF-5397-4374-8AE7-808C9D1ECE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5</xdr:col>
      <xdr:colOff>174414</xdr:colOff>
      <xdr:row>18</xdr:row>
      <xdr:rowOff>116801</xdr:rowOff>
    </xdr:from>
    <xdr:to>
      <xdr:col>21</xdr:col>
      <xdr:colOff>125288</xdr:colOff>
      <xdr:row>28</xdr:row>
      <xdr:rowOff>43543</xdr:rowOff>
    </xdr:to>
    <xdr:graphicFrame macro="">
      <xdr:nvGraphicFramePr>
        <xdr:cNvPr id="8" name="Chart 7">
          <a:extLst>
            <a:ext uri="{FF2B5EF4-FFF2-40B4-BE49-F238E27FC236}">
              <a16:creationId xmlns:a16="http://schemas.microsoft.com/office/drawing/2014/main" id="{62071155-A2F1-4343-8510-3E7C56D6ED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5</xdr:col>
      <xdr:colOff>155061</xdr:colOff>
      <xdr:row>9</xdr:row>
      <xdr:rowOff>152400</xdr:rowOff>
    </xdr:from>
    <xdr:to>
      <xdr:col>21</xdr:col>
      <xdr:colOff>97911</xdr:colOff>
      <xdr:row>18</xdr:row>
      <xdr:rowOff>40134</xdr:rowOff>
    </xdr:to>
    <xdr:graphicFrame macro="">
      <xdr:nvGraphicFramePr>
        <xdr:cNvPr id="9" name="Chart 8">
          <a:extLst>
            <a:ext uri="{FF2B5EF4-FFF2-40B4-BE49-F238E27FC236}">
              <a16:creationId xmlns:a16="http://schemas.microsoft.com/office/drawing/2014/main" id="{6186DEA4-73FB-436B-9182-209FD52D3E7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21</xdr:col>
      <xdr:colOff>252790</xdr:colOff>
      <xdr:row>16</xdr:row>
      <xdr:rowOff>21772</xdr:rowOff>
    </xdr:from>
    <xdr:to>
      <xdr:col>28</xdr:col>
      <xdr:colOff>472923</xdr:colOff>
      <xdr:row>28</xdr:row>
      <xdr:rowOff>46560</xdr:rowOff>
    </xdr:to>
    <xdr:pic>
      <xdr:nvPicPr>
        <xdr:cNvPr id="10" name="Picture 9">
          <a:extLst>
            <a:ext uri="{FF2B5EF4-FFF2-40B4-BE49-F238E27FC236}">
              <a16:creationId xmlns:a16="http://schemas.microsoft.com/office/drawing/2014/main" id="{F1D9E82A-2F65-DA50-C80B-BA5A90D1CDAE}"/>
            </a:ext>
          </a:extLst>
        </xdr:cNvPr>
        <xdr:cNvPicPr>
          <a:picLocks noChangeAspect="1"/>
        </xdr:cNvPicPr>
      </xdr:nvPicPr>
      <xdr:blipFill>
        <a:blip xmlns:r="http://schemas.openxmlformats.org/officeDocument/2006/relationships" r:embed="rId5"/>
        <a:stretch>
          <a:fillRect/>
        </a:stretch>
      </xdr:blipFill>
      <xdr:spPr>
        <a:xfrm>
          <a:off x="13054390" y="2982686"/>
          <a:ext cx="4487333" cy="2245474"/>
        </a:xfrm>
        <a:prstGeom prst="rect">
          <a:avLst/>
        </a:prstGeom>
        <a:ln w="12700">
          <a:solidFill>
            <a:schemeClr val="bg1"/>
          </a:solidFill>
        </a:ln>
        <a:effectLst>
          <a:outerShdw blurRad="50800" dist="38100" dir="2700000" algn="tl" rotWithShape="0">
            <a:prstClr val="black">
              <a:alpha val="40000"/>
            </a:prstClr>
          </a:outerShdw>
        </a:effectLst>
      </xdr:spPr>
    </xdr:pic>
    <xdr:clientData/>
  </xdr:twoCellAnchor>
  <xdr:twoCellAnchor>
    <xdr:from>
      <xdr:col>2</xdr:col>
      <xdr:colOff>533400</xdr:colOff>
      <xdr:row>5</xdr:row>
      <xdr:rowOff>76200</xdr:rowOff>
    </xdr:from>
    <xdr:to>
      <xdr:col>21</xdr:col>
      <xdr:colOff>141514</xdr:colOff>
      <xdr:row>9</xdr:row>
      <xdr:rowOff>45720</xdr:rowOff>
    </xdr:to>
    <xdr:grpSp>
      <xdr:nvGrpSpPr>
        <xdr:cNvPr id="22" name="Group 21">
          <a:extLst>
            <a:ext uri="{FF2B5EF4-FFF2-40B4-BE49-F238E27FC236}">
              <a16:creationId xmlns:a16="http://schemas.microsoft.com/office/drawing/2014/main" id="{C6C9D4F2-CC27-DEED-6AEE-E1AEEAF49A66}"/>
            </a:ext>
          </a:extLst>
        </xdr:cNvPr>
        <xdr:cNvGrpSpPr/>
      </xdr:nvGrpSpPr>
      <xdr:grpSpPr>
        <a:xfrm>
          <a:off x="1752600" y="981075"/>
          <a:ext cx="11190514" cy="693420"/>
          <a:chOff x="1752600" y="1001486"/>
          <a:chExt cx="10099054" cy="709748"/>
        </a:xfrm>
      </xdr:grpSpPr>
      <xdr:sp macro="" textlink="">
        <xdr:nvSpPr>
          <xdr:cNvPr id="4" name="Rectangle: Rounded Corners 3">
            <a:extLst>
              <a:ext uri="{FF2B5EF4-FFF2-40B4-BE49-F238E27FC236}">
                <a16:creationId xmlns:a16="http://schemas.microsoft.com/office/drawing/2014/main" id="{B1481CD3-D630-4B2C-B11F-EDAFB72A2475}"/>
              </a:ext>
            </a:extLst>
          </xdr:cNvPr>
          <xdr:cNvSpPr/>
        </xdr:nvSpPr>
        <xdr:spPr>
          <a:xfrm>
            <a:off x="1752600" y="1001486"/>
            <a:ext cx="10099054" cy="709748"/>
          </a:xfrm>
          <a:prstGeom prst="roundRect">
            <a:avLst/>
          </a:prstGeom>
          <a:solidFill>
            <a:schemeClr val="accent5">
              <a:lumMod val="20000"/>
              <a:lumOff val="80000"/>
            </a:schemeClr>
          </a:solidFill>
          <a:ln>
            <a:noFill/>
          </a:ln>
          <a:effectLst>
            <a:outerShdw blurRad="50800" dist="38100" dir="2700000" algn="tl" rotWithShape="0">
              <a:prstClr val="black">
                <a:alpha val="40000"/>
              </a:prstClr>
            </a:outerShd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US" sz="1100" b="1"/>
          </a:p>
        </xdr:txBody>
      </xdr:sp>
      <xdr:sp macro="" textlink="">
        <xdr:nvSpPr>
          <xdr:cNvPr id="11" name="Rectangle 10">
            <a:extLst>
              <a:ext uri="{FF2B5EF4-FFF2-40B4-BE49-F238E27FC236}">
                <a16:creationId xmlns:a16="http://schemas.microsoft.com/office/drawing/2014/main" id="{8C7DB5B2-BE02-0C56-99BB-A34A53C263A1}"/>
              </a:ext>
            </a:extLst>
          </xdr:cNvPr>
          <xdr:cNvSpPr/>
        </xdr:nvSpPr>
        <xdr:spPr>
          <a:xfrm>
            <a:off x="2263140" y="1092926"/>
            <a:ext cx="1282916" cy="532311"/>
          </a:xfrm>
          <a:prstGeom prst="rect">
            <a:avLst/>
          </a:prstGeom>
          <a:effectLst>
            <a:outerShdw blurRad="50800" dist="38100" dir="2700000" algn="tl" rotWithShape="0">
              <a:prstClr val="black">
                <a:alpha val="40000"/>
              </a:prstClr>
            </a:outerShdw>
          </a:effectLst>
        </xdr:spPr>
        <xdr:style>
          <a:lnRef idx="1">
            <a:schemeClr val="accent5"/>
          </a:lnRef>
          <a:fillRef idx="2">
            <a:schemeClr val="accent5"/>
          </a:fillRef>
          <a:effectRef idx="1">
            <a:schemeClr val="accent5"/>
          </a:effectRef>
          <a:fontRef idx="minor">
            <a:schemeClr val="dk1"/>
          </a:fontRef>
        </xdr:style>
        <xdr:txBody>
          <a:bodyPr vertOverflow="clip" horzOverflow="clip" rtlCol="0" anchor="t"/>
          <a:lstStyle/>
          <a:p>
            <a:pPr algn="l"/>
            <a:r>
              <a:rPr lang="en-US" sz="1100" b="1"/>
              <a:t>Total</a:t>
            </a:r>
            <a:r>
              <a:rPr lang="en-US" sz="1100" b="1" baseline="0"/>
              <a:t> Transactions</a:t>
            </a:r>
          </a:p>
          <a:p>
            <a:pPr algn="ctr"/>
            <a:r>
              <a:rPr lang="en-US" sz="1600" b="1"/>
              <a:t>40,000</a:t>
            </a:r>
          </a:p>
        </xdr:txBody>
      </xdr:sp>
      <xdr:sp macro="" textlink="">
        <xdr:nvSpPr>
          <xdr:cNvPr id="12" name="Rectangle 11">
            <a:extLst>
              <a:ext uri="{FF2B5EF4-FFF2-40B4-BE49-F238E27FC236}">
                <a16:creationId xmlns:a16="http://schemas.microsoft.com/office/drawing/2014/main" id="{5C20C86D-2DFA-4248-969A-52DDB4183F03}"/>
              </a:ext>
            </a:extLst>
          </xdr:cNvPr>
          <xdr:cNvSpPr/>
        </xdr:nvSpPr>
        <xdr:spPr>
          <a:xfrm>
            <a:off x="3947159" y="1085306"/>
            <a:ext cx="1642759" cy="539931"/>
          </a:xfrm>
          <a:prstGeom prst="rect">
            <a:avLst/>
          </a:prstGeom>
          <a:effectLst>
            <a:outerShdw blurRad="50800" dist="38100" dir="2700000" algn="tl" rotWithShape="0">
              <a:prstClr val="black">
                <a:alpha val="40000"/>
              </a:prstClr>
            </a:outerShdw>
          </a:effectLst>
        </xdr:spPr>
        <xdr:style>
          <a:lnRef idx="1">
            <a:schemeClr val="accent5"/>
          </a:lnRef>
          <a:fillRef idx="2">
            <a:schemeClr val="accent5"/>
          </a:fillRef>
          <a:effectRef idx="1">
            <a:schemeClr val="accent5"/>
          </a:effectRef>
          <a:fontRef idx="minor">
            <a:schemeClr val="dk1"/>
          </a:fontRef>
        </xdr:style>
        <xdr:txBody>
          <a:bodyPr vertOverflow="clip" horzOverflow="clip" rtlCol="0" anchor="t"/>
          <a:lstStyle/>
          <a:p>
            <a:pPr algn="l"/>
            <a:r>
              <a:rPr lang="en-US" sz="1100" b="1"/>
              <a:t>Total</a:t>
            </a:r>
            <a:r>
              <a:rPr lang="en-US" sz="1100" b="1" baseline="0"/>
              <a:t> Amount Processed</a:t>
            </a:r>
          </a:p>
          <a:p>
            <a:pPr algn="ctr"/>
            <a:r>
              <a:rPr lang="en-US" sz="1600" b="1"/>
              <a:t>$99,812,984</a:t>
            </a:r>
          </a:p>
        </xdr:txBody>
      </xdr:sp>
      <xdr:sp macro="" textlink="">
        <xdr:nvSpPr>
          <xdr:cNvPr id="13" name="Rectangle 12">
            <a:extLst>
              <a:ext uri="{FF2B5EF4-FFF2-40B4-BE49-F238E27FC236}">
                <a16:creationId xmlns:a16="http://schemas.microsoft.com/office/drawing/2014/main" id="{09C189E4-41AD-43E2-9D9B-BBBD97B38D4E}"/>
              </a:ext>
            </a:extLst>
          </xdr:cNvPr>
          <xdr:cNvSpPr/>
        </xdr:nvSpPr>
        <xdr:spPr>
          <a:xfrm>
            <a:off x="5981700" y="1077686"/>
            <a:ext cx="1282916" cy="539931"/>
          </a:xfrm>
          <a:prstGeom prst="rect">
            <a:avLst/>
          </a:prstGeom>
          <a:effectLst>
            <a:outerShdw blurRad="50800" dist="38100" dir="2700000" algn="tl" rotWithShape="0">
              <a:prstClr val="black">
                <a:alpha val="40000"/>
              </a:prstClr>
            </a:outerShdw>
          </a:effectLst>
        </xdr:spPr>
        <xdr:style>
          <a:lnRef idx="1">
            <a:schemeClr val="accent5"/>
          </a:lnRef>
          <a:fillRef idx="2">
            <a:schemeClr val="accent5"/>
          </a:fillRef>
          <a:effectRef idx="1">
            <a:schemeClr val="accent5"/>
          </a:effectRef>
          <a:fontRef idx="minor">
            <a:schemeClr val="dk1"/>
          </a:fontRef>
        </xdr:style>
        <xdr:txBody>
          <a:bodyPr vertOverflow="clip" horzOverflow="clip" rtlCol="0" anchor="t"/>
          <a:lstStyle/>
          <a:p>
            <a:pPr algn="l"/>
            <a:r>
              <a:rPr lang="en-US" sz="1100" b="1" baseline="0"/>
              <a:t>Average Latency</a:t>
            </a:r>
          </a:p>
          <a:p>
            <a:pPr algn="ctr"/>
            <a:r>
              <a:rPr lang="en-US" sz="1600" b="1"/>
              <a:t>76.75ms</a:t>
            </a:r>
          </a:p>
        </xdr:txBody>
      </xdr:sp>
      <xdr:sp macro="" textlink="">
        <xdr:nvSpPr>
          <xdr:cNvPr id="14" name="Rectangle 13">
            <a:extLst>
              <a:ext uri="{FF2B5EF4-FFF2-40B4-BE49-F238E27FC236}">
                <a16:creationId xmlns:a16="http://schemas.microsoft.com/office/drawing/2014/main" id="{65BD41E3-2378-441B-9265-BC387FD93004}"/>
              </a:ext>
            </a:extLst>
          </xdr:cNvPr>
          <xdr:cNvSpPr/>
        </xdr:nvSpPr>
        <xdr:spPr>
          <a:xfrm>
            <a:off x="7620000" y="1077686"/>
            <a:ext cx="1728808" cy="532311"/>
          </a:xfrm>
          <a:prstGeom prst="rect">
            <a:avLst/>
          </a:prstGeom>
          <a:effectLst>
            <a:outerShdw blurRad="50800" dist="38100" dir="2700000" algn="tl" rotWithShape="0">
              <a:prstClr val="black">
                <a:alpha val="40000"/>
              </a:prstClr>
            </a:outerShdw>
          </a:effectLst>
        </xdr:spPr>
        <xdr:style>
          <a:lnRef idx="1">
            <a:schemeClr val="accent5"/>
          </a:lnRef>
          <a:fillRef idx="2">
            <a:schemeClr val="accent5"/>
          </a:fillRef>
          <a:effectRef idx="1">
            <a:schemeClr val="accent5"/>
          </a:effectRef>
          <a:fontRef idx="minor">
            <a:schemeClr val="dk1"/>
          </a:fontRef>
        </xdr:style>
        <xdr:txBody>
          <a:bodyPr vertOverflow="clip" horzOverflow="clip" rtlCol="0" anchor="t"/>
          <a:lstStyle/>
          <a:p>
            <a:pPr algn="l"/>
            <a:r>
              <a:rPr lang="en-US" sz="1100" b="1" baseline="0"/>
              <a:t>Transaction Success Rate</a:t>
            </a:r>
          </a:p>
          <a:p>
            <a:pPr algn="ctr"/>
            <a:r>
              <a:rPr lang="en-US" sz="1600" b="1"/>
              <a:t>80.08%</a:t>
            </a:r>
          </a:p>
        </xdr:txBody>
      </xdr:sp>
      <xdr:sp macro="" textlink="">
        <xdr:nvSpPr>
          <xdr:cNvPr id="15" name="Rectangle 14">
            <a:extLst>
              <a:ext uri="{FF2B5EF4-FFF2-40B4-BE49-F238E27FC236}">
                <a16:creationId xmlns:a16="http://schemas.microsoft.com/office/drawing/2014/main" id="{687D99D6-7514-4CBF-B024-70FE1D590679}"/>
              </a:ext>
            </a:extLst>
          </xdr:cNvPr>
          <xdr:cNvSpPr/>
        </xdr:nvSpPr>
        <xdr:spPr>
          <a:xfrm>
            <a:off x="9669780" y="1077686"/>
            <a:ext cx="1470660" cy="532311"/>
          </a:xfrm>
          <a:prstGeom prst="rect">
            <a:avLst/>
          </a:prstGeom>
          <a:effectLst>
            <a:outerShdw blurRad="50800" dist="38100" dir="2700000" algn="tl" rotWithShape="0">
              <a:prstClr val="black">
                <a:alpha val="40000"/>
              </a:prstClr>
            </a:outerShdw>
          </a:effectLst>
        </xdr:spPr>
        <xdr:style>
          <a:lnRef idx="1">
            <a:schemeClr val="accent5"/>
          </a:lnRef>
          <a:fillRef idx="2">
            <a:schemeClr val="accent5"/>
          </a:fillRef>
          <a:effectRef idx="1">
            <a:schemeClr val="accent5"/>
          </a:effectRef>
          <a:fontRef idx="minor">
            <a:schemeClr val="dk1"/>
          </a:fontRef>
        </xdr:style>
        <xdr:txBody>
          <a:bodyPr vertOverflow="clip" horzOverflow="clip" rtlCol="0" anchor="t"/>
          <a:lstStyle/>
          <a:p>
            <a:pPr algn="l"/>
            <a:r>
              <a:rPr lang="en-US" sz="1100" b="1" baseline="0"/>
              <a:t>Fraud Cases Detected </a:t>
            </a:r>
          </a:p>
          <a:p>
            <a:pPr algn="ctr"/>
            <a:r>
              <a:rPr lang="en-US" sz="1600" b="1"/>
              <a:t>707</a:t>
            </a:r>
          </a:p>
        </xdr:txBody>
      </xdr:sp>
    </xdr:grpSp>
    <xdr:clientData/>
  </xdr:twoCellAnchor>
  <xdr:twoCellAnchor editAs="oneCell">
    <xdr:from>
      <xdr:col>0</xdr:col>
      <xdr:colOff>152399</xdr:colOff>
      <xdr:row>6</xdr:row>
      <xdr:rowOff>114301</xdr:rowOff>
    </xdr:from>
    <xdr:to>
      <xdr:col>2</xdr:col>
      <xdr:colOff>388214</xdr:colOff>
      <xdr:row>11</xdr:row>
      <xdr:rowOff>160020</xdr:rowOff>
    </xdr:to>
    <mc:AlternateContent xmlns:mc="http://schemas.openxmlformats.org/markup-compatibility/2006" xmlns:a14="http://schemas.microsoft.com/office/drawing/2010/main">
      <mc:Choice Requires="a14">
        <xdr:graphicFrame macro="">
          <xdr:nvGraphicFramePr>
            <xdr:cNvPr id="16" name="Transaction Type">
              <a:extLst>
                <a:ext uri="{FF2B5EF4-FFF2-40B4-BE49-F238E27FC236}">
                  <a16:creationId xmlns:a16="http://schemas.microsoft.com/office/drawing/2014/main" id="{50665A6F-F38F-4DC7-B3EF-10FC1A26B595}"/>
                </a:ext>
              </a:extLst>
            </xdr:cNvPr>
            <xdr:cNvGraphicFramePr/>
          </xdr:nvGraphicFramePr>
          <xdr:xfrm>
            <a:off x="0" y="0"/>
            <a:ext cx="0" cy="0"/>
          </xdr:xfrm>
          <a:graphic>
            <a:graphicData uri="http://schemas.microsoft.com/office/drawing/2010/slicer">
              <sle:slicer xmlns:sle="http://schemas.microsoft.com/office/drawing/2010/slicer" name="Transaction Type"/>
            </a:graphicData>
          </a:graphic>
        </xdr:graphicFrame>
      </mc:Choice>
      <mc:Fallback xmlns="">
        <xdr:sp macro="" textlink="">
          <xdr:nvSpPr>
            <xdr:cNvPr id="0" name=""/>
            <xdr:cNvSpPr>
              <a:spLocks noTextEdit="1"/>
            </xdr:cNvSpPr>
          </xdr:nvSpPr>
          <xdr:spPr>
            <a:xfrm>
              <a:off x="152399" y="1211581"/>
              <a:ext cx="1455015" cy="96011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44779</xdr:colOff>
      <xdr:row>12</xdr:row>
      <xdr:rowOff>22860</xdr:rowOff>
    </xdr:from>
    <xdr:to>
      <xdr:col>2</xdr:col>
      <xdr:colOff>404062</xdr:colOff>
      <xdr:row>17</xdr:row>
      <xdr:rowOff>99060</xdr:rowOff>
    </xdr:to>
    <mc:AlternateContent xmlns:mc="http://schemas.openxmlformats.org/markup-compatibility/2006" xmlns:a14="http://schemas.microsoft.com/office/drawing/2010/main">
      <mc:Choice Requires="a14">
        <xdr:graphicFrame macro="">
          <xdr:nvGraphicFramePr>
            <xdr:cNvPr id="17" name="Device Used">
              <a:extLst>
                <a:ext uri="{FF2B5EF4-FFF2-40B4-BE49-F238E27FC236}">
                  <a16:creationId xmlns:a16="http://schemas.microsoft.com/office/drawing/2014/main" id="{666E16B6-376E-4737-9948-7458A5168338}"/>
                </a:ext>
              </a:extLst>
            </xdr:cNvPr>
            <xdr:cNvGraphicFramePr/>
          </xdr:nvGraphicFramePr>
          <xdr:xfrm>
            <a:off x="0" y="0"/>
            <a:ext cx="0" cy="0"/>
          </xdr:xfrm>
          <a:graphic>
            <a:graphicData uri="http://schemas.microsoft.com/office/drawing/2010/slicer">
              <sle:slicer xmlns:sle="http://schemas.microsoft.com/office/drawing/2010/slicer" name="Device Used"/>
            </a:graphicData>
          </a:graphic>
        </xdr:graphicFrame>
      </mc:Choice>
      <mc:Fallback xmlns="">
        <xdr:sp macro="" textlink="">
          <xdr:nvSpPr>
            <xdr:cNvPr id="0" name=""/>
            <xdr:cNvSpPr>
              <a:spLocks noTextEdit="1"/>
            </xdr:cNvSpPr>
          </xdr:nvSpPr>
          <xdr:spPr>
            <a:xfrm>
              <a:off x="144779" y="2217420"/>
              <a:ext cx="1478483" cy="9906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44779</xdr:colOff>
      <xdr:row>17</xdr:row>
      <xdr:rowOff>129541</xdr:rowOff>
    </xdr:from>
    <xdr:to>
      <xdr:col>2</xdr:col>
      <xdr:colOff>396240</xdr:colOff>
      <xdr:row>22</xdr:row>
      <xdr:rowOff>30480</xdr:rowOff>
    </xdr:to>
    <mc:AlternateContent xmlns:mc="http://schemas.openxmlformats.org/markup-compatibility/2006" xmlns:a14="http://schemas.microsoft.com/office/drawing/2010/main">
      <mc:Choice Requires="a14">
        <xdr:graphicFrame macro="">
          <xdr:nvGraphicFramePr>
            <xdr:cNvPr id="18" name="Fraud Flag">
              <a:extLst>
                <a:ext uri="{FF2B5EF4-FFF2-40B4-BE49-F238E27FC236}">
                  <a16:creationId xmlns:a16="http://schemas.microsoft.com/office/drawing/2014/main" id="{52D27E07-304F-4043-B1DF-2873F4A9AD3E}"/>
                </a:ext>
              </a:extLst>
            </xdr:cNvPr>
            <xdr:cNvGraphicFramePr/>
          </xdr:nvGraphicFramePr>
          <xdr:xfrm>
            <a:off x="0" y="0"/>
            <a:ext cx="0" cy="0"/>
          </xdr:xfrm>
          <a:graphic>
            <a:graphicData uri="http://schemas.microsoft.com/office/drawing/2010/slicer">
              <sle:slicer xmlns:sle="http://schemas.microsoft.com/office/drawing/2010/slicer" name="Fraud Flag"/>
            </a:graphicData>
          </a:graphic>
        </xdr:graphicFrame>
      </mc:Choice>
      <mc:Fallback xmlns="">
        <xdr:sp macro="" textlink="">
          <xdr:nvSpPr>
            <xdr:cNvPr id="0" name=""/>
            <xdr:cNvSpPr>
              <a:spLocks noTextEdit="1"/>
            </xdr:cNvSpPr>
          </xdr:nvSpPr>
          <xdr:spPr>
            <a:xfrm>
              <a:off x="144779" y="3238501"/>
              <a:ext cx="1470661" cy="81533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52400</xdr:colOff>
      <xdr:row>22</xdr:row>
      <xdr:rowOff>76201</xdr:rowOff>
    </xdr:from>
    <xdr:to>
      <xdr:col>2</xdr:col>
      <xdr:colOff>411480</xdr:colOff>
      <xdr:row>27</xdr:row>
      <xdr:rowOff>152401</xdr:rowOff>
    </xdr:to>
    <mc:AlternateContent xmlns:mc="http://schemas.openxmlformats.org/markup-compatibility/2006" xmlns:a14="http://schemas.microsoft.com/office/drawing/2010/main">
      <mc:Choice Requires="a14">
        <xdr:graphicFrame macro="">
          <xdr:nvGraphicFramePr>
            <xdr:cNvPr id="19" name="Transaction Status">
              <a:extLst>
                <a:ext uri="{FF2B5EF4-FFF2-40B4-BE49-F238E27FC236}">
                  <a16:creationId xmlns:a16="http://schemas.microsoft.com/office/drawing/2014/main" id="{3E0BF614-0908-48C5-AC9F-951D55CE4B4F}"/>
                </a:ext>
              </a:extLst>
            </xdr:cNvPr>
            <xdr:cNvGraphicFramePr/>
          </xdr:nvGraphicFramePr>
          <xdr:xfrm>
            <a:off x="0" y="0"/>
            <a:ext cx="0" cy="0"/>
          </xdr:xfrm>
          <a:graphic>
            <a:graphicData uri="http://schemas.microsoft.com/office/drawing/2010/slicer">
              <sle:slicer xmlns:sle="http://schemas.microsoft.com/office/drawing/2010/slicer" name="Transaction Status"/>
            </a:graphicData>
          </a:graphic>
        </xdr:graphicFrame>
      </mc:Choice>
      <mc:Fallback xmlns="">
        <xdr:sp macro="" textlink="">
          <xdr:nvSpPr>
            <xdr:cNvPr id="0" name=""/>
            <xdr:cNvSpPr>
              <a:spLocks noTextEdit="1"/>
            </xdr:cNvSpPr>
          </xdr:nvSpPr>
          <xdr:spPr>
            <a:xfrm>
              <a:off x="152400" y="4099561"/>
              <a:ext cx="1478280" cy="9906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9</xdr:col>
      <xdr:colOff>131717</xdr:colOff>
      <xdr:row>9</xdr:row>
      <xdr:rowOff>152401</xdr:rowOff>
    </xdr:from>
    <xdr:to>
      <xdr:col>15</xdr:col>
      <xdr:colOff>76200</xdr:colOff>
      <xdr:row>18</xdr:row>
      <xdr:rowOff>56790</xdr:rowOff>
    </xdr:to>
    <xdr:graphicFrame macro="">
      <xdr:nvGraphicFramePr>
        <xdr:cNvPr id="20" name="Chart 19">
          <a:extLst>
            <a:ext uri="{FF2B5EF4-FFF2-40B4-BE49-F238E27FC236}">
              <a16:creationId xmlns:a16="http://schemas.microsoft.com/office/drawing/2014/main" id="{31EE5B50-F61E-4A1F-BA8E-0B6746A2931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9</xdr:col>
      <xdr:colOff>130630</xdr:colOff>
      <xdr:row>18</xdr:row>
      <xdr:rowOff>119743</xdr:rowOff>
    </xdr:from>
    <xdr:to>
      <xdr:col>15</xdr:col>
      <xdr:colOff>97972</xdr:colOff>
      <xdr:row>28</xdr:row>
      <xdr:rowOff>43544</xdr:rowOff>
    </xdr:to>
    <xdr:graphicFrame macro="">
      <xdr:nvGraphicFramePr>
        <xdr:cNvPr id="21" name="Chart 20">
          <a:extLst>
            <a:ext uri="{FF2B5EF4-FFF2-40B4-BE49-F238E27FC236}">
              <a16:creationId xmlns:a16="http://schemas.microsoft.com/office/drawing/2014/main" id="{CFA7B14B-792F-4AB2-B58E-50314E5B712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1</xdr:col>
      <xdr:colOff>238397</xdr:colOff>
      <xdr:row>5</xdr:row>
      <xdr:rowOff>75113</xdr:rowOff>
    </xdr:from>
    <xdr:to>
      <xdr:col>28</xdr:col>
      <xdr:colOff>457200</xdr:colOff>
      <xdr:row>15</xdr:row>
      <xdr:rowOff>130630</xdr:rowOff>
    </xdr:to>
    <xdr:graphicFrame macro="">
      <xdr:nvGraphicFramePr>
        <xdr:cNvPr id="23" name="Chart 22">
          <a:extLst>
            <a:ext uri="{FF2B5EF4-FFF2-40B4-BE49-F238E27FC236}">
              <a16:creationId xmlns:a16="http://schemas.microsoft.com/office/drawing/2014/main" id="{CE8558DF-1C76-416F-BEC5-C489B0CB2EE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eeRoy" refreshedDate="45990.513357291667" createdVersion="8" refreshedVersion="8" minRefreshableVersion="3" recordCount="40000" xr:uid="{E183E839-FB4F-40CF-A32F-2E3DE6866227}">
  <cacheSource type="worksheet">
    <worksheetSource name="Sheet1"/>
  </cacheSource>
  <cacheFields count="21">
    <cacheField name="Transaction ID" numFmtId="0">
      <sharedItems/>
    </cacheField>
    <cacheField name="Sender Account ID" numFmtId="0">
      <sharedItems/>
    </cacheField>
    <cacheField name="Receiver Account ID" numFmtId="0">
      <sharedItems/>
    </cacheField>
    <cacheField name="Transaction Amount" numFmtId="0">
      <sharedItems containsSemiMixedTypes="0" containsString="0" containsNumber="1" minValue="10.039999999999999" maxValue="4999.9799999999996" count="38451">
        <n v="4106.87"/>
        <n v="1977.3"/>
        <n v="2256.67"/>
        <n v="4636.0600000000004"/>
        <n v="3125.88"/>
        <n v="2969.6"/>
        <n v="3455.08"/>
        <n v="2057.71"/>
        <n v="2499.9899999999998"/>
        <n v="4887.8999999999996"/>
        <n v="4371.0600000000004"/>
        <n v="3454.75"/>
        <n v="3701.45"/>
        <n v="2776.84"/>
        <n v="3891.85"/>
        <n v="4913.84"/>
        <n v="4023.72"/>
        <n v="1268.72"/>
        <n v="1365.32"/>
        <n v="3434.72"/>
        <n v="1989.05"/>
        <n v="3391.77"/>
        <n v="2616.59"/>
        <n v="326.01"/>
        <n v="715.69"/>
        <n v="1651.61"/>
        <n v="4277.8500000000004"/>
        <n v="4446.47"/>
        <n v="1133.02"/>
        <n v="2779.75"/>
        <n v="1507.34"/>
        <n v="3478.8"/>
        <n v="693.17"/>
        <n v="4152.25"/>
        <n v="3886.32"/>
        <n v="241.13"/>
        <n v="167.23"/>
        <n v="2558.33"/>
        <n v="2061.6"/>
        <n v="1531.83"/>
        <n v="3487.03"/>
        <n v="4563.91"/>
        <n v="4084.64"/>
        <n v="3317.22"/>
        <n v="2173.73"/>
        <n v="3723.01"/>
        <n v="1899.63"/>
        <n v="730.86"/>
        <n v="1071.57"/>
        <n v="47.72"/>
        <n v="1754.06"/>
        <n v="4125.41"/>
        <n v="881.63"/>
        <n v="904.49"/>
        <n v="3786.58"/>
        <n v="3101.52"/>
        <n v="349.36"/>
        <n v="4379.92"/>
        <n v="3870.32"/>
        <n v="832.43"/>
        <n v="1813.56"/>
        <n v="1366.64"/>
        <n v="4588.95"/>
        <n v="4194.57"/>
        <n v="3360.07"/>
        <n v="1470.07"/>
        <n v="3854.07"/>
        <n v="4988.0600000000004"/>
        <n v="4918.46"/>
        <n v="1410.12"/>
        <n v="1067.8800000000001"/>
        <n v="4315.3999999999996"/>
        <n v="2000.89"/>
        <n v="4536.49"/>
        <n v="2011.35"/>
        <n v="2838.74"/>
        <n v="3996.22"/>
        <n v="3555.88"/>
        <n v="1860.45"/>
        <n v="4668.66"/>
        <n v="3790.64"/>
        <n v="2931.69"/>
        <n v="2375.63"/>
        <n v="4941.47"/>
        <n v="430.81"/>
        <n v="2981.23"/>
        <n v="605.66999999999996"/>
        <n v="14.95"/>
        <n v="3356.76"/>
        <n v="2753.7"/>
        <n v="2834.34"/>
        <n v="975.33"/>
        <n v="101.14"/>
        <n v="1320.32"/>
        <n v="3747.28"/>
        <n v="2712.28"/>
        <n v="44.9"/>
        <n v="4494.17"/>
        <n v="3811.73"/>
        <n v="3730.37"/>
        <n v="3876.79"/>
        <n v="1000.79"/>
        <n v="4979.42"/>
        <n v="502.87"/>
        <n v="3979.58"/>
        <n v="2350.7800000000002"/>
        <n v="221.06"/>
        <n v="1738.69"/>
        <n v="4245.55"/>
        <n v="3804.94"/>
        <n v="3786.37"/>
        <n v="3177.36"/>
        <n v="3875.44"/>
        <n v="1860.74"/>
        <n v="4998.45"/>
        <n v="1444.01"/>
        <n v="4947.66"/>
        <n v="1781.55"/>
        <n v="4513.91"/>
        <n v="4589.7299999999996"/>
        <n v="3108.65"/>
        <n v="4583.83"/>
        <n v="2909.55"/>
        <n v="4221.6000000000004"/>
        <n v="974.03"/>
        <n v="3098.29"/>
        <n v="1776.73"/>
        <n v="3485.19"/>
        <n v="3301.02"/>
        <n v="3557.5"/>
        <n v="4890.29"/>
        <n v="3621.34"/>
        <n v="4862"/>
        <n v="514.19000000000005"/>
        <n v="3872.59"/>
        <n v="4687.43"/>
        <n v="1974.49"/>
        <n v="2089.65"/>
        <n v="2788.89"/>
        <n v="1182.1600000000001"/>
        <n v="2338.36"/>
        <n v="3945.21"/>
        <n v="1189.5"/>
        <n v="3646.73"/>
        <n v="1754.37"/>
        <n v="3297.56"/>
        <n v="634.66999999999996"/>
        <n v="1849.86"/>
        <n v="2483.38"/>
        <n v="3766.18"/>
        <n v="2758.97"/>
        <n v="4644.6099999999997"/>
        <n v="982.79"/>
        <n v="3200.57"/>
        <n v="3869.69"/>
        <n v="151.9"/>
        <n v="478.32"/>
        <n v="3621.06"/>
        <n v="1014.9"/>
        <n v="533.16"/>
        <n v="4379.09"/>
        <n v="3166.81"/>
        <n v="3932.67"/>
        <n v="2444.08"/>
        <n v="1147.01"/>
        <n v="3801.24"/>
        <n v="4264.17"/>
        <n v="118.31"/>
        <n v="3263.7"/>
        <n v="1364.31"/>
        <n v="4887.21"/>
        <n v="740.77"/>
        <n v="2146.52"/>
        <n v="2832.6"/>
        <n v="4790.59"/>
        <n v="3297.05"/>
        <n v="50.11"/>
        <n v="3755.41"/>
        <n v="382"/>
        <n v="2551.3000000000002"/>
        <n v="634.08000000000004"/>
        <n v="3057.6"/>
        <n v="3134.96"/>
        <n v="3505.76"/>
        <n v="4148.95"/>
        <n v="2179.98"/>
        <n v="3600.03"/>
        <n v="3679.25"/>
        <n v="3243.47"/>
        <n v="3742.87"/>
        <n v="4012.57"/>
        <n v="1716.7"/>
        <n v="2322.8200000000002"/>
        <n v="4611.74"/>
        <n v="531.20000000000005"/>
        <n v="1394.23"/>
        <n v="3926.93"/>
        <n v="3831.99"/>
        <n v="1521.76"/>
        <n v="4643.58"/>
        <n v="2264.9299999999998"/>
        <n v="1247.04"/>
        <n v="4069.86"/>
        <n v="1388.34"/>
        <n v="3308.55"/>
        <n v="1663.95"/>
        <n v="4531.95"/>
        <n v="4196.97"/>
        <n v="252.78"/>
        <n v="1593.21"/>
        <n v="3050.89"/>
        <n v="4990.67"/>
        <n v="4082.55"/>
        <n v="838.28"/>
        <n v="3625.27"/>
        <n v="4452.41"/>
        <n v="71.489999999999995"/>
        <n v="3116.47"/>
        <n v="1318.54"/>
        <n v="3157.72"/>
        <n v="279.41000000000003"/>
        <n v="1076.55"/>
        <n v="4835.96"/>
        <n v="637.62"/>
        <n v="2534.59"/>
        <n v="4524.3"/>
        <n v="3900.39"/>
        <n v="200.98"/>
        <n v="1287.18"/>
        <n v="2681.67"/>
        <n v="1834.65"/>
        <n v="1991.37"/>
        <n v="4719.6000000000004"/>
        <n v="252.1"/>
        <n v="3045.91"/>
        <n v="997.22"/>
        <n v="1858.51"/>
        <n v="3323.32"/>
        <n v="2234.15"/>
        <n v="2426.4699999999998"/>
        <n v="4466.74"/>
        <n v="4177.3900000000003"/>
        <n v="3600.57"/>
        <n v="3411.73"/>
        <n v="596.22"/>
        <n v="3570.54"/>
        <n v="935.35"/>
        <n v="1427.47"/>
        <n v="4985.45"/>
        <n v="731.04"/>
        <n v="3841.83"/>
        <n v="4455.54"/>
        <n v="677.58"/>
        <n v="4204.2700000000004"/>
        <n v="1268.5999999999999"/>
        <n v="555.65"/>
        <n v="1451.2"/>
        <n v="1311.24"/>
        <n v="617.41999999999996"/>
        <n v="2639.43"/>
        <n v="3703.1"/>
        <n v="4126.7299999999996"/>
        <n v="1047.8800000000001"/>
        <n v="523.51"/>
        <n v="1416.03"/>
        <n v="3468.86"/>
        <n v="4383.2299999999996"/>
        <n v="1865.38"/>
        <n v="749.3"/>
        <n v="2636.12"/>
        <n v="4922.2700000000004"/>
        <n v="2999.05"/>
        <n v="2491.0300000000002"/>
        <n v="2393.1799999999998"/>
        <n v="4715.22"/>
        <n v="4733.96"/>
        <n v="146.08000000000001"/>
        <n v="4477.4399999999996"/>
        <n v="1752.51"/>
        <n v="4602.29"/>
        <n v="827.66"/>
        <n v="4369.53"/>
        <n v="2474.23"/>
        <n v="2826.58"/>
        <n v="506.1"/>
        <n v="556.77"/>
        <n v="2226.37"/>
        <n v="4589.4399999999996"/>
        <n v="3312.89"/>
        <n v="863.62"/>
        <n v="1467.09"/>
        <n v="3671.9"/>
        <n v="4619.18"/>
        <n v="2426.59"/>
        <n v="3120.11"/>
        <n v="3832.18"/>
        <n v="3615.14"/>
        <n v="4084.66"/>
        <n v="2584.8000000000002"/>
        <n v="3010.96"/>
        <n v="4796.1499999999996"/>
        <n v="4962.3999999999996"/>
        <n v="1704.63"/>
        <n v="3178.69"/>
        <n v="15.89"/>
        <n v="4113.55"/>
        <n v="3186.87"/>
        <n v="3217.88"/>
        <n v="1765.01"/>
        <n v="253.27"/>
        <n v="1983.11"/>
        <n v="935.38"/>
        <n v="1220.2"/>
        <n v="633.61"/>
        <n v="2347.73"/>
        <n v="4165.76"/>
        <n v="3418.26"/>
        <n v="1118.31"/>
        <n v="1378.44"/>
        <n v="2987.72"/>
        <n v="820.14"/>
        <n v="306.92"/>
        <n v="3302.34"/>
        <n v="1142.48"/>
        <n v="4774.6000000000004"/>
        <n v="2663.19"/>
        <n v="3020.5"/>
        <n v="4665.21"/>
        <n v="1707.01"/>
        <n v="36.549999999999997"/>
        <n v="1658.43"/>
        <n v="1159.8699999999999"/>
        <n v="3206.54"/>
        <n v="2636.62"/>
        <n v="1338.49"/>
        <n v="1331.91"/>
        <n v="2528.69"/>
        <n v="3357.41"/>
        <n v="3817.82"/>
        <n v="2495.92"/>
        <n v="3413.26"/>
        <n v="65.41"/>
        <n v="2799.28"/>
        <n v="4679.92"/>
        <n v="4691.05"/>
        <n v="2422.0700000000002"/>
        <n v="4605.96"/>
        <n v="3822.84"/>
        <n v="1162.26"/>
        <n v="4008.14"/>
        <n v="3819.04"/>
        <n v="4371.3100000000004"/>
        <n v="1823.93"/>
        <n v="3126.45"/>
        <n v="1027.75"/>
        <n v="1394.58"/>
        <n v="3717.26"/>
        <n v="1267.7"/>
        <n v="4782.43"/>
        <n v="748.51"/>
        <n v="4587.49"/>
        <n v="4144.3999999999996"/>
        <n v="3104.71"/>
        <n v="2215.64"/>
        <n v="4866.72"/>
        <n v="2688.69"/>
        <n v="3169.32"/>
        <n v="885.26"/>
        <n v="2821.47"/>
        <n v="547.51"/>
        <n v="1672.25"/>
        <n v="1236.73"/>
        <n v="2287.9699999999998"/>
        <n v="1334.63"/>
        <n v="1095.57"/>
        <n v="2634.95"/>
        <n v="181.33"/>
        <n v="1991.03"/>
        <n v="4880.49"/>
        <n v="2601.15"/>
        <n v="4619.83"/>
        <n v="1194.0999999999999"/>
        <n v="3999.58"/>
        <n v="2405.35"/>
        <n v="3318.1"/>
        <n v="4713.13"/>
        <n v="4051.68"/>
        <n v="4259.79"/>
        <n v="894.85"/>
        <n v="1091"/>
        <n v="4951.8999999999996"/>
        <n v="2795.87"/>
        <n v="4271.24"/>
        <n v="138.75"/>
        <n v="653.67999999999995"/>
        <n v="4228.37"/>
        <n v="3305.89"/>
        <n v="3383.07"/>
        <n v="1599.98"/>
        <n v="460.19"/>
        <n v="876.67"/>
        <n v="1372.75"/>
        <n v="4707.91"/>
        <n v="1552.41"/>
        <n v="2043.58"/>
        <n v="3387.76"/>
        <n v="4201.29"/>
        <n v="4437.28"/>
        <n v="3018.98"/>
        <n v="403.66"/>
        <n v="4092.43"/>
        <n v="3332.75"/>
        <n v="3939.75"/>
        <n v="3895.6"/>
        <n v="2374.35"/>
        <n v="2105.8200000000002"/>
        <n v="713.72"/>
        <n v="3270.78"/>
        <n v="914.47"/>
        <n v="704.21"/>
        <n v="2468.11"/>
        <n v="2852.08"/>
        <n v="1184.1199999999999"/>
        <n v="2998.7"/>
        <n v="1147"/>
        <n v="2604.14"/>
        <n v="135.88"/>
        <n v="4877.57"/>
        <n v="3467.41"/>
        <n v="154.38999999999999"/>
        <n v="574.4"/>
        <n v="1532.69"/>
        <n v="2345.65"/>
        <n v="710.16"/>
        <n v="2393.54"/>
        <n v="3377.97"/>
        <n v="3462.98"/>
        <n v="362.97"/>
        <n v="698.04"/>
        <n v="1777.39"/>
        <n v="3074.85"/>
        <n v="1965.74"/>
        <n v="1552.68"/>
        <n v="319.7"/>
        <n v="2174.2600000000002"/>
        <n v="2443.3000000000002"/>
        <n v="4255.3500000000004"/>
        <n v="3404"/>
        <n v="2288.75"/>
        <n v="216.53"/>
        <n v="167.17"/>
        <n v="2754.09"/>
        <n v="1872.42"/>
        <n v="878.29"/>
        <n v="4887.12"/>
        <n v="402.89"/>
        <n v="1319.33"/>
        <n v="598.32000000000005"/>
        <n v="4473.93"/>
        <n v="376.23"/>
        <n v="3687.45"/>
        <n v="1671.34"/>
        <n v="3023.21"/>
        <n v="4782.68"/>
        <n v="1867.76"/>
        <n v="2001.72"/>
        <n v="4334.29"/>
        <n v="2376.58"/>
        <n v="1514.29"/>
        <n v="3548.56"/>
        <n v="1500.13"/>
        <n v="4200.46"/>
        <n v="718.4"/>
        <n v="4791.8100000000004"/>
        <n v="1527.76"/>
        <n v="740.76"/>
        <n v="2411.83"/>
        <n v="2398.31"/>
        <n v="620.74"/>
        <n v="4889.09"/>
        <n v="2174.39"/>
        <n v="2759.22"/>
        <n v="3062.09"/>
        <n v="1210.8499999999999"/>
        <n v="2025.16"/>
        <n v="1145.28"/>
        <n v="3395.8"/>
        <n v="1170.8800000000001"/>
        <n v="3795.06"/>
        <n v="1489.35"/>
        <n v="332.45"/>
        <n v="485.86"/>
        <n v="2687.97"/>
        <n v="398.07"/>
        <n v="3192.61"/>
        <n v="1824.19"/>
        <n v="1584.86"/>
        <n v="2914.8"/>
        <n v="2591.84"/>
        <n v="313.08"/>
        <n v="951.69"/>
        <n v="4222.6899999999996"/>
        <n v="2899.71"/>
        <n v="1255.33"/>
        <n v="919.07"/>
        <n v="3664.72"/>
        <n v="1510.46"/>
        <n v="1136.98"/>
        <n v="289.39"/>
        <n v="2264.65"/>
        <n v="1237.6400000000001"/>
        <n v="4677.8500000000004"/>
        <n v="2438.0300000000002"/>
        <n v="4978.79"/>
        <n v="3770.87"/>
        <n v="29.46"/>
        <n v="2469.41"/>
        <n v="2409.3000000000002"/>
        <n v="3081.15"/>
        <n v="3114.11"/>
        <n v="624.01"/>
        <n v="4750.62"/>
        <n v="2737.56"/>
        <n v="2852.85"/>
        <n v="3406.31"/>
        <n v="1141.17"/>
        <n v="3059.52"/>
        <n v="1679.09"/>
        <n v="4545.96"/>
        <n v="4804.1099999999997"/>
        <n v="3395.56"/>
        <n v="1830.38"/>
        <n v="3452.41"/>
        <n v="1603.93"/>
        <n v="3239.42"/>
        <n v="4970.6400000000003"/>
        <n v="3647.15"/>
        <n v="1438.77"/>
        <n v="4616.59"/>
        <n v="4760.74"/>
        <n v="1794.81"/>
        <n v="2258.79"/>
        <n v="2496.34"/>
        <n v="721.82"/>
        <n v="3099.69"/>
        <n v="3531.64"/>
        <n v="170.41"/>
        <n v="1301.0899999999999"/>
        <n v="3112.24"/>
        <n v="1581.01"/>
        <n v="1457.23"/>
        <n v="1329.64"/>
        <n v="4680.22"/>
        <n v="2667.94"/>
        <n v="4955.97"/>
        <n v="1235.8599999999999"/>
        <n v="2066.7199999999998"/>
        <n v="590.36"/>
        <n v="1365.22"/>
        <n v="3176.98"/>
        <n v="380.74"/>
        <n v="2474.29"/>
        <n v="2354.38"/>
        <n v="3175.29"/>
        <n v="88.49"/>
        <n v="1204.1199999999999"/>
        <n v="2073.4299999999998"/>
        <n v="3145.12"/>
        <n v="668.54"/>
        <n v="1863.95"/>
        <n v="2260.02"/>
        <n v="2216.7399999999998"/>
        <n v="1041.6099999999999"/>
        <n v="4473.82"/>
        <n v="4218.58"/>
        <n v="4955.03"/>
        <n v="748.4"/>
        <n v="3019.61"/>
        <n v="2754.63"/>
        <n v="3540.66"/>
        <n v="3265.44"/>
        <n v="1656.74"/>
        <n v="1306.93"/>
        <n v="2958.33"/>
        <n v="1396.65"/>
        <n v="488.22"/>
        <n v="1641.94"/>
        <n v="4571.1499999999996"/>
        <n v="4416.5600000000004"/>
        <n v="3937.27"/>
        <n v="2272.1799999999998"/>
        <n v="1346.39"/>
        <n v="865.58"/>
        <n v="3701.19"/>
        <n v="4939.46"/>
        <n v="3472.11"/>
        <n v="789.15"/>
        <n v="4824.79"/>
        <n v="706.69"/>
        <n v="4932.54"/>
        <n v="2547.87"/>
        <n v="1115.67"/>
        <n v="4701.47"/>
        <n v="125.28"/>
        <n v="1690.96"/>
        <n v="4297.53"/>
        <n v="4998.55"/>
        <n v="619.80999999999995"/>
        <n v="780.67"/>
        <n v="1908.77"/>
        <n v="3670.59"/>
        <n v="1781.73"/>
        <n v="2910.73"/>
        <n v="4677.6400000000003"/>
        <n v="2781.98"/>
        <n v="1062.17"/>
        <n v="2578.64"/>
        <n v="3254.1"/>
        <n v="2674"/>
        <n v="4165.3599999999997"/>
        <n v="756.15"/>
        <n v="375.24"/>
        <n v="2182.9699999999998"/>
        <n v="712.79"/>
        <n v="3995.82"/>
        <n v="1585.51"/>
        <n v="649.52"/>
        <n v="4789.12"/>
        <n v="4442.88"/>
        <n v="4614.09"/>
        <n v="3557.16"/>
        <n v="713.23"/>
        <n v="1625.06"/>
        <n v="4564.24"/>
        <n v="3208.29"/>
        <n v="3805.38"/>
        <n v="3612.21"/>
        <n v="2147.39"/>
        <n v="3593.11"/>
        <n v="3774.57"/>
        <n v="2240.65"/>
        <n v="3916.37"/>
        <n v="2316.84"/>
        <n v="1303.81"/>
        <n v="460.31"/>
        <n v="2180.4299999999998"/>
        <n v="3410.62"/>
        <n v="3735.43"/>
        <n v="4727.2"/>
        <n v="3298.03"/>
        <n v="492"/>
        <n v="2428.31"/>
        <n v="4688.95"/>
        <n v="1688.56"/>
        <n v="866.32"/>
        <n v="4751.41"/>
        <n v="644.34"/>
        <n v="1913.7"/>
        <n v="142.97999999999999"/>
        <n v="4429.63"/>
        <n v="3054.39"/>
        <n v="781.11"/>
        <n v="4386.54"/>
        <n v="3386.96"/>
        <n v="3274.12"/>
        <n v="1666.55"/>
        <n v="3651.15"/>
        <n v="1848.12"/>
        <n v="3257.97"/>
        <n v="973.78"/>
        <n v="1937.67"/>
        <n v="116.67"/>
        <n v="2961.89"/>
        <n v="815.72"/>
        <n v="2572.44"/>
        <n v="4940.22"/>
        <n v="2902.14"/>
        <n v="250.44"/>
        <n v="4591.9399999999996"/>
        <n v="2576.0100000000002"/>
        <n v="4406.93"/>
        <n v="70.77"/>
        <n v="4655.46"/>
        <n v="3883.61"/>
        <n v="3080.59"/>
        <n v="3280.13"/>
        <n v="2913"/>
        <n v="1458.29"/>
        <n v="3430.92"/>
        <n v="2286.85"/>
        <n v="3257.76"/>
        <n v="4910.55"/>
        <n v="2259.4"/>
        <n v="4309.99"/>
        <n v="1618.87"/>
        <n v="1862.32"/>
        <n v="750.65"/>
        <n v="2402.0100000000002"/>
        <n v="123.72"/>
        <n v="3625.2"/>
        <n v="4168.92"/>
        <n v="4539.53"/>
        <n v="4825.7700000000004"/>
        <n v="377.08"/>
        <n v="3399.36"/>
        <n v="230.16"/>
        <n v="1677"/>
        <n v="1005.21"/>
        <n v="531.91"/>
        <n v="2665.54"/>
        <n v="4697.76"/>
        <n v="126.53"/>
        <n v="3791.23"/>
        <n v="1343.17"/>
        <n v="4421.32"/>
        <n v="781.56"/>
        <n v="781.27"/>
        <n v="3125.95"/>
        <n v="4249.6499999999996"/>
        <n v="376.7"/>
        <n v="2259.59"/>
        <n v="1786.97"/>
        <n v="1543.54"/>
        <n v="3764.04"/>
        <n v="850.28"/>
        <n v="3568.18"/>
        <n v="3237.55"/>
        <n v="4008.13"/>
        <n v="1144.6600000000001"/>
        <n v="3759.72"/>
        <n v="3021.29"/>
        <n v="1202.5999999999999"/>
        <n v="481.36"/>
        <n v="72.92"/>
        <n v="1958.95"/>
        <n v="2180.61"/>
        <n v="3193.08"/>
        <n v="1634.71"/>
        <n v="4670.2700000000004"/>
        <n v="1256.55"/>
        <n v="1748.43"/>
        <n v="2230.87"/>
        <n v="3107.07"/>
        <n v="872.12"/>
        <n v="2424.46"/>
        <n v="3621.42"/>
        <n v="3153.67"/>
        <n v="4762.67"/>
        <n v="2237.65"/>
        <n v="4221.62"/>
        <n v="218.69"/>
        <n v="4410.26"/>
        <n v="4981.83"/>
        <n v="262.14"/>
        <n v="25.84"/>
        <n v="3253.48"/>
        <n v="4634.1000000000004"/>
        <n v="3521.27"/>
        <n v="892.32"/>
        <n v="2495.4"/>
        <n v="2597.88"/>
        <n v="4784.45"/>
        <n v="3417.84"/>
        <n v="4377.99"/>
        <n v="2318.6799999999998"/>
        <n v="4273.41"/>
        <n v="2660.99"/>
        <n v="4403.1000000000004"/>
        <n v="570.83000000000004"/>
        <n v="2833.58"/>
        <n v="818.04"/>
        <n v="4487.45"/>
        <n v="1803.99"/>
        <n v="3511.39"/>
        <n v="475.05"/>
        <n v="783.46"/>
        <n v="2611.66"/>
        <n v="3084.9"/>
        <n v="2302.87"/>
        <n v="2429.54"/>
        <n v="2769.61"/>
        <n v="2562.7199999999998"/>
        <n v="1242.3"/>
        <n v="3697.47"/>
        <n v="1866.17"/>
        <n v="2823.48"/>
        <n v="3654.17"/>
        <n v="2820.69"/>
        <n v="4690.0200000000004"/>
        <n v="2241.3200000000002"/>
        <n v="84.31"/>
        <n v="3555.58"/>
        <n v="3697.82"/>
        <n v="1793.26"/>
        <n v="1323.04"/>
        <n v="336.5"/>
        <n v="1880.23"/>
        <n v="3226.87"/>
        <n v="4176.92"/>
        <n v="4506.9799999999996"/>
        <n v="4510.8900000000003"/>
        <n v="3137.53"/>
        <n v="1221.1500000000001"/>
        <n v="1164.06"/>
        <n v="1241.5899999999999"/>
        <n v="4076.19"/>
        <n v="4891.0200000000004"/>
        <n v="194.76"/>
        <n v="611.16"/>
        <n v="4279.58"/>
        <n v="4634.37"/>
        <n v="3150.29"/>
        <n v="3984.33"/>
        <n v="1890.43"/>
        <n v="1253.3"/>
        <n v="1076.8800000000001"/>
        <n v="4791.55"/>
        <n v="3834.88"/>
        <n v="3529"/>
        <n v="4238.97"/>
        <n v="661.68"/>
        <n v="1224.24"/>
        <n v="417.83"/>
        <n v="4110.62"/>
        <n v="3304.04"/>
        <n v="1937.92"/>
        <n v="2670.96"/>
        <n v="3293.9"/>
        <n v="3581.42"/>
        <n v="1802.3"/>
        <n v="526.08000000000004"/>
        <n v="4164.33"/>
        <n v="3740.56"/>
        <n v="2629.34"/>
        <n v="2220.4"/>
        <n v="3132.75"/>
        <n v="3735.58"/>
        <n v="4751.25"/>
        <n v="4703.74"/>
        <n v="1782.65"/>
        <n v="2837.54"/>
        <n v="2581.79"/>
        <n v="3908.39"/>
        <n v="1804.51"/>
        <n v="4111.8900000000003"/>
        <n v="1445.6"/>
        <n v="4997.7299999999996"/>
        <n v="4630.5"/>
        <n v="1662.18"/>
        <n v="3730.5"/>
        <n v="965.26"/>
        <n v="714.31"/>
        <n v="3145.59"/>
        <n v="3098.17"/>
        <n v="4853.2"/>
        <n v="3256.97"/>
        <n v="3252.21"/>
        <n v="1460.22"/>
        <n v="2287.9299999999998"/>
        <n v="3836.83"/>
        <n v="388.95"/>
        <n v="2465.71"/>
        <n v="4580.7700000000004"/>
        <n v="3076.23"/>
        <n v="1219.5"/>
        <n v="1646.35"/>
        <n v="3689.37"/>
        <n v="3409.2"/>
        <n v="2799.77"/>
        <n v="537.13"/>
        <n v="762.55"/>
        <n v="867.03"/>
        <n v="3790.05"/>
        <n v="3100.56"/>
        <n v="294.36"/>
        <n v="1806.49"/>
        <n v="2837.32"/>
        <n v="4719.0200000000004"/>
        <n v="1351.07"/>
        <n v="619.73"/>
        <n v="1178.5999999999999"/>
        <n v="2796.39"/>
        <n v="402.23"/>
        <n v="3110.86"/>
        <n v="3372.5"/>
        <n v="682.75"/>
        <n v="2220.0500000000002"/>
        <n v="1998.26"/>
        <n v="150.62"/>
        <n v="2845.45"/>
        <n v="1820.14"/>
        <n v="1324.46"/>
        <n v="2300.77"/>
        <n v="2990.46"/>
        <n v="3889.04"/>
        <n v="2092.14"/>
        <n v="4807.57"/>
        <n v="2624.88"/>
        <n v="3800.75"/>
        <n v="665.16"/>
        <n v="2555.13"/>
        <n v="2800.11"/>
        <n v="4420.12"/>
        <n v="528.29"/>
        <n v="2022.38"/>
        <n v="1438.67"/>
        <n v="1601.48"/>
        <n v="4453.08"/>
        <n v="1739.91"/>
        <n v="30.72"/>
        <n v="4838.2700000000004"/>
        <n v="895.57"/>
        <n v="2516.19"/>
        <n v="778.36"/>
        <n v="4519.67"/>
        <n v="4276.3"/>
        <n v="2857.89"/>
        <n v="2794.63"/>
        <n v="2178.0100000000002"/>
        <n v="1290.1300000000001"/>
        <n v="4143.84"/>
        <n v="4250.78"/>
        <n v="4438.91"/>
        <n v="1043.21"/>
        <n v="4265"/>
        <n v="2151.02"/>
        <n v="2836.67"/>
        <n v="3802.26"/>
        <n v="3726.61"/>
        <n v="1261.22"/>
        <n v="4111.3599999999997"/>
        <n v="4744.5600000000004"/>
        <n v="4371.43"/>
        <n v="1277.05"/>
        <n v="659.98"/>
        <n v="1340.29"/>
        <n v="2318.66"/>
        <n v="4002.91"/>
        <n v="4787.32"/>
        <n v="3527.47"/>
        <n v="1067.45"/>
        <n v="3872.58"/>
        <n v="2410.6999999999998"/>
        <n v="492.34"/>
        <n v="1183.31"/>
        <n v="2494.15"/>
        <n v="3999.02"/>
        <n v="2046.8"/>
        <n v="1929.4"/>
        <n v="3627.71"/>
        <n v="1839.48"/>
        <n v="2172.1799999999998"/>
        <n v="3124.03"/>
        <n v="1103.8499999999999"/>
        <n v="2846.71"/>
        <n v="2251.7600000000002"/>
        <n v="2382.8000000000002"/>
        <n v="3843.59"/>
        <n v="3478.19"/>
        <n v="2187.19"/>
        <n v="904.79"/>
        <n v="4465.54"/>
        <n v="3671.42"/>
        <n v="1514.56"/>
        <n v="2578.84"/>
        <n v="1250.3699999999999"/>
        <n v="1531.42"/>
        <n v="3169.16"/>
        <n v="2966.97"/>
        <n v="4344.33"/>
        <n v="4737.33"/>
        <n v="3127.29"/>
        <n v="3259.08"/>
        <n v="415.1"/>
        <n v="2082.2800000000002"/>
        <n v="3948"/>
        <n v="3057.67"/>
        <n v="807.27"/>
        <n v="4926.96"/>
        <n v="4000.13"/>
        <n v="4564.6400000000003"/>
        <n v="4144.83"/>
        <n v="4976.58"/>
        <n v="545.53"/>
        <n v="2791.9"/>
        <n v="4462.87"/>
        <n v="2581.7199999999998"/>
        <n v="2658.48"/>
        <n v="4205.55"/>
        <n v="595.54999999999995"/>
        <n v="4232.33"/>
        <n v="1384.82"/>
        <n v="4515.97"/>
        <n v="3097.79"/>
        <n v="1213.9100000000001"/>
        <n v="4428.59"/>
        <n v="1911.87"/>
        <n v="3931.02"/>
        <n v="2319.46"/>
        <n v="1153.5899999999999"/>
        <n v="3388.64"/>
        <n v="177.15"/>
        <n v="4335.17"/>
        <n v="1960.09"/>
        <n v="2723.46"/>
        <n v="1052.46"/>
        <n v="397.35"/>
        <n v="1457.78"/>
        <n v="2962.09"/>
        <n v="194.73"/>
        <n v="3580.44"/>
        <n v="1435.07"/>
        <n v="3587.82"/>
        <n v="1469.74"/>
        <n v="3736.79"/>
        <n v="603.91"/>
        <n v="147.87"/>
        <n v="2375.73"/>
        <n v="3602.05"/>
        <n v="2211.0500000000002"/>
        <n v="3305.55"/>
        <n v="4001.08"/>
        <n v="1627.79"/>
        <n v="4368.21"/>
        <n v="1356.78"/>
        <n v="2215.38"/>
        <n v="161.91999999999999"/>
        <n v="1451.45"/>
        <n v="2605.2399999999998"/>
        <n v="804.08"/>
        <n v="3376.09"/>
        <n v="3613.91"/>
        <n v="3994.07"/>
        <n v="2005.75"/>
        <n v="105.91"/>
        <n v="4552.8"/>
        <n v="1459.79"/>
        <n v="3716.38"/>
        <n v="231.18"/>
        <n v="847.76"/>
        <n v="373.2"/>
        <n v="2046.91"/>
        <n v="1629.51"/>
        <n v="1000.81"/>
        <n v="43.7"/>
        <n v="483.75"/>
        <n v="2953.06"/>
        <n v="1088.0999999999999"/>
        <n v="2941.66"/>
        <n v="1785.69"/>
        <n v="4605.12"/>
        <n v="2610.12"/>
        <n v="570.35"/>
        <n v="3662.28"/>
        <n v="4615.3100000000004"/>
        <n v="3044.24"/>
        <n v="4218.5200000000004"/>
        <n v="4406.08"/>
        <n v="4141.6499999999996"/>
        <n v="1130.8699999999999"/>
        <n v="164.84"/>
        <n v="3379.99"/>
        <n v="1930.57"/>
        <n v="1840.62"/>
        <n v="2315.5300000000002"/>
        <n v="991.25"/>
        <n v="1886.02"/>
        <n v="4904.8100000000004"/>
        <n v="2131.92"/>
        <n v="3920.3"/>
        <n v="4966.53"/>
        <n v="788.09"/>
        <n v="2202.65"/>
        <n v="1493.9"/>
        <n v="2653.05"/>
        <n v="4837.07"/>
        <n v="1715.06"/>
        <n v="1946.22"/>
        <n v="17.86"/>
        <n v="4819.84"/>
        <n v="3974.5"/>
        <n v="364.99"/>
        <n v="1831.13"/>
        <n v="428.86"/>
        <n v="532.26"/>
        <n v="3761.43"/>
        <n v="4994.08"/>
        <n v="1082.8800000000001"/>
        <n v="270.58999999999997"/>
        <n v="1915.71"/>
        <n v="2414.37"/>
        <n v="1742.64"/>
        <n v="1693.21"/>
        <n v="1905.46"/>
        <n v="4739.74"/>
        <n v="197.5"/>
        <n v="2735.81"/>
        <n v="191.53"/>
        <n v="261.70999999999998"/>
        <n v="2996.16"/>
        <n v="4586.21"/>
        <n v="1560.16"/>
        <n v="2957.58"/>
        <n v="1160.26"/>
        <n v="1616.25"/>
        <n v="4884.08"/>
        <n v="1937.54"/>
        <n v="36.75"/>
        <n v="3515.27"/>
        <n v="3091.68"/>
        <n v="2896.77"/>
        <n v="165.22"/>
        <n v="1275.25"/>
        <n v="1522.45"/>
        <n v="4100.2700000000004"/>
        <n v="4278.1000000000004"/>
        <n v="2264.4699999999998"/>
        <n v="1819.98"/>
        <n v="3660.71"/>
        <n v="3675.92"/>
        <n v="1583.18"/>
        <n v="3986.74"/>
        <n v="3217.16"/>
        <n v="4420.3900000000003"/>
        <n v="712.91"/>
        <n v="1789.96"/>
        <n v="1183.28"/>
        <n v="4576.58"/>
        <n v="521.95000000000005"/>
        <n v="4547.45"/>
        <n v="4403.7700000000004"/>
        <n v="421.66"/>
        <n v="4446.51"/>
        <n v="3157.56"/>
        <n v="4461.5600000000004"/>
        <n v="1890.99"/>
        <n v="2440.63"/>
        <n v="1807.58"/>
        <n v="778.38"/>
        <n v="3888.73"/>
        <n v="2259.3000000000002"/>
        <n v="3791.43"/>
        <n v="1201.06"/>
        <n v="4307.87"/>
        <n v="849.42"/>
        <n v="4222.71"/>
        <n v="4930.08"/>
        <n v="557.80999999999995"/>
        <n v="3119.3"/>
        <n v="4322.28"/>
        <n v="1091.78"/>
        <n v="4843.8500000000004"/>
        <n v="293.31"/>
        <n v="254.09"/>
        <n v="1073.1400000000001"/>
        <n v="299.02999999999997"/>
        <n v="68.22"/>
        <n v="3427.86"/>
        <n v="135.94"/>
        <n v="1708.74"/>
        <n v="2336.08"/>
        <n v="1672.4"/>
        <n v="4331.13"/>
        <n v="4421.6400000000003"/>
        <n v="4181"/>
        <n v="3519.83"/>
        <n v="716.97"/>
        <n v="55.06"/>
        <n v="3026.55"/>
        <n v="3474.28"/>
        <n v="3901.81"/>
        <n v="2508.5"/>
        <n v="2803.14"/>
        <n v="2772.76"/>
        <n v="474.91"/>
        <n v="839.8"/>
        <n v="4828.3"/>
        <n v="3724.03"/>
        <n v="919.12"/>
        <n v="213.5"/>
        <n v="3234.97"/>
        <n v="836.12"/>
        <n v="4630.4799999999996"/>
        <n v="255.96"/>
        <n v="115.52"/>
        <n v="3648.18"/>
        <n v="227.09"/>
        <n v="4725.12"/>
        <n v="2194.65"/>
        <n v="935.28"/>
        <n v="3899.16"/>
        <n v="1989.18"/>
        <n v="4251.91"/>
        <n v="4255.67"/>
        <n v="4068.35"/>
        <n v="4538.99"/>
        <n v="2709.21"/>
        <n v="4074.25"/>
        <n v="162.15"/>
        <n v="3452.67"/>
        <n v="671.33"/>
        <n v="1938.98"/>
        <n v="2229.87"/>
        <n v="3540.45"/>
        <n v="1030.8599999999999"/>
        <n v="2732.21"/>
        <n v="2332.9499999999998"/>
        <n v="2709.8"/>
        <n v="3785.27"/>
        <n v="1674.13"/>
        <n v="1579.61"/>
        <n v="3845.26"/>
        <n v="3225.54"/>
        <n v="1897.27"/>
        <n v="4456.3500000000004"/>
        <n v="3333.02"/>
        <n v="589.42999999999995"/>
        <n v="1353.95"/>
        <n v="3396.86"/>
        <n v="237.08"/>
        <n v="1487.51"/>
        <n v="4579.5200000000004"/>
        <n v="2829.93"/>
        <n v="853.55"/>
        <n v="960.81"/>
        <n v="1483.34"/>
        <n v="1063.57"/>
        <n v="2091.52"/>
        <n v="1366.44"/>
        <n v="3999.97"/>
        <n v="839.53"/>
        <n v="33.08"/>
        <n v="2343.15"/>
        <n v="2858.39"/>
        <n v="382.15"/>
        <n v="2727.98"/>
        <n v="3887.38"/>
        <n v="516.29"/>
        <n v="2127.27"/>
        <n v="3099.83"/>
        <n v="1223.3"/>
        <n v="2880.99"/>
        <n v="877.65"/>
        <n v="3622.63"/>
        <n v="4393.38"/>
        <n v="633.20000000000005"/>
        <n v="3331.31"/>
        <n v="1585.52"/>
        <n v="3734.89"/>
        <n v="132.52000000000001"/>
        <n v="2301.9"/>
        <n v="459.32"/>
        <n v="4066.02"/>
        <n v="1389.53"/>
        <n v="3043.54"/>
        <n v="383.21"/>
        <n v="2164.9299999999998"/>
        <n v="284.92"/>
        <n v="2388.63"/>
        <n v="3277.62"/>
        <n v="2244.8200000000002"/>
        <n v="1887.31"/>
        <n v="196.99"/>
        <n v="3002.8"/>
        <n v="334.45"/>
        <n v="4356.58"/>
        <n v="2308.92"/>
        <n v="1395.89"/>
        <n v="2757.38"/>
        <n v="912.1"/>
        <n v="4593.49"/>
        <n v="291.52"/>
        <n v="3885.02"/>
        <n v="1496.1"/>
        <n v="3769.94"/>
        <n v="3650.91"/>
        <n v="4787.82"/>
        <n v="4541.97"/>
        <n v="111.96"/>
        <n v="812.98"/>
        <n v="939.76"/>
        <n v="1851.61"/>
        <n v="1307.73"/>
        <n v="3070.88"/>
        <n v="2469.16"/>
        <n v="221.23"/>
        <n v="1961.33"/>
        <n v="3177.67"/>
        <n v="1955.67"/>
        <n v="455.96"/>
        <n v="4058.33"/>
        <n v="1368.64"/>
        <n v="4710.6000000000004"/>
        <n v="4404.38"/>
        <n v="3207.14"/>
        <n v="2916.5"/>
        <n v="3592.01"/>
        <n v="62.08"/>
        <n v="464.05"/>
        <n v="3132.72"/>
        <n v="750.4"/>
        <n v="17.37"/>
        <n v="866.61"/>
        <n v="4615.05"/>
        <n v="4869.8"/>
        <n v="2333.94"/>
        <n v="1754.4"/>
        <n v="3830.77"/>
        <n v="2836.33"/>
        <n v="769.42"/>
        <n v="1361.68"/>
        <n v="4455.3100000000004"/>
        <n v="1757.84"/>
        <n v="1530.97"/>
        <n v="724.7"/>
        <n v="4582.62"/>
        <n v="744.07"/>
        <n v="2684.89"/>
        <n v="483.28"/>
        <n v="2042.01"/>
        <n v="3783.38"/>
        <n v="4530.1899999999996"/>
        <n v="819.06"/>
        <n v="611.95000000000005"/>
        <n v="3575.93"/>
        <n v="2240.02"/>
        <n v="4516.3500000000004"/>
        <n v="3490.51"/>
        <n v="811.85"/>
        <n v="4678.82"/>
        <n v="1787.12"/>
        <n v="1664.97"/>
        <n v="911.86"/>
        <n v="1468.15"/>
        <n v="2423.96"/>
        <n v="1909.31"/>
        <n v="328.34"/>
        <n v="4664.28"/>
        <n v="2196.44"/>
        <n v="4997.96"/>
        <n v="4649.41"/>
        <n v="4891.08"/>
        <n v="2017.09"/>
        <n v="1004.55"/>
        <n v="4391.63"/>
        <n v="928.93"/>
        <n v="1220.25"/>
        <n v="2651.18"/>
        <n v="2770.48"/>
        <n v="916.8"/>
        <n v="3907.83"/>
        <n v="901.7"/>
        <n v="3950.37"/>
        <n v="4759.66"/>
        <n v="1586.57"/>
        <n v="1972.71"/>
        <n v="4805.54"/>
        <n v="1214.8"/>
        <n v="2892.92"/>
        <n v="3300.34"/>
        <n v="4351.59"/>
        <n v="230.15"/>
        <n v="2923.55"/>
        <n v="2347.31"/>
        <n v="2404.46"/>
        <n v="4616.63"/>
        <n v="1337.62"/>
        <n v="911.78"/>
        <n v="1565.35"/>
        <n v="4843.41"/>
        <n v="241.68"/>
        <n v="3985.31"/>
        <n v="1598.02"/>
        <n v="1933.88"/>
        <n v="3040.57"/>
        <n v="64.569999999999993"/>
        <n v="2680.42"/>
        <n v="4201.05"/>
        <n v="381.79"/>
        <n v="1416.38"/>
        <n v="4980.67"/>
        <n v="4871.46"/>
        <n v="3031.26"/>
        <n v="3793.56"/>
        <n v="4284.95"/>
        <n v="2173.88"/>
        <n v="2437.48"/>
        <n v="2995.32"/>
        <n v="1792.35"/>
        <n v="2968.65"/>
        <n v="2196.16"/>
        <n v="3163.34"/>
        <n v="331.57"/>
        <n v="3005.13"/>
        <n v="2610.44"/>
        <n v="3087.7"/>
        <n v="472.75"/>
        <n v="1878.72"/>
        <n v="684.34"/>
        <n v="281.79000000000002"/>
        <n v="3923.74"/>
        <n v="1186.68"/>
        <n v="1508.03"/>
        <n v="1600.79"/>
        <n v="2536.54"/>
        <n v="2927.73"/>
        <n v="2360.87"/>
        <n v="3496.95"/>
        <n v="4785.8500000000004"/>
        <n v="3448.32"/>
        <n v="4149.3"/>
        <n v="4719.1899999999996"/>
        <n v="4158.04"/>
        <n v="1636.64"/>
        <n v="3397.6"/>
        <n v="3963.85"/>
        <n v="2516.66"/>
        <n v="3564.24"/>
        <n v="1189.98"/>
        <n v="3251.83"/>
        <n v="4510.3599999999997"/>
        <n v="1002.17"/>
        <n v="4104.49"/>
        <n v="2391.6"/>
        <n v="3687"/>
        <n v="1167.48"/>
        <n v="297.48"/>
        <n v="404.51"/>
        <n v="1507.99"/>
        <n v="1631.34"/>
        <n v="1209.73"/>
        <n v="825.47"/>
        <n v="3652.54"/>
        <n v="1525.1"/>
        <n v="55.86"/>
        <n v="3161.48"/>
        <n v="2508.9"/>
        <n v="4246.3"/>
        <n v="2143.15"/>
        <n v="1789.78"/>
        <n v="1323.19"/>
        <n v="1955.24"/>
        <n v="114.11"/>
        <n v="2341.5300000000002"/>
        <n v="2599.7600000000002"/>
        <n v="4121.3599999999997"/>
        <n v="2935.71"/>
        <n v="2427.71"/>
        <n v="4391.12"/>
        <n v="1152.17"/>
        <n v="373.77"/>
        <n v="2711.35"/>
        <n v="206.67"/>
        <n v="2931.75"/>
        <n v="1971.99"/>
        <n v="2157.46"/>
        <n v="4067.17"/>
        <n v="1630.07"/>
        <n v="1396.11"/>
        <n v="742.29"/>
        <n v="337.75"/>
        <n v="2193.52"/>
        <n v="162.22999999999999"/>
        <n v="4720.9799999999996"/>
        <n v="4070.42"/>
        <n v="2313.73"/>
        <n v="2785.81"/>
        <n v="4798.04"/>
        <n v="2561.1"/>
        <n v="122.68"/>
        <n v="274.47000000000003"/>
        <n v="4351.84"/>
        <n v="4667.16"/>
        <n v="149.41"/>
        <n v="2056.83"/>
        <n v="3130.5"/>
        <n v="1198.6199999999999"/>
        <n v="4553.33"/>
        <n v="1883.94"/>
        <n v="2354.83"/>
        <n v="1261.06"/>
        <n v="3444.43"/>
        <n v="1709.13"/>
        <n v="3082.48"/>
        <n v="1454.1"/>
        <n v="3932.72"/>
        <n v="2261.9"/>
        <n v="1041"/>
        <n v="3675.22"/>
        <n v="4820.63"/>
        <n v="2595.4899999999998"/>
        <n v="3907.75"/>
        <n v="2948.57"/>
        <n v="1111.29"/>
        <n v="3758.55"/>
        <n v="3279.08"/>
        <n v="1229.3599999999999"/>
        <n v="4618.49"/>
        <n v="4961"/>
        <n v="2352.0700000000002"/>
        <n v="1282.47"/>
        <n v="940.15"/>
        <n v="2127.4699999999998"/>
        <n v="3276.38"/>
        <n v="2860.28"/>
        <n v="1659.49"/>
        <n v="2808.88"/>
        <n v="1323.46"/>
        <n v="979.33"/>
        <n v="1924.59"/>
        <n v="326.52"/>
        <n v="3664.35"/>
        <n v="4294.78"/>
        <n v="4705.3900000000003"/>
        <n v="2061.42"/>
        <n v="2090.85"/>
        <n v="3055.15"/>
        <n v="4930.04"/>
        <n v="3326.18"/>
        <n v="3683.78"/>
        <n v="1666.72"/>
        <n v="1117"/>
        <n v="2545.6999999999998"/>
        <n v="3632.46"/>
        <n v="4823.57"/>
        <n v="1275.76"/>
        <n v="2312.75"/>
        <n v="2473.38"/>
        <n v="2291.67"/>
        <n v="3476.76"/>
        <n v="3526.81"/>
        <n v="4431.3100000000004"/>
        <n v="2822.27"/>
        <n v="923.28"/>
        <n v="2407.6799999999998"/>
        <n v="1574.76"/>
        <n v="3458.14"/>
        <n v="4689.8500000000004"/>
        <n v="1963.54"/>
        <n v="656.88"/>
        <n v="3453.28"/>
        <n v="1168.05"/>
        <n v="2647.91"/>
        <n v="2286.54"/>
        <n v="1733.24"/>
        <n v="363.06"/>
        <n v="316.55"/>
        <n v="4737.42"/>
        <n v="1535.43"/>
        <n v="1780.34"/>
        <n v="2962.75"/>
        <n v="4445.75"/>
        <n v="2339.9499999999998"/>
        <n v="1956.06"/>
        <n v="1070.68"/>
        <n v="1134.79"/>
        <n v="4110.57"/>
        <n v="1325.98"/>
        <n v="4190.59"/>
        <n v="150.47999999999999"/>
        <n v="4001.17"/>
        <n v="1388.58"/>
        <n v="1772.76"/>
        <n v="1181.29"/>
        <n v="1488.89"/>
        <n v="2206.23"/>
        <n v="3115.93"/>
        <n v="3611.31"/>
        <n v="842.04"/>
        <n v="2936.4"/>
        <n v="3259.79"/>
        <n v="918.2"/>
        <n v="2027.06"/>
        <n v="666.8"/>
        <n v="476.07"/>
        <n v="3478.07"/>
        <n v="1032.01"/>
        <n v="2169.4699999999998"/>
        <n v="298.64"/>
        <n v="2530.23"/>
        <n v="4317.82"/>
        <n v="4036.15"/>
        <n v="3694.05"/>
        <n v="3580.17"/>
        <n v="2797.01"/>
        <n v="1690.82"/>
        <n v="1620.25"/>
        <n v="797.86"/>
        <n v="4755.3100000000004"/>
        <n v="3261.26"/>
        <n v="2902.79"/>
        <n v="3487.26"/>
        <n v="4603.24"/>
        <n v="3193.06"/>
        <n v="4653.3100000000004"/>
        <n v="3656.36"/>
        <n v="1253.8599999999999"/>
        <n v="4835.68"/>
        <n v="1441.52"/>
        <n v="4249.16"/>
        <n v="3188.89"/>
        <n v="4663.37"/>
        <n v="1588.24"/>
        <n v="4279.13"/>
        <n v="4158.8900000000003"/>
        <n v="3562.86"/>
        <n v="1868.63"/>
        <n v="3058.04"/>
        <n v="1565.11"/>
        <n v="2790.64"/>
        <n v="727.55"/>
        <n v="1431.95"/>
        <n v="2546.77"/>
        <n v="1946.61"/>
        <n v="2184.2600000000002"/>
        <n v="296.25"/>
        <n v="4798.84"/>
        <n v="987.31"/>
        <n v="4291.8999999999996"/>
        <n v="1665.99"/>
        <n v="3144.53"/>
        <n v="1183.78"/>
        <n v="2959.55"/>
        <n v="4424.43"/>
        <n v="3509.8"/>
        <n v="1264.1199999999999"/>
        <n v="1792.1"/>
        <n v="3440.37"/>
        <n v="262.48"/>
        <n v="3460.92"/>
        <n v="3334.91"/>
        <n v="4204.12"/>
        <n v="2499.58"/>
        <n v="1043.3800000000001"/>
        <n v="4357.17"/>
        <n v="4736.95"/>
        <n v="1140.56"/>
        <n v="2396.11"/>
        <n v="2370.8000000000002"/>
        <n v="2898.29"/>
        <n v="2763.28"/>
        <n v="2296.37"/>
        <n v="3825.4"/>
        <n v="674.6"/>
        <n v="2086.8200000000002"/>
        <n v="4390.66"/>
        <n v="4357.51"/>
        <n v="939.12"/>
        <n v="2372.38"/>
        <n v="1317.9"/>
        <n v="1526.02"/>
        <n v="1872.37"/>
        <n v="1677.57"/>
        <n v="4766.1000000000004"/>
        <n v="3070.92"/>
        <n v="2063.88"/>
        <n v="1435.48"/>
        <n v="752.7"/>
        <n v="4015.56"/>
        <n v="1863.7"/>
        <n v="2354.6999999999998"/>
        <n v="1325.34"/>
        <n v="215.4"/>
        <n v="1004.31"/>
        <n v="946.46"/>
        <n v="749.78"/>
        <n v="3381.62"/>
        <n v="1190.3499999999999"/>
        <n v="925.93"/>
        <n v="4192.8900000000003"/>
        <n v="3631.23"/>
        <n v="1390.25"/>
        <n v="1044.06"/>
        <n v="4146.22"/>
        <n v="4603.3599999999997"/>
        <n v="1674.88"/>
        <n v="3527.35"/>
        <n v="321.13"/>
        <n v="3213.37"/>
        <n v="2617.6999999999998"/>
        <n v="1104.42"/>
        <n v="3601.83"/>
        <n v="2665.45"/>
        <n v="2907.81"/>
        <n v="3438.98"/>
        <n v="2167.1"/>
        <n v="2321.81"/>
        <n v="1757.71"/>
        <n v="847.06"/>
        <n v="2731.76"/>
        <n v="4325.1099999999997"/>
        <n v="4991.25"/>
        <n v="39.25"/>
        <n v="321.29000000000002"/>
        <n v="4861.6099999999997"/>
        <n v="640.28"/>
        <n v="4703.72"/>
        <n v="4933.9399999999996"/>
        <n v="4425.67"/>
        <n v="4559.1499999999996"/>
        <n v="4053.9"/>
        <n v="107.35"/>
        <n v="192.2"/>
        <n v="3819.3"/>
        <n v="1704.08"/>
        <n v="567.46"/>
        <n v="4034.29"/>
        <n v="457.92"/>
        <n v="3797.69"/>
        <n v="2474.84"/>
        <n v="1052.06"/>
        <n v="575.91999999999996"/>
        <n v="2940.7"/>
        <n v="927.65"/>
        <n v="3726.33"/>
        <n v="2895.28"/>
        <n v="3390.65"/>
        <n v="4082.11"/>
        <n v="2684.28"/>
        <n v="4448.3"/>
        <n v="3154.56"/>
        <n v="1829.14"/>
        <n v="2979.31"/>
        <n v="3212.16"/>
        <n v="1100.42"/>
        <n v="1690.42"/>
        <n v="204.04"/>
        <n v="2494.0300000000002"/>
        <n v="329.03"/>
        <n v="3010.03"/>
        <n v="3172.09"/>
        <n v="3616.26"/>
        <n v="3989.99"/>
        <n v="1094.3900000000001"/>
        <n v="3314.11"/>
        <n v="4633.96"/>
        <n v="416.24"/>
        <n v="2505.16"/>
        <n v="3890.56"/>
        <n v="3106.9"/>
        <n v="1055.93"/>
        <n v="3761.99"/>
        <n v="4541.8599999999997"/>
        <n v="274.57"/>
        <n v="3087.33"/>
        <n v="3995.45"/>
        <n v="4933.57"/>
        <n v="3375.8"/>
        <n v="4364.45"/>
        <n v="3688.14"/>
        <n v="1478.26"/>
        <n v="2872.63"/>
        <n v="1900.08"/>
        <n v="2813.98"/>
        <n v="2882.07"/>
        <n v="4099.25"/>
        <n v="4687.21"/>
        <n v="2833.49"/>
        <n v="2471.59"/>
        <n v="3291.08"/>
        <n v="2886.54"/>
        <n v="3223.89"/>
        <n v="4871.47"/>
        <n v="1916.82"/>
        <n v="4624.3999999999996"/>
        <n v="2516.86"/>
        <n v="3525.19"/>
        <n v="2018.23"/>
        <n v="3663.44"/>
        <n v="3584.62"/>
        <n v="3674.16"/>
        <n v="4663.18"/>
        <n v="3926.03"/>
        <n v="1911.85"/>
        <n v="2460.09"/>
        <n v="2844.32"/>
        <n v="4371.2700000000004"/>
        <n v="2822.62"/>
        <n v="1081.56"/>
        <n v="1070.07"/>
        <n v="3931.07"/>
        <n v="4035.42"/>
        <n v="1152.25"/>
        <n v="4914.32"/>
        <n v="208.56"/>
        <n v="2938.41"/>
        <n v="712.64"/>
        <n v="1010.85"/>
        <n v="4224.93"/>
        <n v="4192.49"/>
        <n v="2083.12"/>
        <n v="3607.04"/>
        <n v="1040.8499999999999"/>
        <n v="1603.03"/>
        <n v="736.68"/>
        <n v="4618.9799999999996"/>
        <n v="3258.97"/>
        <n v="4713.78"/>
        <n v="1227.8599999999999"/>
        <n v="4028.5"/>
        <n v="4692.88"/>
        <n v="3419.49"/>
        <n v="1515.63"/>
        <n v="991.44"/>
        <n v="1603.76"/>
        <n v="2199.0700000000002"/>
        <n v="3537.53"/>
        <n v="1355.18"/>
        <n v="2712.77"/>
        <n v="2220.31"/>
        <n v="849.33"/>
        <n v="1732.37"/>
        <n v="248.85"/>
        <n v="3674.33"/>
        <n v="3015.36"/>
        <n v="3463.54"/>
        <n v="580.41999999999996"/>
        <n v="2280.15"/>
        <n v="403.15"/>
        <n v="4520.9799999999996"/>
        <n v="2329.6"/>
        <n v="241.88"/>
        <n v="583.07000000000005"/>
        <n v="4374.41"/>
        <n v="3937.4"/>
        <n v="63.89"/>
        <n v="689.17"/>
        <n v="4423.95"/>
        <n v="1564.01"/>
        <n v="933.37"/>
        <n v="169.88"/>
        <n v="4109.09"/>
        <n v="4589.09"/>
        <n v="2839.77"/>
        <n v="4678.3999999999996"/>
        <n v="2564.1799999999998"/>
        <n v="1615.88"/>
        <n v="2115.5500000000002"/>
        <n v="4652.8100000000004"/>
        <n v="3382.64"/>
        <n v="4928.04"/>
        <n v="4956.8500000000004"/>
        <n v="3312.05"/>
        <n v="2736.37"/>
        <n v="3231.28"/>
        <n v="2677.37"/>
        <n v="760.45"/>
        <n v="4130.53"/>
        <n v="4704.92"/>
        <n v="1232.1300000000001"/>
        <n v="4966.7"/>
        <n v="333.3"/>
        <n v="3531.54"/>
        <n v="177.74"/>
        <n v="2224.0700000000002"/>
        <n v="1830.17"/>
        <n v="1573.44"/>
        <n v="1905.68"/>
        <n v="410.53"/>
        <n v="258.66000000000003"/>
        <n v="2357.71"/>
        <n v="1834.82"/>
        <n v="984.3"/>
        <n v="2441.69"/>
        <n v="1583.2"/>
        <n v="2230.92"/>
        <n v="3062.5"/>
        <n v="3322.63"/>
        <n v="18.34"/>
        <n v="2528.7199999999998"/>
        <n v="2528.42"/>
        <n v="4628.3599999999997"/>
        <n v="4581.01"/>
        <n v="3216.35"/>
        <n v="385.22"/>
        <n v="1928.75"/>
        <n v="4197.25"/>
        <n v="3716.54"/>
        <n v="4884.55"/>
        <n v="611.35"/>
        <n v="3921.25"/>
        <n v="2016.17"/>
        <n v="2992.12"/>
        <n v="2182.39"/>
        <n v="1854.2"/>
        <n v="3324.65"/>
        <n v="3187.64"/>
        <n v="32.49"/>
        <n v="1571.52"/>
        <n v="3460.72"/>
        <n v="3445.44"/>
        <n v="2078.7800000000002"/>
        <n v="4252.09"/>
        <n v="356.95"/>
        <n v="4480.88"/>
        <n v="2151.6799999999998"/>
        <n v="1317.45"/>
        <n v="726.78"/>
        <n v="457.39"/>
        <n v="2424.56"/>
        <n v="1896.92"/>
        <n v="1056.78"/>
        <n v="4026.34"/>
        <n v="718.21"/>
        <n v="2720.45"/>
        <n v="4456.0200000000004"/>
        <n v="2469.9899999999998"/>
        <n v="3282.62"/>
        <n v="247.58"/>
        <n v="2303.13"/>
        <n v="1785.48"/>
        <n v="1815.77"/>
        <n v="2752.97"/>
        <n v="2992.78"/>
        <n v="1651.4"/>
        <n v="4778.49"/>
        <n v="396.9"/>
        <n v="2793.12"/>
        <n v="1492.95"/>
        <n v="1727"/>
        <n v="1321.3"/>
        <n v="4694.5"/>
        <n v="3585.87"/>
        <n v="2572.5300000000002"/>
        <n v="65.05"/>
        <n v="1325.67"/>
        <n v="1210.72"/>
        <n v="694.81"/>
        <n v="71.47"/>
        <n v="1687.7"/>
        <n v="3210.78"/>
        <n v="1406.41"/>
        <n v="4289.3900000000003"/>
        <n v="2909.68"/>
        <n v="2262.8200000000002"/>
        <n v="1149.44"/>
        <n v="36.32"/>
        <n v="3926.42"/>
        <n v="4812.47"/>
        <n v="3787.95"/>
        <n v="723.45"/>
        <n v="2047.13"/>
        <n v="3997.47"/>
        <n v="4250.72"/>
        <n v="4362.3900000000003"/>
        <n v="1655.53"/>
        <n v="1509.95"/>
        <n v="209.31"/>
        <n v="2680.41"/>
        <n v="1511.65"/>
        <n v="20.74"/>
        <n v="3132.83"/>
        <n v="4428.95"/>
        <n v="1839.22"/>
        <n v="4192.7299999999996"/>
        <n v="4940.59"/>
        <n v="162.96"/>
        <n v="4736.07"/>
        <n v="4403.3900000000003"/>
        <n v="4099.12"/>
        <n v="3262.59"/>
        <n v="2639.9"/>
        <n v="2121.98"/>
        <n v="4580.87"/>
        <n v="3131.09"/>
        <n v="584.49"/>
        <n v="2502.27"/>
        <n v="647.64"/>
        <n v="167.28"/>
        <n v="3549.27"/>
        <n v="2076.46"/>
        <n v="1107.8699999999999"/>
        <n v="2714.68"/>
        <n v="1804.2"/>
        <n v="4805.74"/>
        <n v="2834.94"/>
        <n v="2928.16"/>
        <n v="3071.22"/>
        <n v="2679.03"/>
        <n v="163.35"/>
        <n v="1403.54"/>
        <n v="1861.28"/>
        <n v="2773.98"/>
        <n v="1938.01"/>
        <n v="555.4"/>
        <n v="2392.77"/>
        <n v="1634.13"/>
        <n v="1096.51"/>
        <n v="2608.84"/>
        <n v="101.52"/>
        <n v="4027.55"/>
        <n v="4769.5600000000004"/>
        <n v="1278.8599999999999"/>
        <n v="2293.09"/>
        <n v="1641.35"/>
        <n v="2550.81"/>
        <n v="2190.1799999999998"/>
        <n v="684.87"/>
        <n v="3775.87"/>
        <n v="964.09"/>
        <n v="4421.29"/>
        <n v="793.32"/>
        <n v="2806.87"/>
        <n v="3722.91"/>
        <n v="2569.88"/>
        <n v="3054.54"/>
        <n v="561.63"/>
        <n v="2292.25"/>
        <n v="3073.74"/>
        <n v="2167.5"/>
        <n v="791.81"/>
        <n v="1913.82"/>
        <n v="4317.9799999999996"/>
        <n v="3508.65"/>
        <n v="1256.31"/>
        <n v="2606.3200000000002"/>
        <n v="2472.4499999999998"/>
        <n v="1074.05"/>
        <n v="297.47000000000003"/>
        <n v="3051.64"/>
        <n v="1335.39"/>
        <n v="3760.09"/>
        <n v="3119.35"/>
        <n v="3961.29"/>
        <n v="4052.7"/>
        <n v="2204.8000000000002"/>
        <n v="1142.74"/>
        <n v="3336.65"/>
        <n v="4201.82"/>
        <n v="1274.03"/>
        <n v="3717.7"/>
        <n v="3024"/>
        <n v="2789.21"/>
        <n v="2532.14"/>
        <n v="4794.24"/>
        <n v="2749.6"/>
        <n v="1706.97"/>
        <n v="4779.08"/>
        <n v="4195.46"/>
        <n v="1631.98"/>
        <n v="3620.73"/>
        <n v="3518.17"/>
        <n v="229.86"/>
        <n v="4073.93"/>
        <n v="4020.7"/>
        <n v="2588.89"/>
        <n v="1433.45"/>
        <n v="612.1"/>
        <n v="4798.8900000000003"/>
        <n v="402.66"/>
        <n v="3278.07"/>
        <n v="170.66"/>
        <n v="3494.84"/>
        <n v="2531.6999999999998"/>
        <n v="3385.13"/>
        <n v="2026.7"/>
        <n v="2903.23"/>
        <n v="2174.6999999999998"/>
        <n v="4252.05"/>
        <n v="1161.1600000000001"/>
        <n v="4489.26"/>
        <n v="2425.6999999999998"/>
        <n v="4426.1000000000004"/>
        <n v="2891.94"/>
        <n v="904.38"/>
        <n v="1329.53"/>
        <n v="1874.48"/>
        <n v="4508.62"/>
        <n v="2395.96"/>
        <n v="846.16"/>
        <n v="3499.17"/>
        <n v="4001.59"/>
        <n v="2616.6"/>
        <n v="1614.2"/>
        <n v="2741.71"/>
        <n v="4177.68"/>
        <n v="859.7"/>
        <n v="4545.78"/>
        <n v="1498.67"/>
        <n v="1802.08"/>
        <n v="2364.42"/>
        <n v="3959.14"/>
        <n v="529.85"/>
        <n v="158.81"/>
        <n v="4173.4799999999996"/>
        <n v="307.41000000000003"/>
        <n v="2622.8"/>
        <n v="154.38"/>
        <n v="1993.22"/>
        <n v="2069.4499999999998"/>
        <n v="4960.24"/>
        <n v="3500.35"/>
        <n v="3769.1"/>
        <n v="4945.91"/>
        <n v="239.47"/>
        <n v="1733"/>
        <n v="622.4"/>
        <n v="2753.81"/>
        <n v="929.79"/>
        <n v="2998.85"/>
        <n v="652.92999999999995"/>
        <n v="1987.82"/>
        <n v="2950.71"/>
        <n v="10.37"/>
        <n v="2772.96"/>
        <n v="1366.95"/>
        <n v="3266.71"/>
        <n v="363.68"/>
        <n v="4644.1499999999996"/>
        <n v="4949.45"/>
        <n v="297.91000000000003"/>
        <n v="1899.55"/>
        <n v="4385.34"/>
        <n v="3582.96"/>
        <n v="119.8"/>
        <n v="497.96"/>
        <n v="205.51"/>
        <n v="4976.7"/>
        <n v="4450.7299999999996"/>
        <n v="686.05"/>
        <n v="1009.02"/>
        <n v="303.85000000000002"/>
        <n v="4366.7299999999996"/>
        <n v="4847.3999999999996"/>
        <n v="2615.52"/>
        <n v="3155.74"/>
        <n v="4163.57"/>
        <n v="260.29000000000002"/>
        <n v="130.12"/>
        <n v="552.23"/>
        <n v="4087.22"/>
        <n v="3163.19"/>
        <n v="2931.01"/>
        <n v="859.46"/>
        <n v="1870.91"/>
        <n v="2740.46"/>
        <n v="2445.8000000000002"/>
        <n v="3128.16"/>
        <n v="1037.3"/>
        <n v="3432.32"/>
        <n v="434.86"/>
        <n v="1380.24"/>
        <n v="3384.81"/>
        <n v="2003.25"/>
        <n v="3542.95"/>
        <n v="221.58"/>
        <n v="1825.09"/>
        <n v="101.11"/>
        <n v="1775.25"/>
        <n v="4444.4799999999996"/>
        <n v="3924.07"/>
        <n v="2112.48"/>
        <n v="675.79"/>
        <n v="4835.45"/>
        <n v="1394.28"/>
        <n v="3389.42"/>
        <n v="2752.02"/>
        <n v="1004.57"/>
        <n v="3734.14"/>
        <n v="105.99"/>
        <n v="4434.6000000000004"/>
        <n v="181.15"/>
        <n v="4939.7"/>
        <n v="4942.72"/>
        <n v="2958.19"/>
        <n v="2585.09"/>
        <n v="564.57000000000005"/>
        <n v="526.41999999999996"/>
        <n v="3924.73"/>
        <n v="4936.8100000000004"/>
        <n v="2015.75"/>
        <n v="3142.27"/>
        <n v="3344.77"/>
        <n v="2632.62"/>
        <n v="2689.1"/>
        <n v="1907.2"/>
        <n v="2369.79"/>
        <n v="4754.74"/>
        <n v="4775.0200000000004"/>
        <n v="4443.63"/>
        <n v="1777.83"/>
        <n v="2286.5300000000002"/>
        <n v="1610.01"/>
        <n v="1364.25"/>
        <n v="1212.24"/>
        <n v="2063.11"/>
        <n v="478.46"/>
        <n v="718.31"/>
        <n v="2351.1999999999998"/>
        <n v="4848.8999999999996"/>
        <n v="237.82"/>
        <n v="728.2"/>
        <n v="4745.8"/>
        <n v="1772.89"/>
        <n v="4874.13"/>
        <n v="1377.84"/>
        <n v="512.86"/>
        <n v="2818.47"/>
        <n v="305.83"/>
        <n v="4758.74"/>
        <n v="4338.83"/>
        <n v="1612.38"/>
        <n v="2951.84"/>
        <n v="4203.26"/>
        <n v="2149.6"/>
        <n v="1799.88"/>
        <n v="373.68"/>
        <n v="186.41"/>
        <n v="459.18"/>
        <n v="3545.44"/>
        <n v="2959.56"/>
        <n v="393.59"/>
        <n v="1764.65"/>
        <n v="4489.09"/>
        <n v="289.54000000000002"/>
        <n v="1615.01"/>
        <n v="4563.25"/>
        <n v="3170.62"/>
        <n v="4814.4799999999996"/>
        <n v="3765.93"/>
        <n v="1721.8"/>
        <n v="983.58"/>
        <n v="554.16"/>
        <n v="2193.5700000000002"/>
        <n v="990.93"/>
        <n v="2312.06"/>
        <n v="4724.24"/>
        <n v="3477.98"/>
        <n v="3685.89"/>
        <n v="890.05"/>
        <n v="2028.84"/>
        <n v="4727.9799999999996"/>
        <n v="1620.46"/>
        <n v="3028.99"/>
        <n v="2829.58"/>
        <n v="2444.25"/>
        <n v="374.74"/>
        <n v="4711.6099999999997"/>
        <n v="2166.1999999999998"/>
        <n v="3244.39"/>
        <n v="4279.71"/>
        <n v="4699.93"/>
        <n v="4031.92"/>
        <n v="803.68"/>
        <n v="2487.46"/>
        <n v="974.85"/>
        <n v="666.01"/>
        <n v="2976.63"/>
        <n v="2387.5500000000002"/>
        <n v="1878.55"/>
        <n v="3805.82"/>
        <n v="4787.7700000000004"/>
        <n v="1408.17"/>
        <n v="764.14"/>
        <n v="4952.3999999999996"/>
        <n v="419.39"/>
        <n v="3741.14"/>
        <n v="4505.8599999999997"/>
        <n v="4490.1899999999996"/>
        <n v="4006.41"/>
        <n v="3609.35"/>
        <n v="1074.8"/>
        <n v="1011.79"/>
        <n v="1724.87"/>
        <n v="3610.48"/>
        <n v="1591.18"/>
        <n v="4332.09"/>
        <n v="271.27"/>
        <n v="3003.24"/>
        <n v="4613.76"/>
        <n v="2013.96"/>
        <n v="3047.17"/>
        <n v="2125.4299999999998"/>
        <n v="19.93"/>
        <n v="2422.11"/>
        <n v="4622.24"/>
        <n v="1331.97"/>
        <n v="2718.78"/>
        <n v="536.61"/>
        <n v="4010.15"/>
        <n v="2213.5500000000002"/>
        <n v="269.43"/>
        <n v="1006.27"/>
        <n v="1599.55"/>
        <n v="1172.3"/>
        <n v="166.66"/>
        <n v="1307.74"/>
        <n v="2317.46"/>
        <n v="2167.69"/>
        <n v="209.01"/>
        <n v="4254.3100000000004"/>
        <n v="2608.62"/>
        <n v="55.69"/>
        <n v="830.9"/>
        <n v="3359.05"/>
        <n v="4362.76"/>
        <n v="3492.16"/>
        <n v="2608.5300000000002"/>
        <n v="1355.58"/>
        <n v="1701.94"/>
        <n v="841.33"/>
        <n v="1164.76"/>
        <n v="4708.9799999999996"/>
        <n v="34.840000000000003"/>
        <n v="4165.7700000000004"/>
        <n v="1203.72"/>
        <n v="991.8"/>
        <n v="4309.55"/>
        <n v="407.05"/>
        <n v="2145.31"/>
        <n v="1703.2"/>
        <n v="3684.92"/>
        <n v="533.33000000000004"/>
        <n v="2842.64"/>
        <n v="4956.26"/>
        <n v="2664.7"/>
        <n v="3170.41"/>
        <n v="4762.75"/>
        <n v="1049.26"/>
        <n v="2096.42"/>
        <n v="2944.79"/>
        <n v="2922.37"/>
        <n v="298.69"/>
        <n v="1138.3900000000001"/>
        <n v="4302.25"/>
        <n v="712.85"/>
        <n v="1086.23"/>
        <n v="4946.88"/>
        <n v="3517.1"/>
        <n v="3661.45"/>
        <n v="3635.35"/>
        <n v="1147.3900000000001"/>
        <n v="416.19"/>
        <n v="2588.06"/>
        <n v="300.37"/>
        <n v="1705.88"/>
        <n v="1238.06"/>
        <n v="1199.1400000000001"/>
        <n v="4686.1899999999996"/>
        <n v="4426.5200000000004"/>
        <n v="3727.17"/>
        <n v="3626.14"/>
        <n v="3933.28"/>
        <n v="4275.22"/>
        <n v="3923.13"/>
        <n v="1143.2"/>
        <n v="3567.75"/>
        <n v="286.52"/>
        <n v="631.64"/>
        <n v="200.78"/>
        <n v="4501.46"/>
        <n v="2261.5300000000002"/>
        <n v="80.45"/>
        <n v="884.64"/>
        <n v="302.99"/>
        <n v="1788.27"/>
        <n v="4017.18"/>
        <n v="4850.41"/>
        <n v="1841.84"/>
        <n v="783.01"/>
        <n v="1258.03"/>
        <n v="4038.57"/>
        <n v="3612.72"/>
        <n v="1116.03"/>
        <n v="1050.42"/>
        <n v="105.74"/>
        <n v="1783.73"/>
        <n v="3309.52"/>
        <n v="4962.8900000000003"/>
        <n v="2120.91"/>
        <n v="824.08"/>
        <n v="1774.2"/>
        <n v="1148.08"/>
        <n v="4554.76"/>
        <n v="3552.06"/>
        <n v="3565.85"/>
        <n v="644.70000000000005"/>
        <n v="4959.28"/>
        <n v="3899.73"/>
        <n v="4115.66"/>
        <n v="2033.47"/>
        <n v="1597.61"/>
        <n v="4667.6099999999997"/>
        <n v="2621.82"/>
        <n v="2590.66"/>
        <n v="4787.99"/>
        <n v="4572.75"/>
        <n v="53.3"/>
        <n v="2429.0100000000002"/>
        <n v="583.87"/>
        <n v="2456.4"/>
        <n v="2186.0300000000002"/>
        <n v="3706.5"/>
        <n v="254.21"/>
        <n v="2605.61"/>
        <n v="1928.15"/>
        <n v="41.63"/>
        <n v="1221.7"/>
        <n v="345.92"/>
        <n v="2522.69"/>
        <n v="4426.57"/>
        <n v="2539.36"/>
        <n v="3741.35"/>
        <n v="2312.92"/>
        <n v="1875.85"/>
        <n v="551.82000000000005"/>
        <n v="908.29"/>
        <n v="4939.6899999999996"/>
        <n v="2502.37"/>
        <n v="4543.07"/>
        <n v="4020.16"/>
        <n v="718.66"/>
        <n v="3505.19"/>
        <n v="88.92"/>
        <n v="4685.3999999999996"/>
        <n v="4394.67"/>
        <n v="4870.5600000000004"/>
        <n v="289.7"/>
        <n v="4786.75"/>
        <n v="1359.01"/>
        <n v="4068.46"/>
        <n v="3966.47"/>
        <n v="2304.88"/>
        <n v="3464.16"/>
        <n v="4392"/>
        <n v="3378.27"/>
        <n v="47.75"/>
        <n v="4873.92"/>
        <n v="1494.88"/>
        <n v="3751.96"/>
        <n v="1787.16"/>
        <n v="2724.06"/>
        <n v="3780.89"/>
        <n v="3648.71"/>
        <n v="2922.39"/>
        <n v="2361.7199999999998"/>
        <n v="4505.25"/>
        <n v="4418.5600000000004"/>
        <n v="2220.29"/>
        <n v="691.23"/>
        <n v="2303.73"/>
        <n v="4313.8999999999996"/>
        <n v="378.93"/>
        <n v="3264.37"/>
        <n v="4681.83"/>
        <n v="1580.53"/>
        <n v="1046.19"/>
        <n v="4384.05"/>
        <n v="3422.24"/>
        <n v="4308.59"/>
        <n v="4739.7299999999996"/>
        <n v="1502.84"/>
        <n v="4617.12"/>
        <n v="3926.96"/>
        <n v="1315.2"/>
        <n v="4717.3500000000004"/>
        <n v="825.8"/>
        <n v="1508.73"/>
        <n v="218.65"/>
        <n v="1280.49"/>
        <n v="4908.55"/>
        <n v="1119.68"/>
        <n v="73.430000000000007"/>
        <n v="1941.13"/>
        <n v="4055.23"/>
        <n v="4184.9799999999996"/>
        <n v="146.52000000000001"/>
        <n v="1634.22"/>
        <n v="695.97"/>
        <n v="2606.9699999999998"/>
        <n v="1870.82"/>
        <n v="3406.75"/>
        <n v="2094.16"/>
        <n v="1270.02"/>
        <n v="3380.73"/>
        <n v="1081.74"/>
        <n v="2424.67"/>
        <n v="3208.06"/>
        <n v="3717.33"/>
        <n v="1003.99"/>
        <n v="4245.1499999999996"/>
        <n v="698.93"/>
        <n v="4778.57"/>
        <n v="1701.74"/>
        <n v="3248.97"/>
        <n v="1764.88"/>
        <n v="3768.27"/>
        <n v="2040.24"/>
        <n v="1167.56"/>
        <n v="2327.21"/>
        <n v="2190.52"/>
        <n v="364.13"/>
        <n v="4363.37"/>
        <n v="4293.84"/>
        <n v="857.32"/>
        <n v="3654.96"/>
        <n v="1275.5999999999999"/>
        <n v="3440.63"/>
        <n v="1981.71"/>
        <n v="2238.9"/>
        <n v="4327.57"/>
        <n v="4661.47"/>
        <n v="3056.31"/>
        <n v="1841.91"/>
        <n v="4634.3999999999996"/>
        <n v="1902.68"/>
        <n v="3458.06"/>
        <n v="3141.49"/>
        <n v="3374.52"/>
        <n v="2714.6"/>
        <n v="4299.58"/>
        <n v="898.9"/>
        <n v="2497.84"/>
        <n v="4101.0600000000004"/>
        <n v="602.21"/>
        <n v="3861.65"/>
        <n v="777.71"/>
        <n v="1623.12"/>
        <n v="4760.18"/>
        <n v="3057.8"/>
        <n v="816.09"/>
        <n v="777.82"/>
        <n v="2324.31"/>
        <n v="1442.9"/>
        <n v="1623.91"/>
        <n v="2253.63"/>
        <n v="4177.91"/>
        <n v="2208.9699999999998"/>
        <n v="1827.27"/>
        <n v="405.46"/>
        <n v="1592.32"/>
        <n v="3185.1"/>
        <n v="4614.59"/>
        <n v="1725.8"/>
        <n v="3258.75"/>
        <n v="4696.41"/>
        <n v="2934.37"/>
        <n v="690.43"/>
        <n v="2444"/>
        <n v="1488.33"/>
        <n v="4909.6099999999997"/>
        <n v="2701.11"/>
        <n v="4027.63"/>
        <n v="415.87"/>
        <n v="133.16999999999999"/>
        <n v="1114.18"/>
        <n v="2603.79"/>
        <n v="2449.1999999999998"/>
        <n v="817.64"/>
        <n v="1132.1300000000001"/>
        <n v="2476.27"/>
        <n v="1508.44"/>
        <n v="4223.0200000000004"/>
        <n v="1447.47"/>
        <n v="4921.01"/>
        <n v="1492.68"/>
        <n v="3433.91"/>
        <n v="2162.16"/>
        <n v="184.88"/>
        <n v="317.33999999999997"/>
        <n v="4522.79"/>
        <n v="3284.44"/>
        <n v="4373.88"/>
        <n v="4829.9399999999996"/>
        <n v="4172.3599999999997"/>
        <n v="4181.45"/>
        <n v="2143.4499999999998"/>
        <n v="1613.3"/>
        <n v="4782.05"/>
        <n v="4028.62"/>
        <n v="1939.8"/>
        <n v="4998.5"/>
        <n v="697.66"/>
        <n v="809.8"/>
        <n v="3730.25"/>
        <n v="3442.15"/>
        <n v="3456.07"/>
        <n v="1238.78"/>
        <n v="2358.0300000000002"/>
        <n v="493.96"/>
        <n v="15.78"/>
        <n v="2922.61"/>
        <n v="4467.13"/>
        <n v="4072.83"/>
        <n v="4028.44"/>
        <n v="2880.96"/>
        <n v="1852.1"/>
        <n v="2942.8"/>
        <n v="282.95999999999998"/>
        <n v="4500.7700000000004"/>
        <n v="43.42"/>
        <n v="2664.55"/>
        <n v="3378.19"/>
        <n v="1982.56"/>
        <n v="3487.22"/>
        <n v="3703.42"/>
        <n v="1776.51"/>
        <n v="4037.33"/>
        <n v="4149.51"/>
        <n v="3134.64"/>
        <n v="1409.08"/>
        <n v="3886.46"/>
        <n v="1607.97"/>
        <n v="3994.56"/>
        <n v="2452.02"/>
        <n v="3245.89"/>
        <n v="1355.32"/>
        <n v="3048.32"/>
        <n v="707.11"/>
        <n v="4870.32"/>
        <n v="1303.57"/>
        <n v="1381.18"/>
        <n v="2395.63"/>
        <n v="2744.4"/>
        <n v="2705.93"/>
        <n v="4675.16"/>
        <n v="562.86"/>
        <n v="1324.41"/>
        <n v="2637.17"/>
        <n v="1389.01"/>
        <n v="3322.83"/>
        <n v="3700.99"/>
        <n v="198.06"/>
        <n v="3814.73"/>
        <n v="1689.06"/>
        <n v="3511.23"/>
        <n v="4237.4799999999996"/>
        <n v="4030.66"/>
        <n v="2295.96"/>
        <n v="1528.19"/>
        <n v="2520.59"/>
        <n v="1062.9100000000001"/>
        <n v="1531.99"/>
        <n v="4222.7"/>
        <n v="2127.62"/>
        <n v="4639.7"/>
        <n v="3485.41"/>
        <n v="990.29"/>
        <n v="4547.17"/>
        <n v="2510.5100000000002"/>
        <n v="230.32"/>
        <n v="653.32000000000005"/>
        <n v="4244.3500000000004"/>
        <n v="705.19"/>
        <n v="547.12"/>
        <n v="2480.6"/>
        <n v="2825.28"/>
        <n v="3416.89"/>
        <n v="2399.16"/>
        <n v="1553.63"/>
        <n v="1780.95"/>
        <n v="1251.8599999999999"/>
        <n v="587.12"/>
        <n v="2693.18"/>
        <n v="3103.68"/>
        <n v="2845.66"/>
        <n v="2168.21"/>
        <n v="1897.28"/>
        <n v="494.74"/>
        <n v="2736.08"/>
        <n v="3026.34"/>
        <n v="4967.09"/>
        <n v="2792.91"/>
        <n v="365.38"/>
        <n v="881.7"/>
        <n v="2062.96"/>
        <n v="126.75"/>
        <n v="4457.5"/>
        <n v="3033.3"/>
        <n v="3560.91"/>
        <n v="2297.4699999999998"/>
        <n v="2719.08"/>
        <n v="1970.97"/>
        <n v="3061.75"/>
        <n v="2712.33"/>
        <n v="1244.3499999999999"/>
        <n v="842.44"/>
        <n v="1798.95"/>
        <n v="394.07"/>
        <n v="25"/>
        <n v="44.02"/>
        <n v="2208.61"/>
        <n v="3331.13"/>
        <n v="4763.45"/>
        <n v="2898.52"/>
        <n v="2656.08"/>
        <n v="1550.32"/>
        <n v="2114.5700000000002"/>
        <n v="1254.3"/>
        <n v="2153.0500000000002"/>
        <n v="3505.09"/>
        <n v="3202.8"/>
        <n v="3147.41"/>
        <n v="2257.81"/>
        <n v="1327.46"/>
        <n v="3332.17"/>
        <n v="2993.3"/>
        <n v="4795.1099999999997"/>
        <n v="3223.99"/>
        <n v="1862.46"/>
        <n v="2507.14"/>
        <n v="62"/>
        <n v="3920.94"/>
        <n v="4105.42"/>
        <n v="2309.8200000000002"/>
        <n v="2957.7"/>
        <n v="733"/>
        <n v="2425.4699999999998"/>
        <n v="3088.59"/>
        <n v="1740.31"/>
        <n v="383.37"/>
        <n v="1272.22"/>
        <n v="3225.8"/>
        <n v="3512.31"/>
        <n v="566.70000000000005"/>
        <n v="841.98"/>
        <n v="1035.17"/>
        <n v="3593.12"/>
        <n v="663.37"/>
        <n v="2999.72"/>
        <n v="1787.6"/>
        <n v="3189.88"/>
        <n v="1631.39"/>
        <n v="1533.15"/>
        <n v="683.54"/>
        <n v="555.66"/>
        <n v="584.29"/>
        <n v="3476.18"/>
        <n v="2359.65"/>
        <n v="4130.12"/>
        <n v="1620.96"/>
        <n v="456"/>
        <n v="3899"/>
        <n v="3553.08"/>
        <n v="2912.57"/>
        <n v="3291.97"/>
        <n v="1915.83"/>
        <n v="2246.54"/>
        <n v="2568.08"/>
        <n v="1313.58"/>
        <n v="4599.7"/>
        <n v="4666.2299999999996"/>
        <n v="919.99"/>
        <n v="3602.53"/>
        <n v="1650.37"/>
        <n v="3654.02"/>
        <n v="158.94"/>
        <n v="4284.6000000000004"/>
        <n v="4802.54"/>
        <n v="517.75"/>
        <n v="1078.95"/>
        <n v="2949.96"/>
        <n v="4259.12"/>
        <n v="854.6"/>
        <n v="4077.24"/>
        <n v="442.81"/>
        <n v="2499.5100000000002"/>
        <n v="2857.92"/>
        <n v="628.04999999999995"/>
        <n v="1164.5899999999999"/>
        <n v="981.21"/>
        <n v="1045.0999999999999"/>
        <n v="145.32"/>
        <n v="2656.86"/>
        <n v="370.35"/>
        <n v="3869.81"/>
        <n v="3568.1"/>
        <n v="3000.76"/>
        <n v="599.02"/>
        <n v="1068.8699999999999"/>
        <n v="4435.5"/>
        <n v="790.61"/>
        <n v="2971.1"/>
        <n v="3680.8"/>
        <n v="338.22"/>
        <n v="50.07"/>
        <n v="4897.5200000000004"/>
        <n v="1917.45"/>
        <n v="2762.44"/>
        <n v="2220.17"/>
        <n v="3883.36"/>
        <n v="4061.88"/>
        <n v="1570.31"/>
        <n v="1709.83"/>
        <n v="343.59"/>
        <n v="1259.3800000000001"/>
        <n v="722"/>
        <n v="555.53"/>
        <n v="207.95"/>
        <n v="888.36"/>
        <n v="1061.56"/>
        <n v="2587.25"/>
        <n v="759.93"/>
        <n v="2428.94"/>
        <n v="199.85"/>
        <n v="1059.5"/>
        <n v="3966.48"/>
        <n v="1230.92"/>
        <n v="3812.93"/>
        <n v="471.51"/>
        <n v="1044.07"/>
        <n v="4967.71"/>
        <n v="1579.84"/>
        <n v="2914.39"/>
        <n v="3998.48"/>
        <n v="4365.1000000000004"/>
        <n v="4818.53"/>
        <n v="1196.9100000000001"/>
        <n v="1845.43"/>
        <n v="645.75"/>
        <n v="1950.97"/>
        <n v="1626.1"/>
        <n v="1269.8"/>
        <n v="603.48"/>
        <n v="67.040000000000006"/>
        <n v="2931.6"/>
        <n v="1417.41"/>
        <n v="1772.39"/>
        <n v="4722.3599999999997"/>
        <n v="2696.01"/>
        <n v="854.75"/>
        <n v="497.18"/>
        <n v="4907.46"/>
        <n v="4492.84"/>
        <n v="2285.35"/>
        <n v="1684.48"/>
        <n v="1926.43"/>
        <n v="4874.6400000000003"/>
        <n v="1115.0999999999999"/>
        <n v="1713.8"/>
        <n v="1826.41"/>
        <n v="3052.91"/>
        <n v="571.75"/>
        <n v="2410.77"/>
        <n v="1526.42"/>
        <n v="709.45"/>
        <n v="3810"/>
        <n v="1967.53"/>
        <n v="1679.79"/>
        <n v="2471.84"/>
        <n v="438.65"/>
        <n v="1833.42"/>
        <n v="867.11"/>
        <n v="299.37"/>
        <n v="3563.23"/>
        <n v="3773.55"/>
        <n v="189.28"/>
        <n v="4791.58"/>
        <n v="1707.42"/>
        <n v="2207.2399999999998"/>
        <n v="1935.22"/>
        <n v="2950.91"/>
        <n v="378.28"/>
        <n v="3926.68"/>
        <n v="4363.09"/>
        <n v="1154.52"/>
        <n v="3319.1"/>
        <n v="1500.29"/>
        <n v="2364.27"/>
        <n v="1350.33"/>
        <n v="4952.4399999999996"/>
        <n v="129.61000000000001"/>
        <n v="131.58000000000001"/>
        <n v="4553.3999999999996"/>
        <n v="4596.3599999999997"/>
        <n v="30.54"/>
        <n v="143"/>
        <n v="3262.1"/>
        <n v="3327.49"/>
        <n v="2270.42"/>
        <n v="4463.8"/>
        <n v="644.96"/>
        <n v="2512.23"/>
        <n v="4623.5200000000004"/>
        <n v="3943.49"/>
        <n v="1466.66"/>
        <n v="2057.4899999999998"/>
        <n v="4389.41"/>
        <n v="2222.44"/>
        <n v="4455.2700000000004"/>
        <n v="1429.28"/>
        <n v="4528.96"/>
        <n v="2562.13"/>
        <n v="1523.28"/>
        <n v="3594.58"/>
        <n v="255.69"/>
        <n v="1189.52"/>
        <n v="2830.88"/>
        <n v="1011.96"/>
        <n v="177.65"/>
        <n v="4993.0200000000004"/>
        <n v="1040.8599999999999"/>
        <n v="310.27999999999997"/>
        <n v="4218.51"/>
        <n v="3396.46"/>
        <n v="3545.09"/>
        <n v="4861.3"/>
        <n v="2190.64"/>
        <n v="4222.3100000000004"/>
        <n v="761.4"/>
        <n v="3360.01"/>
        <n v="2819.2"/>
        <n v="4051.6"/>
        <n v="1030.6099999999999"/>
        <n v="4168.95"/>
        <n v="76.16"/>
        <n v="2809.48"/>
        <n v="530.1"/>
        <n v="2025.75"/>
        <n v="3547.65"/>
        <n v="638.44000000000005"/>
        <n v="3019.37"/>
        <n v="2978.49"/>
        <n v="1034.3"/>
        <n v="278.20999999999998"/>
        <n v="4161.41"/>
        <n v="2776.61"/>
        <n v="1996.73"/>
        <n v="2224.75"/>
        <n v="2345.92"/>
        <n v="1263.56"/>
        <n v="2397.2600000000002"/>
        <n v="1862.28"/>
        <n v="2553.11"/>
        <n v="2596.9"/>
        <n v="558.04"/>
        <n v="4709.76"/>
        <n v="1166.79"/>
        <n v="653.95000000000005"/>
        <n v="3511.79"/>
        <n v="3882.8"/>
        <n v="2531.44"/>
        <n v="217.19"/>
        <n v="2523.2199999999998"/>
        <n v="3800.82"/>
        <n v="405.44"/>
        <n v="2004.87"/>
        <n v="147.69"/>
        <n v="4583.3100000000004"/>
        <n v="2037.03"/>
        <n v="3651.8"/>
        <n v="3820.57"/>
        <n v="740.28"/>
        <n v="811.24"/>
        <n v="4606.24"/>
        <n v="902.04"/>
        <n v="3391.52"/>
        <n v="1369.39"/>
        <n v="1609.28"/>
        <n v="298.43"/>
        <n v="579.92999999999995"/>
        <n v="2053.5"/>
        <n v="574.39"/>
        <n v="4412.88"/>
        <n v="1505.57"/>
        <n v="577.12"/>
        <n v="2943.81"/>
        <n v="4739.03"/>
        <n v="3023.88"/>
        <n v="1583.4"/>
        <n v="598.69000000000005"/>
        <n v="971.46"/>
        <n v="2480.33"/>
        <n v="3806.31"/>
        <n v="1022.39"/>
        <n v="1125.32"/>
        <n v="3294.83"/>
        <n v="4672.58"/>
        <n v="2407.4"/>
        <n v="800.44"/>
        <n v="2063.29"/>
        <n v="4998.9799999999996"/>
        <n v="883.98"/>
        <n v="3632.81"/>
        <n v="433.53"/>
        <n v="2414.3200000000002"/>
        <n v="4085.72"/>
        <n v="3799.09"/>
        <n v="1870.1"/>
        <n v="857.42"/>
        <n v="4712.93"/>
        <n v="613.62"/>
        <n v="4844.18"/>
        <n v="747.23"/>
        <n v="3755.43"/>
        <n v="2023.46"/>
        <n v="1505.47"/>
        <n v="4058.57"/>
        <n v="4297.21"/>
        <n v="630.67999999999995"/>
        <n v="2971.33"/>
        <n v="2458.9299999999998"/>
        <n v="1763.44"/>
        <n v="4623.78"/>
        <n v="715.59"/>
        <n v="642.27"/>
        <n v="238.69"/>
        <n v="348.95"/>
        <n v="530.41"/>
        <n v="2818.09"/>
        <n v="2924.1"/>
        <n v="4749.12"/>
        <n v="2332.09"/>
        <n v="4867.9799999999996"/>
        <n v="1540.04"/>
        <n v="2549.9699999999998"/>
        <n v="1490.19"/>
        <n v="1461.72"/>
        <n v="3779.46"/>
        <n v="639.54999999999995"/>
        <n v="4395.37"/>
        <n v="4061.49"/>
        <n v="1506.81"/>
        <n v="3289.65"/>
        <n v="2541.6"/>
        <n v="867.5"/>
        <n v="3129.09"/>
        <n v="1175.44"/>
        <n v="4728.79"/>
        <n v="2999.16"/>
        <n v="102.06"/>
        <n v="4695.2299999999996"/>
        <n v="1494.78"/>
        <n v="402.02"/>
        <n v="2657.8"/>
        <n v="3390.58"/>
        <n v="2946.55"/>
        <n v="3751.03"/>
        <n v="3874.04"/>
        <n v="981.96"/>
        <n v="1396.18"/>
        <n v="2494.29"/>
        <n v="1538.19"/>
        <n v="2643.97"/>
        <n v="4115.43"/>
        <n v="4985.41"/>
        <n v="2398.11"/>
        <n v="1848.44"/>
        <n v="4940.88"/>
        <n v="3596.09"/>
        <n v="3625.13"/>
        <n v="2533.2800000000002"/>
        <n v="4348.1099999999997"/>
        <n v="3634.62"/>
        <n v="899.28"/>
        <n v="4339.2299999999996"/>
        <n v="2096.66"/>
        <n v="4728.3999999999996"/>
        <n v="583.76"/>
        <n v="1210.49"/>
        <n v="1611.22"/>
        <n v="2258.9499999999998"/>
        <n v="450.99"/>
        <n v="4690.29"/>
        <n v="1609.75"/>
        <n v="3614.85"/>
        <n v="188.45"/>
        <n v="2907.33"/>
        <n v="3719.37"/>
        <n v="3333.79"/>
        <n v="52.78"/>
        <n v="2001.79"/>
        <n v="1549.19"/>
        <n v="476.64"/>
        <n v="1618.09"/>
        <n v="279.39"/>
        <n v="1167.77"/>
        <n v="397.14"/>
        <n v="1301.97"/>
        <n v="3556.08"/>
        <n v="247.4"/>
        <n v="3963.67"/>
        <n v="1497.74"/>
        <n v="2583.52"/>
        <n v="4269.6499999999996"/>
        <n v="4744.09"/>
        <n v="3534.22"/>
        <n v="608.99"/>
        <n v="2047.1"/>
        <n v="3089.78"/>
        <n v="4821.6499999999996"/>
        <n v="3569.13"/>
        <n v="4981.1400000000003"/>
        <n v="3693.97"/>
        <n v="2285.3200000000002"/>
        <n v="700.21"/>
        <n v="695.9"/>
        <n v="3753.73"/>
        <n v="4144.99"/>
        <n v="4077.61"/>
        <n v="318.97000000000003"/>
        <n v="1642.2"/>
        <n v="3437.67"/>
        <n v="4473.46"/>
        <n v="2472.67"/>
        <n v="3135.13"/>
        <n v="3462.95"/>
        <n v="4225.67"/>
        <n v="3315.83"/>
        <n v="1784.03"/>
        <n v="3522.87"/>
        <n v="477.32"/>
        <n v="1783.05"/>
        <n v="4337.3999999999996"/>
        <n v="1937.28"/>
        <n v="2723.78"/>
        <n v="3517.49"/>
        <n v="1617.41"/>
        <n v="4622.68"/>
        <n v="2058.09"/>
        <n v="225.43"/>
        <n v="3949.64"/>
        <n v="3442.27"/>
        <n v="4350.03"/>
        <n v="3682.91"/>
        <n v="135.9"/>
        <n v="3509.25"/>
        <n v="3277.87"/>
        <n v="602.16999999999996"/>
        <n v="2490.83"/>
        <n v="4137.29"/>
        <n v="478.7"/>
        <n v="1988.75"/>
        <n v="2609.89"/>
        <n v="4837.57"/>
        <n v="1673.75"/>
        <n v="444.1"/>
        <n v="3050.71"/>
        <n v="1176.5899999999999"/>
        <n v="2275.27"/>
        <n v="1412.8"/>
        <n v="1491.02"/>
        <n v="756.66"/>
        <n v="2069.64"/>
        <n v="4044.06"/>
        <n v="4963.57"/>
        <n v="2841.17"/>
        <n v="4584.79"/>
        <n v="248.45"/>
        <n v="32.76"/>
        <n v="283.77999999999997"/>
        <n v="33.32"/>
        <n v="2867.31"/>
        <n v="3023.9"/>
        <n v="2244.7600000000002"/>
        <n v="2629.5"/>
        <n v="2585.3200000000002"/>
        <n v="706.6"/>
        <n v="463.12"/>
        <n v="3358.71"/>
        <n v="4731.87"/>
        <n v="3652.99"/>
        <n v="4680.46"/>
        <n v="2349.16"/>
        <n v="2646.26"/>
        <n v="2110.4299999999998"/>
        <n v="1437.07"/>
        <n v="3132.84"/>
        <n v="674.58"/>
        <n v="2069.83"/>
        <n v="3425.68"/>
        <n v="4244.3"/>
        <n v="3149.65"/>
        <n v="57.46"/>
        <n v="535.07000000000005"/>
        <n v="12.43"/>
        <n v="3779.4"/>
        <n v="3070.22"/>
        <n v="2845.47"/>
        <n v="4707.16"/>
        <n v="1595.98"/>
        <n v="1821.24"/>
        <n v="4160.21"/>
        <n v="3952.73"/>
        <n v="691.64"/>
        <n v="1485.82"/>
        <n v="1894.35"/>
        <n v="2542.2399999999998"/>
        <n v="2931.12"/>
        <n v="3408.09"/>
        <n v="2242.62"/>
        <n v="3336.21"/>
        <n v="4274.13"/>
        <n v="1540.92"/>
        <n v="4212.87"/>
        <n v="3891.44"/>
        <n v="2852.16"/>
        <n v="2591.6"/>
        <n v="3230.75"/>
        <n v="4810.8599999999997"/>
        <n v="1638.22"/>
        <n v="2147.3000000000002"/>
        <n v="3218.79"/>
        <n v="3759.56"/>
        <n v="1075.48"/>
        <n v="3958.68"/>
        <n v="1896.82"/>
        <n v="267.33"/>
        <n v="4234.22"/>
        <n v="2575.4699999999998"/>
        <n v="2973.92"/>
        <n v="1269.46"/>
        <n v="2545.84"/>
        <n v="1673.05"/>
        <n v="4378.6899999999996"/>
        <n v="3342.7"/>
        <n v="4214.09"/>
        <n v="564.53"/>
        <n v="3083.54"/>
        <n v="1857.25"/>
        <n v="1960.38"/>
        <n v="1225.08"/>
        <n v="409.89"/>
        <n v="4215.24"/>
        <n v="4439.51"/>
        <n v="2246.35"/>
        <n v="951.31"/>
        <n v="756.54"/>
        <n v="1338.46"/>
        <n v="4010.94"/>
        <n v="3537.25"/>
        <n v="331.1"/>
        <n v="4499.75"/>
        <n v="3647.32"/>
        <n v="3094.82"/>
        <n v="1034.5899999999999"/>
        <n v="4919.37"/>
        <n v="3886.18"/>
        <n v="293.39999999999998"/>
        <n v="1740.61"/>
        <n v="1361.27"/>
        <n v="2460.4499999999998"/>
        <n v="3107.74"/>
        <n v="1731.62"/>
        <n v="3254.95"/>
        <n v="323.7"/>
        <n v="1549.14"/>
        <n v="3093.38"/>
        <n v="2965.54"/>
        <n v="4251.45"/>
        <n v="570.26"/>
        <n v="1732.68"/>
        <n v="2454.2600000000002"/>
        <n v="3496.92"/>
        <n v="703.49"/>
        <n v="3464.39"/>
        <n v="4841.32"/>
        <n v="4446.8999999999996"/>
        <n v="38.94"/>
        <n v="4207.3900000000003"/>
        <n v="1840.65"/>
        <n v="3043.13"/>
        <n v="1033.6600000000001"/>
        <n v="2334.2600000000002"/>
        <n v="3072.22"/>
        <n v="2655.89"/>
        <n v="3821.19"/>
        <n v="2305.91"/>
        <n v="4390.32"/>
        <n v="469.03"/>
        <n v="715.29"/>
        <n v="413.83"/>
        <n v="763.91"/>
        <n v="1030"/>
        <n v="2942.73"/>
        <n v="1380.54"/>
        <n v="785.12"/>
        <n v="3249.59"/>
        <n v="89.94"/>
        <n v="4289.3999999999996"/>
        <n v="211.41"/>
        <n v="4471.13"/>
        <n v="3700.41"/>
        <n v="393.72"/>
        <n v="4827.43"/>
        <n v="2998.09"/>
        <n v="2547.41"/>
        <n v="1829.62"/>
        <n v="1295.8800000000001"/>
        <n v="3741.91"/>
        <n v="1155.18"/>
        <n v="2728.43"/>
        <n v="519.54999999999995"/>
        <n v="3073.14"/>
        <n v="3717.37"/>
        <n v="2026.92"/>
        <n v="1895.3"/>
        <n v="966.16"/>
        <n v="710.43"/>
        <n v="849.62"/>
        <n v="4558.43"/>
        <n v="1763.91"/>
        <n v="4816.47"/>
        <n v="3987.27"/>
        <n v="205.07"/>
        <n v="3164.33"/>
        <n v="4200.6000000000004"/>
        <n v="3547.8"/>
        <n v="1349.65"/>
        <n v="1248.97"/>
        <n v="1599.53"/>
        <n v="3398.96"/>
        <n v="2892.64"/>
        <n v="3760.7"/>
        <n v="696.91"/>
        <n v="3426.22"/>
        <n v="3606.06"/>
        <n v="3866.19"/>
        <n v="3301.35"/>
        <n v="283.52999999999997"/>
        <n v="1556.7"/>
        <n v="4490.05"/>
        <n v="2593.88"/>
        <n v="948.56"/>
        <n v="2840.25"/>
        <n v="2097.25"/>
        <n v="2135.1999999999998"/>
        <n v="733.58"/>
        <n v="3486.84"/>
        <n v="3645.07"/>
        <n v="318.04000000000002"/>
        <n v="1094.04"/>
        <n v="4231.87"/>
        <n v="2785.45"/>
        <n v="832.25"/>
        <n v="3933.37"/>
        <n v="4597.21"/>
        <n v="4164.68"/>
        <n v="1212.0899999999999"/>
        <n v="1432.54"/>
        <n v="568.96"/>
        <n v="1567.48"/>
        <n v="3673.75"/>
        <n v="2574.15"/>
        <n v="2016"/>
        <n v="2232.7399999999998"/>
        <n v="345.75"/>
        <n v="1471.24"/>
        <n v="198.52"/>
        <n v="2175.1799999999998"/>
        <n v="2244.0500000000002"/>
        <n v="403.57"/>
        <n v="1673.6"/>
        <n v="1726.62"/>
        <n v="734.83"/>
        <n v="1136.1300000000001"/>
        <n v="4188.34"/>
        <n v="3272.65"/>
        <n v="4979.91"/>
        <n v="2723.02"/>
        <n v="821.36"/>
        <n v="845.31"/>
        <n v="3506.45"/>
        <n v="4934.51"/>
        <n v="1507.38"/>
        <n v="1918.29"/>
        <n v="3046.64"/>
        <n v="409.33"/>
        <n v="2121.87"/>
        <n v="4591.3999999999996"/>
        <n v="129.37"/>
        <n v="815.06"/>
        <n v="3091.73"/>
        <n v="2255.66"/>
        <n v="4045.71"/>
        <n v="3090.73"/>
        <n v="629.22"/>
        <n v="442.19"/>
        <n v="3354.51"/>
        <n v="961.72"/>
        <n v="2904.24"/>
        <n v="1082.51"/>
        <n v="4513.68"/>
        <n v="3600.9"/>
        <n v="1432.71"/>
        <n v="2533.58"/>
        <n v="2057.02"/>
        <n v="160.1"/>
        <n v="2359.4299999999998"/>
        <n v="4888.72"/>
        <n v="3483.34"/>
        <n v="4202.3100000000004"/>
        <n v="3837.2"/>
        <n v="386.83"/>
        <n v="3459.86"/>
        <n v="1017.01"/>
        <n v="4898"/>
        <n v="4223.12"/>
        <n v="965.78"/>
        <n v="670.05"/>
        <n v="753.78"/>
        <n v="1646.5"/>
        <n v="3331.61"/>
        <n v="4308.58"/>
        <n v="1633.53"/>
        <n v="1086.51"/>
        <n v="688.55"/>
        <n v="2209.17"/>
        <n v="862.55"/>
        <n v="4241.25"/>
        <n v="3714.16"/>
        <n v="1073.54"/>
        <n v="2348.88"/>
        <n v="2686.91"/>
        <n v="746.38"/>
        <n v="2445.61"/>
        <n v="3141.91"/>
        <n v="3913.28"/>
        <n v="4189.5600000000004"/>
        <n v="2096.73"/>
        <n v="745.99"/>
        <n v="1591.34"/>
        <n v="3545.86"/>
        <n v="4335.08"/>
        <n v="135.31"/>
        <n v="2066.31"/>
        <n v="2269.7399999999998"/>
        <n v="922.03"/>
        <n v="480.15"/>
        <n v="1641.83"/>
        <n v="3840.01"/>
        <n v="3992.03"/>
        <n v="3357.78"/>
        <n v="4328"/>
        <n v="2885.72"/>
        <n v="4673.6099999999997"/>
        <n v="3611.02"/>
        <n v="1980.11"/>
        <n v="3629.47"/>
        <n v="2412.0500000000002"/>
        <n v="2207.98"/>
        <n v="1194.57"/>
        <n v="2347.0500000000002"/>
        <n v="2057.3000000000002"/>
        <n v="4738.2299999999996"/>
        <n v="3096.34"/>
        <n v="3326.84"/>
        <n v="3136.46"/>
        <n v="3627.68"/>
        <n v="4806.6099999999997"/>
        <n v="2379.98"/>
        <n v="1421.21"/>
        <n v="976.08"/>
        <n v="1750.15"/>
        <n v="4309.1499999999996"/>
        <n v="71.739999999999995"/>
        <n v="1884.36"/>
        <n v="4549.8100000000004"/>
        <n v="2602.2199999999998"/>
        <n v="4840.0600000000004"/>
        <n v="1042.96"/>
        <n v="4152.97"/>
        <n v="4171.22"/>
        <n v="2027.64"/>
        <n v="3399.68"/>
        <n v="1819.78"/>
        <n v="3770.81"/>
        <n v="1904.47"/>
        <n v="490.44"/>
        <n v="4570.7"/>
        <n v="104.2"/>
        <n v="469.83"/>
        <n v="3484.72"/>
        <n v="437.48"/>
        <n v="3034.11"/>
        <n v="4101.46"/>
        <n v="1775.09"/>
        <n v="4123.03"/>
        <n v="3336.18"/>
        <n v="3064.56"/>
        <n v="4388.6000000000004"/>
        <n v="2337.54"/>
        <n v="2002.32"/>
        <n v="4513.49"/>
        <n v="507.89"/>
        <n v="3907.48"/>
        <n v="4273.6499999999996"/>
        <n v="1540.09"/>
        <n v="2953.69"/>
        <n v="1658.14"/>
        <n v="3415.08"/>
        <n v="1062.1300000000001"/>
        <n v="3909.37"/>
        <n v="598.76"/>
        <n v="3796.4"/>
        <n v="2086.16"/>
        <n v="2399.7199999999998"/>
        <n v="4373.68"/>
        <n v="3633.48"/>
        <n v="1269.48"/>
        <n v="1450.08"/>
        <n v="1033"/>
        <n v="3031.13"/>
        <n v="2071.31"/>
        <n v="4587.83"/>
        <n v="657.15"/>
        <n v="3710.72"/>
        <n v="3719.85"/>
        <n v="1197.79"/>
        <n v="4642.22"/>
        <n v="10.29"/>
        <n v="4477.76"/>
        <n v="4999.42"/>
        <n v="4920.54"/>
        <n v="596.11"/>
        <n v="4176.7700000000004"/>
        <n v="607.30999999999995"/>
        <n v="1978.18"/>
        <n v="3865.05"/>
        <n v="407.07"/>
        <n v="2364.9"/>
        <n v="4633.99"/>
        <n v="3469.02"/>
        <n v="3045.17"/>
        <n v="479.21"/>
        <n v="3377.86"/>
        <n v="563.02"/>
        <n v="277.76"/>
        <n v="2600.9699999999998"/>
        <n v="3163.92"/>
        <n v="1970.51"/>
        <n v="2327.5100000000002"/>
        <n v="199.23"/>
        <n v="1767.4"/>
        <n v="431.08"/>
        <n v="115.28"/>
        <n v="637.21"/>
        <n v="4775.03"/>
        <n v="4868.66"/>
        <n v="63.71"/>
        <n v="2094.62"/>
        <n v="1121.32"/>
        <n v="1997.38"/>
        <n v="16.09"/>
        <n v="1190.67"/>
        <n v="393.13"/>
        <n v="717.2"/>
        <n v="1616.32"/>
        <n v="2610.9499999999998"/>
        <n v="1810.25"/>
        <n v="1066.96"/>
        <n v="4781.4399999999996"/>
        <n v="2572.25"/>
        <n v="1705.45"/>
        <n v="4667.6899999999996"/>
        <n v="791.7"/>
        <n v="3822.08"/>
        <n v="487.3"/>
        <n v="2403.21"/>
        <n v="264.42"/>
        <n v="2603.23"/>
        <n v="3194.2"/>
        <n v="2328.02"/>
        <n v="3548.7"/>
        <n v="3553.94"/>
        <n v="2236.69"/>
        <n v="1590.92"/>
        <n v="2252.48"/>
        <n v="3794.18"/>
        <n v="3190.61"/>
        <n v="77.819999999999993"/>
        <n v="4802.6400000000003"/>
        <n v="2718.05"/>
        <n v="2962.94"/>
        <n v="691.86"/>
        <n v="2914.17"/>
        <n v="1244.28"/>
        <n v="2441.5700000000002"/>
        <n v="3164.11"/>
        <n v="3027.25"/>
        <n v="16.39"/>
        <n v="1851.55"/>
        <n v="4603.5600000000004"/>
        <n v="4112.41"/>
        <n v="2440.37"/>
        <n v="3636.94"/>
        <n v="2761.37"/>
        <n v="3123.16"/>
        <n v="3729.98"/>
        <n v="880.08"/>
        <n v="1953.71"/>
        <n v="4521.3900000000003"/>
        <n v="1382.31"/>
        <n v="825.33"/>
        <n v="2458.2199999999998"/>
        <n v="3407.68"/>
        <n v="2597.9499999999998"/>
        <n v="4272.68"/>
        <n v="2356.14"/>
        <n v="2480.91"/>
        <n v="911.96"/>
        <n v="668.29"/>
        <n v="4281.6400000000003"/>
        <n v="3449.01"/>
        <n v="2130.1999999999998"/>
        <n v="227.17"/>
        <n v="2377.61"/>
        <n v="204.91"/>
        <n v="3269.39"/>
        <n v="4559.79"/>
        <n v="3981.29"/>
        <n v="2461.12"/>
        <n v="2994.31"/>
        <n v="2636.81"/>
        <n v="1806.39"/>
        <n v="2021.11"/>
        <n v="401.23"/>
        <n v="4970.91"/>
        <n v="2697.67"/>
        <n v="433.9"/>
        <n v="3396.65"/>
        <n v="4244.8599999999997"/>
        <n v="3969.73"/>
        <n v="1574.67"/>
        <n v="2186.9299999999998"/>
        <n v="2941.57"/>
        <n v="1331.32"/>
        <n v="1593.8"/>
        <n v="4220.03"/>
        <n v="2745.63"/>
        <n v="4773.4399999999996"/>
        <n v="1054.96"/>
        <n v="1783.95"/>
        <n v="4916.0200000000004"/>
        <n v="3169.51"/>
        <n v="1225.32"/>
        <n v="126.13"/>
        <n v="129.66"/>
        <n v="4728.55"/>
        <n v="4113.1099999999997"/>
        <n v="3112.22"/>
        <n v="2259.7199999999998"/>
        <n v="1939.55"/>
        <n v="3850.29"/>
        <n v="904.76"/>
        <n v="4703.88"/>
        <n v="4950.55"/>
        <n v="4117.21"/>
        <n v="500.19"/>
        <n v="1373.65"/>
        <n v="2719.81"/>
        <n v="3339.84"/>
        <n v="309.36"/>
        <n v="766.93"/>
        <n v="1923.66"/>
        <n v="3621.66"/>
        <n v="2573.9499999999998"/>
        <n v="4569.3900000000003"/>
        <n v="1970.83"/>
        <n v="2017.34"/>
        <n v="1437.63"/>
        <n v="1612.05"/>
        <n v="4091.32"/>
        <n v="4261.82"/>
        <n v="4612.6000000000004"/>
        <n v="812.85"/>
        <n v="4081.17"/>
        <n v="2997.65"/>
        <n v="4742.76"/>
        <n v="663.69"/>
        <n v="1194.55"/>
        <n v="4678.16"/>
        <n v="74.13"/>
        <n v="3172.2"/>
        <n v="4189.37"/>
        <n v="4580.2"/>
        <n v="109.3"/>
        <n v="2701.9"/>
        <n v="3492.51"/>
        <n v="4815.16"/>
        <n v="3510.26"/>
        <n v="2661.35"/>
        <n v="4311"/>
        <n v="4590.93"/>
        <n v="2924.35"/>
        <n v="814.22"/>
        <n v="4191.66"/>
        <n v="3947.62"/>
        <n v="2586.75"/>
        <n v="525.4"/>
        <n v="4582.58"/>
        <n v="2031.48"/>
        <n v="2715.96"/>
        <n v="1435.97"/>
        <n v="3818.21"/>
        <n v="3607.51"/>
        <n v="4570.33"/>
        <n v="2002.09"/>
        <n v="2498.4899999999998"/>
        <n v="989.06"/>
        <n v="94.88"/>
        <n v="2276.48"/>
        <n v="286.07"/>
        <n v="3784.47"/>
        <n v="4989.3900000000003"/>
        <n v="1303.23"/>
        <n v="589.98"/>
        <n v="3349.96"/>
        <n v="3542.02"/>
        <n v="3484.29"/>
        <n v="4245.2299999999996"/>
        <n v="1582.58"/>
        <n v="875.64"/>
        <n v="3595.6"/>
        <n v="802.43"/>
        <n v="1445.27"/>
        <n v="4017.98"/>
        <n v="344.28"/>
        <n v="1948.13"/>
        <n v="3856.04"/>
        <n v="1037.26"/>
        <n v="2194.71"/>
        <n v="4975.68"/>
        <n v="951.27"/>
        <n v="3659.81"/>
        <n v="3876.73"/>
        <n v="959.76"/>
        <n v="1108.57"/>
        <n v="4712.95"/>
        <n v="4203.2"/>
        <n v="609.03"/>
        <n v="1770.56"/>
        <n v="1791.3"/>
        <n v="882.5"/>
        <n v="2956.36"/>
        <n v="3417.87"/>
        <n v="2636.53"/>
        <n v="1704.43"/>
        <n v="2757.76"/>
        <n v="4900.4799999999996"/>
        <n v="1805.62"/>
        <n v="4275.45"/>
        <n v="2017.44"/>
        <n v="4537.2299999999996"/>
        <n v="1669.19"/>
        <n v="655.7"/>
        <n v="363.66"/>
        <n v="152.81"/>
        <n v="4120.57"/>
        <n v="2052.98"/>
        <n v="852.26"/>
        <n v="889.19"/>
        <n v="1800.51"/>
        <n v="4225.82"/>
        <n v="295.64"/>
        <n v="2852.23"/>
        <n v="4755.2700000000004"/>
        <n v="2567.0300000000002"/>
        <n v="890.59"/>
        <n v="2456.7800000000002"/>
        <n v="3066.04"/>
        <n v="2956.43"/>
        <n v="1808.41"/>
        <n v="434.66"/>
        <n v="2923.17"/>
        <n v="566.38"/>
        <n v="608.52"/>
        <n v="4630.84"/>
        <n v="4764.12"/>
        <n v="1566.3"/>
        <n v="4029.4"/>
        <n v="357.31"/>
        <n v="3171.56"/>
        <n v="2747.87"/>
        <n v="2732.84"/>
        <n v="3224.4"/>
        <n v="4564.8"/>
        <n v="3052.35"/>
        <n v="1105.96"/>
        <n v="2116.65"/>
        <n v="1144.82"/>
        <n v="2907.53"/>
        <n v="3526.2"/>
        <n v="4715.38"/>
        <n v="4107.38"/>
        <n v="2109"/>
        <n v="16.239999999999998"/>
        <n v="3204"/>
        <n v="1590.85"/>
        <n v="146.38999999999999"/>
        <n v="1474.73"/>
        <n v="3258.8"/>
        <n v="1693.64"/>
        <n v="3078.64"/>
        <n v="1946.33"/>
        <n v="2720.97"/>
        <n v="2802.33"/>
        <n v="199.35"/>
        <n v="4084.03"/>
        <n v="1453.69"/>
        <n v="562.67999999999995"/>
        <n v="1437.55"/>
        <n v="3252.37"/>
        <n v="3336.99"/>
        <n v="2728.39"/>
        <n v="335.99"/>
        <n v="2852.95"/>
        <n v="447.3"/>
        <n v="4402.57"/>
        <n v="2497.64"/>
        <n v="1615.05"/>
        <n v="1390.28"/>
        <n v="2463.52"/>
        <n v="4549.82"/>
        <n v="1260.46"/>
        <n v="485.92"/>
        <n v="1124.47"/>
        <n v="1115.08"/>
        <n v="2851"/>
        <n v="1012.4"/>
        <n v="986.34"/>
        <n v="247.01"/>
        <n v="1245.04"/>
        <n v="603.35"/>
        <n v="1107.53"/>
        <n v="4156.12"/>
        <n v="2910.44"/>
        <n v="112.63"/>
        <n v="3026.26"/>
        <n v="3147.66"/>
        <n v="306.8"/>
        <n v="1627.59"/>
        <n v="3755.14"/>
        <n v="1981.02"/>
        <n v="2709.38"/>
        <n v="1833.57"/>
        <n v="2931.51"/>
        <n v="3991.78"/>
        <n v="4614.99"/>
        <n v="4906.2"/>
        <n v="1003.57"/>
        <n v="2720.59"/>
        <n v="4273.76"/>
        <n v="730.05"/>
        <n v="840.16"/>
        <n v="1004.76"/>
        <n v="4270.03"/>
        <n v="1989.48"/>
        <n v="651.84"/>
        <n v="2736.41"/>
        <n v="4751.67"/>
        <n v="4023.06"/>
        <n v="2948.39"/>
        <n v="187.71"/>
        <n v="2327.83"/>
        <n v="1338.7"/>
        <n v="4437.2"/>
        <n v="2703.52"/>
        <n v="49.65"/>
        <n v="4901.45"/>
        <n v="1086.78"/>
        <n v="2335.6799999999998"/>
        <n v="4976.01"/>
        <n v="1723.72"/>
        <n v="3789.87"/>
        <n v="1859.5"/>
        <n v="2531.7199999999998"/>
        <n v="2493.75"/>
        <n v="876.56"/>
        <n v="2707.7"/>
        <n v="2932.16"/>
        <n v="1307.98"/>
        <n v="941.07"/>
        <n v="426.19"/>
        <n v="311.3"/>
        <n v="31.29"/>
        <n v="3843.45"/>
        <n v="921.53"/>
        <n v="1074.04"/>
        <n v="4876.1499999999996"/>
        <n v="3293.54"/>
        <n v="1230.8800000000001"/>
        <n v="1273.82"/>
        <n v="15.31"/>
        <n v="4865.22"/>
        <n v="3203.99"/>
        <n v="3011.26"/>
        <n v="2212"/>
        <n v="4436.9799999999996"/>
        <n v="4284.57"/>
        <n v="3292.51"/>
        <n v="4366.6499999999996"/>
        <n v="1847.47"/>
        <n v="3382.7"/>
        <n v="224.62"/>
        <n v="1513.72"/>
        <n v="4196.2299999999996"/>
        <n v="1454.07"/>
        <n v="4276.2700000000004"/>
        <n v="1034.25"/>
        <n v="3392.35"/>
        <n v="885.99"/>
        <n v="2563.89"/>
        <n v="1455.05"/>
        <n v="2584.4899999999998"/>
        <n v="3337.73"/>
        <n v="4959.68"/>
        <n v="2747.72"/>
        <n v="3379.22"/>
        <n v="4490.8900000000003"/>
        <n v="931.44"/>
        <n v="2141.13"/>
        <n v="1070.1600000000001"/>
        <n v="3156.79"/>
        <n v="4759.9799999999996"/>
        <n v="2040.86"/>
        <n v="4180.8"/>
        <n v="3906.37"/>
        <n v="2664.33"/>
        <n v="834.13"/>
        <n v="3947.23"/>
        <n v="4174.76"/>
        <n v="1620.62"/>
        <n v="2582.11"/>
        <n v="3764.45"/>
        <n v="2549.15"/>
        <n v="70.05"/>
        <n v="4591.54"/>
        <n v="1984.13"/>
        <n v="3973.16"/>
        <n v="1015.42"/>
        <n v="40.35"/>
        <n v="969.23"/>
        <n v="1750.4"/>
        <n v="1947.25"/>
        <n v="271.95999999999998"/>
        <n v="2207.6999999999998"/>
        <n v="4587.0600000000004"/>
        <n v="1343.36"/>
        <n v="940.75"/>
        <n v="4431.76"/>
        <n v="1712.61"/>
        <n v="4024.53"/>
        <n v="82.17"/>
        <n v="2698"/>
        <n v="4374.5600000000004"/>
        <n v="4165.51"/>
        <n v="2621.98"/>
        <n v="804.59"/>
        <n v="1166.1199999999999"/>
        <n v="3179.78"/>
        <n v="4576.72"/>
        <n v="344.25"/>
        <n v="2633.23"/>
        <n v="2248.38"/>
        <n v="3288.4"/>
        <n v="4807.0600000000004"/>
        <n v="2723.72"/>
        <n v="4940.87"/>
        <n v="1267.8800000000001"/>
        <n v="4180.9799999999996"/>
        <n v="1274.24"/>
        <n v="4176.18"/>
        <n v="1629.08"/>
        <n v="1317.41"/>
        <n v="2902.2"/>
        <n v="3795.24"/>
        <n v="2023.86"/>
        <n v="4499.49"/>
        <n v="2266.62"/>
        <n v="1511.49"/>
        <n v="2921.81"/>
        <n v="3216.46"/>
        <n v="1734.1"/>
        <n v="3061.54"/>
        <n v="2007.32"/>
        <n v="3670.15"/>
        <n v="4897.6400000000003"/>
        <n v="2846.94"/>
        <n v="626.5"/>
        <n v="3695.01"/>
        <n v="2952.53"/>
        <n v="3992.75"/>
        <n v="3841.86"/>
        <n v="2762.48"/>
        <n v="1831.04"/>
        <n v="4905.93"/>
        <n v="3089.26"/>
        <n v="1026.7"/>
        <n v="4028.37"/>
        <n v="2189.89"/>
        <n v="3744.51"/>
        <n v="3353.24"/>
        <n v="82.22"/>
        <n v="180.03"/>
        <n v="1422.07"/>
        <n v="224.77"/>
        <n v="2171.62"/>
        <n v="1272.58"/>
        <n v="2638.57"/>
        <n v="4428"/>
        <n v="2581.9499999999998"/>
        <n v="693.91"/>
        <n v="3984.57"/>
        <n v="1406.36"/>
        <n v="3850.24"/>
        <n v="544.92999999999995"/>
        <n v="3068.99"/>
        <n v="4152.28"/>
        <n v="2626.2"/>
        <n v="1051.8900000000001"/>
        <n v="4225.43"/>
        <n v="4709.29"/>
        <n v="4382.8100000000004"/>
        <n v="3669.95"/>
        <n v="1013.99"/>
        <n v="1376.16"/>
        <n v="2838.87"/>
        <n v="2867.55"/>
        <n v="4620.2"/>
        <n v="337.96"/>
        <n v="303.02"/>
        <n v="3656.85"/>
        <n v="3999.5"/>
        <n v="2859"/>
        <n v="2995.45"/>
        <n v="1683.69"/>
        <n v="510.88"/>
        <n v="2687.59"/>
        <n v="3767.6"/>
        <n v="3681.96"/>
        <n v="2427.67"/>
        <n v="4352.42"/>
        <n v="2272.5300000000002"/>
        <n v="4468.29"/>
        <n v="3144.54"/>
        <n v="1801.34"/>
        <n v="1677.86"/>
        <n v="2097.61"/>
        <n v="2008.04"/>
        <n v="638.26"/>
        <n v="2052.5"/>
        <n v="2050.8200000000002"/>
        <n v="4678.6400000000003"/>
        <n v="4748.0600000000004"/>
        <n v="1812.52"/>
        <n v="1559.35"/>
        <n v="195.27"/>
        <n v="187.25"/>
        <n v="3904.32"/>
        <n v="1134.01"/>
        <n v="2666.18"/>
        <n v="2244.5700000000002"/>
        <n v="2983.36"/>
        <n v="3522.1"/>
        <n v="1676.8"/>
        <n v="1251.8900000000001"/>
        <n v="702"/>
        <n v="4938.3999999999996"/>
        <n v="1840.46"/>
        <n v="3151.66"/>
        <n v="3835.76"/>
        <n v="3356.35"/>
        <n v="1755.47"/>
        <n v="4435.8900000000003"/>
        <n v="451.54"/>
        <n v="4128.6099999999997"/>
        <n v="3332.18"/>
        <n v="2588.64"/>
        <n v="1470.14"/>
        <n v="3111.36"/>
        <n v="1248.56"/>
        <n v="2620.9699999999998"/>
        <n v="1834.56"/>
        <n v="3461.6"/>
        <n v="3111.71"/>
        <n v="4430.1499999999996"/>
        <n v="2024.96"/>
        <n v="4427.59"/>
        <n v="357.86"/>
        <n v="4495.05"/>
        <n v="1008"/>
        <n v="4420.17"/>
        <n v="2192.0700000000002"/>
        <n v="2649.89"/>
        <n v="1803.66"/>
        <n v="4208.22"/>
        <n v="1245.47"/>
        <n v="1785.97"/>
        <n v="1336.82"/>
        <n v="1605.63"/>
        <n v="2191.23"/>
        <n v="2119.0300000000002"/>
        <n v="1716.36"/>
        <n v="3122.9"/>
        <n v="2922.9"/>
        <n v="3163.95"/>
        <n v="4729.0200000000004"/>
        <n v="4988.05"/>
        <n v="3117.41"/>
        <n v="3442.45"/>
        <n v="1607.85"/>
        <n v="4911.8900000000003"/>
        <n v="2251.4499999999998"/>
        <n v="511.09"/>
        <n v="3408.29"/>
        <n v="4075.61"/>
        <n v="1962.63"/>
        <n v="173.32"/>
        <n v="4539.0600000000004"/>
        <n v="489.46"/>
        <n v="3947.72"/>
        <n v="2310.4499999999998"/>
        <n v="2634.32"/>
        <n v="3998.5"/>
        <n v="49.22"/>
        <n v="218.83"/>
        <n v="1268.3499999999999"/>
        <n v="1729.55"/>
        <n v="2473.06"/>
        <n v="2318.5500000000002"/>
        <n v="2000.57"/>
        <n v="2929.48"/>
        <n v="1158.5999999999999"/>
        <n v="1784.95"/>
        <n v="3201.27"/>
        <n v="2971.67"/>
        <n v="787.46"/>
        <n v="602.07000000000005"/>
        <n v="793.6"/>
        <n v="2993.73"/>
        <n v="3188.21"/>
        <n v="3453.8"/>
        <n v="2518.9699999999998"/>
        <n v="2769.73"/>
        <n v="3462.57"/>
        <n v="1009.71"/>
        <n v="319.39"/>
        <n v="3369.8"/>
        <n v="1503.04"/>
        <n v="2222.85"/>
        <n v="4353.93"/>
        <n v="4375.5600000000004"/>
        <n v="1833.05"/>
        <n v="3779.57"/>
        <n v="2376.1799999999998"/>
        <n v="3275.88"/>
        <n v="3833.03"/>
        <n v="180.13"/>
        <n v="3722.88"/>
        <n v="233.74"/>
        <n v="3515.31"/>
        <n v="1400.06"/>
        <n v="1648.7"/>
        <n v="3274.77"/>
        <n v="3398.53"/>
        <n v="3175.62"/>
        <n v="3814.09"/>
        <n v="1037.73"/>
        <n v="1955.44"/>
        <n v="3461.02"/>
        <n v="3020.78"/>
        <n v="4238.3"/>
        <n v="4132.3500000000004"/>
        <n v="2192.94"/>
        <n v="1275.29"/>
        <n v="1340.8"/>
        <n v="3035.41"/>
        <n v="3513.44"/>
        <n v="4143.54"/>
        <n v="2519.9"/>
        <n v="346.1"/>
        <n v="3760.39"/>
        <n v="4323.29"/>
        <n v="319.19"/>
        <n v="2817.12"/>
        <n v="441.37"/>
        <n v="380.35"/>
        <n v="3360.17"/>
        <n v="2609.59"/>
        <n v="814.01"/>
        <n v="4561.54"/>
        <n v="4567.9799999999996"/>
        <n v="3065.71"/>
        <n v="3279.89"/>
        <n v="4627.34"/>
        <n v="1551.7"/>
        <n v="1119.5"/>
        <n v="1638.45"/>
        <n v="1300.19"/>
        <n v="3696.41"/>
        <n v="2263.91"/>
        <n v="2547.5100000000002"/>
        <n v="2430.34"/>
        <n v="4734.88"/>
        <n v="2032.09"/>
        <n v="4347.34"/>
        <n v="4265.93"/>
        <n v="1522.1"/>
        <n v="4928.0200000000004"/>
        <n v="2431.2600000000002"/>
        <n v="2891.21"/>
        <n v="2709.17"/>
        <n v="2578.46"/>
        <n v="3746.03"/>
        <n v="4834.5200000000004"/>
        <n v="3964.71"/>
        <n v="1743.98"/>
        <n v="2497.75"/>
        <n v="3535.32"/>
        <n v="1728"/>
        <n v="1887.52"/>
        <n v="3984.19"/>
        <n v="4765.01"/>
        <n v="1594.93"/>
        <n v="2474.1"/>
        <n v="4581.2299999999996"/>
        <n v="3539.95"/>
        <n v="3962.46"/>
        <n v="3486.65"/>
        <n v="116.28"/>
        <n v="3286.15"/>
        <n v="3539.18"/>
        <n v="4347.25"/>
        <n v="3555.8"/>
        <n v="4545.1899999999996"/>
        <n v="4235.01"/>
        <n v="4752.18"/>
        <n v="937.89"/>
        <n v="3287.86"/>
        <n v="411.08"/>
        <n v="3870.41"/>
        <n v="3258.16"/>
        <n v="3109.12"/>
        <n v="347.1"/>
        <n v="4884.12"/>
        <n v="2263.66"/>
        <n v="3662"/>
        <n v="4773.0200000000004"/>
        <n v="4545.8900000000003"/>
        <n v="2699.88"/>
        <n v="446.47"/>
        <n v="1979.65"/>
        <n v="1046.75"/>
        <n v="3374.9"/>
        <n v="240.68"/>
        <n v="4853.5"/>
        <n v="4293.54"/>
        <n v="2713.93"/>
        <n v="3470.19"/>
        <n v="231.99"/>
        <n v="892.09"/>
        <n v="927.61"/>
        <n v="3980.23"/>
        <n v="204"/>
        <n v="4122.91"/>
        <n v="700.99"/>
        <n v="4034.26"/>
        <n v="1569.24"/>
        <n v="4145.2"/>
        <n v="2104.48"/>
        <n v="3035.67"/>
        <n v="2366.35"/>
        <n v="1641.84"/>
        <n v="579.23"/>
        <n v="504.55"/>
        <n v="4730.1099999999997"/>
        <n v="311.20999999999998"/>
        <n v="2788.05"/>
        <n v="1997.96"/>
        <n v="1947.01"/>
        <n v="1088.28"/>
        <n v="1774.46"/>
        <n v="4771.12"/>
        <n v="1341.25"/>
        <n v="3916.3"/>
        <n v="4580.04"/>
        <n v="525.83000000000004"/>
        <n v="3995.07"/>
        <n v="3621.59"/>
        <n v="4439.76"/>
        <n v="4672.96"/>
        <n v="4909.05"/>
        <n v="2705.24"/>
        <n v="2043.93"/>
        <n v="3599.99"/>
        <n v="4158.76"/>
        <n v="3917.32"/>
        <n v="2802.39"/>
        <n v="396.55"/>
        <n v="4633.1499999999996"/>
        <n v="411.29"/>
        <n v="4862.67"/>
        <n v="30.01"/>
        <n v="3453.14"/>
        <n v="32.14"/>
        <n v="4388.55"/>
        <n v="2416.94"/>
        <n v="2227.61"/>
        <n v="3619.06"/>
        <n v="3749.12"/>
        <n v="4234.3"/>
        <n v="4013.13"/>
        <n v="2677.52"/>
        <n v="2483.9299999999998"/>
        <n v="3237.54"/>
        <n v="2550.69"/>
        <n v="1745.33"/>
        <n v="665.18"/>
        <n v="4458.54"/>
        <n v="2517.34"/>
        <n v="2076.0300000000002"/>
        <n v="3538.58"/>
        <n v="1520.9"/>
        <n v="2144.54"/>
        <n v="4802.16"/>
        <n v="2768.63"/>
        <n v="3239.65"/>
        <n v="3311.65"/>
        <n v="3069.36"/>
        <n v="3794.81"/>
        <n v="2411.9"/>
        <n v="1943.91"/>
        <n v="1446.83"/>
        <n v="2785.78"/>
        <n v="1107.45"/>
        <n v="4274.6899999999996"/>
        <n v="2331.7800000000002"/>
        <n v="2922.77"/>
        <n v="3803.99"/>
        <n v="2529.75"/>
        <n v="4984.54"/>
        <n v="1367.06"/>
        <n v="504.72"/>
        <n v="3219.62"/>
        <n v="2191.66"/>
        <n v="1185"/>
        <n v="2841.8"/>
        <n v="3496.78"/>
        <n v="373.03"/>
        <n v="114.74"/>
        <n v="2370.88"/>
        <n v="2805.51"/>
        <n v="405.62"/>
        <n v="2377.3000000000002"/>
        <n v="1217.0999999999999"/>
        <n v="186.77"/>
        <n v="87.27"/>
        <n v="976.57"/>
        <n v="687.5"/>
        <n v="2814.49"/>
        <n v="426.5"/>
        <n v="3901.21"/>
        <n v="4303.45"/>
        <n v="3291.7"/>
        <n v="4196.6499999999996"/>
        <n v="3701.33"/>
        <n v="29.74"/>
        <n v="569.25"/>
        <n v="4163.8599999999997"/>
        <n v="1507.43"/>
        <n v="824.19"/>
        <n v="3335.68"/>
        <n v="1202.43"/>
        <n v="3536.8"/>
        <n v="1096.4000000000001"/>
        <n v="1159.5899999999999"/>
        <n v="3502.94"/>
        <n v="3210.86"/>
        <n v="3840.8"/>
        <n v="3365.87"/>
        <n v="814.8"/>
        <n v="4575.25"/>
        <n v="280.33999999999997"/>
        <n v="1097.07"/>
        <n v="2128.59"/>
        <n v="4688.1099999999997"/>
        <n v="2624.29"/>
        <n v="4905.5200000000004"/>
        <n v="3843.58"/>
        <n v="1175.54"/>
        <n v="2976.58"/>
        <n v="4526.8"/>
        <n v="4694.8599999999997"/>
        <n v="175.05"/>
        <n v="1991.98"/>
        <n v="971.42"/>
        <n v="4801.8599999999997"/>
        <n v="3274.3"/>
        <n v="3938.39"/>
        <n v="825.82"/>
        <n v="3899.06"/>
        <n v="539.27"/>
        <n v="4448.62"/>
        <n v="2694.2"/>
        <n v="1728.3"/>
        <n v="4020.45"/>
        <n v="3561.28"/>
        <n v="3726.38"/>
        <n v="2239.0500000000002"/>
        <n v="1611.51"/>
        <n v="1788.96"/>
        <n v="2145.1799999999998"/>
        <n v="4548.53"/>
        <n v="3918.83"/>
        <n v="3156.92"/>
        <n v="2713.83"/>
        <n v="836.63"/>
        <n v="554.64"/>
        <n v="2605.92"/>
        <n v="1585.13"/>
        <n v="1067.8"/>
        <n v="4836"/>
        <n v="1801.27"/>
        <n v="3468.14"/>
        <n v="1990.01"/>
        <n v="2695.42"/>
        <n v="2565.0300000000002"/>
        <n v="780.33"/>
        <n v="4804.3100000000004"/>
        <n v="515.64"/>
        <n v="2387.3000000000002"/>
        <n v="4681.92"/>
        <n v="4794"/>
        <n v="3836.8"/>
        <n v="2498.96"/>
        <n v="4303.3599999999997"/>
        <n v="4007.68"/>
        <n v="962.86"/>
        <n v="803.53"/>
        <n v="3363.33"/>
        <n v="3213.12"/>
        <n v="3679.88"/>
        <n v="1655.27"/>
        <n v="2487.61"/>
        <n v="4550.7700000000004"/>
        <n v="788.3"/>
        <n v="3087.63"/>
        <n v="4319.34"/>
        <n v="4929.0600000000004"/>
        <n v="1727.11"/>
        <n v="796.08"/>
        <n v="522.08000000000004"/>
        <n v="4236.3900000000003"/>
        <n v="4214.95"/>
        <n v="4513.7"/>
        <n v="1039.97"/>
        <n v="3341.67"/>
        <n v="3984.49"/>
        <n v="4514.32"/>
        <n v="844.1"/>
        <n v="1936.54"/>
        <n v="2216.15"/>
        <n v="3518.59"/>
        <n v="2276.75"/>
        <n v="1917.3"/>
        <n v="3700.78"/>
        <n v="552.26"/>
        <n v="42.47"/>
        <n v="4270.91"/>
        <n v="2245.0100000000002"/>
        <n v="4298.9799999999996"/>
        <n v="320.74"/>
        <n v="3117.69"/>
        <n v="4529.04"/>
        <n v="4604.95"/>
        <n v="986.64"/>
        <n v="4274.24"/>
        <n v="68.349999999999994"/>
        <n v="2774.26"/>
        <n v="2729.71"/>
        <n v="3366.36"/>
        <n v="1059.29"/>
        <n v="915.86"/>
        <n v="3367.86"/>
        <n v="2045.68"/>
        <n v="2754.85"/>
        <n v="1558.53"/>
        <n v="3182.47"/>
        <n v="4739.59"/>
        <n v="3447.28"/>
        <n v="2988.36"/>
        <n v="3120.63"/>
        <n v="1004.28"/>
        <n v="565.62"/>
        <n v="4129.7299999999996"/>
        <n v="3519.28"/>
        <n v="3506.7"/>
        <n v="2247.5300000000002"/>
        <n v="4986.92"/>
        <n v="622.29999999999995"/>
        <n v="4448.6400000000003"/>
        <n v="173.36"/>
        <n v="243.86"/>
        <n v="1715.02"/>
        <n v="4783.87"/>
        <n v="1811.82"/>
        <n v="1526.04"/>
        <n v="4357.59"/>
        <n v="905.43"/>
        <n v="2089.27"/>
        <n v="1834.96"/>
        <n v="3287.94"/>
        <n v="1552.96"/>
        <n v="1692.49"/>
        <n v="4045.5"/>
        <n v="867.1"/>
        <n v="4368.45"/>
        <n v="3542.1"/>
        <n v="105.7"/>
        <n v="3846.72"/>
        <n v="1822.19"/>
        <n v="3773.85"/>
        <n v="231.4"/>
        <n v="2249.6799999999998"/>
        <n v="4857.33"/>
        <n v="649.96"/>
        <n v="3544.43"/>
        <n v="286.89"/>
        <n v="1195.25"/>
        <n v="3215.33"/>
        <n v="2554.4899999999998"/>
        <n v="853.14"/>
        <n v="3068.35"/>
        <n v="3188.62"/>
        <n v="2480.36"/>
        <n v="4630.3900000000003"/>
        <n v="897.18"/>
        <n v="1795.67"/>
        <n v="3434.74"/>
        <n v="1339.49"/>
        <n v="4092.23"/>
        <n v="519.17999999999995"/>
        <n v="4669.79"/>
        <n v="2523.38"/>
        <n v="391.77"/>
        <n v="3850.63"/>
        <n v="4794.3999999999996"/>
        <n v="2897.46"/>
        <n v="824.34"/>
        <n v="4257.37"/>
        <n v="3937.76"/>
        <n v="446.9"/>
        <n v="427.14"/>
        <n v="833.44"/>
        <n v="3247.94"/>
        <n v="3271.77"/>
        <n v="3361"/>
        <n v="2820.31"/>
        <n v="528.53"/>
        <n v="2934.52"/>
        <n v="1657.24"/>
        <n v="3743.15"/>
        <n v="436.27"/>
        <n v="4238.76"/>
        <n v="194.72"/>
        <n v="4888.46"/>
        <n v="3037.37"/>
        <n v="126.35"/>
        <n v="3690.9"/>
        <n v="4279.0200000000004"/>
        <n v="2645.37"/>
        <n v="833.79"/>
        <n v="3894.93"/>
        <n v="2242.1"/>
        <n v="2861.62"/>
        <n v="2757.79"/>
        <n v="1701.05"/>
        <n v="4822.7700000000004"/>
        <n v="2856.97"/>
        <n v="188.96"/>
        <n v="3462.9"/>
        <n v="178.58"/>
        <n v="896.3"/>
        <n v="3099.06"/>
        <n v="3935.84"/>
        <n v="1940.83"/>
        <n v="3204.77"/>
        <n v="2420.8200000000002"/>
        <n v="3569.01"/>
        <n v="4105.21"/>
        <n v="4823.08"/>
        <n v="1050.1099999999999"/>
        <n v="2101.19"/>
        <n v="3114.79"/>
        <n v="2889.83"/>
        <n v="3497.41"/>
        <n v="1801.96"/>
        <n v="3722.59"/>
        <n v="3463.49"/>
        <n v="1600.01"/>
        <n v="965.39"/>
        <n v="1133.07"/>
        <n v="2309.9699999999998"/>
        <n v="1415.73"/>
        <n v="786.92"/>
        <n v="2633.05"/>
        <n v="2650.85"/>
        <n v="4207.58"/>
        <n v="195.53"/>
        <n v="1620.6"/>
        <n v="2381.7199999999998"/>
        <n v="4558.18"/>
        <n v="4606.2"/>
        <n v="4977.3999999999996"/>
        <n v="2629.04"/>
        <n v="39.51"/>
        <n v="4731.1400000000003"/>
        <n v="3814.33"/>
        <n v="3076.74"/>
        <n v="482.31"/>
        <n v="4964.22"/>
        <n v="2960.77"/>
        <n v="3634.88"/>
        <n v="3939.32"/>
        <n v="2500.64"/>
        <n v="2149.04"/>
        <n v="2479.86"/>
        <n v="1138.17"/>
        <n v="2772.13"/>
        <n v="2515.9899999999998"/>
        <n v="4478.51"/>
        <n v="2282.3000000000002"/>
        <n v="2957.02"/>
        <n v="524.05999999999995"/>
        <n v="214.57"/>
        <n v="4370.78"/>
        <n v="2055.89"/>
        <n v="788.43"/>
        <n v="310.5"/>
        <n v="978.46"/>
        <n v="4903.84"/>
        <n v="3002.06"/>
        <n v="2566.52"/>
        <n v="1288.1600000000001"/>
        <n v="553.78"/>
        <n v="4749.66"/>
        <n v="854.99"/>
        <n v="2058.08"/>
        <n v="684.46"/>
        <n v="1268.05"/>
        <n v="2109.6799999999998"/>
        <n v="3253.58"/>
        <n v="4294.47"/>
        <n v="31.82"/>
        <n v="1759.29"/>
        <n v="3393.87"/>
        <n v="713.04"/>
        <n v="2072.5300000000002"/>
        <n v="224.95"/>
        <n v="2119.91"/>
        <n v="4863.51"/>
        <n v="2161"/>
        <n v="3163.93"/>
        <n v="1304.5"/>
        <n v="4170.25"/>
        <n v="3836.76"/>
        <n v="2083.9"/>
        <n v="2848.38"/>
        <n v="2556.35"/>
        <n v="3019.19"/>
        <n v="3521.66"/>
        <n v="1437.88"/>
        <n v="195.62"/>
        <n v="3269"/>
        <n v="418.69"/>
        <n v="3914.03"/>
        <n v="4183.3500000000004"/>
        <n v="1634.91"/>
        <n v="3135.38"/>
        <n v="910.39"/>
        <n v="2903.82"/>
        <n v="2425.12"/>
        <n v="2700.11"/>
        <n v="3813.43"/>
        <n v="4008.55"/>
        <n v="605.52"/>
        <n v="4731.72"/>
        <n v="2170.9"/>
        <n v="163.41"/>
        <n v="2613.09"/>
        <n v="3280.73"/>
        <n v="385.87"/>
        <n v="4024.01"/>
        <n v="3452.15"/>
        <n v="134.06"/>
        <n v="4024.09"/>
        <n v="3839.35"/>
        <n v="706.46"/>
        <n v="4165.62"/>
        <n v="1589.96"/>
        <n v="2216.58"/>
        <n v="3848.9"/>
        <n v="421.03"/>
        <n v="3264.23"/>
        <n v="608.87"/>
        <n v="770.41"/>
        <n v="2409.75"/>
        <n v="1111.33"/>
        <n v="1087.8599999999999"/>
        <n v="4576.45"/>
        <n v="325.8"/>
        <n v="1019.69"/>
        <n v="102.98"/>
        <n v="2071.5500000000002"/>
        <n v="1813.53"/>
        <n v="1755.72"/>
        <n v="4959.88"/>
        <n v="1594.9"/>
        <n v="2188.0100000000002"/>
        <n v="2528.5100000000002"/>
        <n v="1458.9"/>
        <n v="3254.8"/>
        <n v="3495.85"/>
        <n v="229.41"/>
        <n v="2726.96"/>
        <n v="3495.57"/>
        <n v="4476.53"/>
        <n v="2753.78"/>
        <n v="2634.19"/>
        <n v="13.24"/>
        <n v="1250.32"/>
        <n v="3860.03"/>
        <n v="994.2"/>
        <n v="1076.43"/>
        <n v="4216.84"/>
        <n v="2018.7"/>
        <n v="1097.75"/>
        <n v="29.24"/>
        <n v="1608.61"/>
        <n v="4127.3900000000003"/>
        <n v="2226.34"/>
        <n v="1135.27"/>
        <n v="2309.0700000000002"/>
        <n v="17.399999999999999"/>
        <n v="80.209999999999994"/>
        <n v="1045.76"/>
        <n v="1394.35"/>
        <n v="3615.11"/>
        <n v="2750.19"/>
        <n v="896.31"/>
        <n v="889.62"/>
        <n v="4280.7"/>
        <n v="47"/>
        <n v="1887.32"/>
        <n v="1436.99"/>
        <n v="4489.29"/>
        <n v="1622.03"/>
        <n v="3453"/>
        <n v="3324.27"/>
        <n v="4144.8100000000004"/>
        <n v="748.37"/>
        <n v="4010.37"/>
        <n v="4177.93"/>
        <n v="3449.77"/>
        <n v="424.55"/>
        <n v="1502.9"/>
        <n v="931.28"/>
        <n v="3352.63"/>
        <n v="3764.1"/>
        <n v="1430.84"/>
        <n v="1550.67"/>
        <n v="989.94"/>
        <n v="4520.1400000000003"/>
        <n v="752.48"/>
        <n v="1198.07"/>
        <n v="4707.1499999999996"/>
        <n v="3886.51"/>
        <n v="4180.0200000000004"/>
        <n v="1039.98"/>
        <n v="1045.4000000000001"/>
        <n v="4578.95"/>
        <n v="3097.55"/>
        <n v="4976.29"/>
        <n v="1464.11"/>
        <n v="3162.26"/>
        <n v="1791.38"/>
        <n v="4593.01"/>
        <n v="3795.02"/>
        <n v="4730.1000000000004"/>
        <n v="769.53"/>
        <n v="4019.44"/>
        <n v="1367.05"/>
        <n v="4845.1499999999996"/>
        <n v="4007.52"/>
        <n v="4532.03"/>
        <n v="2913.32"/>
        <n v="805.91"/>
        <n v="1544.69"/>
        <n v="3073.03"/>
        <n v="3848.31"/>
        <n v="4941.8900000000003"/>
        <n v="4874.41"/>
        <n v="4867.47"/>
        <n v="479.4"/>
        <n v="4998.5200000000004"/>
        <n v="3959.51"/>
        <n v="4098.46"/>
        <n v="4636.45"/>
        <n v="393.22"/>
        <n v="4552.91"/>
        <n v="1733.78"/>
        <n v="1351.42"/>
        <n v="4231.07"/>
        <n v="633.21"/>
        <n v="2254.0300000000002"/>
        <n v="1120.3599999999999"/>
        <n v="1884.34"/>
        <n v="1981.93"/>
        <n v="1483.92"/>
        <n v="4940.99"/>
        <n v="4051.52"/>
        <n v="433.82"/>
        <n v="3482.11"/>
        <n v="209.16"/>
        <n v="3352.46"/>
        <n v="2639.37"/>
        <n v="2271.2600000000002"/>
        <n v="875.55"/>
        <n v="150.97"/>
        <n v="2825.16"/>
        <n v="481.35"/>
        <n v="3609.64"/>
        <n v="450.6"/>
        <n v="521.91"/>
        <n v="1644.5"/>
        <n v="4389.05"/>
        <n v="3265.04"/>
        <n v="3753.89"/>
        <n v="1812.76"/>
        <n v="194.13"/>
        <n v="715.5"/>
        <n v="3392.7"/>
        <n v="3697.94"/>
        <n v="4637.49"/>
        <n v="1988.81"/>
        <n v="1970.79"/>
        <n v="3046.68"/>
        <n v="279.99"/>
        <n v="3301.63"/>
        <n v="1238.6600000000001"/>
        <n v="2497.21"/>
        <n v="3491.21"/>
        <n v="3147.38"/>
        <n v="3695.56"/>
        <n v="760.26"/>
        <n v="555.5"/>
        <n v="2241.1999999999998"/>
        <n v="945.36"/>
        <n v="4091.89"/>
        <n v="658.19"/>
        <n v="2831.13"/>
        <n v="4241.5200000000004"/>
        <n v="319.68"/>
        <n v="3575.91"/>
        <n v="1078.99"/>
        <n v="4881.09"/>
        <n v="1554.55"/>
        <n v="2350.4499999999998"/>
        <n v="971.98"/>
        <n v="134.19999999999999"/>
        <n v="689.23"/>
        <n v="1830.64"/>
        <n v="1905.94"/>
        <n v="1674.39"/>
        <n v="1798.11"/>
        <n v="2946.8"/>
        <n v="3908.64"/>
        <n v="4982.84"/>
        <n v="937.78"/>
        <n v="1695.67"/>
        <n v="1374.79"/>
        <n v="806.92"/>
        <n v="1371.75"/>
        <n v="1651.5"/>
        <n v="1422"/>
        <n v="1871.24"/>
        <n v="727.46"/>
        <n v="2835.45"/>
        <n v="4311.38"/>
        <n v="2413.85"/>
        <n v="594.47"/>
        <n v="4443.55"/>
        <n v="4352.54"/>
        <n v="4456.25"/>
        <n v="3395.62"/>
        <n v="2022.08"/>
        <n v="1224.48"/>
        <n v="1328"/>
        <n v="677.54"/>
        <n v="3867.98"/>
        <n v="2278.19"/>
        <n v="179.22"/>
        <n v="3922.32"/>
        <n v="1362.13"/>
        <n v="181.82"/>
        <n v="1803.73"/>
        <n v="3588.09"/>
        <n v="4356.3100000000004"/>
        <n v="3789.27"/>
        <n v="877.56"/>
        <n v="4009.61"/>
        <n v="4090.07"/>
        <n v="3351.3"/>
        <n v="424.71"/>
        <n v="4888.07"/>
        <n v="90.63"/>
        <n v="1363.93"/>
        <n v="3737.4"/>
        <n v="3759.21"/>
        <n v="4614.63"/>
        <n v="4814.6099999999997"/>
        <n v="291.87"/>
        <n v="316.45"/>
        <n v="2125.88"/>
        <n v="4225.74"/>
        <n v="3596.64"/>
        <n v="4122.3100000000004"/>
        <n v="840.87"/>
        <n v="2511.84"/>
        <n v="3643.51"/>
        <n v="2953.88"/>
        <n v="947.14"/>
        <n v="1789.16"/>
        <n v="3526.01"/>
        <n v="982.99"/>
        <n v="575.16999999999996"/>
        <n v="1963.01"/>
        <n v="89.09"/>
        <n v="3738.84"/>
        <n v="496.63"/>
        <n v="537.23"/>
        <n v="3056.81"/>
        <n v="4606.22"/>
        <n v="4203.96"/>
        <n v="1292.0999999999999"/>
        <n v="1085.1199999999999"/>
        <n v="2042.47"/>
        <n v="624.98"/>
        <n v="197.6"/>
        <n v="674.17"/>
        <n v="739.36"/>
        <n v="955.43"/>
        <n v="4458.9399999999996"/>
        <n v="4502.97"/>
        <n v="2014"/>
        <n v="1512.84"/>
        <n v="3100.49"/>
        <n v="3370.84"/>
        <n v="3596.79"/>
        <n v="1806.19"/>
        <n v="4298.3900000000003"/>
        <n v="2608.73"/>
        <n v="2557.4899999999998"/>
        <n v="4711.99"/>
        <n v="2508.71"/>
        <n v="2622.07"/>
        <n v="2755.82"/>
        <n v="3801.23"/>
        <n v="3162.45"/>
        <n v="1198.3699999999999"/>
        <n v="3221.38"/>
        <n v="99.18"/>
        <n v="966.78"/>
        <n v="3114.1"/>
        <n v="1909.8"/>
        <n v="92"/>
        <n v="1976.52"/>
        <n v="1428.77"/>
        <n v="1958.36"/>
        <n v="2453.2600000000002"/>
        <n v="1315.34"/>
        <n v="3558.57"/>
        <n v="2514.5"/>
        <n v="1546.51"/>
        <n v="2956.32"/>
        <n v="2695.54"/>
        <n v="96.95"/>
        <n v="82.23"/>
        <n v="4444.3500000000004"/>
        <n v="960.18"/>
        <n v="4188.91"/>
        <n v="1710.66"/>
        <n v="3131.77"/>
        <n v="1968.41"/>
        <n v="2821.94"/>
        <n v="2721.26"/>
        <n v="4654.07"/>
        <n v="49.86"/>
        <n v="3849.1"/>
        <n v="2931.16"/>
        <n v="1583.21"/>
        <n v="1821.6"/>
        <n v="1400.22"/>
        <n v="2754.3"/>
        <n v="3771.95"/>
        <n v="1558.5"/>
        <n v="82.02"/>
        <n v="543.59"/>
        <n v="4910.46"/>
        <n v="2922.38"/>
        <n v="3028.06"/>
        <n v="1543.39"/>
        <n v="728.77"/>
        <n v="4082.25"/>
        <n v="956.89"/>
        <n v="2356.4499999999998"/>
        <n v="2102.59"/>
        <n v="3550.76"/>
        <n v="1475.65"/>
        <n v="1055.2"/>
        <n v="2958.53"/>
        <n v="4510.04"/>
        <n v="3427.87"/>
        <n v="2587.73"/>
        <n v="3396.02"/>
        <n v="3064.42"/>
        <n v="1306.5899999999999"/>
        <n v="4881.3599999999997"/>
        <n v="204.95"/>
        <n v="3192.51"/>
        <n v="4754.4399999999996"/>
        <n v="4368.1499999999996"/>
        <n v="3541.58"/>
        <n v="3373.75"/>
        <n v="2287.41"/>
        <n v="2411.0700000000002"/>
        <n v="1477.31"/>
        <n v="1937.74"/>
        <n v="4436.75"/>
        <n v="4649.16"/>
        <n v="3485.6"/>
        <n v="2552.29"/>
        <n v="2229.27"/>
        <n v="1626.12"/>
        <n v="1717.13"/>
        <n v="2495.36"/>
        <n v="2157.7800000000002"/>
        <n v="4991.97"/>
        <n v="2253.58"/>
        <n v="2901.25"/>
        <n v="4864.6000000000004"/>
        <n v="336.91"/>
        <n v="4686.2"/>
        <n v="1726.32"/>
        <n v="2934.73"/>
        <n v="1095.21"/>
        <n v="1162.3399999999999"/>
        <n v="2905.07"/>
        <n v="252.68"/>
        <n v="3395.61"/>
        <n v="4559.29"/>
        <n v="4768.93"/>
        <n v="3391.57"/>
        <n v="4202.79"/>
        <n v="4143.67"/>
        <n v="204.29"/>
        <n v="3680.82"/>
        <n v="2028.75"/>
        <n v="3167.99"/>
        <n v="382.7"/>
        <n v="2169.67"/>
        <n v="3479.63"/>
        <n v="4570.28"/>
        <n v="1964.96"/>
        <n v="3119.36"/>
        <n v="3178.6"/>
        <n v="4022.66"/>
        <n v="1332.97"/>
        <n v="4329.9799999999996"/>
        <n v="2106"/>
        <n v="2231.0700000000002"/>
        <n v="2214.6799999999998"/>
        <n v="2827.36"/>
        <n v="612.5"/>
        <n v="4621.28"/>
        <n v="2854.84"/>
        <n v="4539"/>
        <n v="1800.88"/>
        <n v="4724.57"/>
        <n v="1963.62"/>
        <n v="1377.51"/>
        <n v="1597.01"/>
        <n v="2496.5100000000002"/>
        <n v="522.91999999999996"/>
        <n v="3090.08"/>
        <n v="1750.12"/>
        <n v="1689.74"/>
        <n v="3624.44"/>
        <n v="2391.04"/>
        <n v="3450.92"/>
        <n v="3038.34"/>
        <n v="4491.76"/>
        <n v="3096.66"/>
        <n v="859.24"/>
        <n v="4947.32"/>
        <n v="1556.22"/>
        <n v="13.85"/>
        <n v="1321.21"/>
        <n v="2004.96"/>
        <n v="4023.55"/>
        <n v="1072.83"/>
        <n v="3626.81"/>
        <n v="1977"/>
        <n v="4986.75"/>
        <n v="3197.57"/>
        <n v="1301.5"/>
        <n v="806.44"/>
        <n v="4586.18"/>
        <n v="4227.1099999999997"/>
        <n v="1508.96"/>
        <n v="4960.1499999999996"/>
        <n v="1531.62"/>
        <n v="4760.91"/>
        <n v="4072.24"/>
        <n v="3013.06"/>
        <n v="4159.88"/>
        <n v="3576.26"/>
        <n v="1821.8"/>
        <n v="3735.9"/>
        <n v="962.36"/>
        <n v="1909.83"/>
        <n v="3551.86"/>
        <n v="2179.13"/>
        <n v="4682.57"/>
        <n v="2353.7600000000002"/>
        <n v="4491.2"/>
        <n v="3452.26"/>
        <n v="4685.05"/>
        <n v="855.07"/>
        <n v="2921.62"/>
        <n v="253.85"/>
        <n v="1438.57"/>
        <n v="2820.66"/>
        <n v="3307.66"/>
        <n v="1450.89"/>
        <n v="960.89"/>
        <n v="3883.15"/>
        <n v="4591.07"/>
        <n v="4885.9799999999996"/>
        <n v="1187.83"/>
        <n v="2756.14"/>
        <n v="4367.3100000000004"/>
        <n v="4229.6000000000004"/>
        <n v="3883.44"/>
        <n v="724.58"/>
        <n v="3670.08"/>
        <n v="3841.25"/>
        <n v="3720.84"/>
        <n v="3795.62"/>
        <n v="3322.73"/>
        <n v="650.82000000000005"/>
        <n v="1319.06"/>
        <n v="1647.93"/>
        <n v="1727.17"/>
        <n v="3874.84"/>
        <n v="325.43"/>
        <n v="2431.12"/>
        <n v="3934.88"/>
        <n v="926.8"/>
        <n v="883.48"/>
        <n v="4517.2"/>
        <n v="1098.9000000000001"/>
        <n v="2337.84"/>
        <n v="3382.73"/>
        <n v="2606.6"/>
        <n v="2569.46"/>
        <n v="170.22"/>
        <n v="1390.17"/>
        <n v="911.79"/>
        <n v="914.9"/>
        <n v="3217.01"/>
        <n v="2448.83"/>
        <n v="1810.38"/>
        <n v="1574.62"/>
        <n v="3857.79"/>
        <n v="4469.8599999999997"/>
        <n v="1405.35"/>
        <n v="4614.01"/>
        <n v="982.15"/>
        <n v="3858.82"/>
        <n v="1904.61"/>
        <n v="1604.37"/>
        <n v="1713.52"/>
        <n v="2885.25"/>
        <n v="3562.79"/>
        <n v="4411.5200000000004"/>
        <n v="2375.19"/>
        <n v="2065.73"/>
        <n v="3786.68"/>
        <n v="3112.11"/>
        <n v="803.06"/>
        <n v="3102.67"/>
        <n v="2164.9899999999998"/>
        <n v="3207.67"/>
        <n v="3932.89"/>
        <n v="3368.05"/>
        <n v="4430.51"/>
        <n v="1819.01"/>
        <n v="4908.68"/>
        <n v="1051.96"/>
        <n v="3937.41"/>
        <n v="1816.44"/>
        <n v="2518.46"/>
        <n v="1859.19"/>
        <n v="3560.15"/>
        <n v="766.42"/>
        <n v="4478.04"/>
        <n v="2052.27"/>
        <n v="299.66000000000003"/>
        <n v="4453.28"/>
        <n v="4082.02"/>
        <n v="593.64"/>
        <n v="2128.19"/>
        <n v="3725.28"/>
        <n v="2061.36"/>
        <n v="1826.02"/>
        <n v="826.97"/>
        <n v="4689.49"/>
        <n v="922.64"/>
        <n v="771.59"/>
        <n v="261.05"/>
        <n v="3406.55"/>
        <n v="3360.93"/>
        <n v="3531.57"/>
        <n v="1341.93"/>
        <n v="4390.7"/>
        <n v="4811.17"/>
        <n v="2646.91"/>
        <n v="3751.05"/>
        <n v="2769.9"/>
        <n v="3360.42"/>
        <n v="1129.6600000000001"/>
        <n v="2663.01"/>
        <n v="710.33"/>
        <n v="2459.5"/>
        <n v="1125.18"/>
        <n v="882.45"/>
        <n v="2350.66"/>
        <n v="4399.16"/>
        <n v="1914.69"/>
        <n v="3595.65"/>
        <n v="607.12"/>
        <n v="980.09"/>
        <n v="112.64"/>
        <n v="1866.38"/>
        <n v="332.78"/>
        <n v="1634.31"/>
        <n v="4565.38"/>
        <n v="806.86"/>
        <n v="3042.15"/>
        <n v="1461.66"/>
        <n v="2026.42"/>
        <n v="3099.21"/>
        <n v="3705.98"/>
        <n v="4155.09"/>
        <n v="2892.88"/>
        <n v="3141.68"/>
        <n v="2473.58"/>
        <n v="2194.66"/>
        <n v="3362.73"/>
        <n v="4274.8500000000004"/>
        <n v="4935.4799999999996"/>
        <n v="1457.39"/>
        <n v="3050.39"/>
        <n v="956.29"/>
        <n v="3210.34"/>
        <n v="4505.47"/>
        <n v="2307.4899999999998"/>
        <n v="889.84"/>
        <n v="3599.74"/>
        <n v="4983.8599999999997"/>
        <n v="639.25"/>
        <n v="1988.47"/>
        <n v="3676.06"/>
        <n v="4390.07"/>
        <n v="4366.38"/>
        <n v="1054.54"/>
        <n v="1888.01"/>
        <n v="1285.83"/>
        <n v="3280.77"/>
        <n v="350.75"/>
        <n v="732.18"/>
        <n v="2808.86"/>
        <n v="2102.12"/>
        <n v="2230.29"/>
        <n v="3758.06"/>
        <n v="944.77"/>
        <n v="1301.31"/>
        <n v="754.33"/>
        <n v="444.99"/>
        <n v="1500.7"/>
        <n v="4664.05"/>
        <n v="3424.17"/>
        <n v="1802.36"/>
        <n v="1397.87"/>
        <n v="3522.18"/>
        <n v="2839.12"/>
        <n v="1497.85"/>
        <n v="4290.43"/>
        <n v="684.79"/>
        <n v="816.07"/>
        <n v="988.05"/>
        <n v="1512.34"/>
        <n v="933.03"/>
        <n v="3290.5"/>
        <n v="4982.22"/>
        <n v="4944.76"/>
        <n v="508.54"/>
        <n v="484.47"/>
        <n v="3697.38"/>
        <n v="1246.2"/>
        <n v="2397.02"/>
        <n v="181.67"/>
        <n v="4023.19"/>
        <n v="826.15"/>
        <n v="4664.8100000000004"/>
        <n v="4957.08"/>
        <n v="2940.08"/>
        <n v="3595.7"/>
        <n v="301.95999999999998"/>
        <n v="2419.66"/>
        <n v="2413.29"/>
        <n v="2129.91"/>
        <n v="1735.76"/>
        <n v="100.92"/>
        <n v="4577.76"/>
        <n v="1739.44"/>
        <n v="3329.21"/>
        <n v="623.28"/>
        <n v="4736.5200000000004"/>
        <n v="2276.4699999999998"/>
        <n v="3526.42"/>
        <n v="2558.0500000000002"/>
        <n v="1466.02"/>
        <n v="1647.82"/>
        <n v="427.24"/>
        <n v="4636.13"/>
        <n v="3316.81"/>
        <n v="2827.52"/>
        <n v="1454.39"/>
        <n v="1229.3699999999999"/>
        <n v="751.45"/>
        <n v="2360.86"/>
        <n v="1929.8"/>
        <n v="2987.64"/>
        <n v="3949.85"/>
        <n v="4714.22"/>
        <n v="2276.7199999999998"/>
        <n v="4176.0600000000004"/>
        <n v="3158.14"/>
        <n v="2409.35"/>
        <n v="4877.3599999999997"/>
        <n v="2498.14"/>
        <n v="3341.77"/>
        <n v="3389.57"/>
        <n v="1520.89"/>
        <n v="648.88"/>
        <n v="2762.67"/>
        <n v="1261.0899999999999"/>
        <n v="4554.7"/>
        <n v="4137.47"/>
        <n v="3246.13"/>
        <n v="4258.58"/>
        <n v="4014.81"/>
        <n v="277.42"/>
        <n v="2250.13"/>
        <n v="2064.48"/>
        <n v="2702.14"/>
        <n v="101.95"/>
        <n v="2633.81"/>
        <n v="58.15"/>
        <n v="2464.0300000000002"/>
        <n v="1807.56"/>
        <n v="3444.21"/>
        <n v="4301.92"/>
        <n v="267.86"/>
        <n v="2179.19"/>
        <n v="160.07"/>
        <n v="1297.07"/>
        <n v="588"/>
        <n v="1296.4000000000001"/>
        <n v="4377.53"/>
        <n v="4609.09"/>
        <n v="133.97"/>
        <n v="977.7"/>
        <n v="984.69"/>
        <n v="126.39"/>
        <n v="29.12"/>
        <n v="4630.1400000000003"/>
        <n v="102.43"/>
        <n v="310.63"/>
        <n v="1165.68"/>
        <n v="3295.35"/>
        <n v="1169.8"/>
        <n v="182.05"/>
        <n v="2128.0300000000002"/>
        <n v="3040.84"/>
        <n v="3217.99"/>
        <n v="3476.33"/>
        <n v="791.72"/>
        <n v="767.67"/>
        <n v="3765.98"/>
        <n v="2591.63"/>
        <n v="1808.18"/>
        <n v="3022.82"/>
        <n v="4184.03"/>
        <n v="918.61"/>
        <n v="2639.05"/>
        <n v="3366.71"/>
        <n v="3830.72"/>
        <n v="2593.9499999999998"/>
        <n v="2762.66"/>
        <n v="3216.92"/>
        <n v="4349.62"/>
        <n v="1769.91"/>
        <n v="1500.43"/>
        <n v="740.94"/>
        <n v="1140.1199999999999"/>
        <n v="3236"/>
        <n v="3023.07"/>
        <n v="896.55"/>
        <n v="1991.77"/>
        <n v="1896.42"/>
        <n v="401.76"/>
        <n v="3035.76"/>
        <n v="1007.76"/>
        <n v="2562.84"/>
        <n v="2358.2800000000002"/>
        <n v="1864.38"/>
        <n v="2395.75"/>
        <n v="652.46"/>
        <n v="2824.01"/>
        <n v="3774.4"/>
        <n v="2936.01"/>
        <n v="965.04"/>
        <n v="2557.63"/>
        <n v="1073.73"/>
        <n v="3356.69"/>
        <n v="202.64"/>
        <n v="4212.38"/>
        <n v="4623.51"/>
        <n v="845.38"/>
        <n v="777.13"/>
        <n v="2147.2600000000002"/>
        <n v="2442.9499999999998"/>
        <n v="792.63"/>
        <n v="2926.75"/>
        <n v="332.77"/>
        <n v="2919.99"/>
        <n v="1447.68"/>
        <n v="3951.81"/>
        <n v="2157.8000000000002"/>
        <n v="3589.99"/>
        <n v="1096.3399999999999"/>
        <n v="4858.1499999999996"/>
        <n v="2925.72"/>
        <n v="3925.27"/>
        <n v="971.82"/>
        <n v="287.89999999999998"/>
        <n v="3350.34"/>
        <n v="1479.23"/>
        <n v="4908.58"/>
        <n v="2945.39"/>
        <n v="3578.84"/>
        <n v="2433.2600000000002"/>
        <n v="4193.9399999999996"/>
        <n v="1258.45"/>
        <n v="4529.91"/>
        <n v="3100.63"/>
        <n v="4051.39"/>
        <n v="997.88"/>
        <n v="4099.54"/>
        <n v="4154.3900000000003"/>
        <n v="4989.4799999999996"/>
        <n v="1923.56"/>
        <n v="3991.47"/>
        <n v="4546.24"/>
        <n v="730.56"/>
        <n v="92.48"/>
        <n v="3187.12"/>
        <n v="351.94"/>
        <n v="2168.64"/>
        <n v="4939.08"/>
        <n v="3320.75"/>
        <n v="3446.12"/>
        <n v="2977.37"/>
        <n v="1595.15"/>
        <n v="2237.63"/>
        <n v="1445.11"/>
        <n v="4267.8100000000004"/>
        <n v="1247.67"/>
        <n v="160.46"/>
        <n v="1690.63"/>
        <n v="4846.68"/>
        <n v="887.9"/>
        <n v="4559.1099999999997"/>
        <n v="1224.23"/>
        <n v="3263.07"/>
        <n v="2246.6"/>
        <n v="510.35"/>
        <n v="2246.96"/>
        <n v="2509.2800000000002"/>
        <n v="1366.11"/>
        <n v="3301.05"/>
        <n v="842.56"/>
        <n v="2185.08"/>
        <n v="251.7"/>
        <n v="2660.57"/>
        <n v="2397.9"/>
        <n v="810.67"/>
        <n v="2076.6"/>
        <n v="4366.51"/>
        <n v="4091.88"/>
        <n v="867.14"/>
        <n v="1114.8800000000001"/>
        <n v="3172.78"/>
        <n v="4078.97"/>
        <n v="2551.17"/>
        <n v="4884.6899999999996"/>
        <n v="1842.11"/>
        <n v="4733.5"/>
        <n v="1509.99"/>
        <n v="2454.35"/>
        <n v="3275.8"/>
        <n v="3592.16"/>
        <n v="1529.87"/>
        <n v="2385.0700000000002"/>
        <n v="3771.47"/>
        <n v="736.4"/>
        <n v="1297.06"/>
        <n v="1838.02"/>
        <n v="2245.9899999999998"/>
        <n v="3479"/>
        <n v="3168.11"/>
        <n v="1362.49"/>
        <n v="4517.8999999999996"/>
        <n v="2457.5500000000002"/>
        <n v="3108.02"/>
        <n v="2563.91"/>
        <n v="1297.01"/>
        <n v="1865.91"/>
        <n v="2437.64"/>
        <n v="178.83"/>
        <n v="3198.7"/>
        <n v="1867.17"/>
        <n v="1511.87"/>
        <n v="3409.09"/>
        <n v="3770.5"/>
        <n v="4469.2700000000004"/>
        <n v="1683.66"/>
        <n v="2879.54"/>
        <n v="3614.23"/>
        <n v="710.17"/>
        <n v="4560.74"/>
        <n v="2487.89"/>
        <n v="2178.6999999999998"/>
        <n v="2444.1"/>
        <n v="3095.71"/>
        <n v="4028.91"/>
        <n v="4905.91"/>
        <n v="3690.69"/>
        <n v="1412.7"/>
        <n v="4097.66"/>
        <n v="998.46"/>
        <n v="4312.46"/>
        <n v="3573.43"/>
        <n v="1629.88"/>
        <n v="4777.25"/>
        <n v="1452.5"/>
        <n v="3783.34"/>
        <n v="2297.13"/>
        <n v="3115.37"/>
        <n v="4239.13"/>
        <n v="4288.04"/>
        <n v="4080.66"/>
        <n v="1332.27"/>
        <n v="2450.42"/>
        <n v="1963.43"/>
        <n v="1945.66"/>
        <n v="4100.87"/>
        <n v="324.08999999999997"/>
        <n v="3645.67"/>
        <n v="3102.87"/>
        <n v="955.2"/>
        <n v="778.41"/>
        <n v="4058.99"/>
        <n v="2908.63"/>
        <n v="4621.6899999999996"/>
        <n v="4201.72"/>
        <n v="2285.79"/>
        <n v="992.3"/>
        <n v="111.76"/>
        <n v="4823.6499999999996"/>
        <n v="3158.49"/>
        <n v="3159.99"/>
        <n v="3779.03"/>
        <n v="2659.37"/>
        <n v="3748.3"/>
        <n v="2465.66"/>
        <n v="660.28"/>
        <n v="2586.62"/>
        <n v="1455.28"/>
        <n v="2652.82"/>
        <n v="600.45000000000005"/>
        <n v="4425.7"/>
        <n v="1462.05"/>
        <n v="2950.21"/>
        <n v="2376.4699999999998"/>
        <n v="4007.21"/>
        <n v="1140"/>
        <n v="2493.96"/>
        <n v="3751.87"/>
        <n v="2599.38"/>
        <n v="1181.93"/>
        <n v="36.85"/>
        <n v="2165.3000000000002"/>
        <n v="4417.28"/>
        <n v="3368.01"/>
        <n v="3733.55"/>
        <n v="628.14"/>
        <n v="3648.1"/>
        <n v="3347.23"/>
        <n v="1402.54"/>
        <n v="4632.3500000000004"/>
        <n v="4183.49"/>
        <n v="633.12"/>
        <n v="3242.93"/>
        <n v="3724.17"/>
        <n v="2897.47"/>
        <n v="4585.1899999999996"/>
        <n v="4091.31"/>
        <n v="3338.4"/>
        <n v="2792.28"/>
        <n v="2357.89"/>
        <n v="2960.11"/>
        <n v="2905.38"/>
        <n v="3205.24"/>
        <n v="2632.56"/>
        <n v="1341.73"/>
        <n v="442.76"/>
        <n v="1556.9"/>
        <n v="237.22"/>
        <n v="3464.44"/>
        <n v="4845.0200000000004"/>
        <n v="2164.7199999999998"/>
        <n v="637.74"/>
        <n v="1245.6099999999999"/>
        <n v="962.82"/>
        <n v="3712.15"/>
        <n v="355.48"/>
        <n v="3660.49"/>
        <n v="4674.8100000000004"/>
        <n v="4651.38"/>
        <n v="4324.6000000000004"/>
        <n v="2263.14"/>
        <n v="4935.3100000000004"/>
        <n v="4196.87"/>
        <n v="4346.33"/>
        <n v="1274.79"/>
        <n v="46.48"/>
        <n v="2420.09"/>
        <n v="4422.42"/>
        <n v="3705.8"/>
        <n v="2630.42"/>
        <n v="2398.7199999999998"/>
        <n v="4703.24"/>
        <n v="4141.97"/>
        <n v="3654.7"/>
        <n v="133.61000000000001"/>
        <n v="992.96"/>
        <n v="4560"/>
        <n v="3970.69"/>
        <n v="4505.28"/>
        <n v="1552.93"/>
        <n v="347.96"/>
        <n v="3831.92"/>
        <n v="2891.29"/>
        <n v="3038.16"/>
        <n v="4449.6000000000004"/>
        <n v="4160.33"/>
        <n v="4263.79"/>
        <n v="2681.87"/>
        <n v="2483.85"/>
        <n v="3593.45"/>
        <n v="3013.46"/>
        <n v="3813.3"/>
        <n v="505.86"/>
        <n v="2009.35"/>
        <n v="3794.98"/>
        <n v="1981.69"/>
        <n v="3204.41"/>
        <n v="2400.06"/>
        <n v="4050.04"/>
        <n v="1724.24"/>
        <n v="2600.0700000000002"/>
        <n v="2704.87"/>
        <n v="3306.47"/>
        <n v="437.78"/>
        <n v="1260.94"/>
        <n v="1839.14"/>
        <n v="3278.68"/>
        <n v="1780.67"/>
        <n v="4375.58"/>
        <n v="1334.12"/>
        <n v="348.43"/>
        <n v="2745.59"/>
        <n v="4884.09"/>
        <n v="3162.79"/>
        <n v="412.3"/>
        <n v="3915.38"/>
        <n v="2389.1"/>
        <n v="4384.07"/>
        <n v="627.11"/>
        <n v="2444.77"/>
        <n v="3510.91"/>
        <n v="2866.34"/>
        <n v="2187.15"/>
        <n v="2760.08"/>
        <n v="2143.44"/>
        <n v="1757.53"/>
        <n v="3546.84"/>
        <n v="4261.6099999999997"/>
        <n v="2269.9299999999998"/>
        <n v="4798.01"/>
        <n v="3941.98"/>
        <n v="2216.6999999999998"/>
        <n v="2466.56"/>
        <n v="3398.12"/>
        <n v="2343.4299999999998"/>
        <n v="3401.78"/>
        <n v="2748.66"/>
        <n v="1438.11"/>
        <n v="3631.28"/>
        <n v="4631.41"/>
        <n v="994.8"/>
        <n v="1619.3"/>
        <n v="4516.58"/>
        <n v="3081.48"/>
        <n v="526.41"/>
        <n v="1532.68"/>
        <n v="4425.18"/>
        <n v="3538.18"/>
        <n v="3602.92"/>
        <n v="3066.98"/>
        <n v="3094"/>
        <n v="758.2"/>
        <n v="3072.83"/>
        <n v="4168.16"/>
        <n v="1258.92"/>
        <n v="4374.87"/>
        <n v="4094"/>
        <n v="2650.74"/>
        <n v="1631.88"/>
        <n v="3344.78"/>
        <n v="1667.59"/>
        <n v="2545.61"/>
        <n v="4831.5600000000004"/>
        <n v="3177.53"/>
        <n v="4950.67"/>
        <n v="1564.51"/>
        <n v="664.91"/>
        <n v="2828.61"/>
        <n v="895.64"/>
        <n v="2108.85"/>
        <n v="4930.37"/>
        <n v="2839.28"/>
        <n v="2862.67"/>
        <n v="4058.85"/>
        <n v="4144.68"/>
        <n v="1825.76"/>
        <n v="1418.08"/>
        <n v="4635.3500000000004"/>
        <n v="3639.5"/>
        <n v="1979.15"/>
        <n v="3413.31"/>
        <n v="3330.83"/>
        <n v="3748.58"/>
        <n v="779.28"/>
        <n v="3247.35"/>
        <n v="1604.19"/>
        <n v="4898.79"/>
        <n v="974.8"/>
        <n v="2589.3200000000002"/>
        <n v="1309.42"/>
        <n v="588.09"/>
        <n v="1973.52"/>
        <n v="497.33"/>
        <n v="121.26"/>
        <n v="2019.7"/>
        <n v="4192.22"/>
        <n v="1385.67"/>
        <n v="4959.38"/>
        <n v="2076.4"/>
        <n v="206.49"/>
        <n v="3140.85"/>
        <n v="3766.19"/>
        <n v="560.87"/>
        <n v="1165.6300000000001"/>
        <n v="3527.87"/>
        <n v="1873.42"/>
        <n v="1022.6"/>
        <n v="3082.18"/>
        <n v="1137.3800000000001"/>
        <n v="1430.93"/>
        <n v="1019.36"/>
        <n v="1131.54"/>
        <n v="3783.58"/>
        <n v="1567.01"/>
        <n v="2180.64"/>
        <n v="3495.66"/>
        <n v="2711.04"/>
        <n v="4005.26"/>
        <n v="3307.2"/>
        <n v="29.03"/>
        <n v="4153.33"/>
        <n v="2027.13"/>
        <n v="2701.27"/>
        <n v="2261.25"/>
        <n v="526.70000000000005"/>
        <n v="2997.51"/>
        <n v="1249.93"/>
        <n v="148.16"/>
        <n v="2459.4499999999998"/>
        <n v="4428.7700000000004"/>
        <n v="1861.88"/>
        <n v="1695.19"/>
        <n v="904.8"/>
        <n v="4942.2700000000004"/>
        <n v="1073.96"/>
        <n v="1210.79"/>
        <n v="4529.5"/>
        <n v="1095.43"/>
        <n v="1793.72"/>
        <n v="1205.73"/>
        <n v="3213.23"/>
        <n v="4607.9399999999996"/>
        <n v="2135.48"/>
        <n v="4985.1899999999996"/>
        <n v="1804.07"/>
        <n v="396.31"/>
        <n v="492.69"/>
        <n v="2506.71"/>
        <n v="755.63"/>
        <n v="3503.8"/>
        <n v="188.03"/>
        <n v="383.58"/>
        <n v="2813.88"/>
        <n v="1186.06"/>
        <n v="146.63999999999999"/>
        <n v="1163.79"/>
        <n v="1063.8800000000001"/>
        <n v="2832.66"/>
        <n v="2828.95"/>
        <n v="2165.17"/>
        <n v="4179.63"/>
        <n v="915.12"/>
        <n v="3126.74"/>
        <n v="3714.66"/>
        <n v="499.85"/>
        <n v="742.86"/>
        <n v="1137.68"/>
        <n v="238.9"/>
        <n v="668.47"/>
        <n v="3209.11"/>
        <n v="807.11"/>
        <n v="3434.2"/>
        <n v="3038.92"/>
        <n v="1094.17"/>
        <n v="3981.85"/>
        <n v="3022.59"/>
        <n v="683.02"/>
        <n v="3813.25"/>
        <n v="2909.27"/>
        <n v="3315.22"/>
        <n v="1125.95"/>
        <n v="1751.21"/>
        <n v="3991.24"/>
        <n v="2772.02"/>
        <n v="1602.55"/>
        <n v="3671.39"/>
        <n v="3159.77"/>
        <n v="2163.7800000000002"/>
        <n v="1689.9"/>
        <n v="2507.5500000000002"/>
        <n v="2012.64"/>
        <n v="4853.49"/>
        <n v="1354.61"/>
        <n v="1330.46"/>
        <n v="1632.89"/>
        <n v="2640.9"/>
        <n v="1113.0899999999999"/>
        <n v="1165.33"/>
        <n v="2471.65"/>
        <n v="35.19"/>
        <n v="384.55"/>
        <n v="4828.72"/>
        <n v="2762.95"/>
        <n v="4036.87"/>
        <n v="453.44"/>
        <n v="4362.5600000000004"/>
        <n v="1525.69"/>
        <n v="3923.83"/>
        <n v="2283.65"/>
        <n v="2703.5"/>
        <n v="2623.21"/>
        <n v="184.09"/>
        <n v="2144.48"/>
        <n v="3539.3"/>
        <n v="3361.39"/>
        <n v="431.32"/>
        <n v="2757.97"/>
        <n v="2036.92"/>
        <n v="3629.96"/>
        <n v="3985.75"/>
        <n v="3177.29"/>
        <n v="3255.14"/>
        <n v="4093"/>
        <n v="2812.73"/>
        <n v="4604.21"/>
        <n v="4180.09"/>
        <n v="4582.75"/>
        <n v="74.16"/>
        <n v="4522.3100000000004"/>
        <n v="804.83"/>
        <n v="1826.65"/>
        <n v="767.85"/>
        <n v="1967.85"/>
        <n v="2242.2199999999998"/>
        <n v="1040.53"/>
        <n v="2154.39"/>
        <n v="4129.8"/>
        <n v="251.16"/>
        <n v="4314.28"/>
        <n v="2847.69"/>
        <n v="2124.0300000000002"/>
        <n v="232.85"/>
        <n v="2128.4299999999998"/>
        <n v="4330.6499999999996"/>
        <n v="660"/>
        <n v="1367.26"/>
        <n v="797.96"/>
        <n v="1547.24"/>
        <n v="1890.5"/>
        <n v="4299.96"/>
        <n v="2426.08"/>
        <n v="172.1"/>
        <n v="3877.39"/>
        <n v="4268.99"/>
        <n v="1715.6"/>
        <n v="3204.88"/>
        <n v="2328.88"/>
        <n v="1326.33"/>
        <n v="1495.21"/>
        <n v="2161.16"/>
        <n v="1658.98"/>
        <n v="774.36"/>
        <n v="619.23"/>
        <n v="3486.93"/>
        <n v="1540.14"/>
        <n v="3570.89"/>
        <n v="3660.05"/>
        <n v="3928.27"/>
        <n v="2695.02"/>
        <n v="168.98"/>
        <n v="757.95"/>
        <n v="1452.17"/>
        <n v="4101.1499999999996"/>
        <n v="3558.74"/>
        <n v="2390.5100000000002"/>
        <n v="4762.37"/>
        <n v="393.07"/>
        <n v="3660.96"/>
        <n v="2379.6799999999998"/>
        <n v="2434.11"/>
        <n v="3073.62"/>
        <n v="2166.79"/>
        <n v="3583.02"/>
        <n v="4256.84"/>
        <n v="796.05"/>
        <n v="1053.07"/>
        <n v="676.59"/>
        <n v="700.54"/>
        <n v="3526.59"/>
        <n v="1064.25"/>
        <n v="1128.74"/>
        <n v="4258.1400000000003"/>
        <n v="1435.89"/>
        <n v="3173.07"/>
        <n v="1555.19"/>
        <n v="1128.02"/>
        <n v="3133.99"/>
        <n v="235.73"/>
        <n v="1363.94"/>
        <n v="3364.73"/>
        <n v="1773.9"/>
        <n v="442.43"/>
        <n v="4131.59"/>
        <n v="3727.62"/>
        <n v="1863.9"/>
        <n v="4894.7299999999996"/>
        <n v="1195.24"/>
        <n v="2151.8200000000002"/>
        <n v="3125.29"/>
        <n v="596.07000000000005"/>
        <n v="1015.26"/>
        <n v="1481.96"/>
        <n v="4071.88"/>
        <n v="358.89"/>
        <n v="1596.53"/>
        <n v="1128.52"/>
        <n v="4359.04"/>
        <n v="875.15"/>
        <n v="3377.45"/>
        <n v="2125.77"/>
        <n v="1553.86"/>
        <n v="1221.67"/>
        <n v="706.93"/>
        <n v="1381.06"/>
        <n v="3272.11"/>
        <n v="2138.9899999999998"/>
        <n v="800.97"/>
        <n v="2596.96"/>
        <n v="3938.18"/>
        <n v="83.12"/>
        <n v="688.32"/>
        <n v="2534.52"/>
        <n v="1769.16"/>
        <n v="4642.28"/>
        <n v="1186.6099999999999"/>
        <n v="385.58"/>
        <n v="2680.39"/>
        <n v="3899.86"/>
        <n v="3379.31"/>
        <n v="2764.42"/>
        <n v="4494.5"/>
        <n v="4286.6400000000003"/>
        <n v="4066.45"/>
        <n v="4512.57"/>
        <n v="3912.76"/>
        <n v="3747.96"/>
        <n v="1510.38"/>
        <n v="1212.29"/>
        <n v="4350.7299999999996"/>
        <n v="3934.33"/>
        <n v="3749.48"/>
        <n v="2715.14"/>
        <n v="2505.65"/>
        <n v="3706.05"/>
        <n v="3942.54"/>
        <n v="4962.33"/>
        <n v="1288.32"/>
        <n v="3774.21"/>
        <n v="2343.75"/>
        <n v="2356.5100000000002"/>
        <n v="977.12"/>
        <n v="2774.87"/>
        <n v="2603.5"/>
        <n v="571.6"/>
        <n v="3404.73"/>
        <n v="1840.73"/>
        <n v="693.9"/>
        <n v="1333.64"/>
        <n v="2770.66"/>
        <n v="3908.89"/>
        <n v="1160"/>
        <n v="2705.98"/>
        <n v="4284.8"/>
        <n v="4774.59"/>
        <n v="1877.87"/>
        <n v="669.11"/>
        <n v="264.3"/>
        <n v="2788.04"/>
        <n v="3210.2"/>
        <n v="1011.55"/>
        <n v="3343.23"/>
        <n v="4250.2700000000004"/>
        <n v="4306.99"/>
        <n v="4953.4399999999996"/>
        <n v="4919.8599999999997"/>
        <n v="175.36"/>
        <n v="4875.97"/>
        <n v="4854.43"/>
        <n v="3994.57"/>
        <n v="4702.3100000000004"/>
        <n v="130.15"/>
        <n v="1037.6400000000001"/>
        <n v="483.42"/>
        <n v="141.30000000000001"/>
        <n v="3254.31"/>
        <n v="550.08000000000004"/>
        <n v="2526.44"/>
        <n v="2460.81"/>
        <n v="1503.07"/>
        <n v="285.66000000000003"/>
        <n v="584.52"/>
        <n v="4362"/>
        <n v="3153.02"/>
        <n v="1718.53"/>
        <n v="2930.81"/>
        <n v="2728.02"/>
        <n v="2527.4899999999998"/>
        <n v="4134.6499999999996"/>
        <n v="789.55"/>
        <n v="3874.5"/>
        <n v="4574.8100000000004"/>
        <n v="3157.33"/>
        <n v="430.71"/>
        <n v="388.05"/>
        <n v="1233.3599999999999"/>
        <n v="3071.83"/>
        <n v="563.88"/>
        <n v="331.11"/>
        <n v="2532.52"/>
        <n v="1120.79"/>
        <n v="4892.5"/>
        <n v="435.59"/>
        <n v="1367.93"/>
        <n v="219.52"/>
        <n v="841.32"/>
        <n v="210.63"/>
        <n v="4381.67"/>
        <n v="4702.49"/>
        <n v="1670.38"/>
        <n v="3589.85"/>
        <n v="1131.33"/>
        <n v="3650.1"/>
        <n v="4132.24"/>
        <n v="2194.84"/>
        <n v="4423.55"/>
        <n v="4247.04"/>
        <n v="3347.13"/>
        <n v="183.07"/>
        <n v="2728.73"/>
        <n v="2295.31"/>
        <n v="4091.38"/>
        <n v="3345.68"/>
        <n v="1728.47"/>
        <n v="2613"/>
        <n v="3972.03"/>
        <n v="4827.17"/>
        <n v="2524.69"/>
        <n v="1073.92"/>
        <n v="902.45"/>
        <n v="295.94"/>
        <n v="558.76"/>
        <n v="1916.53"/>
        <n v="3528.26"/>
        <n v="1243.6500000000001"/>
        <n v="2041.36"/>
        <n v="4744.2700000000004"/>
        <n v="978.17"/>
        <n v="2320.09"/>
        <n v="4782.4399999999996"/>
        <n v="1113.73"/>
        <n v="2526.02"/>
        <n v="1746.01"/>
        <n v="4766.25"/>
        <n v="2415.8200000000002"/>
        <n v="1536.91"/>
        <n v="1799.71"/>
        <n v="3415.97"/>
        <n v="196.2"/>
        <n v="3426.36"/>
        <n v="1431.5"/>
        <n v="4806.17"/>
        <n v="4463.57"/>
        <n v="2423.9"/>
        <n v="104.32"/>
        <n v="4681.84"/>
        <n v="4876.91"/>
        <n v="2581.7399999999998"/>
        <n v="3154.92"/>
        <n v="315.17"/>
        <n v="4181.24"/>
        <n v="4245.0600000000004"/>
        <n v="2354.0500000000002"/>
        <n v="3773.53"/>
        <n v="541.19000000000005"/>
        <n v="4275.63"/>
        <n v="133.88999999999999"/>
        <n v="3717.47"/>
        <n v="2236.6999999999998"/>
        <n v="1858.28"/>
        <n v="1188.42"/>
        <n v="2711.38"/>
        <n v="410"/>
        <n v="1160.3"/>
        <n v="486.07"/>
        <n v="2175.3000000000002"/>
        <n v="106.35"/>
        <n v="4848.96"/>
        <n v="368.26"/>
        <n v="3305.71"/>
        <n v="635.84"/>
        <n v="352.96"/>
        <n v="2245.4899999999998"/>
        <n v="4845.43"/>
        <n v="300.45"/>
        <n v="1327.85"/>
        <n v="3348.39"/>
        <n v="3253.73"/>
        <n v="3740.04"/>
        <n v="1826.82"/>
        <n v="4381.1499999999996"/>
        <n v="3388.81"/>
        <n v="4726.1099999999997"/>
        <n v="2422.9499999999998"/>
        <n v="1023.84"/>
        <n v="3545.28"/>
        <n v="3309.1"/>
        <n v="3648.48"/>
        <n v="3385.02"/>
        <n v="1087.9000000000001"/>
        <n v="3608"/>
        <n v="2003.04"/>
        <n v="3812.22"/>
        <n v="2533.48"/>
        <n v="1720.19"/>
        <n v="1002.04"/>
        <n v="211.66"/>
        <n v="4104.25"/>
        <n v="3324.89"/>
        <n v="665.93"/>
        <n v="1783.8"/>
        <n v="3391.16"/>
        <n v="1998.74"/>
        <n v="3328.13"/>
        <n v="4963.88"/>
        <n v="1391.26"/>
        <n v="986.58"/>
        <n v="2494.63"/>
        <n v="4627.66"/>
        <n v="503.97"/>
        <n v="2470.52"/>
        <n v="2429.77"/>
        <n v="4901.91"/>
        <n v="4362.74"/>
        <n v="4293.67"/>
        <n v="3232.56"/>
        <n v="2316.41"/>
        <n v="1525.74"/>
        <n v="716.2"/>
        <n v="2514.52"/>
        <n v="1418.96"/>
        <n v="4160.5"/>
        <n v="4622.6400000000003"/>
        <n v="2243.88"/>
        <n v="4056.42"/>
        <n v="213.65"/>
        <n v="148.13"/>
        <n v="4943.04"/>
        <n v="4875.62"/>
        <n v="3108.2"/>
        <n v="1687.29"/>
        <n v="1931.79"/>
        <n v="4731.16"/>
        <n v="2347.87"/>
        <n v="4956.43"/>
        <n v="2464.2600000000002"/>
        <n v="1358.81"/>
        <n v="3394.34"/>
        <n v="272.48"/>
        <n v="4181.25"/>
        <n v="1848.08"/>
        <n v="2589.52"/>
        <n v="2769.82"/>
        <n v="1708.94"/>
        <n v="1350.57"/>
        <n v="3527.94"/>
        <n v="2066.7600000000002"/>
        <n v="496.42"/>
        <n v="1118.5899999999999"/>
        <n v="458.11"/>
        <n v="4522.16"/>
        <n v="576.07000000000005"/>
        <n v="864.54"/>
        <n v="406.8"/>
        <n v="1178.52"/>
        <n v="3801.62"/>
        <n v="2818.86"/>
        <n v="3104.94"/>
        <n v="4245.3"/>
        <n v="3818.56"/>
        <n v="2373.6799999999998"/>
        <n v="1291.29"/>
        <n v="893.23"/>
        <n v="1972.98"/>
        <n v="3176.23"/>
        <n v="2952.35"/>
        <n v="4349.26"/>
        <n v="1627.74"/>
        <n v="4984.99"/>
        <n v="266.38"/>
        <n v="647.85"/>
        <n v="4308.2700000000004"/>
        <n v="4157.42"/>
        <n v="4500.2700000000004"/>
        <n v="1538.99"/>
        <n v="1757.68"/>
        <n v="2349.75"/>
        <n v="2462.5100000000002"/>
        <n v="2630.41"/>
        <n v="1718.03"/>
        <n v="3128.6"/>
        <n v="2357.83"/>
        <n v="4326.45"/>
        <n v="349.3"/>
        <n v="3305.86"/>
        <n v="164.47"/>
        <n v="4615.87"/>
        <n v="2683.92"/>
        <n v="2959.26"/>
        <n v="883.91"/>
        <n v="3008.06"/>
        <n v="348.72"/>
        <n v="4792.46"/>
        <n v="2528.87"/>
        <n v="1524.24"/>
        <n v="1701.4"/>
        <n v="1945.83"/>
        <n v="161.1"/>
        <n v="1616.98"/>
        <n v="4104.17"/>
        <n v="3143.21"/>
        <n v="1448.47"/>
        <n v="3326.95"/>
        <n v="4665.43"/>
        <n v="4785.68"/>
        <n v="2800.57"/>
        <n v="2046.82"/>
        <n v="602.62"/>
        <n v="679.11"/>
        <n v="1559.11"/>
        <n v="766.39"/>
        <n v="2126.39"/>
        <n v="2182.2600000000002"/>
        <n v="134.84"/>
        <n v="290.61"/>
        <n v="3110.03"/>
        <n v="628.71"/>
        <n v="4537.1899999999996"/>
        <n v="2838.79"/>
        <n v="3516.86"/>
        <n v="4771.43"/>
        <n v="864.35"/>
        <n v="3033.86"/>
        <n v="1954.65"/>
        <n v="2292.6999999999998"/>
        <n v="4836.79"/>
        <n v="2611.4"/>
        <n v="1038.71"/>
        <n v="3340.81"/>
        <n v="1426.08"/>
        <n v="3310.02"/>
        <n v="2530.21"/>
        <n v="4214.58"/>
        <n v="3179.02"/>
        <n v="2532.08"/>
        <n v="1415.6"/>
        <n v="4238.66"/>
        <n v="4298.5600000000004"/>
        <n v="2755.32"/>
        <n v="4604.8999999999996"/>
        <n v="3254.33"/>
        <n v="2973.44"/>
        <n v="63.57"/>
        <n v="295.10000000000002"/>
        <n v="1092.76"/>
        <n v="4403.8900000000003"/>
        <n v="2826.82"/>
        <n v="291.18"/>
        <n v="3472.33"/>
        <n v="723.92"/>
        <n v="3047.95"/>
        <n v="3203.9"/>
        <n v="4010.88"/>
        <n v="2300.5100000000002"/>
        <n v="1387.48"/>
        <n v="4390.05"/>
        <n v="3803.08"/>
        <n v="2254.12"/>
        <n v="1020.28"/>
        <n v="1603.82"/>
        <n v="3471.93"/>
        <n v="4891.9799999999996"/>
        <n v="2985.99"/>
        <n v="2952.91"/>
        <n v="3230.45"/>
        <n v="4489.8999999999996"/>
        <n v="4269.8900000000003"/>
        <n v="1973.66"/>
        <n v="2400.14"/>
        <n v="4614.8999999999996"/>
        <n v="4668.05"/>
        <n v="781.51"/>
        <n v="3767.96"/>
        <n v="1641.27"/>
        <n v="4051.58"/>
        <n v="2464.5100000000002"/>
        <n v="4341.38"/>
        <n v="3401.33"/>
        <n v="3967.33"/>
        <n v="1775.79"/>
        <n v="3863.22"/>
        <n v="65.5"/>
        <n v="2080.04"/>
        <n v="2066.1799999999998"/>
        <n v="1062.5899999999999"/>
        <n v="3308.48"/>
        <n v="1607.72"/>
        <n v="3484.4"/>
        <n v="313.37"/>
        <n v="3121.29"/>
        <n v="1586.67"/>
        <n v="1042.33"/>
        <n v="3898.46"/>
        <n v="3158.01"/>
        <n v="3074.97"/>
        <n v="4971.04"/>
        <n v="2779.88"/>
        <n v="4770.68"/>
        <n v="910.8"/>
        <n v="4394.93"/>
        <n v="4515.13"/>
        <n v="4573.5200000000004"/>
        <n v="1676.15"/>
        <n v="4647.25"/>
        <n v="3364.87"/>
        <n v="2435.19"/>
        <n v="1530.01"/>
        <n v="3283.29"/>
        <n v="4734.8100000000004"/>
        <n v="2980.08"/>
        <n v="2253.08"/>
        <n v="2226.0500000000002"/>
        <n v="2131.9899999999998"/>
        <n v="4965.67"/>
        <n v="3952.11"/>
        <n v="4318.4799999999996"/>
        <n v="4307.2299999999996"/>
        <n v="3286.4"/>
        <n v="1725.91"/>
        <n v="433.72"/>
        <n v="733.23"/>
        <n v="3444.96"/>
        <n v="977.16"/>
        <n v="1655.68"/>
        <n v="3746.48"/>
        <n v="3881.3"/>
        <n v="2939.55"/>
        <n v="788.96"/>
        <n v="3640.13"/>
        <n v="2677.05"/>
        <n v="1336.8"/>
        <n v="272.27"/>
        <n v="1370.78"/>
        <n v="4799.03"/>
        <n v="205.01"/>
        <n v="2677.62"/>
        <n v="3228.18"/>
        <n v="4862.58"/>
        <n v="4579.2"/>
        <n v="180.29"/>
        <n v="3435.4"/>
        <n v="3704.13"/>
        <n v="847.57"/>
        <n v="1121.4000000000001"/>
        <n v="932.59"/>
        <n v="4436.5200000000004"/>
        <n v="55.33"/>
        <n v="1473.48"/>
        <n v="969.91"/>
        <n v="2158"/>
        <n v="1802.31"/>
        <n v="1185.3800000000001"/>
        <n v="267.94"/>
        <n v="2094.06"/>
        <n v="125.2"/>
        <n v="2410.2399999999998"/>
        <n v="4046.78"/>
        <n v="839.14"/>
        <n v="3852.67"/>
        <n v="2363.58"/>
        <n v="2505.5"/>
        <n v="4577.34"/>
        <n v="1702.4"/>
        <n v="3245.21"/>
        <n v="4605.4399999999996"/>
        <n v="3368.58"/>
        <n v="334.09"/>
        <n v="700.58"/>
        <n v="2092.71"/>
        <n v="1124.6400000000001"/>
        <n v="4150.99"/>
        <n v="3609.22"/>
        <n v="3668"/>
        <n v="4672.09"/>
        <n v="4116.05"/>
        <n v="1123"/>
        <n v="2809.88"/>
        <n v="2046.01"/>
        <n v="880.02"/>
        <n v="1466.2"/>
        <n v="2163.15"/>
        <n v="2324.2800000000002"/>
        <n v="1768.88"/>
        <n v="2172.7199999999998"/>
        <n v="481.87"/>
        <n v="604.74"/>
        <n v="1194.47"/>
        <n v="3555.97"/>
        <n v="593.07000000000005"/>
        <n v="2503.02"/>
        <n v="363.04"/>
        <n v="193.5"/>
        <n v="1488.47"/>
        <n v="1001.5"/>
        <n v="2757.87"/>
        <n v="698.77"/>
        <n v="2034.37"/>
        <n v="2989.55"/>
        <n v="2180.08"/>
        <n v="4669.2299999999996"/>
        <n v="1602.29"/>
        <n v="811.52"/>
        <n v="554.91999999999996"/>
        <n v="2545.29"/>
        <n v="304.64999999999998"/>
        <n v="3575.62"/>
        <n v="4117.1499999999996"/>
        <n v="3689.98"/>
        <n v="1799.13"/>
        <n v="4456.51"/>
        <n v="2558.4299999999998"/>
        <n v="3982.1"/>
        <n v="16.850000000000001"/>
        <n v="4115.12"/>
        <n v="1039.74"/>
        <n v="933.75"/>
        <n v="109.81"/>
        <n v="3214.8"/>
        <n v="1447.59"/>
        <n v="2139.71"/>
        <n v="138.58000000000001"/>
        <n v="4864.8599999999997"/>
        <n v="2478.83"/>
        <n v="4374.49"/>
        <n v="1768.29"/>
        <n v="2352.4899999999998"/>
        <n v="1408.89"/>
        <n v="2126.71"/>
        <n v="4150.1000000000004"/>
        <n v="63.59"/>
        <n v="4517.5600000000004"/>
        <n v="4796.07"/>
        <n v="4536.2299999999996"/>
        <n v="2357.38"/>
        <n v="3575.87"/>
        <n v="2431.2800000000002"/>
        <n v="1333.45"/>
        <n v="3977.41"/>
        <n v="2419.4899999999998"/>
        <n v="1784.34"/>
        <n v="4269.3100000000004"/>
        <n v="2005.36"/>
        <n v="4520.3100000000004"/>
        <n v="783.15"/>
        <n v="2234.5300000000002"/>
        <n v="1261.3"/>
        <n v="3807.28"/>
        <n v="2238.94"/>
        <n v="4541.62"/>
        <n v="2148.29"/>
        <n v="3258.14"/>
        <n v="1291.8499999999999"/>
        <n v="3761.1"/>
        <n v="190.27"/>
        <n v="436.38"/>
        <n v="4972.8"/>
        <n v="2195.85"/>
        <n v="4666.58"/>
        <n v="1371.71"/>
        <n v="3366.84"/>
        <n v="2613.29"/>
        <n v="3546.34"/>
        <n v="328.39"/>
        <n v="2506.81"/>
        <n v="1998.62"/>
        <n v="1793.46"/>
        <n v="4438.96"/>
        <n v="1835.58"/>
        <n v="4434.42"/>
        <n v="1570.71"/>
        <n v="3162.98"/>
        <n v="304.44"/>
        <n v="1846.4"/>
        <n v="3929.42"/>
        <n v="4938.6000000000004"/>
        <n v="2737.81"/>
        <n v="2040.75"/>
        <n v="733.59"/>
        <n v="2964.99"/>
        <n v="1495.17"/>
        <n v="2608.9299999999998"/>
        <n v="1398.93"/>
        <n v="4918.76"/>
        <n v="4486.9799999999996"/>
        <n v="3777.61"/>
        <n v="255.06"/>
        <n v="1810.34"/>
        <n v="4251.67"/>
        <n v="566.83000000000004"/>
        <n v="2235.15"/>
        <n v="3891.46"/>
        <n v="1780.6"/>
        <n v="2177.5300000000002"/>
        <n v="1571.57"/>
        <n v="3384.56"/>
        <n v="880.28"/>
        <n v="660.45"/>
        <n v="3759.3"/>
        <n v="3942.01"/>
        <n v="2021.38"/>
        <n v="3926.44"/>
        <n v="4270.33"/>
        <n v="235.79"/>
        <n v="413.61"/>
        <n v="3060.37"/>
        <n v="3663.85"/>
        <n v="1241.52"/>
        <n v="2767.71"/>
        <n v="4428.6899999999996"/>
        <n v="2085.38"/>
        <n v="4045.9"/>
        <n v="2151.85"/>
        <n v="3997.1"/>
        <n v="84.62"/>
        <n v="3924.14"/>
        <n v="3666.26"/>
        <n v="1761.4"/>
        <n v="2583.85"/>
        <n v="4455.5"/>
        <n v="443.22"/>
        <n v="4991.79"/>
        <n v="918.11"/>
        <n v="2209.2600000000002"/>
        <n v="3841.94"/>
        <n v="3892.08"/>
        <n v="202.84"/>
        <n v="1198.1500000000001"/>
        <n v="3562.22"/>
        <n v="4420.51"/>
        <n v="959.45"/>
        <n v="2808.84"/>
        <n v="3190.26"/>
        <n v="2721.8"/>
        <n v="4245.91"/>
        <n v="3694.99"/>
        <n v="2509.5700000000002"/>
        <n v="4250.25"/>
        <n v="4602.62"/>
        <n v="589.24"/>
        <n v="4656.04"/>
        <n v="4365.38"/>
        <n v="834.7"/>
        <n v="2730.15"/>
        <n v="2244.3000000000002"/>
        <n v="3235.83"/>
        <n v="3094.04"/>
        <n v="1888.97"/>
        <n v="2521.1999999999998"/>
        <n v="2092.2399999999998"/>
        <n v="3605.68"/>
        <n v="3611.13"/>
        <n v="1592.14"/>
        <n v="3424.14"/>
        <n v="1503.45"/>
        <n v="2434.29"/>
        <n v="94.3"/>
        <n v="3309.46"/>
        <n v="4085.9"/>
        <n v="4741.3900000000003"/>
        <n v="2474.9499999999998"/>
        <n v="4699.24"/>
        <n v="457.53"/>
        <n v="2648.64"/>
        <n v="4536.17"/>
        <n v="1526.75"/>
        <n v="3109.91"/>
        <n v="3764.49"/>
        <n v="1696.79"/>
        <n v="1190.1600000000001"/>
        <n v="692.86"/>
        <n v="2342.42"/>
        <n v="552.34"/>
        <n v="4924.24"/>
        <n v="2574.98"/>
        <n v="2363.59"/>
        <n v="1578.73"/>
        <n v="4206.04"/>
        <n v="4973.5200000000004"/>
        <n v="1334.72"/>
        <n v="4712.0600000000004"/>
        <n v="2588.2199999999998"/>
        <n v="4002.28"/>
        <n v="3099.76"/>
        <n v="4965.47"/>
        <n v="3267.74"/>
        <n v="3950.65"/>
        <n v="600.9"/>
        <n v="2525.71"/>
        <n v="1087.19"/>
        <n v="4644.8"/>
        <n v="1356.21"/>
        <n v="2795.07"/>
        <n v="2997.24"/>
        <n v="3263.69"/>
        <n v="615.02"/>
        <n v="1081.0899999999999"/>
        <n v="705.53"/>
        <n v="708.57"/>
        <n v="611.96"/>
        <n v="2757.69"/>
        <n v="4083.9"/>
        <n v="3871.98"/>
        <n v="2776.75"/>
        <n v="3806.18"/>
        <n v="3036.83"/>
        <n v="2067.4"/>
        <n v="308.16000000000003"/>
        <n v="3550.46"/>
        <n v="4743.62"/>
        <n v="2363.98"/>
        <n v="438.01"/>
        <n v="437.82"/>
        <n v="1572.58"/>
        <n v="3607.03"/>
        <n v="760.42"/>
        <n v="2775.38"/>
        <n v="4032.16"/>
        <n v="2328.5500000000002"/>
        <n v="3297.68"/>
        <n v="4372.63"/>
        <n v="2892.01"/>
        <n v="151.06"/>
        <n v="643.03"/>
        <n v="2905.77"/>
        <n v="4948.57"/>
        <n v="2923.51"/>
        <n v="1736.8"/>
        <n v="4160.99"/>
        <n v="2567.19"/>
        <n v="883.46"/>
        <n v="2239.04"/>
        <n v="4649.45"/>
        <n v="1813.25"/>
        <n v="2211.36"/>
        <n v="3766.54"/>
        <n v="4882.3500000000004"/>
        <n v="2143.16"/>
        <n v="4149.4399999999996"/>
        <n v="4886.68"/>
        <n v="4608.68"/>
        <n v="2542.0300000000002"/>
        <n v="1773.93"/>
        <n v="324.38"/>
        <n v="2242.94"/>
        <n v="3197.63"/>
        <n v="163"/>
        <n v="4394.78"/>
        <n v="2616.21"/>
        <n v="396.78"/>
        <n v="4477.58"/>
        <n v="4433.25"/>
        <n v="2493.87"/>
        <n v="735.29"/>
        <n v="2870.23"/>
        <n v="3679.7"/>
        <n v="1064.05"/>
        <n v="4856.8599999999997"/>
        <n v="4353.26"/>
        <n v="4243.55"/>
        <n v="2734.79"/>
        <n v="883.73"/>
        <n v="868.75"/>
        <n v="3107.77"/>
        <n v="2845.08"/>
        <n v="2520.5500000000002"/>
        <n v="3252.3"/>
        <n v="353.61"/>
        <n v="4595.8100000000004"/>
        <n v="2943.33"/>
        <n v="4495.5"/>
        <n v="2668.62"/>
        <n v="2227.6799999999998"/>
        <n v="1460.42"/>
        <n v="735.33"/>
        <n v="4270.6499999999996"/>
        <n v="2540.48"/>
        <n v="4375.8100000000004"/>
        <n v="3676.53"/>
        <n v="3899.69"/>
        <n v="2278.2399999999998"/>
        <n v="3743.66"/>
        <n v="3555.2"/>
        <n v="1976.04"/>
        <n v="4572.66"/>
        <n v="1215.3"/>
        <n v="1876.26"/>
        <n v="3858.03"/>
        <n v="4727.46"/>
        <n v="4277.01"/>
        <n v="1179.92"/>
        <n v="3266.36"/>
        <n v="3496.77"/>
        <n v="1364.77"/>
        <n v="3393.55"/>
        <n v="634.27"/>
        <n v="2224.87"/>
        <n v="4108.18"/>
        <n v="3619.26"/>
        <n v="17.59"/>
        <n v="1549.91"/>
        <n v="3976.46"/>
        <n v="69.03"/>
        <n v="1869.25"/>
        <n v="3656.99"/>
        <n v="1452.43"/>
        <n v="984.34"/>
        <n v="3557.25"/>
        <n v="3065.2"/>
        <n v="1052.54"/>
        <n v="2711.44"/>
        <n v="2043.63"/>
        <n v="4335.38"/>
        <n v="2606.3000000000002"/>
        <n v="4429.5"/>
        <n v="2495.5"/>
        <n v="573"/>
        <n v="1917.72"/>
        <n v="2991.08"/>
        <n v="2029.48"/>
        <n v="3234.92"/>
        <n v="2632.29"/>
        <n v="2234.9499999999998"/>
        <n v="195.28"/>
        <n v="26.83"/>
        <n v="2478.2600000000002"/>
        <n v="1784.5"/>
        <n v="1845.27"/>
        <n v="60.56"/>
        <n v="3511.67"/>
        <n v="1886.18"/>
        <n v="3011.55"/>
        <n v="2968.2"/>
        <n v="4474.45"/>
        <n v="340.64"/>
        <n v="881.17"/>
        <n v="2169.7399999999998"/>
        <n v="3350.56"/>
        <n v="2072.67"/>
        <n v="648.07000000000005"/>
        <n v="2799.21"/>
        <n v="3096.51"/>
        <n v="4808.51"/>
        <n v="4978.58"/>
        <n v="495.34"/>
        <n v="4844.71"/>
        <n v="4441.88"/>
        <n v="2717.57"/>
        <n v="4436.57"/>
        <n v="4050.24"/>
        <n v="3228.81"/>
        <n v="2025.34"/>
        <n v="3225.4"/>
        <n v="3809.89"/>
        <n v="76.09"/>
        <n v="3580.23"/>
        <n v="4138.5200000000004"/>
        <n v="959.21"/>
        <n v="1645.2"/>
        <n v="2181.7399999999998"/>
        <n v="4957.54"/>
        <n v="4171.09"/>
        <n v="4871.6499999999996"/>
        <n v="2165.31"/>
        <n v="3126.97"/>
        <n v="4217.26"/>
        <n v="3338.3"/>
        <n v="3272.46"/>
        <n v="3249.71"/>
        <n v="4764.1499999999996"/>
        <n v="3418.96"/>
        <n v="973.56"/>
        <n v="1878.89"/>
        <n v="1551.73"/>
        <n v="1407.78"/>
        <n v="1057.96"/>
        <n v="3074.07"/>
        <n v="4910.01"/>
        <n v="690.36"/>
        <n v="3192.81"/>
        <n v="2182.29"/>
        <n v="4283.03"/>
        <n v="3736.57"/>
        <n v="1027.92"/>
        <n v="4997.87"/>
        <n v="2545.41"/>
        <n v="716.32"/>
        <n v="544.20000000000005"/>
        <n v="4421.2"/>
        <n v="3155.93"/>
        <n v="1201.58"/>
        <n v="3736.87"/>
        <n v="1822.48"/>
        <n v="803.19"/>
        <n v="1953.08"/>
        <n v="4891.34"/>
        <n v="1484.02"/>
        <n v="3331.78"/>
        <n v="4679.26"/>
        <n v="4380.1099999999997"/>
        <n v="4362.62"/>
        <n v="4983.6499999999996"/>
        <n v="2027.54"/>
        <n v="3054.32"/>
        <n v="3830.5"/>
        <n v="1128.42"/>
        <n v="495.75"/>
        <n v="1112.77"/>
        <n v="609.30999999999995"/>
        <n v="2314.84"/>
        <n v="567.04999999999995"/>
        <n v="3068.92"/>
        <n v="2536.71"/>
        <n v="2944"/>
        <n v="290.98"/>
        <n v="2468.1799999999998"/>
        <n v="496.97"/>
        <n v="3749.98"/>
        <n v="2576.86"/>
        <n v="3928.67"/>
        <n v="2936.25"/>
        <n v="176.13"/>
        <n v="869.84"/>
        <n v="313.93"/>
        <n v="233.85"/>
        <n v="2347.17"/>
        <n v="3260.3"/>
        <n v="1618.48"/>
        <n v="2485.9499999999998"/>
        <n v="3152.34"/>
        <n v="2764.52"/>
        <n v="3133.3"/>
        <n v="2945.76"/>
        <n v="2735.12"/>
        <n v="4666.71"/>
        <n v="4971.47"/>
        <n v="3352.2"/>
        <n v="1647.24"/>
        <n v="3638.06"/>
        <n v="3009.18"/>
        <n v="70.27"/>
        <n v="2059.5700000000002"/>
        <n v="2133.16"/>
        <n v="483.22"/>
        <n v="1742.07"/>
        <n v="869.97"/>
        <n v="550.47"/>
        <n v="2057.75"/>
        <n v="4591.2700000000004"/>
        <n v="682.82"/>
        <n v="3797.42"/>
        <n v="4102.22"/>
        <n v="573.79"/>
        <n v="4952.78"/>
        <n v="2476.83"/>
        <n v="450.49"/>
        <n v="3884.43"/>
        <n v="1408.58"/>
        <n v="56.71"/>
        <n v="2883.71"/>
        <n v="1948.28"/>
        <n v="521.04"/>
        <n v="741.28"/>
        <n v="2906.04"/>
        <n v="4832.47"/>
        <n v="4189.75"/>
        <n v="3904.67"/>
        <n v="241.15"/>
        <n v="4540.3"/>
        <n v="1585.32"/>
        <n v="2065.8200000000002"/>
        <n v="1073.3699999999999"/>
        <n v="2507.96"/>
        <n v="1481.6"/>
        <n v="1031.06"/>
        <n v="1425.37"/>
        <n v="3045.88"/>
        <n v="1336.09"/>
        <n v="1430.31"/>
        <n v="157.44999999999999"/>
        <n v="4872.18"/>
        <n v="4231.74"/>
        <n v="4922.96"/>
        <n v="3495.28"/>
        <n v="3044.6"/>
        <n v="3065.76"/>
        <n v="2553.79"/>
        <n v="223"/>
        <n v="2140.9699999999998"/>
        <n v="171.1"/>
        <n v="2729.77"/>
        <n v="1292.04"/>
        <n v="1484.65"/>
        <n v="3744.91"/>
        <n v="741.32"/>
        <n v="1196.96"/>
        <n v="4729.42"/>
        <n v="2202.06"/>
        <n v="4377.37"/>
        <n v="4630.63"/>
        <n v="844.22"/>
        <n v="316.36"/>
        <n v="1938.39"/>
        <n v="1815.52"/>
        <n v="1705.35"/>
        <n v="1347.8"/>
        <n v="4596.8"/>
        <n v="4559.25"/>
        <n v="1715.56"/>
        <n v="2656.1"/>
        <n v="1405.2"/>
        <n v="4299.1899999999996"/>
        <n v="4636.25"/>
        <n v="2171.6799999999998"/>
        <n v="3255.17"/>
        <n v="1368.33"/>
        <n v="4118.59"/>
        <n v="747.66"/>
        <n v="4251.8100000000004"/>
        <n v="1278.81"/>
        <n v="3318.89"/>
        <n v="3286.35"/>
        <n v="1100.0899999999999"/>
        <n v="597.57000000000005"/>
        <n v="2818.3"/>
        <n v="2277.7600000000002"/>
        <n v="1432.15"/>
        <n v="3483.59"/>
        <n v="3578.99"/>
        <n v="2492.87"/>
        <n v="179.36"/>
        <n v="4383.6400000000003"/>
        <n v="2169.79"/>
        <n v="1695.06"/>
        <n v="3176.68"/>
        <n v="192.51"/>
        <n v="1847.34"/>
        <n v="777.11"/>
        <n v="3354.18"/>
        <n v="4382.07"/>
        <n v="3332.42"/>
        <n v="4935.7299999999996"/>
        <n v="3563.59"/>
        <n v="4524.1000000000004"/>
        <n v="4300.4399999999996"/>
        <n v="2789.55"/>
        <n v="1890.37"/>
        <n v="2136.0500000000002"/>
        <n v="3961.47"/>
        <n v="3070.51"/>
        <n v="1807.61"/>
        <n v="1326.06"/>
        <n v="3525.05"/>
        <n v="2008.18"/>
        <n v="1726.61"/>
        <n v="3689.99"/>
        <n v="271.89999999999998"/>
        <n v="3897.9"/>
        <n v="1064.83"/>
        <n v="4799.3"/>
        <n v="3190.57"/>
        <n v="4038.86"/>
        <n v="4074.82"/>
        <n v="1412.21"/>
        <n v="1320.67"/>
        <n v="1932.36"/>
        <n v="3911.44"/>
        <n v="1465.25"/>
        <n v="1556.27"/>
        <n v="1264.24"/>
        <n v="1210.0899999999999"/>
        <n v="3046.28"/>
        <n v="1093.8499999999999"/>
        <n v="4426.88"/>
        <n v="3943.53"/>
        <n v="2213.83"/>
        <n v="2166.4299999999998"/>
        <n v="3419"/>
        <n v="2593.5100000000002"/>
        <n v="3748.89"/>
        <n v="3161.72"/>
        <n v="956.73"/>
        <n v="987.46"/>
        <n v="3667.03"/>
        <n v="2490.27"/>
        <n v="3984.2"/>
        <n v="1836.54"/>
        <n v="2896.31"/>
        <n v="474.45"/>
        <n v="1008.18"/>
        <n v="2078.71"/>
        <n v="3732.23"/>
        <n v="2329.23"/>
        <n v="4432.37"/>
        <n v="2452.29"/>
        <n v="2163.35"/>
        <n v="4276.1099999999997"/>
        <n v="4736.28"/>
        <n v="2146.9899999999998"/>
        <n v="1678.57"/>
        <n v="1649.54"/>
        <n v="1221.99"/>
        <n v="4102.76"/>
        <n v="2475.38"/>
        <n v="500.09"/>
        <n v="4118.96"/>
        <n v="1735.89"/>
        <n v="126.51"/>
        <n v="706.54"/>
        <n v="1529.5"/>
        <n v="2348.56"/>
        <n v="3663.11"/>
        <n v="3545.54"/>
        <n v="3262.88"/>
        <n v="4520.97"/>
        <n v="4149.09"/>
        <n v="4149.2299999999996"/>
        <n v="3701.2"/>
        <n v="186.74"/>
        <n v="1475.1"/>
        <n v="2500.35"/>
        <n v="878.33"/>
        <n v="3347.98"/>
        <n v="1627.08"/>
        <n v="3995.67"/>
        <n v="1880.86"/>
        <n v="462.45"/>
        <n v="4888.28"/>
        <n v="2094.13"/>
        <n v="3284.37"/>
        <n v="896.34"/>
        <n v="1552.07"/>
        <n v="4158.92"/>
        <n v="941.6"/>
        <n v="3064.63"/>
        <n v="3537.32"/>
        <n v="4398.13"/>
        <n v="2470.63"/>
        <n v="4718.32"/>
        <n v="1699.53"/>
        <n v="171.07"/>
        <n v="3922.93"/>
        <n v="2752.84"/>
        <n v="3764.18"/>
        <n v="3070.27"/>
        <n v="3053.15"/>
        <n v="2138.79"/>
        <n v="3151.74"/>
        <n v="4590.8900000000003"/>
        <n v="2307.04"/>
        <n v="4292.6099999999997"/>
        <n v="4954.6499999999996"/>
        <n v="2731.49"/>
        <n v="868.18"/>
        <n v="288.57"/>
        <n v="2568.86"/>
        <n v="3071.56"/>
        <n v="3230.3"/>
        <n v="3603"/>
        <n v="2236.62"/>
        <n v="2831.21"/>
        <n v="3211.7"/>
        <n v="1785.77"/>
        <n v="955.84"/>
        <n v="1903.54"/>
        <n v="620.83000000000004"/>
        <n v="232.89"/>
        <n v="1797.51"/>
        <n v="4490.93"/>
        <n v="2208.3000000000002"/>
        <n v="1039.68"/>
        <n v="4986.49"/>
        <n v="2826.14"/>
        <n v="2283.04"/>
        <n v="4989.57"/>
        <n v="166.38"/>
        <n v="332.88"/>
        <n v="1482.58"/>
        <n v="3149.53"/>
        <n v="4472.25"/>
        <n v="4745.1499999999996"/>
        <n v="1573.77"/>
        <n v="4371.26"/>
        <n v="3421.31"/>
        <n v="1790.61"/>
        <n v="942.01"/>
        <n v="1138.0999999999999"/>
        <n v="4558.3500000000004"/>
        <n v="2685.79"/>
        <n v="205.29"/>
        <n v="4570.49"/>
        <n v="2992.51"/>
        <n v="2506.84"/>
        <n v="3370.42"/>
        <n v="2509.7800000000002"/>
        <n v="466.01"/>
        <n v="4295.12"/>
        <n v="3959.76"/>
        <n v="221.69"/>
        <n v="4652.58"/>
        <n v="2938.72"/>
        <n v="2649.97"/>
        <n v="4005.55"/>
        <n v="1831.52"/>
        <n v="276.08999999999997"/>
        <n v="3816.89"/>
        <n v="3772.63"/>
        <n v="2595.96"/>
        <n v="3892.7"/>
        <n v="143.05000000000001"/>
        <n v="735.93"/>
        <n v="2673.64"/>
        <n v="4194.76"/>
        <n v="1121.7"/>
        <n v="3050.67"/>
        <n v="1329"/>
        <n v="93.92"/>
        <n v="2679.97"/>
        <n v="2568.94"/>
        <n v="2556.19"/>
        <n v="1546.1"/>
        <n v="2054.69"/>
        <n v="4477.5"/>
        <n v="1212.1300000000001"/>
        <n v="3433.47"/>
        <n v="4356.0600000000004"/>
        <n v="4314.04"/>
        <n v="3007.82"/>
        <n v="219.87"/>
        <n v="4273.45"/>
        <n v="4185.3"/>
        <n v="2215.6799999999998"/>
        <n v="4294.59"/>
        <n v="392.86"/>
        <n v="3583.47"/>
        <n v="4159.12"/>
        <n v="3237.22"/>
        <n v="2700.3"/>
        <n v="1900.57"/>
        <n v="4794.5"/>
        <n v="387.88"/>
        <n v="1293.1500000000001"/>
        <n v="4616.08"/>
        <n v="2541.0700000000002"/>
        <n v="1980.37"/>
        <n v="835.17"/>
        <n v="1866.3"/>
        <n v="43.31"/>
        <n v="3008.98"/>
        <n v="4602.53"/>
        <n v="4087.05"/>
        <n v="514.16999999999996"/>
        <n v="2043.98"/>
        <n v="1239.5899999999999"/>
        <n v="4390.1400000000003"/>
        <n v="4034.45"/>
        <n v="2267.48"/>
        <n v="166.06"/>
        <n v="1715.93"/>
        <n v="3212.39"/>
        <n v="1654.82"/>
        <n v="3452.59"/>
        <n v="3130.97"/>
        <n v="2679.77"/>
        <n v="3835.33"/>
        <n v="4841.46"/>
        <n v="3258.92"/>
        <n v="1435.44"/>
        <n v="1028.76"/>
        <n v="4857.6099999999997"/>
        <n v="4249.1099999999997"/>
        <n v="873.47"/>
        <n v="3954.02"/>
        <n v="1167.26"/>
        <n v="270.63"/>
        <n v="1331.58"/>
        <n v="1261.26"/>
        <n v="588.77"/>
        <n v="1378.02"/>
        <n v="628.1"/>
        <n v="1035.18"/>
        <n v="3841.17"/>
        <n v="962.37"/>
        <n v="4259.3999999999996"/>
        <n v="3019.12"/>
        <n v="2450.7800000000002"/>
        <n v="1168.1300000000001"/>
        <n v="1138.69"/>
        <n v="2978.15"/>
        <n v="2794.83"/>
        <n v="3667.18"/>
        <n v="2648.89"/>
        <n v="4265.25"/>
        <n v="4852.3500000000004"/>
        <n v="4683.33"/>
        <n v="726.58"/>
        <n v="4531.8100000000004"/>
        <n v="3327.44"/>
        <n v="1319.13"/>
        <n v="3884.53"/>
        <n v="2414.4299999999998"/>
        <n v="1061.9000000000001"/>
        <n v="1745.57"/>
        <n v="4747.08"/>
        <n v="4705.49"/>
        <n v="2939.23"/>
        <n v="4076.82"/>
        <n v="1723.55"/>
        <n v="1700.32"/>
        <n v="1737.44"/>
        <n v="3934.63"/>
        <n v="161.06"/>
        <n v="2488.08"/>
        <n v="4412.66"/>
        <n v="1215.8"/>
        <n v="509.69"/>
        <n v="3792.15"/>
        <n v="911.42"/>
        <n v="734.7"/>
        <n v="2212.11"/>
        <n v="1875.03"/>
        <n v="2713.95"/>
        <n v="2429.3000000000002"/>
        <n v="1195.49"/>
        <n v="3182.77"/>
        <n v="1747.52"/>
        <n v="2632.7"/>
        <n v="3109.27"/>
        <n v="3531.01"/>
        <n v="4633.87"/>
        <n v="1363.34"/>
        <n v="2356.5500000000002"/>
        <n v="4209.75"/>
        <n v="2509.9699999999998"/>
        <n v="991.72"/>
        <n v="2494.56"/>
        <n v="4170.1499999999996"/>
        <n v="1977.04"/>
        <n v="372.84"/>
        <n v="4752.96"/>
        <n v="2439.85"/>
        <n v="983.52"/>
        <n v="95.25"/>
        <n v="3424.32"/>
        <n v="1619.51"/>
        <n v="814.47"/>
        <n v="3843.13"/>
        <n v="3721.5"/>
        <n v="1202.94"/>
        <n v="2256.9299999999998"/>
        <n v="3695.5"/>
        <n v="1650.27"/>
        <n v="4389.51"/>
        <n v="1010.6"/>
        <n v="2895.14"/>
        <n v="203.58"/>
        <n v="2085.54"/>
        <n v="2993.26"/>
        <n v="2345.7800000000002"/>
        <n v="2035.15"/>
        <n v="2020.24"/>
        <n v="4551.38"/>
        <n v="4029.98"/>
        <n v="3012.32"/>
        <n v="3413.16"/>
        <n v="1989.54"/>
        <n v="720.86"/>
        <n v="717.35"/>
        <n v="1848.59"/>
        <n v="1010.78"/>
        <n v="3266.23"/>
        <n v="3308.28"/>
        <n v="4279.7700000000004"/>
        <n v="292.06"/>
        <n v="3384.72"/>
        <n v="937.57"/>
        <n v="3507.71"/>
        <n v="49.13"/>
        <n v="2138.23"/>
        <n v="3995.06"/>
        <n v="1251.23"/>
        <n v="947.55"/>
        <n v="4721.84"/>
        <n v="1000.48"/>
        <n v="3905.63"/>
        <n v="1113.97"/>
        <n v="554.37"/>
        <n v="1305.1199999999999"/>
        <n v="4570.97"/>
        <n v="2159.09"/>
        <n v="1350.92"/>
        <n v="4108.3"/>
        <n v="3729.19"/>
        <n v="1486.48"/>
        <n v="2774.16"/>
        <n v="87.63"/>
        <n v="941.25"/>
        <n v="3284.52"/>
        <n v="1067.74"/>
        <n v="2699.2"/>
        <n v="4861.8900000000003"/>
        <n v="3757.37"/>
        <n v="85.56"/>
        <n v="3392.12"/>
        <n v="4569.47"/>
        <n v="2536.88"/>
        <n v="4958.12"/>
        <n v="1712.94"/>
        <n v="816.95"/>
        <n v="2296.6"/>
        <n v="4084.08"/>
        <n v="493.49"/>
        <n v="219.86"/>
        <n v="3940.41"/>
        <n v="4951.68"/>
        <n v="2581.56"/>
        <n v="4194.9799999999996"/>
        <n v="1257.8"/>
        <n v="827.18"/>
        <n v="3529.87"/>
        <n v="3545.07"/>
        <n v="3517.31"/>
        <n v="3083.67"/>
        <n v="2702.6"/>
        <n v="579.08000000000004"/>
        <n v="2145.86"/>
        <n v="2219.46"/>
        <n v="4679.87"/>
        <n v="4086.35"/>
        <n v="4509.93"/>
        <n v="4950.5"/>
        <n v="2912.99"/>
        <n v="2471.8000000000002"/>
        <n v="4388.32"/>
        <n v="4728.1400000000003"/>
        <n v="432.28"/>
        <n v="1104.54"/>
        <n v="4299.2"/>
        <n v="1527.33"/>
        <n v="4508.17"/>
        <n v="4348.1000000000004"/>
        <n v="3298.88"/>
        <n v="1126.6099999999999"/>
        <n v="4835.88"/>
        <n v="1421.6"/>
        <n v="52.05"/>
        <n v="1389.17"/>
        <n v="2943.94"/>
        <n v="1605.49"/>
        <n v="1038.6600000000001"/>
        <n v="4664.9799999999996"/>
        <n v="1338.69"/>
        <n v="941.15"/>
        <n v="2886.55"/>
        <n v="2494.75"/>
        <n v="4763.28"/>
        <n v="180.34"/>
        <n v="2101.92"/>
        <n v="241.66"/>
        <n v="3007.87"/>
        <n v="1726.44"/>
        <n v="4487.43"/>
        <n v="3394.68"/>
        <n v="2067.52"/>
        <n v="708.78"/>
        <n v="4908.21"/>
        <n v="1083.74"/>
        <n v="3639.22"/>
        <n v="4955.0200000000004"/>
        <n v="3093.73"/>
        <n v="4568.45"/>
        <n v="4083.48"/>
        <n v="523.41"/>
        <n v="2446.67"/>
        <n v="61.73"/>
        <n v="2101.35"/>
        <n v="4135.34"/>
        <n v="4740.13"/>
        <n v="1716.72"/>
        <n v="3091.63"/>
        <n v="4915.49"/>
        <n v="3807.75"/>
        <n v="1686.95"/>
        <n v="827.24"/>
        <n v="918.1"/>
        <n v="3684.09"/>
        <n v="3270.45"/>
        <n v="1523.9"/>
        <n v="584.91"/>
        <n v="1767.37"/>
        <n v="2156.44"/>
        <n v="4541.45"/>
        <n v="4498.8"/>
        <n v="4795.3500000000004"/>
        <n v="3856.07"/>
        <n v="350.57"/>
        <n v="254.15"/>
        <n v="1347.97"/>
        <n v="1329.98"/>
        <n v="4108.2700000000004"/>
        <n v="3207.29"/>
        <n v="2939.61"/>
        <n v="1220.18"/>
        <n v="899.73"/>
        <n v="1275.98"/>
        <n v="777.02"/>
        <n v="1980.73"/>
        <n v="4629.38"/>
        <n v="1009.62"/>
        <n v="4205.8500000000004"/>
        <n v="1739.62"/>
        <n v="4251.57"/>
        <n v="3276.31"/>
        <n v="1378.19"/>
        <n v="1496.97"/>
        <n v="2270.6999999999998"/>
        <n v="4149.54"/>
        <n v="1412.33"/>
        <n v="1212.5"/>
        <n v="4619.05"/>
        <n v="1055.73"/>
        <n v="3841.74"/>
        <n v="830.73"/>
        <n v="3171.78"/>
        <n v="966.48"/>
        <n v="1701.29"/>
        <n v="2988.56"/>
        <n v="3787.14"/>
        <n v="3539.29"/>
        <n v="4607.33"/>
        <n v="2689.04"/>
        <n v="1758.55"/>
        <n v="1291.77"/>
        <n v="102.71"/>
        <n v="257.63"/>
        <n v="163.87"/>
        <n v="1036.25"/>
        <n v="3005.07"/>
        <n v="2072.25"/>
        <n v="3804.09"/>
        <n v="2965.24"/>
        <n v="3986.8"/>
        <n v="3077.59"/>
        <n v="3818.55"/>
        <n v="2191.06"/>
        <n v="2136.8200000000002"/>
        <n v="2991.42"/>
        <n v="2382.1"/>
        <n v="2836.94"/>
        <n v="3282.05"/>
        <n v="1965.15"/>
        <n v="2714.84"/>
        <n v="2638.01"/>
        <n v="3702.95"/>
        <n v="4722.2299999999996"/>
        <n v="1774.36"/>
        <n v="4555.38"/>
        <n v="4304.09"/>
        <n v="2846.17"/>
        <n v="3573.11"/>
        <n v="201.46"/>
        <n v="3412.89"/>
        <n v="754.95"/>
        <n v="2967.23"/>
        <n v="2125.2800000000002"/>
        <n v="2144.83"/>
        <n v="3765.2"/>
        <n v="3451.52"/>
        <n v="1302.06"/>
        <n v="1785.35"/>
        <n v="1210.96"/>
        <n v="2839.71"/>
        <n v="4071.43"/>
        <n v="3611.15"/>
        <n v="2090.1799999999998"/>
        <n v="3865.26"/>
        <n v="438.76"/>
        <n v="4884.37"/>
        <n v="4878.83"/>
        <n v="2105.2199999999998"/>
        <n v="3039.42"/>
        <n v="3445.94"/>
        <n v="4189.1000000000004"/>
        <n v="4600.1000000000004"/>
        <n v="2566.87"/>
        <n v="2543.86"/>
        <n v="2857.3"/>
        <n v="3381.66"/>
        <n v="3159.59"/>
        <n v="2081.46"/>
        <n v="644.4"/>
        <n v="764.04"/>
        <n v="3494.27"/>
        <n v="4674.43"/>
        <n v="2324.73"/>
        <n v="3704.78"/>
        <n v="2422.38"/>
        <n v="3554.42"/>
        <n v="196.42"/>
        <n v="2130.9899999999998"/>
        <n v="2398.3200000000002"/>
        <n v="994.03"/>
        <n v="1766.38"/>
        <n v="4292.08"/>
        <n v="4165.95"/>
        <n v="1628.05"/>
        <n v="204.61"/>
        <n v="4432.9399999999996"/>
        <n v="596.66"/>
        <n v="2541.83"/>
        <n v="763.16"/>
        <n v="4722.67"/>
        <n v="2155.4699999999998"/>
        <n v="835.18"/>
        <n v="390.22"/>
        <n v="2142.1999999999998"/>
        <n v="1219.4100000000001"/>
        <n v="1176.22"/>
        <n v="2091.66"/>
        <n v="994.71"/>
        <n v="2077.59"/>
        <n v="1002.14"/>
        <n v="1196.4100000000001"/>
        <n v="4400.53"/>
        <n v="2890.53"/>
        <n v="3235.38"/>
        <n v="3023.24"/>
        <n v="4617.8100000000004"/>
        <n v="1099.79"/>
        <n v="4703.2700000000004"/>
        <n v="1481.57"/>
        <n v="1948.9"/>
        <n v="402.31"/>
        <n v="2664.94"/>
        <n v="1730.47"/>
        <n v="2712.91"/>
        <n v="285.79000000000002"/>
        <n v="4600.29"/>
        <n v="2957.31"/>
        <n v="4238.1400000000003"/>
        <n v="3121.38"/>
        <n v="4133.71"/>
        <n v="3848.82"/>
        <n v="4400.22"/>
        <n v="349.51"/>
        <n v="2363.17"/>
        <n v="3018.32"/>
        <n v="2876.85"/>
        <n v="3023.69"/>
        <n v="3436.31"/>
        <n v="2721.71"/>
        <n v="3996.02"/>
        <n v="2404.39"/>
        <n v="1742.94"/>
        <n v="2124.06"/>
        <n v="4255.42"/>
        <n v="4186.01"/>
        <n v="930.89"/>
        <n v="3182.16"/>
        <n v="2450.9699999999998"/>
        <n v="3398.29"/>
        <n v="4644.09"/>
        <n v="4063.21"/>
        <n v="2406.9499999999998"/>
        <n v="354.37"/>
        <n v="2653.06"/>
        <n v="1684.54"/>
        <n v="266.19"/>
        <n v="612.95000000000005"/>
        <n v="4107.07"/>
        <n v="4801.33"/>
        <n v="1884.64"/>
        <n v="1651.14"/>
        <n v="3518.05"/>
        <n v="1864.47"/>
        <n v="3054.59"/>
        <n v="403.4"/>
        <n v="2276.83"/>
        <n v="4375.03"/>
        <n v="3683.89"/>
        <n v="2373.4699999999998"/>
        <n v="4683.9399999999996"/>
        <n v="2398.81"/>
        <n v="736.04"/>
        <n v="4573.95"/>
        <n v="2081.79"/>
        <n v="1189.24"/>
        <n v="2957.63"/>
        <n v="155.97999999999999"/>
        <n v="91.82"/>
        <n v="962.44"/>
        <n v="4644.01"/>
        <n v="3758.09"/>
        <n v="3848.03"/>
        <n v="2391.4"/>
        <n v="263.02999999999997"/>
        <n v="1118.81"/>
        <n v="3716.71"/>
        <n v="1936.55"/>
        <n v="726"/>
        <n v="4141.4399999999996"/>
        <n v="3835.32"/>
        <n v="677.51"/>
        <n v="1907.92"/>
        <n v="2601.73"/>
        <n v="1118.83"/>
        <n v="2707.5"/>
        <n v="2296.16"/>
        <n v="2077.9699999999998"/>
        <n v="4264.5600000000004"/>
        <n v="3572.93"/>
        <n v="2005.35"/>
        <n v="4388.07"/>
        <n v="2759.74"/>
        <n v="4946.22"/>
        <n v="4279.1000000000004"/>
        <n v="2411.15"/>
        <n v="4719.3"/>
        <n v="1513.46"/>
        <n v="4194.1499999999996"/>
        <n v="3466.31"/>
        <n v="4215.7700000000004"/>
        <n v="3339.38"/>
        <n v="3560.07"/>
        <n v="4133.01"/>
        <n v="592.26"/>
        <n v="532.87"/>
        <n v="766.48"/>
        <n v="1685.5"/>
        <n v="99.88"/>
        <n v="1052.22"/>
        <n v="563.67999999999995"/>
        <n v="3493.12"/>
        <n v="1055.3499999999999"/>
        <n v="3041.97"/>
        <n v="855.44"/>
        <n v="3215.69"/>
        <n v="2550.2399999999998"/>
        <n v="3287.61"/>
        <n v="1135.8399999999999"/>
        <n v="333.27"/>
        <n v="2094.11"/>
        <n v="1670.72"/>
        <n v="2354.92"/>
        <n v="3843.4"/>
        <n v="1341.66"/>
        <n v="2450.16"/>
        <n v="1230.53"/>
        <n v="4419.9799999999996"/>
        <n v="3028"/>
        <n v="2435.9699999999998"/>
        <n v="2257.69"/>
        <n v="2074.85"/>
        <n v="4674.07"/>
        <n v="3868.35"/>
        <n v="974.17"/>
        <n v="4944.04"/>
        <n v="4077.88"/>
        <n v="462.33"/>
        <n v="1482.97"/>
        <n v="222.14"/>
        <n v="4340.22"/>
        <n v="815.87"/>
        <n v="4426.99"/>
        <n v="4851.5200000000004"/>
        <n v="1648.67"/>
        <n v="2364.94"/>
        <n v="4767.3500000000004"/>
        <n v="42.18"/>
        <n v="1944.43"/>
        <n v="1189.3399999999999"/>
        <n v="1078.3699999999999"/>
        <n v="517.67999999999995"/>
        <n v="4352.12"/>
        <n v="3176.84"/>
        <n v="4991.07"/>
        <n v="770.37"/>
        <n v="592.29"/>
        <n v="2428.65"/>
        <n v="4377.09"/>
        <n v="3136.85"/>
        <n v="1350.2"/>
        <n v="3764.09"/>
        <n v="1320.72"/>
        <n v="1347.36"/>
        <n v="4995.33"/>
        <n v="179.38"/>
        <n v="4798.05"/>
        <n v="2142.06"/>
        <n v="3236.8"/>
        <n v="3793.15"/>
        <n v="2745.87"/>
        <n v="1832.23"/>
        <n v="4807.41"/>
        <n v="4849.41"/>
        <n v="3583.4"/>
        <n v="1069.03"/>
        <n v="1910.53"/>
        <n v="3745.9"/>
        <n v="3033.05"/>
        <n v="2728.41"/>
        <n v="3167.91"/>
        <n v="3985"/>
        <n v="3391.67"/>
        <n v="546.17999999999995"/>
        <n v="4934.91"/>
        <n v="3728.76"/>
        <n v="4782.13"/>
        <n v="2609.9299999999998"/>
        <n v="2111.6999999999998"/>
        <n v="4730.62"/>
        <n v="889.27"/>
        <n v="3303.04"/>
        <n v="3056.78"/>
        <n v="4083.44"/>
        <n v="58.29"/>
        <n v="2757.61"/>
        <n v="493.3"/>
        <n v="1757.69"/>
        <n v="4864.08"/>
        <n v="4533.6000000000004"/>
        <n v="822.39"/>
        <n v="741.23"/>
        <n v="1751.64"/>
        <n v="731.41"/>
        <n v="1840.3"/>
        <n v="2211.2600000000002"/>
        <n v="4919.03"/>
        <n v="894.93"/>
        <n v="3261.12"/>
        <n v="2149.91"/>
        <n v="4605.1000000000004"/>
        <n v="3980.02"/>
        <n v="778.35"/>
        <n v="3268.66"/>
        <n v="1612.66"/>
        <n v="4857.6499999999996"/>
        <n v="1558.52"/>
        <n v="4579.05"/>
        <n v="3650.67"/>
        <n v="4574.22"/>
        <n v="1839.75"/>
        <n v="1069.55"/>
        <n v="4151.76"/>
        <n v="3864.83"/>
        <n v="347.42"/>
        <n v="4816.8900000000003"/>
        <n v="943.02"/>
        <n v="3255.63"/>
        <n v="2867.59"/>
        <n v="60.06"/>
        <n v="2787.92"/>
        <n v="1790.76"/>
        <n v="592.45000000000005"/>
        <n v="4660.33"/>
        <n v="4874.43"/>
        <n v="141.94"/>
        <n v="3058.63"/>
        <n v="1431.7"/>
        <n v="4421.9399999999996"/>
        <n v="3291.8"/>
        <n v="3818.81"/>
        <n v="4061.34"/>
        <n v="1729.5"/>
        <n v="1535.46"/>
        <n v="48.56"/>
        <n v="960.79"/>
        <n v="3111.12"/>
        <n v="3266.91"/>
        <n v="4901.75"/>
        <n v="1859.95"/>
        <n v="128.76"/>
        <n v="4920.79"/>
        <n v="2214.73"/>
        <n v="4506.99"/>
        <n v="4701.45"/>
        <n v="1281.28"/>
        <n v="3796.07"/>
        <n v="2564.25"/>
        <n v="1719.44"/>
        <n v="806.76"/>
        <n v="1462.27"/>
        <n v="573.46"/>
        <n v="2135.81"/>
        <n v="1727.59"/>
        <n v="3575.37"/>
        <n v="1131.76"/>
        <n v="954.21"/>
        <n v="948.1"/>
        <n v="3959.42"/>
        <n v="1380.99"/>
        <n v="3343.47"/>
        <n v="2177.67"/>
        <n v="4939.63"/>
        <n v="3343.35"/>
        <n v="3077.43"/>
        <n v="1885.21"/>
        <n v="548.51"/>
        <n v="2314.29"/>
        <n v="1647.88"/>
        <n v="1486.5"/>
        <n v="4847.72"/>
        <n v="4612.26"/>
        <n v="4411.51"/>
        <n v="3525.9"/>
        <n v="4365.13"/>
        <n v="3801.96"/>
        <n v="2507.0300000000002"/>
        <n v="2788.71"/>
        <n v="1836.44"/>
        <n v="4961.6899999999996"/>
        <n v="1536.95"/>
        <n v="398.09"/>
        <n v="2690.14"/>
        <n v="3264.74"/>
        <n v="3152.85"/>
        <n v="4638.1499999999996"/>
        <n v="4758.4799999999996"/>
        <n v="980.33"/>
        <n v="296.10000000000002"/>
        <n v="3433.77"/>
        <n v="3872.43"/>
        <n v="1666.49"/>
        <n v="220.55"/>
        <n v="2244.96"/>
        <n v="2991.99"/>
        <n v="4492.13"/>
        <n v="1481.38"/>
        <n v="750.86"/>
        <n v="1919.83"/>
        <n v="2197.67"/>
        <n v="3495.46"/>
        <n v="34.53"/>
        <n v="3579.01"/>
        <n v="721.92"/>
        <n v="329.16"/>
        <n v="718.53"/>
        <n v="893.82"/>
        <n v="4090.28"/>
        <n v="3496.64"/>
        <n v="889.47"/>
        <n v="3433.81"/>
        <n v="1840"/>
        <n v="2269.42"/>
        <n v="2192.29"/>
        <n v="3948.34"/>
        <n v="2431.19"/>
        <n v="3218.46"/>
        <n v="2825.17"/>
        <n v="913.63"/>
        <n v="2513.4899999999998"/>
        <n v="3421.81"/>
        <n v="2737.54"/>
        <n v="1085.3800000000001"/>
        <n v="4957.22"/>
        <n v="992.5"/>
        <n v="3738.62"/>
        <n v="2890.71"/>
        <n v="592.03"/>
        <n v="2273.87"/>
        <n v="3862.46"/>
        <n v="4594.6000000000004"/>
        <n v="243.32"/>
        <n v="3832.04"/>
        <n v="898.07"/>
        <n v="4530.41"/>
        <n v="26.12"/>
        <n v="3905.86"/>
        <n v="2468.48"/>
        <n v="1710.59"/>
        <n v="1499.36"/>
        <n v="2481.88"/>
        <n v="4893.1000000000004"/>
        <n v="4348.58"/>
        <n v="176.41"/>
        <n v="3637.81"/>
        <n v="4572.29"/>
        <n v="3969.44"/>
        <n v="4569.16"/>
        <n v="3532.5"/>
        <n v="908.94"/>
        <n v="1940.68"/>
        <n v="1043.8"/>
        <n v="2301.75"/>
        <n v="1044.6300000000001"/>
        <n v="4606.08"/>
        <n v="3513.61"/>
        <n v="809.33"/>
        <n v="3647.27"/>
        <n v="2843.91"/>
        <n v="878.68"/>
        <n v="3830.19"/>
        <n v="4837.53"/>
        <n v="4109.17"/>
        <n v="3564.72"/>
        <n v="4429.7"/>
        <n v="169.87"/>
        <n v="1228.52"/>
        <n v="2490.71"/>
        <n v="3728.11"/>
        <n v="681.69"/>
        <n v="4579.22"/>
        <n v="1764.73"/>
        <n v="82.9"/>
        <n v="215.8"/>
        <n v="28.03"/>
        <n v="2657.36"/>
        <n v="4120.96"/>
        <n v="4217.68"/>
        <n v="1119.24"/>
        <n v="1066.72"/>
        <n v="4372.33"/>
        <n v="576.61"/>
        <n v="4075.16"/>
        <n v="3292.9"/>
        <n v="3028.26"/>
        <n v="3532.13"/>
        <n v="2200.0100000000002"/>
        <n v="3139.44"/>
        <n v="179.81"/>
        <n v="4027.5"/>
        <n v="3774.51"/>
        <n v="473.34"/>
        <n v="2383.48"/>
        <n v="3424.31"/>
        <n v="4589.1499999999996"/>
        <n v="4569.8900000000003"/>
        <n v="4525.08"/>
        <n v="626.1"/>
        <n v="249.85"/>
        <n v="3557.76"/>
        <n v="776.45"/>
        <n v="1513.42"/>
        <n v="2270.0100000000002"/>
        <n v="4043.68"/>
        <n v="3482.37"/>
        <n v="88.43"/>
        <n v="3091.33"/>
        <n v="3437.95"/>
        <n v="692.08"/>
        <n v="3530.63"/>
        <n v="230.17"/>
        <n v="2617.39"/>
        <n v="4609.18"/>
        <n v="202.9"/>
        <n v="1532.19"/>
        <n v="2515.44"/>
        <n v="3564.91"/>
        <n v="3106.82"/>
        <n v="535.30999999999995"/>
        <n v="2597.92"/>
        <n v="4264.47"/>
        <n v="3147.17"/>
        <n v="3368.83"/>
        <n v="4871.8500000000004"/>
        <n v="1907.82"/>
        <n v="1212.8800000000001"/>
        <n v="419.51"/>
        <n v="3610.3"/>
        <n v="2778.42"/>
        <n v="1392.93"/>
        <n v="4064.78"/>
        <n v="4268.83"/>
        <n v="1827.45"/>
        <n v="403.22"/>
        <n v="4240.37"/>
        <n v="1788.19"/>
        <n v="2969.33"/>
        <n v="4708.79"/>
        <n v="109.87"/>
        <n v="4156.51"/>
        <n v="4596.26"/>
        <n v="4358.68"/>
        <n v="494.94"/>
        <n v="4552.25"/>
        <n v="1134.82"/>
        <n v="3848.42"/>
        <n v="3895.88"/>
        <n v="2967.51"/>
        <n v="44.52"/>
        <n v="1048.6099999999999"/>
        <n v="3051.32"/>
        <n v="664.32"/>
        <n v="2147.58"/>
        <n v="2492.4899999999998"/>
        <n v="2777.95"/>
        <n v="3116.53"/>
        <n v="2544"/>
        <n v="4522.71"/>
        <n v="4364.07"/>
        <n v="2906.08"/>
        <n v="4628.43"/>
        <n v="2430.98"/>
        <n v="2855.69"/>
        <n v="2306.4699999999998"/>
        <n v="2394.87"/>
        <n v="3919.21"/>
        <n v="3246.36"/>
        <n v="2624.59"/>
        <n v="2810.72"/>
        <n v="3507.69"/>
        <n v="4115.72"/>
        <n v="4787.8500000000004"/>
        <n v="59.66"/>
        <n v="1031.4000000000001"/>
        <n v="3053.56"/>
        <n v="914.71"/>
        <n v="356.83"/>
        <n v="1587.6"/>
        <n v="3911.89"/>
        <n v="4908.41"/>
        <n v="2593.66"/>
        <n v="2514.0700000000002"/>
        <n v="2422.64"/>
        <n v="3210.01"/>
        <n v="77.52"/>
        <n v="4334.22"/>
        <n v="1985.85"/>
        <n v="3679.13"/>
        <n v="920.26"/>
        <n v="1750.46"/>
        <n v="4936.55"/>
        <n v="4236.4799999999996"/>
        <n v="4763.63"/>
        <n v="2618.2600000000002"/>
        <n v="1911.22"/>
        <n v="722.96"/>
        <n v="4992.38"/>
        <n v="742.24"/>
        <n v="388.81"/>
        <n v="4119.63"/>
        <n v="1792.64"/>
        <n v="3753.52"/>
        <n v="1238.96"/>
        <n v="3472.28"/>
        <n v="3645.48"/>
        <n v="3238.37"/>
        <n v="3402.15"/>
        <n v="1172.08"/>
        <n v="4568.34"/>
        <n v="72.09"/>
        <n v="3128.67"/>
        <n v="4276.6499999999996"/>
        <n v="211.33"/>
        <n v="2967.95"/>
        <n v="3364.43"/>
        <n v="1253.23"/>
        <n v="1327.07"/>
        <n v="4030.44"/>
        <n v="2593.9"/>
        <n v="4858.4399999999996"/>
        <n v="1799.03"/>
        <n v="3425.9"/>
        <n v="4134.8999999999996"/>
        <n v="4133.8599999999997"/>
        <n v="3653.51"/>
        <n v="2806.6"/>
        <n v="632.98"/>
        <n v="520.32000000000005"/>
        <n v="25.01"/>
        <n v="3810.74"/>
        <n v="1741.25"/>
        <n v="974.08"/>
        <n v="2132.77"/>
        <n v="1441.54"/>
        <n v="3673.77"/>
        <n v="3448.63"/>
        <n v="2875.03"/>
        <n v="368.57"/>
        <n v="1604.82"/>
        <n v="2226.96"/>
        <n v="133.11000000000001"/>
        <n v="1287.8"/>
        <n v="4453.72"/>
        <n v="1294.27"/>
        <n v="409.82"/>
        <n v="433.92"/>
        <n v="900.84"/>
        <n v="355.15"/>
        <n v="4272.07"/>
        <n v="393.73"/>
        <n v="4413.75"/>
        <n v="2458.15"/>
        <n v="4609.3500000000004"/>
        <n v="3717.23"/>
        <n v="4272.96"/>
        <n v="2795.06"/>
        <n v="4856.45"/>
        <n v="3679.79"/>
        <n v="2546.4899999999998"/>
        <n v="776.61"/>
        <n v="1836.53"/>
        <n v="327.75"/>
        <n v="1665.46"/>
        <n v="500.82"/>
        <n v="2687.52"/>
        <n v="769.99"/>
        <n v="2863.58"/>
        <n v="4882.3999999999996"/>
        <n v="4078.81"/>
        <n v="2081.2399999999998"/>
        <n v="259.54000000000002"/>
        <n v="3845.43"/>
        <n v="4860.54"/>
        <n v="2626.18"/>
        <n v="1993.66"/>
        <n v="2888.63"/>
        <n v="3761.02"/>
        <n v="1000.97"/>
        <n v="3795.46"/>
        <n v="1582.5"/>
        <n v="3001.36"/>
        <n v="4256.16"/>
        <n v="3298.54"/>
        <n v="1019.89"/>
        <n v="4751.28"/>
        <n v="2514.94"/>
        <n v="3056.14"/>
        <n v="2451.54"/>
        <n v="52.68"/>
        <n v="1810.92"/>
        <n v="779.95"/>
        <n v="3685.22"/>
        <n v="3364.81"/>
        <n v="2519.54"/>
        <n v="731.5"/>
        <n v="4170.59"/>
        <n v="4479.91"/>
        <n v="963.51"/>
        <n v="1392.69"/>
        <n v="2318.11"/>
        <n v="759.25"/>
        <n v="4820.95"/>
        <n v="1722.77"/>
        <n v="2888.41"/>
        <n v="4988.49"/>
        <n v="4146.3"/>
        <n v="3688.87"/>
        <n v="3177.37"/>
        <n v="794.01"/>
        <n v="2718.79"/>
        <n v="1529.11"/>
        <n v="4723.2700000000004"/>
        <n v="1751.84"/>
        <n v="2688.04"/>
        <n v="1991.62"/>
        <n v="4515.93"/>
        <n v="1663.14"/>
        <n v="3024.46"/>
        <n v="1401.01"/>
        <n v="2266.7399999999998"/>
        <n v="2657.2"/>
        <n v="4296.54"/>
        <n v="1542.05"/>
        <n v="909.17"/>
        <n v="3044.67"/>
        <n v="894.19"/>
        <n v="2742.43"/>
        <n v="2906.8"/>
        <n v="3857.63"/>
        <n v="2766.98"/>
        <n v="215.16"/>
        <n v="3136.42"/>
        <n v="3895.49"/>
        <n v="2232.3000000000002"/>
        <n v="4529.7"/>
        <n v="3402.38"/>
        <n v="730.81"/>
        <n v="1430.87"/>
        <n v="957.72"/>
        <n v="4113.22"/>
        <n v="34.49"/>
        <n v="1149.27"/>
        <n v="843.21"/>
        <n v="739.51"/>
        <n v="2507.59"/>
        <n v="2344.21"/>
        <n v="2362.84"/>
        <n v="2981.35"/>
        <n v="4723.6099999999997"/>
        <n v="4193.01"/>
        <n v="2588.33"/>
        <n v="4082.53"/>
        <n v="4018.33"/>
        <n v="425.4"/>
        <n v="640.29999999999995"/>
        <n v="4368.93"/>
        <n v="360.7"/>
        <n v="2225.37"/>
        <n v="2179.64"/>
        <n v="1082.3800000000001"/>
        <n v="2510.0500000000002"/>
        <n v="4814.8500000000004"/>
        <n v="3999.62"/>
        <n v="2851.38"/>
        <n v="3032.75"/>
        <n v="687.4"/>
        <n v="4980.55"/>
        <n v="3671.72"/>
        <n v="1417.77"/>
        <n v="1285.07"/>
        <n v="4054.11"/>
        <n v="3746.15"/>
        <n v="512.89"/>
        <n v="1937.03"/>
        <n v="3656.65"/>
        <n v="2999.22"/>
        <n v="3438.93"/>
        <n v="4849.83"/>
        <n v="3116.7"/>
        <n v="3379.36"/>
        <n v="3253.8"/>
        <n v="4140.54"/>
        <n v="1139.42"/>
        <n v="4360.6400000000003"/>
        <n v="4491.1099999999997"/>
        <n v="3953.26"/>
        <n v="288.87"/>
        <n v="3171.52"/>
        <n v="4846.33"/>
        <n v="1149.3900000000001"/>
        <n v="705.71"/>
        <n v="147.53"/>
        <n v="2159.5700000000002"/>
        <n v="3638.59"/>
        <n v="1266.6400000000001"/>
        <n v="2840.3"/>
        <n v="789.13"/>
        <n v="1450.88"/>
        <n v="2634.04"/>
        <n v="505.51"/>
        <n v="4980.88"/>
        <n v="3193.67"/>
        <n v="370.43"/>
        <n v="3499.42"/>
        <n v="3363.4"/>
        <n v="71.95"/>
        <n v="4536.03"/>
        <n v="2078.8000000000002"/>
        <n v="2308.4899999999998"/>
        <n v="40.700000000000003"/>
        <n v="4869.5600000000004"/>
        <n v="4500.0200000000004"/>
        <n v="4129.8100000000004"/>
        <n v="2583.42"/>
        <n v="2318.4899999999998"/>
        <n v="2226.92"/>
        <n v="1183.82"/>
        <n v="728.49"/>
        <n v="1099.99"/>
        <n v="1376.53"/>
        <n v="34.5"/>
        <n v="1790.5"/>
        <n v="1338.15"/>
        <n v="888.61"/>
        <n v="1259.1199999999999"/>
        <n v="674.67"/>
        <n v="4101.51"/>
        <n v="2682.97"/>
        <n v="3870.59"/>
        <n v="939"/>
        <n v="1615.19"/>
        <n v="888.74"/>
        <n v="2168.1799999999998"/>
        <n v="4280.79"/>
        <n v="3351.63"/>
        <n v="2217.61"/>
        <n v="4770.3900000000003"/>
        <n v="3451.7"/>
        <n v="2426.25"/>
        <n v="1045.7"/>
        <n v="1386.29"/>
        <n v="2959.5"/>
        <n v="4190.6499999999996"/>
        <n v="687.89"/>
        <n v="3644.81"/>
        <n v="836.22"/>
        <n v="3532.82"/>
        <n v="1870.09"/>
        <n v="1028.75"/>
        <n v="1086.55"/>
        <n v="1961.96"/>
        <n v="3186.34"/>
        <n v="1310.97"/>
        <n v="4244.6000000000004"/>
        <n v="3245.2"/>
        <n v="1214.47"/>
        <n v="175.84"/>
        <n v="1056.5899999999999"/>
        <n v="3659.34"/>
        <n v="1634.51"/>
        <n v="2330.8000000000002"/>
        <n v="2928.54"/>
        <n v="1129.9100000000001"/>
        <n v="784.07"/>
        <n v="2437.1799999999998"/>
        <n v="1784.31"/>
        <n v="2214.79"/>
        <n v="375.83"/>
        <n v="2117.62"/>
        <n v="1535.47"/>
        <n v="705.44"/>
        <n v="140.59"/>
        <n v="2368.0700000000002"/>
        <n v="19.95"/>
        <n v="4728.84"/>
        <n v="4637.47"/>
        <n v="2941.59"/>
        <n v="4426.75"/>
        <n v="2075.69"/>
        <n v="2173.9899999999998"/>
        <n v="1827.98"/>
        <n v="1312.55"/>
        <n v="304.52999999999997"/>
        <n v="18.149999999999999"/>
        <n v="119.5"/>
        <n v="1165.07"/>
        <n v="4320.76"/>
        <n v="4065.29"/>
        <n v="3470.44"/>
        <n v="1349.47"/>
        <n v="3597.14"/>
        <n v="336.85"/>
        <n v="625.29"/>
        <n v="659.77"/>
        <n v="2189.5500000000002"/>
        <n v="707.01"/>
        <n v="2772.62"/>
        <n v="578.64"/>
        <n v="1714.38"/>
        <n v="1823.7"/>
        <n v="928.55"/>
        <n v="630.51"/>
        <n v="506.53"/>
        <n v="2017.5"/>
        <n v="3949.11"/>
        <n v="1176.1199999999999"/>
        <n v="4130.84"/>
        <n v="1202.29"/>
        <n v="3361.3"/>
        <n v="2363.5"/>
        <n v="1056.3499999999999"/>
        <n v="2530.9899999999998"/>
        <n v="536.83000000000004"/>
        <n v="2988.25"/>
        <n v="1011.86"/>
        <n v="1699.85"/>
        <n v="2193.7199999999998"/>
        <n v="408.27"/>
        <n v="3423"/>
        <n v="887.73"/>
        <n v="1119.6300000000001"/>
        <n v="1429.09"/>
        <n v="3184.94"/>
        <n v="456.67"/>
        <n v="1705.07"/>
        <n v="2103.3000000000002"/>
        <n v="494.98"/>
        <n v="400.55"/>
        <n v="4746.46"/>
        <n v="2352.09"/>
        <n v="1226.45"/>
        <n v="4254.05"/>
        <n v="1010.76"/>
        <n v="137.85"/>
        <n v="729.51"/>
        <n v="1741.71"/>
        <n v="1696.32"/>
        <n v="2734.78"/>
        <n v="735.99"/>
        <n v="1909.95"/>
        <n v="4657.87"/>
        <n v="13.74"/>
        <n v="2130.44"/>
        <n v="3414.03"/>
        <n v="1389.31"/>
        <n v="3416.93"/>
        <n v="248.8"/>
        <n v="1543.27"/>
        <n v="4773.3500000000004"/>
        <n v="3419.11"/>
        <n v="2636.64"/>
        <n v="503.11"/>
        <n v="297.41000000000003"/>
        <n v="1207.47"/>
        <n v="2033.32"/>
        <n v="2311.89"/>
        <n v="1310"/>
        <n v="3286.37"/>
        <n v="1427.53"/>
        <n v="1970.39"/>
        <n v="2246.39"/>
        <n v="154.35"/>
        <n v="2449.3200000000002"/>
        <n v="4500.51"/>
        <n v="1599.22"/>
        <n v="3943.36"/>
        <n v="3650.03"/>
        <n v="2739.08"/>
        <n v="4592.47"/>
        <n v="2116.5300000000002"/>
        <n v="2594.02"/>
        <n v="1807.95"/>
        <n v="3647.14"/>
        <n v="125.92"/>
        <n v="2306.35"/>
        <n v="950.21"/>
        <n v="1806.54"/>
        <n v="2486.29"/>
        <n v="373.56"/>
        <n v="1460.89"/>
        <n v="3931.42"/>
        <n v="2662.47"/>
        <n v="3740.4"/>
        <n v="2343.91"/>
        <n v="503.76"/>
        <n v="1579.75"/>
        <n v="258.93"/>
        <n v="4829.49"/>
        <n v="2807.02"/>
        <n v="4794.18"/>
        <n v="939.02"/>
        <n v="4254.8100000000004"/>
        <n v="300.39"/>
        <n v="2244.9899999999998"/>
        <n v="3078.69"/>
        <n v="2368.56"/>
        <n v="1545.49"/>
        <n v="3635.34"/>
        <n v="3602.13"/>
        <n v="49.81"/>
        <n v="4465.34"/>
        <n v="194.94"/>
        <n v="3257.24"/>
        <n v="860.52"/>
        <n v="4479.83"/>
        <n v="4495.09"/>
        <n v="2972.4"/>
        <n v="3802.22"/>
        <n v="3938.58"/>
        <n v="4847.22"/>
        <n v="2168.92"/>
        <n v="264.58999999999997"/>
        <n v="3926.83"/>
        <n v="4539.32"/>
        <n v="4097.8999999999996"/>
        <n v="3669.35"/>
        <n v="757.59"/>
        <n v="858.21"/>
        <n v="1330.37"/>
        <n v="1087.52"/>
        <n v="3282.58"/>
        <n v="1705.03"/>
        <n v="3536.08"/>
        <n v="3254.02"/>
        <n v="3593.05"/>
        <n v="2181.92"/>
        <n v="3972.31"/>
        <n v="1366.62"/>
        <n v="1989.7"/>
        <n v="1933.93"/>
        <n v="1214.26"/>
        <n v="82.15"/>
        <n v="4276.78"/>
        <n v="3356.13"/>
        <n v="2266.6"/>
        <n v="2944.28"/>
        <n v="4061.58"/>
        <n v="4588.6000000000004"/>
        <n v="2892.14"/>
        <n v="2166.83"/>
        <n v="267.06"/>
        <n v="496.6"/>
        <n v="884.23"/>
        <n v="2787.82"/>
        <n v="415.69"/>
        <n v="1075.3399999999999"/>
        <n v="2103.69"/>
        <n v="3444.5"/>
        <n v="2669.93"/>
        <n v="1229"/>
        <n v="3031.41"/>
        <n v="2413.13"/>
        <n v="975.31"/>
        <n v="2048.09"/>
        <n v="3363.67"/>
        <n v="195.55"/>
        <n v="4077.86"/>
        <n v="4112.3599999999997"/>
        <n v="2504.0300000000002"/>
        <n v="535.02"/>
        <n v="2090.33"/>
        <n v="3121.53"/>
        <n v="1911.19"/>
        <n v="1357.59"/>
        <n v="3713.06"/>
        <n v="2376.64"/>
        <n v="3642.12"/>
        <n v="1176.7"/>
        <n v="2828.69"/>
        <n v="2918.42"/>
        <n v="738.33"/>
        <n v="2234.6799999999998"/>
        <n v="2597.2199999999998"/>
        <n v="2918.16"/>
        <n v="3229.31"/>
        <n v="3864.45"/>
        <n v="987.56"/>
        <n v="1852.41"/>
        <n v="2212.8200000000002"/>
        <n v="3326.56"/>
        <n v="3302.2"/>
        <n v="881.44"/>
        <n v="4439.3900000000003"/>
        <n v="1585.12"/>
        <n v="4522"/>
        <n v="4155.54"/>
        <n v="1948.85"/>
        <n v="929.85"/>
        <n v="3782.65"/>
        <n v="4525.54"/>
        <n v="2607.8200000000002"/>
        <n v="4333.96"/>
        <n v="2656.9"/>
        <n v="251.8"/>
        <n v="225.57"/>
        <n v="438.54"/>
        <n v="3592.51"/>
        <n v="4515.1099999999997"/>
        <n v="4465.2"/>
        <n v="1632.03"/>
        <n v="2565.2800000000002"/>
        <n v="815.9"/>
        <n v="892.68"/>
        <n v="2096.3000000000002"/>
        <n v="4974.05"/>
        <n v="607.29"/>
        <n v="2823.09"/>
        <n v="4117.57"/>
        <n v="4874.38"/>
        <n v="2147.6999999999998"/>
        <n v="2897.39"/>
        <n v="119"/>
        <n v="3903.33"/>
        <n v="592.69000000000005"/>
        <n v="4614.66"/>
        <n v="3282.04"/>
        <n v="3629.99"/>
        <n v="3750.23"/>
        <n v="4502.58"/>
        <n v="251.86"/>
        <n v="4263.6400000000003"/>
        <n v="1623.3"/>
        <n v="3648.13"/>
        <n v="4937.5"/>
        <n v="2132.79"/>
        <n v="1079.97"/>
        <n v="3712.7"/>
        <n v="2326.83"/>
        <n v="967.47"/>
        <n v="1001.72"/>
        <n v="426.97"/>
        <n v="111.61"/>
        <n v="920.73"/>
        <n v="1265.08"/>
        <n v="360.34"/>
        <n v="180.55"/>
        <n v="1490.05"/>
        <n v="62.98"/>
        <n v="724.42"/>
        <n v="2111.3000000000002"/>
        <n v="3301.78"/>
        <n v="3633.89"/>
        <n v="4661.84"/>
        <n v="3371.81"/>
        <n v="2937.72"/>
        <n v="3692.71"/>
        <n v="3646.54"/>
        <n v="1139.5999999999999"/>
        <n v="3996.28"/>
        <n v="3730.87"/>
        <n v="1616.53"/>
        <n v="3507.23"/>
        <n v="2153.08"/>
        <n v="1665.64"/>
        <n v="4042.12"/>
        <n v="1003.75"/>
        <n v="2914.42"/>
        <n v="580.9"/>
        <n v="4327.17"/>
        <n v="1999.25"/>
        <n v="1030.68"/>
        <n v="629.24"/>
        <n v="2107.7399999999998"/>
        <n v="1154.7"/>
        <n v="372.13"/>
        <n v="4865.8599999999997"/>
        <n v="1453.62"/>
        <n v="412.74"/>
        <n v="1176.52"/>
        <n v="2089.5500000000002"/>
        <n v="4654.1899999999996"/>
        <n v="3697.25"/>
        <n v="3067.31"/>
        <n v="3431.6"/>
        <n v="2721.24"/>
        <n v="3017.65"/>
        <n v="1630.83"/>
        <n v="1058.92"/>
        <n v="904.25"/>
        <n v="2889.97"/>
        <n v="3054.24"/>
        <n v="2358.4299999999998"/>
        <n v="1811.53"/>
        <n v="2417.83"/>
        <n v="2152.16"/>
        <n v="3828.81"/>
        <n v="1229.1600000000001"/>
        <n v="1639.11"/>
        <n v="3282.43"/>
        <n v="4461.63"/>
        <n v="1197.58"/>
        <n v="2635.49"/>
        <n v="183.88"/>
        <n v="742.49"/>
        <n v="1268.51"/>
        <n v="1750.45"/>
        <n v="3059.17"/>
        <n v="4709.45"/>
        <n v="2776.91"/>
        <n v="4937.6099999999997"/>
        <n v="1799.99"/>
        <n v="1740.13"/>
        <n v="4932.8100000000004"/>
        <n v="188.27"/>
        <n v="575.25"/>
        <n v="3235.55"/>
        <n v="3238.96"/>
        <n v="3990.97"/>
        <n v="1048.3699999999999"/>
        <n v="1708.54"/>
        <n v="4137.1400000000003"/>
        <n v="1205"/>
        <n v="1721.63"/>
        <n v="1915.48"/>
        <n v="1280.26"/>
        <n v="2898.05"/>
        <n v="4430.21"/>
        <n v="32.659999999999997"/>
        <n v="566.44000000000005"/>
        <n v="3229.29"/>
        <n v="3254.96"/>
        <n v="4419.07"/>
        <n v="103.03"/>
        <n v="1460.3"/>
        <n v="2909.58"/>
        <n v="4837.21"/>
        <n v="419.46"/>
        <n v="2339.5300000000002"/>
        <n v="3404.76"/>
        <n v="1587.22"/>
        <n v="1271.28"/>
        <n v="3238.04"/>
        <n v="4315.9399999999996"/>
        <n v="4915.2299999999996"/>
        <n v="1227.67"/>
        <n v="2114.87"/>
        <n v="3885.95"/>
        <n v="3131.36"/>
        <n v="4606.1400000000003"/>
        <n v="3387.63"/>
        <n v="3439.3"/>
        <n v="320.49"/>
        <n v="1577.02"/>
        <n v="2556.7600000000002"/>
        <n v="3640.39"/>
        <n v="3364"/>
        <n v="4346.17"/>
        <n v="3023.02"/>
        <n v="1908.95"/>
        <n v="1309.1099999999999"/>
        <n v="3144.01"/>
        <n v="3449.25"/>
        <n v="3280"/>
        <n v="4969.8900000000003"/>
        <n v="1276.8499999999999"/>
        <n v="4585.93"/>
        <n v="3818.37"/>
        <n v="4429.37"/>
        <n v="362.1"/>
        <n v="4310.24"/>
        <n v="3224.9"/>
        <n v="1568.75"/>
        <n v="2869.1"/>
        <n v="2573.2199999999998"/>
        <n v="111.44"/>
        <n v="989.79"/>
        <n v="2862.7"/>
        <n v="4088.4"/>
        <n v="1111.81"/>
        <n v="3705.72"/>
        <n v="814.62"/>
        <n v="819.49"/>
        <n v="377.74"/>
        <n v="1321.45"/>
        <n v="4857.54"/>
        <n v="4126.55"/>
        <n v="3188.06"/>
        <n v="4613.49"/>
        <n v="2702.56"/>
        <n v="309.75"/>
        <n v="4336.8500000000004"/>
        <n v="2880"/>
        <n v="3334.25"/>
        <n v="3031.17"/>
        <n v="3439.08"/>
        <n v="1681.11"/>
        <n v="1449.75"/>
        <n v="3922.7"/>
        <n v="1190.01"/>
        <n v="4166.03"/>
        <n v="4557.47"/>
        <n v="987.79"/>
        <n v="4258.92"/>
        <n v="1568.18"/>
        <n v="3812.86"/>
        <n v="1036.19"/>
        <n v="2896.3"/>
        <n v="2355.3200000000002"/>
        <n v="1061.4100000000001"/>
        <n v="1587.3"/>
        <n v="4532.07"/>
        <n v="4323.8500000000004"/>
        <n v="1937.08"/>
        <n v="4115.08"/>
        <n v="1958.02"/>
        <n v="2026.48"/>
        <n v="4986.82"/>
        <n v="3578.11"/>
        <n v="3947.02"/>
        <n v="486.55"/>
        <n v="3558.28"/>
        <n v="362.44"/>
        <n v="1184.4000000000001"/>
        <n v="2366.31"/>
        <n v="2591.16"/>
        <n v="481.64"/>
        <n v="588.53"/>
        <n v="2403.88"/>
        <n v="873.82"/>
        <n v="1761.02"/>
        <n v="782.72"/>
        <n v="418.23"/>
        <n v="3063.51"/>
        <n v="2245.27"/>
        <n v="2141.2600000000002"/>
        <n v="3707.83"/>
        <n v="3158.79"/>
        <n v="2543.0300000000002"/>
        <n v="1160.42"/>
        <n v="2423.4299999999998"/>
        <n v="2294.14"/>
        <n v="3428.77"/>
        <n v="49.57"/>
        <n v="1321.31"/>
        <n v="2108.2399999999998"/>
        <n v="4738.8900000000003"/>
        <n v="1597.24"/>
        <n v="4436.84"/>
        <n v="1744.72"/>
        <n v="1424.68"/>
        <n v="4829.67"/>
        <n v="4935.7"/>
        <n v="2270"/>
        <n v="1846.28"/>
        <n v="1293.45"/>
        <n v="1631.83"/>
        <n v="2512.09"/>
        <n v="4577.54"/>
        <n v="2979.05"/>
        <n v="3309.07"/>
        <n v="2297.77"/>
        <n v="3511.99"/>
        <n v="857.28"/>
        <n v="2354.4299999999998"/>
        <n v="2732.73"/>
        <n v="1665.04"/>
        <n v="4171.18"/>
        <n v="1475.06"/>
        <n v="1485.61"/>
        <n v="2604.36"/>
        <n v="4891.93"/>
        <n v="73.489999999999995"/>
        <n v="2638.81"/>
        <n v="3057.73"/>
        <n v="2296.52"/>
        <n v="683.7"/>
        <n v="3036.68"/>
        <n v="655.98"/>
        <n v="2701.91"/>
        <n v="3864.92"/>
        <n v="2110.19"/>
        <n v="3973.22"/>
        <n v="2228.88"/>
        <n v="4043.34"/>
        <n v="451.89"/>
        <n v="1930.33"/>
        <n v="3283.34"/>
        <n v="3306.15"/>
        <n v="1478.62"/>
        <n v="3416.44"/>
        <n v="2643.8"/>
        <n v="350.76"/>
        <n v="2172.33"/>
        <n v="2079.52"/>
        <n v="1591.51"/>
        <n v="1848.47"/>
        <n v="498.24"/>
        <n v="4191.43"/>
        <n v="474.15"/>
        <n v="690.48"/>
        <n v="2401.67"/>
        <n v="867.54"/>
        <n v="4906.3"/>
        <n v="4491.05"/>
        <n v="1729.43"/>
        <n v="4098.05"/>
        <n v="93.94"/>
        <n v="3142.36"/>
        <n v="2585.15"/>
        <n v="984.23"/>
        <n v="1471.44"/>
        <n v="1413.33"/>
        <n v="1176.46"/>
        <n v="2058.39"/>
        <n v="1869.51"/>
        <n v="2184.79"/>
        <n v="1288.28"/>
        <n v="2193.34"/>
        <n v="1630.59"/>
        <n v="3855.98"/>
        <n v="2283.54"/>
        <n v="227.47"/>
        <n v="1178.72"/>
        <n v="3143.18"/>
        <n v="1041.74"/>
        <n v="1929.07"/>
        <n v="1368.56"/>
        <n v="3914.2"/>
        <n v="712.62"/>
        <n v="2965.14"/>
        <n v="4297.7700000000004"/>
        <n v="3355.97"/>
        <n v="1905.84"/>
        <n v="3938.59"/>
        <n v="3528.34"/>
        <n v="3085.99"/>
        <n v="1260.6500000000001"/>
        <n v="4471.09"/>
        <n v="1815.33"/>
        <n v="1917.42"/>
        <n v="3041.19"/>
        <n v="1017.21"/>
        <n v="3129.54"/>
        <n v="652.20000000000005"/>
        <n v="3033.39"/>
        <n v="4989.59"/>
        <n v="627.54999999999995"/>
        <n v="4212.2700000000004"/>
        <n v="449.68"/>
        <n v="4880.45"/>
        <n v="2503.2600000000002"/>
        <n v="3527.48"/>
        <n v="1363.26"/>
        <n v="3875.41"/>
        <n v="1124.6500000000001"/>
        <n v="2457.88"/>
        <n v="1196.32"/>
        <n v="1517.96"/>
        <n v="60.51"/>
        <n v="3532.64"/>
        <n v="525.53"/>
        <n v="2990.65"/>
        <n v="2264.37"/>
        <n v="1381.77"/>
        <n v="2974.24"/>
        <n v="3863.66"/>
        <n v="602.76"/>
        <n v="3366.24"/>
        <n v="4982.8500000000004"/>
        <n v="3138.13"/>
        <n v="4967.3599999999997"/>
        <n v="4194.01"/>
        <n v="1739.19"/>
        <n v="649.54999999999995"/>
        <n v="239.91"/>
        <n v="3745.3"/>
        <n v="3614.76"/>
        <n v="4618.33"/>
        <n v="4932.21"/>
        <n v="1232.03"/>
        <n v="4992.68"/>
        <n v="3190.64"/>
        <n v="198.12"/>
        <n v="3708.64"/>
        <n v="535.83000000000004"/>
        <n v="2070.5700000000002"/>
        <n v="3493.87"/>
        <n v="4358.34"/>
        <n v="3902.16"/>
        <n v="485.36"/>
        <n v="4333.41"/>
        <n v="4248.33"/>
        <n v="4385.75"/>
        <n v="3179.82"/>
        <n v="4079.74"/>
        <n v="4601.3999999999996"/>
        <n v="3454.33"/>
        <n v="3723.06"/>
        <n v="376.17"/>
        <n v="4079.87"/>
        <n v="633.03"/>
        <n v="4328.83"/>
        <n v="3985.97"/>
        <n v="3189.45"/>
        <n v="196.45"/>
        <n v="4136.5600000000004"/>
        <n v="4312.82"/>
        <n v="2749.51"/>
        <n v="1260.97"/>
        <n v="4599.6000000000004"/>
        <n v="1882.33"/>
        <n v="2208.08"/>
        <n v="4286.97"/>
        <n v="1041.24"/>
        <n v="4373.59"/>
        <n v="3157.91"/>
        <n v="872.91"/>
        <n v="757.93"/>
        <n v="1626.86"/>
        <n v="3315.52"/>
        <n v="1842.18"/>
        <n v="2376.14"/>
        <n v="3066.26"/>
        <n v="4623.9799999999996"/>
        <n v="2595.7800000000002"/>
        <n v="4522.87"/>
        <n v="4893.97"/>
        <n v="1017.75"/>
        <n v="2604.5100000000002"/>
        <n v="3320.25"/>
        <n v="2374.88"/>
        <n v="1339.7"/>
        <n v="451.92"/>
        <n v="1290.69"/>
        <n v="3792.05"/>
        <n v="1520.81"/>
        <n v="1687.41"/>
        <n v="14.43"/>
        <n v="4816.2"/>
        <n v="2648.29"/>
        <n v="1518.58"/>
        <n v="4137.96"/>
        <n v="2206.61"/>
        <n v="195.92"/>
        <n v="769.54"/>
        <n v="3160.2"/>
        <n v="430.92"/>
        <n v="542.98"/>
        <n v="4894.32"/>
        <n v="1005.9"/>
        <n v="2969.48"/>
        <n v="1053.6300000000001"/>
        <n v="992.16"/>
        <n v="673.2"/>
        <n v="524.23"/>
        <n v="2918.8"/>
        <n v="554.61"/>
        <n v="451.17"/>
        <n v="1326.52"/>
        <n v="802.22"/>
        <n v="2779.53"/>
        <n v="1946.25"/>
        <n v="1508.34"/>
        <n v="4401.59"/>
        <n v="509.06"/>
        <n v="564.01"/>
        <n v="3133.86"/>
        <n v="1342.73"/>
        <n v="2087.16"/>
        <n v="4807.66"/>
        <n v="54.52"/>
        <n v="4548.8900000000003"/>
        <n v="4237.75"/>
        <n v="439.07"/>
        <n v="354.22"/>
        <n v="3024.18"/>
        <n v="4655.75"/>
        <n v="333.04"/>
        <n v="2744.79"/>
        <n v="2901.56"/>
        <n v="2070"/>
        <n v="404.21"/>
        <n v="820.09"/>
        <n v="2979.77"/>
        <n v="1773.5"/>
        <n v="669.33"/>
        <n v="3732.7"/>
        <n v="439.72"/>
        <n v="1575.77"/>
        <n v="132.16"/>
        <n v="2830.04"/>
        <n v="4290.79"/>
        <n v="1761.89"/>
        <n v="3423.86"/>
        <n v="1752.69"/>
        <n v="4919.76"/>
        <n v="1194.56"/>
        <n v="458.25"/>
        <n v="3436.65"/>
        <n v="3754.94"/>
        <n v="2524.23"/>
        <n v="2355.8000000000002"/>
        <n v="203.97"/>
        <n v="2951.94"/>
        <n v="2232.8200000000002"/>
        <n v="2157.7199999999998"/>
        <n v="2495.12"/>
        <n v="3343.88"/>
        <n v="3636.48"/>
        <n v="3512.26"/>
        <n v="2182.85"/>
        <n v="554.05999999999995"/>
        <n v="1834.3"/>
        <n v="1266.8"/>
        <n v="4155.83"/>
        <n v="1197.26"/>
        <n v="2344.86"/>
        <n v="4453.33"/>
        <n v="1363.4"/>
        <n v="788.66"/>
        <n v="604.80999999999995"/>
        <n v="2287.9499999999998"/>
        <n v="3508.84"/>
        <n v="4250.92"/>
        <n v="1780.44"/>
        <n v="1409.81"/>
        <n v="3740.17"/>
        <n v="211.73"/>
        <n v="4613.88"/>
        <n v="360.55"/>
        <n v="2370.15"/>
        <n v="2042.34"/>
        <n v="4566.8900000000003"/>
        <n v="3503.73"/>
        <n v="3163.96"/>
        <n v="3114.69"/>
        <n v="4374.5200000000004"/>
        <n v="3631.59"/>
        <n v="1752.08"/>
        <n v="4939.67"/>
        <n v="2777.83"/>
        <n v="4879.07"/>
        <n v="684.7"/>
        <n v="4475.49"/>
        <n v="4455.09"/>
        <n v="3896.01"/>
        <n v="1524.99"/>
        <n v="486.71"/>
        <n v="2447.7600000000002"/>
        <n v="2928.08"/>
        <n v="3947.73"/>
        <n v="4276.01"/>
        <n v="4178.53"/>
        <n v="4869.88"/>
        <n v="1242.98"/>
        <n v="4281.8500000000004"/>
        <n v="95.9"/>
        <n v="4527.46"/>
        <n v="2907.37"/>
        <n v="3860.18"/>
        <n v="1899.49"/>
        <n v="3769.6"/>
        <n v="2822.81"/>
        <n v="1374.99"/>
        <n v="1588.23"/>
        <n v="4091.13"/>
        <n v="2283.5300000000002"/>
        <n v="4160.0200000000004"/>
        <n v="1377.16"/>
        <n v="3940.26"/>
        <n v="2379.69"/>
        <n v="2524.1799999999998"/>
        <n v="3259.04"/>
        <n v="331.33"/>
        <n v="1454.36"/>
        <n v="3622.76"/>
        <n v="571.26"/>
        <n v="3150.43"/>
        <n v="892.83"/>
        <n v="784.93"/>
        <n v="3325.67"/>
        <n v="1808.43"/>
        <n v="4315.29"/>
        <n v="1113.21"/>
        <n v="4511.62"/>
        <n v="1105.9000000000001"/>
        <n v="749.65"/>
        <n v="528.83000000000004"/>
        <n v="1260.71"/>
        <n v="2104.85"/>
        <n v="4982.1400000000003"/>
        <n v="3429.9"/>
        <n v="3129.71"/>
        <n v="536.28"/>
        <n v="1305.2"/>
        <n v="3119.34"/>
        <n v="1100.3"/>
        <n v="2870.24"/>
        <n v="3470.73"/>
        <n v="3942.42"/>
        <n v="2446.0500000000002"/>
        <n v="671.53"/>
        <n v="3733.61"/>
        <n v="4677.43"/>
        <n v="2996.68"/>
        <n v="3899.52"/>
        <n v="3299.79"/>
        <n v="3918.32"/>
        <n v="133.65"/>
        <n v="2112.0100000000002"/>
        <n v="3403.99"/>
        <n v="3461.54"/>
        <n v="721.96"/>
        <n v="4313.0200000000004"/>
        <n v="687.79"/>
        <n v="2285.56"/>
        <n v="1281.99"/>
        <n v="3238.09"/>
        <n v="3517.46"/>
        <n v="4071.83"/>
        <n v="1158.8699999999999"/>
        <n v="934.55"/>
        <n v="2929.55"/>
        <n v="1701.13"/>
        <n v="2997.07"/>
        <n v="3923.38"/>
        <n v="1222.26"/>
        <n v="2433.17"/>
        <n v="4830.03"/>
        <n v="2014.68"/>
        <n v="1162.5899999999999"/>
        <n v="85.13"/>
        <n v="906.99"/>
        <n v="579.53"/>
        <n v="1359.38"/>
        <n v="4243.6099999999997"/>
        <n v="3521.84"/>
        <n v="75.790000000000006"/>
        <n v="1075.8699999999999"/>
        <n v="3238.06"/>
        <n v="1835.47"/>
        <n v="2587.4499999999998"/>
        <n v="889.05"/>
        <n v="1200.32"/>
        <n v="3132.62"/>
        <n v="2813.76"/>
        <n v="4874.34"/>
        <n v="1912.59"/>
        <n v="2607.35"/>
        <n v="2082"/>
        <n v="1472.02"/>
        <n v="2645.78"/>
        <n v="1054.5"/>
        <n v="4545.51"/>
        <n v="980.47"/>
        <n v="3823.73"/>
        <n v="619.29999999999995"/>
        <n v="3254.13"/>
        <n v="81.47"/>
        <n v="513.95000000000005"/>
        <n v="1740.53"/>
        <n v="3412.41"/>
        <n v="1445.28"/>
        <n v="3962.99"/>
        <n v="1364.38"/>
        <n v="1802.42"/>
        <n v="1091.81"/>
        <n v="4312.25"/>
        <n v="2452.08"/>
        <n v="2792.47"/>
        <n v="3563.97"/>
        <n v="4689.8100000000004"/>
        <n v="1164.26"/>
        <n v="1299.71"/>
        <n v="2303.4699999999998"/>
        <n v="4109.12"/>
        <n v="4478.6400000000003"/>
        <n v="764.76"/>
        <n v="1407.27"/>
        <n v="890.36"/>
        <n v="4302.3900000000003"/>
        <n v="4839.1899999999996"/>
        <n v="3599.39"/>
        <n v="513.45000000000005"/>
        <n v="1948.38"/>
        <n v="1431.38"/>
        <n v="4922.9799999999996"/>
        <n v="420.93"/>
        <n v="2590.7399999999998"/>
        <n v="4866.6000000000004"/>
        <n v="1677.47"/>
        <n v="2359.64"/>
        <n v="2964.11"/>
        <n v="3163.33"/>
        <n v="3828.7"/>
        <n v="2690.53"/>
        <n v="2001.5"/>
        <n v="1642.36"/>
        <n v="2762.03"/>
        <n v="3229.65"/>
        <n v="3850.09"/>
        <n v="4461.78"/>
        <n v="1242.92"/>
        <n v="151.24"/>
        <n v="291.3"/>
        <n v="2834.81"/>
        <n v="3914.57"/>
        <n v="2671.7"/>
        <n v="4549.6099999999997"/>
        <n v="2643.35"/>
        <n v="2040.34"/>
        <n v="2731.18"/>
        <n v="4496.3999999999996"/>
        <n v="3138.31"/>
        <n v="2898.6"/>
        <n v="190.12"/>
        <n v="3048.28"/>
        <n v="1439.95"/>
        <n v="626.61"/>
        <n v="4085.77"/>
        <n v="1706.24"/>
        <n v="2631.95"/>
        <n v="3178.51"/>
        <n v="2738.23"/>
        <n v="1644.61"/>
        <n v="2200.58"/>
        <n v="299.47000000000003"/>
        <n v="2700.1"/>
        <n v="4344.96"/>
        <n v="3798.79"/>
        <n v="4501.74"/>
        <n v="276.63"/>
        <n v="984.72"/>
        <n v="4223.57"/>
        <n v="3858.92"/>
        <n v="2627.31"/>
        <n v="1082.0899999999999"/>
        <n v="3947.51"/>
        <n v="1259.3599999999999"/>
        <n v="1404.36"/>
        <n v="1408.54"/>
        <n v="3661.9"/>
        <n v="3324.15"/>
        <n v="75.94"/>
        <n v="4838.25"/>
        <n v="4512.1099999999997"/>
        <n v="2196.69"/>
        <n v="4355.58"/>
        <n v="335.07"/>
        <n v="3472.91"/>
        <n v="3014.73"/>
        <n v="2389.84"/>
        <n v="2363.02"/>
        <n v="3558.17"/>
        <n v="4780.12"/>
        <n v="2451.9899999999998"/>
        <n v="748.33"/>
        <n v="3546.31"/>
        <n v="2799.51"/>
        <n v="1122.5"/>
        <n v="2702.8"/>
        <n v="3793.89"/>
        <n v="4680.08"/>
        <n v="13.72"/>
        <n v="4161.24"/>
        <n v="982.59"/>
        <n v="3252.78"/>
        <n v="4766.7700000000004"/>
        <n v="1063.08"/>
        <n v="974.79"/>
        <n v="2589.1999999999998"/>
        <n v="1311.22"/>
        <n v="4230.3"/>
        <n v="4116.72"/>
        <n v="3798.63"/>
        <n v="124.95"/>
        <n v="2729.98"/>
        <n v="3830.94"/>
        <n v="1909.11"/>
        <n v="1307.5"/>
        <n v="2060.1999999999998"/>
        <n v="3546.44"/>
        <n v="1315.41"/>
        <n v="210.93"/>
        <n v="330.19"/>
        <n v="4940.34"/>
        <n v="2929.49"/>
        <n v="519.71"/>
        <n v="986.95"/>
        <n v="1372.32"/>
        <n v="2475.54"/>
        <n v="422.3"/>
        <n v="3240.98"/>
        <n v="980.25"/>
        <n v="3395.53"/>
        <n v="3535.43"/>
        <n v="1847.24"/>
        <n v="3762.43"/>
        <n v="2694.03"/>
        <n v="2383.2800000000002"/>
        <n v="233.82"/>
        <n v="1067.27"/>
        <n v="225.32"/>
        <n v="4876.78"/>
        <n v="538.02"/>
        <n v="3577.86"/>
        <n v="2158.7800000000002"/>
        <n v="3507.26"/>
        <n v="1047.76"/>
        <n v="1209.57"/>
        <n v="4669.8100000000004"/>
        <n v="2914.3"/>
        <n v="2488.88"/>
        <n v="2671.02"/>
        <n v="1990.11"/>
        <n v="4638.3100000000004"/>
        <n v="3901.64"/>
        <n v="1920.5"/>
        <n v="214.23"/>
        <n v="3672.97"/>
        <n v="1135.3800000000001"/>
        <n v="4771.6400000000003"/>
        <n v="3040.62"/>
        <n v="4743.12"/>
        <n v="516.08000000000004"/>
        <n v="3767.1"/>
        <n v="4755.08"/>
        <n v="1971.35"/>
        <n v="974.18"/>
        <n v="1642.47"/>
        <n v="1805.79"/>
        <n v="3836.65"/>
        <n v="475.08"/>
        <n v="2429.2399999999998"/>
        <n v="3697.65"/>
        <n v="1388.38"/>
        <n v="4513.53"/>
        <n v="2542.96"/>
        <n v="1391.96"/>
        <n v="3831.31"/>
        <n v="2775.14"/>
        <n v="854.44"/>
        <n v="2864.99"/>
        <n v="83.68"/>
        <n v="2355.5100000000002"/>
        <n v="946.55"/>
        <n v="1389.26"/>
        <n v="2904.74"/>
        <n v="4551.12"/>
        <n v="3154.37"/>
        <n v="4197.03"/>
        <n v="2898.83"/>
        <n v="1450.86"/>
        <n v="2035.31"/>
        <n v="4753.97"/>
        <n v="948.9"/>
        <n v="2471.27"/>
        <n v="2023.91"/>
        <n v="699.22"/>
        <n v="3107.11"/>
        <n v="4001.69"/>
        <n v="4786.6400000000003"/>
        <n v="851.9"/>
        <n v="4866.37"/>
        <n v="2971.91"/>
        <n v="1195.8699999999999"/>
        <n v="679.24"/>
        <n v="1320.06"/>
        <n v="4487.37"/>
        <n v="2116.77"/>
        <n v="3043.3"/>
        <n v="441.96"/>
        <n v="493.02"/>
        <n v="3894.96"/>
        <n v="4437.55"/>
        <n v="359.54"/>
        <n v="4606.9399999999996"/>
        <n v="1222.4100000000001"/>
        <n v="483.05"/>
        <n v="1008.11"/>
        <n v="4034.56"/>
        <n v="1331.44"/>
        <n v="1565.2"/>
        <n v="560.29"/>
        <n v="2866.66"/>
        <n v="4829.57"/>
        <n v="4131.57"/>
        <n v="3235.86"/>
        <n v="2836.84"/>
        <n v="1688.35"/>
        <n v="2127.3200000000002"/>
        <n v="4390.9399999999996"/>
        <n v="4721.7"/>
        <n v="2929.41"/>
        <n v="3440.46"/>
        <n v="4140.0200000000004"/>
        <n v="871.31"/>
        <n v="4559.8100000000004"/>
        <n v="4670.63"/>
        <n v="2192.13"/>
        <n v="3940.66"/>
        <n v="4829.72"/>
        <n v="1892.09"/>
        <n v="3245.51"/>
        <n v="126.81"/>
        <n v="2427.87"/>
        <n v="4348.42"/>
        <n v="99.14"/>
        <n v="2556.69"/>
        <n v="1494.99"/>
        <n v="703.88"/>
        <n v="3075.94"/>
        <n v="2293.33"/>
        <n v="2965.33"/>
        <n v="4441"/>
        <n v="3210.17"/>
        <n v="2674.42"/>
        <n v="3161.5"/>
        <n v="1630.13"/>
        <n v="3944.84"/>
        <n v="1642.61"/>
        <n v="4188.1499999999996"/>
        <n v="2803"/>
        <n v="2192.73"/>
        <n v="217.47"/>
        <n v="1007.37"/>
        <n v="2518.13"/>
        <n v="1559.05"/>
        <n v="3701.7"/>
        <n v="1203.44"/>
        <n v="1353.49"/>
        <n v="2296.1799999999998"/>
        <n v="2877.45"/>
        <n v="205.53"/>
        <n v="4260.46"/>
        <n v="3733.2"/>
        <n v="1511.42"/>
        <n v="359.79"/>
        <n v="2907.92"/>
        <n v="1184.1600000000001"/>
        <n v="2951.59"/>
        <n v="3969.74"/>
        <n v="3868.95"/>
        <n v="1444.92"/>
        <n v="2350.5300000000002"/>
        <n v="343.92"/>
        <n v="654.98"/>
        <n v="1181.3599999999999"/>
        <n v="2701.24"/>
        <n v="2144.7399999999998"/>
        <n v="348.34"/>
        <n v="4395.6400000000003"/>
        <n v="337.12"/>
        <n v="750.05"/>
        <n v="865.79"/>
        <n v="1682.77"/>
        <n v="4592.3599999999997"/>
        <n v="2075.0700000000002"/>
        <n v="1529.75"/>
        <n v="3227.59"/>
        <n v="182.49"/>
        <n v="2330.17"/>
        <n v="1477.6"/>
        <n v="2068.59"/>
        <n v="1221.54"/>
        <n v="3585.08"/>
        <n v="3567.3"/>
        <n v="3852.57"/>
        <n v="509.18"/>
        <n v="1346.9"/>
        <n v="3814.94"/>
        <n v="4619.1499999999996"/>
        <n v="3332.73"/>
        <n v="3548.15"/>
        <n v="453.84"/>
        <n v="2519.59"/>
        <n v="1880.06"/>
        <n v="1804.27"/>
        <n v="4461.2"/>
        <n v="2076"/>
        <n v="4301.79"/>
        <n v="1664.95"/>
        <n v="1423.2"/>
        <n v="1915.47"/>
        <n v="84.12"/>
        <n v="214.17"/>
        <n v="4734.41"/>
        <n v="4528.38"/>
        <n v="2506.2600000000002"/>
        <n v="1880.43"/>
        <n v="1034.26"/>
        <n v="1896.65"/>
        <n v="1894.28"/>
        <n v="2314.6999999999998"/>
        <n v="4377.18"/>
        <n v="802.29"/>
        <n v="1219.3499999999999"/>
        <n v="304.3"/>
        <n v="3437.57"/>
        <n v="902.44"/>
        <n v="4569.95"/>
        <n v="148.27000000000001"/>
        <n v="3928.71"/>
        <n v="2485.44"/>
        <n v="648.16999999999996"/>
        <n v="1334.35"/>
        <n v="2995.9"/>
        <n v="3087.41"/>
        <n v="293.70999999999998"/>
        <n v="606.83000000000004"/>
        <n v="2732.11"/>
        <n v="2110.5100000000002"/>
        <n v="4478.26"/>
        <n v="2924.8"/>
        <n v="1381.04"/>
        <n v="4276.1400000000003"/>
        <n v="2638.76"/>
        <n v="495.96"/>
        <n v="4052.52"/>
        <n v="4724.18"/>
        <n v="962.15"/>
        <n v="778.93"/>
        <n v="4018.31"/>
        <n v="2886.29"/>
        <n v="3548.49"/>
        <n v="4694.3900000000003"/>
        <n v="619.38"/>
        <n v="102.54"/>
        <n v="3942.3"/>
        <n v="3275.5"/>
        <n v="1773.46"/>
        <n v="3555.22"/>
        <n v="3587.09"/>
        <n v="48.94"/>
        <n v="149.30000000000001"/>
        <n v="2532.86"/>
        <n v="178.32"/>
        <n v="2477.06"/>
        <n v="4620.84"/>
        <n v="855.86"/>
        <n v="371.36"/>
        <n v="3623.8"/>
        <n v="4927.99"/>
        <n v="164.68"/>
        <n v="1420.42"/>
        <n v="2143.0300000000002"/>
        <n v="62.35"/>
        <n v="2302.66"/>
        <n v="3379.93"/>
        <n v="3460.65"/>
        <n v="4818.0600000000004"/>
        <n v="2695.5"/>
        <n v="4848.2700000000004"/>
        <n v="4170.8100000000004"/>
        <n v="697.59"/>
        <n v="1361.58"/>
        <n v="4969.9399999999996"/>
        <n v="2086.4299999999998"/>
        <n v="3883.14"/>
        <n v="1811.9"/>
        <n v="193.78"/>
        <n v="4704"/>
        <n v="1343.16"/>
        <n v="2040.76"/>
        <n v="2611.9299999999998"/>
        <n v="3034.6"/>
        <n v="3847.74"/>
        <n v="4529.03"/>
        <n v="678.24"/>
        <n v="809.12"/>
        <n v="3932.5"/>
        <n v="4948.84"/>
        <n v="241.51"/>
        <n v="3837.87"/>
        <n v="4209.68"/>
        <n v="1296.02"/>
        <n v="965.74"/>
        <n v="2665.64"/>
        <n v="2917.25"/>
        <n v="2480.75"/>
        <n v="3695.41"/>
        <n v="1885.24"/>
        <n v="3184.68"/>
        <n v="3437.21"/>
        <n v="2380.13"/>
        <n v="2231.96"/>
        <n v="4537.3599999999997"/>
        <n v="1312.07"/>
        <n v="1871.48"/>
        <n v="275.42"/>
        <n v="3809.27"/>
        <n v="4145.1000000000004"/>
        <n v="3404.08"/>
        <n v="2204.1799999999998"/>
        <n v="738.32"/>
        <n v="3831.96"/>
        <n v="482.72"/>
        <n v="4414.6499999999996"/>
        <n v="4056.16"/>
        <n v="1825.85"/>
        <n v="3646.15"/>
        <n v="2877.44"/>
        <n v="4447.5200000000004"/>
        <n v="161.88999999999999"/>
        <n v="3401.91"/>
        <n v="2039.75"/>
        <n v="1569.9"/>
        <n v="1483.38"/>
        <n v="1533.68"/>
        <n v="171.27"/>
        <n v="39.54"/>
        <n v="3344.71"/>
        <n v="1740.04"/>
        <n v="491.9"/>
        <n v="1465.3"/>
        <n v="1240.8900000000001"/>
        <n v="1338.03"/>
        <n v="3130.34"/>
        <n v="496.76"/>
        <n v="929.36"/>
        <n v="3806.73"/>
        <n v="3512.98"/>
        <n v="413.01"/>
        <n v="3360.02"/>
        <n v="653.73"/>
        <n v="3432.91"/>
        <n v="444.6"/>
        <n v="4006.02"/>
        <n v="3423.67"/>
        <n v="2598.21"/>
        <n v="3648.16"/>
        <n v="4323.13"/>
        <n v="4884.78"/>
        <n v="3907.93"/>
        <n v="1299.73"/>
        <n v="3570.43"/>
        <n v="4078.85"/>
        <n v="532.6"/>
        <n v="3109.82"/>
        <n v="3341.55"/>
        <n v="2726.14"/>
        <n v="3400.34"/>
        <n v="298.85000000000002"/>
        <n v="4343.46"/>
        <n v="1042.69"/>
        <n v="3938"/>
        <n v="2402.66"/>
        <n v="1242.75"/>
        <n v="4209.42"/>
        <n v="3944.49"/>
        <n v="845.67"/>
        <n v="1152.54"/>
        <n v="3667.76"/>
        <n v="142.01"/>
        <n v="3674.68"/>
        <n v="3569.94"/>
        <n v="4689.87"/>
        <n v="2427.66"/>
        <n v="4510.7299999999996"/>
        <n v="2785.27"/>
        <n v="460.99"/>
        <n v="3736.36"/>
        <n v="4466.83"/>
        <n v="3937.11"/>
        <n v="1156.6099999999999"/>
        <n v="912.76"/>
        <n v="3879.57"/>
        <n v="2774.95"/>
        <n v="366.8"/>
        <n v="3162.13"/>
        <n v="32.299999999999997"/>
        <n v="4406.8"/>
        <n v="2421.7199999999998"/>
        <n v="1091.75"/>
        <n v="4116.8100000000004"/>
        <n v="4834.21"/>
        <n v="1919.29"/>
        <n v="4088.95"/>
        <n v="28.49"/>
        <n v="3409.47"/>
        <n v="2650.06"/>
        <n v="3755.36"/>
        <n v="897.77"/>
        <n v="570.62"/>
        <n v="1193.03"/>
        <n v="3178.19"/>
        <n v="2076.5"/>
        <n v="2349.9499999999998"/>
        <n v="1608.95"/>
        <n v="3014.99"/>
        <n v="290.33999999999997"/>
        <n v="290.5"/>
        <n v="4289.1899999999996"/>
        <n v="4084.52"/>
        <n v="1642.81"/>
        <n v="1261.3599999999999"/>
        <n v="4935.97"/>
        <n v="2178.8000000000002"/>
        <n v="3142.1"/>
        <n v="4920.17"/>
        <n v="1249.3599999999999"/>
        <n v="4366.9399999999996"/>
        <n v="4446.7299999999996"/>
        <n v="2123.08"/>
        <n v="1409.17"/>
        <n v="2789.71"/>
        <n v="2668.46"/>
        <n v="1214.73"/>
        <n v="2594"/>
        <n v="2001.31"/>
        <n v="224.09"/>
        <n v="1608.44"/>
        <n v="2873.05"/>
        <n v="1352.58"/>
        <n v="2506.34"/>
        <n v="1304.28"/>
        <n v="2188.89"/>
        <n v="4387.04"/>
        <n v="880.32"/>
        <n v="3694.2"/>
        <n v="4135.76"/>
        <n v="4114.6000000000004"/>
        <n v="589.70000000000005"/>
        <n v="1095.58"/>
        <n v="3609.8"/>
        <n v="183.43"/>
        <n v="2235.09"/>
        <n v="4554.6099999999997"/>
        <n v="1032.8"/>
        <n v="1351.58"/>
        <n v="2461.11"/>
        <n v="2303.7600000000002"/>
        <n v="711.64"/>
        <n v="3379.04"/>
        <n v="352.59"/>
        <n v="942.49"/>
        <n v="640.07000000000005"/>
        <n v="1172.2"/>
        <n v="1302.07"/>
        <n v="1167.44"/>
        <n v="1425.79"/>
        <n v="3535.81"/>
        <n v="2366.7600000000002"/>
        <n v="698.54"/>
        <n v="1608.6"/>
        <n v="1238.52"/>
        <n v="4137.62"/>
        <n v="2824.61"/>
        <n v="1765.73"/>
        <n v="1181.42"/>
        <n v="1161.8499999999999"/>
        <n v="3524.55"/>
        <n v="3348.96"/>
        <n v="2183.33"/>
        <n v="613.13"/>
        <n v="2884.57"/>
        <n v="1082.78"/>
        <n v="1844.39"/>
        <n v="2529.89"/>
        <n v="624.41"/>
        <n v="2260.41"/>
        <n v="2394.0500000000002"/>
        <n v="2506.88"/>
        <n v="401.26"/>
        <n v="94.03"/>
        <n v="4066.48"/>
        <n v="2640.59"/>
        <n v="1693.38"/>
        <n v="3786.67"/>
        <n v="257.70999999999998"/>
        <n v="108.76"/>
        <n v="4312.5200000000004"/>
        <n v="343.35"/>
        <n v="2781.36"/>
        <n v="325.82"/>
        <n v="2518.15"/>
        <n v="361.96"/>
        <n v="1743.32"/>
        <n v="2209.69"/>
        <n v="2054.9899999999998"/>
        <n v="2508.37"/>
        <n v="2814.69"/>
        <n v="4171.4399999999996"/>
        <n v="3774.33"/>
        <n v="593.98"/>
        <n v="505.59"/>
        <n v="2977.79"/>
        <n v="1832.07"/>
        <n v="839.55"/>
        <n v="630.84"/>
        <n v="2901.08"/>
        <n v="2477.44"/>
        <n v="1045.25"/>
        <n v="1083.1099999999999"/>
        <n v="346.14"/>
        <n v="2299.7199999999998"/>
        <n v="4927.5"/>
        <n v="1954.47"/>
        <n v="3805.45"/>
        <n v="294.73"/>
        <n v="665.65"/>
        <n v="3121.96"/>
        <n v="2772.98"/>
        <n v="2695.75"/>
        <n v="2845.68"/>
        <n v="2456.0100000000002"/>
        <n v="187.32"/>
        <n v="2221.5500000000002"/>
        <n v="3743.56"/>
        <n v="1049.29"/>
        <n v="1626.82"/>
        <n v="4076.9"/>
        <n v="3199.27"/>
        <n v="1576.31"/>
        <n v="3499.2"/>
        <n v="4731.79"/>
        <n v="132.56"/>
        <n v="3731.11"/>
        <n v="2936.91"/>
        <n v="2767.31"/>
        <n v="4986.37"/>
        <n v="561.84"/>
        <n v="2260.5300000000002"/>
        <n v="940.37"/>
        <n v="3513.88"/>
        <n v="698.84"/>
        <n v="2010.43"/>
        <n v="1256.43"/>
        <n v="727.74"/>
        <n v="673.79"/>
        <n v="482.45"/>
        <n v="3350.12"/>
        <n v="840.58"/>
        <n v="685.89"/>
        <n v="4257.6899999999996"/>
        <n v="787.07"/>
        <n v="2595.33"/>
        <n v="2484.87"/>
        <n v="4505.83"/>
        <n v="1716.13"/>
        <n v="126.72"/>
        <n v="2667.29"/>
        <n v="2785.74"/>
        <n v="1685.36"/>
        <n v="325.97000000000003"/>
        <n v="1134.1500000000001"/>
        <n v="623.80999999999995"/>
        <n v="2849.66"/>
        <n v="3787.58"/>
        <n v="4331.1099999999997"/>
        <n v="3866.79"/>
        <n v="2277.9699999999998"/>
        <n v="3599.25"/>
        <n v="3920.62"/>
        <n v="4640.95"/>
        <n v="1351.27"/>
        <n v="430.77"/>
        <n v="1260.8900000000001"/>
        <n v="2511.2800000000002"/>
        <n v="3943.1"/>
        <n v="1849.22"/>
        <n v="700.51"/>
        <n v="4269.28"/>
        <n v="1063.1600000000001"/>
        <n v="408.04"/>
        <n v="1324.76"/>
        <n v="4784.32"/>
        <n v="4366.99"/>
        <n v="1641.12"/>
        <n v="4198.1899999999996"/>
        <n v="607.66"/>
        <n v="3573.8"/>
        <n v="1189.1199999999999"/>
        <n v="1997.48"/>
        <n v="4041.66"/>
        <n v="1186.1600000000001"/>
        <n v="1000.87"/>
        <n v="646.44000000000005"/>
        <n v="3376.71"/>
        <n v="4905.32"/>
        <n v="949.96"/>
        <n v="2893.22"/>
        <n v="2036.01"/>
        <n v="3010.9"/>
        <n v="116.89"/>
        <n v="2102.4499999999998"/>
        <n v="3025.42"/>
        <n v="4776.13"/>
        <n v="3035.63"/>
        <n v="4876.16"/>
        <n v="3329.75"/>
        <n v="873.92"/>
        <n v="746.7"/>
        <n v="2151.5"/>
        <n v="2312.0300000000002"/>
        <n v="1749.46"/>
        <n v="2227.56"/>
        <n v="774.38"/>
        <n v="3023.55"/>
        <n v="1319.38"/>
        <n v="2465.29"/>
        <n v="3158.28"/>
        <n v="2162.85"/>
        <n v="1028.06"/>
        <n v="2434.1"/>
        <n v="1703.68"/>
        <n v="1788.46"/>
        <n v="1099.95"/>
        <n v="3020.87"/>
        <n v="3636.58"/>
        <n v="3280.68"/>
        <n v="2535.21"/>
        <n v="939.49"/>
        <n v="1801.11"/>
        <n v="2341.88"/>
        <n v="345.19"/>
        <n v="3139.91"/>
        <n v="1746.06"/>
        <n v="4887.7299999999996"/>
        <n v="4693.4799999999996"/>
        <n v="298.91000000000003"/>
        <n v="4825.6400000000003"/>
        <n v="1026.03"/>
        <n v="1234.3800000000001"/>
        <n v="1249.6300000000001"/>
        <n v="829.1"/>
        <n v="847.91"/>
        <n v="339.42"/>
        <n v="1152.9000000000001"/>
        <n v="4356.46"/>
        <n v="3656.24"/>
        <n v="1434.4"/>
        <n v="3276.98"/>
        <n v="1363.75"/>
        <n v="2572.86"/>
        <n v="4062.84"/>
        <n v="4384.68"/>
        <n v="3904.45"/>
        <n v="3485.34"/>
        <n v="2343.94"/>
        <n v="2796.34"/>
        <n v="47.89"/>
        <n v="4919.24"/>
        <n v="725.56"/>
        <n v="3851.17"/>
        <n v="2288.83"/>
        <n v="3063.58"/>
        <n v="641.70000000000005"/>
        <n v="1468.4"/>
        <n v="1142.75"/>
        <n v="4348.4799999999996"/>
        <n v="140.18"/>
        <n v="1799.15"/>
        <n v="2431.84"/>
        <n v="4090.27"/>
        <n v="3239.09"/>
        <n v="465.64"/>
        <n v="2581.58"/>
        <n v="4766.3599999999997"/>
        <n v="309.76"/>
        <n v="1761.34"/>
        <n v="2289.0500000000002"/>
        <n v="3896.31"/>
        <n v="552.91"/>
        <n v="3980.14"/>
        <n v="2277.46"/>
        <n v="4800.6499999999996"/>
        <n v="816.21"/>
        <n v="4699.68"/>
        <n v="2630.74"/>
        <n v="4092.96"/>
        <n v="861.9"/>
        <n v="308.7"/>
        <n v="534.85"/>
        <n v="1055.44"/>
        <n v="1668.5"/>
        <n v="2972.19"/>
        <n v="382.78"/>
        <n v="4726.72"/>
        <n v="3416.13"/>
        <n v="216.46"/>
        <n v="4420.8599999999997"/>
        <n v="3425.54"/>
        <n v="1451.89"/>
        <n v="4307.5200000000004"/>
        <n v="4625.04"/>
        <n v="4025.24"/>
        <n v="3590.9"/>
        <n v="4671.71"/>
        <n v="2151.3000000000002"/>
        <n v="410.1"/>
        <n v="1879.07"/>
        <n v="1347.17"/>
        <n v="2127.9699999999998"/>
        <n v="1071.0899999999999"/>
        <n v="1837.41"/>
        <n v="608.37"/>
        <n v="3633.31"/>
        <n v="39.65"/>
        <n v="687.53"/>
        <n v="13.34"/>
        <n v="3860.71"/>
        <n v="2815.47"/>
        <n v="1337.03"/>
        <n v="647.23"/>
        <n v="4516.79"/>
        <n v="4921.57"/>
        <n v="2429.19"/>
        <n v="2495.44"/>
        <n v="4877.03"/>
        <n v="42.97"/>
        <n v="3405.22"/>
        <n v="1957.56"/>
        <n v="2738.78"/>
        <n v="1398.88"/>
        <n v="4507.21"/>
        <n v="2356.23"/>
        <n v="806.03"/>
        <n v="2820.17"/>
        <n v="2850.53"/>
        <n v="4704.08"/>
        <n v="311.29000000000002"/>
        <n v="4498.17"/>
        <n v="4348.18"/>
        <n v="1576.25"/>
        <n v="2489.29"/>
        <n v="656.24"/>
        <n v="345.18"/>
        <n v="2833.62"/>
        <n v="1398.96"/>
        <n v="1571.72"/>
        <n v="4309.09"/>
        <n v="1599.25"/>
        <n v="3176.59"/>
        <n v="3697.84"/>
        <n v="2536.41"/>
        <n v="1081.81"/>
        <n v="515.12"/>
        <n v="3137.78"/>
        <n v="4805.66"/>
        <n v="2797.93"/>
        <n v="1063.76"/>
        <n v="2113.9899999999998"/>
        <n v="3156.82"/>
        <n v="430.41"/>
        <n v="3633.37"/>
        <n v="2389.21"/>
        <n v="1746.6"/>
        <n v="3116.37"/>
        <n v="427.68"/>
        <n v="930.74"/>
        <n v="153.18"/>
        <n v="4182.75"/>
        <n v="704.78"/>
        <n v="771.21"/>
        <n v="3775.1"/>
        <n v="2514.38"/>
        <n v="3680.4"/>
        <n v="4783.07"/>
        <n v="2096.17"/>
        <n v="4037.13"/>
        <n v="4770.8"/>
        <n v="4523"/>
        <n v="1373.42"/>
        <n v="3089.49"/>
        <n v="3286.58"/>
        <n v="1053.1500000000001"/>
        <n v="2548.92"/>
        <n v="4679.95"/>
        <n v="580.73"/>
        <n v="4804.71"/>
        <n v="4902.2"/>
        <n v="4375.99"/>
        <n v="1046.74"/>
        <n v="1365.96"/>
        <n v="3742.42"/>
        <n v="4818.9799999999996"/>
        <n v="303.16000000000003"/>
        <n v="1262.32"/>
        <n v="1037.18"/>
        <n v="1045.44"/>
        <n v="1053.75"/>
        <n v="2887.83"/>
        <n v="1667.68"/>
        <n v="3574.68"/>
        <n v="3415.2"/>
        <n v="583.97"/>
        <n v="472.67"/>
        <n v="3108.66"/>
        <n v="1673.94"/>
        <n v="4383.99"/>
        <n v="465.37"/>
        <n v="4042.64"/>
        <n v="3743.42"/>
        <n v="683.15"/>
        <n v="1509.35"/>
        <n v="4208.8100000000004"/>
        <n v="4252.4399999999996"/>
        <n v="2822.92"/>
        <n v="2322.58"/>
        <n v="3609.57"/>
        <n v="2837.78"/>
        <n v="4970.2"/>
        <n v="109.47"/>
        <n v="4444.8"/>
        <n v="2703.55"/>
        <n v="3422.74"/>
        <n v="1096.28"/>
        <n v="2852.91"/>
        <n v="3532.55"/>
        <n v="840.65"/>
        <n v="1787.21"/>
        <n v="228.49"/>
        <n v="2965.88"/>
        <n v="2867.81"/>
        <n v="2204.25"/>
        <n v="960.84"/>
        <n v="3702.58"/>
        <n v="4080.56"/>
        <n v="3381.16"/>
        <n v="2605.56"/>
        <n v="2952.17"/>
        <n v="760.13"/>
        <n v="4709.82"/>
        <n v="4394.7"/>
        <n v="690.93"/>
        <n v="1743.65"/>
        <n v="917.31"/>
        <n v="4281.2299999999996"/>
        <n v="638.52"/>
        <n v="4104.4799999999996"/>
        <n v="1727.78"/>
        <n v="379.72"/>
        <n v="2519.89"/>
        <n v="2577"/>
        <n v="3112.31"/>
        <n v="2642.31"/>
        <n v="3875.81"/>
        <n v="4649.1000000000004"/>
        <n v="2771.08"/>
        <n v="1404.24"/>
        <n v="4267.6400000000003"/>
        <n v="1214.98"/>
        <n v="1586.39"/>
        <n v="1793.06"/>
        <n v="3417.13"/>
        <n v="1158.96"/>
        <n v="200.13"/>
        <n v="2515.9699999999998"/>
        <n v="778.98"/>
        <n v="3422.76"/>
        <n v="1732.04"/>
        <n v="3030.97"/>
        <n v="1579.83"/>
        <n v="1644.21"/>
        <n v="1408.46"/>
        <n v="1379.43"/>
        <n v="4132.57"/>
        <n v="2680.08"/>
        <n v="4425.33"/>
        <n v="4779.03"/>
        <n v="4221.55"/>
        <n v="1459.5"/>
        <n v="2365.4699999999998"/>
        <n v="2032.56"/>
        <n v="2123.9499999999998"/>
        <n v="4238.75"/>
        <n v="3883.12"/>
        <n v="3864.54"/>
        <n v="930.18"/>
        <n v="3733.47"/>
        <n v="2354.9"/>
        <n v="2969.05"/>
        <n v="3227.17"/>
        <n v="2201.39"/>
        <n v="211.58"/>
        <n v="4031.8"/>
        <n v="1808.38"/>
        <n v="583.30999999999995"/>
        <n v="1121.8900000000001"/>
        <n v="692.52"/>
        <n v="3472.69"/>
        <n v="1590.03"/>
        <n v="4835.97"/>
        <n v="2520.62"/>
        <n v="3897.47"/>
        <n v="3101.64"/>
        <n v="1623.18"/>
        <n v="3810.52"/>
        <n v="4651.21"/>
        <n v="3775.08"/>
        <n v="2652.28"/>
        <n v="3377.62"/>
        <n v="2655.61"/>
        <n v="2325.8200000000002"/>
        <n v="1118.6600000000001"/>
        <n v="4791.8"/>
        <n v="4059.36"/>
        <n v="4097.79"/>
        <n v="2820.65"/>
        <n v="627.59"/>
        <n v="4682.5600000000004"/>
        <n v="2266.1799999999998"/>
        <n v="338.83"/>
        <n v="476.74"/>
        <n v="3153.18"/>
        <n v="2216.8000000000002"/>
        <n v="1211.3900000000001"/>
        <n v="4771.8"/>
        <n v="4897.53"/>
        <n v="4128.12"/>
        <n v="3429.19"/>
        <n v="305.92"/>
        <n v="2747.11"/>
        <n v="4403.79"/>
        <n v="3993.11"/>
        <n v="4215.46"/>
        <n v="3068.48"/>
        <n v="4685.8500000000004"/>
        <n v="4589.46"/>
        <n v="3347.27"/>
        <n v="2969.25"/>
        <n v="1785.1"/>
        <n v="4090.8"/>
        <n v="366.62"/>
        <n v="2778.61"/>
        <n v="1906.83"/>
        <n v="3670.25"/>
        <n v="2327.7800000000002"/>
        <n v="4340.57"/>
        <n v="3509.35"/>
        <n v="2909.82"/>
        <n v="394.98"/>
        <n v="3371.64"/>
        <n v="3778.64"/>
        <n v="2407.66"/>
        <n v="3343.87"/>
        <n v="359.28"/>
        <n v="1805.34"/>
        <n v="316.38"/>
        <n v="3066.42"/>
        <n v="3307.07"/>
        <n v="2140.5300000000002"/>
        <n v="758.44"/>
        <n v="4876.49"/>
        <n v="4784.99"/>
        <n v="887.53"/>
        <n v="4901.79"/>
        <n v="1781.44"/>
        <n v="493.73"/>
        <n v="4734.43"/>
        <n v="1118.54"/>
        <n v="2272.33"/>
        <n v="4988.67"/>
        <n v="3356.47"/>
        <n v="3464.11"/>
        <n v="3189.74"/>
        <n v="3410.67"/>
        <n v="448.59"/>
        <n v="2804.89"/>
        <n v="3503.46"/>
        <n v="3763.18"/>
        <n v="1116.5"/>
        <n v="853.94"/>
        <n v="3475.22"/>
        <n v="2279.25"/>
        <n v="953.22"/>
        <n v="4883.62"/>
        <n v="2101.4699999999998"/>
        <n v="4707.7299999999996"/>
        <n v="2250.11"/>
        <n v="1782.64"/>
        <n v="727.72"/>
        <n v="4973.8"/>
        <n v="3037.18"/>
        <n v="892.95"/>
        <n v="1078.48"/>
        <n v="3000.51"/>
        <n v="2504.89"/>
        <n v="4132.88"/>
        <n v="2870.83"/>
        <n v="2070.35"/>
        <n v="1037.27"/>
        <n v="4462.16"/>
        <n v="1585.92"/>
        <n v="1974.76"/>
        <n v="725.81"/>
        <n v="3959.82"/>
        <n v="3689.29"/>
        <n v="402"/>
        <n v="686.96"/>
        <n v="604.84"/>
        <n v="4390.2299999999996"/>
        <n v="1673.58"/>
        <n v="3711.73"/>
        <n v="2682.92"/>
        <n v="2344.7600000000002"/>
        <n v="3319.98"/>
        <n v="3279.86"/>
        <n v="743.55"/>
        <n v="762.56"/>
        <n v="2935.86"/>
        <n v="95.06"/>
        <n v="2010.89"/>
        <n v="548.66"/>
        <n v="184.32"/>
        <n v="3552.74"/>
        <n v="2511.17"/>
        <n v="3508.06"/>
        <n v="3435.39"/>
        <n v="2486.1799999999998"/>
        <n v="2338.87"/>
        <n v="2342.2199999999998"/>
        <n v="4109.25"/>
        <n v="1411.34"/>
        <n v="3721.24"/>
        <n v="3375.36"/>
        <n v="4652.6899999999996"/>
        <n v="3116.58"/>
        <n v="943.66"/>
        <n v="2718.31"/>
        <n v="1380.94"/>
        <n v="4228.45"/>
        <n v="436.49"/>
        <n v="3510.11"/>
        <n v="1452.47"/>
        <n v="2072.8000000000002"/>
        <n v="4174.1899999999996"/>
        <n v="4212.72"/>
        <n v="2389.77"/>
        <n v="2562.5100000000002"/>
        <n v="1926.35"/>
        <n v="2552.08"/>
        <n v="3996.74"/>
        <n v="4275.7"/>
        <n v="3492.36"/>
        <n v="2372.85"/>
        <n v="4390.2700000000004"/>
        <n v="4938.13"/>
        <n v="4425.92"/>
        <n v="443.72"/>
        <n v="4898.1499999999996"/>
        <n v="2348.54"/>
        <n v="2435.5100000000002"/>
        <n v="247.53"/>
        <n v="2988.65"/>
        <n v="3925.71"/>
        <n v="2851.45"/>
        <n v="3518.63"/>
        <n v="1489.08"/>
        <n v="3247.84"/>
        <n v="3976.97"/>
        <n v="1385.34"/>
        <n v="4918.5600000000004"/>
        <n v="3349.23"/>
        <n v="3033.2"/>
        <n v="26.44"/>
        <n v="4121.3500000000004"/>
        <n v="386.63"/>
        <n v="235.41"/>
        <n v="4403.95"/>
        <n v="4584.17"/>
        <n v="3091.24"/>
        <n v="1975.7"/>
        <n v="4832.95"/>
        <n v="771.96"/>
        <n v="4292.38"/>
        <n v="4052.55"/>
        <n v="3461.87"/>
        <n v="2150.33"/>
        <n v="1292.92"/>
        <n v="3313.39"/>
        <n v="2422.73"/>
        <n v="703.82"/>
        <n v="1884.57"/>
        <n v="4564.87"/>
        <n v="2649.67"/>
        <n v="4690.3599999999997"/>
        <n v="2908.77"/>
        <n v="2173.08"/>
        <n v="2573.02"/>
        <n v="281.20999999999998"/>
        <n v="512.61"/>
        <n v="2994.91"/>
        <n v="4601.12"/>
        <n v="650.57000000000005"/>
        <n v="2726.57"/>
        <n v="3770.33"/>
        <n v="3278.14"/>
        <n v="2146.11"/>
        <n v="3300.35"/>
        <n v="462.94"/>
        <n v="2196.2199999999998"/>
        <n v="4539.16"/>
        <n v="3068.55"/>
        <n v="3526.17"/>
        <n v="4548.93"/>
        <n v="1734.64"/>
        <n v="2316.04"/>
        <n v="4866.05"/>
        <n v="1356.72"/>
        <n v="1287.4000000000001"/>
        <n v="844.09"/>
        <n v="4762.04"/>
        <n v="2728.98"/>
        <n v="2366.7800000000002"/>
        <n v="1345.34"/>
        <n v="1736.66"/>
        <n v="159.87"/>
        <n v="4762.05"/>
        <n v="1297.48"/>
        <n v="4213.3500000000004"/>
        <n v="4079.46"/>
        <n v="4708.59"/>
        <n v="3069.4"/>
        <n v="3924.75"/>
        <n v="1257.49"/>
        <n v="2953.12"/>
        <n v="3609.98"/>
        <n v="3033.81"/>
        <n v="3695.91"/>
        <n v="2280.7399999999998"/>
        <n v="3769.03"/>
        <n v="2250.3200000000002"/>
        <n v="2304.5500000000002"/>
        <n v="3090.97"/>
        <n v="1563.32"/>
        <n v="1632.75"/>
        <n v="2332.98"/>
        <n v="3313.95"/>
        <n v="4468.71"/>
        <n v="4607.29"/>
        <n v="3690.56"/>
        <n v="3684.46"/>
        <n v="1684.32"/>
        <n v="1255.07"/>
        <n v="3866.92"/>
        <n v="2971.15"/>
        <n v="1971.61"/>
        <n v="4574.09"/>
        <n v="1221.8900000000001"/>
        <n v="2154.1"/>
        <n v="568.54999999999995"/>
        <n v="3878.59"/>
        <n v="1940.1"/>
        <n v="3921.67"/>
        <n v="1632.88"/>
        <n v="4646.9799999999996"/>
        <n v="2544.81"/>
        <n v="4482.2700000000004"/>
        <n v="1094.24"/>
        <n v="3918.79"/>
        <n v="2071.52"/>
        <n v="1262.4000000000001"/>
        <n v="2087.81"/>
        <n v="3131.44"/>
        <n v="1955.73"/>
        <n v="1381.64"/>
        <n v="4271.5200000000004"/>
        <n v="1987.87"/>
        <n v="4270.46"/>
        <n v="1462.39"/>
        <n v="4068.07"/>
        <n v="1695.21"/>
        <n v="1384.5"/>
        <n v="4302.34"/>
        <n v="60.37"/>
        <n v="879.06"/>
        <n v="3658.12"/>
        <n v="4759.0600000000004"/>
        <n v="128.63"/>
        <n v="1484.07"/>
        <n v="55.07"/>
        <n v="649.63"/>
        <n v="4870.6099999999997"/>
        <n v="2312.0100000000002"/>
        <n v="4790.76"/>
        <n v="969.75"/>
        <n v="3398.7"/>
        <n v="2101.0100000000002"/>
        <n v="2601.54"/>
        <n v="3332.71"/>
        <n v="1929.63"/>
        <n v="332.83"/>
        <n v="2158.4899999999998"/>
        <n v="587.25"/>
        <n v="2287.4299999999998"/>
        <n v="4583.05"/>
        <n v="3579.15"/>
        <n v="1172.02"/>
        <n v="2805.06"/>
        <n v="4373.34"/>
        <n v="3165.17"/>
        <n v="3532.76"/>
        <n v="3797.77"/>
        <n v="2666.32"/>
        <n v="167.08"/>
        <n v="1680.03"/>
        <n v="1261.51"/>
        <n v="2610.56"/>
        <n v="4188.0600000000004"/>
        <n v="1199.82"/>
        <n v="2730.09"/>
        <n v="1820.32"/>
        <n v="4755.3500000000004"/>
        <n v="4452.0200000000004"/>
        <n v="3661.27"/>
        <n v="1898.33"/>
        <n v="1008.34"/>
        <n v="4829.68"/>
        <n v="3654.85"/>
        <n v="3604.73"/>
        <n v="507.2"/>
        <n v="331.75"/>
        <n v="818.95"/>
        <n v="2167.34"/>
        <n v="4481.74"/>
        <n v="3836.62"/>
        <n v="3015.67"/>
        <n v="3895.73"/>
        <n v="4046.49"/>
        <n v="3844.56"/>
        <n v="2772.2"/>
        <n v="2534.3200000000002"/>
        <n v="2956.92"/>
        <n v="4424.79"/>
        <n v="3532.56"/>
        <n v="2807.99"/>
        <n v="3579.6"/>
        <n v="3226.17"/>
        <n v="1842.51"/>
        <n v="4946.33"/>
        <n v="585.84"/>
        <n v="4061.13"/>
        <n v="1211.4100000000001"/>
        <n v="380.81"/>
        <n v="3180.89"/>
        <n v="1979.54"/>
        <n v="242.69"/>
        <n v="1742.89"/>
        <n v="1864.86"/>
        <n v="254.27"/>
        <n v="4359.6899999999996"/>
        <n v="1730.21"/>
        <n v="123.53"/>
        <n v="227.92"/>
        <n v="4195.2"/>
        <n v="2971.86"/>
        <n v="1438.38"/>
        <n v="3279.46"/>
        <n v="1270.81"/>
        <n v="1985.59"/>
        <n v="3954.03"/>
        <n v="3022.51"/>
        <n v="1230.48"/>
        <n v="3448.56"/>
        <n v="1741.77"/>
        <n v="2447.84"/>
        <n v="2016.3"/>
        <n v="4628.01"/>
        <n v="3460.45"/>
        <n v="2110.79"/>
        <n v="4199.8500000000004"/>
        <n v="3392.53"/>
        <n v="2801.78"/>
        <n v="341.05"/>
        <n v="3686.03"/>
        <n v="2306.4299999999998"/>
        <n v="1678.36"/>
        <n v="784.6"/>
        <n v="3324.76"/>
        <n v="3026.13"/>
        <n v="2261.34"/>
        <n v="4220.8599999999997"/>
        <n v="3067.64"/>
        <n v="4001.89"/>
        <n v="3965.79"/>
        <n v="1588.26"/>
        <n v="4987.3900000000003"/>
        <n v="1874.75"/>
        <n v="4103.82"/>
        <n v="4310.0200000000004"/>
        <n v="1445.89"/>
        <n v="571.51"/>
        <n v="2499.83"/>
        <n v="4024.88"/>
        <n v="4386.76"/>
        <n v="1752.48"/>
        <n v="1997.88"/>
        <n v="1621.51"/>
        <n v="4131.1499999999996"/>
        <n v="123.16"/>
        <n v="26"/>
        <n v="398.62"/>
        <n v="227.46"/>
        <n v="3971.32"/>
        <n v="3886.58"/>
        <n v="2536.12"/>
        <n v="2255.85"/>
        <n v="3790.52"/>
        <n v="2490.23"/>
        <n v="2474.66"/>
        <n v="3287.11"/>
        <n v="2625.91"/>
        <n v="707.47"/>
        <n v="2905.36"/>
        <n v="742.53"/>
        <n v="2247.7399999999998"/>
        <n v="4018.68"/>
        <n v="4625.7299999999996"/>
        <n v="3762.86"/>
        <n v="2258.48"/>
        <n v="4378.76"/>
        <n v="1760.53"/>
        <n v="4735"/>
        <n v="292.98"/>
        <n v="4307.63"/>
        <n v="3471.08"/>
        <n v="802.91"/>
        <n v="3678.07"/>
        <n v="535.47"/>
        <n v="2535.59"/>
        <n v="4056.44"/>
        <n v="2352.7399999999998"/>
        <n v="1864.7"/>
        <n v="3595.06"/>
        <n v="1516.33"/>
        <n v="2167.1799999999998"/>
        <n v="3377.71"/>
        <n v="176.33"/>
        <n v="2458.36"/>
        <n v="3047.86"/>
        <n v="1656.02"/>
        <n v="1998.44"/>
        <n v="432.1"/>
        <n v="2491.2600000000002"/>
        <n v="1018.62"/>
        <n v="2723.75"/>
        <n v="2256.2199999999998"/>
        <n v="2088.0100000000002"/>
        <n v="3570.96"/>
        <n v="3121.34"/>
        <n v="2406.02"/>
        <n v="2821.31"/>
        <n v="3423.16"/>
        <n v="381.36"/>
        <n v="4110.55"/>
        <n v="2135.62"/>
        <n v="1475.39"/>
        <n v="4432.87"/>
        <n v="3058.36"/>
        <n v="4484.53"/>
        <n v="2081.25"/>
        <n v="4530.42"/>
        <n v="4184.12"/>
        <n v="3748.07"/>
        <n v="2671.07"/>
        <n v="2760.66"/>
        <n v="733.72"/>
        <n v="1210.93"/>
        <n v="4607.12"/>
        <n v="3814.84"/>
        <n v="3928.26"/>
        <n v="65.89"/>
        <n v="1535.4"/>
        <n v="1711.55"/>
        <n v="3637.33"/>
        <n v="2252.0700000000002"/>
        <n v="1136.2"/>
        <n v="1700.31"/>
        <n v="4649.18"/>
        <n v="2252.3200000000002"/>
        <n v="4281.29"/>
        <n v="1780.62"/>
        <n v="583.72"/>
        <n v="2056.2800000000002"/>
        <n v="1171.79"/>
        <n v="1217.82"/>
        <n v="2148.04"/>
        <n v="485.18"/>
        <n v="2753.43"/>
        <n v="1811.55"/>
        <n v="4280.75"/>
        <n v="686.78"/>
        <n v="1216.43"/>
        <n v="3181.22"/>
        <n v="1159.02"/>
        <n v="2479"/>
        <n v="776.03"/>
        <n v="1808.01"/>
        <n v="2014.09"/>
        <n v="912.42"/>
        <n v="2546.84"/>
        <n v="4922.01"/>
        <n v="3430.32"/>
        <n v="3380.74"/>
        <n v="4976.71"/>
        <n v="1542.29"/>
        <n v="4361.24"/>
        <n v="299.01"/>
        <n v="3032.74"/>
        <n v="2056.52"/>
        <n v="3887.28"/>
        <n v="4202.57"/>
        <n v="1679.49"/>
        <n v="2100.19"/>
        <n v="2714.04"/>
        <n v="755.89"/>
        <n v="4961.3999999999996"/>
        <n v="1246.83"/>
        <n v="1009.93"/>
        <n v="331.71"/>
        <n v="2410.46"/>
        <n v="202.43"/>
        <n v="1043"/>
        <n v="4690.7299999999996"/>
        <n v="4107.8999999999996"/>
        <n v="1263.0999999999999"/>
        <n v="1213.17"/>
        <n v="3839.76"/>
        <n v="3394.5"/>
        <n v="3420.97"/>
        <n v="4340.43"/>
        <n v="611.82000000000005"/>
        <n v="3508.33"/>
        <n v="4315.04"/>
        <n v="2613.77"/>
        <n v="1823.62"/>
        <n v="1021.86"/>
        <n v="4152.54"/>
        <n v="824.03"/>
        <n v="216.74"/>
        <n v="2269.61"/>
        <n v="3028.84"/>
        <n v="4076.64"/>
        <n v="63.45"/>
        <n v="331.67"/>
        <n v="774.5"/>
        <n v="331.08"/>
        <n v="1813.27"/>
        <n v="4282.5"/>
        <n v="3191.17"/>
        <n v="2582.85"/>
        <n v="846.08"/>
        <n v="767.97"/>
        <n v="2438.81"/>
        <n v="2385.5500000000002"/>
        <n v="2236.17"/>
        <n v="3694.9"/>
        <n v="4474.01"/>
        <n v="2090"/>
        <n v="4898.47"/>
        <n v="1838.1"/>
        <n v="176.58"/>
        <n v="4924.33"/>
        <n v="182.28"/>
        <n v="993.35"/>
        <n v="1953.37"/>
        <n v="3516.84"/>
        <n v="855.87"/>
        <n v="2588.59"/>
        <n v="3003.91"/>
        <n v="2112.87"/>
        <n v="4039.23"/>
        <n v="2546.4299999999998"/>
        <n v="1120.6500000000001"/>
        <n v="2784.19"/>
        <n v="3197.61"/>
        <n v="2358.38"/>
        <n v="3542.54"/>
        <n v="4853.1400000000003"/>
        <n v="1021.4"/>
        <n v="3751.67"/>
        <n v="3472.73"/>
        <n v="4759.07"/>
        <n v="1422.85"/>
        <n v="3772.95"/>
        <n v="4787.04"/>
        <n v="2593.04"/>
        <n v="1147.3399999999999"/>
        <n v="489.38"/>
        <n v="4604.37"/>
        <n v="961.23"/>
        <n v="4560.8500000000004"/>
        <n v="4670.32"/>
        <n v="3565.92"/>
        <n v="128.22999999999999"/>
        <n v="478.36"/>
        <n v="4765.92"/>
        <n v="1398.71"/>
        <n v="3964.51"/>
        <n v="4449.3500000000004"/>
        <n v="478.47"/>
        <n v="2969.93"/>
        <n v="3285"/>
        <n v="1529.16"/>
        <n v="3684.44"/>
        <n v="3018.11"/>
        <n v="3025"/>
        <n v="4612.1099999999997"/>
        <n v="4028.75"/>
        <n v="792.75"/>
        <n v="2840.08"/>
        <n v="1379.14"/>
        <n v="1462.95"/>
        <n v="2815.2"/>
        <n v="285.32"/>
        <n v="4663.8900000000003"/>
        <n v="4738.8100000000004"/>
        <n v="2371.9699999999998"/>
        <n v="1801.9"/>
        <n v="73.459999999999994"/>
        <n v="1120.02"/>
        <n v="1035.23"/>
        <n v="3080.74"/>
        <n v="1133.8800000000001"/>
        <n v="2333.7800000000002"/>
        <n v="1616.12"/>
        <n v="3925.34"/>
        <n v="2287.37"/>
        <n v="592.67999999999995"/>
        <n v="3445.21"/>
        <n v="803.96"/>
        <n v="1742.3"/>
        <n v="4987.6400000000003"/>
        <n v="2354.46"/>
        <n v="2004.84"/>
        <n v="1819.24"/>
        <n v="2337.67"/>
        <n v="2593.96"/>
        <n v="816.78"/>
        <n v="2145.02"/>
        <n v="4081.93"/>
        <n v="1787.04"/>
        <n v="731.15"/>
        <n v="4738.6499999999996"/>
        <n v="3135.04"/>
        <n v="2582.77"/>
        <n v="1408.3"/>
        <n v="3752.82"/>
        <n v="1779.58"/>
        <n v="2703.94"/>
        <n v="2209.08"/>
        <n v="2046.9"/>
        <n v="908.25"/>
        <n v="1367.08"/>
        <n v="1908.03"/>
        <n v="1562.64"/>
        <n v="933.95"/>
        <n v="2694.59"/>
        <n v="4627.8999999999996"/>
        <n v="1287.3900000000001"/>
        <n v="2330.06"/>
        <n v="3881.82"/>
        <n v="2406.73"/>
        <n v="4851.92"/>
        <n v="1923.39"/>
        <n v="1874.97"/>
        <n v="3699.83"/>
        <n v="2818.26"/>
        <n v="3878.22"/>
        <n v="2793.04"/>
        <n v="266.17"/>
        <n v="3867.41"/>
        <n v="814.05"/>
        <n v="4879.67"/>
        <n v="2889.75"/>
        <n v="2685.66"/>
        <n v="1413.53"/>
        <n v="1518.81"/>
        <n v="168.16"/>
        <n v="401.35"/>
        <n v="2123.89"/>
        <n v="714.55"/>
        <n v="3201.2"/>
        <n v="1006.77"/>
        <n v="3153.8"/>
        <n v="1866.74"/>
        <n v="1136.18"/>
        <n v="3369.61"/>
        <n v="930.1"/>
        <n v="3002.02"/>
        <n v="1595.97"/>
        <n v="3390.2"/>
        <n v="4858.43"/>
        <n v="2502.52"/>
        <n v="895.32"/>
        <n v="2454.92"/>
        <n v="4020.63"/>
        <n v="1431.23"/>
        <n v="3456.85"/>
        <n v="1535.82"/>
        <n v="319.16000000000003"/>
        <n v="2346.66"/>
        <n v="455.31"/>
        <n v="425.12"/>
        <n v="2889.24"/>
        <n v="4980.28"/>
        <n v="2444.5500000000002"/>
        <n v="4400.83"/>
        <n v="3287.09"/>
        <n v="4356.87"/>
        <n v="2741.57"/>
        <n v="74.42"/>
        <n v="3936.78"/>
        <n v="1411.89"/>
        <n v="3747.57"/>
        <n v="4317.0600000000004"/>
        <n v="1342.12"/>
        <n v="1926.71"/>
        <n v="3481.46"/>
        <n v="2315.77"/>
        <n v="1372.91"/>
        <n v="4479.12"/>
        <n v="794"/>
        <n v="213.76"/>
        <n v="2763.34"/>
        <n v="4735.67"/>
        <n v="2052.19"/>
        <n v="4658.1400000000003"/>
        <n v="1031.58"/>
        <n v="4589.8"/>
        <n v="1099.3699999999999"/>
        <n v="1746.91"/>
        <n v="4845.83"/>
        <n v="990"/>
        <n v="3432.92"/>
        <n v="3644.13"/>
        <n v="1423.56"/>
        <n v="3939.22"/>
        <n v="1921.73"/>
        <n v="2729.69"/>
        <n v="2370.56"/>
        <n v="3660.91"/>
        <n v="3641.66"/>
        <n v="4168.5"/>
        <n v="1853.25"/>
        <n v="1567.68"/>
        <n v="464.67"/>
        <n v="4550.6899999999996"/>
        <n v="221.29"/>
        <n v="4411.66"/>
        <n v="3535.37"/>
        <n v="4983.82"/>
        <n v="4070.78"/>
        <n v="2327.39"/>
        <n v="4727.58"/>
        <n v="261.95999999999998"/>
        <n v="3052.95"/>
        <n v="3417.86"/>
        <n v="2977.69"/>
        <n v="4427.72"/>
        <n v="4488.97"/>
        <n v="3930.38"/>
        <n v="1508.24"/>
        <n v="33.68"/>
        <n v="2931.95"/>
        <n v="4683.58"/>
        <n v="4334.97"/>
        <n v="2036.31"/>
        <n v="1516.58"/>
        <n v="437.74"/>
        <n v="2212.6999999999998"/>
        <n v="545.26"/>
        <n v="4604.88"/>
        <n v="4305.53"/>
        <n v="1171.83"/>
        <n v="738.01"/>
        <n v="2495.5300000000002"/>
        <n v="1726.17"/>
        <n v="485.6"/>
        <n v="1348.22"/>
        <n v="2205.52"/>
        <n v="3059.2"/>
        <n v="2926.46"/>
        <n v="1856.43"/>
        <n v="1598.58"/>
        <n v="3477.5"/>
        <n v="3978.97"/>
        <n v="3405.09"/>
        <n v="4485.95"/>
        <n v="3253.46"/>
        <n v="4119.72"/>
        <n v="1429.17"/>
        <n v="602.09"/>
        <n v="1766.01"/>
        <n v="408.59"/>
        <n v="184.22"/>
        <n v="1784.25"/>
        <n v="3648.75"/>
        <n v="491.78"/>
        <n v="2250.9899999999998"/>
        <n v="4271.8900000000003"/>
        <n v="1055.5999999999999"/>
        <n v="288.66000000000003"/>
        <n v="4058.28"/>
        <n v="560.97"/>
        <n v="3232.36"/>
        <n v="1185.4100000000001"/>
        <n v="79.58"/>
        <n v="1695.62"/>
        <n v="4270.6099999999997"/>
        <n v="4591.93"/>
        <n v="4078.71"/>
        <n v="1146.8699999999999"/>
        <n v="1516.48"/>
        <n v="1865.7"/>
        <n v="2981.21"/>
        <n v="3699.12"/>
        <n v="4353.29"/>
        <n v="2607.5"/>
        <n v="2020.51"/>
        <n v="1867.43"/>
        <n v="3484.85"/>
        <n v="2275.31"/>
        <n v="1024.55"/>
        <n v="3334.61"/>
        <n v="3573.28"/>
        <n v="2615.84"/>
        <n v="3847.07"/>
        <n v="4013.36"/>
        <n v="3973.93"/>
        <n v="1932.53"/>
        <n v="1614.54"/>
        <n v="4527.47"/>
        <n v="3460.71"/>
        <n v="516.47"/>
        <n v="328.45"/>
        <n v="527.87"/>
        <n v="1541.46"/>
        <n v="3880.97"/>
        <n v="586.75"/>
        <n v="1998.47"/>
        <n v="1943.19"/>
        <n v="987.12"/>
        <n v="1517.44"/>
        <n v="3377.01"/>
        <n v="1998.42"/>
        <n v="248.02"/>
        <n v="1631.29"/>
        <n v="4265.5"/>
        <n v="4685.96"/>
        <n v="4725.5200000000004"/>
        <n v="2368.3000000000002"/>
        <n v="1647.72"/>
        <n v="841.37"/>
        <n v="2437.25"/>
        <n v="1037.71"/>
        <n v="3843.68"/>
        <n v="2393.77"/>
        <n v="2569.0300000000002"/>
        <n v="2580.71"/>
        <n v="1663"/>
        <n v="4978.8900000000003"/>
        <n v="2471.7399999999998"/>
        <n v="3859.24"/>
        <n v="3860.7"/>
        <n v="3670.3"/>
        <n v="1336.49"/>
        <n v="3572.44"/>
        <n v="1561.37"/>
        <n v="2910.49"/>
        <n v="4720.88"/>
        <n v="4038.19"/>
        <n v="1732.78"/>
        <n v="4564.67"/>
        <n v="922.38"/>
        <n v="3948.3"/>
        <n v="4940.55"/>
        <n v="294.12"/>
        <n v="4953.7299999999996"/>
        <n v="1750.66"/>
        <n v="369.48"/>
        <n v="3282.02"/>
        <n v="1572.54"/>
        <n v="675.56"/>
        <n v="4807.47"/>
        <n v="1140.67"/>
        <n v="724.44"/>
        <n v="3797.14"/>
        <n v="3107.06"/>
        <n v="259.58"/>
        <n v="672.96"/>
        <n v="3413.7"/>
        <n v="3938.75"/>
        <n v="3989.49"/>
        <n v="619.13"/>
        <n v="3686.75"/>
        <n v="328.36"/>
        <n v="4380.8500000000004"/>
        <n v="2040.08"/>
        <n v="1523.48"/>
        <n v="779.16"/>
        <n v="3841.4"/>
        <n v="2281.4299999999998"/>
        <n v="3280.65"/>
        <n v="3776.67"/>
        <n v="2049.5700000000002"/>
        <n v="1224.97"/>
        <n v="763.1"/>
        <n v="745.22"/>
        <n v="1942.02"/>
        <n v="238.8"/>
        <n v="390.75"/>
        <n v="3296.09"/>
        <n v="3655.41"/>
        <n v="2886.73"/>
        <n v="3563.8"/>
        <n v="4485.6400000000003"/>
        <n v="1385.6"/>
        <n v="1370.6"/>
        <n v="1295.3800000000001"/>
        <n v="2474.5300000000002"/>
        <n v="4294.8500000000004"/>
        <n v="2925.05"/>
        <n v="1736.52"/>
        <n v="2912.8"/>
        <n v="834.39"/>
        <n v="1532.54"/>
        <n v="3401.99"/>
        <n v="1317.23"/>
        <n v="3770.01"/>
        <n v="739.56"/>
        <n v="843.17"/>
        <n v="4504.55"/>
        <n v="4563.87"/>
        <n v="1974.94"/>
        <n v="2174.19"/>
        <n v="1236.9000000000001"/>
        <n v="4282.1000000000004"/>
        <n v="1364.72"/>
        <n v="2241.62"/>
        <n v="3766.91"/>
        <n v="3852.68"/>
        <n v="4561.12"/>
        <n v="1837.48"/>
        <n v="1068.95"/>
        <n v="4848.1099999999997"/>
        <n v="2627.07"/>
        <n v="62.01"/>
        <n v="4182.18"/>
        <n v="2120.9"/>
        <n v="4648.76"/>
        <n v="2599.6999999999998"/>
        <n v="4051.66"/>
        <n v="4841.8999999999996"/>
        <n v="1351.84"/>
        <n v="203.9"/>
        <n v="835.14"/>
        <n v="2491.5"/>
        <n v="3679.62"/>
        <n v="1653.94"/>
        <n v="4569.96"/>
        <n v="1868.77"/>
        <n v="304.68"/>
        <n v="4391.2"/>
        <n v="592.23"/>
        <n v="938.09"/>
        <n v="3177.65"/>
        <n v="527.32000000000005"/>
        <n v="1253.26"/>
        <n v="2239.0700000000002"/>
        <n v="2258.5"/>
        <n v="4315.21"/>
        <n v="1615.82"/>
        <n v="77.430000000000007"/>
        <n v="1578.95"/>
        <n v="1342.26"/>
        <n v="788.82"/>
        <n v="4703.2299999999996"/>
        <n v="4906.7700000000004"/>
        <n v="1581.36"/>
        <n v="1558.35"/>
        <n v="2498.69"/>
        <n v="2686.55"/>
        <n v="3376.53"/>
        <n v="1437.1"/>
        <n v="2328.2600000000002"/>
        <n v="907.54"/>
        <n v="2106.29"/>
        <n v="4959.8500000000004"/>
        <n v="352.07"/>
        <n v="1907.38"/>
        <n v="1070.5999999999999"/>
        <n v="1629.31"/>
        <n v="4461.05"/>
        <n v="1249.0999999999999"/>
        <n v="2549.13"/>
        <n v="1346.2"/>
        <n v="85.27"/>
        <n v="3884.08"/>
        <n v="4947.8500000000004"/>
        <n v="2290.7399999999998"/>
        <n v="4721.8100000000004"/>
        <n v="2234.06"/>
        <n v="1535.62"/>
        <n v="4847.55"/>
        <n v="2537.5300000000002"/>
        <n v="2470.9499999999998"/>
        <n v="1859.44"/>
        <n v="4677.04"/>
        <n v="4487.7299999999996"/>
        <n v="157.72"/>
        <n v="1424.98"/>
        <n v="1092.6500000000001"/>
        <n v="4235.6099999999997"/>
        <n v="2870.01"/>
        <n v="1767.57"/>
        <n v="3163.4"/>
        <n v="2382.66"/>
        <n v="4796.0200000000004"/>
        <n v="4991.05"/>
        <n v="2054.94"/>
        <n v="2540.67"/>
        <n v="443.38"/>
        <n v="3228.04"/>
        <n v="4036.45"/>
        <n v="2251.33"/>
        <n v="2977.21"/>
        <n v="3960.57"/>
        <n v="376.31"/>
        <n v="2828.28"/>
        <n v="1665.71"/>
        <n v="1432.89"/>
        <n v="1066.8900000000001"/>
        <n v="1587.13"/>
        <n v="2630.34"/>
        <n v="4714.3100000000004"/>
        <n v="3304.97"/>
        <n v="591.21"/>
        <n v="991.81"/>
        <n v="176.67"/>
        <n v="4609.95"/>
        <n v="2864.07"/>
        <n v="185.78"/>
        <n v="604.04999999999995"/>
        <n v="3727.02"/>
        <n v="2219.75"/>
        <n v="3909.15"/>
        <n v="1052.75"/>
        <n v="3682.64"/>
        <n v="4205.33"/>
        <n v="2226.4499999999998"/>
        <n v="3494.39"/>
        <n v="3723.29"/>
        <n v="2132.6"/>
        <n v="1529.06"/>
        <n v="3977.38"/>
        <n v="694.35"/>
        <n v="1851.39"/>
        <n v="3117.25"/>
        <n v="3169.07"/>
        <n v="2284.87"/>
        <n v="3798.21"/>
        <n v="3275.32"/>
        <n v="2171.35"/>
        <n v="3640.83"/>
        <n v="1872.54"/>
        <n v="3882.97"/>
        <n v="4187.41"/>
        <n v="785.77"/>
        <n v="3161.23"/>
        <n v="1843.77"/>
        <n v="4455.37"/>
        <n v="4644.5600000000004"/>
        <n v="316.39"/>
        <n v="984.58"/>
        <n v="2184.14"/>
        <n v="3842.48"/>
        <n v="290.39"/>
        <n v="269.62"/>
        <n v="4254.63"/>
        <n v="1059.22"/>
        <n v="4598.76"/>
        <n v="172.33"/>
        <n v="4494.16"/>
        <n v="927.37"/>
        <n v="4458.66"/>
        <n v="1356.63"/>
        <n v="1286.6199999999999"/>
        <n v="4635.18"/>
        <n v="4544.5600000000004"/>
        <n v="4171.93"/>
        <n v="2735.6"/>
        <n v="3323.34"/>
        <n v="2064.64"/>
        <n v="2537.9"/>
        <n v="4105.3500000000004"/>
        <n v="3939.61"/>
        <n v="712.2"/>
        <n v="435.6"/>
        <n v="488.32"/>
        <n v="232.16"/>
        <n v="3414"/>
        <n v="3081.42"/>
        <n v="4282.79"/>
        <n v="2347.4"/>
        <n v="3492.85"/>
        <n v="3628.71"/>
        <n v="3534.46"/>
        <n v="4666.4399999999996"/>
        <n v="4226.2700000000004"/>
        <n v="954.64"/>
        <n v="3953.93"/>
        <n v="4023.32"/>
        <n v="2565.14"/>
        <n v="4661.83"/>
        <n v="3543.61"/>
        <n v="3846.86"/>
        <n v="4084.11"/>
        <n v="3253.17"/>
        <n v="4409.83"/>
        <n v="1377.95"/>
        <n v="4474.87"/>
        <n v="4670.57"/>
        <n v="2206.5500000000002"/>
        <n v="19.66"/>
        <n v="1992.94"/>
        <n v="219.25"/>
        <n v="1174.4000000000001"/>
        <n v="4151.6000000000004"/>
        <n v="1929.75"/>
        <n v="3549.82"/>
        <n v="3048.39"/>
        <n v="1085.6500000000001"/>
        <n v="131.91"/>
        <n v="4866.3500000000004"/>
        <n v="3766.51"/>
        <n v="732.46"/>
        <n v="279.05"/>
        <n v="4884.9399999999996"/>
        <n v="2390.2600000000002"/>
        <n v="437.97"/>
        <n v="1245.53"/>
        <n v="4791.04"/>
        <n v="2247.16"/>
        <n v="3022.8"/>
        <n v="2558.65"/>
        <n v="3418.02"/>
        <n v="1114.6500000000001"/>
        <n v="574.41"/>
        <n v="579.15"/>
        <n v="4352.1499999999996"/>
        <n v="2573.67"/>
        <n v="4568.59"/>
        <n v="668.27"/>
        <n v="2641.04"/>
        <n v="3834.41"/>
        <n v="3151.55"/>
        <n v="3865.09"/>
        <n v="376.6"/>
        <n v="4949.3900000000003"/>
        <n v="2235.94"/>
        <n v="4701.1099999999997"/>
        <n v="2818.88"/>
        <n v="2628.8"/>
        <n v="177.27"/>
        <n v="3653.43"/>
        <n v="4243.45"/>
        <n v="4005.54"/>
        <n v="1005.6"/>
        <n v="488.42"/>
        <n v="510.14"/>
        <n v="4737.99"/>
        <n v="2406.31"/>
        <n v="1454.71"/>
        <n v="417.84"/>
        <n v="2059.8200000000002"/>
        <n v="4846.26"/>
        <n v="3779.54"/>
        <n v="2643.95"/>
        <n v="900.49"/>
        <n v="3774.67"/>
        <n v="1678.72"/>
        <n v="470.6"/>
        <n v="1118"/>
        <n v="1359.36"/>
        <n v="3193.48"/>
        <n v="2878.29"/>
        <n v="3580.15"/>
        <n v="165.11"/>
        <n v="243.98"/>
        <n v="3612.88"/>
        <n v="1054.19"/>
        <n v="4204.21"/>
        <n v="189.37"/>
        <n v="125.85"/>
        <n v="4185.46"/>
        <n v="615.28"/>
        <n v="2478.85"/>
        <n v="171.68"/>
        <n v="3002.76"/>
        <n v="1012.78"/>
        <n v="1735.68"/>
        <n v="3231.4"/>
        <n v="2916.17"/>
        <n v="4687.72"/>
        <n v="845.73"/>
        <n v="3566.12"/>
        <n v="2576.6"/>
        <n v="4621.6400000000003"/>
        <n v="3002.23"/>
        <n v="4162.07"/>
        <n v="4728.01"/>
        <n v="4760.8599999999997"/>
        <n v="4273.71"/>
        <n v="932.53"/>
        <n v="2801.33"/>
        <n v="882.57"/>
        <n v="4035.24"/>
        <n v="2958.42"/>
        <n v="4613.04"/>
        <n v="694.56"/>
        <n v="684.99"/>
        <n v="393.55"/>
        <n v="1254.8399999999999"/>
        <n v="1059.23"/>
        <n v="731.01"/>
        <n v="1967.08"/>
        <n v="3373.58"/>
        <n v="81.92"/>
        <n v="2594.89"/>
        <n v="2275.0700000000002"/>
        <n v="3739.88"/>
        <n v="321.99"/>
        <n v="2105.63"/>
        <n v="3391.86"/>
        <n v="4682.18"/>
        <n v="909.07"/>
        <n v="1346.05"/>
        <n v="835.82"/>
        <n v="3754.21"/>
        <n v="894.63"/>
        <n v="2196.71"/>
        <n v="1022.42"/>
        <n v="3987.71"/>
        <n v="2667.73"/>
        <n v="4279.1899999999996"/>
        <n v="3882.39"/>
        <n v="3601.19"/>
        <n v="254.65"/>
        <n v="4830.41"/>
        <n v="4240.82"/>
        <n v="4291.2700000000004"/>
        <n v="3322.8"/>
        <n v="2828.9"/>
        <n v="3492.91"/>
        <n v="1268.76"/>
        <n v="1881.31"/>
        <n v="4511.38"/>
        <n v="3882.88"/>
        <n v="832.75"/>
        <n v="1702.76"/>
        <n v="2461.5100000000002"/>
        <n v="4546.38"/>
        <n v="2498.42"/>
        <n v="4415.6899999999996"/>
        <n v="2050.9699999999998"/>
        <n v="2784.22"/>
        <n v="2502.5500000000002"/>
        <n v="2916.99"/>
        <n v="1669.82"/>
        <n v="2628"/>
        <n v="573.53"/>
        <n v="860.82"/>
        <n v="1879.52"/>
        <n v="1501.32"/>
        <n v="4537.6899999999996"/>
        <n v="3109.25"/>
        <n v="1784.13"/>
        <n v="326.62"/>
        <n v="296.62"/>
        <n v="1986.51"/>
        <n v="406.65"/>
        <n v="4348.7700000000004"/>
        <n v="582.89"/>
        <n v="3802.24"/>
        <n v="2197.13"/>
        <n v="3336.63"/>
        <n v="4589.2299999999996"/>
        <n v="108.46"/>
        <n v="1275.28"/>
        <n v="4451.63"/>
        <n v="332.98"/>
        <n v="2788.39"/>
        <n v="3452.68"/>
        <n v="3043.63"/>
        <n v="754.23"/>
        <n v="533.97"/>
        <n v="2402.35"/>
        <n v="887.04"/>
        <n v="656.62"/>
        <n v="4999.3599999999997"/>
        <n v="4786.66"/>
        <n v="1133.92"/>
        <n v="922.11"/>
        <n v="3377.55"/>
        <n v="4267.13"/>
        <n v="1588.7"/>
        <n v="1274.55"/>
        <n v="3330.96"/>
        <n v="1228.83"/>
        <n v="4437.75"/>
        <n v="4488.6499999999996"/>
        <n v="3029.55"/>
        <n v="4214.8900000000003"/>
        <n v="4279.05"/>
        <n v="4874.8599999999997"/>
        <n v="1417.66"/>
        <n v="2679.81"/>
        <n v="3409.01"/>
        <n v="2336.36"/>
        <n v="4727.5600000000004"/>
        <n v="4991.8"/>
        <n v="4802.79"/>
        <n v="4879.9799999999996"/>
        <n v="130.93"/>
        <n v="407.38"/>
        <n v="3284.16"/>
        <n v="993.12"/>
        <n v="3599.18"/>
        <n v="2741.88"/>
        <n v="256.08999999999997"/>
        <n v="609.54"/>
        <n v="2876.88"/>
        <n v="40.549999999999997"/>
        <n v="1756.5"/>
        <n v="1107.97"/>
        <n v="3037.01"/>
        <n v="1833.14"/>
        <n v="3921.52"/>
        <n v="1892.44"/>
        <n v="4918.1899999999996"/>
        <n v="964.67"/>
        <n v="3332.36"/>
        <n v="3569.83"/>
        <n v="858.46"/>
        <n v="1010.19"/>
        <n v="267.77"/>
        <n v="2962.81"/>
        <n v="969.56"/>
        <n v="3543.46"/>
        <n v="3708.59"/>
        <n v="2726.39"/>
        <n v="1298.81"/>
        <n v="1485.77"/>
        <n v="658.43"/>
        <n v="4345.57"/>
        <n v="375.59"/>
        <n v="4421.49"/>
        <n v="3503.04"/>
        <n v="1989.89"/>
        <n v="932.75"/>
        <n v="3799.44"/>
        <n v="2639.78"/>
        <n v="4860.75"/>
        <n v="315.79000000000002"/>
        <n v="1553.35"/>
        <n v="1214.45"/>
        <n v="196.93"/>
        <n v="1521.92"/>
        <n v="4454.6899999999996"/>
        <n v="446.95"/>
        <n v="3595.23"/>
        <n v="4152.4799999999996"/>
        <n v="2594.39"/>
        <n v="1530.51"/>
        <n v="3488.25"/>
        <n v="489.81"/>
        <n v="2063.69"/>
        <n v="2459.81"/>
        <n v="3560.25"/>
        <n v="1929.85"/>
        <n v="1097.68"/>
        <n v="1862.12"/>
        <n v="553.46"/>
        <n v="4403.91"/>
        <n v="3724.21"/>
        <n v="2679.79"/>
        <n v="4895.8500000000004"/>
        <n v="3703.67"/>
        <n v="4149.92"/>
        <n v="3338.77"/>
        <n v="2941.45"/>
        <n v="4856.21"/>
        <n v="2868.54"/>
        <n v="797.44"/>
        <n v="4133.18"/>
        <n v="169.34"/>
        <n v="3388.22"/>
        <n v="2887.13"/>
        <n v="194.54"/>
        <n v="2733.87"/>
        <n v="4658.8100000000004"/>
        <n v="4568.63"/>
        <n v="860.63"/>
        <n v="3865.21"/>
        <n v="4581.0200000000004"/>
        <n v="4810.59"/>
        <n v="4796.7700000000004"/>
        <n v="371.2"/>
        <n v="4287.21"/>
        <n v="2662.86"/>
        <n v="661.04"/>
        <n v="3213.67"/>
        <n v="4842.8"/>
        <n v="3716.29"/>
        <n v="915.44"/>
        <n v="3207.73"/>
        <n v="1216.9100000000001"/>
        <n v="2819.18"/>
        <n v="948.47"/>
        <n v="4237.03"/>
        <n v="4629.3"/>
        <n v="1505.03"/>
        <n v="3357.37"/>
        <n v="843.87"/>
        <n v="1532.96"/>
        <n v="2360.29"/>
        <n v="4576.21"/>
        <n v="2608.79"/>
        <n v="3129.65"/>
        <n v="1808.24"/>
        <n v="307.26"/>
        <n v="1762.23"/>
        <n v="3500.94"/>
        <n v="1081.6099999999999"/>
        <n v="1394.66"/>
        <n v="4271.72"/>
        <n v="146.99"/>
        <n v="3414.25"/>
        <n v="4122.07"/>
        <n v="3664.38"/>
        <n v="457.7"/>
        <n v="4512.53"/>
        <n v="2022.06"/>
        <n v="1142.81"/>
        <n v="4099.99"/>
        <n v="4520.92"/>
        <n v="3878.23"/>
        <n v="1798.46"/>
        <n v="4036.04"/>
        <n v="1661.56"/>
        <n v="2530.62"/>
        <n v="3874.94"/>
        <n v="1960.99"/>
        <n v="3880.17"/>
        <n v="4338.67"/>
        <n v="3553.36"/>
        <n v="4594.8999999999996"/>
        <n v="3038.38"/>
        <n v="765.94"/>
        <n v="4309.95"/>
        <n v="154.4"/>
        <n v="1489.3"/>
        <n v="560.46"/>
        <n v="1064"/>
        <n v="3857.34"/>
        <n v="4814.16"/>
        <n v="2742.21"/>
        <n v="2896.66"/>
        <n v="4559.5600000000004"/>
        <n v="1471.15"/>
        <n v="2948.62"/>
        <n v="2779.7"/>
        <n v="3944.16"/>
        <n v="1914"/>
        <n v="2827.71"/>
        <n v="4764.7"/>
        <n v="4376.2700000000004"/>
        <n v="4233.6400000000003"/>
        <n v="2012.14"/>
        <n v="4807.88"/>
        <n v="287.41000000000003"/>
        <n v="2844.1"/>
        <n v="1998.33"/>
        <n v="2614.9699999999998"/>
        <n v="403.08"/>
        <n v="3864.14"/>
        <n v="3114.98"/>
        <n v="2212.0300000000002"/>
        <n v="69.36"/>
        <n v="4497.55"/>
        <n v="4377.4399999999996"/>
        <n v="3601.13"/>
        <n v="1852.8"/>
        <n v="1210.76"/>
        <n v="2766.04"/>
        <n v="2507.4"/>
        <n v="2251.6799999999998"/>
        <n v="672.38"/>
        <n v="1335.81"/>
        <n v="2418.16"/>
        <n v="1213.73"/>
        <n v="738.61"/>
        <n v="2909.74"/>
        <n v="2974.02"/>
        <n v="1966.38"/>
        <n v="2215.11"/>
        <n v="1949.84"/>
        <n v="2361.13"/>
        <n v="625.87"/>
        <n v="3774.23"/>
        <n v="951.85"/>
        <n v="314.58"/>
        <n v="3567.05"/>
        <n v="132.1"/>
        <n v="3716.17"/>
        <n v="2861.55"/>
        <n v="673.66"/>
        <n v="2741.3"/>
        <n v="2500.8200000000002"/>
        <n v="1011.67"/>
        <n v="723.34"/>
        <n v="2225.52"/>
        <n v="2003.35"/>
        <n v="4448.75"/>
        <n v="2223.66"/>
        <n v="941.02"/>
        <n v="4562.84"/>
        <n v="1842.23"/>
        <n v="658.63"/>
        <n v="4704.91"/>
        <n v="1657.12"/>
        <n v="2045.11"/>
        <n v="1939.44"/>
        <n v="1195.26"/>
        <n v="3584.68"/>
        <n v="3938.31"/>
        <n v="596"/>
        <n v="1447.93"/>
        <n v="1139.76"/>
        <n v="1406.64"/>
        <n v="223.72"/>
        <n v="4232.66"/>
        <n v="4577.18"/>
        <n v="1651.35"/>
        <n v="3788.86"/>
        <n v="1955.02"/>
        <n v="3279.81"/>
        <n v="2636.8"/>
        <n v="3662.89"/>
        <n v="1086.0999999999999"/>
        <n v="1023.1"/>
        <n v="4645.46"/>
        <n v="3401.62"/>
        <n v="529.86"/>
        <n v="584.13"/>
        <n v="1217.6199999999999"/>
        <n v="2423.36"/>
        <n v="3467.51"/>
        <n v="4544.9799999999996"/>
        <n v="1071.43"/>
        <n v="480.43"/>
        <n v="1569.41"/>
        <n v="3644.7"/>
        <n v="154.61000000000001"/>
        <n v="3787.18"/>
        <n v="629.07000000000005"/>
        <n v="3109.69"/>
        <n v="2893.95"/>
        <n v="2822.47"/>
        <n v="1908.96"/>
        <n v="803.75"/>
        <n v="386.76"/>
        <n v="1916.87"/>
        <n v="2327.46"/>
        <n v="2409.15"/>
        <n v="2763.03"/>
        <n v="4660.67"/>
        <n v="1405.73"/>
        <n v="4575.13"/>
        <n v="2079.92"/>
        <n v="4499.84"/>
        <n v="2865.35"/>
        <n v="332.76"/>
        <n v="2719.96"/>
        <n v="2225.02"/>
        <n v="730.57"/>
        <n v="3583.43"/>
        <n v="1312.9"/>
        <n v="2866.53"/>
        <n v="769.39"/>
        <n v="1621.56"/>
        <n v="3614.19"/>
        <n v="3193.47"/>
        <n v="2964.58"/>
        <n v="268.64"/>
        <n v="938.33"/>
        <n v="2876.91"/>
        <n v="3095.84"/>
        <n v="428.16"/>
        <n v="2993.22"/>
        <n v="4177.95"/>
        <n v="485.03"/>
        <n v="4509.25"/>
        <n v="1016.54"/>
        <n v="4173.43"/>
        <n v="3383.18"/>
        <n v="1562.26"/>
        <n v="644.92999999999995"/>
        <n v="3458.41"/>
        <n v="1533.2"/>
        <n v="131.06"/>
        <n v="1406.92"/>
        <n v="1267.5899999999999"/>
        <n v="4356.0200000000004"/>
        <n v="2629.86"/>
        <n v="2192.81"/>
        <n v="2081.35"/>
        <n v="2815.08"/>
        <n v="1421.91"/>
        <n v="1433.94"/>
        <n v="3049.22"/>
        <n v="3269.67"/>
        <n v="3674.96"/>
        <n v="1253.9000000000001"/>
        <n v="546.54"/>
        <n v="1366.98"/>
        <n v="315.95"/>
        <n v="921.45"/>
        <n v="1005.86"/>
        <n v="282.73"/>
        <n v="1208.8599999999999"/>
        <n v="3291.88"/>
        <n v="4753.7299999999996"/>
        <n v="2797.58"/>
        <n v="3088.69"/>
        <n v="1827.08"/>
        <n v="3649.98"/>
        <n v="3008.28"/>
        <n v="4072.1"/>
        <n v="1697.85"/>
        <n v="4774.04"/>
        <n v="4540.1499999999996"/>
        <n v="216.69"/>
        <n v="836.58"/>
        <n v="1185.1199999999999"/>
        <n v="4304.3"/>
        <n v="1195.9000000000001"/>
        <n v="1831.6"/>
        <n v="1567.16"/>
        <n v="4328.97"/>
        <n v="4071.66"/>
        <n v="1598.01"/>
        <n v="4417.33"/>
        <n v="1188.22"/>
        <n v="3680.31"/>
        <n v="2525.27"/>
        <n v="4621.03"/>
        <n v="3857.19"/>
        <n v="1130.8599999999999"/>
        <n v="551.42999999999995"/>
        <n v="2259.0700000000002"/>
        <n v="2082.6999999999998"/>
        <n v="4783.66"/>
        <n v="173.19"/>
        <n v="4128.62"/>
        <n v="278.77999999999997"/>
        <n v="1352.11"/>
        <n v="923.82"/>
        <n v="4766.62"/>
        <n v="807.39"/>
        <n v="2230.17"/>
        <n v="1838.11"/>
        <n v="4070.95"/>
        <n v="727.41"/>
        <n v="2142.87"/>
        <n v="4221.7299999999996"/>
        <n v="112.13"/>
        <n v="3697.12"/>
        <n v="4982.45"/>
        <n v="3318"/>
        <n v="860.5"/>
        <n v="1995.92"/>
        <n v="757.5"/>
        <n v="822.68"/>
        <n v="4154.5600000000004"/>
        <n v="1574.78"/>
        <n v="1836.64"/>
        <n v="1482.62"/>
        <n v="3842.72"/>
        <n v="4900.88"/>
        <n v="985.35"/>
        <n v="1217.96"/>
        <n v="2422.41"/>
        <n v="1223.06"/>
        <n v="150.81"/>
        <n v="4941.16"/>
        <n v="1279.4000000000001"/>
        <n v="2859.12"/>
        <n v="1467.29"/>
        <n v="1244.99"/>
        <n v="3614.92"/>
        <n v="3950.8"/>
        <n v="1673.62"/>
        <n v="3909.16"/>
        <n v="1544.14"/>
        <n v="3133.11"/>
        <n v="4299.1400000000003"/>
        <n v="165.15"/>
        <n v="2544.41"/>
        <n v="3803.71"/>
        <n v="1029.6099999999999"/>
        <n v="2441.2800000000002"/>
        <n v="1974.5"/>
        <n v="1043.92"/>
        <n v="1807.89"/>
        <n v="4348"/>
        <n v="2737.83"/>
        <n v="2525.77"/>
        <n v="2094.5"/>
        <n v="3695.53"/>
        <n v="462.43"/>
        <n v="1939.41"/>
        <n v="1398.65"/>
        <n v="1048.08"/>
        <n v="4790.7700000000004"/>
        <n v="3049.75"/>
        <n v="1898.13"/>
        <n v="3181.69"/>
        <n v="1335.44"/>
        <n v="3702.21"/>
        <n v="2375.2800000000002"/>
        <n v="4731.54"/>
        <n v="3191.28"/>
        <n v="4017.67"/>
        <n v="3458.38"/>
        <n v="4287.24"/>
        <n v="4815.03"/>
        <n v="1402.84"/>
        <n v="2031.39"/>
        <n v="2709.27"/>
        <n v="2626.76"/>
        <n v="3750.3"/>
        <n v="3822.85"/>
        <n v="4071.92"/>
        <n v="4266.24"/>
        <n v="2170.21"/>
        <n v="750.74"/>
        <n v="4697.88"/>
        <n v="168.79"/>
        <n v="1786.62"/>
        <n v="3871.7"/>
        <n v="4739.3900000000003"/>
        <n v="3891.42"/>
        <n v="3600.05"/>
        <n v="3948.22"/>
        <n v="2500.5500000000002"/>
        <n v="1251.58"/>
        <n v="1951.54"/>
        <n v="1188.05"/>
        <n v="3576.48"/>
        <n v="3187"/>
        <n v="4421.1400000000003"/>
        <n v="1534.2"/>
        <n v="3304.79"/>
        <n v="3657.79"/>
        <n v="2029.41"/>
        <n v="2753.97"/>
        <n v="4097.5200000000004"/>
        <n v="3357.05"/>
        <n v="2876.24"/>
        <n v="2006.81"/>
        <n v="1255.6600000000001"/>
        <n v="4704.7"/>
        <n v="193.92"/>
        <n v="3674.12"/>
        <n v="2161.15"/>
        <n v="2663.55"/>
        <n v="2108.4299999999998"/>
        <n v="2218.33"/>
        <n v="4405.04"/>
        <n v="3108.06"/>
        <n v="2436.88"/>
        <n v="1623.86"/>
        <n v="664.02"/>
        <n v="2748.52"/>
        <n v="1539.97"/>
        <n v="603.76"/>
        <n v="1832.47"/>
        <n v="1783.49"/>
        <n v="4427"/>
        <n v="4697.6000000000004"/>
        <n v="2911.92"/>
        <n v="743.8"/>
        <n v="261.98"/>
        <n v="3541.02"/>
        <n v="1520.43"/>
        <n v="310.8"/>
        <n v="1198.6400000000001"/>
        <n v="3000.15"/>
        <n v="1553.57"/>
        <n v="4659.1499999999996"/>
        <n v="4596.72"/>
        <n v="1540.4"/>
        <n v="2408.02"/>
        <n v="1624.11"/>
        <n v="2790.43"/>
        <n v="3535.34"/>
        <n v="4963.87"/>
        <n v="2771.09"/>
        <n v="1070.05"/>
        <n v="4768.91"/>
        <n v="2982.59"/>
        <n v="4835.13"/>
        <n v="2725.04"/>
        <n v="627.20000000000005"/>
        <n v="2428.79"/>
        <n v="4274.1899999999996"/>
        <n v="4308.38"/>
        <n v="4415.8"/>
        <n v="1590.63"/>
        <n v="1685.98"/>
        <n v="2101.3000000000002"/>
        <n v="2637.66"/>
        <n v="3494.96"/>
        <n v="414.26"/>
        <n v="815.15"/>
        <n v="1399.02"/>
        <n v="1234.99"/>
        <n v="3545.34"/>
        <n v="1466.11"/>
        <n v="1763.64"/>
        <n v="2713.46"/>
        <n v="1383.07"/>
        <n v="55.93"/>
        <n v="2834.17"/>
        <n v="1831.17"/>
        <n v="129.91999999999999"/>
        <n v="3149.1"/>
        <n v="899.51"/>
        <n v="3103.43"/>
        <n v="2205.9899999999998"/>
        <n v="4838.6400000000003"/>
        <n v="3495.34"/>
        <n v="4281.9799999999996"/>
        <n v="3572.63"/>
        <n v="2776.17"/>
        <n v="3227.47"/>
        <n v="2538.2600000000002"/>
        <n v="1383.1"/>
        <n v="4757.8599999999997"/>
        <n v="3956.88"/>
        <n v="4533.66"/>
        <n v="3615.12"/>
        <n v="2626.27"/>
        <n v="1925.43"/>
        <n v="706.21"/>
        <n v="4288.75"/>
        <n v="356.96"/>
        <n v="2890.76"/>
        <n v="2725.94"/>
        <n v="4986.3"/>
        <n v="3151.2"/>
        <n v="437.8"/>
        <n v="4716.34"/>
        <n v="3296.17"/>
        <n v="3570.58"/>
        <n v="3072.52"/>
        <n v="4335.68"/>
        <n v="653.14"/>
        <n v="2804.42"/>
        <n v="1039.94"/>
        <n v="3232.35"/>
        <n v="2155.96"/>
        <n v="4395.34"/>
        <n v="1599.14"/>
        <n v="3784.15"/>
        <n v="4266.7"/>
        <n v="177.79"/>
        <n v="3333.62"/>
        <n v="3423.15"/>
        <n v="2563.5100000000002"/>
        <n v="3562.06"/>
        <n v="400.81"/>
        <n v="1282.04"/>
        <n v="4750.7299999999996"/>
        <n v="3181.6"/>
        <n v="985.62"/>
        <n v="1175.8499999999999"/>
        <n v="3408.47"/>
        <n v="1607.26"/>
        <n v="628.5"/>
        <n v="2789.15"/>
        <n v="1652.33"/>
        <n v="3496.43"/>
        <n v="3163.05"/>
        <n v="2380.27"/>
        <n v="566.12"/>
        <n v="2677.73"/>
        <n v="453.07"/>
        <n v="3394.13"/>
        <n v="175.62"/>
        <n v="1129.17"/>
        <n v="4848.5600000000004"/>
        <n v="3469.54"/>
        <n v="4098.8999999999996"/>
        <n v="2611.04"/>
        <n v="3931.53"/>
        <n v="2703"/>
        <n v="1941.77"/>
        <n v="2296.23"/>
        <n v="950.98"/>
        <n v="749.52"/>
        <n v="4795.32"/>
        <n v="2116.73"/>
        <n v="4393.21"/>
        <n v="1347.88"/>
        <n v="337.76"/>
        <n v="4636.6400000000003"/>
        <n v="630.9"/>
        <n v="2849.08"/>
        <n v="2832.36"/>
        <n v="457.21"/>
        <n v="1972.23"/>
        <n v="4576.84"/>
        <n v="3624.51"/>
        <n v="2674.97"/>
        <n v="4971.88"/>
        <n v="320.47000000000003"/>
        <n v="2123.02"/>
        <n v="1711.44"/>
        <n v="2425.8000000000002"/>
        <n v="3613.31"/>
        <n v="3090.9"/>
        <n v="15.41"/>
        <n v="2195.8200000000002"/>
        <n v="3410.38"/>
        <n v="4665.95"/>
        <n v="4900.07"/>
        <n v="1619.95"/>
        <n v="3260.41"/>
        <n v="1820.92"/>
        <n v="2552.6999999999998"/>
        <n v="3700.83"/>
        <n v="788.6"/>
        <n v="532.77"/>
        <n v="2242.9499999999998"/>
        <n v="153.30000000000001"/>
        <n v="4124.83"/>
        <n v="4290.1499999999996"/>
        <n v="4235.9399999999996"/>
        <n v="2991.59"/>
        <n v="4962.03"/>
        <n v="2029.05"/>
        <n v="1361.88"/>
        <n v="1506.07"/>
        <n v="1209.6300000000001"/>
        <n v="3868.73"/>
        <n v="2412.38"/>
        <n v="4335.3"/>
        <n v="4602.07"/>
        <n v="3149.77"/>
        <n v="1033.08"/>
        <n v="264.13"/>
        <n v="1035.53"/>
        <n v="2179.62"/>
        <n v="2577.4699999999998"/>
        <n v="3894.88"/>
        <n v="2634.07"/>
        <n v="2927.58"/>
        <n v="2045.16"/>
        <n v="4509.67"/>
        <n v="4218.62"/>
        <n v="906.33"/>
        <n v="4228.08"/>
        <n v="979.3"/>
        <n v="2995.93"/>
        <n v="1044.6099999999999"/>
        <n v="1598.43"/>
        <n v="2893.07"/>
        <n v="1596.35"/>
        <n v="3947.52"/>
        <n v="909.04"/>
        <n v="813.41"/>
        <n v="3847.65"/>
        <n v="1052.3800000000001"/>
        <n v="3780.93"/>
        <n v="353.99"/>
        <n v="4116.75"/>
        <n v="2608.54"/>
        <n v="1833.09"/>
        <n v="847.75"/>
        <n v="2697.68"/>
        <n v="653.09"/>
        <n v="1733.1"/>
        <n v="4519.34"/>
        <n v="4587.58"/>
        <n v="2415.23"/>
        <n v="4384.72"/>
        <n v="2106.9899999999998"/>
        <n v="3381.2"/>
        <n v="586.1"/>
        <n v="4295.82"/>
        <n v="3156.32"/>
        <n v="2887.78"/>
        <n v="260.55"/>
        <n v="893.05"/>
        <n v="93.89"/>
        <n v="3987.46"/>
        <n v="785.46"/>
        <n v="67.03"/>
        <n v="4498.34"/>
        <n v="2584.2399999999998"/>
        <n v="4435.71"/>
        <n v="4272.9399999999996"/>
        <n v="4799.1499999999996"/>
        <n v="4450.78"/>
        <n v="122.27"/>
        <n v="2512.08"/>
        <n v="1039.1400000000001"/>
        <n v="743.85"/>
        <n v="582.22"/>
        <n v="2970.95"/>
        <n v="4165.96"/>
        <n v="4997.42"/>
        <n v="4970.82"/>
        <n v="2918.44"/>
        <n v="76.39"/>
        <n v="4905.07"/>
        <n v="2953.71"/>
        <n v="983.72"/>
        <n v="2896.56"/>
        <n v="4130.04"/>
        <n v="166.76"/>
        <n v="101.84"/>
        <n v="2599.54"/>
        <n v="4861.8599999999997"/>
        <n v="2646.44"/>
        <n v="4772.03"/>
        <n v="1341.37"/>
        <n v="2385.7800000000002"/>
        <n v="4066.58"/>
        <n v="1265.0999999999999"/>
        <n v="4458.74"/>
        <n v="4988.87"/>
        <n v="2915.67"/>
        <n v="3075.66"/>
        <n v="3325.68"/>
        <n v="4191.67"/>
        <n v="3921.02"/>
        <n v="4893.37"/>
        <n v="1599.15"/>
        <n v="2635.38"/>
        <n v="4064.79"/>
        <n v="2478.7199999999998"/>
        <n v="3886.05"/>
        <n v="4258.25"/>
        <n v="4359.1099999999997"/>
        <n v="1809.07"/>
        <n v="1227.9100000000001"/>
        <n v="303.33999999999997"/>
        <n v="580.98"/>
        <n v="2216.04"/>
        <n v="1101.3499999999999"/>
        <n v="444.36"/>
        <n v="4110.58"/>
        <n v="261.16000000000003"/>
        <n v="4983.67"/>
        <n v="517.83000000000004"/>
        <n v="2175.02"/>
        <n v="2900.26"/>
        <n v="3133.73"/>
        <n v="4662.05"/>
        <n v="1732.76"/>
        <n v="3802.91"/>
        <n v="2541.81"/>
        <n v="2315.2199999999998"/>
        <n v="2270.84"/>
        <n v="1343.21"/>
        <n v="2882.85"/>
        <n v="1547.48"/>
        <n v="2705.2"/>
        <n v="4726.1000000000004"/>
        <n v="3591.24"/>
        <n v="2558.1799999999998"/>
        <n v="4146.26"/>
        <n v="500.24"/>
        <n v="1706.96"/>
        <n v="3843.76"/>
        <n v="517.71"/>
        <n v="1067.99"/>
        <n v="4550.09"/>
        <n v="4140.1400000000003"/>
        <n v="3863.02"/>
        <n v="4489.1499999999996"/>
        <n v="2701.26"/>
        <n v="3156.88"/>
        <n v="1028.3900000000001"/>
        <n v="790.56"/>
        <n v="376.89"/>
        <n v="1711.29"/>
        <n v="1741.82"/>
        <n v="1699.17"/>
        <n v="399.89"/>
        <n v="443.4"/>
        <n v="1754.29"/>
        <n v="2134.87"/>
        <n v="3773.79"/>
        <n v="3525.84"/>
        <n v="3235.33"/>
        <n v="569.69000000000005"/>
        <n v="3247.95"/>
        <n v="940.43"/>
        <n v="1151.05"/>
        <n v="2884.04"/>
        <n v="4323.45"/>
        <n v="1085.02"/>
        <n v="2188.31"/>
        <n v="4981.5600000000004"/>
        <n v="1363.46"/>
        <n v="4813.21"/>
        <n v="4190.38"/>
        <n v="4334.9799999999996"/>
        <n v="3013.61"/>
        <n v="2457.75"/>
        <n v="4977.05"/>
        <n v="4492.49"/>
        <n v="3409.66"/>
        <n v="361.73"/>
        <n v="3751.11"/>
        <n v="3817.6"/>
        <n v="851.44"/>
        <n v="1356"/>
        <n v="4140.51"/>
        <n v="2904.58"/>
        <n v="2075.6799999999998"/>
        <n v="2479.44"/>
        <n v="602.24"/>
        <n v="2986.13"/>
        <n v="3423.2"/>
        <n v="2956.01"/>
        <n v="972.86"/>
        <n v="1525.47"/>
        <n v="4109.78"/>
        <n v="4166.25"/>
        <n v="1225.71"/>
        <n v="1109.68"/>
        <n v="4410.92"/>
        <n v="2595.0500000000002"/>
        <n v="1545.76"/>
        <n v="93.2"/>
        <n v="3864.64"/>
        <n v="2610.6999999999998"/>
        <n v="1723.48"/>
        <n v="955.66"/>
        <n v="1917.66"/>
        <n v="4517.71"/>
        <n v="899.82"/>
        <n v="1280.3599999999999"/>
        <n v="4884.6499999999996"/>
        <n v="4365.04"/>
        <n v="3701.83"/>
        <n v="4193.3"/>
        <n v="1001.83"/>
        <n v="1929.51"/>
        <n v="636.01"/>
        <n v="1362"/>
        <n v="485.82"/>
        <n v="2272.5100000000002"/>
        <n v="2676.24"/>
        <n v="3517.09"/>
        <n v="2058.0100000000002"/>
        <n v="4558.82"/>
        <n v="2013.7"/>
        <n v="2596.4299999999998"/>
        <n v="4575.8900000000003"/>
        <n v="1562.46"/>
        <n v="3872.83"/>
        <n v="2667.07"/>
        <n v="4958.8999999999996"/>
        <n v="493.76"/>
        <n v="2877.79"/>
        <n v="204.44"/>
        <n v="3008.49"/>
        <n v="1464.86"/>
        <n v="531.01"/>
        <n v="4923.7700000000004"/>
        <n v="1355.2"/>
        <n v="3869.64"/>
        <n v="4749.1400000000003"/>
        <n v="3145.03"/>
        <n v="2777.49"/>
        <n v="4553.03"/>
        <n v="1329.5"/>
        <n v="916"/>
        <n v="358.95"/>
        <n v="2449.31"/>
        <n v="1087.6099999999999"/>
        <n v="2065.12"/>
        <n v="2075.91"/>
        <n v="3739.5"/>
        <n v="4762.8"/>
        <n v="2576.5500000000002"/>
        <n v="913.8"/>
        <n v="1045.9100000000001"/>
        <n v="503.07"/>
        <n v="3374.49"/>
        <n v="4271.75"/>
        <n v="2626.82"/>
        <n v="4137.45"/>
        <n v="1697.04"/>
        <n v="465.75"/>
        <n v="616.54"/>
        <n v="4261.5"/>
        <n v="1935.31"/>
        <n v="962.38"/>
        <n v="2913.34"/>
        <n v="1016.85"/>
        <n v="3518.64"/>
        <n v="3307.23"/>
        <n v="97.52"/>
        <n v="4153.55"/>
        <n v="860.33"/>
        <n v="4194.54"/>
        <n v="84.83"/>
        <n v="4338.0200000000004"/>
        <n v="2081.44"/>
        <n v="3295.72"/>
        <n v="4700.72"/>
        <n v="2939.89"/>
        <n v="256.27999999999997"/>
        <n v="278.45"/>
        <n v="4968.68"/>
        <n v="2982.54"/>
        <n v="1501.39"/>
        <n v="1713.87"/>
        <n v="3456.22"/>
        <n v="2349.44"/>
        <n v="3016.56"/>
        <n v="3172.79"/>
        <n v="4392.5200000000004"/>
        <n v="3032.78"/>
        <n v="2456.4699999999998"/>
        <n v="2004.45"/>
        <n v="1032.3699999999999"/>
        <n v="1118.69"/>
        <n v="3616.04"/>
        <n v="1369.58"/>
        <n v="4945.3100000000004"/>
        <n v="4833.97"/>
        <n v="701.88"/>
        <n v="2370.59"/>
        <n v="711.79"/>
        <n v="2762.18"/>
        <n v="4183.4799999999996"/>
        <n v="4234.16"/>
        <n v="2383.4899999999998"/>
        <n v="2409.1799999999998"/>
        <n v="390.35"/>
        <n v="3972.05"/>
        <n v="426.64"/>
        <n v="1239.67"/>
        <n v="451.61"/>
        <n v="3086.27"/>
        <n v="4439.46"/>
        <n v="702.08"/>
        <n v="4900.97"/>
        <n v="4862.24"/>
        <n v="4721.18"/>
        <n v="3723.05"/>
        <n v="3978.57"/>
        <n v="3862.61"/>
        <n v="2701.92"/>
        <n v="871.7"/>
        <n v="51.61"/>
        <n v="2842.81"/>
        <n v="597.9"/>
        <n v="1934.68"/>
        <n v="3710.41"/>
        <n v="2990.64"/>
        <n v="2291.04"/>
        <n v="3140.55"/>
        <n v="3446.57"/>
        <n v="1461.29"/>
        <n v="593.26"/>
        <n v="3088.03"/>
        <n v="499.77"/>
        <n v="1921.33"/>
        <n v="3055.5"/>
        <n v="221.9"/>
        <n v="3067.74"/>
        <n v="137.97"/>
        <n v="1578.76"/>
        <n v="782.1"/>
        <n v="1062.18"/>
        <n v="2403.9499999999998"/>
        <n v="4732.5"/>
        <n v="2767.73"/>
        <n v="4312.18"/>
        <n v="2508.79"/>
        <n v="3961.13"/>
        <n v="2411.7600000000002"/>
        <n v="2577.4899999999998"/>
        <n v="2178.31"/>
        <n v="3471.94"/>
        <n v="4661.25"/>
        <n v="4909.88"/>
        <n v="3984.06"/>
        <n v="831.47"/>
        <n v="964.4"/>
        <n v="2320.37"/>
        <n v="4465.6400000000003"/>
        <n v="2801.17"/>
        <n v="1273.6099999999999"/>
        <n v="2103.39"/>
        <n v="1196.2"/>
        <n v="2386.4499999999998"/>
        <n v="1004.23"/>
        <n v="3934.81"/>
        <n v="2545.4299999999998"/>
        <n v="1863.86"/>
        <n v="1446.16"/>
        <n v="785.18"/>
        <n v="2970.84"/>
        <n v="1407.15"/>
        <n v="399.96"/>
        <n v="3497.37"/>
        <n v="3950.85"/>
        <n v="1650.33"/>
        <n v="1396.57"/>
        <n v="1676.67"/>
        <n v="2275.71"/>
        <n v="2445.6"/>
        <n v="1726.08"/>
        <n v="2236.2800000000002"/>
        <n v="1551.02"/>
        <n v="4467.49"/>
        <n v="3342.55"/>
        <n v="980.27"/>
        <n v="1313.4"/>
        <n v="4570.82"/>
        <n v="4672.3500000000004"/>
        <n v="2918.67"/>
        <n v="37.83"/>
        <n v="1375.61"/>
        <n v="1131.3900000000001"/>
        <n v="3083.7"/>
        <n v="1646.64"/>
        <n v="580.67999999999995"/>
        <n v="3948.04"/>
        <n v="1442.5"/>
        <n v="2682.53"/>
        <n v="2417.5"/>
        <n v="3888.1"/>
        <n v="1134.83"/>
        <n v="807.61"/>
        <n v="3806.17"/>
        <n v="4140.5600000000004"/>
        <n v="159.85"/>
        <n v="4978.54"/>
        <n v="3004.99"/>
        <n v="1990.08"/>
        <n v="3537.41"/>
        <n v="1928.13"/>
        <n v="1407"/>
        <n v="3249.48"/>
        <n v="334.74"/>
        <n v="1826.92"/>
        <n v="1086.01"/>
        <n v="2843.57"/>
        <n v="1757.58"/>
        <n v="393.78"/>
        <n v="4888.66"/>
        <n v="4776.33"/>
        <n v="4555.53"/>
        <n v="1235.4100000000001"/>
        <n v="3968.75"/>
        <n v="3671.17"/>
        <n v="1194.27"/>
        <n v="2494.11"/>
        <n v="4683.1400000000003"/>
        <n v="1565.7"/>
        <n v="645.05999999999995"/>
        <n v="3459.05"/>
        <n v="1619.26"/>
        <n v="447.08"/>
        <n v="2049.33"/>
        <n v="3011.98"/>
        <n v="4042.88"/>
        <n v="2034.79"/>
        <n v="1456.82"/>
        <n v="2412.94"/>
        <n v="3849.2"/>
        <n v="2919.38"/>
        <n v="113.02"/>
        <n v="349.91"/>
        <n v="4258.97"/>
        <n v="2103.4299999999998"/>
        <n v="4639.79"/>
        <n v="2087.38"/>
        <n v="1496.71"/>
        <n v="1390.53"/>
        <n v="3882.07"/>
        <n v="773.77"/>
        <n v="2116.62"/>
        <n v="2433.9499999999998"/>
        <n v="3039.06"/>
        <n v="391.24"/>
        <n v="1219.05"/>
        <n v="3451.59"/>
        <n v="2017.02"/>
        <n v="3240.13"/>
        <n v="4191.91"/>
        <n v="2923.23"/>
        <n v="3743.61"/>
        <n v="174.98"/>
        <n v="2664.11"/>
        <n v="1345.11"/>
        <n v="1729.56"/>
        <n v="168.94"/>
        <n v="4983.99"/>
        <n v="673.17"/>
        <n v="4147.38"/>
        <n v="1850.99"/>
        <n v="1642.62"/>
        <n v="4313.3599999999997"/>
        <n v="4230.95"/>
        <n v="2872.55"/>
        <n v="1988.87"/>
        <n v="4665"/>
        <n v="4245.74"/>
        <n v="1426.46"/>
        <n v="1559.53"/>
        <n v="1480.89"/>
        <n v="3745.93"/>
        <n v="987.17"/>
        <n v="2443.15"/>
        <n v="3337.05"/>
        <n v="2581.11"/>
        <n v="562.07000000000005"/>
        <n v="4667.79"/>
        <n v="4373.4799999999996"/>
        <n v="4081.81"/>
        <n v="4006.52"/>
        <n v="4332.13"/>
        <n v="1359.64"/>
        <n v="1801.04"/>
        <n v="2404.04"/>
        <n v="4598.37"/>
        <n v="2813.3"/>
        <n v="3367.59"/>
        <n v="2399.9"/>
        <n v="4554.8100000000004"/>
        <n v="682.77"/>
        <n v="3939.01"/>
        <n v="4633.95"/>
        <n v="4524.1099999999997"/>
        <n v="1303.51"/>
        <n v="2074.39"/>
        <n v="1064.21"/>
        <n v="3956.41"/>
        <n v="3245.23"/>
        <n v="3325.56"/>
        <n v="824.16"/>
        <n v="4187.29"/>
        <n v="3844.68"/>
        <n v="1131.45"/>
        <n v="759.09"/>
        <n v="3345.66"/>
        <n v="957.84"/>
        <n v="414.73"/>
        <n v="1129.72"/>
        <n v="2944.93"/>
        <n v="359.48"/>
        <n v="4168.87"/>
        <n v="3650.07"/>
        <n v="2237.2199999999998"/>
        <n v="1097.1600000000001"/>
        <n v="4885.25"/>
        <n v="3910.38"/>
        <n v="4217.82"/>
        <n v="1625.28"/>
        <n v="4237.67"/>
        <n v="966.94"/>
        <n v="3478.04"/>
        <n v="2067.0500000000002"/>
        <n v="1271.69"/>
        <n v="1620.45"/>
        <n v="1299.1600000000001"/>
        <n v="4539.41"/>
        <n v="785.03"/>
        <n v="1720.7"/>
        <n v="3469.8"/>
        <n v="4855.6099999999997"/>
        <n v="3162.3"/>
        <n v="2596.21"/>
        <n v="1682.59"/>
        <n v="1880.19"/>
        <n v="4821.41"/>
        <n v="2352.59"/>
        <n v="2405.5500000000002"/>
        <n v="3044.49"/>
        <n v="982.91"/>
        <n v="1422.64"/>
        <n v="3157.64"/>
        <n v="4316.8100000000004"/>
        <n v="1119.32"/>
        <n v="1813.06"/>
        <n v="1093.1500000000001"/>
        <n v="1017.2"/>
        <n v="4183.6099999999997"/>
        <n v="3872.05"/>
        <n v="3834.77"/>
        <n v="3539.47"/>
        <n v="4406.03"/>
        <n v="4368.55"/>
        <n v="858.37"/>
        <n v="1890.74"/>
        <n v="713.48"/>
        <n v="562.22"/>
        <n v="3848.73"/>
        <n v="2229.66"/>
        <n v="1259.4100000000001"/>
        <n v="4908.1499999999996"/>
        <n v="2658.69"/>
        <n v="1157.01"/>
        <n v="3330"/>
        <n v="210.71"/>
        <n v="2709.05"/>
        <n v="4944.3100000000004"/>
        <n v="2652.29"/>
        <n v="1576.82"/>
        <n v="967.56"/>
        <n v="1811.76"/>
        <n v="3685.34"/>
        <n v="3674.58"/>
        <n v="506.98"/>
        <n v="1954.23"/>
        <n v="3909.53"/>
        <n v="291.83999999999997"/>
        <n v="4250.16"/>
        <n v="2626.68"/>
        <n v="4873.93"/>
        <n v="585.51"/>
        <n v="904.39"/>
        <n v="2741.24"/>
        <n v="4554.71"/>
        <n v="2016.97"/>
        <n v="4304.8900000000003"/>
        <n v="3769.26"/>
        <n v="4635.43"/>
        <n v="4230.05"/>
        <n v="1474.78"/>
        <n v="3496.99"/>
        <n v="729.74"/>
        <n v="3432.37"/>
        <n v="3440.93"/>
        <n v="1531.36"/>
        <n v="2763.49"/>
        <n v="3013.03"/>
        <n v="4478.1400000000003"/>
        <n v="4524.16"/>
        <n v="3653.4"/>
        <n v="1133.1400000000001"/>
        <n v="897.16"/>
        <n v="2435.7399999999998"/>
        <n v="2509.0500000000002"/>
        <n v="4867.8599999999997"/>
        <n v="1087.3699999999999"/>
        <n v="1535.77"/>
        <n v="4499.12"/>
        <n v="1966.5"/>
        <n v="4744.0600000000004"/>
        <n v="3179.81"/>
        <n v="1716.57"/>
        <n v="968.06"/>
        <n v="212.31"/>
        <n v="3326.73"/>
        <n v="1431.29"/>
        <n v="4963.6400000000003"/>
        <n v="691.06"/>
        <n v="3962.01"/>
        <n v="4650.04"/>
        <n v="2110.54"/>
        <n v="2876.07"/>
        <n v="2118.83"/>
        <n v="3782.09"/>
        <n v="1364.43"/>
        <n v="2540.7800000000002"/>
        <n v="1218.52"/>
        <n v="4531.8599999999997"/>
        <n v="1704.92"/>
        <n v="2298.8000000000002"/>
        <n v="807.99"/>
        <n v="4793.08"/>
        <n v="2970.82"/>
        <n v="4191.83"/>
        <n v="2720.49"/>
        <n v="1300.8699999999999"/>
        <n v="1278.26"/>
        <n v="1257.45"/>
        <n v="3919.38"/>
        <n v="3964.17"/>
        <n v="74.239999999999995"/>
        <n v="918.15"/>
        <n v="1374.82"/>
        <n v="2573.27"/>
        <n v="2911.63"/>
        <n v="4580.54"/>
        <n v="4750.96"/>
        <n v="4099.92"/>
        <n v="2142.64"/>
        <n v="1424.06"/>
        <n v="406.38"/>
        <n v="4457.78"/>
        <n v="2684.19"/>
        <n v="3760.56"/>
        <n v="1040.9000000000001"/>
        <n v="2389.4499999999998"/>
        <n v="3268.24"/>
        <n v="873.86"/>
        <n v="1206.02"/>
        <n v="4930.6400000000003"/>
        <n v="2445.79"/>
        <n v="4106.3999999999996"/>
        <n v="2629.38"/>
        <n v="2644.87"/>
        <n v="3941.54"/>
        <n v="2410.8000000000002"/>
        <n v="2306.69"/>
        <n v="617.16"/>
        <n v="311.24"/>
        <n v="4406.51"/>
        <n v="4475"/>
        <n v="890.93"/>
        <n v="4327.82"/>
        <n v="2538.42"/>
        <n v="2630.7"/>
        <n v="3173.41"/>
        <n v="740.37"/>
        <n v="768.19"/>
        <n v="745.79"/>
        <n v="618.89"/>
        <n v="2373.2600000000002"/>
        <n v="3891.59"/>
        <n v="101.3"/>
        <n v="2246.9899999999998"/>
        <n v="1759.05"/>
        <n v="2510.2800000000002"/>
        <n v="1770.67"/>
        <n v="953.41"/>
        <n v="4655.5200000000004"/>
        <n v="1045.02"/>
        <n v="3215.42"/>
        <n v="4468.93"/>
        <n v="4860.22"/>
        <n v="2447.4299999999998"/>
        <n v="3951.93"/>
        <n v="2560.6799999999998"/>
        <n v="2868.98"/>
        <n v="2534.56"/>
        <n v="4090.41"/>
        <n v="4093.62"/>
        <n v="509.79"/>
        <n v="4837.3599999999997"/>
        <n v="4436.82"/>
        <n v="2878.77"/>
        <n v="4508.72"/>
        <n v="1780.77"/>
        <n v="2516.52"/>
        <n v="2791.19"/>
        <n v="1472.96"/>
        <n v="4461.21"/>
        <n v="4906.68"/>
        <n v="2707.91"/>
        <n v="1732.59"/>
        <n v="3595.78"/>
        <n v="4330.26"/>
        <n v="3887.03"/>
        <n v="1247.51"/>
        <n v="4487.74"/>
        <n v="3272.47"/>
        <n v="2640.78"/>
        <n v="3625.92"/>
        <n v="2090.6999999999998"/>
        <n v="175.28"/>
        <n v="3792.01"/>
        <n v="642.54999999999995"/>
        <n v="2158.41"/>
        <n v="4044.5"/>
        <n v="3356.5"/>
        <n v="332.03"/>
        <n v="3755.5"/>
        <n v="1085.93"/>
        <n v="88.72"/>
        <n v="543.42999999999995"/>
        <n v="1357.74"/>
        <n v="2136.48"/>
        <n v="3921.87"/>
        <n v="2116.25"/>
        <n v="615.59"/>
        <n v="4102.68"/>
        <n v="1174.01"/>
        <n v="2344.54"/>
        <n v="1540.06"/>
        <n v="329.24"/>
        <n v="3477.96"/>
        <n v="1860.57"/>
        <n v="2804.58"/>
        <n v="306.63"/>
        <n v="1299.8599999999999"/>
        <n v="2448.17"/>
        <n v="4024.03"/>
        <n v="4245.78"/>
        <n v="869.48"/>
        <n v="1196.29"/>
        <n v="924.15"/>
        <n v="1913.63"/>
        <n v="109.86"/>
        <n v="460.61"/>
        <n v="4750.9799999999996"/>
        <n v="1918.15"/>
        <n v="4106.16"/>
        <n v="160.55000000000001"/>
        <n v="3221.69"/>
        <n v="3157.61"/>
        <n v="2514.5100000000002"/>
        <n v="1365.9"/>
        <n v="2638.03"/>
        <n v="2643.34"/>
        <n v="1834.87"/>
        <n v="4703.01"/>
        <n v="3710.85"/>
        <n v="2630.37"/>
        <n v="3587.7"/>
        <n v="2722.94"/>
        <n v="850.82"/>
        <n v="4991.88"/>
        <n v="2278.2199999999998"/>
        <n v="2508.56"/>
        <n v="2754.27"/>
        <n v="3166.93"/>
        <n v="273.49"/>
        <n v="1878.56"/>
        <n v="83.03"/>
        <n v="3266.89"/>
        <n v="1343.32"/>
        <n v="2275.48"/>
        <n v="2207.37"/>
        <n v="4882.95"/>
        <n v="3175.95"/>
        <n v="3723.73"/>
        <n v="2625.36"/>
        <n v="1829.64"/>
        <n v="1504.16"/>
        <n v="4300.29"/>
        <n v="566.24"/>
        <n v="2140.4"/>
        <n v="1533.02"/>
        <n v="4173.1099999999997"/>
        <n v="2258.16"/>
        <n v="4403.1099999999997"/>
        <n v="1293.27"/>
        <n v="4670.3100000000004"/>
        <n v="1102.29"/>
        <n v="4756.5"/>
        <n v="952.77"/>
        <n v="1801.61"/>
        <n v="4751.62"/>
        <n v="1145.05"/>
        <n v="335.81"/>
        <n v="4602.5"/>
        <n v="1369.72"/>
        <n v="1071.8800000000001"/>
        <n v="70.739999999999995"/>
        <n v="1493.8"/>
        <n v="1943.99"/>
        <n v="4606.67"/>
        <n v="588.62"/>
        <n v="3086.15"/>
        <n v="88.24"/>
        <n v="1630.73"/>
        <n v="1427.51"/>
        <n v="3438.3"/>
        <n v="2500.39"/>
        <n v="388.54"/>
        <n v="982.33"/>
        <n v="1406.55"/>
        <n v="2278.9899999999998"/>
        <n v="4846.18"/>
        <n v="2114.0700000000002"/>
        <n v="1701.43"/>
        <n v="3878.65"/>
        <n v="3019.67"/>
        <n v="1520.84"/>
        <n v="3998.81"/>
        <n v="2706.01"/>
        <n v="1356.26"/>
        <n v="2042.79"/>
        <n v="3720.96"/>
        <n v="2078.65"/>
        <n v="853.56"/>
        <n v="2676.79"/>
        <n v="3065.86"/>
        <n v="983.14"/>
        <n v="4089.74"/>
        <n v="2107.75"/>
        <n v="3866.68"/>
        <n v="2028.12"/>
        <n v="4720.21"/>
        <n v="2096.77"/>
        <n v="3416.68"/>
        <n v="2739.22"/>
        <n v="4062.9"/>
        <n v="4409.76"/>
        <n v="3965.41"/>
        <n v="2040"/>
        <n v="27.07"/>
        <n v="3714.74"/>
        <n v="2526.0500000000002"/>
        <n v="3745.04"/>
        <n v="540.87"/>
        <n v="3128.43"/>
        <n v="4233.0200000000004"/>
        <n v="2807.67"/>
        <n v="3795.26"/>
        <n v="3170.65"/>
        <n v="964.3"/>
        <n v="1298.72"/>
        <n v="808.38"/>
        <n v="1289.82"/>
        <n v="1250.3"/>
        <n v="225.55"/>
        <n v="4676.6899999999996"/>
        <n v="742.01"/>
        <n v="4795.01"/>
        <n v="4932.09"/>
        <n v="2277.5700000000002"/>
        <n v="695.98"/>
        <n v="3727.73"/>
        <n v="4410.1099999999997"/>
        <n v="1707.73"/>
        <n v="298.31"/>
        <n v="4301.72"/>
        <n v="4738.5600000000004"/>
        <n v="4107.99"/>
        <n v="3561.96"/>
        <n v="308.11"/>
        <n v="1174.57"/>
        <n v="1193.98"/>
        <n v="4397.34"/>
        <n v="1736.45"/>
        <n v="1833.36"/>
        <n v="1273.71"/>
        <n v="3091.55"/>
        <n v="3055.61"/>
        <n v="879.43"/>
        <n v="760.69"/>
        <n v="4384.76"/>
        <n v="4413.2700000000004"/>
        <n v="1416.62"/>
        <n v="2890.36"/>
        <n v="3426.69"/>
        <n v="2847.84"/>
        <n v="351.61"/>
        <n v="1026.77"/>
        <n v="4069.02"/>
        <n v="2586.63"/>
        <n v="2397.7399999999998"/>
        <n v="2311.0700000000002"/>
        <n v="744.7"/>
        <n v="2719.98"/>
        <n v="1552.39"/>
        <n v="131.74"/>
        <n v="3548.96"/>
        <n v="745.29"/>
        <n v="4943.9399999999996"/>
        <n v="3370.13"/>
        <n v="4804.8999999999996"/>
        <n v="1980.98"/>
        <n v="1365.29"/>
        <n v="98.56"/>
        <n v="796.97"/>
        <n v="4312.63"/>
        <n v="1308.22"/>
        <n v="4605.8599999999997"/>
        <n v="2519.34"/>
        <n v="2032.11"/>
        <n v="2633.96"/>
        <n v="124.66"/>
        <n v="561.54999999999995"/>
        <n v="935.9"/>
        <n v="3325.64"/>
        <n v="2340.64"/>
        <n v="1098.6199999999999"/>
        <n v="3840.9"/>
        <n v="1395.74"/>
        <n v="1004.4"/>
        <n v="33.979999999999997"/>
        <n v="4137.28"/>
        <n v="1279.3499999999999"/>
        <n v="4180.79"/>
        <n v="3996.17"/>
        <n v="607.59"/>
        <n v="3691.48"/>
        <n v="2091.89"/>
        <n v="730.52"/>
        <n v="1169.1199999999999"/>
        <n v="588.13"/>
        <n v="775.29"/>
        <n v="2188.33"/>
        <n v="1621.35"/>
        <n v="3088.93"/>
        <n v="3941.79"/>
        <n v="2836.34"/>
        <n v="4559.58"/>
        <n v="1398.58"/>
        <n v="1533.13"/>
        <n v="3069.97"/>
        <n v="10.52"/>
        <n v="793.58"/>
        <n v="1757.11"/>
        <n v="2269.75"/>
        <n v="3487.37"/>
        <n v="1952.85"/>
        <n v="1272.3599999999999"/>
        <n v="4576.24"/>
        <n v="2477.79"/>
        <n v="3582.43"/>
        <n v="1595.23"/>
        <n v="4449.21"/>
        <n v="335.26"/>
        <n v="80.38"/>
        <n v="4538.92"/>
        <n v="3192.53"/>
        <n v="4563.84"/>
        <n v="1489.28"/>
        <n v="4164.7299999999996"/>
        <n v="2270.2800000000002"/>
        <n v="1075.1199999999999"/>
        <n v="3665.13"/>
        <n v="294.83999999999997"/>
        <n v="4758.58"/>
        <n v="4084.55"/>
        <n v="3892.27"/>
        <n v="4730.38"/>
        <n v="211.53"/>
        <n v="2948.77"/>
        <n v="571.52"/>
        <n v="4086.13"/>
        <n v="4631.6499999999996"/>
        <n v="1692.85"/>
        <n v="2165.59"/>
        <n v="1215.4000000000001"/>
        <n v="3327.28"/>
        <n v="4569.71"/>
        <n v="2948.54"/>
        <n v="2109.3200000000002"/>
        <n v="422.41"/>
        <n v="4991.24"/>
        <n v="2498.31"/>
        <n v="486.23"/>
        <n v="2693.74"/>
        <n v="2195.6799999999998"/>
        <n v="2105.66"/>
        <n v="4479.05"/>
        <n v="1290.5"/>
        <n v="3878.98"/>
        <n v="802.96"/>
        <n v="2646.23"/>
        <n v="4569.67"/>
        <n v="4792.43"/>
        <n v="3731.67"/>
        <n v="129.47999999999999"/>
        <n v="2681.22"/>
        <n v="4073.9"/>
        <n v="335.77"/>
        <n v="2167.31"/>
        <n v="1491.03"/>
        <n v="2524.54"/>
        <n v="1305.94"/>
        <n v="951.12"/>
        <n v="3403.18"/>
        <n v="300.38"/>
        <n v="2272.46"/>
        <n v="4912.57"/>
        <n v="1031.74"/>
        <n v="3572.09"/>
        <n v="2795.76"/>
        <n v="4479.37"/>
        <n v="1634.5"/>
        <n v="1544.08"/>
        <n v="2509.9299999999998"/>
        <n v="12.9"/>
        <n v="4219.63"/>
        <n v="243.14"/>
        <n v="2499.85"/>
        <n v="1943.56"/>
        <n v="835.47"/>
        <n v="2194.56"/>
        <n v="4100.01"/>
        <n v="4129.1899999999996"/>
        <n v="1603.37"/>
        <n v="2047.82"/>
        <n v="2595.88"/>
        <n v="4036.55"/>
        <n v="2824.73"/>
        <n v="2998.16"/>
        <n v="511.3"/>
        <n v="1718.68"/>
        <n v="1854.17"/>
        <n v="2133.48"/>
        <n v="2530.29"/>
        <n v="2035.41"/>
        <n v="3289.63"/>
        <n v="4671.9399999999996"/>
        <n v="433.29"/>
        <n v="4301.29"/>
        <n v="2616.87"/>
        <n v="975.74"/>
        <n v="1514.33"/>
        <n v="3496.88"/>
        <n v="1657.66"/>
        <n v="3505.98"/>
        <n v="1957.73"/>
        <n v="4768.38"/>
        <n v="4495.04"/>
        <n v="4730.2"/>
        <n v="1362.16"/>
        <n v="239.89"/>
        <n v="1316.1"/>
        <n v="1565.17"/>
        <n v="1180.46"/>
        <n v="1944.97"/>
        <n v="1474.03"/>
        <n v="3899.18"/>
        <n v="1860.54"/>
        <n v="928.86"/>
        <n v="809.45"/>
        <n v="2899.96"/>
        <n v="3992.4"/>
        <n v="3819.52"/>
        <n v="1697.82"/>
        <n v="2440.41"/>
        <n v="2103.46"/>
        <n v="3503.22"/>
        <n v="4609.3999999999996"/>
        <n v="2012.67"/>
        <n v="1145.1500000000001"/>
        <n v="2273.0300000000002"/>
        <n v="2720.03"/>
        <n v="755.08"/>
        <n v="3295.07"/>
        <n v="757.61"/>
        <n v="903.21"/>
        <n v="3444.88"/>
        <n v="95.1"/>
        <n v="3840.53"/>
        <n v="959.4"/>
        <n v="1530.99"/>
        <n v="4842.3900000000003"/>
        <n v="837.95"/>
        <n v="4422"/>
        <n v="3803.87"/>
        <n v="4585.59"/>
        <n v="4978.49"/>
        <n v="1964.87"/>
        <n v="2081.9499999999998"/>
        <n v="78.64"/>
        <n v="644.49"/>
        <n v="2031.92"/>
        <n v="1202.22"/>
        <n v="2940.26"/>
        <n v="1362.82"/>
        <n v="2358.73"/>
        <n v="2874.85"/>
        <n v="2131.13"/>
        <n v="724.85"/>
        <n v="1965.27"/>
        <n v="415.36"/>
        <n v="1644.83"/>
        <n v="106.79"/>
        <n v="1531.96"/>
        <n v="2666.64"/>
        <n v="4128.3500000000004"/>
        <n v="3129.28"/>
        <n v="4782.88"/>
        <n v="4997.58"/>
        <n v="776.97"/>
        <n v="4105.59"/>
        <n v="1816.39"/>
        <n v="11.5"/>
        <n v="3556.82"/>
        <n v="3146.96"/>
        <n v="3592.98"/>
        <n v="4036.98"/>
        <n v="1196.98"/>
        <n v="4235.1899999999996"/>
        <n v="3248.76"/>
        <n v="4104.1499999999996"/>
        <n v="2660.95"/>
        <n v="4608.12"/>
        <n v="2110.52"/>
        <n v="888.2"/>
        <n v="2654.31"/>
        <n v="2104.1999999999998"/>
        <n v="3576.76"/>
        <n v="979.14"/>
        <n v="957.07"/>
        <n v="1667.06"/>
        <n v="3332.13"/>
        <n v="4060.93"/>
        <n v="4656.38"/>
        <n v="3813.66"/>
        <n v="3701.11"/>
        <n v="34.58"/>
        <n v="1275.49"/>
        <n v="2176.67"/>
        <n v="1919.17"/>
        <n v="3614.03"/>
        <n v="549.07000000000005"/>
        <n v="369.11"/>
        <n v="2561.89"/>
        <n v="479.87"/>
        <n v="1564.92"/>
        <n v="2605.5500000000002"/>
        <n v="4949.03"/>
        <n v="4387.2299999999996"/>
        <n v="3586.68"/>
        <n v="250.71"/>
        <n v="884.46"/>
        <n v="4553.25"/>
        <n v="3396.96"/>
        <n v="260.14"/>
        <n v="4125.38"/>
        <n v="1549.05"/>
        <n v="2567.7600000000002"/>
        <n v="2405"/>
        <n v="4618.1400000000003"/>
        <n v="224.07"/>
        <n v="946.67"/>
        <n v="3575.41"/>
        <n v="4978.1400000000003"/>
        <n v="2104.6799999999998"/>
        <n v="643.34"/>
        <n v="123.69"/>
        <n v="2473.11"/>
        <n v="3852.48"/>
        <n v="2885.22"/>
        <n v="2373.7199999999998"/>
        <n v="264.76"/>
        <n v="4685.74"/>
        <n v="3767.48"/>
        <n v="3152.37"/>
        <n v="1075.8499999999999"/>
        <n v="880.47"/>
        <n v="2407.3000000000002"/>
        <n v="382.57"/>
        <n v="4871.2"/>
        <n v="1866.37"/>
        <n v="1851.59"/>
        <n v="3280.41"/>
        <n v="1725.33"/>
        <n v="508.69"/>
        <n v="1733.99"/>
        <n v="498.02"/>
        <n v="501.93"/>
        <n v="1847.74"/>
        <n v="4047.76"/>
        <n v="4145.91"/>
        <n v="459.23"/>
        <n v="3226.4"/>
        <n v="3254.68"/>
        <n v="2098.9"/>
        <n v="986.25"/>
        <n v="1207.56"/>
        <n v="3563.51"/>
        <n v="29.01"/>
        <n v="2991.55"/>
        <n v="4617.7700000000004"/>
        <n v="2412.64"/>
        <n v="222.18"/>
        <n v="3587.28"/>
        <n v="4317.3599999999997"/>
        <n v="4165.93"/>
        <n v="2704.68"/>
        <n v="75.11"/>
        <n v="3889.98"/>
        <n v="4088.39"/>
        <n v="1756.14"/>
        <n v="3697.98"/>
        <n v="685.59"/>
        <n v="343.45"/>
        <n v="1449.38"/>
        <n v="1515.86"/>
        <n v="1827.72"/>
        <n v="4586.8500000000004"/>
        <n v="4837.59"/>
        <n v="2321.15"/>
        <n v="1363.72"/>
        <n v="3437.86"/>
        <n v="2298.2399999999998"/>
        <n v="1075.8"/>
        <n v="2688.36"/>
        <n v="3826.43"/>
        <n v="2798.66"/>
        <n v="720.64"/>
        <n v="415.28"/>
        <n v="171.89"/>
        <n v="2183.25"/>
        <n v="655.86"/>
        <n v="634.94000000000005"/>
        <n v="2955.54"/>
        <n v="876.64"/>
        <n v="2369.13"/>
        <n v="783.07"/>
        <n v="1713.15"/>
        <n v="219.38"/>
        <n v="2930.36"/>
        <n v="749.29"/>
        <n v="1969.38"/>
        <n v="2566.63"/>
        <n v="2199.38"/>
        <n v="2227.3200000000002"/>
        <n v="3957.46"/>
        <n v="4371.12"/>
        <n v="3942.11"/>
        <n v="1567.55"/>
        <n v="458.27"/>
        <n v="394.83"/>
        <n v="4957.57"/>
        <n v="2256.64"/>
        <n v="3997.04"/>
        <n v="3792.28"/>
        <n v="2486.8200000000002"/>
        <n v="531.36"/>
        <n v="748.7"/>
        <n v="1167.76"/>
        <n v="3232.76"/>
        <n v="516.69000000000005"/>
        <n v="376.29"/>
        <n v="1869.1"/>
        <n v="2423"/>
        <n v="317.60000000000002"/>
        <n v="3611.61"/>
        <n v="4374.22"/>
        <n v="2263.2800000000002"/>
        <n v="4875.87"/>
        <n v="4512.82"/>
        <n v="1259.03"/>
        <n v="60.98"/>
        <n v="1338.87"/>
        <n v="243.03"/>
        <n v="2084.61"/>
        <n v="2336.1"/>
        <n v="1065.3499999999999"/>
        <n v="2365.84"/>
        <n v="4618.21"/>
        <n v="590.69000000000005"/>
        <n v="38.44"/>
        <n v="1964.16"/>
        <n v="2195.06"/>
        <n v="116.6"/>
        <n v="1784.39"/>
        <n v="112.14"/>
        <n v="4817.93"/>
        <n v="2766.83"/>
        <n v="4107.0600000000004"/>
        <n v="3258.1"/>
        <n v="306.19"/>
        <n v="807.19"/>
        <n v="4664.91"/>
        <n v="3139.13"/>
        <n v="939.57"/>
        <n v="3804.61"/>
        <n v="3327.98"/>
        <n v="754.01"/>
        <n v="4344.8999999999996"/>
        <n v="3085.81"/>
        <n v="3099.45"/>
        <n v="413.4"/>
        <n v="1178.8900000000001"/>
        <n v="889.65"/>
        <n v="1372.58"/>
        <n v="3437.9"/>
        <n v="2719.85"/>
        <n v="4726.07"/>
        <n v="4220.88"/>
        <n v="1434.9"/>
        <n v="359.33"/>
        <n v="495.9"/>
        <n v="3090.1"/>
        <n v="849.39"/>
        <n v="1471.58"/>
        <n v="4454.95"/>
        <n v="4715.71"/>
        <n v="1000.21"/>
        <n v="3549.84"/>
        <n v="3807.11"/>
        <n v="177.61"/>
        <n v="4328.42"/>
        <n v="1254.8900000000001"/>
        <n v="3331.8"/>
        <n v="2974.71"/>
        <n v="4735.5"/>
        <n v="3185.16"/>
        <n v="1793.88"/>
        <n v="2710.69"/>
        <n v="3337.51"/>
        <n v="1184.3699999999999"/>
        <n v="3599.33"/>
        <n v="3768.29"/>
        <n v="2898.3"/>
        <n v="1549.45"/>
        <n v="3931.3"/>
        <n v="1151.6199999999999"/>
        <n v="1672.63"/>
        <n v="1092.8499999999999"/>
        <n v="2439.48"/>
        <n v="2653.88"/>
        <n v="3538.36"/>
        <n v="3230.28"/>
        <n v="3128.65"/>
        <n v="591.39"/>
        <n v="781.24"/>
        <n v="345.57"/>
        <n v="4644.62"/>
        <n v="415.85"/>
        <n v="4396.17"/>
        <n v="484.26"/>
        <n v="4644.92"/>
        <n v="31.4"/>
        <n v="257.64999999999998"/>
        <n v="3423.89"/>
        <n v="1453.04"/>
        <n v="4284.7299999999996"/>
        <n v="4758.4399999999996"/>
        <n v="3424.54"/>
        <n v="2167.79"/>
        <n v="2516.1"/>
        <n v="115.59"/>
        <n v="2166.0700000000002"/>
        <n v="4693.2299999999996"/>
        <n v="82.44"/>
        <n v="3814.15"/>
        <n v="880.74"/>
        <n v="3066.39"/>
        <n v="4396.08"/>
        <n v="2059.59"/>
        <n v="3304.49"/>
        <n v="2688.2"/>
        <n v="4859.21"/>
        <n v="4622.09"/>
        <n v="1550.98"/>
        <n v="4812.59"/>
        <n v="2358.0700000000002"/>
        <n v="275.99"/>
        <n v="2312.21"/>
        <n v="1632.38"/>
        <n v="344.68"/>
        <n v="721.29"/>
        <n v="2881.97"/>
        <n v="230.34"/>
        <n v="4971.58"/>
        <n v="372.62"/>
        <n v="1084.82"/>
        <n v="4978.5"/>
        <n v="3736.58"/>
        <n v="180.32"/>
        <n v="1091.1500000000001"/>
        <n v="988.59"/>
        <n v="4716.1899999999996"/>
        <n v="4843.05"/>
        <n v="4562.8"/>
        <n v="3873.4"/>
        <n v="2680.46"/>
        <n v="4304.8"/>
        <n v="4909.97"/>
        <n v="1903.55"/>
        <n v="1998.86"/>
        <n v="4054.36"/>
        <n v="144.38"/>
        <n v="1558.86"/>
        <n v="2793.32"/>
        <n v="4037.34"/>
        <n v="4683.8599999999997"/>
        <n v="2157.06"/>
        <n v="2916.93"/>
        <n v="4584.09"/>
        <n v="4548.58"/>
        <n v="360.04"/>
        <n v="1505.39"/>
        <n v="1366.49"/>
        <n v="2424.44"/>
        <n v="2811.28"/>
        <n v="2488.1999999999998"/>
        <n v="3325.62"/>
        <n v="1264.3699999999999"/>
        <n v="3548.35"/>
        <n v="946.72"/>
        <n v="927.36"/>
        <n v="3199.21"/>
        <n v="1351.16"/>
        <n v="1455.2"/>
        <n v="354.24"/>
        <n v="3514.34"/>
        <n v="3908.57"/>
        <n v="472.45"/>
        <n v="3812.85"/>
        <n v="2465.04"/>
        <n v="1455.68"/>
        <n v="1197.5899999999999"/>
        <n v="1513.81"/>
        <n v="3214.17"/>
        <n v="3846.09"/>
        <n v="4681.9799999999996"/>
        <n v="521.6"/>
        <n v="618.52"/>
        <n v="4702.42"/>
        <n v="841.36"/>
        <n v="2741.25"/>
        <n v="863.34"/>
        <n v="1129.3499999999999"/>
        <n v="1194.69"/>
        <n v="2081.4699999999998"/>
        <n v="2042.42"/>
        <n v="2615.41"/>
        <n v="2596.0500000000002"/>
        <n v="4655.1000000000004"/>
        <n v="651.97"/>
        <n v="4253.9799999999996"/>
        <n v="1357.93"/>
        <n v="2317.06"/>
        <n v="603.41999999999996"/>
        <n v="1492.18"/>
        <n v="3498.81"/>
        <n v="2432.48"/>
        <n v="4092.62"/>
        <n v="4620.92"/>
        <n v="3173.56"/>
        <n v="1898.28"/>
        <n v="2485.2399999999998"/>
        <n v="1089.6300000000001"/>
        <n v="2499.69"/>
        <n v="2190.9299999999998"/>
        <n v="2087.1799999999998"/>
        <n v="2067.41"/>
        <n v="423.43"/>
        <n v="4866.45"/>
        <n v="3402.61"/>
        <n v="4000.22"/>
        <n v="1309.25"/>
        <n v="3545.79"/>
        <n v="404.68"/>
        <n v="4864.21"/>
        <n v="2911.05"/>
        <n v="3861.62"/>
        <n v="1940.31"/>
        <n v="3386.88"/>
        <n v="195.39"/>
        <n v="2573.04"/>
        <n v="4101.5"/>
        <n v="4710.71"/>
        <n v="3066.91"/>
        <n v="3592.84"/>
        <n v="394.36"/>
        <n v="3137.18"/>
        <n v="2711.88"/>
        <n v="2830.87"/>
        <n v="1475.02"/>
        <n v="2207.58"/>
        <n v="2144.0500000000002"/>
        <n v="288.81"/>
        <n v="2062.69"/>
        <n v="2001.87"/>
        <n v="1907.02"/>
        <n v="4436.33"/>
        <n v="4567.21"/>
        <n v="3322.95"/>
        <n v="1753.97"/>
        <n v="4919.3"/>
        <n v="4716.6099999999997"/>
        <n v="474.97"/>
        <n v="3015.38"/>
        <n v="1652.92"/>
        <n v="2143.3000000000002"/>
        <n v="4127.05"/>
        <n v="3329.63"/>
        <n v="1926.13"/>
        <n v="1908.53"/>
        <n v="3728.19"/>
        <n v="4293.21"/>
        <n v="277.17"/>
        <n v="1259.94"/>
        <n v="3329.98"/>
        <n v="2673.03"/>
        <n v="4703.45"/>
        <n v="3506.87"/>
        <n v="352.84"/>
        <n v="1387.22"/>
        <n v="2572.14"/>
        <n v="1958.96"/>
        <n v="4654.91"/>
        <n v="1607.88"/>
        <n v="4100.47"/>
        <n v="4505.3500000000004"/>
        <n v="1412.68"/>
        <n v="2363.62"/>
        <n v="2707.54"/>
        <n v="387.32"/>
        <n v="4956.0600000000004"/>
        <n v="1952.15"/>
        <n v="759.44"/>
        <n v="3782.85"/>
        <n v="3181.05"/>
        <n v="3162.83"/>
        <n v="1990.53"/>
        <n v="3770.41"/>
        <n v="570.12"/>
        <n v="3911.06"/>
        <n v="2297.8000000000002"/>
        <n v="1962.13"/>
        <n v="4303.57"/>
        <n v="2382.5500000000002"/>
        <n v="3900.02"/>
        <n v="337.31"/>
        <n v="1340.45"/>
        <n v="2935.62"/>
        <n v="4528.62"/>
        <n v="3877.93"/>
        <n v="3359.25"/>
        <n v="4632.67"/>
        <n v="4816.38"/>
        <n v="2717.22"/>
        <n v="3038.63"/>
        <n v="4528.57"/>
        <n v="1282.8599999999999"/>
        <n v="4534.91"/>
        <n v="2336.39"/>
        <n v="3642.5"/>
        <n v="3183.7"/>
        <n v="3837.84"/>
        <n v="1948.82"/>
        <n v="890.25"/>
        <n v="2424.66"/>
        <n v="3808.1"/>
        <n v="4236.5200000000004"/>
        <n v="2495.96"/>
        <n v="3853.8"/>
        <n v="120.23"/>
        <n v="1594.14"/>
        <n v="4251.2700000000004"/>
        <n v="460.88"/>
        <n v="3880.61"/>
        <n v="4151.54"/>
        <n v="1278.8399999999999"/>
        <n v="1451.27"/>
        <n v="1352.79"/>
        <n v="651.83000000000004"/>
        <n v="1731.47"/>
        <n v="4983.9399999999996"/>
        <n v="2091.85"/>
        <n v="862.47"/>
        <n v="4896.43"/>
        <n v="2242.77"/>
        <n v="2645.39"/>
        <n v="4693.0600000000004"/>
        <n v="1635.49"/>
        <n v="2141.06"/>
        <n v="2416.96"/>
        <n v="2232.31"/>
        <n v="1875.97"/>
        <n v="4874.55"/>
        <n v="2849.72"/>
        <n v="1175.72"/>
        <n v="261.89"/>
        <n v="3603.65"/>
        <n v="4073.63"/>
        <n v="1526.64"/>
        <n v="446.43"/>
        <n v="4784.87"/>
        <n v="4890.82"/>
        <n v="3201.29"/>
        <n v="39.83"/>
        <n v="2382.92"/>
        <n v="2516.0300000000002"/>
        <n v="2112.1799999999998"/>
        <n v="4062.37"/>
        <n v="2505.42"/>
        <n v="3301.19"/>
        <n v="738.83"/>
        <n v="458.08"/>
        <n v="2207.04"/>
        <n v="2420.4899999999998"/>
        <n v="1661.03"/>
        <n v="2322.5700000000002"/>
        <n v="1578.88"/>
        <n v="4797.1400000000003"/>
        <n v="905.87"/>
        <n v="4989.92"/>
        <n v="4128.28"/>
        <n v="3479.42"/>
        <n v="3534.84"/>
        <n v="3531.22"/>
        <n v="340.97"/>
        <n v="1403.02"/>
        <n v="1968.4"/>
        <n v="3606.33"/>
        <n v="713.7"/>
        <n v="4963.33"/>
        <n v="974.78"/>
        <n v="4751.2299999999996"/>
        <n v="1877.94"/>
        <n v="3338.45"/>
        <n v="1007.14"/>
        <n v="2997.05"/>
        <n v="569.61"/>
        <n v="1701.71"/>
        <n v="3308.17"/>
        <n v="3549.98"/>
        <n v="239.67"/>
        <n v="4683.43"/>
        <n v="4054.59"/>
        <n v="14.41"/>
        <n v="1563.46"/>
        <n v="4263.29"/>
        <n v="4318.46"/>
        <n v="1818.33"/>
        <n v="3759.99"/>
        <n v="3487.3"/>
        <n v="3794.23"/>
        <n v="4096.8100000000004"/>
        <n v="4891.99"/>
        <n v="4306.74"/>
        <n v="2381.4899999999998"/>
        <n v="1020.47"/>
        <n v="3153.52"/>
        <n v="3514.45"/>
        <n v="704.61"/>
        <n v="1607.4"/>
        <n v="4360.5600000000004"/>
        <n v="3831.52"/>
        <n v="3403.02"/>
        <n v="2696.38"/>
        <n v="2850.28"/>
        <n v="4754.6000000000004"/>
        <n v="3212.73"/>
        <n v="575.62"/>
        <n v="3821.58"/>
        <n v="25.1"/>
        <n v="4211.99"/>
        <n v="1500.58"/>
        <n v="2569.23"/>
        <n v="2211.0100000000002"/>
        <n v="3514.98"/>
        <n v="4026.54"/>
        <n v="3184.18"/>
        <n v="224.86"/>
        <n v="1012.18"/>
        <n v="3622.86"/>
        <n v="3811.76"/>
        <n v="4158.29"/>
        <n v="3500.7"/>
        <n v="355.01"/>
        <n v="2685.89"/>
        <n v="4941.5600000000004"/>
        <n v="1674.35"/>
        <n v="2439.9"/>
        <n v="4157.88"/>
        <n v="4544.6899999999996"/>
        <n v="4199.8900000000003"/>
        <n v="4445.47"/>
        <n v="180.16"/>
        <n v="1494.57"/>
        <n v="2206.35"/>
        <n v="2142.42"/>
        <n v="1158.01"/>
        <n v="2577.1999999999998"/>
        <n v="4238.6000000000004"/>
        <n v="3334.06"/>
        <n v="4190.2299999999996"/>
        <n v="865.84"/>
        <n v="657.8"/>
        <n v="1662.79"/>
        <n v="2105.44"/>
        <n v="155.58000000000001"/>
        <n v="975.58"/>
        <n v="329.06"/>
        <n v="2007.45"/>
        <n v="4920.16"/>
        <n v="3619.39"/>
        <n v="1859.28"/>
        <n v="1458.27"/>
        <n v="3788.2"/>
        <n v="1911.12"/>
        <n v="3072.64"/>
        <n v="2201.73"/>
        <n v="489.58"/>
        <n v="731.09"/>
        <n v="430.69"/>
        <n v="1081.93"/>
        <n v="1120.7"/>
        <n v="689.22"/>
        <n v="3725.44"/>
        <n v="2546.11"/>
        <n v="2257.87"/>
        <n v="3451.85"/>
        <n v="1399.33"/>
        <n v="1608.41"/>
        <n v="3290.52"/>
        <n v="4704.6499999999996"/>
        <n v="3219.7"/>
        <n v="4549.28"/>
        <n v="3983.9"/>
        <n v="4522.29"/>
        <n v="1140.05"/>
        <n v="1298.74"/>
        <n v="4305.33"/>
        <n v="331.8"/>
        <n v="3699.87"/>
        <n v="4770.7"/>
        <n v="4061.77"/>
        <n v="1199.8"/>
        <n v="3321.62"/>
        <n v="4580.08"/>
        <n v="3094.6"/>
        <n v="2923.33"/>
        <n v="1854.38"/>
        <n v="3056.94"/>
        <n v="2039.19"/>
        <n v="1041.27"/>
        <n v="199.76"/>
        <n v="1810.09"/>
        <n v="679.32"/>
        <n v="3367.53"/>
        <n v="672.07"/>
        <n v="86.57"/>
        <n v="3309.89"/>
        <n v="877.7"/>
        <n v="2302.94"/>
        <n v="2846.74"/>
        <n v="1599.51"/>
        <n v="1696.06"/>
        <n v="2919.22"/>
        <n v="587.37"/>
        <n v="4864.24"/>
        <n v="2708.9"/>
        <n v="1768.71"/>
        <n v="2285.88"/>
        <n v="2643.38"/>
        <n v="2816.91"/>
        <n v="1218.95"/>
        <n v="4457.55"/>
        <n v="2545.79"/>
        <n v="4428.97"/>
        <n v="645.80999999999995"/>
        <n v="3131.13"/>
        <n v="2530.33"/>
        <n v="3463.55"/>
        <n v="4828.16"/>
        <n v="955.54"/>
        <n v="679.97"/>
        <n v="1562.63"/>
        <n v="3838.24"/>
        <n v="251.4"/>
        <n v="63.63"/>
        <n v="1463.93"/>
        <n v="320.07"/>
        <n v="2168.65"/>
        <n v="3642.88"/>
        <n v="91.29"/>
        <n v="926.65"/>
        <n v="4748.9799999999996"/>
        <n v="3309.67"/>
        <n v="2345.4899999999998"/>
        <n v="1738.48"/>
        <n v="1478.32"/>
        <n v="2084.15"/>
        <n v="1324.21"/>
        <n v="3477.83"/>
        <n v="1392.03"/>
        <n v="1061.69"/>
        <n v="4009.9"/>
        <n v="4391.3100000000004"/>
        <n v="1770.25"/>
        <n v="1533.94"/>
        <n v="1218.2"/>
        <n v="3803.33"/>
        <n v="179.13"/>
        <n v="3220.67"/>
        <n v="4984.93"/>
        <n v="1165.1600000000001"/>
        <n v="232.9"/>
        <n v="2224.9899999999998"/>
        <n v="4914.17"/>
        <n v="2382.5300000000002"/>
        <n v="2121.34"/>
        <n v="881.05"/>
        <n v="3266.2"/>
        <n v="1481.42"/>
        <n v="3856.09"/>
        <n v="932.12"/>
        <n v="2059.14"/>
        <n v="1315.18"/>
        <n v="525.72"/>
        <n v="4702.2700000000004"/>
        <n v="1325.9"/>
        <n v="3970.41"/>
        <n v="2966.21"/>
        <n v="1910.02"/>
        <n v="3251.56"/>
        <n v="3027.29"/>
        <n v="1848.31"/>
        <n v="2786.28"/>
        <n v="556.66"/>
        <n v="912.73"/>
        <n v="4611.47"/>
        <n v="1775.76"/>
        <n v="4589.51"/>
        <n v="4365.8999999999996"/>
        <n v="2080.09"/>
        <n v="3840.56"/>
        <n v="359.95"/>
        <n v="2669.74"/>
        <n v="4488.21"/>
        <n v="4347.62"/>
        <n v="1264.19"/>
        <n v="4015.38"/>
        <n v="2884.73"/>
        <n v="936.39"/>
        <n v="146.61000000000001"/>
        <n v="1153.45"/>
        <n v="4253.78"/>
        <n v="383.54"/>
        <n v="177.32"/>
        <n v="730"/>
        <n v="3549.85"/>
        <n v="4541.3"/>
        <n v="1762.74"/>
        <n v="3377.2"/>
        <n v="3732.11"/>
        <n v="901.81"/>
        <n v="4024.99"/>
        <n v="945.45"/>
        <n v="468.62"/>
        <n v="80.63"/>
        <n v="601.99"/>
        <n v="1473.13"/>
        <n v="4890.1099999999997"/>
        <n v="1250.77"/>
        <n v="1124.07"/>
        <n v="3191.05"/>
        <n v="3347.87"/>
        <n v="4608.4399999999996"/>
        <n v="3337.74"/>
        <n v="2749.59"/>
        <n v="1218.98"/>
        <n v="3953.23"/>
        <n v="1663.69"/>
        <n v="409.6"/>
        <n v="495.5"/>
        <n v="2538.0100000000002"/>
        <n v="1292.58"/>
        <n v="3347.83"/>
        <n v="1690.24"/>
        <n v="2654.61"/>
        <n v="3563.94"/>
        <n v="3617.62"/>
        <n v="1108.9000000000001"/>
        <n v="3964.74"/>
        <n v="304.39999999999998"/>
        <n v="1298.5"/>
        <n v="4580.5"/>
        <n v="2823.19"/>
        <n v="1087.22"/>
        <n v="4185.78"/>
        <n v="2470.62"/>
        <n v="4200.2299999999996"/>
        <n v="3779.26"/>
        <n v="728.73"/>
        <n v="3680.03"/>
        <n v="148.12"/>
        <n v="1907.79"/>
        <n v="48.08"/>
        <n v="4777.0200000000004"/>
        <n v="3422.69"/>
        <n v="1149.45"/>
        <n v="2174.2399999999998"/>
        <n v="3797.05"/>
        <n v="1941.54"/>
        <n v="2290.34"/>
        <n v="225.73"/>
        <n v="2264.94"/>
        <n v="1970.86"/>
        <n v="3721.55"/>
        <n v="3474.7"/>
        <n v="1360.02"/>
        <n v="4534.32"/>
        <n v="1775.77"/>
        <n v="4655.59"/>
        <n v="3317.15"/>
        <n v="4287.17"/>
        <n v="2496.46"/>
        <n v="4386.71"/>
        <n v="441.88"/>
        <n v="3556.8"/>
        <n v="4497.66"/>
        <n v="3666.32"/>
        <n v="2382.06"/>
        <n v="2741.59"/>
        <n v="2406.33"/>
        <n v="3088.33"/>
        <n v="1671.85"/>
        <n v="3346.72"/>
        <n v="861.33"/>
        <n v="1803.2"/>
        <n v="1814.09"/>
        <n v="1517.02"/>
        <n v="1981.45"/>
        <n v="1381.52"/>
        <n v="557.33000000000004"/>
        <n v="4226.04"/>
        <n v="2324.44"/>
        <n v="2103"/>
        <n v="4243.8599999999997"/>
        <n v="1611.5"/>
        <n v="1410.31"/>
        <n v="330.8"/>
        <n v="4429.03"/>
        <n v="311.35000000000002"/>
        <n v="571.58000000000004"/>
        <n v="3273.88"/>
        <n v="2154.27"/>
        <n v="1397.14"/>
        <n v="4611.8500000000004"/>
        <n v="4084.45"/>
        <n v="467.99"/>
        <n v="2501.6799999999998"/>
        <n v="4409.6000000000004"/>
        <n v="1403.83"/>
        <n v="270.64999999999998"/>
        <n v="4477.88"/>
        <n v="752.53"/>
        <n v="525.26"/>
        <n v="3926.12"/>
        <n v="3441.24"/>
        <n v="4458.6499999999996"/>
        <n v="1306.96"/>
        <n v="3471.24"/>
        <n v="3335.02"/>
        <n v="3988.03"/>
        <n v="2429.7199999999998"/>
        <n v="968.83"/>
        <n v="1327.76"/>
        <n v="4169.8999999999996"/>
        <n v="4736.3599999999997"/>
        <n v="1351.83"/>
        <n v="3566.92"/>
        <n v="1431.36"/>
        <n v="2534.34"/>
        <n v="1474.25"/>
        <n v="4198.8999999999996"/>
        <n v="3491.08"/>
        <n v="3622.14"/>
        <n v="4114.41"/>
        <n v="2193.8200000000002"/>
        <n v="1735.32"/>
        <n v="3835.45"/>
        <n v="4154.99"/>
        <n v="4407.51"/>
        <n v="307.52"/>
        <n v="4101.21"/>
        <n v="2789.61"/>
        <n v="2052.21"/>
        <n v="4956.8999999999996"/>
        <n v="3944.48"/>
        <n v="418.83"/>
        <n v="4482.6099999999997"/>
        <n v="2533.54"/>
        <n v="4455.97"/>
        <n v="115.75"/>
        <n v="1470.62"/>
        <n v="4042.13"/>
        <n v="1572.16"/>
        <n v="3967.08"/>
        <n v="1745.94"/>
        <n v="1369.38"/>
        <n v="3614.64"/>
        <n v="485.26"/>
        <n v="3751.81"/>
        <n v="4722.0200000000004"/>
        <n v="948.06"/>
        <n v="1426.91"/>
        <n v="822.61"/>
        <n v="3264.92"/>
        <n v="3930.9"/>
        <n v="3360.52"/>
        <n v="2925.99"/>
        <n v="2677"/>
        <n v="2506.09"/>
        <n v="3549.49"/>
        <n v="459.13"/>
        <n v="4158.1899999999996"/>
        <n v="740.07"/>
        <n v="3559.43"/>
        <n v="2572.69"/>
        <n v="4632.75"/>
        <n v="577.78"/>
        <n v="2690.02"/>
        <n v="3579.48"/>
        <n v="2940.02"/>
        <n v="3222.92"/>
        <n v="3914.45"/>
        <n v="864.7"/>
        <n v="133.56"/>
        <n v="3920.04"/>
        <n v="4957.37"/>
        <n v="1520.48"/>
        <n v="10.74"/>
        <n v="2120.27"/>
        <n v="3652.43"/>
        <n v="1098.33"/>
        <n v="3812.28"/>
        <n v="2150.98"/>
        <n v="998.39"/>
        <n v="698.19"/>
        <n v="172.53"/>
        <n v="1084.71"/>
        <n v="3107.82"/>
        <n v="1335.38"/>
        <n v="993.8"/>
        <n v="1638.73"/>
        <n v="692.87"/>
        <n v="2164.29"/>
        <n v="3762.5"/>
        <n v="611.69000000000005"/>
        <n v="1363.51"/>
        <n v="4792.3999999999996"/>
        <n v="2616.66"/>
        <n v="879.81"/>
        <n v="2406.9699999999998"/>
        <n v="1829.91"/>
        <n v="4562.8599999999997"/>
        <n v="2113.81"/>
        <n v="2715.15"/>
        <n v="3617.46"/>
        <n v="4501.8"/>
        <n v="3344.16"/>
        <n v="162.06"/>
        <n v="3553.96"/>
        <n v="4287.8500000000004"/>
        <n v="2122.5700000000002"/>
        <n v="3948.72"/>
        <n v="4906.22"/>
        <n v="2816.02"/>
        <n v="1993.9"/>
        <n v="3315.99"/>
        <n v="3153.73"/>
        <n v="1480.09"/>
        <n v="2691.63"/>
        <n v="4980.75"/>
        <n v="3564.34"/>
        <n v="4704.43"/>
        <n v="2918.96"/>
        <n v="4850.3100000000004"/>
        <n v="300.63"/>
        <n v="4952.8"/>
        <n v="4988.59"/>
        <n v="3776.27"/>
        <n v="2102.14"/>
        <n v="2795.91"/>
        <n v="2275.46"/>
        <n v="4193.63"/>
        <n v="3617.39"/>
        <n v="832.84"/>
        <n v="2453.83"/>
        <n v="2875.87"/>
        <n v="2415.21"/>
        <n v="1795.97"/>
        <n v="2842.11"/>
        <n v="3914.59"/>
        <n v="1595.28"/>
        <n v="981.11"/>
        <n v="3482.43"/>
        <n v="3287.76"/>
        <n v="1129.0999999999999"/>
        <n v="1209.8499999999999"/>
        <n v="1428.72"/>
        <n v="955.18"/>
        <n v="4661.18"/>
        <n v="1409.14"/>
        <n v="2622.81"/>
        <n v="2984.19"/>
        <n v="1329.79"/>
        <n v="4710.53"/>
        <n v="4988.18"/>
        <n v="371.67"/>
        <n v="3643.57"/>
        <n v="1280.3800000000001"/>
        <n v="4542.42"/>
        <n v="1358.5"/>
        <n v="4742.4399999999996"/>
        <n v="22.82"/>
        <n v="4069.24"/>
        <n v="2472.2399999999998"/>
        <n v="3537.35"/>
        <n v="2582.9699999999998"/>
        <n v="4516.01"/>
        <n v="3016.71"/>
        <n v="534.71"/>
        <n v="1661.59"/>
        <n v="4444.83"/>
        <n v="197.41"/>
        <n v="1109.25"/>
        <n v="1938.72"/>
        <n v="3824.25"/>
        <n v="4883.46"/>
        <n v="4157.21"/>
        <n v="991.93"/>
        <n v="3932.3"/>
        <n v="4088.46"/>
        <n v="787.06"/>
        <n v="3135.17"/>
        <n v="3798.73"/>
        <n v="4288.8100000000004"/>
        <n v="4326.2"/>
        <n v="2794.43"/>
        <n v="1295.3599999999999"/>
        <n v="455.19"/>
        <n v="1464.19"/>
        <n v="3902.42"/>
        <n v="101.47"/>
        <n v="299.11"/>
        <n v="164.8"/>
        <n v="557.1"/>
        <n v="3715.88"/>
        <n v="1779.93"/>
        <n v="861.76"/>
        <n v="272.07"/>
        <n v="1077.83"/>
        <n v="2678.85"/>
        <n v="4324.01"/>
        <n v="1235.1400000000001"/>
        <n v="309.01"/>
        <n v="390.04"/>
        <n v="2053.41"/>
        <n v="3761.06"/>
        <n v="2732.78"/>
        <n v="4278.95"/>
        <n v="4567.66"/>
        <n v="4116.7299999999996"/>
        <n v="1618.1"/>
        <n v="1070.75"/>
        <n v="3737.18"/>
        <n v="942.98"/>
        <n v="2593.2600000000002"/>
        <n v="319.37"/>
        <n v="227.56"/>
        <n v="2126.63"/>
        <n v="1837.87"/>
        <n v="4192.43"/>
        <n v="3384.23"/>
        <n v="4278.17"/>
        <n v="1822.82"/>
        <n v="1201.57"/>
        <n v="2539.34"/>
        <n v="1395.86"/>
        <n v="2613.88"/>
        <n v="719.03"/>
        <n v="549.28"/>
        <n v="1099.1099999999999"/>
        <n v="2311.42"/>
        <n v="4761.8100000000004"/>
        <n v="4322.57"/>
        <n v="3806.5"/>
        <n v="4179.96"/>
        <n v="1868.95"/>
        <n v="4441.84"/>
        <n v="981.51"/>
        <n v="3987.93"/>
        <n v="4374.88"/>
        <n v="1706.98"/>
        <n v="4195.8999999999996"/>
        <n v="882.01"/>
        <n v="3961.82"/>
        <n v="3012.72"/>
        <n v="4074.03"/>
        <n v="3273.71"/>
        <n v="4718.0200000000004"/>
        <n v="127.55"/>
        <n v="320.33"/>
        <n v="2613.38"/>
        <n v="3328.1"/>
        <n v="4870.37"/>
        <n v="2861.58"/>
        <n v="4282.8999999999996"/>
        <n v="1000.76"/>
        <n v="759.21"/>
        <n v="3560.58"/>
        <n v="512.09"/>
        <n v="4111.8"/>
        <n v="1800.2"/>
        <n v="3302.23"/>
        <n v="4732.03"/>
        <n v="3181.23"/>
        <n v="4674.5600000000004"/>
        <n v="2926.61"/>
        <n v="1271.18"/>
        <n v="1801.3"/>
        <n v="2455.7199999999998"/>
        <n v="1391.56"/>
        <n v="760.12"/>
        <n v="2889.17"/>
        <n v="1176.72"/>
        <n v="1822.68"/>
        <n v="2332.5700000000002"/>
        <n v="2579.79"/>
        <n v="656.95"/>
        <n v="4000.63"/>
        <n v="3438.75"/>
        <n v="3024.53"/>
        <n v="2383.04"/>
        <n v="3029.85"/>
        <n v="3498.97"/>
        <n v="1961.91"/>
        <n v="4704.87"/>
        <n v="567.20000000000005"/>
        <n v="2492.0700000000002"/>
        <n v="334.98"/>
        <n v="1850.55"/>
        <n v="3504.27"/>
        <n v="1376.29"/>
        <n v="2939.42"/>
        <n v="2158.67"/>
        <n v="4636.1499999999996"/>
        <n v="3868.97"/>
        <n v="1212.55"/>
        <n v="3372.46"/>
        <n v="3336.08"/>
        <n v="757.09"/>
        <n v="3675.26"/>
        <n v="4098.4799999999996"/>
        <n v="2608.59"/>
        <n v="3374.77"/>
        <n v="1221.83"/>
        <n v="3270.19"/>
        <n v="3956"/>
        <n v="2860.93"/>
        <n v="682.13"/>
        <n v="1028.42"/>
        <n v="4380.1499999999996"/>
        <n v="3339.02"/>
        <n v="186.75"/>
        <n v="2518.94"/>
        <n v="1918.14"/>
        <n v="2932.53"/>
        <n v="3018.52"/>
        <n v="2515.2800000000002"/>
        <n v="645.64"/>
        <n v="4851.37"/>
        <n v="422.15"/>
        <n v="243.99"/>
        <n v="1015.68"/>
        <n v="2325.66"/>
        <n v="1983.13"/>
        <n v="2679.17"/>
        <n v="4636.7"/>
        <n v="4268.8100000000004"/>
        <n v="1620.17"/>
        <n v="116.17"/>
        <n v="4825.7299999999996"/>
        <n v="3322.4"/>
        <n v="986.03"/>
        <n v="4852.7"/>
        <n v="4364.5200000000004"/>
        <n v="1837.92"/>
        <n v="1191.81"/>
        <n v="3404.43"/>
        <n v="1694.77"/>
        <n v="841.76"/>
        <n v="93.91"/>
        <n v="433.81"/>
        <n v="4265.5200000000004"/>
        <n v="2834.79"/>
        <n v="2635.69"/>
        <n v="1553.7"/>
        <n v="2004.9"/>
        <n v="1745.26"/>
        <n v="2681.56"/>
        <n v="3860.44"/>
        <n v="4239.07"/>
        <n v="4744.72"/>
        <n v="1845.72"/>
        <n v="3307.88"/>
        <n v="2629.84"/>
        <n v="1805.31"/>
        <n v="2395.38"/>
        <n v="895.7"/>
        <n v="3466.38"/>
        <n v="4493.37"/>
        <n v="1493.15"/>
        <n v="3473.79"/>
        <n v="1853.5"/>
        <n v="4793.8599999999997"/>
        <n v="3157.1"/>
        <n v="3833.49"/>
        <n v="3967.15"/>
        <n v="2745.54"/>
        <n v="1172.1600000000001"/>
        <n v="3097.17"/>
        <n v="2056.5700000000002"/>
        <n v="485.21"/>
        <n v="3066.17"/>
        <n v="4905"/>
        <n v="3188.64"/>
        <n v="1442.04"/>
        <n v="2982.2"/>
        <n v="1596.47"/>
        <n v="3447.74"/>
        <n v="3809.37"/>
        <n v="232.47"/>
        <n v="2614.46"/>
        <n v="1050.46"/>
        <n v="35.909999999999997"/>
        <n v="932.24"/>
        <n v="829.42"/>
        <n v="2179.91"/>
        <n v="2607.2600000000002"/>
        <n v="4141.07"/>
        <n v="2348.9499999999998"/>
        <n v="2488.7199999999998"/>
        <n v="1628.84"/>
        <n v="888.68"/>
        <n v="624.21"/>
        <n v="237.05"/>
        <n v="2946.27"/>
        <n v="1555.51"/>
        <n v="4392.51"/>
        <n v="4192.3999999999996"/>
        <n v="1825.26"/>
        <n v="1912"/>
        <n v="3039.14"/>
        <n v="3896.28"/>
        <n v="2143.29"/>
        <n v="1382.32"/>
        <n v="1891.91"/>
        <n v="581.70000000000005"/>
        <n v="1514.88"/>
        <n v="4620.8900000000003"/>
        <n v="663.66"/>
        <n v="4609.79"/>
        <n v="3636.69"/>
        <n v="1979.25"/>
        <n v="298.75"/>
        <n v="4025.72"/>
        <n v="1132.07"/>
        <n v="2621.81"/>
        <n v="3505.51"/>
        <n v="3036.6"/>
        <n v="2778.43"/>
        <n v="2201.02"/>
        <n v="2558.6999999999998"/>
        <n v="4493.26"/>
        <n v="3350.95"/>
        <n v="2687.55"/>
        <n v="2961.01"/>
        <n v="1103.6199999999999"/>
        <n v="2982.43"/>
        <n v="1213.3499999999999"/>
        <n v="4912.29"/>
        <n v="1619.47"/>
        <n v="3929.78"/>
        <n v="1611.23"/>
        <n v="700.04"/>
        <n v="4101.08"/>
        <n v="2739.04"/>
        <n v="2542.7800000000002"/>
        <n v="2383.36"/>
        <n v="2514.88"/>
        <n v="3408.98"/>
        <n v="2613.2199999999998"/>
        <n v="1795.44"/>
        <n v="2178.7800000000002"/>
        <n v="1869.99"/>
        <n v="1904.3"/>
        <n v="4612.6499999999996"/>
        <n v="2620.69"/>
        <n v="95.87"/>
        <n v="1358.73"/>
        <n v="3476.7"/>
        <n v="4208.57"/>
        <n v="3674.03"/>
        <n v="2027.19"/>
        <n v="4094.99"/>
        <n v="2517.73"/>
        <n v="2090.9499999999998"/>
        <n v="4381.82"/>
        <n v="2577.56"/>
        <n v="4582.03"/>
        <n v="4489.6099999999997"/>
        <n v="3013.78"/>
        <n v="3152.22"/>
        <n v="752.62"/>
        <n v="4662.03"/>
        <n v="141.72"/>
        <n v="3734.66"/>
        <n v="2968.47"/>
        <n v="4359.67"/>
        <n v="2320.11"/>
        <n v="4882.3900000000003"/>
        <n v="2784.13"/>
        <n v="1869.47"/>
        <n v="1179.8800000000001"/>
        <n v="2975.79"/>
        <n v="626"/>
        <n v="1615.13"/>
        <n v="87.29"/>
        <n v="2064.89"/>
        <n v="1760.67"/>
        <n v="2998.03"/>
        <n v="494.53"/>
        <n v="2453.17"/>
        <n v="2382.64"/>
        <n v="1727.38"/>
        <n v="4198.82"/>
        <n v="863.45"/>
        <n v="90.06"/>
        <n v="2851.89"/>
        <n v="760.72"/>
        <n v="2755.56"/>
        <n v="858.73"/>
        <n v="3463"/>
        <n v="227.94"/>
        <n v="1996.8"/>
        <n v="3979.37"/>
        <n v="4662.9399999999996"/>
        <n v="956.22"/>
        <n v="4896.1099999999997"/>
        <n v="37.43"/>
        <n v="4040.09"/>
        <n v="3661.36"/>
        <n v="3552.65"/>
        <n v="210.16"/>
        <n v="3189.41"/>
        <n v="2049.85"/>
        <n v="4731.5200000000004"/>
        <n v="390.61"/>
        <n v="3289.13"/>
        <n v="3394.56"/>
        <n v="803.34"/>
        <n v="2660.53"/>
        <n v="2911.04"/>
        <n v="4459.96"/>
        <n v="3744.95"/>
        <n v="1317.62"/>
        <n v="2035.17"/>
        <n v="4915.08"/>
        <n v="4424.72"/>
        <n v="635.86"/>
        <n v="2749.49"/>
        <n v="4865.96"/>
        <n v="4779.72"/>
        <n v="1836.45"/>
        <n v="4785.37"/>
        <n v="3838.31"/>
        <n v="3874.93"/>
        <n v="1504.17"/>
        <n v="3186.13"/>
        <n v="1004.19"/>
        <n v="3379.18"/>
        <n v="1392.68"/>
        <n v="1197.49"/>
        <n v="4587.42"/>
        <n v="3049.95"/>
        <n v="4129.96"/>
        <n v="2715.62"/>
        <n v="3399.98"/>
        <n v="4854.17"/>
        <n v="4508.2700000000004"/>
        <n v="1136.27"/>
        <n v="4141.12"/>
        <n v="586.87"/>
        <n v="1524.7"/>
        <n v="3139.45"/>
        <n v="424.63"/>
        <n v="4278.51"/>
        <n v="1006"/>
        <n v="742.22"/>
        <n v="4963.26"/>
        <n v="1300.7"/>
        <n v="3115.34"/>
        <n v="1149.6600000000001"/>
        <n v="795.27"/>
        <n v="2528.9699999999998"/>
        <n v="1257.53"/>
        <n v="4180.68"/>
        <n v="2250.0300000000002"/>
        <n v="3309.79"/>
        <n v="4946.2299999999996"/>
        <n v="953.07"/>
        <n v="4325.5600000000004"/>
        <n v="2878.59"/>
        <n v="4355.72"/>
        <n v="3244.15"/>
        <n v="2679.43"/>
        <n v="3416.77"/>
        <n v="3626.19"/>
        <n v="1282.3"/>
        <n v="1465.07"/>
        <n v="2598.44"/>
        <n v="4994.1000000000004"/>
        <n v="1417.65"/>
        <n v="3461.05"/>
        <n v="329.15"/>
        <n v="1566.66"/>
        <n v="1310.69"/>
        <n v="2447.9699999999998"/>
        <n v="1168.69"/>
        <n v="4177.38"/>
        <n v="1020.25"/>
        <n v="3068.18"/>
        <n v="1651.72"/>
        <n v="3297.17"/>
        <n v="483.83"/>
        <n v="1396.9"/>
        <n v="4477.66"/>
        <n v="4841.6899999999996"/>
        <n v="1403.59"/>
        <n v="2630.4"/>
        <n v="2862.1"/>
        <n v="20.47"/>
        <n v="3228.15"/>
        <n v="561.36"/>
        <n v="4900.6000000000004"/>
        <n v="338.17"/>
        <n v="766.75"/>
        <n v="3301.04"/>
        <n v="2792.63"/>
        <n v="2769.47"/>
        <n v="2259.33"/>
        <n v="4254.13"/>
        <n v="4390.8900000000003"/>
        <n v="3069.02"/>
        <n v="1795.93"/>
        <n v="3285.73"/>
        <n v="4237.2700000000004"/>
        <n v="3430.09"/>
        <n v="4453.3999999999996"/>
        <n v="1560.72"/>
        <n v="325.76"/>
        <n v="4764.3"/>
        <n v="4672.79"/>
        <n v="1798.81"/>
        <n v="417.48"/>
        <n v="4216.1899999999996"/>
        <n v="1947.11"/>
        <n v="3147.44"/>
        <n v="4158.01"/>
        <n v="2338.3000000000002"/>
        <n v="44.19"/>
        <n v="874.45"/>
        <n v="4266.9799999999996"/>
        <n v="2020.57"/>
        <n v="607.94000000000005"/>
        <n v="3944.25"/>
        <n v="4584.7"/>
        <n v="2319.73"/>
        <n v="431.09"/>
        <n v="4024.66"/>
        <n v="2635.45"/>
        <n v="1506.41"/>
        <n v="1520.57"/>
        <n v="1624.01"/>
        <n v="3545.61"/>
        <n v="2136.65"/>
        <n v="2777.6"/>
        <n v="3051.8"/>
        <n v="2719.95"/>
        <n v="2033.26"/>
        <n v="2570.96"/>
        <n v="4259.3900000000003"/>
        <n v="327.43"/>
        <n v="3674.71"/>
        <n v="2206.1"/>
        <n v="321.41000000000003"/>
        <n v="276.33"/>
        <n v="3225.23"/>
        <n v="3156.66"/>
        <n v="4214.68"/>
        <n v="2592.56"/>
        <n v="2782.29"/>
        <n v="3067.9"/>
        <n v="1499.73"/>
        <n v="3961.44"/>
        <n v="3587.96"/>
        <n v="2028.91"/>
        <n v="4034.95"/>
        <n v="2454.31"/>
        <n v="3866.76"/>
        <n v="4355.63"/>
        <n v="2401.98"/>
        <n v="4672.18"/>
        <n v="1573.21"/>
        <n v="1815.3"/>
        <n v="2505.5500000000002"/>
        <n v="558.11"/>
        <n v="4059.55"/>
        <n v="4318.67"/>
        <n v="4584.1000000000004"/>
        <n v="3578.34"/>
        <n v="4280.92"/>
        <n v="2539.87"/>
        <n v="1171.77"/>
        <n v="2131.25"/>
        <n v="3953.46"/>
        <n v="2189.06"/>
        <n v="2286.16"/>
        <n v="1726.68"/>
        <n v="2148.6799999999998"/>
        <n v="2098.06"/>
        <n v="2479.3000000000002"/>
        <n v="519.91999999999996"/>
        <n v="968.28"/>
        <n v="1805.73"/>
        <n v="4767.93"/>
        <n v="2324.09"/>
        <n v="190.04"/>
        <n v="19.64"/>
        <n v="3667.4"/>
        <n v="1035.0999999999999"/>
        <n v="831.53"/>
        <n v="2121.37"/>
        <n v="1927.38"/>
        <n v="3339.27"/>
        <n v="1843.72"/>
        <n v="3141.2"/>
        <n v="4057.28"/>
        <n v="4622.33"/>
        <n v="81.08"/>
        <n v="3716.53"/>
        <n v="1969.47"/>
        <n v="1136.83"/>
        <n v="4562.26"/>
        <n v="2498.13"/>
        <n v="3242.55"/>
        <n v="3245.49"/>
        <n v="4210.47"/>
        <n v="4946.24"/>
        <n v="1403.24"/>
        <n v="2150.94"/>
        <n v="3979.06"/>
        <n v="608.16999999999996"/>
        <n v="3360.98"/>
        <n v="4850.32"/>
        <n v="2037.21"/>
        <n v="1057.0999999999999"/>
        <n v="785.68"/>
        <n v="3195.03"/>
        <n v="506.92"/>
        <n v="4977.87"/>
        <n v="3034.76"/>
        <n v="1183.5999999999999"/>
        <n v="53.59"/>
        <n v="4338.3"/>
        <n v="4962.67"/>
        <n v="4564.3599999999997"/>
        <n v="1824.04"/>
        <n v="2817.29"/>
        <n v="3140.9"/>
        <n v="4629.08"/>
        <n v="2920.94"/>
        <n v="2003.02"/>
        <n v="1204.6300000000001"/>
        <n v="1712.88"/>
        <n v="3681.48"/>
        <n v="3721.96"/>
        <n v="2910.67"/>
        <n v="3585.52"/>
        <n v="400.53"/>
        <n v="894.96"/>
        <n v="4044.53"/>
        <n v="1293.3800000000001"/>
        <n v="4744.16"/>
        <n v="3972.41"/>
        <n v="3884.01"/>
        <n v="282.91000000000003"/>
        <n v="3189.91"/>
        <n v="3148.54"/>
        <n v="2588"/>
        <n v="3376.12"/>
        <n v="788.63"/>
        <n v="4471.62"/>
        <n v="4390.6000000000004"/>
        <n v="4946.1400000000003"/>
        <n v="3416.11"/>
        <n v="692.09"/>
        <n v="4510.8599999999997"/>
        <n v="4626.3900000000003"/>
        <n v="4598.04"/>
        <n v="3886.31"/>
        <n v="1823.75"/>
        <n v="4439.2"/>
        <n v="3548.89"/>
        <n v="2676.03"/>
        <n v="4313.09"/>
        <n v="4164.01"/>
        <n v="4083.86"/>
        <n v="3773.22"/>
        <n v="3374.89"/>
        <n v="219.23"/>
        <n v="1056.58"/>
        <n v="3055.45"/>
        <n v="1740.12"/>
        <n v="3796.14"/>
        <n v="2006.27"/>
        <n v="2604.8000000000002"/>
        <n v="3764.81"/>
        <n v="525.6"/>
        <n v="2323.6999999999998"/>
        <n v="2790.42"/>
        <n v="4806.12"/>
        <n v="4591.62"/>
        <n v="3338.21"/>
        <n v="911.66"/>
        <n v="1106.1099999999999"/>
        <n v="2291.08"/>
        <n v="2512.86"/>
        <n v="2547.13"/>
        <n v="3300"/>
        <n v="3874.98"/>
        <n v="2416.56"/>
        <n v="4990.3999999999996"/>
        <n v="2805.34"/>
        <n v="3156.24"/>
        <n v="2251.4699999999998"/>
        <n v="4636.42"/>
        <n v="2274.29"/>
        <n v="3878.56"/>
        <n v="2156.56"/>
        <n v="3795.01"/>
        <n v="954.85"/>
        <n v="2451.3000000000002"/>
        <n v="4768.3900000000003"/>
        <n v="37.28"/>
        <n v="3795"/>
        <n v="3617.71"/>
        <n v="473.02"/>
        <n v="938.59"/>
        <n v="3050.19"/>
        <n v="1121.53"/>
        <n v="2489.27"/>
        <n v="1728.96"/>
        <n v="2029.6"/>
        <n v="3611.78"/>
        <n v="3389.78"/>
        <n v="2293.8000000000002"/>
        <n v="1451.91"/>
        <n v="2312.66"/>
        <n v="2711.81"/>
        <n v="2700.4"/>
        <n v="3217.26"/>
        <n v="61.39"/>
        <n v="4754.5200000000004"/>
        <n v="2623.33"/>
        <n v="960.16"/>
        <n v="1561.34"/>
        <n v="3606.34"/>
        <n v="4719.3500000000004"/>
        <n v="515.42999999999995"/>
        <n v="4923.43"/>
        <n v="4711.8100000000004"/>
        <n v="273.17"/>
        <n v="4651.24"/>
        <n v="3389.92"/>
        <n v="4570.6499999999996"/>
        <n v="3398.02"/>
        <n v="1484.83"/>
        <n v="463.21"/>
        <n v="275.83999999999997"/>
        <n v="3497.81"/>
        <n v="4697.05"/>
        <n v="2291.81"/>
        <n v="2243.29"/>
        <n v="1477.97"/>
        <n v="3634.35"/>
        <n v="1149.71"/>
        <n v="4246.76"/>
        <n v="729.04"/>
        <n v="376.49"/>
        <n v="1855.45"/>
        <n v="3518.73"/>
        <n v="993.76"/>
        <n v="1556.74"/>
        <n v="2347.38"/>
        <n v="3366.98"/>
        <n v="4164.8900000000003"/>
        <n v="1510.52"/>
        <n v="2766.63"/>
        <n v="3110.38"/>
        <n v="2189.44"/>
        <n v="4326.28"/>
        <n v="3550.53"/>
        <n v="3825.79"/>
        <n v="514.30999999999995"/>
        <n v="1861.56"/>
        <n v="76.31"/>
        <n v="2781.93"/>
        <n v="4044.59"/>
        <n v="461.48"/>
        <n v="3901.11"/>
        <n v="4154.3500000000004"/>
        <n v="4945.1400000000003"/>
        <n v="4286.92"/>
        <n v="2590.91"/>
        <n v="2322.85"/>
        <n v="1915.59"/>
        <n v="1342.01"/>
        <n v="1309.47"/>
        <n v="2729.72"/>
        <n v="1112.1199999999999"/>
        <n v="3026.32"/>
        <n v="51.87"/>
        <n v="4316.43"/>
        <n v="253.55"/>
        <n v="1793.83"/>
        <n v="3177.04"/>
        <n v="3862.59"/>
        <n v="4028.48"/>
        <n v="1779.06"/>
        <n v="269.68"/>
        <n v="1251.21"/>
        <n v="4684.78"/>
        <n v="2392.21"/>
        <n v="579.25"/>
        <n v="1391.62"/>
        <n v="3249.77"/>
        <n v="3284.87"/>
        <n v="847.86"/>
        <n v="2290.7199999999998"/>
        <n v="3117.47"/>
        <n v="2991.69"/>
        <n v="1191.51"/>
        <n v="3381.21"/>
        <n v="115.6"/>
        <n v="4703.33"/>
        <n v="2124.37"/>
        <n v="1413.06"/>
        <n v="4986.5"/>
        <n v="214.21"/>
        <n v="1047.73"/>
        <n v="3705.31"/>
        <n v="1876.56"/>
        <n v="1956.99"/>
        <n v="1670.48"/>
        <n v="1743.01"/>
        <n v="3458.65"/>
        <n v="4733.38"/>
        <n v="1521.24"/>
        <n v="356.62"/>
        <n v="554.15"/>
        <n v="3765.11"/>
        <n v="295.14"/>
        <n v="2822.44"/>
        <n v="1469.54"/>
        <n v="3781.58"/>
        <n v="3656.71"/>
        <n v="4438.28"/>
        <n v="2840.9"/>
        <n v="3081.25"/>
        <n v="2750.67"/>
        <n v="2486.4699999999998"/>
        <n v="471.19"/>
        <n v="443.92"/>
        <n v="569.51"/>
        <n v="1326.24"/>
        <n v="869.78"/>
        <n v="4822.29"/>
        <n v="3904.74"/>
        <n v="1027.1400000000001"/>
        <n v="1676.45"/>
        <n v="544.80999999999995"/>
        <n v="1877.72"/>
        <n v="4912.47"/>
        <n v="1069.3599999999999"/>
        <n v="668.21"/>
        <n v="3002.3"/>
        <n v="4099.62"/>
        <n v="3916.97"/>
        <n v="3167.35"/>
        <n v="2183.12"/>
        <n v="288.45999999999998"/>
        <n v="4060.36"/>
        <n v="3948.68"/>
        <n v="473.48"/>
        <n v="2305.9699999999998"/>
        <n v="3908.78"/>
        <n v="3820.05"/>
        <n v="1139.06"/>
        <n v="298.7"/>
        <n v="387.04"/>
        <n v="4192.83"/>
        <n v="1711.78"/>
        <n v="3769.82"/>
        <n v="2352.6"/>
        <n v="1802.66"/>
        <n v="4049.96"/>
        <n v="2804.27"/>
        <n v="544.88"/>
        <n v="1115.5999999999999"/>
        <n v="1536.64"/>
        <n v="1526.8"/>
        <n v="48.77"/>
        <n v="1805.91"/>
        <n v="4361.6099999999997"/>
        <n v="2643.4"/>
        <n v="3796.16"/>
        <n v="1089.32"/>
        <n v="469.66"/>
        <n v="1302.47"/>
        <n v="2293.4699999999998"/>
        <n v="3976.81"/>
        <n v="1902.81"/>
        <n v="314.76"/>
        <n v="1638.94"/>
        <n v="2984.02"/>
        <n v="2722.36"/>
        <n v="3563.86"/>
        <n v="4862.13"/>
        <n v="2475.9299999999998"/>
        <n v="4252.54"/>
        <n v="3621.16"/>
        <n v="4250.08"/>
        <n v="3313.9"/>
        <n v="1205.1199999999999"/>
        <n v="2150.4499999999998"/>
        <n v="4400.66"/>
        <n v="2602.6999999999998"/>
        <n v="4897.63"/>
        <n v="3979.6"/>
        <n v="2077.4499999999998"/>
        <n v="3903.9"/>
        <n v="852.17"/>
        <n v="4420.2"/>
        <n v="335.06"/>
        <n v="4247.5"/>
        <n v="1270.55"/>
        <n v="3801.74"/>
        <n v="4447.4799999999996"/>
        <n v="1106.76"/>
        <n v="66.56"/>
        <n v="3663.1"/>
        <n v="1927.14"/>
        <n v="1035.71"/>
        <n v="4762.58"/>
        <n v="2310.25"/>
        <n v="493.19"/>
        <n v="3860.09"/>
        <n v="921.21"/>
        <n v="1504.73"/>
        <n v="4169.21"/>
        <n v="2491.88"/>
        <n v="858.57"/>
        <n v="2609.4699999999998"/>
        <n v="818.93"/>
        <n v="3091.3"/>
        <n v="1405.23"/>
        <n v="3486.77"/>
        <n v="1215.6500000000001"/>
        <n v="1093.08"/>
        <n v="3505.83"/>
        <n v="2734.74"/>
        <n v="1508.87"/>
        <n v="3585.93"/>
        <n v="1186.22"/>
        <n v="4028.45"/>
        <n v="678.89"/>
        <n v="4902.03"/>
        <n v="2111.77"/>
        <n v="2922.23"/>
        <n v="1589.55"/>
        <n v="321.95999999999998"/>
        <n v="2609.0500000000002"/>
        <n v="4897.3599999999997"/>
        <n v="3504.51"/>
        <n v="3011.73"/>
        <n v="778.55"/>
        <n v="1561.25"/>
        <n v="1652.7"/>
        <n v="1289.17"/>
        <n v="4482.2"/>
        <n v="3620.34"/>
        <n v="1702.82"/>
        <n v="3622.07"/>
        <n v="1812.77"/>
        <n v="19.079999999999998"/>
        <n v="4945.3500000000004"/>
        <n v="3654.46"/>
        <n v="3157.37"/>
        <n v="2126.02"/>
        <n v="4983.2700000000004"/>
        <n v="261.58"/>
        <n v="3164.24"/>
        <n v="575.70000000000005"/>
        <n v="2866.05"/>
        <n v="937.23"/>
        <n v="4924.47"/>
        <n v="1986.23"/>
        <n v="515.86"/>
        <n v="2760.7"/>
        <n v="1282.6600000000001"/>
        <n v="969.84"/>
        <n v="171.19"/>
        <n v="52.09"/>
        <n v="772.7"/>
        <n v="3693.95"/>
        <n v="3352.76"/>
        <n v="1116.51"/>
        <n v="3203.42"/>
        <n v="3757.24"/>
        <n v="304.69"/>
        <n v="3639.12"/>
        <n v="1334.27"/>
        <n v="2694"/>
        <n v="2492.5500000000002"/>
        <n v="4173.0200000000004"/>
        <n v="2539.7800000000002"/>
        <n v="4941.6000000000004"/>
        <n v="2648.98"/>
        <n v="3087.53"/>
        <n v="385.3"/>
        <n v="624.61"/>
        <n v="4379.07"/>
        <n v="808.82"/>
        <n v="1771.22"/>
        <n v="31.46"/>
        <n v="987.39"/>
        <n v="1089.42"/>
        <n v="2317.88"/>
        <n v="2223.94"/>
        <n v="2850.19"/>
        <n v="4846.75"/>
        <n v="801.36"/>
        <n v="4089.55"/>
        <n v="4166.9399999999996"/>
        <n v="250.31"/>
        <n v="3050.92"/>
        <n v="2624.18"/>
        <n v="448.91"/>
        <n v="3906.16"/>
        <n v="2646.04"/>
        <n v="4092.09"/>
        <n v="2992.36"/>
        <n v="3016.47"/>
        <n v="894.3"/>
        <n v="2469.84"/>
        <n v="363.89"/>
        <n v="2606.1999999999998"/>
        <n v="2868.43"/>
        <n v="145.44"/>
        <n v="1688.24"/>
        <n v="4254.6400000000003"/>
        <n v="1809.02"/>
        <n v="1455.81"/>
        <n v="519.09"/>
        <n v="3128.31"/>
        <n v="1508.06"/>
        <n v="290.79000000000002"/>
        <n v="567.55999999999995"/>
        <n v="3340.22"/>
        <n v="432.18"/>
        <n v="619.72"/>
        <n v="772.58"/>
        <n v="2471.16"/>
        <n v="771.28"/>
        <n v="2070.71"/>
        <n v="1024"/>
        <n v="3690.49"/>
        <n v="2357.77"/>
        <n v="2123.1"/>
        <n v="1903.89"/>
        <n v="1083.9100000000001"/>
        <n v="1856.02"/>
        <n v="3076.3"/>
        <n v="2815.37"/>
        <n v="1760.89"/>
        <n v="3377.14"/>
        <n v="2711.18"/>
        <n v="1923.64"/>
        <n v="3819.35"/>
        <n v="3747.36"/>
        <n v="3668.38"/>
        <n v="3613.2"/>
        <n v="718"/>
        <n v="2577.33"/>
        <n v="3928.37"/>
        <n v="1096.27"/>
        <n v="2654.04"/>
        <n v="2102.34"/>
        <n v="603.54"/>
        <n v="1538.42"/>
        <n v="3682.17"/>
        <n v="1492.05"/>
        <n v="792.2"/>
        <n v="3242.7"/>
        <n v="3942.57"/>
        <n v="3677.4"/>
        <n v="3762.48"/>
        <n v="3114.41"/>
        <n v="3590.87"/>
        <n v="326.95"/>
        <n v="4214.9799999999996"/>
        <n v="4817.1499999999996"/>
        <n v="719.11"/>
        <n v="3410.63"/>
        <n v="2282.5100000000002"/>
        <n v="3244.53"/>
        <n v="218.97"/>
        <n v="768.64"/>
        <n v="81.73"/>
        <n v="552.16"/>
        <n v="921.95"/>
        <n v="3718.93"/>
        <n v="4499.96"/>
        <n v="4494.71"/>
        <n v="1580.61"/>
        <n v="1653.19"/>
        <n v="3406.42"/>
        <n v="4775.45"/>
        <n v="4343.3599999999997"/>
        <n v="1009.77"/>
        <n v="701.56"/>
        <n v="3742.48"/>
        <n v="581.16"/>
        <n v="1706.23"/>
        <n v="372.41"/>
        <n v="638.07000000000005"/>
        <n v="3973.12"/>
        <n v="2414.91"/>
        <n v="2272.56"/>
        <n v="2573.77"/>
        <n v="3315.48"/>
        <n v="3101.23"/>
        <n v="626.17999999999995"/>
        <n v="839.08"/>
        <n v="1827.41"/>
        <n v="4589.1899999999996"/>
        <n v="350.07"/>
        <n v="4893.43"/>
        <n v="1353.6"/>
        <n v="2914.41"/>
        <n v="4511.41"/>
        <n v="309.87"/>
        <n v="3680.87"/>
        <n v="860.71"/>
        <n v="2083.87"/>
        <n v="2677.47"/>
        <n v="250.34"/>
        <n v="3461.96"/>
        <n v="1159.27"/>
        <n v="3081.13"/>
        <n v="3098.57"/>
        <n v="1466.05"/>
        <n v="754.16"/>
        <n v="839.87"/>
        <n v="3210.46"/>
        <n v="4950.54"/>
        <n v="3799.68"/>
        <n v="2433.65"/>
        <n v="3979.17"/>
        <n v="3437.07"/>
        <n v="876.97"/>
        <n v="4938.3"/>
        <n v="4483.57"/>
        <n v="458.07"/>
        <n v="224.92"/>
        <n v="911.14"/>
        <n v="972.98"/>
        <n v="15.7"/>
        <n v="1745.77"/>
        <n v="1108.03"/>
        <n v="3824.62"/>
        <n v="1890.77"/>
        <n v="1001.57"/>
        <n v="39.79"/>
        <n v="2493.02"/>
        <n v="3215.96"/>
        <n v="1185.18"/>
        <n v="1741.83"/>
        <n v="4604.18"/>
        <n v="3670.57"/>
        <n v="1767.52"/>
        <n v="4575.71"/>
        <n v="1369.64"/>
        <n v="2393.4899999999998"/>
        <n v="1362.6"/>
        <n v="1778.24"/>
        <n v="2476.16"/>
        <n v="4835.66"/>
        <n v="4975.96"/>
        <n v="4094.06"/>
        <n v="321.07"/>
        <n v="3522.16"/>
        <n v="4880.29"/>
        <n v="3225.64"/>
        <n v="3578.36"/>
        <n v="2673.73"/>
        <n v="1530.26"/>
        <n v="3891.68"/>
        <n v="2950.25"/>
        <n v="4812.74"/>
        <n v="324.99"/>
        <n v="4928.37"/>
        <n v="1877.57"/>
        <n v="251.41"/>
        <n v="1383.36"/>
        <n v="3117.1"/>
        <n v="3781.11"/>
        <n v="1985.36"/>
        <n v="2375.09"/>
        <n v="4524.0600000000004"/>
        <n v="2131.6"/>
        <n v="3018.19"/>
        <n v="3730.11"/>
        <n v="2429.36"/>
        <n v="3187.41"/>
        <n v="4610.46"/>
        <n v="1807.24"/>
        <n v="3757.42"/>
        <n v="327.62"/>
        <n v="2174.75"/>
        <n v="4621.37"/>
        <n v="2721.46"/>
        <n v="3176.2"/>
        <n v="1500.67"/>
        <n v="1620.79"/>
        <n v="2528.92"/>
        <n v="431.6"/>
        <n v="1638.49"/>
        <n v="570.01"/>
        <n v="54.31"/>
        <n v="1497.8"/>
        <n v="4255.3100000000004"/>
        <n v="2804.08"/>
        <n v="2355.84"/>
        <n v="2558.17"/>
        <n v="2148.39"/>
        <n v="2917.18"/>
        <n v="2952.1"/>
        <n v="1749.76"/>
        <n v="4771.87"/>
        <n v="4918.17"/>
        <n v="2453.4499999999998"/>
        <n v="3567.1"/>
        <n v="3314.1"/>
        <n v="2866.96"/>
        <n v="1365.07"/>
        <n v="3457.08"/>
        <n v="3878.42"/>
        <n v="4025.68"/>
        <n v="2671.74"/>
        <n v="437.53"/>
        <n v="4987.42"/>
        <n v="3747.42"/>
        <n v="3979.88"/>
        <n v="3165.76"/>
        <n v="2209.6799999999998"/>
        <n v="4014.31"/>
        <n v="4568.12"/>
        <n v="2657.68"/>
        <n v="833.5"/>
        <n v="3689.05"/>
        <n v="1468.57"/>
        <n v="693.11"/>
        <n v="3445"/>
        <n v="1358.52"/>
        <n v="4243.22"/>
        <n v="1902.93"/>
        <n v="1090.6300000000001"/>
        <n v="543.86"/>
        <n v="1546.83"/>
        <n v="2996.49"/>
        <n v="1746.77"/>
        <n v="3158.38"/>
        <n v="1330.91"/>
        <n v="2807.8"/>
        <n v="3240.56"/>
        <n v="3648.37"/>
        <n v="2615.65"/>
        <n v="1432.51"/>
        <n v="4557.99"/>
        <n v="4683.38"/>
        <n v="4343.5200000000004"/>
        <n v="1772.22"/>
        <n v="4480.3100000000004"/>
        <n v="2306.14"/>
        <n v="3815.55"/>
        <n v="627.26"/>
        <n v="793.23"/>
        <n v="1063.83"/>
        <n v="3082.56"/>
        <n v="4333.57"/>
        <n v="3765.09"/>
        <n v="641.63"/>
        <n v="2416.61"/>
        <n v="4264.5"/>
        <n v="2568.21"/>
        <n v="1054.6400000000001"/>
        <n v="3358.23"/>
        <n v="277.58999999999997"/>
        <n v="4526.1400000000003"/>
        <n v="708.31"/>
        <n v="677.42"/>
        <n v="4008.34"/>
        <n v="4006.57"/>
        <n v="82.1"/>
        <n v="2548.59"/>
        <n v="1435.63"/>
        <n v="1226.92"/>
        <n v="3763.4"/>
        <n v="2704.88"/>
        <n v="2467.4"/>
        <n v="1954.9"/>
        <n v="583.69000000000005"/>
        <n v="2462.65"/>
        <n v="454.78"/>
        <n v="3141.95"/>
        <n v="4583.46"/>
        <n v="670.48"/>
        <n v="923.34"/>
        <n v="2990.95"/>
        <n v="1687.87"/>
        <n v="377.37"/>
        <n v="1371.42"/>
        <n v="2814.57"/>
        <n v="3570.72"/>
        <n v="3716.55"/>
        <n v="4052.25"/>
        <n v="797.97"/>
        <n v="342.26"/>
        <n v="4383.21"/>
        <n v="2213.3200000000002"/>
        <n v="291.77"/>
        <n v="2791.67"/>
        <n v="3589.4"/>
        <n v="877.92"/>
        <n v="4923.7299999999996"/>
        <n v="529.99"/>
        <n v="4715.7700000000004"/>
        <n v="4683.9799999999996"/>
        <n v="3571.3"/>
        <n v="2097.85"/>
        <n v="156.15"/>
        <n v="1900.43"/>
        <n v="492.63"/>
        <n v="3436.88"/>
        <n v="21.24"/>
        <n v="2976.4"/>
        <n v="284.52"/>
        <n v="4019.94"/>
        <n v="2797.8"/>
        <n v="343.9"/>
        <n v="4768.92"/>
        <n v="988.84"/>
        <n v="1102.3800000000001"/>
        <n v="4535.96"/>
        <n v="3940.39"/>
        <n v="1303.1500000000001"/>
        <n v="2000.66"/>
        <n v="1560.39"/>
        <n v="1070.54"/>
        <n v="117.15"/>
        <n v="1262.06"/>
        <n v="1158.82"/>
        <n v="1459.42"/>
        <n v="1966.68"/>
        <n v="2084.36"/>
        <n v="3578.87"/>
        <n v="4936.79"/>
        <n v="2414.13"/>
        <n v="3029.52"/>
        <n v="4413.1000000000004"/>
        <n v="378.73"/>
        <n v="4351.66"/>
        <n v="2813.31"/>
        <n v="4610.57"/>
        <n v="1888.45"/>
        <n v="3793.48"/>
        <n v="2790.91"/>
        <n v="850.72"/>
        <n v="3780.59"/>
        <n v="4342.8999999999996"/>
        <n v="4793.6400000000003"/>
        <n v="1966.24"/>
        <n v="1338.95"/>
        <n v="1477.48"/>
        <n v="1335.09"/>
        <n v="2861.33"/>
        <n v="4202.25"/>
        <n v="2746.03"/>
        <n v="1030.42"/>
        <n v="3057.69"/>
        <n v="1709.01"/>
        <n v="1548.24"/>
        <n v="1104.24"/>
        <n v="4442.45"/>
        <n v="2638.9"/>
        <n v="3222.66"/>
        <n v="492.94"/>
        <n v="905.51"/>
        <n v="1210.58"/>
        <n v="4148.7700000000004"/>
        <n v="4766.7299999999996"/>
        <n v="1405.86"/>
        <n v="4639.8999999999996"/>
        <n v="3104.37"/>
        <n v="4218.3599999999997"/>
        <n v="4132.6099999999997"/>
        <n v="3739.87"/>
        <n v="1739.45"/>
        <n v="4574.53"/>
        <n v="1042"/>
        <n v="4291.53"/>
        <n v="872.59"/>
        <n v="1087.1199999999999"/>
        <n v="684.1"/>
        <n v="4574.43"/>
        <n v="4286.63"/>
        <n v="3271.81"/>
        <n v="2825.82"/>
        <n v="28.13"/>
        <n v="2691.89"/>
        <n v="1952.48"/>
        <n v="1517.5"/>
        <n v="4067.46"/>
        <n v="1285.71"/>
        <n v="1830.54"/>
        <n v="447.68"/>
        <n v="2651.67"/>
        <n v="3964.52"/>
        <n v="1288.7"/>
        <n v="893.44"/>
        <n v="4392.99"/>
        <n v="4145.7700000000004"/>
        <n v="1796.86"/>
        <n v="315.49"/>
        <n v="4582.6400000000003"/>
        <n v="922.49"/>
        <n v="2313.12"/>
        <n v="762.18"/>
        <n v="2483.0300000000002"/>
        <n v="1055.8699999999999"/>
        <n v="11.73"/>
        <n v="2392.7600000000002"/>
        <n v="2300.92"/>
        <n v="1051.48"/>
        <n v="975.13"/>
        <n v="4891.78"/>
        <n v="3483.49"/>
        <n v="3383.8"/>
        <n v="2824.4"/>
        <n v="3795.51"/>
        <n v="28.88"/>
        <n v="1742.56"/>
        <n v="860.46"/>
        <n v="2562.89"/>
        <n v="3670.93"/>
        <n v="2980.68"/>
        <n v="1766.4"/>
        <n v="1858.2"/>
        <n v="4650.28"/>
        <n v="2303.85"/>
        <n v="4261.22"/>
        <n v="4747.6499999999996"/>
        <n v="3621.72"/>
        <n v="3760.55"/>
        <n v="1827.59"/>
        <n v="3749.13"/>
        <n v="4230.99"/>
        <n v="679.75"/>
        <n v="4535.1099999999997"/>
        <n v="2670.23"/>
        <n v="2039.05"/>
        <n v="1760.29"/>
        <n v="2556.91"/>
        <n v="2260.9699999999998"/>
        <n v="4158.74"/>
        <n v="1687.32"/>
        <n v="402.52"/>
        <n v="1854.5"/>
        <n v="4860.92"/>
        <n v="2148.06"/>
        <n v="454.48"/>
        <n v="4363.96"/>
        <n v="2644.25"/>
        <n v="946.78"/>
        <n v="1342.17"/>
        <n v="3674.05"/>
        <n v="3110.29"/>
        <n v="2237.1799999999998"/>
        <n v="1110.22"/>
        <n v="897.47"/>
        <n v="4710.6099999999997"/>
        <n v="2935.94"/>
        <n v="3020.83"/>
        <n v="3975.19"/>
        <n v="4472.18"/>
        <n v="517.39"/>
        <n v="3090.14"/>
        <n v="3859.96"/>
        <n v="1151.8499999999999"/>
        <n v="4936.07"/>
        <n v="2258.63"/>
        <n v="3579.13"/>
        <n v="1838.5"/>
        <n v="1810.74"/>
        <n v="2588.71"/>
        <n v="3846.26"/>
        <n v="2477.0300000000002"/>
        <n v="4575.91"/>
        <n v="4860.66"/>
        <n v="3313.8"/>
        <n v="3136.3"/>
        <n v="85.75"/>
        <n v="831.88"/>
        <n v="1091.5899999999999"/>
        <n v="420.96"/>
        <n v="1775.21"/>
        <n v="4884.99"/>
        <n v="2339.12"/>
        <n v="1887.74"/>
        <n v="3183.81"/>
        <n v="1288.06"/>
        <n v="3018.22"/>
        <n v="362.02"/>
        <n v="1979.39"/>
        <n v="1993.45"/>
        <n v="410.22"/>
        <n v="1945.58"/>
        <n v="3812.77"/>
        <n v="1425.55"/>
        <n v="2999.6"/>
        <n v="434.15"/>
        <n v="2154.6"/>
        <n v="2590.2399999999998"/>
        <n v="940.53"/>
        <n v="175.94"/>
        <n v="127.62"/>
        <n v="949.59"/>
        <n v="225.49"/>
        <n v="4396.3"/>
        <n v="1374.73"/>
        <n v="246.38"/>
        <n v="3646.57"/>
        <n v="2338.71"/>
        <n v="1153.48"/>
        <n v="4087.35"/>
        <n v="276.89999999999998"/>
        <n v="2330.5300000000002"/>
        <n v="300.44"/>
        <n v="4376.2299999999996"/>
        <n v="2849.93"/>
        <n v="3884.63"/>
        <n v="3229.26"/>
        <n v="4064.69"/>
        <n v="2277.9"/>
        <n v="4242.71"/>
        <n v="3083.8"/>
        <n v="2266.0100000000002"/>
        <n v="3122.22"/>
        <n v="3533.71"/>
        <n v="404.2"/>
        <n v="1330.92"/>
        <n v="407.09"/>
        <n v="545.79"/>
        <n v="322.89999999999998"/>
        <n v="133.13"/>
        <n v="4732.2"/>
        <n v="4195.22"/>
        <n v="2265.2199999999998"/>
        <n v="4903.4799999999996"/>
        <n v="3884.72"/>
        <n v="1564"/>
        <n v="4016.34"/>
        <n v="2080.38"/>
        <n v="609.91"/>
        <n v="863.11"/>
        <n v="1992.63"/>
        <n v="2641.2"/>
        <n v="4945.1899999999996"/>
        <n v="4188.49"/>
        <n v="2456.58"/>
        <n v="4594.8100000000004"/>
        <n v="3660.79"/>
        <n v="143.66"/>
        <n v="4521.9399999999996"/>
        <n v="1817.58"/>
        <n v="1738.22"/>
        <n v="1258.28"/>
        <n v="2294.4699999999998"/>
        <n v="3888.53"/>
        <n v="1951.22"/>
        <n v="1487.29"/>
        <n v="1954.6"/>
        <n v="2257.12"/>
        <n v="4874.4799999999996"/>
        <n v="857.76"/>
        <n v="1807.03"/>
        <n v="2520.0100000000002"/>
        <n v="3881.36"/>
        <n v="4282.53"/>
        <n v="3184.62"/>
        <n v="4056.68"/>
        <n v="3732.78"/>
        <n v="1655.8"/>
        <n v="1227.8900000000001"/>
        <n v="1057.51"/>
        <n v="2093.44"/>
        <n v="4348.03"/>
        <n v="1326.29"/>
        <n v="2129.2800000000002"/>
        <n v="3983.22"/>
        <n v="2141.59"/>
        <n v="4061.32"/>
        <n v="487.72"/>
        <n v="4406.78"/>
        <n v="4676.25"/>
        <n v="1892.51"/>
        <n v="4098.3"/>
        <n v="1646.51"/>
        <n v="342.65"/>
        <n v="583.02"/>
        <n v="3276.22"/>
        <n v="3981.65"/>
        <n v="3225.84"/>
        <n v="3815.89"/>
        <n v="1803.29"/>
        <n v="1602.34"/>
        <n v="3798.1"/>
        <n v="4677.01"/>
        <n v="3932.6"/>
        <n v="2319.11"/>
        <n v="3148.95"/>
        <n v="3008.78"/>
        <n v="505.46"/>
        <n v="3163.22"/>
        <n v="1861.4"/>
        <n v="4565.46"/>
        <n v="4944.0600000000004"/>
        <n v="3833.29"/>
        <n v="3042.56"/>
        <n v="2765.23"/>
        <n v="1094.67"/>
        <n v="4046.01"/>
        <n v="2231.64"/>
        <n v="3178.75"/>
        <n v="3443.35"/>
        <n v="578.55999999999995"/>
        <n v="2082.77"/>
        <n v="3520.77"/>
        <n v="2669.87"/>
        <n v="663.79"/>
        <n v="3169.95"/>
        <n v="2929.26"/>
        <n v="3040.88"/>
        <n v="592.63"/>
        <n v="1204.1099999999999"/>
        <n v="2763.87"/>
        <n v="1903.09"/>
        <n v="2255.4499999999998"/>
        <n v="496.74"/>
        <n v="4584.0200000000004"/>
        <n v="2034.28"/>
        <n v="1458.39"/>
        <n v="4123.16"/>
        <n v="3055.83"/>
        <n v="3817.8"/>
        <n v="2984.32"/>
        <n v="2307.14"/>
        <n v="1793.89"/>
        <n v="1034.95"/>
        <n v="3907.45"/>
        <n v="1163.07"/>
        <n v="3214.91"/>
        <n v="1988.1"/>
        <n v="4015.15"/>
        <n v="645.30999999999995"/>
        <n v="568.12"/>
        <n v="3031.31"/>
        <n v="2385.33"/>
        <n v="45.88"/>
        <n v="2026.62"/>
        <n v="1029.07"/>
        <n v="3300.73"/>
        <n v="4035.87"/>
        <n v="2652.95"/>
        <n v="1289.83"/>
        <n v="3851.98"/>
        <n v="4481.88"/>
        <n v="937.58"/>
        <n v="3312.58"/>
        <n v="534.08000000000004"/>
        <n v="2822.82"/>
        <n v="490.58"/>
        <n v="2162.66"/>
        <n v="2208.13"/>
        <n v="2480.8200000000002"/>
        <n v="2562.79"/>
        <n v="4423.25"/>
        <n v="4069.15"/>
        <n v="3087.49"/>
        <n v="2090.41"/>
        <n v="1984.47"/>
        <n v="475.12"/>
        <n v="975.95"/>
        <n v="2101.38"/>
        <n v="2503.69"/>
        <n v="1330.71"/>
        <n v="86.05"/>
        <n v="2533.04"/>
        <n v="1571.5"/>
        <n v="938.21"/>
        <n v="528.80999999999995"/>
        <n v="2161.4"/>
        <n v="2670.77"/>
        <n v="2744.96"/>
        <n v="2248.66"/>
        <n v="1702.12"/>
        <n v="2769.22"/>
        <n v="4063.57"/>
        <n v="3674.55"/>
        <n v="3617.56"/>
        <n v="2806.9"/>
        <n v="4474.1400000000003"/>
        <n v="1101.1600000000001"/>
        <n v="2900.42"/>
        <n v="3034.95"/>
        <n v="1279.02"/>
        <n v="1733.74"/>
        <n v="522.54999999999995"/>
        <n v="3352.23"/>
        <n v="799.51"/>
        <n v="3916.13"/>
        <n v="2254.79"/>
        <n v="4065.1"/>
        <n v="3162.42"/>
        <n v="3272.16"/>
        <n v="1536.53"/>
        <n v="2259.92"/>
        <n v="3403"/>
        <n v="3005.33"/>
        <n v="577.29"/>
        <n v="4257.38"/>
        <n v="4809.88"/>
        <n v="4026.42"/>
        <n v="1343.81"/>
        <n v="4370.3900000000003"/>
        <n v="3862.88"/>
        <n v="3097.49"/>
        <n v="1545.85"/>
        <n v="1494.16"/>
        <n v="4538.3599999999997"/>
        <n v="3660.06"/>
        <n v="4835.42"/>
        <n v="2590.67"/>
        <n v="4102.54"/>
        <n v="738.77"/>
        <n v="3825.22"/>
        <n v="41.38"/>
        <n v="2784.17"/>
        <n v="2790.13"/>
        <n v="28.04"/>
        <n v="3064.8"/>
        <n v="3293.83"/>
        <n v="2724.97"/>
        <n v="532.73"/>
        <n v="4001.02"/>
        <n v="3073.92"/>
        <n v="1833.41"/>
        <n v="2071.17"/>
        <n v="2868.24"/>
        <n v="2680.19"/>
        <n v="1055.8900000000001"/>
        <n v="474.07"/>
        <n v="4374.33"/>
        <n v="4456.08"/>
        <n v="3432.74"/>
        <n v="475.29"/>
        <n v="658.04"/>
        <n v="2728.23"/>
        <n v="1244.29"/>
        <n v="3089.43"/>
        <n v="3032.08"/>
        <n v="3942.21"/>
        <n v="3819.54"/>
        <n v="2181.75"/>
        <n v="3854.08"/>
        <n v="599.98"/>
        <n v="3017.02"/>
        <n v="4805.71"/>
        <n v="1203.1099999999999"/>
        <n v="4008.25"/>
        <n v="2637.8"/>
        <n v="3086.29"/>
        <n v="3602.21"/>
        <n v="3878.37"/>
        <n v="3662.23"/>
        <n v="3305.02"/>
        <n v="1897.1"/>
        <n v="1068.04"/>
        <n v="4909.55"/>
        <n v="3018.15"/>
        <n v="430.44"/>
        <n v="2942.32"/>
        <n v="3418.3"/>
        <n v="3341.14"/>
        <n v="2702.33"/>
        <n v="4846.1099999999997"/>
        <n v="4035.18"/>
        <n v="918.28"/>
        <n v="1612.08"/>
        <n v="4499.8900000000003"/>
        <n v="611.74"/>
        <n v="1516.66"/>
        <n v="3385.78"/>
        <n v="4499.01"/>
        <n v="390.14"/>
        <n v="1906.75"/>
        <n v="2218.9299999999998"/>
        <n v="593.6"/>
        <n v="4402.6499999999996"/>
        <n v="4328.21"/>
        <n v="144.88"/>
        <n v="288.7"/>
        <n v="1229.7"/>
        <n v="3579.12"/>
        <n v="3821.92"/>
        <n v="3573.23"/>
        <n v="4433.6499999999996"/>
        <n v="3251.57"/>
        <n v="3124.33"/>
        <n v="4817.8900000000003"/>
        <n v="618.74"/>
        <n v="2203.27"/>
        <n v="3017.05"/>
        <n v="4719.8500000000004"/>
        <n v="3378.84"/>
        <n v="1416.19"/>
        <n v="966.54"/>
        <n v="1304.01"/>
        <n v="3923.85"/>
        <n v="1053.9100000000001"/>
        <n v="565.39"/>
        <n v="4314.32"/>
        <n v="3630.28"/>
        <n v="1337.35"/>
        <n v="498.07"/>
        <n v="2439.65"/>
        <n v="4771.8500000000004"/>
        <n v="3452.45"/>
        <n v="4437"/>
        <n v="1825.8"/>
        <n v="631.78"/>
        <n v="512.94000000000005"/>
        <n v="877.49"/>
        <n v="1068.8"/>
        <n v="4368.04"/>
        <n v="2332.29"/>
        <n v="2705.79"/>
        <n v="3915.67"/>
        <n v="4912.07"/>
        <n v="2431.5300000000002"/>
        <n v="3533.67"/>
        <n v="2334.4699999999998"/>
        <n v="705.84"/>
        <n v="897.55"/>
        <n v="265.37"/>
        <n v="1180.72"/>
        <n v="936.42"/>
        <n v="3177.56"/>
        <n v="4938.4799999999996"/>
        <n v="357.21"/>
        <n v="1008.87"/>
        <n v="654.74"/>
        <n v="2524.11"/>
        <n v="3631.51"/>
        <n v="4005.35"/>
        <n v="4095.43"/>
        <n v="4685.01"/>
        <n v="4620.51"/>
        <n v="3570.02"/>
        <n v="2954.93"/>
        <n v="734.33"/>
        <n v="1156.75"/>
        <n v="2888.53"/>
        <n v="4315.84"/>
        <n v="4408.97"/>
        <n v="3290.67"/>
        <n v="2704.62"/>
        <n v="3323.79"/>
        <n v="1167.0899999999999"/>
        <n v="4538.5"/>
        <n v="4135.51"/>
        <n v="3300.96"/>
        <n v="310.17"/>
        <n v="1992.07"/>
        <n v="2156.69"/>
        <n v="4157.1000000000004"/>
        <n v="1248.1500000000001"/>
        <n v="2868.18"/>
        <n v="2941.27"/>
        <n v="4144.22"/>
        <n v="2346.1999999999998"/>
        <n v="1301.9000000000001"/>
        <n v="2421.4"/>
        <n v="1365.54"/>
        <n v="1137.9000000000001"/>
        <n v="2915.71"/>
        <n v="3793.17"/>
        <n v="1227.5999999999999"/>
        <n v="3403.87"/>
        <n v="4189.12"/>
        <n v="557.73"/>
        <n v="3619.27"/>
        <n v="563.92999999999995"/>
        <n v="1698.81"/>
        <n v="2590.9899999999998"/>
        <n v="2555.1"/>
        <n v="4425.93"/>
        <n v="454.71"/>
        <n v="218.89"/>
        <n v="1700.11"/>
        <n v="2489.15"/>
        <n v="1655.73"/>
        <n v="332.1"/>
        <n v="1241.54"/>
        <n v="1477.84"/>
        <n v="2588.69"/>
        <n v="1290.3900000000001"/>
        <n v="2396.31"/>
        <n v="3171.79"/>
        <n v="3356.04"/>
        <n v="2707"/>
        <n v="4414.7700000000004"/>
        <n v="2548.62"/>
        <n v="4702.8999999999996"/>
        <n v="860.68"/>
        <n v="2848.83"/>
        <n v="1490.15"/>
        <n v="1388.33"/>
        <n v="4475.96"/>
        <n v="424.91"/>
        <n v="1642.12"/>
        <n v="652.39"/>
        <n v="4702.8"/>
        <n v="3525.35"/>
        <n v="4106.0200000000004"/>
        <n v="1385.37"/>
        <n v="729.18"/>
        <n v="1709.42"/>
        <n v="982.18"/>
        <n v="4963.08"/>
        <n v="1239.98"/>
        <n v="3182.06"/>
        <n v="2013.02"/>
        <n v="2109.52"/>
        <n v="654.20000000000005"/>
        <n v="4668.1400000000003"/>
        <n v="694.08"/>
        <n v="3046.25"/>
        <n v="1319.95"/>
        <n v="2152.87"/>
        <n v="1953.38"/>
        <n v="3058.01"/>
        <n v="3083.08"/>
        <n v="668.81"/>
        <n v="3461.99"/>
        <n v="4653.93"/>
        <n v="3654.99"/>
        <n v="2031.99"/>
        <n v="1596.17"/>
        <n v="4346.72"/>
        <n v="2715.55"/>
        <n v="2864.05"/>
        <n v="229.6"/>
        <n v="3405.74"/>
        <n v="4409.3999999999996"/>
        <n v="175.01"/>
        <n v="1961.45"/>
        <n v="1315.65"/>
        <n v="1931.86"/>
        <n v="1577.77"/>
        <n v="1066.4000000000001"/>
        <n v="3760.42"/>
        <n v="4922.28"/>
        <n v="2549.58"/>
        <n v="3524.44"/>
        <n v="88.28"/>
        <n v="89.05"/>
        <n v="1912.69"/>
        <n v="2701.09"/>
        <n v="949.58"/>
        <n v="4584.57"/>
        <n v="2940.43"/>
        <n v="50.49"/>
        <n v="2324.7800000000002"/>
        <n v="4128.46"/>
        <n v="1520.16"/>
        <n v="3409.21"/>
        <n v="3543.38"/>
        <n v="2318.6"/>
        <n v="2667.77"/>
        <n v="3381.37"/>
        <n v="2786.67"/>
        <n v="1572.78"/>
        <n v="3465.16"/>
        <n v="4243.1000000000004"/>
        <n v="4969.92"/>
        <n v="129.99"/>
        <n v="4384.53"/>
        <n v="185.81"/>
        <n v="2676.85"/>
        <n v="773.15"/>
        <n v="2156.96"/>
        <n v="303.99"/>
        <n v="4396.45"/>
        <n v="2219.15"/>
        <n v="3073.36"/>
        <n v="718.14"/>
        <n v="4604.07"/>
        <n v="1720.77"/>
        <n v="477.74"/>
        <n v="4409.3599999999997"/>
        <n v="2446.08"/>
        <n v="4305.21"/>
        <n v="2696.68"/>
        <n v="3652.82"/>
        <n v="715.96"/>
        <n v="465.45"/>
        <n v="1364.64"/>
        <n v="1983.18"/>
        <n v="4650.2700000000004"/>
        <n v="173.52"/>
        <n v="1243.19"/>
        <n v="2695.16"/>
        <n v="4083.39"/>
        <n v="4259.59"/>
        <n v="3046.12"/>
        <n v="3892.95"/>
        <n v="2426.85"/>
        <n v="2211.39"/>
        <n v="3043.41"/>
        <n v="2166.37"/>
        <n v="1391.41"/>
        <n v="415.89"/>
        <n v="595.42999999999995"/>
        <n v="2623.15"/>
        <n v="3921.63"/>
        <n v="2226.46"/>
        <n v="4700.66"/>
        <n v="2932.75"/>
        <n v="1908.34"/>
        <n v="4861.96"/>
        <n v="3978.27"/>
        <n v="1256.27"/>
        <n v="3886.62"/>
        <n v="1050.82"/>
        <n v="4658.22"/>
        <n v="4470.68"/>
        <n v="4252.1099999999997"/>
        <n v="2056.37"/>
        <n v="937.4"/>
        <n v="3005.99"/>
        <n v="2837.36"/>
        <n v="59.02"/>
        <n v="4611.68"/>
        <n v="164.38"/>
        <n v="4995.71"/>
        <n v="1924.85"/>
        <n v="937.75"/>
        <n v="1159.58"/>
        <n v="3144.28"/>
        <n v="3385.36"/>
        <n v="2972.82"/>
        <n v="2023.53"/>
        <n v="82.43"/>
        <n v="3429.79"/>
        <n v="2642.99"/>
        <n v="1014.89"/>
        <n v="1604.25"/>
        <n v="4326.5"/>
        <n v="3181.09"/>
        <n v="536.02"/>
        <n v="2274.85"/>
        <n v="1117.1400000000001"/>
        <n v="4271.6400000000003"/>
        <n v="1047.1500000000001"/>
        <n v="3670.23"/>
        <n v="1367.66"/>
        <n v="2477.6"/>
        <n v="2944.42"/>
        <n v="2588.1999999999998"/>
        <n v="2529.9699999999998"/>
        <n v="1550.65"/>
        <n v="4895.88"/>
        <n v="3749.08"/>
        <n v="3905.48"/>
        <n v="2432.7600000000002"/>
        <n v="2991.57"/>
        <n v="3608.96"/>
        <n v="3087.14"/>
        <n v="2677.2"/>
        <n v="807.07"/>
        <n v="3106.72"/>
        <n v="121.32"/>
        <n v="4568.16"/>
        <n v="1519.65"/>
        <n v="4542.47"/>
        <n v="830.53"/>
        <n v="970.08"/>
        <n v="1668.72"/>
        <n v="3025.96"/>
        <n v="2514.04"/>
        <n v="1650.01"/>
        <n v="3401.89"/>
        <n v="3031.45"/>
        <n v="493.47"/>
        <n v="797.94"/>
        <n v="1806.75"/>
        <n v="1745.3"/>
        <n v="880.34"/>
        <n v="3924.29"/>
        <n v="1785.9"/>
        <n v="3518.31"/>
        <n v="2465.86"/>
        <n v="2675.13"/>
        <n v="1292.97"/>
        <n v="1473.1"/>
        <n v="4172.46"/>
        <n v="941.78"/>
        <n v="1398.78"/>
        <n v="3772.28"/>
        <n v="842.22"/>
        <n v="652.64"/>
        <n v="2982.47"/>
        <n v="1316.22"/>
        <n v="1653.21"/>
        <n v="4362.99"/>
        <n v="3188.47"/>
        <n v="1329.54"/>
        <n v="1837.25"/>
        <n v="2975.49"/>
        <n v="2288.21"/>
        <n v="4459.17"/>
        <n v="151.93"/>
        <n v="1870.07"/>
        <n v="2251.16"/>
        <n v="2290.0100000000002"/>
        <n v="2279.2199999999998"/>
        <n v="4096.43"/>
        <n v="4262.79"/>
        <n v="2097.5300000000002"/>
        <n v="15.63"/>
        <n v="4124.43"/>
        <n v="3941.26"/>
        <n v="1978.58"/>
        <n v="1529.73"/>
        <n v="3684.22"/>
        <n v="2829.84"/>
        <n v="3490.25"/>
        <n v="4257.13"/>
        <n v="2250.73"/>
        <n v="4222.01"/>
        <n v="3037.6"/>
        <n v="867.93"/>
        <n v="2367.83"/>
        <n v="1048.01"/>
        <n v="3540.2"/>
        <n v="1851.5"/>
        <n v="207.81"/>
        <n v="607.64"/>
        <n v="4877.3900000000003"/>
        <n v="3477.99"/>
        <n v="4896.0200000000004"/>
        <n v="13.43"/>
        <n v="2677.66"/>
        <n v="2207.02"/>
        <n v="400.99"/>
        <n v="1055.0899999999999"/>
        <n v="4679.5"/>
        <n v="4427.6099999999997"/>
        <n v="2582.21"/>
        <n v="3388.75"/>
        <n v="2917.17"/>
        <n v="3449.65"/>
        <n v="4862.37"/>
        <n v="1010.13"/>
        <n v="335.67"/>
        <n v="3461.67"/>
        <n v="4498.5600000000004"/>
        <n v="101.4"/>
        <n v="3101.87"/>
        <n v="3398.88"/>
        <n v="1760.14"/>
        <n v="4766.8599999999997"/>
        <n v="517.63"/>
        <n v="2083.48"/>
        <n v="293.63"/>
        <n v="1885.67"/>
        <n v="315.63"/>
        <n v="3053.75"/>
        <n v="3777.39"/>
        <n v="3210.88"/>
        <n v="4695.87"/>
        <n v="2641.91"/>
        <n v="4207.18"/>
        <n v="2009.95"/>
        <n v="4972.6000000000004"/>
        <n v="2101.4899999999998"/>
        <n v="2406.0500000000002"/>
        <n v="2856.98"/>
        <n v="2114.63"/>
        <n v="2566.6799999999998"/>
        <n v="2281.73"/>
        <n v="4269.58"/>
        <n v="3529.54"/>
        <n v="3729.11"/>
        <n v="1779.51"/>
        <n v="4400.32"/>
        <n v="2590.61"/>
        <n v="3064.73"/>
        <n v="728.61"/>
        <n v="4246.34"/>
        <n v="1070.27"/>
        <n v="1017.15"/>
        <n v="3212.8"/>
        <n v="2137.39"/>
        <n v="180.21"/>
        <n v="1605.08"/>
        <n v="1533"/>
        <n v="4487"/>
        <n v="1364"/>
        <n v="3543.92"/>
        <n v="3237.91"/>
        <n v="1659.11"/>
        <n v="429.24"/>
        <n v="1481.65"/>
        <n v="4756.28"/>
        <n v="4007.41"/>
        <n v="3352.85"/>
        <n v="3663.42"/>
        <n v="2618.58"/>
        <n v="3591.91"/>
        <n v="342.39"/>
        <n v="2339.0500000000002"/>
        <n v="1106.8900000000001"/>
        <n v="845.02"/>
        <n v="1629.59"/>
        <n v="4534.09"/>
        <n v="404.36"/>
        <n v="2498.0500000000002"/>
        <n v="2859.64"/>
        <n v="2325.69"/>
        <n v="1195.3800000000001"/>
        <n v="1093.3800000000001"/>
        <n v="4735.47"/>
        <n v="3616.21"/>
        <n v="3418.75"/>
        <n v="4701.72"/>
        <n v="2133.11"/>
        <n v="3337.26"/>
        <n v="1686.08"/>
        <n v="4216.3999999999996"/>
        <n v="659.25"/>
        <n v="3158.52"/>
        <n v="308.13"/>
        <n v="2314.86"/>
        <n v="2694.89"/>
        <n v="1115.6500000000001"/>
        <n v="2361.7600000000002"/>
        <n v="875.72"/>
        <n v="3235.43"/>
        <n v="289.5"/>
        <n v="2550.2800000000002"/>
        <n v="692.9"/>
        <n v="873.54"/>
        <n v="1674.86"/>
        <n v="275.02999999999997"/>
        <n v="196.13"/>
        <n v="2882.44"/>
        <n v="1441.43"/>
        <n v="1107.08"/>
        <n v="3451.23"/>
        <n v="4451.79"/>
        <n v="3562.51"/>
        <n v="1004.01"/>
        <n v="4479.1000000000004"/>
        <n v="1745.37"/>
        <n v="1339.34"/>
        <n v="1005.97"/>
        <n v="1979.34"/>
        <n v="4822.43"/>
        <n v="956.98"/>
        <n v="368.72"/>
        <n v="4998.07"/>
        <n v="2461.4299999999998"/>
        <n v="1121.4100000000001"/>
        <n v="3437.69"/>
        <n v="1343.49"/>
        <n v="2212.25"/>
        <n v="2984.24"/>
        <n v="3313.51"/>
        <n v="279.43"/>
        <n v="1012.2"/>
        <n v="1382.17"/>
        <n v="2516.65"/>
        <n v="1686.49"/>
        <n v="4957.83"/>
        <n v="2156.9899999999998"/>
        <n v="3124.69"/>
        <n v="2336.2199999999998"/>
        <n v="2347.9699999999998"/>
        <n v="3437.26"/>
        <n v="4584.3999999999996"/>
        <n v="3218.25"/>
        <n v="763.9"/>
        <n v="4817.97"/>
        <n v="2607.14"/>
        <n v="4707.53"/>
        <n v="2385.7399999999998"/>
        <n v="4690.43"/>
        <n v="289.67"/>
        <n v="713.4"/>
        <n v="2693.53"/>
        <n v="1698.37"/>
        <n v="3474.58"/>
        <n v="4099.1400000000003"/>
        <n v="1630.47"/>
        <n v="689.15"/>
        <n v="171.66"/>
        <n v="2636.95"/>
        <n v="1478.24"/>
        <n v="262.23"/>
        <n v="1140.92"/>
        <n v="4033.24"/>
        <n v="670.32"/>
        <n v="1512.55"/>
        <n v="4393.8"/>
        <n v="3895.83"/>
        <n v="4445.57"/>
        <n v="2667.52"/>
        <n v="2018.78"/>
        <n v="3105.73"/>
        <n v="864.8"/>
        <n v="3368.47"/>
        <n v="1472.04"/>
        <n v="4909.13"/>
        <n v="2485.19"/>
        <n v="507.29"/>
        <n v="1172.7"/>
        <n v="2057.0700000000002"/>
        <n v="2882.57"/>
        <n v="882.25"/>
        <n v="686.2"/>
        <n v="4856.8100000000004"/>
        <n v="1343.66"/>
        <n v="1655.46"/>
        <n v="4842.3100000000004"/>
        <n v="1201.52"/>
        <n v="4608.8100000000004"/>
        <n v="3387.2"/>
        <n v="391.64"/>
        <n v="4216.62"/>
        <n v="4094.53"/>
        <n v="3856.85"/>
        <n v="4720.26"/>
        <n v="2647.09"/>
        <n v="4714.6499999999996"/>
        <n v="2637.04"/>
        <n v="3293.44"/>
        <n v="1892.87"/>
        <n v="654.4"/>
        <n v="4877.3999999999996"/>
        <n v="4355.1099999999997"/>
        <n v="3908.8"/>
        <n v="927.39"/>
        <n v="3619.4"/>
        <n v="3421.74"/>
        <n v="2023.68"/>
        <n v="3425.7"/>
        <n v="3989.88"/>
        <n v="1491"/>
        <n v="3071.14"/>
        <n v="1481.84"/>
        <n v="3960.32"/>
        <n v="3285.14"/>
        <n v="3649.33"/>
        <n v="4254.3900000000003"/>
        <n v="1445.1"/>
        <n v="252.56"/>
        <n v="2530.02"/>
        <n v="418.82"/>
        <n v="918.6"/>
        <n v="3898.25"/>
        <n v="358.13"/>
        <n v="3758.21"/>
        <n v="2058.2800000000002"/>
        <n v="2117.66"/>
        <n v="3023.68"/>
        <n v="2697.31"/>
        <n v="4360.8500000000004"/>
        <n v="2023.5"/>
        <n v="3331.73"/>
        <n v="1531.66"/>
        <n v="3056.83"/>
        <n v="4722.3"/>
        <n v="1579.87"/>
        <n v="3543.22"/>
        <n v="2807.65"/>
        <n v="4217.5200000000004"/>
        <n v="704.33"/>
        <n v="485.71"/>
        <n v="2436.65"/>
        <n v="2187.98"/>
        <n v="2301.87"/>
        <n v="622.63"/>
        <n v="776.73"/>
        <n v="1037.9000000000001"/>
        <n v="2302.77"/>
        <n v="3746.97"/>
        <n v="3898.24"/>
        <n v="1588.59"/>
        <n v="4329.62"/>
        <n v="114.05"/>
        <n v="2457"/>
        <n v="4567.34"/>
        <n v="1413.56"/>
        <n v="4312.75"/>
        <n v="582.69000000000005"/>
        <n v="1207.75"/>
        <n v="3644.61"/>
        <n v="4416.7"/>
        <n v="3041.54"/>
        <n v="3260.5"/>
        <n v="946.7"/>
        <n v="2049.0300000000002"/>
        <n v="3468.08"/>
        <n v="4449.12"/>
        <n v="3920.64"/>
        <n v="1287.47"/>
        <n v="3091.99"/>
        <n v="2595.4499999999998"/>
        <n v="4943.88"/>
        <n v="1045.29"/>
        <n v="3158.95"/>
        <n v="1841.99"/>
        <n v="3115.39"/>
        <n v="4509.53"/>
        <n v="4656.13"/>
        <n v="4025.57"/>
        <n v="3669.13"/>
        <n v="3537.57"/>
        <n v="1918.13"/>
        <n v="2811.23"/>
        <n v="2890.44"/>
        <n v="3580.47"/>
        <n v="4209.5"/>
        <n v="2824.13"/>
        <n v="1036.5"/>
        <n v="4469.78"/>
        <n v="3080.58"/>
        <n v="1539.18"/>
        <n v="298.23"/>
        <n v="4611.97"/>
        <n v="4843.97"/>
        <n v="2123.4699999999998"/>
        <n v="2913.25"/>
        <n v="3450.5"/>
        <n v="3713.67"/>
        <n v="4953.07"/>
        <n v="2347.5700000000002"/>
        <n v="4826.1000000000004"/>
        <n v="1381.85"/>
        <n v="473.83"/>
        <n v="866.15"/>
        <n v="4327.76"/>
        <n v="3771.16"/>
        <n v="1222.8"/>
        <n v="3314.79"/>
        <n v="4204.09"/>
        <n v="634.72"/>
        <n v="1049.5999999999999"/>
        <n v="3129.72"/>
        <n v="866.68"/>
        <n v="1749.34"/>
        <n v="211.87"/>
        <n v="1094.3499999999999"/>
        <n v="1635.2"/>
        <n v="851.65"/>
        <n v="588.11"/>
        <n v="2891.82"/>
        <n v="2443.79"/>
        <n v="4558.67"/>
        <n v="2356.2399999999998"/>
        <n v="435.14"/>
        <n v="1287.27"/>
        <n v="4554.97"/>
        <n v="2692.22"/>
        <n v="1082.55"/>
        <n v="2515.9"/>
        <n v="3972.33"/>
        <n v="3023.95"/>
        <n v="473.05"/>
        <n v="4596.4399999999996"/>
        <n v="2867.77"/>
        <n v="1520.87"/>
        <n v="3910.09"/>
        <n v="712.02"/>
        <n v="35.35"/>
        <n v="378.66"/>
        <n v="3692.45"/>
        <n v="2371.48"/>
        <n v="2086.86"/>
        <n v="236.26"/>
        <n v="4768.55"/>
        <n v="1056.3599999999999"/>
        <n v="4461.3100000000004"/>
        <n v="1142.2"/>
        <n v="4599.34"/>
        <n v="113.29"/>
        <n v="3238.77"/>
        <n v="2736.43"/>
        <n v="3825.09"/>
        <n v="269.99"/>
        <n v="1402.59"/>
        <n v="2233.56"/>
        <n v="3265.64"/>
        <n v="1201.27"/>
        <n v="4341.6000000000004"/>
        <n v="1261.94"/>
        <n v="4600.96"/>
        <n v="3474.97"/>
        <n v="340.48"/>
        <n v="3428.76"/>
        <n v="1817.44"/>
        <n v="3494.42"/>
        <n v="392.9"/>
        <n v="231.3"/>
        <n v="3208.7"/>
        <n v="1738.09"/>
        <n v="4456.72"/>
        <n v="1538.61"/>
        <n v="1192.93"/>
        <n v="2457.27"/>
        <n v="832.54"/>
        <n v="1341.23"/>
        <n v="214.06"/>
        <n v="3429.34"/>
        <n v="1784.54"/>
        <n v="3048.89"/>
        <n v="3725.02"/>
        <n v="1292.0899999999999"/>
        <n v="3586.39"/>
        <n v="379.37"/>
        <n v="2237.6"/>
        <n v="1315.74"/>
        <n v="3894.39"/>
        <n v="4070.38"/>
        <n v="115.14"/>
        <n v="2135.0700000000002"/>
        <n v="4617.03"/>
        <n v="4877.9399999999996"/>
        <n v="550.12"/>
        <n v="3728.73"/>
        <n v="712.11"/>
        <n v="3335.98"/>
        <n v="3132.19"/>
        <n v="1250.8699999999999"/>
        <n v="2639.27"/>
        <n v="4800.5600000000004"/>
        <n v="3145.05"/>
        <n v="2693.54"/>
        <n v="1852.2"/>
        <n v="433.68"/>
        <n v="3441.73"/>
        <n v="4385.3"/>
        <n v="1651.04"/>
        <n v="1552.24"/>
        <n v="4557.34"/>
        <n v="4998.87"/>
        <n v="3560.4"/>
        <n v="4191.26"/>
        <n v="2964.82"/>
        <n v="2644.22"/>
        <n v="3818.54"/>
        <n v="2553.3000000000002"/>
        <n v="2837.68"/>
        <n v="2792.57"/>
        <n v="1250.72"/>
        <n v="2532.67"/>
        <n v="3772.53"/>
        <n v="3791.07"/>
        <n v="2804.37"/>
        <n v="3753.79"/>
        <n v="2386.31"/>
        <n v="4007.74"/>
        <n v="4390.3599999999997"/>
        <n v="1534.49"/>
        <n v="1896.41"/>
        <n v="424.38"/>
        <n v="1416.6"/>
        <n v="3926.11"/>
        <n v="3690.83"/>
        <n v="4318.29"/>
        <n v="4872.13"/>
        <n v="1993.38"/>
        <n v="1496.31"/>
        <n v="4718.95"/>
        <n v="186.11"/>
        <n v="4382.05"/>
        <n v="2862.09"/>
        <n v="4793.13"/>
        <n v="419.61"/>
        <n v="310.52"/>
        <n v="1978.93"/>
        <n v="4408.25"/>
        <n v="360.81"/>
        <n v="4622.29"/>
        <n v="98.48"/>
        <n v="3163.12"/>
        <n v="1740.42"/>
        <n v="2280.79"/>
        <n v="485.12"/>
        <n v="3323.16"/>
        <n v="223.62"/>
        <n v="1683.72"/>
        <n v="2461.75"/>
        <n v="1580.39"/>
        <n v="3679.09"/>
        <n v="1723.54"/>
        <n v="329.1"/>
        <n v="3845.59"/>
        <n v="1816.29"/>
        <n v="2349.67"/>
        <n v="713.08"/>
        <n v="1998.49"/>
        <n v="715.42"/>
        <n v="3505.7"/>
        <n v="21.55"/>
        <n v="1320.46"/>
        <n v="16.510000000000002"/>
        <n v="2176.59"/>
        <n v="2004.48"/>
        <n v="3894.75"/>
        <n v="3284.77"/>
        <n v="2393.56"/>
        <n v="3853.39"/>
        <n v="521.4"/>
        <n v="2107.46"/>
        <n v="3663.41"/>
        <n v="2837.06"/>
        <n v="1479.85"/>
        <n v="207.28"/>
        <n v="2893.43"/>
        <n v="2320.71"/>
        <n v="238.58"/>
        <n v="4877.74"/>
        <n v="685.61"/>
        <n v="500.55"/>
        <n v="1389.52"/>
        <n v="1438.58"/>
        <n v="3654.87"/>
        <n v="355.82"/>
        <n v="1093.53"/>
        <n v="432.81"/>
        <n v="140.47"/>
        <n v="3183.04"/>
        <n v="4713.16"/>
        <n v="3919.66"/>
        <n v="16.920000000000002"/>
        <n v="537.63"/>
        <n v="2853.55"/>
        <n v="3512.18"/>
        <n v="2578.6999999999998"/>
        <n v="741.55"/>
        <n v="4773.3900000000003"/>
        <n v="3054.96"/>
        <n v="2926.89"/>
        <n v="4836.01"/>
        <n v="4196.67"/>
        <n v="4734.7299999999996"/>
        <n v="3381.51"/>
        <n v="4432.82"/>
        <n v="499.1"/>
        <n v="1545.55"/>
        <n v="2354.54"/>
        <n v="3697.73"/>
        <n v="1876.77"/>
        <n v="186.36"/>
        <n v="2238.6"/>
        <n v="3081.38"/>
        <n v="3913.48"/>
        <n v="735.51"/>
        <n v="1357.18"/>
        <n v="3815.68"/>
        <n v="3071.31"/>
        <n v="3080.62"/>
        <n v="1327.89"/>
        <n v="2599.08"/>
        <n v="2014.97"/>
        <n v="2867.66"/>
        <n v="2460.7600000000002"/>
        <n v="3566.33"/>
        <n v="2642.67"/>
        <n v="2978.29"/>
        <n v="4974.93"/>
        <n v="2185.67"/>
        <n v="3022.97"/>
        <n v="2718.66"/>
        <n v="2152.64"/>
        <n v="3409.46"/>
        <n v="3213.7"/>
        <n v="974.07"/>
        <n v="2855.35"/>
        <n v="557.29999999999995"/>
        <n v="98.62"/>
        <n v="3184.15"/>
        <n v="588.33000000000004"/>
        <n v="2398.35"/>
        <n v="3355.71"/>
        <n v="3046.82"/>
        <n v="2993.32"/>
        <n v="4786.62"/>
        <n v="2483.73"/>
        <n v="4669.1000000000004"/>
        <n v="3690.73"/>
        <n v="1116.17"/>
        <n v="2340.94"/>
        <n v="3963.52"/>
        <n v="3408.7"/>
        <n v="807.98"/>
        <n v="4361.58"/>
        <n v="845.24"/>
        <n v="4888.99"/>
        <n v="1811.21"/>
        <n v="245.48"/>
        <n v="4641.41"/>
        <n v="3709.74"/>
        <n v="2384.0700000000002"/>
        <n v="1696.27"/>
        <n v="3063.77"/>
        <n v="3227.58"/>
        <n v="4855.62"/>
        <n v="4503.4799999999996"/>
        <n v="977.13"/>
        <n v="2463.42"/>
        <n v="1429.44"/>
        <n v="2438.0100000000002"/>
        <n v="31.54"/>
        <n v="1137.49"/>
        <n v="707.15"/>
        <n v="2213.41"/>
        <n v="3493.51"/>
        <n v="2765.03"/>
        <n v="1375.78"/>
        <n v="4863"/>
        <n v="3811.95"/>
        <n v="547.28"/>
        <n v="4224.75"/>
        <n v="131.47999999999999"/>
        <n v="4836.17"/>
        <n v="298.87"/>
        <n v="3136.66"/>
        <n v="3511.57"/>
        <n v="1943.34"/>
        <n v="156.88"/>
        <n v="1280.01"/>
        <n v="1223.5999999999999"/>
        <n v="3956.67"/>
        <n v="2353.59"/>
        <n v="2978.38"/>
        <n v="2585.2800000000002"/>
        <n v="1624.95"/>
        <n v="2726.86"/>
        <n v="4679.3900000000003"/>
        <n v="245.47"/>
        <n v="4822.8100000000004"/>
        <n v="3045.38"/>
        <n v="2765.73"/>
        <n v="4175.7700000000004"/>
        <n v="2853.09"/>
        <n v="201.45"/>
        <n v="1525.02"/>
        <n v="4778.54"/>
        <n v="1344.95"/>
        <n v="4408.41"/>
        <n v="3323.07"/>
        <n v="4006.96"/>
        <n v="3378.96"/>
        <n v="2098.92"/>
        <n v="2344.7800000000002"/>
        <n v="4944.7"/>
        <n v="178.49"/>
        <n v="37.94"/>
        <n v="740.91"/>
        <n v="2352.84"/>
        <n v="2724.88"/>
        <n v="2824.26"/>
        <n v="2119.69"/>
        <n v="1650.93"/>
        <n v="2175.88"/>
        <n v="2674.24"/>
        <n v="842.09"/>
        <n v="1649.92"/>
        <n v="1801.09"/>
        <n v="3353.51"/>
        <n v="3683.37"/>
        <n v="3406.76"/>
        <n v="193.13"/>
        <n v="2825.09"/>
        <n v="1905.97"/>
        <n v="2686.01"/>
        <n v="2065.87"/>
        <n v="3628.94"/>
        <n v="1521.85"/>
        <n v="3775.84"/>
        <n v="4937.6000000000004"/>
        <n v="3428.3"/>
        <n v="391.08"/>
        <n v="4353.4799999999996"/>
        <n v="922.12"/>
        <n v="1247.6500000000001"/>
        <n v="3006.91"/>
        <n v="1972.84"/>
        <n v="4698.8999999999996"/>
        <n v="3494.54"/>
        <n v="1429.42"/>
        <n v="152.41"/>
        <n v="909.87"/>
        <n v="4508.57"/>
        <n v="4216.2"/>
        <n v="4246.5600000000004"/>
        <n v="2203.89"/>
        <n v="2092.6999999999998"/>
        <n v="2428.34"/>
        <n v="2794.98"/>
        <n v="1617.62"/>
        <n v="4358.22"/>
        <n v="4406.4799999999996"/>
        <n v="208.79"/>
        <n v="4366.18"/>
        <n v="2986.51"/>
        <n v="3353.67"/>
        <n v="1888.27"/>
        <n v="3357.91"/>
        <n v="1613.08"/>
        <n v="3809.33"/>
        <n v="1128.8599999999999"/>
        <n v="1595"/>
        <n v="3363.12"/>
        <n v="3110.82"/>
        <n v="4493.13"/>
        <n v="2609.65"/>
        <n v="2342.08"/>
        <n v="821.73"/>
        <n v="4943.12"/>
        <n v="2653.47"/>
        <n v="1138.73"/>
        <n v="1749.55"/>
        <n v="3238.2"/>
        <n v="238.44"/>
        <n v="2881.79"/>
        <n v="3263.33"/>
        <n v="1490.35"/>
        <n v="2620.19"/>
        <n v="4416.17"/>
        <n v="2648.2"/>
        <n v="211.56"/>
        <n v="2115.46"/>
        <n v="2995.18"/>
        <n v="1531.68"/>
        <n v="3269.84"/>
        <n v="3843.51"/>
        <n v="134.77000000000001"/>
        <n v="3728.95"/>
        <n v="4862.4399999999996"/>
        <n v="3693.44"/>
        <n v="4055.3"/>
        <n v="4818.5"/>
        <n v="2891.92"/>
        <n v="1923.13"/>
        <n v="13.91"/>
        <n v="2052.5300000000002"/>
        <n v="523.71"/>
        <n v="2304.69"/>
        <n v="3251.6"/>
        <n v="725.92"/>
        <n v="837.59"/>
        <n v="3325.8"/>
        <n v="2499.5"/>
        <n v="4367.42"/>
        <n v="716.81"/>
        <n v="1054.48"/>
        <n v="322.5"/>
        <n v="701.83"/>
        <n v="4814.55"/>
        <n v="848.66"/>
        <n v="4127.8999999999996"/>
        <n v="3787.25"/>
        <n v="4075.01"/>
        <n v="2988.51"/>
        <n v="3534.21"/>
        <n v="3507.85"/>
        <n v="999.04"/>
        <n v="1321.84"/>
        <n v="4499.22"/>
        <n v="497.17"/>
        <n v="2991.1"/>
        <n v="4346.5"/>
        <n v="365.29"/>
        <n v="3481.38"/>
        <n v="3408.88"/>
        <n v="3855.93"/>
        <n v="3115.74"/>
        <n v="154.55000000000001"/>
        <n v="2764.18"/>
        <n v="2159.5500000000002"/>
        <n v="3365.08"/>
        <n v="287.16000000000003"/>
        <n v="3849.67"/>
        <n v="1246.17"/>
        <n v="1033.6199999999999"/>
        <n v="4476.82"/>
        <n v="2951.34"/>
        <n v="4860.1000000000004"/>
        <n v="86.49"/>
        <n v="386"/>
        <n v="378.55"/>
        <n v="4808.57"/>
        <n v="4405.84"/>
        <n v="2158.9899999999998"/>
        <n v="271.07"/>
        <n v="3576.19"/>
        <n v="2892.33"/>
        <n v="193.05"/>
        <n v="805.48"/>
        <n v="4564.1000000000004"/>
        <n v="4586.93"/>
        <n v="2271.12"/>
        <n v="2828.5"/>
        <n v="726.85"/>
        <n v="2074.63"/>
        <n v="3789.53"/>
        <n v="3529.91"/>
        <n v="2669.25"/>
        <n v="75.16"/>
        <n v="925.54"/>
        <n v="2832.1"/>
        <n v="2037.87"/>
        <n v="3882.31"/>
        <n v="4076.46"/>
        <n v="1612.87"/>
        <n v="1791.16"/>
        <n v="1938.49"/>
        <n v="2255.15"/>
        <n v="3948.17"/>
        <n v="3876.29"/>
        <n v="3636.8"/>
        <n v="471.58"/>
        <n v="1076.3599999999999"/>
        <n v="4221.7700000000004"/>
        <n v="4441.1499999999996"/>
        <n v="2609.66"/>
        <n v="3375.58"/>
        <n v="3778.16"/>
        <n v="1244.3900000000001"/>
        <n v="61.4"/>
        <n v="1691.35"/>
        <n v="3778.62"/>
        <n v="2240.5"/>
        <n v="700.18"/>
        <n v="560.61"/>
        <n v="3370.43"/>
        <n v="1325.2"/>
        <n v="2533.0500000000002"/>
        <n v="1214.4100000000001"/>
        <n v="4513.1899999999996"/>
        <n v="3110.7"/>
        <n v="4338.25"/>
        <n v="3712.9"/>
        <n v="3239.2"/>
        <n v="1681.72"/>
        <n v="587.28"/>
        <n v="2506.9499999999998"/>
        <n v="3888.03"/>
        <n v="2822.35"/>
        <n v="121.54"/>
        <n v="11.83"/>
        <n v="2812.6"/>
        <n v="378.69"/>
        <n v="2565.65"/>
        <n v="4024.81"/>
        <n v="57.57"/>
        <n v="1624.83"/>
        <n v="628.41"/>
        <n v="349.9"/>
        <n v="3659.07"/>
        <n v="4483.6499999999996"/>
        <n v="741.29"/>
        <n v="1876.2"/>
        <n v="2841.44"/>
        <n v="4244.6400000000003"/>
        <n v="1386.94"/>
        <n v="4509.2299999999996"/>
        <n v="3441.81"/>
        <n v="3236.79"/>
        <n v="2617.0700000000002"/>
        <n v="3735.49"/>
        <n v="4762.78"/>
        <n v="1044.23"/>
        <n v="4946.95"/>
        <n v="680.88"/>
        <n v="4971.2"/>
        <n v="3138.19"/>
        <n v="4670.83"/>
        <n v="2278.59"/>
        <n v="3744.72"/>
        <n v="816.66"/>
        <n v="3327.95"/>
        <n v="1051.69"/>
        <n v="273.64"/>
        <n v="429.64"/>
        <n v="4529.17"/>
        <n v="2809.42"/>
        <n v="932.27"/>
        <n v="1422.2"/>
        <n v="831.28"/>
        <n v="4159.1400000000003"/>
        <n v="2960.69"/>
        <n v="515.33000000000004"/>
        <n v="2193.17"/>
        <n v="1774.87"/>
        <n v="4009.24"/>
        <n v="1203.69"/>
        <n v="1397.83"/>
        <n v="4912.7"/>
        <n v="1758.23"/>
        <n v="144.96"/>
        <n v="1507.32"/>
        <n v="2981.73"/>
        <n v="3191.63"/>
        <n v="4321.6400000000003"/>
        <n v="1814.55"/>
        <n v="1940.97"/>
        <n v="4288.3900000000003"/>
        <n v="1828.27"/>
        <n v="2104.4499999999998"/>
        <n v="2603.16"/>
        <n v="4790.8999999999996"/>
        <n v="2445.39"/>
        <n v="1096.9100000000001"/>
        <n v="4056.81"/>
        <n v="3990.91"/>
        <n v="292.61"/>
        <n v="2980.43"/>
        <n v="879.11"/>
        <n v="2392.3200000000002"/>
        <n v="858.75"/>
        <n v="964.34"/>
        <n v="1812.63"/>
        <n v="1661.66"/>
        <n v="1485.06"/>
        <n v="1793.8"/>
        <n v="3047.34"/>
        <n v="1532.64"/>
        <n v="4456.67"/>
        <n v="3872.35"/>
        <n v="4083.89"/>
        <n v="4898.3599999999997"/>
        <n v="4103.1000000000004"/>
        <n v="1458.13"/>
        <n v="1590.73"/>
        <n v="1041.5999999999999"/>
        <n v="62.2"/>
        <n v="1367.57"/>
        <n v="2468.5"/>
        <n v="4532.91"/>
        <n v="3793.32"/>
        <n v="931.16"/>
        <n v="77.39"/>
        <n v="1953.39"/>
        <n v="4698.3900000000003"/>
        <n v="1762.76"/>
        <n v="4958.8599999999997"/>
        <n v="3074.56"/>
        <n v="604.19000000000005"/>
        <n v="4908.8100000000004"/>
        <n v="3715.82"/>
        <n v="4228.75"/>
        <n v="1504.02"/>
        <n v="372.99"/>
        <n v="2251.84"/>
        <n v="2399.1"/>
        <n v="3671.78"/>
        <n v="4612.72"/>
        <n v="1343.94"/>
        <n v="1465.65"/>
        <n v="1175.9100000000001"/>
        <n v="3964.99"/>
        <n v="2263.31"/>
        <n v="3873.81"/>
        <n v="4858.1400000000003"/>
        <n v="2943.02"/>
        <n v="2408.48"/>
        <n v="3669.71"/>
        <n v="2918.72"/>
        <n v="1424.27"/>
        <n v="4516.96"/>
        <n v="2904.28"/>
        <n v="1632.3"/>
        <n v="2367.9"/>
        <n v="3654.89"/>
        <n v="70.540000000000006"/>
        <n v="940.92"/>
        <n v="1642.69"/>
        <n v="1864.57"/>
        <n v="3349.54"/>
        <n v="2792.75"/>
        <n v="2032.44"/>
        <n v="38.619999999999997"/>
        <n v="2830.95"/>
        <n v="2678.08"/>
        <n v="1063.82"/>
        <n v="1166.29"/>
        <n v="1157.3800000000001"/>
        <n v="2078.21"/>
        <n v="4927.8500000000004"/>
        <n v="1323.7"/>
        <n v="1474.65"/>
        <n v="3076.29"/>
        <n v="3422.29"/>
        <n v="3185.07"/>
        <n v="2008.6"/>
        <n v="1426.85"/>
        <n v="4577.3"/>
        <n v="4003.1"/>
        <n v="2474.79"/>
        <n v="2596.1"/>
        <n v="2473.79"/>
        <n v="2929.56"/>
        <n v="4706.01"/>
        <n v="282.02"/>
        <n v="2656.64"/>
        <n v="1309.21"/>
        <n v="1076.08"/>
        <n v="193.42"/>
        <n v="137.05000000000001"/>
        <n v="4241.95"/>
        <n v="251.29"/>
        <n v="3232.14"/>
        <n v="2148.91"/>
        <n v="3160.52"/>
        <n v="558.94000000000005"/>
        <n v="3011.13"/>
        <n v="1388.55"/>
        <n v="3434.47"/>
        <n v="1691.51"/>
        <n v="1742.63"/>
        <n v="3398.38"/>
        <n v="3280.63"/>
        <n v="1213.3399999999999"/>
        <n v="1611.85"/>
        <n v="1451.78"/>
        <n v="3126.78"/>
        <n v="1730.16"/>
        <n v="2701.19"/>
        <n v="2923.54"/>
        <n v="1461.74"/>
        <n v="3311.07"/>
        <n v="4049.47"/>
        <n v="3336.14"/>
        <n v="2833.71"/>
        <n v="714.32"/>
        <n v="2795.85"/>
        <n v="310.89"/>
        <n v="1030.18"/>
        <n v="4552.5600000000004"/>
        <n v="3523.38"/>
        <n v="1010.5"/>
        <n v="3165.32"/>
        <n v="2462.5500000000002"/>
        <n v="4400.71"/>
        <n v="4534.97"/>
        <n v="4251.1099999999997"/>
        <n v="4851.6099999999997"/>
        <n v="1769.83"/>
        <n v="472.16"/>
        <n v="2194.79"/>
        <n v="3874.55"/>
        <n v="973.18"/>
        <n v="3165.96"/>
        <n v="3644.29"/>
        <n v="424.52"/>
        <n v="1810.04"/>
        <n v="4282.1400000000003"/>
        <n v="3704.52"/>
        <n v="979.19"/>
        <n v="2417.58"/>
        <n v="4412.53"/>
        <n v="2803.97"/>
        <n v="134"/>
        <n v="183.58"/>
        <n v="3433.64"/>
        <n v="4531.2299999999996"/>
        <n v="3079.74"/>
        <n v="2844.45"/>
        <n v="4971.53"/>
        <n v="3208.76"/>
        <n v="3785.43"/>
        <n v="3275.47"/>
        <n v="1371.33"/>
        <n v="1638.28"/>
        <n v="1864.32"/>
        <n v="1225.8800000000001"/>
        <n v="4291.76"/>
        <n v="3905.69"/>
        <n v="1974.84"/>
        <n v="1687.43"/>
        <n v="2998.18"/>
        <n v="3308.82"/>
        <n v="2402.9499999999998"/>
        <n v="4883.9399999999996"/>
        <n v="889.64"/>
        <n v="2394.17"/>
        <n v="2219.38"/>
        <n v="461.06"/>
        <n v="3912.86"/>
        <n v="3720.08"/>
        <n v="121.63"/>
        <n v="2394.7800000000002"/>
        <n v="3625.75"/>
        <n v="170.34"/>
        <n v="2429.04"/>
        <n v="925.77"/>
        <n v="1555.43"/>
        <n v="2816.34"/>
        <n v="3461.03"/>
        <n v="117.66"/>
        <n v="3721.91"/>
        <n v="2835.43"/>
        <n v="4948.54"/>
        <n v="3829.02"/>
        <n v="1839.42"/>
        <n v="1515.21"/>
        <n v="297.33999999999997"/>
        <n v="929.96"/>
        <n v="45.11"/>
        <n v="4963.46"/>
        <n v="689.53"/>
        <n v="1766.18"/>
        <n v="1104.49"/>
        <n v="3489.85"/>
        <n v="455.97"/>
        <n v="3182.2"/>
        <n v="933.56"/>
        <n v="3527.3"/>
        <n v="3410.29"/>
        <n v="1194.54"/>
        <n v="844.15"/>
        <n v="713.92"/>
        <n v="3689.39"/>
        <n v="394.21"/>
        <n v="4557.18"/>
        <n v="4618.76"/>
        <n v="2908.27"/>
        <n v="3009.47"/>
        <n v="1358.46"/>
        <n v="4896.99"/>
        <n v="3289.2"/>
        <n v="2890.05"/>
        <n v="1748.07"/>
        <n v="2399.2600000000002"/>
        <n v="2830.85"/>
        <n v="2791.39"/>
        <n v="577.25"/>
        <n v="288.02"/>
        <n v="4180.05"/>
        <n v="2801.82"/>
        <n v="3436.62"/>
        <n v="713.6"/>
        <n v="4017.14"/>
        <n v="2909.46"/>
        <n v="446.63"/>
        <n v="2574.21"/>
        <n v="21.72"/>
        <n v="1022.74"/>
        <n v="1099.26"/>
        <n v="1847.2"/>
        <n v="1932.91"/>
        <n v="4617.0200000000004"/>
        <n v="4756.09"/>
        <n v="1763.04"/>
        <n v="2504.5500000000002"/>
        <n v="2736.52"/>
        <n v="2314.85"/>
        <n v="2503.0500000000002"/>
        <n v="4214.07"/>
        <n v="2424.3000000000002"/>
        <n v="2992.19"/>
        <n v="3883.72"/>
        <n v="796.28"/>
        <n v="4034.05"/>
        <n v="791.91"/>
        <n v="3592.72"/>
        <n v="4534.17"/>
        <n v="3009.31"/>
        <n v="2948.88"/>
        <n v="3617.17"/>
        <n v="838.24"/>
        <n v="4055.13"/>
        <n v="1607.69"/>
        <n v="3160.57"/>
        <n v="724.51"/>
        <n v="4595.34"/>
        <n v="4723.54"/>
        <n v="3122.8"/>
        <n v="4669.01"/>
        <n v="3670.73"/>
        <n v="4215.1400000000003"/>
        <n v="1890.26"/>
        <n v="687.57"/>
        <n v="4770.6099999999997"/>
        <n v="1417.92"/>
        <n v="1083.0899999999999"/>
        <n v="4922.0600000000004"/>
        <n v="2943.55"/>
        <n v="2369.54"/>
        <n v="4018.2"/>
        <n v="3385.56"/>
        <n v="1678.68"/>
        <n v="1815.04"/>
        <n v="1947.71"/>
        <n v="1419.01"/>
        <n v="1646.02"/>
        <n v="2278.81"/>
        <n v="2637.95"/>
        <n v="913.53"/>
        <n v="1493.84"/>
        <n v="2531.9699999999998"/>
        <n v="1208.51"/>
        <n v="4482.63"/>
        <n v="2571.0700000000002"/>
        <n v="1494.9"/>
        <n v="2588.91"/>
        <n v="2811.63"/>
        <n v="1885.69"/>
        <n v="3792.08"/>
        <n v="157.22"/>
        <n v="1179.43"/>
        <n v="2208.98"/>
        <n v="2462.17"/>
        <n v="375.96"/>
        <n v="1814.96"/>
        <n v="3200.96"/>
        <n v="3712.79"/>
        <n v="2493.35"/>
        <n v="4552.45"/>
        <n v="4714"/>
        <n v="4606.53"/>
        <n v="3469.23"/>
        <n v="4328.57"/>
        <n v="2317.91"/>
        <n v="727.02"/>
        <n v="2063.2600000000002"/>
        <n v="4189.72"/>
        <n v="4839.1099999999997"/>
        <n v="2771.88"/>
        <n v="4279.4399999999996"/>
        <n v="4846.16"/>
        <n v="3039.15"/>
        <n v="525.91999999999996"/>
        <n v="3521.92"/>
        <n v="201.15"/>
        <n v="775.6"/>
        <n v="2017.9"/>
        <n v="4110.24"/>
        <n v="4111.47"/>
        <n v="1418.43"/>
        <n v="3537.91"/>
        <n v="1891.17"/>
        <n v="2763.29"/>
        <n v="2065.35"/>
        <n v="264.88"/>
        <n v="2538.06"/>
        <n v="2032.6"/>
        <n v="678.15"/>
        <n v="4625.09"/>
        <n v="2403.8000000000002"/>
        <n v="2632.79"/>
        <n v="1010.09"/>
        <n v="870.02"/>
        <n v="4160.72"/>
        <n v="4534.38"/>
        <n v="3089.96"/>
        <n v="688.89"/>
        <n v="203.85"/>
        <n v="1033.3699999999999"/>
        <n v="4002.7"/>
        <n v="4915.7700000000004"/>
        <n v="4808.09"/>
        <n v="2933.2"/>
        <n v="3774.45"/>
        <n v="4777.3100000000004"/>
        <n v="388.25"/>
        <n v="424.72"/>
        <n v="3690.43"/>
        <n v="1538.13"/>
        <n v="4281.54"/>
        <n v="3927.38"/>
        <n v="444.87"/>
        <n v="1489.22"/>
        <n v="2717.47"/>
        <n v="4880.26"/>
        <n v="4796.99"/>
        <n v="220.32"/>
        <n v="4813.88"/>
        <n v="1842.89"/>
        <n v="2431.59"/>
        <n v="580.79"/>
        <n v="1871.44"/>
        <n v="1100.9100000000001"/>
        <n v="4379.42"/>
        <n v="1448.77"/>
        <n v="195.29"/>
        <n v="2126.2199999999998"/>
        <n v="2464.42"/>
        <n v="2110.06"/>
        <n v="1979.3"/>
        <n v="4645.8"/>
        <n v="2342.5500000000002"/>
        <n v="1259.27"/>
        <n v="1660.01"/>
        <n v="2143.65"/>
        <n v="4234.2700000000004"/>
        <n v="2215.0300000000002"/>
        <n v="795.71"/>
        <n v="3247.58"/>
        <n v="1248.53"/>
        <n v="1748.44"/>
        <n v="4884.57"/>
        <n v="1449.26"/>
        <n v="797.54"/>
        <n v="354.68"/>
        <n v="1528.22"/>
        <n v="2106.33"/>
        <n v="361.54"/>
        <n v="3849.8"/>
        <n v="3284.25"/>
        <n v="1829.84"/>
        <n v="2245.5700000000002"/>
        <n v="2584.21"/>
        <n v="3204.6"/>
        <n v="4436.68"/>
        <n v="4289.03"/>
        <n v="4608.22"/>
        <n v="154.15"/>
        <n v="2513.08"/>
        <n v="4273.0200000000004"/>
        <n v="4276.76"/>
        <n v="2346.52"/>
        <n v="2273.25"/>
        <n v="94.25"/>
        <n v="3339.92"/>
        <n v="3041.56"/>
        <n v="3783.8"/>
        <n v="2663.58"/>
        <n v="1439.36"/>
        <n v="2312.27"/>
        <n v="3872.97"/>
        <n v="2114.3000000000002"/>
        <n v="1411.1"/>
        <n v="2228.08"/>
        <n v="4437.3999999999996"/>
        <n v="2192.41"/>
        <n v="556.03"/>
        <n v="3040.16"/>
        <n v="4756.7"/>
        <n v="961.3"/>
        <n v="2730.43"/>
        <n v="735.46"/>
        <n v="4003.9"/>
        <n v="2086.48"/>
        <n v="4747.42"/>
        <n v="3235.01"/>
        <n v="4161.1400000000003"/>
        <n v="331.62"/>
        <n v="4239.21"/>
        <n v="3126.16"/>
        <n v="4109.3500000000004"/>
        <n v="3912.39"/>
        <n v="2663.49"/>
        <n v="4470.9399999999996"/>
        <n v="3228.4"/>
        <n v="2960.96"/>
        <n v="2391.71"/>
        <n v="296.01"/>
        <n v="3356.46"/>
        <n v="970.27"/>
        <n v="2359.9"/>
        <n v="3844.85"/>
        <n v="2541.48"/>
        <n v="4751.78"/>
        <n v="3131.75"/>
        <n v="321.42"/>
        <n v="3795.94"/>
        <n v="1778.48"/>
        <n v="2796.95"/>
        <n v="3500.62"/>
        <n v="1698.92"/>
        <n v="246.43"/>
        <n v="4808.3999999999996"/>
        <n v="192.7"/>
        <n v="4634.28"/>
        <n v="1418.7"/>
        <n v="679.5"/>
        <n v="924.68"/>
        <n v="3696.98"/>
        <n v="2410.42"/>
        <n v="1183.1099999999999"/>
        <n v="384.39"/>
        <n v="3122.61"/>
        <n v="423.04"/>
        <n v="1306.74"/>
        <n v="739.94"/>
        <n v="553.52"/>
        <n v="3205.82"/>
        <n v="1797.07"/>
        <n v="1147.27"/>
        <n v="1890.03"/>
        <n v="3580.74"/>
        <n v="4496.2"/>
        <n v="2236.48"/>
        <n v="2957.77"/>
        <n v="4019.06"/>
        <n v="4556.1499999999996"/>
        <n v="4509.7"/>
        <n v="1629.83"/>
        <n v="3527.74"/>
        <n v="4158.4399999999996"/>
        <n v="3967.18"/>
        <n v="2434.8000000000002"/>
        <n v="1072.72"/>
        <n v="4709.58"/>
        <n v="819.14"/>
        <n v="2472.0500000000002"/>
        <n v="4851.7"/>
        <n v="375.17"/>
        <n v="2781.73"/>
        <n v="1980.42"/>
        <n v="330.75"/>
        <n v="456.45"/>
        <n v="190.67"/>
        <n v="3009.4"/>
        <n v="2602.84"/>
        <n v="1105.21"/>
        <n v="3382.53"/>
        <n v="4355.78"/>
        <n v="3916.18"/>
        <n v="2448.79"/>
        <n v="1346.7"/>
        <n v="201.64"/>
        <n v="556.38"/>
        <n v="2923.58"/>
        <n v="4465.6899999999996"/>
        <n v="908.97"/>
        <n v="1594.21"/>
        <n v="4131.53"/>
        <n v="724.26"/>
        <n v="3298.97"/>
        <n v="3067.52"/>
        <n v="1095.8699999999999"/>
        <n v="3916.16"/>
        <n v="3340.67"/>
        <n v="1097.28"/>
        <n v="3078.6"/>
        <n v="116.64"/>
        <n v="3565.42"/>
        <n v="4825.74"/>
        <n v="2158.4499999999998"/>
        <n v="3298.59"/>
        <n v="2513.9499999999998"/>
        <n v="2528"/>
        <n v="2948.43"/>
        <n v="4448.5600000000004"/>
        <n v="1867.01"/>
        <n v="142.93"/>
        <n v="2707.23"/>
        <n v="3082.14"/>
        <n v="3176.12"/>
        <n v="3922.47"/>
        <n v="442.25"/>
        <n v="2922.36"/>
        <n v="2717.15"/>
        <n v="1007.12"/>
        <n v="2388.7199999999998"/>
        <n v="2272.3200000000002"/>
        <n v="708.4"/>
        <n v="1970.65"/>
        <n v="1994.37"/>
        <n v="1201.2"/>
        <n v="1641.67"/>
        <n v="294.86"/>
        <n v="3991.1"/>
        <n v="2127.2399999999998"/>
        <n v="711.37"/>
        <n v="3529.61"/>
        <n v="4360.4399999999996"/>
        <n v="2971.07"/>
        <n v="2784.47"/>
        <n v="2530.96"/>
        <n v="143.87"/>
        <n v="430.39"/>
        <n v="4711.5200000000004"/>
        <n v="2871.03"/>
        <n v="1522.84"/>
        <n v="731.21"/>
        <n v="599.95000000000005"/>
        <n v="1323.5"/>
        <n v="1314.58"/>
        <n v="2136.5"/>
        <n v="607.33000000000004"/>
        <n v="519.19000000000005"/>
        <n v="3361.57"/>
        <n v="935.86"/>
        <n v="3859.55"/>
        <n v="3989.11"/>
        <n v="466.69"/>
        <n v="3478.54"/>
        <n v="3557.02"/>
        <n v="3924.02"/>
        <n v="2061.96"/>
        <n v="1424.46"/>
        <n v="2228.2199999999998"/>
        <n v="4688.1000000000004"/>
        <n v="3437.4"/>
        <n v="3631.82"/>
        <n v="3946.32"/>
        <n v="450.25"/>
        <n v="2616.6799999999998"/>
        <n v="1155.3499999999999"/>
        <n v="37.03"/>
        <n v="2153.15"/>
        <n v="104.57"/>
        <n v="1825.39"/>
        <n v="855.3"/>
        <n v="3001.04"/>
        <n v="842.82"/>
        <n v="1857.51"/>
        <n v="4087.27"/>
        <n v="2587.64"/>
        <n v="4823.1400000000003"/>
        <n v="1303.0999999999999"/>
        <n v="1574.98"/>
        <n v="3769.88"/>
        <n v="292.64"/>
        <n v="3128.81"/>
        <n v="2450.2800000000002"/>
        <n v="4658.49"/>
        <n v="372.71"/>
        <n v="4506.74"/>
        <n v="2761.71"/>
        <n v="3041.85"/>
        <n v="2542.52"/>
        <n v="2689.99"/>
        <n v="570.13"/>
        <n v="1901.33"/>
        <n v="1467.13"/>
        <n v="1061.6400000000001"/>
        <n v="2548.91"/>
        <n v="3713.51"/>
        <n v="3405.54"/>
        <n v="917.76"/>
        <n v="4859.8900000000003"/>
        <n v="1064.97"/>
        <n v="1517.25"/>
        <n v="3741.85"/>
        <n v="3704.28"/>
        <n v="1568.34"/>
        <n v="4541.2"/>
        <n v="3425.6"/>
        <n v="2095.5"/>
        <n v="234.58"/>
        <n v="3772.42"/>
        <n v="2821.63"/>
        <n v="4778.42"/>
        <n v="4626.8999999999996"/>
        <n v="3140.87"/>
        <n v="30.08"/>
        <n v="4216.67"/>
        <n v="4188.4799999999996"/>
        <n v="713.55"/>
        <n v="2548.98"/>
        <n v="3210.52"/>
        <n v="198.82"/>
        <n v="250.22"/>
        <n v="2661.58"/>
        <n v="4091.33"/>
        <n v="4680.79"/>
        <n v="919.36"/>
        <n v="275.54000000000002"/>
        <n v="1210.71"/>
        <n v="3191.66"/>
        <n v="218.8"/>
        <n v="439.91"/>
        <n v="3595.76"/>
        <n v="1170.3900000000001"/>
        <n v="333.73"/>
        <n v="32.81"/>
        <n v="1042.9000000000001"/>
        <n v="2141"/>
        <n v="2631.13"/>
        <n v="595.86"/>
        <n v="3371.17"/>
        <n v="687.24"/>
        <n v="1810.42"/>
        <n v="3936.91"/>
        <n v="1227.49"/>
        <n v="856.56"/>
        <n v="4313.78"/>
        <n v="2422.86"/>
        <n v="1607.89"/>
        <n v="194.19"/>
        <n v="370.96"/>
        <n v="2942.07"/>
        <n v="3820.21"/>
        <n v="2943.49"/>
        <n v="3352.27"/>
        <n v="4462.17"/>
        <n v="1165.9100000000001"/>
        <n v="528.09"/>
        <n v="3923.18"/>
        <n v="1203.03"/>
        <n v="2037.22"/>
        <n v="772.27"/>
        <n v="4817.63"/>
        <n v="4626.16"/>
        <n v="2160.9699999999998"/>
        <n v="2748.75"/>
        <n v="3007.6"/>
        <n v="1612.6"/>
        <n v="4190.32"/>
        <n v="2138.89"/>
        <n v="3656.14"/>
        <n v="4611.49"/>
        <n v="4838.5600000000004"/>
        <n v="190.37"/>
        <n v="2576.5"/>
        <n v="550.70000000000005"/>
        <n v="3111.51"/>
        <n v="1479.64"/>
        <n v="1705.24"/>
        <n v="4908.87"/>
        <n v="900.12"/>
        <n v="3619.92"/>
        <n v="2932.38"/>
        <n v="2237.13"/>
        <n v="675.49"/>
        <n v="1429.06"/>
        <n v="4606.3599999999997"/>
        <n v="1345"/>
        <n v="215.82"/>
        <n v="2672.18"/>
        <n v="2085.15"/>
        <n v="1775.7"/>
        <n v="605"/>
        <n v="3469.86"/>
        <n v="3176.96"/>
        <n v="4359.7700000000004"/>
        <n v="127.75"/>
        <n v="3793.4"/>
        <n v="4075.69"/>
        <n v="1428.92"/>
        <n v="3430.98"/>
        <n v="2834.21"/>
        <n v="4378.3100000000004"/>
        <n v="4392.8999999999996"/>
        <n v="2161.25"/>
        <n v="2441.37"/>
        <n v="649.19000000000005"/>
        <n v="612.34"/>
        <n v="3897.07"/>
        <n v="1122.3699999999999"/>
        <n v="281.88"/>
        <n v="765.4"/>
        <n v="1253.3399999999999"/>
        <n v="3451.41"/>
        <n v="681.9"/>
        <n v="4257.67"/>
        <n v="2181.39"/>
        <n v="72.19"/>
        <n v="3032.44"/>
        <n v="1714.26"/>
        <n v="1601.01"/>
        <n v="1610.85"/>
        <n v="2616.23"/>
        <n v="951.66"/>
        <n v="1336.2"/>
        <n v="1764.81"/>
        <n v="1789.22"/>
        <n v="3126.84"/>
        <n v="2375.1"/>
        <n v="1342.7"/>
        <n v="2582.5300000000002"/>
        <n v="255.55"/>
        <n v="3019.59"/>
        <n v="970.92"/>
        <n v="850.42"/>
        <n v="3555.12"/>
        <n v="1975.13"/>
        <n v="4398.6499999999996"/>
        <n v="536.54"/>
        <n v="4608.43"/>
        <n v="4479.8900000000003"/>
        <n v="1527.38"/>
        <n v="2538.6799999999998"/>
        <n v="1288.5"/>
        <n v="336.54"/>
        <n v="2246.73"/>
        <n v="3838.85"/>
        <n v="1528.91"/>
        <n v="1132.79"/>
        <n v="393.62"/>
        <n v="3473.86"/>
        <n v="4481.57"/>
        <n v="3659.15"/>
        <n v="11.41"/>
        <n v="332.06"/>
        <n v="1163.72"/>
        <n v="4463.5600000000004"/>
        <n v="823.22"/>
        <n v="1294.1199999999999"/>
        <n v="1924.23"/>
        <n v="3673.4"/>
        <n v="3294.28"/>
        <n v="3294.61"/>
        <n v="521.78"/>
        <n v="1309.3900000000001"/>
        <n v="4740.1499999999996"/>
        <n v="3640.88"/>
        <n v="2337.8000000000002"/>
        <n v="1663.41"/>
        <n v="1592.62"/>
        <n v="4197.7299999999996"/>
        <n v="2903.89"/>
        <n v="457.83"/>
        <n v="1880.45"/>
        <n v="1466.65"/>
        <n v="189.34"/>
        <n v="3534.92"/>
        <n v="2561.4699999999998"/>
        <n v="3580.36"/>
        <n v="490.34"/>
        <n v="4458.8900000000003"/>
        <n v="2457.41"/>
        <n v="4887.17"/>
        <n v="4947.28"/>
        <n v="766.55"/>
        <n v="897.02"/>
        <n v="1771.02"/>
        <n v="2406.1999999999998"/>
        <n v="1453.76"/>
        <n v="4955.5600000000004"/>
        <n v="700.93"/>
        <n v="3749.99"/>
        <n v="4198.8900000000003"/>
        <n v="661.47"/>
        <n v="3551.95"/>
        <n v="3662.49"/>
        <n v="99"/>
        <n v="3378.47"/>
        <n v="3715.41"/>
        <n v="2705.54"/>
        <n v="535.01"/>
        <n v="4060.66"/>
        <n v="875.11"/>
        <n v="2843.51"/>
        <n v="3508.43"/>
        <n v="2941.86"/>
        <n v="586.4"/>
        <n v="20.53"/>
        <n v="2649.47"/>
        <n v="2921.63"/>
        <n v="78.91"/>
        <n v="2414.7600000000002"/>
        <n v="1521.42"/>
        <n v="4540.28"/>
        <n v="1270.78"/>
        <n v="1798.33"/>
        <n v="400.37"/>
        <n v="423.48"/>
        <n v="299.8"/>
        <n v="2481.12"/>
        <n v="2199.7399999999998"/>
        <n v="1357.84"/>
        <n v="4868.5600000000004"/>
        <n v="492.08"/>
        <n v="3849.79"/>
        <n v="1420.18"/>
        <n v="2376.5"/>
        <n v="1288.21"/>
        <n v="1010.72"/>
        <n v="1900.13"/>
        <n v="4066.76"/>
        <n v="3811.84"/>
        <n v="2094.4899999999998"/>
        <n v="2126.0100000000002"/>
        <n v="4539.43"/>
        <n v="1499.55"/>
        <n v="4551.2"/>
        <n v="1490.79"/>
        <n v="3558.25"/>
        <n v="4212.78"/>
        <n v="2639.48"/>
        <n v="1227.4000000000001"/>
        <n v="2792.01"/>
        <n v="2532.09"/>
        <n v="4167.55"/>
        <n v="3885.17"/>
        <n v="1010.31"/>
        <n v="869.53"/>
        <n v="4798.2"/>
        <n v="1739.7"/>
        <n v="3697.89"/>
        <n v="3350.54"/>
        <n v="1032.67"/>
        <n v="344.46"/>
        <n v="2241.8000000000002"/>
        <n v="842.81"/>
        <n v="1120.8800000000001"/>
        <n v="4164.88"/>
        <n v="2048.5500000000002"/>
        <n v="1058.6600000000001"/>
        <n v="1732.07"/>
        <n v="2099.0100000000002"/>
        <n v="2391.9899999999998"/>
        <n v="3885.18"/>
        <n v="1470.01"/>
        <n v="3687.2"/>
        <n v="4296.0600000000004"/>
        <n v="3952.69"/>
        <n v="622.66"/>
        <n v="2002.51"/>
        <n v="3610.5"/>
        <n v="2986.77"/>
        <n v="905.14"/>
        <n v="2721.59"/>
        <n v="4848.26"/>
        <n v="815.76"/>
        <n v="3431.53"/>
        <n v="4574.13"/>
        <n v="2819.31"/>
        <n v="1587.47"/>
        <n v="486.84"/>
        <n v="4424.18"/>
        <n v="2827.94"/>
        <n v="2884.46"/>
        <n v="2559.69"/>
        <n v="2410.52"/>
        <n v="2572.4"/>
        <n v="2670.8"/>
        <n v="956.76"/>
        <n v="2875.85"/>
        <n v="4212.8500000000004"/>
        <n v="529.66"/>
        <n v="3276.84"/>
        <n v="1823.15"/>
        <n v="3604.87"/>
        <n v="4572.71"/>
        <n v="2657.55"/>
        <n v="100.77"/>
        <n v="1081.03"/>
        <n v="2439"/>
        <n v="670.35"/>
        <n v="2238.6799999999998"/>
        <n v="3243.93"/>
        <n v="4049.16"/>
        <n v="2208.2600000000002"/>
        <n v="1616.58"/>
        <n v="4374"/>
        <n v="3477.52"/>
        <n v="2505.39"/>
        <n v="1337.85"/>
        <n v="2904.43"/>
        <n v="652.9"/>
        <n v="2952.39"/>
        <n v="3692.98"/>
        <n v="4022.86"/>
        <n v="4746.0600000000004"/>
        <n v="1926.49"/>
        <n v="2454.29"/>
        <n v="1479.08"/>
        <n v="2502.21"/>
        <n v="2279.92"/>
        <n v="3802.18"/>
        <n v="4959.6400000000003"/>
        <n v="2002.64"/>
        <n v="4089.23"/>
        <n v="810.36"/>
        <n v="4890.6099999999997"/>
        <n v="3810.67"/>
        <n v="347.6"/>
        <n v="363.31"/>
        <n v="346.96"/>
        <n v="868.99"/>
        <n v="1655.5"/>
        <n v="4410.88"/>
        <n v="119.1"/>
        <n v="3717.83"/>
        <n v="1272.3900000000001"/>
        <n v="1857.66"/>
        <n v="3248.73"/>
        <n v="417.64"/>
        <n v="2985.18"/>
        <n v="4416.97"/>
        <n v="4628.91"/>
        <n v="3535.08"/>
        <n v="3487.36"/>
        <n v="2109.0100000000002"/>
        <n v="3036.21"/>
        <n v="137.61000000000001"/>
        <n v="2016.49"/>
        <n v="2491.77"/>
        <n v="3411.64"/>
        <n v="3461.5"/>
        <n v="259.58999999999997"/>
        <n v="3965.78"/>
        <n v="2089.2800000000002"/>
        <n v="2885.95"/>
        <n v="2294.38"/>
        <n v="3188.28"/>
        <n v="2201.21"/>
        <n v="2894.37"/>
        <n v="4864.88"/>
        <n v="2619.58"/>
        <n v="756.49"/>
        <n v="1484.73"/>
        <n v="3041.45"/>
        <n v="3407.66"/>
        <n v="970.06"/>
        <n v="4261.32"/>
        <n v="1472.63"/>
        <n v="138.19999999999999"/>
        <n v="1328.65"/>
        <n v="4229.07"/>
        <n v="1827.82"/>
        <n v="2463.5500000000002"/>
        <n v="4843.1499999999996"/>
        <n v="23.63"/>
        <n v="439.71"/>
        <n v="480.72"/>
        <n v="4135.3500000000004"/>
        <n v="2405.4899999999998"/>
        <n v="2251.86"/>
        <n v="3354.13"/>
        <n v="2490.62"/>
        <n v="4592.72"/>
        <n v="847.29"/>
        <n v="754.14"/>
        <n v="1765.52"/>
        <n v="4180.37"/>
        <n v="2340.35"/>
        <n v="4360.7"/>
        <n v="3312.26"/>
        <n v="3803.84"/>
        <n v="1448.45"/>
        <n v="809.27"/>
        <n v="941.21"/>
        <n v="3297.31"/>
        <n v="1176.55"/>
        <n v="3965.43"/>
        <n v="4003.23"/>
        <n v="4956.42"/>
        <n v="1709.26"/>
        <n v="4834.07"/>
        <n v="1661"/>
        <n v="770.76"/>
        <n v="3237.84"/>
        <n v="2405.81"/>
        <n v="1515.72"/>
        <n v="1156.3"/>
        <n v="242.99"/>
        <n v="3103.91"/>
        <n v="1697.5"/>
        <n v="1296.5899999999999"/>
        <n v="2289.2399999999998"/>
        <n v="458.41"/>
        <n v="4752.3"/>
        <n v="822.28"/>
        <n v="3279.44"/>
        <n v="2422.31"/>
        <n v="4100.1099999999997"/>
        <n v="4592.7299999999996"/>
        <n v="4573.97"/>
        <n v="437.93"/>
        <n v="3407.08"/>
        <n v="1407.02"/>
        <n v="389.49"/>
        <n v="3806.82"/>
        <n v="3601.38"/>
        <n v="1526.27"/>
        <n v="4490.8999999999996"/>
        <n v="2261.9499999999998"/>
        <n v="3561.73"/>
        <n v="2650.68"/>
        <n v="4888.84"/>
        <n v="325.61"/>
        <n v="3191.23"/>
        <n v="59.8"/>
        <n v="4050.12"/>
        <n v="4582.51"/>
        <n v="1194.28"/>
        <n v="645.6"/>
        <n v="33.83"/>
        <n v="2817.1"/>
        <n v="3081.28"/>
        <n v="306.29000000000002"/>
        <n v="4318.6099999999997"/>
        <n v="4489.4399999999996"/>
        <n v="1733.05"/>
        <n v="4988.8999999999996"/>
        <n v="853.95"/>
        <n v="2872.93"/>
        <n v="2736.39"/>
        <n v="4823.26"/>
        <n v="3105.21"/>
        <n v="102.92"/>
        <n v="3838.82"/>
        <n v="121.7"/>
        <n v="891.8"/>
        <n v="3409.81"/>
        <n v="4079.06"/>
        <n v="1727.62"/>
        <n v="422.85"/>
        <n v="3269.85"/>
        <n v="2744.57"/>
        <n v="1307.96"/>
        <n v="1241.4000000000001"/>
        <n v="506.4"/>
        <n v="595.48"/>
        <n v="1483.15"/>
        <n v="279"/>
        <n v="765.63"/>
        <n v="55.55"/>
        <n v="3607.01"/>
        <n v="2595.3200000000002"/>
        <n v="4926.75"/>
        <n v="3475.17"/>
        <n v="1000.56"/>
        <n v="2339.7399999999998"/>
        <n v="637.29"/>
        <n v="4152.59"/>
        <n v="1587.79"/>
        <n v="751.82"/>
        <n v="4889.3900000000003"/>
        <n v="4138.9799999999996"/>
        <n v="441.07"/>
        <n v="2498.25"/>
        <n v="1110.95"/>
        <n v="1100.21"/>
        <n v="2544.5100000000002"/>
        <n v="4340.1099999999997"/>
        <n v="292.32"/>
        <n v="4829.96"/>
        <n v="2850.37"/>
        <n v="3766.42"/>
        <n v="1747.67"/>
        <n v="1059.96"/>
        <n v="1002.65"/>
        <n v="2916.23"/>
        <n v="2757.35"/>
        <n v="593.62"/>
        <n v="1990.98"/>
        <n v="285.86"/>
        <n v="1096.0999999999999"/>
        <n v="1062.22"/>
        <n v="25.49"/>
        <n v="892.42"/>
        <n v="4403.76"/>
        <n v="2150.7199999999998"/>
        <n v="2377"/>
        <n v="28.23"/>
        <n v="4785.76"/>
        <n v="2618.9299999999998"/>
        <n v="689.26"/>
        <n v="3864.33"/>
        <n v="4329.88"/>
        <n v="1380.06"/>
        <n v="429.33"/>
        <n v="1273.55"/>
        <n v="116.91"/>
        <n v="2931.76"/>
        <n v="3969.15"/>
        <n v="1791.25"/>
        <n v="592.02"/>
        <n v="1630.94"/>
        <n v="3291.94"/>
        <n v="2763.22"/>
        <n v="721.86"/>
        <n v="210.58"/>
        <n v="172.27"/>
        <n v="4774.07"/>
        <n v="2199.65"/>
        <n v="1230.05"/>
        <n v="2795.13"/>
        <n v="57.34"/>
        <n v="3823.41"/>
        <n v="1504.68"/>
        <n v="1400.09"/>
        <n v="921.27"/>
        <n v="4805.28"/>
        <n v="4070.7"/>
        <n v="355.52"/>
        <n v="2130.96"/>
        <n v="4358.18"/>
        <n v="4785.22"/>
        <n v="364.2"/>
        <n v="4818.9399999999996"/>
        <n v="2965.72"/>
        <n v="3278.05"/>
        <n v="2209.66"/>
        <n v="1952"/>
        <n v="2487.92"/>
        <n v="341.81"/>
        <n v="4209.93"/>
        <n v="930.05"/>
        <n v="1845.26"/>
        <n v="2469.06"/>
        <n v="2856.11"/>
        <n v="1012.89"/>
        <n v="1767.16"/>
        <n v="3452.96"/>
        <n v="1122.03"/>
        <n v="1982.8"/>
        <n v="4835.4799999999996"/>
        <n v="224.71"/>
        <n v="3483.52"/>
        <n v="4023.58"/>
        <n v="2000"/>
        <n v="3609.15"/>
        <n v="767.89"/>
        <n v="2045.24"/>
        <n v="2585.89"/>
        <n v="2823.77"/>
        <n v="2871.71"/>
        <n v="515.28"/>
        <n v="1377.1"/>
        <n v="2294.25"/>
        <n v="640.80999999999995"/>
        <n v="1756.22"/>
        <n v="4079.62"/>
        <n v="2224.29"/>
        <n v="1835.59"/>
        <n v="1659.3"/>
        <n v="1576.37"/>
        <n v="2348.77"/>
        <n v="4945.8900000000003"/>
        <n v="1829.47"/>
        <n v="3730.61"/>
        <n v="3305.12"/>
        <n v="4714.1400000000003"/>
        <n v="1835.61"/>
        <n v="620.52"/>
        <n v="3008.17"/>
        <n v="2713.13"/>
        <n v="4791.87"/>
        <n v="2712.27"/>
        <n v="2980.84"/>
        <n v="4556.33"/>
        <n v="4941.8100000000004"/>
        <n v="1504.36"/>
        <n v="3957.87"/>
        <n v="1424.88"/>
        <n v="1028.53"/>
        <n v="1936.56"/>
        <n v="4227.28"/>
        <n v="3731.36"/>
        <n v="971.92"/>
        <n v="1429.58"/>
        <n v="1133.4000000000001"/>
        <n v="1618.14"/>
        <n v="3358.12"/>
        <n v="2112.36"/>
        <n v="3736.99"/>
        <n v="2757"/>
        <n v="780.22"/>
        <n v="3941.66"/>
        <n v="4687.3900000000003"/>
        <n v="2862.06"/>
        <n v="1309.43"/>
        <n v="1878.45"/>
        <n v="100.87"/>
        <n v="3924.19"/>
        <n v="135.38999999999999"/>
        <n v="444.92"/>
        <n v="3284.88"/>
        <n v="3719.39"/>
        <n v="1129.8699999999999"/>
        <n v="3269.26"/>
        <n v="2047.83"/>
        <n v="2120.3000000000002"/>
        <n v="2956.16"/>
        <n v="1693.09"/>
        <n v="3187.52"/>
        <n v="1152.05"/>
        <n v="3912.49"/>
        <n v="1563.38"/>
        <n v="2941.97"/>
        <n v="299.08999999999997"/>
        <n v="3645.37"/>
        <n v="1313.84"/>
        <n v="4849.2"/>
        <n v="1937.26"/>
        <n v="4974.57"/>
        <n v="2136.46"/>
        <n v="3599.87"/>
        <n v="782.77"/>
        <n v="2220.11"/>
        <n v="3102.57"/>
        <n v="82.97"/>
        <n v="952.93"/>
        <n v="4511.16"/>
        <n v="2039.86"/>
        <n v="1736.97"/>
        <n v="890.12"/>
        <n v="1255.47"/>
        <n v="860.2"/>
        <n v="2904.93"/>
        <n v="4356.8999999999996"/>
        <n v="4363.29"/>
        <n v="1225.54"/>
        <n v="4164.6899999999996"/>
        <n v="4543.57"/>
        <n v="3334.79"/>
        <n v="1761.54"/>
        <n v="401.07"/>
        <n v="3743.67"/>
        <n v="2852.29"/>
        <n v="905.24"/>
        <n v="2536.0100000000002"/>
        <n v="2960.23"/>
        <n v="1520.65"/>
        <n v="492.45"/>
        <n v="4137.13"/>
        <n v="1380.97"/>
        <n v="170.64"/>
        <n v="4703.6400000000003"/>
        <n v="1678.53"/>
        <n v="1565.24"/>
        <n v="1078.72"/>
        <n v="4448.37"/>
        <n v="4211.1499999999996"/>
        <n v="1415.58"/>
        <n v="1558.79"/>
        <n v="4734.68"/>
        <n v="4814.3100000000004"/>
        <n v="1487.73"/>
        <n v="1991.83"/>
        <n v="4471.2"/>
        <n v="2216.52"/>
        <n v="4058.21"/>
        <n v="2582.16"/>
        <n v="670.76"/>
        <n v="302.48"/>
        <n v="70.53"/>
        <n v="2896.17"/>
        <n v="3724.29"/>
        <n v="3455.32"/>
        <n v="2570.31"/>
        <n v="784.97"/>
        <n v="2890.14"/>
        <n v="4857.4799999999996"/>
        <n v="420.71"/>
        <n v="1547.08"/>
        <n v="4760.25"/>
        <n v="2033.04"/>
        <n v="3081.05"/>
        <n v="2877.1"/>
        <n v="1117.3800000000001"/>
        <n v="2794.9"/>
        <n v="4272.8900000000003"/>
        <n v="3856.8"/>
        <n v="1064.46"/>
        <n v="1105.03"/>
        <n v="4993.1499999999996"/>
        <n v="4099.21"/>
        <n v="2316.5100000000002"/>
        <n v="2843.63"/>
        <n v="2132.6799999999998"/>
        <n v="2901.14"/>
        <n v="4145.3900000000003"/>
        <n v="2251.2199999999998"/>
        <n v="3134.92"/>
        <n v="1193.6199999999999"/>
        <n v="2884.32"/>
        <n v="2976.14"/>
        <n v="2873.89"/>
        <n v="4496.7700000000004"/>
        <n v="2065.2399999999998"/>
        <n v="2523.34"/>
        <n v="1460.31"/>
        <n v="865.34"/>
        <n v="4538.5600000000004"/>
        <n v="31.71"/>
        <n v="195.01"/>
        <n v="2733.12"/>
        <n v="638.86"/>
        <n v="2161.8200000000002"/>
        <n v="2648.69"/>
        <n v="438.03"/>
        <n v="3473.53"/>
        <n v="1556.78"/>
        <n v="1132.68"/>
        <n v="4616.6099999999997"/>
        <n v="3656.66"/>
        <n v="2303.3200000000002"/>
        <n v="1442.27"/>
        <n v="2416.5700000000002"/>
        <n v="3750.85"/>
        <n v="3602.85"/>
        <n v="3247.12"/>
        <n v="3492.74"/>
        <n v="544.99"/>
        <n v="205.94"/>
        <n v="3268.28"/>
        <n v="4493.3500000000004"/>
        <n v="3917.87"/>
        <n v="4286.21"/>
        <n v="2410.08"/>
        <n v="4451.75"/>
        <n v="3539.07"/>
        <n v="2579.16"/>
        <n v="3340.83"/>
        <n v="2321.88"/>
        <n v="1508.58"/>
        <n v="2306.21"/>
        <n v="4486.6499999999996"/>
        <n v="2786.17"/>
        <n v="886.65"/>
        <n v="732.84"/>
        <n v="3034.9"/>
        <n v="321.88"/>
        <n v="145.94999999999999"/>
        <n v="3955.36"/>
        <n v="4792.1899999999996"/>
        <n v="4742.22"/>
        <n v="1541.97"/>
        <n v="3324.63"/>
        <n v="1306.73"/>
        <n v="1435.95"/>
        <n v="3099.34"/>
        <n v="4620.76"/>
        <n v="292.01"/>
        <n v="2212.3000000000002"/>
        <n v="4402.91"/>
        <n v="778.07"/>
        <n v="160.28"/>
        <n v="2174.92"/>
        <n v="2931.74"/>
        <n v="1577.71"/>
        <n v="1736.73"/>
        <n v="2606.81"/>
        <n v="3481.64"/>
        <n v="1577.81"/>
        <n v="2795.39"/>
        <n v="1178.74"/>
        <n v="3616.56"/>
        <n v="3980.84"/>
        <n v="629.94000000000005"/>
        <n v="2200.7600000000002"/>
        <n v="2907.84"/>
        <n v="4957.91"/>
        <n v="4558.28"/>
        <n v="1974.68"/>
        <n v="3022.32"/>
        <n v="2416.7199999999998"/>
        <n v="4069.16"/>
        <n v="342.85"/>
        <n v="3959.26"/>
        <n v="4202.54"/>
        <n v="1574.96"/>
        <n v="4749.6400000000003"/>
        <n v="2823.51"/>
        <n v="2007.12"/>
        <n v="2563.13"/>
        <n v="4787.22"/>
        <n v="3559.59"/>
        <n v="2850.25"/>
        <n v="965.86"/>
        <n v="1504.2"/>
        <n v="1470.78"/>
        <n v="1199.06"/>
        <n v="2313.8000000000002"/>
        <n v="1677.74"/>
        <n v="3753.21"/>
        <n v="123.14"/>
        <n v="4531.1000000000004"/>
        <n v="2519.5300000000002"/>
        <n v="2331.89"/>
        <n v="2515.46"/>
        <n v="1508.97"/>
        <n v="1693.98"/>
        <n v="2552.58"/>
        <n v="3288.6"/>
        <n v="589.30999999999995"/>
        <n v="4443"/>
        <n v="4118.01"/>
        <n v="447.31"/>
        <n v="2322.62"/>
        <n v="310.16000000000003"/>
        <n v="1619.75"/>
        <n v="1038.01"/>
        <n v="3056.82"/>
        <n v="3468.93"/>
        <n v="2279.38"/>
        <n v="998.41"/>
        <n v="1585.02"/>
        <n v="2986.74"/>
        <n v="2942.76"/>
        <n v="2370.11"/>
        <n v="3305.04"/>
        <n v="825.11"/>
        <n v="1646.73"/>
        <n v="3560.32"/>
        <n v="1931.88"/>
        <n v="331.26"/>
        <n v="4933.0600000000004"/>
        <n v="513.82000000000005"/>
        <n v="2322.34"/>
        <n v="2397.46"/>
        <n v="1561.56"/>
        <n v="2517.63"/>
        <n v="3167.06"/>
        <n v="723.93"/>
        <n v="4188.5600000000004"/>
        <n v="3263.57"/>
        <n v="1795.49"/>
        <n v="2474.46"/>
        <n v="3915.61"/>
        <n v="3841.24"/>
        <n v="3060.55"/>
        <n v="3415.94"/>
        <n v="1042.6099999999999"/>
        <n v="2723.71"/>
        <n v="3839.3"/>
        <n v="1951.67"/>
        <n v="4950.3100000000004"/>
        <n v="4657.66"/>
        <n v="3836.37"/>
        <n v="1222.3800000000001"/>
        <n v="3612.67"/>
        <n v="4139.13"/>
        <n v="716.6"/>
        <n v="753.55"/>
        <n v="302.05"/>
        <n v="1995.12"/>
        <n v="3884.95"/>
        <n v="4875.84"/>
        <n v="1381.14"/>
        <n v="2487.69"/>
        <n v="1848.5"/>
        <n v="3171.72"/>
        <n v="507.63"/>
        <n v="2640.85"/>
        <n v="1862.08"/>
        <n v="1605.5"/>
        <n v="4453.3"/>
        <n v="1371.35"/>
        <n v="2450.65"/>
        <n v="781.65"/>
        <n v="4055.68"/>
        <n v="3774.89"/>
        <n v="4468.74"/>
        <n v="3131.2"/>
        <n v="4499.2700000000004"/>
        <n v="4884.87"/>
        <n v="2872.33"/>
        <n v="2916.31"/>
        <n v="2088.2600000000002"/>
        <n v="2322"/>
        <n v="283.74"/>
        <n v="2466.2800000000002"/>
        <n v="1321.46"/>
        <n v="1513.69"/>
        <n v="1110.05"/>
        <n v="2792.27"/>
        <n v="4804.8100000000004"/>
        <n v="1024.8499999999999"/>
        <n v="46.64"/>
        <n v="4227.84"/>
        <n v="1092.69"/>
        <n v="4502.45"/>
        <n v="4242.46"/>
        <n v="4169.92"/>
        <n v="3925.69"/>
        <n v="2522.7399999999998"/>
        <n v="3964.49"/>
        <n v="1311.37"/>
        <n v="3123.67"/>
        <n v="1231.1099999999999"/>
        <n v="1641.6"/>
        <n v="3796.61"/>
        <n v="1087.73"/>
        <n v="2487.52"/>
        <n v="1127.2"/>
        <n v="2628.42"/>
        <n v="1806.23"/>
        <n v="1508.93"/>
        <n v="3931.11"/>
        <n v="4228.5200000000004"/>
        <n v="1268.67"/>
        <n v="4425.26"/>
        <n v="2885.11"/>
        <n v="3596.17"/>
        <n v="4238.6099999999997"/>
        <n v="2977.54"/>
        <n v="1150.45"/>
        <n v="2033.4"/>
        <n v="228.04"/>
        <n v="4477.67"/>
        <n v="2880.64"/>
        <n v="779.98"/>
        <n v="297.64999999999998"/>
        <n v="3787.73"/>
        <n v="2725.29"/>
        <n v="1978.25"/>
        <n v="372.1"/>
        <n v="2268.65"/>
        <n v="4549.6899999999996"/>
        <n v="4017.88"/>
        <n v="3468.78"/>
        <n v="3253.37"/>
        <n v="3872.16"/>
        <n v="937.24"/>
        <n v="970.48"/>
        <n v="42.31"/>
        <n v="248.3"/>
        <n v="4094.85"/>
        <n v="3452.89"/>
        <n v="3569.68"/>
        <n v="2802.32"/>
        <n v="1898.93"/>
        <n v="1114.76"/>
        <n v="2343.2399999999998"/>
        <n v="4655"/>
        <n v="1779.46"/>
        <n v="698.18"/>
        <n v="703.14"/>
        <n v="2608.2600000000002"/>
        <n v="1860.84"/>
        <n v="1040.52"/>
        <n v="3475.05"/>
        <n v="3240.34"/>
        <n v="3142.03"/>
        <n v="3472.71"/>
        <n v="676.92"/>
        <n v="670.34"/>
        <n v="3509.93"/>
        <n v="3416.81"/>
        <n v="1478.86"/>
        <n v="1542"/>
        <n v="3686.34"/>
        <n v="3018.44"/>
        <n v="4693.63"/>
        <n v="2883.69"/>
        <n v="3354.65"/>
        <n v="632.32000000000005"/>
        <n v="4382.43"/>
        <n v="2264.46"/>
        <n v="2725.48"/>
        <n v="2258.9899999999998"/>
        <n v="4190.51"/>
        <n v="3999.45"/>
        <n v="358.1"/>
        <n v="3485.48"/>
        <n v="1722.25"/>
        <n v="393.27"/>
        <n v="2413.19"/>
        <n v="2829.61"/>
        <n v="2776.96"/>
        <n v="656.53"/>
        <n v="4309.18"/>
        <n v="4512.88"/>
        <n v="829.13"/>
        <n v="4268.3"/>
        <n v="2483.2600000000002"/>
        <n v="2998.08"/>
        <n v="3648.81"/>
        <n v="3475.29"/>
        <n v="4004.15"/>
        <n v="4134.82"/>
        <n v="3022.18"/>
        <n v="566.28"/>
        <n v="4799.66"/>
        <n v="689.9"/>
        <n v="3528.35"/>
        <n v="2958.49"/>
        <n v="3329.15"/>
        <n v="3964.29"/>
        <n v="3363.37"/>
        <n v="2376.86"/>
        <n v="382.08"/>
        <n v="2067.2800000000002"/>
        <n v="110.31"/>
        <n v="4955.1099999999997"/>
        <n v="3498.25"/>
        <n v="1070.79"/>
        <n v="186.17"/>
        <n v="4567.6499999999996"/>
        <n v="3328.62"/>
        <n v="3079.67"/>
        <n v="3886.14"/>
        <n v="169.63"/>
        <n v="1965.63"/>
        <n v="1014.32"/>
        <n v="1365.98"/>
        <n v="2947.48"/>
        <n v="1027.08"/>
        <n v="1627.25"/>
        <n v="950.82"/>
        <n v="1898.16"/>
        <n v="2819.58"/>
        <n v="871.76"/>
        <n v="1875.96"/>
        <n v="708.36"/>
        <n v="3123.88"/>
        <n v="126.02"/>
        <n v="4034.62"/>
        <n v="1245.02"/>
        <n v="3505.56"/>
        <n v="1596.28"/>
        <n v="2939.45"/>
        <n v="2444.09"/>
        <n v="1590.8"/>
        <n v="4938.46"/>
        <n v="2200.09"/>
        <n v="879.7"/>
        <n v="3499.99"/>
        <n v="1619.23"/>
        <n v="1753.53"/>
        <n v="3970.43"/>
        <n v="2245.41"/>
        <n v="283.57"/>
        <n v="3291.72"/>
        <n v="2509.11"/>
        <n v="3181.8"/>
        <n v="1209.76"/>
        <n v="1302.76"/>
        <n v="3174.78"/>
        <n v="46.01"/>
        <n v="4779.04"/>
        <n v="364.37"/>
        <n v="142.94"/>
        <n v="3318.99"/>
        <n v="2022.62"/>
        <n v="4636.83"/>
        <n v="211.12"/>
        <n v="3074.31"/>
        <n v="2402.2399999999998"/>
        <n v="107.52"/>
        <n v="3547.07"/>
        <n v="1300.1199999999999"/>
        <n v="1161.08"/>
        <n v="3122.58"/>
        <n v="4720.63"/>
        <n v="4966.92"/>
        <n v="1957.98"/>
        <n v="3407.75"/>
        <n v="4891.5"/>
        <n v="833.22"/>
        <n v="2788.13"/>
        <n v="3971.64"/>
        <n v="3030.82"/>
        <n v="1507.15"/>
        <n v="1029.18"/>
        <n v="2494.62"/>
        <n v="3948.84"/>
        <n v="3799.89"/>
        <n v="4290.07"/>
        <n v="4769.78"/>
        <n v="1621.82"/>
        <n v="3199.41"/>
        <n v="2063.9299999999998"/>
        <n v="790.32"/>
        <n v="3024.44"/>
        <n v="2252.37"/>
        <n v="4916.18"/>
        <n v="3587.84"/>
        <n v="1711.36"/>
        <n v="1613.27"/>
        <n v="3954.12"/>
        <n v="2576.2600000000002"/>
        <n v="3533.77"/>
        <n v="4371.41"/>
        <n v="2172.46"/>
        <n v="4912.83"/>
        <n v="167.14"/>
        <n v="1475.94"/>
        <n v="489.85"/>
        <n v="4553.37"/>
        <n v="1723.97"/>
        <n v="4957.17"/>
        <n v="875"/>
        <n v="1061.52"/>
        <n v="1230.6199999999999"/>
        <n v="1676.85"/>
        <n v="4330.95"/>
        <n v="359.39"/>
        <n v="787.9"/>
        <n v="720.89"/>
        <n v="3539.98"/>
        <n v="1890.76"/>
        <n v="1864.58"/>
        <n v="4199.8999999999996"/>
        <n v="974.77"/>
        <n v="2390.73"/>
        <n v="2309.0100000000002"/>
        <n v="250.48"/>
        <n v="246.11"/>
        <n v="1085.22"/>
        <n v="4377.83"/>
        <n v="4498.8599999999997"/>
        <n v="4679.6899999999996"/>
        <n v="999.32"/>
        <n v="4499.51"/>
        <n v="1740.05"/>
        <n v="3143.28"/>
        <n v="1268.28"/>
        <n v="1047.58"/>
        <n v="335.21"/>
        <n v="3422.64"/>
        <n v="932.11"/>
        <n v="125.05"/>
        <n v="1591.08"/>
        <n v="3233.21"/>
        <n v="4260.78"/>
        <n v="613.85"/>
        <n v="4283.83"/>
        <n v="2099.27"/>
        <n v="3013.3"/>
        <n v="4900.29"/>
        <n v="2211.7600000000002"/>
        <n v="3148.1"/>
        <n v="1014.13"/>
        <n v="4241.5"/>
        <n v="1661.02"/>
        <n v="4304.0200000000004"/>
        <n v="4002.42"/>
        <n v="4442.04"/>
        <n v="4876.0600000000004"/>
        <n v="2419.5100000000002"/>
        <n v="2548.36"/>
        <n v="3002.86"/>
        <n v="381.51"/>
        <n v="4477.25"/>
        <n v="111.17"/>
        <n v="1258.4100000000001"/>
        <n v="2882.72"/>
        <n v="3206.3"/>
        <n v="499.53"/>
        <n v="363.82"/>
        <n v="1408.55"/>
        <n v="2608.85"/>
        <n v="4148.16"/>
        <n v="2803.78"/>
        <n v="1343.44"/>
        <n v="1210.02"/>
        <n v="1053"/>
        <n v="126.66"/>
        <n v="2908.17"/>
        <n v="2859.69"/>
        <n v="1980.25"/>
        <n v="1923.47"/>
        <n v="1525.87"/>
        <n v="146.09"/>
        <n v="2362.04"/>
        <n v="3353.73"/>
        <n v="2417.4299999999998"/>
        <n v="2952.36"/>
        <n v="296.38"/>
        <n v="4205.57"/>
        <n v="1641.16"/>
        <n v="4886.05"/>
        <n v="2129.4299999999998"/>
        <n v="3439.09"/>
        <n v="2597.79"/>
        <n v="4310.1000000000004"/>
        <n v="663.16"/>
        <n v="1251.1400000000001"/>
        <n v="3949.8"/>
        <n v="4254.1899999999996"/>
        <n v="1417.37"/>
        <n v="472.51"/>
        <n v="476.69"/>
        <n v="910.04"/>
        <n v="4220.92"/>
        <n v="3743.84"/>
        <n v="317.43"/>
        <n v="2034.13"/>
        <n v="2164.63"/>
        <n v="3938.06"/>
        <n v="3739.84"/>
        <n v="4088.27"/>
        <n v="447.6"/>
        <n v="1417.57"/>
        <n v="1692.6"/>
        <n v="3056.24"/>
        <n v="1124.68"/>
        <n v="1005.18"/>
        <n v="865.05"/>
        <n v="345.06"/>
        <n v="4324.32"/>
        <n v="4776.6499999999996"/>
        <n v="2848.02"/>
        <n v="1246.08"/>
        <n v="4257.49"/>
        <n v="785.39"/>
        <n v="632.12"/>
        <n v="1775.84"/>
        <n v="3212.93"/>
        <n v="4665.53"/>
        <n v="1237.7"/>
        <n v="633.86"/>
        <n v="3564.21"/>
        <n v="2190.1"/>
        <n v="4785.4399999999996"/>
        <n v="4657.92"/>
        <n v="3523.02"/>
        <n v="3360.35"/>
        <n v="402.08"/>
        <n v="2525.54"/>
        <n v="4885.38"/>
        <n v="4360.43"/>
        <n v="1518.13"/>
        <n v="3194.49"/>
        <n v="3163.65"/>
        <n v="1196.3499999999999"/>
        <n v="4705.34"/>
        <n v="4516.0200000000004"/>
        <n v="3219.5"/>
        <n v="735.76"/>
        <n v="3352.55"/>
        <n v="4042.07"/>
        <n v="1783.72"/>
        <n v="1238.43"/>
        <n v="1952.09"/>
        <n v="2956.72"/>
        <n v="2420.69"/>
        <n v="4072.9"/>
        <n v="4971.1099999999997"/>
        <n v="2839.25"/>
        <n v="3219.04"/>
        <n v="3664.56"/>
        <n v="4821.5"/>
        <n v="4062.09"/>
        <n v="1924.8"/>
        <n v="730.65"/>
        <n v="223.58"/>
        <n v="408"/>
        <n v="1965.21"/>
        <n v="4803"/>
        <n v="2471.5500000000002"/>
        <n v="3813.96"/>
        <n v="4944.1099999999997"/>
        <n v="4444.8599999999997"/>
        <n v="986.85"/>
        <n v="2686.43"/>
        <n v="1055.8800000000001"/>
        <n v="654.05999999999995"/>
        <n v="4829.8599999999997"/>
        <n v="2352.4499999999998"/>
        <n v="4766.95"/>
        <n v="1684.11"/>
        <n v="204.78"/>
        <n v="1595.11"/>
        <n v="1869.43"/>
        <n v="2085.88"/>
        <n v="4520.28"/>
        <n v="3222.28"/>
        <n v="1950.31"/>
        <n v="4905.8500000000004"/>
        <n v="961.9"/>
        <n v="4143.74"/>
        <n v="1958.45"/>
        <n v="4160.59"/>
        <n v="4061.5"/>
        <n v="461.6"/>
        <n v="1639.13"/>
        <n v="23.14"/>
        <n v="218.42"/>
        <n v="709.89"/>
        <n v="82.06"/>
        <n v="446.37"/>
        <n v="3076.68"/>
        <n v="995.75"/>
        <n v="2964.74"/>
        <n v="1561.83"/>
        <n v="2761.6"/>
        <n v="3085.21"/>
        <n v="1781.35"/>
        <n v="2986.72"/>
        <n v="218.92"/>
        <n v="2080.5100000000002"/>
        <n v="4007.46"/>
        <n v="1790.38"/>
        <n v="4683.04"/>
        <n v="2461.6999999999998"/>
        <n v="1299.1199999999999"/>
        <n v="1260.5"/>
        <n v="4569.84"/>
        <n v="1027.24"/>
        <n v="1644.41"/>
        <n v="4637.3"/>
        <n v="727.36"/>
        <n v="732.16"/>
        <n v="4755.88"/>
        <n v="3708.73"/>
        <n v="1286.46"/>
        <n v="3443.9"/>
        <n v="4569.8599999999997"/>
        <n v="1587.76"/>
        <n v="453.98"/>
        <n v="1296.1400000000001"/>
        <n v="137.19999999999999"/>
        <n v="4815.87"/>
        <n v="3148.33"/>
        <n v="645.86"/>
        <n v="1003.51"/>
        <n v="3674.07"/>
        <n v="432.15"/>
        <n v="3831.11"/>
        <n v="4232.74"/>
        <n v="2345.33"/>
        <n v="1100.8699999999999"/>
        <n v="4756.2700000000004"/>
        <n v="418.17"/>
        <n v="2475.44"/>
        <n v="4552.59"/>
        <n v="1382.37"/>
        <n v="4864.5"/>
        <n v="30.39"/>
        <n v="2957.06"/>
        <n v="329.82"/>
        <n v="1945.74"/>
        <n v="4594.2700000000004"/>
        <n v="4963.9399999999996"/>
        <n v="455.21"/>
        <n v="4079.16"/>
        <n v="768.56"/>
        <n v="2065.1"/>
        <n v="3494.5"/>
        <n v="3462.11"/>
        <n v="452.91"/>
        <n v="4146.43"/>
        <n v="4997.1099999999997"/>
        <n v="716.02"/>
        <n v="1248.8699999999999"/>
        <n v="2061.5"/>
        <n v="480.09"/>
        <n v="1819.77"/>
        <n v="320.11"/>
        <n v="855.29"/>
        <n v="4417.7299999999996"/>
        <n v="4727.28"/>
        <n v="1683.97"/>
        <n v="2582.7800000000002"/>
        <n v="617.41"/>
        <n v="3975.72"/>
        <n v="2101.73"/>
        <n v="609.84"/>
        <n v="2346.5300000000002"/>
        <n v="4315.07"/>
        <n v="2378.02"/>
        <n v="1523.93"/>
        <n v="4011.53"/>
        <n v="1836.34"/>
        <n v="4947.08"/>
        <n v="1864.12"/>
        <n v="4054.35"/>
        <n v="1987.05"/>
        <n v="3902.95"/>
        <n v="1762.71"/>
        <n v="3047.39"/>
        <n v="3586.56"/>
        <n v="2231.16"/>
        <n v="4429.59"/>
        <n v="4639.9399999999996"/>
        <n v="3878.39"/>
        <n v="4117.8900000000003"/>
        <n v="1582.98"/>
        <n v="2517.11"/>
        <n v="4320.8500000000004"/>
        <n v="1103.72"/>
        <n v="4637.0200000000004"/>
        <n v="3648.43"/>
        <n v="1535.5"/>
        <n v="937.09"/>
        <n v="3700.36"/>
        <n v="3796.77"/>
        <n v="981.78"/>
        <n v="1533.9"/>
        <n v="4103.2299999999996"/>
        <n v="1648.74"/>
        <n v="4737.79"/>
        <n v="4953.6899999999996"/>
        <n v="3104.26"/>
        <n v="966.53"/>
        <n v="119.36"/>
        <n v="3984"/>
        <n v="4466.46"/>
        <n v="2719.84"/>
        <n v="3144.05"/>
        <n v="2695.26"/>
        <n v="1128.92"/>
        <n v="4316.22"/>
        <n v="3085.53"/>
        <n v="213.37"/>
        <n v="3508.54"/>
        <n v="4267.78"/>
        <n v="3156.72"/>
        <n v="190.35"/>
        <n v="610.03"/>
        <n v="3932.32"/>
        <n v="4724.93"/>
        <n v="907.57"/>
        <n v="2300.44"/>
        <n v="2151.21"/>
        <n v="4118.63"/>
        <n v="2773.3"/>
        <n v="3504.77"/>
        <n v="2577.7199999999998"/>
        <n v="459.03"/>
        <n v="1341.52"/>
        <n v="3004.07"/>
        <n v="584.45000000000005"/>
        <n v="2814.86"/>
        <n v="3033.49"/>
        <n v="1239.4100000000001"/>
        <n v="1620.44"/>
        <n v="4727.0200000000004"/>
        <n v="29.86"/>
        <n v="3410.83"/>
        <n v="2945.24"/>
        <n v="4291.7"/>
        <n v="953.65"/>
        <n v="4891.16"/>
        <n v="2958.65"/>
        <n v="1283.6500000000001"/>
        <n v="3912.01"/>
        <n v="3205.41"/>
        <n v="1965.22"/>
        <n v="914.31"/>
        <n v="1136.1600000000001"/>
        <n v="900.63"/>
        <n v="3014.4"/>
        <n v="1133.43"/>
        <n v="3238.84"/>
        <n v="4739.3599999999997"/>
        <n v="983.95"/>
        <n v="4219.67"/>
        <n v="4208.3599999999997"/>
        <n v="754.1"/>
        <n v="3806.43"/>
        <n v="4055.11"/>
        <n v="1388.53"/>
        <n v="3382.21"/>
        <n v="1154.2"/>
        <n v="2014.02"/>
        <n v="3131.38"/>
        <n v="1443.84"/>
        <n v="300.25"/>
        <n v="395.84"/>
        <n v="4986.4799999999996"/>
        <n v="4283.47"/>
        <n v="2539.11"/>
        <n v="3809.62"/>
        <n v="877.71"/>
        <n v="529.24"/>
        <n v="1281.18"/>
        <n v="1898.98"/>
        <n v="2462.83"/>
        <n v="1366.88"/>
        <n v="4266.6400000000003"/>
        <n v="2765.51"/>
        <n v="3460.51"/>
        <n v="115.74"/>
        <n v="31.68"/>
        <n v="4720.51"/>
        <n v="3265.22"/>
        <n v="4895.1400000000003"/>
        <n v="2477.84"/>
        <n v="3513.91"/>
        <n v="4092.71"/>
        <n v="4259.16"/>
        <n v="681.77"/>
        <n v="3789.52"/>
        <n v="2213.15"/>
        <n v="1645.97"/>
        <n v="4500.3999999999996"/>
        <n v="1807.13"/>
        <n v="2947.52"/>
        <n v="2790.14"/>
        <n v="3081.93"/>
        <n v="972.95"/>
        <n v="3729.4"/>
        <n v="3955.91"/>
        <n v="3992.31"/>
        <n v="3743.64"/>
        <n v="3455.35"/>
        <n v="1978.13"/>
        <n v="4817.5"/>
        <n v="3909.99"/>
        <n v="4135.99"/>
        <n v="335.19"/>
        <n v="4942.95"/>
        <n v="3366.13"/>
        <n v="1745.78"/>
        <n v="4313.24"/>
        <n v="1846.26"/>
        <n v="1647.86"/>
        <n v="3086.22"/>
        <n v="2235.92"/>
        <n v="2212.0100000000002"/>
        <n v="2302.13"/>
        <n v="2454.48"/>
        <n v="2337.15"/>
        <n v="490.06"/>
        <n v="2875.56"/>
        <n v="2818.85"/>
        <n v="2571.5"/>
        <n v="215.93"/>
        <n v="3455.29"/>
        <n v="2054.89"/>
        <n v="4097.2"/>
        <n v="2598.4299999999998"/>
        <n v="4800.58"/>
        <n v="2962.91"/>
        <n v="135.59"/>
        <n v="4989.13"/>
        <n v="3985.66"/>
        <n v="4025.36"/>
        <n v="4297.6400000000003"/>
        <n v="3631.03"/>
        <n v="3186.02"/>
        <n v="1035.08"/>
        <n v="2626.43"/>
        <n v="1916.22"/>
        <n v="2100.04"/>
        <n v="1455.1"/>
        <n v="3688.07"/>
        <n v="3607.14"/>
        <n v="2913.66"/>
        <n v="4361.42"/>
        <n v="3568.85"/>
        <n v="1489.19"/>
        <n v="2693.77"/>
        <n v="3820.75"/>
        <n v="1444.12"/>
        <n v="4414.76"/>
        <n v="3947.85"/>
        <n v="1285.9000000000001"/>
        <n v="751.46"/>
        <n v="4654.12"/>
        <n v="2180.91"/>
        <n v="4910.21"/>
        <n v="4587.04"/>
        <n v="1597.89"/>
        <n v="2339.6799999999998"/>
        <n v="2735.06"/>
        <n v="3258.71"/>
        <n v="1360.59"/>
        <n v="3404.45"/>
        <n v="951.76"/>
        <n v="2507.2800000000002"/>
        <n v="3915.24"/>
        <n v="4080.06"/>
        <n v="4897.54"/>
        <n v="1668.99"/>
        <n v="2661.67"/>
        <n v="4241.45"/>
        <n v="2108.13"/>
        <n v="4560.6499999999996"/>
        <n v="2216.2199999999998"/>
        <n v="3785.01"/>
        <n v="12.7"/>
        <n v="1594.87"/>
        <n v="2023.31"/>
        <n v="969.08"/>
        <n v="2654.51"/>
        <n v="2095.6"/>
        <n v="2202.9699999999998"/>
        <n v="929.13"/>
        <n v="1127.0899999999999"/>
        <n v="1093.51"/>
        <n v="199.29"/>
        <n v="883.28"/>
        <n v="4503.82"/>
        <n v="721.91"/>
        <n v="4924.46"/>
        <n v="3604.05"/>
        <n v="266.74"/>
        <n v="4633.32"/>
        <n v="2826.64"/>
        <n v="2994.47"/>
        <n v="3495.88"/>
        <n v="2972.52"/>
        <n v="3442.29"/>
        <n v="2492.98"/>
        <n v="2315.4699999999998"/>
        <n v="1961.44"/>
        <n v="2603.6799999999998"/>
        <n v="4260.92"/>
        <n v="3678.39"/>
        <n v="87.89"/>
        <n v="1437.47"/>
        <n v="565.77"/>
        <n v="2842.07"/>
        <n v="3330.5"/>
        <n v="2660.93"/>
        <n v="3322.44"/>
        <n v="3134.52"/>
        <n v="920.81"/>
        <n v="3694.66"/>
        <n v="1124.28"/>
        <n v="2006.05"/>
        <n v="625.25"/>
        <n v="1310.99"/>
        <n v="4765.32"/>
        <n v="2541.66"/>
        <n v="3190.58"/>
        <n v="1227.26"/>
        <n v="40.409999999999997"/>
        <n v="2019.27"/>
        <n v="4356.9399999999996"/>
        <n v="4864.17"/>
        <n v="2842.56"/>
        <n v="4099.45"/>
        <n v="218.33"/>
        <n v="3176.89"/>
        <n v="582.08000000000004"/>
        <n v="4089.31"/>
        <n v="1219.6500000000001"/>
        <n v="4635.5"/>
        <n v="933.62"/>
        <n v="2608.1799999999998"/>
        <n v="135.22"/>
        <n v="3255.34"/>
        <n v="481.01"/>
        <n v="3922.28"/>
        <n v="4803.3500000000004"/>
        <n v="1649.74"/>
        <n v="1737.95"/>
        <n v="4116.6099999999997"/>
        <n v="340.8"/>
        <n v="3667.73"/>
        <n v="461.11"/>
        <n v="3804.22"/>
        <n v="778.28"/>
        <n v="4244.53"/>
        <n v="2360.7800000000002"/>
        <n v="1312.49"/>
        <n v="4249.97"/>
        <n v="836.28"/>
        <n v="452.28"/>
        <n v="3857.49"/>
        <n v="4778.04"/>
        <n v="2335.14"/>
        <n v="3599.93"/>
        <n v="3664.55"/>
        <n v="1872.12"/>
        <n v="2145.5"/>
        <n v="4478.6499999999996"/>
        <n v="4455.32"/>
        <n v="2458.83"/>
        <n v="501.7"/>
        <n v="2408.9499999999998"/>
        <n v="901.59"/>
        <n v="4257.05"/>
        <n v="4433.6099999999997"/>
        <n v="1606.05"/>
        <n v="3905.09"/>
        <n v="2651.99"/>
        <n v="2989.43"/>
        <n v="1551.4"/>
        <n v="3202.08"/>
        <n v="3928.86"/>
        <n v="3601.99"/>
        <n v="4675.3500000000004"/>
        <n v="4801.21"/>
        <n v="4430.3100000000004"/>
        <n v="3713.76"/>
        <n v="4623.2299999999996"/>
        <n v="398.18"/>
        <n v="767.69"/>
        <n v="2110.42"/>
        <n v="330.27"/>
        <n v="4840.01"/>
        <n v="1764.51"/>
        <n v="452.01"/>
        <n v="3424.78"/>
        <n v="1072.47"/>
        <n v="4192.93"/>
        <n v="2535.2800000000002"/>
        <n v="1748.61"/>
        <n v="4778.3100000000004"/>
        <n v="4181.51"/>
        <n v="2011.69"/>
        <n v="4380.6499999999996"/>
        <n v="4034.37"/>
        <n v="897.46"/>
        <n v="2479.23"/>
        <n v="407.77"/>
        <n v="1586.8"/>
        <n v="256.42"/>
        <n v="4472.57"/>
        <n v="2482.27"/>
        <n v="2977.03"/>
        <n v="1914.08"/>
        <n v="2766.27"/>
        <n v="2005.9"/>
        <n v="4224.88"/>
        <n v="3707.96"/>
        <n v="3827.5"/>
        <n v="1500.48"/>
        <n v="2041.38"/>
        <n v="1895.01"/>
        <n v="3468.01"/>
        <n v="1261.29"/>
        <n v="2761.87"/>
        <n v="4596.6499999999996"/>
        <n v="4662.21"/>
        <n v="3452.47"/>
        <n v="836.75"/>
        <n v="2652.76"/>
        <n v="2083.7199999999998"/>
        <n v="3542.36"/>
        <n v="4886.62"/>
        <n v="3054.9"/>
        <n v="2011.26"/>
        <n v="4727.29"/>
        <n v="453.62"/>
        <n v="1033.8800000000001"/>
        <n v="4259.57"/>
        <n v="1154.77"/>
        <n v="4250.76"/>
        <n v="454.1"/>
        <n v="3504.2"/>
        <n v="46.81"/>
        <n v="4435.76"/>
        <n v="1367.7"/>
        <n v="3865"/>
        <n v="802.51"/>
        <n v="3843.07"/>
        <n v="1861.89"/>
        <n v="2665.52"/>
        <n v="651.59"/>
        <n v="3598.97"/>
        <n v="3397.12"/>
        <n v="4773.6400000000003"/>
        <n v="1929.31"/>
        <n v="681.16"/>
        <n v="1981.72"/>
        <n v="2474.85"/>
        <n v="259.33"/>
        <n v="2109.71"/>
        <n v="3225.71"/>
        <n v="2173.84"/>
        <n v="3042.6"/>
        <n v="2523.4299999999998"/>
        <n v="1052.1199999999999"/>
        <n v="4257.34"/>
        <n v="885.39"/>
        <n v="866.63"/>
        <n v="1722.14"/>
        <n v="2182.21"/>
        <n v="2356.38"/>
        <n v="3136.04"/>
        <n v="3797.16"/>
        <n v="1410.47"/>
        <n v="3246.58"/>
        <n v="4526.05"/>
        <n v="2527.59"/>
        <n v="1058.58"/>
        <n v="1932.19"/>
        <n v="3183.05"/>
        <n v="2807.27"/>
        <n v="3023.91"/>
        <n v="980.93"/>
        <n v="1010.34"/>
        <n v="1891.85"/>
        <n v="794.19"/>
        <n v="48.6"/>
        <n v="44.3"/>
        <n v="2950.17"/>
        <n v="4000.56"/>
        <n v="2221.19"/>
        <n v="3041.61"/>
        <n v="506.29"/>
        <n v="1364.37"/>
        <n v="593.63"/>
        <n v="3737.69"/>
        <n v="998.05"/>
        <n v="3319.53"/>
        <n v="2510.79"/>
        <n v="4773.21"/>
        <n v="1782.78"/>
        <n v="3780.81"/>
        <n v="263.32"/>
        <n v="2041.12"/>
        <n v="966.1"/>
        <n v="1341.85"/>
        <n v="1565.43"/>
        <n v="4568.8"/>
        <n v="768.03"/>
        <n v="829.69"/>
        <n v="2176.8000000000002"/>
        <n v="2060.96"/>
        <n v="1216.51"/>
        <n v="3165.19"/>
        <n v="2206.73"/>
        <n v="1214.4000000000001"/>
        <n v="4772.54"/>
        <n v="2040.44"/>
        <n v="2526.67"/>
        <n v="893.08"/>
        <n v="4638.0200000000004"/>
        <n v="659.1"/>
        <n v="322.67"/>
        <n v="1587.85"/>
        <n v="2876.44"/>
        <n v="913.14"/>
        <n v="4850.01"/>
        <n v="3776.55"/>
        <n v="3298.32"/>
        <n v="4726.8999999999996"/>
        <n v="3857.93"/>
        <n v="3910.79"/>
        <n v="4891.6000000000004"/>
        <n v="3137.28"/>
        <n v="3523.83"/>
        <n v="2624.27"/>
        <n v="482.71"/>
        <n v="4816.3999999999996"/>
        <n v="2882.08"/>
        <n v="1359.52"/>
        <n v="4562.88"/>
        <n v="4538.95"/>
        <n v="1956.68"/>
        <n v="855.49"/>
        <n v="2796.21"/>
        <n v="1862.89"/>
        <n v="4293.13"/>
        <n v="184.26"/>
        <n v="3157.09"/>
        <n v="1598.72"/>
        <n v="4507.13"/>
        <n v="1500.41"/>
        <n v="3882.17"/>
        <n v="4135.8999999999996"/>
        <n v="3369.84"/>
        <n v="4948.49"/>
        <n v="3413.08"/>
        <n v="2530.6999999999998"/>
        <n v="1807.37"/>
        <n v="1958.8"/>
        <n v="4764.74"/>
        <n v="4623.71"/>
        <n v="3490.38"/>
        <n v="2278.0300000000002"/>
        <n v="567.49"/>
        <n v="398.9"/>
        <n v="1685.75"/>
        <n v="2755.86"/>
        <n v="3619.19"/>
        <n v="1420.03"/>
        <n v="1602.7"/>
        <n v="303.57"/>
        <n v="1927.64"/>
        <n v="3100.41"/>
        <n v="1733.65"/>
        <n v="4122.59"/>
        <n v="2148.38"/>
        <n v="742.93"/>
        <n v="4942.3900000000003"/>
        <n v="1021.05"/>
        <n v="2881.61"/>
        <n v="1279.32"/>
        <n v="2435.65"/>
        <n v="3751.35"/>
        <n v="2478.3200000000002"/>
        <n v="2114.8000000000002"/>
        <n v="2050.2199999999998"/>
        <n v="4529.57"/>
        <n v="3074.99"/>
        <n v="3432.16"/>
        <n v="1325.93"/>
        <n v="3427.82"/>
        <n v="1475.17"/>
        <n v="3911.26"/>
        <n v="4673.63"/>
        <n v="2735.68"/>
        <n v="3272.4"/>
        <n v="1567.13"/>
        <n v="2168.69"/>
        <n v="62.67"/>
        <n v="3444.63"/>
        <n v="4646.6000000000004"/>
        <n v="1632.06"/>
        <n v="3754.13"/>
        <n v="4829.3500000000004"/>
        <n v="260.77"/>
        <n v="3761.72"/>
        <n v="1274.3399999999999"/>
        <n v="1692.7"/>
        <n v="3933.12"/>
        <n v="1924.86"/>
        <n v="3208.85"/>
        <n v="4449.1400000000003"/>
        <n v="2409.84"/>
        <n v="2744.72"/>
        <n v="3099.13"/>
        <n v="3114.02"/>
        <n v="4079.52"/>
        <n v="2972.21"/>
        <n v="4147.8900000000003"/>
        <n v="1566.82"/>
        <n v="3679.96"/>
        <n v="2193.84"/>
        <n v="4747.72"/>
        <n v="3481.65"/>
        <n v="4685.37"/>
        <n v="4460.3"/>
        <n v="1573.51"/>
        <n v="2926.77"/>
        <n v="4011.23"/>
        <n v="3166.22"/>
        <n v="3802.23"/>
        <n v="3918.87"/>
        <n v="2634.8"/>
        <n v="4204.76"/>
        <n v="1216.93"/>
        <n v="4769.5200000000004"/>
        <n v="498.56"/>
        <n v="3244.59"/>
        <n v="558.02"/>
        <n v="1903.61"/>
        <n v="1355.48"/>
        <n v="3240.94"/>
        <n v="1793.79"/>
        <n v="1933.7"/>
        <n v="4852.09"/>
        <n v="44.57"/>
        <n v="2119.34"/>
        <n v="2576.2399999999998"/>
        <n v="1395.21"/>
        <n v="1645.58"/>
        <n v="1926.08"/>
        <n v="1400.59"/>
        <n v="1781.1"/>
        <n v="4044.56"/>
        <n v="1654.71"/>
        <n v="1485.37"/>
        <n v="3098.1"/>
        <n v="721.4"/>
        <n v="2708.56"/>
        <n v="3625.94"/>
        <n v="3199.85"/>
        <n v="354.15"/>
        <n v="1963.75"/>
        <n v="1865.34"/>
        <n v="2251.3200000000002"/>
        <n v="173.83"/>
        <n v="1150.3900000000001"/>
        <n v="3733.93"/>
        <n v="3650.4"/>
        <n v="3444.71"/>
        <n v="3639.58"/>
        <n v="4117.76"/>
        <n v="1011.42"/>
        <n v="353.92"/>
        <n v="2232.4899999999998"/>
        <n v="1674.07"/>
        <n v="4344.8900000000003"/>
        <n v="2581.5100000000002"/>
        <n v="3504.55"/>
        <n v="4825.47"/>
        <n v="4350.75"/>
        <n v="2651.55"/>
        <n v="1100.68"/>
        <n v="77.11"/>
        <n v="1235.8399999999999"/>
        <n v="3363.44"/>
        <n v="954.99"/>
        <n v="885.71"/>
        <n v="2674.26"/>
        <n v="1055.96"/>
        <n v="4628.32"/>
        <n v="1720.09"/>
        <n v="3197.34"/>
        <n v="1290.21"/>
        <n v="4839.57"/>
        <n v="1228.67"/>
        <n v="2353.2800000000002"/>
        <n v="4308.9799999999996"/>
        <n v="4785.97"/>
        <n v="3949.96"/>
        <n v="1337.73"/>
        <n v="4048.17"/>
        <n v="1864.64"/>
        <n v="1841.76"/>
        <n v="1995.85"/>
        <n v="268.83"/>
        <n v="1386.03"/>
        <n v="364.66"/>
        <n v="1907.67"/>
        <n v="2672.21"/>
        <n v="3832.91"/>
        <n v="906.29"/>
        <n v="219.47"/>
        <n v="3895.65"/>
        <n v="4168.5200000000004"/>
        <n v="169.14"/>
        <n v="2194.1999999999998"/>
        <n v="55.23"/>
        <n v="651.69000000000005"/>
        <n v="121.56"/>
        <n v="4757.2700000000004"/>
        <n v="795.63"/>
        <n v="1691.65"/>
        <n v="2569.37"/>
        <n v="3677.65"/>
        <n v="2135.67"/>
        <n v="3423.74"/>
        <n v="388.91"/>
        <n v="2536.42"/>
        <n v="4439.58"/>
        <n v="4772.63"/>
        <n v="428.58"/>
        <n v="1362.72"/>
        <n v="2237.94"/>
        <n v="4031.81"/>
        <n v="2406.5100000000002"/>
        <n v="1209.77"/>
        <n v="1412.46"/>
        <n v="3721.2"/>
        <n v="3018.08"/>
        <n v="166.85"/>
        <n v="4856.8500000000004"/>
        <n v="4183.78"/>
        <n v="643.28"/>
        <n v="3919.09"/>
        <n v="3272.1"/>
        <n v="208.19"/>
        <n v="1096.44"/>
        <n v="325.73"/>
        <n v="1680.1"/>
        <n v="2001.63"/>
        <n v="2886.35"/>
        <n v="3652.93"/>
        <n v="2684.56"/>
        <n v="2192.59"/>
        <n v="2567.9499999999998"/>
        <n v="4650.51"/>
        <n v="3790.9"/>
        <n v="2383.87"/>
        <n v="4579.13"/>
        <n v="3969.43"/>
        <n v="606.94000000000005"/>
        <n v="2437.96"/>
        <n v="804.31"/>
        <n v="610.38"/>
        <n v="4954.49"/>
        <n v="3721.71"/>
        <n v="73.48"/>
        <n v="1045.67"/>
        <n v="2453.84"/>
        <n v="4517.07"/>
        <n v="3194.24"/>
        <n v="775.26"/>
        <n v="2136.27"/>
        <n v="2829.69"/>
        <n v="3745.98"/>
        <n v="3195.58"/>
        <n v="2257.62"/>
        <n v="4072.78"/>
        <n v="3527.52"/>
        <n v="3629.81"/>
        <n v="2050.42"/>
        <n v="1457.92"/>
        <n v="1408.9"/>
        <n v="356.4"/>
        <n v="4278.2"/>
        <n v="3914.4"/>
        <n v="3996.05"/>
        <n v="4022.39"/>
        <n v="802.28"/>
        <n v="4572.47"/>
        <n v="2389.12"/>
        <n v="959.64"/>
        <n v="1481.09"/>
        <n v="1211.5"/>
        <n v="4280.09"/>
        <n v="4838.6099999999997"/>
        <n v="4039.43"/>
        <n v="1903.32"/>
        <n v="3259.41"/>
        <n v="4142.9799999999996"/>
        <n v="2185"/>
        <n v="4384.57"/>
        <n v="4500.24"/>
        <n v="1895.12"/>
        <n v="845.58"/>
        <n v="2529.4299999999998"/>
        <n v="2810.38"/>
        <n v="4976.57"/>
        <n v="2282.59"/>
        <n v="1259.1500000000001"/>
        <n v="3868.15"/>
        <n v="570.54999999999995"/>
        <n v="170.52"/>
        <n v="4148.96"/>
        <n v="2200.61"/>
        <n v="1819.84"/>
        <n v="1982.92"/>
        <n v="863.07"/>
        <n v="1754.21"/>
        <n v="342.62"/>
        <n v="4491.78"/>
        <n v="1333.27"/>
        <n v="4208.4799999999996"/>
        <n v="3927.09"/>
        <n v="4285.49"/>
        <n v="732.24"/>
        <n v="187.78"/>
        <n v="2785.98"/>
        <n v="1753.82"/>
        <n v="2899.38"/>
        <n v="2348.83"/>
        <n v="2991.73"/>
        <n v="4479.88"/>
        <n v="3058.1"/>
        <n v="55.96"/>
        <n v="3717.45"/>
        <n v="4375.26"/>
        <n v="3942.51"/>
        <n v="244.52"/>
        <n v="644.98"/>
        <n v="2368.8200000000002"/>
        <n v="2779.64"/>
        <n v="2490.69"/>
        <n v="4659.6099999999997"/>
        <n v="2938.56"/>
        <n v="1088.04"/>
        <n v="3292.45"/>
        <n v="3774.3"/>
        <n v="4125.1099999999997"/>
        <n v="562.5"/>
        <n v="1587.2"/>
        <n v="2282.2600000000002"/>
        <n v="410.61"/>
        <n v="2711.85"/>
        <n v="3205.77"/>
        <n v="1925.04"/>
        <n v="2548.85"/>
        <n v="1996.3"/>
        <n v="4020.79"/>
        <n v="4294.9399999999996"/>
        <n v="4079.54"/>
        <n v="2476.19"/>
        <n v="1517.98"/>
        <n v="2673.45"/>
        <n v="3111.9"/>
        <n v="25.97"/>
        <n v="3114.27"/>
        <n v="3503.51"/>
        <n v="755.25"/>
        <n v="3158.11"/>
        <n v="1303.93"/>
        <n v="4618.7700000000004"/>
        <n v="4137.6400000000003"/>
        <n v="2481.6999999999998"/>
        <n v="4925.17"/>
        <n v="4461.9399999999996"/>
        <n v="927.57"/>
        <n v="1550.44"/>
        <n v="4820.08"/>
        <n v="2545.37"/>
        <n v="2620.38"/>
        <n v="1527.41"/>
        <n v="3005.19"/>
        <n v="1360.48"/>
        <n v="2878.94"/>
        <n v="2975.51"/>
        <n v="1467.48"/>
        <n v="3331.34"/>
        <n v="3289.67"/>
        <n v="3131.5"/>
        <n v="544.28"/>
        <n v="3517.64"/>
        <n v="2735.69"/>
        <n v="2963.81"/>
        <n v="4129.68"/>
        <n v="4901.43"/>
        <n v="394.9"/>
        <n v="4199.9399999999996"/>
        <n v="4847.66"/>
        <n v="2202.88"/>
        <n v="2834.63"/>
        <n v="3269.14"/>
        <n v="2768.08"/>
        <n v="1639.96"/>
        <n v="1299.6500000000001"/>
        <n v="1636.54"/>
        <n v="697.87"/>
        <n v="2759.4"/>
        <n v="2048.63"/>
        <n v="4086.49"/>
        <n v="310.97000000000003"/>
        <n v="1631.51"/>
        <n v="3673.19"/>
        <n v="2197.23"/>
        <n v="950.79"/>
        <n v="298.60000000000002"/>
        <n v="1288.93"/>
        <n v="4537.3999999999996"/>
        <n v="2233.6"/>
        <n v="1579.73"/>
        <n v="1983.72"/>
        <n v="4747.78"/>
        <n v="4345.38"/>
        <n v="4017.94"/>
        <n v="2966.55"/>
        <n v="2446.5100000000002"/>
        <n v="2898.81"/>
        <n v="4370.8599999999997"/>
        <n v="3572.64"/>
        <n v="4651.78"/>
        <n v="4309.53"/>
        <n v="2884.62"/>
        <n v="1060.72"/>
        <n v="712.71"/>
        <n v="2294.21"/>
        <n v="1806.76"/>
        <n v="2635.53"/>
        <n v="3155.4"/>
        <n v="2763.96"/>
        <n v="2572.61"/>
        <n v="1351"/>
        <n v="4916.22"/>
        <n v="2641.96"/>
        <n v="1504.54"/>
        <n v="1948.65"/>
        <n v="4438.41"/>
        <n v="2449.9299999999998"/>
        <n v="4615.41"/>
        <n v="3735.92"/>
        <n v="3190.28"/>
        <n v="510.33"/>
        <n v="3719.76"/>
        <n v="520.09"/>
        <n v="971.79"/>
        <n v="3324.41"/>
        <n v="3654.92"/>
        <n v="983.19"/>
        <n v="2914.86"/>
        <n v="4641.58"/>
        <n v="3104.5"/>
        <n v="2526.54"/>
        <n v="2890.59"/>
        <n v="815.36"/>
        <n v="639.67999999999995"/>
        <n v="4679.2299999999996"/>
        <n v="1793.33"/>
        <n v="1714.73"/>
        <n v="3722.73"/>
        <n v="277.77"/>
        <n v="764.06"/>
        <n v="3671.23"/>
        <n v="3481"/>
        <n v="83.98"/>
        <n v="2544.34"/>
        <n v="2513.1799999999998"/>
        <n v="4478.22"/>
        <n v="1468.45"/>
        <n v="4569.05"/>
        <n v="1914.16"/>
        <n v="983.69"/>
        <n v="3158.74"/>
        <n v="202.74"/>
        <n v="423.55"/>
        <n v="1067.92"/>
        <n v="412.67"/>
        <n v="968.7"/>
        <n v="3767.83"/>
        <n v="3129.1"/>
        <n v="1242.74"/>
        <n v="2509.36"/>
        <n v="220.63"/>
        <n v="2568.5"/>
        <n v="158.01"/>
        <n v="1755.05"/>
        <n v="4935.26"/>
        <n v="3147.61"/>
        <n v="3672.33"/>
        <n v="800.65"/>
        <n v="846.82"/>
        <n v="1315.14"/>
        <n v="1720.31"/>
        <n v="100.93"/>
        <n v="4766.0600000000004"/>
        <n v="2610.41"/>
        <n v="4258.71"/>
        <n v="2481.63"/>
        <n v="874.58"/>
        <n v="3944.19"/>
        <n v="3200.11"/>
        <n v="3589.6"/>
        <n v="1003.11"/>
        <n v="1409.84"/>
        <n v="1221.6199999999999"/>
        <n v="1175.05"/>
        <n v="3032.76"/>
        <n v="2451.77"/>
        <n v="3627.19"/>
        <n v="3133.04"/>
        <n v="1162.99"/>
        <n v="206.34"/>
        <n v="3006.34"/>
        <n v="1653.44"/>
        <n v="1398.08"/>
        <n v="2682.81"/>
        <n v="1467.98"/>
        <n v="2128.9299999999998"/>
        <n v="1350.86"/>
        <n v="1940.96"/>
        <n v="2459.33"/>
        <n v="621.23"/>
        <n v="3775.66"/>
        <n v="2286.83"/>
        <n v="4651.68"/>
        <n v="562.55999999999995"/>
        <n v="938.19"/>
        <n v="4629.4799999999996"/>
        <n v="880.42"/>
        <n v="1454.57"/>
        <n v="56.27"/>
        <n v="4486.25"/>
        <n v="1754.19"/>
        <n v="3224.88"/>
        <n v="2199.09"/>
        <n v="1601.16"/>
        <n v="4805.99"/>
        <n v="4386.72"/>
        <n v="1631.35"/>
        <n v="178.88"/>
        <n v="3409.58"/>
        <n v="539.91"/>
        <n v="1041.28"/>
        <n v="408.06"/>
        <n v="2326.38"/>
        <n v="620.86"/>
        <n v="2775.62"/>
        <n v="2819.88"/>
        <n v="3275.29"/>
        <n v="4533.22"/>
        <n v="2661.09"/>
        <n v="2806.58"/>
        <n v="4536.6899999999996"/>
        <n v="4852.92"/>
        <n v="2691.64"/>
        <n v="2153.7600000000002"/>
        <n v="4873.4399999999996"/>
        <n v="3102.35"/>
        <n v="2096.92"/>
        <n v="3816"/>
        <n v="424.25"/>
        <n v="3512.56"/>
        <n v="1162.72"/>
        <n v="4035.95"/>
        <n v="3730.58"/>
        <n v="3166.51"/>
        <n v="3484.98"/>
        <n v="2092.89"/>
        <n v="606.59"/>
        <n v="3773.51"/>
        <n v="2375.77"/>
        <n v="4180.62"/>
        <n v="489.57"/>
        <n v="2789.77"/>
        <n v="4730.59"/>
        <n v="1982.01"/>
        <n v="1875.46"/>
        <n v="639.98"/>
        <n v="4968.6899999999996"/>
        <n v="2849.68"/>
        <n v="4194.46"/>
        <n v="3409.45"/>
        <n v="2480.27"/>
        <n v="2512.7199999999998"/>
        <n v="1184.07"/>
        <n v="1408.8"/>
        <n v="336.64"/>
        <n v="1571.7"/>
        <n v="942.52"/>
        <n v="4180.2"/>
        <n v="3604.82"/>
        <n v="832.31"/>
        <n v="4347.91"/>
        <n v="1153.03"/>
        <n v="3307.86"/>
        <n v="691.84"/>
        <n v="3994.93"/>
        <n v="4607.53"/>
        <n v="2009.75"/>
        <n v="4962.1000000000004"/>
        <n v="993.32"/>
        <n v="1302.49"/>
        <n v="4941.24"/>
        <n v="3463.68"/>
        <n v="2844.3"/>
        <n v="2620.11"/>
        <n v="1597.85"/>
        <n v="3199.34"/>
        <n v="2056.4"/>
        <n v="3357.82"/>
        <n v="4134"/>
        <n v="1143.3499999999999"/>
        <n v="1424.7"/>
        <n v="4069.17"/>
        <n v="1477.43"/>
        <n v="693.98"/>
        <n v="3141.45"/>
        <n v="4382.4399999999996"/>
        <n v="3417.68"/>
        <n v="2700.07"/>
        <n v="1589.69"/>
        <n v="4400.78"/>
        <n v="3960.89"/>
        <n v="520.1"/>
        <n v="1891.78"/>
        <n v="3123.62"/>
        <n v="4853.01"/>
        <n v="161.55000000000001"/>
        <n v="4629.72"/>
        <n v="1921.16"/>
        <n v="3136.77"/>
        <n v="104.59"/>
        <n v="2077.52"/>
        <n v="3591.73"/>
        <n v="1616.39"/>
        <n v="4403.75"/>
        <n v="2884.01"/>
        <n v="4638.53"/>
        <n v="4566.16"/>
        <n v="1023.72"/>
        <n v="3783.77"/>
        <n v="3923.24"/>
        <n v="666.37"/>
        <n v="2947.51"/>
        <n v="4062.86"/>
        <n v="2273.79"/>
        <n v="3755.46"/>
        <n v="405.51"/>
        <n v="3577.09"/>
        <n v="4243.9799999999996"/>
        <n v="4156.3999999999996"/>
        <n v="2633.46"/>
        <n v="4140.32"/>
        <n v="1099.6300000000001"/>
        <n v="64.900000000000006"/>
        <n v="743.68"/>
        <n v="2260.14"/>
        <n v="3902.94"/>
        <n v="2844.7"/>
        <n v="4708.09"/>
        <n v="1233.1199999999999"/>
        <n v="4454.7299999999996"/>
        <n v="1129.48"/>
        <n v="847.89"/>
        <n v="1872.83"/>
        <n v="4192.28"/>
        <n v="443.97"/>
        <n v="4401.3500000000004"/>
        <n v="3086.73"/>
        <n v="1437.14"/>
        <n v="2509.9499999999998"/>
        <n v="419.65"/>
        <n v="826.41"/>
        <n v="3542.45"/>
        <n v="4535.51"/>
        <n v="1638.67"/>
        <n v="663.62"/>
        <n v="1733.17"/>
        <n v="883.6"/>
        <n v="4465.7299999999996"/>
        <n v="3138.86"/>
        <n v="3022.47"/>
        <n v="3954.67"/>
        <n v="3898.26"/>
        <n v="1732.79"/>
        <n v="81.650000000000006"/>
        <n v="521.29999999999995"/>
        <n v="3387.42"/>
        <n v="2922.35"/>
        <n v="3798.72"/>
        <n v="1287.8900000000001"/>
        <n v="2518.21"/>
        <n v="1792.77"/>
        <n v="3448.19"/>
        <n v="3405.41"/>
        <n v="4699.55"/>
        <n v="2064.4299999999998"/>
        <n v="4269.87"/>
        <n v="3411.6"/>
        <n v="4572.9399999999996"/>
        <n v="2508.64"/>
        <n v="4315.6499999999996"/>
        <n v="3024.35"/>
        <n v="907.05"/>
        <n v="2930.29"/>
        <n v="3897.53"/>
        <n v="4511.5"/>
        <n v="2691.82"/>
        <n v="3251.49"/>
        <n v="2745.79"/>
        <n v="91.44"/>
        <n v="4044.6"/>
        <n v="4251.8599999999997"/>
        <n v="4411.32"/>
        <n v="4842.24"/>
        <n v="2752.29"/>
        <n v="3495.5"/>
        <n v="4861.51"/>
        <n v="3540.08"/>
        <n v="3530.24"/>
        <n v="781.89"/>
        <n v="630.20000000000005"/>
        <n v="4604.6099999999997"/>
        <n v="1871.25"/>
        <n v="2827.24"/>
        <n v="1502.67"/>
        <n v="829.52"/>
        <n v="1506.82"/>
        <n v="4086.87"/>
        <n v="1218.79"/>
        <n v="4961.78"/>
        <n v="1003"/>
        <n v="2432.62"/>
        <n v="2503.65"/>
        <n v="2152.25"/>
        <n v="338.43"/>
        <n v="2326.98"/>
        <n v="1807.83"/>
        <n v="2086.7399999999998"/>
        <n v="3291.24"/>
        <n v="533.98"/>
        <n v="3317.24"/>
        <n v="3633.69"/>
        <n v="4748.25"/>
        <n v="3683.75"/>
        <n v="2302.52"/>
        <n v="2016.24"/>
        <n v="4326.13"/>
        <n v="1328.71"/>
        <n v="4861.53"/>
        <n v="2722.27"/>
        <n v="1895.11"/>
        <n v="3362.14"/>
        <n v="2296.09"/>
        <n v="602.04999999999995"/>
        <n v="4385.28"/>
        <n v="3881.92"/>
        <n v="4847.2700000000004"/>
        <n v="3123.11"/>
        <n v="3464.63"/>
        <n v="2420.7199999999998"/>
        <n v="1433.76"/>
        <n v="485.57"/>
        <n v="2280.1799999999998"/>
        <n v="2602.1799999999998"/>
        <n v="4928.9799999999996"/>
        <n v="2381.71"/>
        <n v="1034.22"/>
        <n v="1640.34"/>
        <n v="4188.16"/>
        <n v="964.37"/>
        <n v="3375.6"/>
        <n v="666.74"/>
        <n v="3061.56"/>
        <n v="2391.59"/>
        <n v="3954.15"/>
        <n v="3109.53"/>
        <n v="3148.68"/>
        <n v="3034.23"/>
        <n v="4067.28"/>
        <n v="4923.1899999999996"/>
        <n v="4246.68"/>
        <n v="1788.82"/>
        <n v="1436.08"/>
        <n v="3888.13"/>
        <n v="2893.75"/>
        <n v="2242.2800000000002"/>
        <n v="344.35"/>
        <n v="564.86"/>
        <n v="4156.28"/>
        <n v="3741.24"/>
        <n v="1478.08"/>
        <n v="904.95"/>
        <n v="4434.43"/>
        <n v="1606.36"/>
        <n v="77.97"/>
        <n v="4935.8999999999996"/>
        <n v="3869.25"/>
        <n v="3741.32"/>
        <n v="2877.92"/>
        <n v="3803.63"/>
        <n v="3735.08"/>
        <n v="2169.98"/>
        <n v="4430.32"/>
        <n v="544.48"/>
        <n v="2989.67"/>
        <n v="3886.28"/>
        <n v="4174.03"/>
        <n v="54.8"/>
        <n v="4610.3900000000003"/>
        <n v="4327.08"/>
        <n v="1857.46"/>
        <n v="599.57000000000005"/>
        <n v="3626.82"/>
        <n v="1346.77"/>
        <n v="1758.68"/>
        <n v="3658.25"/>
        <n v="2383.0500000000002"/>
        <n v="4853.28"/>
        <n v="3519.49"/>
        <n v="4163.12"/>
        <n v="4249.76"/>
        <n v="3677.84"/>
        <n v="2788.86"/>
        <n v="80.66"/>
        <n v="1845.74"/>
        <n v="2681.93"/>
        <n v="1750.43"/>
        <n v="2253.12"/>
        <n v="1623.16"/>
        <n v="229.39"/>
        <n v="728.17"/>
        <n v="4443.67"/>
        <n v="493.77"/>
        <n v="4480.22"/>
        <n v="343.3"/>
        <n v="168.58"/>
        <n v="692.19"/>
        <n v="4083.41"/>
        <n v="437.17"/>
        <n v="2606.87"/>
        <n v="369.56"/>
        <n v="4454.45"/>
        <n v="4557.4399999999996"/>
        <n v="4208.08"/>
        <n v="1073.26"/>
        <n v="4650.05"/>
        <n v="2150.69"/>
        <n v="238.11"/>
        <n v="4554.0200000000004"/>
        <n v="3158.98"/>
        <n v="3794.68"/>
        <n v="4993.7299999999996"/>
        <n v="4487.13"/>
        <n v="4052.98"/>
        <n v="4541.83"/>
        <n v="1758.05"/>
        <n v="2623.23"/>
        <n v="422.67"/>
        <n v="3232.92"/>
        <n v="3265.5"/>
        <n v="419.86"/>
        <n v="4969.09"/>
        <n v="253.41"/>
        <n v="1587.82"/>
        <n v="742.58"/>
        <n v="1336.26"/>
        <n v="2735.67"/>
        <n v="4143.07"/>
        <n v="925.04"/>
        <n v="1933.94"/>
        <n v="3550.31"/>
        <n v="3471"/>
        <n v="765.55"/>
        <n v="1420.96"/>
        <n v="4636.24"/>
        <n v="2792.07"/>
        <n v="1264.1400000000001"/>
        <n v="2083.13"/>
        <n v="3071.84"/>
        <n v="2493.3200000000002"/>
        <n v="4275.9399999999996"/>
        <n v="2501.0100000000002"/>
        <n v="2819.67"/>
        <n v="496.77"/>
        <n v="3475.82"/>
        <n v="2914.82"/>
        <n v="971.26"/>
        <n v="1741.24"/>
        <n v="585.73"/>
        <n v="1359.7"/>
        <n v="3570.95"/>
        <n v="2126.98"/>
        <n v="1778.61"/>
        <n v="831.31"/>
        <n v="3243.33"/>
        <n v="3840.84"/>
        <n v="4103.3900000000003"/>
        <n v="3102.91"/>
        <n v="3149.18"/>
        <n v="803.47"/>
        <n v="4881.32"/>
        <n v="3949.75"/>
        <n v="911.75"/>
        <n v="3443.23"/>
        <n v="4630.58"/>
        <n v="4556.26"/>
        <n v="3479.18"/>
        <n v="4848.51"/>
        <n v="760.83"/>
        <n v="3913.05"/>
        <n v="3865.78"/>
        <n v="2742.76"/>
        <n v="2322.56"/>
        <n v="515.63"/>
        <n v="400.95"/>
        <n v="4067.5"/>
        <n v="2854.13"/>
        <n v="4624.25"/>
        <n v="4074.77"/>
        <n v="4311.82"/>
        <n v="1311.16"/>
        <n v="3715.81"/>
        <n v="3301.64"/>
        <n v="1394.46"/>
        <n v="2254.38"/>
        <n v="4620.45"/>
        <n v="3661.16"/>
        <n v="1885.66"/>
        <n v="994.22"/>
        <n v="2436.48"/>
        <n v="3218.61"/>
        <n v="2453.06"/>
        <n v="4203.58"/>
        <n v="1565.36"/>
        <n v="1194.76"/>
        <n v="2528.33"/>
        <n v="4708.88"/>
        <n v="2609.17"/>
        <n v="2101.02"/>
        <n v="3883.83"/>
        <n v="1072.6400000000001"/>
        <n v="4391.3999999999996"/>
        <n v="517.85"/>
        <n v="3285.06"/>
        <n v="1824.11"/>
        <n v="518.08000000000004"/>
        <n v="4139.47"/>
        <n v="878.4"/>
        <n v="1098.8900000000001"/>
        <n v="1518.28"/>
        <n v="4569.25"/>
        <n v="2911.45"/>
        <n v="509.95"/>
        <n v="3575.08"/>
        <n v="1607.53"/>
        <n v="1208.05"/>
        <n v="2504.44"/>
        <n v="158.59"/>
        <n v="2622.58"/>
        <n v="2548.83"/>
        <n v="2602.67"/>
        <n v="2177.11"/>
        <n v="2061.8000000000002"/>
        <n v="2842.94"/>
        <n v="2655.11"/>
        <n v="1943.97"/>
        <n v="1780.8"/>
        <n v="1116.1199999999999"/>
        <n v="1063.56"/>
        <n v="4005.3"/>
        <n v="24.43"/>
        <n v="4679.1099999999997"/>
        <n v="292.93"/>
        <n v="2711.71"/>
        <n v="629.63"/>
        <n v="3946.94"/>
        <n v="3357.35"/>
        <n v="3005.8"/>
        <n v="484.07"/>
        <n v="4734.95"/>
        <n v="821.85"/>
        <n v="3770.9"/>
        <n v="2670.79"/>
        <n v="1477.83"/>
        <n v="2972.07"/>
        <n v="2914.62"/>
        <n v="970"/>
        <n v="4982.8100000000004"/>
        <n v="2053.4899999999998"/>
        <n v="1242.5"/>
        <n v="2610.0300000000002"/>
        <n v="3821.11"/>
        <n v="2204.08"/>
        <n v="641.99"/>
        <n v="1563.59"/>
        <n v="202.02"/>
        <n v="93.37"/>
        <n v="4004.28"/>
        <n v="1515.91"/>
        <n v="3845.3"/>
        <n v="3524.83"/>
        <n v="4806.3500000000004"/>
        <n v="1229.69"/>
        <n v="4285.8599999999997"/>
        <n v="3233.74"/>
        <n v="1910.35"/>
        <n v="1294.0999999999999"/>
        <n v="183.37"/>
        <n v="3891.21"/>
        <n v="1549.4"/>
        <n v="1850.5"/>
        <n v="1454.27"/>
        <n v="2794.94"/>
        <n v="3053.71"/>
        <n v="2948.65"/>
        <n v="2956.47"/>
        <n v="1615.72"/>
        <n v="2505.89"/>
        <n v="3698.36"/>
        <n v="4566.7299999999996"/>
        <n v="4893.95"/>
        <n v="274.27999999999997"/>
        <n v="1006.01"/>
        <n v="457.5"/>
        <n v="28.14"/>
        <n v="480.65"/>
        <n v="178.41"/>
        <n v="3991.04"/>
        <n v="4610.63"/>
        <n v="650.97"/>
        <n v="601.4"/>
        <n v="1936.02"/>
        <n v="1285.2"/>
        <n v="769.89"/>
        <n v="1734.41"/>
        <n v="2658.22"/>
        <n v="71.91"/>
        <n v="2619.0700000000002"/>
        <n v="57.59"/>
        <n v="3716.77"/>
        <n v="2178.0700000000002"/>
        <n v="4961.75"/>
        <n v="1414.04"/>
        <n v="847.09"/>
        <n v="2068.69"/>
        <n v="4641.99"/>
        <n v="3548.65"/>
        <n v="4692.79"/>
        <n v="337.04"/>
        <n v="819.89"/>
        <n v="4522.6400000000003"/>
        <n v="635.91"/>
        <n v="1410.5"/>
        <n v="701.95"/>
        <n v="2297.29"/>
        <n v="3610.12"/>
        <n v="4217.24"/>
        <n v="4867.41"/>
        <n v="3103.84"/>
        <n v="3571.05"/>
        <n v="3606.71"/>
        <n v="1076.93"/>
        <n v="4189.04"/>
        <n v="366.5"/>
        <n v="4404.05"/>
        <n v="1778.88"/>
        <n v="377.18"/>
        <n v="884.42"/>
        <n v="1302.1600000000001"/>
        <n v="1054.9100000000001"/>
        <n v="3660.47"/>
        <n v="468.09"/>
        <n v="2867.96"/>
        <n v="129.13"/>
        <n v="1104.02"/>
        <n v="1777.73"/>
        <n v="458.02"/>
        <n v="4952.63"/>
        <n v="1910.23"/>
        <n v="2432.0700000000002"/>
        <n v="1366.43"/>
        <n v="2889.93"/>
        <n v="2328.9299999999998"/>
        <n v="4306.76"/>
        <n v="1181.73"/>
        <n v="3274.83"/>
        <n v="4634.2700000000004"/>
        <n v="536.47"/>
        <n v="2860.72"/>
        <n v="4150.8999999999996"/>
        <n v="3503.05"/>
        <n v="2175.2199999999998"/>
        <n v="456.49"/>
        <n v="36.72"/>
        <n v="1008.56"/>
        <n v="870.16"/>
        <n v="4550.42"/>
        <n v="576.04"/>
        <n v="3033.14"/>
        <n v="1260.45"/>
        <n v="3488.28"/>
        <n v="2780.37"/>
        <n v="651.61"/>
        <n v="3678.16"/>
        <n v="4333.88"/>
        <n v="4924.53"/>
        <n v="4312.92"/>
        <n v="4428.1400000000003"/>
        <n v="4692.71"/>
        <n v="777.19"/>
        <n v="603.96"/>
        <n v="466.7"/>
        <n v="954.96"/>
        <n v="2402.69"/>
        <n v="2398.96"/>
        <n v="4294.3999999999996"/>
        <n v="378.8"/>
        <n v="4738.16"/>
        <n v="4724.66"/>
        <n v="4801.72"/>
        <n v="3803.37"/>
        <n v="3800.28"/>
        <n v="751.61"/>
        <n v="4304.46"/>
        <n v="3898.66"/>
        <n v="182.55"/>
        <n v="865.12"/>
        <n v="4970.18"/>
        <n v="1605.02"/>
        <n v="3750.75"/>
        <n v="31.56"/>
        <n v="3987.87"/>
        <n v="3673.15"/>
        <n v="4541.63"/>
        <n v="1584.04"/>
        <n v="934.68"/>
        <n v="3829.68"/>
        <n v="1107.3800000000001"/>
        <n v="353.13"/>
        <n v="2113.6799999999998"/>
        <n v="4934.6899999999996"/>
        <n v="4245.6099999999997"/>
        <n v="4820.1400000000003"/>
        <n v="1759.17"/>
        <n v="1400.23"/>
        <n v="329.64"/>
        <n v="1445.2"/>
        <n v="481"/>
        <n v="776.74"/>
        <n v="901.94"/>
        <n v="1928.37"/>
        <n v="491.74"/>
        <n v="3160.83"/>
        <n v="3844.26"/>
        <n v="137.24"/>
        <n v="3979.11"/>
        <n v="2099.92"/>
        <n v="1047.6500000000001"/>
        <n v="4388.75"/>
        <n v="2250.02"/>
        <n v="2611.89"/>
        <n v="3023.72"/>
        <n v="3707.52"/>
        <n v="4997.1499999999996"/>
        <n v="580.07000000000005"/>
        <n v="1501.21"/>
        <n v="2205.91"/>
        <n v="1604.96"/>
        <n v="2742.92"/>
        <n v="1326.34"/>
        <n v="1681.35"/>
        <n v="3468.57"/>
        <n v="1851.1"/>
        <n v="2468.0700000000002"/>
        <n v="4606.83"/>
        <n v="4174.5"/>
        <n v="2088.2800000000002"/>
        <n v="1273.92"/>
        <n v="2303.17"/>
        <n v="2336.86"/>
        <n v="2017.84"/>
        <n v="2508.2800000000002"/>
        <n v="1664.36"/>
        <n v="4160.25"/>
        <n v="1406.75"/>
        <n v="2066.04"/>
        <n v="4649.7"/>
        <n v="2045.79"/>
        <n v="3839.22"/>
        <n v="1877.67"/>
        <n v="3782.57"/>
        <n v="3706.67"/>
        <n v="4000.69"/>
        <n v="1561.04"/>
        <n v="1250.01"/>
        <n v="665.71"/>
        <n v="1331.14"/>
        <n v="4581.67"/>
        <n v="2194.27"/>
        <n v="541.09"/>
        <n v="3624.02"/>
        <n v="4533.09"/>
        <n v="1641.02"/>
        <n v="2135.9699999999998"/>
        <n v="2509.15"/>
        <n v="2060.16"/>
        <n v="4729.87"/>
        <n v="46.91"/>
        <n v="1946.47"/>
        <n v="1476.25"/>
        <n v="694.45"/>
        <n v="3001.95"/>
        <n v="3563.27"/>
        <n v="871.39"/>
        <n v="1893.83"/>
        <n v="3233.63"/>
        <n v="4159.72"/>
        <n v="664.12"/>
        <n v="2677.32"/>
        <n v="2609.29"/>
        <n v="1723.24"/>
        <n v="2093.4499999999998"/>
        <n v="1152.9100000000001"/>
        <n v="1979.71"/>
        <n v="2353.94"/>
        <n v="811.42"/>
        <n v="4296.5"/>
        <n v="1869.6"/>
        <n v="459.05"/>
        <n v="1556.75"/>
        <n v="2096.9899999999998"/>
        <n v="1969.06"/>
        <n v="540.16"/>
        <n v="4968.12"/>
        <n v="3450.42"/>
        <n v="217.46"/>
        <n v="1649.57"/>
        <n v="2862.72"/>
        <n v="628.72"/>
        <n v="3173.03"/>
        <n v="2721.21"/>
        <n v="3788.92"/>
        <n v="4786.9799999999996"/>
        <n v="2744.1"/>
        <n v="2344.36"/>
        <n v="4427.2299999999996"/>
        <n v="3622.02"/>
        <n v="281.31"/>
        <n v="1305.6199999999999"/>
        <n v="1008.15"/>
        <n v="2868.49"/>
        <n v="934.08"/>
        <n v="1654.65"/>
        <n v="2952.38"/>
        <n v="381.93"/>
        <n v="3846.46"/>
        <n v="1165.72"/>
        <n v="1260.25"/>
        <n v="4993.4799999999996"/>
        <n v="1144.52"/>
        <n v="1157.57"/>
        <n v="612.33000000000004"/>
        <n v="3918.23"/>
        <n v="403"/>
        <n v="4385.32"/>
        <n v="1867.44"/>
        <n v="332.38"/>
        <n v="3685.14"/>
        <n v="1740.45"/>
        <n v="992.91"/>
        <n v="4447.53"/>
        <n v="1366.04"/>
        <n v="3436.22"/>
        <n v="3800.79"/>
        <n v="1323.26"/>
        <n v="2402.0300000000002"/>
        <n v="795.18"/>
        <n v="844.62"/>
        <n v="4368.1099999999997"/>
        <n v="1358.17"/>
        <n v="4657.63"/>
        <n v="3679.05"/>
        <n v="4236.55"/>
        <n v="2094.75"/>
        <n v="2070.08"/>
        <n v="665.48"/>
        <n v="4017.79"/>
        <n v="1310.32"/>
        <n v="2734.13"/>
        <n v="2319.0700000000002"/>
        <n v="1228.1199999999999"/>
        <n v="4673.87"/>
        <n v="2623.92"/>
        <n v="3707.37"/>
        <n v="1836.83"/>
        <n v="3953.04"/>
        <n v="4318.78"/>
        <n v="4735.8900000000003"/>
        <n v="2419.0500000000002"/>
        <n v="2823.53"/>
        <n v="57.91"/>
        <n v="1267.21"/>
        <n v="2215.9"/>
        <n v="4735.84"/>
        <n v="1362.2"/>
        <n v="1186.33"/>
        <n v="444.15"/>
        <n v="4631.47"/>
        <n v="258.42"/>
        <n v="1005.4"/>
        <n v="45.54"/>
        <n v="4943.28"/>
        <n v="4754.51"/>
        <n v="4660.51"/>
        <n v="4879.29"/>
        <n v="198.08"/>
        <n v="3502.28"/>
        <n v="4533.8900000000003"/>
        <n v="1384.73"/>
        <n v="4340.95"/>
        <n v="3311.56"/>
        <n v="2302.42"/>
        <n v="1944.52"/>
        <n v="1642.87"/>
        <n v="4924.26"/>
        <n v="3530.88"/>
        <n v="4544.7299999999996"/>
        <n v="4987.16"/>
        <n v="1648.37"/>
        <n v="834.45"/>
        <n v="1161.01"/>
        <n v="3807.71"/>
        <n v="2333.11"/>
        <n v="4623.05"/>
        <n v="2484.08"/>
        <n v="20.25"/>
        <n v="2365.4299999999998"/>
        <n v="1511.58"/>
        <n v="2423.41"/>
        <n v="4244.04"/>
        <n v="4301.18"/>
        <n v="1143.31"/>
        <n v="3072.97"/>
        <n v="51.59"/>
        <n v="2871.79"/>
        <n v="628.61"/>
        <n v="1687.09"/>
        <n v="938.93"/>
        <n v="3531.62"/>
        <n v="856.06"/>
        <n v="1291.6400000000001"/>
        <n v="2325.1"/>
        <n v="4505.0600000000004"/>
        <n v="3625.22"/>
        <n v="3763.8"/>
        <n v="590.54"/>
        <n v="3788.19"/>
        <n v="3524.26"/>
        <n v="624.73"/>
        <n v="1206.03"/>
        <n v="1354.5"/>
        <n v="2193.41"/>
        <n v="1788.67"/>
        <n v="2204.35"/>
        <n v="2590.34"/>
        <n v="4632.99"/>
        <n v="174.7"/>
        <n v="4342.34"/>
        <n v="1085.98"/>
        <n v="3175.34"/>
        <n v="3168.16"/>
        <n v="3297.78"/>
        <n v="4954.47"/>
        <n v="1045.3599999999999"/>
        <n v="1030.5999999999999"/>
        <n v="946.19"/>
        <n v="3069.27"/>
        <n v="4924.5200000000004"/>
        <n v="4031.21"/>
        <n v="3634.76"/>
        <n v="1114.93"/>
        <n v="4079.56"/>
        <n v="2453.4699999999998"/>
        <n v="4012.27"/>
        <n v="2140.6"/>
        <n v="2563.2399999999998"/>
        <n v="119.63"/>
        <n v="2317.0700000000002"/>
        <n v="1208.52"/>
        <n v="3141.28"/>
        <n v="3401.83"/>
        <n v="2473.86"/>
        <n v="3132.66"/>
        <n v="4182.43"/>
        <n v="3838.7"/>
        <n v="179.55"/>
        <n v="2180.02"/>
        <n v="4403.46"/>
        <n v="3481.07"/>
        <n v="3774.47"/>
        <n v="3992.42"/>
        <n v="1491.33"/>
        <n v="272.06"/>
        <n v="1826.06"/>
        <n v="4528.01"/>
        <n v="2691.6"/>
        <n v="1557.74"/>
        <n v="1517.6"/>
        <n v="820.71"/>
        <n v="398.08"/>
        <n v="871.72"/>
        <n v="1258.1600000000001"/>
        <n v="2579.54"/>
        <n v="2840.32"/>
        <n v="4733.6000000000004"/>
        <n v="4166.32"/>
        <n v="265.93"/>
        <n v="1355.51"/>
        <n v="2368.08"/>
        <n v="1145.42"/>
        <n v="2011.95"/>
        <n v="2347.2600000000002"/>
        <n v="591.04999999999995"/>
        <n v="4149.68"/>
        <n v="523.91999999999996"/>
        <n v="14.74"/>
        <n v="3314.03"/>
        <n v="134.18"/>
        <n v="3981.9"/>
        <n v="3897.8"/>
        <n v="4709.59"/>
        <n v="277.48"/>
        <n v="2009.72"/>
        <n v="714.26"/>
        <n v="1931.15"/>
        <n v="1314.54"/>
        <n v="226.59"/>
        <n v="2866.42"/>
        <n v="4343.21"/>
        <n v="3322.84"/>
        <n v="1237.1600000000001"/>
        <n v="3793.69"/>
        <n v="1365.06"/>
        <n v="1184.1300000000001"/>
        <n v="827.12"/>
        <n v="2595.94"/>
        <n v="4037.97"/>
        <n v="3760.89"/>
        <n v="4736.46"/>
        <n v="4304.8500000000004"/>
        <n v="1067.5999999999999"/>
        <n v="15.8"/>
        <n v="3976.25"/>
        <n v="3192.29"/>
        <n v="4581.1099999999997"/>
        <n v="1787.89"/>
        <n v="3400.49"/>
        <n v="3034.88"/>
        <n v="3465.84"/>
        <n v="1976.91"/>
        <n v="1921.19"/>
        <n v="4652.04"/>
        <n v="4185.1400000000003"/>
        <n v="2498.0700000000002"/>
        <n v="1631.8"/>
        <n v="4941.01"/>
        <n v="3670.04"/>
        <n v="4509.88"/>
        <n v="4287.1099999999997"/>
        <n v="4281.99"/>
        <n v="2174.04"/>
        <n v="4158.33"/>
        <n v="523.03"/>
        <n v="901.99"/>
        <n v="4584.6499999999996"/>
        <n v="1070.2"/>
        <n v="1709.68"/>
        <n v="822.58"/>
        <n v="1308.93"/>
        <n v="3516.8"/>
        <n v="1766.77"/>
        <n v="4078.45"/>
        <n v="2827.26"/>
        <n v="1020.32"/>
        <n v="4981.9799999999996"/>
        <n v="625.80999999999995"/>
        <n v="3151.02"/>
        <n v="4119.7700000000004"/>
        <n v="269.16000000000003"/>
        <n v="1299.74"/>
        <n v="1032.5"/>
        <n v="4140.99"/>
        <n v="1088.78"/>
        <n v="4396.46"/>
        <n v="4261.7700000000004"/>
        <n v="809.55"/>
        <n v="389.92"/>
        <n v="2990.35"/>
        <n v="1109.33"/>
        <n v="2038.45"/>
        <n v="3973.06"/>
        <n v="1600.58"/>
        <n v="3400.03"/>
        <n v="1840.6"/>
        <n v="1137.0899999999999"/>
        <n v="1343.08"/>
        <n v="3634.16"/>
        <n v="1995.14"/>
        <n v="2340.06"/>
        <n v="3073.05"/>
        <n v="78"/>
        <n v="3396.92"/>
        <n v="1918.19"/>
        <n v="4400.12"/>
        <n v="391.53"/>
        <n v="3920.72"/>
        <n v="2591.5700000000002"/>
        <n v="4833.43"/>
        <n v="1687.52"/>
        <n v="2100.4899999999998"/>
        <n v="305.20999999999998"/>
        <n v="4209.82"/>
        <n v="1139.55"/>
        <n v="2326.2399999999998"/>
        <n v="4487.68"/>
        <n v="272.93"/>
        <n v="2401.36"/>
        <n v="346.55"/>
        <n v="2164.58"/>
        <n v="3425.34"/>
        <n v="1354.96"/>
        <n v="1477.24"/>
        <n v="1934.07"/>
        <n v="2878.44"/>
        <n v="203.68"/>
        <n v="130.16"/>
        <n v="4017.76"/>
        <n v="287.43"/>
        <n v="1607.2"/>
        <n v="3820.64"/>
        <n v="984.66"/>
        <n v="11.06"/>
        <n v="3718.04"/>
        <n v="2520.3200000000002"/>
        <n v="4614.1000000000004"/>
        <n v="3164.43"/>
        <n v="4478.17"/>
        <n v="4469.5600000000004"/>
        <n v="4884.0600000000004"/>
        <n v="4345.3100000000004"/>
        <n v="572.54999999999995"/>
        <n v="823.84"/>
        <n v="3560.93"/>
        <n v="2306.77"/>
        <n v="3873.39"/>
        <n v="4246.54"/>
        <n v="4499.33"/>
        <n v="2187.08"/>
        <n v="281.06"/>
        <n v="2392.81"/>
        <n v="3421.05"/>
        <n v="1941.93"/>
        <n v="1642.02"/>
        <n v="4978.53"/>
        <n v="1477.38"/>
        <n v="2593.4499999999998"/>
        <n v="4641.43"/>
        <n v="4516.3900000000003"/>
        <n v="64.010000000000005"/>
        <n v="4696.97"/>
        <n v="1151.1600000000001"/>
        <n v="3176.01"/>
        <n v="4660.8500000000004"/>
        <n v="3093.57"/>
        <n v="4280.5600000000004"/>
        <n v="2162.13"/>
        <n v="1627.32"/>
        <n v="2802.19"/>
        <n v="3537.73"/>
        <n v="3510.95"/>
        <n v="810.16"/>
        <n v="2395.67"/>
        <n v="3045.54"/>
        <n v="2939.98"/>
        <n v="2099.9299999999998"/>
        <n v="1906.72"/>
        <n v="4277.78"/>
        <n v="3120.17"/>
        <n v="3876.74"/>
        <n v="4355.83"/>
        <n v="1119.25"/>
        <n v="2761.29"/>
        <n v="4023.09"/>
        <n v="4060.19"/>
        <n v="775.42"/>
        <n v="1397.67"/>
        <n v="4260.7700000000004"/>
        <n v="957.64"/>
        <n v="657.39"/>
        <n v="402.72"/>
        <n v="1766.36"/>
        <n v="663.83"/>
        <n v="3011.33"/>
        <n v="3888.43"/>
        <n v="3045.36"/>
        <n v="284.76"/>
        <n v="888.93"/>
        <n v="158.6"/>
        <n v="4387.7"/>
        <n v="1140.22"/>
        <n v="1725.34"/>
        <n v="4051.7"/>
        <n v="3849.16"/>
        <n v="2725.49"/>
        <n v="4046.39"/>
        <n v="801.08"/>
        <n v="3130.29"/>
        <n v="896.54"/>
        <n v="1673.51"/>
        <n v="4567.0200000000004"/>
        <n v="582.1"/>
        <n v="295.36"/>
        <n v="1439.97"/>
        <n v="617.48"/>
        <n v="1802.15"/>
        <n v="3554.29"/>
        <n v="2402.7199999999998"/>
        <n v="4706.53"/>
        <n v="2778.22"/>
        <n v="4864.96"/>
        <n v="3199.16"/>
        <n v="2763.42"/>
        <n v="3120.4"/>
        <n v="3262.54"/>
        <n v="2753.13"/>
        <n v="4931.3500000000004"/>
        <n v="2998.58"/>
        <n v="20.59"/>
        <n v="1302.01"/>
        <n v="1744.62"/>
        <n v="1813.22"/>
        <n v="1614.12"/>
        <n v="4647.3900000000003"/>
        <n v="2108.9299999999998"/>
        <n v="355.84"/>
        <n v="3291.62"/>
        <n v="2283.1"/>
        <n v="4902.66"/>
        <n v="3678.37"/>
        <n v="23.46"/>
        <n v="3448.64"/>
        <n v="30.61"/>
        <n v="2298.1799999999998"/>
        <n v="1510.48"/>
        <n v="251.58"/>
        <n v="3744.03"/>
        <n v="3135.45"/>
        <n v="3767.51"/>
        <n v="961.52"/>
        <n v="1507.57"/>
        <n v="930.58"/>
        <n v="3555.78"/>
        <n v="1834.98"/>
        <n v="4719.75"/>
        <n v="2685.56"/>
        <n v="4541.3599999999997"/>
        <n v="1345.36"/>
        <n v="864.69"/>
        <n v="2660.59"/>
        <n v="3767.07"/>
        <n v="1675.81"/>
        <n v="4962.24"/>
        <n v="990.48"/>
        <n v="1904.29"/>
        <n v="1221.6099999999999"/>
        <n v="1299.29"/>
        <n v="3969.69"/>
        <n v="4390.1499999999996"/>
        <n v="1073.47"/>
        <n v="2901.49"/>
        <n v="1283.32"/>
        <n v="338.38"/>
        <n v="1041.47"/>
        <n v="3217.56"/>
        <n v="1917.43"/>
        <n v="3954.27"/>
        <n v="283.02"/>
        <n v="4216.1499999999996"/>
        <n v="230.29"/>
        <n v="4346.3599999999997"/>
        <n v="3691.29"/>
        <n v="3004.05"/>
        <n v="1566.42"/>
        <n v="4035.58"/>
        <n v="1880.12"/>
        <n v="924.08"/>
        <n v="4974.09"/>
        <n v="2091.7399999999998"/>
        <n v="305.27999999999997"/>
        <n v="1118.8599999999999"/>
        <n v="600.74"/>
        <n v="2674.73"/>
        <n v="4000.93"/>
        <n v="3170.49"/>
        <n v="4817.34"/>
        <n v="1854.12"/>
        <n v="438.46"/>
        <n v="4937.95"/>
        <n v="2243.4899999999998"/>
        <n v="1147.06"/>
        <n v="2615.21"/>
        <n v="4453.9799999999996"/>
        <n v="2785.67"/>
        <n v="2220.67"/>
        <n v="3366.95"/>
        <n v="3566.99"/>
        <n v="4628.8100000000004"/>
        <n v="3166.08"/>
        <n v="2527.81"/>
        <n v="15.4"/>
        <n v="2256.38"/>
        <n v="701.09"/>
        <n v="2135.1"/>
        <n v="2466.0500000000002"/>
        <n v="371.11"/>
        <n v="4475.55"/>
        <n v="2369.0500000000002"/>
        <n v="837.44"/>
        <n v="2180.1799999999998"/>
        <n v="3318.72"/>
        <n v="2490.5700000000002"/>
        <n v="2794.71"/>
        <n v="498.8"/>
        <n v="1435.51"/>
        <n v="2118.94"/>
        <n v="1291.76"/>
        <n v="2270.12"/>
        <n v="919.98"/>
        <n v="3842.57"/>
        <n v="655.67"/>
        <n v="1645.4"/>
        <n v="2870.06"/>
        <n v="1592.98"/>
        <n v="502.24"/>
        <n v="1922"/>
        <n v="2561.84"/>
        <n v="982.37"/>
        <n v="4404.2299999999996"/>
        <n v="935.08"/>
        <n v="1892.49"/>
        <n v="1088"/>
        <n v="1876.76"/>
        <n v="3333.51"/>
        <n v="3857.62"/>
        <n v="3089.32"/>
        <n v="2276.21"/>
        <n v="596.88"/>
        <n v="1431.11"/>
        <n v="3236.33"/>
        <n v="4426.8100000000004"/>
        <n v="3730.71"/>
        <n v="1089.73"/>
        <n v="1515.04"/>
        <n v="2054.2800000000002"/>
        <n v="1847.71"/>
        <n v="1288.8399999999999"/>
        <n v="1458.75"/>
        <n v="4869.84"/>
        <n v="173.73"/>
        <n v="2823.25"/>
        <n v="881.79"/>
        <n v="3049.23"/>
        <n v="142.47"/>
        <n v="1251.8699999999999"/>
        <n v="1792.7"/>
        <n v="557.29"/>
        <n v="4484.0600000000004"/>
        <n v="3689.94"/>
        <n v="4897.03"/>
        <n v="3116.26"/>
        <n v="759.46"/>
        <n v="2648.48"/>
        <n v="1705.04"/>
        <n v="1091.3699999999999"/>
        <n v="1120.6300000000001"/>
        <n v="4113.95"/>
        <n v="821.62"/>
        <n v="75.510000000000005"/>
        <n v="3205.18"/>
        <n v="1412.08"/>
        <n v="557.61"/>
        <n v="3433.32"/>
        <n v="265.56"/>
        <n v="2209.16"/>
        <n v="1227.3699999999999"/>
        <n v="3180.19"/>
        <n v="1342.02"/>
        <n v="249.23"/>
        <n v="4722.53"/>
        <n v="4839.8"/>
        <n v="4701.7299999999996"/>
        <n v="1949.42"/>
        <n v="946.05"/>
        <n v="709.27"/>
        <n v="3501.21"/>
        <n v="4648.1499999999996"/>
        <n v="4469.38"/>
        <n v="750.8"/>
        <n v="3744.36"/>
        <n v="2348.1799999999998"/>
        <n v="3945.7"/>
        <n v="43.73"/>
        <n v="2417.9499999999998"/>
        <n v="3997.15"/>
        <n v="216.55"/>
        <n v="1478.05"/>
        <n v="2243.64"/>
        <n v="2338.54"/>
        <n v="137.11000000000001"/>
        <n v="666.09"/>
        <n v="3287.24"/>
        <n v="4823.6899999999996"/>
        <n v="1900.75"/>
        <n v="277.52"/>
        <n v="1529.43"/>
        <n v="4617.96"/>
        <n v="3660.1"/>
        <n v="109.49"/>
        <n v="2693.69"/>
        <n v="2654.74"/>
        <n v="2759.77"/>
        <n v="3435.67"/>
        <n v="3138.06"/>
        <n v="545.36"/>
        <n v="2423.67"/>
        <n v="420.87"/>
        <n v="2884.37"/>
        <n v="469.39"/>
        <n v="3003.14"/>
        <n v="3475.64"/>
        <n v="2605.19"/>
        <n v="4259.2700000000004"/>
        <n v="3814.58"/>
        <n v="3355.23"/>
        <n v="425.05"/>
        <n v="1662.16"/>
        <n v="2029.14"/>
        <n v="712.93"/>
        <n v="4014.13"/>
        <n v="1920.12"/>
        <n v="913.64"/>
        <n v="3587.92"/>
        <n v="2559.1799999999998"/>
        <n v="3066.01"/>
        <n v="479.18"/>
        <n v="4636.6099999999997"/>
        <n v="777.27"/>
        <n v="261.18"/>
        <n v="3891.55"/>
        <n v="3398.06"/>
        <n v="1754.64"/>
        <n v="1097.53"/>
        <n v="3243.05"/>
        <n v="4613.8999999999996"/>
        <n v="2727.6"/>
        <n v="1051.56"/>
        <n v="2666.6"/>
        <n v="1042.3"/>
        <n v="4789.7"/>
        <n v="3788.5"/>
        <n v="4555.46"/>
        <n v="4781.2700000000004"/>
        <n v="2552.5100000000002"/>
        <n v="3104.05"/>
        <n v="2532.11"/>
        <n v="1442.74"/>
        <n v="2165.9"/>
        <n v="931.82"/>
        <n v="3354.82"/>
        <n v="2730.35"/>
        <n v="1291.54"/>
        <n v="762.69"/>
        <n v="2158.9299999999998"/>
        <n v="3279.47"/>
        <n v="1779.24"/>
        <n v="1975.84"/>
        <n v="4082.21"/>
        <n v="2096.08"/>
        <n v="1091.67"/>
        <n v="1595.35"/>
        <n v="3877.4"/>
        <n v="1046.79"/>
        <n v="3365.31"/>
        <n v="2690.98"/>
        <n v="450.96"/>
        <n v="1278.48"/>
        <n v="2156.1999999999998"/>
        <n v="4193.6000000000004"/>
        <n v="1602.9"/>
        <n v="2528.5500000000002"/>
        <n v="365.12"/>
        <n v="2532.69"/>
        <n v="2301.7399999999998"/>
        <n v="1002.96"/>
        <n v="3125.05"/>
        <n v="2787.51"/>
        <n v="3353.64"/>
        <n v="4331.55"/>
        <n v="569.91999999999996"/>
        <n v="2563.35"/>
        <n v="4286.3900000000003"/>
        <n v="1594.37"/>
        <n v="2299.13"/>
        <n v="2279.09"/>
        <n v="501.49"/>
        <n v="711.27"/>
        <n v="774.23"/>
        <n v="4290.47"/>
        <n v="2218.04"/>
        <n v="4165.53"/>
        <n v="2422.59"/>
        <n v="2848.46"/>
        <n v="4096.6899999999996"/>
        <n v="1832.85"/>
        <n v="590.67999999999995"/>
        <n v="4073.72"/>
        <n v="1891.45"/>
        <n v="2376.92"/>
        <n v="1962.78"/>
        <n v="4886.08"/>
        <n v="953.69"/>
        <n v="4195.84"/>
        <n v="3678.28"/>
        <n v="1762.06"/>
        <n v="4069.2"/>
        <n v="3059.05"/>
        <n v="386.33"/>
        <n v="50.15"/>
        <n v="3276.47"/>
        <n v="207.82"/>
        <n v="1542.49"/>
        <n v="4708.07"/>
        <n v="4764.6099999999997"/>
        <n v="1290.26"/>
        <n v="1725.59"/>
        <n v="2554.91"/>
        <n v="531.04"/>
        <n v="4328.24"/>
        <n v="1310.6500000000001"/>
        <n v="1017.5"/>
        <n v="4934.1899999999996"/>
        <n v="2800.01"/>
        <n v="2079.5700000000002"/>
        <n v="514.46"/>
        <n v="949.27"/>
        <n v="449.48"/>
        <n v="216.71"/>
        <n v="2377.5700000000002"/>
        <n v="3423.54"/>
        <n v="144.65"/>
        <n v="998.78"/>
        <n v="2530.08"/>
        <n v="2586.61"/>
        <n v="3468.58"/>
        <n v="2301.37"/>
        <n v="1662.02"/>
        <n v="3316.97"/>
        <n v="401.71"/>
        <n v="1036.3699999999999"/>
        <n v="707.92"/>
        <n v="209.66"/>
        <n v="4545.59"/>
        <n v="2177.61"/>
        <n v="2606.56"/>
        <n v="1301.01"/>
        <n v="3590.43"/>
        <n v="217.62"/>
        <n v="2455.5100000000002"/>
        <n v="3725.88"/>
        <n v="4822.09"/>
        <n v="4381.68"/>
        <n v="4644.04"/>
        <n v="4679.58"/>
        <n v="4215.82"/>
        <n v="2698.62"/>
        <n v="3817.64"/>
        <n v="1109.2"/>
        <n v="1456.4"/>
        <n v="624.72"/>
        <n v="3161.68"/>
        <n v="4212.63"/>
        <n v="40.93"/>
        <n v="2781.12"/>
        <n v="1588.04"/>
        <n v="751.52"/>
        <n v="4051.61"/>
        <n v="1535.18"/>
        <n v="339.2"/>
        <n v="1641.75"/>
        <n v="838.7"/>
        <n v="1096.23"/>
        <n v="2498.2800000000002"/>
        <n v="584.38"/>
        <n v="3862.83"/>
        <n v="1717.47"/>
        <n v="1313.31"/>
        <n v="378.78"/>
        <n v="2518.1799999999998"/>
        <n v="1273.48"/>
        <n v="1013.43"/>
        <n v="4786.17"/>
        <n v="2743.28"/>
        <n v="1786.53"/>
        <n v="1371.91"/>
        <n v="4850.42"/>
        <n v="3105.76"/>
        <n v="4118.04"/>
        <n v="2930.64"/>
        <n v="2899.47"/>
        <n v="406.37"/>
        <n v="2274.31"/>
        <n v="2659.61"/>
        <n v="3545.56"/>
        <n v="1407.86"/>
        <n v="4768.12"/>
        <n v="2808.43"/>
        <n v="1973.73"/>
        <n v="1286.55"/>
        <n v="1319.48"/>
        <n v="1679.39"/>
        <n v="591.67999999999995"/>
        <n v="4663.24"/>
        <n v="2124.2199999999998"/>
        <n v="3951.08"/>
        <n v="4796.6400000000003"/>
        <n v="2992.59"/>
        <n v="3641.51"/>
        <n v="4993.83"/>
        <n v="2367.3000000000002"/>
        <n v="3807.67"/>
        <n v="2313.34"/>
        <n v="4145.5"/>
        <n v="3326.89"/>
        <n v="4235.63"/>
        <n v="768.78"/>
        <n v="3806.2"/>
        <n v="357.69"/>
        <n v="603.79999999999995"/>
        <n v="3956.48"/>
        <n v="528.96"/>
        <n v="4059.89"/>
        <n v="2650.99"/>
        <n v="3422.89"/>
        <n v="4846.2299999999996"/>
        <n v="2541.69"/>
        <n v="4880.2299999999996"/>
        <n v="3695.62"/>
        <n v="3689.3"/>
        <n v="1764.55"/>
        <n v="468.06"/>
        <n v="2521.25"/>
        <n v="4822.49"/>
        <n v="4584.38"/>
        <n v="36.840000000000003"/>
        <n v="1092.21"/>
        <n v="307.16000000000003"/>
        <n v="4269.5"/>
        <n v="3406.8"/>
        <n v="4505.3900000000003"/>
        <n v="4869.12"/>
        <n v="3817.47"/>
        <n v="1445.38"/>
        <n v="4198.7"/>
        <n v="2392.9699999999998"/>
        <n v="1328.2"/>
        <n v="4132.76"/>
        <n v="31.09"/>
        <n v="1093.75"/>
        <n v="2540.8000000000002"/>
        <n v="1993.64"/>
        <n v="2725.52"/>
        <n v="531.38"/>
        <n v="3693.74"/>
        <n v="4556.79"/>
        <n v="1059.3599999999999"/>
        <n v="2765.63"/>
        <n v="3751.97"/>
        <n v="4319.12"/>
        <n v="1350.71"/>
        <n v="2454.9899999999998"/>
        <n v="1823.68"/>
        <n v="2262.2199999999998"/>
        <n v="4432.72"/>
        <n v="3947.54"/>
        <n v="3654.58"/>
        <n v="279.93"/>
        <n v="3531.76"/>
        <n v="4843.78"/>
        <n v="4531.4799999999996"/>
        <n v="1240.6099999999999"/>
        <n v="2289.7199999999998"/>
        <n v="1321.85"/>
        <n v="2186.2800000000002"/>
        <n v="3400.71"/>
        <n v="1188.45"/>
        <n v="3489.59"/>
        <n v="983.77"/>
        <n v="3339.16"/>
        <n v="4047.32"/>
        <n v="1369.4"/>
        <n v="4476.13"/>
        <n v="2276.71"/>
        <n v="1871.32"/>
        <n v="2378.83"/>
        <n v="2127.9899999999998"/>
        <n v="1474.63"/>
        <n v="722.32"/>
        <n v="4701.41"/>
        <n v="4558.09"/>
        <n v="4929.96"/>
        <n v="168.76"/>
        <n v="2837.67"/>
        <n v="1951.65"/>
        <n v="635.73"/>
        <n v="1615.27"/>
        <n v="4856.3599999999997"/>
        <n v="3748.76"/>
        <n v="4903.5200000000004"/>
        <n v="502.13"/>
        <n v="3429.86"/>
        <n v="707.31"/>
        <n v="2197.3000000000002"/>
        <n v="304.10000000000002"/>
        <n v="2761.74"/>
        <n v="2599.02"/>
        <n v="2651.07"/>
        <n v="1232.8900000000001"/>
        <n v="3191.47"/>
        <n v="93.78"/>
        <n v="1733.85"/>
        <n v="2360.56"/>
        <n v="956.15"/>
        <n v="1911.55"/>
        <n v="4204.68"/>
        <n v="3672.39"/>
        <n v="4551.3100000000004"/>
        <n v="716.57"/>
        <n v="2035.64"/>
        <n v="4085.34"/>
        <n v="1829.92"/>
        <n v="493.09"/>
        <n v="624.35"/>
        <n v="4106.88"/>
        <n v="1473.35"/>
        <n v="4669.3500000000004"/>
        <n v="2534.3000000000002"/>
        <n v="4418.6899999999996"/>
        <n v="3047.38"/>
        <n v="4233.8"/>
        <n v="671.63"/>
        <n v="3441.8"/>
        <n v="1140.51"/>
        <n v="1456.85"/>
        <n v="2832.68"/>
        <n v="729.93"/>
        <n v="2249.3200000000002"/>
        <n v="4668.22"/>
        <n v="693.86"/>
        <n v="1539.72"/>
        <n v="635.52"/>
        <n v="4321.9799999999996"/>
        <n v="1225.1500000000001"/>
        <n v="1358.04"/>
        <n v="2075.61"/>
        <n v="424.9"/>
        <n v="3346.76"/>
        <n v="286.35000000000002"/>
        <n v="1492.76"/>
        <n v="4917.84"/>
        <n v="480.22"/>
        <n v="4547.3900000000003"/>
        <n v="3586.97"/>
        <n v="4651.08"/>
        <n v="1425.44"/>
        <n v="1946.84"/>
        <n v="1357.15"/>
        <n v="4770.33"/>
        <n v="2957.66"/>
        <n v="3898.91"/>
        <n v="1469.95"/>
        <n v="1449.36"/>
        <n v="4992.6899999999996"/>
        <n v="3937.38"/>
        <n v="631.87"/>
        <n v="706.78"/>
        <n v="4879.03"/>
        <n v="2239.33"/>
        <n v="4818.8100000000004"/>
        <n v="1121.6199999999999"/>
        <n v="4210.2700000000004"/>
        <n v="1541.28"/>
        <n v="4378.42"/>
        <n v="4844.88"/>
        <n v="4415.49"/>
        <n v="198.72"/>
        <n v="339.5"/>
        <n v="366.35"/>
        <n v="10.039999999999999"/>
        <n v="3879.66"/>
        <n v="1707.75"/>
        <n v="4480.42"/>
        <n v="3931.58"/>
        <n v="733.1"/>
        <n v="3792.62"/>
        <n v="3810.65"/>
        <n v="2664.64"/>
        <n v="1685.83"/>
        <n v="1916.6"/>
        <n v="1172.8800000000001"/>
        <n v="3337.14"/>
        <n v="1641.63"/>
        <n v="2470.3200000000002"/>
        <n v="791.8"/>
        <n v="95.41"/>
        <n v="1514.96"/>
        <n v="1988.64"/>
        <n v="4864.0600000000004"/>
        <n v="2846.98"/>
        <n v="1965.03"/>
        <n v="1792.19"/>
        <n v="197.18"/>
        <n v="3639.59"/>
        <n v="701.22"/>
        <n v="965.25"/>
        <n v="1352.66"/>
        <n v="1987.76"/>
        <n v="2541.13"/>
        <n v="1130.28"/>
        <n v="2685.85"/>
        <n v="905.75"/>
        <n v="4824.3500000000004"/>
        <n v="4945.88"/>
        <n v="2726.43"/>
        <n v="325.36"/>
        <n v="2343.7199999999998"/>
        <n v="416.98"/>
        <n v="1407.87"/>
        <n v="4440.2299999999996"/>
        <n v="3375.07"/>
        <n v="4840.18"/>
        <n v="3242.23"/>
        <n v="3559.15"/>
        <n v="4049.3"/>
        <n v="3246.9"/>
        <n v="746.45"/>
        <n v="3198.07"/>
        <n v="930.07"/>
        <n v="4021.78"/>
        <n v="350.66"/>
        <n v="900.81"/>
        <n v="3727.34"/>
        <n v="4232.53"/>
        <n v="2633.89"/>
        <n v="2365.12"/>
        <n v="646.69000000000005"/>
        <n v="1544.94"/>
        <n v="3274.29"/>
        <n v="2405.9299999999998"/>
        <n v="4204.75"/>
        <n v="4602.42"/>
        <n v="1844.5"/>
        <n v="1091.3599999999999"/>
        <n v="839.06"/>
        <n v="3302.52"/>
        <n v="3227.19"/>
        <n v="3586.13"/>
        <n v="3158.43"/>
        <n v="1089.54"/>
        <n v="4549.83"/>
        <n v="1660.26"/>
        <n v="151.35"/>
        <n v="350.26"/>
        <n v="192.47"/>
        <n v="327.44"/>
        <n v="3344.01"/>
        <n v="1114.8699999999999"/>
        <n v="3267.46"/>
        <n v="3728.17"/>
        <n v="1534.06"/>
        <n v="731.29"/>
        <n v="1559.5"/>
        <n v="151.31"/>
        <n v="2845.83"/>
        <n v="1776.18"/>
        <n v="3436.92"/>
        <n v="1056.75"/>
        <n v="4998.2"/>
        <n v="3710.13"/>
        <n v="1447.23"/>
        <n v="2357.9899999999998"/>
        <n v="2092.92"/>
        <n v="926.82"/>
        <n v="4695.3"/>
        <n v="516.98"/>
        <n v="4609.74"/>
        <n v="4167.47"/>
        <n v="3928.52"/>
        <n v="17.02"/>
        <n v="2556.42"/>
        <n v="4540.92"/>
        <n v="3279.17"/>
        <n v="787.11"/>
        <n v="753.17"/>
        <n v="2721.03"/>
        <n v="4435.78"/>
        <n v="737.86"/>
        <n v="4229.67"/>
        <n v="4224.21"/>
        <n v="1582.41"/>
        <n v="3892.23"/>
        <n v="4911.2299999999996"/>
        <n v="3386.61"/>
        <n v="954.28"/>
        <n v="3147.87"/>
        <n v="3241.85"/>
        <n v="4300.88"/>
        <n v="4285.6400000000003"/>
        <n v="453.77"/>
        <n v="3429.85"/>
        <n v="508.21"/>
        <n v="2910.99"/>
        <n v="3176.04"/>
        <n v="2308.19"/>
        <n v="1941.9"/>
        <n v="3826.07"/>
        <n v="3827.84"/>
        <n v="161.15"/>
        <n v="81.849999999999994"/>
        <n v="1900.34"/>
        <n v="4680.24"/>
        <n v="1499.62"/>
        <n v="3017.55"/>
        <n v="2345.2600000000002"/>
        <n v="767.6"/>
        <n v="1748.8"/>
        <n v="2473.61"/>
        <n v="2139.77"/>
        <n v="4334.6099999999997"/>
        <n v="1626.78"/>
        <n v="255.31"/>
        <n v="4799.6899999999996"/>
        <n v="720.18"/>
        <n v="2327.34"/>
        <n v="810.15"/>
        <n v="271.24"/>
        <n v="2654.1"/>
        <n v="1173.83"/>
        <n v="3934.91"/>
        <n v="550.99"/>
        <n v="3502.42"/>
        <n v="4096.72"/>
        <n v="866.51"/>
        <n v="1250.94"/>
        <n v="1603.62"/>
        <n v="912.94"/>
        <n v="2855.96"/>
        <n v="4056.21"/>
        <n v="1529.21"/>
        <n v="4611.82"/>
        <n v="1974.22"/>
        <n v="1879.48"/>
        <n v="957.6"/>
        <n v="463.24"/>
        <n v="3379.71"/>
        <n v="3666.63"/>
        <n v="2867.5"/>
        <n v="942.95"/>
        <n v="3719.01"/>
        <n v="2708.38"/>
        <n v="698.92"/>
        <n v="268.32"/>
        <n v="216.62"/>
        <n v="4323.24"/>
        <n v="274.08999999999997"/>
        <n v="1635.09"/>
        <n v="3693.82"/>
        <n v="3865.27"/>
        <n v="3388.57"/>
        <n v="1460.06"/>
        <n v="3765.29"/>
        <n v="4672.3999999999996"/>
        <n v="2485.89"/>
        <n v="4384.42"/>
        <n v="1230.0899999999999"/>
        <n v="2582.36"/>
        <n v="2554.02"/>
        <n v="3800.03"/>
        <n v="71.260000000000005"/>
        <n v="3588.67"/>
        <n v="3124.42"/>
        <n v="772.49"/>
        <n v="1131.81"/>
        <n v="3691.25"/>
        <n v="3751.86"/>
        <n v="833"/>
        <n v="2634.72"/>
        <n v="4018.93"/>
        <n v="3853.82"/>
        <n v="4218.6899999999996"/>
        <n v="990.96"/>
        <n v="4682.8999999999996"/>
        <n v="3545.57"/>
        <n v="1599.88"/>
        <n v="4291.96"/>
        <n v="1080.8"/>
        <n v="2806.16"/>
        <n v="2893.68"/>
        <n v="4885.68"/>
        <n v="4908.3500000000004"/>
        <n v="1355.71"/>
        <n v="4074.12"/>
        <n v="1763.53"/>
        <n v="3010.98"/>
        <n v="4284.3500000000004"/>
        <n v="219.36"/>
        <n v="4305.29"/>
        <n v="2499.8000000000002"/>
        <n v="2985.21"/>
        <n v="954.78"/>
        <n v="3315.6"/>
        <n v="2996.23"/>
        <n v="4277.3500000000004"/>
        <n v="4244.08"/>
        <n v="2545.42"/>
        <n v="2994.24"/>
        <n v="560.54"/>
        <n v="2706.37"/>
        <n v="3582.24"/>
        <n v="1385.94"/>
        <n v="3421.44"/>
        <n v="3994.82"/>
        <n v="2966.48"/>
        <n v="3908.03"/>
        <n v="3685.05"/>
        <n v="4398.33"/>
        <n v="1936.86"/>
        <n v="287.33999999999997"/>
        <n v="2344"/>
        <n v="4056.2"/>
        <n v="3144.83"/>
        <n v="1077.72"/>
        <n v="4385.1000000000004"/>
        <n v="1543.49"/>
        <n v="3178.97"/>
        <n v="1924.39"/>
        <n v="2156.02"/>
        <n v="2621.88"/>
        <n v="1522.25"/>
        <n v="529.02"/>
        <n v="1464.95"/>
        <n v="2891.56"/>
        <n v="2522.77"/>
        <n v="1242.06"/>
        <n v="4920.7"/>
        <n v="242.02"/>
        <n v="1122.24"/>
        <n v="1951.36"/>
        <n v="4511.7299999999996"/>
        <n v="1981.41"/>
        <n v="2836.91"/>
        <n v="3396.41"/>
        <n v="3216.48"/>
        <n v="4977.04"/>
        <n v="4259.37"/>
        <n v="2465.1999999999998"/>
        <n v="1045.3699999999999"/>
        <n v="2828.44"/>
        <n v="289.62"/>
        <n v="1233.93"/>
        <n v="4313.25"/>
        <n v="1779.99"/>
        <n v="3019.62"/>
        <n v="444.01"/>
        <n v="1316.13"/>
        <n v="4137.76"/>
        <n v="500.18"/>
        <n v="23.71"/>
        <n v="4182.12"/>
        <n v="2951.25"/>
        <n v="2795.29"/>
        <n v="3587.29"/>
        <n v="1298.73"/>
        <n v="4435.42"/>
        <n v="944.76"/>
        <n v="2592.38"/>
        <n v="2350.27"/>
        <n v="4228.57"/>
        <n v="1249.69"/>
        <n v="3984.15"/>
        <n v="3182.78"/>
        <n v="4037.82"/>
        <n v="3371.13"/>
        <n v="4692.92"/>
        <n v="2163.85"/>
        <n v="3508.05"/>
        <n v="4678.3100000000004"/>
        <n v="2612.92"/>
        <n v="2097.0700000000002"/>
        <n v="3882.5"/>
        <n v="4401.92"/>
        <n v="2650.62"/>
        <n v="3065.88"/>
        <n v="1458.88"/>
        <n v="183.14"/>
        <n v="577.79999999999995"/>
        <n v="1669.34"/>
        <n v="1071.55"/>
        <n v="2756.66"/>
        <n v="3680.61"/>
        <n v="753.95"/>
        <n v="3293.94"/>
        <n v="3477.31"/>
        <n v="127.37"/>
        <n v="3813.03"/>
        <n v="2105.5500000000002"/>
        <n v="565.91"/>
        <n v="380.55"/>
        <n v="3008.93"/>
        <n v="1156.24"/>
        <n v="2559.3000000000002"/>
        <n v="3175.42"/>
        <n v="3158.06"/>
        <n v="2208.9499999999998"/>
        <n v="4234.09"/>
        <n v="1926.04"/>
        <n v="1140.2"/>
        <n v="4753.4399999999996"/>
        <n v="3932.87"/>
        <n v="951.89"/>
        <n v="2121.09"/>
        <n v="4142.8599999999997"/>
        <n v="2686.63"/>
        <n v="3369.47"/>
        <n v="2218.38"/>
        <n v="2993.99"/>
        <n v="772.4"/>
        <n v="3008.81"/>
        <n v="4668.87"/>
        <n v="3270.84"/>
        <n v="369.53"/>
        <n v="4159.6099999999997"/>
        <n v="4428.3500000000004"/>
        <n v="881.8"/>
        <n v="1656.89"/>
        <n v="4410.47"/>
        <n v="3049.69"/>
        <n v="2739.1"/>
        <n v="1433.44"/>
        <n v="3123.27"/>
        <n v="4145.55"/>
        <n v="3159.23"/>
        <n v="4590.8599999999997"/>
        <n v="1390.63"/>
        <n v="2909.24"/>
        <n v="4787.8"/>
        <n v="3776.85"/>
        <n v="3887.06"/>
        <n v="249.83"/>
        <n v="1850.1"/>
        <n v="1562.14"/>
        <n v="1503.31"/>
        <n v="4007.31"/>
        <n v="2754.07"/>
        <n v="2064.09"/>
        <n v="4761.79"/>
        <n v="2880.98"/>
        <n v="3816.93"/>
        <n v="2146.4299999999998"/>
        <n v="2847.85"/>
        <n v="1605.4"/>
        <n v="3294.05"/>
        <n v="829.55"/>
        <n v="1793.75"/>
        <n v="795.49"/>
        <n v="4378.9799999999996"/>
        <n v="3200.75"/>
        <n v="2310.65"/>
        <n v="4772.1899999999996"/>
        <n v="2819.76"/>
        <n v="1311.97"/>
        <n v="3357.59"/>
        <n v="3275.59"/>
        <n v="4638.8900000000003"/>
        <n v="1829.59"/>
        <n v="169.56"/>
        <n v="2441.5"/>
        <n v="2335.02"/>
        <n v="245.23"/>
        <n v="1802.38"/>
        <n v="187.01"/>
        <n v="1635.67"/>
        <n v="650.25"/>
        <n v="2215.73"/>
        <n v="2271.44"/>
        <n v="1383.96"/>
        <n v="3011.06"/>
        <n v="3458.13"/>
        <n v="2305.48"/>
        <n v="2281.21"/>
        <n v="3546.25"/>
        <n v="3196.12"/>
        <n v="649.54"/>
        <n v="4650.34"/>
        <n v="1723.31"/>
        <n v="930.53"/>
        <n v="2949.22"/>
        <n v="2615.61"/>
        <n v="451.09"/>
        <n v="1876.31"/>
        <n v="1610.92"/>
        <n v="1274.6600000000001"/>
        <n v="1148.83"/>
        <n v="2428.73"/>
        <n v="1568.89"/>
        <n v="3042.93"/>
        <n v="1177.22"/>
        <n v="1986.6"/>
        <n v="2156.2600000000002"/>
        <n v="3492.89"/>
        <n v="2687.4"/>
        <n v="4776.3500000000004"/>
        <n v="3572.19"/>
        <n v="3980.27"/>
        <n v="1538.66"/>
        <n v="4004.7"/>
        <n v="899.38"/>
        <n v="2570.2399999999998"/>
        <n v="1549.85"/>
        <n v="2988.82"/>
        <n v="4051.82"/>
        <n v="2597.0700000000002"/>
        <n v="560.83000000000004"/>
        <n v="1079.1199999999999"/>
        <n v="1230.3900000000001"/>
        <n v="3848.32"/>
        <n v="41.52"/>
        <n v="1025.03"/>
        <n v="632.92999999999995"/>
        <n v="4661.0200000000004"/>
        <n v="4400.8500000000004"/>
        <n v="1940.69"/>
        <n v="2639.75"/>
        <n v="4858.12"/>
        <n v="2600.17"/>
        <n v="4873.3900000000003"/>
        <n v="2420.3200000000002"/>
        <n v="1418.85"/>
        <n v="1000.09"/>
        <n v="2590.31"/>
        <n v="432.14"/>
        <n v="1100.8800000000001"/>
        <n v="4748.67"/>
        <n v="956.65"/>
        <n v="1737.73"/>
        <n v="4969.28"/>
        <n v="379.28"/>
        <n v="4236.74"/>
        <n v="2586.56"/>
        <n v="279.94"/>
        <n v="586.94000000000005"/>
        <n v="1360.7"/>
        <n v="2733.69"/>
        <n v="1496.72"/>
        <n v="2215.1999999999998"/>
        <n v="3224.09"/>
        <n v="260.97000000000003"/>
        <n v="3169.55"/>
        <n v="997.92"/>
        <n v="4011.77"/>
        <n v="1834.34"/>
        <n v="1771.96"/>
        <n v="3460.67"/>
        <n v="3533.23"/>
        <n v="865.94"/>
        <n v="3045.66"/>
        <n v="4587.41"/>
        <n v="3895.19"/>
        <n v="252.55"/>
        <n v="778.46"/>
        <n v="3115.16"/>
        <n v="105.4"/>
        <n v="2362.2800000000002"/>
        <n v="2899.85"/>
        <n v="274.25"/>
        <n v="591.54"/>
        <n v="3464.33"/>
        <n v="1157.08"/>
        <n v="2870.44"/>
        <n v="2075.89"/>
        <n v="4166.54"/>
        <n v="2858.34"/>
        <n v="1642.45"/>
        <n v="3294.69"/>
        <n v="2608.0700000000002"/>
        <n v="1696.75"/>
        <n v="2050.06"/>
        <n v="1957.86"/>
        <n v="3382.87"/>
        <n v="4759.3599999999997"/>
        <n v="722.56"/>
        <n v="3197.09"/>
        <n v="714.35"/>
        <n v="4282.38"/>
        <n v="4551.43"/>
        <n v="3540.05"/>
        <n v="4061.62"/>
        <n v="1271.5899999999999"/>
        <n v="518.25"/>
        <n v="2775.82"/>
        <n v="4602.3900000000003"/>
        <n v="2889.34"/>
        <n v="85.57"/>
        <n v="2611.48"/>
        <n v="2931.13"/>
        <n v="4017.1"/>
        <n v="2807.32"/>
        <n v="4416.43"/>
        <n v="3053.9"/>
        <n v="2046.22"/>
        <n v="1806.88"/>
        <n v="1633.16"/>
        <n v="4631.24"/>
        <n v="3170.15"/>
        <n v="4640.09"/>
        <n v="647.57000000000005"/>
        <n v="81.91"/>
        <n v="3152.52"/>
        <n v="4648.01"/>
        <n v="314.95999999999998"/>
        <n v="4391.22"/>
        <n v="3748.17"/>
        <n v="4357.8100000000004"/>
        <n v="4536.87"/>
        <n v="1028.28"/>
        <n v="11.46"/>
        <n v="2445.33"/>
        <n v="1155.6400000000001"/>
        <n v="2278.29"/>
        <n v="615.85"/>
        <n v="2526.85"/>
        <n v="1400.1"/>
        <n v="3662.04"/>
        <n v="3568.5"/>
        <n v="4003.71"/>
        <n v="4481.72"/>
        <n v="1324.57"/>
        <n v="4299.4799999999996"/>
        <n v="4741.75"/>
        <n v="1197.54"/>
        <n v="3963.7"/>
        <n v="797.33"/>
        <n v="3841.58"/>
        <n v="3057.33"/>
        <n v="1473.46"/>
        <n v="3216.91"/>
        <n v="4451.3"/>
        <n v="2403.52"/>
        <n v="2275.42"/>
        <n v="3579.47"/>
        <n v="2903.91"/>
        <n v="1811.25"/>
        <n v="3701.16"/>
        <n v="1009.61"/>
        <n v="2457.25"/>
        <n v="4995.38"/>
        <n v="3119.25"/>
        <n v="4317.01"/>
        <n v="3909.65"/>
        <n v="2986.88"/>
        <n v="4918.21"/>
        <n v="3650.97"/>
        <n v="3155.72"/>
        <n v="222.88"/>
        <n v="1824.89"/>
        <n v="3948.43"/>
        <n v="4988.3999999999996"/>
        <n v="2503.54"/>
        <n v="562.69000000000005"/>
        <n v="1731.49"/>
        <n v="293.79000000000002"/>
        <n v="268.44"/>
        <n v="3681.14"/>
        <n v="4027.25"/>
        <n v="895.16"/>
        <n v="3175.54"/>
        <n v="4096.71"/>
        <n v="2393.08"/>
        <n v="1591.78"/>
        <n v="3891.27"/>
        <n v="3891.7"/>
        <n v="192.59"/>
        <n v="3708.49"/>
        <n v="1979.8"/>
        <n v="3184.7"/>
        <n v="3386.3"/>
        <n v="1635.53"/>
        <n v="1567.63"/>
        <n v="1399.34"/>
        <n v="4650.57"/>
        <n v="4493.79"/>
        <n v="3578.54"/>
        <n v="633.28"/>
        <n v="4534.76"/>
        <n v="2924.14"/>
        <n v="3986.46"/>
        <n v="3712.5"/>
        <n v="837.75"/>
        <n v="3902.09"/>
        <n v="3713.58"/>
        <n v="1651.18"/>
        <n v="1226.48"/>
        <n v="2364.6799999999998"/>
        <n v="746.62"/>
        <n v="4382.2299999999996"/>
        <n v="4947.0200000000004"/>
        <n v="1340.79"/>
        <n v="4354.54"/>
        <n v="4880.8599999999997"/>
        <n v="1058.76"/>
        <n v="4507.47"/>
        <n v="2760.61"/>
        <n v="3228.5"/>
        <n v="2545.04"/>
        <n v="3499.29"/>
        <n v="2001.33"/>
        <n v="2711.97"/>
        <n v="3902.61"/>
        <n v="1765.83"/>
        <n v="3160.44"/>
        <n v="3039.02"/>
        <n v="232.61"/>
        <n v="44.97"/>
        <n v="4351.2299999999996"/>
        <n v="1803.45"/>
        <n v="1915.9"/>
        <n v="1124.31"/>
        <n v="4968.99"/>
        <n v="2626.75"/>
        <n v="2933.19"/>
        <n v="2220.6"/>
        <n v="1825.38"/>
        <n v="3962.68"/>
        <n v="3367.89"/>
        <n v="2825.98"/>
        <n v="3774.95"/>
        <n v="4762.53"/>
        <n v="3946.08"/>
        <n v="3560.3"/>
        <n v="2017.04"/>
        <n v="1094.5"/>
        <n v="4426.33"/>
        <n v="2149.0300000000002"/>
        <n v="1511.82"/>
        <n v="1112.3900000000001"/>
        <n v="876.6"/>
        <n v="664.53"/>
        <n v="3035.35"/>
        <n v="896.36"/>
        <n v="2883.19"/>
        <n v="2498.2399999999998"/>
        <n v="588.6"/>
        <n v="4624.95"/>
        <n v="2120.16"/>
        <n v="4535.62"/>
        <n v="3399.07"/>
        <n v="2651.12"/>
        <n v="1313.95"/>
        <n v="2034.23"/>
        <n v="4391.45"/>
        <n v="2287"/>
        <n v="4445.76"/>
        <n v="4870.7700000000004"/>
        <n v="1051.68"/>
        <n v="3407"/>
        <n v="1139.6400000000001"/>
        <n v="2479.25"/>
        <n v="2456.77"/>
        <n v="1045.04"/>
        <n v="3519.41"/>
        <n v="3552.37"/>
        <n v="703.12"/>
        <n v="2392.87"/>
        <n v="2004.8"/>
        <n v="3048.22"/>
        <n v="2895.24"/>
        <n v="3442.94"/>
        <n v="3023.16"/>
        <n v="4358.38"/>
        <n v="56.77"/>
        <n v="3503.62"/>
        <n v="752.87"/>
        <n v="730.7"/>
        <n v="2620.7399999999998"/>
        <n v="1129.32"/>
        <n v="1498.93"/>
        <n v="2420.64"/>
        <n v="2493.08"/>
        <n v="4749.18"/>
        <n v="1810.71"/>
        <n v="3498.65"/>
        <n v="2988.61"/>
        <n v="880.94"/>
        <n v="327.12"/>
        <n v="1492.27"/>
        <n v="2110.5500000000002"/>
        <n v="643.26"/>
        <n v="3983.67"/>
        <n v="1233.0999999999999"/>
        <n v="3174.8"/>
        <n v="4003.24"/>
        <n v="2731.31"/>
        <n v="2933.76"/>
        <n v="2249.1999999999998"/>
        <n v="3146.86"/>
        <n v="1592.95"/>
        <n v="4443.34"/>
        <n v="3176.48"/>
        <n v="2354.69"/>
        <n v="1206.1300000000001"/>
        <n v="4128.47"/>
        <n v="437.66"/>
        <n v="3431.4"/>
        <n v="1948.29"/>
        <n v="1783.16"/>
        <n v="4375.0600000000004"/>
        <n v="4664.6099999999997"/>
        <n v="3547.1"/>
        <n v="3681.08"/>
        <n v="608.12"/>
        <n v="2946.23"/>
        <n v="3093.04"/>
        <n v="3820.42"/>
        <n v="4491.82"/>
        <n v="47.62"/>
        <n v="417.39"/>
        <n v="2019.94"/>
        <n v="4168.04"/>
        <n v="1865.29"/>
        <n v="4476.72"/>
        <n v="2635.3"/>
        <n v="3546.81"/>
        <n v="481.85"/>
        <n v="4034.42"/>
        <n v="35.33"/>
        <n v="2458.3200000000002"/>
        <n v="3709.9"/>
        <n v="3578.02"/>
        <n v="896.82"/>
        <n v="1369.86"/>
        <n v="2181.77"/>
        <n v="1839.82"/>
        <n v="2121.5500000000002"/>
        <n v="156.63"/>
        <n v="56.07"/>
        <n v="4095.02"/>
        <n v="2495.91"/>
        <n v="4552.3100000000004"/>
        <n v="1361"/>
        <n v="4792.62"/>
        <n v="1191.9000000000001"/>
        <n v="2169.23"/>
        <n v="1746.69"/>
        <n v="4348.88"/>
        <n v="1570.29"/>
        <n v="820.44"/>
        <n v="2518.1999999999998"/>
        <n v="3842.8"/>
        <n v="2189.87"/>
        <n v="3848.7"/>
        <n v="4363.45"/>
        <n v="3594.12"/>
        <n v="2812.24"/>
        <n v="1833.01"/>
        <n v="2457.42"/>
        <n v="3810.35"/>
        <n v="3398.83"/>
        <n v="3529.58"/>
        <n v="1221.98"/>
        <n v="1864.89"/>
        <n v="2269.58"/>
        <n v="358.48"/>
        <n v="422.22"/>
        <n v="923.02"/>
        <n v="2208.5100000000002"/>
        <n v="3828.76"/>
        <n v="2865.84"/>
        <n v="740.01"/>
        <n v="3827.11"/>
        <n v="1845.88"/>
        <n v="786.28"/>
        <n v="3525.39"/>
        <n v="397.54"/>
        <n v="4451.6400000000003"/>
        <n v="3135.99"/>
        <n v="4461.8100000000004"/>
        <n v="3420.67"/>
        <n v="2277.8000000000002"/>
        <n v="3507.52"/>
        <n v="2465.85"/>
        <n v="520.07000000000005"/>
        <n v="4457.3500000000004"/>
        <n v="4791.8900000000003"/>
        <n v="2336.4"/>
        <n v="1930.07"/>
        <n v="574.36"/>
        <n v="4864.05"/>
        <n v="82.58"/>
        <n v="72.03"/>
        <n v="4322.0200000000004"/>
        <n v="1552.17"/>
        <n v="3385.91"/>
        <n v="771.1"/>
        <n v="3301.42"/>
        <n v="1569.83"/>
        <n v="4381.25"/>
        <n v="1833.84"/>
        <n v="607.19000000000005"/>
        <n v="2312.0700000000002"/>
        <n v="2997.26"/>
        <n v="3474.72"/>
        <n v="2329.87"/>
        <n v="4509.3100000000004"/>
        <n v="2522.46"/>
        <n v="657.43"/>
        <n v="1527.92"/>
        <n v="3400.73"/>
        <n v="4005.8"/>
        <n v="1629.85"/>
        <n v="963.45"/>
        <n v="725.88"/>
        <n v="245.9"/>
        <n v="3332.76"/>
        <n v="1557.53"/>
        <n v="1463.14"/>
        <n v="184.91"/>
        <n v="3538.51"/>
        <n v="4599.5"/>
        <n v="420.08"/>
        <n v="3537.88"/>
        <n v="3130.96"/>
        <n v="619.21"/>
        <n v="4153.8900000000003"/>
        <n v="4531.42"/>
        <n v="4561.1899999999996"/>
        <n v="1276.0899999999999"/>
        <n v="431.96"/>
        <n v="3160.9"/>
        <n v="3020.11"/>
        <n v="3488.27"/>
        <n v="4692.93"/>
        <n v="3847.18"/>
        <n v="1809.1"/>
        <n v="4531.58"/>
        <n v="179.57"/>
        <n v="2884.68"/>
        <n v="1976.02"/>
        <n v="364.67"/>
        <n v="2093.1"/>
        <n v="1981.8"/>
        <n v="2067.19"/>
        <n v="4203.45"/>
        <n v="1659.96"/>
        <n v="4024.51"/>
        <n v="3608.18"/>
        <n v="3665.55"/>
        <n v="1170.29"/>
        <n v="4231.03"/>
        <n v="2011.85"/>
        <n v="4329.97"/>
        <n v="4911.79"/>
        <n v="2231.9"/>
        <n v="3142.63"/>
        <n v="1875.22"/>
        <n v="1963.76"/>
        <n v="3358.73"/>
        <n v="3208.71"/>
        <n v="854.62"/>
        <n v="4620.78"/>
        <n v="864.68"/>
        <n v="2388.11"/>
        <n v="1844.67"/>
        <n v="1072.98"/>
        <n v="51.02"/>
        <n v="2002.81"/>
        <n v="3327.88"/>
        <n v="3616.23"/>
        <n v="4132.7"/>
        <n v="454.46"/>
        <n v="2655.86"/>
        <n v="850.45"/>
        <n v="2219.73"/>
        <n v="342.87"/>
        <n v="3600.01"/>
        <n v="2511.56"/>
        <n v="3169.33"/>
        <n v="2496.1999999999998"/>
        <n v="4930.42"/>
        <n v="3941.68"/>
        <n v="44.88"/>
        <n v="1035.5899999999999"/>
        <n v="4764.22"/>
        <n v="3489.06"/>
        <n v="3918.46"/>
        <n v="2312.0500000000002"/>
        <n v="911.01"/>
        <n v="339.9"/>
        <n v="626.35"/>
        <n v="2411.2600000000002"/>
        <n v="3577.39"/>
        <n v="3028.94"/>
        <n v="1042.76"/>
        <n v="611.73"/>
        <n v="4836.93"/>
        <n v="1949.51"/>
        <n v="3551.71"/>
        <n v="1124.71"/>
        <n v="4678.79"/>
        <n v="4552.57"/>
        <n v="300.89999999999998"/>
        <n v="2592.5700000000002"/>
        <n v="3650.52"/>
        <n v="3785.23"/>
        <n v="3533.54"/>
        <n v="3826.09"/>
        <n v="3545.35"/>
        <n v="4011.2"/>
        <n v="860.13"/>
        <n v="4740.93"/>
        <n v="2889.5"/>
        <n v="4854.68"/>
        <n v="489.88"/>
        <n v="834.97"/>
        <n v="4004.5"/>
        <n v="954.97"/>
        <n v="4939.09"/>
        <n v="1643.74"/>
        <n v="1008.57"/>
        <n v="3081.7"/>
        <n v="1618.38"/>
        <n v="1501.44"/>
        <n v="612.28"/>
        <n v="2241.85"/>
        <n v="1642.16"/>
        <n v="3691.04"/>
        <n v="2691.23"/>
        <n v="4199.3599999999997"/>
        <n v="2822.97"/>
        <n v="4049.08"/>
        <n v="496.8"/>
        <n v="2680.64"/>
        <n v="4399.54"/>
        <n v="3852.1"/>
        <n v="4516.3999999999996"/>
        <n v="308.83999999999997"/>
        <n v="1818.17"/>
        <n v="226.82"/>
        <n v="247.14"/>
        <n v="3438.95"/>
        <n v="99.06"/>
        <n v="2295.86"/>
        <n v="4227.57"/>
        <n v="1380.67"/>
        <n v="4880.62"/>
        <n v="684.11"/>
        <n v="3383.7"/>
        <n v="1212.26"/>
        <n v="4845.4399999999996"/>
        <n v="3164.14"/>
        <n v="728.96"/>
        <n v="3111.63"/>
        <n v="1108.48"/>
        <n v="3694.25"/>
        <n v="4842.05"/>
        <n v="1618.68"/>
        <n v="2216.41"/>
        <n v="4871.74"/>
        <n v="3669.63"/>
        <n v="2677.88"/>
        <n v="1305.81"/>
        <n v="2665.22"/>
        <n v="1509.26"/>
        <n v="2664.97"/>
        <n v="1420.56"/>
        <n v="4562.33"/>
        <n v="2625.83"/>
        <n v="1618.91"/>
        <n v="2335.84"/>
        <n v="1053.73"/>
        <n v="1661.97"/>
        <n v="1491.93"/>
        <n v="3496.45"/>
        <n v="1738.8"/>
        <n v="1821.32"/>
        <n v="1808"/>
        <n v="1044.45"/>
        <n v="274.93"/>
        <n v="913.98"/>
        <n v="3437.63"/>
        <n v="666.86"/>
        <n v="1426.29"/>
        <n v="3126.88"/>
        <n v="2450.58"/>
        <n v="2260.04"/>
        <n v="3862.94"/>
        <n v="3268.25"/>
        <n v="2821.44"/>
        <n v="597.46"/>
        <n v="1163.74"/>
        <n v="1644.68"/>
        <n v="4100.66"/>
        <n v="676.82"/>
        <n v="1921.27"/>
        <n v="1257.1099999999999"/>
        <n v="4685.1400000000003"/>
        <n v="4345.13"/>
        <n v="3167.34"/>
        <n v="366.27"/>
        <n v="1584.49"/>
        <n v="2823.28"/>
        <n v="3005.61"/>
        <n v="2734.77"/>
        <n v="1921.36"/>
        <n v="3462.49"/>
        <n v="4947.6899999999996"/>
        <n v="4674.18"/>
        <n v="512.35"/>
        <n v="983.93"/>
        <n v="2392.1999999999998"/>
        <n v="755.58"/>
        <n v="2189.8200000000002"/>
        <n v="3477.48"/>
        <n v="1050.3699999999999"/>
        <n v="2486.85"/>
        <n v="1436.58"/>
        <n v="3179.67"/>
        <n v="2254.46"/>
        <n v="1714.91"/>
        <n v="1196.8900000000001"/>
        <n v="4940.68"/>
        <n v="1913.31"/>
        <n v="3597.53"/>
        <n v="4603.93"/>
        <n v="3508.34"/>
        <n v="2215.59"/>
        <n v="1518.5"/>
        <n v="1103.07"/>
        <n v="3100.39"/>
        <n v="1142.8399999999999"/>
        <n v="4020.01"/>
        <n v="2413.66"/>
        <n v="4465.72"/>
        <n v="1263.6600000000001"/>
        <n v="4198.91"/>
        <n v="4331.5600000000004"/>
        <n v="4971.8100000000004"/>
        <n v="316.72000000000003"/>
        <n v="4340.7"/>
        <n v="1790.71"/>
        <n v="3376.62"/>
        <n v="1804.09"/>
        <n v="587.30999999999995"/>
        <n v="2142.54"/>
        <n v="516.45000000000005"/>
        <n v="1369.57"/>
        <n v="4214.57"/>
        <n v="4593.1400000000003"/>
        <n v="1863.75"/>
        <n v="1715.26"/>
        <n v="3474.13"/>
        <n v="3028.13"/>
        <n v="2010.79"/>
        <n v="4603.08"/>
        <n v="1479.27"/>
        <n v="88.38"/>
        <n v="3298.07"/>
        <n v="4607.93"/>
        <n v="3011.07"/>
        <n v="1464.94"/>
        <n v="4737.6400000000003"/>
        <n v="2042.24"/>
        <n v="45.62"/>
        <n v="3734.27"/>
        <n v="2091.69"/>
        <n v="3979.99"/>
        <n v="4144.51"/>
        <n v="4926.55"/>
        <n v="4818.01"/>
        <n v="614.77"/>
        <n v="3038.71"/>
        <n v="3896.24"/>
        <n v="928.61"/>
        <n v="1038.1500000000001"/>
        <n v="2911.38"/>
        <n v="4020.58"/>
        <n v="3729.92"/>
        <n v="2907.02"/>
        <n v="3951.97"/>
        <n v="2571.98"/>
        <n v="2795.6"/>
        <n v="727.8"/>
        <n v="3839.61"/>
        <n v="1738.97"/>
        <n v="1939.95"/>
        <n v="2240.0500000000002"/>
        <n v="1043.83"/>
        <n v="3812.87"/>
        <n v="4775.2"/>
        <n v="4812.4399999999996"/>
        <n v="4164.3900000000003"/>
        <n v="3825.04"/>
        <n v="3046.06"/>
        <n v="2854.16"/>
        <n v="2343.52"/>
        <n v="4688.9399999999996"/>
        <n v="3884.54"/>
        <n v="933.3"/>
        <n v="471.61"/>
        <n v="142.22"/>
        <n v="2068.1"/>
        <n v="4483.3100000000004"/>
        <n v="4035.67"/>
        <n v="1093.55"/>
        <n v="4209.8999999999996"/>
        <n v="3669.62"/>
        <n v="2094.46"/>
        <n v="3432.34"/>
        <n v="386.6"/>
        <n v="1650.47"/>
        <n v="4430.76"/>
        <n v="3242.81"/>
        <n v="28.84"/>
        <n v="4014.83"/>
        <n v="1283.52"/>
        <n v="4530.05"/>
        <n v="1435.91"/>
        <n v="3898.36"/>
        <n v="1183.02"/>
        <n v="3242.77"/>
        <n v="3975.6"/>
        <n v="3176.92"/>
        <n v="3035.26"/>
        <n v="474.52"/>
        <n v="2542.83"/>
        <n v="1015.54"/>
        <n v="532.96"/>
        <n v="1991.33"/>
        <n v="3446.61"/>
        <n v="3255.07"/>
        <n v="495.15"/>
        <n v="3810.22"/>
        <n v="1212.1600000000001"/>
        <n v="3879.4"/>
        <n v="3875.2"/>
        <n v="2491.67"/>
        <n v="4081.83"/>
        <n v="2234.9299999999998"/>
        <n v="2857.98"/>
        <n v="4503.58"/>
        <n v="1774.32"/>
        <n v="914.03"/>
        <n v="4843.22"/>
        <n v="2454.3200000000002"/>
        <n v="4150.41"/>
        <n v="307.60000000000002"/>
        <n v="4052.37"/>
        <n v="1290.8900000000001"/>
        <n v="4449.1000000000004"/>
        <n v="302.36"/>
        <n v="4268.33"/>
        <n v="732.7"/>
        <n v="2186.5700000000002"/>
        <n v="2471.66"/>
        <n v="2199.16"/>
        <n v="2786.05"/>
        <n v="4057.07"/>
        <n v="540.57000000000005"/>
        <n v="2326.2199999999998"/>
        <n v="2329.62"/>
        <n v="469.3"/>
        <n v="3982.03"/>
        <n v="45.8"/>
        <n v="4445.63"/>
        <n v="4954.41"/>
        <n v="1389.83"/>
        <n v="381.54"/>
        <n v="2489.89"/>
        <n v="1611.48"/>
        <n v="2012.4"/>
        <n v="701.04"/>
        <n v="2015.37"/>
        <n v="1916.37"/>
        <n v="4650.59"/>
        <n v="2024.69"/>
        <n v="4786.71"/>
        <n v="4620.58"/>
        <n v="1185.56"/>
        <n v="3468.99"/>
        <n v="4919.25"/>
        <n v="3458"/>
        <n v="4662.72"/>
        <n v="995.98"/>
        <n v="3343.59"/>
        <n v="3169.27"/>
        <n v="4331.05"/>
        <n v="219.66"/>
        <n v="4098.97"/>
        <n v="1474.27"/>
        <n v="1739.96"/>
        <n v="882.73"/>
        <n v="1858.24"/>
        <n v="2309.36"/>
        <n v="2136.9699999999998"/>
        <n v="1910.8"/>
        <n v="4577.72"/>
        <n v="4086.57"/>
        <n v="4455.88"/>
        <n v="3761.03"/>
        <n v="1541.91"/>
        <n v="2207.69"/>
        <n v="2876.51"/>
        <n v="3504.25"/>
        <n v="4921.2"/>
        <n v="3217.22"/>
        <n v="2409.91"/>
        <n v="230.9"/>
        <n v="1435.47"/>
        <n v="3158.99"/>
        <n v="660.52"/>
        <n v="4266.09"/>
        <n v="888.05"/>
        <n v="831.36"/>
        <n v="3081.39"/>
        <n v="3193.71"/>
        <n v="3325.31"/>
        <n v="4926.76"/>
        <n v="1267.53"/>
        <n v="1938.45"/>
        <n v="4735.3100000000004"/>
        <n v="4985.6400000000003"/>
        <n v="1490.56"/>
        <n v="2234.71"/>
        <n v="3283.79"/>
        <n v="3692.31"/>
        <n v="4034.08"/>
        <n v="1332.19"/>
        <n v="4074.87"/>
        <n v="715.14"/>
        <n v="3578.72"/>
        <n v="4547.62"/>
        <n v="4545.46"/>
        <n v="3328.56"/>
        <n v="3442.2"/>
        <n v="4093.31"/>
        <n v="352.15"/>
        <n v="3291"/>
        <n v="3457.43"/>
        <n v="1409.32"/>
        <n v="2368.81"/>
        <n v="14.71"/>
        <n v="4731.29"/>
        <n v="1440.5"/>
        <n v="4692.1000000000004"/>
        <n v="4537.53"/>
        <n v="4831.72"/>
        <n v="1463.12"/>
        <n v="4527.41"/>
        <n v="1563.08"/>
        <n v="4831.37"/>
        <n v="2706.36"/>
        <n v="943.96"/>
        <n v="1849.65"/>
        <n v="4171.46"/>
        <n v="3775.81"/>
        <n v="4924.95"/>
        <n v="2177.06"/>
        <n v="3950.91"/>
        <n v="2258.41"/>
        <n v="3428.05"/>
        <n v="1403"/>
        <n v="1101.96"/>
        <n v="4591.12"/>
        <n v="2648.07"/>
        <n v="3494.22"/>
        <n v="2005.38"/>
        <n v="4921.7700000000004"/>
        <n v="4248.7"/>
        <n v="1209.23"/>
        <n v="4121.4399999999996"/>
        <n v="310.58999999999997"/>
        <n v="3154.42"/>
        <n v="872.51"/>
        <n v="838.18"/>
        <n v="4180.5"/>
        <n v="4453.3100000000004"/>
        <n v="49.25"/>
        <n v="3601.21"/>
        <n v="4227.97"/>
        <n v="2674.99"/>
        <n v="4884.25"/>
        <n v="4743.3500000000004"/>
        <n v="1017.53"/>
        <n v="4741.1099999999997"/>
        <n v="2991.83"/>
        <n v="1587.4"/>
        <n v="1509.3"/>
        <n v="2932.33"/>
        <n v="1052.57"/>
        <n v="4804.75"/>
        <n v="750.93"/>
        <n v="4326.8999999999996"/>
        <n v="548.5"/>
        <n v="3270.1"/>
        <n v="1656.08"/>
        <n v="2088.6799999999998"/>
        <n v="3117.8"/>
        <n v="760.78"/>
        <n v="1281.75"/>
        <n v="3190.31"/>
        <n v="1513.61"/>
        <n v="2173.6999999999998"/>
        <n v="1344.49"/>
        <n v="3381.72"/>
        <n v="3442.68"/>
        <n v="4314.3500000000004"/>
        <n v="1655.03"/>
        <n v="2829.01"/>
        <n v="2514.9899999999998"/>
        <n v="1753.8"/>
        <n v="127.7"/>
        <n v="1223.4100000000001"/>
        <n v="2517.0100000000002"/>
        <n v="2901.65"/>
        <n v="4200.6499999999996"/>
        <n v="4274.63"/>
        <n v="911.28"/>
        <n v="1040.02"/>
        <n v="3577.93"/>
        <n v="4696.34"/>
        <n v="2292.06"/>
        <n v="1968.58"/>
        <n v="356.53"/>
        <n v="4793.4399999999996"/>
        <n v="4624.84"/>
        <n v="1180.98"/>
        <n v="479.59"/>
        <n v="2483.42"/>
        <n v="3431.59"/>
        <n v="1643.26"/>
        <n v="2538.19"/>
        <n v="2888.11"/>
        <n v="2353.2600000000002"/>
        <n v="3622.27"/>
        <n v="4079.02"/>
        <n v="2171.14"/>
        <n v="1258.25"/>
        <n v="1856.47"/>
        <n v="1075.57"/>
        <n v="1713.65"/>
        <n v="3686.2"/>
        <n v="2787.15"/>
        <n v="1897.79"/>
        <n v="3338.38"/>
        <n v="1891.01"/>
        <n v="4869.6099999999997"/>
        <n v="3322.87"/>
        <n v="2441.1999999999998"/>
        <n v="1979.44"/>
        <n v="1997.08"/>
        <n v="2342.7199999999998"/>
        <n v="1896.14"/>
        <n v="1411.27"/>
        <n v="612.69000000000005"/>
        <n v="3795.6"/>
        <n v="1398.61"/>
        <n v="1073.8499999999999"/>
        <n v="2666.71"/>
        <n v="3699.74"/>
        <n v="1426.44"/>
        <n v="986.43"/>
        <n v="2532.94"/>
        <n v="429.2"/>
        <n v="2392.52"/>
        <n v="1333.86"/>
        <n v="2152.9299999999998"/>
        <n v="2320.81"/>
        <n v="2205.66"/>
        <n v="2262.0700000000002"/>
        <n v="988.93"/>
        <n v="1255.4000000000001"/>
        <n v="3702.39"/>
        <n v="1800.5"/>
        <n v="3937.5"/>
        <n v="738.65"/>
        <n v="1574.33"/>
        <n v="3434.91"/>
        <n v="1940.18"/>
        <n v="2778.81"/>
        <n v="2262.31"/>
        <n v="138.94"/>
        <n v="889.54"/>
        <n v="62.86"/>
        <n v="3285.54"/>
        <n v="2250.79"/>
        <n v="3202.59"/>
        <n v="249.47"/>
        <n v="4266.08"/>
        <n v="4472.3100000000004"/>
        <n v="3784.4"/>
        <n v="3068.75"/>
        <n v="3185.22"/>
        <n v="2303.94"/>
        <n v="3575.42"/>
        <n v="2826.78"/>
        <n v="826.61"/>
        <n v="4229.3900000000003"/>
        <n v="1351.65"/>
        <n v="3409.16"/>
        <n v="3226.81"/>
        <n v="125.1"/>
        <n v="2430.7600000000002"/>
        <n v="4470.3999999999996"/>
        <n v="4865.1499999999996"/>
        <n v="1894.5"/>
        <n v="4000.55"/>
        <n v="2410.1999999999998"/>
        <n v="667.12"/>
        <n v="2809.89"/>
        <n v="3128.13"/>
        <n v="332.62"/>
        <n v="2403.15"/>
        <n v="3631.32"/>
        <n v="1357.97"/>
        <n v="1950.5"/>
        <n v="3386.31"/>
        <n v="3250.81"/>
        <n v="3826.77"/>
        <n v="1092.58"/>
        <n v="2131.5500000000002"/>
        <n v="3032.94"/>
        <n v="3170.66"/>
        <n v="1917.29"/>
        <n v="4683.5"/>
        <n v="4899.76"/>
        <n v="947.33"/>
        <n v="4760.2299999999996"/>
        <n v="1348.78"/>
        <n v="2359.42"/>
        <n v="3265.82"/>
        <n v="2031.8"/>
        <n v="4659.54"/>
        <n v="3795.59"/>
        <n v="2502.1999999999998"/>
        <n v="2797.21"/>
        <n v="3021.1"/>
        <n v="4322.5200000000004"/>
        <n v="2950.87"/>
        <n v="3963.63"/>
        <n v="3654.28"/>
        <n v="4052.23"/>
        <n v="3746.74"/>
        <n v="2481.29"/>
        <n v="1246.8"/>
        <n v="3885.39"/>
        <n v="1872.11"/>
        <n v="3491.78"/>
        <n v="3617.58"/>
        <n v="2603.96"/>
        <n v="2032.43"/>
        <n v="1226.72"/>
        <n v="1826.29"/>
        <n v="1982.37"/>
        <n v="1558.69"/>
        <n v="4499.99"/>
        <n v="4243.05"/>
        <n v="661.08"/>
        <n v="3837.36"/>
        <n v="2845.63"/>
        <n v="4497.68"/>
        <n v="2456.87"/>
        <n v="4555.3"/>
        <n v="790.58"/>
        <n v="2216.4499999999998"/>
        <n v="886.73"/>
        <n v="589.29"/>
        <n v="3945.18"/>
        <n v="1988.84"/>
        <n v="2116.4899999999998"/>
        <n v="2409.31"/>
        <n v="2056.0500000000002"/>
        <n v="1895.83"/>
        <n v="1420.39"/>
        <n v="4116.1899999999996"/>
        <n v="3910.08"/>
        <n v="4299.68"/>
        <n v="2246.19"/>
        <n v="2061.98"/>
        <n v="979.66"/>
        <n v="3023.27"/>
        <n v="4403.5600000000004"/>
        <n v="2129.71"/>
        <n v="1718.32"/>
        <n v="1937.68"/>
        <n v="96.23"/>
        <n v="222.04"/>
        <n v="857.34"/>
        <n v="565.52"/>
        <n v="2896.79"/>
        <n v="1019.46"/>
        <n v="4810.57"/>
        <n v="34.21"/>
        <n v="3619.16"/>
        <n v="4133.3500000000004"/>
        <n v="1898.51"/>
        <n v="709.49"/>
        <n v="4688.62"/>
        <n v="3879.3"/>
        <n v="2670.08"/>
        <n v="1113.67"/>
        <n v="1595.72"/>
        <n v="3717.85"/>
        <n v="4282.26"/>
        <n v="4110.6899999999996"/>
        <n v="4940.08"/>
        <n v="4137.58"/>
        <n v="370.47"/>
        <n v="3102.6"/>
        <n v="2334.5300000000002"/>
        <n v="3295.3"/>
        <n v="4079.44"/>
        <n v="2881.59"/>
        <n v="4574.1099999999997"/>
        <n v="3569.1"/>
        <n v="818.97"/>
        <n v="1149.8699999999999"/>
        <n v="3584.16"/>
        <n v="4063.24"/>
        <n v="2864.54"/>
        <n v="4943.05"/>
        <n v="1795.79"/>
        <n v="2103.73"/>
        <n v="4952.6400000000003"/>
        <n v="2279.2800000000002"/>
        <n v="1390.95"/>
        <n v="2857.18"/>
        <n v="2391.83"/>
        <n v="1270.43"/>
        <n v="2082.81"/>
        <n v="4218.38"/>
        <n v="2094.37"/>
        <n v="3989.56"/>
        <n v="3963.34"/>
        <n v="1004.02"/>
        <n v="227.91"/>
        <n v="505.09"/>
        <n v="4805.75"/>
        <n v="4004.99"/>
        <n v="2192.37"/>
        <n v="2334.42"/>
        <n v="1396.29"/>
        <n v="2031.91"/>
        <n v="2778.36"/>
        <n v="171.76"/>
        <n v="4458.13"/>
        <n v="3616.91"/>
        <n v="2721.36"/>
        <n v="4679.09"/>
        <n v="323.93"/>
        <n v="2264.71"/>
        <n v="3432.23"/>
        <n v="2157.94"/>
        <n v="252.64"/>
        <n v="4783.37"/>
        <n v="4883.8100000000004"/>
        <n v="3199.77"/>
        <n v="3300.87"/>
        <n v="4297.95"/>
        <n v="1751.06"/>
        <n v="3584.92"/>
        <n v="4624.3"/>
        <n v="2781.78"/>
        <n v="3523.52"/>
        <n v="4478.88"/>
        <n v="984.82"/>
        <n v="4124.29"/>
        <n v="2220.0300000000002"/>
        <n v="4590.32"/>
        <n v="3865.32"/>
        <n v="4893.58"/>
        <n v="342.05"/>
        <n v="2677.55"/>
        <n v="4328.55"/>
        <n v="470.42"/>
        <n v="2803.31"/>
        <n v="3882.16"/>
        <n v="4521.55"/>
        <n v="2992.16"/>
        <n v="1656.65"/>
        <n v="1556.14"/>
        <n v="1661.95"/>
        <n v="2599.3000000000002"/>
        <n v="4076.1"/>
        <n v="3801.06"/>
        <n v="4362.6400000000003"/>
        <n v="2628.9"/>
        <n v="2463"/>
        <n v="274.19"/>
        <n v="1429.27"/>
        <n v="2667.3"/>
        <n v="3756.25"/>
        <n v="3313.83"/>
        <n v="1852.37"/>
        <n v="4215.97"/>
        <n v="2352.29"/>
        <n v="1262.8399999999999"/>
        <n v="2479.46"/>
        <n v="3969.38"/>
        <n v="788.28"/>
        <n v="729.24"/>
        <n v="3568.6"/>
        <n v="3578.56"/>
        <n v="3045.41"/>
        <n v="1871.12"/>
        <n v="1958.98"/>
        <n v="2315.0500000000002"/>
        <n v="1681.69"/>
        <n v="4235.05"/>
        <n v="2136.17"/>
        <n v="4300.33"/>
        <n v="4370.62"/>
        <n v="287.66000000000003"/>
        <n v="3692.97"/>
        <n v="878.37"/>
        <n v="638.41999999999996"/>
        <n v="694.5"/>
        <n v="1693.52"/>
        <n v="3618.31"/>
        <n v="1243.71"/>
        <n v="1882.12"/>
        <n v="4950.83"/>
        <n v="2581.77"/>
        <n v="2448.9899999999998"/>
        <n v="761.77"/>
        <n v="2774.25"/>
        <n v="2710.67"/>
        <n v="2810.01"/>
        <n v="3033.02"/>
        <n v="2999.5"/>
        <n v="2721.76"/>
        <n v="2425.3000000000002"/>
        <n v="1669.54"/>
        <n v="4008.33"/>
        <n v="3969.71"/>
        <n v="3793.12"/>
        <n v="82.38"/>
        <n v="3228.39"/>
        <n v="3950.64"/>
        <n v="1992.87"/>
        <n v="3074.74"/>
        <n v="3835.34"/>
        <n v="4670.72"/>
        <n v="4715.1400000000003"/>
        <n v="1196.92"/>
        <n v="2561.79"/>
        <n v="195.82"/>
        <n v="3555.62"/>
        <n v="4312.05"/>
        <n v="2355.4899999999998"/>
        <n v="4834.26"/>
        <n v="583.61"/>
        <n v="2598.42"/>
        <n v="4560.0200000000004"/>
        <n v="3079.97"/>
        <n v="921.83"/>
        <n v="1979.36"/>
        <n v="767.18"/>
        <n v="3111.69"/>
        <n v="4535.46"/>
        <n v="2324.27"/>
        <n v="3291.83"/>
        <n v="3844.23"/>
        <n v="572.66999999999996"/>
        <n v="3135.83"/>
        <n v="2068.09"/>
        <n v="4732.1099999999997"/>
        <n v="3985.61"/>
        <n v="658.16"/>
        <n v="1679.54"/>
        <n v="2785.54"/>
        <n v="706.79"/>
        <n v="3221.68"/>
        <n v="3123.69"/>
        <n v="362.88"/>
        <n v="3276.19"/>
        <n v="4593.54"/>
        <n v="1243.0899999999999"/>
        <n v="2704.14"/>
        <n v="1050.48"/>
        <n v="2760.71"/>
        <n v="3950.59"/>
        <n v="4400.42"/>
        <n v="3131.99"/>
        <n v="3177.4"/>
        <n v="1678.08"/>
        <n v="2220.96"/>
        <n v="1364.11"/>
        <n v="1619.99"/>
        <n v="2549.5300000000002"/>
        <n v="206.6"/>
        <n v="1738.41"/>
        <n v="348.52"/>
        <n v="179.96"/>
        <n v="4098.33"/>
        <n v="3291.12"/>
        <n v="3388.47"/>
        <n v="2486.16"/>
        <n v="3371.47"/>
        <n v="767.64"/>
        <n v="1465.03"/>
        <n v="1710.08"/>
        <n v="3330.87"/>
        <n v="577.28"/>
        <n v="1504.53"/>
        <n v="2203.3000000000002"/>
        <n v="3997.98"/>
        <n v="4006.17"/>
        <n v="2332.37"/>
        <n v="3303.56"/>
        <n v="1665.05"/>
        <n v="761.69"/>
        <n v="2942.7"/>
        <n v="3322.57"/>
        <n v="652.07000000000005"/>
        <n v="4732.0600000000004"/>
        <n v="2458.09"/>
        <n v="3835.57"/>
        <n v="4719.1000000000004"/>
        <n v="3049.19"/>
        <n v="1911.49"/>
        <n v="3413.12"/>
        <n v="2827.64"/>
        <n v="307.70999999999998"/>
        <n v="1166.04"/>
        <n v="1975.27"/>
        <n v="3603.78"/>
        <n v="4549.13"/>
        <n v="933.7"/>
        <n v="3759.01"/>
        <n v="854.38"/>
        <n v="848.24"/>
        <n v="1503.2"/>
        <n v="621.15"/>
        <n v="2377.69"/>
        <n v="1230.22"/>
        <n v="2532.9699999999998"/>
        <n v="615.74"/>
        <n v="3753.84"/>
        <n v="2622.72"/>
        <n v="1351.74"/>
        <n v="3832.39"/>
        <n v="4216.17"/>
        <n v="4740.12"/>
        <n v="3577.8"/>
        <n v="3939.12"/>
        <n v="1575.86"/>
        <n v="1862.42"/>
        <n v="2798.71"/>
        <n v="559.30999999999995"/>
        <n v="2485.88"/>
        <n v="2093.7600000000002"/>
        <n v="3245.98"/>
        <n v="4159.51"/>
        <n v="419.23"/>
        <n v="3233.76"/>
        <n v="3424.73"/>
        <n v="3532.51"/>
        <n v="1161.3599999999999"/>
        <n v="4145.6400000000003"/>
        <n v="4086.07"/>
        <n v="2298.79"/>
        <n v="3628.19"/>
        <n v="1826.15"/>
        <n v="1814.2"/>
        <n v="3546.26"/>
        <n v="3384.2"/>
        <n v="3623.84"/>
        <n v="969.65"/>
        <n v="2717.72"/>
        <n v="3354.06"/>
        <n v="173.3"/>
        <n v="4152.3599999999997"/>
        <n v="1205.8499999999999"/>
        <n v="245.85"/>
        <n v="3351.94"/>
        <n v="4076.26"/>
        <n v="402.61"/>
        <n v="300.52"/>
        <n v="4629.6000000000004"/>
        <n v="4289.09"/>
        <n v="160.04"/>
        <n v="3376.48"/>
        <n v="4714.21"/>
        <n v="3295.96"/>
        <n v="448.65"/>
        <n v="4265.87"/>
        <n v="2167.67"/>
        <n v="4923.54"/>
        <n v="4687.38"/>
        <n v="2775.97"/>
        <n v="230.7"/>
        <n v="278.33"/>
        <n v="1883.8"/>
        <n v="132.11000000000001"/>
        <n v="931.31"/>
        <n v="3859.58"/>
        <n v="3538.08"/>
        <n v="3629.67"/>
        <n v="2753.93"/>
        <n v="4575.21"/>
        <n v="2177.37"/>
        <n v="4237.7"/>
        <n v="3710.06"/>
        <n v="1997.52"/>
        <n v="4431.4399999999996"/>
        <n v="1211"/>
        <n v="24.26"/>
        <n v="3732.44"/>
        <n v="4122.18"/>
        <n v="4601.3599999999997"/>
        <n v="2445.34"/>
        <n v="3838.59"/>
        <n v="756.61"/>
        <n v="4965.7"/>
        <n v="3176.53"/>
        <n v="3099.56"/>
        <n v="3922.38"/>
        <n v="3296.54"/>
        <n v="1782.13"/>
        <n v="4696.92"/>
        <n v="1548.53"/>
        <n v="2708.46"/>
        <n v="2859.4"/>
        <n v="511.51"/>
        <n v="4299.13"/>
        <n v="2907.49"/>
        <n v="4021.27"/>
        <n v="70.89"/>
        <n v="3429.58"/>
        <n v="4370.84"/>
        <n v="110.18"/>
        <n v="949.88"/>
        <n v="4661.72"/>
        <n v="4787.09"/>
        <n v="2617.66"/>
        <n v="2059.9499999999998"/>
        <n v="340.27"/>
        <n v="586.07000000000005"/>
        <n v="2339.71"/>
        <n v="852.1"/>
        <n v="2986.53"/>
        <n v="1444.64"/>
        <n v="2869.19"/>
        <n v="4997.54"/>
        <n v="712.7"/>
        <n v="583.41"/>
        <n v="3010.53"/>
        <n v="3870.28"/>
        <n v="2163.58"/>
        <n v="4382.0600000000004"/>
        <n v="4684.41"/>
        <n v="4087.13"/>
        <n v="3579.96"/>
        <n v="2988.32"/>
        <n v="1175.8699999999999"/>
        <n v="3392.96"/>
        <n v="947.39"/>
        <n v="4996.05"/>
        <n v="3077.63"/>
        <n v="304.07"/>
        <n v="706.25"/>
        <n v="1245.6199999999999"/>
        <n v="1993.75"/>
        <n v="1802.96"/>
        <n v="2973.89"/>
        <n v="2867.33"/>
        <n v="2940.83"/>
        <n v="1895.8"/>
        <n v="4177.42"/>
        <n v="1738.13"/>
        <n v="4741.92"/>
        <n v="1355.88"/>
        <n v="2820.08"/>
        <n v="3840.11"/>
        <n v="2023.21"/>
        <n v="3202.84"/>
        <n v="3362.74"/>
        <n v="1636.69"/>
        <n v="2461.42"/>
        <n v="3607.4"/>
        <n v="748.36"/>
        <n v="2355.4499999999998"/>
        <n v="4886.3900000000003"/>
        <n v="2447.02"/>
        <n v="2008.25"/>
        <n v="3117.78"/>
        <n v="1545.15"/>
        <n v="3738.48"/>
        <n v="635.89"/>
        <n v="873.11"/>
        <n v="2443.64"/>
        <n v="179.97"/>
        <n v="40.72"/>
        <n v="2250.27"/>
        <n v="2386.7399999999998"/>
        <n v="954.95"/>
        <n v="1405.55"/>
        <n v="4127"/>
        <n v="4086.52"/>
        <n v="1293.6400000000001"/>
        <n v="3855.19"/>
        <n v="1871.99"/>
        <n v="3991.96"/>
        <n v="2858.67"/>
        <n v="3552.46"/>
        <n v="1139.04"/>
        <n v="3741.31"/>
        <n v="2030.72"/>
        <n v="2806.07"/>
        <n v="2294.13"/>
        <n v="2244.2600000000002"/>
        <n v="1625.1"/>
        <n v="668.16"/>
        <n v="1278.18"/>
        <n v="910.61"/>
        <n v="4198.38"/>
        <n v="3035.75"/>
        <n v="3905.76"/>
        <n v="2048.21"/>
        <n v="2421.5500000000002"/>
        <n v="3498.83"/>
        <n v="2945.26"/>
        <n v="1192.24"/>
        <n v="4811.8500000000004"/>
        <n v="3895.18"/>
        <n v="645.79999999999995"/>
        <n v="3529.55"/>
        <n v="1818.21"/>
        <n v="3654.56"/>
        <n v="4045.79"/>
        <n v="4221.29"/>
        <n v="2275.35"/>
        <n v="3649.99"/>
        <n v="1901.59"/>
        <n v="3198.79"/>
        <n v="141.83000000000001"/>
        <n v="2055.92"/>
        <n v="869.61"/>
        <n v="1616.73"/>
        <n v="4492.12"/>
        <n v="3089.38"/>
        <n v="3886.12"/>
        <n v="3111.78"/>
        <n v="1733.2"/>
        <n v="1324.37"/>
        <n v="1614.36"/>
        <n v="1100.82"/>
        <n v="330.74"/>
        <n v="2923.43"/>
        <n v="3480.37"/>
        <n v="361.68"/>
        <n v="888.78"/>
        <n v="1042.24"/>
        <n v="4987.84"/>
        <n v="3309.04"/>
        <n v="68.25"/>
        <n v="2216.46"/>
        <n v="2766.2"/>
        <n v="4849.17"/>
        <n v="3184.63"/>
        <n v="757.55"/>
        <n v="1167.1600000000001"/>
        <n v="1571.44"/>
        <n v="181.69"/>
        <n v="3097.99"/>
        <n v="2934.6"/>
        <n v="1406.86"/>
        <n v="878.54"/>
        <n v="2444.33"/>
        <n v="1466.49"/>
        <n v="4225.8599999999997"/>
        <n v="2518.02"/>
        <n v="2698.59"/>
        <n v="4719.91"/>
        <n v="4299.5"/>
        <n v="571.45000000000005"/>
        <n v="1851.03"/>
        <n v="1355.35"/>
        <n v="2685"/>
        <n v="2476.5500000000002"/>
        <n v="266.10000000000002"/>
        <n v="4677.84"/>
        <n v="3686.74"/>
        <n v="3370.69"/>
        <n v="2122.5300000000002"/>
        <n v="1296.1600000000001"/>
        <n v="3456.58"/>
        <n v="1648.65"/>
        <n v="2873.96"/>
        <n v="470.97"/>
        <n v="3029.94"/>
        <n v="1571.04"/>
        <n v="3824.77"/>
        <n v="3369.39"/>
        <n v="1016.79"/>
        <n v="886.23"/>
        <n v="2208.89"/>
        <n v="4230.83"/>
        <n v="2505.34"/>
        <n v="2764.33"/>
        <n v="4227.92"/>
        <n v="4456.42"/>
        <n v="3831.14"/>
        <n v="711.55"/>
        <n v="3982.19"/>
        <n v="1337.89"/>
        <n v="1902.09"/>
        <n v="433.33"/>
        <n v="2660.68"/>
        <n v="1574.89"/>
        <n v="3728"/>
        <n v="2965.25"/>
        <n v="4954.95"/>
        <n v="1104.94"/>
        <n v="1567"/>
        <n v="1500.54"/>
        <n v="2599.0700000000002"/>
        <n v="3299.02"/>
        <n v="2099.8000000000002"/>
        <n v="2234.6"/>
        <n v="685.73"/>
        <n v="1350.37"/>
        <n v="4849.74"/>
        <n v="2204.64"/>
        <n v="3334.53"/>
        <n v="987.92"/>
        <n v="3161.71"/>
        <n v="2140.0500000000002"/>
        <n v="3522.95"/>
        <n v="1804.15"/>
        <n v="3082.58"/>
        <n v="2652.99"/>
        <n v="2894.49"/>
        <n v="2766.31"/>
        <n v="4066.81"/>
        <n v="4206.0600000000004"/>
        <n v="716.17"/>
        <n v="4039.4"/>
        <n v="1116.26"/>
        <n v="1653.69"/>
        <n v="3602.61"/>
        <n v="1650.2"/>
        <n v="3155.07"/>
        <n v="489.31"/>
        <n v="791.45"/>
        <n v="2929.76"/>
        <n v="4321.95"/>
        <n v="2903.28"/>
        <n v="1703.14"/>
        <n v="4826.4799999999996"/>
        <n v="4787.76"/>
        <n v="1120.93"/>
        <n v="3312.21"/>
        <n v="331.5"/>
        <n v="4693.1000000000004"/>
        <n v="3567.18"/>
        <n v="4704.37"/>
        <n v="4203.1899999999996"/>
        <n v="2061.4899999999998"/>
        <n v="4889.24"/>
        <n v="1352.03"/>
        <n v="4041.27"/>
        <n v="4885.8999999999996"/>
        <n v="4583.8500000000004"/>
        <n v="4170.6899999999996"/>
        <n v="4614.75"/>
        <n v="3341.57"/>
        <n v="4998.67"/>
        <n v="2082.5500000000002"/>
        <n v="1946.05"/>
        <n v="3672.63"/>
        <n v="3006.57"/>
        <n v="507.53"/>
        <n v="3483.01"/>
        <n v="427.46"/>
        <n v="1395.12"/>
        <n v="415.75"/>
        <n v="1729.51"/>
        <n v="1256.93"/>
        <n v="1746.23"/>
        <n v="2487.1799999999998"/>
        <n v="1008.64"/>
        <n v="3020.13"/>
        <n v="2968.28"/>
        <n v="4317.71"/>
        <n v="604.99"/>
        <n v="2268.17"/>
        <n v="2201.2600000000002"/>
        <n v="3988.13"/>
        <n v="3140.53"/>
        <n v="3195.9"/>
        <n v="1653.89"/>
        <n v="810.26"/>
        <n v="2116.14"/>
        <n v="3238.99"/>
        <n v="4118.75"/>
        <n v="4444.67"/>
        <n v="4302.5"/>
        <n v="1819.2"/>
        <n v="1833.03"/>
        <n v="170.7"/>
        <n v="3870.89"/>
        <n v="1337.76"/>
        <n v="3488.39"/>
        <n v="353.03"/>
        <n v="406.56"/>
        <n v="3469.34"/>
        <n v="1217.4100000000001"/>
        <n v="1092.23"/>
        <n v="2345.04"/>
        <n v="2805.33"/>
        <n v="2598.5100000000002"/>
        <n v="1686.38"/>
        <n v="1137.52"/>
        <n v="1508.5"/>
        <n v="4923.2299999999996"/>
        <n v="1140.5"/>
        <n v="4509.2"/>
        <n v="2429.12"/>
        <n v="47.06"/>
        <n v="2499.29"/>
        <n v="4894.3"/>
        <n v="400.27"/>
        <n v="3804.93"/>
        <n v="2888.22"/>
        <n v="716.9"/>
        <n v="2393.17"/>
        <n v="4240.24"/>
        <n v="1067.06"/>
        <n v="3415.66"/>
        <n v="451.34"/>
        <n v="2514.15"/>
        <n v="716.25"/>
        <n v="4883.4799999999996"/>
        <n v="3919.93"/>
        <n v="652.66"/>
        <n v="3678.75"/>
        <n v="3969.46"/>
        <n v="268.14999999999998"/>
        <n v="1212.07"/>
        <n v="3443.94"/>
        <n v="1099.17"/>
        <n v="2317.08"/>
        <n v="3841.69"/>
        <n v="2531.7399999999998"/>
        <n v="2382.11"/>
        <n v="1958.34"/>
        <n v="2165.04"/>
        <n v="34.090000000000003"/>
        <n v="376.13"/>
        <n v="135.79"/>
        <n v="533.57000000000005"/>
        <n v="3383.16"/>
        <n v="3485.42"/>
        <n v="4621.7299999999996"/>
        <n v="2678.46"/>
        <n v="2835.84"/>
        <n v="2848.19"/>
        <n v="990.75"/>
        <n v="1615.33"/>
        <n v="3669.23"/>
        <n v="673.48"/>
        <n v="1258.81"/>
        <n v="2878.13"/>
        <n v="4931.2"/>
        <n v="4798.6499999999996"/>
        <n v="1690.53"/>
        <n v="3602"/>
        <n v="1496.52"/>
        <n v="4067.33"/>
        <n v="561.82000000000005"/>
        <n v="75.19"/>
        <n v="1625.82"/>
        <n v="2054.59"/>
        <n v="3205.72"/>
        <n v="113.78"/>
        <n v="4598.67"/>
        <n v="492.26"/>
        <n v="3409.92"/>
        <n v="1518.4"/>
        <n v="2581.13"/>
        <n v="1703.4"/>
        <n v="79"/>
        <n v="4193.05"/>
        <n v="3008.68"/>
        <n v="1289.45"/>
        <n v="400.67"/>
        <n v="3885.19"/>
        <n v="4355.3900000000003"/>
        <n v="116.14"/>
        <n v="3162.22"/>
        <n v="4063.25"/>
        <n v="4123.93"/>
        <n v="3420.33"/>
        <n v="3089.03"/>
        <n v="242.58"/>
        <n v="2580.81"/>
        <n v="2649.04"/>
        <n v="4684.47"/>
        <n v="2886.36"/>
        <n v="2031.41"/>
        <n v="4439"/>
        <n v="2224.1999999999998"/>
        <n v="1539.23"/>
        <n v="771.49"/>
        <n v="3426.1"/>
        <n v="4972.22"/>
        <n v="1609.67"/>
        <n v="3762.72"/>
        <n v="2536.84"/>
        <n v="2082.64"/>
        <n v="1373.04"/>
        <n v="4539.75"/>
        <n v="1849.55"/>
        <n v="1202.58"/>
        <n v="2535.9"/>
        <n v="4103.3999999999996"/>
        <n v="3539.35"/>
        <n v="1879.57"/>
        <n v="1977.84"/>
        <n v="2147.79"/>
        <n v="3011.78"/>
        <n v="964.55"/>
        <n v="614.24"/>
        <n v="2684.34"/>
        <n v="4463.07"/>
        <n v="3515.48"/>
        <n v="2167.16"/>
        <n v="1744.23"/>
        <n v="4482.43"/>
        <n v="4005.72"/>
        <n v="2396.0100000000002"/>
        <n v="1415.8"/>
        <n v="1793.27"/>
        <n v="1768.24"/>
        <n v="3000.92"/>
        <n v="498.47"/>
        <n v="42.98"/>
        <n v="1209.1099999999999"/>
        <n v="3934.82"/>
        <n v="2034.91"/>
        <n v="4183.51"/>
        <n v="830.81"/>
        <n v="523.59"/>
        <n v="2081.02"/>
        <n v="4171.7"/>
        <n v="4582.83"/>
        <n v="1565.83"/>
        <n v="2771.63"/>
        <n v="548.15"/>
        <n v="1432.2"/>
        <n v="3251.09"/>
        <n v="694.22"/>
        <n v="690.75"/>
        <n v="3853.94"/>
        <n v="3315.1"/>
        <n v="2802.01"/>
        <n v="79.33"/>
        <n v="3345.28"/>
        <n v="368.68"/>
        <n v="361.84"/>
        <n v="2623"/>
        <n v="2789.39"/>
        <n v="3364.83"/>
        <n v="3868.46"/>
        <n v="3097.37"/>
        <n v="4548.63"/>
        <n v="4495.95"/>
        <n v="4989.0200000000004"/>
        <n v="2823.74"/>
        <n v="1423.5"/>
        <n v="3782.03"/>
        <n v="796.88"/>
        <n v="3291.27"/>
        <n v="4629.07"/>
        <n v="1074.21"/>
        <n v="1034.81"/>
        <n v="4733.54"/>
        <n v="429.63"/>
        <n v="172.09"/>
        <n v="2929.4"/>
        <n v="1769.51"/>
        <n v="3532.17"/>
        <n v="1400.73"/>
        <n v="1447.02"/>
        <n v="1550.02"/>
        <n v="4531.66"/>
        <n v="4968.51"/>
        <n v="3135.82"/>
        <n v="1524.61"/>
        <n v="4295.3500000000004"/>
        <n v="2261.8200000000002"/>
        <n v="2584.79"/>
        <n v="1965.95"/>
        <n v="1074.03"/>
        <n v="4257.3999999999996"/>
        <n v="4172.8500000000004"/>
        <n v="2138.41"/>
        <n v="1755.15"/>
        <n v="892.8"/>
        <n v="2348.41"/>
        <n v="4316.0200000000004"/>
        <n v="920.72"/>
        <n v="2813.34"/>
        <n v="1060.79"/>
        <n v="1944.32"/>
        <n v="79.92"/>
        <n v="327.86"/>
        <n v="2313.7600000000002"/>
        <n v="4219.2299999999996"/>
        <n v="4378.78"/>
        <n v="2181.34"/>
        <n v="2864.63"/>
        <n v="3238.35"/>
        <n v="1106.55"/>
        <n v="1446.14"/>
        <n v="4805.03"/>
        <n v="1369.91"/>
        <n v="603.99"/>
        <n v="862.95"/>
        <n v="3355.6"/>
        <n v="983.06"/>
        <n v="4676.8100000000004"/>
        <n v="510.41"/>
        <n v="1681.56"/>
        <n v="1785.88"/>
        <n v="3620.46"/>
        <n v="2577.0700000000002"/>
        <n v="3909.04"/>
        <n v="50.17"/>
        <n v="4875.8500000000004"/>
        <n v="1515.94"/>
        <n v="1880.85"/>
        <n v="903.01"/>
        <n v="4031.34"/>
        <n v="1741.98"/>
        <n v="1826.62"/>
        <n v="2750.63"/>
        <n v="2445.44"/>
        <n v="4725.07"/>
        <n v="4212.66"/>
        <n v="588.47"/>
        <n v="884.35"/>
        <n v="2320.4"/>
        <n v="1629.7"/>
        <n v="1985.76"/>
        <n v="1774.34"/>
        <n v="4960.08"/>
        <n v="2949.71"/>
        <n v="447.35"/>
        <n v="3548.73"/>
        <n v="1362.5"/>
        <n v="94.91"/>
        <n v="2019.36"/>
        <n v="4599.92"/>
        <n v="2066.75"/>
        <n v="3637.82"/>
        <n v="1263.45"/>
        <n v="4799.59"/>
        <n v="1224.8699999999999"/>
        <n v="835.13"/>
        <n v="4931.09"/>
        <n v="1843.09"/>
        <n v="789.96"/>
        <n v="3756.67"/>
        <n v="1978.29"/>
        <n v="1554.95"/>
        <n v="1227.42"/>
        <n v="121.45"/>
        <n v="1775.14"/>
        <n v="4894.83"/>
        <n v="3436.47"/>
        <n v="4440.6099999999997"/>
        <n v="126.06"/>
        <n v="1346.08"/>
        <n v="3467.63"/>
        <n v="3528.59"/>
        <n v="1503.65"/>
        <n v="1494.33"/>
        <n v="1353.03"/>
        <n v="221.41"/>
        <n v="2221.9699999999998"/>
        <n v="2434.4699999999998"/>
        <n v="257.95999999999998"/>
        <n v="1221.8499999999999"/>
        <n v="3554.79"/>
        <n v="1456.42"/>
        <n v="3551.84"/>
        <n v="3858.38"/>
        <n v="4385.07"/>
        <n v="4750.07"/>
        <n v="3157.75"/>
        <n v="4746.05"/>
        <n v="1820.77"/>
        <n v="2059.81"/>
        <n v="912.6"/>
        <n v="3662.01"/>
        <n v="1995.04"/>
        <n v="3712.73"/>
        <n v="1299.4000000000001"/>
        <n v="4494.46"/>
        <n v="2810.3"/>
        <n v="2178.38"/>
        <n v="3601.2"/>
        <n v="611.71"/>
        <n v="430.98"/>
        <n v="4123.4399999999996"/>
        <n v="1033.1099999999999"/>
        <n v="4241.62"/>
        <n v="550.49"/>
        <n v="4466.58"/>
        <n v="3174.88"/>
        <n v="3290.44"/>
        <n v="616.94000000000005"/>
        <n v="4095.29"/>
        <n v="3226.29"/>
        <n v="3327.91"/>
        <n v="2953.43"/>
        <n v="4768.3"/>
        <n v="2005.6"/>
        <n v="4604.34"/>
        <n v="2623.74"/>
        <n v="2790.53"/>
        <n v="59.58"/>
        <n v="4468.21"/>
        <n v="3025.11"/>
        <n v="2660.8"/>
        <n v="168.82"/>
        <n v="1884.9"/>
        <n v="1672.1"/>
        <n v="1312.6"/>
        <n v="1880.91"/>
        <n v="4868.37"/>
        <n v="3476.97"/>
        <n v="3931.5"/>
        <n v="4328.8900000000003"/>
        <n v="2960.82"/>
        <n v="3598.71"/>
        <n v="1153.46"/>
        <n v="4105.07"/>
        <n v="235.98"/>
        <n v="915.31"/>
        <n v="3265.41"/>
        <n v="898.19"/>
        <n v="3298.84"/>
        <n v="47.13"/>
        <n v="161.86000000000001"/>
        <n v="4114.51"/>
        <n v="63.27"/>
        <n v="378.97"/>
        <n v="2215.0100000000002"/>
        <n v="1625.22"/>
        <n v="2593.77"/>
        <n v="1776.57"/>
        <n v="2709.3"/>
        <n v="4555.3500000000004"/>
        <n v="2569.33"/>
        <n v="2704.44"/>
        <n v="4290.2"/>
        <n v="3032.84"/>
        <n v="3821.87"/>
        <n v="1670.68"/>
        <n v="1582.4"/>
        <n v="227.99"/>
        <n v="3457.55"/>
        <n v="443.67"/>
        <n v="512.98"/>
        <n v="4220.37"/>
        <n v="3766.65"/>
        <n v="1603.05"/>
        <n v="3294.7"/>
        <n v="3476.99"/>
        <n v="2948.38"/>
        <n v="867.31"/>
        <n v="4988.43"/>
        <n v="745.49"/>
        <n v="4601.5200000000004"/>
        <n v="3481.04"/>
        <n v="2102.52"/>
        <n v="3550.16"/>
        <n v="2473.29"/>
        <n v="957.93"/>
        <n v="2825.69"/>
        <n v="1929.29"/>
        <n v="3515.05"/>
        <n v="2801.21"/>
        <n v="598.13"/>
        <n v="2090.08"/>
        <n v="3352.35"/>
        <n v="4389.18"/>
        <n v="2490.2199999999998"/>
        <n v="3051.38"/>
        <n v="4982.96"/>
        <n v="681.86"/>
        <n v="3734.62"/>
        <n v="4371.58"/>
        <n v="4400.29"/>
        <n v="1716.33"/>
        <n v="602.75"/>
        <n v="35.17"/>
        <n v="299.06"/>
        <n v="2334.54"/>
        <n v="4926.79"/>
        <n v="2926.98"/>
        <n v="4727.7"/>
        <n v="1471.06"/>
        <n v="1738.93"/>
        <n v="3426.71"/>
        <n v="2861.01"/>
        <n v="36.049999999999997"/>
        <n v="4104.3999999999996"/>
        <n v="2124.0100000000002"/>
        <n v="4701.71"/>
        <n v="2592.61"/>
        <n v="2047.3"/>
        <n v="4701.95"/>
        <n v="1192.82"/>
        <n v="4799.47"/>
        <n v="4189.18"/>
        <n v="2773.19"/>
        <n v="2368.62"/>
        <n v="2889.13"/>
        <n v="482.55"/>
        <n v="2840.2"/>
        <n v="1518.95"/>
        <n v="2742.31"/>
        <n v="785.21"/>
        <n v="2771.13"/>
        <n v="790.14"/>
        <n v="4196.9399999999996"/>
        <n v="1866.08"/>
        <n v="3785.5"/>
        <n v="3227.05"/>
        <n v="2551.2399999999998"/>
        <n v="4351.38"/>
        <n v="1140.8499999999999"/>
        <n v="834.09"/>
        <n v="2507.2600000000002"/>
        <n v="847.43"/>
        <n v="2392.0100000000002"/>
        <n v="1330.2"/>
        <n v="2031.33"/>
        <n v="4687.4799999999996"/>
        <n v="3204.2"/>
        <n v="4761.05"/>
        <n v="436.63"/>
        <n v="185.19"/>
        <n v="2432.56"/>
        <n v="4247.18"/>
        <n v="3575.38"/>
        <n v="551.48"/>
        <n v="3144.5"/>
        <n v="590"/>
        <n v="4017.23"/>
        <n v="92.33"/>
        <n v="1956.57"/>
        <n v="1639.52"/>
        <n v="1648.33"/>
        <n v="2483.4499999999998"/>
        <n v="1309.6500000000001"/>
        <n v="1091.93"/>
        <n v="4766.97"/>
        <n v="1801.66"/>
        <n v="2264.35"/>
        <n v="4074.28"/>
        <n v="2673.01"/>
        <n v="4928.5"/>
        <n v="488.04"/>
        <n v="4134.5600000000004"/>
        <n v="541.63"/>
        <n v="4701.29"/>
        <n v="4927.9399999999996"/>
        <n v="3158.33"/>
        <n v="2142.6799999999998"/>
        <n v="1958.15"/>
        <n v="1737.67"/>
        <n v="346.83"/>
        <n v="4561.07"/>
        <n v="246.03"/>
        <n v="1263.71"/>
        <n v="4006.84"/>
        <n v="1082.67"/>
        <n v="1474.72"/>
        <n v="89.99"/>
        <n v="2914.03"/>
        <n v="939.2"/>
        <n v="4082.29"/>
        <n v="1713.56"/>
        <n v="284.18"/>
        <n v="3428.62"/>
        <n v="3186.14"/>
        <n v="91.92"/>
        <n v="1942.34"/>
        <n v="2059.4299999999998"/>
        <n v="2576.15"/>
        <n v="2376.54"/>
        <n v="1400.46"/>
        <n v="3603.44"/>
        <n v="644.1"/>
        <n v="373.93"/>
        <n v="2229.0700000000002"/>
        <n v="3503.98"/>
        <n v="193.94"/>
        <n v="908.8"/>
        <n v="2841.27"/>
        <n v="2067.31"/>
        <n v="4655.55"/>
        <n v="2694.85"/>
        <n v="1221.6300000000001"/>
        <n v="4075.17"/>
        <n v="485.22"/>
        <n v="127.19"/>
        <n v="1546.23"/>
        <n v="2607.21"/>
        <n v="3187.81"/>
        <n v="78.010000000000005"/>
        <n v="2718.8"/>
        <n v="2739.72"/>
        <n v="3624.71"/>
        <n v="1407.85"/>
        <n v="4026.73"/>
        <n v="3324.96"/>
        <n v="2132.7600000000002"/>
        <n v="175.33"/>
        <n v="4246.63"/>
        <n v="4086.98"/>
        <n v="2569.58"/>
        <n v="99.91"/>
        <n v="199.88"/>
        <n v="3382.38"/>
        <n v="4588.34"/>
        <n v="3090.58"/>
        <n v="1900.78"/>
        <n v="4003.42"/>
        <n v="433.05"/>
        <n v="4806.43"/>
        <n v="4560.88"/>
        <n v="1424.82"/>
        <n v="1262.48"/>
        <n v="4987.71"/>
        <n v="1714.44"/>
        <n v="3630.34"/>
        <n v="3196.67"/>
        <n v="3381"/>
        <n v="2963.22"/>
        <n v="1791.72"/>
        <n v="2663.57"/>
        <n v="1190"/>
        <n v="66.28"/>
        <n v="3569.81"/>
        <n v="2064.65"/>
        <n v="3951.12"/>
        <n v="917.43"/>
        <n v="3323.87"/>
        <n v="4285.34"/>
        <n v="4061.35"/>
        <n v="454.93"/>
        <n v="4168.0600000000004"/>
        <n v="4839.7"/>
        <n v="3866.45"/>
        <n v="3980.76"/>
        <n v="4878.68"/>
        <n v="2739.34"/>
        <n v="1694.59"/>
        <n v="1393.92"/>
        <n v="4052.45"/>
        <n v="609.44000000000005"/>
        <n v="711.12"/>
        <n v="1889.95"/>
        <n v="3668.97"/>
        <n v="2016.52"/>
        <n v="1685.7"/>
        <n v="1725.45"/>
        <n v="2945.9"/>
        <n v="1555.94"/>
        <n v="3949.35"/>
        <n v="4728.7299999999996"/>
        <n v="4031.98"/>
        <n v="519.6"/>
        <n v="4894.34"/>
        <n v="141.02000000000001"/>
        <n v="3789.89"/>
        <n v="4325.8100000000004"/>
        <n v="4957.3900000000003"/>
        <n v="4822.6899999999996"/>
        <n v="4792.0200000000004"/>
        <n v="4225.8999999999996"/>
        <n v="2348.64"/>
        <n v="2556.98"/>
        <n v="931.41"/>
        <n v="1741.97"/>
        <n v="977.56"/>
        <n v="4267.17"/>
        <n v="1635.45"/>
        <n v="1609.88"/>
        <n v="2003.83"/>
        <n v="1386.33"/>
        <n v="2431.0100000000002"/>
        <n v="3502.77"/>
        <n v="3561.17"/>
        <n v="2636.08"/>
        <n v="388.93"/>
        <n v="801.64"/>
        <n v="3941.16"/>
        <n v="431.15"/>
        <n v="4250.01"/>
        <n v="849.04"/>
        <n v="4349.05"/>
        <n v="3853.53"/>
        <n v="3810.81"/>
        <n v="2864.03"/>
        <n v="4434.26"/>
        <n v="2473.77"/>
        <n v="1210.6199999999999"/>
        <n v="4866.68"/>
        <n v="3201.07"/>
        <n v="4506.2700000000004"/>
        <n v="2962.2"/>
        <n v="3308.93"/>
        <n v="4203.95"/>
        <n v="3915.5"/>
        <n v="319.87"/>
        <n v="783.75"/>
        <n v="2783.21"/>
        <n v="2234.02"/>
        <n v="1423.06"/>
        <n v="1280.81"/>
        <n v="2387.88"/>
        <n v="1187.3800000000001"/>
        <n v="616.6"/>
        <n v="3485.18"/>
        <n v="2732.99"/>
        <n v="2677.98"/>
        <n v="2034.74"/>
        <n v="3522.67"/>
        <n v="4400.5200000000004"/>
        <n v="4095.74"/>
        <n v="3109.4"/>
        <n v="2691.66"/>
        <n v="2393.1999999999998"/>
        <n v="2319.9"/>
        <n v="4789.87"/>
        <n v="925.12"/>
        <n v="891.26"/>
        <n v="1887.69"/>
        <n v="2430.6799999999998"/>
        <n v="723.62"/>
        <n v="3080.89"/>
        <n v="3361.91"/>
        <n v="567.91999999999996"/>
        <n v="3128.61"/>
        <n v="4367.8900000000003"/>
        <n v="2454.5100000000002"/>
        <n v="1030.31"/>
        <n v="2494.89"/>
        <n v="4191.3500000000004"/>
        <n v="4302.2700000000004"/>
        <n v="3630.12"/>
        <n v="2583.9"/>
        <n v="4541.09"/>
        <n v="3066.86"/>
        <n v="1794.82"/>
        <n v="2208.17"/>
        <n v="442.49"/>
        <n v="20.55"/>
        <n v="3915.91"/>
        <n v="1967.39"/>
        <n v="4057.31"/>
        <n v="4543.47"/>
        <n v="2042.08"/>
        <n v="2784.62"/>
        <n v="3262.24"/>
        <n v="4536.12"/>
        <n v="4172.82"/>
        <n v="2699.01"/>
        <n v="1614.16"/>
        <n v="2399.65"/>
        <n v="4099.51"/>
        <n v="4609.37"/>
        <n v="2676.31"/>
        <n v="2385.2800000000002"/>
        <n v="2709.91"/>
        <n v="4904.63"/>
        <n v="874.06"/>
        <n v="4921.76"/>
        <n v="316"/>
        <n v="2913.4"/>
        <n v="852.42"/>
        <n v="1084.33"/>
        <n v="3046.05"/>
        <n v="2830.7"/>
        <n v="4276.29"/>
        <n v="656.22"/>
        <n v="791.68"/>
        <n v="4699.1899999999996"/>
        <n v="2417.67"/>
        <n v="1891.57"/>
        <n v="305.07"/>
        <n v="1245.25"/>
        <n v="2847.92"/>
        <n v="3167.72"/>
        <n v="4358.8599999999997"/>
        <n v="4395.97"/>
        <n v="1997.39"/>
        <n v="1398.4"/>
        <n v="307.81"/>
        <n v="415.48"/>
        <n v="4600.4799999999996"/>
        <n v="1454.45"/>
        <n v="2958.28"/>
        <n v="4148.6899999999996"/>
        <n v="938.73"/>
        <n v="1992.61"/>
        <n v="66.75"/>
        <n v="2194.8200000000002"/>
        <n v="2263.9899999999998"/>
        <n v="2201.75"/>
        <n v="3557.27"/>
        <n v="4125.12"/>
        <n v="4930.8599999999997"/>
        <n v="792.58"/>
        <n v="465.5"/>
        <n v="574.87"/>
        <n v="773.75"/>
        <n v="1497.03"/>
        <n v="428.93"/>
        <n v="3149.02"/>
        <n v="1731.96"/>
        <n v="1623.02"/>
        <n v="269.58"/>
        <n v="1079.51"/>
        <n v="2526.69"/>
        <n v="2315.67"/>
        <n v="857.81"/>
        <n v="4081.5"/>
        <n v="4700.3900000000003"/>
        <n v="1142"/>
        <n v="3806.81"/>
        <n v="3366.68"/>
        <n v="2058.44"/>
        <n v="4189.82"/>
        <n v="2058.3200000000002"/>
        <n v="3278.56"/>
        <n v="1180.78"/>
        <n v="2106.7399999999998"/>
        <n v="1004.87"/>
        <n v="3489.45"/>
        <n v="1586.74"/>
        <n v="3467.17"/>
        <n v="653.74"/>
        <n v="940.94"/>
        <n v="4274.87"/>
        <n v="4953.3100000000004"/>
        <n v="2771.69"/>
        <n v="1682"/>
        <n v="4477.47"/>
        <n v="1660.71"/>
        <n v="1491.11"/>
        <n v="1993.02"/>
        <n v="3494.64"/>
        <n v="4955.33"/>
        <n v="2631.03"/>
        <n v="2541.02"/>
        <n v="4274.72"/>
        <n v="426.71"/>
        <n v="2312.98"/>
        <n v="1720.2"/>
        <n v="4102.53"/>
        <n v="4840.84"/>
        <n v="3582.32"/>
        <n v="2745.82"/>
        <n v="1246.74"/>
        <n v="2527.69"/>
        <n v="869.26"/>
        <n v="1040.46"/>
        <n v="4387.49"/>
        <n v="3754.2"/>
        <n v="2911.86"/>
        <n v="3710"/>
        <n v="4073.65"/>
        <n v="646.25"/>
        <n v="4575.97"/>
        <n v="1752.29"/>
        <n v="1149.78"/>
        <n v="164.63"/>
        <n v="4477.8599999999997"/>
        <n v="3821.94"/>
        <n v="2190.79"/>
        <n v="1891.41"/>
        <n v="2933.62"/>
        <n v="727.77"/>
        <n v="3565"/>
        <n v="579.83000000000004"/>
        <n v="630.99"/>
        <n v="432.51"/>
        <n v="1238.53"/>
        <n v="848.46"/>
        <n v="3110.96"/>
        <n v="4690.0600000000004"/>
        <n v="401.73"/>
        <n v="822.87"/>
        <n v="90.17"/>
        <n v="4480.82"/>
        <n v="4552.79"/>
        <n v="3760.46"/>
        <n v="4446.8"/>
        <n v="4951.3999999999996"/>
        <n v="4355.55"/>
        <n v="1040.26"/>
        <n v="2615.0500000000002"/>
        <n v="4734.46"/>
        <n v="4425.53"/>
        <n v="4960.67"/>
        <n v="2726.41"/>
        <n v="734.39"/>
        <n v="3090.5"/>
        <n v="1790.04"/>
        <n v="2169.9699999999998"/>
        <n v="4055.62"/>
        <n v="4636.76"/>
        <n v="557.66"/>
        <n v="415.13"/>
        <n v="1663.56"/>
        <n v="776.44"/>
        <n v="3496.83"/>
        <n v="1737.19"/>
        <n v="4858.29"/>
        <n v="981.13"/>
        <n v="1017.3"/>
        <n v="37.29"/>
        <n v="4019.32"/>
        <n v="3133.07"/>
        <n v="3886.96"/>
        <n v="4413.87"/>
        <n v="3082.01"/>
        <n v="900.23"/>
        <n v="3523"/>
        <n v="883.34"/>
        <n v="4401.6099999999997"/>
        <n v="4033.79"/>
        <n v="2075.9"/>
        <n v="3157.51"/>
        <n v="4558.5200000000004"/>
        <n v="2837.24"/>
        <n v="1215.67"/>
        <n v="1935.91"/>
        <n v="2708.36"/>
        <n v="4306.6099999999997"/>
        <n v="1841.22"/>
        <n v="4940.4799999999996"/>
        <n v="2194.09"/>
        <n v="4289.68"/>
        <n v="4708.54"/>
        <n v="159.54"/>
        <n v="2257.58"/>
        <n v="552.09"/>
        <n v="3195.01"/>
        <n v="3274.46"/>
        <n v="1404.28"/>
        <n v="476.37"/>
        <n v="829.29"/>
        <n v="3190.11"/>
        <n v="1536.16"/>
        <n v="3079.6"/>
        <n v="2690.74"/>
        <n v="1964.7"/>
        <n v="692.49"/>
        <n v="681.24"/>
        <n v="2883.9"/>
        <n v="3184.23"/>
        <n v="1266.45"/>
        <n v="2526.5700000000002"/>
        <n v="262.75"/>
        <n v="2769.15"/>
        <n v="3483.39"/>
        <n v="4041.01"/>
        <n v="3908.79"/>
        <n v="1564.42"/>
        <n v="3538.78"/>
        <n v="1930.65"/>
        <n v="3076"/>
        <n v="286.77999999999997"/>
        <n v="2073.94"/>
        <n v="1002.72"/>
        <n v="3269.62"/>
        <n v="1420.29"/>
        <n v="3164.4"/>
        <n v="2488.92"/>
        <n v="335.4"/>
        <n v="325.08999999999997"/>
        <n v="2381.0100000000002"/>
        <n v="435.37"/>
        <n v="2922.21"/>
        <n v="3694.03"/>
        <n v="4169.62"/>
        <n v="353.31"/>
        <n v="1353.42"/>
        <n v="4505.95"/>
        <n v="4713.26"/>
        <n v="3201.88"/>
        <n v="431.75"/>
        <n v="2062.35"/>
        <n v="1724.59"/>
        <n v="709.69"/>
        <n v="172.52"/>
        <n v="886.69"/>
        <n v="4729.8900000000003"/>
        <n v="4987.68"/>
        <n v="2249.16"/>
        <n v="2743.1"/>
        <n v="4799.82"/>
        <n v="2213.81"/>
        <n v="1208.46"/>
        <n v="4170.26"/>
        <n v="3277.1"/>
        <n v="533.79999999999995"/>
        <n v="3856.53"/>
        <n v="3616.76"/>
        <n v="351.59"/>
        <n v="4321.3"/>
        <n v="3410.34"/>
        <n v="1214.1199999999999"/>
        <n v="1828.6"/>
        <n v="1208.75"/>
        <n v="3681.31"/>
        <n v="2374.8200000000002"/>
        <n v="1636.66"/>
        <n v="4084.16"/>
        <n v="122.67"/>
        <n v="3513.24"/>
        <n v="601.54999999999995"/>
        <n v="1308.76"/>
        <n v="2295.9699999999998"/>
        <n v="1819.22"/>
        <n v="616.04"/>
        <n v="2945.93"/>
        <n v="3240.99"/>
        <n v="929.2"/>
        <n v="4351.1099999999997"/>
        <n v="3438.9"/>
        <n v="3168.39"/>
        <n v="354.29"/>
        <n v="3281.69"/>
        <n v="1417.12"/>
        <n v="4368.79"/>
        <n v="1511.39"/>
        <n v="2135.94"/>
        <n v="1900.56"/>
        <n v="4386.84"/>
        <n v="13.7"/>
        <n v="2168.94"/>
        <n v="2121.41"/>
        <n v="4917.96"/>
        <n v="1341.48"/>
        <n v="4772.38"/>
        <n v="2553.35"/>
        <n v="3839.55"/>
        <n v="4593.4399999999996"/>
        <n v="3261.47"/>
        <n v="3741.69"/>
        <n v="22.41"/>
        <n v="4830.93"/>
        <n v="893.91"/>
        <n v="3512.22"/>
        <n v="1279.44"/>
        <n v="4546.6499999999996"/>
        <n v="888.4"/>
        <n v="226.48"/>
        <n v="4919.78"/>
        <n v="1033.04"/>
        <n v="411.16"/>
        <n v="1227.33"/>
        <n v="4009.96"/>
        <n v="735.38"/>
        <n v="4636.75"/>
        <n v="1581.41"/>
        <n v="3316.33"/>
        <n v="1428.16"/>
        <n v="4106.96"/>
        <n v="2513.96"/>
        <n v="3102.63"/>
        <n v="1440.41"/>
        <n v="3798.12"/>
        <n v="402.19"/>
        <n v="2141.21"/>
        <n v="4239.74"/>
        <n v="2177.2800000000002"/>
        <n v="524.1"/>
        <n v="396.94"/>
        <n v="995.89"/>
        <n v="4170.49"/>
        <n v="2496.48"/>
        <n v="3287.98"/>
        <n v="676.14"/>
        <n v="486.77"/>
        <n v="4912.96"/>
        <n v="2377.54"/>
        <n v="26.92"/>
        <n v="2189.5300000000002"/>
        <n v="4131.18"/>
        <n v="326.32"/>
        <n v="4142.54"/>
        <n v="4710.03"/>
        <n v="1094.4100000000001"/>
        <n v="1699.38"/>
        <n v="4429.2299999999996"/>
        <n v="3897.79"/>
        <n v="1476.86"/>
        <n v="3137.81"/>
        <n v="106.78"/>
        <n v="2784.86"/>
        <n v="3905.62"/>
        <n v="596.92999999999995"/>
        <n v="3439.52"/>
        <n v="3835.14"/>
        <n v="424.65"/>
        <n v="3825.94"/>
        <n v="2146.6"/>
        <n v="3373.73"/>
        <n v="1399.19"/>
        <n v="2803.09"/>
        <n v="3209.7"/>
        <n v="3327.27"/>
        <n v="2428.4499999999998"/>
        <n v="2858.3"/>
        <n v="2964.76"/>
        <n v="1148.3699999999999"/>
        <n v="2059.11"/>
        <n v="3920.23"/>
        <n v="3248.3"/>
        <n v="3328.27"/>
        <n v="4484.0200000000004"/>
        <n v="1015.11"/>
        <n v="3871.36"/>
        <n v="1661.08"/>
        <n v="3899.24"/>
        <n v="336.67"/>
        <n v="2875.9"/>
        <n v="3885.36"/>
        <n v="947.87"/>
        <n v="2429.9499999999998"/>
        <n v="3261.65"/>
        <n v="1251.6099999999999"/>
        <n v="4508.38"/>
        <n v="4835.2"/>
        <n v="1828.57"/>
        <n v="316.49"/>
        <n v="1603.64"/>
        <n v="4804.32"/>
        <n v="3887.63"/>
        <n v="2985.49"/>
        <n v="266.97000000000003"/>
        <n v="1731.19"/>
        <n v="2442.7199999999998"/>
        <n v="3016.74"/>
        <n v="1932.26"/>
        <n v="1254.83"/>
        <n v="2269.0100000000002"/>
        <n v="1317.67"/>
        <n v="1455.95"/>
        <n v="4123.67"/>
        <n v="663.12"/>
        <n v="2433.1799999999998"/>
        <n v="4546.68"/>
        <n v="2774.55"/>
        <n v="858.72"/>
        <n v="4614.68"/>
        <n v="2246.8200000000002"/>
        <n v="3157.47"/>
        <n v="4164.74"/>
        <n v="4285.3599999999997"/>
        <n v="1483.46"/>
        <n v="2699.55"/>
        <n v="2442.65"/>
        <n v="1774.38"/>
        <n v="3628.75"/>
        <n v="468.92"/>
        <n v="3382.58"/>
        <n v="4902.5600000000004"/>
        <n v="726.2"/>
        <n v="2336.8000000000002"/>
        <n v="966.55"/>
        <n v="1170.24"/>
        <n v="2261.37"/>
        <n v="1221.71"/>
        <n v="196.16"/>
        <n v="553.29"/>
        <n v="3439.19"/>
        <n v="4710.2700000000004"/>
        <n v="1580.45"/>
        <n v="3519.07"/>
        <n v="4812.76"/>
        <n v="2887.94"/>
        <n v="35.270000000000003"/>
        <n v="2981.93"/>
        <n v="246.32"/>
        <n v="4935.3500000000004"/>
        <n v="3910.23"/>
        <n v="195.21"/>
        <n v="3127.04"/>
        <n v="3605.84"/>
        <n v="3352.83"/>
        <n v="4752.16"/>
        <n v="3774.53"/>
        <n v="1563.7"/>
        <n v="2686.4"/>
        <n v="2368.54"/>
        <n v="1149.18"/>
        <n v="969.58"/>
        <n v="2174.17"/>
        <n v="2462.52"/>
        <n v="2317.02"/>
        <n v="1508.77"/>
        <n v="3616.73"/>
        <n v="605.54"/>
        <n v="4717.38"/>
        <n v="2523.19"/>
        <n v="955.29"/>
        <n v="4719.9399999999996"/>
        <n v="3979.46"/>
        <n v="2158.85"/>
        <n v="3531.27"/>
        <n v="196.87"/>
        <n v="62.24"/>
        <n v="1268.24"/>
        <n v="4098.49"/>
        <n v="1842.12"/>
        <n v="3634"/>
        <n v="102.81"/>
        <n v="2911.3"/>
        <n v="2286.91"/>
        <n v="3938.09"/>
        <n v="1655.33"/>
        <n v="4597.78"/>
        <n v="1885.57"/>
        <n v="3132.82"/>
        <n v="2798.54"/>
        <n v="2682.14"/>
        <n v="2085.67"/>
        <n v="301.06"/>
        <n v="212.47"/>
        <n v="4526.7"/>
        <n v="1935.9"/>
        <n v="4201.6099999999997"/>
        <n v="1166.92"/>
        <n v="944.13"/>
        <n v="3679.85"/>
        <n v="1122.52"/>
        <n v="3206.05"/>
        <n v="4554.1099999999997"/>
        <n v="3972.97"/>
        <n v="4839.4399999999996"/>
        <n v="2396.41"/>
        <n v="4801.37"/>
        <n v="1586.55"/>
        <n v="4649.6499999999996"/>
        <n v="3168.76"/>
        <n v="3084.01"/>
        <n v="580.17999999999995"/>
        <n v="2993.63"/>
        <n v="2547.86"/>
        <n v="2481.41"/>
        <n v="4485.3900000000003"/>
        <n v="552.79"/>
        <n v="401.21"/>
        <n v="2728.58"/>
        <n v="833.87"/>
        <n v="3687.32"/>
        <n v="1200.28"/>
        <n v="451.77"/>
        <n v="2713.1"/>
        <n v="1715.67"/>
        <n v="506.24"/>
        <n v="3120.62"/>
        <n v="3196.57"/>
        <n v="2163.5700000000002"/>
        <n v="3224.58"/>
        <n v="547.42999999999995"/>
        <n v="3038.47"/>
        <n v="172.58"/>
        <n v="4663.0200000000004"/>
        <n v="3573.6"/>
        <n v="4941.6400000000003"/>
        <n v="1010.79"/>
        <n v="1044.42"/>
        <n v="1779.77"/>
        <n v="928.95"/>
        <n v="4223.2700000000004"/>
        <n v="2500.66"/>
        <n v="623"/>
        <n v="3102.36"/>
        <n v="725.21"/>
        <n v="4931.8999999999996"/>
        <n v="1260.31"/>
        <n v="3244.7"/>
        <n v="284.23"/>
        <n v="2361.75"/>
        <n v="1693.02"/>
        <n v="280.52999999999997"/>
        <n v="872.94"/>
        <n v="4001.49"/>
        <n v="4006.87"/>
        <n v="1560.99"/>
        <n v="2792.12"/>
        <n v="2866.56"/>
        <n v="3800.86"/>
        <n v="1786.9"/>
        <n v="4337.21"/>
        <n v="107.48"/>
        <n v="2005.92"/>
        <n v="2792.99"/>
        <n v="2309.9899999999998"/>
        <n v="1484.81"/>
        <n v="2998.98"/>
        <n v="230.04"/>
        <n v="805.12"/>
        <n v="528.87"/>
        <n v="4360.29"/>
        <n v="2582.13"/>
        <n v="4331.9799999999996"/>
        <n v="3480.35"/>
        <n v="889.44"/>
        <n v="3837.03"/>
        <n v="901.9"/>
        <n v="659.13"/>
        <n v="3123.24"/>
        <n v="2655.12"/>
        <n v="2360.0500000000002"/>
        <n v="1508.7"/>
        <n v="2853.66"/>
        <n v="2558.1999999999998"/>
        <n v="1752.91"/>
        <n v="437.09"/>
        <n v="2877.75"/>
        <n v="1320.38"/>
        <n v="1594.15"/>
        <n v="164.83"/>
        <n v="1611.67"/>
        <n v="2365.09"/>
        <n v="4740.01"/>
        <n v="2736.84"/>
        <n v="2103.14"/>
        <n v="1742.03"/>
        <n v="2019.98"/>
        <n v="2667.85"/>
        <n v="429.27"/>
        <n v="3096.31"/>
        <n v="576.01"/>
        <n v="4051.9"/>
        <n v="562.76"/>
        <n v="302.2"/>
        <n v="365.7"/>
        <n v="1011.94"/>
        <n v="2425.11"/>
        <n v="548.87"/>
        <n v="2528.04"/>
        <n v="2445.9699999999998"/>
        <n v="1102.93"/>
        <n v="3662.87"/>
        <n v="3287.19"/>
        <n v="3784.8"/>
        <n v="2796.27"/>
        <n v="2090.14"/>
        <n v="4072.34"/>
        <n v="2178.42"/>
        <n v="3748.92"/>
        <n v="2867.65"/>
        <n v="1454.73"/>
        <n v="3173.24"/>
        <n v="4004.27"/>
        <n v="1402.62"/>
        <n v="2459.9"/>
        <n v="339.74"/>
        <n v="4009.07"/>
        <n v="2174.21"/>
        <n v="4140.13"/>
        <n v="1743.24"/>
        <n v="2797.66"/>
        <n v="1009.87"/>
        <n v="414.63"/>
        <n v="1682.84"/>
        <n v="2279.5700000000002"/>
        <n v="269.63"/>
        <n v="3277.47"/>
        <n v="374.11"/>
        <n v="4262.7700000000004"/>
        <n v="1253.01"/>
        <n v="4885.87"/>
        <n v="2112.37"/>
        <n v="1780.93"/>
        <n v="837.06"/>
        <n v="4309"/>
        <n v="4545.1000000000004"/>
        <n v="490.98"/>
        <n v="2310.7800000000002"/>
        <n v="1639.93"/>
        <n v="4454.03"/>
        <n v="4372.16"/>
        <n v="4708.43"/>
        <n v="821.46"/>
        <n v="2855.85"/>
        <n v="825.14"/>
        <n v="2997.09"/>
        <n v="264.95999999999998"/>
        <n v="2851.1"/>
        <n v="1180.1600000000001"/>
        <n v="2175.1"/>
        <n v="3065.79"/>
        <n v="1127.3599999999999"/>
        <n v="165.28"/>
        <n v="3871.85"/>
        <n v="338.18"/>
        <n v="3262.31"/>
        <n v="248.2"/>
        <n v="4485.2"/>
        <n v="1438.14"/>
        <n v="717.4"/>
        <n v="1377.21"/>
        <n v="2230.62"/>
        <n v="4713.6899999999996"/>
        <n v="3645.6"/>
        <n v="2939.22"/>
        <n v="3943.21"/>
        <n v="295.38"/>
        <n v="2921.79"/>
        <n v="3758.91"/>
        <n v="307.39999999999998"/>
        <n v="4851.67"/>
        <n v="1658.92"/>
        <n v="1185.1400000000001"/>
        <n v="1894.75"/>
        <n v="1929.15"/>
        <n v="724.46"/>
        <n v="655.56"/>
        <n v="2142.5300000000002"/>
        <n v="4000.2"/>
        <n v="980.77"/>
        <n v="1049.32"/>
        <n v="3644.67"/>
        <n v="4146.84"/>
        <n v="4034.86"/>
        <n v="4359.9399999999996"/>
        <n v="1727.15"/>
        <n v="4915.5"/>
        <n v="3453.32"/>
        <n v="1477.68"/>
        <n v="724.18"/>
        <n v="4781.72"/>
        <n v="4733.58"/>
        <n v="3961.37"/>
        <n v="1381.01"/>
        <n v="4055.5"/>
        <n v="912.67"/>
        <n v="4182.3900000000003"/>
        <n v="347.63"/>
        <n v="1191.45"/>
        <n v="1902.29"/>
        <n v="3044.55"/>
        <n v="1571.43"/>
        <n v="277.45"/>
        <n v="501.81"/>
        <n v="212.13"/>
        <n v="3964.4"/>
        <n v="3842.74"/>
        <n v="2519.2399999999998"/>
        <n v="1692.18"/>
        <n v="2201.33"/>
        <n v="3874.07"/>
        <n v="4896.4799999999996"/>
        <n v="4172.76"/>
        <n v="4558.78"/>
        <n v="4213.58"/>
        <n v="2118.98"/>
        <n v="2765.68"/>
        <n v="2815.81"/>
        <n v="3727.33"/>
        <n v="315.64999999999998"/>
        <n v="3403.08"/>
        <n v="3996.01"/>
        <n v="3902.1"/>
        <n v="1388.46"/>
        <n v="3918.41"/>
        <n v="3343.9"/>
        <n v="2350.9"/>
        <n v="4494.28"/>
        <n v="667.8"/>
        <n v="3553.59"/>
        <n v="3141.87"/>
        <n v="2435.2600000000002"/>
        <n v="3400.91"/>
        <n v="836.11"/>
        <n v="940.69"/>
        <n v="4229.3599999999997"/>
        <n v="1046.55"/>
        <n v="3060.24"/>
        <n v="925.1"/>
        <n v="4985.8500000000004"/>
        <n v="2928.84"/>
        <n v="2167.61"/>
        <n v="3227.49"/>
        <n v="301.38"/>
        <n v="3562.36"/>
        <n v="3268.32"/>
        <n v="3220.52"/>
        <n v="2595.63"/>
        <n v="1059.0899999999999"/>
        <n v="1054.45"/>
        <n v="3553.34"/>
        <n v="3469.9"/>
        <n v="4104.34"/>
        <n v="2025.91"/>
        <n v="4763.92"/>
        <n v="180.5"/>
        <n v="1743.22"/>
        <n v="3593"/>
        <n v="2635.14"/>
        <n v="993.42"/>
        <n v="3438.29"/>
        <n v="2637.9"/>
        <n v="460.35"/>
        <n v="896.17"/>
        <n v="2686.3"/>
        <n v="3784.07"/>
        <n v="666.43"/>
        <n v="1158.29"/>
        <n v="2749.23"/>
        <n v="3273.4"/>
        <n v="1744.06"/>
        <n v="1293.06"/>
        <n v="3932.42"/>
        <n v="1435.64"/>
        <n v="3497.35"/>
        <n v="1697.76"/>
        <n v="1350.59"/>
        <n v="1220.02"/>
        <n v="1055.03"/>
        <n v="1116.22"/>
        <n v="749.47"/>
        <n v="2112.39"/>
        <n v="3724.88"/>
        <n v="3084.96"/>
        <n v="874.51"/>
        <n v="4805.6400000000003"/>
        <n v="4697.82"/>
        <n v="1815.16"/>
        <n v="3086.51"/>
        <n v="1902.72"/>
        <n v="3070.11"/>
        <n v="177.9"/>
        <n v="4963.16"/>
        <n v="4997.38"/>
        <n v="963.44"/>
        <n v="1547.25"/>
        <n v="2807.88"/>
        <n v="3667.9"/>
        <n v="2963.17"/>
        <n v="4530.96"/>
        <n v="50.39"/>
        <n v="4677.99"/>
        <n v="2479.83"/>
        <n v="1516.36"/>
        <n v="93.1"/>
        <n v="4190.3"/>
        <n v="4187.09"/>
        <n v="2501.9"/>
        <n v="3766.97"/>
        <n v="1257.4000000000001"/>
        <n v="674.92"/>
        <n v="867.15"/>
        <n v="4113.62"/>
        <n v="33.86"/>
        <n v="3358.62"/>
        <n v="689.7"/>
        <n v="3561.98"/>
        <n v="3865.42"/>
        <n v="4184.9399999999996"/>
        <n v="3385.71"/>
        <n v="3070.29"/>
        <n v="4835.1000000000004"/>
        <n v="4974.46"/>
        <n v="2502.41"/>
        <n v="4495.88"/>
        <n v="3161.64"/>
        <n v="496.4"/>
        <n v="444.76"/>
        <n v="4401.6899999999996"/>
        <n v="1325.8"/>
        <n v="306.39999999999998"/>
        <n v="4326.38"/>
        <n v="864.41"/>
        <n v="4361.68"/>
        <n v="40.14"/>
        <n v="2429.5100000000002"/>
        <n v="4454.75"/>
        <n v="2391.4899999999998"/>
        <n v="1198.57"/>
        <n v="3749.32"/>
        <n v="1655.32"/>
        <n v="2246.5300000000002"/>
        <n v="2770.92"/>
        <n v="1151.25"/>
        <n v="3966.14"/>
        <n v="1452.38"/>
        <n v="1587.93"/>
        <n v="956.61"/>
        <n v="4956.76"/>
        <n v="3983.52"/>
        <n v="3442.35"/>
        <n v="2071.88"/>
        <n v="1736.83"/>
        <n v="595.22"/>
        <n v="1417.8"/>
        <n v="3052.51"/>
        <n v="2585.19"/>
        <n v="457.08"/>
        <n v="3293.5"/>
        <n v="1180.8399999999999"/>
        <n v="660.85"/>
        <n v="1317.36"/>
        <n v="4596.24"/>
        <n v="3300.1"/>
        <n v="619.04"/>
        <n v="1126.8900000000001"/>
        <n v="4845.09"/>
        <n v="3449.16"/>
        <n v="1242.27"/>
        <n v="3076.9"/>
        <n v="3474.07"/>
        <n v="109.98"/>
        <n v="1580.13"/>
        <n v="4957.74"/>
        <n v="3737.35"/>
        <n v="1365.57"/>
        <n v="1824.13"/>
        <n v="2015.07"/>
        <n v="4543.51"/>
        <n v="430.97"/>
        <n v="2311.29"/>
        <n v="1744.94"/>
        <n v="3339.03"/>
        <n v="1533.29"/>
        <n v="260.52999999999997"/>
        <n v="4478.1099999999997"/>
        <n v="1446.38"/>
        <n v="1663.59"/>
        <n v="2194.83"/>
        <n v="444.56"/>
        <n v="914.65"/>
        <n v="4080.98"/>
        <n v="2056.8200000000002"/>
        <n v="1395.22"/>
        <n v="4761.78"/>
        <n v="1387.63"/>
        <n v="3457.9"/>
        <n v="3698.96"/>
        <n v="4242.6499999999996"/>
        <n v="1292.27"/>
        <n v="1988.73"/>
        <n v="285.76"/>
        <n v="92.43"/>
        <n v="1617.79"/>
        <n v="4823.8"/>
        <n v="1296.3499999999999"/>
        <n v="796.13"/>
        <n v="2561.91"/>
        <n v="2138"/>
        <n v="4419.0600000000004"/>
        <n v="1087.5"/>
        <n v="3046.85"/>
        <n v="502.07"/>
        <n v="4697.08"/>
        <n v="2928.25"/>
        <n v="3762.39"/>
        <n v="3612.32"/>
        <n v="3372.68"/>
        <n v="2186.85"/>
        <n v="2550.6999999999998"/>
        <n v="4518.07"/>
        <n v="930.35"/>
        <n v="330.38"/>
        <n v="4999.12"/>
        <n v="751.4"/>
        <n v="2354"/>
        <n v="3289.18"/>
        <n v="3781.21"/>
        <n v="2549.04"/>
        <n v="476.66"/>
        <n v="2499.09"/>
        <n v="734.85"/>
        <n v="2443.58"/>
        <n v="3791.99"/>
        <n v="2922.44"/>
        <n v="4192.04"/>
        <n v="4088.18"/>
        <n v="3770.2"/>
        <n v="4666.2"/>
        <n v="2900.28"/>
        <n v="1824.59"/>
        <n v="3883.82"/>
        <n v="4421.51"/>
        <n v="1065.6199999999999"/>
        <n v="4760.1000000000004"/>
        <n v="421.49"/>
        <n v="3700.65"/>
        <n v="4034.15"/>
        <n v="3413.37"/>
        <n v="1503.44"/>
        <n v="2957.87"/>
        <n v="4454.12"/>
        <n v="2559.77"/>
        <n v="1211.9100000000001"/>
        <n v="874.9"/>
        <n v="4165.7299999999996"/>
        <n v="3631.78"/>
        <n v="3433.85"/>
        <n v="250.91"/>
        <n v="3667.37"/>
        <n v="640.49"/>
        <n v="4797.78"/>
        <n v="2243.31"/>
        <n v="1292.4100000000001"/>
        <n v="2723.19"/>
        <n v="4931.6099999999997"/>
        <n v="4027.24"/>
        <n v="2348.86"/>
        <n v="1365.69"/>
        <n v="2964.36"/>
        <n v="3383.91"/>
        <n v="1568.28"/>
        <n v="1708.31"/>
        <n v="1264.67"/>
        <n v="4382.5"/>
        <n v="2506.58"/>
        <n v="3633.32"/>
        <n v="3975.12"/>
        <n v="1677.64"/>
        <n v="1222.58"/>
        <n v="4702.59"/>
        <n v="4868.8999999999996"/>
        <n v="4266.3100000000004"/>
        <n v="3484.54"/>
        <n v="4240.2"/>
        <n v="1672.36"/>
        <n v="3768.16"/>
        <n v="1466.52"/>
        <n v="2221.81"/>
        <n v="4287.84"/>
        <n v="747.92"/>
        <n v="1559.6"/>
        <n v="1744.7"/>
        <n v="289.81"/>
        <n v="4584.78"/>
        <n v="241.84"/>
        <n v="3149.9"/>
        <n v="2093.69"/>
        <n v="2224.61"/>
        <n v="4441.74"/>
        <n v="3148.12"/>
        <n v="2175.0300000000002"/>
        <n v="1953.4"/>
        <n v="2119.8200000000002"/>
        <n v="2217.4899999999998"/>
        <n v="1295.6300000000001"/>
        <n v="1130.58"/>
        <n v="4769.62"/>
        <n v="4917.67"/>
        <n v="3161.9"/>
        <n v="3419.71"/>
        <n v="1870.15"/>
        <n v="1884.63"/>
        <n v="2990.68"/>
        <n v="4191.97"/>
        <n v="1841.47"/>
        <n v="3348.81"/>
        <n v="1972.63"/>
        <n v="48.13"/>
        <n v="4381.9799999999996"/>
        <n v="4940.43"/>
        <n v="3299.86"/>
        <n v="2123.5700000000002"/>
        <n v="2232.84"/>
        <n v="1470.43"/>
        <n v="2373.7399999999998"/>
        <n v="1207.69"/>
        <n v="142.85"/>
        <n v="1758.12"/>
        <n v="4871.33"/>
        <n v="3072.95"/>
        <n v="1764.85"/>
        <n v="867.64"/>
        <n v="3245.77"/>
        <n v="1374.88"/>
        <n v="873.27"/>
        <n v="846.65"/>
        <n v="1984.81"/>
        <n v="1892.75"/>
        <n v="456.51"/>
        <n v="85.96"/>
        <n v="698.34"/>
        <n v="3000.34"/>
        <n v="2853.15"/>
        <n v="371.02"/>
        <n v="522.1"/>
        <n v="4044.19"/>
        <n v="1891.42"/>
        <n v="2134.38"/>
        <n v="3991.42"/>
        <n v="1782.85"/>
        <n v="4782.79"/>
        <n v="3955.26"/>
        <n v="1075.28"/>
        <n v="2282.77"/>
        <n v="155"/>
        <n v="3507.57"/>
        <n v="2703.09"/>
        <n v="4124.67"/>
        <n v="4442.6899999999996"/>
        <n v="1101.8599999999999"/>
        <n v="1802.8"/>
        <n v="4011.28"/>
        <n v="815.14"/>
        <n v="1363.99"/>
        <n v="1928.61"/>
        <n v="4638.96"/>
        <n v="2920.26"/>
        <n v="1124.52"/>
        <n v="3271.72"/>
        <n v="1399.63"/>
        <n v="1842.15"/>
        <n v="3730.6"/>
        <n v="3358.34"/>
        <n v="3889.86"/>
        <n v="964.62"/>
        <n v="10.15"/>
        <n v="1772.87"/>
        <n v="819.2"/>
        <n v="1082.58"/>
        <n v="3803.79"/>
        <n v="1818.73"/>
        <n v="520.83000000000004"/>
        <n v="917.36"/>
        <n v="755.01"/>
        <n v="4688.93"/>
        <n v="567.74"/>
        <n v="4738.4399999999996"/>
        <n v="3599.08"/>
        <n v="1173.23"/>
        <n v="1299.6400000000001"/>
        <n v="2359.56"/>
        <n v="4561.55"/>
        <n v="4559.2700000000004"/>
        <n v="3682.28"/>
        <n v="4531.96"/>
        <n v="2350.4"/>
        <n v="2946.72"/>
        <n v="3452.62"/>
        <n v="4811.7299999999996"/>
        <n v="1703.39"/>
        <n v="2423.38"/>
        <n v="2850.49"/>
        <n v="148.82"/>
        <n v="980.78"/>
        <n v="1452.48"/>
        <n v="2255.91"/>
        <n v="2043.09"/>
        <n v="3193.61"/>
        <n v="1603.74"/>
        <n v="4524.09"/>
        <n v="2444.56"/>
        <n v="725.6"/>
        <n v="490.47"/>
        <n v="4068.67"/>
        <n v="85.6"/>
        <n v="2937.58"/>
        <n v="804.94"/>
        <n v="1924.32"/>
        <n v="2910.4"/>
        <n v="1992.89"/>
        <n v="2918.17"/>
        <n v="2505.17"/>
        <n v="3418.97"/>
        <n v="1149.68"/>
        <n v="2843.52"/>
        <n v="1124.48"/>
        <n v="4174.54"/>
        <n v="4339.6099999999997"/>
        <n v="4088.3"/>
        <n v="4025.85"/>
        <n v="3389.82"/>
        <n v="4820.05"/>
        <n v="3432.52"/>
        <n v="4223.3599999999997"/>
        <n v="1445.33"/>
        <n v="631.37"/>
        <n v="3202.17"/>
        <n v="4555.41"/>
        <n v="556.21"/>
        <n v="3530.74"/>
        <n v="726.57"/>
        <n v="3050.54"/>
        <n v="4357.05"/>
        <n v="3920.85"/>
        <n v="1586.06"/>
        <n v="921.07"/>
        <n v="3949.82"/>
        <n v="2162.1999999999998"/>
        <n v="2578.81"/>
        <n v="3244.84"/>
        <n v="1314.48"/>
        <n v="2863.68"/>
        <n v="2686.46"/>
        <n v="1296.06"/>
        <n v="4663.29"/>
        <n v="3569.73"/>
        <n v="4902.22"/>
        <n v="3853.52"/>
        <n v="2769.5"/>
        <n v="1136.3800000000001"/>
        <n v="4507.78"/>
        <n v="1062.9000000000001"/>
        <n v="4553.78"/>
        <n v="1361.25"/>
        <n v="3590.66"/>
        <n v="119.74"/>
        <n v="267.76"/>
        <n v="1326.28"/>
        <n v="1198.4100000000001"/>
        <n v="2361.2600000000002"/>
        <n v="1299.8699999999999"/>
        <n v="1836.37"/>
        <n v="1268.53"/>
        <n v="3911.72"/>
        <n v="3708.01"/>
        <n v="3397.54"/>
        <n v="356.59"/>
        <n v="1953.51"/>
        <n v="634.63"/>
        <n v="2718.58"/>
        <n v="2661.5"/>
        <n v="37.26"/>
        <n v="2136.23"/>
        <n v="568.07000000000005"/>
        <n v="2075.56"/>
        <n v="4745.3100000000004"/>
        <n v="3623.01"/>
        <n v="1108.17"/>
        <n v="2963.62"/>
        <n v="4478.7"/>
        <n v="1020.44"/>
        <n v="4885.71"/>
        <n v="3475.9"/>
        <n v="1338.65"/>
        <n v="2348.11"/>
        <n v="3571.84"/>
        <n v="3663.67"/>
        <n v="728.45"/>
        <n v="4818.83"/>
        <n v="587.58000000000004"/>
        <n v="4090.23"/>
        <n v="2153.34"/>
        <n v="1444.47"/>
        <n v="2052.06"/>
        <n v="1841.64"/>
        <n v="2363.08"/>
        <n v="4941.03"/>
        <n v="3200.53"/>
        <n v="1410.92"/>
        <n v="381.89"/>
        <n v="2623.52"/>
        <n v="3407.82"/>
        <n v="2169.2199999999998"/>
        <n v="3511.49"/>
        <n v="1591.59"/>
        <n v="3614.07"/>
        <n v="4935.84"/>
        <n v="2127.77"/>
        <n v="3561.93"/>
        <n v="2439.5500000000002"/>
        <n v="551.24"/>
        <n v="2940"/>
        <n v="2272.65"/>
        <n v="279.08"/>
        <n v="885.44"/>
        <n v="849.05"/>
        <n v="1845.33"/>
        <n v="546.66"/>
        <n v="3679.23"/>
        <n v="3990.56"/>
        <n v="3310.78"/>
        <n v="188.48"/>
        <n v="2836.21"/>
        <n v="1142.94"/>
        <n v="3131.88"/>
        <n v="2092.3200000000002"/>
        <n v="3418.8"/>
        <n v="352.46"/>
        <n v="1377.45"/>
        <n v="2344.02"/>
        <n v="4963.22"/>
        <n v="1519.31"/>
        <n v="4938.18"/>
        <n v="4667.0200000000004"/>
        <n v="239.65"/>
        <n v="1429"/>
        <n v="760.76"/>
        <n v="1987.62"/>
        <n v="1640.41"/>
        <n v="1781.05"/>
        <n v="2339.92"/>
        <n v="1954.87"/>
        <n v="4160.75"/>
        <n v="3691.17"/>
        <n v="529.22"/>
        <n v="3891.61"/>
        <n v="1503.1"/>
        <n v="4702.3900000000003"/>
        <n v="379.97"/>
        <n v="3647.59"/>
        <n v="4546.92"/>
        <n v="724.74"/>
        <n v="4805.2299999999996"/>
        <n v="4203.43"/>
        <n v="450.5"/>
        <n v="1919.9"/>
        <n v="560.78"/>
        <n v="1239.27"/>
        <n v="1615.42"/>
        <n v="2750.81"/>
        <n v="3504.96"/>
        <n v="2215.39"/>
        <n v="238.13"/>
        <n v="1626.42"/>
        <n v="67.680000000000007"/>
        <n v="1809.68"/>
        <n v="1576.93"/>
        <n v="32.65"/>
        <n v="79.52"/>
        <n v="15.2"/>
        <n v="384.31"/>
        <n v="2315.91"/>
        <n v="4066.03"/>
        <n v="1254.43"/>
        <n v="277.89999999999998"/>
        <n v="2141.46"/>
        <n v="2452.5300000000002"/>
        <n v="3353.26"/>
        <n v="1691.07"/>
        <n v="350.85"/>
        <n v="2512.58"/>
        <n v="985.15"/>
        <n v="1708.8"/>
        <n v="531.28"/>
        <n v="4575.84"/>
        <n v="4319.63"/>
        <n v="254.29"/>
        <n v="1488.17"/>
        <n v="3184.14"/>
        <n v="3539.87"/>
        <n v="3198.74"/>
        <n v="3263.85"/>
        <n v="1947.42"/>
        <n v="1510.5"/>
        <n v="3121.54"/>
        <n v="3131.69"/>
        <n v="2694.35"/>
        <n v="2646.05"/>
        <n v="4793.18"/>
        <n v="1463.53"/>
        <n v="566"/>
        <n v="486.42"/>
        <n v="1788.93"/>
        <n v="1257.6500000000001"/>
        <n v="2271.4299999999998"/>
        <n v="2862.13"/>
        <n v="2781.99"/>
        <n v="3945.17"/>
        <n v="1099.3399999999999"/>
        <n v="3788.67"/>
        <n v="4827.6000000000004"/>
        <n v="4777.2700000000004"/>
        <n v="2444.52"/>
        <n v="4454.24"/>
        <n v="144.4"/>
        <n v="3340.42"/>
        <n v="2707.31"/>
        <n v="4767.26"/>
        <n v="4079.98"/>
        <n v="1378.1"/>
        <n v="3415.87"/>
        <n v="1992.6"/>
        <n v="934.02"/>
        <n v="744.44"/>
        <n v="4265.2"/>
        <n v="64.28"/>
        <n v="3478.63"/>
        <n v="1179.0999999999999"/>
        <n v="521.66"/>
        <n v="3128"/>
        <n v="408.34"/>
        <n v="2100.65"/>
        <n v="3696.11"/>
        <n v="1198.1300000000001"/>
        <n v="1832.18"/>
        <n v="905.22"/>
        <n v="4151.7700000000004"/>
        <n v="2060.98"/>
        <n v="4009.04"/>
        <n v="4926.13"/>
        <n v="4343.13"/>
        <n v="343.19"/>
        <n v="3012.07"/>
        <n v="1313.19"/>
        <n v="412.21"/>
        <n v="2151.17"/>
        <n v="739.84"/>
        <n v="2752.62"/>
        <n v="2217.2199999999998"/>
        <n v="1820.1"/>
        <n v="1996.39"/>
        <n v="2591.0300000000002"/>
        <n v="2132.13"/>
        <n v="1463.94"/>
        <n v="1032.92"/>
        <n v="4793.99"/>
        <n v="3316.58"/>
        <n v="1819.23"/>
        <n v="2123.5"/>
        <n v="3565.83"/>
        <n v="4329.32"/>
        <n v="1988.92"/>
        <n v="2976.08"/>
        <n v="1423.36"/>
        <n v="1670.61"/>
        <n v="3193.17"/>
        <n v="1650.67"/>
        <n v="3372.86"/>
        <n v="4728.6099999999997"/>
        <n v="1763.03"/>
        <n v="241.39"/>
        <n v="2786.79"/>
        <n v="716.85"/>
        <n v="4446.96"/>
        <n v="2642.88"/>
        <n v="3752.26"/>
        <n v="1507.24"/>
        <n v="58.4"/>
        <n v="2928.5"/>
        <n v="2518.59"/>
        <n v="604.65"/>
        <n v="1400.88"/>
        <n v="2385.87"/>
        <n v="605.82000000000005"/>
        <n v="646.75"/>
        <n v="4436.17"/>
        <n v="1847.99"/>
        <n v="2365.36"/>
        <n v="872.3"/>
        <n v="4937.91"/>
        <n v="4196.83"/>
        <n v="1447.38"/>
        <n v="3162.29"/>
        <n v="37.89"/>
        <n v="4419.75"/>
        <n v="2101.71"/>
        <n v="1788.53"/>
        <n v="4954.66"/>
        <n v="712.63"/>
        <n v="4464.83"/>
        <n v="2686.51"/>
        <n v="3815.87"/>
        <n v="2620.0700000000002"/>
        <n v="3757.03"/>
        <n v="1495.24"/>
        <n v="1961.1"/>
        <n v="73.94"/>
        <n v="4947.17"/>
        <n v="4835.3900000000003"/>
        <n v="3943.18"/>
        <n v="4808.1000000000004"/>
        <n v="261.06"/>
        <n v="2111.7600000000002"/>
        <n v="2172.2199999999998"/>
        <n v="4924.34"/>
        <n v="835.66"/>
        <n v="562.24"/>
        <n v="1101.45"/>
        <n v="659.69"/>
        <n v="403.85"/>
        <n v="4577.5600000000004"/>
        <n v="2952.29"/>
        <n v="4266.18"/>
        <n v="2235.16"/>
        <n v="176.9"/>
        <n v="2217.1799999999998"/>
        <n v="4510.66"/>
        <n v="1342.93"/>
        <n v="47.02"/>
        <n v="4099.04"/>
        <n v="992.01"/>
        <n v="551.92999999999995"/>
        <n v="4922.7700000000004"/>
        <n v="4198.0200000000004"/>
        <n v="819.48"/>
        <n v="1695.48"/>
        <n v="196.18"/>
        <n v="2069.4299999999998"/>
        <n v="910.07"/>
        <n v="2811.26"/>
        <n v="2676.84"/>
        <n v="2518.4699999999998"/>
        <n v="3854.94"/>
        <n v="871.24"/>
        <n v="4148.41"/>
        <n v="2280.52"/>
        <n v="2049.1"/>
        <n v="3551.34"/>
        <n v="3130.52"/>
        <n v="4034.66"/>
        <n v="2906.44"/>
        <n v="2003.66"/>
        <n v="1073.83"/>
        <n v="669.42"/>
        <n v="3807.6"/>
        <n v="4806.03"/>
        <n v="1790.58"/>
        <n v="753.18"/>
        <n v="2233.75"/>
        <n v="2342.04"/>
        <n v="1717.23"/>
        <n v="4552.13"/>
        <n v="4538.55"/>
        <n v="1970.73"/>
        <n v="522.02"/>
        <n v="4711.4799999999996"/>
        <n v="4853.78"/>
        <n v="4451.8900000000003"/>
        <n v="2308.36"/>
        <n v="3502.39"/>
        <n v="971.47"/>
        <n v="4900.25"/>
        <n v="4922.99"/>
        <n v="4567.83"/>
        <n v="661.9"/>
        <n v="1554.3"/>
        <n v="3393.95"/>
        <n v="2474.9299999999998"/>
        <n v="4039.8"/>
        <n v="2250.37"/>
        <n v="1801.69"/>
        <n v="2028.73"/>
        <n v="2765.14"/>
        <n v="597.19000000000005"/>
        <n v="1972.97"/>
        <n v="253.44"/>
        <n v="4689.24"/>
        <n v="679.7"/>
        <n v="4744.5200000000004"/>
        <n v="1555.06"/>
        <n v="737.25"/>
        <n v="1719.67"/>
        <n v="4645.04"/>
        <n v="2779.06"/>
        <n v="643.41"/>
        <n v="1304.81"/>
        <n v="4484.2700000000004"/>
        <n v="4554.55"/>
        <n v="3366.72"/>
        <n v="3684.2"/>
        <n v="4462.91"/>
        <n v="4554.99"/>
        <n v="795.57"/>
        <n v="3794.05"/>
        <n v="3241.23"/>
        <n v="276.08"/>
        <n v="3336.82"/>
        <n v="4420.33"/>
        <n v="1452.42"/>
        <n v="762.41"/>
        <n v="3515.29"/>
        <n v="1407.12"/>
        <n v="3738.73"/>
        <n v="1567.47"/>
        <n v="3072.81"/>
        <n v="4314.7"/>
        <n v="633.05999999999995"/>
        <n v="3773.32"/>
        <n v="3188.58"/>
        <n v="4458.3900000000003"/>
        <n v="521.74"/>
        <n v="4675.37"/>
        <n v="1570.48"/>
        <n v="4682.7"/>
        <n v="4692.54"/>
        <n v="3457.05"/>
        <n v="3739.27"/>
        <n v="2271.7800000000002"/>
        <n v="3935.46"/>
        <n v="375.05"/>
        <n v="569.12"/>
        <n v="3598.33"/>
        <n v="3421.93"/>
        <n v="2183.75"/>
        <n v="3570.22"/>
        <n v="377.21"/>
        <n v="926.08"/>
        <n v="985.39"/>
        <n v="4391.5"/>
        <n v="3256.66"/>
        <n v="1995.01"/>
        <n v="3577.65"/>
        <n v="222.06"/>
        <n v="173.78"/>
        <n v="3483.17"/>
        <n v="1296.8"/>
        <n v="4113.83"/>
        <n v="1527.65"/>
        <n v="3892.64"/>
        <n v="2615.81"/>
        <n v="217.73"/>
        <n v="998.81"/>
        <n v="2595.92"/>
        <n v="4752.34"/>
        <n v="896.5"/>
        <n v="3580.94"/>
        <n v="2791.78"/>
        <n v="3104.7"/>
        <n v="2731.36"/>
        <n v="2625.86"/>
        <n v="4556.7299999999996"/>
        <n v="1483"/>
        <n v="1256.02"/>
        <n v="4141.3900000000003"/>
        <n v="3713.39"/>
        <n v="3548.8"/>
        <n v="3055.6"/>
        <n v="1832.17"/>
        <n v="3592.18"/>
        <n v="2807.64"/>
        <n v="3795.84"/>
        <n v="1302.8900000000001"/>
        <n v="4648.6099999999997"/>
        <n v="1986.05"/>
        <n v="447.44"/>
        <n v="4282.3599999999997"/>
        <n v="2261.84"/>
        <n v="1229.1300000000001"/>
        <n v="27.9"/>
        <n v="4690"/>
        <n v="3517.06"/>
        <n v="4892.71"/>
        <n v="3683.45"/>
        <n v="641.44000000000005"/>
        <n v="3748.86"/>
        <n v="2600.6999999999998"/>
        <n v="940.36"/>
        <n v="1303.44"/>
        <n v="3268.34"/>
        <n v="613.96"/>
        <n v="3033.96"/>
        <n v="4986.68"/>
        <n v="3882.66"/>
        <n v="2867.21"/>
        <n v="1147.49"/>
        <n v="4321.79"/>
        <n v="76.349999999999994"/>
        <n v="3475.13"/>
        <n v="4023.31"/>
        <n v="884.7"/>
        <n v="1400.42"/>
        <n v="4684.42"/>
        <n v="4142.6499999999996"/>
        <n v="4755.93"/>
        <n v="2724.85"/>
        <n v="1503.33"/>
        <n v="313.23"/>
        <n v="4689.63"/>
        <n v="3681.16"/>
        <n v="3180.82"/>
        <n v="3053.55"/>
        <n v="1133.27"/>
        <n v="73.569999999999993"/>
        <n v="2519.27"/>
        <n v="2127.7399999999998"/>
        <n v="1406.5"/>
        <n v="949.67"/>
        <n v="207.11"/>
        <n v="1835.14"/>
        <n v="2197.15"/>
        <n v="1553.8"/>
        <n v="4614.8500000000004"/>
        <n v="1833.02"/>
        <n v="514.07000000000005"/>
        <n v="3686.36"/>
        <n v="1721.29"/>
        <n v="2898.44"/>
        <n v="2213.11"/>
        <n v="4268.1499999999996"/>
        <n v="4980"/>
        <n v="105.32"/>
        <n v="389.34"/>
        <n v="1389.33"/>
        <n v="1762.59"/>
        <n v="4200.13"/>
        <n v="2693.26"/>
        <n v="4120.9399999999996"/>
        <n v="276.99"/>
        <n v="433.31"/>
        <n v="4338.38"/>
        <n v="3223.13"/>
        <n v="4921.3"/>
        <n v="3152.2"/>
        <n v="1469.49"/>
        <n v="324.2"/>
        <n v="382.46"/>
        <n v="926.23"/>
        <n v="1592.91"/>
        <n v="1682.44"/>
        <n v="2293.0300000000002"/>
        <n v="2347.4899999999998"/>
        <n v="314.38"/>
        <n v="1235.08"/>
        <n v="4881.2299999999996"/>
        <n v="1284.02"/>
        <n v="795.54"/>
        <n v="831.1"/>
        <n v="397.51"/>
        <n v="3664.48"/>
        <n v="1057.4100000000001"/>
        <n v="198.88"/>
        <n v="4979.75"/>
        <n v="2960.68"/>
        <n v="3246.08"/>
        <n v="1826.42"/>
        <n v="2484.19"/>
        <n v="4171.03"/>
        <n v="1449.5"/>
        <n v="2197.7600000000002"/>
        <n v="405.25"/>
        <n v="63.86"/>
        <n v="3763.06"/>
        <n v="3111.2"/>
        <n v="2738.52"/>
        <n v="1804.17"/>
        <n v="4344.1499999999996"/>
        <n v="559.46"/>
        <n v="1747.53"/>
        <n v="3612.05"/>
        <n v="3322.37"/>
        <n v="3552.59"/>
        <n v="4017.29"/>
        <n v="4798.9799999999996"/>
        <n v="1122.8900000000001"/>
        <n v="2438.4299999999998"/>
        <n v="1078.51"/>
        <n v="2527.61"/>
        <n v="3483.74"/>
        <n v="3374.79"/>
        <n v="712.6"/>
        <n v="3097.85"/>
        <n v="4799.78"/>
        <n v="2107.04"/>
        <n v="1724.09"/>
        <n v="493.86"/>
        <n v="883.63"/>
        <n v="677.9"/>
        <n v="4456.84"/>
        <n v="1828.16"/>
        <n v="1463.66"/>
        <n v="2847.91"/>
        <n v="1675.26"/>
        <n v="2107.17"/>
        <n v="4274.26"/>
        <n v="2103.33"/>
        <n v="4093.29"/>
        <n v="1047.83"/>
        <n v="2197.52"/>
        <n v="348.05"/>
        <n v="2957.41"/>
        <n v="4653.99"/>
        <n v="4064.73"/>
        <n v="4321.28"/>
        <n v="2181.1"/>
        <n v="2165.46"/>
        <n v="585.04"/>
        <n v="349.11"/>
        <n v="3003.42"/>
        <n v="2090.15"/>
        <n v="678.02"/>
        <n v="4384.5"/>
        <n v="2690.39"/>
        <n v="3666.7"/>
        <n v="4675.1400000000003"/>
        <n v="1294"/>
        <n v="2726.84"/>
        <n v="2484.11"/>
        <n v="1536.22"/>
        <n v="4920.38"/>
        <n v="1958.58"/>
        <n v="2668.94"/>
        <n v="4451.9799999999996"/>
        <n v="4057.38"/>
        <n v="896.21"/>
        <n v="3036.98"/>
        <n v="3882.4"/>
        <n v="4395.9399999999996"/>
        <n v="2770.05"/>
        <n v="4168.4799999999996"/>
        <n v="3874.54"/>
        <n v="1599.42"/>
        <n v="4653.7299999999996"/>
        <n v="4491.3500000000004"/>
        <n v="4166.3500000000004"/>
        <n v="4239.0600000000004"/>
        <n v="1383.53"/>
        <n v="82.92"/>
        <n v="1662.67"/>
        <n v="2321.75"/>
        <n v="2331.44"/>
        <n v="4922.08"/>
        <n v="2151.87"/>
        <n v="2862.33"/>
        <n v="340.71"/>
        <n v="3040.58"/>
        <n v="4989.93"/>
        <n v="1223.48"/>
        <n v="1260.08"/>
        <n v="210.11"/>
        <n v="3076.98"/>
        <n v="1051.5"/>
        <n v="360.98"/>
        <n v="4261.5600000000004"/>
        <n v="4422.37"/>
        <n v="3077.26"/>
        <n v="3661.59"/>
        <n v="3679.74"/>
        <n v="2900.41"/>
        <n v="2565.09"/>
        <n v="3695.98"/>
        <n v="292.36"/>
        <n v="824.11"/>
        <n v="2105.98"/>
        <n v="2933.05"/>
        <n v="4396.5"/>
        <n v="3430.78"/>
        <n v="4834.7"/>
        <n v="3604.79"/>
        <n v="4521.88"/>
        <n v="2473.54"/>
        <n v="3680.48"/>
        <n v="1400.38"/>
        <n v="336.86"/>
        <n v="2106.75"/>
        <n v="4113.76"/>
        <n v="1612.33"/>
        <n v="4370.67"/>
        <n v="3539.86"/>
        <n v="881.77"/>
        <n v="2150.3200000000002"/>
        <n v="282.93"/>
        <n v="1769.79"/>
        <n v="4136.5200000000004"/>
        <n v="3919.7"/>
        <n v="1609.64"/>
        <n v="3809.49"/>
        <n v="522.52"/>
        <n v="1990.13"/>
        <n v="1912.11"/>
        <n v="4621.78"/>
        <n v="726.42"/>
        <n v="3461.65"/>
        <n v="124.26"/>
        <n v="1259.95"/>
        <n v="650.35"/>
        <n v="2594.0700000000002"/>
        <n v="2849.31"/>
        <n v="2061.08"/>
        <n v="4832.87"/>
        <n v="2231.94"/>
        <n v="3389.73"/>
        <n v="628.49"/>
        <n v="238.47"/>
        <n v="3385.32"/>
        <n v="2905.04"/>
        <n v="1362.65"/>
        <n v="2477.2800000000002"/>
        <n v="2659.54"/>
        <n v="1821.57"/>
        <n v="4531.01"/>
        <n v="1080.9100000000001"/>
        <n v="383.38"/>
        <n v="625.76"/>
        <n v="4054.8"/>
        <n v="3522.13"/>
        <n v="3498.68"/>
        <n v="1890.65"/>
        <n v="1841.15"/>
        <n v="3714.96"/>
        <n v="431.62"/>
        <n v="1456.71"/>
        <n v="657"/>
        <n v="1288.3"/>
        <n v="4723.93"/>
        <n v="4527.51"/>
        <n v="407.54"/>
        <n v="305.5"/>
        <n v="3071.64"/>
        <n v="4106.47"/>
        <n v="4257.2700000000004"/>
        <n v="2088.23"/>
        <n v="2025.21"/>
        <n v="3719.82"/>
        <n v="3381.45"/>
        <n v="2455.6"/>
        <n v="2409.58"/>
        <n v="524.44000000000005"/>
        <n v="4274.1400000000003"/>
        <n v="1257.95"/>
        <n v="256.95999999999998"/>
        <n v="1113.28"/>
        <n v="4923.5600000000004"/>
        <n v="138.4"/>
        <n v="4376.5"/>
        <n v="973.69"/>
        <n v="1394.09"/>
        <n v="3219.98"/>
        <n v="3976.24"/>
        <n v="1391.95"/>
        <n v="4483.88"/>
        <n v="1773.2"/>
        <n v="3461.85"/>
        <n v="2612.7600000000002"/>
        <n v="886.92"/>
        <n v="297.39"/>
        <n v="2836.87"/>
        <n v="3164.55"/>
        <n v="1960.13"/>
        <n v="389.16"/>
        <n v="4192.92"/>
        <n v="766.61"/>
        <n v="1131.55"/>
        <n v="4710.84"/>
        <n v="3441.51"/>
        <n v="2320.87"/>
        <n v="90.02"/>
        <n v="4608.63"/>
        <n v="4675.2"/>
        <n v="4909.58"/>
        <n v="4828.66"/>
        <n v="2462.7199999999998"/>
        <n v="867.24"/>
        <n v="3325.73"/>
        <n v="3473.97"/>
        <n v="4291.55"/>
        <n v="2934.99"/>
        <n v="1720.75"/>
        <n v="3453.55"/>
        <n v="1023.71"/>
        <n v="2828.41"/>
        <n v="311.79000000000002"/>
        <n v="2754.21"/>
        <n v="784.17"/>
        <n v="4201.45"/>
        <n v="4452.22"/>
        <n v="2798.85"/>
        <n v="2958.97"/>
        <n v="1137.79"/>
        <n v="3841.7"/>
        <n v="1050.93"/>
        <n v="3040.96"/>
        <n v="1291.24"/>
        <n v="4260.72"/>
        <n v="314.97000000000003"/>
        <n v="1847.01"/>
        <n v="3951.15"/>
        <n v="2291.27"/>
        <n v="2874.3"/>
        <n v="2157.85"/>
        <n v="3416.08"/>
        <n v="1545.06"/>
        <n v="2754.19"/>
        <n v="2331.38"/>
        <n v="4893.6000000000004"/>
        <n v="4347.75"/>
        <n v="2605.89"/>
        <n v="3921"/>
        <n v="2641.38"/>
        <n v="4693.1400000000003"/>
        <n v="4454.01"/>
        <n v="2913.86"/>
        <n v="2671.41"/>
        <n v="3897.85"/>
        <n v="193.16"/>
        <n v="4521.58"/>
        <n v="3862"/>
        <n v="3953.9"/>
        <n v="3169.84"/>
        <n v="656.12"/>
        <n v="3756.88"/>
        <n v="3973.11"/>
        <n v="1839.83"/>
        <n v="584.36"/>
        <n v="3253.06"/>
        <n v="43.58"/>
        <n v="343.77"/>
        <n v="4898.04"/>
        <n v="937.93"/>
        <n v="4925.33"/>
        <n v="1645.76"/>
        <n v="2508.84"/>
        <n v="181.28"/>
        <n v="2406.8000000000002"/>
        <n v="1759.62"/>
        <n v="4041.35"/>
        <n v="3472.15"/>
        <n v="2250.89"/>
        <n v="3424.03"/>
        <n v="4436.8999999999996"/>
        <n v="2361.0500000000002"/>
        <n v="4403.83"/>
        <n v="1769.92"/>
        <n v="755.5"/>
        <n v="1984.9"/>
        <n v="2640.57"/>
        <n v="54.21"/>
        <n v="4911.16"/>
        <n v="1711.98"/>
        <n v="2459.09"/>
        <n v="316.42"/>
        <n v="895.76"/>
        <n v="1932.93"/>
        <n v="1694.63"/>
        <n v="4075.8"/>
        <n v="522.45000000000005"/>
        <n v="140.04"/>
        <n v="2009"/>
        <n v="4251.22"/>
        <n v="3318.88"/>
        <n v="347.02"/>
        <n v="4824.53"/>
        <n v="2754.5"/>
        <n v="1005.8"/>
        <n v="4652.25"/>
        <n v="3300.42"/>
        <n v="3844.62"/>
        <n v="3479.27"/>
        <n v="2842.86"/>
        <n v="1983.02"/>
        <n v="963.29"/>
        <n v="3741.72"/>
        <n v="3956.83"/>
        <n v="1223.07"/>
        <n v="3112.28"/>
        <n v="4771.91"/>
        <n v="518.41"/>
        <n v="682.44"/>
        <n v="4729.28"/>
        <n v="3176.55"/>
        <n v="2748.2"/>
        <n v="279.27999999999997"/>
        <n v="4836.2299999999996"/>
        <n v="795.2"/>
        <n v="13.15"/>
        <n v="4313.91"/>
        <n v="4442.68"/>
        <n v="2942.99"/>
        <n v="3149.75"/>
        <n v="2099.29"/>
        <n v="4966.8999999999996"/>
        <n v="770.92"/>
        <n v="3767.73"/>
        <n v="2222.9499999999998"/>
        <n v="4658.1499999999996"/>
        <n v="3268.78"/>
        <n v="3555.96"/>
        <n v="3728.42"/>
        <n v="2012.57"/>
        <n v="897.5"/>
        <n v="265.47000000000003"/>
        <n v="867.92"/>
        <n v="4491.84"/>
        <n v="3513.82"/>
        <n v="716.54"/>
        <n v="3336.86"/>
        <n v="1386.76"/>
        <n v="4176.84"/>
        <n v="802.7"/>
        <n v="4319.4399999999996"/>
        <n v="1189.04"/>
        <n v="3526.48"/>
        <n v="1202.96"/>
        <n v="669.64"/>
        <n v="4746.2299999999996"/>
        <n v="2222.1"/>
        <n v="1084.1199999999999"/>
        <n v="2566.12"/>
        <n v="1787.98"/>
        <n v="2198.33"/>
        <n v="459.6"/>
        <n v="4674.29"/>
        <n v="3429.04"/>
        <n v="1360.77"/>
        <n v="588.54"/>
        <n v="188.26"/>
        <n v="4181.95"/>
        <n v="3487.06"/>
        <n v="1976.88"/>
        <n v="3496.79"/>
        <n v="4021.71"/>
        <n v="4325.18"/>
        <n v="4985.0200000000004"/>
        <n v="4175.8500000000004"/>
        <n v="3193.41"/>
        <n v="3010.23"/>
        <n v="2097.17"/>
        <n v="3581.29"/>
        <n v="3194.82"/>
        <n v="25.16"/>
        <n v="1077.8900000000001"/>
        <n v="4959.6499999999996"/>
        <n v="4906.87"/>
        <n v="1480.93"/>
        <n v="1335.21"/>
        <n v="1362.43"/>
        <n v="2694.3"/>
        <n v="4513.66"/>
        <n v="3606.46"/>
        <n v="1046.56"/>
        <n v="2101.25"/>
        <n v="3220.03"/>
        <n v="24.9"/>
        <n v="2234.33"/>
        <n v="3819.51"/>
        <n v="2791.64"/>
        <n v="2720.43"/>
        <n v="2873.87"/>
        <n v="1912.57"/>
        <n v="3289.47"/>
        <n v="3759.86"/>
        <n v="539.11"/>
        <n v="1017.36"/>
        <n v="2463.61"/>
        <n v="278.89"/>
        <n v="3771.3"/>
        <n v="263.47000000000003"/>
        <n v="2125.34"/>
        <n v="1283.22"/>
        <n v="3719.33"/>
        <n v="4295.7700000000004"/>
        <n v="3873.41"/>
        <n v="4014.68"/>
        <n v="4492.46"/>
        <n v="3001.14"/>
        <n v="4657.1499999999996"/>
        <n v="1364.16"/>
        <n v="2859.88"/>
        <n v="4305.28"/>
        <n v="4433.33"/>
        <n v="3299.17"/>
        <n v="2167.6799999999998"/>
        <n v="1696.85"/>
        <n v="4469.24"/>
        <n v="3765.1"/>
        <n v="3868.87"/>
        <n v="4466.72"/>
        <n v="4940.3500000000004"/>
        <n v="759.34"/>
        <n v="2742.34"/>
        <n v="3543.48"/>
        <n v="605.91999999999996"/>
        <n v="1257.1300000000001"/>
        <n v="3164.88"/>
        <n v="3880.08"/>
        <n v="595"/>
        <n v="1382.39"/>
        <n v="1277.02"/>
        <n v="3101.65"/>
        <n v="4667.91"/>
        <n v="807.58"/>
        <n v="3617.89"/>
        <n v="4368.62"/>
        <n v="2717.7"/>
        <n v="4771.21"/>
        <n v="4636.6899999999996"/>
        <n v="353.85"/>
        <n v="4596.32"/>
        <n v="3805.94"/>
        <n v="408.18"/>
        <n v="1179.1400000000001"/>
        <n v="551.16999999999996"/>
        <n v="229.74"/>
        <n v="1958.17"/>
        <n v="911.87"/>
        <n v="3306.52"/>
        <n v="1860.09"/>
        <n v="823.5"/>
        <n v="922.69"/>
        <n v="97.25"/>
        <n v="2121.7399999999998"/>
        <n v="4982.2700000000004"/>
        <n v="4022.61"/>
        <n v="2446.7199999999998"/>
        <n v="4261.7"/>
        <n v="16.54"/>
        <n v="884.72"/>
        <n v="3384"/>
        <n v="1758.95"/>
        <n v="1441.25"/>
        <n v="2265.09"/>
        <n v="3980.83"/>
        <n v="2535.83"/>
        <n v="977.26"/>
        <n v="2902.97"/>
        <n v="2570.58"/>
        <n v="1633.86"/>
        <n v="74.06"/>
        <n v="3466.9"/>
        <n v="303.08999999999997"/>
        <n v="2018.47"/>
        <n v="2616.84"/>
        <n v="4476.91"/>
        <n v="4927.18"/>
        <n v="1295.55"/>
        <n v="936.73"/>
        <n v="3087.81"/>
        <n v="1603.63"/>
        <n v="3623.87"/>
        <n v="4302.37"/>
        <n v="241.16"/>
        <n v="3854.61"/>
        <n v="2357.0300000000002"/>
        <n v="2070.8000000000002"/>
        <n v="3277.52"/>
        <n v="210.24"/>
        <n v="3455.44"/>
        <n v="1582.71"/>
        <n v="4601.0600000000004"/>
        <n v="118.27"/>
        <n v="2967.25"/>
        <n v="2995.11"/>
        <n v="3127.7"/>
        <n v="4825.3999999999996"/>
        <n v="2748.3"/>
        <n v="4776.09"/>
        <n v="3189.17"/>
        <n v="2607.84"/>
        <n v="4087.17"/>
        <n v="4547.51"/>
        <n v="1966.17"/>
        <n v="992.87"/>
        <n v="154.96"/>
        <n v="4302.7"/>
        <n v="991.53"/>
        <n v="3021.84"/>
        <n v="2128.44"/>
        <n v="1775.04"/>
        <n v="2695.66"/>
        <n v="3138.41"/>
        <n v="2713.27"/>
        <n v="3479.21"/>
        <n v="451.86"/>
        <n v="4939.8599999999997"/>
        <n v="1523.15"/>
        <n v="4135.57"/>
        <n v="4547.3"/>
        <n v="3372.99"/>
        <n v="3552.16"/>
        <n v="2599.2399999999998"/>
        <n v="2371.0700000000002"/>
        <n v="1770.94"/>
        <n v="452.74"/>
        <n v="3018.09"/>
        <n v="1155.05"/>
        <n v="472.54"/>
        <n v="123.27"/>
        <n v="199.04"/>
        <n v="2813.16"/>
        <n v="2080.12"/>
        <n v="3233.91"/>
        <n v="4189.83"/>
        <n v="1406.47"/>
        <n v="203.66"/>
        <n v="4689.58"/>
        <n v="1333.25"/>
        <n v="3074.35"/>
        <n v="4720.74"/>
        <n v="3791.66"/>
        <n v="2776.89"/>
        <n v="4494.8500000000004"/>
        <n v="3051.91"/>
        <n v="1487.43"/>
        <n v="95.37"/>
        <n v="4192.6499999999996"/>
        <n v="3914.51"/>
        <n v="3087.64"/>
        <n v="3357.97"/>
        <n v="610.44000000000005"/>
        <n v="3081.29"/>
        <n v="355.12"/>
        <n v="4805"/>
        <n v="4409.26"/>
        <n v="2427.9299999999998"/>
        <n v="990.91"/>
        <n v="447.82"/>
        <n v="1471.63"/>
        <n v="1198.8399999999999"/>
        <n v="3588.61"/>
        <n v="3147.21"/>
        <n v="4723"/>
        <n v="3049.7"/>
        <n v="4774.5"/>
        <n v="333.99"/>
        <n v="1335.37"/>
        <n v="1653.74"/>
        <n v="781.97"/>
        <n v="4759.1400000000003"/>
        <n v="2856.83"/>
        <n v="2611.98"/>
        <n v="4231.6099999999997"/>
        <n v="2108.08"/>
        <n v="1225.83"/>
        <n v="3580.41"/>
        <n v="863.63"/>
        <n v="1507.01"/>
        <n v="235.11"/>
        <n v="2778.28"/>
        <n v="2969.63"/>
        <n v="886.48"/>
        <n v="3816.41"/>
        <n v="2935.17"/>
        <n v="3801.15"/>
        <n v="1898.27"/>
        <n v="714.25"/>
        <n v="2314.48"/>
        <n v="4840.29"/>
        <n v="1159.73"/>
        <n v="1794.58"/>
        <n v="3127.63"/>
        <n v="4900.84"/>
        <n v="3914.62"/>
        <n v="3805.31"/>
        <n v="3258.17"/>
        <n v="1329.74"/>
        <n v="1814.26"/>
        <n v="2178.37"/>
        <n v="4087.03"/>
        <n v="3042.32"/>
        <n v="27.2"/>
        <n v="3012.77"/>
        <n v="4612.2"/>
        <n v="2665.44"/>
        <n v="1934.45"/>
        <n v="1301.8800000000001"/>
        <n v="4019.5"/>
        <n v="2400.3200000000002"/>
        <n v="747.34"/>
        <n v="1565.82"/>
        <n v="4893.8999999999996"/>
        <n v="2157.67"/>
        <n v="1524.72"/>
        <n v="2366.1799999999998"/>
        <n v="4842.63"/>
        <n v="2911.74"/>
        <n v="1725.02"/>
        <n v="2175.73"/>
        <n v="4109.3599999999997"/>
        <n v="1855.15"/>
        <n v="641.82000000000005"/>
        <n v="675.93"/>
        <n v="331.23"/>
        <n v="3050.31"/>
        <n v="2223.62"/>
        <n v="3512.8"/>
        <n v="1858.93"/>
        <n v="1787.57"/>
        <n v="1822.18"/>
        <n v="4830.2700000000004"/>
        <n v="4316.09"/>
        <n v="1456.47"/>
        <n v="2502.7199999999998"/>
        <n v="3624.19"/>
        <n v="999.36"/>
        <n v="1677.9"/>
        <n v="3062.29"/>
        <n v="225.09"/>
        <n v="2764.01"/>
        <n v="4837.6899999999996"/>
        <n v="1560.19"/>
        <n v="2224.25"/>
        <n v="206.33"/>
        <n v="4261.75"/>
        <n v="4911.3100000000004"/>
        <n v="2986.93"/>
        <n v="4389.49"/>
        <n v="871.16"/>
        <n v="1996.44"/>
        <n v="1015.51"/>
        <n v="3449.94"/>
        <n v="2109.08"/>
        <n v="4593.0600000000004"/>
        <n v="532.78"/>
        <n v="2888.68"/>
        <n v="3911.17"/>
        <n v="2106.66"/>
        <n v="1034.77"/>
        <n v="4929.3900000000003"/>
        <n v="154.25"/>
        <n v="926.02"/>
        <n v="2081.4299999999998"/>
        <n v="1170.3800000000001"/>
        <n v="2964.25"/>
        <n v="52.66"/>
        <n v="2530.59"/>
        <n v="1964.66"/>
        <n v="3643.14"/>
        <n v="44.23"/>
        <n v="741.75"/>
        <n v="1073.33"/>
        <n v="839.75"/>
        <n v="3445.85"/>
        <n v="1851.01"/>
        <n v="3027.58"/>
        <n v="3507.02"/>
        <n v="4119.51"/>
        <n v="3103.08"/>
        <n v="694.37"/>
        <n v="722.54"/>
        <n v="4314.46"/>
        <n v="3468.02"/>
        <n v="3566.98"/>
        <n v="4203.97"/>
        <n v="3119.32"/>
        <n v="2981.77"/>
        <n v="1537.55"/>
        <n v="2889.2"/>
        <n v="1355.33"/>
        <n v="4988.41"/>
        <n v="3550.1"/>
        <n v="1163.23"/>
        <n v="706.51"/>
        <n v="287.74"/>
        <n v="3416.9"/>
        <n v="4299.03"/>
        <n v="2028.97"/>
        <n v="969.04"/>
        <n v="2879.29"/>
        <n v="4743.22"/>
        <n v="4426.42"/>
        <n v="1224.53"/>
        <n v="2849.05"/>
        <n v="733.61"/>
        <n v="4344.79"/>
        <n v="4099.88"/>
        <n v="3635.16"/>
        <n v="4100.07"/>
        <n v="3945.23"/>
        <n v="4067.66"/>
        <n v="803.55"/>
        <n v="189.43"/>
        <n v="2997.15"/>
        <n v="4356.66"/>
        <n v="15.65"/>
        <n v="1426.76"/>
        <n v="1308.71"/>
        <n v="1982.77"/>
        <n v="1711.81"/>
        <n v="4242.16"/>
        <n v="521.04999999999995"/>
        <n v="2456.0700000000002"/>
        <n v="4662.1499999999996"/>
        <n v="222.29"/>
        <n v="3403.84"/>
        <n v="4404.1000000000004"/>
        <n v="1906.48"/>
        <n v="4616.5"/>
        <n v="3384.55"/>
        <n v="4733.74"/>
        <n v="3023.7"/>
        <n v="1954.26"/>
        <n v="4333.5200000000004"/>
        <n v="1821.66"/>
        <n v="524.17999999999995"/>
        <n v="3518.51"/>
        <n v="3207.15"/>
        <n v="4384.84"/>
        <n v="4404.8100000000004"/>
        <n v="246.49"/>
        <n v="4865.3"/>
        <n v="1467.59"/>
        <n v="699.32"/>
        <n v="4853.72"/>
        <n v="90.67"/>
        <n v="3631.06"/>
        <n v="4026.38"/>
        <n v="1978.68"/>
        <n v="3295.19"/>
        <n v="3444.72"/>
        <n v="3925.05"/>
        <n v="75.44"/>
        <n v="2575.8000000000002"/>
        <n v="3146.82"/>
        <n v="1186.24"/>
        <n v="1249.07"/>
        <n v="3006.02"/>
        <n v="3372.44"/>
        <n v="667.38"/>
        <n v="3516.57"/>
        <n v="1049.02"/>
        <n v="143.19999999999999"/>
        <n v="3097.86"/>
        <n v="4697.79"/>
        <n v="149.78"/>
        <n v="4712.6499999999996"/>
        <n v="2543.88"/>
        <n v="75.62"/>
        <n v="2451.88"/>
        <n v="4218.7299999999996"/>
        <n v="3497.21"/>
        <n v="595.58000000000004"/>
        <n v="840.73"/>
        <n v="3550.61"/>
        <n v="2104.64"/>
        <n v="611.41999999999996"/>
        <n v="4406.0200000000004"/>
        <n v="1350.99"/>
        <n v="595.05999999999995"/>
        <n v="3886.24"/>
        <n v="478.13"/>
        <n v="2782.28"/>
        <n v="3517.68"/>
        <n v="3210.36"/>
        <n v="3206.67"/>
        <n v="313.62"/>
        <n v="4589.88"/>
        <n v="4315.96"/>
        <n v="4542.49"/>
        <n v="1265.5899999999999"/>
        <n v="2751.77"/>
        <n v="1735.5"/>
        <n v="1298.7"/>
        <n v="4294.1099999999997"/>
        <n v="4217.22"/>
        <n v="2960.74"/>
        <n v="2816.19"/>
        <n v="1053.2"/>
        <n v="1719.65"/>
        <n v="3685.13"/>
        <n v="44.84"/>
        <n v="3404.95"/>
        <n v="2213.6999999999998"/>
        <n v="4418.49"/>
        <n v="1274.07"/>
        <n v="3466.03"/>
        <n v="642.77"/>
        <n v="2362.7199999999998"/>
        <n v="3989.2"/>
        <n v="1330.41"/>
        <n v="2373.61"/>
        <n v="552.54"/>
        <n v="1626.29"/>
        <n v="2132.84"/>
        <n v="1987.29"/>
        <n v="826.53"/>
        <n v="250.6"/>
        <n v="1930.59"/>
        <n v="3768.05"/>
        <n v="3302.51"/>
        <n v="2533.52"/>
        <n v="2646.52"/>
        <n v="2498.9699999999998"/>
        <n v="2592.04"/>
        <n v="4944.3500000000004"/>
        <n v="2953.89"/>
        <n v="2111.83"/>
        <n v="2029.73"/>
        <n v="4486.82"/>
        <n v="389.62"/>
        <n v="845.4"/>
        <n v="457.47"/>
        <n v="3574.37"/>
        <n v="363.73"/>
        <n v="4337.43"/>
        <n v="4893.53"/>
        <n v="3305.53"/>
        <n v="1023.39"/>
        <n v="1428.54"/>
        <n v="3451.4"/>
        <n v="4676.82"/>
        <n v="1792.97"/>
        <n v="3101.83"/>
        <n v="1927.72"/>
        <n v="3290.77"/>
        <n v="3867.13"/>
        <n v="3380.79"/>
        <n v="766.11"/>
        <n v="3036.31"/>
        <n v="4244.5"/>
        <n v="4070.54"/>
        <n v="2881.43"/>
        <n v="184.92"/>
        <n v="3324.33"/>
        <n v="1294.8499999999999"/>
        <n v="3293.53"/>
        <n v="4363.7700000000004"/>
        <n v="3553.39"/>
        <n v="3311.09"/>
        <n v="3989.29"/>
        <n v="1100.6099999999999"/>
        <n v="3455.48"/>
        <n v="141.6"/>
        <n v="3143"/>
        <n v="2193.61"/>
        <n v="241.03"/>
        <n v="4608.3100000000004"/>
        <n v="11.52"/>
        <n v="2183.65"/>
        <n v="1049.04"/>
        <n v="79.150000000000006"/>
        <n v="4982.16"/>
        <n v="187.53"/>
        <n v="2199.5300000000002"/>
        <n v="15.1"/>
        <n v="1246.55"/>
        <n v="3985.46"/>
        <n v="3671.99"/>
        <n v="3041.23"/>
        <n v="2219.06"/>
        <n v="2078.9699999999998"/>
        <n v="2460.58"/>
        <n v="2445.81"/>
        <n v="2179.3000000000002"/>
        <n v="27.94"/>
        <n v="3162.75"/>
        <n v="1592.16"/>
        <n v="1012.9"/>
        <n v="3765.25"/>
        <n v="2908.15"/>
        <n v="28.37"/>
        <n v="4862.62"/>
        <n v="3076.1"/>
        <n v="1044.3800000000001"/>
        <n v="2802.14"/>
        <n v="3930.33"/>
        <n v="4080.09"/>
        <n v="930.55"/>
        <n v="397.27"/>
        <n v="4842.07"/>
        <n v="886.24"/>
        <n v="502.59"/>
        <n v="573.1"/>
        <n v="4409.05"/>
        <n v="1055.5899999999999"/>
        <n v="443.57"/>
        <n v="2387.2800000000002"/>
        <n v="3117.64"/>
        <n v="4164.51"/>
        <n v="185.93"/>
        <n v="1330.72"/>
        <n v="283.95"/>
        <n v="4689.5"/>
        <n v="2957.22"/>
        <n v="1796.37"/>
        <n v="421.78"/>
        <n v="4293.43"/>
        <n v="1337.06"/>
        <n v="840.83"/>
        <n v="3667.62"/>
        <n v="796.3"/>
        <n v="684.45"/>
        <n v="4654.32"/>
        <n v="1552.97"/>
        <n v="4257.95"/>
        <n v="4090.02"/>
        <n v="605.14"/>
        <n v="3900.92"/>
        <n v="3381.4"/>
        <n v="423.22"/>
        <n v="2340.2199999999998"/>
        <n v="502.41"/>
        <n v="1463.42"/>
        <n v="3121.76"/>
        <n v="2302.1999999999998"/>
        <n v="2684.01"/>
        <n v="2091.44"/>
        <n v="4807.1099999999997"/>
        <n v="1083.53"/>
        <n v="1829.29"/>
        <n v="4031.61"/>
        <n v="3318.46"/>
        <n v="2243.66"/>
        <n v="2788.91"/>
        <n v="3301.66"/>
        <n v="4753.7700000000004"/>
        <n v="3813.55"/>
        <n v="4266.01"/>
        <n v="4553.55"/>
        <n v="4362.04"/>
        <n v="4268.07"/>
        <n v="2516.91"/>
        <n v="2708.79"/>
        <n v="3871.13"/>
        <n v="3511.96"/>
        <n v="3068.85"/>
        <n v="640.79999999999995"/>
        <n v="1294.19"/>
        <n v="4973.7299999999996"/>
        <n v="2293.3200000000002"/>
        <n v="455.6"/>
        <n v="2378.3000000000002"/>
        <n v="550.41"/>
        <n v="2671.94"/>
        <n v="1452.83"/>
        <n v="347.23"/>
        <n v="1711.21"/>
        <n v="2093.75"/>
        <n v="506.83"/>
        <n v="3707.21"/>
        <n v="1909.27"/>
        <n v="2957.09"/>
        <n v="2654.48"/>
        <n v="1175.0899999999999"/>
        <n v="3986.07"/>
        <n v="4854.62"/>
        <n v="4114.84"/>
        <n v="3483.09"/>
        <n v="915.11"/>
        <n v="1904.08"/>
        <n v="4190.97"/>
        <n v="1043.06"/>
        <n v="2746.8"/>
        <n v="3836.11"/>
        <n v="2542.66"/>
        <n v="2192.63"/>
        <n v="1178.21"/>
        <n v="3033.56"/>
        <n v="4729.3500000000004"/>
        <n v="4390.26"/>
        <n v="2774.63"/>
        <n v="3749.57"/>
        <n v="544.69000000000005"/>
        <n v="2164.35"/>
        <n v="3759.51"/>
        <n v="753.9"/>
        <n v="1461.87"/>
        <n v="1421.58"/>
        <n v="2808.74"/>
        <n v="1859.96"/>
        <n v="3346.65"/>
        <n v="872.25"/>
        <n v="347.9"/>
        <n v="2242.73"/>
        <n v="503.33"/>
        <n v="4983.04"/>
        <n v="2387.46"/>
        <n v="4485.78"/>
        <n v="4648.3500000000004"/>
        <n v="2083.46"/>
        <n v="2936.11"/>
        <n v="2751.35"/>
        <n v="2142.84"/>
        <n v="2164.65"/>
        <n v="4057.71"/>
        <n v="225.9"/>
        <n v="3215.64"/>
        <n v="4759.79"/>
        <n v="1912.04"/>
        <n v="1409.24"/>
        <n v="954.82"/>
        <n v="4202.59"/>
        <n v="3411.43"/>
        <n v="1187.45"/>
        <n v="3590.01"/>
        <n v="401.52"/>
        <n v="1805.44"/>
        <n v="1323.13"/>
        <n v="1022.31"/>
        <n v="127.71"/>
        <n v="2385.71"/>
        <n v="1974.14"/>
        <n v="3406.9"/>
        <n v="400.51"/>
        <n v="816.83"/>
        <n v="1120.9000000000001"/>
        <n v="2966.65"/>
        <n v="2314.89"/>
        <n v="3933.14"/>
        <n v="176.4"/>
        <n v="4024.3"/>
        <n v="2008.85"/>
        <n v="3994.42"/>
        <n v="3974.69"/>
        <n v="3540.12"/>
        <n v="4500.93"/>
        <n v="2677.4"/>
        <n v="343.07"/>
        <n v="3228.63"/>
        <n v="1536.56"/>
        <n v="2056.2199999999998"/>
        <n v="2676.25"/>
        <n v="2917.51"/>
        <n v="3948.8"/>
        <n v="773.53"/>
        <n v="4229.3100000000004"/>
        <n v="3461.1"/>
        <n v="1739.06"/>
        <n v="955.75"/>
        <n v="3586.47"/>
        <n v="4811.83"/>
        <n v="1673.15"/>
        <n v="4494.6099999999997"/>
        <n v="2663.33"/>
        <n v="4846.66"/>
        <n v="3695.14"/>
        <n v="1061.5999999999999"/>
        <n v="4394.88"/>
        <n v="759.39"/>
        <n v="3998.9"/>
        <n v="717.47"/>
        <n v="4997.09"/>
        <n v="4716.79"/>
        <n v="1351.75"/>
        <n v="1143.03"/>
        <n v="2488.2600000000002"/>
        <n v="4794.0200000000004"/>
        <n v="603.84"/>
        <n v="2964.56"/>
        <n v="2717.37"/>
        <n v="3518.6"/>
        <n v="1849.57"/>
        <n v="3711.51"/>
        <n v="1714.89"/>
        <n v="3823.64"/>
        <n v="3289.62"/>
        <n v="624.24"/>
        <n v="1096.77"/>
        <n v="1597.34"/>
        <n v="3196.69"/>
        <n v="2927.4"/>
        <n v="1033.56"/>
        <n v="1853.75"/>
        <n v="472.64"/>
        <n v="856.41"/>
        <n v="2821.4"/>
        <n v="1392.26"/>
        <n v="826.48"/>
        <n v="2331.96"/>
        <n v="1098.81"/>
        <n v="3236.82"/>
        <n v="3369.78"/>
        <n v="2668.27"/>
        <n v="4101.42"/>
        <n v="1317.1"/>
        <n v="831.93"/>
        <n v="2839.32"/>
        <n v="509.81"/>
        <n v="4893.25"/>
        <n v="3899.35"/>
        <n v="2829.91"/>
        <n v="923.67"/>
        <n v="607.07000000000005"/>
        <n v="1524.15"/>
        <n v="1114.43"/>
        <n v="3595.93"/>
        <n v="1585.44"/>
        <n v="117.82"/>
        <n v="2181.52"/>
        <n v="4948.8900000000003"/>
        <n v="4117.13"/>
        <n v="4127.47"/>
        <n v="206.24"/>
        <n v="3684.66"/>
        <n v="1001.47"/>
        <n v="571.59"/>
        <n v="1171.1600000000001"/>
        <n v="539.04999999999995"/>
        <n v="108.31"/>
        <n v="1023.51"/>
        <n v="3794.75"/>
        <n v="3601.61"/>
        <n v="2474.96"/>
        <n v="1617.92"/>
        <n v="1540.87"/>
        <n v="3746.47"/>
        <n v="980.49"/>
        <n v="4345.5600000000004"/>
        <n v="3301.76"/>
        <n v="4462.51"/>
        <n v="55.95"/>
        <n v="1072.18"/>
        <n v="1995.71"/>
        <n v="3288.41"/>
        <n v="926.1"/>
        <n v="1042.0999999999999"/>
        <n v="4294.83"/>
        <n v="1416.02"/>
        <n v="1530.42"/>
        <n v="606.11"/>
        <n v="4341.16"/>
        <n v="4104.9399999999996"/>
        <n v="2382.6"/>
        <n v="2375.71"/>
        <n v="2334.7800000000002"/>
        <n v="4454.41"/>
        <n v="540.53"/>
        <n v="3001.56"/>
        <n v="4135.0600000000004"/>
        <n v="3570.39"/>
        <n v="4303.24"/>
        <n v="3218.85"/>
        <n v="36.93"/>
        <n v="4387.51"/>
        <n v="1536.77"/>
        <n v="1434.39"/>
        <n v="438.24"/>
        <n v="4317.8100000000004"/>
        <n v="26.87"/>
        <n v="2574.58"/>
        <n v="4940.5200000000004"/>
        <n v="3086.09"/>
        <n v="3412.5"/>
        <n v="4862.87"/>
        <n v="2907.2"/>
        <n v="1499.65"/>
        <n v="2565.6799999999998"/>
        <n v="280.45999999999998"/>
        <n v="3154.81"/>
        <n v="2915.8"/>
        <n v="4671.26"/>
        <n v="399.68"/>
        <n v="2226.38"/>
        <n v="4507.97"/>
        <n v="4551.04"/>
        <n v="931.07"/>
        <n v="3091.51"/>
        <n v="4092.59"/>
        <n v="2206.27"/>
        <n v="587.27"/>
        <n v="3889.5"/>
        <n v="221.16"/>
        <n v="3493.08"/>
        <n v="2528.8000000000002"/>
        <n v="1538.5"/>
        <n v="425.94"/>
        <n v="3681.9"/>
        <n v="2139.0500000000002"/>
        <n v="4997.37"/>
        <n v="2410.5300000000002"/>
        <n v="1621.49"/>
        <n v="457.71"/>
        <n v="3121.78"/>
        <n v="1535.63"/>
        <n v="2515.9299999999998"/>
        <n v="1332.12"/>
        <n v="2024.01"/>
        <n v="1771.37"/>
        <n v="3427.89"/>
        <n v="2635.84"/>
        <n v="1411.24"/>
        <n v="538.44000000000005"/>
        <n v="2988.81"/>
        <n v="3540.94"/>
        <n v="800.72"/>
        <n v="4115.87"/>
        <n v="3222.13"/>
        <n v="4379.53"/>
        <n v="3700.13"/>
        <n v="1104.4100000000001"/>
        <n v="1594.41"/>
        <n v="615.61"/>
        <n v="1899.25"/>
        <n v="1979.59"/>
        <n v="3069.67"/>
        <n v="3640.79"/>
        <n v="1954.83"/>
        <n v="4195.45"/>
        <n v="3196.96"/>
        <n v="3079.44"/>
        <n v="404.05"/>
        <n v="2599.52"/>
        <n v="1990.14"/>
        <n v="4810.6099999999997"/>
        <n v="2589.6999999999998"/>
        <n v="4596.76"/>
        <n v="4395.03"/>
        <n v="2551.83"/>
        <n v="463.8"/>
        <n v="4496.95"/>
        <n v="4027.31"/>
        <n v="2406.2399999999998"/>
        <n v="3884.21"/>
        <n v="634.66"/>
        <n v="4459.42"/>
        <n v="4633.03"/>
        <n v="134.85"/>
        <n v="2445.63"/>
        <n v="3697.75"/>
        <n v="1949.92"/>
        <n v="703.87"/>
        <n v="4517.12"/>
        <n v="2109.64"/>
        <n v="1434.42"/>
        <n v="102.05"/>
        <n v="4656.54"/>
        <n v="4891.92"/>
        <n v="1965.78"/>
        <n v="1758.11"/>
        <n v="1105.53"/>
        <n v="3857.01"/>
        <n v="2541.39"/>
        <n v="3550.03"/>
        <n v="1142.72"/>
        <n v="4182.54"/>
        <n v="4595.88"/>
        <n v="3097.18"/>
        <n v="4898.87"/>
        <n v="605.38"/>
        <n v="2824.78"/>
        <n v="3445.62"/>
        <n v="3180.61"/>
        <n v="1500.99"/>
        <n v="3713.07"/>
        <n v="1127.8599999999999"/>
        <n v="4571.28"/>
        <n v="262.98"/>
        <n v="4251.62"/>
        <n v="2872.79"/>
        <n v="1949.86"/>
        <n v="1151.74"/>
        <n v="1491.75"/>
        <n v="2711.68"/>
        <n v="4916.68"/>
        <n v="3652.4"/>
        <n v="1000.37"/>
        <n v="1137.45"/>
        <n v="241.59"/>
        <n v="773.86"/>
        <n v="783.87"/>
        <n v="3840.67"/>
        <n v="1143.98"/>
        <n v="3401.85"/>
        <n v="2230.56"/>
        <n v="4095.95"/>
        <n v="1442.49"/>
        <n v="1684.55"/>
        <n v="3843.85"/>
        <n v="2728.11"/>
        <n v="2269.66"/>
        <n v="2895.54"/>
        <n v="113.01"/>
        <n v="2957.28"/>
        <n v="2241.04"/>
        <n v="1572.41"/>
        <n v="3412.86"/>
        <n v="2093.48"/>
        <n v="220.66"/>
        <n v="2471.0500000000002"/>
        <n v="4091.61"/>
        <n v="1816.7"/>
        <n v="1498.77"/>
        <n v="3659.38"/>
        <n v="724.22"/>
        <n v="4996.01"/>
        <n v="4095.81"/>
        <n v="748.58"/>
        <n v="3603.46"/>
        <n v="2663.44"/>
        <n v="4461.1899999999996"/>
        <n v="1882.23"/>
        <n v="2641.11"/>
        <n v="3867.72"/>
        <n v="2504.96"/>
        <n v="1981.55"/>
        <n v="3123.03"/>
        <n v="1661.19"/>
        <n v="3942.76"/>
        <n v="4565.76"/>
        <n v="3090.36"/>
        <n v="4393.6899999999996"/>
        <n v="2521.83"/>
        <n v="3332.16"/>
        <n v="3345.83"/>
        <n v="4674.87"/>
        <n v="3091.84"/>
        <n v="1614.9"/>
        <n v="2794.36"/>
        <n v="2192.92"/>
        <n v="3123.22"/>
        <n v="3301.79"/>
        <n v="4065.21"/>
        <n v="1846.19"/>
        <n v="4392.68"/>
        <n v="2350.12"/>
        <n v="1951.71"/>
        <n v="4072.19"/>
        <n v="4694"/>
        <n v="2722.32"/>
        <n v="2525.87"/>
        <n v="2184.69"/>
        <n v="428.68"/>
        <n v="4258.45"/>
        <n v="1066.46"/>
        <n v="249.03"/>
        <n v="4944.09"/>
        <n v="4329.6400000000003"/>
        <n v="2647.52"/>
        <n v="349.89"/>
        <n v="4512.49"/>
        <n v="2928.78"/>
        <n v="3271.99"/>
        <n v="444.47"/>
        <n v="398.49"/>
        <n v="1259.71"/>
        <n v="4884.1099999999997"/>
        <n v="4529.29"/>
        <n v="1916.03"/>
        <n v="4467.8900000000003"/>
        <n v="2794.92"/>
        <n v="2761.02"/>
        <n v="351.36"/>
        <n v="3304.11"/>
        <n v="3028.85"/>
        <n v="3617.61"/>
        <n v="4793.3"/>
        <n v="960.28"/>
        <n v="1346.96"/>
        <n v="4230.42"/>
        <n v="23.96"/>
        <n v="3355.3"/>
        <n v="3733.76"/>
        <n v="766.7"/>
        <n v="3300.36"/>
        <n v="428.83"/>
        <n v="4798.2700000000004"/>
        <n v="1179.07"/>
        <n v="1700.73"/>
        <n v="4290.62"/>
        <n v="4188.3999999999996"/>
        <n v="1732.86"/>
        <n v="823.89"/>
        <n v="3027.7"/>
        <n v="3817.79"/>
        <n v="421.05"/>
        <n v="3418.72"/>
        <n v="1276.98"/>
        <n v="339.99"/>
        <n v="3388.32"/>
        <n v="3061.32"/>
        <n v="1589.66"/>
        <n v="2250.54"/>
        <n v="1372.85"/>
        <n v="3009.67"/>
        <n v="515.41"/>
        <n v="4260.3599999999997"/>
        <n v="3862.5"/>
        <n v="2696.79"/>
        <n v="1450.84"/>
        <n v="918.86"/>
        <n v="4706.3599999999997"/>
        <n v="1563.81"/>
        <n v="4155.7"/>
        <n v="2973.2"/>
        <n v="1002.34"/>
        <n v="4606.1099999999997"/>
        <n v="2242.37"/>
        <n v="4456.95"/>
        <n v="2310.59"/>
        <n v="1891.8"/>
        <n v="3872.04"/>
        <n v="3095.48"/>
        <n v="3670.66"/>
        <n v="2946.85"/>
        <n v="4503.2299999999996"/>
        <n v="2181.9899999999998"/>
        <n v="312.04000000000002"/>
        <n v="3246.22"/>
        <n v="4977.6000000000004"/>
        <n v="4733.01"/>
        <n v="1859.1"/>
        <n v="206.64"/>
        <n v="3220.93"/>
        <n v="4746.82"/>
        <n v="3257.7"/>
        <n v="3220.84"/>
        <n v="200.01"/>
        <n v="2557.52"/>
        <n v="4767.41"/>
        <n v="3107.13"/>
        <n v="4357.26"/>
        <n v="4345.8"/>
        <n v="3559.36"/>
        <n v="1008.7"/>
        <n v="2286.89"/>
        <n v="4409.91"/>
        <n v="1377.19"/>
        <n v="3734.6"/>
        <n v="3662.95"/>
        <n v="2903.18"/>
        <n v="3593.18"/>
        <n v="1859.07"/>
        <n v="2622.64"/>
        <n v="1573.73"/>
        <n v="2040.43"/>
        <n v="4921.16"/>
        <n v="4213.4399999999996"/>
        <n v="356.57"/>
        <n v="1734.48"/>
        <n v="1706.83"/>
        <n v="2178.12"/>
        <n v="1696.46"/>
        <n v="2949.97"/>
        <n v="3167.63"/>
        <n v="4616.26"/>
        <n v="991.42"/>
        <n v="1155.8"/>
        <n v="418.47"/>
        <n v="1058.0899999999999"/>
        <n v="2347.86"/>
        <n v="882.62"/>
        <n v="3059.11"/>
        <n v="4560.79"/>
        <n v="1421.39"/>
        <n v="3370.99"/>
        <n v="3717.28"/>
        <n v="4245.46"/>
        <n v="568.54"/>
        <n v="4496.9799999999996"/>
        <n v="2440.5300000000002"/>
        <n v="2395.7800000000002"/>
        <n v="3030.94"/>
        <n v="1441.41"/>
        <n v="652.54999999999995"/>
        <n v="753.72"/>
        <n v="3776.08"/>
        <n v="3274.43"/>
        <n v="1795.85"/>
        <n v="184.15"/>
        <n v="1000.69"/>
        <n v="3811.59"/>
        <n v="2232.48"/>
        <n v="2929.17"/>
        <n v="3796.68"/>
        <n v="2497.3200000000002"/>
        <n v="3820.06"/>
        <n v="1303.8399999999999"/>
        <n v="199.34"/>
        <n v="2938.01"/>
        <n v="2649.98"/>
        <n v="186.59"/>
        <n v="2662.34"/>
        <n v="1133.97"/>
        <n v="1992.56"/>
        <n v="2384.83"/>
        <n v="1056.8399999999999"/>
        <n v="1059.78"/>
        <n v="3258.88"/>
        <n v="2671.2"/>
        <n v="1996.56"/>
        <n v="3871.79"/>
        <n v="3710.17"/>
        <n v="4345"/>
        <n v="3664.46"/>
        <n v="2700.2"/>
        <n v="1320.96"/>
        <n v="583.23"/>
        <n v="1265.4000000000001"/>
        <n v="4173.28"/>
        <n v="2922.24"/>
        <n v="3488.54"/>
        <n v="1155.72"/>
        <n v="4028.7"/>
        <n v="878.11"/>
        <n v="4378.32"/>
        <n v="4959.91"/>
        <n v="4293.8500000000004"/>
        <n v="4389.58"/>
        <n v="2446.83"/>
        <n v="450.85"/>
        <n v="2714.14"/>
        <n v="4879.71"/>
        <n v="3460.39"/>
        <n v="99.86"/>
        <n v="404.41"/>
        <n v="108.58"/>
        <n v="2650.14"/>
        <n v="379.66"/>
        <n v="4067.74"/>
        <n v="2985.38"/>
        <n v="2036.16"/>
        <n v="93.06"/>
        <n v="2119.65"/>
        <n v="3616.89"/>
        <n v="829.54"/>
        <n v="4296.03"/>
        <n v="1897.69"/>
        <n v="2505.9699999999998"/>
        <n v="2803.55"/>
        <n v="1597.39"/>
        <n v="666.33"/>
        <n v="2745.33"/>
        <n v="2085.79"/>
        <n v="3361.16"/>
        <n v="3823.57"/>
        <n v="4127.22"/>
        <n v="4168.97"/>
        <n v="4144.91"/>
        <n v="3582.83"/>
        <n v="745.01"/>
        <n v="1916.06"/>
        <n v="2923"/>
        <n v="3268.91"/>
        <n v="2165.9299999999998"/>
        <n v="3616.99"/>
        <n v="3111.48"/>
        <n v="2839.93"/>
        <n v="1804.18"/>
        <n v="2763"/>
        <n v="675.65"/>
        <n v="637.54999999999995"/>
        <n v="1685.84"/>
        <n v="1902.04"/>
        <n v="4094.89"/>
        <n v="2145.62"/>
        <n v="4161.93"/>
        <n v="3609.37"/>
        <n v="3806"/>
        <n v="4084.92"/>
        <n v="251.07"/>
        <n v="589.17999999999995"/>
        <n v="149.36000000000001"/>
        <n v="3317.56"/>
        <n v="4533.13"/>
        <n v="4417.82"/>
        <n v="2891.24"/>
        <n v="4982.13"/>
        <n v="245.87"/>
        <n v="3594.73"/>
        <n v="4362.97"/>
        <n v="2039.58"/>
        <n v="3625.85"/>
        <n v="4517.5200000000004"/>
        <n v="3799.86"/>
        <n v="1783.1"/>
        <n v="587.23"/>
        <n v="4661.3"/>
        <n v="2357.8000000000002"/>
        <n v="266.83"/>
        <n v="4020.78"/>
        <n v="1636.56"/>
        <n v="3864.03"/>
        <n v="4978.7299999999996"/>
        <n v="3137.93"/>
        <n v="2147.98"/>
        <n v="3095.05"/>
        <n v="3601.8"/>
        <n v="1198.8"/>
        <n v="1883.84"/>
        <n v="3409.51"/>
        <n v="1639.57"/>
        <n v="306.61"/>
        <n v="2380.02"/>
        <n v="1767.87"/>
        <n v="3862.3"/>
        <n v="2969"/>
        <n v="1760.2"/>
        <n v="3931.59"/>
        <n v="3607.31"/>
        <n v="60.07"/>
        <n v="1057.77"/>
        <n v="955.86"/>
        <n v="2949.73"/>
        <n v="597.47"/>
        <n v="1852.81"/>
        <n v="1248.3900000000001"/>
        <n v="2178.09"/>
        <n v="4262.82"/>
        <n v="1961.75"/>
        <n v="2690.34"/>
        <n v="877.59"/>
        <n v="3583.29"/>
        <n v="3717.97"/>
        <n v="2775.45"/>
        <n v="2804.97"/>
        <n v="1155.08"/>
        <n v="3519.54"/>
        <n v="4697.4399999999996"/>
        <n v="1819.4"/>
        <n v="2829.77"/>
        <n v="3052.36"/>
        <n v="1121.1300000000001"/>
        <n v="4728.82"/>
        <n v="1728.01"/>
        <n v="3136.6"/>
        <n v="441.51"/>
        <n v="4261.96"/>
        <n v="668.33"/>
        <n v="2768.87"/>
        <n v="2043.21"/>
        <n v="1499.66"/>
        <n v="849.89"/>
        <n v="1532.39"/>
        <n v="1991.59"/>
        <n v="2952.93"/>
        <n v="1348.82"/>
        <n v="1174.52"/>
        <n v="1242.6199999999999"/>
        <n v="4193"/>
        <n v="853.9"/>
        <n v="4287.34"/>
        <n v="3278.86"/>
        <n v="2549.6"/>
        <n v="1313.33"/>
        <n v="4554.29"/>
        <n v="934.11"/>
        <n v="3735.14"/>
        <n v="1018.22"/>
        <n v="3465.38"/>
        <n v="1838.7"/>
        <n v="766.12"/>
        <n v="363.88"/>
        <n v="3330.6"/>
        <n v="4352.3"/>
        <n v="4474.2299999999996"/>
        <n v="799.05"/>
        <n v="1278.3499999999999"/>
        <n v="3276.58"/>
        <n v="178.12"/>
        <n v="698.75"/>
        <n v="713.76"/>
        <n v="4469.59"/>
        <n v="1458.85"/>
        <n v="4920.99"/>
        <n v="1019.97"/>
        <n v="4594.78"/>
        <n v="4178.33"/>
        <n v="3858.13"/>
        <n v="4120.16"/>
        <n v="3943.22"/>
        <n v="53.25"/>
        <n v="758.75"/>
        <n v="3284.27"/>
        <n v="707.8"/>
        <n v="2458.9899999999998"/>
        <n v="3290.75"/>
        <n v="4484.7299999999996"/>
        <n v="2324.77"/>
        <n v="4933.3100000000004"/>
        <n v="1710.77"/>
        <n v="2621.27"/>
        <n v="3425.58"/>
        <n v="57.48"/>
        <n v="1890.58"/>
        <n v="1495.76"/>
        <n v="894.92"/>
        <n v="2612.7399999999998"/>
        <n v="1551.19"/>
        <n v="4686.4399999999996"/>
        <n v="1557.35"/>
        <n v="1862.5"/>
        <n v="3076.2"/>
        <n v="3197.26"/>
        <n v="4943.1000000000004"/>
        <n v="524.15"/>
        <n v="1424.54"/>
        <n v="3371.42"/>
        <n v="778.57"/>
        <n v="2766.87"/>
        <n v="1142.31"/>
        <n v="1535.23"/>
        <n v="3498.04"/>
        <n v="1334.42"/>
        <n v="1332.29"/>
        <n v="2721.72"/>
        <n v="2034.02"/>
        <n v="4211.37"/>
        <n v="4294.49"/>
        <n v="3738.47"/>
        <n v="1621.09"/>
        <n v="3592.44"/>
        <n v="49.51"/>
        <n v="4586.84"/>
        <n v="1130.6199999999999"/>
        <n v="1368.73"/>
        <n v="3407.3"/>
        <n v="2165.73"/>
        <n v="1973.46"/>
        <n v="4909.6000000000004"/>
        <n v="2168.3000000000002"/>
        <n v="4723.3599999999997"/>
        <n v="2532.39"/>
        <n v="2152.6"/>
        <n v="441.31"/>
        <n v="110.04"/>
        <n v="3816.32"/>
        <n v="2640.7"/>
        <n v="4582.92"/>
        <n v="299.23"/>
        <n v="4474.71"/>
        <n v="3485.95"/>
        <n v="3019.2"/>
        <n v="520.52"/>
        <n v="1805.05"/>
        <n v="32.049999999999997"/>
        <n v="3430.51"/>
        <n v="3235.73"/>
        <n v="4953.1899999999996"/>
        <n v="1802.25"/>
        <n v="135.29"/>
        <n v="3103.27"/>
        <n v="1754.08"/>
        <n v="1705.73"/>
        <n v="4254.2299999999996"/>
        <n v="1411.04"/>
        <n v="3524.06"/>
        <n v="4795.57"/>
        <n v="54.27"/>
        <n v="2858.08"/>
        <n v="3272.18"/>
        <n v="3417.69"/>
        <n v="2879.27"/>
        <n v="3159.82"/>
        <n v="4662.45"/>
        <n v="199.06"/>
        <n v="819.95"/>
        <n v="314.10000000000002"/>
        <n v="4543.08"/>
        <n v="2453.85"/>
        <n v="318.43"/>
        <n v="3244.97"/>
        <n v="951.1"/>
        <n v="661.81"/>
        <n v="4208.6499999999996"/>
        <n v="3284.36"/>
        <n v="3711.94"/>
        <n v="994.38"/>
        <n v="2149.48"/>
        <n v="2539.5300000000002"/>
        <n v="3575.47"/>
        <n v="1102.2"/>
        <n v="3175.19"/>
        <n v="509.28"/>
        <n v="3192.62"/>
        <n v="2802.65"/>
        <n v="3253.41"/>
        <n v="1593.53"/>
        <n v="1561.92"/>
        <n v="2301.69"/>
        <n v="3209.85"/>
        <n v="2272.27"/>
        <n v="271.98"/>
        <n v="1689.16"/>
        <n v="1120.99"/>
        <n v="4650.54"/>
        <n v="2385.27"/>
        <n v="2813.62"/>
        <n v="3101.13"/>
        <n v="404.59"/>
        <n v="3595.99"/>
        <n v="2091.0300000000002"/>
        <n v="4683.3999999999996"/>
        <n v="2896.13"/>
        <n v="1346.66"/>
        <n v="4636.16"/>
        <n v="4213.09"/>
        <n v="3203.8"/>
        <n v="2518.73"/>
        <n v="2924.78"/>
        <n v="199.82"/>
        <n v="1761.71"/>
        <n v="2981.1"/>
        <n v="3436.38"/>
        <n v="4717.4399999999996"/>
        <n v="1359.87"/>
        <n v="1659.34"/>
        <n v="3310.36"/>
        <n v="2124.5500000000002"/>
        <n v="2680.36"/>
        <n v="1321.34"/>
        <n v="3792.02"/>
        <n v="549.65"/>
        <n v="3757.55"/>
        <n v="2658.17"/>
        <n v="2422.9899999999998"/>
        <n v="4379.18"/>
        <n v="4195.79"/>
        <n v="1870.39"/>
        <n v="4563.3999999999996"/>
        <n v="3370.9"/>
        <n v="348.17"/>
        <n v="1017.44"/>
        <n v="3216.01"/>
        <n v="2984.22"/>
        <n v="1741.09"/>
        <n v="3697.09"/>
        <n v="2021.56"/>
        <n v="985.63"/>
        <n v="2796.18"/>
        <n v="3866.07"/>
        <n v="1871.17"/>
        <n v="1329.63"/>
        <n v="2684.4"/>
        <n v="1338.78"/>
        <n v="2432.52"/>
        <n v="4865.6499999999996"/>
        <n v="551.79"/>
        <n v="2666.31"/>
        <n v="2248.6999999999998"/>
        <n v="82.48"/>
        <n v="2723.1"/>
        <n v="1765.68"/>
        <n v="256.11"/>
        <n v="3463.16"/>
        <n v="2788.23"/>
        <n v="2054.5500000000002"/>
        <n v="3713.68"/>
        <n v="394.55"/>
        <n v="4307.55"/>
        <n v="1797.87"/>
        <n v="2536.5300000000002"/>
        <n v="2077.14"/>
        <n v="506.8"/>
        <n v="4350.66"/>
        <n v="797.4"/>
        <n v="2381.0500000000002"/>
        <n v="715.67"/>
        <n v="2563.0100000000002"/>
        <n v="2941.39"/>
        <n v="2296.58"/>
        <n v="4777.1099999999997"/>
        <n v="39.56"/>
        <n v="324.57"/>
        <n v="3117.71"/>
        <n v="1502.46"/>
        <n v="848.38"/>
        <n v="1177.97"/>
        <n v="521.45000000000005"/>
        <n v="684.14"/>
        <n v="625.65"/>
        <n v="3656.8"/>
        <n v="1350.75"/>
        <n v="3972.6"/>
        <n v="4034.03"/>
        <n v="2353.79"/>
        <n v="3960.73"/>
        <n v="1934.17"/>
        <n v="4441.8500000000004"/>
        <n v="3700.14"/>
        <n v="4285.41"/>
        <n v="1006.95"/>
        <n v="350.43"/>
        <n v="3150.67"/>
        <n v="2061.5300000000002"/>
        <n v="4102.2"/>
        <n v="3500.24"/>
        <n v="4244.2"/>
        <n v="4976.83"/>
        <n v="3783.23"/>
        <n v="4416.1000000000004"/>
        <n v="2241.3000000000002"/>
        <n v="284.26"/>
        <n v="1746.52"/>
        <n v="667.85"/>
        <n v="3593.84"/>
        <n v="4347.45"/>
        <n v="3064.28"/>
        <n v="2819.59"/>
        <n v="1301.1099999999999"/>
        <n v="2111.58"/>
        <n v="496.34"/>
        <n v="2788.03"/>
        <n v="1573.62"/>
        <n v="646.64"/>
        <n v="1455.7"/>
        <n v="2824.7"/>
        <n v="2929.33"/>
        <n v="4065.18"/>
        <n v="3385.15"/>
        <n v="4735.74"/>
        <n v="4653.68"/>
        <n v="1404.98"/>
        <n v="4902.16"/>
        <n v="1095.75"/>
        <n v="3002.98"/>
        <n v="3805.07"/>
        <n v="4214.87"/>
        <n v="4298.5"/>
        <n v="2916.02"/>
        <n v="2929.72"/>
        <n v="4407.25"/>
        <n v="1689.07"/>
        <n v="2956.49"/>
        <n v="1918.66"/>
        <n v="4426.68"/>
        <n v="69.260000000000005"/>
        <n v="1210.46"/>
        <n v="1885.22"/>
        <n v="2999.99"/>
        <n v="2648.33"/>
        <n v="4187.3"/>
        <n v="4975.7700000000004"/>
        <n v="1299.0899999999999"/>
        <n v="669.92"/>
        <n v="1790.75"/>
        <n v="1010.3"/>
        <n v="3969.12"/>
        <n v="647.14"/>
        <n v="494.42"/>
        <n v="1617.75"/>
        <n v="3728.04"/>
        <n v="4583.08"/>
        <n v="3937.9"/>
        <n v="1571.73"/>
        <n v="2235.8000000000002"/>
        <n v="4814.7700000000004"/>
        <n v="2205.7600000000002"/>
        <n v="1246.6099999999999"/>
        <n v="3888.15"/>
        <n v="2715.86"/>
        <n v="252.3"/>
        <n v="2438.66"/>
        <n v="1471.12"/>
        <n v="2742.69"/>
        <n v="3393.84"/>
        <n v="3353.92"/>
        <n v="3207.69"/>
        <n v="3094.73"/>
        <n v="32.78"/>
        <n v="4172.25"/>
        <n v="412.07"/>
        <n v="537.05999999999995"/>
        <n v="152.41999999999999"/>
        <n v="446.35"/>
        <n v="4207.5600000000004"/>
        <n v="2295.34"/>
        <n v="3605.47"/>
        <n v="1701.76"/>
        <n v="4074.33"/>
        <n v="1999.21"/>
        <n v="3482.97"/>
        <n v="1209.6099999999999"/>
        <n v="1728.61"/>
        <n v="4278.28"/>
        <n v="92.63"/>
        <n v="4183.43"/>
        <n v="4467.41"/>
        <n v="2289.98"/>
        <n v="125.51"/>
        <n v="3809.64"/>
        <n v="3843.62"/>
        <n v="2546.61"/>
        <n v="4976.38"/>
        <n v="4327.8999999999996"/>
        <n v="4765.16"/>
        <n v="2160.5300000000002"/>
        <n v="2652.66"/>
        <n v="1269.45"/>
        <n v="980.23"/>
        <n v="3625.88"/>
        <n v="2531.02"/>
        <n v="4342.91"/>
        <n v="1714.74"/>
        <n v="810.6"/>
        <n v="2894.67"/>
        <n v="3354.92"/>
        <n v="1665.94"/>
        <n v="1050.43"/>
        <n v="1570.2"/>
        <n v="2365.56"/>
        <n v="2341.25"/>
        <n v="714"/>
        <n v="149.56"/>
        <n v="4924.84"/>
        <n v="703.77"/>
        <n v="4622.25"/>
        <n v="1943.18"/>
        <n v="2835.47"/>
        <n v="4805.59"/>
        <n v="297.83999999999997"/>
        <n v="2904.75"/>
        <n v="3500.33"/>
        <n v="1734.43"/>
        <n v="3496.53"/>
        <n v="4689.3999999999996"/>
        <n v="1389.8"/>
        <n v="4284.01"/>
        <n v="4959.75"/>
        <n v="230.38"/>
        <n v="1427.54"/>
        <n v="4074.46"/>
        <n v="2980.75"/>
        <n v="437.51"/>
        <n v="324.20999999999998"/>
        <n v="2223.96"/>
        <n v="4397.01"/>
        <n v="1075.6600000000001"/>
        <n v="4073.71"/>
        <n v="2061.81"/>
        <n v="4276.1499999999996"/>
        <n v="3062.08"/>
        <n v="1342.75"/>
        <n v="1458.52"/>
        <n v="411.07"/>
        <n v="1566.37"/>
        <n v="4741.82"/>
        <n v="3211.9"/>
        <n v="1718.8"/>
        <n v="1443.95"/>
        <n v="1651"/>
        <n v="10.75"/>
        <n v="921.72"/>
        <n v="1780.74"/>
        <n v="313.47000000000003"/>
        <n v="1695.97"/>
        <n v="4145.7"/>
        <n v="833.53"/>
        <n v="1464.5"/>
        <n v="4514.5600000000004"/>
        <n v="1501.43"/>
        <n v="1214.44"/>
        <n v="1352.98"/>
        <n v="2442.5100000000002"/>
        <n v="968.38"/>
        <n v="3536.36"/>
        <n v="3144.1"/>
        <n v="3135.11"/>
        <n v="1781.24"/>
        <n v="972.68"/>
        <n v="2274.73"/>
        <n v="2066.59"/>
        <n v="729.19"/>
        <n v="3683.12"/>
        <n v="1504.09"/>
        <n v="914.15"/>
        <n v="3292.46"/>
        <n v="2000.51"/>
        <n v="2537.15"/>
        <n v="734.5"/>
        <n v="12.85"/>
        <n v="1792.01"/>
        <n v="4587.7700000000004"/>
        <n v="4132.2"/>
        <n v="4635.2"/>
        <n v="503.12"/>
        <n v="2229.4299999999998"/>
        <n v="3922.89"/>
        <n v="1781.95"/>
        <n v="4680.0200000000004"/>
        <n v="4880.28"/>
        <n v="958.18"/>
        <n v="2780.7"/>
        <n v="2243.4299999999998"/>
        <n v="3221.7"/>
        <n v="1753.47"/>
        <n v="1681.82"/>
        <n v="2900.06"/>
        <n v="867.41"/>
        <n v="875.37"/>
        <n v="2201.67"/>
        <n v="4902.91"/>
        <n v="3745.01"/>
        <n v="4702.38"/>
        <n v="2449.34"/>
        <n v="298.47000000000003"/>
        <n v="1091.3399999999999"/>
        <n v="233.86"/>
        <n v="2314.4499999999998"/>
        <n v="627.82000000000005"/>
        <n v="4704.3100000000004"/>
        <n v="1036.5999999999999"/>
        <n v="3155.2"/>
        <n v="4628.33"/>
        <n v="1505.92"/>
        <n v="2993.27"/>
        <n v="3680.21"/>
        <n v="504.48"/>
        <n v="798.83"/>
        <n v="3872.09"/>
        <n v="4111.62"/>
        <n v="30.96"/>
        <n v="4665.99"/>
        <n v="1216.8"/>
        <n v="377.58"/>
        <n v="4162.12"/>
        <n v="4562.53"/>
        <n v="1342.88"/>
        <n v="4929.1000000000004"/>
        <n v="4042.65"/>
        <n v="4517.6499999999996"/>
        <n v="1613.41"/>
        <n v="4647.99"/>
        <n v="921.44"/>
        <n v="384.76"/>
        <n v="420.53"/>
        <n v="1777.13"/>
        <n v="4663.92"/>
        <n v="4336.87"/>
        <n v="1417.69"/>
        <n v="2772.8"/>
        <n v="4616.37"/>
        <n v="935.46"/>
        <n v="4038.36"/>
        <n v="469.14"/>
        <n v="4221.21"/>
        <n v="4767.6099999999997"/>
        <n v="783.21"/>
        <n v="1658.24"/>
        <n v="2247.41"/>
        <n v="4607.9799999999996"/>
        <n v="1697.53"/>
        <n v="4088.64"/>
        <n v="1546.82"/>
        <n v="2383.9"/>
        <n v="4461.0200000000004"/>
        <n v="4261.8999999999996"/>
        <n v="573.41"/>
        <n v="3504.52"/>
        <n v="2551.4"/>
        <n v="2158.04"/>
        <n v="1891.18"/>
        <n v="4653.28"/>
        <n v="2377.1999999999998"/>
        <n v="4120.3"/>
        <n v="818.79"/>
        <n v="3948.77"/>
        <n v="2915.11"/>
        <n v="3362.07"/>
        <n v="1665.25"/>
        <n v="2350.3000000000002"/>
        <n v="3618.98"/>
        <n v="4309.7"/>
        <n v="2180.1999999999998"/>
        <n v="2701.29"/>
        <n v="3733.21"/>
        <n v="338.23"/>
        <n v="780.02"/>
        <n v="2896.93"/>
        <n v="3371.07"/>
        <n v="1266.33"/>
        <n v="477.33"/>
        <n v="3731.22"/>
        <n v="2517.9499999999998"/>
        <n v="398.11"/>
        <n v="4092.54"/>
        <n v="371.16"/>
        <n v="906.22"/>
        <n v="2007.5"/>
        <n v="1041.21"/>
        <n v="4764.51"/>
        <n v="227"/>
        <n v="4584.5600000000004"/>
        <n v="826.73"/>
        <n v="3956.85"/>
        <n v="995.69"/>
        <n v="3063.98"/>
        <n v="2328.6999999999998"/>
        <n v="3064.79"/>
        <n v="304.29000000000002"/>
        <n v="3531.85"/>
        <n v="4228.6400000000003"/>
        <n v="2074.15"/>
        <n v="812.49"/>
        <n v="287.08"/>
        <n v="2471.73"/>
        <n v="1554.93"/>
        <n v="4689.59"/>
        <n v="4325.58"/>
        <n v="1279.1300000000001"/>
        <n v="3473.17"/>
        <n v="782.46"/>
        <n v="2691.69"/>
        <n v="253.73"/>
        <n v="3749.62"/>
        <n v="2305.9"/>
        <n v="3283.44"/>
        <n v="4657.9799999999996"/>
        <n v="3422.99"/>
        <n v="4847.5"/>
        <n v="741.42"/>
        <n v="4863.5200000000004"/>
        <n v="131.44999999999999"/>
        <n v="3151.67"/>
        <n v="1189.26"/>
        <n v="3596.56"/>
        <n v="215.78"/>
        <n v="1433.74"/>
        <n v="2996.73"/>
        <n v="3551.17"/>
        <n v="2633.64"/>
        <n v="125.68"/>
        <n v="4906.59"/>
        <n v="2281.1999999999998"/>
        <n v="2322.14"/>
        <n v="4838.1400000000003"/>
        <n v="2158.69"/>
        <n v="2872.88"/>
        <n v="4743.18"/>
        <n v="4921.34"/>
        <n v="1735.34"/>
        <n v="328.12"/>
        <n v="344.71"/>
        <n v="1236.47"/>
        <n v="2058.04"/>
        <n v="4170.5200000000004"/>
        <n v="644.01"/>
        <n v="3239.28"/>
        <n v="816.58"/>
        <n v="1943.07"/>
        <n v="835.64"/>
        <n v="134.91999999999999"/>
        <n v="427.28"/>
        <n v="1409.92"/>
        <n v="3581.11"/>
        <n v="1155.2"/>
        <n v="2599.89"/>
        <n v="1181.68"/>
        <n v="992.41"/>
        <n v="4500.74"/>
        <n v="2387.14"/>
        <n v="1439.69"/>
        <n v="61.41"/>
        <n v="4725.93"/>
        <n v="2204.14"/>
        <n v="3213.39"/>
        <n v="4087.78"/>
        <n v="114.02"/>
        <n v="3655.03"/>
        <n v="1301.8599999999999"/>
        <n v="4243.84"/>
        <n v="4060.59"/>
        <n v="3169.21"/>
        <n v="309.97000000000003"/>
        <n v="1923.71"/>
        <n v="2369.06"/>
        <n v="1346.54"/>
        <n v="2292.69"/>
        <n v="4586.4799999999996"/>
        <n v="4715.5200000000004"/>
        <n v="4566.17"/>
        <n v="2057.9699999999998"/>
        <n v="3344.82"/>
        <n v="1905.41"/>
        <n v="558.79999999999995"/>
        <n v="2797.23"/>
        <n v="2517.0500000000002"/>
        <n v="4044.54"/>
        <n v="4917.3500000000004"/>
        <n v="1275.46"/>
        <n v="2436.13"/>
        <n v="1720.36"/>
        <n v="1516.4"/>
        <n v="3727.32"/>
        <n v="4114.07"/>
        <n v="419.74"/>
        <n v="2413.89"/>
        <n v="3817.28"/>
        <n v="2330.35"/>
        <n v="4780.53"/>
        <n v="4464.6000000000004"/>
        <n v="3183.35"/>
        <n v="1889.84"/>
        <n v="919.7"/>
        <n v="2742.09"/>
        <n v="2691.58"/>
        <n v="3000.53"/>
        <n v="3729.44"/>
        <n v="283.56"/>
        <n v="13.98"/>
        <n v="359.98"/>
        <n v="290.58"/>
        <n v="283.43"/>
        <n v="2731.65"/>
        <n v="3697.45"/>
        <n v="3050.36"/>
        <n v="4711.78"/>
        <n v="1385.49"/>
        <n v="1131.24"/>
        <n v="4879.09"/>
        <n v="4052.27"/>
        <n v="2516.17"/>
        <n v="1113.48"/>
        <n v="1008.91"/>
        <n v="451.11"/>
        <n v="3204.48"/>
        <n v="3118.99"/>
        <n v="1249.9100000000001"/>
        <n v="3047.84"/>
        <n v="3855.23"/>
        <n v="2224.5"/>
        <n v="3260.36"/>
        <n v="2268.12"/>
        <n v="2950.65"/>
        <n v="1747.59"/>
        <n v="2851.95"/>
        <n v="2082.17"/>
        <n v="3128.02"/>
        <n v="4556.71"/>
        <n v="1658.95"/>
        <n v="964.69"/>
        <n v="1345.63"/>
        <n v="2005.46"/>
        <n v="1569.48"/>
        <n v="2001.56"/>
        <n v="1759.95"/>
        <n v="3988.04"/>
        <n v="2489.85"/>
        <n v="3226.32"/>
        <n v="4709.8599999999997"/>
        <n v="4632.01"/>
        <n v="116.07"/>
        <n v="3422.4"/>
        <n v="2333.23"/>
        <n v="1130.05"/>
        <n v="1451.14"/>
        <n v="2785.31"/>
        <n v="3075.67"/>
        <n v="2641.94"/>
        <n v="3210.91"/>
        <n v="4492.91"/>
        <n v="483.23"/>
        <n v="3492.4"/>
        <n v="641.5"/>
        <n v="1393.63"/>
        <n v="1392.6"/>
        <n v="330.47"/>
        <n v="3283.48"/>
        <n v="4354.18"/>
        <n v="696.05"/>
        <n v="119.7"/>
        <n v="2095.29"/>
        <n v="2523.84"/>
        <n v="4937.8500000000004"/>
        <n v="2303.5500000000002"/>
        <n v="3463.71"/>
        <n v="1413.52"/>
        <n v="23.7"/>
        <n v="3996.43"/>
        <n v="1429.93"/>
        <n v="3580.02"/>
        <n v="2991.67"/>
        <n v="4131.0200000000004"/>
        <n v="2253.8000000000002"/>
        <n v="617.83000000000004"/>
        <n v="3949.67"/>
        <n v="4960.03"/>
        <n v="4942.41"/>
        <n v="4706.6400000000003"/>
        <n v="4811.63"/>
        <n v="3240.25"/>
        <n v="2336.23"/>
        <n v="3771.94"/>
        <n v="4260.3100000000004"/>
        <n v="1882.67"/>
        <n v="923.21"/>
        <n v="4908.3"/>
        <n v="2354.56"/>
        <n v="4717.82"/>
        <n v="4884.68"/>
        <n v="3929.27"/>
        <n v="2300.42"/>
        <n v="1872.28"/>
        <n v="4960.75"/>
        <n v="3955.79"/>
        <n v="1461.55"/>
        <n v="3874.41"/>
        <n v="3823.84"/>
        <n v="4020.55"/>
        <n v="705.03"/>
        <n v="2247.4"/>
        <n v="1813.62"/>
        <n v="2482.88"/>
        <n v="2469.3200000000002"/>
        <n v="1255.25"/>
        <n v="4940.28"/>
        <n v="131.86000000000001"/>
        <n v="1071.83"/>
        <n v="92.79"/>
        <n v="2291.4899999999998"/>
        <n v="1857.93"/>
        <n v="159.02000000000001"/>
        <n v="4361.21"/>
        <n v="2589.04"/>
        <n v="1819.86"/>
        <n v="1718.59"/>
        <n v="616.46"/>
        <n v="4613.24"/>
        <n v="1656.85"/>
        <n v="4413.76"/>
        <n v="907.34"/>
        <n v="1116.43"/>
        <n v="1756.71"/>
        <n v="4806.8"/>
        <n v="4646.96"/>
        <n v="2853.56"/>
        <n v="1197.56"/>
        <n v="4794.0600000000004"/>
        <n v="2285.5"/>
        <n v="2338.65"/>
        <n v="402.55"/>
        <n v="4337.42"/>
        <n v="1467.46"/>
        <n v="3535.86"/>
        <n v="4913.1400000000003"/>
        <n v="948.24"/>
        <n v="1068.19"/>
        <n v="1918.4"/>
        <n v="408.19"/>
        <n v="2112.9299999999998"/>
        <n v="3583.55"/>
        <n v="1611.36"/>
        <n v="1128.8399999999999"/>
        <n v="1826.38"/>
        <n v="1472.1"/>
        <n v="4823.0600000000004"/>
        <n v="2827.72"/>
        <n v="3669.44"/>
        <n v="346.16"/>
        <n v="2901.18"/>
        <n v="696.61"/>
        <n v="14.72"/>
        <n v="3865.52"/>
        <n v="1151.07"/>
        <n v="243.34"/>
        <n v="1990.44"/>
        <n v="707.38"/>
        <n v="1601.64"/>
        <n v="2265.46"/>
        <n v="3763.45"/>
        <n v="4345.18"/>
        <n v="1521.25"/>
        <n v="152.97999999999999"/>
        <n v="1498.75"/>
        <n v="4743.16"/>
        <n v="3170.77"/>
        <n v="11.2"/>
        <n v="4901.92"/>
        <n v="2426.0100000000002"/>
        <n v="2415.12"/>
        <n v="4115.68"/>
        <n v="2915.3"/>
        <n v="1590.23"/>
        <n v="4743.72"/>
        <n v="602.52"/>
        <n v="1235.3"/>
        <n v="497.62"/>
        <n v="802.17"/>
        <n v="1469.6"/>
        <n v="4676.4799999999996"/>
        <n v="1683.88"/>
        <n v="15.11"/>
        <n v="3965.56"/>
        <n v="656.99"/>
        <n v="3419.8"/>
        <n v="2139.65"/>
        <n v="184.9"/>
        <n v="40.450000000000003"/>
        <n v="3978.58"/>
        <n v="2989.34"/>
        <n v="3463.12"/>
        <n v="67.33"/>
        <n v="3486.98"/>
        <n v="542.48"/>
        <n v="3154.98"/>
        <n v="1438.91"/>
        <n v="4047.66"/>
        <n v="1192.83"/>
        <n v="4648.92"/>
        <n v="3157.53"/>
        <n v="1592.93"/>
        <n v="598.71"/>
        <n v="2130.15"/>
        <n v="1624.75"/>
        <n v="1858.59"/>
        <n v="130.84"/>
        <n v="1059.1199999999999"/>
        <n v="4632.87"/>
        <n v="3231.92"/>
        <n v="1844.7"/>
        <n v="2219.64"/>
        <n v="3320.89"/>
        <n v="1427.92"/>
        <n v="3403.75"/>
        <n v="4886.03"/>
        <n v="970.74"/>
        <n v="1746.67"/>
        <n v="3986.43"/>
        <n v="4908.1899999999996"/>
        <n v="1437.12"/>
        <n v="1957.03"/>
        <n v="181.65"/>
        <n v="816.39"/>
        <n v="4061.26"/>
        <n v="1446.92"/>
        <n v="3560.61"/>
        <n v="665.62"/>
        <n v="4323.4399999999996"/>
        <n v="3993.64"/>
        <n v="2800.79"/>
        <n v="1727.42"/>
        <n v="2969.61"/>
        <n v="199.07"/>
        <n v="2938.8"/>
        <n v="2879.23"/>
        <n v="4047.97"/>
        <n v="4842.28"/>
        <n v="678.93"/>
        <n v="1757"/>
        <n v="4835.3999999999996"/>
        <n v="2989.01"/>
        <n v="315.07"/>
        <n v="1281.25"/>
        <n v="852.31"/>
        <n v="226"/>
        <n v="300.75"/>
        <n v="1820.99"/>
        <n v="2234.7800000000002"/>
        <n v="4253.62"/>
        <n v="1631.72"/>
        <n v="3881.02"/>
        <n v="99.21"/>
        <n v="2561.66"/>
        <n v="4966.59"/>
        <n v="164.9"/>
        <n v="2578.4699999999998"/>
        <n v="22.66"/>
        <n v="3478.47"/>
        <n v="3280.36"/>
        <n v="96.85"/>
        <n v="1190.1199999999999"/>
        <n v="500.16"/>
        <n v="688.35"/>
        <n v="1780.39"/>
        <n v="587.05999999999995"/>
        <n v="1714.96"/>
        <n v="3838.47"/>
        <n v="2633.88"/>
        <n v="3210.43"/>
        <n v="4784.6400000000003"/>
        <n v="4395.67"/>
        <n v="3690.21"/>
        <n v="1414.18"/>
        <n v="3330.86"/>
        <n v="4144.2299999999996"/>
        <n v="3448.89"/>
        <n v="1988.44"/>
        <n v="1222.73"/>
        <n v="4649.96"/>
        <n v="3983"/>
        <n v="2054.17"/>
        <n v="2311.0500000000002"/>
        <n v="3009.41"/>
        <n v="1880.21"/>
        <n v="4746.78"/>
        <n v="4395.71"/>
        <n v="193.54"/>
        <n v="4668.99"/>
        <n v="4424.42"/>
        <n v="4262.21"/>
        <n v="2433.79"/>
        <n v="631.6"/>
        <n v="2916.3"/>
        <n v="3283.22"/>
        <n v="3522.85"/>
        <n v="3997.19"/>
        <n v="630.04999999999995"/>
        <n v="1327.95"/>
        <n v="795.73"/>
        <n v="3125.58"/>
        <n v="1430.51"/>
        <n v="3760.05"/>
        <n v="885.92"/>
        <n v="2643.65"/>
        <n v="4987.9399999999996"/>
        <n v="366.24"/>
        <n v="1394.02"/>
        <n v="3286.49"/>
        <n v="1776.29"/>
        <n v="1964.22"/>
        <n v="1453.07"/>
        <n v="1667.7"/>
        <n v="3279.65"/>
        <n v="1197.25"/>
        <n v="3664.52"/>
        <n v="4116.3900000000003"/>
        <n v="4649.58"/>
        <n v="4069.28"/>
        <n v="4445.4399999999996"/>
        <n v="2469.0100000000002"/>
        <n v="2978.58"/>
        <n v="597.86"/>
        <n v="383.49"/>
        <n v="642.22"/>
        <n v="2893.58"/>
        <n v="4779.05"/>
        <n v="914.69"/>
        <n v="1117.18"/>
        <n v="2288.6999999999998"/>
        <n v="4243.75"/>
        <n v="879.58"/>
        <n v="3287.65"/>
        <n v="1388.74"/>
        <n v="2660.21"/>
        <n v="74.05"/>
        <n v="4701.3100000000004"/>
        <n v="3121.33"/>
        <n v="463.1"/>
        <n v="4864.66"/>
        <n v="2535.65"/>
        <n v="2767.49"/>
        <n v="4735.09"/>
        <n v="2341.9299999999998"/>
        <n v="1672.68"/>
        <n v="3656.74"/>
        <n v="1217.56"/>
        <n v="1474.22"/>
        <n v="4877.88"/>
        <n v="4228.07"/>
        <n v="1666.52"/>
        <n v="3307.63"/>
        <n v="3552.01"/>
        <n v="3072.15"/>
        <n v="3499.87"/>
        <n v="1446.69"/>
        <n v="605.66"/>
        <n v="921.06"/>
        <n v="2793.41"/>
        <n v="2145.54"/>
        <n v="1535.71"/>
        <n v="4426.62"/>
        <n v="3731.56"/>
        <n v="4930.53"/>
        <n v="1668.81"/>
        <n v="4652.05"/>
        <n v="68.34"/>
        <n v="2399.11"/>
        <n v="569.16999999999996"/>
        <n v="4430.29"/>
        <n v="2907.46"/>
        <n v="4416"/>
        <n v="330.52"/>
        <n v="3186.7"/>
        <n v="1596.57"/>
        <n v="1992.48"/>
        <n v="4576.33"/>
        <n v="863.09"/>
        <n v="2614.69"/>
        <n v="1207.43"/>
        <n v="2291.85"/>
        <n v="3493.3"/>
        <n v="2338.29"/>
        <n v="2622.34"/>
        <n v="2628.1"/>
        <n v="1980.57"/>
        <n v="1886.1"/>
        <n v="4445.8599999999997"/>
        <n v="1645.89"/>
        <n v="2432.46"/>
        <n v="2794.73"/>
        <n v="275.87"/>
        <n v="3509.72"/>
        <n v="445.44"/>
        <n v="2052.6999999999998"/>
        <n v="2479.69"/>
        <n v="4479.32"/>
        <n v="703.7"/>
        <n v="3813.09"/>
        <n v="1913.66"/>
        <n v="419.43"/>
        <n v="4373.13"/>
        <n v="839.33"/>
        <n v="4698.57"/>
        <n v="4194.1000000000004"/>
        <n v="4737.93"/>
        <n v="3409.49"/>
        <n v="4809.9399999999996"/>
        <n v="2793.53"/>
        <n v="4187.2"/>
        <n v="1601.96"/>
        <n v="946.82"/>
        <n v="3351.27"/>
        <n v="1887.42"/>
        <n v="3521.76"/>
        <n v="1507.3"/>
        <n v="4280.42"/>
        <n v="2653.6"/>
        <n v="2967.31"/>
        <n v="604.48"/>
        <n v="2324.36"/>
        <n v="4677.6499999999996"/>
        <n v="1472.53"/>
        <n v="3946.04"/>
        <n v="3361.33"/>
        <n v="3729.74"/>
        <n v="1152.23"/>
        <n v="1399.51"/>
        <n v="2169.4899999999998"/>
        <n v="1093.83"/>
        <n v="2582.75"/>
        <n v="1090.68"/>
        <n v="742.95"/>
        <n v="481.43"/>
        <n v="4363.8599999999997"/>
        <n v="2905.16"/>
        <n v="162.09"/>
        <n v="1335.72"/>
        <n v="2620.25"/>
        <n v="2542.13"/>
        <n v="1504.34"/>
        <n v="1718.64"/>
        <n v="2260.6"/>
        <n v="4098.3100000000004"/>
        <n v="1273.52"/>
        <n v="2674.07"/>
        <n v="4340.8100000000004"/>
        <n v="743.15"/>
        <n v="818.06"/>
        <n v="344.83"/>
        <n v="4387.08"/>
        <n v="1619.08"/>
        <n v="1629.48"/>
        <n v="417.54"/>
        <n v="3558.06"/>
        <n v="3721.27"/>
        <n v="183.22"/>
        <n v="4992.1099999999997"/>
        <n v="1039.43"/>
        <n v="3724.64"/>
        <n v="2489.17"/>
        <n v="302.27999999999997"/>
        <n v="69.849999999999994"/>
        <n v="3569"/>
        <n v="4356.83"/>
        <n v="4629.1400000000003"/>
        <n v="4898.3900000000003"/>
        <n v="4213.9399999999996"/>
        <n v="726.33"/>
        <n v="3989.96"/>
        <n v="4173.1400000000003"/>
        <n v="3167.88"/>
        <n v="341.73"/>
        <n v="4896.3900000000003"/>
        <n v="403.92"/>
        <n v="3333.41"/>
        <n v="2666.58"/>
        <n v="3944.93"/>
        <n v="2340.75"/>
        <n v="1248.0899999999999"/>
        <n v="3618.89"/>
        <n v="3490.72"/>
        <n v="4983.6899999999996"/>
        <n v="2456.21"/>
        <n v="4993.28"/>
        <n v="4227.87"/>
        <n v="2808.79"/>
        <n v="2961.94"/>
        <n v="1192.75"/>
        <n v="1673.06"/>
        <n v="2280.96"/>
        <n v="197.11"/>
        <n v="3355.77"/>
        <n v="3621.32"/>
        <n v="263.39"/>
        <n v="1336.64"/>
        <n v="813.58"/>
        <n v="4189.9399999999996"/>
        <n v="1448.8"/>
        <n v="4231.8900000000003"/>
        <n v="1827.09"/>
        <n v="2477.33"/>
        <n v="2766.35"/>
        <n v="289.29000000000002"/>
        <n v="2105.9299999999998"/>
        <n v="11.81"/>
        <n v="3957.76"/>
        <n v="566.21"/>
        <n v="4346.0600000000004"/>
        <n v="3960.08"/>
        <n v="1694.09"/>
        <n v="1309.1199999999999"/>
        <n v="925.06"/>
        <n v="1162.7"/>
        <n v="1380.3"/>
        <n v="822.67"/>
        <n v="2393.94"/>
        <n v="909.03"/>
        <n v="4093.8"/>
        <n v="3232.05"/>
        <n v="1355.78"/>
        <n v="1862.26"/>
        <n v="2303.0100000000002"/>
        <n v="2500.34"/>
        <n v="4250.8900000000003"/>
        <n v="277"/>
        <n v="1161.43"/>
        <n v="3853.67"/>
        <n v="2152.52"/>
        <n v="4267.32"/>
        <n v="4965.34"/>
        <n v="3338.11"/>
        <n v="3588.32"/>
        <n v="4553.68"/>
        <n v="3069.01"/>
        <n v="1402"/>
        <n v="2305.9899999999998"/>
        <n v="2283.48"/>
        <n v="2878.14"/>
        <n v="4458.68"/>
        <n v="3091.97"/>
        <n v="1494.7"/>
        <n v="4799.07"/>
        <n v="347.94"/>
        <n v="1886.61"/>
        <n v="3392.89"/>
        <n v="143.44999999999999"/>
        <n v="2827.15"/>
        <n v="896.09"/>
        <n v="1464.98"/>
        <n v="2641.15"/>
        <n v="2844.51"/>
        <n v="4964.3999999999996"/>
        <n v="957.83"/>
        <n v="3120.05"/>
        <n v="2618.71"/>
        <n v="4157.95"/>
        <n v="2547.98"/>
        <n v="1301.22"/>
        <n v="4180.16"/>
        <n v="98.03"/>
        <n v="780"/>
        <n v="2883.08"/>
        <n v="1856.48"/>
        <n v="1193.97"/>
        <n v="816.8"/>
        <n v="1698.59"/>
        <n v="3481.24"/>
        <n v="3263.28"/>
        <n v="3600.73"/>
        <n v="2786.5"/>
        <n v="1519.48"/>
        <n v="786.7"/>
        <n v="2287.6799999999998"/>
        <n v="3290.91"/>
        <n v="4935.32"/>
        <n v="1809.34"/>
        <n v="869.98"/>
        <n v="4422.43"/>
        <n v="275.56"/>
        <n v="1768.8"/>
        <n v="3970.09"/>
        <n v="3977.39"/>
        <n v="4315.82"/>
        <n v="257.3"/>
        <n v="3107.35"/>
        <n v="3854.74"/>
        <n v="2332.9"/>
        <n v="1565.27"/>
        <n v="1544.78"/>
        <n v="151.96"/>
        <n v="2492.56"/>
        <n v="2092.9699999999998"/>
        <n v="1437.37"/>
        <n v="973.62"/>
        <n v="862.46"/>
        <n v="1180.29"/>
        <n v="2104.4"/>
        <n v="2281.86"/>
        <n v="4941.68"/>
        <n v="3786.45"/>
        <n v="4916.87"/>
        <n v="4758.25"/>
        <n v="1595.09"/>
        <n v="4541.6499999999996"/>
        <n v="4824.7299999999996"/>
        <n v="1434.23"/>
        <n v="2322.36"/>
        <n v="1617.26"/>
        <n v="2593.89"/>
        <n v="4648.0200000000004"/>
        <n v="1793.12"/>
        <n v="3984.87"/>
        <n v="297.76"/>
        <n v="4226.7700000000004"/>
        <n v="3668.58"/>
        <n v="2778.12"/>
        <n v="3240.6"/>
        <n v="2550.6799999999998"/>
        <n v="899.37"/>
        <n v="4101.55"/>
        <n v="4722.66"/>
        <n v="726.14"/>
        <n v="4927.05"/>
        <n v="4102.8999999999996"/>
        <n v="1122.4100000000001"/>
        <n v="396.81"/>
        <n v="2655.19"/>
        <n v="4627.87"/>
        <n v="253.79"/>
        <n v="1938.88"/>
        <n v="121.64"/>
        <n v="1547.47"/>
        <n v="1553.21"/>
        <n v="12.75"/>
        <n v="2368.63"/>
        <n v="3555.98"/>
        <n v="410.37"/>
        <n v="4453.18"/>
        <n v="425.48"/>
        <n v="1447.12"/>
        <n v="2293.12"/>
        <n v="585.46"/>
        <n v="3856.1"/>
        <n v="843.43"/>
        <n v="3796.23"/>
        <n v="4140.82"/>
        <n v="4643.0200000000004"/>
        <n v="654.87"/>
        <n v="622.19000000000005"/>
        <n v="1582.59"/>
        <n v="4047.61"/>
        <n v="844.97"/>
        <n v="2123.86"/>
        <n v="4452.53"/>
        <n v="3519.97"/>
        <n v="3016.2"/>
        <n v="995.33"/>
        <n v="2269.6999999999998"/>
        <n v="3179.39"/>
        <n v="2379.42"/>
        <n v="4269.82"/>
        <n v="4082"/>
        <n v="3292.18"/>
        <n v="2349.7800000000002"/>
        <n v="4656.2"/>
        <n v="3427.3"/>
        <n v="3755.96"/>
        <n v="4302.9799999999996"/>
        <n v="4774.8100000000004"/>
        <n v="2312.34"/>
        <n v="2801.94"/>
        <n v="872.04"/>
        <n v="167.87"/>
        <n v="350.55"/>
        <n v="1492.31"/>
        <n v="2018.46"/>
        <n v="1178.78"/>
        <n v="1815.11"/>
        <n v="1839.11"/>
        <n v="837.63"/>
        <n v="87.93"/>
        <n v="4683.51"/>
        <n v="3762.01"/>
        <n v="3706.64"/>
        <n v="2801.5"/>
        <n v="4146.4399999999996"/>
        <n v="4377.3599999999997"/>
        <n v="4737.1099999999997"/>
        <n v="688.73"/>
        <n v="1727.88"/>
        <n v="2534.69"/>
        <n v="730.46"/>
        <n v="3312.71"/>
        <n v="676.21"/>
        <n v="2480.73"/>
        <n v="3925.79"/>
        <n v="1390.91"/>
        <n v="4944.74"/>
        <n v="47.26"/>
        <n v="4541.99"/>
        <n v="4256.6499999999996"/>
        <n v="1331.05"/>
        <n v="2693.98"/>
        <n v="1686.98"/>
        <n v="1700.15"/>
        <n v="1004.26"/>
        <n v="4259.13"/>
        <n v="371.32"/>
        <n v="713.94"/>
        <n v="1110.45"/>
        <n v="4799.58"/>
        <n v="3013.32"/>
        <n v="125.79"/>
        <n v="2317.2800000000002"/>
        <n v="1788.38"/>
        <n v="2689.32"/>
        <n v="1728.34"/>
        <n v="3641.48"/>
        <n v="1288.19"/>
        <n v="3882.12"/>
        <n v="4029.23"/>
        <n v="2419.29"/>
        <n v="1881.33"/>
        <n v="3303.81"/>
        <n v="1898.59"/>
        <n v="48.51"/>
        <n v="4025.94"/>
        <n v="1753.75"/>
        <n v="620"/>
        <n v="1652.28"/>
        <n v="491.38"/>
        <n v="1889.66"/>
        <n v="4968.13"/>
        <n v="1389.25"/>
        <n v="2767.39"/>
        <n v="1459.93"/>
        <n v="1202.6600000000001"/>
        <n v="4923.33"/>
        <n v="4507.2299999999996"/>
        <n v="1646.81"/>
        <n v="2595.91"/>
        <n v="1307.45"/>
        <n v="2011.79"/>
        <n v="2259.48"/>
        <n v="2899.79"/>
        <n v="1684.79"/>
        <n v="3799.29"/>
        <n v="485.42"/>
        <n v="1984.38"/>
        <n v="4972.3599999999997"/>
        <n v="2902.76"/>
        <n v="1198.2"/>
        <n v="677.12"/>
        <n v="1578.32"/>
        <n v="4453.6000000000004"/>
        <n v="1163.97"/>
        <n v="3825.98"/>
        <n v="3343.52"/>
        <n v="1028.77"/>
        <n v="3999.59"/>
        <n v="4426.3100000000004"/>
        <n v="687.52"/>
        <n v="4196.38"/>
        <n v="1039.6500000000001"/>
        <n v="3190.53"/>
        <n v="3542.83"/>
        <n v="444.68"/>
        <n v="2023.28"/>
        <n v="1607.04"/>
        <n v="3960.63"/>
        <n v="141.94999999999999"/>
        <n v="3896.62"/>
        <n v="3609.39"/>
        <n v="1263.6400000000001"/>
        <n v="3584.96"/>
        <n v="1481.53"/>
        <n v="1052.47"/>
        <n v="4391.68"/>
        <n v="2344.92"/>
        <n v="238.29"/>
        <n v="4829.1000000000004"/>
        <n v="205.82"/>
        <n v="4555.55"/>
        <n v="4364.92"/>
        <n v="1780.04"/>
        <n v="3077.31"/>
        <n v="852.89"/>
        <n v="3831.89"/>
        <n v="4892.9799999999996"/>
        <n v="880.87"/>
        <n v="3632.09"/>
        <n v="1505.14"/>
        <n v="650.71"/>
        <n v="3931.21"/>
        <n v="4889.62"/>
        <n v="4665.1000000000004"/>
        <n v="1880.67"/>
        <n v="4300.25"/>
        <n v="1754.33"/>
        <n v="3300.69"/>
        <n v="1114.8499999999999"/>
        <n v="638.9"/>
        <n v="2206.8200000000002"/>
        <n v="2007.79"/>
        <n v="4108.26"/>
        <n v="4672.28"/>
        <n v="2772.24"/>
        <n v="1371.81"/>
        <n v="4308.03"/>
        <n v="1670.33"/>
        <n v="336.25"/>
        <n v="1889.09"/>
        <n v="262.77"/>
        <n v="1154.6099999999999"/>
        <n v="822.99"/>
        <n v="4534.78"/>
        <n v="155.13"/>
        <n v="177.73"/>
        <n v="2059.04"/>
        <n v="3947.44"/>
        <n v="1712.37"/>
        <n v="1862"/>
        <n v="4576.08"/>
        <n v="1278.52"/>
        <n v="4655.57"/>
        <n v="3857.58"/>
        <n v="3287.16"/>
        <n v="4947.4799999999996"/>
        <n v="2208.64"/>
        <n v="633.38"/>
        <n v="4920.26"/>
        <n v="3932.79"/>
        <n v="559.28"/>
        <n v="2504.8200000000002"/>
        <n v="921.04"/>
        <n v="191.96"/>
        <n v="3657.7"/>
        <n v="4908.79"/>
        <n v="2154.16"/>
        <n v="1586.29"/>
        <n v="4343.95"/>
        <n v="4178.12"/>
        <n v="2907.23"/>
        <n v="1756.66"/>
        <n v="3439.18"/>
        <n v="2193.87"/>
        <n v="700.14"/>
        <n v="2181.98"/>
        <n v="2506.5700000000002"/>
        <n v="1117.02"/>
        <n v="187.84"/>
        <n v="2799.65"/>
        <n v="2246.14"/>
        <n v="160.63"/>
        <n v="4961.07"/>
        <n v="1926.86"/>
        <n v="4108.1899999999996"/>
        <n v="3700.21"/>
        <n v="3249.69"/>
        <n v="1423.98"/>
        <n v="2530.35"/>
        <n v="3808.88"/>
        <n v="2855.52"/>
        <n v="330.95"/>
        <n v="3914.5"/>
        <n v="3942.67"/>
        <n v="3320.54"/>
        <n v="107.39"/>
        <n v="4033.35"/>
        <n v="222.94"/>
        <n v="3999.51"/>
        <n v="2703.87"/>
        <n v="2852.75"/>
        <n v="977.03"/>
        <n v="1900.15"/>
        <n v="266.27999999999997"/>
        <n v="4542.13"/>
        <n v="51.2"/>
        <n v="3756.9"/>
        <n v="442.31"/>
        <n v="3986.86"/>
        <n v="3817.01"/>
        <n v="2698.84"/>
        <n v="3928.1"/>
        <n v="421.47"/>
        <n v="617.16999999999996"/>
        <n v="4406.22"/>
        <n v="1551.09"/>
        <n v="1941.16"/>
        <n v="2819.86"/>
        <n v="1461.16"/>
        <n v="2503.5300000000002"/>
        <n v="548.98"/>
        <n v="909.43"/>
        <n v="3826.99"/>
        <n v="855.17"/>
        <n v="4076.53"/>
        <n v="1662.63"/>
        <n v="3916.96"/>
        <n v="4022.11"/>
        <n v="3502.89"/>
        <n v="2719.87"/>
        <n v="3629.13"/>
        <n v="866.85"/>
        <n v="357.67"/>
        <n v="3500.54"/>
        <n v="3229.48"/>
        <n v="2436.85"/>
        <n v="1606.66"/>
        <n v="4796.79"/>
        <n v="3419.64"/>
        <n v="648.85"/>
        <n v="543.12"/>
        <n v="4327.96"/>
        <n v="984"/>
        <n v="2478.27"/>
        <n v="2105.23"/>
        <n v="2933.6"/>
        <n v="3657.59"/>
        <n v="2092.67"/>
        <n v="887.01"/>
        <n v="199.61"/>
        <n v="3849.02"/>
        <n v="595.26"/>
        <n v="4916.78"/>
        <n v="3146.99"/>
        <n v="225.25"/>
        <n v="3964.03"/>
        <n v="3769.49"/>
        <n v="2745.58"/>
        <n v="3486.34"/>
        <n v="3347.96"/>
        <n v="3098.74"/>
        <n v="3402.83"/>
        <n v="3731.26"/>
        <n v="1192.71"/>
        <n v="2327.7199999999998"/>
        <n v="4921.67"/>
        <n v="2171.12"/>
        <n v="54.69"/>
        <n v="1343.74"/>
        <n v="3103.48"/>
        <n v="477.27"/>
        <n v="4415.01"/>
        <n v="2796.12"/>
        <n v="3924.41"/>
        <n v="3621.86"/>
        <n v="1279.58"/>
        <n v="1528.78"/>
        <n v="268.89"/>
        <n v="729.66"/>
        <n v="2797.24"/>
        <n v="1887.92"/>
        <n v="4184.58"/>
        <n v="435.09"/>
        <n v="1542.71"/>
        <n v="1059.75"/>
        <n v="4765.5200000000004"/>
        <n v="323.14999999999998"/>
        <n v="1017.14"/>
        <n v="865.51"/>
        <n v="1810.23"/>
        <n v="2386.7199999999998"/>
        <n v="151.72"/>
        <n v="2900.53"/>
        <n v="2030.96"/>
        <n v="1953.54"/>
        <n v="2001.62"/>
        <n v="593.82000000000005"/>
        <n v="340.18"/>
        <n v="39.119999999999997"/>
        <n v="116.55"/>
        <n v="845.48"/>
        <n v="348.06"/>
        <n v="3017.83"/>
        <n v="4838.3100000000004"/>
        <n v="228.26"/>
        <n v="1016.46"/>
        <n v="756.09"/>
        <n v="592"/>
        <n v="4017.92"/>
        <n v="2068.86"/>
        <n v="2923.44"/>
        <n v="1380.08"/>
        <n v="4302.12"/>
        <n v="2358.16"/>
        <n v="2970.96"/>
        <n v="4774.67"/>
        <n v="272.12"/>
        <n v="1041.01"/>
        <n v="432.9"/>
        <n v="4643.09"/>
        <n v="1320.85"/>
        <n v="3467.83"/>
        <n v="3019.65"/>
        <n v="3149.92"/>
        <n v="536.86"/>
        <n v="1868.54"/>
        <n v="4996.3100000000004"/>
        <n v="4130"/>
        <n v="3658.78"/>
        <n v="3412.26"/>
        <n v="1763.67"/>
        <n v="3341.25"/>
        <n v="4473.91"/>
        <n v="1479.19"/>
        <n v="4745.4399999999996"/>
        <n v="2589.2800000000002"/>
        <n v="1659.27"/>
        <n v="2890.64"/>
        <n v="4701.07"/>
        <n v="1654.86"/>
        <n v="2024.61"/>
        <n v="3256.32"/>
        <n v="4422.59"/>
        <n v="311.17"/>
        <n v="3348.67"/>
        <n v="3939.78"/>
        <n v="4598.1899999999996"/>
        <n v="4381.88"/>
        <n v="1272.95"/>
        <n v="4191.79"/>
        <n v="4410.57"/>
        <n v="2147.66"/>
        <n v="788.48"/>
        <n v="2725.93"/>
        <n v="1918.03"/>
        <n v="2445.46"/>
        <n v="4620.17"/>
        <n v="2636.49"/>
        <n v="3721.74"/>
        <n v="662.85"/>
        <n v="3336.62"/>
        <n v="1041.67"/>
        <n v="4785.3100000000004"/>
        <n v="2523.46"/>
        <n v="4388.08"/>
        <n v="2781.53"/>
        <n v="4223.82"/>
        <n v="767.56"/>
        <n v="4556.13"/>
        <n v="2782.84"/>
        <n v="4208.7299999999996"/>
        <n v="4404.9399999999996"/>
        <n v="3230.94"/>
        <n v="4691.38"/>
        <n v="4013.33"/>
        <n v="2105.7600000000002"/>
        <n v="1684.76"/>
        <n v="285.2"/>
        <n v="3934.95"/>
        <n v="3023.01"/>
        <n v="3728.49"/>
        <n v="1842.36"/>
        <n v="1568.4"/>
        <n v="4687.62"/>
        <n v="100.69"/>
        <n v="4734.7700000000004"/>
        <n v="4093.07"/>
        <n v="1637.82"/>
        <n v="3567.85"/>
        <n v="3870.14"/>
        <n v="2104.4899999999998"/>
        <n v="4083.46"/>
        <n v="894.38"/>
        <n v="1813.96"/>
        <n v="4329.04"/>
        <n v="1077.23"/>
        <n v="4566.93"/>
        <n v="3160.19"/>
        <n v="3946.23"/>
        <n v="848.57"/>
        <n v="2466.6"/>
        <n v="4321.9399999999996"/>
        <n v="3171.17"/>
        <n v="2106.17"/>
        <n v="1297.8"/>
        <n v="3889.77"/>
        <n v="758.37"/>
        <n v="1305.55"/>
        <n v="3285.99"/>
        <n v="3642.08"/>
        <n v="1770.64"/>
        <n v="2218.9699999999998"/>
        <n v="4789.3100000000004"/>
        <n v="2338.56"/>
        <n v="1159.3499999999999"/>
        <n v="14.42"/>
        <n v="2022.89"/>
        <n v="3109.15"/>
        <n v="3064.24"/>
        <n v="4105.33"/>
        <n v="3534.32"/>
        <n v="3432.68"/>
        <n v="3398.5"/>
        <n v="4803.66"/>
        <n v="3824.54"/>
        <n v="545.5"/>
        <n v="4163.4399999999996"/>
        <n v="1029.52"/>
        <n v="1286.8800000000001"/>
        <n v="2692.84"/>
        <n v="4918.1499999999996"/>
        <n v="4751.4799999999996"/>
        <n v="4978.3999999999996"/>
        <n v="933.35"/>
        <n v="1396.67"/>
        <n v="2749.75"/>
        <n v="1626.36"/>
        <n v="3068.57"/>
        <n v="3227.5"/>
        <n v="1827.93"/>
        <n v="2332.0500000000002"/>
        <n v="1623.34"/>
        <n v="4900"/>
        <n v="3763.94"/>
        <n v="2029"/>
        <n v="4929.03"/>
        <n v="4065.57"/>
        <n v="1151.03"/>
        <n v="2173.23"/>
        <n v="4960.46"/>
        <n v="3066.96"/>
        <n v="429.89"/>
        <n v="4461.95"/>
        <n v="2579.17"/>
        <n v="432.33"/>
        <n v="3506.99"/>
        <n v="4848.7299999999996"/>
        <n v="2697.23"/>
        <n v="4574.9399999999996"/>
        <n v="2130.36"/>
        <n v="3080.98"/>
        <n v="539.20000000000005"/>
        <n v="4201.1400000000003"/>
        <n v="3240.61"/>
        <n v="3918.11"/>
        <n v="2287.54"/>
        <n v="938.3"/>
        <n v="2255.54"/>
        <n v="421.54"/>
        <n v="1040.6300000000001"/>
        <n v="2240.41"/>
        <n v="160.11000000000001"/>
        <n v="2863.2"/>
        <n v="2668.2"/>
        <n v="1324.19"/>
        <n v="2287.02"/>
        <n v="3573.06"/>
        <n v="2371.2399999999998"/>
        <n v="1825.34"/>
        <n v="3085.07"/>
        <n v="4088.12"/>
        <n v="2348.04"/>
        <n v="4722.26"/>
        <n v="2861.7"/>
        <n v="2611.8000000000002"/>
        <n v="2078.39"/>
        <n v="3484.37"/>
        <n v="3671.91"/>
        <n v="3751.33"/>
        <n v="4597.18"/>
        <n v="2202.4699999999998"/>
        <n v="248.22"/>
        <n v="947.25"/>
        <n v="4355.2"/>
        <n v="1121.52"/>
        <n v="947.36"/>
        <n v="275.67"/>
        <n v="1113.55"/>
        <n v="679.34"/>
        <n v="330.64"/>
        <n v="3642.22"/>
        <n v="3839.51"/>
        <n v="2489.4499999999998"/>
        <n v="4715.53"/>
        <n v="638.6"/>
        <n v="1867.96"/>
        <n v="2858.77"/>
        <n v="4751.1499999999996"/>
        <n v="3341.15"/>
        <n v="1852.28"/>
        <n v="2915.74"/>
        <n v="3509.66"/>
        <n v="2434.04"/>
        <n v="3276.28"/>
        <n v="366.15"/>
        <n v="828.61"/>
        <n v="4042.93"/>
        <n v="3785.42"/>
        <n v="647.58000000000004"/>
        <n v="99.55"/>
        <n v="2619.34"/>
        <n v="4632.76"/>
        <n v="2318.33"/>
        <n v="2611.12"/>
        <n v="3042.34"/>
        <n v="3257.33"/>
        <n v="3038.54"/>
        <n v="2624.81"/>
        <n v="3268.37"/>
        <n v="295.02"/>
        <n v="4531.6000000000004"/>
        <n v="4119.8500000000004"/>
        <n v="3195.48"/>
        <n v="1821.74"/>
        <n v="1846.38"/>
        <n v="1277.19"/>
        <n v="4597.34"/>
        <n v="2576.96"/>
        <n v="2840.79"/>
        <n v="103.34"/>
        <n v="3196.56"/>
        <n v="2456.2600000000002"/>
        <n v="4054.38"/>
        <n v="2585.04"/>
        <n v="1019.8"/>
        <n v="3863.65"/>
        <n v="4154.1000000000004"/>
        <n v="2670.46"/>
        <n v="1286.49"/>
        <n v="2272.34"/>
        <n v="4862.1099999999997"/>
        <n v="816.69"/>
        <n v="581.48"/>
        <n v="3152"/>
        <n v="4533.6499999999996"/>
        <n v="1007.83"/>
        <n v="4321.53"/>
        <n v="3247.18"/>
        <n v="3011.23"/>
        <n v="4309.88"/>
        <n v="506.36"/>
        <n v="702.6"/>
        <n v="2837.46"/>
        <n v="3765.82"/>
        <n v="3531.65"/>
        <n v="3085.01"/>
        <n v="3542.91"/>
        <n v="1750.35"/>
        <n v="2704.12"/>
        <n v="1109.31"/>
        <n v="794.46"/>
        <n v="3761.56"/>
        <n v="1982.66"/>
        <n v="2719.64"/>
        <n v="1672.84"/>
        <n v="1599.16"/>
        <n v="2585.7800000000002"/>
        <n v="273.72000000000003"/>
        <n v="4356.6499999999996"/>
        <n v="4760.78"/>
        <n v="931.4"/>
        <n v="2953.4"/>
        <n v="4111.96"/>
        <n v="1932.01"/>
        <n v="2677.67"/>
        <n v="4125.17"/>
        <n v="3735.01"/>
        <n v="283.83"/>
        <n v="1813.19"/>
        <n v="3183.84"/>
        <n v="646.01"/>
        <n v="266.72000000000003"/>
        <n v="4636.68"/>
        <n v="4349.46"/>
        <n v="1877.93"/>
        <n v="3754.71"/>
        <n v="3181.36"/>
        <n v="880"/>
        <n v="4345.3999999999996"/>
        <n v="193.97"/>
        <n v="1989.34"/>
        <n v="4548.7"/>
        <n v="50.19"/>
        <n v="4102.2700000000004"/>
        <n v="4102.38"/>
        <n v="2121.35"/>
        <n v="1557.63"/>
        <n v="3609.84"/>
        <n v="3262.34"/>
        <n v="3204.91"/>
        <n v="889.97"/>
        <n v="4175.88"/>
        <n v="4033.14"/>
        <n v="3264.32"/>
        <n v="1719.66"/>
        <n v="2893.33"/>
        <n v="4603.37"/>
        <n v="1902.73"/>
        <n v="517.44000000000005"/>
        <n v="3661.97"/>
        <n v="3774.96"/>
        <n v="1352.46"/>
        <n v="2945.41"/>
        <n v="297.7"/>
        <n v="2556.9299999999998"/>
        <n v="1379.7"/>
        <n v="4779.2299999999996"/>
        <n v="2800.96"/>
        <n v="2544.21"/>
        <n v="1610.72"/>
        <n v="4646.76"/>
        <n v="486.02"/>
        <n v="4913.04"/>
        <n v="78.209999999999994"/>
        <n v="3834.09"/>
        <n v="3213.71"/>
        <n v="1600.46"/>
        <n v="4715.6400000000003"/>
        <n v="2088.56"/>
        <n v="4936.25"/>
        <n v="1133.95"/>
        <n v="4922.2"/>
        <n v="3240.18"/>
        <n v="1361.55"/>
        <n v="1687.11"/>
        <n v="3633.65"/>
        <n v="814.06"/>
        <n v="3582.85"/>
        <n v="1980.38"/>
        <n v="3255.69"/>
        <n v="1160.6099999999999"/>
        <n v="2847.89"/>
        <n v="1212.01"/>
        <n v="650.13"/>
        <n v="1934.62"/>
        <n v="2470.02"/>
        <n v="540.41999999999996"/>
        <n v="4461.6000000000004"/>
        <n v="3754.98"/>
        <n v="3779.49"/>
        <n v="680.41"/>
        <n v="3703.54"/>
        <n v="4171.3"/>
        <n v="2312.59"/>
        <n v="4953.53"/>
        <n v="2842.2"/>
        <n v="4309.12"/>
        <n v="236.29"/>
        <n v="870.69"/>
        <n v="954.42"/>
        <n v="2687.32"/>
        <n v="1748.71"/>
        <n v="4292.83"/>
        <n v="1590.74"/>
        <n v="2396.37"/>
        <n v="266.23"/>
        <n v="640.38"/>
        <n v="616.48"/>
        <n v="3164.8"/>
        <n v="4421.1099999999997"/>
        <n v="1667.03"/>
        <n v="847.07"/>
        <n v="764.81"/>
        <n v="1010.92"/>
        <n v="1700.62"/>
        <n v="4615.49"/>
        <n v="713.03"/>
        <n v="3705.23"/>
        <n v="3736.41"/>
        <n v="972.02"/>
        <n v="3763.05"/>
        <n v="4294.6899999999996"/>
        <n v="4662.0200000000004"/>
        <n v="4305.95"/>
        <n v="4291.1099999999997"/>
        <n v="1683.89"/>
        <n v="3837.77"/>
        <n v="1203.71"/>
        <n v="2882.73"/>
        <n v="1110.53"/>
        <n v="3084.43"/>
        <n v="75.31"/>
        <n v="3845.75"/>
        <n v="2390.35"/>
        <n v="1698.87"/>
        <n v="4264.42"/>
        <n v="3057.25"/>
        <n v="4199.38"/>
        <n v="537.87"/>
        <n v="1225.6199999999999"/>
        <n v="861.11"/>
        <n v="317.88"/>
        <n v="3448.51"/>
        <n v="778.37"/>
        <n v="4401.75"/>
        <n v="955.96"/>
        <n v="1248.57"/>
        <n v="2959.73"/>
        <n v="3024.21"/>
        <n v="3016.52"/>
        <n v="1875.8"/>
        <n v="2178.36"/>
        <n v="2115.3200000000002"/>
        <n v="4480.2299999999996"/>
        <n v="2061.66"/>
        <n v="2573.6"/>
        <n v="3101.24"/>
        <n v="993.05"/>
        <n v="22.24"/>
        <n v="3950.66"/>
        <n v="2695.38"/>
        <n v="3608.88"/>
        <n v="872.31"/>
        <n v="505.1"/>
        <n v="3268.57"/>
        <n v="3110.47"/>
        <n v="2609.13"/>
        <n v="1698.49"/>
        <n v="3767.2"/>
        <n v="597.1"/>
        <n v="2403.3000000000002"/>
        <n v="4987.49"/>
        <n v="4210.7"/>
        <n v="2556.9699999999998"/>
        <n v="936.89"/>
        <n v="3706.53"/>
        <n v="2730.72"/>
        <n v="4113.6899999999996"/>
        <n v="4616.87"/>
        <n v="3342.8"/>
        <n v="4754.88"/>
        <n v="4254.32"/>
        <n v="1401.07"/>
        <n v="1360.04"/>
        <n v="4863.04"/>
        <n v="3178.02"/>
        <n v="2348.5300000000002"/>
        <n v="1917.84"/>
        <n v="1627.47"/>
        <n v="3870.17"/>
        <n v="3956.64"/>
        <n v="315.75"/>
        <n v="983.9"/>
        <n v="2183.2800000000002"/>
        <n v="2169.9"/>
        <n v="939.98"/>
        <n v="1962.27"/>
        <n v="4086"/>
        <n v="2506.21"/>
        <n v="3049.44"/>
        <n v="427.59"/>
        <n v="1551.76"/>
        <n v="4095.59"/>
        <n v="3043.75"/>
        <n v="865.02"/>
        <n v="2130.38"/>
        <n v="2158.83"/>
        <n v="3930.97"/>
        <n v="2945.14"/>
        <n v="4301.71"/>
        <n v="262.87"/>
        <n v="3260.67"/>
        <n v="1935.15"/>
        <n v="178.9"/>
        <n v="1339.57"/>
        <n v="10.43"/>
        <n v="873.2"/>
        <n v="3662.91"/>
        <n v="830.11"/>
        <n v="4889.99"/>
        <n v="809.08"/>
        <n v="2069.69"/>
        <n v="3525.99"/>
        <n v="2624.41"/>
        <n v="4845.8500000000004"/>
        <n v="2421.2399999999998"/>
        <n v="2690.36"/>
        <n v="4864.0200000000004"/>
        <n v="3270.83"/>
        <n v="2439.06"/>
        <n v="3489.65"/>
        <n v="4554.03"/>
        <n v="3881.03"/>
        <n v="1587.75"/>
        <n v="4139.8999999999996"/>
        <n v="1506.04"/>
        <n v="4678.75"/>
        <n v="1617.07"/>
        <n v="4981.95"/>
        <n v="2281.09"/>
        <n v="1974.01"/>
        <n v="1267.75"/>
        <n v="1985.84"/>
        <n v="4965.84"/>
        <n v="4310.6499999999996"/>
        <n v="1909.61"/>
        <n v="2435.29"/>
        <n v="1509.55"/>
        <n v="1003.56"/>
        <n v="2462.73"/>
        <n v="2771.41"/>
        <n v="4412.7"/>
        <n v="3232.98"/>
        <n v="2170.9499999999998"/>
        <n v="429.49"/>
        <n v="1935.04"/>
        <n v="1608.78"/>
        <n v="2425.75"/>
        <n v="3085.7"/>
        <n v="311.5"/>
        <n v="2815.19"/>
        <n v="2334.0500000000002"/>
        <n v="824.53"/>
        <n v="3106.46"/>
        <n v="4360.28"/>
        <n v="1731.32"/>
        <n v="4422.8999999999996"/>
        <n v="220.4"/>
        <n v="4835.6099999999997"/>
        <n v="878.79"/>
        <n v="1298.23"/>
        <n v="262.41000000000003"/>
        <n v="254.89"/>
        <n v="1414.95"/>
        <n v="2885.76"/>
        <n v="152.76"/>
        <n v="2662.62"/>
        <n v="131.56"/>
        <n v="4221.76"/>
        <n v="2784.45"/>
        <n v="4783.7"/>
        <n v="1776.74"/>
        <n v="3293.6"/>
        <n v="4408.76"/>
        <n v="456.6"/>
        <n v="1363.06"/>
        <n v="274.87"/>
        <n v="1611.4"/>
        <n v="4623.3900000000003"/>
        <n v="2919.28"/>
        <n v="282.58999999999997"/>
        <n v="384.9"/>
        <n v="466.04"/>
        <n v="4348.22"/>
        <n v="2207.4299999999998"/>
        <n v="4048.67"/>
        <n v="4359.58"/>
        <n v="713.09"/>
        <n v="3360.05"/>
        <n v="2236.63"/>
        <n v="4820.78"/>
        <n v="4353.8"/>
        <n v="213.46"/>
        <n v="1645.84"/>
        <n v="3052.03"/>
        <n v="3728.4"/>
        <n v="2379.08"/>
        <n v="2631.47"/>
        <n v="2193.65"/>
        <n v="3737.23"/>
        <n v="1663.87"/>
        <n v="2489.2199999999998"/>
        <n v="1262.7"/>
        <n v="4850.3"/>
        <n v="2869.93"/>
        <n v="852.29"/>
        <n v="1866.62"/>
        <n v="4842.1400000000003"/>
        <n v="2103.08"/>
        <n v="1989.78"/>
        <n v="3127.65"/>
        <n v="4243.09"/>
        <n v="4533.1899999999996"/>
        <n v="3722.61"/>
        <n v="1434.59"/>
        <n v="1850.8"/>
        <n v="4455.26"/>
        <n v="2333.64"/>
        <n v="2504.31"/>
        <n v="3743.92"/>
        <n v="2460.8200000000002"/>
        <n v="527.79"/>
        <n v="4891.51"/>
        <n v="454.25"/>
        <n v="3474.57"/>
        <n v="1710.19"/>
        <n v="4255.05"/>
        <n v="3425.12"/>
        <n v="3870.9"/>
        <n v="3919.15"/>
        <n v="2349.5300000000002"/>
        <n v="1235.97"/>
        <n v="4661.76"/>
        <n v="4462.9799999999996"/>
        <n v="88.52"/>
        <n v="703.53"/>
        <n v="1428.59"/>
        <n v="4920.8100000000004"/>
        <n v="1858.27"/>
        <n v="1123.6600000000001"/>
        <n v="3778.67"/>
        <n v="1219.81"/>
        <n v="806.7"/>
        <n v="3729.16"/>
        <n v="2786.07"/>
        <n v="995.93"/>
        <n v="1321.73"/>
        <n v="2596.5"/>
        <n v="878.49"/>
        <n v="1025.6500000000001"/>
        <n v="1363.89"/>
        <n v="596.91999999999996"/>
        <n v="2397.8000000000002"/>
        <n v="678.65"/>
        <n v="2726.16"/>
        <n v="3241.64"/>
        <n v="1517.16"/>
        <n v="2679.14"/>
        <n v="2925.87"/>
        <n v="2168.58"/>
        <n v="3448.39"/>
        <n v="4852.53"/>
        <n v="3369.23"/>
        <n v="3782.93"/>
        <n v="2212.34"/>
        <n v="385.86"/>
        <n v="3166.29"/>
        <n v="2932.1"/>
        <n v="3318.29"/>
        <n v="3276.21"/>
        <n v="2810.6"/>
        <n v="2300.0100000000002"/>
        <n v="257.22000000000003"/>
        <n v="140.71"/>
        <n v="497.31"/>
        <n v="305.64999999999998"/>
        <n v="3066.21"/>
        <n v="310.25"/>
        <n v="1000.16"/>
        <n v="1077.42"/>
        <n v="1631.19"/>
        <n v="2401.73"/>
        <n v="3324.94"/>
        <n v="3578.66"/>
        <n v="4183.72"/>
        <n v="4181.99"/>
        <n v="2274.94"/>
        <n v="4518.1000000000004"/>
        <n v="2519.35"/>
        <n v="1537.62"/>
        <n v="811.35"/>
        <n v="4840.88"/>
        <n v="2278.5700000000002"/>
        <n v="1459.03"/>
        <n v="2143.58"/>
        <n v="3366.54"/>
        <n v="2771.48"/>
        <n v="4881.63"/>
        <n v="520.27"/>
        <n v="1033.9000000000001"/>
        <n v="3925.33"/>
        <n v="1192.25"/>
        <n v="3938.52"/>
        <n v="1649.08"/>
        <n v="793.73"/>
        <n v="3925.65"/>
        <n v="2591.0100000000002"/>
        <n v="710.66"/>
        <n v="3487.41"/>
        <n v="1408.77"/>
        <n v="2571.0300000000002"/>
        <n v="3836.3"/>
        <n v="2612.02"/>
        <n v="1978.59"/>
        <n v="753.64"/>
        <n v="4113.1400000000003"/>
        <n v="4109.7"/>
        <n v="4894.26"/>
        <n v="1514.89"/>
        <n v="3665.97"/>
        <n v="3643.48"/>
        <n v="3298.52"/>
        <n v="3940.13"/>
        <n v="3913.32"/>
        <n v="714.62"/>
        <n v="2560.69"/>
        <n v="1963.02"/>
        <n v="3322.96"/>
        <n v="2690.2"/>
        <n v="281.61"/>
        <n v="248.68"/>
        <n v="2302.7800000000002"/>
        <n v="3130.28"/>
        <n v="4719.68"/>
        <n v="4966.37"/>
        <n v="431.42"/>
        <n v="1953.49"/>
        <n v="3658.29"/>
        <n v="4914.08"/>
        <n v="1448.84"/>
        <n v="2769.92"/>
        <n v="3174.37"/>
        <n v="246.06"/>
        <n v="4202.8999999999996"/>
        <n v="1220.99"/>
        <n v="2880.81"/>
        <n v="2826.04"/>
        <n v="4843.6000000000004"/>
        <n v="2478.13"/>
        <n v="198.4"/>
        <n v="635.67999999999995"/>
        <n v="66.650000000000006"/>
        <n v="1743.85"/>
        <n v="285.95"/>
        <n v="599.53"/>
        <n v="2113.63"/>
        <n v="3185.41"/>
        <n v="308.14"/>
        <n v="699.31"/>
        <n v="4268.2700000000004"/>
        <n v="4715.76"/>
        <n v="4779.79"/>
        <n v="3726.36"/>
        <n v="752.31"/>
        <n v="488.78"/>
        <n v="722.55"/>
        <n v="3740.21"/>
        <n v="554.44000000000005"/>
        <n v="4966.4399999999996"/>
        <n v="281.27999999999997"/>
        <n v="3647.73"/>
        <n v="4964.21"/>
        <n v="3894.18"/>
        <n v="2344.98"/>
        <n v="3251.95"/>
        <n v="4823.7299999999996"/>
        <n v="4915.21"/>
        <n v="210.43"/>
        <n v="3646.07"/>
        <n v="1310.1199999999999"/>
        <n v="2284.0300000000002"/>
        <n v="1149.07"/>
        <n v="4320.21"/>
        <n v="1021.46"/>
        <n v="3450.93"/>
        <n v="4807.84"/>
        <n v="1790.26"/>
        <n v="4223.37"/>
        <n v="4535.01"/>
        <n v="11.82"/>
        <n v="2448.34"/>
        <n v="3740.77"/>
        <n v="3296.58"/>
        <n v="793.41"/>
        <n v="3772.52"/>
        <n v="1951.05"/>
        <n v="1408.18"/>
        <n v="3151.73"/>
        <n v="153.51"/>
        <n v="2055.17"/>
        <n v="4470.6899999999996"/>
        <n v="995.41"/>
        <n v="2009.94"/>
        <n v="3755.18"/>
        <n v="3001.09"/>
        <n v="746.54"/>
        <n v="1679.32"/>
        <n v="859.72"/>
        <n v="3717.4"/>
        <n v="3182.35"/>
        <n v="2703.61"/>
        <n v="4762.3900000000003"/>
        <n v="2246.21"/>
        <n v="1510.2"/>
        <n v="837.31"/>
        <n v="1559.12"/>
        <n v="2943.17"/>
        <n v="3518.15"/>
        <n v="1732.63"/>
        <n v="1723.46"/>
        <n v="4945.75"/>
        <n v="3456.78"/>
        <n v="2434.81"/>
        <n v="3221.53"/>
        <n v="4472.91"/>
        <n v="3907.35"/>
        <n v="2459.3000000000002"/>
        <n v="1549.55"/>
        <n v="1137.02"/>
        <n v="640.16"/>
        <n v="786.09"/>
        <n v="2188.4699999999998"/>
        <n v="4551.8500000000004"/>
        <n v="1528"/>
        <n v="4655.6000000000004"/>
        <n v="1178.28"/>
        <n v="3948.02"/>
        <n v="3136.06"/>
        <n v="3113.12"/>
        <n v="3784.52"/>
        <n v="1133.4100000000001"/>
        <n v="1730.95"/>
        <n v="1760.59"/>
        <n v="4811.21"/>
        <n v="3714.91"/>
        <n v="2182.5300000000002"/>
        <n v="526.97"/>
        <n v="3190.7"/>
        <n v="1263.8900000000001"/>
        <n v="1331.45"/>
        <n v="3687.41"/>
        <n v="2880.32"/>
        <n v="3155.45"/>
        <n v="4499.78"/>
        <n v="1245.98"/>
        <n v="4399.41"/>
        <n v="3830.01"/>
        <n v="3038.81"/>
        <n v="4595.07"/>
        <n v="4177.66"/>
        <n v="2376.04"/>
        <n v="2922.86"/>
        <n v="2505.5700000000002"/>
        <n v="1817.93"/>
        <n v="4490.95"/>
        <n v="1460.85"/>
        <n v="2056.11"/>
        <n v="1318.95"/>
        <n v="1592.5"/>
        <n v="4223.6000000000004"/>
        <n v="4194.9399999999996"/>
        <n v="4243.74"/>
        <n v="4027.85"/>
        <n v="3904.91"/>
        <n v="1341.12"/>
        <n v="2123.7199999999998"/>
        <n v="89.53"/>
        <n v="688.13"/>
        <n v="1698.79"/>
        <n v="1537.91"/>
        <n v="2672.83"/>
        <n v="4600.99"/>
        <n v="1640.78"/>
        <n v="12.08"/>
        <n v="2103.15"/>
        <n v="3285.65"/>
        <n v="4225.68"/>
        <n v="4085.38"/>
        <n v="4304.34"/>
        <n v="3175.92"/>
        <n v="2477.27"/>
        <n v="1386.36"/>
        <n v="4718.75"/>
        <n v="1003.74"/>
        <n v="3640.24"/>
        <n v="1479.11"/>
        <n v="3476.31"/>
        <n v="1250.96"/>
        <n v="175.46"/>
        <n v="3888.6"/>
        <n v="3237.08"/>
        <n v="1663.6"/>
        <n v="1076.28"/>
        <n v="3135.33"/>
        <n v="2820.85"/>
        <n v="4643.3"/>
        <n v="1653.29"/>
        <n v="1455.45"/>
        <n v="3561.87"/>
        <n v="4075.34"/>
        <n v="237.14"/>
        <n v="3042.74"/>
        <n v="1821.99"/>
        <n v="230.48"/>
        <n v="414.18"/>
        <n v="2285.5300000000002"/>
        <n v="3330.32"/>
        <n v="4555.04"/>
        <n v="1415.08"/>
        <n v="4962.51"/>
        <n v="2005.27"/>
        <n v="2459.64"/>
        <n v="2832.78"/>
        <n v="2810.55"/>
        <n v="2824.19"/>
        <n v="1632.02"/>
        <n v="1616.8"/>
        <n v="4133.57"/>
        <n v="1159.3900000000001"/>
        <n v="2943.48"/>
        <n v="775.72"/>
        <n v="1870.36"/>
        <n v="2767.16"/>
        <n v="793.71"/>
        <n v="408.73"/>
        <n v="1755.55"/>
        <n v="3167.55"/>
        <n v="2666.75"/>
        <n v="2548.46"/>
        <n v="4642.07"/>
        <n v="142.11000000000001"/>
        <n v="4741.1899999999996"/>
        <n v="3342.41"/>
        <n v="4054.05"/>
        <n v="1044.1099999999999"/>
        <n v="2720.27"/>
        <n v="4836.5"/>
        <n v="1929.74"/>
        <n v="680.44"/>
        <n v="4546.93"/>
        <n v="2869.37"/>
        <n v="631.04999999999995"/>
        <n v="1359.71"/>
        <n v="1878.01"/>
        <n v="477.06"/>
        <n v="3846.15"/>
        <n v="1320.83"/>
        <n v="2947.27"/>
        <n v="3922.21"/>
        <n v="4415.13"/>
        <n v="3734.54"/>
        <n v="2745.23"/>
        <n v="2780.69"/>
        <n v="3383.38"/>
        <n v="4750.18"/>
        <n v="274.68"/>
        <n v="2119.41"/>
        <n v="2920.41"/>
        <n v="2353.62"/>
        <n v="16.77"/>
        <n v="2260.29"/>
        <n v="1370.83"/>
        <n v="562.64"/>
        <n v="2646.34"/>
        <n v="3798.9"/>
        <n v="4687.5"/>
        <n v="2570.2600000000002"/>
        <n v="3682.6"/>
        <n v="3373.59"/>
        <n v="1245.33"/>
        <n v="2446.66"/>
        <n v="752.86"/>
        <n v="992.05"/>
        <n v="3064.15"/>
        <n v="4359.74"/>
        <n v="4616.71"/>
        <n v="1643.32"/>
        <n v="2920.2"/>
        <n v="4349.16"/>
        <n v="856.64"/>
        <n v="2301.71"/>
        <n v="3612.41"/>
        <n v="1848.15"/>
        <n v="4283.3100000000004"/>
        <n v="3803.98"/>
        <n v="2883.25"/>
        <n v="2731.79"/>
        <n v="4238.2299999999996"/>
        <n v="4524.8999999999996"/>
        <n v="3519.68"/>
        <n v="2796.83"/>
        <n v="656.84"/>
        <n v="1737.74"/>
        <n v="1160.02"/>
        <n v="3736.49"/>
        <n v="4917.2700000000004"/>
        <n v="3007.18"/>
        <n v="3570.06"/>
        <n v="1150.56"/>
        <n v="4410.2299999999996"/>
        <n v="275.62"/>
        <n v="2085.83"/>
        <n v="23.07"/>
        <n v="2847.11"/>
        <n v="3388.21"/>
        <n v="247.46"/>
        <n v="4043.21"/>
        <n v="3397.37"/>
        <n v="3573.87"/>
        <n v="1307.82"/>
        <n v="3117.15"/>
        <n v="1118.53"/>
        <n v="4259.3599999999997"/>
        <n v="4749.29"/>
        <n v="2074.2600000000002"/>
        <n v="3917.63"/>
        <n v="1485.24"/>
        <n v="475.97"/>
        <n v="358.78"/>
        <n v="1012.15"/>
        <n v="4360.17"/>
        <n v="1213.57"/>
        <n v="2476.1"/>
        <n v="475.84"/>
        <n v="279.48"/>
        <n v="2051.31"/>
        <n v="388.78"/>
        <n v="3965.62"/>
        <n v="2495.4699999999998"/>
        <n v="2910.5"/>
        <n v="4702.68"/>
        <n v="443.01"/>
        <n v="3462.68"/>
        <n v="1832.39"/>
        <n v="4574.8500000000004"/>
        <n v="2989.93"/>
        <n v="3851.42"/>
        <n v="262.57"/>
        <n v="2193.9299999999998"/>
        <n v="1085.73"/>
        <n v="640.04999999999995"/>
        <n v="3412.65"/>
        <n v="111.72"/>
        <n v="2847.78"/>
        <n v="4651.1899999999996"/>
        <n v="2470.5300000000002"/>
        <n v="4088.14"/>
        <n v="4226.8599999999997"/>
        <n v="4956.66"/>
        <n v="4550.91"/>
        <n v="388.67"/>
        <n v="2023.42"/>
        <n v="4845.3599999999997"/>
        <n v="4483.5"/>
        <n v="3415.14"/>
        <n v="1138.52"/>
        <n v="3075.01"/>
        <n v="2798.31"/>
        <n v="2439.6799999999998"/>
        <n v="1871.63"/>
        <n v="3903.79"/>
        <n v="744.05"/>
        <n v="1232.5"/>
        <n v="2702.11"/>
        <n v="4781.21"/>
        <n v="4536.46"/>
        <n v="3683.95"/>
        <n v="2587.7600000000002"/>
        <n v="779.8"/>
        <n v="3182.71"/>
        <n v="3722.16"/>
        <n v="501.74"/>
        <n v="1206.8"/>
        <n v="24.17"/>
        <n v="743.46"/>
        <n v="3067.5"/>
        <n v="4541.59"/>
        <n v="1292.3900000000001"/>
        <n v="73.27"/>
        <n v="2321.0300000000002"/>
        <n v="4773.97"/>
        <n v="1954.31"/>
        <n v="4137.04"/>
        <n v="2267.9699999999998"/>
        <n v="1961.89"/>
        <n v="2360.6999999999998"/>
        <n v="3335.49"/>
        <n v="1800.1"/>
        <n v="953.61"/>
        <n v="2458.4299999999998"/>
        <n v="845.05"/>
        <n v="4986.2"/>
        <n v="1123.1600000000001"/>
        <n v="351.28"/>
        <n v="3057.66"/>
        <n v="2876.25"/>
        <n v="4456.3"/>
        <n v="1798.41"/>
        <n v="3930.84"/>
        <n v="3902.48"/>
        <n v="3405.7"/>
        <n v="1688.05"/>
        <n v="4718.13"/>
        <n v="2739.18"/>
        <n v="4619.71"/>
        <n v="4791.2"/>
        <n v="3161.34"/>
        <n v="945.79"/>
        <n v="3082.87"/>
        <n v="3589.89"/>
        <n v="1570.55"/>
        <n v="3212.32"/>
        <n v="4621.95"/>
        <n v="783.85"/>
        <n v="804.72"/>
        <n v="4662.07"/>
        <n v="4209.66"/>
        <n v="2219.66"/>
        <n v="4765.1899999999996"/>
        <n v="4300.92"/>
        <n v="1686.34"/>
        <n v="1888.23"/>
        <n v="550.72"/>
        <n v="3077.38"/>
        <n v="4234.3500000000004"/>
        <n v="2979.83"/>
        <n v="4219.1000000000004"/>
        <n v="587.80999999999995"/>
        <n v="1776.49"/>
        <n v="1370.66"/>
        <n v="4823.67"/>
        <n v="1173.3599999999999"/>
        <n v="2092.36"/>
        <n v="3849.19"/>
        <n v="4141.28"/>
        <n v="1312.22"/>
        <n v="3694.12"/>
        <n v="4199.3100000000004"/>
        <n v="3074.68"/>
        <n v="4756.8100000000004"/>
        <n v="1517.05"/>
        <n v="110.37"/>
        <n v="1837.24"/>
        <n v="4414.6099999999997"/>
        <n v="4478.8"/>
        <n v="2958.56"/>
        <n v="1917.5"/>
        <n v="2365.3000000000002"/>
        <n v="4637.33"/>
        <n v="3657.92"/>
        <n v="44.4"/>
        <n v="1147.46"/>
        <n v="3709.78"/>
        <n v="1946.55"/>
        <n v="3354.98"/>
        <n v="4887"/>
        <n v="4269.38"/>
        <n v="3358.96"/>
        <n v="1918.79"/>
        <n v="4147.05"/>
        <n v="3608.47"/>
        <n v="1306.9000000000001"/>
        <n v="4849.1400000000003"/>
        <n v="4626.9399999999996"/>
        <n v="218.77"/>
        <n v="664.92"/>
        <n v="2813.18"/>
        <n v="2480.35"/>
        <n v="2031.73"/>
        <n v="1118.47"/>
        <n v="3639.76"/>
        <n v="1076.1199999999999"/>
        <n v="1994.96"/>
        <n v="1340.03"/>
        <n v="3022.42"/>
        <n v="3605.42"/>
        <n v="1027.29"/>
        <n v="878.81"/>
        <n v="1998.28"/>
        <n v="2072.89"/>
        <n v="4563.24"/>
        <n v="2856.99"/>
        <n v="1692.11"/>
        <n v="1511.61"/>
        <n v="2324.1"/>
        <n v="4921.33"/>
        <n v="1420.19"/>
        <n v="3284.48"/>
        <n v="3565.35"/>
        <n v="3383.2"/>
        <n v="898.11"/>
        <n v="2071.6999999999998"/>
        <n v="3808.89"/>
        <n v="3270.68"/>
        <n v="4330.3"/>
        <n v="1264.23"/>
        <n v="4163.83"/>
        <n v="605.39"/>
        <n v="3309.68"/>
        <n v="2924.02"/>
        <n v="3859.87"/>
        <n v="641.6"/>
        <n v="592.72"/>
        <n v="3135.48"/>
        <n v="1938.26"/>
        <n v="423.25"/>
        <n v="4020.19"/>
        <n v="4521.1899999999996"/>
        <n v="1423.47"/>
        <n v="4689.82"/>
        <n v="1817.61"/>
        <n v="2051.88"/>
        <n v="407.04"/>
        <n v="2456.2199999999998"/>
        <n v="1324.86"/>
        <n v="3161.16"/>
        <n v="4176.6499999999996"/>
        <n v="3327.79"/>
        <n v="2693.76"/>
        <n v="2356.54"/>
        <n v="992.52"/>
        <n v="2420.9"/>
        <n v="251.3"/>
        <n v="593.30999999999995"/>
        <n v="3356.28"/>
        <n v="1095.4000000000001"/>
        <n v="487.6"/>
        <n v="1115.05"/>
        <n v="4716.2700000000004"/>
        <n v="1706.01"/>
        <n v="3798.29"/>
        <n v="1896.23"/>
        <n v="606.16999999999996"/>
        <n v="4750.4399999999996"/>
        <n v="2129.04"/>
        <n v="3310.68"/>
        <n v="857.5"/>
        <n v="4285.37"/>
        <n v="738.93"/>
        <n v="1260.3599999999999"/>
        <n v="510.54"/>
        <n v="4136.93"/>
        <n v="1063.67"/>
        <n v="4453.95"/>
        <n v="2031.77"/>
        <n v="4604.5200000000004"/>
        <n v="814.69"/>
        <n v="3552.5"/>
        <n v="2582.9899999999998"/>
        <n v="1767.61"/>
        <n v="4832.51"/>
        <n v="3329.85"/>
        <n v="3367.09"/>
        <n v="3880.07"/>
        <n v="344.3"/>
        <n v="2705.31"/>
        <n v="3630.9"/>
        <n v="3820.23"/>
        <n v="2519.3000000000002"/>
        <n v="637.52"/>
        <n v="492.1"/>
        <n v="3084.3"/>
        <n v="3156.43"/>
        <n v="4349.4799999999996"/>
        <n v="246.17"/>
        <n v="4451.8599999999997"/>
        <n v="966.22"/>
        <n v="4395.5"/>
        <n v="2400.9899999999998"/>
        <n v="2290.71"/>
        <n v="4491.92"/>
        <n v="2845.9"/>
        <n v="3717"/>
        <n v="280.49"/>
        <n v="1057.97"/>
        <n v="2789.37"/>
        <n v="76.38"/>
        <n v="4413.6899999999996"/>
        <n v="452.25"/>
        <n v="3060.18"/>
        <n v="4701.28"/>
        <n v="3647.03"/>
        <n v="3299.87"/>
        <n v="2936.59"/>
        <n v="3963.32"/>
        <n v="533.95000000000005"/>
        <n v="39.590000000000003"/>
        <n v="4470.21"/>
        <n v="3281.65"/>
        <n v="2499.27"/>
        <n v="4861.8999999999996"/>
        <n v="4076.68"/>
        <n v="3926.05"/>
        <n v="2912.48"/>
        <n v="2826.93"/>
        <n v="828.02"/>
        <n v="2738.37"/>
        <n v="4778.87"/>
        <n v="2005.48"/>
        <n v="2224.0100000000002"/>
        <n v="4876.25"/>
        <n v="2099.6"/>
        <n v="1400.3"/>
        <n v="1872.09"/>
        <n v="1056.8699999999999"/>
        <n v="810.05"/>
        <n v="4901.58"/>
        <n v="459.89"/>
        <n v="2893.87"/>
        <n v="3955.72"/>
        <n v="2472.1999999999998"/>
        <n v="1283.81"/>
        <n v="2634.71"/>
        <n v="586.41999999999996"/>
        <n v="3808.36"/>
        <n v="4184.1099999999997"/>
        <n v="4540.2"/>
        <n v="737.22"/>
        <n v="3107.71"/>
        <n v="2382.83"/>
        <n v="3111.87"/>
        <n v="112.41"/>
        <n v="766.07"/>
        <n v="3852.56"/>
        <n v="1277.51"/>
        <n v="3698.62"/>
        <n v="895.44"/>
        <n v="553.72"/>
        <n v="2703.17"/>
        <n v="3197.1"/>
        <n v="2333.66"/>
        <n v="3930.94"/>
        <n v="3968.22"/>
        <n v="42.03"/>
        <n v="886.47"/>
        <n v="2650.19"/>
        <n v="3987.21"/>
        <n v="783"/>
        <n v="3489.87"/>
        <n v="2587.94"/>
        <n v="228.92"/>
        <n v="1363.5"/>
        <n v="4535.05"/>
        <n v="2178.98"/>
        <n v="928.7"/>
        <n v="807.36"/>
        <n v="530.61"/>
        <n v="3380.39"/>
        <n v="1882.15"/>
        <n v="4857.8500000000004"/>
        <n v="4715.66"/>
        <n v="4822.71"/>
        <n v="1316.42"/>
        <n v="2120.54"/>
        <n v="2665.01"/>
        <n v="331.52"/>
        <n v="157.79"/>
        <n v="3934.72"/>
        <n v="2487.83"/>
        <n v="4647.03"/>
        <n v="4686.1000000000004"/>
        <n v="3204.62"/>
        <n v="3570.94"/>
        <n v="1664.61"/>
        <n v="4967.34"/>
        <n v="1285.31"/>
        <n v="4813.87"/>
        <n v="2452.09"/>
        <n v="3185.51"/>
        <n v="867.71"/>
        <n v="3148.75"/>
        <n v="4117.78"/>
        <n v="1196.72"/>
        <n v="1393.66"/>
        <n v="2147.12"/>
        <n v="4086.74"/>
        <n v="4912.22"/>
        <n v="4348.55"/>
        <n v="3285.81"/>
        <n v="3022.9"/>
        <n v="3528.16"/>
        <n v="4673.62"/>
        <n v="3595.04"/>
        <n v="107.93"/>
        <n v="137.06"/>
        <n v="3763.74"/>
        <n v="1013.77"/>
        <n v="4427.46"/>
        <n v="623.67999999999995"/>
        <n v="1035.04"/>
        <n v="2447.64"/>
        <n v="4367.87"/>
        <n v="880.13"/>
        <n v="286.86"/>
        <n v="920.44"/>
        <n v="429.15"/>
        <n v="4627.3900000000003"/>
        <n v="4272.7299999999996"/>
        <n v="1754.82"/>
        <n v="4952.01"/>
        <n v="2074.12"/>
        <n v="907"/>
        <n v="1164.4000000000001"/>
        <n v="3377.17"/>
        <n v="4691.29"/>
        <n v="4801.3999999999996"/>
        <n v="1598.17"/>
        <n v="2975.23"/>
        <n v="3951.11"/>
        <n v="2063.85"/>
        <n v="2381.2199999999998"/>
        <n v="1983.86"/>
        <n v="3586.77"/>
        <n v="3225.58"/>
        <n v="3928.78"/>
        <n v="3432.22"/>
        <n v="2524.17"/>
        <n v="1371.32"/>
        <n v="4958.78"/>
        <n v="2065.02"/>
        <n v="4054.73"/>
        <n v="4314.29"/>
        <n v="4659.74"/>
        <n v="3246.15"/>
        <n v="4375.3599999999997"/>
        <n v="495.33"/>
        <n v="3719.66"/>
        <n v="1214.55"/>
        <n v="3237.71"/>
        <n v="1184.29"/>
        <n v="529.78"/>
        <n v="1616.66"/>
        <n v="1823.94"/>
        <n v="4234.3900000000003"/>
        <n v="1845.32"/>
        <n v="4661.54"/>
        <n v="1422.06"/>
        <n v="739.55"/>
        <n v="1048.5"/>
        <n v="3078.22"/>
        <n v="4076.87"/>
        <n v="1541.45"/>
        <n v="3127.87"/>
        <n v="2768.64"/>
        <n v="3621.41"/>
        <n v="3110.97"/>
        <n v="1024.73"/>
        <n v="2118.0500000000002"/>
        <n v="4554.3900000000003"/>
        <n v="2638.72"/>
        <n v="4100.8900000000003"/>
        <n v="2774.57"/>
        <n v="1362.24"/>
        <n v="1448.1"/>
        <n v="1693.04"/>
        <n v="1232.9000000000001"/>
        <n v="233.26"/>
        <n v="911.31"/>
        <n v="2410.13"/>
        <n v="446.3"/>
        <n v="3961.01"/>
        <n v="4953.49"/>
        <n v="954.27"/>
        <n v="4181.53"/>
        <n v="1097.83"/>
        <n v="2740.3"/>
        <n v="667.94"/>
        <n v="360.73"/>
        <n v="2259.25"/>
        <n v="750.09"/>
        <n v="1443"/>
        <n v="452.64"/>
        <n v="1760.87"/>
        <n v="2949.76"/>
        <n v="336.8"/>
        <n v="4785.55"/>
        <n v="4796.66"/>
        <n v="2464.86"/>
        <n v="360.33"/>
        <n v="4814.96"/>
        <n v="1056.43"/>
        <n v="4047.94"/>
        <n v="3425.72"/>
        <n v="4247.9399999999996"/>
        <n v="2756.62"/>
        <n v="3570.84"/>
        <n v="4326.7700000000004"/>
        <n v="833.62"/>
        <n v="1624.82"/>
        <n v="4837.62"/>
        <n v="4998.0200000000004"/>
        <n v="724.88"/>
        <n v="2474.54"/>
        <n v="1297.28"/>
        <n v="3300.17"/>
        <n v="2141.9699999999998"/>
        <n v="1018.17"/>
        <n v="3376.13"/>
        <n v="437.65"/>
        <n v="2578.11"/>
        <n v="4790.6899999999996"/>
        <n v="1187.46"/>
        <n v="3224.73"/>
        <n v="1000.54"/>
        <n v="775.51"/>
        <n v="2607.56"/>
        <n v="1566.74"/>
        <n v="1590.43"/>
        <n v="2632.22"/>
        <n v="3603.71"/>
        <n v="1684.6"/>
        <n v="910.13"/>
        <n v="3296.85"/>
        <n v="739.74"/>
        <n v="2153.9899999999998"/>
        <n v="561.04"/>
        <n v="3502.62"/>
        <n v="832.92"/>
        <n v="1291.71"/>
        <n v="4253.54"/>
        <n v="4015.45"/>
        <n v="2698.24"/>
        <n v="3844.82"/>
        <n v="4729.68"/>
        <n v="1045.75"/>
        <n v="1784.08"/>
        <n v="2590.88"/>
        <n v="4842.6400000000003"/>
        <n v="3124.65"/>
        <n v="109.2"/>
        <n v="711.8"/>
        <n v="4686.82"/>
        <n v="521.59"/>
        <n v="3615.85"/>
        <n v="1163.6099999999999"/>
        <n v="1914.21"/>
        <n v="3218.95"/>
        <n v="3120.44"/>
        <n v="2863.13"/>
        <n v="917.91"/>
        <n v="224.81"/>
        <n v="658.35"/>
        <n v="75.37"/>
        <n v="4884.3100000000004"/>
        <n v="190.97"/>
        <n v="542.12"/>
        <n v="392.07"/>
        <n v="1096.1199999999999"/>
        <n v="4942.3100000000004"/>
        <n v="221.68"/>
        <n v="3994.87"/>
        <n v="2822.67"/>
        <n v="3295.66"/>
        <n v="1158.93"/>
        <n v="903.6"/>
        <n v="2624.53"/>
        <n v="1225.53"/>
        <n v="3649.61"/>
        <n v="1209.3499999999999"/>
        <n v="128.51"/>
        <n v="836.02"/>
        <n v="83.6"/>
        <n v="3070.61"/>
        <n v="69.41"/>
        <n v="2831.37"/>
        <n v="389.5"/>
        <n v="3031.71"/>
        <n v="321.91000000000003"/>
        <n v="2474.0100000000002"/>
        <n v="212.07"/>
        <n v="4682.58"/>
        <n v="176.69"/>
        <n v="3079.84"/>
        <n v="4105.24"/>
        <n v="3826.84"/>
        <n v="3457.93"/>
        <n v="4580.18"/>
        <n v="1945.9"/>
        <n v="3744.7"/>
        <n v="1065.7"/>
        <n v="2973.13"/>
        <n v="602.29"/>
        <n v="2481.4899999999998"/>
        <n v="660.16"/>
        <n v="884.02"/>
        <n v="591.79999999999995"/>
        <n v="617.63"/>
        <n v="673.62"/>
        <n v="1093.95"/>
        <n v="4753.6099999999997"/>
        <n v="2523.21"/>
        <n v="4238.99"/>
        <n v="3738.28"/>
        <n v="4100.38"/>
        <n v="2121.73"/>
        <n v="988.44"/>
        <n v="3984.96"/>
        <n v="2355.9699999999998"/>
        <n v="4148.66"/>
        <n v="3617.37"/>
        <n v="4951.5200000000004"/>
        <n v="102.78"/>
        <n v="4212.6000000000004"/>
        <n v="520.9"/>
        <n v="164.87"/>
        <n v="1670.34"/>
        <n v="77.040000000000006"/>
        <n v="4385.7"/>
        <n v="3942.03"/>
        <n v="1197.3800000000001"/>
        <n v="2378.5"/>
        <n v="545.30999999999995"/>
        <n v="4767.7700000000004"/>
        <n v="4910.9399999999996"/>
        <n v="1927.99"/>
        <n v="4137.37"/>
        <n v="3746.05"/>
        <n v="1514.27"/>
        <n v="3844.53"/>
        <n v="1700.69"/>
        <n v="2192.5700000000002"/>
        <n v="3996.19"/>
        <n v="4359.09"/>
        <n v="29.27"/>
        <n v="2308.33"/>
        <n v="1939.71"/>
        <n v="3605.78"/>
        <n v="4535.5"/>
        <n v="1877.62"/>
        <n v="2939.02"/>
        <n v="478.57"/>
        <n v="14.75"/>
        <n v="4364.97"/>
        <n v="4539.08"/>
        <n v="2451.4499999999998"/>
        <n v="950.39"/>
        <n v="2961.34"/>
        <n v="4563.92"/>
        <n v="3487.64"/>
        <n v="1367.61"/>
        <n v="4547.3100000000004"/>
        <n v="3508.27"/>
        <n v="3644.27"/>
        <n v="964.08"/>
        <n v="1461.89"/>
        <n v="2883.51"/>
        <n v="3584.48"/>
        <n v="924.51"/>
        <n v="2821.05"/>
        <n v="2547.79"/>
        <n v="2550.65"/>
        <n v="1112.78"/>
        <n v="152.53"/>
        <n v="1353.64"/>
        <n v="3150.56"/>
        <n v="4529.37"/>
        <n v="948.48"/>
        <n v="4894.8900000000003"/>
        <n v="3372.21"/>
        <n v="1071.1300000000001"/>
        <n v="4684.18"/>
        <n v="2365.7399999999998"/>
        <n v="777.84"/>
        <n v="15.5"/>
        <n v="168.27"/>
        <n v="4386.25"/>
        <n v="33.26"/>
        <n v="3843.9"/>
        <n v="2750.66"/>
        <n v="4931.33"/>
        <n v="3897.28"/>
        <n v="4365.42"/>
        <n v="4457.8599999999997"/>
        <n v="4376.6400000000003"/>
        <n v="930.73"/>
        <n v="3478.42"/>
        <n v="4242.6000000000004"/>
        <n v="4474.34"/>
        <n v="2617.16"/>
        <n v="1192.67"/>
        <n v="831.01"/>
        <n v="3608.42"/>
        <n v="1091.32"/>
        <n v="2944.12"/>
        <n v="3927.33"/>
        <n v="236.92"/>
        <n v="3273.75"/>
        <n v="1532.03"/>
        <n v="3429.73"/>
        <n v="3435.93"/>
        <n v="3337.32"/>
        <n v="4962.82"/>
        <n v="52.48"/>
        <n v="3918.2"/>
        <n v="1221.97"/>
        <n v="1226.97"/>
        <n v="677.94"/>
        <n v="1340.62"/>
        <n v="984.64"/>
        <n v="2042.95"/>
        <n v="4566.1499999999996"/>
        <n v="994.66"/>
        <n v="4468.7299999999996"/>
        <n v="3884.86"/>
        <n v="992.59"/>
        <n v="151.78"/>
        <n v="2848.11"/>
        <n v="406.35"/>
        <n v="3109.78"/>
        <n v="1332.8"/>
        <n v="3996.68"/>
        <n v="4641.3500000000004"/>
        <n v="585.5"/>
        <n v="233.56"/>
        <n v="3503.14"/>
        <n v="850.11"/>
        <n v="655.78"/>
        <n v="589.36"/>
        <n v="3039.84"/>
        <n v="593.33000000000004"/>
        <n v="1366.18"/>
        <n v="3257.45"/>
        <n v="3172.73"/>
        <n v="3470.65"/>
        <n v="3860.43"/>
        <n v="4055.79"/>
        <n v="4104.55"/>
        <n v="1079.9100000000001"/>
        <n v="1181.3499999999999"/>
        <n v="3679.91"/>
        <n v="1489.66"/>
        <n v="4411.0200000000004"/>
        <n v="2742.39"/>
        <n v="3887.69"/>
        <n v="2703.27"/>
        <n v="2080.92"/>
        <n v="4616.83"/>
        <n v="1826.87"/>
        <n v="704.17"/>
        <n v="2673.86"/>
        <n v="1658.66"/>
        <n v="187.98"/>
        <n v="3620.36"/>
        <n v="3720.86"/>
        <n v="3275.4"/>
        <n v="3882.49"/>
        <n v="2051.66"/>
        <n v="2910.52"/>
        <n v="2911.58"/>
        <n v="641.32000000000005"/>
        <n v="3047.37"/>
        <n v="581.73"/>
        <n v="2782.92"/>
        <n v="3474.59"/>
        <n v="32.85"/>
        <n v="2322.9699999999998"/>
        <n v="2921.53"/>
        <n v="1965.58"/>
        <n v="1184.05"/>
        <n v="4931.24"/>
        <n v="1063.95"/>
        <n v="3766.63"/>
        <n v="942.51"/>
        <n v="2615.3200000000002"/>
        <n v="56.97"/>
        <n v="2384.25"/>
        <n v="2403.89"/>
        <n v="4946.97"/>
        <n v="309.02999999999997"/>
        <n v="499.54"/>
        <n v="1923.33"/>
        <n v="3962.75"/>
        <n v="2403.64"/>
        <n v="620.35"/>
        <n v="240.73"/>
        <n v="2142.46"/>
        <n v="2617.2600000000002"/>
        <n v="2338.67"/>
        <n v="3992.05"/>
        <n v="3643.93"/>
        <n v="4604.83"/>
        <n v="4423.32"/>
        <n v="2920.79"/>
        <n v="2046.51"/>
        <n v="364.4"/>
        <n v="2384.56"/>
        <n v="804.95"/>
        <n v="4319.9399999999996"/>
        <n v="1464.47"/>
        <n v="1373.67"/>
        <n v="1314.16"/>
        <n v="4171.53"/>
        <n v="2434.39"/>
        <n v="1904.57"/>
        <n v="4570.83"/>
        <n v="3031.52"/>
        <n v="2628.57"/>
        <n v="1073.78"/>
        <n v="4354.45"/>
        <n v="4707.2299999999996"/>
        <n v="3841.31"/>
        <n v="806.2"/>
        <n v="2416.4299999999998"/>
        <n v="969.51"/>
        <n v="1741.36"/>
        <n v="1207.29"/>
        <n v="2873.15"/>
        <n v="2333.4"/>
        <n v="3855.82"/>
        <n v="1187.1600000000001"/>
        <n v="2058.25"/>
        <n v="2687.07"/>
        <n v="4742.54"/>
        <n v="2734.48"/>
        <n v="3293.13"/>
        <n v="4791.76"/>
        <n v="1273.8900000000001"/>
        <n v="3115.04"/>
        <n v="1782.79"/>
        <n v="2744.65"/>
        <n v="1743.26"/>
        <n v="4467.84"/>
        <n v="4014.53"/>
        <n v="419.87"/>
        <n v="4850.91"/>
        <n v="1265.26"/>
        <n v="1674.52"/>
        <n v="2132.59"/>
        <n v="1373.6"/>
        <n v="272.45"/>
        <n v="4132.54"/>
        <n v="2617.58"/>
        <n v="277.22000000000003"/>
        <n v="3143.62"/>
        <n v="1514.86"/>
        <n v="3288.28"/>
        <n v="3041.11"/>
        <n v="2834.66"/>
        <n v="3127.85"/>
        <n v="2843.32"/>
        <n v="939.91"/>
        <n v="3221.3"/>
        <n v="4226.78"/>
        <n v="2866.92"/>
        <n v="666.3"/>
        <n v="2238.1"/>
        <n v="1000.22"/>
        <n v="2953.85"/>
        <n v="242.53"/>
        <n v="2048.1799999999998"/>
        <n v="3706.72"/>
        <n v="4341.8599999999997"/>
        <n v="3343.7"/>
        <n v="41.44"/>
        <n v="4218.5600000000004"/>
        <n v="1465.68"/>
        <n v="4022.3"/>
        <n v="307.3"/>
        <n v="2363.77"/>
        <n v="477.99"/>
        <n v="854.85"/>
        <n v="690.88"/>
        <n v="3455.98"/>
        <n v="4505.54"/>
        <n v="1747.68"/>
        <n v="1884.17"/>
        <n v="1656.03"/>
        <n v="2971.31"/>
        <n v="2950.78"/>
        <n v="1555.46"/>
        <n v="3661.8"/>
        <n v="240.32"/>
        <n v="996.71"/>
        <n v="1545.56"/>
        <n v="2245.19"/>
        <n v="3980.16"/>
        <n v="1659.1"/>
        <n v="1370.69"/>
        <n v="1027.96"/>
        <n v="3792.65"/>
        <n v="1474.95"/>
        <n v="856.4"/>
        <n v="4285.3100000000004"/>
        <n v="4134.25"/>
        <n v="67.3"/>
        <n v="2215.08"/>
        <n v="2997.56"/>
        <n v="2586.44"/>
        <n v="969.79"/>
        <n v="1129.8800000000001"/>
        <n v="4597.43"/>
        <n v="247.42"/>
        <n v="2016.58"/>
        <n v="3167.96"/>
        <n v="3850.77"/>
        <n v="660.71"/>
        <n v="3275.78"/>
        <n v="3504.22"/>
        <n v="3279.55"/>
        <n v="2014.89"/>
        <n v="3378.02"/>
        <n v="166.63"/>
        <n v="4645.1400000000003"/>
        <n v="1435.1"/>
        <n v="4037.68"/>
        <n v="2387.04"/>
        <n v="531.91999999999996"/>
        <n v="2955.53"/>
        <n v="2120.69"/>
        <n v="3245.75"/>
        <n v="1251.73"/>
        <n v="1306.49"/>
        <n v="3262.33"/>
        <n v="1416.39"/>
        <n v="190.74"/>
        <n v="3936.75"/>
        <n v="953.66"/>
        <n v="3406.25"/>
        <n v="315.22000000000003"/>
        <n v="2068.5"/>
        <n v="2887.29"/>
        <n v="2466.34"/>
        <n v="1857.29"/>
        <n v="1591.07"/>
        <n v="1644.49"/>
        <n v="4018.22"/>
        <n v="4101.4399999999996"/>
        <n v="1274.77"/>
        <n v="1952.99"/>
        <n v="2728.4"/>
        <n v="4628.62"/>
        <n v="1429.5"/>
        <n v="3726.72"/>
        <n v="2094.1799999999998"/>
        <n v="3435.75"/>
        <n v="3100.07"/>
        <n v="1822.77"/>
        <n v="499.51"/>
        <n v="2554.15"/>
        <n v="1481.77"/>
        <n v="3165.4"/>
        <n v="3411.22"/>
        <n v="1437.67"/>
        <n v="792.15"/>
        <n v="2321.89"/>
        <n v="585.4"/>
        <n v="1941.19"/>
        <n v="3207.38"/>
        <n v="3307.65"/>
        <n v="2056.69"/>
        <n v="2477.46"/>
        <n v="4282.6000000000004"/>
        <n v="2965.19"/>
        <n v="3679.58"/>
        <n v="4852.24"/>
        <n v="849"/>
        <n v="1920.45"/>
        <n v="1509.34"/>
        <n v="1150.43"/>
        <n v="4610.3100000000004"/>
        <n v="3757.5"/>
        <n v="2648.4"/>
        <n v="356.72"/>
        <n v="479.22"/>
        <n v="3265.19"/>
        <n v="1688.83"/>
        <n v="3377.65"/>
        <n v="3578.76"/>
        <n v="1023.4"/>
        <n v="1890.02"/>
        <n v="4896.3"/>
        <n v="15.05"/>
        <n v="4111.6899999999996"/>
        <n v="4655.34"/>
        <n v="3596.38"/>
        <n v="2464.21"/>
        <n v="4502.71"/>
        <n v="1442.39"/>
        <n v="2742.77"/>
        <n v="1264.58"/>
        <n v="3383.11"/>
        <n v="1067.73"/>
        <n v="3648.6"/>
        <n v="326.54000000000002"/>
        <n v="3807.19"/>
        <n v="2881.29"/>
        <n v="563.65"/>
        <n v="4689.5600000000004"/>
        <n v="1106.42"/>
        <n v="1696.72"/>
        <n v="2255.5500000000002"/>
        <n v="1449.82"/>
        <n v="551.14"/>
        <n v="2642.84"/>
        <n v="1812.84"/>
        <n v="1036.92"/>
        <n v="1345.06"/>
        <n v="3097.52"/>
        <n v="2551.86"/>
        <n v="613.01"/>
        <n v="4267.07"/>
        <n v="3647.6"/>
        <n v="3378.66"/>
        <n v="4705.5200000000004"/>
        <n v="42.53"/>
        <n v="1684.81"/>
        <n v="3442.17"/>
        <n v="2883.97"/>
        <n v="4443.93"/>
        <n v="2461.9499999999998"/>
        <n v="3742"/>
        <n v="4124.3999999999996"/>
        <n v="2765.24"/>
        <n v="4782.0600000000004"/>
        <n v="1675.84"/>
        <n v="4239.6899999999996"/>
        <n v="3238.71"/>
        <n v="1371.74"/>
        <n v="765.44"/>
        <n v="1130.42"/>
        <n v="3973.81"/>
        <n v="1086.18"/>
        <n v="3477.94"/>
        <n v="2009.61"/>
        <n v="3529.49"/>
        <n v="1131.44"/>
        <n v="467.36"/>
        <n v="4573.7"/>
        <n v="4365.51"/>
        <n v="3003.09"/>
        <n v="4074.29"/>
        <n v="4772.22"/>
        <n v="516.27"/>
        <n v="3671.75"/>
        <n v="317.23"/>
        <n v="3117.09"/>
        <n v="959.24"/>
        <n v="1972.73"/>
        <n v="982.41"/>
        <n v="3170.94"/>
        <n v="3029.7"/>
        <n v="3647.57"/>
        <n v="578.4"/>
        <n v="640.63"/>
        <n v="1119.44"/>
        <n v="1081.71"/>
        <n v="2709.24"/>
        <n v="4297.05"/>
        <n v="3966.63"/>
        <n v="1560.77"/>
        <n v="2195.2800000000002"/>
        <n v="4488.37"/>
        <n v="1959.06"/>
        <n v="925.79"/>
        <n v="4100.0600000000004"/>
        <n v="4318.58"/>
        <n v="2886.96"/>
        <n v="2936.66"/>
        <n v="1346.52"/>
        <n v="4070.47"/>
        <n v="2975.6"/>
        <n v="2718.27"/>
        <n v="3012.83"/>
        <n v="2676.33"/>
        <n v="2457.84"/>
        <n v="2858.47"/>
        <n v="320.14"/>
        <n v="932.38"/>
        <n v="3811.82"/>
        <n v="3789.98"/>
        <n v="1909.92"/>
        <n v="2929.47"/>
        <n v="2360.5"/>
        <n v="4516.5600000000004"/>
        <n v="2073.75"/>
        <n v="3568.69"/>
        <n v="3824.76"/>
        <n v="3532.11"/>
        <n v="735.53"/>
        <n v="931.25"/>
        <n v="4721.8900000000003"/>
        <n v="4379.68"/>
        <n v="2171.34"/>
        <n v="1989.56"/>
        <n v="718.95"/>
        <n v="4503.4399999999996"/>
        <n v="2738.92"/>
        <n v="619.37"/>
        <n v="676.97"/>
        <n v="451.9"/>
        <n v="1229.6099999999999"/>
        <n v="1149.29"/>
        <n v="3682.33"/>
        <n v="4225.3500000000004"/>
        <n v="2900.36"/>
        <n v="4006.53"/>
        <n v="2307.31"/>
        <n v="3137.57"/>
        <n v="3743.31"/>
        <n v="208.48"/>
        <n v="88.19"/>
        <n v="2432.87"/>
        <n v="2862.86"/>
        <n v="923.92"/>
        <n v="3747.71"/>
        <n v="4786.51"/>
        <n v="3922.51"/>
        <n v="1643.44"/>
        <n v="1386.98"/>
        <n v="3367.83"/>
        <n v="490.79"/>
        <n v="1439.47"/>
        <n v="2222.3200000000002"/>
        <n v="3853.2"/>
        <n v="890.92"/>
        <n v="460.08"/>
        <n v="38.68"/>
        <n v="2587.5100000000002"/>
        <n v="474.18"/>
        <n v="2073.5300000000002"/>
        <n v="3905.49"/>
        <n v="2373.23"/>
        <n v="2997.2"/>
        <n v="2602.4"/>
        <n v="2684.88"/>
        <n v="4634.57"/>
        <n v="4702.99"/>
        <n v="633.29"/>
        <n v="4085.26"/>
        <n v="3074.44"/>
        <n v="3697.08"/>
        <n v="1893.65"/>
        <n v="4255.6499999999996"/>
        <n v="1913.04"/>
        <n v="2915.35"/>
        <n v="787.98"/>
        <n v="2914.68"/>
        <n v="3137.94"/>
        <n v="108.56"/>
        <n v="3095.17"/>
        <n v="404.89"/>
        <n v="2041.69"/>
        <n v="3233.27"/>
        <n v="906.9"/>
        <n v="1316.2"/>
        <n v="450.52"/>
        <n v="4963.8599999999997"/>
        <n v="2424.6799999999998"/>
        <n v="4212.47"/>
        <n v="3766.98"/>
        <n v="1657"/>
        <n v="4817.21"/>
        <n v="1981.9"/>
        <n v="2960.9"/>
        <n v="2983.86"/>
        <n v="2120.8000000000002"/>
        <n v="592.99"/>
        <n v="2079.2199999999998"/>
        <n v="4273.32"/>
        <n v="612.52"/>
        <n v="3835.23"/>
        <n v="4420.2299999999996"/>
        <n v="2321.19"/>
        <n v="3485.3"/>
        <n v="4477.6400000000003"/>
        <n v="2096.6"/>
        <n v="1148.31"/>
        <n v="3384.06"/>
        <n v="1028.69"/>
        <n v="1802.33"/>
        <n v="1251.05"/>
        <n v="1286.29"/>
        <n v="1344.31"/>
        <n v="2925.32"/>
        <n v="2402.9"/>
        <n v="2529.38"/>
        <n v="3292.2"/>
        <n v="957.75"/>
        <n v="3287.21"/>
        <n v="2798.79"/>
        <n v="3520.49"/>
        <n v="3316.37"/>
        <n v="4279.42"/>
        <n v="1250.57"/>
        <n v="1865.55"/>
        <n v="1581.38"/>
        <n v="4904.0200000000004"/>
        <n v="124.4"/>
        <n v="1915.82"/>
        <n v="3103.58"/>
        <n v="1045.08"/>
        <n v="3810.47"/>
        <n v="1287.6099999999999"/>
        <n v="4999.9799999999996"/>
        <n v="1409.29"/>
        <n v="164.94"/>
        <n v="895.82"/>
        <n v="1885.83"/>
        <n v="4692.96"/>
        <n v="1599.95"/>
        <n v="3755.02"/>
        <n v="2280.63"/>
        <n v="1251.1600000000001"/>
        <n v="2520.67"/>
        <n v="4602.72"/>
        <n v="2486.65"/>
        <n v="4703.6499999999996"/>
        <n v="4204.59"/>
        <n v="1643.8"/>
        <n v="2478.0100000000002"/>
        <n v="3536.07"/>
        <n v="3316.36"/>
        <n v="3125.8"/>
        <n v="3816.97"/>
        <n v="4457.93"/>
        <n v="1620.5"/>
        <n v="2841.38"/>
        <n v="4372.22"/>
        <n v="2151.27"/>
        <n v="3191.35"/>
        <n v="2185.79"/>
        <n v="494.5"/>
        <n v="2387.62"/>
        <n v="249.15"/>
        <n v="120.22"/>
        <n v="2280.5700000000002"/>
        <n v="4313.41"/>
        <n v="523.91"/>
        <n v="125.23"/>
        <n v="1660.29"/>
        <n v="4857.5600000000004"/>
        <n v="2292.6799999999998"/>
        <n v="4235.38"/>
        <n v="3213.08"/>
        <n v="2910.07"/>
        <n v="393.26"/>
        <n v="3271.02"/>
        <n v="2956.6"/>
        <n v="2280.4"/>
        <n v="3094.4"/>
        <n v="3310.88"/>
        <n v="2870.39"/>
        <n v="3125.78"/>
        <n v="357.07"/>
        <n v="2681.52"/>
        <n v="1972.36"/>
        <n v="4806.96"/>
        <n v="98.78"/>
        <n v="1518.46"/>
        <n v="519.70000000000005"/>
        <n v="1225.8399999999999"/>
        <n v="1859.41"/>
        <n v="3545.22"/>
        <n v="2845.76"/>
        <n v="4880.0600000000004"/>
        <n v="2038.65"/>
        <n v="1387.91"/>
        <n v="2289.9499999999998"/>
        <n v="1245.06"/>
        <n v="3084.09"/>
        <n v="1183.6099999999999"/>
        <n v="4551.6899999999996"/>
        <n v="4221.6499999999996"/>
        <n v="2040.59"/>
        <n v="1735.56"/>
        <n v="1817.04"/>
        <n v="778"/>
        <n v="2876.76"/>
        <n v="2515.65"/>
        <n v="1649.44"/>
        <n v="1553.71"/>
        <n v="4275.47"/>
        <n v="3451.31"/>
        <n v="3544.62"/>
        <n v="2016.39"/>
        <n v="898.74"/>
        <n v="4048.45"/>
        <n v="3054.37"/>
        <n v="318.10000000000002"/>
        <n v="3763.65"/>
        <n v="35.67"/>
        <n v="4388.42"/>
        <n v="3910.06"/>
        <n v="1314.63"/>
        <n v="2439.11"/>
        <n v="487.27"/>
        <n v="4613.83"/>
        <n v="2984.6"/>
        <n v="4797.75"/>
        <n v="15.24"/>
        <n v="289.52"/>
        <n v="3378.86"/>
        <n v="2961.54"/>
        <n v="3621.5"/>
        <n v="1337.23"/>
        <n v="3833.83"/>
        <n v="2229.56"/>
        <n v="4029.58"/>
        <n v="4735.51"/>
        <n v="2031.61"/>
        <n v="2057.9299999999998"/>
        <n v="1257.97"/>
        <n v="532.74"/>
        <n v="4878.71"/>
        <n v="270.75"/>
        <n v="4925.28"/>
        <n v="1276.29"/>
        <n v="4916.7"/>
        <n v="2669.83"/>
        <n v="432.86"/>
        <n v="1368.08"/>
        <n v="2713.34"/>
        <n v="2187.09"/>
        <n v="736.94"/>
        <n v="2527.54"/>
        <n v="347.05"/>
        <n v="2222.27"/>
        <n v="1917.33"/>
        <n v="310.88"/>
        <n v="4595.5600000000004"/>
        <n v="873.73"/>
        <n v="1649.65"/>
        <n v="2450.92"/>
        <n v="2129.88"/>
        <n v="2471.98"/>
        <n v="4056.74"/>
        <n v="645.88"/>
        <n v="2539.71"/>
        <n v="794.91"/>
        <n v="4186.1099999999997"/>
        <n v="1495.61"/>
        <n v="2254.33"/>
        <n v="2301.6999999999998"/>
        <n v="1028.7"/>
        <n v="2835.02"/>
        <n v="781.84"/>
        <n v="1693.62"/>
        <n v="2688.78"/>
        <n v="1172.17"/>
        <n v="60.28"/>
        <n v="2987.9"/>
        <n v="641.59"/>
        <n v="4791.26"/>
        <n v="1074.6199999999999"/>
        <n v="2553.0300000000002"/>
        <n v="330.86"/>
        <n v="4793.33"/>
        <n v="3520.48"/>
        <n v="445.53"/>
        <n v="144.1"/>
        <n v="3114.32"/>
        <n v="461.52"/>
        <n v="518.78"/>
        <n v="4155.45"/>
        <n v="4111.93"/>
        <n v="2521.9699999999998"/>
        <n v="972.81"/>
        <n v="1654.02"/>
        <n v="1833.68"/>
        <n v="4822.84"/>
        <n v="3912.07"/>
        <n v="2984.82"/>
        <n v="4776.04"/>
        <n v="2284.27"/>
        <n v="702.1"/>
        <n v="251.38"/>
        <n v="4426.01"/>
        <n v="4634.74"/>
        <n v="4707.24"/>
        <n v="3966.46"/>
        <n v="1096.74"/>
        <n v="177.16"/>
        <n v="4058.05"/>
        <n v="4724.3"/>
        <n v="2425.7399999999998"/>
        <n v="1943.42"/>
        <n v="3516.89"/>
        <n v="234.03"/>
        <n v="2898.66"/>
        <n v="143.31"/>
        <n v="1559.38"/>
        <n v="370.48"/>
        <n v="1295.78"/>
        <n v="3161.77"/>
        <n v="928.81"/>
        <n v="4542.12"/>
        <n v="3566.01"/>
        <n v="2780.44"/>
        <n v="64.760000000000005"/>
        <n v="2886.25"/>
        <n v="4697.5"/>
        <n v="1014.96"/>
        <n v="259.41000000000003"/>
        <n v="1111.19"/>
        <n v="2132.1799999999998"/>
        <n v="1269.07"/>
        <n v="1884.49"/>
        <n v="4854.53"/>
        <n v="141.55000000000001"/>
        <n v="1994.68"/>
        <n v="3940.64"/>
        <n v="3400.58"/>
        <n v="1098.01"/>
        <n v="1323.59"/>
        <n v="1275.8499999999999"/>
        <n v="1068.26"/>
        <n v="3714.21"/>
        <n v="2857.41"/>
        <n v="1008.29"/>
        <n v="2535.48"/>
        <n v="1963.15"/>
        <n v="3070.48"/>
        <n v="445.86"/>
        <n v="2982.87"/>
        <n v="4962.22"/>
        <n v="4535.1899999999996"/>
        <n v="3138.95"/>
        <n v="2388.5500000000002"/>
        <n v="4123.21"/>
        <n v="2561.27"/>
        <n v="4299.08"/>
        <n v="1924.29"/>
        <n v="2866.21"/>
        <n v="3996.9"/>
        <n v="2344.5500000000002"/>
        <n v="1720.38"/>
        <n v="1453.41"/>
        <n v="885.55"/>
        <n v="488.37"/>
        <n v="1860.16"/>
        <n v="3689.95"/>
        <n v="2316.67"/>
        <n v="3985.05"/>
        <n v="4022.42"/>
        <n v="4331.22"/>
        <n v="270.14"/>
        <n v="3785.04"/>
        <n v="1634.06"/>
        <n v="3046.24"/>
        <n v="1212.8399999999999"/>
        <n v="417.36"/>
        <n v="2098.9899999999998"/>
        <n v="3388.36"/>
        <n v="4187.92"/>
        <n v="3264.56"/>
        <n v="1482.81"/>
        <n v="4331.32"/>
        <n v="604.66999999999996"/>
        <n v="3129.36"/>
        <n v="2996.26"/>
        <n v="3796.8"/>
        <n v="149.54"/>
        <n v="113.25"/>
        <n v="2577.14"/>
        <n v="3949.25"/>
        <n v="3490.36"/>
        <n v="1634.73"/>
        <n v="1327.25"/>
        <n v="4842.9399999999996"/>
        <n v="2472.4"/>
        <n v="874.49"/>
        <n v="731.57"/>
        <n v="2375.54"/>
        <n v="1539.07"/>
        <n v="730.24"/>
        <n v="2855.41"/>
        <n v="3379.49"/>
        <n v="2883.48"/>
        <n v="2615.2399999999998"/>
        <n v="3777.78"/>
        <n v="1228.3699999999999"/>
        <n v="4632.78"/>
        <n v="383.89"/>
        <n v="4320.3599999999997"/>
        <n v="1149.6199999999999"/>
        <n v="4922.9399999999996"/>
        <n v="1079.32"/>
        <n v="3217.15"/>
        <n v="3864.27"/>
        <n v="4798.63"/>
        <n v="4450.08"/>
        <n v="2341.4899999999998"/>
        <n v="2801.79"/>
        <n v="1182.19"/>
        <n v="4006.82"/>
        <n v="4591.1899999999996"/>
        <n v="2277.79"/>
        <n v="3402.04"/>
        <n v="2217.4699999999998"/>
        <n v="1726.93"/>
        <n v="4047.86"/>
        <n v="3583.12"/>
        <n v="2237.61"/>
        <n v="4759.21"/>
        <n v="3241.13"/>
        <n v="328.01"/>
        <n v="2624.36"/>
        <n v="1679.12"/>
        <n v="1950.74"/>
        <n v="736.95"/>
        <n v="3961.18"/>
        <n v="2747.03"/>
        <n v="37.32"/>
        <n v="1010.93"/>
        <n v="4273.1899999999996"/>
        <n v="234.91"/>
        <n v="606.42999999999995"/>
        <n v="1850.02"/>
        <n v="3796.84"/>
        <n v="4851.41"/>
        <n v="479.6"/>
        <n v="4059.83"/>
        <n v="4102.62"/>
        <n v="2099.5300000000002"/>
        <n v="254.41"/>
        <n v="1382.16"/>
        <n v="2964.09"/>
        <n v="2446.96"/>
        <n v="2011.24"/>
        <n v="2621.8"/>
        <n v="3416.88"/>
        <n v="727.76"/>
        <n v="2182.12"/>
        <n v="1244.6600000000001"/>
        <n v="2985.27"/>
        <n v="2795.7"/>
        <n v="776.39"/>
        <n v="4649.2299999999996"/>
        <n v="1586.31"/>
        <n v="805.73"/>
        <n v="378.46"/>
        <n v="2272.8000000000002"/>
        <n v="564.07000000000005"/>
        <n v="4732.05"/>
        <n v="1636.02"/>
        <n v="4082.94"/>
        <n v="3276.96"/>
        <n v="3096.78"/>
        <n v="1191.7"/>
        <n v="1498.58"/>
        <n v="2365.85"/>
        <n v="1791.45"/>
        <n v="2454"/>
        <n v="1773.14"/>
        <n v="1272.8599999999999"/>
        <n v="4100.72"/>
        <n v="4735.54"/>
        <n v="2204.7600000000002"/>
        <n v="2636.45"/>
        <n v="1794.29"/>
        <n v="4820.16"/>
        <n v="3742.16"/>
        <n v="2564.67"/>
        <n v="2911.24"/>
        <n v="588.20000000000005"/>
        <n v="2142.2800000000002"/>
        <n v="367.28"/>
        <n v="4708.8999999999996"/>
        <n v="3833.86"/>
        <n v="4749.25"/>
        <n v="4260.0200000000004"/>
        <n v="4823.17"/>
        <n v="3351.34"/>
        <n v="1053.33"/>
        <n v="2348.48"/>
        <n v="1847.96"/>
        <n v="3723.25"/>
        <n v="4963.21"/>
        <n v="2985.74"/>
        <n v="1333.61"/>
        <n v="2806.25"/>
        <n v="2573.13"/>
        <n v="2056.87"/>
        <n v="1932.14"/>
        <n v="3804.96"/>
        <n v="2806.41"/>
        <n v="1363.54"/>
        <n v="2764.67"/>
        <n v="4182.93"/>
        <n v="601.16999999999996"/>
        <n v="4062.77"/>
        <n v="2620.8000000000002"/>
        <n v="1527.53"/>
        <n v="3197.71"/>
        <n v="3544.4"/>
        <n v="226.05"/>
        <n v="1413.97"/>
        <n v="1089.3900000000001"/>
        <n v="985.97"/>
        <n v="2215.54"/>
        <n v="2619.98"/>
        <n v="2413.21"/>
        <n v="698.25"/>
        <n v="1942.73"/>
        <n v="456.77"/>
        <n v="4539.5200000000004"/>
        <n v="4120.8900000000003"/>
        <n v="1666.92"/>
        <n v="2507.88"/>
        <n v="4223.8599999999997"/>
        <n v="508.91"/>
        <n v="2629.05"/>
        <n v="2425.66"/>
        <n v="4090.9"/>
        <n v="4192.72"/>
        <n v="631.35"/>
        <n v="1463.35"/>
        <n v="3692.54"/>
        <n v="261.01"/>
        <n v="2586.4299999999998"/>
        <n v="417.62"/>
        <n v="4156.8500000000004"/>
        <n v="856.62"/>
        <n v="443.75"/>
        <n v="85.45"/>
        <n v="215.1"/>
        <n v="4215.1499999999996"/>
        <n v="1347.44"/>
        <n v="166.84"/>
        <n v="287.72000000000003"/>
        <n v="3533.87"/>
        <n v="2383.44"/>
        <n v="3080.17"/>
        <n v="363.84"/>
        <n v="3058.02"/>
        <n v="3947.03"/>
        <n v="470.05"/>
        <n v="3346.84"/>
        <n v="2996.07"/>
        <n v="3422.7"/>
        <n v="1384.17"/>
        <n v="779.54"/>
        <n v="3606.57"/>
        <n v="4742.43"/>
        <n v="530.42999999999995"/>
        <n v="2803.66"/>
        <n v="3304.14"/>
        <n v="3923.27"/>
        <n v="1226.24"/>
        <n v="3577.46"/>
        <n v="3913.11"/>
        <n v="2868.71"/>
        <n v="699.55"/>
        <n v="3957.59"/>
        <n v="4058.89"/>
        <n v="682.36"/>
        <n v="2749.07"/>
        <n v="2890.33"/>
        <n v="3816.65"/>
        <n v="2599.91"/>
        <n v="2787.3"/>
        <n v="3927.11"/>
        <n v="3650.26"/>
        <n v="1048.98"/>
        <n v="2748.97"/>
        <n v="4865.3900000000003"/>
        <n v="1369.54"/>
        <n v="2567.77"/>
        <n v="3008.79"/>
        <n v="3016.14"/>
        <n v="3980.68"/>
        <n v="4562.6000000000004"/>
        <n v="4067.88"/>
        <n v="2939.51"/>
        <n v="2167.9899999999998"/>
        <n v="3101.73"/>
        <n v="3708.77"/>
        <n v="2282.81"/>
        <n v="4176.24"/>
        <n v="4899.0200000000004"/>
        <n v="2827.98"/>
        <n v="1329.43"/>
        <n v="4213.7700000000004"/>
        <n v="3090.94"/>
        <n v="74.73"/>
        <n v="734.35"/>
        <n v="3565.94"/>
        <n v="546.74"/>
        <n v="1739.41"/>
        <n v="3433.61"/>
        <n v="4972.68"/>
        <n v="3662.52"/>
        <n v="4711.38"/>
        <n v="3339.41"/>
        <n v="2159.6"/>
        <n v="3023.19"/>
        <n v="2284.9499999999998"/>
        <n v="3655.69"/>
        <n v="402.51"/>
        <n v="1733.46"/>
        <n v="2229.41"/>
        <n v="3467.11"/>
        <n v="2073.81"/>
        <n v="1225.04"/>
        <n v="1195.9100000000001"/>
        <n v="662.64"/>
        <n v="1494.81"/>
        <n v="2455.92"/>
        <n v="3543"/>
        <n v="2586.1799999999998"/>
        <n v="1874.17"/>
        <n v="1538.75"/>
        <n v="2501.4699999999998"/>
        <n v="3888.18"/>
        <n v="1341.39"/>
        <n v="1128.27"/>
        <n v="3581.39"/>
        <n v="3663.62"/>
        <n v="984.8"/>
        <n v="3212.97"/>
        <n v="2640.3"/>
        <n v="4505.43"/>
        <n v="1069.1600000000001"/>
        <n v="3521.86"/>
        <n v="309.48"/>
        <n v="1311.28"/>
        <n v="4598.78"/>
        <n v="4714.1899999999996"/>
        <n v="3784.22"/>
        <n v="1712.9"/>
        <n v="2256.08"/>
        <n v="489.59"/>
        <n v="2615.19"/>
        <n v="597.07000000000005"/>
        <n v="3878.76"/>
        <n v="3422.16"/>
        <n v="1298.44"/>
        <n v="260.98"/>
        <n v="4126"/>
        <n v="1988.23"/>
        <n v="1963.18"/>
        <n v="4117.99"/>
        <n v="104.89"/>
        <n v="2141.09"/>
        <n v="4368.74"/>
        <n v="3988.36"/>
        <n v="3120.18"/>
        <n v="904.28"/>
        <n v="774.99"/>
        <n v="1690.59"/>
        <n v="353.24"/>
        <n v="3346.67"/>
        <n v="761.13"/>
        <n v="1523.81"/>
        <n v="789.77"/>
        <n v="1742.51"/>
        <n v="391.9"/>
        <n v="3886.82"/>
        <n v="4934.04"/>
        <n v="1054.51"/>
        <n v="3306.78"/>
        <n v="759.04"/>
        <n v="3994.21"/>
        <n v="3376.47"/>
        <n v="2890.18"/>
        <n v="2724.56"/>
        <n v="2763.55"/>
        <n v="2818.27"/>
        <n v="2029.02"/>
        <n v="3064.2"/>
        <n v="4136.4799999999996"/>
        <n v="29.26"/>
        <n v="4814.83"/>
        <n v="262.89"/>
        <n v="1922.56"/>
        <n v="4538.8599999999997"/>
        <n v="1858.75"/>
        <n v="2126.9899999999998"/>
        <n v="3411.71"/>
        <n v="4798.7700000000004"/>
        <n v="2346.08"/>
        <n v="2126.67"/>
        <n v="2431.06"/>
        <n v="1217.74"/>
        <n v="4089.85"/>
        <n v="949.42"/>
        <n v="3105.41"/>
        <n v="4904.6499999999996"/>
        <n v="4483.5200000000004"/>
        <n v="1925.68"/>
        <n v="1692.22"/>
        <n v="1650.57"/>
        <n v="4414.4399999999996"/>
        <n v="253.26"/>
        <n v="4152.47"/>
        <n v="2400.94"/>
        <n v="2840.45"/>
        <n v="4630.7700000000004"/>
        <n v="2916.08"/>
        <n v="3425.95"/>
        <n v="3143.6"/>
        <n v="3781.05"/>
        <n v="288.91000000000003"/>
        <n v="549.82000000000005"/>
        <n v="2123.4299999999998"/>
        <n v="4895.1099999999997"/>
        <n v="4250.07"/>
        <n v="2028.53"/>
        <n v="4598.12"/>
        <n v="2634.03"/>
        <n v="3856.64"/>
        <n v="1339.96"/>
        <n v="3888.98"/>
        <n v="2748.41"/>
        <n v="663.39"/>
        <n v="3758.75"/>
        <n v="3246.43"/>
        <n v="2489.7199999999998"/>
        <n v="3656.31"/>
        <n v="4777.21"/>
        <n v="4322.93"/>
        <n v="2215.06"/>
        <n v="4595.7"/>
        <n v="2465.56"/>
        <n v="1633.35"/>
        <n v="4666.25"/>
        <n v="2615.89"/>
        <n v="328.19"/>
        <n v="3610.8"/>
        <n v="3668.76"/>
        <n v="2328.79"/>
        <n v="1556.12"/>
        <n v="3598.49"/>
        <n v="3065.16"/>
        <n v="1316.79"/>
        <n v="2682.01"/>
        <n v="2154.08"/>
        <n v="4910.8599999999997"/>
        <n v="4365.49"/>
        <n v="1372.96"/>
        <n v="3300.27"/>
        <n v="2085.08"/>
        <n v="4290.8500000000004"/>
        <n v="3755.29"/>
        <n v="3987.85"/>
        <n v="1204.5899999999999"/>
        <n v="347.01"/>
        <n v="1224.25"/>
        <n v="1115.04"/>
        <n v="968.53"/>
        <n v="3825.9"/>
        <n v="2064.15"/>
        <n v="2358.3000000000002"/>
        <n v="85.77"/>
        <n v="748.42"/>
        <n v="3498.42"/>
        <n v="736.96"/>
        <n v="134.04"/>
        <n v="1752.98"/>
        <n v="3392.38"/>
        <n v="1647.23"/>
        <n v="2600.65"/>
        <n v="885.72"/>
        <n v="197.84"/>
        <n v="1387.59"/>
        <n v="1444.24"/>
        <n v="1804.26"/>
        <n v="4446.17"/>
        <n v="1922.65"/>
        <n v="3601.09"/>
        <n v="4981.49"/>
        <n v="1620.22"/>
        <n v="3794.02"/>
        <n v="4804.8500000000004"/>
        <n v="4508.28"/>
        <n v="3152.42"/>
        <n v="4061.7"/>
        <n v="328.9"/>
        <n v="4201.6899999999996"/>
        <n v="1347.11"/>
        <n v="2135.5100000000002"/>
        <n v="1769.41"/>
        <n v="83.84"/>
        <n v="3933.04"/>
        <n v="47.96"/>
        <n v="4793.51"/>
        <n v="1396.53"/>
        <n v="3841.15"/>
        <n v="4899.74"/>
        <n v="4746.66"/>
        <n v="3243.81"/>
        <n v="348.62"/>
        <n v="548.76"/>
        <n v="3966.19"/>
        <n v="149.13999999999999"/>
        <n v="3081.79"/>
        <n v="859.02"/>
        <n v="2086.65"/>
        <n v="626.54999999999995"/>
        <n v="2192.0100000000002"/>
        <n v="4866.66"/>
        <n v="888.64"/>
        <n v="3664.29"/>
        <n v="2596.62"/>
        <n v="1690.8"/>
        <n v="2266.69"/>
        <n v="4945.8100000000004"/>
        <n v="4335.6099999999997"/>
        <n v="1740.58"/>
        <n v="1036.02"/>
        <n v="198.1"/>
        <n v="3133.39"/>
        <n v="4773.87"/>
        <n v="977.43"/>
        <n v="2781.83"/>
        <n v="2512.2399999999998"/>
        <n v="1270.3800000000001"/>
        <n v="1618.33"/>
        <n v="927.35"/>
        <n v="2956.07"/>
        <n v="4789.63"/>
        <n v="4422.3999999999996"/>
        <n v="2221.25"/>
        <n v="314.06"/>
        <n v="2968.97"/>
        <n v="4020.76"/>
        <n v="1204.3"/>
        <n v="2253.09"/>
        <n v="4795.33"/>
        <n v="1304.78"/>
        <n v="1053.0999999999999"/>
        <n v="1403.64"/>
        <n v="2932.51"/>
        <n v="4089.34"/>
        <n v="4205.68"/>
        <n v="4076.85"/>
        <n v="2960.17"/>
        <n v="977.78"/>
        <n v="409.51"/>
        <n v="1957.31"/>
        <n v="2824.29"/>
        <n v="4249.0600000000004"/>
        <n v="3334.99"/>
        <n v="1900.4"/>
        <n v="1961.28"/>
        <n v="4640.57"/>
        <n v="2903.46"/>
        <n v="3802.05"/>
        <n v="4030.55"/>
        <n v="721.62"/>
        <n v="949.22"/>
        <n v="282.79000000000002"/>
        <n v="1135.54"/>
        <n v="2661.4"/>
        <n v="3106.81"/>
        <n v="2920.4"/>
        <n v="710.68"/>
        <n v="992.6"/>
        <n v="3400.72"/>
        <n v="1571.89"/>
        <n v="172.37"/>
        <n v="1132.03"/>
        <n v="1877.38"/>
        <n v="107.08"/>
        <n v="20.36"/>
        <n v="980.91"/>
        <n v="2836.31"/>
        <n v="1628.75"/>
        <n v="3993.6"/>
        <n v="2094.84"/>
        <n v="3352.32"/>
        <n v="3549.24"/>
        <n v="90.01"/>
        <n v="1540.17"/>
        <n v="35.24"/>
        <n v="3109.26"/>
        <n v="2705.12"/>
        <n v="2509"/>
        <n v="564.52"/>
        <n v="1605.54"/>
        <n v="701.66"/>
        <n v="659.5"/>
        <n v="1014.38"/>
        <n v="4953.18"/>
        <n v="158.30000000000001"/>
        <n v="4011.9"/>
        <n v="1182.56"/>
        <n v="3220.27"/>
        <n v="1828.65"/>
        <n v="1887.26"/>
        <n v="2150.11"/>
        <n v="1598.24"/>
        <n v="1955.7"/>
        <n v="1531.64"/>
        <n v="2484.0500000000002"/>
        <n v="2790.83"/>
        <n v="4472.04"/>
        <n v="2922.12"/>
        <n v="1368.57"/>
        <n v="2200.48"/>
        <n v="4908.9799999999996"/>
        <n v="487.13"/>
        <n v="885.2"/>
        <n v="748.85"/>
        <n v="2355.17"/>
        <n v="2547.0100000000002"/>
        <n v="4211.58"/>
        <n v="788.06"/>
        <n v="1729.52"/>
        <n v="3463.9"/>
        <n v="4720.1000000000004"/>
        <n v="638.84"/>
        <n v="980.3"/>
        <n v="3049.97"/>
        <n v="2886.59"/>
        <n v="2927.44"/>
        <n v="951.32"/>
        <n v="3102.92"/>
        <n v="4315.6000000000004"/>
        <n v="3729.54"/>
        <n v="3438.77"/>
        <n v="1731.99"/>
        <n v="492.67"/>
        <n v="624.51"/>
        <n v="4929.55"/>
        <n v="4569.2700000000004"/>
        <n v="177.57"/>
        <n v="479.63"/>
        <n v="4048.32"/>
        <n v="227.29"/>
        <n v="713.77"/>
        <n v="3507.16"/>
        <n v="1291.73"/>
        <n v="928.57"/>
        <n v="2798.97"/>
        <n v="2381.02"/>
        <n v="1484.62"/>
        <n v="4948.95"/>
        <n v="1185.01"/>
        <n v="1150.46"/>
        <n v="4782.09"/>
        <n v="4225.6099999999997"/>
        <n v="3400.21"/>
        <n v="3175.35"/>
        <n v="2050.9299999999998"/>
        <n v="2873.23"/>
        <n v="2404.5700000000002"/>
        <n v="3517.87"/>
        <n v="1637.97"/>
        <n v="1697.95"/>
        <n v="2838.34"/>
        <n v="2358.17"/>
        <n v="2049.8000000000002"/>
        <n v="4649.8500000000004"/>
        <n v="98.36"/>
        <n v="3453.2"/>
        <n v="3464"/>
        <n v="218.54"/>
        <n v="452.17"/>
        <n v="4115.1000000000004"/>
        <n v="4542.3900000000003"/>
        <n v="2349.08"/>
        <n v="3585.69"/>
        <n v="76.23"/>
        <n v="2101.61"/>
        <n v="2037.45"/>
        <n v="237.88"/>
        <n v="1426.74"/>
        <n v="258.94"/>
        <n v="3146.69"/>
        <n v="4023.83"/>
        <n v="4680.13"/>
        <n v="3707.67"/>
        <n v="1881.1"/>
        <n v="4714.96"/>
        <n v="1788.04"/>
        <n v="1623.64"/>
        <n v="3215.08"/>
        <n v="2673.55"/>
        <n v="2870.75"/>
        <n v="996.55"/>
        <n v="984.01"/>
        <n v="3720.81"/>
        <n v="3684.74"/>
        <n v="4728.25"/>
        <n v="3115.79"/>
        <n v="1282.9100000000001"/>
        <n v="1068.68"/>
        <n v="2180.65"/>
        <n v="2312.73"/>
        <n v="1129.44"/>
        <n v="1167.18"/>
        <n v="203.64"/>
        <n v="498.58"/>
        <n v="1633.66"/>
        <n v="1636.07"/>
        <n v="748.94"/>
        <n v="1837.37"/>
        <n v="3634.98"/>
        <n v="1853.49"/>
        <n v="981.85"/>
        <n v="4075.93"/>
        <n v="2966.34"/>
        <n v="4075.5"/>
        <n v="247.97"/>
        <n v="4172.43"/>
        <n v="2801.05"/>
        <n v="4607.09"/>
        <n v="2404.79"/>
        <n v="452.15"/>
        <n v="3044.77"/>
        <n v="1130.0999999999999"/>
        <n v="115.01"/>
        <n v="1839.43"/>
        <n v="2870.57"/>
        <n v="1256.92"/>
        <n v="2413.3000000000002"/>
        <n v="3492.07"/>
        <n v="1376.64"/>
        <n v="3867.83"/>
        <n v="1411.03"/>
        <n v="1225.8699999999999"/>
        <n v="3297.22"/>
        <n v="4765.2"/>
        <n v="2209.5700000000002"/>
        <n v="4631.4399999999996"/>
        <n v="2399.4"/>
        <n v="1140.83"/>
        <n v="611.04999999999995"/>
        <n v="1205.47"/>
        <n v="1973.37"/>
        <n v="3897.4"/>
        <n v="92.49"/>
        <n v="3027.92"/>
        <n v="599.91999999999996"/>
        <n v="3128.18"/>
        <n v="1024.6300000000001"/>
        <n v="2239.19"/>
        <n v="1303.8900000000001"/>
        <n v="2991.86"/>
        <n v="2467.08"/>
        <n v="4257.29"/>
        <n v="4813.55"/>
        <n v="2351.81"/>
        <n v="1510.04"/>
        <n v="4892.57"/>
        <n v="3778.97"/>
        <n v="2723.27"/>
        <n v="152.19999999999999"/>
        <n v="343.85"/>
        <n v="3025.34"/>
        <n v="3282.45"/>
        <n v="2395.02"/>
        <n v="2022.49"/>
        <n v="1368.58"/>
        <n v="4025.79"/>
        <n v="969.36"/>
        <n v="1209.82"/>
        <n v="4180.33"/>
        <n v="244.32"/>
        <n v="4635.95"/>
        <n v="463.45"/>
        <n v="3615.81"/>
        <n v="864.37"/>
        <n v="3791.6"/>
        <n v="3853.61"/>
        <n v="1081.8699999999999"/>
        <n v="4963.47"/>
        <n v="1976.99"/>
        <n v="625.09"/>
        <n v="3068.37"/>
        <n v="4757.12"/>
        <n v="1331.75"/>
        <n v="2814.12"/>
        <n v="421.56"/>
        <n v="1271.49"/>
        <n v="1088.31"/>
        <n v="4509.22"/>
        <n v="2686.2"/>
        <n v="29.98"/>
        <n v="2297.17"/>
        <n v="466.73"/>
        <n v="2310.39"/>
        <n v="348.32"/>
        <n v="3900.82"/>
        <n v="1181.05"/>
        <n v="2979.84"/>
        <n v="3826.31"/>
        <n v="3817.67"/>
        <n v="1063.75"/>
        <n v="301.58999999999997"/>
        <n v="1839.31"/>
        <n v="1797.45"/>
        <n v="2620.35"/>
        <n v="2095.13"/>
        <n v="3432.54"/>
        <n v="1633.71"/>
        <n v="2866.23"/>
        <n v="4662.95"/>
        <n v="1252.1600000000001"/>
        <n v="4554.79"/>
        <n v="370.52"/>
        <n v="2618.69"/>
        <n v="681.11"/>
        <n v="4469.46"/>
        <n v="415.25"/>
        <n v="4299.17"/>
        <n v="4674.7700000000004"/>
        <n v="1609.71"/>
        <n v="4597.54"/>
        <n v="862.32"/>
        <n v="3114.88"/>
        <n v="3195.84"/>
        <n v="4480.93"/>
        <n v="4561.25"/>
        <n v="3604.08"/>
        <n v="808.51"/>
        <n v="3460.31"/>
        <n v="863.61"/>
        <n v="4496.6000000000004"/>
        <n v="3036.11"/>
        <n v="3595.4"/>
        <n v="3839.59"/>
        <n v="837.8"/>
        <n v="758.81"/>
        <n v="3601.89"/>
        <n v="2085.69"/>
        <n v="4303.29"/>
        <n v="3408.43"/>
        <n v="2127.14"/>
        <n v="4032.26"/>
        <n v="4134.51"/>
        <n v="4576.3"/>
        <n v="921.94"/>
        <n v="2022.36"/>
        <n v="224.38"/>
        <n v="4554.34"/>
        <n v="2149.12"/>
        <n v="2440.12"/>
        <n v="170.62"/>
        <n v="4964.59"/>
        <n v="2222.9"/>
        <n v="812.43"/>
        <n v="3557.89"/>
        <n v="2352.17"/>
        <n v="846.23"/>
        <n v="3219.17"/>
        <n v="405.37"/>
        <n v="3771.28"/>
        <n v="3072.1"/>
        <n v="4043.97"/>
        <n v="3707.41"/>
        <n v="3841.81"/>
        <n v="2116.0700000000002"/>
        <n v="2667.25"/>
        <n v="2390.59"/>
        <n v="4349.9399999999996"/>
        <n v="4931.67"/>
        <n v="3671.94"/>
        <n v="2559.5100000000002"/>
        <n v="3614.75"/>
        <n v="2048.6799999999998"/>
        <n v="122.33"/>
        <n v="3765.17"/>
        <n v="3135.62"/>
        <n v="4821.45"/>
        <n v="3117.19"/>
        <n v="1699.59"/>
        <n v="2728.6"/>
        <n v="170.19"/>
        <n v="2806.59"/>
        <n v="3289.83"/>
        <n v="2196.41"/>
        <n v="4272.0600000000004"/>
        <n v="3165.48"/>
        <n v="203.75"/>
        <n v="3041.36"/>
        <n v="1386.85"/>
        <n v="37.97"/>
        <n v="2832.88"/>
        <n v="1852.04"/>
        <n v="4126.82"/>
        <n v="3165.06"/>
        <n v="3021.85"/>
        <n v="3659.66"/>
        <n v="3217.62"/>
        <n v="3346.11"/>
        <n v="1972.9"/>
        <n v="2461.0500000000002"/>
        <n v="167.57"/>
        <n v="4763.83"/>
        <n v="2356.7399999999998"/>
        <n v="721.12"/>
        <n v="1252.71"/>
        <n v="3127.07"/>
        <n v="1220.4000000000001"/>
        <n v="1431.77"/>
        <n v="1900.27"/>
        <n v="1981.03"/>
        <n v="1588.74"/>
        <n v="3695.25"/>
        <n v="3621.14"/>
        <n v="1838.38"/>
        <n v="1094.58"/>
        <n v="3586.21"/>
        <n v="274.81"/>
        <n v="151.56"/>
        <n v="4717.08"/>
        <n v="4655.08"/>
        <n v="1602.97"/>
        <n v="4641.6499999999996"/>
        <n v="620.63"/>
        <n v="4132.37"/>
        <n v="162.25"/>
        <n v="2451.84"/>
        <n v="3941.23"/>
        <n v="94.86"/>
        <n v="3348.71"/>
        <n v="1385.78"/>
        <n v="380.08"/>
        <n v="2285.77"/>
        <n v="886.77"/>
        <n v="3842.27"/>
        <n v="1181.04"/>
        <n v="4133.49"/>
        <n v="328.08"/>
        <n v="3607.69"/>
        <n v="1069.52"/>
        <n v="4315.53"/>
        <n v="2965.65"/>
        <n v="709.7"/>
        <n v="3092.97"/>
        <n v="65.08"/>
        <n v="820.19"/>
        <n v="223.61"/>
        <n v="2424.5300000000002"/>
        <n v="514.88"/>
        <n v="4325"/>
        <n v="3667.94"/>
        <n v="2423.58"/>
        <n v="1036.97"/>
        <n v="3889.51"/>
        <n v="1665.61"/>
        <n v="4796.4799999999996"/>
        <n v="2445.2600000000002"/>
        <n v="2364.89"/>
        <n v="4943.29"/>
        <n v="468.85"/>
        <n v="3986.61"/>
        <n v="432.03"/>
        <n v="267.93"/>
        <n v="2343.5700000000002"/>
        <n v="2131.1"/>
        <n v="740.36"/>
        <n v="3388.34"/>
        <n v="4950.42"/>
        <n v="4381.96"/>
        <n v="3112.52"/>
        <n v="913.68"/>
        <n v="1275.53"/>
        <n v="3149.07"/>
        <n v="1289.44"/>
        <n v="4547.49"/>
        <n v="779.55"/>
        <n v="3065.75"/>
        <n v="3230.09"/>
        <n v="1359.47"/>
        <n v="2132.3000000000002"/>
        <n v="4441.53"/>
        <n v="2579.44"/>
        <n v="2055.56"/>
        <n v="1050.3599999999999"/>
        <n v="3972.43"/>
        <n v="4101.6899999999996"/>
        <n v="3855.05"/>
        <n v="4154.9799999999996"/>
        <n v="1842.41"/>
        <n v="4158.41"/>
        <n v="1738.55"/>
        <n v="4291.46"/>
        <n v="767.07"/>
        <n v="4701.43"/>
        <n v="3232.5"/>
        <n v="4113.54"/>
        <n v="656.49"/>
        <n v="3104.89"/>
        <n v="3140.46"/>
        <n v="1695.25"/>
        <n v="3206.83"/>
        <n v="2636.23"/>
        <n v="271.87"/>
        <n v="758.69"/>
        <n v="4394.68"/>
        <n v="2515.36"/>
        <n v="2697.41"/>
        <n v="4933.1499999999996"/>
        <n v="919.92"/>
        <n v="1472.74"/>
        <n v="2698.15"/>
        <n v="1409.49"/>
        <n v="1231.9000000000001"/>
        <n v="4143.46"/>
        <n v="2290.89"/>
        <n v="4637.99"/>
        <n v="4500.8100000000004"/>
        <n v="4048.06"/>
        <n v="3559.23"/>
        <n v="3696.88"/>
        <n v="349.28"/>
        <n v="2012.79"/>
        <n v="2126.7600000000002"/>
        <n v="4453.71"/>
        <n v="3160.08"/>
        <n v="1695.98"/>
        <n v="482.09"/>
        <n v="2954.68"/>
        <n v="1505.25"/>
        <n v="3776.05"/>
        <n v="509.02"/>
        <n v="1844.62"/>
        <n v="3179.41"/>
        <n v="998.56"/>
        <n v="4967.42"/>
        <n v="3304.85"/>
        <n v="3004.43"/>
        <n v="3529.83"/>
        <n v="825.39"/>
        <n v="250.29"/>
        <n v="2013.48"/>
        <n v="2842.85"/>
        <n v="2810.64"/>
        <n v="1493.32"/>
        <n v="1459.24"/>
        <n v="4333.21"/>
        <n v="1745.02"/>
        <n v="4087.4"/>
        <n v="2855.48"/>
        <n v="1606.81"/>
        <n v="1134.32"/>
        <n v="440.81"/>
        <n v="2723.45"/>
        <n v="3423.52"/>
        <n v="4749.8900000000003"/>
        <n v="1032.1600000000001"/>
        <n v="2601.91"/>
        <n v="4706.1099999999997"/>
        <n v="16.64"/>
        <n v="1140.3800000000001"/>
        <n v="1263.03"/>
        <n v="2144.4299999999998"/>
        <n v="804.43"/>
        <n v="1411.19"/>
        <n v="3040.17"/>
        <n v="1372.04"/>
        <n v="4673.33"/>
        <n v="2477.63"/>
        <n v="3701.6"/>
        <n v="316.81"/>
        <n v="2893.49"/>
        <n v="139.88"/>
        <n v="414.98"/>
        <n v="234.25"/>
        <n v="4009.29"/>
        <n v="4981.45"/>
        <n v="2337.36"/>
        <n v="2387.59"/>
        <n v="2755.77"/>
        <n v="235.29"/>
        <n v="3016.68"/>
        <n v="3998.13"/>
        <n v="3709.69"/>
        <n v="796.5"/>
        <n v="4020.88"/>
        <n v="3803.94"/>
        <n v="404.42"/>
        <n v="2458.77"/>
        <n v="2853.42"/>
        <n v="369.86"/>
        <n v="3591.28"/>
        <n v="3151.08"/>
        <n v="81.58"/>
        <n v="1275.5899999999999"/>
        <n v="1519.25"/>
        <n v="2805.46"/>
        <n v="967.96"/>
        <n v="376"/>
        <n v="2388.61"/>
        <n v="2212.19"/>
        <n v="4953.6499999999996"/>
        <n v="2887.67"/>
        <n v="338.25"/>
        <n v="2095.4899999999998"/>
        <n v="3657.47"/>
        <n v="1580.14"/>
        <n v="4573.9799999999996"/>
        <n v="2463.2399999999998"/>
        <n v="4516.17"/>
        <n v="1128.6099999999999"/>
        <n v="2816.12"/>
        <n v="879.08"/>
        <n v="4086.14"/>
        <n v="3656.12"/>
        <n v="2048.29"/>
        <n v="2720.12"/>
        <n v="4040.99"/>
        <n v="564.38"/>
        <n v="869.11"/>
        <n v="3760.81"/>
        <n v="1550.39"/>
        <n v="749.24"/>
        <n v="3683.13"/>
        <n v="846.11"/>
        <n v="1729.67"/>
        <n v="3497.13"/>
        <n v="2228.9699999999998"/>
        <n v="4347.51"/>
        <n v="4228.1099999999997"/>
        <n v="745.73"/>
        <n v="1816.23"/>
        <n v="2422.4699999999998"/>
        <n v="4421.03"/>
        <n v="415.42"/>
        <n v="1572.27"/>
        <n v="2480.64"/>
        <n v="2933.43"/>
        <n v="344.56"/>
        <n v="1548.9"/>
        <n v="3581.01"/>
        <n v="2063.71"/>
        <n v="532.04999999999995"/>
        <n v="4238.54"/>
        <n v="3992.93"/>
        <n v="1037.32"/>
        <n v="4797.4799999999996"/>
        <n v="645.36"/>
        <n v="1983.64"/>
        <n v="2268.73"/>
        <n v="3355.36"/>
        <n v="2758.9"/>
        <n v="4246"/>
        <n v="846.85"/>
        <n v="1170.3599999999999"/>
        <n v="231.59"/>
        <n v="2876.66"/>
        <n v="1808.7"/>
        <n v="4209.74"/>
        <n v="849.17"/>
        <n v="2490.25"/>
        <n v="3100.01"/>
        <n v="4436.8900000000003"/>
        <n v="2531.08"/>
        <n v="4038.31"/>
        <n v="1360.72"/>
        <n v="2715.84"/>
        <n v="4536.68"/>
        <n v="297.8"/>
        <n v="2953.92"/>
        <n v="3287.87"/>
        <n v="4208.46"/>
        <n v="2955.96"/>
        <n v="129.57"/>
        <n v="766.57"/>
        <n v="3402.97"/>
        <n v="3402.96"/>
        <n v="1832.13"/>
        <n v="699.96"/>
        <n v="3477.71"/>
        <n v="297"/>
        <n v="1468.53"/>
        <n v="2983.46"/>
        <n v="1071.21"/>
        <n v="3166.33"/>
        <n v="4393.0200000000004"/>
        <n v="4386.28"/>
        <n v="2537.77"/>
        <n v="3183.94"/>
        <n v="2130.2199999999998"/>
        <n v="1587.57"/>
        <n v="2997.45"/>
        <n v="4550.83"/>
        <n v="4636.91"/>
        <n v="1357.27"/>
        <n v="3809.14"/>
        <n v="2542.56"/>
        <n v="1099.01"/>
        <n v="3800.97"/>
        <n v="1093.3699999999999"/>
        <n v="407.42"/>
        <n v="2719.28"/>
        <n v="1920.6"/>
        <n v="1052.01"/>
        <n v="4586.8599999999997"/>
        <n v="679.87"/>
        <n v="735.69"/>
        <n v="2335.5"/>
        <n v="2992.98"/>
        <n v="2846"/>
        <n v="3418.13"/>
        <n v="4252.47"/>
        <n v="218.17"/>
        <n v="3097.58"/>
        <n v="4253.13"/>
        <n v="153.9"/>
        <n v="301.19"/>
        <n v="1069.7"/>
        <n v="4790.53"/>
        <n v="4007.22"/>
        <n v="2966.02"/>
        <n v="1003.41"/>
        <n v="2534.4699999999998"/>
        <n v="3625.81"/>
        <n v="3223.76"/>
        <n v="4424.3900000000003"/>
        <n v="4656.42"/>
        <n v="1418.19"/>
        <n v="3606.65"/>
        <n v="4488.32"/>
        <n v="3222.06"/>
        <n v="3491.29"/>
        <n v="2119.25"/>
        <n v="3915.7"/>
        <n v="50.75"/>
        <n v="3635.52"/>
        <n v="2683.3"/>
        <n v="3534.63"/>
        <n v="1601.8"/>
        <n v="1595.21"/>
        <n v="2266.5100000000002"/>
        <n v="3809.21"/>
        <n v="989.62"/>
        <n v="2628.34"/>
        <n v="1371.4"/>
        <n v="2566.19"/>
        <n v="3931.95"/>
        <n v="562.04999999999995"/>
        <n v="2244.5"/>
        <n v="1920.54"/>
        <n v="4030.48"/>
        <n v="716.89"/>
        <n v="3867.19"/>
        <n v="1823.85"/>
        <n v="3842.03"/>
        <n v="849.63"/>
        <n v="4948.25"/>
        <n v="4730.49"/>
        <n v="2498.2199999999998"/>
        <n v="4386.8599999999997"/>
        <n v="1431.16"/>
        <n v="466.93"/>
        <n v="2570.4699999999998"/>
        <n v="2789.62"/>
        <n v="4095.89"/>
        <n v="3880.33"/>
        <n v="4661.51"/>
        <n v="2898.48"/>
        <n v="1500.73"/>
        <n v="253.04"/>
        <n v="2628.17"/>
        <n v="2957.07"/>
        <n v="200.63"/>
        <n v="3611.71"/>
        <n v="972.54"/>
        <n v="1099.94"/>
        <n v="1145.73"/>
        <n v="266.07"/>
        <n v="3680.17"/>
        <n v="3080.69"/>
        <n v="1667.74"/>
        <n v="4837.6400000000003"/>
        <n v="3187.42"/>
        <n v="3630.63"/>
        <n v="1325.23"/>
        <n v="3044.35"/>
        <n v="1602.11"/>
        <n v="2823.41"/>
        <n v="2455.4499999999998"/>
        <n v="3139.78"/>
        <n v="4373.72"/>
        <n v="4225.93"/>
        <n v="3158.86"/>
        <n v="49.9"/>
        <n v="1659.39"/>
        <n v="2075.7199999999998"/>
        <n v="4774.63"/>
        <n v="4271.12"/>
        <n v="449.09"/>
        <n v="1723.38"/>
        <n v="3590.93"/>
        <n v="4418.8"/>
        <n v="4876.88"/>
        <n v="1035.83"/>
        <n v="3436.56"/>
        <n v="4080.88"/>
        <n v="3019.91"/>
        <n v="93.73"/>
        <n v="1637.26"/>
        <n v="969.14"/>
        <n v="1719.31"/>
        <n v="857.4"/>
        <n v="4555.8100000000004"/>
        <n v="1820.3"/>
        <n v="3582.2"/>
        <n v="2290.4"/>
        <n v="3349"/>
        <n v="1385.55"/>
        <n v="505.56"/>
        <n v="4397.17"/>
        <n v="4489.47"/>
        <n v="292.60000000000002"/>
        <n v="3036.08"/>
        <n v="4151.6099999999997"/>
        <n v="1015.48"/>
        <n v="175.52"/>
        <n v="559.04999999999995"/>
        <n v="3119.81"/>
        <n v="4277.45"/>
        <n v="4075.77"/>
        <n v="2882.02"/>
        <n v="2566.1799999999998"/>
        <n v="1344.43"/>
        <n v="3202.4"/>
        <n v="4634.3"/>
        <n v="4293.8599999999997"/>
        <n v="2755.23"/>
        <n v="2674.17"/>
        <n v="4635.22"/>
        <n v="1886.98"/>
        <n v="1370.43"/>
        <n v="92.01"/>
        <n v="2123.64"/>
        <n v="2919.74"/>
        <n v="2563.92"/>
        <n v="877.77"/>
        <n v="634.9"/>
        <n v="3338.84"/>
        <n v="4283.7700000000004"/>
        <n v="838.34"/>
        <n v="2016.38"/>
        <n v="1454.75"/>
        <n v="857.94"/>
        <n v="3501.16"/>
        <n v="2711.11"/>
        <n v="1232.3599999999999"/>
        <n v="4815.1499999999996"/>
        <n v="291.63"/>
        <n v="2443.2199999999998"/>
        <n v="658.92"/>
        <n v="3829.45"/>
        <n v="3946.13"/>
        <n v="4921.4799999999996"/>
        <n v="3995.53"/>
        <n v="1054.03"/>
        <n v="4167.92"/>
        <n v="813.69"/>
        <n v="2644.43"/>
        <n v="981.97"/>
        <n v="1757.37"/>
        <n v="2518.19"/>
        <n v="45.77"/>
        <n v="4667.43"/>
        <n v="4004.38"/>
        <n v="2219.8200000000002"/>
        <n v="2768.23"/>
        <n v="4061.43"/>
        <n v="14.01"/>
        <n v="1309.9000000000001"/>
        <n v="4543.68"/>
        <n v="2748.96"/>
        <n v="4968.58"/>
        <n v="405.69"/>
        <n v="4129.3"/>
        <n v="326.83999999999997"/>
        <n v="2016.61"/>
        <n v="1223.2"/>
        <n v="2878.22"/>
        <n v="4626.2299999999996"/>
        <n v="384.13"/>
        <n v="2481.89"/>
        <n v="3652.49"/>
        <n v="2910.84"/>
        <n v="3105.89"/>
        <n v="710.84"/>
        <n v="16.23"/>
        <n v="419.6"/>
        <n v="1949.3"/>
        <n v="1734.93"/>
        <n v="2647.87"/>
        <n v="3403.48"/>
        <n v="3753.48"/>
        <n v="250.27"/>
        <n v="4404.7700000000004"/>
        <n v="2888.88"/>
        <n v="1708.24"/>
        <n v="3249.98"/>
        <n v="2775.28"/>
        <n v="3629.2"/>
        <n v="4115.24"/>
        <n v="2089.5300000000002"/>
        <n v="280.32"/>
        <n v="1545.09"/>
        <n v="4326.43"/>
        <n v="1994.04"/>
        <n v="243.8"/>
        <n v="2444.88"/>
        <n v="1913.27"/>
        <n v="3010.13"/>
        <n v="1186.96"/>
        <n v="2050.5700000000002"/>
        <n v="3350.66"/>
        <n v="4707.9799999999996"/>
        <n v="3076.15"/>
        <n v="2109.66"/>
        <n v="2316.36"/>
        <n v="3893"/>
        <n v="3205.94"/>
        <n v="2071.85"/>
        <n v="1875.05"/>
        <n v="4370.5600000000004"/>
        <n v="4109.0200000000004"/>
        <n v="3331.74"/>
        <n v="3821.33"/>
        <n v="4203.91"/>
        <n v="1133.26"/>
        <n v="237.48"/>
        <n v="4962.7700000000004"/>
        <n v="3974.06"/>
        <n v="1740.85"/>
        <n v="2960.44"/>
        <n v="2955.58"/>
        <n v="1323.33"/>
        <n v="785.14"/>
        <n v="1625.02"/>
        <n v="4383.95"/>
        <n v="1296.24"/>
        <n v="2800.09"/>
        <n v="4035.84"/>
        <n v="1624.78"/>
        <n v="3404.89"/>
        <n v="542.85"/>
        <n v="1929.48"/>
        <n v="1814.7"/>
        <n v="3316.48"/>
        <n v="3612.14"/>
        <n v="2573.58"/>
        <n v="476.01"/>
        <n v="1336"/>
        <n v="1565.28"/>
        <n v="3305.11"/>
        <n v="1085.07"/>
        <n v="2589.9699999999998"/>
        <n v="1799.75"/>
        <n v="3549.44"/>
        <n v="1776.32"/>
        <n v="4692.51"/>
        <n v="3551.67"/>
        <n v="2429.48"/>
        <n v="129.21"/>
        <n v="2172.21"/>
        <n v="1826"/>
        <n v="4685.2700000000004"/>
        <n v="3642.52"/>
        <n v="3881.39"/>
        <n v="3181.11"/>
        <n v="1482.82"/>
        <n v="4070.8"/>
        <n v="447.84"/>
        <n v="3110.01"/>
        <n v="1165.08"/>
        <n v="2066.61"/>
        <n v="4191.6499999999996"/>
        <n v="718.51"/>
        <n v="4438.1099999999997"/>
        <n v="4008.67"/>
        <n v="4337.32"/>
        <n v="273.41000000000003"/>
        <n v="887.52"/>
        <n v="871.98"/>
        <n v="4614.22"/>
        <n v="3626.25"/>
        <n v="4547.1000000000004"/>
        <n v="1021.02"/>
        <n v="3787.65"/>
        <n v="3439.81"/>
        <n v="2773.17"/>
        <n v="1107.2"/>
        <n v="3917.18"/>
        <n v="1762.8"/>
        <n v="4316.1400000000003"/>
        <n v="1459.89"/>
        <n v="4411.6499999999996"/>
        <n v="3473.93"/>
        <n v="1199.28"/>
        <n v="2222.96"/>
        <n v="3801.35"/>
        <n v="4463.08"/>
        <n v="2805.7"/>
        <n v="1908.6"/>
        <n v="2494.3200000000002"/>
        <n v="4352.46"/>
        <n v="4780.8599999999997"/>
        <n v="547.97"/>
        <n v="4226.0600000000004"/>
        <n v="4192.0200000000004"/>
        <n v="3821.39"/>
        <n v="2353.16"/>
        <n v="1296.68"/>
        <n v="1680.4"/>
        <n v="4125.6099999999997"/>
        <n v="4233.57"/>
        <n v="4526.34"/>
        <n v="648.16"/>
        <n v="1195.0899999999999"/>
        <n v="1887.25"/>
        <n v="1763.7"/>
        <n v="289.89999999999998"/>
        <n v="4090.88"/>
        <n v="1038.6400000000001"/>
        <n v="931.45"/>
        <n v="4190.55"/>
        <n v="203.53"/>
        <n v="4189.9799999999996"/>
        <n v="4102.8100000000004"/>
        <n v="3597.09"/>
        <n v="999.49"/>
        <n v="266.67"/>
        <n v="3607.71"/>
        <n v="2766.96"/>
        <n v="2292.7199999999998"/>
        <n v="3506.84"/>
        <n v="2154.48"/>
        <n v="2456.5"/>
        <n v="2416.87"/>
        <n v="1583.01"/>
        <n v="3024.43"/>
        <n v="3042.25"/>
        <n v="4469.0200000000004"/>
        <n v="2974.96"/>
        <n v="3960.18"/>
        <n v="521.82000000000005"/>
        <n v="193.51"/>
        <n v="794.79"/>
        <n v="4134.1899999999996"/>
        <n v="2511.67"/>
        <n v="1961"/>
        <n v="543.38"/>
        <n v="3932.16"/>
        <n v="4580.6899999999996"/>
        <n v="4812.72"/>
        <n v="1880.01"/>
        <n v="4676.46"/>
        <n v="3930.05"/>
        <n v="460.87"/>
        <n v="3359.28"/>
        <n v="3531.38"/>
        <n v="939.62"/>
        <n v="3921.7"/>
        <n v="425.84"/>
        <n v="3747.87"/>
        <n v="1635.7"/>
        <n v="4068.42"/>
        <n v="3694.56"/>
        <n v="447.21"/>
        <n v="214.04"/>
        <n v="4608.99"/>
        <n v="4876.0200000000004"/>
        <n v="1189.3800000000001"/>
        <n v="2358.9699999999998"/>
        <n v="1431.89"/>
        <n v="2825.51"/>
        <n v="698.29"/>
        <n v="3871.75"/>
        <n v="4373.04"/>
        <n v="3915.31"/>
        <n v="3681.6"/>
        <n v="3769.71"/>
        <n v="3151.96"/>
        <n v="664.77"/>
        <n v="3367.55"/>
        <n v="2941.03"/>
        <n v="3772.56"/>
        <n v="853.46"/>
        <n v="158.19999999999999"/>
        <n v="1128.28"/>
        <n v="861.37"/>
        <n v="2040.87"/>
        <n v="4648.2700000000004"/>
        <n v="1719.2"/>
        <n v="4885.21"/>
        <n v="455.85"/>
        <n v="1865.9"/>
        <n v="2631.9"/>
        <n v="4055.09"/>
        <n v="2966.6"/>
        <n v="175.23"/>
        <n v="330.14"/>
        <n v="413.8"/>
        <n v="1269.8900000000001"/>
        <n v="2250.96"/>
        <n v="2866.74"/>
        <n v="604.66"/>
        <n v="2334.5500000000002"/>
        <n v="611.41"/>
        <n v="699.07"/>
        <n v="1940.59"/>
        <n v="4684.1899999999996"/>
        <n v="1906.52"/>
        <n v="988.99"/>
        <n v="3822.81"/>
        <n v="3261.4"/>
        <n v="1298.6199999999999"/>
        <n v="4749.83"/>
        <n v="4470.37"/>
        <n v="877.15"/>
        <n v="2849.58"/>
        <n v="4404.6499999999996"/>
        <n v="3729.51"/>
        <n v="223.98"/>
        <n v="4476.0200000000004"/>
        <n v="2123.3200000000002"/>
        <n v="2030.56"/>
        <n v="3768.88"/>
        <n v="4177.4399999999996"/>
        <n v="3595.79"/>
        <n v="1540.13"/>
        <n v="3974.76"/>
        <n v="141.43"/>
        <n v="4671.8100000000004"/>
        <n v="4996.47"/>
        <n v="3407.24"/>
        <n v="3428.15"/>
        <n v="1759.57"/>
        <n v="1571.56"/>
        <n v="3246.23"/>
        <n v="3357.64"/>
        <n v="1569.4"/>
        <n v="2513.0700000000002"/>
        <n v="4746.45"/>
        <n v="4905.2299999999996"/>
        <n v="4355.75"/>
        <n v="2192.8000000000002"/>
        <n v="2389.6799999999998"/>
        <n v="4201.54"/>
        <n v="799.55"/>
        <n v="4083.68"/>
        <n v="37.69"/>
        <n v="711.53"/>
        <n v="1132.6500000000001"/>
        <n v="957.33"/>
        <n v="3037.47"/>
        <n v="120.07"/>
        <n v="1486.3"/>
        <n v="747.9"/>
        <n v="2936.65"/>
        <n v="3199.58"/>
        <n v="44.56"/>
        <n v="3848.92"/>
        <n v="749.31"/>
        <n v="705.21"/>
        <n v="1161.9000000000001"/>
        <n v="1141.81"/>
        <n v="38"/>
        <n v="4412.57"/>
        <n v="3607.33"/>
        <n v="477.14"/>
        <n v="909.42"/>
        <n v="3013.01"/>
        <n v="249.46"/>
        <n v="2308.31"/>
        <n v="4783.7700000000004"/>
        <n v="4322.3999999999996"/>
        <n v="1111.18"/>
        <n v="1130.5999999999999"/>
        <n v="1272.31"/>
        <n v="2650.4"/>
        <n v="1380.28"/>
        <n v="1377.44"/>
        <n v="1493.11"/>
        <n v="4379.3500000000004"/>
        <n v="3705.48"/>
        <n v="1144.75"/>
        <n v="368.09"/>
        <n v="4134.41"/>
        <n v="664.96"/>
        <n v="4436.83"/>
        <n v="1280.69"/>
        <n v="901.34"/>
        <n v="772"/>
        <n v="3087.77"/>
        <n v="4876.7299999999996"/>
        <n v="1944.69"/>
        <n v="4373.07"/>
        <n v="4463.96"/>
        <n v="1404.13"/>
        <n v="2515.81"/>
        <n v="4637.32"/>
        <n v="2779.89"/>
        <n v="2763.88"/>
        <n v="4637.0600000000004"/>
        <n v="3165.95"/>
        <n v="1261.98"/>
        <n v="3803.48"/>
        <n v="4962.2299999999996"/>
        <n v="2490.7399999999998"/>
        <n v="3549.09"/>
        <n v="3588.94"/>
        <n v="920.89"/>
        <n v="3634.51"/>
        <n v="1947.23"/>
        <n v="2230.73"/>
        <n v="3612.93"/>
        <n v="880.38"/>
        <n v="950.32"/>
        <n v="3638.16"/>
        <n v="1829.42"/>
        <n v="4839.6899999999996"/>
        <n v="1850.31"/>
        <n v="922.31"/>
        <n v="401.62"/>
        <n v="2781.05"/>
        <n v="3948.73"/>
        <n v="619.84"/>
        <n v="3969.49"/>
        <n v="3562.26"/>
        <n v="3982.3"/>
        <n v="2036.45"/>
        <n v="1299.9100000000001"/>
        <n v="1779.95"/>
        <n v="4680.1000000000004"/>
        <n v="2095.9"/>
        <n v="640.78"/>
        <n v="1762.49"/>
        <n v="1454.46"/>
        <n v="1225.18"/>
        <n v="3002.52"/>
        <n v="4362.3100000000004"/>
        <n v="2398.9499999999998"/>
        <n v="3501.18"/>
        <n v="1945.52"/>
        <n v="536.66999999999996"/>
        <n v="4361.88"/>
        <n v="4129.38"/>
        <n v="3542.88"/>
        <n v="91.27"/>
        <n v="2439.08"/>
        <n v="1477.66"/>
        <n v="1545.45"/>
        <n v="2338.25"/>
        <n v="1558.25"/>
        <n v="2081.1799999999998"/>
        <n v="1943.94"/>
        <n v="233.63"/>
        <n v="1603.19"/>
        <n v="1513.53"/>
        <n v="29.18"/>
        <n v="3391.64"/>
        <n v="1949.49"/>
        <n v="756.36"/>
        <n v="3181.81"/>
        <n v="749.92"/>
        <n v="2279.14"/>
        <n v="4634.7"/>
        <n v="1307.5999999999999"/>
        <n v="3090.42"/>
        <n v="4766.55"/>
        <n v="507.94"/>
        <n v="1697.29"/>
        <n v="200.19"/>
        <n v="2218.4299999999998"/>
        <n v="3975.3"/>
        <n v="1279.26"/>
        <n v="1892.04"/>
        <n v="3294.48"/>
        <n v="2529.85"/>
        <n v="2922.07"/>
        <n v="153"/>
        <n v="4936.09"/>
        <n v="624.11"/>
        <n v="2375.36"/>
        <n v="1509.28"/>
        <n v="201.91"/>
        <n v="1310.82"/>
        <n v="3564.75"/>
        <n v="203.93"/>
        <n v="4910.4399999999996"/>
        <n v="418.91"/>
        <n v="4502.26"/>
        <n v="561.73"/>
        <n v="181.55"/>
        <n v="448.52"/>
        <n v="1703.52"/>
        <n v="615.16"/>
        <n v="213.02"/>
        <n v="4214.8500000000004"/>
        <n v="4118.49"/>
        <n v="4173.3100000000004"/>
        <n v="572.66"/>
        <n v="1637.49"/>
        <n v="3549.64"/>
        <n v="3888.37"/>
        <n v="491.3"/>
        <n v="3486.87"/>
        <n v="4708.8"/>
        <n v="2458.64"/>
        <n v="1061.94"/>
        <n v="798.41"/>
        <n v="2094.34"/>
        <n v="2986.9"/>
        <n v="4340"/>
        <n v="2045.06"/>
        <n v="2985.2"/>
        <n v="1712.22"/>
        <n v="4484.16"/>
        <n v="3758.14"/>
        <n v="4488.91"/>
        <n v="3880.21"/>
        <n v="610.28"/>
        <n v="1674.04"/>
        <n v="791.85"/>
        <n v="3466.79"/>
        <n v="3706.94"/>
        <n v="3131.52"/>
        <n v="10.44"/>
        <n v="574.30999999999995"/>
        <n v="636.52"/>
        <n v="1979.98"/>
        <n v="747.61"/>
        <n v="382.14"/>
        <n v="1522.54"/>
        <n v="3353.9"/>
        <n v="898.16"/>
        <n v="1573.03"/>
        <n v="4596.84"/>
        <n v="4006.04"/>
        <n v="424.83"/>
        <n v="3785.65"/>
        <n v="1894.68"/>
        <n v="1131.6099999999999"/>
        <n v="2141.2199999999998"/>
        <n v="649.46"/>
        <n v="4272.8100000000004"/>
        <n v="619.79999999999995"/>
        <n v="2182.41"/>
        <n v="3673.5"/>
        <n v="4838.34"/>
        <n v="2615.11"/>
        <n v="3967.54"/>
        <n v="2434.64"/>
        <n v="1521.37"/>
        <n v="3927.27"/>
        <n v="185.83"/>
        <n v="4107.18"/>
        <n v="2905.51"/>
        <n v="4229.47"/>
        <n v="1553.14"/>
        <n v="2383.6799999999998"/>
        <n v="3394.1"/>
        <n v="1433.93"/>
        <n v="2883.33"/>
        <n v="1094.33"/>
        <n v="354.05"/>
        <n v="1444.83"/>
        <n v="1873.86"/>
        <n v="728.8"/>
        <n v="1855.46"/>
        <n v="2361.16"/>
        <n v="204.32"/>
        <n v="1278.78"/>
        <n v="3679.45"/>
        <n v="1262.54"/>
        <n v="2724.91"/>
        <n v="3299.46"/>
        <n v="4732.28"/>
        <n v="1572.36"/>
        <n v="4642.84"/>
        <n v="4479.18"/>
        <n v="3877.73"/>
        <n v="4738.45"/>
        <n v="2995.46"/>
        <n v="1145.52"/>
        <n v="4951.84"/>
        <n v="2303.6999999999998"/>
        <n v="1220.94"/>
        <n v="4187.51"/>
        <n v="972.39"/>
        <n v="976.14"/>
        <n v="4769.68"/>
        <n v="4784.03"/>
        <n v="3579.7"/>
        <n v="3048.84"/>
        <n v="3778.1"/>
        <n v="2547.9899999999998"/>
        <n v="594.46"/>
        <n v="2029.9"/>
        <n v="1339.16"/>
        <n v="2418.8200000000002"/>
        <n v="2215.21"/>
        <n v="3980.92"/>
        <n v="2165.54"/>
        <n v="3623.51"/>
        <n v="1067.26"/>
        <n v="824.81"/>
        <n v="3906.86"/>
        <n v="1850.67"/>
        <n v="1441.46"/>
        <n v="1310.44"/>
        <n v="641.91"/>
        <n v="1977.27"/>
        <n v="2200.2199999999998"/>
        <n v="3920.84"/>
        <n v="2481.1799999999998"/>
        <n v="2106.23"/>
        <n v="3196.28"/>
        <n v="1617.4"/>
        <n v="507.77"/>
        <n v="2230.34"/>
        <n v="788.25"/>
        <n v="145.66999999999999"/>
        <n v="593.51"/>
        <n v="1327.87"/>
        <n v="4440.17"/>
        <n v="3879.92"/>
        <n v="342.56"/>
        <n v="4777.09"/>
        <n v="185.07"/>
        <n v="2677.21"/>
        <n v="1482.45"/>
        <n v="4224.8100000000004"/>
        <n v="1497.4"/>
        <n v="635.9"/>
        <n v="4317.49"/>
        <n v="3166.05"/>
        <n v="2001.86"/>
        <n v="830.32"/>
        <n v="4182.2299999999996"/>
        <n v="4344.5600000000004"/>
        <n v="1989.23"/>
        <n v="3108.3"/>
        <n v="611.19000000000005"/>
        <n v="2290.54"/>
        <n v="4755.3"/>
        <n v="2890.16"/>
        <n v="4793.3500000000004"/>
        <n v="881.98"/>
        <n v="1107.49"/>
        <n v="2314.5300000000002"/>
        <n v="333.47"/>
        <n v="3434.14"/>
        <n v="4139.97"/>
        <n v="4940.84"/>
        <n v="3185.17"/>
        <n v="1671.06"/>
        <n v="2179.7800000000002"/>
        <n v="4451.05"/>
        <n v="507.58"/>
        <n v="1775.81"/>
        <n v="4319.47"/>
        <n v="1658.71"/>
        <n v="1787.48"/>
        <n v="139.47999999999999"/>
        <n v="167.44"/>
        <n v="3875.09"/>
        <n v="4784.18"/>
        <n v="1090.18"/>
        <n v="3962.2"/>
        <n v="17.87"/>
        <n v="2081.71"/>
        <n v="1239.2"/>
        <n v="3375.72"/>
        <n v="221.12"/>
        <n v="4469.96"/>
        <n v="1694.16"/>
        <n v="3581.4"/>
        <n v="42.8"/>
        <n v="2314.6"/>
        <n v="3395.85"/>
        <n v="770.22"/>
        <n v="284.87"/>
        <n v="3084.91"/>
        <n v="755.59"/>
        <n v="387.99"/>
        <n v="566.45000000000005"/>
        <n v="879.75"/>
        <n v="3900.48"/>
        <n v="3394.29"/>
        <n v="96.44"/>
        <n v="3013.49"/>
        <n v="429.39"/>
        <n v="670.07"/>
        <n v="139.74"/>
        <n v="1196.31"/>
        <n v="2990.28"/>
        <n v="690.28"/>
        <n v="2956.75"/>
        <n v="358.07"/>
        <n v="1868.19"/>
        <n v="1127.43"/>
        <n v="3323.04"/>
        <n v="1805.51"/>
        <n v="1394.2"/>
        <n v="4879.45"/>
        <n v="581.36"/>
        <n v="2650.43"/>
        <n v="157.05000000000001"/>
        <n v="1163.54"/>
        <n v="4766.74"/>
        <n v="3935.87"/>
        <n v="1506.56"/>
        <n v="1831.66"/>
        <n v="973.48"/>
        <n v="4935.46"/>
        <n v="2596.36"/>
        <n v="1633.44"/>
        <n v="4359.16"/>
        <n v="3604.6"/>
        <n v="4800.9399999999996"/>
        <n v="138.69999999999999"/>
        <n v="4605.37"/>
        <n v="532.03"/>
        <n v="3142.53"/>
        <n v="2633.8"/>
        <n v="3120.24"/>
        <n v="987.6"/>
        <n v="4402.2"/>
        <n v="2302.92"/>
        <n v="3712.35"/>
        <n v="1494.86"/>
        <n v="159.47"/>
        <n v="356.61"/>
        <n v="2306.65"/>
        <n v="2809.5"/>
        <n v="958.3"/>
        <n v="2111.17"/>
        <n v="2365.79"/>
        <n v="4008.12"/>
        <n v="2210.04"/>
        <n v="3959.72"/>
        <n v="2050.19"/>
        <n v="4888.17"/>
        <n v="2644.67"/>
        <n v="4734.67"/>
        <n v="1446.88"/>
        <n v="1413.98"/>
        <n v="278.97000000000003"/>
        <n v="2128.87"/>
        <n v="3235.77"/>
        <n v="3201.73"/>
        <n v="1019"/>
        <n v="281.63"/>
        <n v="4496.87"/>
        <n v="3939.36"/>
        <n v="1691.71"/>
        <n v="236.97"/>
        <n v="3020.69"/>
        <n v="2717.32"/>
        <n v="4065.79"/>
        <n v="4418.46"/>
        <n v="3491.98"/>
        <n v="4128.16"/>
        <n v="1194.53"/>
        <n v="776.28"/>
        <n v="1015.88"/>
        <n v="3340.88"/>
        <n v="4908.88"/>
        <n v="515.15"/>
        <n v="2710.56"/>
        <n v="237.03"/>
        <n v="1005.16"/>
        <n v="932.73"/>
        <n v="471.71"/>
        <n v="835.79"/>
        <n v="3915.6"/>
        <n v="1289.9000000000001"/>
        <n v="84.24"/>
        <n v="1227.8"/>
        <n v="3518.8"/>
        <n v="687.69"/>
        <n v="882.94"/>
        <n v="2764.66"/>
        <n v="811.29"/>
        <n v="4122.41"/>
        <n v="4700.13"/>
        <n v="2161.0100000000002"/>
        <n v="1933.29"/>
        <n v="853.53"/>
        <n v="423.09"/>
        <n v="3173.78"/>
        <n v="3519.11"/>
        <n v="4523.3100000000004"/>
        <n v="2462.1"/>
        <n v="3768.99"/>
        <n v="1675.62"/>
        <n v="3987.99"/>
        <n v="1356.18"/>
        <n v="2882.01"/>
        <n v="4924.58"/>
        <n v="4306.18"/>
        <n v="4478.1000000000004"/>
        <n v="4882.1400000000003"/>
        <n v="4436.93"/>
        <n v="3761.45"/>
        <n v="892.22"/>
        <n v="1045.93"/>
        <n v="3220.63"/>
        <n v="1955.35"/>
        <n v="1107.3399999999999"/>
        <n v="3740.41"/>
        <n v="2213.6799999999998"/>
        <n v="4437.5"/>
        <n v="4634.22"/>
        <n v="1313.48"/>
        <n v="2720.87"/>
        <n v="3064.87"/>
        <n v="3487.47"/>
        <n v="591.27"/>
        <n v="4959.13"/>
        <n v="860.53"/>
        <n v="3820.8"/>
        <n v="1385.06"/>
        <n v="2225.62"/>
        <n v="22.12"/>
        <n v="4481.97"/>
        <n v="2562.9499999999998"/>
        <n v="1948.51"/>
        <n v="4318.91"/>
        <n v="2744.68"/>
        <n v="265.99"/>
        <n v="1996.06"/>
        <n v="2027.17"/>
        <n v="2633.19"/>
        <n v="1819.15"/>
        <n v="2037.35"/>
        <n v="4104.9799999999996"/>
        <n v="3339.89"/>
        <n v="3586.29"/>
        <n v="2805.38"/>
        <n v="69.38"/>
        <n v="1469.26"/>
        <n v="4786.8500000000004"/>
        <n v="4598.54"/>
        <n v="4253.32"/>
        <n v="2710.15"/>
        <n v="3856.16"/>
        <n v="3599.66"/>
        <n v="2281.65"/>
        <n v="3286.97"/>
        <n v="1416"/>
        <n v="1933.27"/>
        <n v="3451.91"/>
        <n v="1721.53"/>
        <n v="1513.15"/>
        <n v="4857.6899999999996"/>
        <n v="215.75"/>
        <n v="2021.37"/>
        <n v="3915.93"/>
        <n v="3780.46"/>
        <n v="2427.27"/>
        <n v="1791.78"/>
        <n v="3063.03"/>
        <n v="1893.42"/>
        <n v="2065.25"/>
        <n v="2493.66"/>
        <n v="2409.14"/>
        <n v="420.66"/>
        <n v="2889.52"/>
        <n v="4625.62"/>
        <n v="3880.48"/>
        <n v="2998.04"/>
        <n v="4640.8100000000004"/>
        <n v="3310.61"/>
        <n v="3571.69"/>
        <n v="2355.48"/>
        <n v="139.91999999999999"/>
        <n v="3510.34"/>
        <n v="2071.44"/>
        <n v="4856.28"/>
        <n v="4787.2700000000004"/>
        <n v="2300.1999999999998"/>
        <n v="4461.91"/>
        <n v="1595.1"/>
        <n v="387.33"/>
        <n v="3048.58"/>
        <n v="2472.3000000000002"/>
        <n v="1608.11"/>
        <n v="2580.8200000000002"/>
        <n v="2819.68"/>
        <n v="3490.98"/>
        <n v="3953.15"/>
        <n v="4440.6499999999996"/>
        <n v="3378.82"/>
        <n v="3308.81"/>
        <n v="3622.82"/>
        <n v="4986.91"/>
        <n v="4326.4799999999996"/>
        <n v="2164.64"/>
        <n v="3798.86"/>
        <n v="353.38"/>
        <n v="1956.67"/>
        <n v="301.75"/>
        <n v="3303.26"/>
        <n v="1684.2"/>
        <n v="2019.09"/>
        <n v="2164.38"/>
        <n v="1343.6"/>
        <n v="2318.96"/>
        <n v="2627.56"/>
        <n v="4614.6000000000004"/>
        <n v="4457.29"/>
        <n v="831.08"/>
        <n v="4681.05"/>
        <n v="2358.94"/>
        <n v="311.63"/>
        <n v="4112.72"/>
        <n v="2411.13"/>
        <n v="3321.58"/>
        <n v="3336.94"/>
        <n v="4358.41"/>
        <n v="4800.46"/>
        <n v="83"/>
        <n v="3644.88"/>
        <n v="4685.7700000000004"/>
        <n v="2149.98"/>
        <n v="3174.43"/>
        <n v="289.70999999999998"/>
        <n v="1327.35"/>
        <n v="2565.6999999999998"/>
        <n v="4998.1400000000003"/>
        <n v="4974.1400000000003"/>
        <n v="4572.8900000000003"/>
        <n v="3694.51"/>
        <n v="2559.0100000000002"/>
        <n v="2175.35"/>
        <n v="4316.1499999999996"/>
        <n v="4817.6000000000004"/>
        <n v="4960.6400000000003"/>
        <n v="2560.39"/>
        <n v="2116.04"/>
        <n v="913.57"/>
        <n v="3949.6"/>
        <n v="510.84"/>
        <n v="1899.88"/>
        <n v="3602.16"/>
        <n v="2282.1799999999998"/>
        <n v="1981.25"/>
        <n v="113.5"/>
        <n v="3332.37"/>
        <n v="1279.83"/>
        <n v="873.19"/>
        <n v="2920.25"/>
        <n v="831.67"/>
        <n v="122.93"/>
        <n v="911.39"/>
        <n v="4858.3500000000004"/>
        <n v="3712.91"/>
        <n v="259.74"/>
        <n v="3496.87"/>
        <n v="4957.12"/>
        <n v="1884.68"/>
        <n v="2253.36"/>
        <n v="2282.4699999999998"/>
        <n v="1462.72"/>
        <n v="4709.37"/>
        <n v="1807.91"/>
        <n v="541.24"/>
        <n v="4255.5200000000004"/>
        <n v="582.16999999999996"/>
        <n v="4622.83"/>
        <n v="12.47"/>
        <n v="2937.56"/>
        <n v="3832.81"/>
        <n v="4112.84"/>
        <n v="589.54"/>
        <n v="3707.24"/>
        <n v="3112.91"/>
        <n v="2182.31"/>
        <n v="90.32"/>
        <n v="4958.93"/>
        <n v="3364.09"/>
        <n v="1752.97"/>
        <n v="3646.74"/>
        <n v="4234.8599999999997"/>
        <n v="4499.6499999999996"/>
        <n v="39.64"/>
        <n v="3304.94"/>
        <n v="3869.15"/>
        <n v="3057.19"/>
        <n v="272.17"/>
        <n v="2595.77"/>
        <n v="4297.32"/>
        <n v="4548.8999999999996"/>
        <n v="1935.29"/>
        <n v="4871.96"/>
        <n v="2769.01"/>
        <n v="320.55"/>
        <n v="160.06"/>
        <n v="2733.57"/>
        <n v="2850.92"/>
        <n v="895.6"/>
        <n v="4739.18"/>
        <n v="385.66"/>
        <n v="2733.36"/>
        <n v="3896.56"/>
        <n v="3546.98"/>
        <n v="4924.92"/>
        <n v="3767.47"/>
        <n v="1695.55"/>
        <n v="648.54"/>
        <n v="786.1"/>
        <n v="3079.9"/>
        <n v="3758.86"/>
        <n v="1317.74"/>
        <n v="4974.84"/>
        <n v="140.1"/>
        <n v="2913.78"/>
        <n v="2324.39"/>
        <n v="1341.62"/>
        <n v="2804.04"/>
        <n v="882.97"/>
        <n v="3083.16"/>
        <n v="642.84"/>
        <n v="1735.04"/>
        <n v="1114.73"/>
        <n v="102.02"/>
        <n v="4818.3500000000004"/>
        <n v="4860.7700000000004"/>
        <n v="2861.25"/>
        <n v="391.76"/>
        <n v="2093.54"/>
        <n v="4603.22"/>
        <n v="3800.46"/>
        <n v="2045.93"/>
        <n v="2076.52"/>
        <n v="4899.2299999999996"/>
        <n v="1495.12"/>
        <n v="2914.74"/>
        <n v="2901.31"/>
        <n v="2923.32"/>
        <n v="2260.25"/>
        <n v="2084.89"/>
        <n v="4162.96"/>
        <n v="1000.85"/>
        <n v="941.48"/>
        <n v="1133.73"/>
        <n v="1453.59"/>
        <n v="1134.58"/>
        <n v="2677.15"/>
        <n v="1806.64"/>
        <n v="3296.07"/>
        <n v="681.33"/>
        <n v="2690.63"/>
        <n v="3370.1"/>
        <n v="1848.17"/>
        <n v="2160"/>
        <n v="1940.52"/>
        <n v="1072.94"/>
        <n v="558.91"/>
        <n v="2195.14"/>
        <n v="530.9"/>
        <n v="2313.69"/>
        <n v="2569.31"/>
        <n v="2435.63"/>
        <n v="4116.68"/>
        <n v="4545.38"/>
        <n v="2318.44"/>
        <n v="3218.41"/>
        <n v="2954.77"/>
        <n v="3745.25"/>
        <n v="100.27"/>
        <n v="2243.5"/>
        <n v="3329.76"/>
        <n v="1197.8499999999999"/>
        <n v="692.96"/>
        <n v="697.36"/>
        <n v="2458.89"/>
        <n v="3792.96"/>
        <n v="3129.46"/>
        <n v="724.57"/>
        <n v="2482.58"/>
        <n v="4394.47"/>
        <n v="311.66000000000003"/>
        <n v="319.91000000000003"/>
        <n v="37.22"/>
        <n v="4210.3100000000004"/>
        <n v="2478.16"/>
        <n v="4092.99"/>
        <n v="3729.55"/>
        <n v="3495.53"/>
        <n v="3029.58"/>
        <n v="4105.72"/>
        <n v="2363.37"/>
        <n v="1468.39"/>
        <n v="1028.73"/>
        <n v="4408.75"/>
        <n v="4154.16"/>
        <n v="1148.5999999999999"/>
        <n v="1308.26"/>
        <n v="2317.62"/>
        <n v="3282.16"/>
        <n v="306.12"/>
        <n v="2906.6"/>
        <n v="497.6"/>
        <n v="2585.11"/>
        <n v="771.06"/>
        <n v="4060.25"/>
        <n v="150.13"/>
        <n v="2459.11"/>
        <n v="3686.71"/>
        <n v="1204.08"/>
        <n v="1893.84"/>
        <n v="2469.7399999999998"/>
        <n v="4045.27"/>
        <n v="3326.96"/>
        <n v="4810.74"/>
        <n v="857.61"/>
        <n v="2311.33"/>
        <n v="1210.01"/>
        <n v="3942.96"/>
        <n v="2589.17"/>
        <n v="3361.22"/>
        <n v="515.66999999999996"/>
        <n v="4506.29"/>
        <n v="1900.98"/>
        <n v="952.79"/>
        <n v="4140.62"/>
        <n v="3931.4"/>
        <n v="703.76"/>
        <n v="783.34"/>
        <n v="1634.42"/>
        <n v="2976.67"/>
        <n v="4737.21"/>
        <n v="311.38"/>
        <n v="474.23"/>
        <n v="4904.1000000000004"/>
        <n v="4071.03"/>
        <n v="1344"/>
        <n v="1725.23"/>
        <n v="4416.0200000000004"/>
        <n v="1138.74"/>
        <n v="2877.06"/>
        <n v="397.96"/>
        <n v="863.17"/>
        <n v="1413.78"/>
        <n v="54.74"/>
        <n v="993.94"/>
        <n v="4194.6099999999997"/>
        <n v="61.56"/>
        <n v="2037.99"/>
        <n v="4005.77"/>
        <n v="3193.16"/>
        <n v="357.32"/>
        <n v="2534.48"/>
        <n v="4993.6000000000004"/>
        <n v="760.99"/>
        <n v="2706.9"/>
        <n v="3796.19"/>
        <n v="560.16999999999996"/>
        <n v="3087.26"/>
        <n v="3502.97"/>
        <n v="4154.6099999999997"/>
        <n v="3043.76"/>
        <n v="4701.2700000000004"/>
        <n v="4661.92"/>
        <n v="4358.09"/>
        <n v="3005.27"/>
        <n v="2169.62"/>
        <n v="3932.37"/>
        <n v="220.75"/>
        <n v="1426.09"/>
        <n v="1715.21"/>
        <n v="2764.79"/>
        <n v="2565.84"/>
        <n v="4711.4399999999996"/>
        <n v="2799.92"/>
        <n v="4091.48"/>
        <n v="509.92"/>
        <n v="2310.1799999999998"/>
        <n v="2084.7199999999998"/>
        <n v="4971.79"/>
        <n v="873.24"/>
        <n v="3242.32"/>
        <n v="160.75"/>
        <n v="4901.21"/>
        <n v="4797.16"/>
        <n v="203"/>
        <n v="442.38"/>
        <n v="2915.22"/>
        <n v="4032.86"/>
        <n v="821.5"/>
        <n v="3807.98"/>
        <n v="4927.24"/>
        <n v="277.95999999999998"/>
        <n v="3397.25"/>
        <n v="1213.22"/>
        <n v="1435.6"/>
        <n v="1455.63"/>
        <n v="1877.32"/>
        <n v="3270.58"/>
        <n v="1245.1500000000001"/>
        <n v="4918.6000000000004"/>
        <n v="4010.11"/>
        <n v="2689.55"/>
        <n v="4010.73"/>
        <n v="1244.6300000000001"/>
        <n v="89.21"/>
        <n v="1912.66"/>
        <n v="3324.68"/>
        <n v="3656.21"/>
        <n v="1607.1"/>
        <n v="946.84"/>
        <n v="3411.87"/>
        <n v="3209.27"/>
        <n v="136.1"/>
        <n v="1028.1400000000001"/>
        <n v="4581.1400000000003"/>
        <n v="4435.51"/>
        <n v="2490.1999999999998"/>
        <n v="2399.8000000000002"/>
        <n v="992.92"/>
        <n v="3210.83"/>
        <n v="3423.84"/>
        <n v="4913.83"/>
        <n v="4046.68"/>
        <n v="1731.01"/>
        <n v="4799.91"/>
        <n v="4945.79"/>
        <n v="630.4"/>
        <n v="3550.44"/>
        <n v="533.66"/>
        <n v="1751.79"/>
        <n v="149.83000000000001"/>
        <n v="3949.71"/>
        <n v="2903.48"/>
        <n v="3728.57"/>
        <n v="4331.29"/>
        <n v="3970.72"/>
        <n v="4498.99"/>
        <n v="2117.5100000000002"/>
        <n v="1806.05"/>
        <n v="4860.18"/>
        <n v="887.65"/>
        <n v="4949.01"/>
        <n v="2980.02"/>
        <n v="958.56"/>
        <n v="2964.05"/>
        <n v="4192.26"/>
        <n v="4897.47"/>
        <n v="4832.3500000000004"/>
        <n v="1067.8399999999999"/>
        <n v="4458.71"/>
        <n v="4260.57"/>
        <n v="844.37"/>
        <n v="514.35"/>
        <n v="3483.03"/>
        <n v="3129.95"/>
        <n v="3605.49"/>
        <n v="256.41000000000003"/>
        <n v="2102.39"/>
        <n v="4661.6499999999996"/>
        <n v="389.28"/>
        <n v="3020.18"/>
        <n v="2403.04"/>
        <n v="1224.26"/>
        <n v="1483.29"/>
        <n v="1716.9"/>
        <n v="117.14"/>
        <n v="1062.58"/>
        <n v="3338.94"/>
        <n v="1180.3900000000001"/>
        <n v="184.38"/>
        <n v="4113.91"/>
        <n v="3043.85"/>
        <n v="3189.94"/>
        <n v="3359.88"/>
        <n v="2798.89"/>
        <n v="138.06"/>
        <n v="1676.83"/>
        <n v="3810.44"/>
        <n v="688.94"/>
        <n v="2211.42"/>
        <n v="2385.3200000000002"/>
        <n v="743.59"/>
        <n v="2670.37"/>
        <n v="276.72000000000003"/>
        <n v="1248.72"/>
        <n v="2650.26"/>
        <n v="632.07000000000005"/>
        <n v="4392.12"/>
        <n v="1613.9"/>
        <n v="881.9"/>
        <n v="3366.9"/>
        <n v="1744.92"/>
        <n v="1135.3399999999999"/>
        <n v="474.79"/>
        <n v="2983.99"/>
        <n v="1364.51"/>
        <n v="1254.1400000000001"/>
        <n v="3441.2"/>
        <n v="2357.59"/>
        <n v="4128.4399999999996"/>
        <n v="4990.58"/>
        <n v="3520.26"/>
        <n v="1836.15"/>
        <n v="2518.23"/>
        <n v="3962.4"/>
        <n v="793.96"/>
        <n v="4353.07"/>
        <n v="1121.27"/>
        <n v="4311.58"/>
        <n v="3508.18"/>
        <n v="1378.03"/>
        <n v="1755.65"/>
        <n v="1349.31"/>
        <n v="400.18"/>
        <n v="1147.33"/>
        <n v="2573.54"/>
        <n v="622.62"/>
        <n v="3569.42"/>
        <n v="1276.3"/>
        <n v="2805.05"/>
        <n v="4789.8999999999996"/>
        <n v="674.4"/>
        <n v="549.36"/>
        <n v="4625.38"/>
        <n v="1812.71"/>
        <n v="3883.26"/>
        <n v="27.59"/>
        <n v="2370.6999999999998"/>
        <n v="733.64"/>
        <n v="4007.16"/>
        <n v="2404.9"/>
        <n v="723.29"/>
        <n v="1420.89"/>
        <n v="2608.5100000000002"/>
        <n v="1667.36"/>
        <n v="1972.8"/>
        <n v="613.77"/>
        <n v="2449.84"/>
        <n v="2015.68"/>
        <n v="3750.21"/>
        <n v="1878.14"/>
        <n v="328.1"/>
        <n v="3606.79"/>
        <n v="2601.96"/>
        <n v="559.35"/>
        <n v="2988.43"/>
        <n v="2066.11"/>
        <n v="1783.74"/>
        <n v="4370.92"/>
        <n v="3928.64"/>
        <n v="2109.5700000000002"/>
        <n v="1674.67"/>
        <n v="3971.5"/>
        <n v="3266.1"/>
        <n v="1520.3"/>
        <n v="2940.12"/>
        <n v="1073.27"/>
        <n v="1078.57"/>
        <n v="4012.2"/>
        <n v="2398.2399999999998"/>
        <n v="3218.45"/>
        <n v="4657.08"/>
        <n v="2384.64"/>
        <n v="53.31"/>
        <n v="3112.81"/>
        <n v="4299.7700000000004"/>
        <n v="1858.86"/>
        <n v="1762.37"/>
        <n v="4362.1099999999997"/>
        <n v="4187.4799999999996"/>
        <n v="1963.38"/>
        <n v="4593.8900000000003"/>
        <n v="2370.34"/>
        <n v="4616.3900000000003"/>
        <n v="2659.85"/>
        <n v="1167.19"/>
        <n v="1951.59"/>
        <n v="1724.96"/>
        <n v="3493.4"/>
        <n v="3700.6"/>
        <n v="2319.4299999999998"/>
        <n v="3623.41"/>
        <n v="830.4"/>
        <n v="2811.55"/>
        <n v="723.81"/>
        <n v="1222.8699999999999"/>
        <n v="1255.68"/>
        <n v="3297.58"/>
        <n v="2143.79"/>
        <n v="3519.3"/>
        <n v="3281.02"/>
        <n v="4714.95"/>
        <n v="2388.85"/>
        <n v="4812.2"/>
        <n v="4888.2299999999996"/>
        <n v="4187.88"/>
        <n v="4355.88"/>
        <n v="109.07"/>
        <n v="3316.18"/>
        <n v="2006.94"/>
        <n v="3621.62"/>
        <n v="1550.69"/>
        <n v="2714.42"/>
        <n v="530.07000000000005"/>
        <n v="404.17"/>
        <n v="574.86"/>
        <n v="1485.96"/>
        <n v="2559.5500000000002"/>
        <n v="876.86"/>
        <n v="2432.19"/>
        <n v="3490.97"/>
        <n v="2244.94"/>
        <n v="4059.35"/>
        <n v="2511.04"/>
        <n v="159.13"/>
        <n v="1148.3800000000001"/>
        <n v="550.35"/>
        <n v="1288.74"/>
        <n v="1527.79"/>
        <n v="2706.96"/>
        <n v="2845.95"/>
        <n v="3458.26"/>
        <n v="1454.15"/>
        <n v="2109.5100000000002"/>
        <n v="3006.49"/>
        <n v="638.67999999999995"/>
        <n v="2990.56"/>
        <n v="4572.99"/>
        <n v="4997.88"/>
        <n v="313.98"/>
        <n v="4955.1499999999996"/>
        <n v="3647.44"/>
        <n v="1351.26"/>
        <n v="1960.47"/>
        <n v="1382.46"/>
        <n v="1821.42"/>
        <n v="811"/>
        <n v="3358.51"/>
        <n v="3401.28"/>
        <n v="4544.42"/>
        <n v="869.36"/>
        <n v="951.51"/>
        <n v="3976.13"/>
        <n v="4638.55"/>
        <n v="515.74"/>
        <n v="4269.45"/>
        <n v="3338.17"/>
        <n v="1028.4100000000001"/>
        <n v="4728.92"/>
        <n v="3590.95"/>
        <n v="1033.1199999999999"/>
        <n v="4560.1099999999997"/>
        <n v="840.55"/>
        <n v="4549.8900000000003"/>
        <n v="4607.8900000000003"/>
        <n v="4745.91"/>
        <n v="1662.52"/>
        <n v="4774.92"/>
        <n v="4535.82"/>
        <n v="2401.25"/>
        <n v="2132.3200000000002"/>
        <n v="1316.23"/>
        <n v="437.9"/>
        <n v="1011.26"/>
        <n v="3983.29"/>
        <n v="4655.3900000000003"/>
        <n v="4419.7"/>
        <n v="1819.46"/>
        <n v="4345.74"/>
        <n v="2231.89"/>
        <n v="2670.86"/>
        <n v="3380.26"/>
        <n v="4420.79"/>
        <n v="2548.61"/>
        <n v="4970.24"/>
        <n v="3222.93"/>
        <n v="3792.14"/>
        <n v="994.85"/>
        <n v="3577.75"/>
        <n v="4324.38"/>
        <n v="1024.8699999999999"/>
        <n v="4803.9399999999996"/>
        <n v="4413.07"/>
        <n v="2142.09"/>
        <n v="2231.98"/>
        <n v="4848.91"/>
        <n v="2887.21"/>
        <n v="1047.74"/>
        <n v="2979.63"/>
        <n v="2484.56"/>
        <n v="4499.34"/>
        <n v="384.4"/>
        <n v="1260.58"/>
        <n v="1589.21"/>
        <n v="1072.6199999999999"/>
        <n v="4406.33"/>
        <n v="4747.3100000000004"/>
        <n v="4210.8999999999996"/>
        <n v="1441.3"/>
        <n v="3427.31"/>
        <n v="1662.25"/>
        <n v="4049.94"/>
        <n v="3550.91"/>
        <n v="220.06"/>
        <n v="518.69000000000005"/>
        <n v="1193.21"/>
        <n v="4481.62"/>
        <n v="2445.4699999999998"/>
        <n v="4317.8500000000004"/>
        <n v="3858.34"/>
        <n v="2384.38"/>
        <n v="3920.22"/>
        <n v="3047.12"/>
        <n v="1048.99"/>
        <n v="3507.78"/>
        <n v="929.76"/>
        <n v="1708.4"/>
        <n v="2577.38"/>
        <n v="3060.07"/>
        <n v="518.5"/>
        <n v="1967.9"/>
        <n v="4729.3999999999996"/>
        <n v="2557.87"/>
        <n v="2579.4899999999998"/>
        <n v="445.21"/>
        <n v="4377.22"/>
        <n v="1469.69"/>
        <n v="3029.39"/>
        <n v="1978.39"/>
        <n v="4689.41"/>
        <n v="16.059999999999999"/>
        <n v="2353.14"/>
        <n v="926.36"/>
        <n v="3235.7"/>
        <n v="4579.6099999999997"/>
        <n v="1093.19"/>
        <n v="488.84"/>
        <n v="2011.52"/>
        <n v="2345.34"/>
        <n v="4710.17"/>
        <n v="406.32"/>
        <n v="2072.98"/>
        <n v="3757.81"/>
        <n v="180.91"/>
        <n v="976.21"/>
        <n v="3313.44"/>
        <n v="756.55"/>
        <n v="2682.99"/>
        <n v="2612.5700000000002"/>
        <n v="1805.55"/>
        <n v="2759.35"/>
        <n v="2874.66"/>
        <n v="147.97"/>
        <n v="2507.4499999999998"/>
        <n v="2737.76"/>
        <n v="1731.43"/>
        <n v="3939.35"/>
        <n v="1731.25"/>
        <n v="3605.7"/>
        <n v="2589.1"/>
        <n v="3681.07"/>
        <n v="809.54"/>
        <n v="621.91999999999996"/>
        <n v="3435.21"/>
        <n v="513.03"/>
        <n v="603.05999999999995"/>
        <n v="3687.13"/>
        <n v="124.98"/>
        <n v="1573.68"/>
        <n v="112.75"/>
        <n v="665.73"/>
        <n v="4229.62"/>
        <n v="2469.62"/>
        <n v="148.04"/>
        <n v="2083.96"/>
        <n v="3619.41"/>
        <n v="1307.97"/>
        <n v="4931.46"/>
        <n v="554.88"/>
        <n v="282.75"/>
        <n v="4731.12"/>
        <n v="1464.44"/>
        <n v="1585.47"/>
        <n v="805.53"/>
        <n v="211.89"/>
        <n v="3428.38"/>
        <n v="2920.16"/>
        <n v="3408.54"/>
        <n v="826"/>
        <n v="3438.99"/>
        <n v="1204.8800000000001"/>
        <n v="1304.8800000000001"/>
        <n v="2157.21"/>
        <n v="1199.76"/>
        <n v="1426.13"/>
        <n v="1404.68"/>
        <n v="2557.36"/>
        <n v="3170.84"/>
        <n v="940.99"/>
        <n v="2989.25"/>
        <n v="1692.29"/>
        <n v="1000.78"/>
        <n v="3399.28"/>
        <n v="315.33999999999997"/>
        <n v="537.72"/>
        <n v="4739.8500000000004"/>
        <n v="4272.6000000000004"/>
        <n v="4746.88"/>
        <n v="4604.13"/>
        <n v="4573.74"/>
        <n v="1821.89"/>
        <n v="3424.41"/>
        <n v="2484.85"/>
        <n v="4301.7"/>
        <n v="262.49"/>
        <n v="1262.17"/>
        <n v="4345.5200000000004"/>
        <n v="2743.37"/>
        <n v="3355.11"/>
        <n v="2932.67"/>
        <n v="123.75"/>
        <n v="4027.23"/>
        <n v="2802.38"/>
        <n v="640.61"/>
        <n v="177.44"/>
        <n v="999.1"/>
        <n v="2687.1"/>
        <n v="3984.9"/>
        <n v="1512.77"/>
        <n v="4065.3"/>
        <n v="4715.83"/>
        <n v="1807"/>
        <n v="3470.76"/>
        <n v="1508.62"/>
        <n v="4795.46"/>
        <n v="2857.99"/>
        <n v="4855.0600000000004"/>
        <n v="3014.98"/>
        <n v="2205.17"/>
        <n v="2147.11"/>
        <n v="3237.94"/>
        <n v="1541.34"/>
        <n v="3922.73"/>
        <n v="511.59"/>
        <n v="3938.13"/>
        <n v="3831.85"/>
        <n v="2079.02"/>
        <n v="4481.1400000000003"/>
        <n v="2216.69"/>
        <n v="2145.37"/>
        <n v="877.98"/>
        <n v="4613.1400000000003"/>
        <n v="10.1"/>
        <n v="1618.77"/>
        <n v="903.92"/>
        <n v="168.15"/>
        <n v="2595.85"/>
        <n v="207.58"/>
        <n v="1822.74"/>
        <n v="1039.6600000000001"/>
        <n v="4183.13"/>
        <n v="1365.6"/>
        <n v="3948.58"/>
        <n v="1135.9100000000001"/>
        <n v="2506.12"/>
        <n v="4988.3100000000004"/>
        <n v="2039.12"/>
        <n v="2555.52"/>
        <n v="1653.39"/>
        <n v="2062.3000000000002"/>
        <n v="20.97"/>
        <n v="4958.3100000000004"/>
        <n v="1550.05"/>
        <n v="1788.88"/>
        <n v="4003.82"/>
        <n v="1911.59"/>
        <n v="2887.47"/>
        <n v="1898.31"/>
        <n v="1499.15"/>
        <n v="2241.41"/>
        <n v="2204.9899999999998"/>
        <n v="2586.17"/>
        <n v="3630.89"/>
        <n v="1179.1099999999999"/>
        <n v="1610.21"/>
        <n v="2209.8200000000002"/>
        <n v="760.22"/>
        <n v="1020.61"/>
        <n v="1196.04"/>
        <n v="4830.1400000000003"/>
        <n v="649.1"/>
        <n v="2980.85"/>
        <n v="3259.83"/>
        <n v="3048.18"/>
        <n v="4647.8599999999997"/>
        <n v="306.64"/>
        <n v="2063.9499999999998"/>
        <n v="556.20000000000005"/>
        <n v="3284.6"/>
        <n v="3598.25"/>
        <n v="1033.3499999999999"/>
        <n v="162.84"/>
        <n v="2652.38"/>
        <n v="1223.6500000000001"/>
        <n v="4883.9799999999996"/>
        <n v="2867.3"/>
        <n v="4188.6099999999997"/>
        <n v="790.77"/>
        <n v="4738.6400000000003"/>
        <n v="3806.53"/>
        <n v="2608.83"/>
        <n v="366.34"/>
        <n v="1835.07"/>
        <n v="2142.02"/>
        <n v="3429.68"/>
        <n v="1141.1400000000001"/>
        <n v="38.97"/>
        <n v="1227.99"/>
        <n v="2107.9699999999998"/>
        <n v="782.18"/>
        <n v="3307.43"/>
        <n v="4783.8900000000003"/>
        <n v="95.43"/>
        <n v="4368.83"/>
        <n v="1271.92"/>
        <n v="1231.48"/>
        <n v="4507.03"/>
        <n v="3963.27"/>
        <n v="280.56"/>
        <n v="4651.33"/>
        <n v="851.57"/>
        <n v="202.57"/>
        <n v="1931.71"/>
        <n v="2586.58"/>
        <n v="1862.34"/>
        <n v="790.72"/>
        <n v="1141.3900000000001"/>
        <n v="3990.45"/>
        <n v="3091.71"/>
        <n v="4377.78"/>
        <n v="649.62"/>
        <n v="919.58"/>
        <n v="4751.5600000000004"/>
        <n v="4179.26"/>
        <n v="3568.15"/>
        <n v="1110.04"/>
        <n v="3290.59"/>
        <n v="1022.83"/>
        <n v="4044.23"/>
        <n v="4875.12"/>
        <n v="2291.1799999999998"/>
        <n v="1996.95"/>
        <n v="29.9"/>
        <n v="1469.36"/>
        <n v="908.4"/>
        <n v="1567.22"/>
        <n v="4863.42"/>
        <n v="4420.72"/>
        <n v="4014.48"/>
        <n v="523.41999999999996"/>
        <n v="1487.27"/>
        <n v="470.96"/>
        <n v="1560.53"/>
        <n v="1826.75"/>
        <n v="115.25"/>
        <n v="4847.13"/>
        <n v="4218.22"/>
        <n v="3040.5"/>
        <n v="365.47"/>
        <n v="1675.85"/>
        <n v="1174.33"/>
        <n v="757.45"/>
        <n v="4951.6400000000003"/>
        <n v="3805.48"/>
        <n v="3400.95"/>
        <n v="3444.55"/>
        <n v="3312.12"/>
        <n v="100.91"/>
        <n v="3176.41"/>
        <n v="1108.3399999999999"/>
        <n v="2136.6799999999998"/>
        <n v="861.05"/>
        <n v="2720.38"/>
        <n v="1116.06"/>
        <n v="918.73"/>
        <n v="3587.23"/>
        <n v="3296.19"/>
        <n v="4828.33"/>
        <n v="4754.97"/>
        <n v="1660.28"/>
        <n v="607.84"/>
        <n v="2914.16"/>
        <n v="2814.04"/>
        <n v="4665.6499999999996"/>
        <n v="3480.21"/>
        <n v="139.19"/>
        <n v="1911.07"/>
        <n v="4441.4399999999996"/>
        <n v="3197.11"/>
        <n v="586.27"/>
        <n v="1652.88"/>
        <n v="3581.2"/>
        <n v="1338.04"/>
        <n v="2185.91"/>
        <n v="3602.94"/>
        <n v="4070.64"/>
        <n v="3444.1"/>
        <n v="395.52"/>
        <n v="3958.43"/>
        <n v="737.26"/>
        <n v="1790.53"/>
        <n v="2439.92"/>
        <n v="2372.35"/>
        <n v="4718.67"/>
        <n v="1130.03"/>
        <n v="707.54"/>
        <n v="3614.3"/>
        <n v="1343.41"/>
        <n v="282.94"/>
        <n v="4882.8"/>
        <n v="4555.3599999999997"/>
        <n v="86.76"/>
        <n v="534.03"/>
        <n v="2800.71"/>
        <n v="3947.63"/>
        <n v="3915.35"/>
        <n v="289.94"/>
        <n v="4669.8"/>
        <n v="3566.27"/>
        <n v="4537.21"/>
        <n v="329.53"/>
        <n v="184.67"/>
        <n v="1201.6300000000001"/>
        <n v="4683.17"/>
        <n v="1682.05"/>
        <n v="1951.97"/>
        <n v="3776.86"/>
        <n v="1415.2"/>
        <n v="1610.46"/>
        <n v="1481.2"/>
        <n v="3496.11"/>
        <n v="4168.25"/>
        <n v="338.21"/>
        <n v="101.8"/>
        <n v="1316.28"/>
        <n v="710.76"/>
        <n v="736.36"/>
        <n v="3016.07"/>
        <n v="4568.4399999999996"/>
        <n v="4213.92"/>
        <n v="2915.49"/>
        <n v="3631.35"/>
        <n v="505.19"/>
        <n v="735.88"/>
        <n v="4504.7"/>
        <n v="2941.91"/>
        <n v="3088.84"/>
        <n v="1352.6"/>
        <n v="1510.97"/>
        <n v="3534.55"/>
        <n v="1380.04"/>
        <n v="2064.29"/>
        <n v="665.98"/>
        <n v="891.19"/>
        <n v="2097.27"/>
        <n v="793.17"/>
        <n v="2746.06"/>
        <n v="1181.45"/>
        <n v="1978.81"/>
        <n v="1082.19"/>
        <n v="3945.56"/>
        <n v="1977.62"/>
        <n v="673.82"/>
        <n v="3346.43"/>
        <n v="2142.85"/>
        <n v="2587.87"/>
        <n v="2669.38"/>
        <n v="2493.6999999999998"/>
        <n v="4233.79"/>
        <n v="3352.33"/>
        <n v="403.83"/>
        <n v="844.52"/>
        <n v="3660.09"/>
        <n v="1454.86"/>
        <n v="3741.88"/>
        <n v="507.17"/>
        <n v="4160.07"/>
        <n v="4782.6499999999996"/>
        <n v="2764.43"/>
        <n v="725.11"/>
        <n v="4471.93"/>
        <n v="360.35"/>
        <n v="4196.7299999999996"/>
        <n v="746.49"/>
        <n v="2747.86"/>
        <n v="4450.8100000000004"/>
        <n v="3998.56"/>
        <n v="4521.8999999999996"/>
        <n v="4980.3100000000004"/>
        <n v="339.84"/>
        <n v="4253.97"/>
        <n v="4117.41"/>
        <n v="950.41"/>
        <n v="2448.6799999999998"/>
        <n v="721.41"/>
        <n v="1598.39"/>
        <n v="3514.43"/>
        <n v="1935.09"/>
        <n v="1548.77"/>
        <n v="1748.48"/>
        <n v="4647.07"/>
        <n v="2167.89"/>
        <n v="130.58000000000001"/>
        <n v="1957.19"/>
        <n v="300.2"/>
        <n v="1227.6300000000001"/>
        <n v="2761.86"/>
        <n v="4548.29"/>
        <n v="3947.88"/>
        <n v="1899"/>
        <n v="4899.37"/>
        <n v="4835.7299999999996"/>
        <n v="2498.41"/>
        <n v="3692.16"/>
        <n v="2096.09"/>
        <n v="1092.47"/>
        <n v="4919.3100000000004"/>
        <n v="1540.24"/>
        <n v="1001.13"/>
        <n v="3688.47"/>
        <n v="1179.49"/>
        <n v="769.69"/>
        <n v="2352.94"/>
        <n v="2275.6"/>
        <n v="1896.91"/>
        <n v="2850.6"/>
        <n v="2264.54"/>
        <n v="4554.53"/>
        <n v="1138.8800000000001"/>
        <n v="4296.66"/>
        <n v="3695.83"/>
        <n v="3031.05"/>
        <n v="2169.41"/>
        <n v="3235.9"/>
        <n v="2730.04"/>
        <n v="3308.05"/>
        <n v="4209.26"/>
        <n v="978.72"/>
        <n v="1251.25"/>
        <n v="4235.6499999999996"/>
        <n v="853.89"/>
        <n v="2857.84"/>
        <n v="4527.8900000000003"/>
        <n v="4632.84"/>
        <n v="4213.2299999999996"/>
        <n v="2195.4299999999998"/>
        <n v="4907.37"/>
        <n v="4061.97"/>
        <n v="1196.02"/>
        <n v="250.05"/>
        <n v="1999.38"/>
        <n v="48.06"/>
        <n v="3453.31"/>
        <n v="3658.79"/>
        <n v="4974.9799999999996"/>
        <n v="779.76"/>
        <n v="1082.8499999999999"/>
        <n v="4367.7700000000004"/>
        <n v="2963.53"/>
        <n v="685.44"/>
        <n v="2814.71"/>
        <n v="2692.93"/>
        <n v="3156.31"/>
        <n v="4209.7299999999996"/>
        <n v="4767.1099999999997"/>
        <n v="1227.1600000000001"/>
        <n v="2802.11"/>
        <n v="984.25"/>
        <n v="1595.02"/>
        <n v="1547.89"/>
        <n v="4762.8599999999997"/>
        <n v="3465.54"/>
        <n v="4313.8599999999997"/>
        <n v="914.81"/>
        <n v="2599.16"/>
        <n v="1082.8900000000001"/>
        <n v="2640.34"/>
        <n v="3490.05"/>
        <n v="969.15"/>
        <n v="4238.37"/>
        <n v="3698.22"/>
        <n v="4873.75"/>
        <n v="816.12"/>
        <n v="1587.96"/>
        <n v="2534.4"/>
        <n v="4859.57"/>
        <n v="2330.75"/>
        <n v="4383.42"/>
        <n v="3075.14"/>
        <n v="4973.37"/>
        <n v="3530.22"/>
        <n v="4400.74"/>
        <n v="4246.67"/>
        <n v="71.790000000000006"/>
        <n v="3059.93"/>
        <n v="2422.06"/>
        <n v="4431.41"/>
        <n v="1315.96"/>
        <n v="2700.61"/>
        <n v="4843.28"/>
        <n v="907.46"/>
        <n v="2653.65"/>
        <n v="1390.23"/>
        <n v="3607.2"/>
        <n v="3431.73"/>
        <n v="3573.34"/>
        <n v="1217.08"/>
        <n v="1913.21"/>
        <n v="2478.33"/>
        <n v="134.53"/>
        <n v="4521.7700000000004"/>
        <n v="2656.11"/>
        <n v="4378.1000000000004"/>
        <n v="2590.38"/>
        <n v="2859.63"/>
        <n v="1696.24"/>
        <n v="2839.88"/>
        <n v="2811.72"/>
        <n v="418.52"/>
        <n v="1048.8599999999999"/>
        <n v="2430.35"/>
        <n v="3811.91"/>
        <n v="4635.09"/>
        <n v="148.08000000000001"/>
        <n v="1722.26"/>
        <n v="3839.17"/>
        <n v="491.54"/>
        <n v="521.48"/>
        <n v="1243.8800000000001"/>
        <n v="4177.28"/>
        <n v="4838.07"/>
        <n v="421.1"/>
        <n v="2973.8"/>
        <n v="3348.43"/>
        <n v="3345.94"/>
        <n v="3521.47"/>
        <n v="2551.81"/>
        <n v="2054.86"/>
        <n v="4584.3100000000004"/>
        <n v="2921.96"/>
        <n v="2706.7"/>
        <n v="2026.18"/>
        <n v="4125.8599999999997"/>
        <n v="2677.38"/>
        <n v="3844.36"/>
        <n v="2001.71"/>
        <n v="3036.57"/>
        <n v="40.61"/>
        <n v="963.23"/>
        <n v="3302.45"/>
        <n v="3882.38"/>
        <n v="2765.5"/>
        <n v="4460.28"/>
        <n v="2435.0700000000002"/>
        <n v="2091.11"/>
        <n v="2045.84"/>
        <n v="950.7"/>
        <n v="2440.09"/>
        <n v="4155.51"/>
        <n v="874.04"/>
        <n v="2826.34"/>
        <n v="539.39"/>
        <n v="2174.9299999999998"/>
        <n v="2501.87"/>
        <n v="4271.8"/>
        <n v="398.66"/>
        <n v="667.03"/>
        <n v="3789.44"/>
        <n v="877.93"/>
        <n v="239.05"/>
        <n v="865.42"/>
        <n v="2807.93"/>
        <n v="3802.06"/>
        <n v="4763.54"/>
        <n v="130.63"/>
        <n v="4337.6400000000003"/>
        <n v="807.97"/>
        <n v="4006.25"/>
        <n v="4955.5"/>
        <n v="1706.88"/>
        <n v="4165.54"/>
        <n v="2357.09"/>
        <n v="1279.31"/>
        <n v="63.58"/>
        <n v="3471.27"/>
        <n v="4150.6400000000003"/>
        <n v="3184.2"/>
        <n v="1705.93"/>
        <n v="4367.58"/>
        <n v="3528.71"/>
        <n v="2782.4"/>
        <n v="1144.69"/>
        <n v="2191.61"/>
        <n v="4192.01"/>
        <n v="816.9"/>
        <n v="1750.19"/>
        <n v="2668.45"/>
        <n v="4316.45"/>
        <n v="4524.87"/>
        <n v="959.07"/>
        <n v="3536.44"/>
        <n v="3128.99"/>
        <n v="3289.44"/>
        <n v="3712.87"/>
        <n v="4423.62"/>
        <n v="3381.75"/>
        <n v="420.62"/>
        <n v="3956.15"/>
        <n v="3764.28"/>
        <n v="2668.68"/>
        <n v="3420.1"/>
        <n v="2039.87"/>
        <n v="979.26"/>
        <n v="495.99"/>
        <n v="806.81"/>
        <n v="282.58"/>
        <n v="4268.21"/>
        <n v="791"/>
        <n v="2479.39"/>
        <n v="1311.32"/>
        <n v="1392.65"/>
        <n v="811.6"/>
        <n v="4118.6499999999996"/>
        <n v="245.43"/>
        <n v="4612.07"/>
        <n v="917.56"/>
        <n v="2563.98"/>
        <n v="2848.72"/>
        <n v="3758.78"/>
        <n v="4332.1899999999996"/>
        <n v="3280.74"/>
        <n v="4392.29"/>
        <n v="4078.03"/>
        <n v="4484.6000000000004"/>
        <n v="143.22999999999999"/>
        <n v="283.22000000000003"/>
        <n v="4397.9799999999996"/>
        <n v="565.41999999999996"/>
        <n v="4459.59"/>
        <n v="4833.63"/>
        <n v="1234.68"/>
        <n v="3718.38"/>
        <n v="4675.12"/>
        <n v="2931.04"/>
        <n v="3073.13"/>
        <n v="1251.72"/>
        <n v="2254.5"/>
        <n v="2715.76"/>
        <n v="293.91000000000003"/>
        <n v="460.53"/>
        <n v="2940.77"/>
        <n v="762.28"/>
        <n v="2565.88"/>
        <n v="3523.14"/>
        <n v="3622.33"/>
        <n v="1205.21"/>
        <n v="2429.6799999999998"/>
        <n v="2987.89"/>
        <n v="4754.03"/>
        <n v="1636.33"/>
        <n v="1495.64"/>
        <n v="3572.59"/>
        <n v="474.83"/>
        <n v="4604.1499999999996"/>
        <n v="1553.39"/>
        <n v="4559.93"/>
        <n v="1372.92"/>
        <n v="4852.3"/>
        <n v="282.14"/>
        <n v="3144.47"/>
        <n v="1389.39"/>
        <n v="1722.92"/>
        <n v="161.47"/>
        <n v="15.56"/>
        <n v="510.98"/>
        <n v="2961.84"/>
        <n v="3535.06"/>
        <n v="3378.07"/>
        <n v="1302.0999999999999"/>
        <n v="2523.8200000000002"/>
        <n v="3830.32"/>
        <n v="4257.8500000000004"/>
        <n v="1013.96"/>
        <n v="4204.58"/>
        <n v="1912.6"/>
        <n v="3674.47"/>
        <n v="1047.42"/>
        <n v="1832.36"/>
        <n v="1515.01"/>
        <n v="4693.45"/>
        <n v="1148.22"/>
        <n v="3242.66"/>
        <n v="2823.59"/>
        <n v="1427.14"/>
        <n v="2690.23"/>
        <n v="3815.63"/>
        <n v="490.74"/>
        <n v="2753.77"/>
        <n v="4901.29"/>
        <n v="4543.24"/>
        <n v="2107.54"/>
        <n v="1107.57"/>
        <n v="4009.25"/>
        <n v="4424.71"/>
        <n v="631.08000000000004"/>
        <n v="4455.16"/>
        <n v="1894.14"/>
        <n v="432.05"/>
        <n v="4481.42"/>
        <n v="3394"/>
        <n v="4384.71"/>
        <n v="654.34"/>
        <n v="3491.47"/>
        <n v="447.09"/>
        <n v="432.31"/>
        <n v="495.08"/>
        <n v="4554.17"/>
        <n v="4954.17"/>
        <n v="919.73"/>
        <n v="1378.89"/>
        <n v="1104.98"/>
        <n v="1454.24"/>
        <n v="712.81"/>
        <n v="2851.03"/>
        <n v="4534.58"/>
        <n v="2001.76"/>
        <n v="3326.05"/>
        <n v="2632.9"/>
        <n v="3147.39"/>
        <n v="307.55"/>
        <n v="2214.9299999999998"/>
        <n v="2753.8"/>
        <n v="1900.73"/>
        <n v="3836.89"/>
        <n v="1572.97"/>
        <n v="3007.41"/>
        <n v="1566.58"/>
        <n v="4139.21"/>
        <n v="1884.82"/>
        <n v="846.22"/>
        <n v="3314.95"/>
        <n v="2146.79"/>
        <n v="3490.39"/>
        <n v="3861.39"/>
        <n v="2586.15"/>
        <n v="2706.84"/>
        <n v="1357.12"/>
        <n v="1882.62"/>
        <n v="749.19"/>
        <n v="1575.14"/>
        <n v="1839.06"/>
        <n v="3874.77"/>
        <n v="575.94000000000005"/>
        <n v="2081.92"/>
        <n v="63.87"/>
        <n v="1822.22"/>
        <n v="2398.5300000000002"/>
        <n v="312.61"/>
        <n v="4489.3999999999996"/>
        <n v="1514.76"/>
        <n v="4018.74"/>
        <n v="1152.8599999999999"/>
        <n v="902.01"/>
        <n v="4477.29"/>
        <n v="3679.08"/>
        <n v="2262.08"/>
        <n v="2535.7399999999998"/>
        <n v="3244.66"/>
        <n v="2503.4"/>
        <n v="1316.66"/>
        <n v="469.28"/>
        <n v="1251.02"/>
        <n v="1472.06"/>
        <n v="1877.65"/>
        <n v="2407.17"/>
        <n v="1707.54"/>
        <n v="1823.86"/>
        <n v="1830.43"/>
        <n v="4697.97"/>
        <n v="4215.37"/>
        <n v="862.23"/>
        <n v="1921.4"/>
        <n v="4881.42"/>
        <n v="3474.73"/>
        <n v="2644.34"/>
        <n v="4567.45"/>
        <n v="3542.09"/>
        <n v="2908.24"/>
        <n v="1385.22"/>
        <n v="4683.97"/>
        <n v="4222.92"/>
        <n v="1735.11"/>
        <n v="1250.69"/>
        <n v="4821.66"/>
        <n v="4782.32"/>
        <n v="1214.29"/>
        <n v="2705.48"/>
        <n v="1335.63"/>
        <n v="713.96"/>
        <n v="4396.41"/>
        <n v="1459.58"/>
        <n v="4944.6899999999996"/>
        <n v="4232.32"/>
        <n v="4809.1000000000004"/>
        <n v="3039.03"/>
        <n v="4113.8599999999997"/>
        <n v="2202.14"/>
        <n v="2646.3"/>
        <n v="3458.86"/>
        <n v="3857.09"/>
        <n v="1101.94"/>
        <n v="1702.7"/>
        <n v="1997.37"/>
        <n v="833.6"/>
        <n v="4648.32"/>
        <n v="50.82"/>
        <n v="3028.75"/>
        <n v="4328.68"/>
        <n v="1630.96"/>
        <n v="3812.62"/>
        <n v="1688.21"/>
        <n v="1543.13"/>
        <n v="1405.82"/>
        <n v="1180.48"/>
        <n v="753.85"/>
        <n v="2562.1999999999998"/>
        <n v="3804.75"/>
        <n v="335.9"/>
        <n v="2119.0700000000002"/>
        <n v="3997.8"/>
        <n v="2766.44"/>
        <n v="4463.09"/>
        <n v="1990.48"/>
        <n v="3833.81"/>
        <n v="4048.88"/>
        <n v="2530.67"/>
        <n v="925.25"/>
        <n v="3371.76"/>
        <n v="3449.5"/>
        <n v="3489.8"/>
        <n v="2886.58"/>
        <n v="4288.1400000000003"/>
        <n v="4495.53"/>
        <n v="3013.62"/>
        <n v="1410.73"/>
        <n v="3278.71"/>
        <n v="488.36"/>
        <n v="14.88"/>
        <n v="3884.56"/>
        <n v="326.68"/>
        <n v="4144.66"/>
        <n v="631.41"/>
        <n v="3128.54"/>
        <n v="826.9"/>
        <n v="2194.89"/>
        <n v="1659.46"/>
        <n v="4898.75"/>
        <n v="1350.13"/>
        <n v="4665.6000000000004"/>
        <n v="1898.75"/>
        <n v="2402.83"/>
        <n v="3216.33"/>
        <n v="10.78"/>
        <n v="3664.08"/>
        <n v="3255.77"/>
        <n v="2775.25"/>
        <n v="1576.85"/>
        <n v="2416.11"/>
        <n v="3497.64"/>
        <n v="3836.22"/>
        <n v="2326.86"/>
        <n v="2286.0700000000002"/>
        <n v="3732.41"/>
        <n v="3449.35"/>
        <n v="1934.61"/>
        <n v="2974.42"/>
        <n v="320.97000000000003"/>
        <n v="3653.66"/>
        <n v="132.62"/>
        <n v="4068.59"/>
        <n v="3777.21"/>
        <n v="119.97"/>
        <n v="1984.5"/>
        <n v="4424.2"/>
        <n v="3555.93"/>
        <n v="1595.91"/>
        <n v="3050.88"/>
        <n v="2374.61"/>
        <n v="4245.53"/>
        <n v="2240.33"/>
        <n v="2684.47"/>
        <n v="2088.5300000000002"/>
        <n v="1834.23"/>
        <n v="4808.3500000000004"/>
        <n v="2910.21"/>
        <n v="2345.15"/>
        <n v="2585.39"/>
        <n v="4385.1400000000003"/>
        <n v="3581.09"/>
        <n v="3705.89"/>
        <n v="2590.5700000000002"/>
        <n v="1643.18"/>
        <n v="4958.67"/>
        <n v="2053.37"/>
        <n v="3737.32"/>
        <n v="1129.3"/>
        <n v="258.29000000000002"/>
        <n v="4329.76"/>
        <n v="2779.49"/>
        <n v="2986.08"/>
        <n v="4274.7700000000004"/>
        <n v="4313.4799999999996"/>
        <n v="434.58"/>
        <n v="4216.21"/>
        <n v="2561.9"/>
        <n v="3689.71"/>
        <n v="4310.9399999999996"/>
        <n v="978.52"/>
        <n v="948.25"/>
        <n v="954.33"/>
        <n v="4420.76"/>
        <n v="2489.5300000000002"/>
        <n v="597.29"/>
        <n v="3304.48"/>
        <n v="3628.11"/>
        <n v="1480.58"/>
        <n v="347.39"/>
        <n v="4006.2"/>
        <n v="2417.4"/>
        <n v="1719.14"/>
        <n v="1673.76"/>
        <n v="4380.3999999999996"/>
        <n v="4918.08"/>
        <n v="2449.36"/>
        <n v="655.34"/>
        <n v="627.08000000000004"/>
        <n v="4171.28"/>
        <n v="1533.98"/>
        <n v="4397.1499999999996"/>
        <n v="161.32"/>
        <n v="895.79"/>
        <n v="4575.62"/>
        <n v="2837.17"/>
        <n v="576.48"/>
        <n v="395.77"/>
        <n v="1700.22"/>
        <n v="1297.6199999999999"/>
        <n v="4678.1099999999997"/>
        <n v="1132.77"/>
        <n v="689.41"/>
        <n v="2223.27"/>
        <n v="2374.9299999999998"/>
        <n v="208.58"/>
        <n v="3170.29"/>
        <n v="4098.13"/>
        <n v="4901.28"/>
        <n v="3507.93"/>
        <n v="1711.03"/>
        <n v="1548.68"/>
        <n v="3927.71"/>
        <n v="1178.3900000000001"/>
        <n v="601.14"/>
        <n v="2934.83"/>
        <n v="2218.36"/>
        <n v="1430.35"/>
        <n v="3493.71"/>
        <n v="4473.96"/>
        <n v="3304.23"/>
        <n v="1425.86"/>
        <n v="2760.26"/>
        <n v="3762.87"/>
        <n v="3856.67"/>
        <n v="2172.96"/>
        <n v="4088.43"/>
        <n v="135.69999999999999"/>
        <n v="4832.1899999999996"/>
        <n v="3688.85"/>
        <n v="4123.6499999999996"/>
        <n v="783.99"/>
        <n v="1167.95"/>
        <n v="4514.8900000000003"/>
        <n v="4133.4399999999996"/>
        <n v="3149.67"/>
        <n v="3209.56"/>
        <n v="351.63"/>
        <n v="1859.86"/>
        <n v="4292.32"/>
        <n v="2075.52"/>
        <n v="2054.2600000000002"/>
        <n v="2941.41"/>
        <n v="1419.43"/>
        <n v="3294.11"/>
        <n v="2926.14"/>
        <n v="665.42"/>
        <n v="1467.06"/>
        <n v="3118.27"/>
        <n v="3670.44"/>
        <n v="1468.22"/>
        <n v="4136.9399999999996"/>
        <n v="2631.71"/>
        <n v="3402.65"/>
        <n v="466.61"/>
        <n v="2101.1799999999998"/>
        <n v="2714.28"/>
        <n v="2614.81"/>
        <n v="4136.8100000000004"/>
        <n v="4093.41"/>
        <n v="1386.46"/>
        <n v="1029.77"/>
        <n v="882.55"/>
        <n v="4909.3100000000004"/>
        <n v="974.58"/>
        <n v="758.19"/>
        <n v="387.85"/>
        <n v="2384.69"/>
        <n v="2187.92"/>
        <n v="1569.59"/>
        <n v="3249.93"/>
        <n v="156.63999999999999"/>
        <n v="3707.36"/>
        <n v="2549.5500000000002"/>
        <n v="959.5"/>
        <n v="3932.01"/>
        <n v="83.89"/>
        <n v="4688.3"/>
        <n v="2962.53"/>
        <n v="3289.05"/>
        <n v="69.5"/>
        <n v="4877.46"/>
        <n v="4459.0200000000004"/>
        <n v="4886.93"/>
        <n v="3792.48"/>
        <n v="582.03"/>
        <n v="2815.66"/>
        <n v="3399.61"/>
        <n v="3539.83"/>
        <n v="3534.15"/>
        <n v="2162.35"/>
        <n v="734.91"/>
        <n v="3349.89"/>
        <n v="3482.14"/>
        <n v="1409.21"/>
        <n v="1455.61"/>
        <n v="884.62"/>
        <n v="642.91"/>
        <n v="4183.57"/>
        <n v="1440.93"/>
        <n v="15.68"/>
        <n v="3051.54"/>
        <n v="4394.0200000000004"/>
        <n v="2072.6799999999998"/>
        <n v="357.93"/>
        <n v="3113.93"/>
        <n v="827.6"/>
        <n v="877.09"/>
        <n v="3743.59"/>
        <n v="346.88"/>
        <n v="2812.63"/>
        <n v="536.51"/>
        <n v="4410.05"/>
        <n v="3523.26"/>
        <n v="781.39"/>
        <n v="4604.97"/>
        <n v="2012.76"/>
        <n v="1924.74"/>
        <n v="2450.6999999999998"/>
        <n v="2060.52"/>
        <n v="240.55"/>
        <n v="3126.01"/>
        <n v="285.74"/>
        <n v="361.16"/>
        <n v="4552.7299999999996"/>
        <n v="1561.33"/>
        <n v="1016.21"/>
        <n v="396.33"/>
        <n v="1991.14"/>
        <n v="2992.86"/>
        <n v="1552.56"/>
        <n v="743.64"/>
        <n v="4767.1499999999996"/>
        <n v="838.88"/>
        <n v="3780.72"/>
        <n v="1238.1600000000001"/>
        <n v="2434.35"/>
        <n v="2114.81"/>
        <n v="4704.6899999999996"/>
        <n v="566.57000000000005"/>
        <n v="481.44"/>
        <n v="1321.37"/>
        <n v="1124.1099999999999"/>
        <n v="3531.86"/>
        <n v="3855.8"/>
        <n v="779.65"/>
        <n v="2789.05"/>
        <n v="2259.89"/>
        <n v="4017.68"/>
        <n v="4701.33"/>
        <n v="1546.99"/>
        <n v="1485.23"/>
        <n v="4394.6899999999996"/>
        <n v="4733.2700000000004"/>
        <n v="1120.3699999999999"/>
        <n v="2380.19"/>
        <n v="615.29999999999995"/>
        <n v="4999.6899999999996"/>
        <n v="1706.33"/>
        <n v="2140.11"/>
        <n v="4707.67"/>
        <n v="789.99"/>
        <n v="1464.27"/>
        <n v="3750.31"/>
        <n v="2993.43"/>
        <n v="439.19"/>
        <n v="2598.59"/>
        <n v="3868.06"/>
        <n v="1704.45"/>
        <n v="4451.58"/>
        <n v="4055.31"/>
        <n v="1384.24"/>
        <n v="425.26"/>
        <n v="3706.23"/>
        <n v="138.13"/>
        <n v="2016.93"/>
        <n v="3893.08"/>
        <n v="3086.91"/>
        <n v="1953.83"/>
        <n v="688.02"/>
        <n v="4619.95"/>
        <n v="2816.41"/>
        <n v="4095.99"/>
        <n v="1083.8599999999999"/>
        <n v="4406.12"/>
        <n v="2306.4"/>
        <n v="535.99"/>
        <n v="2330.85"/>
        <n v="3668.52"/>
        <n v="4039.22"/>
        <n v="4136.29"/>
        <n v="4087.07"/>
        <n v="4103.37"/>
        <n v="4128.75"/>
        <n v="4616.2700000000004"/>
        <n v="2663.9"/>
        <n v="2164.54"/>
        <n v="4556.05"/>
        <n v="3233.33"/>
        <n v="2900.55"/>
        <n v="2121.7199999999998"/>
        <n v="967.51"/>
        <n v="2005.82"/>
        <n v="4063.3"/>
        <n v="2174.9499999999998"/>
        <n v="2851.6"/>
        <n v="4933.17"/>
        <n v="2608.25"/>
        <n v="2454.6799999999998"/>
        <n v="4069.7"/>
        <n v="2533.2600000000002"/>
        <n v="4082.98"/>
        <n v="4057.57"/>
        <n v="235.91"/>
        <n v="1350.36"/>
        <n v="3270.59"/>
        <n v="4643.7299999999996"/>
        <n v="1837.04"/>
        <n v="4716.7"/>
        <n v="4590.6400000000003"/>
        <n v="3251.35"/>
        <n v="1538.89"/>
        <n v="2924.77"/>
        <n v="4052.9"/>
        <n v="3391.61"/>
        <n v="1698.35"/>
        <n v="1431.46"/>
        <n v="991.17"/>
        <n v="4711.9799999999996"/>
        <n v="3062.59"/>
        <n v="1083.49"/>
        <n v="785.89"/>
        <n v="2196.89"/>
        <n v="88.22"/>
        <n v="2185.41"/>
        <n v="1920.07"/>
        <n v="2529.54"/>
        <n v="3685.58"/>
        <n v="1465.8"/>
        <n v="297.22000000000003"/>
        <n v="4107.1000000000004"/>
        <n v="3082.57"/>
        <n v="1376.85"/>
        <n v="960.51"/>
        <n v="3404.65"/>
        <n v="4732.74"/>
        <n v="4412.9799999999996"/>
        <n v="1209.69"/>
        <n v="995.43"/>
        <n v="4444.6499999999996"/>
        <n v="3358.02"/>
        <n v="1977.8"/>
        <n v="1154.24"/>
        <n v="1923.77"/>
        <n v="2865.78"/>
        <n v="857.38"/>
        <n v="1950.13"/>
        <n v="1009"/>
        <n v="2182.02"/>
        <n v="3797.22"/>
        <n v="3055.86"/>
        <n v="585.16999999999996"/>
        <n v="3066.02"/>
        <n v="69.819999999999993"/>
        <n v="1145.31"/>
        <n v="1406.58"/>
        <n v="2493.71"/>
        <n v="3858.73"/>
        <n v="4038.27"/>
        <n v="4489.84"/>
        <n v="625.6"/>
        <n v="2030.28"/>
        <n v="4869"/>
        <n v="1560.17"/>
        <n v="2350.75"/>
        <n v="1290.71"/>
        <n v="2842.28"/>
        <n v="1086.58"/>
        <n v="4711.1499999999996"/>
        <n v="2294.5700000000002"/>
        <n v="902.38"/>
        <n v="1292.19"/>
        <n v="3844.7"/>
        <n v="4065.55"/>
        <n v="2948.98"/>
        <n v="2555.5500000000002"/>
        <n v="4562.82"/>
        <n v="1010.53"/>
        <n v="533.66999999999996"/>
        <n v="2127.85"/>
        <n v="4297.62"/>
        <n v="263.74"/>
        <n v="2149.14"/>
        <n v="864.95"/>
        <n v="569.17999999999995"/>
        <n v="2690.58"/>
        <n v="4350.87"/>
        <n v="1950.94"/>
        <n v="2522.0100000000002"/>
        <n v="1303.79"/>
        <n v="3587.17"/>
        <n v="4176.09"/>
        <n v="536.34"/>
        <n v="4089.11"/>
        <n v="2716.18"/>
        <n v="3116.93"/>
        <n v="1995.68"/>
        <n v="3128.93"/>
        <n v="1618.6"/>
        <n v="2176.84"/>
        <n v="1644.27"/>
        <n v="2592.85"/>
        <n v="4700.04"/>
        <n v="1891.75"/>
        <n v="1294.51"/>
        <n v="310"/>
        <n v="2021.81"/>
        <n v="2751.49"/>
        <n v="304.76"/>
        <n v="4176.8999999999996"/>
        <n v="2813.07"/>
        <n v="561.08000000000004"/>
        <n v="3340.47"/>
        <n v="411.02"/>
        <n v="4436.41"/>
        <n v="2851.23"/>
        <n v="3312.96"/>
        <n v="58.98"/>
        <n v="4569.68"/>
        <n v="4076.34"/>
        <n v="2813.78"/>
        <n v="951.4"/>
        <n v="4641.59"/>
        <n v="3658.33"/>
        <n v="507.15"/>
        <n v="538.94000000000005"/>
        <n v="1584.27"/>
        <n v="1862.21"/>
        <n v="2053.16"/>
        <n v="3380.88"/>
        <n v="392.84"/>
        <n v="4617.9399999999996"/>
        <n v="3305.07"/>
        <n v="2087.36"/>
        <n v="1026.04"/>
        <n v="1746.76"/>
        <n v="533.05999999999995"/>
        <n v="1511.23"/>
        <n v="2637.84"/>
        <n v="1134.33"/>
        <n v="1126.81"/>
        <n v="332.44"/>
        <n v="4730.26"/>
        <n v="2977.35"/>
        <n v="3550.41"/>
        <n v="2325.14"/>
        <n v="52.43"/>
        <n v="3863.1"/>
        <n v="2776.36"/>
        <n v="1571.29"/>
        <n v="4050.32"/>
        <n v="4337.05"/>
        <n v="134.47"/>
        <n v="2868.84"/>
        <n v="95.03"/>
        <n v="3632.91"/>
        <n v="3890.33"/>
        <n v="439.5"/>
        <n v="333.37"/>
        <n v="4578.71"/>
        <n v="1091.8699999999999"/>
        <n v="2259.62"/>
        <n v="609.45000000000005"/>
        <n v="3672.77"/>
        <n v="2330.5"/>
        <n v="1259.72"/>
        <n v="2180.9499999999998"/>
        <n v="3274.89"/>
        <n v="4181.49"/>
        <n v="843.37"/>
        <n v="2628.61"/>
        <n v="4294.88"/>
        <n v="3197.87"/>
        <n v="4555"/>
        <n v="875.52"/>
        <n v="661.3"/>
        <n v="4866.8500000000004"/>
        <n v="2251.44"/>
        <n v="1588.16"/>
        <n v="633.74"/>
        <n v="635.70000000000005"/>
        <n v="79.48"/>
        <n v="4448.12"/>
        <n v="777.33"/>
        <n v="3240.63"/>
        <n v="2483.7199999999998"/>
        <n v="2950.23"/>
        <n v="105.95"/>
        <n v="3721.94"/>
        <n v="4011.65"/>
        <n v="4855.83"/>
        <n v="4144.41"/>
        <n v="4222.3900000000003"/>
        <n v="2153.4499999999998"/>
        <n v="37.58"/>
        <n v="3193.93"/>
        <n v="1878.33"/>
        <n v="2149.37"/>
        <n v="413.89"/>
        <n v="1970.38"/>
        <n v="3128.75"/>
        <n v="3541.3"/>
        <n v="1468.46"/>
        <n v="1444.86"/>
        <n v="3832.2"/>
        <n v="2114.1"/>
        <n v="4590.8999999999996"/>
        <n v="138.16"/>
        <n v="4943"/>
        <n v="1932.74"/>
        <n v="3852.65"/>
        <n v="1116.21"/>
        <n v="3412.96"/>
        <n v="2416.0700000000002"/>
        <n v="3338.73"/>
        <n v="3446.86"/>
        <n v="1925.07"/>
        <n v="532.14"/>
        <n v="1015.05"/>
        <n v="2575.34"/>
        <n v="1626.58"/>
        <n v="159.41999999999999"/>
        <n v="1686.32"/>
        <n v="3753.71"/>
        <n v="223.89"/>
        <n v="4924.13"/>
        <n v="2133.9699999999998"/>
        <n v="4973.91"/>
        <n v="798.21"/>
        <n v="3765.18"/>
        <n v="250.83"/>
        <n v="3610.41"/>
        <n v="4547.93"/>
        <n v="4908"/>
        <n v="602.87"/>
        <n v="4208.1899999999996"/>
        <n v="2708.7"/>
        <n v="4016.22"/>
        <n v="2408.37"/>
        <n v="1391.44"/>
        <n v="444.63"/>
        <n v="4424.5"/>
        <n v="2949.37"/>
        <n v="2969.19"/>
        <n v="3795.12"/>
        <n v="4203.46"/>
        <n v="3711.1"/>
        <n v="2571.2199999999998"/>
        <n v="2869.08"/>
        <n v="3629.97"/>
        <n v="584.46"/>
        <n v="3391.43"/>
        <n v="2630.43"/>
        <n v="4860.79"/>
        <n v="4447.07"/>
        <n v="2134.06"/>
        <n v="3817.55"/>
        <n v="1479.3"/>
        <n v="2526.15"/>
        <n v="655.96"/>
        <n v="3631.47"/>
        <n v="4555.7299999999996"/>
        <n v="4595.45"/>
        <n v="4962.63"/>
        <n v="2218.8200000000002"/>
        <n v="1281.6300000000001"/>
        <n v="418.15"/>
        <n v="1264.22"/>
        <n v="3486.44"/>
        <n v="128.79"/>
        <n v="4347.8599999999997"/>
        <n v="49.33"/>
        <n v="1991.34"/>
        <n v="3064.65"/>
        <n v="2416.64"/>
        <n v="3460.52"/>
        <n v="700.11"/>
        <n v="3972.81"/>
        <n v="2562.17"/>
        <n v="2219.61"/>
        <n v="2205.83"/>
        <n v="3817.85"/>
        <n v="4239.87"/>
        <n v="1316.64"/>
        <n v="4909.43"/>
        <n v="3109.02"/>
        <n v="1514.53"/>
        <n v="2753.23"/>
        <n v="4426.8599999999997"/>
        <n v="3127.28"/>
        <n v="2514.4499999999998"/>
        <n v="2444.42"/>
        <n v="4861.3999999999996"/>
        <n v="3463.7"/>
        <n v="77.77"/>
        <n v="167.51"/>
        <n v="4532.62"/>
        <n v="3096.19"/>
        <n v="4058.39"/>
        <n v="3283.3"/>
        <n v="3992.97"/>
        <n v="3028.29"/>
        <n v="2632.94"/>
        <n v="2960.89"/>
        <n v="4668.78"/>
        <n v="412.32"/>
        <n v="1954.78"/>
        <n v="3049.29"/>
        <n v="211.05"/>
        <n v="2672.45"/>
        <n v="4812.78"/>
        <n v="305.73"/>
        <n v="500.98"/>
        <n v="2395.09"/>
        <n v="653.36"/>
        <n v="2707.63"/>
        <n v="170.5"/>
        <n v="1264.77"/>
        <n v="4104.28"/>
        <n v="2821.32"/>
        <n v="921.71"/>
        <n v="1861.87"/>
        <n v="3981.6"/>
        <n v="1740.24"/>
        <n v="4147.92"/>
        <n v="2394.37"/>
        <n v="1703.8"/>
        <n v="2294.7800000000002"/>
        <n v="431.58"/>
        <n v="3664.58"/>
        <n v="3047.26"/>
        <n v="942.82"/>
        <n v="1527.88"/>
        <n v="3925.09"/>
        <n v="3742.55"/>
        <n v="3807.24"/>
        <n v="1364.24"/>
        <n v="3242.15"/>
        <n v="532.83000000000004"/>
        <n v="3272.89"/>
        <n v="694.13"/>
        <n v="3869.03"/>
        <n v="2491.56"/>
        <n v="2197.14"/>
        <n v="4677.7700000000004"/>
        <n v="4625.17"/>
        <n v="2526.37"/>
        <n v="2422.46"/>
        <n v="861.7"/>
        <n v="847.08"/>
        <n v="4885.66"/>
        <n v="3082.71"/>
        <n v="2312.91"/>
        <n v="1768.27"/>
        <n v="2865.17"/>
        <n v="4840.49"/>
        <n v="918.34"/>
        <n v="756.28"/>
        <n v="3983.57"/>
        <n v="1860.07"/>
        <n v="2576.4299999999998"/>
        <n v="279.19"/>
        <n v="311.25"/>
        <n v="2826.27"/>
        <n v="907.8"/>
        <n v="4636.96"/>
        <n v="1797.89"/>
        <n v="3375.7"/>
        <n v="164.95"/>
        <n v="3925.04"/>
        <n v="3182.54"/>
        <n v="503.74"/>
        <n v="4698.75"/>
        <n v="136.4"/>
        <n v="769.81"/>
        <n v="2096.4899999999998"/>
        <n v="2579.6999999999998"/>
        <n v="3900.68"/>
        <n v="863.33"/>
        <n v="661.63"/>
        <n v="2333.31"/>
        <n v="4541.29"/>
        <n v="4502.46"/>
        <n v="2533.62"/>
        <n v="1141.06"/>
        <n v="482.08"/>
        <n v="1041.0999999999999"/>
        <n v="4758.2299999999996"/>
        <n v="1232.71"/>
        <n v="2466.8200000000002"/>
        <n v="4518.51"/>
        <n v="3389.19"/>
        <n v="572.29"/>
        <n v="4850.24"/>
        <n v="4682.92"/>
        <n v="2090.46"/>
        <n v="2437.44"/>
        <n v="4302.26"/>
        <n v="2481.34"/>
        <n v="4032.76"/>
        <n v="501.99"/>
        <n v="1857.39"/>
        <n v="472.68"/>
        <n v="2724.16"/>
        <n v="3383.26"/>
        <n v="4983.51"/>
        <n v="1030.76"/>
        <n v="1465.38"/>
        <n v="3702.02"/>
        <n v="3382.17"/>
        <n v="1237.93"/>
        <n v="3506.59"/>
        <n v="3897.05"/>
        <n v="2531.84"/>
        <n v="3946.79"/>
        <n v="4733.3100000000004"/>
        <n v="261.04000000000002"/>
        <n v="737.44"/>
        <n v="3941"/>
        <n v="3247.6"/>
        <n v="2918.18"/>
        <n v="403.11"/>
        <n v="3688.22"/>
        <n v="4064.11"/>
        <n v="993.26"/>
        <n v="3203.41"/>
        <n v="1910.12"/>
        <n v="3395.76"/>
        <n v="3816.5"/>
        <n v="4626.84"/>
        <n v="1264.97"/>
        <n v="1495.34"/>
        <n v="3155.77"/>
        <n v="4265.17"/>
        <n v="3994.64"/>
        <n v="2331.48"/>
        <n v="3794.36"/>
        <n v="2287.2800000000002"/>
        <n v="4679.03"/>
        <n v="4237.28"/>
        <n v="3057.92"/>
        <n v="2669.56"/>
        <n v="1088.44"/>
        <n v="4503.41"/>
        <n v="1373.73"/>
        <n v="3866.39"/>
        <n v="4348.67"/>
        <n v="2081.0700000000002"/>
        <n v="4123.17"/>
        <n v="1783.63"/>
        <n v="3959.22"/>
        <n v="3474.32"/>
        <n v="1835.81"/>
        <n v="1592.8"/>
        <n v="3872.54"/>
        <n v="873.88"/>
        <n v="2690.7"/>
        <n v="682.43"/>
        <n v="2692.17"/>
        <n v="4661.99"/>
        <n v="1237.9100000000001"/>
        <n v="4047.5"/>
        <n v="3418.21"/>
        <n v="1811.42"/>
        <n v="4253.1499999999996"/>
        <n v="1004.94"/>
        <n v="3087.07"/>
        <n v="346.12"/>
        <n v="3290.55"/>
        <n v="1912.78"/>
        <n v="1009.8"/>
        <n v="566.07000000000005"/>
        <n v="4768.6400000000003"/>
        <n v="2434.1799999999998"/>
        <n v="2485.0100000000002"/>
        <n v="1813.57"/>
        <n v="2866.35"/>
        <n v="4039.41"/>
        <n v="4594.18"/>
        <n v="3892.88"/>
        <n v="4054.28"/>
        <n v="3529.37"/>
        <n v="4189.05"/>
        <n v="4717.83"/>
        <n v="1162.56"/>
        <n v="2442.25"/>
        <n v="1389.38"/>
        <n v="287.13"/>
        <n v="67.06"/>
        <n v="530.65"/>
        <n v="4020.28"/>
        <n v="617.70000000000005"/>
        <n v="2943.52"/>
        <n v="4355.09"/>
        <n v="2193.96"/>
        <n v="3551.75"/>
        <n v="707.91"/>
        <n v="1982.34"/>
        <n v="2252.8000000000002"/>
        <n v="2081.31"/>
        <n v="3559.1"/>
        <n v="225.51"/>
        <n v="3615.33"/>
        <n v="2735.74"/>
        <n v="2236.2399999999998"/>
        <n v="1701.87"/>
        <n v="1825.94"/>
        <n v="2265.4"/>
        <n v="301.37"/>
        <n v="3716.64"/>
        <n v="3280.25"/>
        <n v="2571.64"/>
        <n v="3270.07"/>
        <n v="900.36"/>
        <n v="2111.3200000000002"/>
        <n v="3661.64"/>
        <n v="1160.53"/>
        <n v="3698.31"/>
        <n v="140.63"/>
        <n v="1258.42"/>
        <n v="3137"/>
        <n v="2451.4299999999998"/>
        <n v="4528.13"/>
        <n v="3784.12"/>
        <n v="2230.9299999999998"/>
        <n v="2801.37"/>
        <n v="1783.4"/>
        <n v="4384.88"/>
        <n v="3794.54"/>
        <n v="2916.05"/>
        <n v="1305.8699999999999"/>
        <n v="1457.16"/>
        <n v="2252.84"/>
        <n v="3782.27"/>
        <n v="2921.69"/>
        <n v="505.87"/>
        <n v="3572.95"/>
        <n v="2014.24"/>
        <n v="4706.91"/>
        <n v="3017.92"/>
        <n v="3959.13"/>
        <n v="940.14"/>
        <n v="3359.87"/>
        <n v="3150.77"/>
        <n v="525.12"/>
        <n v="682.41"/>
        <n v="1893.58"/>
        <n v="720.07"/>
        <n v="1062.69"/>
        <n v="3178"/>
        <n v="2783.99"/>
        <n v="2724.72"/>
        <n v="1177.04"/>
        <n v="187.11"/>
        <n v="797.93"/>
        <n v="4705.97"/>
        <n v="4584.4799999999996"/>
        <n v="2558.81"/>
        <n v="1751.08"/>
        <n v="4174.83"/>
        <n v="2414.2600000000002"/>
        <n v="2533.4"/>
        <n v="1664.4"/>
        <n v="1347.61"/>
        <n v="4790.6000000000004"/>
        <n v="262.82"/>
        <n v="4637.38"/>
        <n v="2140.39"/>
        <n v="4587.95"/>
        <n v="4657.38"/>
        <n v="4526.18"/>
        <n v="680.83"/>
        <n v="1863.12"/>
        <n v="1395.48"/>
        <n v="3994.08"/>
        <n v="2423.64"/>
        <n v="1792.33"/>
        <n v="3551.23"/>
        <n v="227.04"/>
        <n v="4120.47"/>
        <n v="1748.68"/>
        <n v="4341.7299999999996"/>
        <n v="1126.46"/>
        <n v="3305.77"/>
        <n v="3742.75"/>
        <n v="1305.77"/>
        <n v="4855.67"/>
        <n v="368.07"/>
        <n v="1787.49"/>
        <n v="4504.37"/>
        <n v="3800.15"/>
        <n v="4631.1899999999996"/>
        <n v="4415.88"/>
        <n v="781.71"/>
        <n v="827.08"/>
        <n v="2839.07"/>
        <n v="1184.27"/>
        <n v="3093.08"/>
        <n v="2101.84"/>
        <n v="4801.57"/>
        <n v="727.12"/>
        <n v="4110.49"/>
        <n v="1231"/>
        <n v="96.71"/>
        <n v="3275.35"/>
        <n v="808.44"/>
        <n v="92.83"/>
        <n v="4060.03"/>
        <n v="923.9"/>
        <n v="455.64"/>
        <n v="3766.56"/>
        <n v="3972.56"/>
        <n v="1842.79"/>
        <n v="1226.3800000000001"/>
        <n v="1455.21"/>
        <n v="1419.35"/>
        <n v="4094.12"/>
        <n v="2441.2199999999998"/>
        <n v="430.91"/>
        <n v="1571.38"/>
        <n v="4723.62"/>
        <n v="4730.0600000000004"/>
        <n v="4168.42"/>
        <n v="2747.38"/>
        <n v="262.24"/>
        <n v="4685.83"/>
        <n v="3520.85"/>
        <n v="660.32"/>
        <n v="39.950000000000003"/>
        <n v="3616.19"/>
        <n v="3676.61"/>
        <n v="1057.45"/>
        <n v="2771.39"/>
        <n v="827.3"/>
        <n v="2261.77"/>
        <n v="3782.12"/>
        <n v="1267.78"/>
        <n v="4334.13"/>
        <n v="338.5"/>
        <n v="222.5"/>
        <n v="1258.8399999999999"/>
        <n v="121.17"/>
        <n v="1953.58"/>
        <n v="1512.02"/>
        <n v="3227.91"/>
        <n v="4695.6000000000004"/>
        <n v="2999.29"/>
        <n v="2060.5500000000002"/>
        <n v="1947.37"/>
        <n v="1614.79"/>
        <n v="1656.31"/>
        <n v="4359.7"/>
        <n v="387.37"/>
        <n v="2590.58"/>
        <n v="4065.27"/>
        <n v="2400.0700000000002"/>
        <n v="1355.53"/>
        <n v="1040.42"/>
        <n v="2740.45"/>
        <n v="525.42999999999995"/>
        <n v="3666.83"/>
        <n v="2481.85"/>
        <n v="4849.72"/>
        <n v="3739.23"/>
        <n v="4948.1499999999996"/>
        <n v="4626.3100000000004"/>
        <n v="2088.7399999999998"/>
        <n v="2863.06"/>
        <n v="559.57000000000005"/>
        <n v="4427.21"/>
        <n v="4160.41"/>
        <n v="4697.3999999999996"/>
        <n v="3177.79"/>
        <n v="496.23"/>
        <n v="4822.58"/>
        <n v="3033.57"/>
        <n v="2342.39"/>
        <n v="1401.18"/>
        <n v="266.33999999999997"/>
        <n v="3036.25"/>
        <n v="4870.43"/>
        <n v="820.88"/>
        <n v="764.78"/>
        <n v="3493.84"/>
        <n v="512.97"/>
        <n v="183.75"/>
        <n v="2843.21"/>
        <n v="693.06"/>
        <n v="942.92"/>
        <n v="4260.53"/>
        <n v="4996.68"/>
        <n v="3602.1"/>
        <n v="4426.2"/>
        <n v="70.319999999999993"/>
        <n v="2564.86"/>
        <n v="656.21"/>
        <n v="579.61"/>
        <n v="565.64"/>
        <n v="146.93"/>
        <n v="3197.06"/>
        <n v="4650.7299999999996"/>
        <n v="3090.13"/>
        <n v="4479.2299999999996"/>
        <n v="2242.8200000000002"/>
        <n v="1765.58"/>
        <n v="1499.18"/>
        <n v="3723"/>
        <n v="1936.31"/>
        <n v="3944"/>
        <n v="4754.07"/>
        <n v="2250.2199999999998"/>
        <n v="14.64"/>
        <n v="2815.45"/>
        <n v="1027.99"/>
        <n v="3044.41"/>
        <n v="2497.4299999999998"/>
        <n v="413.6"/>
        <n v="1371.44"/>
        <n v="2964.21"/>
        <n v="1696.45"/>
        <n v="4378.3"/>
        <n v="3451.84"/>
        <n v="2447.37"/>
        <n v="3772.25"/>
        <n v="551.96"/>
        <n v="343.65"/>
        <n v="969.64"/>
        <n v="1812.47"/>
        <n v="2079.09"/>
        <n v="3840.1"/>
        <n v="36.58"/>
        <n v="4290.72"/>
        <n v="605.79"/>
        <n v="3525.75"/>
        <n v="904.85"/>
        <n v="2498.54"/>
        <n v="4463.84"/>
        <n v="807.8"/>
        <n v="3314.5"/>
        <n v="2861.02"/>
        <n v="1788.3"/>
        <n v="1100.76"/>
        <n v="4247.38"/>
        <n v="4228.71"/>
        <n v="106.87"/>
        <n v="448.94"/>
        <n v="3249.23"/>
        <n v="4866.84"/>
        <n v="2550.0500000000002"/>
        <n v="2300.5300000000002"/>
        <n v="1513.75"/>
        <n v="1798.34"/>
        <n v="4585.17"/>
        <n v="745.43"/>
        <n v="2756.45"/>
        <n v="984.07"/>
        <n v="1704.66"/>
        <n v="2840.28"/>
        <n v="4141.6899999999996"/>
        <n v="2989.02"/>
        <n v="4975.97"/>
        <n v="4743"/>
        <n v="4950.32"/>
        <n v="1033.06"/>
        <n v="4661.2700000000004"/>
        <n v="25.9"/>
        <n v="2939.58"/>
        <n v="3110.54"/>
        <n v="1316.7"/>
        <n v="4183.29"/>
        <n v="3345.98"/>
        <n v="3115.86"/>
        <n v="3655.23"/>
        <n v="4038.92"/>
        <n v="3940.59"/>
        <n v="774.55"/>
        <n v="2207.5300000000002"/>
        <n v="3367.85"/>
        <n v="3231.56"/>
        <n v="3402.37"/>
        <n v="1141.26"/>
        <n v="405.42"/>
        <n v="2820.46"/>
        <n v="3562.62"/>
        <n v="564.6"/>
        <n v="3274.94"/>
        <n v="2098.12"/>
        <n v="1328.12"/>
        <n v="324.64999999999998"/>
        <n v="3318.57"/>
        <n v="4051.26"/>
        <n v="992.13"/>
        <n v="1204.71"/>
        <n v="4160.45"/>
        <n v="2365.08"/>
        <n v="2753.48"/>
        <n v="1819.53"/>
        <n v="107.32"/>
        <n v="3141.24"/>
        <n v="1987.83"/>
        <n v="3833.87"/>
        <n v="2623.48"/>
        <n v="3513.43"/>
        <n v="1926.02"/>
        <n v="2800.3"/>
        <n v="3167.54"/>
        <n v="3399.6"/>
        <n v="3049.07"/>
        <n v="86.65"/>
        <n v="1250.9000000000001"/>
        <n v="2191.84"/>
        <n v="3685.38"/>
        <n v="4572.1400000000003"/>
        <n v="2485.9299999999998"/>
        <n v="396.84"/>
        <n v="3366.2"/>
        <n v="106.48"/>
        <n v="4034.8"/>
        <n v="4029.57"/>
        <n v="1412.76"/>
        <n v="3702.97"/>
        <n v="3494.1"/>
        <n v="908.02"/>
        <n v="2336.5300000000002"/>
        <n v="3893.55"/>
        <n v="3715.72"/>
        <n v="2585.0700000000002"/>
        <n v="2413.31"/>
        <n v="1822.33"/>
        <n v="794.82"/>
        <n v="876.49"/>
        <n v="1622.31"/>
        <n v="2592.8200000000002"/>
        <n v="1820.47"/>
        <n v="2567.34"/>
        <n v="2592.46"/>
        <n v="3939.57"/>
        <n v="3565.55"/>
        <n v="1190.05"/>
        <n v="3606.77"/>
        <n v="3251.76"/>
        <n v="2520.44"/>
        <n v="695.84"/>
        <n v="268.33999999999997"/>
        <n v="4068.76"/>
        <n v="2788.64"/>
        <n v="1698.86"/>
        <n v="102.83"/>
        <n v="1830.47"/>
        <n v="2648.52"/>
        <n v="3137.74"/>
        <n v="4062.49"/>
        <n v="2957.84"/>
        <n v="168.24"/>
        <n v="660.57"/>
        <n v="4204.72"/>
        <n v="4796.34"/>
        <n v="2788.28"/>
        <n v="3894.13"/>
        <n v="3533.52"/>
        <n v="2665.5"/>
        <n v="1054.81"/>
        <n v="317.04000000000002"/>
        <n v="1694.05"/>
        <n v="726.68"/>
        <n v="4519.33"/>
        <n v="2330.9299999999998"/>
        <n v="4507.17"/>
        <n v="370.56"/>
        <n v="1515.92"/>
        <n v="211.13"/>
        <n v="1832.97"/>
        <n v="4214.82"/>
        <n v="2577.94"/>
        <n v="3006.36"/>
        <n v="3581.55"/>
        <n v="3717.73"/>
        <n v="51.56"/>
        <n v="4329.3900000000003"/>
        <n v="2686.48"/>
        <n v="1454.59"/>
        <n v="3268.89"/>
        <n v="3981.84"/>
        <n v="4334.37"/>
        <n v="1411.21"/>
        <n v="1795.56"/>
        <n v="1148.9000000000001"/>
        <n v="3717.89"/>
        <n v="4387.47"/>
        <n v="1570.83"/>
        <n v="4270.43"/>
        <n v="3261.14"/>
        <n v="3174.27"/>
        <n v="812.34"/>
        <n v="3882.37"/>
        <n v="1395.8"/>
        <n v="2058.86"/>
        <n v="3756.47"/>
        <n v="581.64"/>
        <n v="1412.9"/>
        <n v="2582.29"/>
        <n v="3472.4"/>
        <n v="2759.89"/>
        <n v="3641.12"/>
        <n v="4537.41"/>
        <n v="1733.13"/>
        <n v="2278.1799999999998"/>
        <n v="1899.94"/>
        <n v="25.82"/>
        <n v="4466.03"/>
        <n v="981.46"/>
        <n v="2619.14"/>
        <n v="3180.53"/>
        <n v="358.82"/>
        <n v="1079.05"/>
        <n v="4040.94"/>
        <n v="3040.1"/>
        <n v="3271.19"/>
        <n v="4519.0200000000004"/>
        <n v="4108.87"/>
        <n v="819.55"/>
        <n v="540.58000000000004"/>
        <n v="2448.88"/>
        <n v="1936.18"/>
        <n v="2460.37"/>
        <n v="223.46"/>
        <n v="3824.68"/>
        <n v="4925.54"/>
        <n v="1934.76"/>
        <n v="252.07"/>
        <n v="4833.95"/>
        <n v="2236.6799999999998"/>
        <n v="2240.1"/>
        <n v="1982.21"/>
        <n v="4536.6499999999996"/>
        <n v="911.29"/>
        <n v="2962.05"/>
        <n v="406.19"/>
        <n v="4828.1000000000004"/>
        <n v="3918.07"/>
        <n v="3873.72"/>
        <n v="4913.62"/>
        <n v="4926.49"/>
        <n v="1988.33"/>
        <n v="107.03"/>
        <n v="1860.42"/>
        <n v="935.29"/>
        <n v="4524.2700000000004"/>
        <n v="4370.54"/>
        <n v="1350.08"/>
        <n v="4685.6000000000004"/>
        <n v="2311.41"/>
        <n v="182.15"/>
        <n v="4457.04"/>
        <n v="2471.88"/>
        <n v="208.88"/>
        <n v="596.48"/>
        <n v="4040.28"/>
        <n v="201.04"/>
        <n v="1142.83"/>
        <n v="3274.32"/>
        <n v="535.85"/>
        <n v="3108.47"/>
        <n v="3868.11"/>
        <n v="1329.16"/>
        <n v="3036.13"/>
        <n v="1486.57"/>
        <n v="3848.13"/>
        <n v="4979.43"/>
        <n v="3132.67"/>
        <n v="1434.82"/>
        <n v="3687.27"/>
        <n v="2356.31"/>
        <n v="989.01"/>
        <n v="3521.78"/>
        <n v="120.19"/>
        <n v="3548.61"/>
        <n v="4971.42"/>
        <n v="3657.55"/>
        <n v="2831.93"/>
        <n v="1058.01"/>
        <n v="1298.19"/>
        <n v="1107.1300000000001"/>
        <n v="3629.17"/>
        <n v="2603.6"/>
        <n v="4850.74"/>
        <n v="160.41999999999999"/>
        <n v="2272.7399999999998"/>
        <n v="4177.8900000000003"/>
        <n v="3519.51"/>
        <n v="4021.98"/>
        <n v="273.29000000000002"/>
        <n v="4098.5"/>
        <n v="1969.22"/>
        <n v="3224.56"/>
        <n v="3525.95"/>
        <n v="2570.5700000000002"/>
        <n v="4103.4799999999996"/>
        <n v="2415.84"/>
        <n v="582.58000000000004"/>
        <n v="893.75"/>
        <n v="3841.92"/>
        <n v="4705.53"/>
        <n v="3924.22"/>
        <n v="4690.8599999999997"/>
        <n v="3002.14"/>
        <n v="2846.26"/>
        <n v="4033.28"/>
        <n v="2900.27"/>
        <n v="3132.55"/>
        <n v="570.87"/>
        <n v="2660.29"/>
        <n v="4662.37"/>
        <n v="3468.85"/>
        <n v="2099.08"/>
        <n v="2760.14"/>
        <n v="2270.92"/>
        <n v="3218.93"/>
        <n v="138.6"/>
        <n v="1503.48"/>
        <n v="395.95"/>
        <n v="1342.83"/>
        <n v="606.72"/>
        <n v="3359.26"/>
        <n v="1157.3499999999999"/>
        <n v="4849.42"/>
        <n v="1696.77"/>
        <n v="3743.23"/>
        <n v="4936.75"/>
        <n v="4004.68"/>
        <n v="288.33999999999997"/>
        <n v="4039.39"/>
        <n v="3550.39"/>
        <n v="3850.08"/>
        <n v="3401.09"/>
        <n v="842.85"/>
        <n v="2412.25"/>
        <n v="3259.81"/>
        <n v="3086.08"/>
        <n v="1194.6400000000001"/>
        <n v="980.06"/>
        <n v="4018.47"/>
        <n v="2267.36"/>
        <n v="1846.36"/>
        <n v="2626.11"/>
        <n v="131"/>
        <n v="3577.59"/>
        <n v="1801.7"/>
        <n v="2697.81"/>
        <n v="1071.6300000000001"/>
        <n v="2949.82"/>
        <n v="4002.47"/>
        <n v="4091.45"/>
        <n v="4609.62"/>
        <n v="3200.14"/>
        <n v="359.06"/>
        <n v="4498.82"/>
        <n v="3267.97"/>
        <n v="4856.75"/>
        <n v="3675.03"/>
        <n v="2908.68"/>
        <n v="1530.84"/>
        <n v="56.52"/>
        <n v="4729.97"/>
        <n v="2694.29"/>
        <n v="2980.56"/>
        <n v="996.82"/>
        <n v="2541.6799999999998"/>
        <n v="1446.61"/>
        <n v="3538.6"/>
        <n v="1552.6"/>
        <n v="2198.29"/>
        <n v="4316.08"/>
        <n v="3102.7"/>
        <n v="3586"/>
        <n v="2230.2600000000002"/>
        <n v="2252.7600000000002"/>
        <n v="3292.09"/>
        <n v="4410.8500000000004"/>
        <n v="4136.1000000000004"/>
        <n v="2943.77"/>
        <n v="4709.08"/>
        <n v="4731.08"/>
        <n v="1382.02"/>
        <n v="3668.17"/>
        <n v="1733.86"/>
        <n v="2324.75"/>
        <n v="4105.28"/>
        <n v="4143.25"/>
        <n v="274.8"/>
        <n v="166.37"/>
        <n v="2378.09"/>
        <n v="4747.05"/>
        <n v="887.75"/>
        <n v="2594.6999999999998"/>
        <n v="1194.1099999999999"/>
        <n v="233.84"/>
        <n v="1426.39"/>
        <n v="2159.0100000000002"/>
        <n v="4537.7700000000004"/>
        <n v="3574.9"/>
        <n v="3149.25"/>
        <n v="606.53"/>
        <n v="3319.42"/>
        <n v="3572.28"/>
        <n v="2564.6999999999998"/>
        <n v="2859.28"/>
        <n v="162.04"/>
        <n v="3994.23"/>
        <n v="3340.5"/>
        <n v="3578.89"/>
        <n v="1042.32"/>
        <n v="4607.5600000000004"/>
        <n v="3635.8"/>
        <n v="4037.96"/>
        <n v="709.1"/>
        <n v="2621.13"/>
        <n v="2118.06"/>
        <n v="126.6"/>
        <n v="542.37"/>
        <n v="2085.06"/>
        <n v="2897.69"/>
        <n v="205.47"/>
        <n v="215.77"/>
        <n v="3042.42"/>
        <n v="3445.51"/>
        <n v="103.14"/>
        <n v="4568.53"/>
        <n v="3201.82"/>
        <n v="1851.42"/>
        <n v="4172.5"/>
        <n v="3615.65"/>
        <n v="841.84"/>
        <n v="4016.62"/>
        <n v="1169.2"/>
        <n v="983.17"/>
        <n v="1547.44"/>
        <n v="2116.94"/>
        <n v="2347.5500000000002"/>
        <n v="3377.06"/>
        <n v="1577.78"/>
        <n v="1349.45"/>
        <n v="1143.54"/>
        <n v="1828.9"/>
        <n v="2273.8200000000002"/>
        <n v="854.71"/>
        <n v="4700.2299999999996"/>
        <n v="4992"/>
        <n v="3720.03"/>
        <n v="3975.99"/>
        <n v="2144.44"/>
        <n v="2437.3000000000002"/>
        <n v="1388.43"/>
        <n v="167.24"/>
        <n v="2668.87"/>
        <n v="874.72"/>
        <n v="2945.96"/>
        <n v="4268.58"/>
        <n v="3405.44"/>
        <n v="1023.43"/>
        <n v="3879.09"/>
        <n v="3878.87"/>
        <n v="3678.94"/>
        <n v="617.08000000000004"/>
        <n v="2573.44"/>
        <n v="4951.72"/>
        <n v="3496.66"/>
        <n v="4587.88"/>
        <n v="2542.67"/>
        <n v="1238.8399999999999"/>
        <n v="2500.23"/>
        <n v="1319.2"/>
        <n v="1460.5"/>
        <n v="1912.71"/>
        <n v="947.3"/>
        <n v="3517.15"/>
        <n v="2780.75"/>
        <n v="373.9"/>
        <n v="3129.61"/>
        <n v="2969.43"/>
        <n v="3017.54"/>
        <n v="4432.51"/>
        <n v="4659.6899999999996"/>
        <n v="4238.12"/>
        <n v="976.02"/>
        <n v="1349.3"/>
        <n v="313.13"/>
        <n v="534.70000000000005"/>
        <n v="24.68"/>
        <n v="4936.2700000000004"/>
        <n v="489.63"/>
        <n v="2637.36"/>
        <n v="2092.9499999999998"/>
        <n v="4843.01"/>
        <n v="2071.65"/>
        <n v="2470.2600000000002"/>
        <n v="4645.17"/>
        <n v="3486.28"/>
        <n v="885.22"/>
        <n v="157.49"/>
        <n v="2101.33"/>
        <n v="4848.05"/>
        <n v="3357.93"/>
        <n v="1454.81"/>
        <n v="2241.35"/>
        <n v="177.05"/>
        <n v="4419.6899999999996"/>
        <n v="3789.39"/>
        <n v="1594.4"/>
        <n v="1635.44"/>
        <n v="2529.77"/>
        <n v="1255.7"/>
        <n v="2001.11"/>
        <n v="76.97"/>
        <n v="2259.65"/>
        <n v="4932.07"/>
        <n v="2860.89"/>
        <n v="436.46"/>
        <n v="2583.06"/>
        <n v="341.59"/>
        <n v="2562.62"/>
        <n v="143.03"/>
        <n v="1541.06"/>
        <n v="4357.29"/>
        <n v="2692.52"/>
        <n v="1464.69"/>
        <n v="1603.09"/>
        <n v="3290.82"/>
        <n v="4327.16"/>
        <n v="398.24"/>
        <n v="1156.94"/>
        <n v="1624.56"/>
        <n v="868.26"/>
        <n v="2599.85"/>
        <n v="4641.84"/>
        <n v="1691.86"/>
        <n v="973.09"/>
        <n v="4218.57"/>
        <n v="2307.9699999999998"/>
        <n v="123.43"/>
        <n v="4890.47"/>
        <n v="2812.04"/>
        <n v="1018.36"/>
        <n v="881.91"/>
        <n v="1740.46"/>
        <n v="441.28"/>
        <n v="3361.96"/>
        <n v="4907.9799999999996"/>
        <n v="4716.1400000000003"/>
        <n v="1943.37"/>
        <n v="4906.92"/>
        <n v="3034.84"/>
        <n v="692.61"/>
        <n v="1124.1600000000001"/>
        <n v="156.41999999999999"/>
        <n v="2010.31"/>
        <n v="1237.3800000000001"/>
        <n v="1062.45"/>
        <n v="619.11"/>
        <n v="828.14"/>
        <n v="3759.92"/>
        <n v="4715.3900000000003"/>
        <n v="1961.5"/>
        <n v="3165.94"/>
        <n v="1815.92"/>
        <n v="1272.25"/>
        <n v="3638.54"/>
        <n v="4510.3900000000003"/>
        <n v="993.98"/>
        <n v="4825.63"/>
        <n v="4510.2700000000004"/>
        <n v="1723.34"/>
        <n v="3546.14"/>
        <n v="2281.0100000000002"/>
        <n v="3328.91"/>
        <n v="4787.18"/>
        <n v="2389.8200000000002"/>
        <n v="3773"/>
        <n v="2944.56"/>
        <n v="29.29"/>
        <n v="2749.54"/>
        <n v="837.36"/>
        <n v="2210.7800000000002"/>
        <n v="1971.21"/>
        <n v="1579.32"/>
        <n v="1965.11"/>
        <n v="104.97"/>
        <n v="4969.1499999999996"/>
        <n v="4865.68"/>
        <n v="991.28"/>
        <n v="1117.8800000000001"/>
        <n v="2623.29"/>
        <n v="4831.47"/>
        <n v="289.19"/>
        <n v="2904.06"/>
        <n v="458.78"/>
        <n v="2565.37"/>
        <n v="3278.13"/>
        <n v="141.75"/>
        <n v="1242.3699999999999"/>
        <n v="1097.8800000000001"/>
        <n v="2910.32"/>
        <n v="1314.45"/>
        <n v="3754.26"/>
        <n v="372.43"/>
        <n v="4619.38"/>
        <n v="1276.99"/>
        <n v="3759.85"/>
        <n v="4384.1000000000004"/>
        <n v="364.3"/>
        <n v="1633.76"/>
        <n v="4332.9799999999996"/>
        <n v="53.01"/>
        <n v="3973.97"/>
        <n v="4817.58"/>
        <n v="4505.26"/>
        <n v="299.86"/>
        <n v="3331.18"/>
        <n v="3298.69"/>
        <n v="3850.99"/>
        <n v="2500.4499999999998"/>
        <n v="4843.3100000000004"/>
        <n v="2576.84"/>
        <n v="1171.76"/>
        <n v="1264.45"/>
        <n v="3916.79"/>
        <n v="3347.93"/>
        <n v="574.77"/>
        <n v="660.03"/>
        <n v="4672.6000000000004"/>
        <n v="2139.83"/>
        <n v="1015.74"/>
        <n v="1766.51"/>
        <n v="3056.43"/>
        <n v="3424.7"/>
        <n v="2575.7199999999998"/>
        <n v="615.92999999999995"/>
        <n v="3201.8"/>
        <n v="3091.49"/>
        <n v="1875.9"/>
        <n v="4005.9"/>
        <n v="2640.27"/>
        <n v="1137.75"/>
        <n v="4912.59"/>
        <n v="2007.62"/>
        <n v="1282.58"/>
        <n v="3506.61"/>
        <n v="3215.07"/>
        <n v="2804.1"/>
        <n v="2690.83"/>
        <n v="3666.6"/>
        <n v="1529.1"/>
        <n v="3959.62"/>
        <n v="3587.8"/>
        <n v="3526.38"/>
        <n v="661.93"/>
        <n v="4810.53"/>
        <n v="2697.76"/>
        <n v="3785.94"/>
        <n v="877.99"/>
        <n v="4627.53"/>
        <n v="3480.16"/>
        <n v="2186.64"/>
        <n v="4619.88"/>
        <n v="697.05"/>
        <n v="2537.61"/>
        <n v="4220.82"/>
        <n v="2349.92"/>
        <n v="4938.38"/>
        <n v="1232.1099999999999"/>
        <n v="3317.77"/>
        <n v="205.48"/>
        <n v="4540.22"/>
        <n v="4219.97"/>
        <n v="3064.12"/>
        <n v="1620.41"/>
        <n v="4818.3900000000003"/>
        <n v="3074.01"/>
        <n v="3846"/>
        <n v="1532.44"/>
        <n v="1833.56"/>
        <n v="723.17"/>
        <n v="3733.7"/>
        <n v="2166.0300000000002"/>
        <n v="4706.43"/>
        <n v="2259.4499999999998"/>
        <n v="1534.65"/>
        <n v="3280.01"/>
        <n v="2217.83"/>
        <n v="2155.21"/>
        <n v="1389.57"/>
        <n v="672.79"/>
        <n v="2595.0100000000002"/>
        <n v="2213.75"/>
        <n v="1347.28"/>
        <n v="131.87"/>
        <n v="3766.59"/>
        <n v="707.46"/>
        <n v="1751.04"/>
        <n v="4859.96"/>
        <n v="94.38"/>
        <n v="2575.04"/>
        <n v="1738.39"/>
        <n v="3121.63"/>
        <n v="421.08"/>
        <n v="1777.17"/>
        <n v="1980.77"/>
        <n v="4189.29"/>
        <n v="3187.11"/>
        <n v="2515.0700000000002"/>
        <n v="3987.89"/>
        <n v="2832.46"/>
        <n v="2674.29"/>
        <n v="4717.53"/>
        <n v="3745.71"/>
        <n v="2392.41"/>
        <n v="3479.93"/>
        <n v="4547.38"/>
        <n v="4748.74"/>
        <n v="908.36"/>
        <n v="1437.84"/>
        <n v="877.53"/>
        <n v="2411.36"/>
        <n v="3081.45"/>
        <n v="4375.78"/>
        <n v="1443.22"/>
        <n v="1573.91"/>
        <n v="2033.31"/>
        <n v="3406.54"/>
        <n v="4649.6000000000004"/>
        <n v="2476.33"/>
        <n v="1835.83"/>
        <n v="3179.98"/>
        <n v="1036.9000000000001"/>
        <n v="3404.46"/>
        <n v="1257.52"/>
        <n v="388.77"/>
        <n v="1986.81"/>
        <n v="3387.83"/>
        <n v="2418.3000000000002"/>
        <n v="4245.8999999999996"/>
        <n v="4505.29"/>
        <n v="536.17999999999995"/>
        <n v="1716.43"/>
        <n v="1777.47"/>
        <n v="3603.56"/>
        <n v="4152.68"/>
        <n v="1420.15"/>
        <n v="212.43"/>
        <n v="2794.24"/>
        <n v="2839.18"/>
        <n v="4914.78"/>
        <n v="4814.33"/>
        <n v="383.09"/>
        <n v="1762.95"/>
        <n v="4340.0200000000004"/>
        <n v="3437.13"/>
        <n v="484.54"/>
        <n v="2838.27"/>
        <n v="562.20000000000005"/>
        <n v="3424.84"/>
        <n v="3659.47"/>
        <n v="2817.47"/>
        <n v="4057.19"/>
        <n v="1005.28"/>
        <n v="398.67"/>
        <n v="1188.1400000000001"/>
        <n v="2130.46"/>
        <n v="3227.27"/>
        <n v="3231.11"/>
        <n v="1290.47"/>
        <n v="202.13"/>
        <n v="4759.8100000000004"/>
        <n v="3908.38"/>
        <n v="1388.61"/>
        <n v="4466.12"/>
        <n v="700.62"/>
        <n v="3035.52"/>
        <n v="2956.82"/>
        <n v="1646.75"/>
        <n v="1146.97"/>
        <n v="1443.1"/>
        <n v="100.88"/>
        <n v="2580.23"/>
        <n v="3310.28"/>
        <n v="802.25"/>
        <n v="2612.25"/>
        <n v="3819.25"/>
        <n v="2653.13"/>
        <n v="4902.53"/>
        <n v="2060.0300000000002"/>
        <n v="71.55"/>
        <n v="1515.32"/>
        <n v="4941.05"/>
        <n v="2959.41"/>
        <n v="1488.27"/>
        <n v="4983.88"/>
        <n v="4244.8100000000004"/>
        <n v="3775.75"/>
        <n v="3657.22"/>
        <n v="561.11"/>
        <n v="3218.97"/>
        <n v="3961.67"/>
        <n v="4288.6000000000004"/>
        <n v="4966.8100000000004"/>
        <n v="1167.24"/>
        <n v="2284.3000000000002"/>
        <n v="3767.59"/>
        <n v="3092.47"/>
        <n v="1897.88"/>
        <n v="780.76"/>
        <n v="2855.74"/>
        <n v="148.02000000000001"/>
        <n v="3933.31"/>
        <n v="4785.99"/>
        <n v="4618.04"/>
        <n v="2948.47"/>
        <n v="3075.32"/>
        <n v="1859.67"/>
        <n v="4267.8900000000003"/>
        <n v="4777.47"/>
        <n v="4630.46"/>
        <n v="488.13"/>
        <n v="4569.9399999999996"/>
        <n v="2807.92"/>
        <n v="4344.99"/>
        <n v="59.1"/>
        <n v="2580.9499999999998"/>
        <n v="4958.7"/>
        <n v="3948.97"/>
        <n v="1086.8599999999999"/>
        <n v="3072.2"/>
        <n v="3206.43"/>
        <n v="3386.86"/>
        <n v="4818.07"/>
        <n v="4219.38"/>
        <n v="3876.41"/>
        <n v="2781.24"/>
        <n v="112.12"/>
        <n v="2186.39"/>
        <n v="4659.04"/>
        <n v="2439.25"/>
        <n v="3075.92"/>
        <n v="2731.33"/>
        <n v="2197.06"/>
        <n v="4297.68"/>
        <n v="1828.56"/>
        <n v="4920.2299999999996"/>
        <n v="930.71"/>
        <n v="3337.15"/>
        <n v="3492.95"/>
        <n v="543.35"/>
        <n v="1980.93"/>
        <n v="414.23"/>
        <n v="1380.61"/>
        <n v="4081.45"/>
        <n v="3142.07"/>
        <n v="538.71"/>
        <n v="3016.28"/>
        <n v="2124.9"/>
        <n v="4156.45"/>
        <n v="469.41"/>
        <n v="1670.57"/>
        <n v="3383.13"/>
        <n v="1666.01"/>
        <n v="4783.84"/>
        <n v="4693.3599999999997"/>
        <n v="2451.25"/>
        <n v="4362.2299999999996"/>
        <n v="3710.9"/>
        <n v="1001.22"/>
        <n v="1199.45"/>
        <n v="3434.8"/>
        <n v="3604.93"/>
        <n v="1649.67"/>
        <n v="446.53"/>
        <n v="1861.73"/>
        <n v="1259.49"/>
        <n v="3561.04"/>
        <n v="4070.68"/>
        <n v="1847.92"/>
        <n v="4597.1099999999997"/>
        <n v="3784.65"/>
        <n v="4718.93"/>
        <n v="4221.66"/>
        <n v="2570.9"/>
        <n v="2279.3200000000002"/>
        <n v="831.97"/>
        <n v="2484.37"/>
        <n v="506.99"/>
        <n v="2358.9499999999998"/>
        <n v="1310.8"/>
        <n v="2730.55"/>
        <n v="2409.87"/>
        <n v="4121.72"/>
        <n v="1612.4"/>
        <n v="1686.54"/>
        <n v="3482.65"/>
        <n v="1467.28"/>
        <n v="4870.1499999999996"/>
        <n v="4612.78"/>
        <n v="2487.9"/>
        <n v="802.15"/>
        <n v="3611.5"/>
        <n v="3074.65"/>
        <n v="3615.56"/>
        <n v="902.18"/>
        <n v="969.05"/>
        <n v="915.61"/>
        <n v="4226.25"/>
        <n v="4198.72"/>
        <n v="790.83"/>
        <n v="3270.73"/>
        <n v="4881.03"/>
        <n v="1405.49"/>
        <n v="1665.08"/>
        <n v="1821.08"/>
        <n v="863.95"/>
        <n v="3190.51"/>
        <n v="788.97"/>
        <n v="2830.72"/>
        <n v="328.61"/>
        <n v="4069.51"/>
        <n v="2499.7199999999998"/>
        <n v="1829.98"/>
        <n v="4165.3100000000004"/>
        <n v="2169.14"/>
        <n v="3558.64"/>
        <n v="855.53"/>
        <n v="3148.58"/>
        <n v="3078.14"/>
        <n v="1040.78"/>
        <n v="4942.1099999999997"/>
        <n v="2757.57"/>
        <n v="500.71"/>
        <n v="732.97"/>
        <n v="3310.58"/>
        <n v="2116.21"/>
        <n v="690.82"/>
        <n v="4855.68"/>
        <n v="2896.83"/>
        <n v="1850.87"/>
        <n v="1559.82"/>
        <n v="1680.72"/>
        <n v="4243.28"/>
        <n v="4570.22"/>
        <n v="3036.86"/>
        <n v="1783.02"/>
        <n v="259.23"/>
        <n v="988.38"/>
        <n v="3386.1"/>
        <n v="2606.5100000000002"/>
        <n v="3580.88"/>
        <n v="1367.84"/>
        <n v="809.16"/>
        <n v="4225.33"/>
        <n v="2156.7399999999998"/>
        <n v="4329.8900000000003"/>
        <n v="2471.1999999999998"/>
        <n v="1795.66"/>
        <n v="4114.8900000000003"/>
        <n v="1943.23"/>
        <n v="4203.82"/>
        <n v="1515.5"/>
        <n v="3542.66"/>
        <n v="906.85"/>
        <n v="3393.42"/>
        <n v="3314.88"/>
        <n v="3174.67"/>
        <n v="1401.58"/>
        <n v="3854.4"/>
        <n v="3558.68"/>
        <n v="2791.26"/>
        <n v="1999.58"/>
        <n v="2897.16"/>
        <n v="578.85"/>
        <n v="4664.97"/>
        <n v="4373.95"/>
        <n v="1026.27"/>
        <n v="1686.47"/>
        <n v="4102.3500000000004"/>
        <n v="1377.07"/>
        <n v="2359.04"/>
        <n v="3988.73"/>
        <n v="2710.88"/>
        <n v="4621.41"/>
        <n v="4053.21"/>
        <n v="4113.78"/>
        <n v="4336.9799999999996"/>
        <n v="892.48"/>
        <n v="4125.09"/>
        <n v="3232.64"/>
        <n v="2517.29"/>
        <n v="4816.9799999999996"/>
        <n v="1135.49"/>
        <n v="4077.09"/>
        <n v="2640.81"/>
        <n v="4784.8"/>
        <n v="3362.55"/>
        <n v="3959.32"/>
        <n v="3787.24"/>
        <n v="4045.2"/>
        <n v="140.84"/>
        <n v="3659.85"/>
        <n v="1124.72"/>
        <n v="2922.97"/>
        <n v="543.87"/>
        <n v="898.56"/>
        <n v="1933.66"/>
        <n v="2457.4899999999998"/>
        <n v="1183.6600000000001"/>
        <n v="1261.3900000000001"/>
        <n v="3727.31"/>
        <n v="3670.51"/>
        <n v="4617.49"/>
        <n v="716.36"/>
        <n v="2482.7399999999998"/>
        <n v="3700.18"/>
        <n v="200.73"/>
        <n v="2063.37"/>
        <n v="4850.8999999999996"/>
        <n v="4250.04"/>
        <n v="2450.77"/>
        <n v="971.49"/>
        <n v="3556.23"/>
        <n v="1473.49"/>
        <n v="1775.73"/>
        <n v="4067.02"/>
        <n v="58.07"/>
        <n v="2366.87"/>
        <n v="3179.48"/>
        <n v="1596.93"/>
        <n v="1023.79"/>
        <n v="1737.53"/>
        <n v="3019.22"/>
        <n v="1343.67"/>
        <n v="202.53"/>
        <n v="3185.32"/>
        <n v="23.44"/>
        <n v="4763.18"/>
        <n v="4818.6400000000003"/>
        <n v="612.13"/>
        <n v="2317.52"/>
        <n v="1746.47"/>
        <n v="1974.32"/>
        <n v="3266.32"/>
        <n v="290.06"/>
        <n v="487.12"/>
        <n v="3227.61"/>
        <n v="3566.22"/>
        <n v="2118.0100000000002"/>
        <n v="1437.49"/>
        <n v="3638.5"/>
        <n v="4608.32"/>
        <n v="2379.16"/>
        <n v="4718.88"/>
        <n v="4810.2700000000004"/>
        <n v="4025.58"/>
        <n v="2490.61"/>
        <n v="1606.88"/>
        <n v="1426.95"/>
        <n v="1785.72"/>
        <n v="1106.22"/>
        <n v="1676.18"/>
        <n v="2829.72"/>
        <n v="1031.19"/>
        <n v="2357.84"/>
        <n v="4927.03"/>
        <n v="2173.7199999999998"/>
        <n v="1780.18"/>
        <n v="1832.92"/>
        <n v="2321.13"/>
        <n v="1722.71"/>
        <n v="3209.37"/>
        <n v="2377.65"/>
        <n v="879.99"/>
        <n v="470.21"/>
        <n v="1125.92"/>
        <n v="35.200000000000003"/>
        <n v="2595.81"/>
        <n v="4138.13"/>
        <n v="645.02"/>
        <n v="2715.25"/>
        <n v="343.18"/>
        <n v="4745.43"/>
        <n v="3061.61"/>
        <n v="997.9"/>
        <n v="207.43"/>
        <n v="1177.98"/>
        <n v="3111.75"/>
        <n v="3403.91"/>
        <n v="1648.43"/>
        <n v="801.71"/>
        <n v="3400.14"/>
        <n v="1506.97"/>
        <n v="4969.2299999999996"/>
        <n v="813.6"/>
        <n v="3523.96"/>
        <n v="1215.79"/>
        <n v="3107.05"/>
        <n v="171.96"/>
        <n v="3379.13"/>
        <n v="3846.27"/>
        <n v="28.31"/>
        <n v="4728.45"/>
        <n v="309.45"/>
        <n v="4048.6"/>
        <n v="463.69"/>
        <n v="175.15"/>
        <n v="4573.92"/>
        <n v="1699.78"/>
        <n v="2217.59"/>
        <n v="2729.1"/>
        <n v="2793.49"/>
        <n v="1185.98"/>
        <n v="3081.63"/>
        <n v="3777.06"/>
        <n v="688.15"/>
        <n v="3379.89"/>
        <n v="1844.04"/>
        <n v="4969.78"/>
        <n v="1171.99"/>
        <n v="1991.22"/>
        <n v="3365.75"/>
        <n v="1998.88"/>
        <n v="4141.8599999999997"/>
        <n v="4586.72"/>
        <n v="3478.16"/>
        <n v="2877.29"/>
        <n v="3001.81"/>
        <n v="2596.42"/>
        <n v="2292.5700000000002"/>
        <n v="2121.9699999999998"/>
        <n v="475.81"/>
        <n v="2599.84"/>
        <n v="2554.71"/>
        <n v="486.35"/>
        <n v="1261.1600000000001"/>
        <n v="894.43"/>
        <n v="942.16"/>
        <n v="4316.1899999999996"/>
        <n v="864.93"/>
        <n v="3908.92"/>
        <n v="2430.25"/>
        <n v="3367.3"/>
        <n v="3851.21"/>
        <n v="4405.68"/>
        <n v="1302.8800000000001"/>
        <n v="1877.11"/>
        <n v="1616.95"/>
        <n v="3663.63"/>
        <n v="4634.09"/>
        <n v="4047.12"/>
        <n v="42.37"/>
        <n v="2370.37"/>
        <n v="312.23"/>
        <n v="2220.2199999999998"/>
        <n v="799.96"/>
        <n v="1756.41"/>
        <n v="4535.0200000000004"/>
        <n v="3109.97"/>
        <n v="258.8"/>
        <n v="3316.22"/>
        <n v="918.64"/>
        <n v="1166.8800000000001"/>
        <n v="2188.5700000000002"/>
        <n v="2336.71"/>
        <n v="2657.76"/>
        <n v="551.1"/>
        <n v="3405.46"/>
        <n v="1296.77"/>
        <n v="3582.64"/>
        <n v="433.75"/>
        <n v="4241.9799999999996"/>
        <n v="1187.6199999999999"/>
        <n v="1472.57"/>
        <n v="20.309999999999999"/>
        <n v="2387"/>
        <n v="4724.74"/>
        <n v="4696.3999999999996"/>
        <n v="3779.93"/>
        <n v="4885.5200000000004"/>
        <n v="2225.34"/>
        <n v="4796.1099999999997"/>
        <n v="1964.58"/>
        <n v="2933.31"/>
        <n v="3774.42"/>
        <n v="3765.9"/>
        <n v="2153.85"/>
        <n v="4211.04"/>
        <n v="4320.55"/>
        <n v="3729.52"/>
        <n v="1276.8800000000001"/>
        <n v="1425.46"/>
        <n v="3842.02"/>
        <n v="1555.62"/>
        <n v="2569.48"/>
        <n v="1676.99"/>
        <n v="307.10000000000002"/>
        <n v="778.59"/>
        <n v="4306.83"/>
        <n v="4571.87"/>
        <n v="4926.33"/>
        <n v="1611.84"/>
        <n v="511.24"/>
        <n v="408.14"/>
        <n v="4063.45"/>
        <n v="29.2"/>
        <n v="4093.35"/>
        <n v="513.70000000000005"/>
        <n v="923.16"/>
        <n v="1300.1600000000001"/>
        <n v="2780.28"/>
        <n v="2609.19"/>
        <n v="2778.85"/>
        <n v="1948.41"/>
        <n v="1259.6199999999999"/>
        <n v="3014.84"/>
        <n v="4935.3900000000003"/>
        <n v="808.03"/>
        <n v="212.05"/>
        <n v="4025.64"/>
        <n v="3253.52"/>
        <n v="1530.29"/>
        <n v="1628.66"/>
        <n v="3363.13"/>
        <n v="224.42"/>
        <n v="4406.04"/>
        <n v="4239.16"/>
        <n v="2454.61"/>
        <n v="978.03"/>
        <n v="1899.22"/>
        <n v="2010.88"/>
        <n v="108.87"/>
        <n v="845.17"/>
        <n v="4610.79"/>
        <n v="1163.75"/>
        <n v="2204.7199999999998"/>
        <n v="466.82"/>
        <n v="1284.75"/>
        <n v="4249.68"/>
        <n v="4886.29"/>
        <n v="425.01"/>
        <n v="1156.57"/>
        <n v="4810.29"/>
        <n v="4041.49"/>
        <n v="3943.91"/>
        <n v="2844.89"/>
        <n v="4170.9399999999996"/>
        <n v="1598.4"/>
        <n v="3290.09"/>
        <n v="3022.25"/>
        <n v="353.49"/>
        <n v="2002.1"/>
        <n v="3350.68"/>
        <n v="597.6"/>
        <n v="2340.17"/>
        <n v="1171.23"/>
        <n v="2346.85"/>
        <n v="1824.32"/>
        <n v="2129.9699999999998"/>
        <n v="4493.2"/>
        <n v="2882.92"/>
        <n v="2575.15"/>
        <n v="19.54"/>
        <n v="858.05"/>
        <n v="1335.28"/>
        <n v="1095.1199999999999"/>
        <n v="3627.96"/>
        <n v="2332.1"/>
        <n v="2962.27"/>
        <n v="2539.5100000000002"/>
        <n v="2222.0700000000002"/>
        <n v="1734.63"/>
        <n v="2665.29"/>
        <n v="1601.04"/>
        <n v="1757.25"/>
        <n v="4020.21"/>
        <n v="636.16"/>
        <n v="313.88"/>
        <n v="3903.5"/>
        <n v="1466.87"/>
        <n v="657.23"/>
        <n v="1070.29"/>
        <n v="3198.41"/>
        <n v="884.5"/>
        <n v="901.15"/>
        <n v="296.45999999999998"/>
        <n v="3489.02"/>
        <n v="3588.02"/>
        <n v="274.32"/>
        <n v="758.13"/>
        <n v="4757.8500000000004"/>
        <n v="4709.2700000000004"/>
        <n v="3646.53"/>
        <n v="3176.99"/>
        <n v="3762.57"/>
        <n v="3816.9"/>
        <n v="57.74"/>
        <n v="2173.34"/>
        <n v="2598.36"/>
        <n v="1034.23"/>
        <n v="1583.29"/>
        <n v="257.67"/>
        <n v="1080.49"/>
        <n v="1155.3599999999999"/>
        <n v="2040.58"/>
        <n v="2533.77"/>
        <n v="732.11"/>
        <n v="1787.79"/>
        <n v="2443.02"/>
        <n v="3545.74"/>
        <n v="1809.94"/>
        <n v="4086.17"/>
        <n v="4535.95"/>
        <n v="3996.83"/>
        <n v="2944.99"/>
        <n v="850.02"/>
        <n v="2563.02"/>
        <n v="2130.9499999999998"/>
        <n v="2315.08"/>
        <n v="3482.54"/>
        <n v="1119.3900000000001"/>
        <n v="728.82"/>
        <n v="2394.44"/>
        <n v="3385.52"/>
        <n v="3014.57"/>
        <n v="4853.59"/>
        <n v="4871.1099999999997"/>
        <n v="157.97999999999999"/>
        <n v="4145.76"/>
        <n v="3439.49"/>
        <n v="774.31"/>
        <n v="840.51"/>
        <n v="4581.78"/>
        <n v="3976.89"/>
        <n v="1881.49"/>
        <n v="222.12"/>
        <n v="2836.35"/>
        <n v="1138.23"/>
        <n v="3566.77"/>
        <n v="911.25"/>
        <n v="1007.4"/>
        <n v="3825.72"/>
        <n v="3653.68"/>
        <n v="856.8"/>
        <n v="2313.25"/>
        <n v="1370.48"/>
        <n v="3244.78"/>
        <n v="2526.71"/>
        <n v="4936.2"/>
        <n v="924.61"/>
        <n v="4942.57"/>
        <n v="3697.69"/>
        <n v="1002.12"/>
        <n v="217.74"/>
        <n v="87.12"/>
        <n v="2302.9899999999998"/>
        <n v="607.51"/>
        <n v="4795.91"/>
        <n v="4141.04"/>
        <n v="2343.17"/>
        <n v="3081.03"/>
        <n v="133.76"/>
        <n v="3051.41"/>
        <n v="4319.55"/>
        <n v="267.51"/>
        <n v="3071.28"/>
        <n v="2630.89"/>
        <n v="3459.12"/>
        <n v="4592.6099999999997"/>
        <n v="1018.13"/>
        <n v="898.24"/>
        <n v="4847.3100000000004"/>
        <n v="4046.46"/>
        <n v="83.17"/>
        <n v="4112.7"/>
        <n v="1003.28"/>
        <n v="4463.9399999999996"/>
        <n v="922.96"/>
        <n v="1814.43"/>
        <n v="4487.6000000000004"/>
        <n v="350.84"/>
        <n v="374.64"/>
        <n v="3038"/>
        <n v="3188.08"/>
        <n v="1662.69"/>
        <n v="1176.17"/>
        <n v="119.47"/>
        <n v="3244.72"/>
        <n v="2024.07"/>
        <n v="979.99"/>
        <n v="239.59"/>
        <n v="4086.22"/>
        <n v="109.56"/>
        <n v="262.85000000000002"/>
        <n v="589.26"/>
        <n v="2882.6"/>
        <n v="4783.4399999999996"/>
        <n v="4645.05"/>
        <n v="4660.45"/>
        <n v="4945.55"/>
        <n v="4451.76"/>
        <n v="4533.7299999999996"/>
        <n v="2130.4299999999998"/>
        <n v="2950.36"/>
        <n v="4465.6099999999997"/>
        <n v="2710.53"/>
        <n v="3761.36"/>
        <n v="61"/>
        <n v="2830.75"/>
        <n v="1315.15"/>
        <n v="662.18"/>
        <n v="544.17999999999995"/>
        <n v="1126.3"/>
        <n v="3112.45"/>
        <n v="3134.04"/>
        <n v="3172"/>
        <n v="3614.91"/>
        <n v="3313.94"/>
        <n v="1486.83"/>
        <n v="1122.8"/>
        <n v="1007.57"/>
        <n v="2408.5100000000002"/>
        <n v="608.71"/>
        <n v="3322.66"/>
        <n v="1787.41"/>
        <n v="1012.31"/>
        <n v="1337.69"/>
        <n v="2136.5100000000002"/>
        <n v="2149.5100000000002"/>
        <n v="4297.7"/>
        <n v="486.19"/>
        <n v="1799.64"/>
        <n v="4634.79"/>
        <n v="3700.74"/>
        <n v="4178.97"/>
        <n v="4736.42"/>
        <n v="2292.5500000000002"/>
        <n v="4046.05"/>
        <n v="4049.09"/>
        <n v="13.48"/>
        <n v="2384.41"/>
        <n v="214.47"/>
        <n v="4096.3500000000004"/>
        <n v="298.49"/>
        <n v="1179.5"/>
        <n v="4258.08"/>
        <n v="2522.25"/>
        <n v="1388.47"/>
        <n v="156.56"/>
        <n v="1534.7"/>
        <n v="4646.49"/>
        <n v="1540.65"/>
        <n v="3573.05"/>
        <n v="2174.0100000000002"/>
        <n v="582.94000000000005"/>
        <n v="108.57"/>
        <n v="2228.44"/>
        <n v="251.13"/>
        <n v="1082.82"/>
        <n v="2418.31"/>
        <n v="1263.82"/>
        <n v="1200.17"/>
        <n v="935.19"/>
        <n v="4302.8"/>
        <n v="4586.33"/>
        <n v="1576.51"/>
        <n v="4035.3"/>
        <n v="2026.04"/>
        <n v="3717.05"/>
        <n v="4846.3100000000004"/>
        <n v="3134.2"/>
        <n v="1286.94"/>
        <n v="4151"/>
        <n v="4179.4399999999996"/>
        <n v="1187.67"/>
        <n v="1769.35"/>
        <n v="1733.9"/>
        <n v="2950.13"/>
        <n v="835.62"/>
        <n v="2785.38"/>
        <n v="693.18"/>
        <n v="3939.67"/>
        <n v="463.75"/>
        <n v="4797.79"/>
        <n v="2661.99"/>
        <n v="4720.9399999999996"/>
        <n v="4491.17"/>
        <n v="3090.26"/>
        <n v="1921.67"/>
        <n v="2962.28"/>
        <n v="1826.89"/>
        <n v="4357.7299999999996"/>
        <n v="685.65"/>
        <n v="1490.13"/>
        <n v="1148.51"/>
        <n v="1615.97"/>
        <n v="4294.05"/>
        <n v="3616.74"/>
        <n v="3766.43"/>
        <n v="4061"/>
        <n v="2611.9"/>
        <n v="690.68"/>
        <n v="2385.9899999999998"/>
        <n v="1431"/>
        <n v="350.05"/>
        <n v="3172.38"/>
        <n v="2549.94"/>
        <n v="1573.32"/>
        <n v="1569.91"/>
        <n v="1659.41"/>
        <n v="3932.47"/>
        <n v="663.13"/>
        <n v="631.49"/>
        <n v="4125.6899999999996"/>
        <n v="428.14"/>
        <n v="3832.35"/>
        <n v="3063.35"/>
        <n v="2380.29"/>
        <n v="1707.63"/>
        <n v="4742.3100000000004"/>
        <n v="2566.65"/>
        <n v="1194.98"/>
        <n v="3954.63"/>
        <n v="1674.72"/>
        <n v="1771.39"/>
        <n v="2002.16"/>
        <n v="946.98"/>
        <n v="4757.46"/>
        <n v="3611.27"/>
        <n v="3569.74"/>
        <n v="1891.86"/>
        <n v="400.3"/>
        <n v="1668.24"/>
        <n v="2980.06"/>
        <n v="3553.84"/>
        <n v="2443.0100000000002"/>
        <n v="3941.74"/>
        <n v="3898.18"/>
        <n v="3968.24"/>
        <n v="3551.68"/>
        <n v="3821.45"/>
        <n v="3843.47"/>
        <n v="3747.54"/>
        <n v="2909.78"/>
        <n v="411.21"/>
        <n v="1623.28"/>
        <n v="1264.3"/>
        <n v="566.5"/>
        <n v="4357.34"/>
        <n v="3109.8"/>
        <n v="39.86"/>
        <n v="1477.26"/>
        <n v="4292"/>
        <n v="3303.95"/>
        <n v="2596.09"/>
        <n v="2532.5700000000002"/>
        <n v="668.39"/>
        <n v="92.2"/>
        <n v="278.27"/>
        <n v="2479.1799999999998"/>
        <n v="4010.19"/>
        <n v="2653.66"/>
        <n v="3504.14"/>
        <n v="1386.55"/>
        <n v="2412.34"/>
        <n v="3762.18"/>
        <n v="809.04"/>
        <n v="3437.53"/>
        <n v="4340.07"/>
        <n v="939.61"/>
        <n v="972.29"/>
        <n v="3698.79"/>
        <n v="1970.29"/>
        <n v="4929.84"/>
        <n v="3204.02"/>
        <n v="3700.17"/>
        <n v="3747.95"/>
        <n v="3051.65"/>
        <n v="4301.42"/>
        <n v="1280.07"/>
        <n v="3304.42"/>
        <n v="4391.8"/>
        <n v="4864.42"/>
        <n v="874.16"/>
        <n v="4310.74"/>
        <n v="1281.67"/>
        <n v="4784.7299999999996"/>
        <n v="159.32"/>
        <n v="2496.36"/>
      </sharedItems>
      <fieldGroup base="3">
        <rangePr autoStart="0" startNum="1" endNum="4999.9799999999996" groupInterval="1000"/>
        <groupItems count="7">
          <s v="&lt;1"/>
          <s v="1-1001"/>
          <s v="1001-2001"/>
          <s v="2001-3001"/>
          <s v="3001-4001"/>
          <s v="4001-5001"/>
          <s v="&gt;5001"/>
        </groupItems>
      </fieldGroup>
    </cacheField>
    <cacheField name="Transaction Type" numFmtId="0">
      <sharedItems count="3">
        <s v="Deposit"/>
        <s v="Withdrawal"/>
        <s v="Transfer"/>
      </sharedItems>
    </cacheField>
    <cacheField name="Date" numFmtId="14">
      <sharedItems containsSemiMixedTypes="0" containsNonDate="0" containsDate="1" containsString="0" minDate="2025-01-01T00:00:00" maxDate="2025-10-31T00:00:00" count="303">
        <d v="2025-01-01T00:00:00"/>
        <d v="2025-01-02T00:00:00"/>
        <d v="2025-01-03T00:00:00"/>
        <d v="2025-01-04T00:00:00"/>
        <d v="2025-01-05T00:00:00"/>
        <d v="2025-01-06T00:00:00"/>
        <d v="2025-01-07T00:00:00"/>
        <d v="2025-01-08T00:00:00"/>
        <d v="2025-01-09T00:00:00"/>
        <d v="2025-01-10T00:00:00"/>
        <d v="2025-01-11T00:00:00"/>
        <d v="2025-01-12T00:00:00"/>
        <d v="2025-01-13T00:00:00"/>
        <d v="2025-01-14T00:00:00"/>
        <d v="2025-01-15T00:00:00"/>
        <d v="2025-01-16T00:00:00"/>
        <d v="2025-01-17T00:00:00"/>
        <d v="2025-01-18T00:00:00"/>
        <d v="2025-01-19T00:00:00"/>
        <d v="2025-01-20T00:00:00"/>
        <d v="2025-01-21T00:00:00"/>
        <d v="2025-01-22T00:00:00"/>
        <d v="2025-01-23T00:00:00"/>
        <d v="2025-01-24T00:00:00"/>
        <d v="2025-01-25T00:00:00"/>
        <d v="2025-01-26T00:00:00"/>
        <d v="2025-01-27T00:00:00"/>
        <d v="2025-01-28T00:00:00"/>
        <d v="2025-01-29T00:00:00"/>
        <d v="2025-01-30T00:00:00"/>
        <d v="2025-01-31T00:00:00"/>
        <d v="2025-02-01T00:00:00"/>
        <d v="2025-02-02T00:00:00"/>
        <d v="2025-02-03T00:00:00"/>
        <d v="2025-02-04T00:00:00"/>
        <d v="2025-02-05T00:00:00"/>
        <d v="2025-02-06T00:00:00"/>
        <d v="2025-02-07T00:00:00"/>
        <d v="2025-02-08T00:00:00"/>
        <d v="2025-02-09T00:00:00"/>
        <d v="2025-02-10T00:00:00"/>
        <d v="2025-02-11T00:00:00"/>
        <d v="2025-02-12T00:00:00"/>
        <d v="2025-02-13T00:00:00"/>
        <d v="2025-02-14T00:00:00"/>
        <d v="2025-02-15T00:00:00"/>
        <d v="2025-02-16T00:00:00"/>
        <d v="2025-02-17T00:00:00"/>
        <d v="2025-02-18T00:00:00"/>
        <d v="2025-02-19T00:00:00"/>
        <d v="2025-02-20T00:00:00"/>
        <d v="2025-02-21T00:00:00"/>
        <d v="2025-02-22T00:00:00"/>
        <d v="2025-02-23T00:00:00"/>
        <d v="2025-02-24T00:00:00"/>
        <d v="2025-02-25T00:00:00"/>
        <d v="2025-02-26T00:00:00"/>
        <d v="2025-02-27T00:00:00"/>
        <d v="2025-02-28T00:00:00"/>
        <d v="2025-03-01T00:00:00"/>
        <d v="2025-03-02T00:00:00"/>
        <d v="2025-03-03T00:00:00"/>
        <d v="2025-03-04T00:00:00"/>
        <d v="2025-03-05T00:00:00"/>
        <d v="2025-03-06T00:00:00"/>
        <d v="2025-03-07T00:00:00"/>
        <d v="2025-03-08T00:00:00"/>
        <d v="2025-03-09T00:00:00"/>
        <d v="2025-03-10T00:00:00"/>
        <d v="2025-03-11T00:00:00"/>
        <d v="2025-03-12T00:00:00"/>
        <d v="2025-03-13T00:00:00"/>
        <d v="2025-03-14T00:00:00"/>
        <d v="2025-03-15T00:00:00"/>
        <d v="2025-03-16T00:00:00"/>
        <d v="2025-03-17T00:00:00"/>
        <d v="2025-03-18T00:00:00"/>
        <d v="2025-03-19T00:00:00"/>
        <d v="2025-03-20T00:00:00"/>
        <d v="2025-03-21T00:00:00"/>
        <d v="2025-03-22T00:00:00"/>
        <d v="2025-03-23T00:00:00"/>
        <d v="2025-03-24T00:00:00"/>
        <d v="2025-03-25T00:00:00"/>
        <d v="2025-03-26T00:00:00"/>
        <d v="2025-03-27T00:00:00"/>
        <d v="2025-03-28T00:00:00"/>
        <d v="2025-03-29T00:00:00"/>
        <d v="2025-03-30T00:00:00"/>
        <d v="2025-03-31T00:00:00"/>
        <d v="2025-04-01T00:00:00"/>
        <d v="2025-04-02T00:00:00"/>
        <d v="2025-04-03T00:00:00"/>
        <d v="2025-04-04T00:00:00"/>
        <d v="2025-04-05T00:00:00"/>
        <d v="2025-04-06T00:00:00"/>
        <d v="2025-04-07T00:00:00"/>
        <d v="2025-04-08T00:00:00"/>
        <d v="2025-04-09T00:00:00"/>
        <d v="2025-04-10T00:00:00"/>
        <d v="2025-04-11T00:00:00"/>
        <d v="2025-04-12T00:00:00"/>
        <d v="2025-04-13T00:00:00"/>
        <d v="2025-04-14T00:00:00"/>
        <d v="2025-04-15T00:00:00"/>
        <d v="2025-04-16T00:00:00"/>
        <d v="2025-04-17T00:00:00"/>
        <d v="2025-04-18T00:00:00"/>
        <d v="2025-04-19T00:00:00"/>
        <d v="2025-04-20T00:00:00"/>
        <d v="2025-04-21T00:00:00"/>
        <d v="2025-04-22T00:00:00"/>
        <d v="2025-04-23T00:00:00"/>
        <d v="2025-04-24T00:00:00"/>
        <d v="2025-04-25T00:00:00"/>
        <d v="2025-04-26T00:00:00"/>
        <d v="2025-04-27T00:00:00"/>
        <d v="2025-04-28T00:00:00"/>
        <d v="2025-04-29T00:00:00"/>
        <d v="2025-04-30T00:00:00"/>
        <d v="2025-05-01T00:00:00"/>
        <d v="2025-05-02T00:00:00"/>
        <d v="2025-05-03T00:00:00"/>
        <d v="2025-05-04T00:00:00"/>
        <d v="2025-05-05T00:00:00"/>
        <d v="2025-05-06T00:00:00"/>
        <d v="2025-05-07T00:00:00"/>
        <d v="2025-05-08T00:00:00"/>
        <d v="2025-05-09T00:00:00"/>
        <d v="2025-05-10T00:00:00"/>
        <d v="2025-05-11T00:00:00"/>
        <d v="2025-05-12T00:00:00"/>
        <d v="2025-05-13T00:00:00"/>
        <d v="2025-05-14T00:00:00"/>
        <d v="2025-05-15T00:00:00"/>
        <d v="2025-05-16T00:00:00"/>
        <d v="2025-05-17T00:00:00"/>
        <d v="2025-05-18T00:00:00"/>
        <d v="2025-05-19T00:00:00"/>
        <d v="2025-05-20T00:00:00"/>
        <d v="2025-05-21T00:00:00"/>
        <d v="2025-05-22T00:00:00"/>
        <d v="2025-05-23T00:00:00"/>
        <d v="2025-05-24T00:00:00"/>
        <d v="2025-05-25T00:00:00"/>
        <d v="2025-05-26T00:00:00"/>
        <d v="2025-05-27T00:00:00"/>
        <d v="2025-05-28T00:00:00"/>
        <d v="2025-05-29T00:00:00"/>
        <d v="2025-05-30T00:00:00"/>
        <d v="2025-05-31T00:00:00"/>
        <d v="2025-06-01T00:00:00"/>
        <d v="2025-06-02T00:00:00"/>
        <d v="2025-06-03T00:00:00"/>
        <d v="2025-06-04T00:00:00"/>
        <d v="2025-06-05T00:00:00"/>
        <d v="2025-06-06T00:00:00"/>
        <d v="2025-06-07T00:00:00"/>
        <d v="2025-06-08T00:00:00"/>
        <d v="2025-06-09T00:00:00"/>
        <d v="2025-06-10T00:00:00"/>
        <d v="2025-06-11T00:00:00"/>
        <d v="2025-06-12T00:00:00"/>
        <d v="2025-06-13T00:00:00"/>
        <d v="2025-06-14T00:00:00"/>
        <d v="2025-06-15T00:00:00"/>
        <d v="2025-06-16T00:00:00"/>
        <d v="2025-06-17T00:00:00"/>
        <d v="2025-06-18T00:00:00"/>
        <d v="2025-06-19T00:00:00"/>
        <d v="2025-06-20T00:00:00"/>
        <d v="2025-06-21T00:00:00"/>
        <d v="2025-06-22T00:00:00"/>
        <d v="2025-06-23T00:00:00"/>
        <d v="2025-06-24T00:00:00"/>
        <d v="2025-06-25T00:00:00"/>
        <d v="2025-06-26T00:00:00"/>
        <d v="2025-06-27T00:00:00"/>
        <d v="2025-06-28T00:00:00"/>
        <d v="2025-06-29T00:00:00"/>
        <d v="2025-06-30T00:00:00"/>
        <d v="2025-07-01T00:00:00"/>
        <d v="2025-07-02T00:00:00"/>
        <d v="2025-07-03T00:00:00"/>
        <d v="2025-07-04T00:00:00"/>
        <d v="2025-07-05T00:00:00"/>
        <d v="2025-07-06T00:00:00"/>
        <d v="2025-07-07T00:00:00"/>
        <d v="2025-07-08T00:00:00"/>
        <d v="2025-07-09T00:00:00"/>
        <d v="2025-07-10T00:00:00"/>
        <d v="2025-07-11T00:00:00"/>
        <d v="2025-07-12T00:00:00"/>
        <d v="2025-07-13T00:00:00"/>
        <d v="2025-07-14T00:00:00"/>
        <d v="2025-07-15T00:00:00"/>
        <d v="2025-07-16T00:00:00"/>
        <d v="2025-07-17T00:00:00"/>
        <d v="2025-07-18T00:00:00"/>
        <d v="2025-07-19T00:00:00"/>
        <d v="2025-07-20T00:00:00"/>
        <d v="2025-07-21T00:00:00"/>
        <d v="2025-07-22T00:00:00"/>
        <d v="2025-07-23T00:00:00"/>
        <d v="2025-07-24T00:00:00"/>
        <d v="2025-07-25T00:00:00"/>
        <d v="2025-07-26T00:00:00"/>
        <d v="2025-07-27T00:00:00"/>
        <d v="2025-07-28T00:00:00"/>
        <d v="2025-07-29T00:00:00"/>
        <d v="2025-07-30T00:00:00"/>
        <d v="2025-07-31T00:00:00"/>
        <d v="2025-08-01T00:00:00"/>
        <d v="2025-08-02T00:00:00"/>
        <d v="2025-08-03T00:00:00"/>
        <d v="2025-08-04T00:00:00"/>
        <d v="2025-08-05T00:00:00"/>
        <d v="2025-08-06T00:00:00"/>
        <d v="2025-08-07T00:00:00"/>
        <d v="2025-08-08T00:00:00"/>
        <d v="2025-08-09T00:00:00"/>
        <d v="2025-08-10T00:00:00"/>
        <d v="2025-08-11T00:00:00"/>
        <d v="2025-08-12T00:00:00"/>
        <d v="2025-08-13T00:00:00"/>
        <d v="2025-08-14T00:00:00"/>
        <d v="2025-08-15T00:00:00"/>
        <d v="2025-08-16T00:00:00"/>
        <d v="2025-08-17T00:00:00"/>
        <d v="2025-08-18T00:00:00"/>
        <d v="2025-08-19T00:00:00"/>
        <d v="2025-08-20T00:00:00"/>
        <d v="2025-08-21T00:00:00"/>
        <d v="2025-08-22T00:00:00"/>
        <d v="2025-08-23T00:00:00"/>
        <d v="2025-08-24T00:00:00"/>
        <d v="2025-08-25T00:00:00"/>
        <d v="2025-08-26T00:00:00"/>
        <d v="2025-08-27T00:00:00"/>
        <d v="2025-08-28T00:00:00"/>
        <d v="2025-08-29T00:00:00"/>
        <d v="2025-08-30T00:00:00"/>
        <d v="2025-08-31T00:00:00"/>
        <d v="2025-09-01T00:00:00"/>
        <d v="2025-09-02T00:00:00"/>
        <d v="2025-09-03T00:00:00"/>
        <d v="2025-09-04T00:00:00"/>
        <d v="2025-09-05T00:00:00"/>
        <d v="2025-09-06T00:00:00"/>
        <d v="2025-09-07T00:00:00"/>
        <d v="2025-09-08T00:00:00"/>
        <d v="2025-09-09T00:00:00"/>
        <d v="2025-09-10T00:00:00"/>
        <d v="2025-09-11T00:00:00"/>
        <d v="2025-09-12T00:00:00"/>
        <d v="2025-09-13T00:00:00"/>
        <d v="2025-09-14T00:00:00"/>
        <d v="2025-09-15T00:00:00"/>
        <d v="2025-09-16T00:00:00"/>
        <d v="2025-09-17T00:00:00"/>
        <d v="2025-09-18T00:00:00"/>
        <d v="2025-09-19T00:00:00"/>
        <d v="2025-09-20T00:00:00"/>
        <d v="2025-09-21T00:00:00"/>
        <d v="2025-09-22T00:00:00"/>
        <d v="2025-09-23T00:00:00"/>
        <d v="2025-09-24T00:00:00"/>
        <d v="2025-09-25T00:00:00"/>
        <d v="2025-09-26T00:00:00"/>
        <d v="2025-09-27T00:00:00"/>
        <d v="2025-09-28T00:00:00"/>
        <d v="2025-09-29T00:00:00"/>
        <d v="2025-09-30T00:00:00"/>
        <d v="2025-10-01T00:00:00"/>
        <d v="2025-10-02T00:00:00"/>
        <d v="2025-10-03T00:00:00"/>
        <d v="2025-10-04T00:00:00"/>
        <d v="2025-10-05T00:00:00"/>
        <d v="2025-10-06T00:00:00"/>
        <d v="2025-10-07T00:00:00"/>
        <d v="2025-10-08T00:00:00"/>
        <d v="2025-10-09T00:00:00"/>
        <d v="2025-10-10T00:00:00"/>
        <d v="2025-10-11T00:00:00"/>
        <d v="2025-10-12T00:00:00"/>
        <d v="2025-10-13T00:00:00"/>
        <d v="2025-10-14T00:00:00"/>
        <d v="2025-10-15T00:00:00"/>
        <d v="2025-10-16T00:00:00"/>
        <d v="2025-10-17T00:00:00"/>
        <d v="2025-10-18T00:00:00"/>
        <d v="2025-10-19T00:00:00"/>
        <d v="2025-10-20T00:00:00"/>
        <d v="2025-10-21T00:00:00"/>
        <d v="2025-10-22T00:00:00"/>
        <d v="2025-10-23T00:00:00"/>
        <d v="2025-10-24T00:00:00"/>
        <d v="2025-10-25T00:00:00"/>
        <d v="2025-10-26T00:00:00"/>
        <d v="2025-10-27T00:00:00"/>
        <d v="2025-10-28T00:00:00"/>
        <d v="2025-10-29T00:00:00"/>
        <d v="2025-10-30T00:00:00"/>
      </sharedItems>
      <fieldGroup par="17"/>
    </cacheField>
    <cacheField name="Time" numFmtId="164">
      <sharedItems containsSemiMixedTypes="0" containsNonDate="0" containsDate="1" containsString="0" minDate="1899-12-30T00:00:03" maxDate="1899-12-30T23:59:56" count="31978">
        <d v="1899-12-30T00:04:49"/>
        <d v="1899-12-30T00:08:44"/>
        <d v="1899-12-30T00:12:54"/>
        <d v="1899-12-30T00:13:12"/>
        <d v="1899-12-30T00:14:29"/>
        <d v="1899-12-30T00:17:40"/>
        <d v="1899-12-30T00:17:42"/>
        <d v="1899-12-30T00:32:21"/>
        <d v="1899-12-30T00:59:20"/>
        <d v="1899-12-30T01:00:32"/>
        <d v="1899-12-30T01:18:34"/>
        <d v="1899-12-30T01:19:57"/>
        <d v="1899-12-30T01:28:28"/>
        <d v="1899-12-30T01:30:01"/>
        <d v="1899-12-30T01:35:09"/>
        <d v="1899-12-30T01:38:02"/>
        <d v="1899-12-30T01:38:31"/>
        <d v="1899-12-30T02:40:58"/>
        <d v="1899-12-30T02:53:54"/>
        <d v="1899-12-30T03:00:22"/>
        <d v="1899-12-30T03:13:36"/>
        <d v="1899-12-30T03:22:12"/>
        <d v="1899-12-30T03:26:56"/>
        <d v="1899-12-30T03:43:58"/>
        <d v="1899-12-30T03:50:51"/>
        <d v="1899-12-30T04:08:09"/>
        <d v="1899-12-30T04:21:32"/>
        <d v="1899-12-30T04:31:05"/>
        <d v="1899-12-30T04:45:19"/>
        <d v="1899-12-30T04:45:48"/>
        <d v="1899-12-30T04:57:09"/>
        <d v="1899-12-30T05:21:57"/>
        <d v="1899-12-30T05:23:07"/>
        <d v="1899-12-30T05:48:59"/>
        <d v="1899-12-30T06:04:31"/>
        <d v="1899-12-30T06:09:15"/>
        <d v="1899-12-30T06:10:24"/>
        <d v="1899-12-30T06:15:01"/>
        <d v="1899-12-30T06:16:07"/>
        <d v="1899-12-30T06:26:42"/>
        <d v="1899-12-30T06:26:43"/>
        <d v="1899-12-30T06:29:09"/>
        <d v="1899-12-30T07:14:34"/>
        <d v="1899-12-30T07:28:57"/>
        <d v="1899-12-30T07:42:02"/>
        <d v="1899-12-30T08:05:42"/>
        <d v="1899-12-30T08:08:09"/>
        <d v="1899-12-30T08:09:29"/>
        <d v="1899-12-30T08:12:16"/>
        <d v="1899-12-30T08:19:58"/>
        <d v="1899-12-30T08:35:35"/>
        <d v="1899-12-30T08:41:01"/>
        <d v="1899-12-30T08:49:11"/>
        <d v="1899-12-30T08:54:55"/>
        <d v="1899-12-30T09:04:38"/>
        <d v="1899-12-30T09:29:53"/>
        <d v="1899-12-30T09:30:22"/>
        <d v="1899-12-30T09:30:24"/>
        <d v="1899-12-30T09:35:59"/>
        <d v="1899-12-30T09:37:22"/>
        <d v="1899-12-30T09:52:57"/>
        <d v="1899-12-30T09:53:51"/>
        <d v="1899-12-30T09:57:17"/>
        <d v="1899-12-30T10:04:32"/>
        <d v="1899-12-30T10:33:57"/>
        <d v="1899-12-30T10:36:20"/>
        <d v="1899-12-30T10:40:45"/>
        <d v="1899-12-30T11:14:49"/>
        <d v="1899-12-30T11:17:54"/>
        <d v="1899-12-30T11:19:02"/>
        <d v="1899-12-30T11:24:05"/>
        <d v="1899-12-30T11:26:57"/>
        <d v="1899-12-30T11:32:14"/>
        <d v="1899-12-30T12:24:44"/>
        <d v="1899-12-30T12:27:20"/>
        <d v="1899-12-30T12:45:38"/>
        <d v="1899-12-30T12:46:41"/>
        <d v="1899-12-30T12:51:54"/>
        <d v="1899-12-30T13:14:49"/>
        <d v="1899-12-30T13:14:51"/>
        <d v="1899-12-30T13:33:01"/>
        <d v="1899-12-30T13:33:55"/>
        <d v="1899-12-30T13:39:04"/>
        <d v="1899-12-30T13:47:25"/>
        <d v="1899-12-30T13:55:44"/>
        <d v="1899-12-30T14:00:03"/>
        <d v="1899-12-30T14:34:35"/>
        <d v="1899-12-30T14:37:01"/>
        <d v="1899-12-30T14:47:56"/>
        <d v="1899-12-30T15:00:08"/>
        <d v="1899-12-30T15:23:04"/>
        <d v="1899-12-30T15:23:05"/>
        <d v="1899-12-30T15:48:57"/>
        <d v="1899-12-30T16:06:08"/>
        <d v="1899-12-30T16:15:02"/>
        <d v="1899-12-30T16:22:53"/>
        <d v="1899-12-30T16:24:53"/>
        <d v="1899-12-30T16:28:54"/>
        <d v="1899-12-30T16:35:58"/>
        <d v="1899-12-30T17:03:00"/>
        <d v="1899-12-30T17:10:19"/>
        <d v="1899-12-30T17:11:44"/>
        <d v="1899-12-30T17:22:17"/>
        <d v="1899-12-30T17:25:48"/>
        <d v="1899-12-30T17:38:56"/>
        <d v="1899-12-30T17:44:48"/>
        <d v="1899-12-30T18:06:53"/>
        <d v="1899-12-30T18:15:29"/>
        <d v="1899-12-30T18:19:25"/>
        <d v="1899-12-30T18:22:26"/>
        <d v="1899-12-30T18:32:39"/>
        <d v="1899-12-30T18:48:31"/>
        <d v="1899-12-30T18:57:02"/>
        <d v="1899-12-30T19:35:03"/>
        <d v="1899-12-30T19:41:39"/>
        <d v="1899-12-30T19:57:29"/>
        <d v="1899-12-30T20:09:59"/>
        <d v="1899-12-30T20:14:52"/>
        <d v="1899-12-30T20:25:14"/>
        <d v="1899-12-30T20:28:04"/>
        <d v="1899-12-30T20:44:36"/>
        <d v="1899-12-30T20:45:40"/>
        <d v="1899-12-30T20:57:31"/>
        <d v="1899-12-30T21:02:27"/>
        <d v="1899-12-30T21:17:52"/>
        <d v="1899-12-30T21:27:26"/>
        <d v="1899-12-30T21:34:10"/>
        <d v="1899-12-30T21:38:20"/>
        <d v="1899-12-30T21:40:32"/>
        <d v="1899-12-30T21:54:17"/>
        <d v="1899-12-30T22:16:38"/>
        <d v="1899-12-30T22:41:02"/>
        <d v="1899-12-30T22:54:10"/>
        <d v="1899-12-30T22:58:01"/>
        <d v="1899-12-30T22:59:20"/>
        <d v="1899-12-30T22:59:49"/>
        <d v="1899-12-30T23:04:09"/>
        <d v="1899-12-30T23:12:55"/>
        <d v="1899-12-30T23:16:11"/>
        <d v="1899-12-30T23:29:28"/>
        <d v="1899-12-30T01:06:30"/>
        <d v="1899-12-30T01:11:55"/>
        <d v="1899-12-30T01:27:00"/>
        <d v="1899-12-30T01:38:36"/>
        <d v="1899-12-30T01:43:49"/>
        <d v="1899-12-30T01:48:12"/>
        <d v="1899-12-30T02:03:51"/>
        <d v="1899-12-30T02:05:58"/>
        <d v="1899-12-30T02:09:24"/>
        <d v="1899-12-30T02:12:09"/>
        <d v="1899-12-30T02:15:04"/>
        <d v="1899-12-30T02:42:54"/>
        <d v="1899-12-30T02:50:44"/>
        <d v="1899-12-30T02:57:56"/>
        <d v="1899-12-30T03:05:57"/>
        <d v="1899-12-30T03:07:03"/>
        <d v="1899-12-30T03:10:25"/>
        <d v="1899-12-30T03:12:27"/>
        <d v="1899-12-30T03:26:09"/>
        <d v="1899-12-30T03:36:24"/>
        <d v="1899-12-30T03:40:50"/>
        <d v="1899-12-30T03:42:29"/>
        <d v="1899-12-30T03:54:14"/>
        <d v="1899-12-30T03:59:59"/>
        <d v="1899-12-30T04:22:17"/>
        <d v="1899-12-30T04:35:55"/>
        <d v="1899-12-30T05:05:03"/>
        <d v="1899-12-30T05:06:30"/>
        <d v="1899-12-30T05:11:08"/>
        <d v="1899-12-30T05:15:27"/>
        <d v="1899-12-30T05:42:06"/>
        <d v="1899-12-30T05:52:26"/>
        <d v="1899-12-30T06:08:41"/>
        <d v="1899-12-30T06:14:13"/>
        <d v="1899-12-30T06:24:48"/>
        <d v="1899-12-30T06:35:10"/>
        <d v="1899-12-30T06:35:54"/>
        <d v="1899-12-30T06:40:27"/>
        <d v="1899-12-30T06:42:45"/>
        <d v="1899-12-30T06:58:44"/>
        <d v="1899-12-30T07:08:51"/>
        <d v="1899-12-30T07:14:07"/>
        <d v="1899-12-30T07:14:28"/>
        <d v="1899-12-30T07:17:29"/>
        <d v="1899-12-30T07:20:13"/>
        <d v="1899-12-30T07:37:12"/>
        <d v="1899-12-30T08:05:35"/>
        <d v="1899-12-30T08:06:40"/>
        <d v="1899-12-30T08:17:09"/>
        <d v="1899-12-30T08:30:17"/>
        <d v="1899-12-30T08:41:30"/>
        <d v="1899-12-30T08:46:25"/>
        <d v="1899-12-30T08:50:09"/>
        <d v="1899-12-30T09:12:16"/>
        <d v="1899-12-30T09:17:41"/>
        <d v="1899-12-30T09:47:39"/>
        <d v="1899-12-30T09:59:39"/>
        <d v="1899-12-30T10:34:28"/>
        <d v="1899-12-30T11:11:40"/>
        <d v="1899-12-30T11:21:24"/>
        <d v="1899-12-30T11:22:27"/>
        <d v="1899-12-30T11:29:29"/>
        <d v="1899-12-30T11:49:40"/>
        <d v="1899-12-30T12:07:44"/>
        <d v="1899-12-30T12:09:22"/>
        <d v="1899-12-30T12:13:16"/>
        <d v="1899-12-30T12:14:25"/>
        <d v="1899-12-30T12:14:47"/>
        <d v="1899-12-30T12:23:51"/>
        <d v="1899-12-30T12:55:14"/>
        <d v="1899-12-30T12:58:42"/>
        <d v="1899-12-30T13:02:43"/>
        <d v="1899-12-30T13:05:20"/>
        <d v="1899-12-30T13:17:03"/>
        <d v="1899-12-30T13:18:34"/>
        <d v="1899-12-30T13:55:16"/>
        <d v="1899-12-30T14:03:15"/>
        <d v="1899-12-30T14:03:17"/>
        <d v="1899-12-30T14:08:48"/>
        <d v="1899-12-30T14:19:35"/>
        <d v="1899-12-30T14:36:40"/>
        <d v="1899-12-30T14:39:08"/>
        <d v="1899-12-30T14:45:51"/>
        <d v="1899-12-30T14:52:02"/>
        <d v="1899-12-30T14:57:10"/>
        <d v="1899-12-30T14:58:55"/>
        <d v="1899-12-30T15:01:55"/>
        <d v="1899-12-30T15:09:19"/>
        <d v="1899-12-30T15:18:26"/>
        <d v="1899-12-30T15:54:48"/>
        <d v="1899-12-30T15:59:02"/>
        <d v="1899-12-30T16:04:26"/>
        <d v="1899-12-30T16:21:15"/>
        <d v="1899-12-30T16:30:42"/>
        <d v="1899-12-30T16:40:06"/>
        <d v="1899-12-30T16:45:15"/>
        <d v="1899-12-30T16:48:19"/>
        <d v="1899-12-30T16:54:05"/>
        <d v="1899-12-30T17:00:09"/>
        <d v="1899-12-30T17:17:27"/>
        <d v="1899-12-30T17:24:33"/>
        <d v="1899-12-30T17:29:23"/>
        <d v="1899-12-30T17:52:37"/>
        <d v="1899-12-30T17:57:05"/>
        <d v="1899-12-30T18:00:03"/>
        <d v="1899-12-30T18:01:25"/>
        <d v="1899-12-30T18:17:30"/>
        <d v="1899-12-30T18:24:33"/>
        <d v="1899-12-30T18:27:08"/>
        <d v="1899-12-30T18:47:48"/>
        <d v="1899-12-30T18:54:22"/>
        <d v="1899-12-30T18:55:07"/>
        <d v="1899-12-30T18:56:46"/>
        <d v="1899-12-30T19:00:20"/>
        <d v="1899-12-30T19:14:04"/>
        <d v="1899-12-30T19:17:55"/>
        <d v="1899-12-30T19:23:05"/>
        <d v="1899-12-30T19:27:08"/>
        <d v="1899-12-30T19:40:10"/>
        <d v="1899-12-30T20:03:28"/>
        <d v="1899-12-30T20:19:38"/>
        <d v="1899-12-30T20:30:38"/>
        <d v="1899-12-30T20:39:29"/>
        <d v="1899-12-30T20:42:06"/>
        <d v="1899-12-30T20:43:57"/>
        <d v="1899-12-30T21:01:38"/>
        <d v="1899-12-30T21:02:05"/>
        <d v="1899-12-30T21:12:46"/>
        <d v="1899-12-30T21:23:54"/>
        <d v="1899-12-30T21:26:47"/>
        <d v="1899-12-30T21:29:26"/>
        <d v="1899-12-30T21:34:37"/>
        <d v="1899-12-30T22:20:59"/>
        <d v="1899-12-30T22:34:08"/>
        <d v="1899-12-30T22:41:37"/>
        <d v="1899-12-30T22:42:44"/>
        <d v="1899-12-30T22:48:37"/>
        <d v="1899-12-30T23:04:16"/>
        <d v="1899-12-30T23:05:15"/>
        <d v="1899-12-30T23:06:34"/>
        <d v="1899-12-30T23:07:04"/>
        <d v="1899-12-30T23:08:48"/>
        <d v="1899-12-30T23:09:02"/>
        <d v="1899-12-30T23:12:01"/>
        <d v="1899-12-30T23:27:23"/>
        <d v="1899-12-30T23:28:29"/>
        <d v="1899-12-30T23:37:36"/>
        <d v="1899-12-30T23:46:50"/>
        <d v="1899-12-30T23:47:42"/>
        <d v="1899-12-30T23:48:43"/>
        <d v="1899-12-30T00:02:26"/>
        <d v="1899-12-30T00:02:56"/>
        <d v="1899-12-30T00:14:39"/>
        <d v="1899-12-30T00:15:23"/>
        <d v="1899-12-30T00:19:33"/>
        <d v="1899-12-30T00:35:49"/>
        <d v="1899-12-30T00:44:32"/>
        <d v="1899-12-30T00:47:18"/>
        <d v="1899-12-30T01:09:19"/>
        <d v="1899-12-30T01:09:23"/>
        <d v="1899-12-30T01:19:53"/>
        <d v="1899-12-30T01:38:41"/>
        <d v="1899-12-30T01:45:50"/>
        <d v="1899-12-30T01:46:18"/>
        <d v="1899-12-30T01:47:30"/>
        <d v="1899-12-30T01:54:58"/>
        <d v="1899-12-30T02:06:27"/>
        <d v="1899-12-30T02:14:46"/>
        <d v="1899-12-30T02:15:36"/>
        <d v="1899-12-30T02:39:21"/>
        <d v="1899-12-30T02:54:07"/>
        <d v="1899-12-30T02:59:10"/>
        <d v="1899-12-30T03:00:09"/>
        <d v="1899-12-30T03:13:19"/>
        <d v="1899-12-30T03:28:51"/>
        <d v="1899-12-30T03:35:32"/>
        <d v="1899-12-30T03:59:34"/>
        <d v="1899-12-30T03:59:37"/>
        <d v="1899-12-30T04:13:44"/>
        <d v="1899-12-30T04:24:43"/>
        <d v="1899-12-30T04:55:01"/>
        <d v="1899-12-30T05:01:22"/>
        <d v="1899-12-30T05:35:30"/>
        <d v="1899-12-30T05:53:00"/>
        <d v="1899-12-30T05:58:49"/>
        <d v="1899-12-30T05:59:04"/>
        <d v="1899-12-30T06:05:14"/>
        <d v="1899-12-30T06:11:56"/>
        <d v="1899-12-30T06:19:54"/>
        <d v="1899-12-30T06:30:18"/>
        <d v="1899-12-30T06:38:02"/>
        <d v="1899-12-30T06:39:54"/>
        <d v="1899-12-30T06:55:03"/>
        <d v="1899-12-30T07:15:10"/>
        <d v="1899-12-30T07:16:51"/>
        <d v="1899-12-30T07:43:28"/>
        <d v="1899-12-30T07:43:47"/>
        <d v="1899-12-30T07:56:31"/>
        <d v="1899-12-30T07:57:54"/>
        <d v="1899-12-30T08:08:56"/>
        <d v="1899-12-30T08:27:56"/>
        <d v="1899-12-30T08:30:47"/>
        <d v="1899-12-30T08:35:38"/>
        <d v="1899-12-30T09:16:51"/>
        <d v="1899-12-30T09:23:49"/>
        <d v="1899-12-30T09:24:02"/>
        <d v="1899-12-30T09:24:34"/>
        <d v="1899-12-30T09:44:01"/>
        <d v="1899-12-30T09:49:38"/>
        <d v="1899-12-30T10:07:08"/>
        <d v="1899-12-30T10:43:54"/>
        <d v="1899-12-30T10:45:32"/>
        <d v="1899-12-30T10:46:48"/>
        <d v="1899-12-30T10:49:25"/>
        <d v="1899-12-30T11:00:31"/>
        <d v="1899-12-30T11:11:26"/>
        <d v="1899-12-30T11:16:52"/>
        <d v="1899-12-30T11:31:19"/>
        <d v="1899-12-30T11:38:42"/>
        <d v="1899-12-30T11:46:05"/>
        <d v="1899-12-30T12:10:14"/>
        <d v="1899-12-30T12:25:26"/>
        <d v="1899-12-30T12:28:12"/>
        <d v="1899-12-30T12:49:59"/>
        <d v="1899-12-30T12:52:04"/>
        <d v="1899-12-30T12:54:26"/>
        <d v="1899-12-30T13:04:08"/>
        <d v="1899-12-30T13:04:15"/>
        <d v="1899-12-30T13:06:42"/>
        <d v="1899-12-30T13:08:55"/>
        <d v="1899-12-30T13:27:24"/>
        <d v="1899-12-30T13:43:28"/>
        <d v="1899-12-30T13:43:46"/>
        <d v="1899-12-30T13:54:04"/>
        <d v="1899-12-30T14:22:55"/>
        <d v="1899-12-30T14:31:39"/>
        <d v="1899-12-30T14:35:21"/>
        <d v="1899-12-30T14:37:07"/>
        <d v="1899-12-30T14:43:52"/>
        <d v="1899-12-30T14:51:20"/>
        <d v="1899-12-30T14:55:00"/>
        <d v="1899-12-30T15:22:18"/>
        <d v="1899-12-30T15:32:07"/>
        <d v="1899-12-30T15:32:18"/>
        <d v="1899-12-30T15:37:11"/>
        <d v="1899-12-30T15:40:52"/>
        <d v="1899-12-30T15:44:27"/>
        <d v="1899-12-30T15:45:42"/>
        <d v="1899-12-30T16:19:10"/>
        <d v="1899-12-30T16:22:42"/>
        <d v="1899-12-30T16:22:58"/>
        <d v="1899-12-30T16:28:30"/>
        <d v="1899-12-30T16:35:12"/>
        <d v="1899-12-30T16:44:04"/>
        <d v="1899-12-30T16:53:32"/>
        <d v="1899-12-30T16:58:40"/>
        <d v="1899-12-30T17:20:48"/>
        <d v="1899-12-30T17:46:13"/>
        <d v="1899-12-30T18:12:22"/>
        <d v="1899-12-30T18:19:12"/>
        <d v="1899-12-30T18:19:59"/>
        <d v="1899-12-30T18:28:24"/>
        <d v="1899-12-30T18:45:17"/>
        <d v="1899-12-30T19:00:18"/>
        <d v="1899-12-30T19:07:26"/>
        <d v="1899-12-30T19:13:21"/>
        <d v="1899-12-30T19:36:44"/>
        <d v="1899-12-30T19:45:28"/>
        <d v="1899-12-30T19:57:17"/>
        <d v="1899-12-30T19:59:08"/>
        <d v="1899-12-30T20:14:26"/>
        <d v="1899-12-30T20:19:04"/>
        <d v="1899-12-30T20:21:20"/>
        <d v="1899-12-30T20:38:08"/>
        <d v="1899-12-30T20:43:34"/>
        <d v="1899-12-30T20:47:38"/>
        <d v="1899-12-30T21:05:54"/>
        <d v="1899-12-30T21:12:11"/>
        <d v="1899-12-30T21:28:52"/>
        <d v="1899-12-30T21:42:13"/>
        <d v="1899-12-30T21:46:46"/>
        <d v="1899-12-30T21:51:32"/>
        <d v="1899-12-30T22:12:54"/>
        <d v="1899-12-30T22:15:45"/>
        <d v="1899-12-30T22:21:27"/>
        <d v="1899-12-30T22:24:05"/>
        <d v="1899-12-30T22:25:01"/>
        <d v="1899-12-30T22:29:42"/>
        <d v="1899-12-30T22:37:04"/>
        <d v="1899-12-30T22:50:51"/>
        <d v="1899-12-30T22:51:11"/>
        <d v="1899-12-30T23:04:50"/>
        <d v="1899-12-30T23:18:25"/>
        <d v="1899-12-30T23:55:30"/>
        <d v="1899-12-30T00:04:45"/>
        <d v="1899-12-30T00:35:39"/>
        <d v="1899-12-30T01:18:20"/>
        <d v="1899-12-30T01:34:52"/>
        <d v="1899-12-30T01:46:46"/>
        <d v="1899-12-30T01:51:42"/>
        <d v="1899-12-30T01:52:18"/>
        <d v="1899-12-30T01:54:39"/>
        <d v="1899-12-30T02:03:14"/>
        <d v="1899-12-30T02:25:58"/>
        <d v="1899-12-30T02:38:33"/>
        <d v="1899-12-30T02:40:06"/>
        <d v="1899-12-30T02:47:32"/>
        <d v="1899-12-30T03:06:04"/>
        <d v="1899-12-30T03:27:30"/>
        <d v="1899-12-30T03:28:34"/>
        <d v="1899-12-30T03:32:43"/>
        <d v="1899-12-30T03:34:45"/>
        <d v="1899-12-30T03:37:15"/>
        <d v="1899-12-30T04:06:43"/>
        <d v="1899-12-30T04:10:28"/>
        <d v="1899-12-30T04:25:01"/>
        <d v="1899-12-30T04:25:58"/>
        <d v="1899-12-30T04:29:29"/>
        <d v="1899-12-30T04:33:20"/>
        <d v="1899-12-30T04:36:45"/>
        <d v="1899-12-30T04:38:52"/>
        <d v="1899-12-30T04:39:54"/>
        <d v="1899-12-30T04:42:58"/>
        <d v="1899-12-30T04:59:18"/>
        <d v="1899-12-30T05:02:56"/>
        <d v="1899-12-30T05:07:51"/>
        <d v="1899-12-30T05:29:26"/>
        <d v="1899-12-30T06:26:50"/>
        <d v="1899-12-30T06:50:26"/>
        <d v="1899-12-30T07:09:38"/>
        <d v="1899-12-30T07:13:53"/>
        <d v="1899-12-30T07:17:52"/>
        <d v="1899-12-30T07:38:11"/>
        <d v="1899-12-30T07:57:03"/>
        <d v="1899-12-30T07:59:25"/>
        <d v="1899-12-30T08:05:27"/>
        <d v="1899-12-30T08:53:12"/>
        <d v="1899-12-30T09:17:59"/>
        <d v="1899-12-30T09:36:15"/>
        <d v="1899-12-30T09:43:51"/>
        <d v="1899-12-30T10:01:35"/>
        <d v="1899-12-30T10:11:25"/>
        <d v="1899-12-30T10:30:49"/>
        <d v="1899-12-30T10:52:22"/>
        <d v="1899-12-30T10:55:45"/>
        <d v="1899-12-30T11:08:30"/>
        <d v="1899-12-30T11:09:18"/>
        <d v="1899-12-30T11:10:37"/>
        <d v="1899-12-30T11:14:20"/>
        <d v="1899-12-30T11:17:20"/>
        <d v="1899-12-30T11:17:48"/>
        <d v="1899-12-30T11:31:29"/>
        <d v="1899-12-30T11:45:04"/>
        <d v="1899-12-30T11:47:08"/>
        <d v="1899-12-30T11:50:52"/>
        <d v="1899-12-30T11:55:32"/>
        <d v="1899-12-30T12:06:09"/>
        <d v="1899-12-30T12:08:41"/>
        <d v="1899-12-30T12:15:43"/>
        <d v="1899-12-30T12:25:51"/>
        <d v="1899-12-30T12:27:09"/>
        <d v="1899-12-30T12:46:32"/>
        <d v="1899-12-30T12:51:04"/>
        <d v="1899-12-30T13:08:41"/>
        <d v="1899-12-30T13:25:59"/>
        <d v="1899-12-30T13:33:17"/>
        <d v="1899-12-30T13:35:14"/>
        <d v="1899-12-30T13:53:52"/>
        <d v="1899-12-30T14:03:43"/>
        <d v="1899-12-30T14:18:15"/>
        <d v="1899-12-30T14:24:19"/>
        <d v="1899-12-30T15:05:39"/>
        <d v="1899-12-30T15:19:39"/>
        <d v="1899-12-30T15:29:36"/>
        <d v="1899-12-30T16:00:14"/>
        <d v="1899-12-30T16:24:38"/>
        <d v="1899-12-30T16:25:06"/>
        <d v="1899-12-30T16:52:26"/>
        <d v="1899-12-30T17:19:55"/>
        <d v="1899-12-30T17:28:32"/>
        <d v="1899-12-30T17:32:19"/>
        <d v="1899-12-30T17:43:13"/>
        <d v="1899-12-30T18:07:51"/>
        <d v="1899-12-30T18:18:02"/>
        <d v="1899-12-30T18:19:55"/>
        <d v="1899-12-30T18:28:45"/>
        <d v="1899-12-30T18:44:02"/>
        <d v="1899-12-30T18:50:48"/>
        <d v="1899-12-30T18:53:54"/>
        <d v="1899-12-30T18:54:19"/>
        <d v="1899-12-30T19:07:02"/>
        <d v="1899-12-30T19:52:57"/>
        <d v="1899-12-30T19:53:55"/>
        <d v="1899-12-30T19:55:11"/>
        <d v="1899-12-30T20:00:37"/>
        <d v="1899-12-30T20:08:33"/>
        <d v="1899-12-30T20:13:35"/>
        <d v="1899-12-30T20:21:43"/>
        <d v="1899-12-30T20:34:30"/>
        <d v="1899-12-30T20:46:23"/>
        <d v="1899-12-30T20:57:59"/>
        <d v="1899-12-30T21:16:10"/>
        <d v="1899-12-30T21:31:17"/>
        <d v="1899-12-30T21:46:35"/>
        <d v="1899-12-30T21:51:10"/>
        <d v="1899-12-30T22:47:58"/>
        <d v="1899-12-30T23:01:35"/>
        <d v="1899-12-30T23:09:32"/>
        <d v="1899-12-30T23:20:46"/>
        <d v="1899-12-30T23:25:33"/>
        <d v="1899-12-30T23:48:54"/>
        <d v="1899-12-30T23:51:47"/>
        <d v="1899-12-30T23:53:37"/>
        <d v="1899-12-30T00:10:07"/>
        <d v="1899-12-30T00:32:06"/>
        <d v="1899-12-30T01:05:21"/>
        <d v="1899-12-30T01:05:33"/>
        <d v="1899-12-30T01:06:58"/>
        <d v="1899-12-30T01:12:06"/>
        <d v="1899-12-30T01:30:17"/>
        <d v="1899-12-30T01:36:54"/>
        <d v="1899-12-30T01:49:53"/>
        <d v="1899-12-30T02:09:06"/>
        <d v="1899-12-30T02:32:24"/>
        <d v="1899-12-30T02:46:36"/>
        <d v="1899-12-30T02:48:56"/>
        <d v="1899-12-30T02:49:51"/>
        <d v="1899-12-30T02:51:02"/>
        <d v="1899-12-30T02:56:38"/>
        <d v="1899-12-30T03:07:36"/>
        <d v="1899-12-30T03:14:32"/>
        <d v="1899-12-30T03:29:10"/>
        <d v="1899-12-30T03:46:17"/>
        <d v="1899-12-30T03:53:25"/>
        <d v="1899-12-30T03:54:33"/>
        <d v="1899-12-30T03:54:56"/>
        <d v="1899-12-30T04:04:47"/>
        <d v="1899-12-30T04:05:05"/>
        <d v="1899-12-30T04:29:37"/>
        <d v="1899-12-30T04:39:37"/>
        <d v="1899-12-30T04:42:05"/>
        <d v="1899-12-30T05:07:31"/>
        <d v="1899-12-30T05:09:39"/>
        <d v="1899-12-30T05:22:03"/>
        <d v="1899-12-30T05:43:59"/>
        <d v="1899-12-30T05:51:21"/>
        <d v="1899-12-30T05:57:04"/>
        <d v="1899-12-30T05:58:59"/>
        <d v="1899-12-30T06:01:02"/>
        <d v="1899-12-30T06:15:51"/>
        <d v="1899-12-30T06:17:26"/>
        <d v="1899-12-30T06:25:24"/>
        <d v="1899-12-30T06:34:04"/>
        <d v="1899-12-30T06:42:36"/>
        <d v="1899-12-30T06:44:55"/>
        <d v="1899-12-30T06:51:57"/>
        <d v="1899-12-30T06:52:33"/>
        <d v="1899-12-30T06:53:54"/>
        <d v="1899-12-30T07:07:21"/>
        <d v="1899-12-30T07:20:40"/>
        <d v="1899-12-30T07:33:28"/>
        <d v="1899-12-30T07:49:30"/>
        <d v="1899-12-30T07:56:43"/>
        <d v="1899-12-30T08:20:52"/>
        <d v="1899-12-30T08:24:01"/>
        <d v="1899-12-30T08:25:21"/>
        <d v="1899-12-30T08:32:53"/>
        <d v="1899-12-30T08:33:49"/>
        <d v="1899-12-30T08:50:46"/>
        <d v="1899-12-30T09:04:14"/>
        <d v="1899-12-30T09:35:56"/>
        <d v="1899-12-30T09:45:05"/>
        <d v="1899-12-30T09:47:20"/>
        <d v="1899-12-30T09:50:35"/>
        <d v="1899-12-30T10:01:12"/>
        <d v="1899-12-30T10:05:58"/>
        <d v="1899-12-30T10:16:13"/>
        <d v="1899-12-30T10:24:54"/>
        <d v="1899-12-30T10:27:48"/>
        <d v="1899-12-30T10:50:37"/>
        <d v="1899-12-30T10:52:06"/>
        <d v="1899-12-30T10:53:24"/>
        <d v="1899-12-30T11:12:08"/>
        <d v="1899-12-30T11:13:59"/>
        <d v="1899-12-30T11:32:52"/>
        <d v="1899-12-30T11:48:48"/>
        <d v="1899-12-30T11:49:08"/>
        <d v="1899-12-30T11:50:00"/>
        <d v="1899-12-30T11:52:33"/>
        <d v="1899-12-30T11:55:44"/>
        <d v="1899-12-30T12:11:00"/>
        <d v="1899-12-30T12:19:18"/>
        <d v="1899-12-30T12:20:09"/>
        <d v="1899-12-30T12:46:28"/>
        <d v="1899-12-30T12:54:58"/>
        <d v="1899-12-30T13:08:34"/>
        <d v="1899-12-30T13:12:30"/>
        <d v="1899-12-30T13:13:30"/>
        <d v="1899-12-30T13:26:26"/>
        <d v="1899-12-30T13:51:55"/>
        <d v="1899-12-30T13:52:06"/>
        <d v="1899-12-30T13:53:19"/>
        <d v="1899-12-30T14:12:01"/>
        <d v="1899-12-30T14:20:40"/>
        <d v="1899-12-30T14:50:19"/>
        <d v="1899-12-30T15:10:10"/>
        <d v="1899-12-30T15:14:58"/>
        <d v="1899-12-30T15:15:26"/>
        <d v="1899-12-30T15:20:27"/>
        <d v="1899-12-30T15:43:00"/>
        <d v="1899-12-30T16:04:41"/>
        <d v="1899-12-30T16:05:48"/>
        <d v="1899-12-30T16:05:52"/>
        <d v="1899-12-30T16:11:31"/>
        <d v="1899-12-30T16:12:27"/>
        <d v="1899-12-30T16:25:01"/>
        <d v="1899-12-30T16:28:38"/>
        <d v="1899-12-30T16:33:35"/>
        <d v="1899-12-30T16:38:50"/>
        <d v="1899-12-30T17:08:03"/>
        <d v="1899-12-30T17:08:46"/>
        <d v="1899-12-30T17:55:22"/>
        <d v="1899-12-30T17:56:08"/>
        <d v="1899-12-30T18:07:15"/>
        <d v="1899-12-30T18:50:50"/>
        <d v="1899-12-30T19:01:11"/>
        <d v="1899-12-30T19:28:16"/>
        <d v="1899-12-30T19:28:18"/>
        <d v="1899-12-30T19:33:58"/>
        <d v="1899-12-30T19:35:15"/>
        <d v="1899-12-30T19:41:45"/>
        <d v="1899-12-30T19:43:21"/>
        <d v="1899-12-30T20:06:36"/>
        <d v="1899-12-30T20:28:38"/>
        <d v="1899-12-30T20:37:48"/>
        <d v="1899-12-30T20:46:47"/>
        <d v="1899-12-30T20:50:49"/>
        <d v="1899-12-30T20:54:38"/>
        <d v="1899-12-30T21:14:50"/>
        <d v="1899-12-30T21:25:49"/>
        <d v="1899-12-30T21:35:17"/>
        <d v="1899-12-30T21:44:07"/>
        <d v="1899-12-30T21:56:34"/>
        <d v="1899-12-30T21:57:21"/>
        <d v="1899-12-30T22:00:16"/>
        <d v="1899-12-30T22:14:35"/>
        <d v="1899-12-30T22:22:12"/>
        <d v="1899-12-30T22:25:13"/>
        <d v="1899-12-30T22:26:26"/>
        <d v="1899-12-30T22:35:15"/>
        <d v="1899-12-30T22:43:39"/>
        <d v="1899-12-30T22:53:36"/>
        <d v="1899-12-30T22:58:08"/>
        <d v="1899-12-30T23:08:03"/>
        <d v="1899-12-30T23:17:04"/>
        <d v="1899-12-30T23:18:19"/>
        <d v="1899-12-30T23:33:47"/>
        <d v="1899-12-30T00:32:42"/>
        <d v="1899-12-30T00:46:58"/>
        <d v="1899-12-30T00:49:31"/>
        <d v="1899-12-30T00:53:52"/>
        <d v="1899-12-30T00:54:23"/>
        <d v="1899-12-30T01:15:47"/>
        <d v="1899-12-30T01:21:13"/>
        <d v="1899-12-30T01:23:49"/>
        <d v="1899-12-30T02:01:06"/>
        <d v="1899-12-30T02:09:49"/>
        <d v="1899-12-30T02:49:50"/>
        <d v="1899-12-30T02:50:24"/>
        <d v="1899-12-30T02:56:42"/>
        <d v="1899-12-30T03:06:03"/>
        <d v="1899-12-30T03:07:01"/>
        <d v="1899-12-30T03:07:13"/>
        <d v="1899-12-30T03:36:52"/>
        <d v="1899-12-30T04:00:03"/>
        <d v="1899-12-30T04:18:51"/>
        <d v="1899-12-30T04:20:00"/>
        <d v="1899-12-30T04:34:57"/>
        <d v="1899-12-30T05:09:47"/>
        <d v="1899-12-30T05:11:22"/>
        <d v="1899-12-30T05:17:12"/>
        <d v="1899-12-30T05:26:42"/>
        <d v="1899-12-30T05:30:41"/>
        <d v="1899-12-30T06:12:16"/>
        <d v="1899-12-30T06:27:18"/>
        <d v="1899-12-30T06:29:45"/>
        <d v="1899-12-30T06:55:46"/>
        <d v="1899-12-30T06:59:40"/>
        <d v="1899-12-30T07:16:57"/>
        <d v="1899-12-30T07:19:32"/>
        <d v="1899-12-30T07:24:01"/>
        <d v="1899-12-30T07:25:47"/>
        <d v="1899-12-30T07:40:14"/>
        <d v="1899-12-30T07:44:08"/>
        <d v="1899-12-30T07:56:27"/>
        <d v="1899-12-30T08:00:02"/>
        <d v="1899-12-30T08:04:44"/>
        <d v="1899-12-30T08:25:12"/>
        <d v="1899-12-30T08:49:56"/>
        <d v="1899-12-30T08:52:30"/>
        <d v="1899-12-30T08:55:20"/>
        <d v="1899-12-30T08:55:21"/>
        <d v="1899-12-30T09:03:21"/>
        <d v="1899-12-30T09:07:55"/>
        <d v="1899-12-30T09:25:15"/>
        <d v="1899-12-30T09:33:11"/>
        <d v="1899-12-30T09:47:07"/>
        <d v="1899-12-30T10:27:42"/>
        <d v="1899-12-30T10:38:47"/>
        <d v="1899-12-30T10:40:20"/>
        <d v="1899-12-30T10:51:12"/>
        <d v="1899-12-30T11:11:21"/>
        <d v="1899-12-30T11:16:24"/>
        <d v="1899-12-30T11:40:36"/>
        <d v="1899-12-30T11:59:02"/>
        <d v="1899-12-30T12:10:41"/>
        <d v="1899-12-30T12:13:09"/>
        <d v="1899-12-30T12:16:25"/>
        <d v="1899-12-30T12:57:06"/>
        <d v="1899-12-30T13:22:35"/>
        <d v="1899-12-30T13:39:17"/>
        <d v="1899-12-30T13:55:29"/>
        <d v="1899-12-30T14:08:02"/>
        <d v="1899-12-30T14:20:29"/>
        <d v="1899-12-30T14:46:13"/>
        <d v="1899-12-30T14:58:47"/>
        <d v="1899-12-30T15:04:03"/>
        <d v="1899-12-30T15:19:04"/>
        <d v="1899-12-30T15:21:31"/>
        <d v="1899-12-30T15:33:04"/>
        <d v="1899-12-30T15:52:58"/>
        <d v="1899-12-30T15:56:35"/>
        <d v="1899-12-30T16:14:00"/>
        <d v="1899-12-30T16:20:44"/>
        <d v="1899-12-30T16:35:13"/>
        <d v="1899-12-30T16:44:31"/>
        <d v="1899-12-30T16:45:10"/>
        <d v="1899-12-30T16:47:43"/>
        <d v="1899-12-30T16:49:42"/>
        <d v="1899-12-30T16:54:29"/>
        <d v="1899-12-30T16:56:29"/>
        <d v="1899-12-30T17:00:11"/>
        <d v="1899-12-30T17:14:40"/>
        <d v="1899-12-30T17:27:10"/>
        <d v="1899-12-30T17:35:12"/>
        <d v="1899-12-30T18:08:54"/>
        <d v="1899-12-30T18:35:10"/>
        <d v="1899-12-30T18:36:59"/>
        <d v="1899-12-30T18:38:58"/>
        <d v="1899-12-30T19:09:30"/>
        <d v="1899-12-30T19:23:33"/>
        <d v="1899-12-30T19:29:42"/>
        <d v="1899-12-30T19:34:59"/>
        <d v="1899-12-30T20:02:32"/>
        <d v="1899-12-30T20:07:38"/>
        <d v="1899-12-30T20:11:02"/>
        <d v="1899-12-30T20:38:37"/>
        <d v="1899-12-30T20:46:15"/>
        <d v="1899-12-30T20:50:41"/>
        <d v="1899-12-30T20:54:28"/>
        <d v="1899-12-30T20:54:57"/>
        <d v="1899-12-30T20:56:12"/>
        <d v="1899-12-30T21:38:05"/>
        <d v="1899-12-30T21:42:12"/>
        <d v="1899-12-30T21:56:45"/>
        <d v="1899-12-30T21:58:57"/>
        <d v="1899-12-30T22:00:42"/>
        <d v="1899-12-30T22:04:41"/>
        <d v="1899-12-30T22:31:35"/>
        <d v="1899-12-30T22:35:10"/>
        <d v="1899-12-30T22:36:15"/>
        <d v="1899-12-30T22:45:44"/>
        <d v="1899-12-30T22:53:07"/>
        <d v="1899-12-30T22:59:55"/>
        <d v="1899-12-30T23:07:29"/>
        <d v="1899-12-30T23:07:30"/>
        <d v="1899-12-30T23:08:44"/>
        <d v="1899-12-30T23:28:18"/>
        <d v="1899-12-30T23:53:16"/>
        <d v="1899-12-30T00:11:03"/>
        <d v="1899-12-30T00:18:41"/>
        <d v="1899-12-30T00:40:32"/>
        <d v="1899-12-30T01:06:28"/>
        <d v="1899-12-30T01:10:09"/>
        <d v="1899-12-30T01:21:54"/>
        <d v="1899-12-30T01:55:14"/>
        <d v="1899-12-30T01:56:12"/>
        <d v="1899-12-30T02:42:46"/>
        <d v="1899-12-30T02:58:37"/>
        <d v="1899-12-30T03:06:55"/>
        <d v="1899-12-30T03:28:27"/>
        <d v="1899-12-30T03:36:29"/>
        <d v="1899-12-30T03:59:52"/>
        <d v="1899-12-30T04:10:07"/>
        <d v="1899-12-30T04:17:05"/>
        <d v="1899-12-30T04:50:05"/>
        <d v="1899-12-30T05:10:46"/>
        <d v="1899-12-30T05:14:18"/>
        <d v="1899-12-30T05:19:15"/>
        <d v="1899-12-30T05:22:30"/>
        <d v="1899-12-30T05:22:50"/>
        <d v="1899-12-30T05:52:46"/>
        <d v="1899-12-30T05:53:13"/>
        <d v="1899-12-30T06:00:12"/>
        <d v="1899-12-30T06:09:36"/>
        <d v="1899-12-30T07:23:01"/>
        <d v="1899-12-30T07:30:43"/>
        <d v="1899-12-30T07:31:23"/>
        <d v="1899-12-30T07:36:08"/>
        <d v="1899-12-30T07:47:54"/>
        <d v="1899-12-30T07:57:07"/>
        <d v="1899-12-30T08:11:24"/>
        <d v="1899-12-30T08:12:53"/>
        <d v="1899-12-30T08:43:58"/>
        <d v="1899-12-30T08:51:12"/>
        <d v="1899-12-30T08:51:45"/>
        <d v="1899-12-30T08:59:23"/>
        <d v="1899-12-30T09:02:32"/>
        <d v="1899-12-30T09:08:47"/>
        <d v="1899-12-30T09:09:08"/>
        <d v="1899-12-30T09:09:58"/>
        <d v="1899-12-30T09:17:27"/>
        <d v="1899-12-30T09:25:37"/>
        <d v="1899-12-30T09:44:58"/>
        <d v="1899-12-30T10:03:28"/>
        <d v="1899-12-30T10:05:59"/>
        <d v="1899-12-30T10:21:27"/>
        <d v="1899-12-30T10:25:49"/>
        <d v="1899-12-30T10:28:28"/>
        <d v="1899-12-30T10:29:18"/>
        <d v="1899-12-30T10:39:15"/>
        <d v="1899-12-30T10:52:33"/>
        <d v="1899-12-30T11:05:17"/>
        <d v="1899-12-30T11:12:03"/>
        <d v="1899-12-30T11:13:40"/>
        <d v="1899-12-30T11:15:53"/>
        <d v="1899-12-30T11:28:53"/>
        <d v="1899-12-30T11:48:42"/>
        <d v="1899-12-30T11:49:54"/>
        <d v="1899-12-30T12:29:24"/>
        <d v="1899-12-30T12:41:10"/>
        <d v="1899-12-30T12:50:42"/>
        <d v="1899-12-30T13:17:40"/>
        <d v="1899-12-30T13:19:45"/>
        <d v="1899-12-30T13:22:43"/>
        <d v="1899-12-30T13:34:42"/>
        <d v="1899-12-30T14:02:37"/>
        <d v="1899-12-30T14:11:44"/>
        <d v="1899-12-30T14:55:26"/>
        <d v="1899-12-30T15:23:29"/>
        <d v="1899-12-30T16:09:36"/>
        <d v="1899-12-30T16:15:15"/>
        <d v="1899-12-30T16:22:37"/>
        <d v="1899-12-30T16:36:35"/>
        <d v="1899-12-30T16:42:20"/>
        <d v="1899-12-30T16:49:45"/>
        <d v="1899-12-30T16:57:02"/>
        <d v="1899-12-30T17:16:19"/>
        <d v="1899-12-30T17:19:11"/>
        <d v="1899-12-30T17:20:10"/>
        <d v="1899-12-30T17:21:38"/>
        <d v="1899-12-30T17:38:11"/>
        <d v="1899-12-30T18:09:12"/>
        <d v="1899-12-30T18:54:32"/>
        <d v="1899-12-30T18:58:37"/>
        <d v="1899-12-30T19:16:33"/>
        <d v="1899-12-30T19:25:10"/>
        <d v="1899-12-30T19:44:06"/>
        <d v="1899-12-30T19:48:07"/>
        <d v="1899-12-30T20:01:20"/>
        <d v="1899-12-30T20:03:24"/>
        <d v="1899-12-30T20:12:52"/>
        <d v="1899-12-30T20:13:30"/>
        <d v="1899-12-30T20:22:48"/>
        <d v="1899-12-30T20:35:57"/>
        <d v="1899-12-30T20:52:54"/>
        <d v="1899-12-30T21:09:13"/>
        <d v="1899-12-30T21:10:11"/>
        <d v="1899-12-30T21:24:51"/>
        <d v="1899-12-30T22:08:40"/>
        <d v="1899-12-30T22:11:42"/>
        <d v="1899-12-30T22:41:41"/>
        <d v="1899-12-30T22:52:29"/>
        <d v="1899-12-30T22:58:18"/>
        <d v="1899-12-30T23:01:34"/>
        <d v="1899-12-30T23:05:51"/>
        <d v="1899-12-30T23:25:15"/>
        <d v="1899-12-30T23:40:13"/>
        <d v="1899-12-30T23:41:08"/>
        <d v="1899-12-30T23:45:38"/>
        <d v="1899-12-30T23:47:11"/>
        <d v="1899-12-30T23:48:07"/>
        <d v="1899-12-30T23:57:22"/>
        <d v="1899-12-30T00:00:45"/>
        <d v="1899-12-30T00:09:10"/>
        <d v="1899-12-30T00:15:02"/>
        <d v="1899-12-30T00:15:55"/>
        <d v="1899-12-30T00:16:15"/>
        <d v="1899-12-30T00:46:05"/>
        <d v="1899-12-30T01:03:06"/>
        <d v="1899-12-30T01:11:54"/>
        <d v="1899-12-30T01:12:01"/>
        <d v="1899-12-30T01:14:15"/>
        <d v="1899-12-30T01:24:39"/>
        <d v="1899-12-30T01:48:25"/>
        <d v="1899-12-30T02:13:55"/>
        <d v="1899-12-30T02:41:39"/>
        <d v="1899-12-30T02:50:58"/>
        <d v="1899-12-30T03:03:45"/>
        <d v="1899-12-30T03:04:44"/>
        <d v="1899-12-30T03:20:35"/>
        <d v="1899-12-30T03:25:57"/>
        <d v="1899-12-30T03:32:32"/>
        <d v="1899-12-30T03:33:18"/>
        <d v="1899-12-30T03:49:10"/>
        <d v="1899-12-30T03:54:27"/>
        <d v="1899-12-30T04:38:12"/>
        <d v="1899-12-30T04:47:35"/>
        <d v="1899-12-30T04:50:52"/>
        <d v="1899-12-30T04:51:43"/>
        <d v="1899-12-30T04:53:07"/>
        <d v="1899-12-30T05:30:24"/>
        <d v="1899-12-30T05:42:01"/>
        <d v="1899-12-30T05:43:28"/>
        <d v="1899-12-30T05:46:56"/>
        <d v="1899-12-30T06:03:19"/>
        <d v="1899-12-30T06:06:22"/>
        <d v="1899-12-30T06:24:26"/>
        <d v="1899-12-30T06:24:40"/>
        <d v="1899-12-30T06:34:29"/>
        <d v="1899-12-30T07:19:05"/>
        <d v="1899-12-30T07:37:08"/>
        <d v="1899-12-30T07:57:24"/>
        <d v="1899-12-30T08:00:59"/>
        <d v="1899-12-30T08:16:42"/>
        <d v="1899-12-30T08:17:11"/>
        <d v="1899-12-30T08:22:45"/>
        <d v="1899-12-30T08:43:25"/>
        <d v="1899-12-30T09:46:04"/>
        <d v="1899-12-30T10:13:02"/>
        <d v="1899-12-30T10:37:45"/>
        <d v="1899-12-30T11:02:38"/>
        <d v="1899-12-30T11:06:11"/>
        <d v="1899-12-30T11:26:51"/>
        <d v="1899-12-30T11:44:43"/>
        <d v="1899-12-30T11:47:23"/>
        <d v="1899-12-30T11:58:23"/>
        <d v="1899-12-30T12:07:07"/>
        <d v="1899-12-30T12:13:41"/>
        <d v="1899-12-30T12:24:30"/>
        <d v="1899-12-30T12:24:54"/>
        <d v="1899-12-30T12:32:44"/>
        <d v="1899-12-30T12:59:53"/>
        <d v="1899-12-30T13:04:34"/>
        <d v="1899-12-30T13:06:04"/>
        <d v="1899-12-30T13:20:59"/>
        <d v="1899-12-30T13:24:44"/>
        <d v="1899-12-30T13:25:12"/>
        <d v="1899-12-30T13:45:01"/>
        <d v="1899-12-30T13:51:46"/>
        <d v="1899-12-30T13:54:07"/>
        <d v="1899-12-30T14:07:48"/>
        <d v="1899-12-30T14:19:55"/>
        <d v="1899-12-30T14:33:12"/>
        <d v="1899-12-30T14:52:28"/>
        <d v="1899-12-30T15:30:47"/>
        <d v="1899-12-30T15:34:24"/>
        <d v="1899-12-30T15:46:30"/>
        <d v="1899-12-30T15:49:01"/>
        <d v="1899-12-30T16:11:16"/>
        <d v="1899-12-30T16:15:40"/>
        <d v="1899-12-30T16:18:55"/>
        <d v="1899-12-30T16:33:00"/>
        <d v="1899-12-30T16:52:10"/>
        <d v="1899-12-30T16:57:20"/>
        <d v="1899-12-30T17:22:29"/>
        <d v="1899-12-30T17:27:06"/>
        <d v="1899-12-30T17:47:02"/>
        <d v="1899-12-30T18:21:18"/>
        <d v="1899-12-30T18:32:05"/>
        <d v="1899-12-30T18:49:27"/>
        <d v="1899-12-30T18:56:56"/>
        <d v="1899-12-30T19:13:02"/>
        <d v="1899-12-30T19:19:27"/>
        <d v="1899-12-30T20:00:44"/>
        <d v="1899-12-30T20:01:59"/>
        <d v="1899-12-30T20:11:38"/>
        <d v="1899-12-30T20:14:32"/>
        <d v="1899-12-30T20:23:51"/>
        <d v="1899-12-30T20:39:10"/>
        <d v="1899-12-30T21:02:54"/>
        <d v="1899-12-30T21:09:43"/>
        <d v="1899-12-30T21:17:57"/>
        <d v="1899-12-30T21:28:41"/>
        <d v="1899-12-30T21:54:51"/>
        <d v="1899-12-30T22:07:14"/>
        <d v="1899-12-30T22:16:35"/>
        <d v="1899-12-30T22:20:06"/>
        <d v="1899-12-30T22:22:54"/>
        <d v="1899-12-30T22:31:25"/>
        <d v="1899-12-30T22:44:05"/>
        <d v="1899-12-30T23:07:03"/>
        <d v="1899-12-30T23:15:25"/>
        <d v="1899-12-30T23:35:24"/>
        <d v="1899-12-30T23:51:28"/>
        <d v="1899-12-30T00:01:17"/>
        <d v="1899-12-30T00:22:40"/>
        <d v="1899-12-30T00:27:55"/>
        <d v="1899-12-30T00:28:16"/>
        <d v="1899-12-30T00:37:51"/>
        <d v="1899-12-30T00:48:36"/>
        <d v="1899-12-30T00:52:25"/>
        <d v="1899-12-30T01:10:18"/>
        <d v="1899-12-30T01:14:03"/>
        <d v="1899-12-30T01:16:31"/>
        <d v="1899-12-30T01:21:55"/>
        <d v="1899-12-30T01:28:30"/>
        <d v="1899-12-30T01:30:45"/>
        <d v="1899-12-30T02:08:48"/>
        <d v="1899-12-30T02:18:49"/>
        <d v="1899-12-30T02:32:31"/>
        <d v="1899-12-30T02:36:50"/>
        <d v="1899-12-30T02:43:57"/>
        <d v="1899-12-30T02:45:25"/>
        <d v="1899-12-30T02:50:01"/>
        <d v="1899-12-30T02:52:08"/>
        <d v="1899-12-30T03:11:44"/>
        <d v="1899-12-30T03:14:49"/>
        <d v="1899-12-30T03:24:47"/>
        <d v="1899-12-30T03:25:14"/>
        <d v="1899-12-30T03:48:06"/>
        <d v="1899-12-30T03:51:35"/>
        <d v="1899-12-30T04:09:43"/>
        <d v="1899-12-30T04:11:40"/>
        <d v="1899-12-30T04:11:45"/>
        <d v="1899-12-30T04:13:29"/>
        <d v="1899-12-30T04:41:37"/>
        <d v="1899-12-30T04:43:13"/>
        <d v="1899-12-30T04:52:51"/>
        <d v="1899-12-30T05:05:29"/>
        <d v="1899-12-30T05:07:21"/>
        <d v="1899-12-30T05:24:10"/>
        <d v="1899-12-30T05:33:04"/>
        <d v="1899-12-30T05:46:03"/>
        <d v="1899-12-30T05:53:46"/>
        <d v="1899-12-30T06:06:32"/>
        <d v="1899-12-30T06:08:17"/>
        <d v="1899-12-30T06:08:31"/>
        <d v="1899-12-30T06:12:19"/>
        <d v="1899-12-30T06:13:07"/>
        <d v="1899-12-30T06:15:33"/>
        <d v="1899-12-30T06:17:25"/>
        <d v="1899-12-30T06:28:20"/>
        <d v="1899-12-30T06:31:09"/>
        <d v="1899-12-30T06:35:08"/>
        <d v="1899-12-30T06:36:30"/>
        <d v="1899-12-30T06:52:46"/>
        <d v="1899-12-30T07:02:11"/>
        <d v="1899-12-30T07:12:39"/>
        <d v="1899-12-30T07:13:34"/>
        <d v="1899-12-30T07:29:26"/>
        <d v="1899-12-30T07:41:12"/>
        <d v="1899-12-30T07:46:57"/>
        <d v="1899-12-30T08:03:10"/>
        <d v="1899-12-30T08:18:57"/>
        <d v="1899-12-30T08:36:39"/>
        <d v="1899-12-30T08:40:37"/>
        <d v="1899-12-30T09:01:14"/>
        <d v="1899-12-30T09:17:56"/>
        <d v="1899-12-30T09:43:47"/>
        <d v="1899-12-30T10:06:02"/>
        <d v="1899-12-30T10:13:39"/>
        <d v="1899-12-30T10:32:44"/>
        <d v="1899-12-30T10:33:14"/>
        <d v="1899-12-30T10:45:42"/>
        <d v="1899-12-30T10:59:38"/>
        <d v="1899-12-30T11:05:23"/>
        <d v="1899-12-30T11:30:01"/>
        <d v="1899-12-30T11:56:49"/>
        <d v="1899-12-30T12:07:17"/>
        <d v="1899-12-30T12:25:21"/>
        <d v="1899-12-30T12:39:34"/>
        <d v="1899-12-30T12:49:08"/>
        <d v="1899-12-30T13:24:30"/>
        <d v="1899-12-30T13:29:22"/>
        <d v="1899-12-30T13:36:08"/>
        <d v="1899-12-30T14:03:22"/>
        <d v="1899-12-30T14:25:08"/>
        <d v="1899-12-30T14:26:05"/>
        <d v="1899-12-30T14:30:07"/>
        <d v="1899-12-30T14:37:23"/>
        <d v="1899-12-30T14:40:43"/>
        <d v="1899-12-30T14:50:42"/>
        <d v="1899-12-30T15:10:08"/>
        <d v="1899-12-30T15:12:08"/>
        <d v="1899-12-30T15:18:05"/>
        <d v="1899-12-30T15:32:09"/>
        <d v="1899-12-30T15:41:42"/>
        <d v="1899-12-30T16:17:23"/>
        <d v="1899-12-30T16:22:07"/>
        <d v="1899-12-30T16:42:29"/>
        <d v="1899-12-30T17:11:09"/>
        <d v="1899-12-30T17:55:36"/>
        <d v="1899-12-30T17:57:06"/>
        <d v="1899-12-30T18:00:44"/>
        <d v="1899-12-30T18:00:51"/>
        <d v="1899-12-30T18:17:26"/>
        <d v="1899-12-30T18:21:48"/>
        <d v="1899-12-30T18:21:50"/>
        <d v="1899-12-30T18:50:23"/>
        <d v="1899-12-30T18:54:40"/>
        <d v="1899-12-30T19:05:10"/>
        <d v="1899-12-30T19:14:00"/>
        <d v="1899-12-30T19:17:51"/>
        <d v="1899-12-30T19:18:15"/>
        <d v="1899-12-30T19:22:21"/>
        <d v="1899-12-30T19:23:47"/>
        <d v="1899-12-30T19:26:15"/>
        <d v="1899-12-30T19:30:57"/>
        <d v="1899-12-30T19:32:54"/>
        <d v="1899-12-30T19:36:25"/>
        <d v="1899-12-30T19:36:42"/>
        <d v="1899-12-30T19:43:10"/>
        <d v="1899-12-30T20:27:16"/>
        <d v="1899-12-30T20:45:58"/>
        <d v="1899-12-30T20:47:53"/>
        <d v="1899-12-30T21:04:12"/>
        <d v="1899-12-30T21:17:59"/>
        <d v="1899-12-30T21:20:17"/>
        <d v="1899-12-30T21:24:47"/>
        <d v="1899-12-30T21:26:20"/>
        <d v="1899-12-30T21:30:33"/>
        <d v="1899-12-30T21:33:19"/>
        <d v="1899-12-30T21:33:31"/>
        <d v="1899-12-30T21:35:32"/>
        <d v="1899-12-30T21:45:34"/>
        <d v="1899-12-30T22:34:26"/>
        <d v="1899-12-30T23:03:52"/>
        <d v="1899-12-30T23:12:13"/>
        <d v="1899-12-30T23:29:32"/>
        <d v="1899-12-30T23:50:05"/>
        <d v="1899-12-30T23:52:16"/>
        <d v="1899-12-30T23:57:02"/>
        <d v="1899-12-30T00:00:51"/>
        <d v="1899-12-30T00:20:41"/>
        <d v="1899-12-30T00:22:24"/>
        <d v="1899-12-30T00:26:04"/>
        <d v="1899-12-30T00:28:22"/>
        <d v="1899-12-30T00:32:22"/>
        <d v="1899-12-30T00:37:22"/>
        <d v="1899-12-30T00:52:45"/>
        <d v="1899-12-30T01:04:27"/>
        <d v="1899-12-30T01:31:13"/>
        <d v="1899-12-30T01:37:27"/>
        <d v="1899-12-30T02:06:58"/>
        <d v="1899-12-30T02:08:19"/>
        <d v="1899-12-30T02:16:15"/>
        <d v="1899-12-30T02:17:10"/>
        <d v="1899-12-30T03:00:49"/>
        <d v="1899-12-30T03:11:07"/>
        <d v="1899-12-30T03:25:10"/>
        <d v="1899-12-30T03:54:28"/>
        <d v="1899-12-30T03:54:35"/>
        <d v="1899-12-30T04:07:53"/>
        <d v="1899-12-30T04:24:00"/>
        <d v="1899-12-30T04:31:43"/>
        <d v="1899-12-30T04:37:02"/>
        <d v="1899-12-30T04:45:36"/>
        <d v="1899-12-30T05:19:05"/>
        <d v="1899-12-30T05:21:15"/>
        <d v="1899-12-30T05:21:55"/>
        <d v="1899-12-30T05:27:47"/>
        <d v="1899-12-30T05:40:43"/>
        <d v="1899-12-30T05:43:34"/>
        <d v="1899-12-30T06:04:57"/>
        <d v="1899-12-30T06:10:58"/>
        <d v="1899-12-30T07:03:55"/>
        <d v="1899-12-30T07:14:15"/>
        <d v="1899-12-30T07:30:00"/>
        <d v="1899-12-30T07:31:37"/>
        <d v="1899-12-30T07:57:21"/>
        <d v="1899-12-30T08:02:08"/>
        <d v="1899-12-30T08:21:38"/>
        <d v="1899-12-30T08:30:20"/>
        <d v="1899-12-30T08:30:56"/>
        <d v="1899-12-30T08:36:28"/>
        <d v="1899-12-30T08:39:32"/>
        <d v="1899-12-30T08:52:34"/>
        <d v="1899-12-30T09:08:12"/>
        <d v="1899-12-30T09:09:51"/>
        <d v="1899-12-30T09:31:10"/>
        <d v="1899-12-30T09:32:19"/>
        <d v="1899-12-30T09:38:27"/>
        <d v="1899-12-30T09:45:49"/>
        <d v="1899-12-30T10:25:37"/>
        <d v="1899-12-30T10:25:47"/>
        <d v="1899-12-30T10:46:39"/>
        <d v="1899-12-30T10:48:21"/>
        <d v="1899-12-30T10:55:07"/>
        <d v="1899-12-30T11:16:55"/>
        <d v="1899-12-30T11:35:07"/>
        <d v="1899-12-30T12:01:01"/>
        <d v="1899-12-30T12:07:25"/>
        <d v="1899-12-30T12:19:10"/>
        <d v="1899-12-30T12:38:04"/>
        <d v="1899-12-30T12:53:12"/>
        <d v="1899-12-30T12:57:43"/>
        <d v="1899-12-30T13:04:41"/>
        <d v="1899-12-30T13:09:22"/>
        <d v="1899-12-30T13:17:09"/>
        <d v="1899-12-30T13:20:18"/>
        <d v="1899-12-30T13:22:15"/>
        <d v="1899-12-30T13:36:53"/>
        <d v="1899-12-30T13:45:15"/>
        <d v="1899-12-30T13:55:41"/>
        <d v="1899-12-30T13:58:07"/>
        <d v="1899-12-30T13:59:56"/>
        <d v="1899-12-30T14:12:57"/>
        <d v="1899-12-30T14:25:33"/>
        <d v="1899-12-30T14:36:17"/>
        <d v="1899-12-30T14:40:02"/>
        <d v="1899-12-30T14:41:17"/>
        <d v="1899-12-30T14:59:57"/>
        <d v="1899-12-30T15:11:44"/>
        <d v="1899-12-30T15:19:33"/>
        <d v="1899-12-30T15:26:45"/>
        <d v="1899-12-30T15:32:28"/>
        <d v="1899-12-30T15:37:07"/>
        <d v="1899-12-30T16:01:04"/>
        <d v="1899-12-30T16:08:30"/>
        <d v="1899-12-30T16:18:18"/>
        <d v="1899-12-30T16:32:46"/>
        <d v="1899-12-30T16:33:38"/>
        <d v="1899-12-30T16:35:11"/>
        <d v="1899-12-30T16:53:51"/>
        <d v="1899-12-30T17:02:34"/>
        <d v="1899-12-30T17:08:16"/>
        <d v="1899-12-30T17:12:55"/>
        <d v="1899-12-30T17:31:30"/>
        <d v="1899-12-30T17:53:41"/>
        <d v="1899-12-30T18:18:42"/>
        <d v="1899-12-30T18:27:02"/>
        <d v="1899-12-30T18:32:11"/>
        <d v="1899-12-30T18:43:30"/>
        <d v="1899-12-30T18:58:44"/>
        <d v="1899-12-30T18:59:31"/>
        <d v="1899-12-30T19:09:26"/>
        <d v="1899-12-30T19:13:39"/>
        <d v="1899-12-30T19:23:29"/>
        <d v="1899-12-30T19:25:42"/>
        <d v="1899-12-30T19:25:56"/>
        <d v="1899-12-30T19:28:00"/>
        <d v="1899-12-30T19:43:39"/>
        <d v="1899-12-30T19:51:43"/>
        <d v="1899-12-30T19:57:22"/>
        <d v="1899-12-30T20:12:49"/>
        <d v="1899-12-30T20:21:03"/>
        <d v="1899-12-30T20:33:44"/>
        <d v="1899-12-30T20:36:41"/>
        <d v="1899-12-30T20:37:26"/>
        <d v="1899-12-30T21:00:00"/>
        <d v="1899-12-30T21:08:19"/>
        <d v="1899-12-30T21:09:28"/>
        <d v="1899-12-30T21:19:42"/>
        <d v="1899-12-30T21:45:28"/>
        <d v="1899-12-30T22:12:56"/>
        <d v="1899-12-30T22:15:49"/>
        <d v="1899-12-30T22:42:26"/>
        <d v="1899-12-30T22:54:31"/>
        <d v="1899-12-30T23:40:46"/>
        <d v="1899-12-30T23:43:08"/>
        <d v="1899-12-30T23:44:56"/>
        <d v="1899-12-30T23:46:44"/>
        <d v="1899-12-30T00:12:27"/>
        <d v="1899-12-30T00:12:45"/>
        <d v="1899-12-30T00:21:04"/>
        <d v="1899-12-30T00:22:11"/>
        <d v="1899-12-30T00:37:46"/>
        <d v="1899-12-30T00:38:40"/>
        <d v="1899-12-30T00:39:43"/>
        <d v="1899-12-30T00:48:20"/>
        <d v="1899-12-30T00:52:16"/>
        <d v="1899-12-30T00:54:51"/>
        <d v="1899-12-30T01:09:17"/>
        <d v="1899-12-30T01:16:15"/>
        <d v="1899-12-30T01:18:21"/>
        <d v="1899-12-30T01:30:25"/>
        <d v="1899-12-30T01:38:29"/>
        <d v="1899-12-30T01:42:37"/>
        <d v="1899-12-30T01:48:13"/>
        <d v="1899-12-30T01:48:26"/>
        <d v="1899-12-30T01:50:07"/>
        <d v="1899-12-30T01:58:26"/>
        <d v="1899-12-30T02:01:12"/>
        <d v="1899-12-30T02:04:55"/>
        <d v="1899-12-30T02:27:21"/>
        <d v="1899-12-30T02:28:21"/>
        <d v="1899-12-30T02:30:11"/>
        <d v="1899-12-30T02:33:51"/>
        <d v="1899-12-30T02:46:01"/>
        <d v="1899-12-30T02:47:16"/>
        <d v="1899-12-30T02:48:13"/>
        <d v="1899-12-30T03:01:48"/>
        <d v="1899-12-30T03:07:40"/>
        <d v="1899-12-30T03:23:26"/>
        <d v="1899-12-30T03:43:13"/>
        <d v="1899-12-30T03:54:03"/>
        <d v="1899-12-30T03:55:45"/>
        <d v="1899-12-30T04:04:57"/>
        <d v="1899-12-30T04:06:44"/>
        <d v="1899-12-30T04:16:29"/>
        <d v="1899-12-30T04:24:36"/>
        <d v="1899-12-30T04:31:36"/>
        <d v="1899-12-30T04:32:52"/>
        <d v="1899-12-30T04:40:55"/>
        <d v="1899-12-30T05:02:57"/>
        <d v="1899-12-30T05:04:56"/>
        <d v="1899-12-30T05:41:57"/>
        <d v="1899-12-30T06:02:16"/>
        <d v="1899-12-30T06:08:25"/>
        <d v="1899-12-30T06:15:37"/>
        <d v="1899-12-30T06:36:23"/>
        <d v="1899-12-30T06:40:55"/>
        <d v="1899-12-30T06:44:35"/>
        <d v="1899-12-30T06:51:04"/>
        <d v="1899-12-30T06:51:33"/>
        <d v="1899-12-30T07:16:03"/>
        <d v="1899-12-30T07:18:44"/>
        <d v="1899-12-30T07:25:01"/>
        <d v="1899-12-30T07:50:05"/>
        <d v="1899-12-30T07:54:31"/>
        <d v="1899-12-30T08:03:45"/>
        <d v="1899-12-30T08:11:50"/>
        <d v="1899-12-30T08:22:34"/>
        <d v="1899-12-30T08:54:49"/>
        <d v="1899-12-30T08:59:48"/>
        <d v="1899-12-30T09:01:17"/>
        <d v="1899-12-30T09:10:19"/>
        <d v="1899-12-30T09:34:30"/>
        <d v="1899-12-30T09:50:13"/>
        <d v="1899-12-30T09:57:40"/>
        <d v="1899-12-30T10:07:48"/>
        <d v="1899-12-30T10:09:26"/>
        <d v="1899-12-30T10:35:25"/>
        <d v="1899-12-30T10:48:54"/>
        <d v="1899-12-30T11:09:39"/>
        <d v="1899-12-30T11:15:33"/>
        <d v="1899-12-30T11:17:57"/>
        <d v="1899-12-30T11:37:07"/>
        <d v="1899-12-30T11:45:05"/>
        <d v="1899-12-30T12:11:10"/>
        <d v="1899-12-30T12:15:48"/>
        <d v="1899-12-30T12:17:53"/>
        <d v="1899-12-30T12:21:46"/>
        <d v="1899-12-30T12:23:35"/>
        <d v="1899-12-30T12:30:52"/>
        <d v="1899-12-30T13:08:23"/>
        <d v="1899-12-30T13:09:02"/>
        <d v="1899-12-30T13:27:40"/>
        <d v="1899-12-30T13:42:11"/>
        <d v="1899-12-30T14:01:11"/>
        <d v="1899-12-30T14:46:10"/>
        <d v="1899-12-30T14:52:11"/>
        <d v="1899-12-30T14:53:21"/>
        <d v="1899-12-30T15:07:24"/>
        <d v="1899-12-30T15:11:19"/>
        <d v="1899-12-30T15:23:09"/>
        <d v="1899-12-30T16:13:40"/>
        <d v="1899-12-30T16:15:58"/>
        <d v="1899-12-30T16:29:58"/>
        <d v="1899-12-30T16:36:30"/>
        <d v="1899-12-30T17:18:55"/>
        <d v="1899-12-30T17:38:14"/>
        <d v="1899-12-30T17:46:39"/>
        <d v="1899-12-30T18:02:50"/>
        <d v="1899-12-30T18:09:15"/>
        <d v="1899-12-30T18:43:00"/>
        <d v="1899-12-30T19:07:38"/>
        <d v="1899-12-30T19:08:11"/>
        <d v="1899-12-30T19:25:00"/>
        <d v="1899-12-30T19:29:03"/>
        <d v="1899-12-30T19:43:01"/>
        <d v="1899-12-30T19:50:55"/>
        <d v="1899-12-30T19:56:05"/>
        <d v="1899-12-30T20:16:15"/>
        <d v="1899-12-30T20:27:43"/>
        <d v="1899-12-30T20:46:48"/>
        <d v="1899-12-30T20:57:28"/>
        <d v="1899-12-30T21:04:40"/>
        <d v="1899-12-30T21:10:51"/>
        <d v="1899-12-30T21:12:30"/>
        <d v="1899-12-30T21:26:18"/>
        <d v="1899-12-30T21:44:11"/>
        <d v="1899-12-30T21:44:16"/>
        <d v="1899-12-30T21:46:20"/>
        <d v="1899-12-30T21:53:04"/>
        <d v="1899-12-30T21:56:30"/>
        <d v="1899-12-30T22:07:08"/>
        <d v="1899-12-30T22:11:43"/>
        <d v="1899-12-30T22:24:13"/>
        <d v="1899-12-30T22:47:11"/>
        <d v="1899-12-30T22:56:21"/>
        <d v="1899-12-30T23:08:22"/>
        <d v="1899-12-30T23:17:41"/>
        <d v="1899-12-30T23:23:41"/>
        <d v="1899-12-30T23:23:52"/>
        <d v="1899-12-30T23:37:33"/>
        <d v="1899-12-30T23:46:38"/>
        <d v="1899-12-30T00:14:05"/>
        <d v="1899-12-30T00:15:04"/>
        <d v="1899-12-30T00:26:49"/>
        <d v="1899-12-30T00:41:18"/>
        <d v="1899-12-30T01:01:05"/>
        <d v="1899-12-30T01:12:08"/>
        <d v="1899-12-30T01:14:38"/>
        <d v="1899-12-30T01:20:02"/>
        <d v="1899-12-30T01:20:07"/>
        <d v="1899-12-30T01:50:33"/>
        <d v="1899-12-30T01:55:03"/>
        <d v="1899-12-30T02:08:56"/>
        <d v="1899-12-30T02:10:27"/>
        <d v="1899-12-30T02:16:40"/>
        <d v="1899-12-30T02:17:44"/>
        <d v="1899-12-30T02:23:33"/>
        <d v="1899-12-30T02:54:47"/>
        <d v="1899-12-30T02:59:26"/>
        <d v="1899-12-30T03:06:20"/>
        <d v="1899-12-30T03:14:45"/>
        <d v="1899-12-30T03:18:18"/>
        <d v="1899-12-30T03:39:47"/>
        <d v="1899-12-30T03:44:55"/>
        <d v="1899-12-30T03:49:23"/>
        <d v="1899-12-30T04:10:32"/>
        <d v="1899-12-30T04:10:56"/>
        <d v="1899-12-30T04:30:03"/>
        <d v="1899-12-30T04:31:45"/>
        <d v="1899-12-30T04:38:26"/>
        <d v="1899-12-30T04:39:57"/>
        <d v="1899-12-30T04:46:17"/>
        <d v="1899-12-30T05:09:50"/>
        <d v="1899-12-30T05:24:41"/>
        <d v="1899-12-30T05:34:37"/>
        <d v="1899-12-30T05:36:58"/>
        <d v="1899-12-30T05:58:33"/>
        <d v="1899-12-30T06:05:27"/>
        <d v="1899-12-30T06:08:12"/>
        <d v="1899-12-30T06:10:32"/>
        <d v="1899-12-30T06:18:47"/>
        <d v="1899-12-30T06:25:50"/>
        <d v="1899-12-30T06:31:39"/>
        <d v="1899-12-30T06:47:45"/>
        <d v="1899-12-30T06:58:07"/>
        <d v="1899-12-30T07:09:27"/>
        <d v="1899-12-30T07:26:03"/>
        <d v="1899-12-30T07:27:57"/>
        <d v="1899-12-30T07:55:52"/>
        <d v="1899-12-30T08:08:42"/>
        <d v="1899-12-30T08:13:30"/>
        <d v="1899-12-30T08:18:26"/>
        <d v="1899-12-30T08:30:23"/>
        <d v="1899-12-30T08:56:50"/>
        <d v="1899-12-30T09:00:34"/>
        <d v="1899-12-30T09:02:14"/>
        <d v="1899-12-30T09:12:17"/>
        <d v="1899-12-30T09:15:52"/>
        <d v="1899-12-30T09:22:54"/>
        <d v="1899-12-30T09:53:31"/>
        <d v="1899-12-30T10:12:13"/>
        <d v="1899-12-30T10:28:22"/>
        <d v="1899-12-30T10:30:42"/>
        <d v="1899-12-30T10:35:13"/>
        <d v="1899-12-30T10:51:28"/>
        <d v="1899-12-30T10:57:08"/>
        <d v="1899-12-30T10:58:20"/>
        <d v="1899-12-30T11:07:32"/>
        <d v="1899-12-30T11:21:58"/>
        <d v="1899-12-30T11:22:35"/>
        <d v="1899-12-30T11:36:49"/>
        <d v="1899-12-30T11:37:36"/>
        <d v="1899-12-30T11:40:37"/>
        <d v="1899-12-30T11:45:27"/>
        <d v="1899-12-30T11:51:08"/>
        <d v="1899-12-30T12:03:13"/>
        <d v="1899-12-30T12:20:06"/>
        <d v="1899-12-30T12:28:50"/>
        <d v="1899-12-30T12:51:49"/>
        <d v="1899-12-30T13:08:00"/>
        <d v="1899-12-30T13:11:18"/>
        <d v="1899-12-30T13:13:42"/>
        <d v="1899-12-30T13:37:16"/>
        <d v="1899-12-30T13:40:33"/>
        <d v="1899-12-30T13:53:01"/>
        <d v="1899-12-30T13:58:25"/>
        <d v="1899-12-30T14:02:00"/>
        <d v="1899-12-30T14:18:54"/>
        <d v="1899-12-30T14:41:57"/>
        <d v="1899-12-30T14:48:23"/>
        <d v="1899-12-30T14:57:25"/>
        <d v="1899-12-30T15:14:33"/>
        <d v="1899-12-30T15:15:20"/>
        <d v="1899-12-30T15:31:13"/>
        <d v="1899-12-30T16:01:34"/>
        <d v="1899-12-30T16:04:18"/>
        <d v="1899-12-30T16:20:06"/>
        <d v="1899-12-30T16:29:07"/>
        <d v="1899-12-30T16:40:21"/>
        <d v="1899-12-30T16:55:18"/>
        <d v="1899-12-30T17:25:55"/>
        <d v="1899-12-30T17:44:05"/>
        <d v="1899-12-30T17:49:45"/>
        <d v="1899-12-30T17:51:49"/>
        <d v="1899-12-30T17:59:36"/>
        <d v="1899-12-30T18:00:25"/>
        <d v="1899-12-30T18:06:43"/>
        <d v="1899-12-30T18:42:01"/>
        <d v="1899-12-30T19:03:47"/>
        <d v="1899-12-30T19:23:45"/>
        <d v="1899-12-30T19:25:41"/>
        <d v="1899-12-30T19:54:58"/>
        <d v="1899-12-30T20:04:01"/>
        <d v="1899-12-30T20:37:03"/>
        <d v="1899-12-30T20:42:18"/>
        <d v="1899-12-30T20:44:13"/>
        <d v="1899-12-30T21:06:09"/>
        <d v="1899-12-30T21:19:54"/>
        <d v="1899-12-30T21:26:42"/>
        <d v="1899-12-30T21:30:12"/>
        <d v="1899-12-30T21:33:44"/>
        <d v="1899-12-30T21:41:18"/>
        <d v="1899-12-30T21:52:39"/>
        <d v="1899-12-30T22:22:44"/>
        <d v="1899-12-30T22:50:42"/>
        <d v="1899-12-30T23:23:28"/>
        <d v="1899-12-30T23:49:06"/>
        <d v="1899-12-30T00:01:20"/>
        <d v="1899-12-30T00:09:43"/>
        <d v="1899-12-30T00:11:29"/>
        <d v="1899-12-30T00:24:17"/>
        <d v="1899-12-30T00:41:22"/>
        <d v="1899-12-30T00:48:51"/>
        <d v="1899-12-30T00:54:52"/>
        <d v="1899-12-30T00:56:17"/>
        <d v="1899-12-30T00:58:12"/>
        <d v="1899-12-30T01:09:03"/>
        <d v="1899-12-30T01:13:14"/>
        <d v="1899-12-30T01:14:37"/>
        <d v="1899-12-30T01:28:55"/>
        <d v="1899-12-30T01:44:21"/>
        <d v="1899-12-30T01:56:13"/>
        <d v="1899-12-30T02:08:47"/>
        <d v="1899-12-30T02:09:47"/>
        <d v="1899-12-30T02:11:07"/>
        <d v="1899-12-30T02:22:15"/>
        <d v="1899-12-30T02:30:09"/>
        <d v="1899-12-30T02:33:31"/>
        <d v="1899-12-30T02:57:43"/>
        <d v="1899-12-30T03:00:19"/>
        <d v="1899-12-30T03:08:31"/>
        <d v="1899-12-30T03:18:25"/>
        <d v="1899-12-30T03:29:52"/>
        <d v="1899-12-30T03:39:27"/>
        <d v="1899-12-30T04:03:47"/>
        <d v="1899-12-30T04:16:47"/>
        <d v="1899-12-30T04:20:27"/>
        <d v="1899-12-30T04:55:37"/>
        <d v="1899-12-30T05:31:14"/>
        <d v="1899-12-30T05:36:01"/>
        <d v="1899-12-30T05:37:57"/>
        <d v="1899-12-30T05:52:07"/>
        <d v="1899-12-30T05:56:04"/>
        <d v="1899-12-30T06:11:41"/>
        <d v="1899-12-30T06:24:55"/>
        <d v="1899-12-30T06:32:37"/>
        <d v="1899-12-30T06:39:52"/>
        <d v="1899-12-30T07:07:09"/>
        <d v="1899-12-30T07:12:04"/>
        <d v="1899-12-30T07:22:13"/>
        <d v="1899-12-30T07:38:44"/>
        <d v="1899-12-30T08:01:29"/>
        <d v="1899-12-30T08:21:59"/>
        <d v="1899-12-30T08:24:52"/>
        <d v="1899-12-30T08:25:30"/>
        <d v="1899-12-30T09:17:53"/>
        <d v="1899-12-30T09:29:56"/>
        <d v="1899-12-30T10:05:34"/>
        <d v="1899-12-30T10:12:34"/>
        <d v="1899-12-30T10:20:27"/>
        <d v="1899-12-30T11:08:14"/>
        <d v="1899-12-30T11:30:17"/>
        <d v="1899-12-30T11:42:28"/>
        <d v="1899-12-30T11:47:19"/>
        <d v="1899-12-30T11:55:09"/>
        <d v="1899-12-30T12:14:23"/>
        <d v="1899-12-30T12:16:40"/>
        <d v="1899-12-30T12:21:41"/>
        <d v="1899-12-30T12:41:45"/>
        <d v="1899-12-30T13:03:13"/>
        <d v="1899-12-30T13:07:50"/>
        <d v="1899-12-30T13:32:28"/>
        <d v="1899-12-30T13:37:13"/>
        <d v="1899-12-30T13:39:10"/>
        <d v="1899-12-30T13:40:38"/>
        <d v="1899-12-30T13:48:47"/>
        <d v="1899-12-30T13:58:42"/>
        <d v="1899-12-30T14:16:13"/>
        <d v="1899-12-30T14:36:55"/>
        <d v="1899-12-30T14:48:34"/>
        <d v="1899-12-30T15:01:38"/>
        <d v="1899-12-30T15:19:27"/>
        <d v="1899-12-30T15:19:28"/>
        <d v="1899-12-30T15:22:36"/>
        <d v="1899-12-30T15:27:14"/>
        <d v="1899-12-30T15:39:12"/>
        <d v="1899-12-30T15:53:20"/>
        <d v="1899-12-30T15:57:27"/>
        <d v="1899-12-30T16:07:31"/>
        <d v="1899-12-30T16:21:54"/>
        <d v="1899-12-30T16:23:25"/>
        <d v="1899-12-30T17:15:50"/>
        <d v="1899-12-30T18:42:08"/>
        <d v="1899-12-30T18:48:34"/>
        <d v="1899-12-30T18:49:08"/>
        <d v="1899-12-30T19:01:57"/>
        <d v="1899-12-30T19:13:35"/>
        <d v="1899-12-30T19:15:22"/>
        <d v="1899-12-30T19:18:31"/>
        <d v="1899-12-30T19:21:12"/>
        <d v="1899-12-30T19:27:11"/>
        <d v="1899-12-30T19:27:29"/>
        <d v="1899-12-30T20:14:41"/>
        <d v="1899-12-30T20:27:46"/>
        <d v="1899-12-30T20:28:50"/>
        <d v="1899-12-30T20:33:00"/>
        <d v="1899-12-30T20:34:53"/>
        <d v="1899-12-30T20:40:12"/>
        <d v="1899-12-30T20:40:47"/>
        <d v="1899-12-30T20:45:47"/>
        <d v="1899-12-30T21:05:31"/>
        <d v="1899-12-30T21:33:16"/>
        <d v="1899-12-30T21:39:05"/>
        <d v="1899-12-30T21:50:58"/>
        <d v="1899-12-30T22:08:49"/>
        <d v="1899-12-30T22:11:09"/>
        <d v="1899-12-30T22:20:00"/>
        <d v="1899-12-30T22:36:16"/>
        <d v="1899-12-30T22:37:08"/>
        <d v="1899-12-30T22:37:22"/>
        <d v="1899-12-30T22:47:44"/>
        <d v="1899-12-30T22:48:30"/>
        <d v="1899-12-30T22:48:50"/>
        <d v="1899-12-30T23:06:04"/>
        <d v="1899-12-30T23:09:54"/>
        <d v="1899-12-30T23:40:31"/>
        <d v="1899-12-30T23:46:26"/>
        <d v="1899-12-30T00:09:22"/>
        <d v="1899-12-30T00:17:20"/>
        <d v="1899-12-30T00:21:51"/>
        <d v="1899-12-30T00:26:22"/>
        <d v="1899-12-30T00:43:37"/>
        <d v="1899-12-30T00:47:33"/>
        <d v="1899-12-30T01:12:11"/>
        <d v="1899-12-30T01:19:02"/>
        <d v="1899-12-30T01:39:57"/>
        <d v="1899-12-30T01:42:27"/>
        <d v="1899-12-30T01:46:47"/>
        <d v="1899-12-30T01:50:50"/>
        <d v="1899-12-30T01:54:41"/>
        <d v="1899-12-30T01:58:56"/>
        <d v="1899-12-30T02:04:10"/>
        <d v="1899-12-30T02:20:26"/>
        <d v="1899-12-30T02:27:30"/>
        <d v="1899-12-30T03:01:16"/>
        <d v="1899-12-30T03:20:07"/>
        <d v="1899-12-30T03:22:26"/>
        <d v="1899-12-30T03:23:36"/>
        <d v="1899-12-30T03:32:40"/>
        <d v="1899-12-30T03:33:22"/>
        <d v="1899-12-30T03:33:35"/>
        <d v="1899-12-30T03:39:44"/>
        <d v="1899-12-30T04:02:06"/>
        <d v="1899-12-30T05:21:17"/>
        <d v="1899-12-30T05:31:13"/>
        <d v="1899-12-30T05:34:13"/>
        <d v="1899-12-30T05:37:38"/>
        <d v="1899-12-30T05:55:25"/>
        <d v="1899-12-30T05:56:13"/>
        <d v="1899-12-30T06:05:05"/>
        <d v="1899-12-30T06:19:49"/>
        <d v="1899-12-30T06:29:33"/>
        <d v="1899-12-30T06:32:32"/>
        <d v="1899-12-30T06:35:36"/>
        <d v="1899-12-30T06:37:58"/>
        <d v="1899-12-30T06:38:57"/>
        <d v="1899-12-30T06:52:37"/>
        <d v="1899-12-30T07:03:11"/>
        <d v="1899-12-30T07:12:47"/>
        <d v="1899-12-30T07:20:57"/>
        <d v="1899-12-30T07:27:39"/>
        <d v="1899-12-30T07:57:45"/>
        <d v="1899-12-30T08:12:58"/>
        <d v="1899-12-30T08:13:47"/>
        <d v="1899-12-30T08:14:32"/>
        <d v="1899-12-30T08:25:38"/>
        <d v="1899-12-30T08:26:57"/>
        <d v="1899-12-30T08:34:02"/>
        <d v="1899-12-30T08:36:08"/>
        <d v="1899-12-30T08:36:42"/>
        <d v="1899-12-30T09:05:32"/>
        <d v="1899-12-30T09:28:31"/>
        <d v="1899-12-30T09:37:15"/>
        <d v="1899-12-30T09:38:17"/>
        <d v="1899-12-30T09:50:56"/>
        <d v="1899-12-30T09:54:09"/>
        <d v="1899-12-30T09:55:58"/>
        <d v="1899-12-30T10:25:24"/>
        <d v="1899-12-30T10:48:24"/>
        <d v="1899-12-30T11:08:47"/>
        <d v="1899-12-30T11:09:49"/>
        <d v="1899-12-30T11:23:45"/>
        <d v="1899-12-30T11:25:42"/>
        <d v="1899-12-30T11:39:09"/>
        <d v="1899-12-30T11:46:00"/>
        <d v="1899-12-30T11:57:23"/>
        <d v="1899-12-30T12:06:19"/>
        <d v="1899-12-30T12:13:14"/>
        <d v="1899-12-30T12:21:22"/>
        <d v="1899-12-30T12:23:49"/>
        <d v="1899-12-30T12:36:41"/>
        <d v="1899-12-30T12:44:47"/>
        <d v="1899-12-30T12:48:50"/>
        <d v="1899-12-30T12:53:57"/>
        <d v="1899-12-30T13:16:45"/>
        <d v="1899-12-30T13:20:25"/>
        <d v="1899-12-30T13:28:14"/>
        <d v="1899-12-30T13:55:08"/>
        <d v="1899-12-30T14:19:06"/>
        <d v="1899-12-30T14:30:53"/>
        <d v="1899-12-30T14:33:26"/>
        <d v="1899-12-30T14:45:34"/>
        <d v="1899-12-30T14:46:01"/>
        <d v="1899-12-30T14:47:14"/>
        <d v="1899-12-30T14:58:56"/>
        <d v="1899-12-30T15:03:54"/>
        <d v="1899-12-30T15:07:30"/>
        <d v="1899-12-30T15:20:19"/>
        <d v="1899-12-30T15:24:19"/>
        <d v="1899-12-30T15:47:38"/>
        <d v="1899-12-30T16:06:29"/>
        <d v="1899-12-30T16:21:08"/>
        <d v="1899-12-30T16:22:18"/>
        <d v="1899-12-30T16:25:33"/>
        <d v="1899-12-30T16:46:44"/>
        <d v="1899-12-30T16:58:47"/>
        <d v="1899-12-30T17:15:31"/>
        <d v="1899-12-30T17:27:18"/>
        <d v="1899-12-30T17:35:24"/>
        <d v="1899-12-30T17:38:19"/>
        <d v="1899-12-30T18:02:22"/>
        <d v="1899-12-30T18:06:29"/>
        <d v="1899-12-30T18:12:34"/>
        <d v="1899-12-30T18:27:00"/>
        <d v="1899-12-30T18:36:36"/>
        <d v="1899-12-30T18:41:42"/>
        <d v="1899-12-30T18:46:59"/>
        <d v="1899-12-30T18:47:49"/>
        <d v="1899-12-30T18:49:25"/>
        <d v="1899-12-30T19:06:30"/>
        <d v="1899-12-30T19:11:22"/>
        <d v="1899-12-30T19:26:30"/>
        <d v="1899-12-30T19:37:23"/>
        <d v="1899-12-30T19:41:10"/>
        <d v="1899-12-30T19:43:14"/>
        <d v="1899-12-30T20:42:29"/>
        <d v="1899-12-30T20:42:42"/>
        <d v="1899-12-30T21:01:27"/>
        <d v="1899-12-30T21:26:13"/>
        <d v="1899-12-30T22:01:30"/>
        <d v="1899-12-30T22:06:18"/>
        <d v="1899-12-30T22:17:59"/>
        <d v="1899-12-30T22:20:02"/>
        <d v="1899-12-30T22:31:46"/>
        <d v="1899-12-30T22:35:39"/>
        <d v="1899-12-30T22:42:59"/>
        <d v="1899-12-30T22:44:45"/>
        <d v="1899-12-30T22:53:22"/>
        <d v="1899-12-30T22:54:36"/>
        <d v="1899-12-30T22:56:38"/>
        <d v="1899-12-30T23:03:46"/>
        <d v="1899-12-30T23:13:25"/>
        <d v="1899-12-30T23:15:06"/>
        <d v="1899-12-30T23:18:57"/>
        <d v="1899-12-30T23:19:14"/>
        <d v="1899-12-30T23:24:31"/>
        <d v="1899-12-30T23:48:38"/>
        <d v="1899-12-30T00:04:58"/>
        <d v="1899-12-30T00:14:16"/>
        <d v="1899-12-30T00:39:53"/>
        <d v="1899-12-30T00:54:07"/>
        <d v="1899-12-30T01:15:10"/>
        <d v="1899-12-30T01:17:16"/>
        <d v="1899-12-30T01:19:21"/>
        <d v="1899-12-30T01:35:29"/>
        <d v="1899-12-30T02:24:29"/>
        <d v="1899-12-30T02:56:47"/>
        <d v="1899-12-30T03:06:06"/>
        <d v="1899-12-30T03:38:54"/>
        <d v="1899-12-30T03:44:31"/>
        <d v="1899-12-30T03:46:35"/>
        <d v="1899-12-30T03:47:48"/>
        <d v="1899-12-30T04:01:46"/>
        <d v="1899-12-30T04:11:01"/>
        <d v="1899-12-30T04:11:11"/>
        <d v="1899-12-30T04:15:00"/>
        <d v="1899-12-30T04:18:32"/>
        <d v="1899-12-30T04:23:55"/>
        <d v="1899-12-30T04:53:30"/>
        <d v="1899-12-30T04:54:17"/>
        <d v="1899-12-30T05:22:57"/>
        <d v="1899-12-30T05:32:51"/>
        <d v="1899-12-30T05:41:28"/>
        <d v="1899-12-30T05:47:11"/>
        <d v="1899-12-30T05:52:02"/>
        <d v="1899-12-30T05:55:42"/>
        <d v="1899-12-30T05:59:44"/>
        <d v="1899-12-30T06:22:51"/>
        <d v="1899-12-30T06:25:52"/>
        <d v="1899-12-30T06:26:40"/>
        <d v="1899-12-30T06:28:35"/>
        <d v="1899-12-30T06:40:32"/>
        <d v="1899-12-30T06:40:38"/>
        <d v="1899-12-30T07:15:38"/>
        <d v="1899-12-30T07:16:32"/>
        <d v="1899-12-30T07:21:09"/>
        <d v="1899-12-30T07:28:08"/>
        <d v="1899-12-30T07:31:15"/>
        <d v="1899-12-30T07:31:41"/>
        <d v="1899-12-30T07:40:08"/>
        <d v="1899-12-30T07:41:52"/>
        <d v="1899-12-30T07:44:46"/>
        <d v="1899-12-30T07:50:14"/>
        <d v="1899-12-30T07:53:37"/>
        <d v="1899-12-30T07:57:43"/>
        <d v="1899-12-30T08:03:16"/>
        <d v="1899-12-30T08:09:17"/>
        <d v="1899-12-30T08:20:51"/>
        <d v="1899-12-30T08:33:23"/>
        <d v="1899-12-30T08:38:55"/>
        <d v="1899-12-30T08:40:48"/>
        <d v="1899-12-30T08:41:40"/>
        <d v="1899-12-30T08:46:45"/>
        <d v="1899-12-30T08:51:25"/>
        <d v="1899-12-30T09:15:23"/>
        <d v="1899-12-30T09:16:26"/>
        <d v="1899-12-30T09:24:07"/>
        <d v="1899-12-30T09:24:42"/>
        <d v="1899-12-30T09:35:07"/>
        <d v="1899-12-30T09:35:37"/>
        <d v="1899-12-30T09:38:03"/>
        <d v="1899-12-30T09:57:56"/>
        <d v="1899-12-30T10:08:41"/>
        <d v="1899-12-30T10:16:47"/>
        <d v="1899-12-30T10:23:05"/>
        <d v="1899-12-30T10:30:04"/>
        <d v="1899-12-30T10:32:49"/>
        <d v="1899-12-30T10:47:09"/>
        <d v="1899-12-30T10:55:33"/>
        <d v="1899-12-30T12:14:48"/>
        <d v="1899-12-30T12:22:00"/>
        <d v="1899-12-30T12:40:37"/>
        <d v="1899-12-30T12:51:22"/>
        <d v="1899-12-30T12:53:22"/>
        <d v="1899-12-30T12:57:41"/>
        <d v="1899-12-30T13:40:26"/>
        <d v="1899-12-30T13:47:48"/>
        <d v="1899-12-30T13:49:54"/>
        <d v="1899-12-30T14:07:46"/>
        <d v="1899-12-30T14:18:53"/>
        <d v="1899-12-30T14:44:54"/>
        <d v="1899-12-30T15:01:54"/>
        <d v="1899-12-30T15:11:13"/>
        <d v="1899-12-30T15:39:51"/>
        <d v="1899-12-30T15:42:03"/>
        <d v="1899-12-30T15:45:50"/>
        <d v="1899-12-30T16:03:10"/>
        <d v="1899-12-30T16:28:52"/>
        <d v="1899-12-30T16:31:53"/>
        <d v="1899-12-30T16:43:30"/>
        <d v="1899-12-30T16:45:59"/>
        <d v="1899-12-30T17:06:14"/>
        <d v="1899-12-30T17:16:37"/>
        <d v="1899-12-30T17:17:32"/>
        <d v="1899-12-30T17:20:31"/>
        <d v="1899-12-30T17:24:46"/>
        <d v="1899-12-30T17:48:07"/>
        <d v="1899-12-30T17:49:30"/>
        <d v="1899-12-30T18:00:18"/>
        <d v="1899-12-30T18:12:24"/>
        <d v="1899-12-30T18:13:22"/>
        <d v="1899-12-30T19:19:09"/>
        <d v="1899-12-30T19:23:24"/>
        <d v="1899-12-30T19:53:18"/>
        <d v="1899-12-30T20:02:56"/>
        <d v="1899-12-30T20:03:53"/>
        <d v="1899-12-30T20:10:11"/>
        <d v="1899-12-30T20:19:08"/>
        <d v="1899-12-30T20:32:53"/>
        <d v="1899-12-30T20:34:18"/>
        <d v="1899-12-30T21:20:14"/>
        <d v="1899-12-30T21:25:05"/>
        <d v="1899-12-30T21:38:02"/>
        <d v="1899-12-30T21:39:00"/>
        <d v="1899-12-30T22:25:27"/>
        <d v="1899-12-30T22:45:36"/>
        <d v="1899-12-30T22:49:20"/>
        <d v="1899-12-30T22:54:20"/>
        <d v="1899-12-30T23:09:36"/>
        <d v="1899-12-30T23:17:56"/>
        <d v="1899-12-30T23:28:21"/>
        <d v="1899-12-30T23:30:35"/>
        <d v="1899-12-30T23:31:03"/>
        <d v="1899-12-30T23:32:14"/>
        <d v="1899-12-30T23:35:15"/>
        <d v="1899-12-30T23:45:53"/>
        <d v="1899-12-30T23:52:56"/>
        <d v="1899-12-30T00:07:35"/>
        <d v="1899-12-30T00:09:12"/>
        <d v="1899-12-30T00:23:35"/>
        <d v="1899-12-30T00:38:51"/>
        <d v="1899-12-30T00:40:06"/>
        <d v="1899-12-30T00:51:04"/>
        <d v="1899-12-30T01:28:07"/>
        <d v="1899-12-30T01:38:58"/>
        <d v="1899-12-30T01:50:20"/>
        <d v="1899-12-30T01:50:26"/>
        <d v="1899-12-30T02:00:58"/>
        <d v="1899-12-30T02:03:03"/>
        <d v="1899-12-30T02:04:50"/>
        <d v="1899-12-30T02:16:41"/>
        <d v="1899-12-30T02:46:23"/>
        <d v="1899-12-30T02:49:28"/>
        <d v="1899-12-30T02:54:21"/>
        <d v="1899-12-30T03:00:37"/>
        <d v="1899-12-30T03:24:10"/>
        <d v="1899-12-30T03:38:31"/>
        <d v="1899-12-30T03:42:49"/>
        <d v="1899-12-30T03:45:03"/>
        <d v="1899-12-30T03:51:10"/>
        <d v="1899-12-30T03:52:09"/>
        <d v="1899-12-30T04:03:53"/>
        <d v="1899-12-30T04:25:41"/>
        <d v="1899-12-30T04:29:59"/>
        <d v="1899-12-30T04:33:57"/>
        <d v="1899-12-30T05:00:42"/>
        <d v="1899-12-30T05:16:58"/>
        <d v="1899-12-30T05:21:36"/>
        <d v="1899-12-30T05:50:29"/>
        <d v="1899-12-30T05:52:44"/>
        <d v="1899-12-30T06:09:49"/>
        <d v="1899-12-30T06:12:42"/>
        <d v="1899-12-30T06:15:49"/>
        <d v="1899-12-30T06:26:21"/>
        <d v="1899-12-30T06:32:29"/>
        <d v="1899-12-30T06:34:30"/>
        <d v="1899-12-30T06:50:47"/>
        <d v="1899-12-30T06:55:50"/>
        <d v="1899-12-30T06:58:53"/>
        <d v="1899-12-30T07:16:11"/>
        <d v="1899-12-30T07:18:29"/>
        <d v="1899-12-30T07:33:12"/>
        <d v="1899-12-30T07:40:15"/>
        <d v="1899-12-30T07:40:56"/>
        <d v="1899-12-30T07:50:43"/>
        <d v="1899-12-30T08:07:58"/>
        <d v="1899-12-30T08:20:59"/>
        <d v="1899-12-30T08:27:36"/>
        <d v="1899-12-30T08:42:49"/>
        <d v="1899-12-30T08:50:58"/>
        <d v="1899-12-30T08:57:52"/>
        <d v="1899-12-30T09:16:15"/>
        <d v="1899-12-30T09:31:28"/>
        <d v="1899-12-30T10:03:22"/>
        <d v="1899-12-30T10:17:30"/>
        <d v="1899-12-30T10:17:52"/>
        <d v="1899-12-30T10:36:00"/>
        <d v="1899-12-30T10:58:53"/>
        <d v="1899-12-30T10:59:35"/>
        <d v="1899-12-30T11:18:53"/>
        <d v="1899-12-30T11:20:32"/>
        <d v="1899-12-30T11:23:29"/>
        <d v="1899-12-30T11:32:34"/>
        <d v="1899-12-30T11:42:21"/>
        <d v="1899-12-30T12:02:57"/>
        <d v="1899-12-30T12:03:17"/>
        <d v="1899-12-30T12:14:44"/>
        <d v="1899-12-30T12:25:36"/>
        <d v="1899-12-30T12:35:58"/>
        <d v="1899-12-30T12:36:11"/>
        <d v="1899-12-30T12:59:39"/>
        <d v="1899-12-30T13:03:17"/>
        <d v="1899-12-30T13:03:38"/>
        <d v="1899-12-30T13:09:09"/>
        <d v="1899-12-30T13:28:45"/>
        <d v="1899-12-30T13:30:08"/>
        <d v="1899-12-30T13:35:49"/>
        <d v="1899-12-30T13:50:18"/>
        <d v="1899-12-30T13:55:45"/>
        <d v="1899-12-30T14:03:34"/>
        <d v="1899-12-30T14:04:23"/>
        <d v="1899-12-30T14:12:40"/>
        <d v="1899-12-30T14:24:20"/>
        <d v="1899-12-30T14:28:41"/>
        <d v="1899-12-30T14:34:55"/>
        <d v="1899-12-30T14:38:04"/>
        <d v="1899-12-30T14:39:48"/>
        <d v="1899-12-30T14:46:33"/>
        <d v="1899-12-30T14:46:52"/>
        <d v="1899-12-30T14:51:48"/>
        <d v="1899-12-30T15:10:06"/>
        <d v="1899-12-30T15:19:26"/>
        <d v="1899-12-30T15:20:47"/>
        <d v="1899-12-30T15:28:05"/>
        <d v="1899-12-30T16:05:54"/>
        <d v="1899-12-30T16:08:38"/>
        <d v="1899-12-30T16:24:20"/>
        <d v="1899-12-30T16:28:33"/>
        <d v="1899-12-30T17:00:38"/>
        <d v="1899-12-30T17:01:41"/>
        <d v="1899-12-30T17:04:07"/>
        <d v="1899-12-30T17:12:50"/>
        <d v="1899-12-30T17:54:59"/>
        <d v="1899-12-30T18:09:23"/>
        <d v="1899-12-30T18:17:05"/>
        <d v="1899-12-30T18:25:37"/>
        <d v="1899-12-30T18:26:03"/>
        <d v="1899-12-30T18:36:55"/>
        <d v="1899-12-30T18:42:39"/>
        <d v="1899-12-30T18:47:38"/>
        <d v="1899-12-30T18:54:24"/>
        <d v="1899-12-30T18:55:49"/>
        <d v="1899-12-30T18:59:14"/>
        <d v="1899-12-30T19:00:56"/>
        <d v="1899-12-30T19:02:51"/>
        <d v="1899-12-30T19:06:16"/>
        <d v="1899-12-30T19:09:19"/>
        <d v="1899-12-30T19:28:54"/>
        <d v="1899-12-30T19:41:17"/>
        <d v="1899-12-30T19:57:26"/>
        <d v="1899-12-30T20:25:05"/>
        <d v="1899-12-30T20:28:55"/>
        <d v="1899-12-30T20:31:02"/>
        <d v="1899-12-30T20:32:52"/>
        <d v="1899-12-30T20:33:21"/>
        <d v="1899-12-30T20:56:27"/>
        <d v="1899-12-30T21:02:04"/>
        <d v="1899-12-30T21:40:52"/>
        <d v="1899-12-30T21:47:14"/>
        <d v="1899-12-30T21:57:51"/>
        <d v="1899-12-30T21:59:40"/>
        <d v="1899-12-30T22:07:01"/>
        <d v="1899-12-30T22:29:38"/>
        <d v="1899-12-30T22:32:07"/>
        <d v="1899-12-30T22:32:12"/>
        <d v="1899-12-30T23:25:10"/>
        <d v="1899-12-30T23:26:45"/>
        <d v="1899-12-30T23:35:29"/>
        <d v="1899-12-30T23:43:19"/>
        <d v="1899-12-30T23:47:25"/>
        <d v="1899-12-30T23:47:49"/>
        <d v="1899-12-30T23:48:20"/>
        <d v="1899-12-30T23:49:54"/>
        <d v="1899-12-30T23:49:59"/>
        <d v="1899-12-30T23:53:04"/>
        <d v="1899-12-30T00:19:42"/>
        <d v="1899-12-30T01:14:10"/>
        <d v="1899-12-30T01:18:33"/>
        <d v="1899-12-30T01:27:19"/>
        <d v="1899-12-30T01:35:40"/>
        <d v="1899-12-30T01:52:12"/>
        <d v="1899-12-30T01:52:55"/>
        <d v="1899-12-30T01:55:34"/>
        <d v="1899-12-30T01:59:46"/>
        <d v="1899-12-30T02:03:13"/>
        <d v="1899-12-30T02:06:33"/>
        <d v="1899-12-30T02:19:19"/>
        <d v="1899-12-30T02:25:18"/>
        <d v="1899-12-30T02:35:18"/>
        <d v="1899-12-30T03:35:22"/>
        <d v="1899-12-30T03:40:24"/>
        <d v="1899-12-30T04:16:40"/>
        <d v="1899-12-30T04:31:44"/>
        <d v="1899-12-30T04:34:33"/>
        <d v="1899-12-30T04:43:11"/>
        <d v="1899-12-30T04:46:48"/>
        <d v="1899-12-30T04:58:06"/>
        <d v="1899-12-30T05:03:17"/>
        <d v="1899-12-30T05:10:09"/>
        <d v="1899-12-30T05:23:11"/>
        <d v="1899-12-30T05:29:59"/>
        <d v="1899-12-30T06:00:37"/>
        <d v="1899-12-30T06:43:45"/>
        <d v="1899-12-30T06:45:31"/>
        <d v="1899-12-30T06:58:57"/>
        <d v="1899-12-30T07:35:48"/>
        <d v="1899-12-30T07:48:47"/>
        <d v="1899-12-30T08:20:57"/>
        <d v="1899-12-30T08:46:24"/>
        <d v="1899-12-30T09:29:49"/>
        <d v="1899-12-30T09:31:16"/>
        <d v="1899-12-30T09:54:48"/>
        <d v="1899-12-30T09:57:04"/>
        <d v="1899-12-30T09:59:02"/>
        <d v="1899-12-30T10:05:49"/>
        <d v="1899-12-30T10:37:05"/>
        <d v="1899-12-30T10:52:24"/>
        <d v="1899-12-30T11:10:12"/>
        <d v="1899-12-30T11:11:41"/>
        <d v="1899-12-30T11:13:55"/>
        <d v="1899-12-30T11:17:35"/>
        <d v="1899-12-30T11:33:38"/>
        <d v="1899-12-30T11:45:20"/>
        <d v="1899-12-30T11:48:54"/>
        <d v="1899-12-30T12:13:19"/>
        <d v="1899-12-30T12:20:29"/>
        <d v="1899-12-30T12:34:29"/>
        <d v="1899-12-30T12:44:01"/>
        <d v="1899-12-30T12:48:15"/>
        <d v="1899-12-30T13:02:42"/>
        <d v="1899-12-30T13:25:21"/>
        <d v="1899-12-30T13:27:29"/>
        <d v="1899-12-30T13:36:29"/>
        <d v="1899-12-30T13:43:55"/>
        <d v="1899-12-30T13:47:19"/>
        <d v="1899-12-30T13:56:56"/>
        <d v="1899-12-30T14:11:42"/>
        <d v="1899-12-30T14:17:08"/>
        <d v="1899-12-30T14:49:42"/>
        <d v="1899-12-30T14:51:33"/>
        <d v="1899-12-30T14:57:30"/>
        <d v="1899-12-30T15:09:32"/>
        <d v="1899-12-30T15:27:06"/>
        <d v="1899-12-30T15:27:56"/>
        <d v="1899-12-30T15:32:05"/>
        <d v="1899-12-30T15:32:54"/>
        <d v="1899-12-30T15:46:33"/>
        <d v="1899-12-30T15:54:46"/>
        <d v="1899-12-30T15:55:06"/>
        <d v="1899-12-30T16:11:26"/>
        <d v="1899-12-30T16:12:01"/>
        <d v="1899-12-30T16:12:42"/>
        <d v="1899-12-30T16:36:55"/>
        <d v="1899-12-30T16:42:59"/>
        <d v="1899-12-30T16:44:17"/>
        <d v="1899-12-30T17:04:33"/>
        <d v="1899-12-30T17:16:55"/>
        <d v="1899-12-30T17:27:45"/>
        <d v="1899-12-30T17:32:12"/>
        <d v="1899-12-30T17:33:01"/>
        <d v="1899-12-30T17:35:02"/>
        <d v="1899-12-30T17:59:33"/>
        <d v="1899-12-30T18:24:20"/>
        <d v="1899-12-30T18:41:21"/>
        <d v="1899-12-30T18:57:53"/>
        <d v="1899-12-30T19:03:00"/>
        <d v="1899-12-30T19:17:24"/>
        <d v="1899-12-30T19:46:13"/>
        <d v="1899-12-30T19:49:33"/>
        <d v="1899-12-30T20:09:42"/>
        <d v="1899-12-30T20:13:43"/>
        <d v="1899-12-30T20:29:20"/>
        <d v="1899-12-30T20:30:04"/>
        <d v="1899-12-30T20:35:29"/>
        <d v="1899-12-30T21:13:45"/>
        <d v="1899-12-30T21:15:27"/>
        <d v="1899-12-30T21:40:13"/>
        <d v="1899-12-30T22:07:47"/>
        <d v="1899-12-30T22:17:46"/>
        <d v="1899-12-30T22:18:20"/>
        <d v="1899-12-30T22:32:33"/>
        <d v="1899-12-30T22:39:51"/>
        <d v="1899-12-30T22:49:59"/>
        <d v="1899-12-30T22:51:03"/>
        <d v="1899-12-30T22:53:35"/>
        <d v="1899-12-30T22:56:51"/>
        <d v="1899-12-30T22:57:37"/>
        <d v="1899-12-30T23:03:55"/>
        <d v="1899-12-30T23:27:00"/>
        <d v="1899-12-30T23:32:28"/>
        <d v="1899-12-30T00:23:42"/>
        <d v="1899-12-30T00:24:46"/>
        <d v="1899-12-30T00:37:25"/>
        <d v="1899-12-30T00:43:05"/>
        <d v="1899-12-30T00:58:52"/>
        <d v="1899-12-30T01:08:12"/>
        <d v="1899-12-30T01:51:51"/>
        <d v="1899-12-30T02:04:02"/>
        <d v="1899-12-30T02:05:06"/>
        <d v="1899-12-30T02:13:09"/>
        <d v="1899-12-30T02:37:34"/>
        <d v="1899-12-30T02:37:45"/>
        <d v="1899-12-30T02:49:04"/>
        <d v="1899-12-30T02:55:13"/>
        <d v="1899-12-30T03:09:12"/>
        <d v="1899-12-30T03:10:18"/>
        <d v="1899-12-30T03:33:42"/>
        <d v="1899-12-30T03:37:09"/>
        <d v="1899-12-30T03:40:52"/>
        <d v="1899-12-30T03:44:20"/>
        <d v="1899-12-30T04:25:05"/>
        <d v="1899-12-30T04:26:31"/>
        <d v="1899-12-30T04:50:55"/>
        <d v="1899-12-30T05:41:41"/>
        <d v="1899-12-30T06:12:17"/>
        <d v="1899-12-30T06:21:14"/>
        <d v="1899-12-30T06:47:34"/>
        <d v="1899-12-30T07:12:11"/>
        <d v="1899-12-30T07:21:17"/>
        <d v="1899-12-30T07:25:37"/>
        <d v="1899-12-30T07:28:39"/>
        <d v="1899-12-30T07:38:40"/>
        <d v="1899-12-30T07:46:37"/>
        <d v="1899-12-30T08:22:40"/>
        <d v="1899-12-30T08:26:28"/>
        <d v="1899-12-30T08:33:16"/>
        <d v="1899-12-30T08:35:34"/>
        <d v="1899-12-30T09:04:34"/>
        <d v="1899-12-30T09:06:24"/>
        <d v="1899-12-30T09:17:00"/>
        <d v="1899-12-30T09:27:52"/>
        <d v="1899-12-30T09:33:24"/>
        <d v="1899-12-30T09:39:00"/>
        <d v="1899-12-30T09:43:29"/>
        <d v="1899-12-30T09:52:15"/>
        <d v="1899-12-30T09:55:30"/>
        <d v="1899-12-30T09:56:49"/>
        <d v="1899-12-30T10:08:05"/>
        <d v="1899-12-30T10:14:33"/>
        <d v="1899-12-30T10:22:20"/>
        <d v="1899-12-30T10:40:11"/>
        <d v="1899-12-30T10:56:36"/>
        <d v="1899-12-30T11:22:01"/>
        <d v="1899-12-30T11:27:05"/>
        <d v="1899-12-30T11:30:32"/>
        <d v="1899-12-30T11:39:36"/>
        <d v="1899-12-30T11:50:19"/>
        <d v="1899-12-30T12:01:37"/>
        <d v="1899-12-30T12:03:26"/>
        <d v="1899-12-30T12:04:07"/>
        <d v="1899-12-30T12:14:35"/>
        <d v="1899-12-30T12:44:59"/>
        <d v="1899-12-30T12:56:03"/>
        <d v="1899-12-30T13:03:00"/>
        <d v="1899-12-30T13:07:52"/>
        <d v="1899-12-30T13:28:53"/>
        <d v="1899-12-30T13:32:31"/>
        <d v="1899-12-30T13:40:45"/>
        <d v="1899-12-30T14:25:18"/>
        <d v="1899-12-30T14:51:46"/>
        <d v="1899-12-30T14:59:32"/>
        <d v="1899-12-30T15:07:21"/>
        <d v="1899-12-30T15:20:38"/>
        <d v="1899-12-30T15:37:30"/>
        <d v="1899-12-30T15:39:20"/>
        <d v="1899-12-30T15:57:19"/>
        <d v="1899-12-30T16:02:33"/>
        <d v="1899-12-30T16:04:16"/>
        <d v="1899-12-30T16:20:55"/>
        <d v="1899-12-30T16:22:04"/>
        <d v="1899-12-30T16:39:11"/>
        <d v="1899-12-30T17:20:02"/>
        <d v="1899-12-30T17:23:47"/>
        <d v="1899-12-30T17:27:27"/>
        <d v="1899-12-30T17:29:29"/>
        <d v="1899-12-30T18:08:13"/>
        <d v="1899-12-30T18:13:35"/>
        <d v="1899-12-30T18:14:15"/>
        <d v="1899-12-30T18:14:58"/>
        <d v="1899-12-30T18:32:54"/>
        <d v="1899-12-30T18:49:33"/>
        <d v="1899-12-30T19:16:19"/>
        <d v="1899-12-30T19:25:04"/>
        <d v="1899-12-30T19:42:44"/>
        <d v="1899-12-30T19:50:54"/>
        <d v="1899-12-30T20:04:26"/>
        <d v="1899-12-30T20:08:35"/>
        <d v="1899-12-30T20:16:07"/>
        <d v="1899-12-30T21:06:21"/>
        <d v="1899-12-30T21:20:43"/>
        <d v="1899-12-30T21:28:36"/>
        <d v="1899-12-30T21:38:16"/>
        <d v="1899-12-30T21:55:34"/>
        <d v="1899-12-30T21:56:20"/>
        <d v="1899-12-30T22:00:51"/>
        <d v="1899-12-30T22:25:00"/>
        <d v="1899-12-30T22:27:17"/>
        <d v="1899-12-30T22:27:57"/>
        <d v="1899-12-30T22:34:44"/>
        <d v="1899-12-30T22:40:40"/>
        <d v="1899-12-30T22:51:55"/>
        <d v="1899-12-30T22:59:02"/>
        <d v="1899-12-30T23:37:30"/>
        <d v="1899-12-30T23:42:53"/>
        <d v="1899-12-30T23:43:42"/>
        <d v="1899-12-30T00:06:59"/>
        <d v="1899-12-30T00:10:50"/>
        <d v="1899-12-30T00:15:44"/>
        <d v="1899-12-30T00:24:37"/>
        <d v="1899-12-30T00:26:53"/>
        <d v="1899-12-30T00:33:39"/>
        <d v="1899-12-30T00:56:07"/>
        <d v="1899-12-30T01:11:36"/>
        <d v="1899-12-30T01:30:03"/>
        <d v="1899-12-30T01:32:24"/>
        <d v="1899-12-30T01:44:02"/>
        <d v="1899-12-30T01:46:53"/>
        <d v="1899-12-30T01:58:27"/>
        <d v="1899-12-30T02:04:07"/>
        <d v="1899-12-30T02:15:56"/>
        <d v="1899-12-30T02:17:26"/>
        <d v="1899-12-30T02:25:57"/>
        <d v="1899-12-30T02:54:48"/>
        <d v="1899-12-30T02:57:27"/>
        <d v="1899-12-30T03:13:24"/>
        <d v="1899-12-30T03:38:14"/>
        <d v="1899-12-30T04:02:50"/>
        <d v="1899-12-30T04:25:10"/>
        <d v="1899-12-30T04:30:42"/>
        <d v="1899-12-30T05:08:42"/>
        <d v="1899-12-30T05:20:16"/>
        <d v="1899-12-30T05:44:39"/>
        <d v="1899-12-30T05:55:07"/>
        <d v="1899-12-30T06:12:49"/>
        <d v="1899-12-30T06:16:50"/>
        <d v="1899-12-30T06:26:09"/>
        <d v="1899-12-30T06:33:35"/>
        <d v="1899-12-30T06:39:20"/>
        <d v="1899-12-30T06:43:19"/>
        <d v="1899-12-30T06:52:28"/>
        <d v="1899-12-30T06:55:44"/>
        <d v="1899-12-30T07:03:34"/>
        <d v="1899-12-30T07:08:38"/>
        <d v="1899-12-30T07:15:59"/>
        <d v="1899-12-30T07:49:37"/>
        <d v="1899-12-30T08:06:54"/>
        <d v="1899-12-30T08:07:53"/>
        <d v="1899-12-30T08:09:52"/>
        <d v="1899-12-30T08:40:07"/>
        <d v="1899-12-30T08:56:01"/>
        <d v="1899-12-30T09:39:11"/>
        <d v="1899-12-30T09:39:36"/>
        <d v="1899-12-30T09:50:32"/>
        <d v="1899-12-30T09:58:37"/>
        <d v="1899-12-30T09:58:43"/>
        <d v="1899-12-30T10:14:54"/>
        <d v="1899-12-30T10:17:53"/>
        <d v="1899-12-30T10:19:13"/>
        <d v="1899-12-30T10:34:27"/>
        <d v="1899-12-30T10:37:57"/>
        <d v="1899-12-30T10:40:41"/>
        <d v="1899-12-30T11:08:54"/>
        <d v="1899-12-30T11:11:02"/>
        <d v="1899-12-30T11:12:23"/>
        <d v="1899-12-30T11:14:02"/>
        <d v="1899-12-30T11:34:17"/>
        <d v="1899-12-30T12:01:20"/>
        <d v="1899-12-30T12:04:30"/>
        <d v="1899-12-30T12:15:11"/>
        <d v="1899-12-30T12:48:02"/>
        <d v="1899-12-30T12:57:34"/>
        <d v="1899-12-30T13:00:51"/>
        <d v="1899-12-30T13:06:58"/>
        <d v="1899-12-30T13:10:34"/>
        <d v="1899-12-30T13:12:32"/>
        <d v="1899-12-30T13:27:22"/>
        <d v="1899-12-30T13:41:32"/>
        <d v="1899-12-30T13:48:56"/>
        <d v="1899-12-30T14:05:13"/>
        <d v="1899-12-30T14:06:20"/>
        <d v="1899-12-30T14:13:36"/>
        <d v="1899-12-30T14:13:44"/>
        <d v="1899-12-30T14:19:57"/>
        <d v="1899-12-30T14:28:01"/>
        <d v="1899-12-30T14:31:11"/>
        <d v="1899-12-30T14:34:20"/>
        <d v="1899-12-30T14:38:22"/>
        <d v="1899-12-30T14:44:47"/>
        <d v="1899-12-30T14:48:03"/>
        <d v="1899-12-30T14:59:59"/>
        <d v="1899-12-30T15:00:59"/>
        <d v="1899-12-30T15:10:01"/>
        <d v="1899-12-30T15:24:03"/>
        <d v="1899-12-30T16:00:00"/>
        <d v="1899-12-30T16:23:01"/>
        <d v="1899-12-30T16:37:51"/>
        <d v="1899-12-30T16:57:39"/>
        <d v="1899-12-30T16:59:27"/>
        <d v="1899-12-30T17:08:29"/>
        <d v="1899-12-30T17:34:22"/>
        <d v="1899-12-30T17:36:26"/>
        <d v="1899-12-30T17:38:23"/>
        <d v="1899-12-30T18:04:51"/>
        <d v="1899-12-30T18:15:51"/>
        <d v="1899-12-30T18:16:30"/>
        <d v="1899-12-30T18:27:26"/>
        <d v="1899-12-30T18:28:30"/>
        <d v="1899-12-30T18:50:07"/>
        <d v="1899-12-30T19:09:49"/>
        <d v="1899-12-30T19:17:59"/>
        <d v="1899-12-30T19:19:26"/>
        <d v="1899-12-30T19:49:16"/>
        <d v="1899-12-30T19:58:12"/>
        <d v="1899-12-30T20:09:03"/>
        <d v="1899-12-30T20:13:26"/>
        <d v="1899-12-30T20:24:33"/>
        <d v="1899-12-30T20:26:35"/>
        <d v="1899-12-30T20:34:40"/>
        <d v="1899-12-30T20:57:32"/>
        <d v="1899-12-30T21:09:23"/>
        <d v="1899-12-30T21:11:17"/>
        <d v="1899-12-30T21:18:22"/>
        <d v="1899-12-30T21:22:53"/>
        <d v="1899-12-30T21:33:20"/>
        <d v="1899-12-30T21:54:45"/>
        <d v="1899-12-30T22:01:06"/>
        <d v="1899-12-30T22:02:43"/>
        <d v="1899-12-30T22:16:19"/>
        <d v="1899-12-30T22:30:09"/>
        <d v="1899-12-30T22:34:57"/>
        <d v="1899-12-30T23:10:59"/>
        <d v="1899-12-30T23:18:37"/>
        <d v="1899-12-30T23:26:17"/>
        <d v="1899-12-30T23:33:52"/>
        <d v="1899-12-30T23:50:36"/>
        <d v="1899-12-30T00:00:09"/>
        <d v="1899-12-30T00:07:29"/>
        <d v="1899-12-30T00:16:04"/>
        <d v="1899-12-30T00:21:55"/>
        <d v="1899-12-30T00:27:24"/>
        <d v="1899-12-30T00:37:37"/>
        <d v="1899-12-30T00:55:54"/>
        <d v="1899-12-30T01:03:14"/>
        <d v="1899-12-30T01:12:21"/>
        <d v="1899-12-30T01:36:14"/>
        <d v="1899-12-30T01:40:11"/>
        <d v="1899-12-30T01:44:12"/>
        <d v="1899-12-30T02:27:50"/>
        <d v="1899-12-30T02:41:01"/>
        <d v="1899-12-30T02:49:03"/>
        <d v="1899-12-30T03:21:22"/>
        <d v="1899-12-30T03:33:29"/>
        <d v="1899-12-30T03:39:33"/>
        <d v="1899-12-30T03:42:55"/>
        <d v="1899-12-30T04:18:04"/>
        <d v="1899-12-30T04:19:29"/>
        <d v="1899-12-30T04:27:04"/>
        <d v="1899-12-30T04:44:31"/>
        <d v="1899-12-30T04:56:25"/>
        <d v="1899-12-30T05:01:06"/>
        <d v="1899-12-30T05:06:04"/>
        <d v="1899-12-30T05:11:20"/>
        <d v="1899-12-30T05:13:26"/>
        <d v="1899-12-30T05:17:33"/>
        <d v="1899-12-30T05:22:16"/>
        <d v="1899-12-30T05:25:29"/>
        <d v="1899-12-30T05:32:38"/>
        <d v="1899-12-30T05:46:29"/>
        <d v="1899-12-30T05:51:25"/>
        <d v="1899-12-30T05:59:08"/>
        <d v="1899-12-30T06:32:49"/>
        <d v="1899-12-30T06:35:24"/>
        <d v="1899-12-30T06:35:47"/>
        <d v="1899-12-30T06:36:20"/>
        <d v="1899-12-30T06:37:30"/>
        <d v="1899-12-30T07:04:33"/>
        <d v="1899-12-30T07:21:14"/>
        <d v="1899-12-30T07:34:38"/>
        <d v="1899-12-30T08:02:04"/>
        <d v="1899-12-30T08:10:19"/>
        <d v="1899-12-30T08:37:20"/>
        <d v="1899-12-30T08:40:14"/>
        <d v="1899-12-30T08:51:34"/>
        <d v="1899-12-30T08:58:16"/>
        <d v="1899-12-30T09:09:31"/>
        <d v="1899-12-30T09:12:23"/>
        <d v="1899-12-30T09:13:59"/>
        <d v="1899-12-30T09:33:42"/>
        <d v="1899-12-30T09:53:40"/>
        <d v="1899-12-30T09:53:57"/>
        <d v="1899-12-30T10:01:02"/>
        <d v="1899-12-30T10:01:15"/>
        <d v="1899-12-30T10:10:24"/>
        <d v="1899-12-30T10:28:52"/>
        <d v="1899-12-30T10:38:31"/>
        <d v="1899-12-30T10:42:20"/>
        <d v="1899-12-30T10:49:35"/>
        <d v="1899-12-30T10:55:40"/>
        <d v="1899-12-30T11:00:54"/>
        <d v="1899-12-30T11:09:57"/>
        <d v="1899-12-30T11:14:28"/>
        <d v="1899-12-30T11:27:01"/>
        <d v="1899-12-30T11:36:27"/>
        <d v="1899-12-30T11:42:03"/>
        <d v="1899-12-30T11:52:06"/>
        <d v="1899-12-30T12:05:51"/>
        <d v="1899-12-30T12:07:15"/>
        <d v="1899-12-30T12:12:42"/>
        <d v="1899-12-30T12:21:11"/>
        <d v="1899-12-30T12:44:13"/>
        <d v="1899-12-30T12:53:44"/>
        <d v="1899-12-30T13:00:12"/>
        <d v="1899-12-30T13:26:05"/>
        <d v="1899-12-30T13:28:12"/>
        <d v="1899-12-30T13:34:56"/>
        <d v="1899-12-30T13:42:48"/>
        <d v="1899-12-30T13:49:00"/>
        <d v="1899-12-30T14:03:08"/>
        <d v="1899-12-30T14:03:41"/>
        <d v="1899-12-30T14:13:34"/>
        <d v="1899-12-30T14:25:25"/>
        <d v="1899-12-30T14:35:10"/>
        <d v="1899-12-30T14:39:36"/>
        <d v="1899-12-30T14:53:53"/>
        <d v="1899-12-30T15:11:06"/>
        <d v="1899-12-30T15:29:31"/>
        <d v="1899-12-30T15:37:21"/>
        <d v="1899-12-30T15:56:58"/>
        <d v="1899-12-30T16:12:41"/>
        <d v="1899-12-30T16:18:16"/>
        <d v="1899-12-30T16:25:30"/>
        <d v="1899-12-30T16:33:03"/>
        <d v="1899-12-30T16:44:21"/>
        <d v="1899-12-30T17:01:57"/>
        <d v="1899-12-30T17:19:38"/>
        <d v="1899-12-30T17:20:57"/>
        <d v="1899-12-30T18:32:30"/>
        <d v="1899-12-30T18:43:25"/>
        <d v="1899-12-30T18:45:06"/>
        <d v="1899-12-30T18:47:04"/>
        <d v="1899-12-30T18:48:27"/>
        <d v="1899-12-30T18:49:58"/>
        <d v="1899-12-30T18:58:40"/>
        <d v="1899-12-30T19:05:58"/>
        <d v="1899-12-30T19:13:22"/>
        <d v="1899-12-30T19:21:47"/>
        <d v="1899-12-30T19:25:43"/>
        <d v="1899-12-30T19:27:32"/>
        <d v="1899-12-30T19:50:31"/>
        <d v="1899-12-30T19:50:35"/>
        <d v="1899-12-30T19:54:16"/>
        <d v="1899-12-30T20:03:45"/>
        <d v="1899-12-30T20:05:50"/>
        <d v="1899-12-30T20:06:33"/>
        <d v="1899-12-30T20:07:22"/>
        <d v="1899-12-30T20:12:32"/>
        <d v="1899-12-30T20:31:12"/>
        <d v="1899-12-30T20:36:56"/>
        <d v="1899-12-30T20:38:57"/>
        <d v="1899-12-30T20:39:55"/>
        <d v="1899-12-30T20:48:37"/>
        <d v="1899-12-30T20:51:10"/>
        <d v="1899-12-30T20:56:58"/>
        <d v="1899-12-30T21:01:42"/>
        <d v="1899-12-30T21:13:05"/>
        <d v="1899-12-30T21:48:39"/>
        <d v="1899-12-30T21:50:30"/>
        <d v="1899-12-30T21:51:47"/>
        <d v="1899-12-30T21:55:02"/>
        <d v="1899-12-30T22:06:06"/>
        <d v="1899-12-30T22:23:45"/>
        <d v="1899-12-30T22:34:03"/>
        <d v="1899-12-30T22:36:07"/>
        <d v="1899-12-30T22:38:27"/>
        <d v="1899-12-30T23:05:01"/>
        <d v="1899-12-30T23:12:51"/>
        <d v="1899-12-30T23:26:42"/>
        <d v="1899-12-30T23:29:18"/>
        <d v="1899-12-30T23:29:58"/>
        <d v="1899-12-30T23:39:35"/>
        <d v="1899-12-30T23:45:13"/>
        <d v="1899-12-30T23:51:26"/>
        <d v="1899-12-30T00:06:44"/>
        <d v="1899-12-30T00:19:45"/>
        <d v="1899-12-30T00:30:20"/>
        <d v="1899-12-30T00:31:01"/>
        <d v="1899-12-30T00:34:36"/>
        <d v="1899-12-30T00:52:37"/>
        <d v="1899-12-30T01:10:21"/>
        <d v="1899-12-30T01:41:36"/>
        <d v="1899-12-30T01:53:30"/>
        <d v="1899-12-30T01:59:52"/>
        <d v="1899-12-30T02:04:05"/>
        <d v="1899-12-30T02:13:22"/>
        <d v="1899-12-30T02:17:15"/>
        <d v="1899-12-30T02:18:11"/>
        <d v="1899-12-30T02:41:06"/>
        <d v="1899-12-30T02:47:46"/>
        <d v="1899-12-30T02:54:20"/>
        <d v="1899-12-30T03:08:50"/>
        <d v="1899-12-30T03:13:58"/>
        <d v="1899-12-30T03:51:09"/>
        <d v="1899-12-30T03:55:55"/>
        <d v="1899-12-30T03:56:58"/>
        <d v="1899-12-30T04:04:34"/>
        <d v="1899-12-30T04:15:36"/>
        <d v="1899-12-30T04:25:51"/>
        <d v="1899-12-30T04:46:53"/>
        <d v="1899-12-30T04:47:27"/>
        <d v="1899-12-30T04:50:58"/>
        <d v="1899-12-30T04:53:17"/>
        <d v="1899-12-30T04:55:36"/>
        <d v="1899-12-30T05:01:58"/>
        <d v="1899-12-30T05:17:41"/>
        <d v="1899-12-30T05:21:38"/>
        <d v="1899-12-30T05:24:45"/>
        <d v="1899-12-30T05:30:26"/>
        <d v="1899-12-30T05:38:43"/>
        <d v="1899-12-30T05:40:11"/>
        <d v="1899-12-30T05:41:04"/>
        <d v="1899-12-30T06:10:59"/>
        <d v="1899-12-30T06:13:28"/>
        <d v="1899-12-30T06:17:45"/>
        <d v="1899-12-30T06:23:35"/>
        <d v="1899-12-30T06:31:27"/>
        <d v="1899-12-30T07:07:59"/>
        <d v="1899-12-30T07:08:30"/>
        <d v="1899-12-30T07:11:11"/>
        <d v="1899-12-30T07:20:56"/>
        <d v="1899-12-30T07:29:56"/>
        <d v="1899-12-30T07:44:00"/>
        <d v="1899-12-30T07:56:24"/>
        <d v="1899-12-30T08:12:19"/>
        <d v="1899-12-30T08:15:03"/>
        <d v="1899-12-30T08:17:36"/>
        <d v="1899-12-30T08:41:51"/>
        <d v="1899-12-30T08:47:54"/>
        <d v="1899-12-30T08:51:35"/>
        <d v="1899-12-30T08:51:53"/>
        <d v="1899-12-30T08:54:01"/>
        <d v="1899-12-30T09:02:59"/>
        <d v="1899-12-30T09:20:57"/>
        <d v="1899-12-30T09:30:56"/>
        <d v="1899-12-30T09:50:31"/>
        <d v="1899-12-30T09:50:42"/>
        <d v="1899-12-30T10:03:42"/>
        <d v="1899-12-30T10:10:18"/>
        <d v="1899-12-30T10:12:40"/>
        <d v="1899-12-30T10:39:03"/>
        <d v="1899-12-30T10:42:35"/>
        <d v="1899-12-30T10:54:31"/>
        <d v="1899-12-30T11:04:48"/>
        <d v="1899-12-30T11:29:24"/>
        <d v="1899-12-30T11:32:53"/>
        <d v="1899-12-30T11:38:09"/>
        <d v="1899-12-30T12:10:58"/>
        <d v="1899-12-30T12:21:16"/>
        <d v="1899-12-30T12:25:34"/>
        <d v="1899-12-30T12:41:14"/>
        <d v="1899-12-30T12:43:24"/>
        <d v="1899-12-30T13:00:07"/>
        <d v="1899-12-30T13:54:40"/>
        <d v="1899-12-30T14:03:04"/>
        <d v="1899-12-30T14:04:11"/>
        <d v="1899-12-30T14:12:55"/>
        <d v="1899-12-30T14:32:03"/>
        <d v="1899-12-30T14:59:51"/>
        <d v="1899-12-30T15:08:01"/>
        <d v="1899-12-30T15:12:36"/>
        <d v="1899-12-30T15:31:39"/>
        <d v="1899-12-30T16:03:07"/>
        <d v="1899-12-30T16:03:31"/>
        <d v="1899-12-30T16:08:58"/>
        <d v="1899-12-30T16:17:37"/>
        <d v="1899-12-30T16:25:42"/>
        <d v="1899-12-30T17:17:13"/>
        <d v="1899-12-30T17:33:11"/>
        <d v="1899-12-30T17:33:49"/>
        <d v="1899-12-30T17:36:18"/>
        <d v="1899-12-30T17:43:46"/>
        <d v="1899-12-30T18:00:52"/>
        <d v="1899-12-30T18:10:52"/>
        <d v="1899-12-30T18:39:57"/>
        <d v="1899-12-30T19:05:35"/>
        <d v="1899-12-30T19:06:23"/>
        <d v="1899-12-30T19:29:01"/>
        <d v="1899-12-30T19:51:57"/>
        <d v="1899-12-30T20:10:45"/>
        <d v="1899-12-30T20:18:33"/>
        <d v="1899-12-30T20:27:49"/>
        <d v="1899-12-30T20:28:10"/>
        <d v="1899-12-30T20:34:50"/>
        <d v="1899-12-30T20:48:08"/>
        <d v="1899-12-30T20:49:44"/>
        <d v="1899-12-30T21:17:48"/>
        <d v="1899-12-30T22:13:37"/>
        <d v="1899-12-30T22:19:01"/>
        <d v="1899-12-30T22:48:32"/>
        <d v="1899-12-30T23:22:36"/>
        <d v="1899-12-30T23:28:55"/>
        <d v="1899-12-30T23:45:19"/>
        <d v="1899-12-30T23:50:41"/>
        <d v="1899-12-30T00:18:01"/>
        <d v="1899-12-30T00:19:41"/>
        <d v="1899-12-30T00:29:35"/>
        <d v="1899-12-30T00:34:50"/>
        <d v="1899-12-30T00:54:03"/>
        <d v="1899-12-30T00:58:37"/>
        <d v="1899-12-30T00:59:48"/>
        <d v="1899-12-30T01:19:10"/>
        <d v="1899-12-30T01:35:08"/>
        <d v="1899-12-30T01:48:22"/>
        <d v="1899-12-30T02:01:27"/>
        <d v="1899-12-30T02:06:41"/>
        <d v="1899-12-30T02:52:11"/>
        <d v="1899-12-30T03:15:36"/>
        <d v="1899-12-30T03:17:52"/>
        <d v="1899-12-30T03:52:56"/>
        <d v="1899-12-30T04:06:36"/>
        <d v="1899-12-30T04:07:57"/>
        <d v="1899-12-30T04:57:00"/>
        <d v="1899-12-30T05:15:58"/>
        <d v="1899-12-30T05:22:08"/>
        <d v="1899-12-30T05:30:11"/>
        <d v="1899-12-30T05:36:16"/>
        <d v="1899-12-30T05:57:47"/>
        <d v="1899-12-30T06:03:33"/>
        <d v="1899-12-30T06:08:05"/>
        <d v="1899-12-30T06:08:39"/>
        <d v="1899-12-30T06:14:31"/>
        <d v="1899-12-30T06:20:04"/>
        <d v="1899-12-30T06:52:40"/>
        <d v="1899-12-30T07:03:06"/>
        <d v="1899-12-30T07:05:32"/>
        <d v="1899-12-30T07:10:33"/>
        <d v="1899-12-30T07:30:20"/>
        <d v="1899-12-30T07:37:22"/>
        <d v="1899-12-30T08:22:55"/>
        <d v="1899-12-30T08:33:22"/>
        <d v="1899-12-30T09:06:54"/>
        <d v="1899-12-30T09:09:23"/>
        <d v="1899-12-30T09:20:11"/>
        <d v="1899-12-30T09:42:44"/>
        <d v="1899-12-30T09:50:37"/>
        <d v="1899-12-30T10:09:52"/>
        <d v="1899-12-30T10:17:34"/>
        <d v="1899-12-30T10:31:38"/>
        <d v="1899-12-30T10:59:46"/>
        <d v="1899-12-30T11:02:56"/>
        <d v="1899-12-30T11:05:16"/>
        <d v="1899-12-30T11:19:46"/>
        <d v="1899-12-30T11:22:02"/>
        <d v="1899-12-30T11:40:39"/>
        <d v="1899-12-30T11:57:39"/>
        <d v="1899-12-30T11:59:39"/>
        <d v="1899-12-30T12:25:03"/>
        <d v="1899-12-30T12:32:41"/>
        <d v="1899-12-30T12:38:26"/>
        <d v="1899-12-30T12:52:55"/>
        <d v="1899-12-30T12:56:23"/>
        <d v="1899-12-30T13:09:34"/>
        <d v="1899-12-30T13:36:04"/>
        <d v="1899-12-30T13:45:35"/>
        <d v="1899-12-30T14:07:47"/>
        <d v="1899-12-30T14:23:20"/>
        <d v="1899-12-30T14:35:12"/>
        <d v="1899-12-30T14:39:10"/>
        <d v="1899-12-30T15:14:43"/>
        <d v="1899-12-30T15:26:30"/>
        <d v="1899-12-30T15:30:42"/>
        <d v="1899-12-30T15:34:51"/>
        <d v="1899-12-30T15:39:31"/>
        <d v="1899-12-30T15:45:22"/>
        <d v="1899-12-30T15:56:41"/>
        <d v="1899-12-30T16:02:28"/>
        <d v="1899-12-30T16:21:44"/>
        <d v="1899-12-30T16:27:06"/>
        <d v="1899-12-30T16:45:21"/>
        <d v="1899-12-30T16:50:49"/>
        <d v="1899-12-30T16:54:55"/>
        <d v="1899-12-30T17:39:18"/>
        <d v="1899-12-30T18:49:07"/>
        <d v="1899-12-30T18:53:20"/>
        <d v="1899-12-30T18:55:39"/>
        <d v="1899-12-30T19:00:34"/>
        <d v="1899-12-30T19:01:04"/>
        <d v="1899-12-30T19:07:28"/>
        <d v="1899-12-30T19:34:24"/>
        <d v="1899-12-30T19:35:19"/>
        <d v="1899-12-30T19:38:34"/>
        <d v="1899-12-30T19:47:09"/>
        <d v="1899-12-30T19:53:17"/>
        <d v="1899-12-30T20:18:46"/>
        <d v="1899-12-30T20:23:37"/>
        <d v="1899-12-30T20:29:07"/>
        <d v="1899-12-30T20:46:40"/>
        <d v="1899-12-30T20:56:46"/>
        <d v="1899-12-30T21:11:32"/>
        <d v="1899-12-30T21:21:26"/>
        <d v="1899-12-30T21:26:34"/>
        <d v="1899-12-30T21:28:29"/>
        <d v="1899-12-30T21:43:30"/>
        <d v="1899-12-30T21:47:05"/>
        <d v="1899-12-30T21:50:19"/>
        <d v="1899-12-30T22:17:52"/>
        <d v="1899-12-30T22:38:37"/>
        <d v="1899-12-30T23:46:14"/>
        <d v="1899-12-30T23:51:51"/>
        <d v="1899-12-30T00:05:09"/>
        <d v="1899-12-30T00:15:34"/>
        <d v="1899-12-30T00:15:35"/>
        <d v="1899-12-30T00:33:18"/>
        <d v="1899-12-30T00:55:58"/>
        <d v="1899-12-30T00:57:26"/>
        <d v="1899-12-30T01:35:52"/>
        <d v="1899-12-30T01:37:50"/>
        <d v="1899-12-30T01:40:06"/>
        <d v="1899-12-30T02:29:17"/>
        <d v="1899-12-30T02:29:55"/>
        <d v="1899-12-30T02:47:50"/>
        <d v="1899-12-30T02:49:40"/>
        <d v="1899-12-30T02:58:40"/>
        <d v="1899-12-30T03:09:59"/>
        <d v="1899-12-30T03:17:36"/>
        <d v="1899-12-30T03:18:10"/>
        <d v="1899-12-30T03:47:51"/>
        <d v="1899-12-30T04:05:33"/>
        <d v="1899-12-30T04:05:41"/>
        <d v="1899-12-30T04:14:07"/>
        <d v="1899-12-30T04:18:07"/>
        <d v="1899-12-30T04:18:38"/>
        <d v="1899-12-30T04:38:02"/>
        <d v="1899-12-30T04:58:35"/>
        <d v="1899-12-30T05:11:14"/>
        <d v="1899-12-30T05:18:48"/>
        <d v="1899-12-30T05:35:23"/>
        <d v="1899-12-30T05:37:05"/>
        <d v="1899-12-30T05:52:12"/>
        <d v="1899-12-30T05:52:52"/>
        <d v="1899-12-30T05:56:54"/>
        <d v="1899-12-30T06:08:55"/>
        <d v="1899-12-30T06:11:01"/>
        <d v="1899-12-30T06:17:03"/>
        <d v="1899-12-30T06:25:39"/>
        <d v="1899-12-30T06:28:31"/>
        <d v="1899-12-30T06:37:59"/>
        <d v="1899-12-30T06:46:11"/>
        <d v="1899-12-30T06:48:20"/>
        <d v="1899-12-30T07:02:08"/>
        <d v="1899-12-30T07:27:25"/>
        <d v="1899-12-30T08:00:14"/>
        <d v="1899-12-30T08:00:39"/>
        <d v="1899-12-30T08:07:50"/>
        <d v="1899-12-30T08:13:50"/>
        <d v="1899-12-30T08:20:34"/>
        <d v="1899-12-30T08:24:46"/>
        <d v="1899-12-30T08:30:27"/>
        <d v="1899-12-30T08:32:16"/>
        <d v="1899-12-30T09:00:35"/>
        <d v="1899-12-30T09:03:30"/>
        <d v="1899-12-30T09:06:23"/>
        <d v="1899-12-30T09:27:49"/>
        <d v="1899-12-30T09:30:35"/>
        <d v="1899-12-30T09:40:32"/>
        <d v="1899-12-30T09:47:21"/>
        <d v="1899-12-30T09:47:52"/>
        <d v="1899-12-30T10:01:22"/>
        <d v="1899-12-30T10:17:23"/>
        <d v="1899-12-30T10:29:27"/>
        <d v="1899-12-30T10:31:12"/>
        <d v="1899-12-30T10:36:36"/>
        <d v="1899-12-30T10:39:42"/>
        <d v="1899-12-30T10:44:25"/>
        <d v="1899-12-30T10:52:45"/>
        <d v="1899-12-30T11:24:25"/>
        <d v="1899-12-30T11:46:29"/>
        <d v="1899-12-30T11:47:05"/>
        <d v="1899-12-30T11:52:22"/>
        <d v="1899-12-30T12:15:41"/>
        <d v="1899-12-30T12:17:20"/>
        <d v="1899-12-30T12:17:23"/>
        <d v="1899-12-30T13:06:25"/>
        <d v="1899-12-30T13:11:55"/>
        <d v="1899-12-30T13:54:29"/>
        <d v="1899-12-30T14:15:23"/>
        <d v="1899-12-30T14:26:21"/>
        <d v="1899-12-30T14:27:41"/>
        <d v="1899-12-30T14:33:31"/>
        <d v="1899-12-30T14:47:08"/>
        <d v="1899-12-30T15:00:22"/>
        <d v="1899-12-30T15:14:18"/>
        <d v="1899-12-30T15:17:36"/>
        <d v="1899-12-30T15:20:32"/>
        <d v="1899-12-30T15:22:09"/>
        <d v="1899-12-30T15:32:00"/>
        <d v="1899-12-30T15:37:25"/>
        <d v="1899-12-30T16:00:18"/>
        <d v="1899-12-30T16:02:13"/>
        <d v="1899-12-30T16:11:39"/>
        <d v="1899-12-30T16:20:47"/>
        <d v="1899-12-30T16:20:58"/>
        <d v="1899-12-30T16:28:00"/>
        <d v="1899-12-30T16:34:32"/>
        <d v="1899-12-30T16:36:33"/>
        <d v="1899-12-30T16:56:48"/>
        <d v="1899-12-30T17:03:57"/>
        <d v="1899-12-30T17:06:56"/>
        <d v="1899-12-30T17:27:04"/>
        <d v="1899-12-30T17:33:03"/>
        <d v="1899-12-30T17:45:18"/>
        <d v="1899-12-30T17:57:36"/>
        <d v="1899-12-30T18:03:17"/>
        <d v="1899-12-30T18:09:29"/>
        <d v="1899-12-30T18:14:34"/>
        <d v="1899-12-30T18:30:54"/>
        <d v="1899-12-30T18:33:02"/>
        <d v="1899-12-30T18:37:45"/>
        <d v="1899-12-30T18:52:18"/>
        <d v="1899-12-30T19:08:56"/>
        <d v="1899-12-30T19:32:13"/>
        <d v="1899-12-30T19:40:43"/>
        <d v="1899-12-30T19:44:09"/>
        <d v="1899-12-30T19:45:19"/>
        <d v="1899-12-30T20:01:29"/>
        <d v="1899-12-30T20:01:31"/>
        <d v="1899-12-30T20:02:22"/>
        <d v="1899-12-30T20:07:04"/>
        <d v="1899-12-30T20:07:20"/>
        <d v="1899-12-30T20:33:36"/>
        <d v="1899-12-30T20:34:33"/>
        <d v="1899-12-30T20:35:55"/>
        <d v="1899-12-30T20:37:36"/>
        <d v="1899-12-30T20:49:41"/>
        <d v="1899-12-30T20:49:51"/>
        <d v="1899-12-30T21:07:51"/>
        <d v="1899-12-30T21:50:41"/>
        <d v="1899-12-30T22:08:02"/>
        <d v="1899-12-30T22:10:15"/>
        <d v="1899-12-30T22:17:01"/>
        <d v="1899-12-30T22:28:12"/>
        <d v="1899-12-30T22:37:05"/>
        <d v="1899-12-30T22:43:09"/>
        <d v="1899-12-30T22:45:29"/>
        <d v="1899-12-30T22:55:08"/>
        <d v="1899-12-30T22:56:52"/>
        <d v="1899-12-30T23:12:37"/>
        <d v="1899-12-30T23:26:21"/>
        <d v="1899-12-30T23:35:41"/>
        <d v="1899-12-30T23:39:53"/>
        <d v="1899-12-30T23:53:47"/>
        <d v="1899-12-30T23:56:22"/>
        <d v="1899-12-30T23:57:56"/>
        <d v="1899-12-30T00:15:01"/>
        <d v="1899-12-30T00:35:13"/>
        <d v="1899-12-30T00:43:03"/>
        <d v="1899-12-30T00:52:34"/>
        <d v="1899-12-30T00:59:13"/>
        <d v="1899-12-30T01:22:04"/>
        <d v="1899-12-30T01:22:52"/>
        <d v="1899-12-30T01:28:27"/>
        <d v="1899-12-30T01:33:00"/>
        <d v="1899-12-30T01:35:22"/>
        <d v="1899-12-30T01:36:34"/>
        <d v="1899-12-30T01:41:39"/>
        <d v="1899-12-30T01:45:11"/>
        <d v="1899-12-30T02:13:51"/>
        <d v="1899-12-30T02:23:41"/>
        <d v="1899-12-30T02:52:19"/>
        <d v="1899-12-30T02:56:19"/>
        <d v="1899-12-30T02:58:41"/>
        <d v="1899-12-30T03:00:52"/>
        <d v="1899-12-30T03:07:07"/>
        <d v="1899-12-30T03:11:48"/>
        <d v="1899-12-30T03:29:45"/>
        <d v="1899-12-30T03:33:25"/>
        <d v="1899-12-30T03:39:00"/>
        <d v="1899-12-30T03:53:56"/>
        <d v="1899-12-30T03:57:19"/>
        <d v="1899-12-30T04:03:00"/>
        <d v="1899-12-30T04:12:40"/>
        <d v="1899-12-30T04:21:15"/>
        <d v="1899-12-30T04:28:44"/>
        <d v="1899-12-30T04:41:11"/>
        <d v="1899-12-30T04:52:30"/>
        <d v="1899-12-30T05:07:35"/>
        <d v="1899-12-30T05:16:31"/>
        <d v="1899-12-30T05:23:37"/>
        <d v="1899-12-30T05:53:16"/>
        <d v="1899-12-30T06:15:22"/>
        <d v="1899-12-30T06:16:53"/>
        <d v="1899-12-30T06:25:27"/>
        <d v="1899-12-30T07:03:12"/>
        <d v="1899-12-30T07:07:42"/>
        <d v="1899-12-30T07:21:30"/>
        <d v="1899-12-30T07:30:40"/>
        <d v="1899-12-30T07:33:23"/>
        <d v="1899-12-30T07:52:38"/>
        <d v="1899-12-30T07:59:51"/>
        <d v="1899-12-30T08:02:03"/>
        <d v="1899-12-30T08:04:24"/>
        <d v="1899-12-30T08:15:14"/>
        <d v="1899-12-30T08:22:16"/>
        <d v="1899-12-30T08:30:48"/>
        <d v="1899-12-30T08:36:41"/>
        <d v="1899-12-30T08:45:34"/>
        <d v="1899-12-30T08:53:41"/>
        <d v="1899-12-30T09:00:13"/>
        <d v="1899-12-30T09:01:39"/>
        <d v="1899-12-30T09:06:39"/>
        <d v="1899-12-30T09:23:44"/>
        <d v="1899-12-30T09:25:45"/>
        <d v="1899-12-30T09:33:23"/>
        <d v="1899-12-30T10:07:01"/>
        <d v="1899-12-30T10:20:23"/>
        <d v="1899-12-30T10:34:30"/>
        <d v="1899-12-30T10:37:26"/>
        <d v="1899-12-30T10:53:43"/>
        <d v="1899-12-30T10:56:00"/>
        <d v="1899-12-30T11:01:28"/>
        <d v="1899-12-30T11:11:39"/>
        <d v="1899-12-30T11:12:40"/>
        <d v="1899-12-30T11:13:30"/>
        <d v="1899-12-30T11:21:03"/>
        <d v="1899-12-30T11:22:08"/>
        <d v="1899-12-30T11:28:22"/>
        <d v="1899-12-30T11:35:15"/>
        <d v="1899-12-30T11:48:08"/>
        <d v="1899-12-30T12:12:29"/>
        <d v="1899-12-30T12:21:29"/>
        <d v="1899-12-30T12:23:09"/>
        <d v="1899-12-30T12:27:42"/>
        <d v="1899-12-30T12:32:19"/>
        <d v="1899-12-30T13:00:39"/>
        <d v="1899-12-30T13:11:51"/>
        <d v="1899-12-30T13:40:58"/>
        <d v="1899-12-30T13:42:57"/>
        <d v="1899-12-30T13:56:02"/>
        <d v="1899-12-30T14:26:54"/>
        <d v="1899-12-30T14:34:37"/>
        <d v="1899-12-30T14:39:45"/>
        <d v="1899-12-30T14:56:20"/>
        <d v="1899-12-30T15:15:46"/>
        <d v="1899-12-30T15:21:17"/>
        <d v="1899-12-30T15:33:45"/>
        <d v="1899-12-30T15:36:44"/>
        <d v="1899-12-30T15:51:27"/>
        <d v="1899-12-30T15:59:57"/>
        <d v="1899-12-30T16:02:19"/>
        <d v="1899-12-30T16:27:31"/>
        <d v="1899-12-30T16:41:35"/>
        <d v="1899-12-30T16:52:44"/>
        <d v="1899-12-30T17:23:16"/>
        <d v="1899-12-30T17:26:41"/>
        <d v="1899-12-30T17:40:03"/>
        <d v="1899-12-30T18:10:33"/>
        <d v="1899-12-30T18:28:44"/>
        <d v="1899-12-30T18:50:46"/>
        <d v="1899-12-30T18:54:27"/>
        <d v="1899-12-30T19:13:44"/>
        <d v="1899-12-30T19:15:06"/>
        <d v="1899-12-30T19:25:16"/>
        <d v="1899-12-30T19:44:53"/>
        <d v="1899-12-30T20:00:03"/>
        <d v="1899-12-30T20:15:16"/>
        <d v="1899-12-30T20:21:22"/>
        <d v="1899-12-30T20:49:11"/>
        <d v="1899-12-30T21:24:02"/>
        <d v="1899-12-30T21:33:17"/>
        <d v="1899-12-30T21:39:11"/>
        <d v="1899-12-30T21:50:25"/>
        <d v="1899-12-30T22:02:15"/>
        <d v="1899-12-30T22:04:32"/>
        <d v="1899-12-30T22:06:23"/>
        <d v="1899-12-30T22:10:12"/>
        <d v="1899-12-30T22:47:29"/>
        <d v="1899-12-30T22:58:16"/>
        <d v="1899-12-30T23:07:01"/>
        <d v="1899-12-30T23:19:49"/>
        <d v="1899-12-30T00:04:24"/>
        <d v="1899-12-30T00:59:42"/>
        <d v="1899-12-30T01:07:35"/>
        <d v="1899-12-30T01:07:41"/>
        <d v="1899-12-30T01:11:23"/>
        <d v="1899-12-30T01:18:14"/>
        <d v="1899-12-30T01:23:03"/>
        <d v="1899-12-30T01:37:23"/>
        <d v="1899-12-30T01:44:28"/>
        <d v="1899-12-30T01:46:04"/>
        <d v="1899-12-30T01:51:56"/>
        <d v="1899-12-30T02:07:09"/>
        <d v="1899-12-30T02:19:36"/>
        <d v="1899-12-30T02:35:15"/>
        <d v="1899-12-30T02:42:52"/>
        <d v="1899-12-30T03:12:48"/>
        <d v="1899-12-30T03:28:12"/>
        <d v="1899-12-30T03:28:16"/>
        <d v="1899-12-30T03:30:08"/>
        <d v="1899-12-30T03:33:02"/>
        <d v="1899-12-30T03:39:37"/>
        <d v="1899-12-30T03:49:43"/>
        <d v="1899-12-30T03:51:44"/>
        <d v="1899-12-30T03:53:58"/>
        <d v="1899-12-30T03:56:10"/>
        <d v="1899-12-30T04:26:02"/>
        <d v="1899-12-30T04:41:20"/>
        <d v="1899-12-30T04:44:43"/>
        <d v="1899-12-30T04:44:57"/>
        <d v="1899-12-30T04:51:37"/>
        <d v="1899-12-30T04:59:38"/>
        <d v="1899-12-30T05:02:55"/>
        <d v="1899-12-30T05:14:46"/>
        <d v="1899-12-30T05:22:06"/>
        <d v="1899-12-30T05:26:40"/>
        <d v="1899-12-30T05:41:05"/>
        <d v="1899-12-30T05:42:10"/>
        <d v="1899-12-30T05:58:04"/>
        <d v="1899-12-30T06:31:29"/>
        <d v="1899-12-30T06:54:28"/>
        <d v="1899-12-30T07:00:39"/>
        <d v="1899-12-30T07:19:24"/>
        <d v="1899-12-30T07:20:48"/>
        <d v="1899-12-30T07:41:39"/>
        <d v="1899-12-30T07:51:19"/>
        <d v="1899-12-30T07:54:47"/>
        <d v="1899-12-30T08:19:22"/>
        <d v="1899-12-30T08:27:44"/>
        <d v="1899-12-30T08:59:31"/>
        <d v="1899-12-30T09:01:49"/>
        <d v="1899-12-30T09:45:31"/>
        <d v="1899-12-30T09:54:43"/>
        <d v="1899-12-30T10:03:17"/>
        <d v="1899-12-30T10:03:54"/>
        <d v="1899-12-30T10:36:15"/>
        <d v="1899-12-30T10:40:40"/>
        <d v="1899-12-30T11:22:11"/>
        <d v="1899-12-30T11:26:42"/>
        <d v="1899-12-30T11:28:21"/>
        <d v="1899-12-30T11:34:04"/>
        <d v="1899-12-30T11:37:08"/>
        <d v="1899-12-30T11:48:53"/>
        <d v="1899-12-30T12:03:39"/>
        <d v="1899-12-30T12:19:16"/>
        <d v="1899-12-30T12:29:05"/>
        <d v="1899-12-30T12:43:22"/>
        <d v="1899-12-30T12:54:41"/>
        <d v="1899-12-30T12:59:43"/>
        <d v="1899-12-30T13:26:46"/>
        <d v="1899-12-30T13:34:47"/>
        <d v="1899-12-30T14:21:18"/>
        <d v="1899-12-30T14:24:10"/>
        <d v="1899-12-30T14:24:24"/>
        <d v="1899-12-30T14:30:03"/>
        <d v="1899-12-30T14:39:14"/>
        <d v="1899-12-30T15:09:01"/>
        <d v="1899-12-30T15:12:19"/>
        <d v="1899-12-30T15:15:08"/>
        <d v="1899-12-30T15:21:37"/>
        <d v="1899-12-30T15:47:14"/>
        <d v="1899-12-30T15:54:10"/>
        <d v="1899-12-30T16:02:54"/>
        <d v="1899-12-30T16:03:52"/>
        <d v="1899-12-30T16:09:56"/>
        <d v="1899-12-30T16:20:32"/>
        <d v="1899-12-30T16:22:14"/>
        <d v="1899-12-30T16:33:59"/>
        <d v="1899-12-30T17:21:47"/>
        <d v="1899-12-30T17:35:37"/>
        <d v="1899-12-30T17:39:41"/>
        <d v="1899-12-30T17:49:10"/>
        <d v="1899-12-30T17:50:32"/>
        <d v="1899-12-30T17:51:36"/>
        <d v="1899-12-30T18:02:24"/>
        <d v="1899-12-30T18:17:55"/>
        <d v="1899-12-30T18:20:14"/>
        <d v="1899-12-30T18:44:01"/>
        <d v="1899-12-30T19:01:36"/>
        <d v="1899-12-30T19:04:30"/>
        <d v="1899-12-30T19:07:12"/>
        <d v="1899-12-30T19:17:38"/>
        <d v="1899-12-30T19:20:14"/>
        <d v="1899-12-30T19:22:47"/>
        <d v="1899-12-30T19:28:31"/>
        <d v="1899-12-30T19:59:21"/>
        <d v="1899-12-30T20:19:58"/>
        <d v="1899-12-30T20:25:23"/>
        <d v="1899-12-30T20:30:15"/>
        <d v="1899-12-30T20:39:03"/>
        <d v="1899-12-30T20:50:17"/>
        <d v="1899-12-30T21:00:36"/>
        <d v="1899-12-30T21:00:52"/>
        <d v="1899-12-30T21:10:20"/>
        <d v="1899-12-30T21:18:56"/>
        <d v="1899-12-30T21:24:04"/>
        <d v="1899-12-30T21:27:39"/>
        <d v="1899-12-30T21:32:13"/>
        <d v="1899-12-30T21:33:55"/>
        <d v="1899-12-30T21:39:01"/>
        <d v="1899-12-30T21:49:45"/>
        <d v="1899-12-30T22:06:00"/>
        <d v="1899-12-30T22:22:29"/>
        <d v="1899-12-30T22:25:44"/>
        <d v="1899-12-30T23:05:17"/>
        <d v="1899-12-30T23:10:45"/>
        <d v="1899-12-30T23:14:06"/>
        <d v="1899-12-30T23:27:51"/>
        <d v="1899-12-30T23:36:45"/>
        <d v="1899-12-30T00:00:32"/>
        <d v="1899-12-30T00:06:10"/>
        <d v="1899-12-30T00:14:42"/>
        <d v="1899-12-30T00:21:38"/>
        <d v="1899-12-30T00:25:22"/>
        <d v="1899-12-30T00:39:22"/>
        <d v="1899-12-30T00:42:46"/>
        <d v="1899-12-30T00:43:38"/>
        <d v="1899-12-30T01:23:53"/>
        <d v="1899-12-30T01:35:19"/>
        <d v="1899-12-30T01:40:51"/>
        <d v="1899-12-30T01:45:59"/>
        <d v="1899-12-30T02:03:53"/>
        <d v="1899-12-30T02:59:23"/>
        <d v="1899-12-30T03:16:32"/>
        <d v="1899-12-30T03:20:21"/>
        <d v="1899-12-30T03:31:47"/>
        <d v="1899-12-30T03:48:14"/>
        <d v="1899-12-30T03:48:55"/>
        <d v="1899-12-30T03:54:21"/>
        <d v="1899-12-30T04:12:09"/>
        <d v="1899-12-30T04:18:40"/>
        <d v="1899-12-30T04:24:27"/>
        <d v="1899-12-30T04:49:23"/>
        <d v="1899-12-30T05:13:43"/>
        <d v="1899-12-30T05:28:40"/>
        <d v="1899-12-30T05:47:21"/>
        <d v="1899-12-30T05:48:57"/>
        <d v="1899-12-30T06:03:06"/>
        <d v="1899-12-30T06:08:35"/>
        <d v="1899-12-30T06:11:54"/>
        <d v="1899-12-30T06:28:34"/>
        <d v="1899-12-30T06:31:37"/>
        <d v="1899-12-30T06:35:35"/>
        <d v="1899-12-30T06:55:32"/>
        <d v="1899-12-30T07:11:50"/>
        <d v="1899-12-30T07:19:53"/>
        <d v="1899-12-30T07:31:56"/>
        <d v="1899-12-30T07:40:34"/>
        <d v="1899-12-30T07:42:41"/>
        <d v="1899-12-30T07:46:59"/>
        <d v="1899-12-30T07:51:33"/>
        <d v="1899-12-30T07:52:43"/>
        <d v="1899-12-30T07:55:16"/>
        <d v="1899-12-30T08:00:31"/>
        <d v="1899-12-30T08:14:14"/>
        <d v="1899-12-30T08:19:12"/>
        <d v="1899-12-30T08:23:09"/>
        <d v="1899-12-30T08:28:07"/>
        <d v="1899-12-30T09:23:59"/>
        <d v="1899-12-30T09:26:24"/>
        <d v="1899-12-30T10:02:15"/>
        <d v="1899-12-30T10:15:35"/>
        <d v="1899-12-30T10:35:24"/>
        <d v="1899-12-30T10:35:46"/>
        <d v="1899-12-30T10:54:18"/>
        <d v="1899-12-30T10:56:34"/>
        <d v="1899-12-30T11:02:45"/>
        <d v="1899-12-30T11:05:41"/>
        <d v="1899-12-30T11:19:19"/>
        <d v="1899-12-30T11:27:22"/>
        <d v="1899-12-30T11:37:17"/>
        <d v="1899-12-30T11:49:26"/>
        <d v="1899-12-30T12:03:49"/>
        <d v="1899-12-30T12:09:01"/>
        <d v="1899-12-30T12:09:21"/>
        <d v="1899-12-30T12:10:24"/>
        <d v="1899-12-30T12:13:29"/>
        <d v="1899-12-30T12:25:47"/>
        <d v="1899-12-30T12:48:33"/>
        <d v="1899-12-30T12:58:15"/>
        <d v="1899-12-30T13:15:44"/>
        <d v="1899-12-30T13:33:07"/>
        <d v="1899-12-30T13:37:51"/>
        <d v="1899-12-30T13:39:59"/>
        <d v="1899-12-30T13:40:17"/>
        <d v="1899-12-30T14:24:22"/>
        <d v="1899-12-30T14:41:08"/>
        <d v="1899-12-30T14:48:25"/>
        <d v="1899-12-30T14:54:58"/>
        <d v="1899-12-30T15:02:29"/>
        <d v="1899-12-30T15:15:05"/>
        <d v="1899-12-30T16:06:00"/>
        <d v="1899-12-30T16:11:23"/>
        <d v="1899-12-30T16:13:16"/>
        <d v="1899-12-30T16:24:05"/>
        <d v="1899-12-30T16:24:58"/>
        <d v="1899-12-30T16:29:14"/>
        <d v="1899-12-30T16:32:39"/>
        <d v="1899-12-30T16:48:18"/>
        <d v="1899-12-30T16:50:24"/>
        <d v="1899-12-30T16:57:57"/>
        <d v="1899-12-30T17:26:02"/>
        <d v="1899-12-30T17:45:43"/>
        <d v="1899-12-30T17:57:32"/>
        <d v="1899-12-30T17:57:44"/>
        <d v="1899-12-30T18:32:26"/>
        <d v="1899-12-30T18:40:20"/>
        <d v="1899-12-30T18:58:31"/>
        <d v="1899-12-30T19:08:59"/>
        <d v="1899-12-30T19:19:18"/>
        <d v="1899-12-30T19:45:14"/>
        <d v="1899-12-30T19:54:31"/>
        <d v="1899-12-30T19:54:49"/>
        <d v="1899-12-30T20:28:33"/>
        <d v="1899-12-30T20:50:37"/>
        <d v="1899-12-30T20:56:25"/>
        <d v="1899-12-30T20:59:02"/>
        <d v="1899-12-30T21:08:46"/>
        <d v="1899-12-30T21:25:51"/>
        <d v="1899-12-30T21:29:39"/>
        <d v="1899-12-30T21:59:04"/>
        <d v="1899-12-30T21:59:33"/>
        <d v="1899-12-30T22:05:20"/>
        <d v="1899-12-30T22:06:43"/>
        <d v="1899-12-30T22:08:07"/>
        <d v="1899-12-30T22:09:00"/>
        <d v="1899-12-30T22:34:11"/>
        <d v="1899-12-30T22:39:30"/>
        <d v="1899-12-30T22:42:37"/>
        <d v="1899-12-30T22:45:34"/>
        <d v="1899-12-30T22:46:15"/>
        <d v="1899-12-30T22:50:04"/>
        <d v="1899-12-30T22:50:53"/>
        <d v="1899-12-30T23:11:44"/>
        <d v="1899-12-30T23:13:30"/>
        <d v="1899-12-30T23:54:58"/>
        <d v="1899-12-30T23:57:42"/>
        <d v="1899-12-30T23:58:13"/>
        <d v="1899-12-30T00:09:31"/>
        <d v="1899-12-30T00:11:18"/>
        <d v="1899-12-30T00:26:15"/>
        <d v="1899-12-30T00:31:37"/>
        <d v="1899-12-30T00:41:46"/>
        <d v="1899-12-30T01:07:22"/>
        <d v="1899-12-30T01:08:50"/>
        <d v="1899-12-30T01:17:13"/>
        <d v="1899-12-30T01:42:45"/>
        <d v="1899-12-30T01:52:20"/>
        <d v="1899-12-30T01:56:04"/>
        <d v="1899-12-30T02:02:32"/>
        <d v="1899-12-30T02:13:03"/>
        <d v="1899-12-30T02:52:53"/>
        <d v="1899-12-30T03:03:00"/>
        <d v="1899-12-30T03:06:21"/>
        <d v="1899-12-30T03:27:47"/>
        <d v="1899-12-30T03:33:15"/>
        <d v="1899-12-30T03:35:53"/>
        <d v="1899-12-30T04:01:14"/>
        <d v="1899-12-30T04:03:37"/>
        <d v="1899-12-30T04:16:12"/>
        <d v="1899-12-30T04:22:19"/>
        <d v="1899-12-30T04:54:54"/>
        <d v="1899-12-30T04:57:07"/>
        <d v="1899-12-30T05:08:23"/>
        <d v="1899-12-30T05:54:03"/>
        <d v="1899-12-30T05:54:57"/>
        <d v="1899-12-30T05:59:41"/>
        <d v="1899-12-30T06:01:09"/>
        <d v="1899-12-30T06:12:15"/>
        <d v="1899-12-30T06:12:18"/>
        <d v="1899-12-30T06:17:00"/>
        <d v="1899-12-30T06:25:06"/>
        <d v="1899-12-30T06:25:28"/>
        <d v="1899-12-30T06:37:14"/>
        <d v="1899-12-30T07:11:45"/>
        <d v="1899-12-30T07:16:36"/>
        <d v="1899-12-30T07:33:03"/>
        <d v="1899-12-30T07:41:10"/>
        <d v="1899-12-30T07:45:24"/>
        <d v="1899-12-30T07:51:30"/>
        <d v="1899-12-30T07:55:28"/>
        <d v="1899-12-30T08:07:11"/>
        <d v="1899-12-30T08:24:23"/>
        <d v="1899-12-30T08:26:34"/>
        <d v="1899-12-30T08:30:54"/>
        <d v="1899-12-30T08:58:08"/>
        <d v="1899-12-30T09:10:06"/>
        <d v="1899-12-30T09:29:26"/>
        <d v="1899-12-30T09:30:55"/>
        <d v="1899-12-30T10:07:17"/>
        <d v="1899-12-30T10:13:32"/>
        <d v="1899-12-30T10:29:09"/>
        <d v="1899-12-30T10:29:37"/>
        <d v="1899-12-30T10:34:17"/>
        <d v="1899-12-30T11:20:10"/>
        <d v="1899-12-30T11:23:40"/>
        <d v="1899-12-30T11:23:49"/>
        <d v="1899-12-30T11:33:49"/>
        <d v="1899-12-30T11:57:21"/>
        <d v="1899-12-30T12:19:15"/>
        <d v="1899-12-30T12:22:31"/>
        <d v="1899-12-30T12:37:29"/>
        <d v="1899-12-30T12:40:25"/>
        <d v="1899-12-30T13:18:40"/>
        <d v="1899-12-30T13:33:11"/>
        <d v="1899-12-30T13:56:27"/>
        <d v="1899-12-30T13:58:09"/>
        <d v="1899-12-30T14:12:50"/>
        <d v="1899-12-30T14:16:52"/>
        <d v="1899-12-30T14:21:43"/>
        <d v="1899-12-30T14:30:39"/>
        <d v="1899-12-30T14:31:08"/>
        <d v="1899-12-30T14:33:07"/>
        <d v="1899-12-30T14:34:49"/>
        <d v="1899-12-30T14:37:46"/>
        <d v="1899-12-30T14:42:36"/>
        <d v="1899-12-30T15:04:01"/>
        <d v="1899-12-30T15:25:59"/>
        <d v="1899-12-30T15:38:20"/>
        <d v="1899-12-30T15:45:33"/>
        <d v="1899-12-30T15:57:53"/>
        <d v="1899-12-30T16:03:11"/>
        <d v="1899-12-30T16:15:51"/>
        <d v="1899-12-30T16:30:33"/>
        <d v="1899-12-30T16:39:54"/>
        <d v="1899-12-30T17:05:38"/>
        <d v="1899-12-30T17:10:34"/>
        <d v="1899-12-30T17:33:02"/>
        <d v="1899-12-30T17:34:53"/>
        <d v="1899-12-30T17:46:07"/>
        <d v="1899-12-30T18:03:14"/>
        <d v="1899-12-30T18:15:49"/>
        <d v="1899-12-30T18:24:26"/>
        <d v="1899-12-30T18:50:17"/>
        <d v="1899-12-30T20:06:35"/>
        <d v="1899-12-30T20:21:36"/>
        <d v="1899-12-30T21:04:42"/>
        <d v="1899-12-30T21:35:26"/>
        <d v="1899-12-30T21:37:47"/>
        <d v="1899-12-30T21:43:48"/>
        <d v="1899-12-30T21:48:59"/>
        <d v="1899-12-30T22:00:46"/>
        <d v="1899-12-30T22:15:54"/>
        <d v="1899-12-30T22:22:59"/>
        <d v="1899-12-30T22:48:53"/>
        <d v="1899-12-30T23:12:25"/>
        <d v="1899-12-30T23:21:01"/>
        <d v="1899-12-30T23:21:09"/>
        <d v="1899-12-30T23:27:50"/>
        <d v="1899-12-30T23:31:45"/>
        <d v="1899-12-30T00:03:39"/>
        <d v="1899-12-30T00:04:05"/>
        <d v="1899-12-30T00:07:56"/>
        <d v="1899-12-30T00:13:28"/>
        <d v="1899-12-30T00:16:06"/>
        <d v="1899-12-30T00:18:07"/>
        <d v="1899-12-30T00:41:24"/>
        <d v="1899-12-30T00:42:31"/>
        <d v="1899-12-30T00:50:27"/>
        <d v="1899-12-30T00:55:57"/>
        <d v="1899-12-30T00:58:59"/>
        <d v="1899-12-30T00:59:21"/>
        <d v="1899-12-30T01:09:32"/>
        <d v="1899-12-30T01:29:05"/>
        <d v="1899-12-30T01:59:32"/>
        <d v="1899-12-30T02:05:07"/>
        <d v="1899-12-30T02:23:31"/>
        <d v="1899-12-30T02:26:40"/>
        <d v="1899-12-30T02:32:49"/>
        <d v="1899-12-30T02:34:23"/>
        <d v="1899-12-30T02:40:37"/>
        <d v="1899-12-30T03:03:59"/>
        <d v="1899-12-30T03:05:37"/>
        <d v="1899-12-30T03:21:48"/>
        <d v="1899-12-30T03:53:01"/>
        <d v="1899-12-30T03:57:31"/>
        <d v="1899-12-30T04:07:02"/>
        <d v="1899-12-30T04:16:10"/>
        <d v="1899-12-30T04:26:51"/>
        <d v="1899-12-30T04:36:09"/>
        <d v="1899-12-30T04:40:15"/>
        <d v="1899-12-30T04:42:37"/>
        <d v="1899-12-30T05:02:32"/>
        <d v="1899-12-30T05:12:55"/>
        <d v="1899-12-30T05:33:29"/>
        <d v="1899-12-30T05:34:33"/>
        <d v="1899-12-30T05:39:24"/>
        <d v="1899-12-30T05:47:02"/>
        <d v="1899-12-30T05:51:00"/>
        <d v="1899-12-30T06:03:09"/>
        <d v="1899-12-30T06:07:30"/>
        <d v="1899-12-30T06:22:20"/>
        <d v="1899-12-30T06:42:03"/>
        <d v="1899-12-30T06:47:05"/>
        <d v="1899-12-30T06:48:34"/>
        <d v="1899-12-30T06:49:53"/>
        <d v="1899-12-30T07:27:58"/>
        <d v="1899-12-30T07:36:57"/>
        <d v="1899-12-30T08:07:21"/>
        <d v="1899-12-30T08:41:12"/>
        <d v="1899-12-30T08:47:49"/>
        <d v="1899-12-30T08:55:25"/>
        <d v="1899-12-30T09:13:57"/>
        <d v="1899-12-30T09:21:21"/>
        <d v="1899-12-30T09:35:52"/>
        <d v="1899-12-30T10:08:23"/>
        <d v="1899-12-30T10:13:00"/>
        <d v="1899-12-30T10:47:48"/>
        <d v="1899-12-30T10:58:52"/>
        <d v="1899-12-30T12:13:17"/>
        <d v="1899-12-30T12:17:06"/>
        <d v="1899-12-30T12:22:23"/>
        <d v="1899-12-30T12:36:57"/>
        <d v="1899-12-30T12:48:21"/>
        <d v="1899-12-30T12:48:26"/>
        <d v="1899-12-30T13:17:17"/>
        <d v="1899-12-30T13:22:49"/>
        <d v="1899-12-30T13:30:54"/>
        <d v="1899-12-30T13:39:00"/>
        <d v="1899-12-30T13:54:14"/>
        <d v="1899-12-30T14:03:10"/>
        <d v="1899-12-30T14:03:48"/>
        <d v="1899-12-30T14:06:03"/>
        <d v="1899-12-30T14:10:05"/>
        <d v="1899-12-30T14:10:56"/>
        <d v="1899-12-30T14:15:25"/>
        <d v="1899-12-30T14:16:42"/>
        <d v="1899-12-30T14:29:36"/>
        <d v="1899-12-30T14:44:29"/>
        <d v="1899-12-30T14:52:33"/>
        <d v="1899-12-30T15:08:20"/>
        <d v="1899-12-30T15:21:04"/>
        <d v="1899-12-30T15:39:59"/>
        <d v="1899-12-30T15:42:10"/>
        <d v="1899-12-30T15:42:37"/>
        <d v="1899-12-30T15:43:26"/>
        <d v="1899-12-30T15:44:23"/>
        <d v="1899-12-30T15:52:11"/>
        <d v="1899-12-30T16:08:06"/>
        <d v="1899-12-30T16:15:28"/>
        <d v="1899-12-30T16:21:24"/>
        <d v="1899-12-30T16:28:58"/>
        <d v="1899-12-30T16:44:54"/>
        <d v="1899-12-30T16:51:52"/>
        <d v="1899-12-30T17:16:07"/>
        <d v="1899-12-30T17:41:12"/>
        <d v="1899-12-30T17:44:40"/>
        <d v="1899-12-30T18:02:17"/>
        <d v="1899-12-30T18:35:43"/>
        <d v="1899-12-30T18:36:40"/>
        <d v="1899-12-30T18:37:08"/>
        <d v="1899-12-30T18:53:00"/>
        <d v="1899-12-30T18:59:04"/>
        <d v="1899-12-30T19:11:12"/>
        <d v="1899-12-30T19:19:50"/>
        <d v="1899-12-30T19:34:35"/>
        <d v="1899-12-30T20:02:47"/>
        <d v="1899-12-30T20:06:41"/>
        <d v="1899-12-30T20:14:28"/>
        <d v="1899-12-30T20:18:59"/>
        <d v="1899-12-30T20:21:52"/>
        <d v="1899-12-30T20:32:35"/>
        <d v="1899-12-30T20:42:19"/>
        <d v="1899-12-30T20:52:47"/>
        <d v="1899-12-30T21:13:14"/>
        <d v="1899-12-30T21:15:39"/>
        <d v="1899-12-30T21:24:19"/>
        <d v="1899-12-30T21:24:58"/>
        <d v="1899-12-30T21:45:16"/>
        <d v="1899-12-30T22:05:12"/>
        <d v="1899-12-30T22:06:56"/>
        <d v="1899-12-30T22:24:11"/>
        <d v="1899-12-30T22:45:03"/>
        <d v="1899-12-30T22:56:10"/>
        <d v="1899-12-30T23:06:45"/>
        <d v="1899-12-30T23:22:10"/>
        <d v="1899-12-30T23:42:26"/>
        <d v="1899-12-30T23:47:39"/>
        <d v="1899-12-30T23:48:22"/>
        <d v="1899-12-30T23:58:04"/>
        <d v="1899-12-30T00:06:30"/>
        <d v="1899-12-30T00:11:33"/>
        <d v="1899-12-30T00:22:49"/>
        <d v="1899-12-30T00:26:21"/>
        <d v="1899-12-30T00:28:29"/>
        <d v="1899-12-30T00:33:01"/>
        <d v="1899-12-30T00:40:00"/>
        <d v="1899-12-30T00:41:50"/>
        <d v="1899-12-30T00:47:21"/>
        <d v="1899-12-30T00:48:57"/>
        <d v="1899-12-30T00:56:44"/>
        <d v="1899-12-30T01:20:26"/>
        <d v="1899-12-30T01:24:17"/>
        <d v="1899-12-30T01:48:57"/>
        <d v="1899-12-30T01:50:46"/>
        <d v="1899-12-30T01:54:06"/>
        <d v="1899-12-30T02:11:57"/>
        <d v="1899-12-30T02:24:08"/>
        <d v="1899-12-30T02:25:53"/>
        <d v="1899-12-30T02:39:15"/>
        <d v="1899-12-30T03:19:11"/>
        <d v="1899-12-30T03:29:56"/>
        <d v="1899-12-30T03:39:01"/>
        <d v="1899-12-30T03:51:03"/>
        <d v="1899-12-30T04:29:45"/>
        <d v="1899-12-30T04:35:00"/>
        <d v="1899-12-30T04:40:39"/>
        <d v="1899-12-30T04:56:52"/>
        <d v="1899-12-30T05:07:07"/>
        <d v="1899-12-30T05:10:30"/>
        <d v="1899-12-30T05:14:30"/>
        <d v="1899-12-30T05:14:36"/>
        <d v="1899-12-30T05:40:21"/>
        <d v="1899-12-30T05:49:33"/>
        <d v="1899-12-30T05:52:34"/>
        <d v="1899-12-30T06:01:56"/>
        <d v="1899-12-30T06:08:54"/>
        <d v="1899-12-30T06:45:14"/>
        <d v="1899-12-30T06:56:30"/>
        <d v="1899-12-30T06:56:47"/>
        <d v="1899-12-30T07:02:59"/>
        <d v="1899-12-30T07:07:39"/>
        <d v="1899-12-30T07:29:14"/>
        <d v="1899-12-30T08:13:28"/>
        <d v="1899-12-30T08:19:31"/>
        <d v="1899-12-30T08:34:03"/>
        <d v="1899-12-30T08:45:45"/>
        <d v="1899-12-30T08:50:21"/>
        <d v="1899-12-30T09:16:01"/>
        <d v="1899-12-30T09:16:13"/>
        <d v="1899-12-30T09:28:06"/>
        <d v="1899-12-30T09:37:04"/>
        <d v="1899-12-30T09:46:53"/>
        <d v="1899-12-30T09:55:45"/>
        <d v="1899-12-30T10:04:38"/>
        <d v="1899-12-30T10:08:19"/>
        <d v="1899-12-30T10:16:39"/>
        <d v="1899-12-30T10:23:04"/>
        <d v="1899-12-30T10:27:11"/>
        <d v="1899-12-30T10:30:46"/>
        <d v="1899-12-30T10:34:18"/>
        <d v="1899-12-30T11:03:14"/>
        <d v="1899-12-30T11:31:57"/>
        <d v="1899-12-30T11:32:10"/>
        <d v="1899-12-30T11:35:04"/>
        <d v="1899-12-30T11:39:35"/>
        <d v="1899-12-30T12:31:51"/>
        <d v="1899-12-30T12:34:10"/>
        <d v="1899-12-30T12:34:48"/>
        <d v="1899-12-30T12:48:40"/>
        <d v="1899-12-30T13:01:42"/>
        <d v="1899-12-30T13:11:03"/>
        <d v="1899-12-30T13:25:37"/>
        <d v="1899-12-30T13:44:01"/>
        <d v="1899-12-30T13:51:07"/>
        <d v="1899-12-30T14:20:42"/>
        <d v="1899-12-30T14:41:06"/>
        <d v="1899-12-30T14:54:05"/>
        <d v="1899-12-30T15:04:19"/>
        <d v="1899-12-30T15:30:07"/>
        <d v="1899-12-30T16:21:05"/>
        <d v="1899-12-30T16:37:52"/>
        <d v="1899-12-30T16:43:41"/>
        <d v="1899-12-30T16:48:52"/>
        <d v="1899-12-30T17:01:06"/>
        <d v="1899-12-30T17:07:51"/>
        <d v="1899-12-30T17:10:11"/>
        <d v="1899-12-30T17:42:02"/>
        <d v="1899-12-30T17:51:40"/>
        <d v="1899-12-30T17:54:06"/>
        <d v="1899-12-30T17:56:26"/>
        <d v="1899-12-30T18:36:53"/>
        <d v="1899-12-30T18:41:46"/>
        <d v="1899-12-30T19:37:13"/>
        <d v="1899-12-30T19:45:08"/>
        <d v="1899-12-30T19:57:50"/>
        <d v="1899-12-30T20:05:30"/>
        <d v="1899-12-30T20:07:56"/>
        <d v="1899-12-30T20:21:26"/>
        <d v="1899-12-30T20:23:26"/>
        <d v="1899-12-30T20:45:19"/>
        <d v="1899-12-30T20:50:02"/>
        <d v="1899-12-30T21:12:42"/>
        <d v="1899-12-30T21:33:03"/>
        <d v="1899-12-30T22:32:19"/>
        <d v="1899-12-30T22:56:06"/>
        <d v="1899-12-30T22:57:50"/>
        <d v="1899-12-30T23:09:35"/>
        <d v="1899-12-30T23:11:26"/>
        <d v="1899-12-30T23:38:48"/>
        <d v="1899-12-30T00:00:30"/>
        <d v="1899-12-30T00:06:35"/>
        <d v="1899-12-30T00:07:47"/>
        <d v="1899-12-30T00:08:48"/>
        <d v="1899-12-30T00:17:00"/>
        <d v="1899-12-30T00:18:30"/>
        <d v="1899-12-30T00:29:20"/>
        <d v="1899-12-30T00:43:41"/>
        <d v="1899-12-30T00:48:03"/>
        <d v="1899-12-30T00:53:11"/>
        <d v="1899-12-30T00:55:13"/>
        <d v="1899-12-30T01:24:33"/>
        <d v="1899-12-30T01:38:33"/>
        <d v="1899-12-30T02:01:23"/>
        <d v="1899-12-30T02:23:53"/>
        <d v="1899-12-30T02:35:00"/>
        <d v="1899-12-30T02:41:31"/>
        <d v="1899-12-30T03:18:15"/>
        <d v="1899-12-30T03:21:37"/>
        <d v="1899-12-30T03:36:07"/>
        <d v="1899-12-30T04:17:00"/>
        <d v="1899-12-30T04:19:41"/>
        <d v="1899-12-30T04:36:16"/>
        <d v="1899-12-30T04:46:44"/>
        <d v="1899-12-30T04:49:29"/>
        <d v="1899-12-30T04:57:08"/>
        <d v="1899-12-30T05:26:12"/>
        <d v="1899-12-30T05:29:30"/>
        <d v="1899-12-30T05:53:48"/>
        <d v="1899-12-30T05:58:46"/>
        <d v="1899-12-30T06:44:48"/>
        <d v="1899-12-30T06:54:07"/>
        <d v="1899-12-30T06:56:56"/>
        <d v="1899-12-30T07:22:19"/>
        <d v="1899-12-30T07:37:50"/>
        <d v="1899-12-30T07:41:08"/>
        <d v="1899-12-30T08:04:16"/>
        <d v="1899-12-30T08:24:54"/>
        <d v="1899-12-30T08:53:50"/>
        <d v="1899-12-30T08:57:56"/>
        <d v="1899-12-30T08:59:44"/>
        <d v="1899-12-30T09:39:03"/>
        <d v="1899-12-30T09:40:07"/>
        <d v="1899-12-30T09:54:41"/>
        <d v="1899-12-30T09:59:17"/>
        <d v="1899-12-30T10:07:24"/>
        <d v="1899-12-30T10:12:30"/>
        <d v="1899-12-30T10:15:50"/>
        <d v="1899-12-30T10:19:16"/>
        <d v="1899-12-30T10:19:21"/>
        <d v="1899-12-30T10:21:28"/>
        <d v="1899-12-30T10:36:25"/>
        <d v="1899-12-30T10:48:00"/>
        <d v="1899-12-30T10:49:39"/>
        <d v="1899-12-30T10:50:57"/>
        <d v="1899-12-30T11:06:43"/>
        <d v="1899-12-30T11:18:40"/>
        <d v="1899-12-30T11:23:46"/>
        <d v="1899-12-30T11:26:01"/>
        <d v="1899-12-30T11:46:43"/>
        <d v="1899-12-30T11:53:22"/>
        <d v="1899-12-30T13:23:15"/>
        <d v="1899-12-30T13:26:03"/>
        <d v="1899-12-30T13:48:07"/>
        <d v="1899-12-30T14:02:45"/>
        <d v="1899-12-30T14:27:16"/>
        <d v="1899-12-30T14:30:41"/>
        <d v="1899-12-30T14:40:26"/>
        <d v="1899-12-30T15:31:33"/>
        <d v="1899-12-30T15:42:46"/>
        <d v="1899-12-30T15:48:11"/>
        <d v="1899-12-30T16:13:48"/>
        <d v="1899-12-30T16:14:50"/>
        <d v="1899-12-30T16:17:48"/>
        <d v="1899-12-30T16:49:35"/>
        <d v="1899-12-30T17:25:53"/>
        <d v="1899-12-30T17:45:39"/>
        <d v="1899-12-30T17:52:14"/>
        <d v="1899-12-30T17:59:53"/>
        <d v="1899-12-30T18:02:38"/>
        <d v="1899-12-30T18:35:20"/>
        <d v="1899-12-30T18:39:52"/>
        <d v="1899-12-30T18:42:55"/>
        <d v="1899-12-30T18:46:39"/>
        <d v="1899-12-30T19:11:39"/>
        <d v="1899-12-30T19:12:10"/>
        <d v="1899-12-30T19:28:30"/>
        <d v="1899-12-30T19:30:10"/>
        <d v="1899-12-30T19:59:06"/>
        <d v="1899-12-30T20:03:04"/>
        <d v="1899-12-30T20:09:29"/>
        <d v="1899-12-30T20:32:37"/>
        <d v="1899-12-30T20:46:05"/>
        <d v="1899-12-30T20:48:52"/>
        <d v="1899-12-30T20:55:01"/>
        <d v="1899-12-30T20:55:08"/>
        <d v="1899-12-30T21:02:33"/>
        <d v="1899-12-30T21:25:44"/>
        <d v="1899-12-30T21:32:34"/>
        <d v="1899-12-30T21:41:57"/>
        <d v="1899-12-30T22:01:25"/>
        <d v="1899-12-30T22:12:48"/>
        <d v="1899-12-30T22:33:55"/>
        <d v="1899-12-30T22:35:26"/>
        <d v="1899-12-30T22:46:56"/>
        <d v="1899-12-30T23:06:20"/>
        <d v="1899-12-30T23:08:59"/>
        <d v="1899-12-30T23:10:07"/>
        <d v="1899-12-30T23:25:08"/>
        <d v="1899-12-30T23:29:05"/>
        <d v="1899-12-30T23:38:27"/>
        <d v="1899-12-30T23:46:47"/>
        <d v="1899-12-30T00:00:27"/>
        <d v="1899-12-30T00:01:15"/>
        <d v="1899-12-30T00:01:31"/>
        <d v="1899-12-30T00:10:25"/>
        <d v="1899-12-30T00:31:44"/>
        <d v="1899-12-30T00:37:15"/>
        <d v="1899-12-30T01:03:15"/>
        <d v="1899-12-30T01:25:53"/>
        <d v="1899-12-30T01:26:42"/>
        <d v="1899-12-30T01:37:36"/>
        <d v="1899-12-30T01:41:10"/>
        <d v="1899-12-30T02:04:03"/>
        <d v="1899-12-30T02:04:34"/>
        <d v="1899-12-30T02:23:06"/>
        <d v="1899-12-30T02:37:12"/>
        <d v="1899-12-30T02:46:30"/>
        <d v="1899-12-30T02:48:04"/>
        <d v="1899-12-30T02:52:55"/>
        <d v="1899-12-30T02:56:26"/>
        <d v="1899-12-30T03:02:24"/>
        <d v="1899-12-30T03:08:23"/>
        <d v="1899-12-30T03:30:16"/>
        <d v="1899-12-30T03:35:15"/>
        <d v="1899-12-30T03:47:13"/>
        <d v="1899-12-30T03:50:17"/>
        <d v="1899-12-30T03:59:12"/>
        <d v="1899-12-30T04:00:33"/>
        <d v="1899-12-30T04:04:05"/>
        <d v="1899-12-30T04:53:44"/>
        <d v="1899-12-30T04:57:04"/>
        <d v="1899-12-30T05:08:39"/>
        <d v="1899-12-30T05:14:11"/>
        <d v="1899-12-30T05:17:47"/>
        <d v="1899-12-30T05:20:20"/>
        <d v="1899-12-30T05:23:14"/>
        <d v="1899-12-30T06:13:35"/>
        <d v="1899-12-30T06:50:27"/>
        <d v="1899-12-30T07:02:33"/>
        <d v="1899-12-30T07:22:30"/>
        <d v="1899-12-30T07:43:14"/>
        <d v="1899-12-30T07:48:18"/>
        <d v="1899-12-30T07:49:08"/>
        <d v="1899-12-30T08:07:47"/>
        <d v="1899-12-30T08:26:39"/>
        <d v="1899-12-30T08:28:39"/>
        <d v="1899-12-30T08:30:28"/>
        <d v="1899-12-30T08:37:57"/>
        <d v="1899-12-30T09:19:48"/>
        <d v="1899-12-30T09:29:16"/>
        <d v="1899-12-30T09:31:20"/>
        <d v="1899-12-30T09:31:44"/>
        <d v="1899-12-30T09:58:05"/>
        <d v="1899-12-30T10:32:12"/>
        <d v="1899-12-30T10:41:06"/>
        <d v="1899-12-30T10:42:38"/>
        <d v="1899-12-30T10:46:15"/>
        <d v="1899-12-30T10:49:08"/>
        <d v="1899-12-30T11:17:09"/>
        <d v="1899-12-30T11:17:42"/>
        <d v="1899-12-30T11:45:21"/>
        <d v="1899-12-30T11:53:48"/>
        <d v="1899-12-30T11:54:51"/>
        <d v="1899-12-30T12:04:42"/>
        <d v="1899-12-30T12:09:58"/>
        <d v="1899-12-30T12:18:29"/>
        <d v="1899-12-30T12:37:35"/>
        <d v="1899-12-30T12:47:04"/>
        <d v="1899-12-30T13:20:04"/>
        <d v="1899-12-30T13:32:38"/>
        <d v="1899-12-30T13:33:18"/>
        <d v="1899-12-30T13:36:45"/>
        <d v="1899-12-30T13:39:47"/>
        <d v="1899-12-30T13:53:46"/>
        <d v="1899-12-30T14:11:40"/>
        <d v="1899-12-30T14:22:23"/>
        <d v="1899-12-30T14:57:39"/>
        <d v="1899-12-30T15:03:52"/>
        <d v="1899-12-30T15:55:24"/>
        <d v="1899-12-30T16:03:27"/>
        <d v="1899-12-30T16:13:50"/>
        <d v="1899-12-30T16:15:10"/>
        <d v="1899-12-30T16:22:15"/>
        <d v="1899-12-30T16:26:25"/>
        <d v="1899-12-30T16:42:53"/>
        <d v="1899-12-30T16:44:56"/>
        <d v="1899-12-30T16:51:54"/>
        <d v="1899-12-30T16:57:22"/>
        <d v="1899-12-30T17:09:56"/>
        <d v="1899-12-30T17:19:04"/>
        <d v="1899-12-30T17:21:19"/>
        <d v="1899-12-30T17:24:22"/>
        <d v="1899-12-30T17:26:57"/>
        <d v="1899-12-30T17:28:10"/>
        <d v="1899-12-30T17:38:36"/>
        <d v="1899-12-30T17:58:16"/>
        <d v="1899-12-30T17:59:10"/>
        <d v="1899-12-30T18:00:14"/>
        <d v="1899-12-30T18:14:44"/>
        <d v="1899-12-30T18:24:21"/>
        <d v="1899-12-30T18:36:06"/>
        <d v="1899-12-30T18:56:57"/>
        <d v="1899-12-30T18:59:15"/>
        <d v="1899-12-30T19:10:15"/>
        <d v="1899-12-30T19:31:05"/>
        <d v="1899-12-30T19:37:52"/>
        <d v="1899-12-30T19:38:04"/>
        <d v="1899-12-30T19:46:40"/>
        <d v="1899-12-30T19:56:13"/>
        <d v="1899-12-30T20:19:51"/>
        <d v="1899-12-30T20:25:57"/>
        <d v="1899-12-30T20:31:45"/>
        <d v="1899-12-30T20:34:15"/>
        <d v="1899-12-30T20:48:05"/>
        <d v="1899-12-30T20:50:22"/>
        <d v="1899-12-30T21:06:26"/>
        <d v="1899-12-30T21:27:28"/>
        <d v="1899-12-30T21:28:07"/>
        <d v="1899-12-30T21:28:46"/>
        <d v="1899-12-30T21:29:14"/>
        <d v="1899-12-30T21:47:25"/>
        <d v="1899-12-30T21:53:59"/>
        <d v="1899-12-30T22:35:53"/>
        <d v="1899-12-30T22:47:47"/>
        <d v="1899-12-30T22:57:21"/>
        <d v="1899-12-30T23:17:23"/>
        <d v="1899-12-30T23:18:04"/>
        <d v="1899-12-30T23:33:45"/>
        <d v="1899-12-30T23:46:03"/>
        <d v="1899-12-30T23:52:10"/>
        <d v="1899-12-30T00:37:05"/>
        <d v="1899-12-30T00:40:37"/>
        <d v="1899-12-30T00:40:53"/>
        <d v="1899-12-30T01:08:05"/>
        <d v="1899-12-30T01:10:38"/>
        <d v="1899-12-30T01:11:30"/>
        <d v="1899-12-30T01:12:45"/>
        <d v="1899-12-30T01:16:51"/>
        <d v="1899-12-30T01:20:34"/>
        <d v="1899-12-30T01:46:58"/>
        <d v="1899-12-30T01:51:18"/>
        <d v="1899-12-30T02:08:07"/>
        <d v="1899-12-30T02:18:52"/>
        <d v="1899-12-30T03:13:50"/>
        <d v="1899-12-30T03:17:19"/>
        <d v="1899-12-30T03:27:57"/>
        <d v="1899-12-30T03:38:50"/>
        <d v="1899-12-30T03:54:19"/>
        <d v="1899-12-30T03:55:01"/>
        <d v="1899-12-30T04:00:48"/>
        <d v="1899-12-30T04:04:07"/>
        <d v="1899-12-30T04:21:08"/>
        <d v="1899-12-30T04:30:01"/>
        <d v="1899-12-30T04:33:11"/>
        <d v="1899-12-30T04:39:34"/>
        <d v="1899-12-30T04:39:46"/>
        <d v="1899-12-30T05:19:25"/>
        <d v="1899-12-30T05:19:37"/>
        <d v="1899-12-30T06:21:22"/>
        <d v="1899-12-30T06:24:04"/>
        <d v="1899-12-30T06:29:58"/>
        <d v="1899-12-30T06:33:14"/>
        <d v="1899-12-30T06:37:19"/>
        <d v="1899-12-30T06:48:54"/>
        <d v="1899-12-30T07:05:47"/>
        <d v="1899-12-30T07:19:45"/>
        <d v="1899-12-30T07:38:59"/>
        <d v="1899-12-30T07:49:58"/>
        <d v="1899-12-30T08:05:19"/>
        <d v="1899-12-30T08:13:26"/>
        <d v="1899-12-30T08:28:58"/>
        <d v="1899-12-30T08:35:24"/>
        <d v="1899-12-30T08:40:21"/>
        <d v="1899-12-30T08:56:47"/>
        <d v="1899-12-30T09:11:06"/>
        <d v="1899-12-30T09:23:09"/>
        <d v="1899-12-30T09:39:34"/>
        <d v="1899-12-30T09:43:27"/>
        <d v="1899-12-30T09:55:07"/>
        <d v="1899-12-30T10:00:14"/>
        <d v="1899-12-30T10:15:51"/>
        <d v="1899-12-30T10:17:24"/>
        <d v="1899-12-30T10:24:21"/>
        <d v="1899-12-30T10:27:55"/>
        <d v="1899-12-30T10:44:58"/>
        <d v="1899-12-30T10:52:47"/>
        <d v="1899-12-30T10:53:40"/>
        <d v="1899-12-30T11:32:16"/>
        <d v="1899-12-30T11:48:30"/>
        <d v="1899-12-30T11:54:19"/>
        <d v="1899-12-30T12:15:34"/>
        <d v="1899-12-30T12:36:14"/>
        <d v="1899-12-30T13:11:48"/>
        <d v="1899-12-30T13:21:25"/>
        <d v="1899-12-30T13:52:49"/>
        <d v="1899-12-30T14:39:47"/>
        <d v="1899-12-30T14:58:20"/>
        <d v="1899-12-30T15:10:57"/>
        <d v="1899-12-30T15:14:32"/>
        <d v="1899-12-30T15:18:01"/>
        <d v="1899-12-30T15:24:24"/>
        <d v="1899-12-30T15:25:52"/>
        <d v="1899-12-30T15:50:55"/>
        <d v="1899-12-30T15:57:54"/>
        <d v="1899-12-30T16:01:53"/>
        <d v="1899-12-30T16:12:43"/>
        <d v="1899-12-30T16:23:55"/>
        <d v="1899-12-30T16:24:03"/>
        <d v="1899-12-30T16:27:57"/>
        <d v="1899-12-30T16:33:30"/>
        <d v="1899-12-30T17:02:36"/>
        <d v="1899-12-30T17:03:23"/>
        <d v="1899-12-30T17:05:20"/>
        <d v="1899-12-30T17:08:39"/>
        <d v="1899-12-30T17:35:21"/>
        <d v="1899-12-30T17:37:27"/>
        <d v="1899-12-30T17:49:55"/>
        <d v="1899-12-30T17:51:18"/>
        <d v="1899-12-30T17:53:27"/>
        <d v="1899-12-30T18:03:01"/>
        <d v="1899-12-30T18:06:42"/>
        <d v="1899-12-30T18:08:36"/>
        <d v="1899-12-30T18:18:26"/>
        <d v="1899-12-30T18:26:35"/>
        <d v="1899-12-30T18:27:13"/>
        <d v="1899-12-30T18:49:16"/>
        <d v="1899-12-30T19:01:12"/>
        <d v="1899-12-30T19:08:33"/>
        <d v="1899-12-30T19:32:24"/>
        <d v="1899-12-30T19:42:11"/>
        <d v="1899-12-30T19:44:58"/>
        <d v="1899-12-30T20:57:24"/>
        <d v="1899-12-30T21:03:41"/>
        <d v="1899-12-30T21:08:29"/>
        <d v="1899-12-30T21:13:00"/>
        <d v="1899-12-30T21:16:29"/>
        <d v="1899-12-30T21:29:15"/>
        <d v="1899-12-30T21:36:25"/>
        <d v="1899-12-30T21:48:36"/>
        <d v="1899-12-30T21:55:55"/>
        <d v="1899-12-30T21:58:30"/>
        <d v="1899-12-30T22:00:56"/>
        <d v="1899-12-30T22:03:03"/>
        <d v="1899-12-30T22:18:35"/>
        <d v="1899-12-30T22:25:51"/>
        <d v="1899-12-30T22:27:33"/>
        <d v="1899-12-30T22:39:40"/>
        <d v="1899-12-30T22:47:24"/>
        <d v="1899-12-30T22:57:30"/>
        <d v="1899-12-30T22:57:54"/>
        <d v="1899-12-30T23:03:58"/>
        <d v="1899-12-30T23:08:15"/>
        <d v="1899-12-30T23:18:10"/>
        <d v="1899-12-30T23:30:26"/>
        <d v="1899-12-30T23:48:44"/>
        <d v="1899-12-30T23:54:46"/>
        <d v="1899-12-30T00:17:24"/>
        <d v="1899-12-30T00:21:24"/>
        <d v="1899-12-30T00:22:42"/>
        <d v="1899-12-30T00:25:26"/>
        <d v="1899-12-30T00:32:13"/>
        <d v="1899-12-30T00:42:17"/>
        <d v="1899-12-30T00:49:19"/>
        <d v="1899-12-30T00:54:57"/>
        <d v="1899-12-30T01:19:00"/>
        <d v="1899-12-30T01:27:16"/>
        <d v="1899-12-30T01:32:31"/>
        <d v="1899-12-30T02:22:18"/>
        <d v="1899-12-30T02:42:08"/>
        <d v="1899-12-30T03:09:03"/>
        <d v="1899-12-30T03:20:38"/>
        <d v="1899-12-30T03:22:08"/>
        <d v="1899-12-30T03:47:50"/>
        <d v="1899-12-30T03:51:21"/>
        <d v="1899-12-30T03:57:24"/>
        <d v="1899-12-30T03:58:48"/>
        <d v="1899-12-30T04:14:15"/>
        <d v="1899-12-30T04:15:50"/>
        <d v="1899-12-30T04:36:13"/>
        <d v="1899-12-30T04:39:05"/>
        <d v="1899-12-30T04:58:55"/>
        <d v="1899-12-30T05:15:40"/>
        <d v="1899-12-30T05:26:46"/>
        <d v="1899-12-30T05:29:04"/>
        <d v="1899-12-30T05:40:58"/>
        <d v="1899-12-30T05:50:03"/>
        <d v="1899-12-30T06:10:36"/>
        <d v="1899-12-30T06:10:49"/>
        <d v="1899-12-30T06:19:16"/>
        <d v="1899-12-30T06:21:17"/>
        <d v="1899-12-30T06:25:10"/>
        <d v="1899-12-30T06:43:24"/>
        <d v="1899-12-30T06:45:22"/>
        <d v="1899-12-30T06:47:26"/>
        <d v="1899-12-30T07:01:00"/>
        <d v="1899-12-30T07:08:06"/>
        <d v="1899-12-30T08:22:02"/>
        <d v="1899-12-30T08:23:03"/>
        <d v="1899-12-30T08:39:24"/>
        <d v="1899-12-30T09:03:15"/>
        <d v="1899-12-30T09:11:29"/>
        <d v="1899-12-30T09:15:25"/>
        <d v="1899-12-30T09:21:34"/>
        <d v="1899-12-30T09:22:39"/>
        <d v="1899-12-30T09:29:17"/>
        <d v="1899-12-30T09:33:01"/>
        <d v="1899-12-30T09:41:12"/>
        <d v="1899-12-30T09:53:18"/>
        <d v="1899-12-30T10:05:52"/>
        <d v="1899-12-30T10:34:09"/>
        <d v="1899-12-30T10:39:48"/>
        <d v="1899-12-30T10:46:42"/>
        <d v="1899-12-30T10:49:53"/>
        <d v="1899-12-30T10:57:17"/>
        <d v="1899-12-30T10:58:43"/>
        <d v="1899-12-30T11:01:19"/>
        <d v="1899-12-30T12:17:15"/>
        <d v="1899-12-30T12:44:51"/>
        <d v="1899-12-30T13:13:22"/>
        <d v="1899-12-30T13:17:36"/>
        <d v="1899-12-30T13:30:57"/>
        <d v="1899-12-30T13:42:09"/>
        <d v="1899-12-30T13:56:58"/>
        <d v="1899-12-30T14:05:30"/>
        <d v="1899-12-30T14:11:45"/>
        <d v="1899-12-30T14:18:25"/>
        <d v="1899-12-30T14:22:53"/>
        <d v="1899-12-30T14:33:30"/>
        <d v="1899-12-30T14:47:16"/>
        <d v="1899-12-30T14:59:06"/>
        <d v="1899-12-30T15:00:32"/>
        <d v="1899-12-30T15:00:38"/>
        <d v="1899-12-30T15:04:46"/>
        <d v="1899-12-30T15:05:14"/>
        <d v="1899-12-30T15:09:14"/>
        <d v="1899-12-30T15:14:20"/>
        <d v="1899-12-30T15:16:51"/>
        <d v="1899-12-30T15:22:10"/>
        <d v="1899-12-30T15:25:40"/>
        <d v="1899-12-30T15:28:19"/>
        <d v="1899-12-30T15:37:17"/>
        <d v="1899-12-30T15:47:35"/>
        <d v="1899-12-30T15:48:16"/>
        <d v="1899-12-30T15:49:49"/>
        <d v="1899-12-30T16:29:12"/>
        <d v="1899-12-30T16:38:43"/>
        <d v="1899-12-30T17:00:08"/>
        <d v="1899-12-30T17:05:36"/>
        <d v="1899-12-30T17:18:07"/>
        <d v="1899-12-30T17:18:30"/>
        <d v="1899-12-30T17:41:11"/>
        <d v="1899-12-30T17:55:24"/>
        <d v="1899-12-30T17:58:17"/>
        <d v="1899-12-30T18:07:01"/>
        <d v="1899-12-30T18:12:35"/>
        <d v="1899-12-30T18:19:11"/>
        <d v="1899-12-30T18:25:23"/>
        <d v="1899-12-30T18:41:43"/>
        <d v="1899-12-30T18:54:56"/>
        <d v="1899-12-30T18:56:09"/>
        <d v="1899-12-30T19:07:04"/>
        <d v="1899-12-30T19:19:05"/>
        <d v="1899-12-30T19:19:24"/>
        <d v="1899-12-30T19:23:37"/>
        <d v="1899-12-30T19:26:07"/>
        <d v="1899-12-30T19:31:56"/>
        <d v="1899-12-30T19:33:09"/>
        <d v="1899-12-30T19:34:51"/>
        <d v="1899-12-30T19:51:37"/>
        <d v="1899-12-30T20:04:56"/>
        <d v="1899-12-30T20:58:37"/>
        <d v="1899-12-30T20:58:39"/>
        <d v="1899-12-30T21:21:28"/>
        <d v="1899-12-30T21:37:16"/>
        <d v="1899-12-30T21:48:44"/>
        <d v="1899-12-30T21:50:48"/>
        <d v="1899-12-30T22:23:52"/>
        <d v="1899-12-30T22:36:57"/>
        <d v="1899-12-30T22:38:51"/>
        <d v="1899-12-30T22:49:15"/>
        <d v="1899-12-30T22:49:58"/>
        <d v="1899-12-30T23:08:34"/>
        <d v="1899-12-30T23:25:23"/>
        <d v="1899-12-30T23:31:16"/>
        <d v="1899-12-30T23:34:24"/>
        <d v="1899-12-30T23:50:47"/>
        <d v="1899-12-30T00:06:49"/>
        <d v="1899-12-30T00:14:28"/>
        <d v="1899-12-30T00:30:19"/>
        <d v="1899-12-30T00:55:10"/>
        <d v="1899-12-30T01:05:02"/>
        <d v="1899-12-30T01:11:24"/>
        <d v="1899-12-30T01:34:41"/>
        <d v="1899-12-30T01:43:58"/>
        <d v="1899-12-30T02:14:28"/>
        <d v="1899-12-30T02:20:05"/>
        <d v="1899-12-30T02:31:11"/>
        <d v="1899-12-30T02:55:42"/>
        <d v="1899-12-30T02:57:28"/>
        <d v="1899-12-30T03:02:53"/>
        <d v="1899-12-30T03:08:26"/>
        <d v="1899-12-30T03:10:23"/>
        <d v="1899-12-30T03:31:36"/>
        <d v="1899-12-30T03:37:49"/>
        <d v="1899-12-30T03:45:13"/>
        <d v="1899-12-30T03:54:00"/>
        <d v="1899-12-30T04:09:17"/>
        <d v="1899-12-30T04:16:49"/>
        <d v="1899-12-30T04:57:35"/>
        <d v="1899-12-30T05:09:02"/>
        <d v="1899-12-30T05:22:11"/>
        <d v="1899-12-30T05:24:54"/>
        <d v="1899-12-30T05:25:50"/>
        <d v="1899-12-30T05:44:28"/>
        <d v="1899-12-30T05:46:06"/>
        <d v="1899-12-30T05:46:44"/>
        <d v="1899-12-30T05:52:53"/>
        <d v="1899-12-30T06:10:09"/>
        <d v="1899-12-30T06:15:17"/>
        <d v="1899-12-30T06:37:02"/>
        <d v="1899-12-30T06:40:17"/>
        <d v="1899-12-30T06:44:37"/>
        <d v="1899-12-30T07:00:13"/>
        <d v="1899-12-30T07:00:37"/>
        <d v="1899-12-30T07:07:29"/>
        <d v="1899-12-30T07:16:55"/>
        <d v="1899-12-30T07:30:02"/>
        <d v="1899-12-30T07:30:34"/>
        <d v="1899-12-30T07:35:11"/>
        <d v="1899-12-30T07:52:49"/>
        <d v="1899-12-30T07:54:48"/>
        <d v="1899-12-30T07:58:48"/>
        <d v="1899-12-30T08:03:57"/>
        <d v="1899-12-30T08:07:27"/>
        <d v="1899-12-30T08:14:16"/>
        <d v="1899-12-30T08:29:39"/>
        <d v="1899-12-30T08:30:58"/>
        <d v="1899-12-30T08:36:07"/>
        <d v="1899-12-30T08:48:50"/>
        <d v="1899-12-30T08:59:01"/>
        <d v="1899-12-30T09:11:14"/>
        <d v="1899-12-30T09:15:13"/>
        <d v="1899-12-30T09:20:04"/>
        <d v="1899-12-30T09:31:55"/>
        <d v="1899-12-30T09:34:12"/>
        <d v="1899-12-30T09:49:19"/>
        <d v="1899-12-30T09:54:14"/>
        <d v="1899-12-30T10:32:35"/>
        <d v="1899-12-30T10:47:05"/>
        <d v="1899-12-30T10:58:30"/>
        <d v="1899-12-30T11:39:21"/>
        <d v="1899-12-30T11:43:17"/>
        <d v="1899-12-30T12:01:23"/>
        <d v="1899-12-30T12:07:28"/>
        <d v="1899-12-30T12:08:09"/>
        <d v="1899-12-30T12:16:10"/>
        <d v="1899-12-30T12:31:54"/>
        <d v="1899-12-30T12:39:14"/>
        <d v="1899-12-30T12:40:02"/>
        <d v="1899-12-30T12:43:03"/>
        <d v="1899-12-30T12:43:45"/>
        <d v="1899-12-30T12:46:00"/>
        <d v="1899-12-30T12:53:45"/>
        <d v="1899-12-30T12:56:00"/>
        <d v="1899-12-30T13:00:53"/>
        <d v="1899-12-30T13:13:34"/>
        <d v="1899-12-30T13:20:42"/>
        <d v="1899-12-30T13:22:16"/>
        <d v="1899-12-30T13:29:49"/>
        <d v="1899-12-30T13:48:34"/>
        <d v="1899-12-30T13:55:09"/>
        <d v="1899-12-30T13:58:26"/>
        <d v="1899-12-30T14:25:23"/>
        <d v="1899-12-30T14:30:48"/>
        <d v="1899-12-30T14:46:54"/>
        <d v="1899-12-30T14:51:39"/>
        <d v="1899-12-30T15:02:46"/>
        <d v="1899-12-30T15:08:50"/>
        <d v="1899-12-30T15:31:00"/>
        <d v="1899-12-30T15:51:24"/>
        <d v="1899-12-30T16:15:42"/>
        <d v="1899-12-30T16:24:42"/>
        <d v="1899-12-30T16:31:18"/>
        <d v="1899-12-30T16:36:11"/>
        <d v="1899-12-30T17:03:29"/>
        <d v="1899-12-30T17:12:13"/>
        <d v="1899-12-30T17:18:41"/>
        <d v="1899-12-30T17:37:07"/>
        <d v="1899-12-30T17:41:28"/>
        <d v="1899-12-30T17:43:31"/>
        <d v="1899-12-30T17:52:51"/>
        <d v="1899-12-30T18:21:19"/>
        <d v="1899-12-30T18:25:53"/>
        <d v="1899-12-30T18:27:25"/>
        <d v="1899-12-30T18:31:31"/>
        <d v="1899-12-30T18:34:37"/>
        <d v="1899-12-30T19:01:55"/>
        <d v="1899-12-30T19:05:27"/>
        <d v="1899-12-30T19:22:27"/>
        <d v="1899-12-30T19:27:37"/>
        <d v="1899-12-30T19:51:00"/>
        <d v="1899-12-30T20:00:00"/>
        <d v="1899-12-30T20:00:51"/>
        <d v="1899-12-30T20:12:03"/>
        <d v="1899-12-30T20:16:23"/>
        <d v="1899-12-30T20:50:19"/>
        <d v="1899-12-30T20:55:51"/>
        <d v="1899-12-30T21:00:17"/>
        <d v="1899-12-30T21:22:26"/>
        <d v="1899-12-30T21:28:28"/>
        <d v="1899-12-30T21:32:09"/>
        <d v="1899-12-30T21:34:30"/>
        <d v="1899-12-30T21:45:15"/>
        <d v="1899-12-30T22:44:20"/>
        <d v="1899-12-30T22:58:14"/>
        <d v="1899-12-30T23:08:02"/>
        <d v="1899-12-30T23:12:30"/>
        <d v="1899-12-30T23:24:29"/>
        <d v="1899-12-30T23:25:18"/>
        <d v="1899-12-30T23:28:41"/>
        <d v="1899-12-30T23:30:18"/>
        <d v="1899-12-30T23:32:00"/>
        <d v="1899-12-30T23:54:34"/>
        <d v="1899-12-30T23:57:21"/>
        <d v="1899-12-30T00:01:09"/>
        <d v="1899-12-30T00:29:31"/>
        <d v="1899-12-30T00:42:57"/>
        <d v="1899-12-30T01:04:38"/>
        <d v="1899-12-30T01:05:28"/>
        <d v="1899-12-30T01:12:56"/>
        <d v="1899-12-30T01:17:26"/>
        <d v="1899-12-30T02:06:51"/>
        <d v="1899-12-30T02:08:29"/>
        <d v="1899-12-30T02:10:33"/>
        <d v="1899-12-30T02:11:35"/>
        <d v="1899-12-30T02:25:23"/>
        <d v="1899-12-30T02:28:30"/>
        <d v="1899-12-30T02:48:51"/>
        <d v="1899-12-30T03:19:37"/>
        <d v="1899-12-30T03:23:44"/>
        <d v="1899-12-30T03:53:48"/>
        <d v="1899-12-30T04:06:30"/>
        <d v="1899-12-30T04:21:52"/>
        <d v="1899-12-30T04:32:00"/>
        <d v="1899-12-30T04:33:26"/>
        <d v="1899-12-30T05:02:48"/>
        <d v="1899-12-30T05:08:25"/>
        <d v="1899-12-30T05:23:03"/>
        <d v="1899-12-30T05:35:05"/>
        <d v="1899-12-30T05:37:49"/>
        <d v="1899-12-30T05:40:34"/>
        <d v="1899-12-30T05:43:57"/>
        <d v="1899-12-30T05:49:54"/>
        <d v="1899-12-30T05:50:30"/>
        <d v="1899-12-30T05:57:12"/>
        <d v="1899-12-30T06:25:57"/>
        <d v="1899-12-30T06:38:14"/>
        <d v="1899-12-30T06:38:32"/>
        <d v="1899-12-30T06:40:04"/>
        <d v="1899-12-30T06:51:16"/>
        <d v="1899-12-30T07:26:13"/>
        <d v="1899-12-30T07:33:01"/>
        <d v="1899-12-30T07:36:23"/>
        <d v="1899-12-30T07:50:58"/>
        <d v="1899-12-30T08:13:51"/>
        <d v="1899-12-30T08:27:41"/>
        <d v="1899-12-30T08:53:11"/>
        <d v="1899-12-30T09:08:46"/>
        <d v="1899-12-30T09:48:36"/>
        <d v="1899-12-30T09:49:03"/>
        <d v="1899-12-30T10:01:46"/>
        <d v="1899-12-30T10:19:25"/>
        <d v="1899-12-30T10:28:16"/>
        <d v="1899-12-30T10:40:15"/>
        <d v="1899-12-30T11:05:11"/>
        <d v="1899-12-30T11:15:31"/>
        <d v="1899-12-30T11:23:25"/>
        <d v="1899-12-30T11:58:35"/>
        <d v="1899-12-30T12:12:54"/>
        <d v="1899-12-30T12:22:52"/>
        <d v="1899-12-30T12:23:41"/>
        <d v="1899-12-30T12:29:23"/>
        <d v="1899-12-30T12:41:00"/>
        <d v="1899-12-30T12:49:43"/>
        <d v="1899-12-30T12:57:11"/>
        <d v="1899-12-30T13:07:28"/>
        <d v="1899-12-30T13:29:30"/>
        <d v="1899-12-30T13:40:37"/>
        <d v="1899-12-30T14:04:16"/>
        <d v="1899-12-30T14:21:59"/>
        <d v="1899-12-30T14:37:03"/>
        <d v="1899-12-30T14:46:36"/>
        <d v="1899-12-30T14:47:31"/>
        <d v="1899-12-30T14:48:59"/>
        <d v="1899-12-30T15:02:44"/>
        <d v="1899-12-30T15:08:11"/>
        <d v="1899-12-30T15:19:44"/>
        <d v="1899-12-30T15:34:13"/>
        <d v="1899-12-30T15:55:46"/>
        <d v="1899-12-30T16:15:55"/>
        <d v="1899-12-30T16:15:57"/>
        <d v="1899-12-30T16:21:47"/>
        <d v="1899-12-30T16:22:49"/>
        <d v="1899-12-30T16:24:02"/>
        <d v="1899-12-30T16:27:39"/>
        <d v="1899-12-30T16:39:47"/>
        <d v="1899-12-30T16:52:56"/>
        <d v="1899-12-30T17:07:02"/>
        <d v="1899-12-30T17:20:35"/>
        <d v="1899-12-30T17:27:28"/>
        <d v="1899-12-30T17:33:41"/>
        <d v="1899-12-30T17:54:15"/>
        <d v="1899-12-30T17:55:43"/>
        <d v="1899-12-30T18:01:36"/>
        <d v="1899-12-30T18:25:07"/>
        <d v="1899-12-30T18:29:31"/>
        <d v="1899-12-30T18:37:58"/>
        <d v="1899-12-30T18:38:22"/>
        <d v="1899-12-30T18:47:27"/>
        <d v="1899-12-30T18:53:55"/>
        <d v="1899-12-30T19:10:22"/>
        <d v="1899-12-30T19:30:32"/>
        <d v="1899-12-30T19:51:25"/>
        <d v="1899-12-30T20:09:57"/>
        <d v="1899-12-30T20:16:12"/>
        <d v="1899-12-30T20:21:18"/>
        <d v="1899-12-30T21:04:31"/>
        <d v="1899-12-30T21:05:48"/>
        <d v="1899-12-30T21:08:48"/>
        <d v="1899-12-30T21:17:19"/>
        <d v="1899-12-30T21:41:32"/>
        <d v="1899-12-30T21:51:41"/>
        <d v="1899-12-30T22:33:35"/>
        <d v="1899-12-30T22:34:02"/>
        <d v="1899-12-30T22:52:09"/>
        <d v="1899-12-30T22:55:23"/>
        <d v="1899-12-30T22:55:45"/>
        <d v="1899-12-30T22:57:45"/>
        <d v="1899-12-30T23:00:01"/>
        <d v="1899-12-30T23:00:54"/>
        <d v="1899-12-30T23:02:55"/>
        <d v="1899-12-30T23:27:38"/>
        <d v="1899-12-30T23:32:12"/>
        <d v="1899-12-30T23:40:56"/>
        <d v="1899-12-30T23:48:13"/>
        <d v="1899-12-30T23:48:32"/>
        <d v="1899-12-30T23:56:43"/>
        <d v="1899-12-30T00:29:21"/>
        <d v="1899-12-30T00:30:24"/>
        <d v="1899-12-30T00:35:12"/>
        <d v="1899-12-30T00:52:57"/>
        <d v="1899-12-30T00:53:21"/>
        <d v="1899-12-30T01:05:15"/>
        <d v="1899-12-30T01:30:33"/>
        <d v="1899-12-30T01:56:50"/>
        <d v="1899-12-30T02:06:29"/>
        <d v="1899-12-30T02:23:09"/>
        <d v="1899-12-30T02:31:05"/>
        <d v="1899-12-30T02:37:27"/>
        <d v="1899-12-30T02:40:32"/>
        <d v="1899-12-30T02:45:15"/>
        <d v="1899-12-30T02:46:43"/>
        <d v="1899-12-30T02:49:26"/>
        <d v="1899-12-30T02:56:09"/>
        <d v="1899-12-30T02:58:07"/>
        <d v="1899-12-30T03:07:34"/>
        <d v="1899-12-30T03:14:08"/>
        <d v="1899-12-30T03:40:35"/>
        <d v="1899-12-30T03:47:21"/>
        <d v="1899-12-30T03:50:14"/>
        <d v="1899-12-30T03:53:26"/>
        <d v="1899-12-30T03:58:13"/>
        <d v="1899-12-30T04:07:38"/>
        <d v="1899-12-30T04:16:48"/>
        <d v="1899-12-30T04:17:40"/>
        <d v="1899-12-30T04:48:07"/>
        <d v="1899-12-30T04:50:17"/>
        <d v="1899-12-30T04:53:11"/>
        <d v="1899-12-30T05:13:58"/>
        <d v="1899-12-30T06:01:41"/>
        <d v="1899-12-30T06:23:57"/>
        <d v="1899-12-30T06:24:39"/>
        <d v="1899-12-30T06:46:49"/>
        <d v="1899-12-30T07:13:58"/>
        <d v="1899-12-30T07:22:35"/>
        <d v="1899-12-30T07:23:39"/>
        <d v="1899-12-30T07:34:00"/>
        <d v="1899-12-30T08:01:30"/>
        <d v="1899-12-30T08:05:57"/>
        <d v="1899-12-30T08:20:19"/>
        <d v="1899-12-30T08:58:03"/>
        <d v="1899-12-30T09:05:38"/>
        <d v="1899-12-30T09:15:47"/>
        <d v="1899-12-30T09:21:55"/>
        <d v="1899-12-30T09:28:05"/>
        <d v="1899-12-30T09:37:52"/>
        <d v="1899-12-30T09:51:02"/>
        <d v="1899-12-30T10:06:19"/>
        <d v="1899-12-30T10:21:18"/>
        <d v="1899-12-30T10:24:01"/>
        <d v="1899-12-30T10:36:14"/>
        <d v="1899-12-30T10:53:23"/>
        <d v="1899-12-30T10:53:27"/>
        <d v="1899-12-30T11:13:02"/>
        <d v="1899-12-30T11:13:11"/>
        <d v="1899-12-30T11:13:25"/>
        <d v="1899-12-30T11:19:03"/>
        <d v="1899-12-30T11:23:03"/>
        <d v="1899-12-30T11:26:17"/>
        <d v="1899-12-30T11:50:40"/>
        <d v="1899-12-30T11:53:12"/>
        <d v="1899-12-30T12:03:02"/>
        <d v="1899-12-30T12:23:40"/>
        <d v="1899-12-30T12:32:42"/>
        <d v="1899-12-30T13:07:17"/>
        <d v="1899-12-30T13:16:13"/>
        <d v="1899-12-30T13:34:33"/>
        <d v="1899-12-30T13:36:55"/>
        <d v="1899-12-30T13:49:49"/>
        <d v="1899-12-30T13:59:52"/>
        <d v="1899-12-30T14:08:44"/>
        <d v="1899-12-30T14:13:48"/>
        <d v="1899-12-30T14:22:54"/>
        <d v="1899-12-30T14:31:23"/>
        <d v="1899-12-30T14:38:26"/>
        <d v="1899-12-30T14:44:00"/>
        <d v="1899-12-30T14:45:00"/>
        <d v="1899-12-30T14:45:58"/>
        <d v="1899-12-30T15:07:20"/>
        <d v="1899-12-30T15:16:25"/>
        <d v="1899-12-30T15:20:02"/>
        <d v="1899-12-30T15:31:42"/>
        <d v="1899-12-30T15:41:15"/>
        <d v="1899-12-30T15:47:12"/>
        <d v="1899-12-30T16:01:52"/>
        <d v="1899-12-30T16:13:45"/>
        <d v="1899-12-30T16:14:12"/>
        <d v="1899-12-30T16:33:31"/>
        <d v="1899-12-30T16:38:11"/>
        <d v="1899-12-30T16:58:15"/>
        <d v="1899-12-30T17:01:40"/>
        <d v="1899-12-30T17:16:22"/>
        <d v="1899-12-30T17:30:18"/>
        <d v="1899-12-30T17:37:25"/>
        <d v="1899-12-30T18:03:10"/>
        <d v="1899-12-30T18:26:41"/>
        <d v="1899-12-30T18:30:27"/>
        <d v="1899-12-30T18:32:19"/>
        <d v="1899-12-30T18:40:44"/>
        <d v="1899-12-30T18:51:07"/>
        <d v="1899-12-30T19:15:13"/>
        <d v="1899-12-30T19:17:27"/>
        <d v="1899-12-30T19:22:05"/>
        <d v="1899-12-30T19:22:32"/>
        <d v="1899-12-30T19:27:56"/>
        <d v="1899-12-30T19:34:38"/>
        <d v="1899-12-30T19:47:35"/>
        <d v="1899-12-30T19:49:41"/>
        <d v="1899-12-30T19:56:47"/>
        <d v="1899-12-30T20:05:59"/>
        <d v="1899-12-30T20:22:02"/>
        <d v="1899-12-30T20:54:34"/>
        <d v="1899-12-30T21:04:46"/>
        <d v="1899-12-30T21:28:10"/>
        <d v="1899-12-30T21:39:04"/>
        <d v="1899-12-30T21:39:33"/>
        <d v="1899-12-30T21:41:58"/>
        <d v="1899-12-30T21:59:47"/>
        <d v="1899-12-30T22:14:52"/>
        <d v="1899-12-30T22:16:24"/>
        <d v="1899-12-30T22:52:35"/>
        <d v="1899-12-30T23:06:47"/>
        <d v="1899-12-30T23:13:47"/>
        <d v="1899-12-30T23:40:40"/>
        <d v="1899-12-30T23:55:25"/>
        <d v="1899-12-30T00:16:30"/>
        <d v="1899-12-30T00:24:22"/>
        <d v="1899-12-30T00:25:21"/>
        <d v="1899-12-30T00:28:04"/>
        <d v="1899-12-30T00:53:10"/>
        <d v="1899-12-30T01:00:47"/>
        <d v="1899-12-30T01:34:51"/>
        <d v="1899-12-30T02:37:20"/>
        <d v="1899-12-30T02:41:03"/>
        <d v="1899-12-30T02:43:06"/>
        <d v="1899-12-30T02:43:41"/>
        <d v="1899-12-30T03:06:57"/>
        <d v="1899-12-30T03:25:19"/>
        <d v="1899-12-30T03:41:02"/>
        <d v="1899-12-30T04:00:11"/>
        <d v="1899-12-30T04:08:57"/>
        <d v="1899-12-30T04:11:31"/>
        <d v="1899-12-30T04:17:15"/>
        <d v="1899-12-30T04:17:25"/>
        <d v="1899-12-30T04:17:41"/>
        <d v="1899-12-30T04:22:54"/>
        <d v="1899-12-30T04:22:55"/>
        <d v="1899-12-30T04:26:38"/>
        <d v="1899-12-30T04:48:25"/>
        <d v="1899-12-30T05:04:00"/>
        <d v="1899-12-30T05:06:52"/>
        <d v="1899-12-30T05:06:59"/>
        <d v="1899-12-30T05:12:27"/>
        <d v="1899-12-30T05:41:29"/>
        <d v="1899-12-30T05:41:32"/>
        <d v="1899-12-30T05:54:54"/>
        <d v="1899-12-30T06:04:08"/>
        <d v="1899-12-30T06:14:06"/>
        <d v="1899-12-30T06:20:32"/>
        <d v="1899-12-30T06:23:46"/>
        <d v="1899-12-30T06:38:59"/>
        <d v="1899-12-30T06:48:24"/>
        <d v="1899-12-30T06:50:00"/>
        <d v="1899-12-30T06:57:23"/>
        <d v="1899-12-30T07:00:43"/>
        <d v="1899-12-30T07:19:09"/>
        <d v="1899-12-30T07:28:46"/>
        <d v="1899-12-30T07:56:30"/>
        <d v="1899-12-30T08:11:51"/>
        <d v="1899-12-30T08:13:58"/>
        <d v="1899-12-30T08:47:57"/>
        <d v="1899-12-30T08:55:29"/>
        <d v="1899-12-30T09:09:03"/>
        <d v="1899-12-30T09:12:42"/>
        <d v="1899-12-30T09:39:18"/>
        <d v="1899-12-30T09:41:28"/>
        <d v="1899-12-30T09:51:39"/>
        <d v="1899-12-30T10:16:00"/>
        <d v="1899-12-30T10:19:38"/>
        <d v="1899-12-30T10:20:41"/>
        <d v="1899-12-30T10:38:43"/>
        <d v="1899-12-30T10:40:05"/>
        <d v="1899-12-30T10:48:12"/>
        <d v="1899-12-30T11:09:22"/>
        <d v="1899-12-30T11:13:41"/>
        <d v="1899-12-30T11:23:55"/>
        <d v="1899-12-30T11:25:22"/>
        <d v="1899-12-30T11:27:12"/>
        <d v="1899-12-30T11:29:15"/>
        <d v="1899-12-30T11:30:05"/>
        <d v="1899-12-30T11:47:09"/>
        <d v="1899-12-30T11:53:25"/>
        <d v="1899-12-30T12:02:08"/>
        <d v="1899-12-30T12:06:14"/>
        <d v="1899-12-30T12:12:31"/>
        <d v="1899-12-30T12:21:19"/>
        <d v="1899-12-30T12:25:17"/>
        <d v="1899-12-30T12:33:27"/>
        <d v="1899-12-30T12:57:15"/>
        <d v="1899-12-30T13:07:01"/>
        <d v="1899-12-30T13:26:28"/>
        <d v="1899-12-30T13:31:49"/>
        <d v="1899-12-30T13:34:50"/>
        <d v="1899-12-30T14:02:35"/>
        <d v="1899-12-30T14:15:55"/>
        <d v="1899-12-30T14:40:49"/>
        <d v="1899-12-30T14:47:17"/>
        <d v="1899-12-30T14:58:57"/>
        <d v="1899-12-30T15:05:37"/>
        <d v="1899-12-30T15:06:20"/>
        <d v="1899-12-30T15:30:51"/>
        <d v="1899-12-30T15:36:53"/>
        <d v="1899-12-30T15:50:07"/>
        <d v="1899-12-30T16:01:47"/>
        <d v="1899-12-30T16:05:32"/>
        <d v="1899-12-30T16:16:50"/>
        <d v="1899-12-30T16:29:56"/>
        <d v="1899-12-30T16:41:06"/>
        <d v="1899-12-30T17:03:03"/>
        <d v="1899-12-30T17:15:57"/>
        <d v="1899-12-30T17:27:00"/>
        <d v="1899-12-30T17:43:11"/>
        <d v="1899-12-30T17:58:53"/>
        <d v="1899-12-30T18:02:43"/>
        <d v="1899-12-30T18:15:50"/>
        <d v="1899-12-30T18:49:51"/>
        <d v="1899-12-30T19:08:39"/>
        <d v="1899-12-30T19:09:43"/>
        <d v="1899-12-30T19:46:00"/>
        <d v="1899-12-30T19:50:50"/>
        <d v="1899-12-30T20:11:40"/>
        <d v="1899-12-30T20:17:47"/>
        <d v="1899-12-30T20:22:08"/>
        <d v="1899-12-30T21:02:45"/>
        <d v="1899-12-30T21:04:00"/>
        <d v="1899-12-30T21:05:17"/>
        <d v="1899-12-30T21:35:03"/>
        <d v="1899-12-30T21:44:31"/>
        <d v="1899-12-30T22:33:11"/>
        <d v="1899-12-30T22:46:39"/>
        <d v="1899-12-30T22:51:48"/>
        <d v="1899-12-30T23:07:34"/>
        <d v="1899-12-30T23:08:42"/>
        <d v="1899-12-30T23:14:40"/>
        <d v="1899-12-30T23:15:22"/>
        <d v="1899-12-30T23:22:00"/>
        <d v="1899-12-30T23:28:07"/>
        <d v="1899-12-30T23:30:56"/>
        <d v="1899-12-30T23:36:19"/>
        <d v="1899-12-30T23:44:45"/>
        <d v="1899-12-30T23:46:00"/>
        <d v="1899-12-30T23:54:25"/>
        <d v="1899-12-30T23:56:25"/>
        <d v="1899-12-30T00:08:07"/>
        <d v="1899-12-30T00:09:45"/>
        <d v="1899-12-30T00:18:05"/>
        <d v="1899-12-30T00:44:34"/>
        <d v="1899-12-30T00:58:53"/>
        <d v="1899-12-30T01:01:18"/>
        <d v="1899-12-30T01:14:44"/>
        <d v="1899-12-30T01:37:52"/>
        <d v="1899-12-30T01:42:19"/>
        <d v="1899-12-30T01:58:13"/>
        <d v="1899-12-30T02:02:43"/>
        <d v="1899-12-30T02:03:45"/>
        <d v="1899-12-30T02:07:07"/>
        <d v="1899-12-30T02:36:11"/>
        <d v="1899-12-30T02:48:00"/>
        <d v="1899-12-30T03:03:21"/>
        <d v="1899-12-30T03:16:29"/>
        <d v="1899-12-30T03:19:15"/>
        <d v="1899-12-30T03:45:25"/>
        <d v="1899-12-30T03:57:11"/>
        <d v="1899-12-30T03:57:22"/>
        <d v="1899-12-30T04:01:04"/>
        <d v="1899-12-30T04:23:46"/>
        <d v="1899-12-30T04:41:13"/>
        <d v="1899-12-30T05:03:23"/>
        <d v="1899-12-30T05:13:53"/>
        <d v="1899-12-30T05:47:13"/>
        <d v="1899-12-30T06:15:21"/>
        <d v="1899-12-30T06:19:55"/>
        <d v="1899-12-30T06:23:22"/>
        <d v="1899-12-30T06:29:29"/>
        <d v="1899-12-30T06:38:45"/>
        <d v="1899-12-30T06:53:09"/>
        <d v="1899-12-30T06:58:48"/>
        <d v="1899-12-30T07:35:55"/>
        <d v="1899-12-30T07:42:34"/>
        <d v="1899-12-30T07:48:38"/>
        <d v="1899-12-30T08:08:55"/>
        <d v="1899-12-30T08:48:32"/>
        <d v="1899-12-30T09:01:35"/>
        <d v="1899-12-30T09:02:53"/>
        <d v="1899-12-30T09:06:59"/>
        <d v="1899-12-30T09:16:21"/>
        <d v="1899-12-30T09:36:19"/>
        <d v="1899-12-30T09:40:06"/>
        <d v="1899-12-30T09:46:44"/>
        <d v="1899-12-30T09:56:27"/>
        <d v="1899-12-30T10:03:26"/>
        <d v="1899-12-30T10:10:28"/>
        <d v="1899-12-30T10:12:53"/>
        <d v="1899-12-30T10:15:06"/>
        <d v="1899-12-30T10:16:12"/>
        <d v="1899-12-30T10:24:30"/>
        <d v="1899-12-30T10:26:14"/>
        <d v="1899-12-30T10:32:56"/>
        <d v="1899-12-30T10:34:02"/>
        <d v="1899-12-30T10:39:51"/>
        <d v="1899-12-30T10:55:59"/>
        <d v="1899-12-30T11:08:03"/>
        <d v="1899-12-30T11:12:26"/>
        <d v="1899-12-30T11:17:40"/>
        <d v="1899-12-30T11:38:39"/>
        <d v="1899-12-30T11:44:08"/>
        <d v="1899-12-30T11:45:28"/>
        <d v="1899-12-30T11:51:49"/>
        <d v="1899-12-30T12:36:47"/>
        <d v="1899-12-30T12:49:27"/>
        <d v="1899-12-30T12:52:12"/>
        <d v="1899-12-30T13:15:35"/>
        <d v="1899-12-30T13:16:38"/>
        <d v="1899-12-30T13:24:23"/>
        <d v="1899-12-30T13:34:54"/>
        <d v="1899-12-30T13:37:56"/>
        <d v="1899-12-30T13:44:57"/>
        <d v="1899-12-30T14:00:59"/>
        <d v="1899-12-30T14:05:00"/>
        <d v="1899-12-30T14:11:14"/>
        <d v="1899-12-30T14:17:33"/>
        <d v="1899-12-30T14:27:37"/>
        <d v="1899-12-30T14:49:21"/>
        <d v="1899-12-30T14:51:53"/>
        <d v="1899-12-30T14:58:42"/>
        <d v="1899-12-30T15:12:14"/>
        <d v="1899-12-30T15:19:06"/>
        <d v="1899-12-30T15:30:48"/>
        <d v="1899-12-30T15:47:39"/>
        <d v="1899-12-30T16:04:37"/>
        <d v="1899-12-30T16:25:22"/>
        <d v="1899-12-30T16:35:24"/>
        <d v="1899-12-30T16:46:57"/>
        <d v="1899-12-30T16:56:03"/>
        <d v="1899-12-30T17:02:33"/>
        <d v="1899-12-30T17:15:34"/>
        <d v="1899-12-30T17:25:30"/>
        <d v="1899-12-30T17:38:09"/>
        <d v="1899-12-30T17:44:12"/>
        <d v="1899-12-30T17:57:04"/>
        <d v="1899-12-30T18:18:38"/>
        <d v="1899-12-30T18:24:40"/>
        <d v="1899-12-30T18:26:47"/>
        <d v="1899-12-30T18:37:19"/>
        <d v="1899-12-30T18:42:35"/>
        <d v="1899-12-30T18:54:51"/>
        <d v="1899-12-30T19:01:45"/>
        <d v="1899-12-30T19:29:55"/>
        <d v="1899-12-30T19:41:01"/>
        <d v="1899-12-30T19:51:58"/>
        <d v="1899-12-30T20:02:58"/>
        <d v="1899-12-30T20:24:21"/>
        <d v="1899-12-30T20:32:03"/>
        <d v="1899-12-30T20:35:33"/>
        <d v="1899-12-30T20:52:24"/>
        <d v="1899-12-30T21:20:18"/>
        <d v="1899-12-30T21:26:52"/>
        <d v="1899-12-30T21:42:55"/>
        <d v="1899-12-30T21:58:41"/>
        <d v="1899-12-30T22:10:59"/>
        <d v="1899-12-30T22:17:49"/>
        <d v="1899-12-30T22:19:10"/>
        <d v="1899-12-30T22:39:22"/>
        <d v="1899-12-30T22:49:49"/>
        <d v="1899-12-30T22:53:19"/>
        <d v="1899-12-30T22:55:46"/>
        <d v="1899-12-30T22:57:17"/>
        <d v="1899-12-30T23:02:30"/>
        <d v="1899-12-30T23:02:40"/>
        <d v="1899-12-30T23:03:36"/>
        <d v="1899-12-30T23:08:23"/>
        <d v="1899-12-30T23:28:35"/>
        <d v="1899-12-30T23:38:11"/>
        <d v="1899-12-30T23:46:35"/>
        <d v="1899-12-30T23:51:23"/>
        <d v="1899-12-30T00:08:10"/>
        <d v="1899-12-30T00:14:18"/>
        <d v="1899-12-30T00:18:00"/>
        <d v="1899-12-30T00:27:50"/>
        <d v="1899-12-30T01:05:04"/>
        <d v="1899-12-30T01:35:51"/>
        <d v="1899-12-30T01:36:29"/>
        <d v="1899-12-30T01:38:48"/>
        <d v="1899-12-30T01:40:00"/>
        <d v="1899-12-30T01:51:50"/>
        <d v="1899-12-30T02:13:41"/>
        <d v="1899-12-30T02:16:53"/>
        <d v="1899-12-30T02:26:21"/>
        <d v="1899-12-30T02:36:45"/>
        <d v="1899-12-30T02:44:11"/>
        <d v="1899-12-30T02:47:42"/>
        <d v="1899-12-30T03:01:29"/>
        <d v="1899-12-30T03:03:39"/>
        <d v="1899-12-30T03:05:55"/>
        <d v="1899-12-30T03:34:25"/>
        <d v="1899-12-30T03:34:43"/>
        <d v="1899-12-30T04:02:49"/>
        <d v="1899-12-30T04:03:21"/>
        <d v="1899-12-30T04:04:03"/>
        <d v="1899-12-30T04:20:04"/>
        <d v="1899-12-30T04:50:09"/>
        <d v="1899-12-30T04:57:43"/>
        <d v="1899-12-30T05:03:45"/>
        <d v="1899-12-30T05:09:19"/>
        <d v="1899-12-30T05:29:35"/>
        <d v="1899-12-30T05:38:39"/>
        <d v="1899-12-30T05:48:35"/>
        <d v="1899-12-30T05:54:35"/>
        <d v="1899-12-30T05:59:54"/>
        <d v="1899-12-30T06:14:19"/>
        <d v="1899-12-30T06:51:00"/>
        <d v="1899-12-30T06:56:31"/>
        <d v="1899-12-30T07:27:45"/>
        <d v="1899-12-30T07:57:26"/>
        <d v="1899-12-30T08:23:25"/>
        <d v="1899-12-30T08:33:31"/>
        <d v="1899-12-30T09:13:01"/>
        <d v="1899-12-30T09:29:08"/>
        <d v="1899-12-30T10:02:24"/>
        <d v="1899-12-30T10:09:13"/>
        <d v="1899-12-30T10:33:22"/>
        <d v="1899-12-30T11:13:39"/>
        <d v="1899-12-30T11:27:30"/>
        <d v="1899-12-30T11:32:49"/>
        <d v="1899-12-30T11:43:47"/>
        <d v="1899-12-30T11:49:55"/>
        <d v="1899-12-30T12:02:49"/>
        <d v="1899-12-30T12:47:26"/>
        <d v="1899-12-30T12:48:51"/>
        <d v="1899-12-30T12:53:26"/>
        <d v="1899-12-30T13:02:29"/>
        <d v="1899-12-30T13:05:57"/>
        <d v="1899-12-30T13:49:32"/>
        <d v="1899-12-30T13:50:42"/>
        <d v="1899-12-30T13:52:47"/>
        <d v="1899-12-30T13:59:07"/>
        <d v="1899-12-30T14:01:40"/>
        <d v="1899-12-30T14:04:30"/>
        <d v="1899-12-30T14:09:58"/>
        <d v="1899-12-30T14:36:52"/>
        <d v="1899-12-30T14:41:46"/>
        <d v="1899-12-30T14:57:19"/>
        <d v="1899-12-30T14:59:46"/>
        <d v="1899-12-30T15:08:58"/>
        <d v="1899-12-30T15:15:56"/>
        <d v="1899-12-30T15:17:34"/>
        <d v="1899-12-30T16:46:10"/>
        <d v="1899-12-30T16:46:46"/>
        <d v="1899-12-30T17:55:46"/>
        <d v="1899-12-30T18:22:01"/>
        <d v="1899-12-30T18:25:01"/>
        <d v="1899-12-30T18:25:38"/>
        <d v="1899-12-30T18:27:44"/>
        <d v="1899-12-30T18:36:27"/>
        <d v="1899-12-30T18:45:19"/>
        <d v="1899-12-30T18:55:32"/>
        <d v="1899-12-30T19:13:33"/>
        <d v="1899-12-30T19:27:33"/>
        <d v="1899-12-30T19:43:41"/>
        <d v="1899-12-30T19:55:52"/>
        <d v="1899-12-30T20:19:28"/>
        <d v="1899-12-30T20:39:49"/>
        <d v="1899-12-30T20:42:28"/>
        <d v="1899-12-30T20:44:58"/>
        <d v="1899-12-30T21:02:39"/>
        <d v="1899-12-30T21:18:28"/>
        <d v="1899-12-30T21:25:07"/>
        <d v="1899-12-30T21:26:23"/>
        <d v="1899-12-30T21:27:48"/>
        <d v="1899-12-30T21:45:30"/>
        <d v="1899-12-30T21:45:59"/>
        <d v="1899-12-30T21:47:33"/>
        <d v="1899-12-30T21:48:28"/>
        <d v="1899-12-30T21:53:06"/>
        <d v="1899-12-30T21:56:21"/>
        <d v="1899-12-30T21:56:33"/>
        <d v="1899-12-30T22:14:14"/>
        <d v="1899-12-30T22:18:16"/>
        <d v="1899-12-30T22:23:08"/>
        <d v="1899-12-30T22:24:50"/>
        <d v="1899-12-30T22:38:07"/>
        <d v="1899-12-30T22:47:46"/>
        <d v="1899-12-30T22:53:26"/>
        <d v="1899-12-30T23:04:06"/>
        <d v="1899-12-30T23:05:02"/>
        <d v="1899-12-30T23:13:43"/>
        <d v="1899-12-30T23:24:20"/>
        <d v="1899-12-30T23:27:37"/>
        <d v="1899-12-30T23:32:50"/>
        <d v="1899-12-30T00:20:56"/>
        <d v="1899-12-30T00:30:50"/>
        <d v="1899-12-30T00:33:00"/>
        <d v="1899-12-30T00:33:54"/>
        <d v="1899-12-30T00:39:37"/>
        <d v="1899-12-30T00:50:00"/>
        <d v="1899-12-30T00:58:38"/>
        <d v="1899-12-30T01:14:41"/>
        <d v="1899-12-30T01:28:56"/>
        <d v="1899-12-30T01:47:46"/>
        <d v="1899-12-30T01:57:55"/>
        <d v="1899-12-30T02:11:43"/>
        <d v="1899-12-30T02:20:51"/>
        <d v="1899-12-30T02:28:33"/>
        <d v="1899-12-30T02:30:18"/>
        <d v="1899-12-30T02:55:30"/>
        <d v="1899-12-30T03:18:11"/>
        <d v="1899-12-30T03:31:59"/>
        <d v="1899-12-30T03:37:00"/>
        <d v="1899-12-30T03:39:39"/>
        <d v="1899-12-30T03:42:07"/>
        <d v="1899-12-30T03:42:28"/>
        <d v="1899-12-30T03:53:38"/>
        <d v="1899-12-30T04:08:24"/>
        <d v="1899-12-30T04:24:21"/>
        <d v="1899-12-30T04:34:48"/>
        <d v="1899-12-30T04:40:43"/>
        <d v="1899-12-30T04:48:54"/>
        <d v="1899-12-30T04:53:45"/>
        <d v="1899-12-30T04:54:44"/>
        <d v="1899-12-30T05:04:25"/>
        <d v="1899-12-30T05:21:23"/>
        <d v="1899-12-30T05:34:34"/>
        <d v="1899-12-30T06:32:40"/>
        <d v="1899-12-30T06:48:45"/>
        <d v="1899-12-30T07:15:25"/>
        <d v="1899-12-30T07:27:00"/>
        <d v="1899-12-30T07:30:54"/>
        <d v="1899-12-30T08:00:00"/>
        <d v="1899-12-30T08:34:26"/>
        <d v="1899-12-30T08:36:00"/>
        <d v="1899-12-30T08:42:43"/>
        <d v="1899-12-30T09:01:34"/>
        <d v="1899-12-30T09:01:55"/>
        <d v="1899-12-30T09:03:36"/>
        <d v="1899-12-30T09:05:10"/>
        <d v="1899-12-30T09:07:12"/>
        <d v="1899-12-30T09:08:08"/>
        <d v="1899-12-30T09:17:02"/>
        <d v="1899-12-30T09:19:31"/>
        <d v="1899-12-30T09:29:10"/>
        <d v="1899-12-30T09:33:22"/>
        <d v="1899-12-30T09:54:55"/>
        <d v="1899-12-30T09:56:22"/>
        <d v="1899-12-30T10:08:54"/>
        <d v="1899-12-30T10:37:48"/>
        <d v="1899-12-30T10:56:50"/>
        <d v="1899-12-30T11:08:02"/>
        <d v="1899-12-30T11:18:17"/>
        <d v="1899-12-30T11:19:06"/>
        <d v="1899-12-30T11:44:11"/>
        <d v="1899-12-30T11:50:47"/>
        <d v="1899-12-30T12:17:09"/>
        <d v="1899-12-30T12:28:27"/>
        <d v="1899-12-30T12:32:09"/>
        <d v="1899-12-30T12:37:33"/>
        <d v="1899-12-30T12:51:40"/>
        <d v="1899-12-30T13:00:52"/>
        <d v="1899-12-30T13:17:02"/>
        <d v="1899-12-30T13:25:00"/>
        <d v="1899-12-30T14:04:06"/>
        <d v="1899-12-30T14:29:03"/>
        <d v="1899-12-30T14:33:09"/>
        <d v="1899-12-30T14:33:59"/>
        <d v="1899-12-30T15:43:52"/>
        <d v="1899-12-30T15:45:47"/>
        <d v="1899-12-30T15:56:16"/>
        <d v="1899-12-30T16:18:39"/>
        <d v="1899-12-30T16:46:09"/>
        <d v="1899-12-30T17:04:42"/>
        <d v="1899-12-30T17:14:05"/>
        <d v="1899-12-30T17:47:25"/>
        <d v="1899-12-30T17:50:44"/>
        <d v="1899-12-30T17:56:10"/>
        <d v="1899-12-30T17:58:47"/>
        <d v="1899-12-30T18:01:12"/>
        <d v="1899-12-30T18:39:54"/>
        <d v="1899-12-30T19:05:21"/>
        <d v="1899-12-30T19:12:11"/>
        <d v="1899-12-30T19:21:08"/>
        <d v="1899-12-30T20:05:24"/>
        <d v="1899-12-30T20:15:05"/>
        <d v="1899-12-30T20:19:39"/>
        <d v="1899-12-30T20:30:26"/>
        <d v="1899-12-30T20:32:56"/>
        <d v="1899-12-30T20:33:10"/>
        <d v="1899-12-30T20:42:25"/>
        <d v="1899-12-30T20:44:30"/>
        <d v="1899-12-30T20:49:47"/>
        <d v="1899-12-30T21:05:24"/>
        <d v="1899-12-30T21:13:22"/>
        <d v="1899-12-30T21:47:08"/>
        <d v="1899-12-30T21:56:48"/>
        <d v="1899-12-30T22:06:53"/>
        <d v="1899-12-30T22:16:25"/>
        <d v="1899-12-30T22:26:11"/>
        <d v="1899-12-30T22:27:59"/>
        <d v="1899-12-30T22:45:20"/>
        <d v="1899-12-30T22:53:08"/>
        <d v="1899-12-30T23:08:45"/>
        <d v="1899-12-30T23:16:46"/>
        <d v="1899-12-30T23:18:02"/>
        <d v="1899-12-30T23:20:03"/>
        <d v="1899-12-30T23:41:25"/>
        <d v="1899-12-30T23:46:09"/>
        <d v="1899-12-30T23:53:14"/>
        <d v="1899-12-30T23:57:59"/>
        <d v="1899-12-30T00:01:16"/>
        <d v="1899-12-30T00:30:06"/>
        <d v="1899-12-30T00:31:46"/>
        <d v="1899-12-30T00:31:52"/>
        <d v="1899-12-30T00:35:55"/>
        <d v="1899-12-30T00:43:43"/>
        <d v="1899-12-30T00:51:38"/>
        <d v="1899-12-30T00:51:56"/>
        <d v="1899-12-30T01:21:03"/>
        <d v="1899-12-30T01:28:18"/>
        <d v="1899-12-30T01:58:21"/>
        <d v="1899-12-30T02:23:36"/>
        <d v="1899-12-30T02:30:42"/>
        <d v="1899-12-30T02:33:21"/>
        <d v="1899-12-30T02:47:09"/>
        <d v="1899-12-30T03:09:53"/>
        <d v="1899-12-30T03:23:27"/>
        <d v="1899-12-30T03:26:37"/>
        <d v="1899-12-30T03:39:29"/>
        <d v="1899-12-30T03:40:36"/>
        <d v="1899-12-30T03:42:54"/>
        <d v="1899-12-30T03:44:27"/>
        <d v="1899-12-30T03:54:53"/>
        <d v="1899-12-30T04:12:35"/>
        <d v="1899-12-30T04:22:04"/>
        <d v="1899-12-30T04:22:53"/>
        <d v="1899-12-30T04:34:23"/>
        <d v="1899-12-30T04:48:00"/>
        <d v="1899-12-30T04:48:59"/>
        <d v="1899-12-30T04:56:19"/>
        <d v="1899-12-30T05:28:57"/>
        <d v="1899-12-30T05:31:21"/>
        <d v="1899-12-30T05:32:24"/>
        <d v="1899-12-30T05:32:35"/>
        <d v="1899-12-30T05:49:10"/>
        <d v="1899-12-30T05:53:39"/>
        <d v="1899-12-30T05:53:40"/>
        <d v="1899-12-30T06:10:04"/>
        <d v="1899-12-30T06:14:14"/>
        <d v="1899-12-30T06:30:28"/>
        <d v="1899-12-30T06:49:23"/>
        <d v="1899-12-30T06:58:13"/>
        <d v="1899-12-30T07:03:33"/>
        <d v="1899-12-30T07:07:43"/>
        <d v="1899-12-30T07:10:41"/>
        <d v="1899-12-30T07:55:18"/>
        <d v="1899-12-30T08:08:54"/>
        <d v="1899-12-30T08:12:39"/>
        <d v="1899-12-30T08:18:17"/>
        <d v="1899-12-30T08:25:18"/>
        <d v="1899-12-30T09:00:04"/>
        <d v="1899-12-30T09:03:50"/>
        <d v="1899-12-30T09:07:04"/>
        <d v="1899-12-30T09:39:07"/>
        <d v="1899-12-30T09:41:34"/>
        <d v="1899-12-30T09:47:04"/>
        <d v="1899-12-30T10:08:20"/>
        <d v="1899-12-30T10:22:04"/>
        <d v="1899-12-30T10:41:29"/>
        <d v="1899-12-30T11:14:58"/>
        <d v="1899-12-30T11:16:02"/>
        <d v="1899-12-30T11:36:37"/>
        <d v="1899-12-30T12:05:16"/>
        <d v="1899-12-30T12:27:37"/>
        <d v="1899-12-30T12:29:54"/>
        <d v="1899-12-30T12:41:23"/>
        <d v="1899-12-30T13:06:11"/>
        <d v="1899-12-30T13:09:07"/>
        <d v="1899-12-30T13:21:11"/>
        <d v="1899-12-30T14:14:15"/>
        <d v="1899-12-30T14:28:35"/>
        <d v="1899-12-30T14:30:45"/>
        <d v="1899-12-30T14:44:32"/>
        <d v="1899-12-30T14:49:24"/>
        <d v="1899-12-30T14:59:54"/>
        <d v="1899-12-30T15:08:21"/>
        <d v="1899-12-30T15:11:18"/>
        <d v="1899-12-30T15:13:11"/>
        <d v="1899-12-30T15:47:23"/>
        <d v="1899-12-30T15:51:10"/>
        <d v="1899-12-30T16:00:06"/>
        <d v="1899-12-30T16:16:04"/>
        <d v="1899-12-30T16:23:47"/>
        <d v="1899-12-30T16:28:43"/>
        <d v="1899-12-30T16:28:53"/>
        <d v="1899-12-30T16:41:04"/>
        <d v="1899-12-30T17:22:27"/>
        <d v="1899-12-30T17:23:03"/>
        <d v="1899-12-30T17:23:45"/>
        <d v="1899-12-30T18:18:39"/>
        <d v="1899-12-30T18:27:14"/>
        <d v="1899-12-30T18:28:07"/>
        <d v="1899-12-30T18:35:12"/>
        <d v="1899-12-30T18:50:33"/>
        <d v="1899-12-30T18:50:51"/>
        <d v="1899-12-30T18:51:19"/>
        <d v="1899-12-30T19:26:26"/>
        <d v="1899-12-30T19:28:55"/>
        <d v="1899-12-30T19:41:37"/>
        <d v="1899-12-30T20:10:29"/>
        <d v="1899-12-30T20:12:53"/>
        <d v="1899-12-30T20:16:57"/>
        <d v="1899-12-30T20:23:56"/>
        <d v="1899-12-30T20:26:31"/>
        <d v="1899-12-30T20:30:51"/>
        <d v="1899-12-30T20:32:10"/>
        <d v="1899-12-30T20:57:58"/>
        <d v="1899-12-30T20:59:21"/>
        <d v="1899-12-30T21:07:08"/>
        <d v="1899-12-30T21:07:44"/>
        <d v="1899-12-30T21:32:21"/>
        <d v="1899-12-30T21:35:25"/>
        <d v="1899-12-30T21:44:04"/>
        <d v="1899-12-30T21:56:17"/>
        <d v="1899-12-30T21:57:19"/>
        <d v="1899-12-30T22:01:42"/>
        <d v="1899-12-30T23:13:19"/>
        <d v="1899-12-30T23:24:40"/>
        <d v="1899-12-30T23:27:49"/>
        <d v="1899-12-30T00:17:13"/>
        <d v="1899-12-30T00:28:09"/>
        <d v="1899-12-30T00:28:15"/>
        <d v="1899-12-30T00:40:02"/>
        <d v="1899-12-30T01:06:47"/>
        <d v="1899-12-30T01:08:57"/>
        <d v="1899-12-30T01:29:40"/>
        <d v="1899-12-30T01:36:00"/>
        <d v="1899-12-30T01:40:05"/>
        <d v="1899-12-30T02:09:15"/>
        <d v="1899-12-30T02:12:55"/>
        <d v="1899-12-30T02:31:43"/>
        <d v="1899-12-30T03:08:04"/>
        <d v="1899-12-30T03:10:14"/>
        <d v="1899-12-30T03:23:13"/>
        <d v="1899-12-30T03:31:39"/>
        <d v="1899-12-30T04:41:01"/>
        <d v="1899-12-30T04:52:49"/>
        <d v="1899-12-30T05:05:22"/>
        <d v="1899-12-30T05:11:38"/>
        <d v="1899-12-30T05:33:38"/>
        <d v="1899-12-30T05:45:41"/>
        <d v="1899-12-30T05:47:59"/>
        <d v="1899-12-30T06:30:59"/>
        <d v="1899-12-30T06:33:38"/>
        <d v="1899-12-30T07:22:37"/>
        <d v="1899-12-30T07:23:44"/>
        <d v="1899-12-30T07:26:42"/>
        <d v="1899-12-30T07:42:21"/>
        <d v="1899-12-30T07:42:30"/>
        <d v="1899-12-30T07:48:02"/>
        <d v="1899-12-30T07:49:34"/>
        <d v="1899-12-30T07:53:47"/>
        <d v="1899-12-30T07:56:21"/>
        <d v="1899-12-30T08:21:06"/>
        <d v="1899-12-30T08:26:05"/>
        <d v="1899-12-30T08:34:06"/>
        <d v="1899-12-30T08:56:32"/>
        <d v="1899-12-30T08:57:08"/>
        <d v="1899-12-30T09:25:58"/>
        <d v="1899-12-30T09:58:53"/>
        <d v="1899-12-30T10:03:01"/>
        <d v="1899-12-30T10:10:52"/>
        <d v="1899-12-30T10:11:11"/>
        <d v="1899-12-30T10:22:17"/>
        <d v="1899-12-30T10:34:46"/>
        <d v="1899-12-30T10:35:03"/>
        <d v="1899-12-30T10:36:18"/>
        <d v="1899-12-30T10:45:57"/>
        <d v="1899-12-30T10:54:58"/>
        <d v="1899-12-30T11:02:52"/>
        <d v="1899-12-30T11:06:18"/>
        <d v="1899-12-30T11:06:35"/>
        <d v="1899-12-30T11:33:58"/>
        <d v="1899-12-30T11:48:40"/>
        <d v="1899-12-30T11:51:42"/>
        <d v="1899-12-30T11:55:00"/>
        <d v="1899-12-30T12:07:56"/>
        <d v="1899-12-30T12:16:33"/>
        <d v="1899-12-30T12:22:19"/>
        <d v="1899-12-30T13:07:41"/>
        <d v="1899-12-30T13:08:59"/>
        <d v="1899-12-30T13:19:24"/>
        <d v="1899-12-30T13:56:18"/>
        <d v="1899-12-30T14:23:21"/>
        <d v="1899-12-30T14:24:30"/>
        <d v="1899-12-30T14:38:30"/>
        <d v="1899-12-30T14:42:37"/>
        <d v="1899-12-30T15:02:36"/>
        <d v="1899-12-30T15:10:23"/>
        <d v="1899-12-30T15:11:11"/>
        <d v="1899-12-30T15:19:52"/>
        <d v="1899-12-30T15:38:29"/>
        <d v="1899-12-30T15:42:50"/>
        <d v="1899-12-30T16:07:03"/>
        <d v="1899-12-30T16:08:43"/>
        <d v="1899-12-30T16:16:05"/>
        <d v="1899-12-30T16:30:54"/>
        <d v="1899-12-30T16:40:53"/>
        <d v="1899-12-30T16:51:37"/>
        <d v="1899-12-30T16:56:02"/>
        <d v="1899-12-30T16:58:16"/>
        <d v="1899-12-30T17:20:51"/>
        <d v="1899-12-30T17:23:42"/>
        <d v="1899-12-30T17:29:35"/>
        <d v="1899-12-30T17:50:49"/>
        <d v="1899-12-30T17:50:51"/>
        <d v="1899-12-30T17:56:19"/>
        <d v="1899-12-30T18:01:51"/>
        <d v="1899-12-30T18:05:21"/>
        <d v="1899-12-30T18:28:12"/>
        <d v="1899-12-30T18:42:32"/>
        <d v="1899-12-30T19:05:34"/>
        <d v="1899-12-30T19:20:37"/>
        <d v="1899-12-30T20:04:17"/>
        <d v="1899-12-30T20:18:09"/>
        <d v="1899-12-30T20:28:05"/>
        <d v="1899-12-30T20:59:07"/>
        <d v="1899-12-30T21:46:44"/>
        <d v="1899-12-30T21:47:02"/>
        <d v="1899-12-30T21:54:16"/>
        <d v="1899-12-30T22:19:17"/>
        <d v="1899-12-30T22:42:16"/>
        <d v="1899-12-30T22:52:57"/>
        <d v="1899-12-30T23:12:18"/>
        <d v="1899-12-30T23:14:54"/>
        <d v="1899-12-30T23:28:05"/>
        <d v="1899-12-30T23:32:33"/>
        <d v="1899-12-30T23:35:13"/>
        <d v="1899-12-30T23:42:24"/>
        <d v="1899-12-30T00:00:36"/>
        <d v="1899-12-30T00:08:56"/>
        <d v="1899-12-30T00:12:36"/>
        <d v="1899-12-30T00:46:27"/>
        <d v="1899-12-30T01:02:22"/>
        <d v="1899-12-30T01:18:40"/>
        <d v="1899-12-30T01:28:25"/>
        <d v="1899-12-30T01:28:42"/>
        <d v="1899-12-30T01:42:35"/>
        <d v="1899-12-30T02:08:11"/>
        <d v="1899-12-30T02:08:37"/>
        <d v="1899-12-30T02:20:32"/>
        <d v="1899-12-30T02:27:27"/>
        <d v="1899-12-30T02:36:10"/>
        <d v="1899-12-30T02:38:47"/>
        <d v="1899-12-30T02:50:55"/>
        <d v="1899-12-30T02:52:16"/>
        <d v="1899-12-30T03:00:36"/>
        <d v="1899-12-30T03:02:14"/>
        <d v="1899-12-30T03:30:01"/>
        <d v="1899-12-30T03:38:53"/>
        <d v="1899-12-30T03:43:20"/>
        <d v="1899-12-30T03:51:51"/>
        <d v="1899-12-30T04:06:02"/>
        <d v="1899-12-30T04:17:09"/>
        <d v="1899-12-30T04:20:44"/>
        <d v="1899-12-30T04:34:46"/>
        <d v="1899-12-30T04:47:29"/>
        <d v="1899-12-30T04:48:17"/>
        <d v="1899-12-30T05:18:02"/>
        <d v="1899-12-30T05:27:25"/>
        <d v="1899-12-30T05:37:08"/>
        <d v="1899-12-30T05:58:52"/>
        <d v="1899-12-30T06:19:48"/>
        <d v="1899-12-30T06:26:08"/>
        <d v="1899-12-30T06:50:39"/>
        <d v="1899-12-30T07:02:03"/>
        <d v="1899-12-30T07:06:46"/>
        <d v="1899-12-30T07:07:55"/>
        <d v="1899-12-30T07:23:35"/>
        <d v="1899-12-30T07:33:21"/>
        <d v="1899-12-30T07:46:17"/>
        <d v="1899-12-30T07:47:18"/>
        <d v="1899-12-30T07:54:25"/>
        <d v="1899-12-30T07:58:47"/>
        <d v="1899-12-30T08:04:15"/>
        <d v="1899-12-30T08:11:46"/>
        <d v="1899-12-30T08:16:39"/>
        <d v="1899-12-30T08:19:11"/>
        <d v="1899-12-30T08:27:06"/>
        <d v="1899-12-30T08:45:39"/>
        <d v="1899-12-30T08:46:38"/>
        <d v="1899-12-30T08:47:30"/>
        <d v="1899-12-30T08:57:11"/>
        <d v="1899-12-30T09:02:34"/>
        <d v="1899-12-30T09:02:36"/>
        <d v="1899-12-30T09:04:32"/>
        <d v="1899-12-30T09:15:00"/>
        <d v="1899-12-30T09:27:26"/>
        <d v="1899-12-30T09:38:05"/>
        <d v="1899-12-30T09:39:43"/>
        <d v="1899-12-30T09:45:44"/>
        <d v="1899-12-30T09:46:47"/>
        <d v="1899-12-30T09:48:57"/>
        <d v="1899-12-30T09:49:34"/>
        <d v="1899-12-30T09:54:38"/>
        <d v="1899-12-30T10:26:11"/>
        <d v="1899-12-30T10:32:17"/>
        <d v="1899-12-30T10:46:32"/>
        <d v="1899-12-30T11:05:40"/>
        <d v="1899-12-30T11:15:26"/>
        <d v="1899-12-30T11:15:58"/>
        <d v="1899-12-30T11:27:55"/>
        <d v="1899-12-30T11:30:24"/>
        <d v="1899-12-30T11:46:33"/>
        <d v="1899-12-30T11:50:26"/>
        <d v="1899-12-30T12:10:53"/>
        <d v="1899-12-30T12:22:48"/>
        <d v="1899-12-30T12:32:30"/>
        <d v="1899-12-30T12:39:26"/>
        <d v="1899-12-30T12:47:56"/>
        <d v="1899-12-30T12:54:14"/>
        <d v="1899-12-30T12:56:36"/>
        <d v="1899-12-30T13:00:59"/>
        <d v="1899-12-30T13:05:58"/>
        <d v="1899-12-30T14:05:34"/>
        <d v="1899-12-30T14:10:32"/>
        <d v="1899-12-30T14:15:11"/>
        <d v="1899-12-30T14:27:12"/>
        <d v="1899-12-30T14:30:15"/>
        <d v="1899-12-30T14:37:51"/>
        <d v="1899-12-30T14:57:31"/>
        <d v="1899-12-30T15:12:34"/>
        <d v="1899-12-30T15:30:59"/>
        <d v="1899-12-30T15:44:42"/>
        <d v="1899-12-30T15:52:34"/>
        <d v="1899-12-30T16:14:25"/>
        <d v="1899-12-30T16:23:40"/>
        <d v="1899-12-30T18:00:48"/>
        <d v="1899-12-30T18:05:06"/>
        <d v="1899-12-30T18:17:02"/>
        <d v="1899-12-30T18:22:00"/>
        <d v="1899-12-30T18:26:26"/>
        <d v="1899-12-30T18:42:52"/>
        <d v="1899-12-30T18:45:45"/>
        <d v="1899-12-30T19:13:53"/>
        <d v="1899-12-30T19:18:03"/>
        <d v="1899-12-30T19:21:41"/>
        <d v="1899-12-30T19:23:02"/>
        <d v="1899-12-30T19:28:26"/>
        <d v="1899-12-30T19:42:45"/>
        <d v="1899-12-30T19:47:48"/>
        <d v="1899-12-30T19:59:32"/>
        <d v="1899-12-30T19:59:51"/>
        <d v="1899-12-30T20:40:00"/>
        <d v="1899-12-30T20:54:19"/>
        <d v="1899-12-30T21:09:52"/>
        <d v="1899-12-30T21:11:01"/>
        <d v="1899-12-30T21:18:53"/>
        <d v="1899-12-30T22:02:02"/>
        <d v="1899-12-30T22:11:56"/>
        <d v="1899-12-30T22:18:51"/>
        <d v="1899-12-30T22:20:48"/>
        <d v="1899-12-30T22:23:27"/>
        <d v="1899-12-30T22:31:11"/>
        <d v="1899-12-30T22:32:17"/>
        <d v="1899-12-30T23:07:51"/>
        <d v="1899-12-30T23:14:10"/>
        <d v="1899-12-30T23:17:48"/>
        <d v="1899-12-30T23:40:03"/>
        <d v="1899-12-30T00:02:40"/>
        <d v="1899-12-30T00:03:20"/>
        <d v="1899-12-30T00:05:23"/>
        <d v="1899-12-30T00:14:55"/>
        <d v="1899-12-30T00:17:33"/>
        <d v="1899-12-30T00:17:46"/>
        <d v="1899-12-30T00:23:14"/>
        <d v="1899-12-30T00:25:36"/>
        <d v="1899-12-30T00:29:46"/>
        <d v="1899-12-30T00:40:31"/>
        <d v="1899-12-30T00:52:02"/>
        <d v="1899-12-30T01:17:05"/>
        <d v="1899-12-30T01:18:02"/>
        <d v="1899-12-30T01:36:23"/>
        <d v="1899-12-30T01:47:53"/>
        <d v="1899-12-30T01:54:55"/>
        <d v="1899-12-30T02:06:12"/>
        <d v="1899-12-30T02:10:09"/>
        <d v="1899-12-30T02:27:26"/>
        <d v="1899-12-30T02:35:39"/>
        <d v="1899-12-30T02:36:02"/>
        <d v="1899-12-30T02:47:44"/>
        <d v="1899-12-30T03:06:47"/>
        <d v="1899-12-30T03:30:00"/>
        <d v="1899-12-30T03:33:33"/>
        <d v="1899-12-30T03:39:54"/>
        <d v="1899-12-30T03:52:03"/>
        <d v="1899-12-30T03:54:23"/>
        <d v="1899-12-30T03:55:42"/>
        <d v="1899-12-30T04:10:18"/>
        <d v="1899-12-30T04:33:24"/>
        <d v="1899-12-30T04:59:25"/>
        <d v="1899-12-30T05:11:27"/>
        <d v="1899-12-30T05:15:43"/>
        <d v="1899-12-30T05:18:40"/>
        <d v="1899-12-30T05:32:00"/>
        <d v="1899-12-30T05:41:21"/>
        <d v="1899-12-30T05:43:26"/>
        <d v="1899-12-30T05:45:32"/>
        <d v="1899-12-30T05:53:21"/>
        <d v="1899-12-30T05:54:25"/>
        <d v="1899-12-30T06:09:29"/>
        <d v="1899-12-30T06:28:30"/>
        <d v="1899-12-30T06:41:02"/>
        <d v="1899-12-30T06:43:10"/>
        <d v="1899-12-30T07:01:27"/>
        <d v="1899-12-30T07:05:31"/>
        <d v="1899-12-30T07:33:13"/>
        <d v="1899-12-30T07:36:12"/>
        <d v="1899-12-30T07:37:06"/>
        <d v="1899-12-30T08:16:56"/>
        <d v="1899-12-30T08:17:29"/>
        <d v="1899-12-30T08:25:51"/>
        <d v="1899-12-30T08:38:46"/>
        <d v="1899-12-30T09:10:25"/>
        <d v="1899-12-30T09:16:33"/>
        <d v="1899-12-30T09:24:24"/>
        <d v="1899-12-30T09:39:39"/>
        <d v="1899-12-30T09:41:20"/>
        <d v="1899-12-30T09:51:49"/>
        <d v="1899-12-30T09:52:24"/>
        <d v="1899-12-30T10:26:04"/>
        <d v="1899-12-30T10:34:40"/>
        <d v="1899-12-30T10:36:17"/>
        <d v="1899-12-30T10:51:56"/>
        <d v="1899-12-30T11:17:59"/>
        <d v="1899-12-30T11:26:05"/>
        <d v="1899-12-30T11:41:54"/>
        <d v="1899-12-30T11:42:07"/>
        <d v="1899-12-30T11:42:59"/>
        <d v="1899-12-30T11:48:55"/>
        <d v="1899-12-30T11:48:59"/>
        <d v="1899-12-30T11:55:23"/>
        <d v="1899-12-30T11:55:53"/>
        <d v="1899-12-30T12:05:50"/>
        <d v="1899-12-30T12:26:12"/>
        <d v="1899-12-30T12:33:24"/>
        <d v="1899-12-30T12:41:28"/>
        <d v="1899-12-30T12:57:19"/>
        <d v="1899-12-30T13:07:55"/>
        <d v="1899-12-30T13:16:34"/>
        <d v="1899-12-30T13:52:31"/>
        <d v="1899-12-30T14:24:47"/>
        <d v="1899-12-30T14:31:19"/>
        <d v="1899-12-30T14:37:40"/>
        <d v="1899-12-30T15:49:23"/>
        <d v="1899-12-30T15:57:34"/>
        <d v="1899-12-30T16:12:12"/>
        <d v="1899-12-30T16:14:30"/>
        <d v="1899-12-30T16:24:27"/>
        <d v="1899-12-30T16:43:54"/>
        <d v="1899-12-30T17:21:58"/>
        <d v="1899-12-30T17:23:36"/>
        <d v="1899-12-30T17:45:23"/>
        <d v="1899-12-30T17:58:56"/>
        <d v="1899-12-30T18:06:56"/>
        <d v="1899-12-30T18:09:40"/>
        <d v="1899-12-30T18:27:09"/>
        <d v="1899-12-30T18:28:28"/>
        <d v="1899-12-30T18:30:18"/>
        <d v="1899-12-30T18:43:07"/>
        <d v="1899-12-30T18:44:11"/>
        <d v="1899-12-30T19:52:05"/>
        <d v="1899-12-30T21:36:23"/>
        <d v="1899-12-30T22:07:49"/>
        <d v="1899-12-30T22:13:08"/>
        <d v="1899-12-30T22:19:59"/>
        <d v="1899-12-30T22:36:38"/>
        <d v="1899-12-30T22:41:44"/>
        <d v="1899-12-30T22:42:12"/>
        <d v="1899-12-30T23:05:30"/>
        <d v="1899-12-30T23:13:00"/>
        <d v="1899-12-30T23:17:40"/>
        <d v="1899-12-30T23:21:32"/>
        <d v="1899-12-30T23:29:37"/>
        <d v="1899-12-30T23:38:56"/>
        <d v="1899-12-30T23:40:48"/>
        <d v="1899-12-30T23:54:43"/>
        <d v="1899-12-30T23:56:05"/>
        <d v="1899-12-30T00:01:42"/>
        <d v="1899-12-30T00:06:41"/>
        <d v="1899-12-30T00:14:49"/>
        <d v="1899-12-30T00:18:36"/>
        <d v="1899-12-30T00:20:39"/>
        <d v="1899-12-30T00:30:36"/>
        <d v="1899-12-30T00:32:39"/>
        <d v="1899-12-30T00:36:11"/>
        <d v="1899-12-30T00:40:10"/>
        <d v="1899-12-30T00:45:54"/>
        <d v="1899-12-30T01:00:14"/>
        <d v="1899-12-30T01:08:04"/>
        <d v="1899-12-30T01:09:43"/>
        <d v="1899-12-30T01:16:47"/>
        <d v="1899-12-30T01:27:04"/>
        <d v="1899-12-30T01:39:29"/>
        <d v="1899-12-30T02:02:11"/>
        <d v="1899-12-30T02:05:27"/>
        <d v="1899-12-30T02:11:03"/>
        <d v="1899-12-30T02:11:36"/>
        <d v="1899-12-30T03:17:01"/>
        <d v="1899-12-30T03:27:52"/>
        <d v="1899-12-30T03:43:42"/>
        <d v="1899-12-30T03:57:40"/>
        <d v="1899-12-30T03:58:52"/>
        <d v="1899-12-30T04:18:19"/>
        <d v="1899-12-30T04:41:06"/>
        <d v="1899-12-30T05:12:45"/>
        <d v="1899-12-30T05:15:05"/>
        <d v="1899-12-30T05:16:08"/>
        <d v="1899-12-30T05:17:09"/>
        <d v="1899-12-30T05:18:28"/>
        <d v="1899-12-30T05:27:52"/>
        <d v="1899-12-30T06:07:59"/>
        <d v="1899-12-30T06:27:06"/>
        <d v="1899-12-30T06:28:44"/>
        <d v="1899-12-30T06:38:24"/>
        <d v="1899-12-30T06:51:21"/>
        <d v="1899-12-30T07:09:03"/>
        <d v="1899-12-30T07:10:15"/>
        <d v="1899-12-30T07:17:19"/>
        <d v="1899-12-30T07:20:06"/>
        <d v="1899-12-30T07:24:41"/>
        <d v="1899-12-30T07:29:46"/>
        <d v="1899-12-30T07:42:43"/>
        <d v="1899-12-30T08:02:47"/>
        <d v="1899-12-30T08:26:26"/>
        <d v="1899-12-30T08:47:22"/>
        <d v="1899-12-30T08:57:07"/>
        <d v="1899-12-30T08:57:55"/>
        <d v="1899-12-30T08:58:26"/>
        <d v="1899-12-30T09:12:29"/>
        <d v="1899-12-30T09:27:25"/>
        <d v="1899-12-30T09:46:07"/>
        <d v="1899-12-30T10:05:19"/>
        <d v="1899-12-30T10:15:28"/>
        <d v="1899-12-30T10:20:13"/>
        <d v="1899-12-30T10:50:40"/>
        <d v="1899-12-30T10:55:36"/>
        <d v="1899-12-30T11:05:13"/>
        <d v="1899-12-30T11:05:48"/>
        <d v="1899-12-30T11:22:10"/>
        <d v="1899-12-30T12:35:26"/>
        <d v="1899-12-30T12:38:05"/>
        <d v="1899-12-30T13:00:18"/>
        <d v="1899-12-30T13:07:57"/>
        <d v="1899-12-30T13:21:13"/>
        <d v="1899-12-30T13:42:25"/>
        <d v="1899-12-30T13:50:03"/>
        <d v="1899-12-30T13:59:34"/>
        <d v="1899-12-30T14:31:16"/>
        <d v="1899-12-30T14:39:59"/>
        <d v="1899-12-30T14:44:49"/>
        <d v="1899-12-30T15:27:48"/>
        <d v="1899-12-30T15:31:58"/>
        <d v="1899-12-30T15:53:48"/>
        <d v="1899-12-30T15:55:43"/>
        <d v="1899-12-30T16:14:14"/>
        <d v="1899-12-30T16:34:28"/>
        <d v="1899-12-30T16:38:35"/>
        <d v="1899-12-30T16:53:24"/>
        <d v="1899-12-30T16:57:58"/>
        <d v="1899-12-30T17:27:56"/>
        <d v="1899-12-30T17:30:52"/>
        <d v="1899-12-30T17:35:22"/>
        <d v="1899-12-30T17:53:20"/>
        <d v="1899-12-30T18:27:36"/>
        <d v="1899-12-30T18:27:37"/>
        <d v="1899-12-30T18:32:10"/>
        <d v="1899-12-30T18:35:53"/>
        <d v="1899-12-30T18:41:07"/>
        <d v="1899-12-30T19:35:12"/>
        <d v="1899-12-30T19:48:25"/>
        <d v="1899-12-30T19:56:36"/>
        <d v="1899-12-30T20:31:49"/>
        <d v="1899-12-30T20:50:55"/>
        <d v="1899-12-30T20:58:27"/>
        <d v="1899-12-30T21:02:08"/>
        <d v="1899-12-30T21:08:09"/>
        <d v="1899-12-30T21:16:04"/>
        <d v="1899-12-30T21:17:21"/>
        <d v="1899-12-30T21:24:29"/>
        <d v="1899-12-30T21:31:59"/>
        <d v="1899-12-30T21:35:39"/>
        <d v="1899-12-30T21:41:12"/>
        <d v="1899-12-30T22:29:37"/>
        <d v="1899-12-30T22:51:34"/>
        <d v="1899-12-30T22:54:15"/>
        <d v="1899-12-30T23:01:16"/>
        <d v="1899-12-30T23:01:45"/>
        <d v="1899-12-30T23:11:06"/>
        <d v="1899-12-30T23:15:55"/>
        <d v="1899-12-30T23:29:44"/>
        <d v="1899-12-30T23:31:08"/>
        <d v="1899-12-30T23:59:06"/>
        <d v="1899-12-30T00:02:24"/>
        <d v="1899-12-30T00:16:29"/>
        <d v="1899-12-30T00:55:50"/>
        <d v="1899-12-30T01:13:28"/>
        <d v="1899-12-30T01:25:29"/>
        <d v="1899-12-30T01:52:31"/>
        <d v="1899-12-30T02:28:31"/>
        <d v="1899-12-30T02:52:09"/>
        <d v="1899-12-30T02:52:47"/>
        <d v="1899-12-30T03:21:54"/>
        <d v="1899-12-30T03:22:41"/>
        <d v="1899-12-30T03:31:22"/>
        <d v="1899-12-30T03:33:30"/>
        <d v="1899-12-30T03:42:11"/>
        <d v="1899-12-30T04:01:20"/>
        <d v="1899-12-30T04:10:48"/>
        <d v="1899-12-30T04:13:05"/>
        <d v="1899-12-30T04:25:29"/>
        <d v="1899-12-30T04:35:24"/>
        <d v="1899-12-30T04:38:59"/>
        <d v="1899-12-30T04:42:15"/>
        <d v="1899-12-30T04:46:32"/>
        <d v="1899-12-30T05:04:42"/>
        <d v="1899-12-30T05:29:05"/>
        <d v="1899-12-30T05:44:42"/>
        <d v="1899-12-30T05:51:15"/>
        <d v="1899-12-30T05:51:38"/>
        <d v="1899-12-30T05:57:34"/>
        <d v="1899-12-30T06:05:46"/>
        <d v="1899-12-30T06:14:36"/>
        <d v="1899-12-30T06:40:15"/>
        <d v="1899-12-30T06:48:53"/>
        <d v="1899-12-30T06:49:44"/>
        <d v="1899-12-30T07:13:41"/>
        <d v="1899-12-30T07:25:36"/>
        <d v="1899-12-30T07:31:25"/>
        <d v="1899-12-30T07:53:29"/>
        <d v="1899-12-30T07:54:39"/>
        <d v="1899-12-30T08:13:48"/>
        <d v="1899-12-30T08:27:55"/>
        <d v="1899-12-30T08:51:10"/>
        <d v="1899-12-30T09:00:48"/>
        <d v="1899-12-30T09:34:06"/>
        <d v="1899-12-30T09:51:26"/>
        <d v="1899-12-30T10:11:24"/>
        <d v="1899-12-30T10:13:42"/>
        <d v="1899-12-30T10:21:44"/>
        <d v="1899-12-30T10:28:21"/>
        <d v="1899-12-30T10:28:53"/>
        <d v="1899-12-30T10:30:29"/>
        <d v="1899-12-30T10:30:55"/>
        <d v="1899-12-30T10:42:00"/>
        <d v="1899-12-30T10:49:10"/>
        <d v="1899-12-30T11:04:31"/>
        <d v="1899-12-30T11:06:41"/>
        <d v="1899-12-30T11:35:12"/>
        <d v="1899-12-30T11:45:06"/>
        <d v="1899-12-30T11:53:39"/>
        <d v="1899-12-30T12:02:13"/>
        <d v="1899-12-30T12:22:44"/>
        <d v="1899-12-30T12:24:07"/>
        <d v="1899-12-30T12:30:30"/>
        <d v="1899-12-30T12:47:18"/>
        <d v="1899-12-30T12:54:43"/>
        <d v="1899-12-30T13:12:35"/>
        <d v="1899-12-30T13:23:20"/>
        <d v="1899-12-30T13:27:35"/>
        <d v="1899-12-30T13:34:30"/>
        <d v="1899-12-30T13:48:35"/>
        <d v="1899-12-30T13:58:37"/>
        <d v="1899-12-30T14:12:29"/>
        <d v="1899-12-30T14:28:04"/>
        <d v="1899-12-30T14:45:48"/>
        <d v="1899-12-30T14:58:49"/>
        <d v="1899-12-30T15:00:33"/>
        <d v="1899-12-30T15:04:41"/>
        <d v="1899-12-30T15:12:23"/>
        <d v="1899-12-30T15:13:04"/>
        <d v="1899-12-30T15:23:07"/>
        <d v="1899-12-30T15:25:05"/>
        <d v="1899-12-30T15:46:15"/>
        <d v="1899-12-30T16:25:24"/>
        <d v="1899-12-30T16:52:09"/>
        <d v="1899-12-30T16:54:13"/>
        <d v="1899-12-30T17:18:45"/>
        <d v="1899-12-30T17:24:13"/>
        <d v="1899-12-30T17:35:48"/>
        <d v="1899-12-30T17:48:50"/>
        <d v="1899-12-30T17:57:53"/>
        <d v="1899-12-30T17:59:03"/>
        <d v="1899-12-30T18:05:01"/>
        <d v="1899-12-30T18:16:09"/>
        <d v="1899-12-30T18:16:17"/>
        <d v="1899-12-30T18:33:11"/>
        <d v="1899-12-30T18:35:02"/>
        <d v="1899-12-30T18:39:39"/>
        <d v="1899-12-30T18:52:26"/>
        <d v="1899-12-30T18:54:38"/>
        <d v="1899-12-30T18:56:35"/>
        <d v="1899-12-30T19:01:24"/>
        <d v="1899-12-30T19:22:11"/>
        <d v="1899-12-30T19:33:30"/>
        <d v="1899-12-30T19:51:12"/>
        <d v="1899-12-30T19:51:45"/>
        <d v="1899-12-30T20:13:41"/>
        <d v="1899-12-30T20:22:06"/>
        <d v="1899-12-30T20:36:33"/>
        <d v="1899-12-30T21:02:23"/>
        <d v="1899-12-30T21:07:13"/>
        <d v="1899-12-30T21:18:19"/>
        <d v="1899-12-30T21:21:15"/>
        <d v="1899-12-30T21:23:04"/>
        <d v="1899-12-30T21:56:24"/>
        <d v="1899-12-30T22:05:01"/>
        <d v="1899-12-30T22:07:44"/>
        <d v="1899-12-30T22:11:32"/>
        <d v="1899-12-30T22:24:01"/>
        <d v="1899-12-30T22:27:44"/>
        <d v="1899-12-30T22:32:38"/>
        <d v="1899-12-30T22:36:19"/>
        <d v="1899-12-30T22:40:39"/>
        <d v="1899-12-30T22:47:48"/>
        <d v="1899-12-30T22:54:01"/>
        <d v="1899-12-30T23:32:31"/>
        <d v="1899-12-30T23:40:11"/>
        <d v="1899-12-30T23:58:43"/>
        <d v="1899-12-30T00:01:58"/>
        <d v="1899-12-30T00:19:01"/>
        <d v="1899-12-30T00:33:32"/>
        <d v="1899-12-30T01:27:09"/>
        <d v="1899-12-30T01:35:16"/>
        <d v="1899-12-30T02:23:59"/>
        <d v="1899-12-30T02:24:40"/>
        <d v="1899-12-30T02:31:50"/>
        <d v="1899-12-30T02:35:51"/>
        <d v="1899-12-30T02:46:33"/>
        <d v="1899-12-30T03:09:11"/>
        <d v="1899-12-30T03:25:08"/>
        <d v="1899-12-30T03:30:03"/>
        <d v="1899-12-30T03:44:35"/>
        <d v="1899-12-30T03:48:50"/>
        <d v="1899-12-30T04:14:09"/>
        <d v="1899-12-30T04:17:11"/>
        <d v="1899-12-30T04:27:46"/>
        <d v="1899-12-30T04:36:04"/>
        <d v="1899-12-30T04:40:59"/>
        <d v="1899-12-30T05:01:01"/>
        <d v="1899-12-30T05:19:02"/>
        <d v="1899-12-30T05:22:04"/>
        <d v="1899-12-30T05:22:10"/>
        <d v="1899-12-30T05:26:36"/>
        <d v="1899-12-30T05:43:22"/>
        <d v="1899-12-30T05:43:43"/>
        <d v="1899-12-30T05:50:20"/>
        <d v="1899-12-30T05:57:35"/>
        <d v="1899-12-30T06:01:06"/>
        <d v="1899-12-30T06:59:53"/>
        <d v="1899-12-30T07:08:21"/>
        <d v="1899-12-30T07:13:26"/>
        <d v="1899-12-30T07:14:53"/>
        <d v="1899-12-30T07:19:52"/>
        <d v="1899-12-30T08:27:29"/>
        <d v="1899-12-30T08:41:25"/>
        <d v="1899-12-30T08:42:15"/>
        <d v="1899-12-30T08:47:51"/>
        <d v="1899-12-30T08:48:26"/>
        <d v="1899-12-30T08:59:20"/>
        <d v="1899-12-30T09:08:42"/>
        <d v="1899-12-30T09:55:23"/>
        <d v="1899-12-30T10:07:53"/>
        <d v="1899-12-30T10:22:53"/>
        <d v="1899-12-30T10:27:26"/>
        <d v="1899-12-30T10:41:12"/>
        <d v="1899-12-30T10:47:56"/>
        <d v="1899-12-30T10:51:50"/>
        <d v="1899-12-30T10:55:01"/>
        <d v="1899-12-30T10:56:56"/>
        <d v="1899-12-30T11:01:06"/>
        <d v="1899-12-30T11:01:46"/>
        <d v="1899-12-30T11:23:20"/>
        <d v="1899-12-30T12:51:55"/>
        <d v="1899-12-30T13:11:43"/>
        <d v="1899-12-30T13:15:37"/>
        <d v="1899-12-30T13:16:11"/>
        <d v="1899-12-30T13:39:57"/>
        <d v="1899-12-30T13:45:43"/>
        <d v="1899-12-30T13:47:15"/>
        <d v="1899-12-30T13:50:33"/>
        <d v="1899-12-30T13:53:30"/>
        <d v="1899-12-30T14:09:05"/>
        <d v="1899-12-30T14:09:09"/>
        <d v="1899-12-30T14:13:49"/>
        <d v="1899-12-30T14:16:01"/>
        <d v="1899-12-30T14:19:39"/>
        <d v="1899-12-30T14:22:00"/>
        <d v="1899-12-30T14:27:00"/>
        <d v="1899-12-30T14:32:32"/>
        <d v="1899-12-30T14:48:51"/>
        <d v="1899-12-30T14:50:56"/>
        <d v="1899-12-30T14:59:24"/>
        <d v="1899-12-30T15:06:54"/>
        <d v="1899-12-30T15:15:57"/>
        <d v="1899-12-30T15:22:54"/>
        <d v="1899-12-30T15:25:21"/>
        <d v="1899-12-30T15:28:38"/>
        <d v="1899-12-30T15:30:39"/>
        <d v="1899-12-30T15:47:17"/>
        <d v="1899-12-30T15:51:50"/>
        <d v="1899-12-30T15:52:15"/>
        <d v="1899-12-30T15:53:50"/>
        <d v="1899-12-30T15:56:42"/>
        <d v="1899-12-30T16:03:13"/>
        <d v="1899-12-30T16:16:49"/>
        <d v="1899-12-30T16:48:22"/>
        <d v="1899-12-30T16:56:25"/>
        <d v="1899-12-30T17:10:47"/>
        <d v="1899-12-30T17:28:18"/>
        <d v="1899-12-30T17:33:32"/>
        <d v="1899-12-30T17:55:47"/>
        <d v="1899-12-30T17:57:28"/>
        <d v="1899-12-30T18:01:21"/>
        <d v="1899-12-30T18:06:38"/>
        <d v="1899-12-30T18:20:23"/>
        <d v="1899-12-30T18:30:52"/>
        <d v="1899-12-30T18:37:33"/>
        <d v="1899-12-30T18:39:28"/>
        <d v="1899-12-30T18:51:14"/>
        <d v="1899-12-30T19:10:24"/>
        <d v="1899-12-30T19:10:48"/>
        <d v="1899-12-30T19:11:10"/>
        <d v="1899-12-30T19:22:57"/>
        <d v="1899-12-30T19:23:03"/>
        <d v="1899-12-30T19:33:18"/>
        <d v="1899-12-30T19:38:15"/>
        <d v="1899-12-30T20:14:08"/>
        <d v="1899-12-30T20:33:34"/>
        <d v="1899-12-30T20:39:18"/>
        <d v="1899-12-30T20:41:26"/>
        <d v="1899-12-30T20:52:46"/>
        <d v="1899-12-30T20:53:09"/>
        <d v="1899-12-30T21:07:21"/>
        <d v="1899-12-30T21:37:59"/>
        <d v="1899-12-30T21:38:29"/>
        <d v="1899-12-30T21:54:31"/>
        <d v="1899-12-30T22:11:18"/>
        <d v="1899-12-30T22:27:56"/>
        <d v="1899-12-30T23:03:40"/>
        <d v="1899-12-30T23:10:51"/>
        <d v="1899-12-30T23:12:12"/>
        <d v="1899-12-30T23:13:56"/>
        <d v="1899-12-30T00:21:48"/>
        <d v="1899-12-30T00:32:02"/>
        <d v="1899-12-30T00:48:45"/>
        <d v="1899-12-30T01:05:40"/>
        <d v="1899-12-30T01:13:38"/>
        <d v="1899-12-30T01:14:28"/>
        <d v="1899-12-30T01:41:48"/>
        <d v="1899-12-30T01:57:48"/>
        <d v="1899-12-30T02:07:17"/>
        <d v="1899-12-30T02:27:22"/>
        <d v="1899-12-30T02:32:41"/>
        <d v="1899-12-30T02:54:14"/>
        <d v="1899-12-30T03:24:39"/>
        <d v="1899-12-30T03:33:11"/>
        <d v="1899-12-30T03:37:52"/>
        <d v="1899-12-30T03:40:47"/>
        <d v="1899-12-30T04:05:01"/>
        <d v="1899-12-30T04:10:54"/>
        <d v="1899-12-30T04:24:03"/>
        <d v="1899-12-30T04:27:20"/>
        <d v="1899-12-30T04:32:06"/>
        <d v="1899-12-30T04:38:27"/>
        <d v="1899-12-30T04:38:56"/>
        <d v="1899-12-30T04:55:51"/>
        <d v="1899-12-30T05:22:29"/>
        <d v="1899-12-30T05:30:18"/>
        <d v="1899-12-30T05:32:01"/>
        <d v="1899-12-30T05:33:42"/>
        <d v="1899-12-30T05:43:12"/>
        <d v="1899-12-30T05:48:17"/>
        <d v="1899-12-30T06:00:10"/>
        <d v="1899-12-30T06:27:40"/>
        <d v="1899-12-30T07:01:15"/>
        <d v="1899-12-30T07:18:47"/>
        <d v="1899-12-30T07:51:16"/>
        <d v="1899-12-30T08:14:19"/>
        <d v="1899-12-30T08:18:29"/>
        <d v="1899-12-30T08:24:29"/>
        <d v="1899-12-30T08:31:27"/>
        <d v="1899-12-30T08:45:56"/>
        <d v="1899-12-30T09:15:03"/>
        <d v="1899-12-30T09:19:51"/>
        <d v="1899-12-30T09:25:46"/>
        <d v="1899-12-30T09:38:53"/>
        <d v="1899-12-30T09:46:29"/>
        <d v="1899-12-30T09:47:11"/>
        <d v="1899-12-30T10:03:35"/>
        <d v="1899-12-30T10:04:53"/>
        <d v="1899-12-30T10:25:51"/>
        <d v="1899-12-30T11:06:52"/>
        <d v="1899-12-30T11:10:17"/>
        <d v="1899-12-30T11:12:02"/>
        <d v="1899-12-30T11:24:09"/>
        <d v="1899-12-30T11:27:43"/>
        <d v="1899-12-30T11:34:39"/>
        <d v="1899-12-30T11:43:16"/>
        <d v="1899-12-30T11:44:26"/>
        <d v="1899-12-30T11:53:24"/>
        <d v="1899-12-30T12:00:41"/>
        <d v="1899-12-30T12:08:00"/>
        <d v="1899-12-30T12:13:25"/>
        <d v="1899-12-30T12:19:37"/>
        <d v="1899-12-30T12:24:50"/>
        <d v="1899-12-30T12:43:10"/>
        <d v="1899-12-30T13:07:29"/>
        <d v="1899-12-30T13:13:50"/>
        <d v="1899-12-30T13:26:11"/>
        <d v="1899-12-30T13:34:22"/>
        <d v="1899-12-30T13:47:51"/>
        <d v="1899-12-30T14:00:44"/>
        <d v="1899-12-30T14:05:14"/>
        <d v="1899-12-30T14:09:15"/>
        <d v="1899-12-30T14:21:13"/>
        <d v="1899-12-30T14:21:29"/>
        <d v="1899-12-30T14:22:04"/>
        <d v="1899-12-30T14:25:11"/>
        <d v="1899-12-30T14:34:00"/>
        <d v="1899-12-30T14:46:14"/>
        <d v="1899-12-30T14:47:55"/>
        <d v="1899-12-30T14:57:46"/>
        <d v="1899-12-30T14:58:48"/>
        <d v="1899-12-30T14:59:19"/>
        <d v="1899-12-30T15:18:55"/>
        <d v="1899-12-30T15:21:12"/>
        <d v="1899-12-30T15:24:00"/>
        <d v="1899-12-30T15:38:17"/>
        <d v="1899-12-30T15:46:18"/>
        <d v="1899-12-30T15:47:50"/>
        <d v="1899-12-30T16:18:12"/>
        <d v="1899-12-30T16:22:32"/>
        <d v="1899-12-30T16:23:32"/>
        <d v="1899-12-30T16:28:55"/>
        <d v="1899-12-30T16:30:45"/>
        <d v="1899-12-30T16:31:48"/>
        <d v="1899-12-30T17:00:26"/>
        <d v="1899-12-30T18:35:14"/>
        <d v="1899-12-30T18:35:49"/>
        <d v="1899-12-30T18:37:05"/>
        <d v="1899-12-30T18:52:41"/>
        <d v="1899-12-30T18:54:03"/>
        <d v="1899-12-30T19:28:59"/>
        <d v="1899-12-30T19:40:30"/>
        <d v="1899-12-30T19:40:39"/>
        <d v="1899-12-30T19:41:51"/>
        <d v="1899-12-30T19:45:33"/>
        <d v="1899-12-30T19:53:53"/>
        <d v="1899-12-30T19:58:39"/>
        <d v="1899-12-30T20:00:24"/>
        <d v="1899-12-30T20:06:19"/>
        <d v="1899-12-30T20:23:35"/>
        <d v="1899-12-30T20:37:38"/>
        <d v="1899-12-30T21:14:33"/>
        <d v="1899-12-30T21:30:14"/>
        <d v="1899-12-30T21:39:25"/>
        <d v="1899-12-30T22:12:31"/>
        <d v="1899-12-30T22:14:34"/>
        <d v="1899-12-30T22:18:27"/>
        <d v="1899-12-30T22:19:35"/>
        <d v="1899-12-30T22:28:15"/>
        <d v="1899-12-30T22:40:21"/>
        <d v="1899-12-30T22:40:55"/>
        <d v="1899-12-30T23:16:03"/>
        <d v="1899-12-30T23:36:26"/>
        <d v="1899-12-30T23:45:08"/>
        <d v="1899-12-30T23:53:21"/>
        <d v="1899-12-30T23:58:00"/>
        <d v="1899-12-30T00:01:57"/>
        <d v="1899-12-30T00:30:27"/>
        <d v="1899-12-30T00:43:44"/>
        <d v="1899-12-30T00:45:32"/>
        <d v="1899-12-30T01:45:06"/>
        <d v="1899-12-30T01:46:22"/>
        <d v="1899-12-30T01:46:59"/>
        <d v="1899-12-30T02:01:55"/>
        <d v="1899-12-30T02:17:06"/>
        <d v="1899-12-30T02:19:26"/>
        <d v="1899-12-30T02:25:56"/>
        <d v="1899-12-30T02:56:13"/>
        <d v="1899-12-30T03:12:05"/>
        <d v="1899-12-30T03:15:47"/>
        <d v="1899-12-30T03:32:55"/>
        <d v="1899-12-30T03:49:31"/>
        <d v="1899-12-30T03:56:44"/>
        <d v="1899-12-30T04:01:30"/>
        <d v="1899-12-30T04:03:44"/>
        <d v="1899-12-30T04:09:08"/>
        <d v="1899-12-30T04:11:46"/>
        <d v="1899-12-30T04:43:50"/>
        <d v="1899-12-30T04:57:54"/>
        <d v="1899-12-30T05:01:20"/>
        <d v="1899-12-30T05:12:04"/>
        <d v="1899-12-30T05:20:42"/>
        <d v="1899-12-30T06:11:43"/>
        <d v="1899-12-30T06:16:14"/>
        <d v="1899-12-30T06:38:23"/>
        <d v="1899-12-30T06:51:34"/>
        <d v="1899-12-30T06:53:58"/>
        <d v="1899-12-30T07:11:35"/>
        <d v="1899-12-30T07:26:11"/>
        <d v="1899-12-30T07:27:19"/>
        <d v="1899-12-30T08:16:47"/>
        <d v="1899-12-30T08:27:21"/>
        <d v="1899-12-30T08:35:11"/>
        <d v="1899-12-30T08:37:04"/>
        <d v="1899-12-30T08:39:58"/>
        <d v="1899-12-30T08:43:09"/>
        <d v="1899-12-30T08:43:28"/>
        <d v="1899-12-30T09:02:08"/>
        <d v="1899-12-30T09:02:58"/>
        <d v="1899-12-30T09:04:50"/>
        <d v="1899-12-30T09:13:06"/>
        <d v="1899-12-30T09:13:28"/>
        <d v="1899-12-30T09:27:17"/>
        <d v="1899-12-30T09:46:22"/>
        <d v="1899-12-30T09:49:07"/>
        <d v="1899-12-30T10:14:03"/>
        <d v="1899-12-30T10:23:19"/>
        <d v="1899-12-30T10:24:11"/>
        <d v="1899-12-30T10:35:59"/>
        <d v="1899-12-30T11:30:49"/>
        <d v="1899-12-30T11:39:19"/>
        <d v="1899-12-30T11:39:33"/>
        <d v="1899-12-30T11:56:01"/>
        <d v="1899-12-30T12:22:39"/>
        <d v="1899-12-30T12:28:01"/>
        <d v="1899-12-30T12:36:35"/>
        <d v="1899-12-30T12:41:56"/>
        <d v="1899-12-30T12:43:57"/>
        <d v="1899-12-30T12:53:43"/>
        <d v="1899-12-30T12:54:17"/>
        <d v="1899-12-30T13:11:11"/>
        <d v="1899-12-30T13:21:44"/>
        <d v="1899-12-30T13:37:52"/>
        <d v="1899-12-30T13:43:57"/>
        <d v="1899-12-30T13:48:46"/>
        <d v="1899-12-30T13:51:24"/>
        <d v="1899-12-30T14:02:02"/>
        <d v="1899-12-30T14:05:01"/>
        <d v="1899-12-30T14:34:52"/>
        <d v="1899-12-30T14:55:21"/>
        <d v="1899-12-30T15:32:03"/>
        <d v="1899-12-30T15:40:06"/>
        <d v="1899-12-30T15:48:29"/>
        <d v="1899-12-30T15:58:47"/>
        <d v="1899-12-30T16:06:51"/>
        <d v="1899-12-30T16:58:37"/>
        <d v="1899-12-30T17:18:32"/>
        <d v="1899-12-30T17:27:35"/>
        <d v="1899-12-30T17:34:58"/>
        <d v="1899-12-30T17:48:21"/>
        <d v="1899-12-30T18:16:57"/>
        <d v="1899-12-30T18:20:55"/>
        <d v="1899-12-30T18:21:00"/>
        <d v="1899-12-30T18:38:01"/>
        <d v="1899-12-30T18:58:46"/>
        <d v="1899-12-30T19:07:52"/>
        <d v="1899-12-30T19:42:53"/>
        <d v="1899-12-30T19:55:33"/>
        <d v="1899-12-30T20:01:12"/>
        <d v="1899-12-30T20:02:39"/>
        <d v="1899-12-30T20:03:36"/>
        <d v="1899-12-30T20:08:20"/>
        <d v="1899-12-30T20:08:21"/>
        <d v="1899-12-30T20:15:17"/>
        <d v="1899-12-30T20:15:39"/>
        <d v="1899-12-30T20:17:03"/>
        <d v="1899-12-30T20:22:40"/>
        <d v="1899-12-30T20:28:42"/>
        <d v="1899-12-30T20:31:48"/>
        <d v="1899-12-30T20:40:36"/>
        <d v="1899-12-30T20:59:45"/>
        <d v="1899-12-30T21:06:17"/>
        <d v="1899-12-30T21:42:23"/>
        <d v="1899-12-30T21:43:31"/>
        <d v="1899-12-30T21:45:26"/>
        <d v="1899-12-30T21:45:50"/>
        <d v="1899-12-30T22:05:00"/>
        <d v="1899-12-30T22:12:13"/>
        <d v="1899-12-30T22:18:31"/>
        <d v="1899-12-30T22:26:37"/>
        <d v="1899-12-30T22:28:38"/>
        <d v="1899-12-30T22:38:46"/>
        <d v="1899-12-30T22:43:38"/>
        <d v="1899-12-30T22:52:56"/>
        <d v="1899-12-30T23:16:50"/>
        <d v="1899-12-30T23:40:41"/>
        <d v="1899-12-30T00:01:46"/>
        <d v="1899-12-30T00:14:45"/>
        <d v="1899-12-30T00:16:34"/>
        <d v="1899-12-30T00:20:12"/>
        <d v="1899-12-30T00:23:01"/>
        <d v="1899-12-30T00:41:03"/>
        <d v="1899-12-30T01:08:09"/>
        <d v="1899-12-30T01:12:25"/>
        <d v="1899-12-30T01:14:01"/>
        <d v="1899-12-30T01:16:50"/>
        <d v="1899-12-30T01:18:41"/>
        <d v="1899-12-30T01:25:01"/>
        <d v="1899-12-30T01:25:21"/>
        <d v="1899-12-30T01:42:23"/>
        <d v="1899-12-30T01:48:24"/>
        <d v="1899-12-30T01:50:31"/>
        <d v="1899-12-30T01:52:39"/>
        <d v="1899-12-30T01:54:26"/>
        <d v="1899-12-30T02:02:58"/>
        <d v="1899-12-30T02:03:57"/>
        <d v="1899-12-30T02:17:01"/>
        <d v="1899-12-30T02:17:27"/>
        <d v="1899-12-30T02:21:39"/>
        <d v="1899-12-30T02:25:48"/>
        <d v="1899-12-30T02:32:30"/>
        <d v="1899-12-30T02:34:55"/>
        <d v="1899-12-30T03:03:23"/>
        <d v="1899-12-30T03:09:27"/>
        <d v="1899-12-30T03:09:47"/>
        <d v="1899-12-30T03:29:00"/>
        <d v="1899-12-30T03:44:34"/>
        <d v="1899-12-30T04:26:19"/>
        <d v="1899-12-30T04:28:51"/>
        <d v="1899-12-30T04:31:35"/>
        <d v="1899-12-30T04:32:44"/>
        <d v="1899-12-30T04:50:28"/>
        <d v="1899-12-30T04:54:32"/>
        <d v="1899-12-30T05:00:19"/>
        <d v="1899-12-30T05:04:41"/>
        <d v="1899-12-30T05:37:21"/>
        <d v="1899-12-30T06:12:43"/>
        <d v="1899-12-30T06:24:37"/>
        <d v="1899-12-30T06:41:15"/>
        <d v="1899-12-30T06:48:14"/>
        <d v="1899-12-30T06:48:39"/>
        <d v="1899-12-30T06:54:22"/>
        <d v="1899-12-30T07:34:43"/>
        <d v="1899-12-30T07:45:57"/>
        <d v="1899-12-30T07:57:53"/>
        <d v="1899-12-30T08:25:58"/>
        <d v="1899-12-30T08:32:37"/>
        <d v="1899-12-30T08:43:01"/>
        <d v="1899-12-30T09:14:11"/>
        <d v="1899-12-30T09:23:15"/>
        <d v="1899-12-30T09:26:06"/>
        <d v="1899-12-30T09:29:48"/>
        <d v="1899-12-30T09:35:44"/>
        <d v="1899-12-30T10:01:07"/>
        <d v="1899-12-30T10:18:05"/>
        <d v="1899-12-30T10:47:35"/>
        <d v="1899-12-30T11:00:04"/>
        <d v="1899-12-30T11:09:06"/>
        <d v="1899-12-30T11:11:52"/>
        <d v="1899-12-30T11:24:02"/>
        <d v="1899-12-30T11:51:45"/>
        <d v="1899-12-30T12:26:26"/>
        <d v="1899-12-30T12:47:13"/>
        <d v="1899-12-30T12:52:29"/>
        <d v="1899-12-30T13:02:02"/>
        <d v="1899-12-30T13:12:54"/>
        <d v="1899-12-30T13:14:25"/>
        <d v="1899-12-30T13:20:06"/>
        <d v="1899-12-30T13:29:17"/>
        <d v="1899-12-30T13:36:32"/>
        <d v="1899-12-30T13:39:31"/>
        <d v="1899-12-30T13:42:14"/>
        <d v="1899-12-30T13:57:39"/>
        <d v="1899-12-30T14:05:18"/>
        <d v="1899-12-30T14:05:37"/>
        <d v="1899-12-30T14:09:04"/>
        <d v="1899-12-30T14:24:31"/>
        <d v="1899-12-30T14:31:44"/>
        <d v="1899-12-30T14:40:19"/>
        <d v="1899-12-30T14:42:27"/>
        <d v="1899-12-30T15:05:36"/>
        <d v="1899-12-30T15:13:59"/>
        <d v="1899-12-30T15:42:25"/>
        <d v="1899-12-30T15:49:58"/>
        <d v="1899-12-30T15:51:15"/>
        <d v="1899-12-30T16:15:23"/>
        <d v="1899-12-30T16:17:02"/>
        <d v="1899-12-30T16:26:55"/>
        <d v="1899-12-30T16:27:52"/>
        <d v="1899-12-30T16:55:07"/>
        <d v="1899-12-30T16:56:38"/>
        <d v="1899-12-30T16:57:19"/>
        <d v="1899-12-30T16:59:11"/>
        <d v="1899-12-30T16:59:22"/>
        <d v="1899-12-30T17:03:14"/>
        <d v="1899-12-30T17:24:35"/>
        <d v="1899-12-30T17:36:13"/>
        <d v="1899-12-30T17:46:57"/>
        <d v="1899-12-30T17:58:13"/>
        <d v="1899-12-30T18:00:12"/>
        <d v="1899-12-30T18:30:19"/>
        <d v="1899-12-30T18:37:44"/>
        <d v="1899-12-30T19:05:33"/>
        <d v="1899-12-30T19:09:34"/>
        <d v="1899-12-30T19:09:56"/>
        <d v="1899-12-30T19:11:35"/>
        <d v="1899-12-30T19:12:31"/>
        <d v="1899-12-30T19:34:20"/>
        <d v="1899-12-30T19:35:56"/>
        <d v="1899-12-30T19:48:50"/>
        <d v="1899-12-30T20:15:52"/>
        <d v="1899-12-30T20:20:07"/>
        <d v="1899-12-30T20:55:13"/>
        <d v="1899-12-30T20:59:19"/>
        <d v="1899-12-30T21:25:24"/>
        <d v="1899-12-30T21:28:03"/>
        <d v="1899-12-30T21:51:11"/>
        <d v="1899-12-30T21:54:06"/>
        <d v="1899-12-30T22:12:43"/>
        <d v="1899-12-30T22:49:31"/>
        <d v="1899-12-30T22:57:12"/>
        <d v="1899-12-30T23:02:02"/>
        <d v="1899-12-30T23:19:12"/>
        <d v="1899-12-30T23:32:25"/>
        <d v="1899-12-30T23:32:37"/>
        <d v="1899-12-30T23:42:54"/>
        <d v="1899-12-30T23:45:48"/>
        <d v="1899-12-30T23:49:10"/>
        <d v="1899-12-30T00:06:51"/>
        <d v="1899-12-30T00:16:59"/>
        <d v="1899-12-30T00:17:44"/>
        <d v="1899-12-30T01:21:11"/>
        <d v="1899-12-30T01:23:51"/>
        <d v="1899-12-30T01:24:57"/>
        <d v="1899-12-30T01:27:07"/>
        <d v="1899-12-30T01:29:20"/>
        <d v="1899-12-30T01:45:46"/>
        <d v="1899-12-30T01:51:01"/>
        <d v="1899-12-30T01:56:39"/>
        <d v="1899-12-30T02:30:34"/>
        <d v="1899-12-30T02:45:09"/>
        <d v="1899-12-30T02:50:47"/>
        <d v="1899-12-30T03:05:30"/>
        <d v="1899-12-30T03:09:13"/>
        <d v="1899-12-30T03:09:37"/>
        <d v="1899-12-30T03:16:40"/>
        <d v="1899-12-30T03:19:03"/>
        <d v="1899-12-30T03:28:17"/>
        <d v="1899-12-30T03:38:06"/>
        <d v="1899-12-30T03:41:55"/>
        <d v="1899-12-30T04:09:35"/>
        <d v="1899-12-30T04:19:05"/>
        <d v="1899-12-30T04:26:27"/>
        <d v="1899-12-30T04:36:20"/>
        <d v="1899-12-30T04:42:06"/>
        <d v="1899-12-30T04:44:23"/>
        <d v="1899-12-30T05:17:40"/>
        <d v="1899-12-30T05:20:38"/>
        <d v="1899-12-30T05:37:51"/>
        <d v="1899-12-30T05:42:32"/>
        <d v="1899-12-30T05:53:22"/>
        <d v="1899-12-30T06:02:29"/>
        <d v="1899-12-30T06:20:56"/>
        <d v="1899-12-30T06:30:22"/>
        <d v="1899-12-30T06:37:09"/>
        <d v="1899-12-30T06:43:54"/>
        <d v="1899-12-30T06:58:24"/>
        <d v="1899-12-30T07:31:16"/>
        <d v="1899-12-30T07:54:30"/>
        <d v="1899-12-30T08:04:38"/>
        <d v="1899-12-30T08:17:27"/>
        <d v="1899-12-30T08:19:59"/>
        <d v="1899-12-30T08:31:39"/>
        <d v="1899-12-30T08:34:58"/>
        <d v="1899-12-30T08:42:16"/>
        <d v="1899-12-30T08:51:18"/>
        <d v="1899-12-30T08:52:27"/>
        <d v="1899-12-30T08:58:18"/>
        <d v="1899-12-30T08:59:50"/>
        <d v="1899-12-30T09:02:29"/>
        <d v="1899-12-30T09:29:31"/>
        <d v="1899-12-30T09:46:19"/>
        <d v="1899-12-30T09:47:35"/>
        <d v="1899-12-30T10:03:18"/>
        <d v="1899-12-30T10:15:31"/>
        <d v="1899-12-30T10:18:11"/>
        <d v="1899-12-30T10:26:44"/>
        <d v="1899-12-30T10:59:02"/>
        <d v="1899-12-30T11:06:51"/>
        <d v="1899-12-30T11:29:38"/>
        <d v="1899-12-30T12:06:02"/>
        <d v="1899-12-30T12:21:54"/>
        <d v="1899-12-30T12:25:15"/>
        <d v="1899-12-30T12:29:11"/>
        <d v="1899-12-30T12:31:45"/>
        <d v="1899-12-30T12:40:04"/>
        <d v="1899-12-30T12:50:45"/>
        <d v="1899-12-30T12:51:51"/>
        <d v="1899-12-30T12:58:26"/>
        <d v="1899-12-30T13:00:35"/>
        <d v="1899-12-30T13:03:28"/>
        <d v="1899-12-30T13:31:11"/>
        <d v="1899-12-30T13:31:36"/>
        <d v="1899-12-30T14:12:13"/>
        <d v="1899-12-30T14:20:34"/>
        <d v="1899-12-30T14:33:53"/>
        <d v="1899-12-30T14:49:51"/>
        <d v="1899-12-30T15:13:58"/>
        <d v="1899-12-30T15:20:28"/>
        <d v="1899-12-30T15:26:59"/>
        <d v="1899-12-30T15:36:02"/>
        <d v="1899-12-30T15:39:05"/>
        <d v="1899-12-30T15:50:12"/>
        <d v="1899-12-30T16:15:19"/>
        <d v="1899-12-30T16:25:19"/>
        <d v="1899-12-30T16:33:45"/>
        <d v="1899-12-30T16:42:35"/>
        <d v="1899-12-30T16:42:52"/>
        <d v="1899-12-30T16:59:04"/>
        <d v="1899-12-30T17:34:23"/>
        <d v="1899-12-30T18:08:23"/>
        <d v="1899-12-30T18:27:06"/>
        <d v="1899-12-30T18:27:54"/>
        <d v="1899-12-30T18:50:11"/>
        <d v="1899-12-30T19:04:50"/>
        <d v="1899-12-30T19:11:59"/>
        <d v="1899-12-30T19:13:34"/>
        <d v="1899-12-30T19:26:24"/>
        <d v="1899-12-30T19:30:26"/>
        <d v="1899-12-30T20:10:12"/>
        <d v="1899-12-30T20:12:40"/>
        <d v="1899-12-30T20:14:42"/>
        <d v="1899-12-30T20:16:33"/>
        <d v="1899-12-30T20:45:38"/>
        <d v="1899-12-30T20:55:00"/>
        <d v="1899-12-30T21:13:16"/>
        <d v="1899-12-30T21:24:25"/>
        <d v="1899-12-30T21:31:04"/>
        <d v="1899-12-30T21:34:09"/>
        <d v="1899-12-30T21:34:18"/>
        <d v="1899-12-30T21:44:25"/>
        <d v="1899-12-30T21:56:04"/>
        <d v="1899-12-30T22:04:58"/>
        <d v="1899-12-30T22:17:09"/>
        <d v="1899-12-30T22:47:33"/>
        <d v="1899-12-30T23:09:00"/>
        <d v="1899-12-30T23:33:53"/>
        <d v="1899-12-30T23:47:57"/>
        <d v="1899-12-30T23:49:44"/>
        <d v="1899-12-30T00:02:19"/>
        <d v="1899-12-30T00:14:33"/>
        <d v="1899-12-30T00:32:41"/>
        <d v="1899-12-30T00:38:37"/>
        <d v="1899-12-30T00:45:35"/>
        <d v="1899-12-30T00:45:53"/>
        <d v="1899-12-30T00:46:08"/>
        <d v="1899-12-30T00:50:03"/>
        <d v="1899-12-30T00:52:56"/>
        <d v="1899-12-30T00:57:58"/>
        <d v="1899-12-30T01:06:39"/>
        <d v="1899-12-30T01:23:41"/>
        <d v="1899-12-30T01:43:02"/>
        <d v="1899-12-30T01:43:53"/>
        <d v="1899-12-30T01:55:23"/>
        <d v="1899-12-30T02:02:07"/>
        <d v="1899-12-30T02:21:01"/>
        <d v="1899-12-30T02:26:45"/>
        <d v="1899-12-30T02:50:37"/>
        <d v="1899-12-30T02:51:03"/>
        <d v="1899-12-30T03:08:00"/>
        <d v="1899-12-30T03:21:52"/>
        <d v="1899-12-30T03:24:41"/>
        <d v="1899-12-30T04:04:49"/>
        <d v="1899-12-30T04:49:45"/>
        <d v="1899-12-30T05:12:06"/>
        <d v="1899-12-30T05:46:17"/>
        <d v="1899-12-30T05:56:48"/>
        <d v="1899-12-30T06:09:53"/>
        <d v="1899-12-30T06:32:50"/>
        <d v="1899-12-30T07:15:55"/>
        <d v="1899-12-30T07:20:30"/>
        <d v="1899-12-30T07:23:15"/>
        <d v="1899-12-30T07:27:13"/>
        <d v="1899-12-30T08:07:29"/>
        <d v="1899-12-30T08:26:18"/>
        <d v="1899-12-30T08:35:32"/>
        <d v="1899-12-30T08:42:25"/>
        <d v="1899-12-30T08:58:02"/>
        <d v="1899-12-30T09:04:29"/>
        <d v="1899-12-30T09:09:22"/>
        <d v="1899-12-30T09:16:57"/>
        <d v="1899-12-30T09:36:08"/>
        <d v="1899-12-30T09:43:03"/>
        <d v="1899-12-30T09:54:10"/>
        <d v="1899-12-30T09:55:42"/>
        <d v="1899-12-30T10:20:30"/>
        <d v="1899-12-30T10:24:10"/>
        <d v="1899-12-30T10:26:22"/>
        <d v="1899-12-30T10:55:08"/>
        <d v="1899-12-30T11:21:47"/>
        <d v="1899-12-30T11:29:50"/>
        <d v="1899-12-30T11:35:08"/>
        <d v="1899-12-30T11:36:35"/>
        <d v="1899-12-30T11:41:38"/>
        <d v="1899-12-30T11:42:52"/>
        <d v="1899-12-30T11:46:35"/>
        <d v="1899-12-30T12:40:39"/>
        <d v="1899-12-30T12:46:47"/>
        <d v="1899-12-30T12:51:29"/>
        <d v="1899-12-30T12:56:26"/>
        <d v="1899-12-30T13:00:06"/>
        <d v="1899-12-30T13:07:24"/>
        <d v="1899-12-30T14:01:06"/>
        <d v="1899-12-30T14:04:42"/>
        <d v="1899-12-30T14:06:49"/>
        <d v="1899-12-30T14:25:55"/>
        <d v="1899-12-30T14:28:37"/>
        <d v="1899-12-30T14:42:08"/>
        <d v="1899-12-30T15:11:00"/>
        <d v="1899-12-30T15:16:05"/>
        <d v="1899-12-30T15:35:08"/>
        <d v="1899-12-30T15:41:36"/>
        <d v="1899-12-30T16:26:07"/>
        <d v="1899-12-30T16:33:27"/>
        <d v="1899-12-30T17:07:15"/>
        <d v="1899-12-30T17:13:06"/>
        <d v="1899-12-30T17:13:38"/>
        <d v="1899-12-30T17:24:03"/>
        <d v="1899-12-30T17:28:50"/>
        <d v="1899-12-30T17:32:53"/>
        <d v="1899-12-30T17:37:14"/>
        <d v="1899-12-30T18:05:27"/>
        <d v="1899-12-30T18:14:40"/>
        <d v="1899-12-30T18:18:41"/>
        <d v="1899-12-30T18:40:05"/>
        <d v="1899-12-30T18:42:21"/>
        <d v="1899-12-30T18:47:12"/>
        <d v="1899-12-30T18:51:47"/>
        <d v="1899-12-30T19:04:21"/>
        <d v="1899-12-30T19:05:11"/>
        <d v="1899-12-30T19:19:25"/>
        <d v="1899-12-30T19:46:06"/>
        <d v="1899-12-30T19:46:43"/>
        <d v="1899-12-30T20:05:40"/>
        <d v="1899-12-30T20:14:23"/>
        <d v="1899-12-30T20:21:39"/>
        <d v="1899-12-30T20:23:13"/>
        <d v="1899-12-30T20:35:27"/>
        <d v="1899-12-30T20:50:21"/>
        <d v="1899-12-30T20:56:52"/>
        <d v="1899-12-30T21:08:08"/>
        <d v="1899-12-30T21:13:51"/>
        <d v="1899-12-30T21:16:12"/>
        <d v="1899-12-30T21:27:29"/>
        <d v="1899-12-30T21:30:37"/>
        <d v="1899-12-30T21:55:48"/>
        <d v="1899-12-30T22:04:49"/>
        <d v="1899-12-30T22:17:03"/>
        <d v="1899-12-30T22:39:19"/>
        <d v="1899-12-30T22:44:23"/>
        <d v="1899-12-30T22:45:12"/>
        <d v="1899-12-30T22:47:26"/>
        <d v="1899-12-30T22:49:10"/>
        <d v="1899-12-30T22:53:37"/>
        <d v="1899-12-30T23:03:56"/>
        <d v="1899-12-30T23:09:34"/>
        <d v="1899-12-30T23:17:37"/>
        <d v="1899-12-30T23:17:50"/>
        <d v="1899-12-30T23:45:22"/>
        <d v="1899-12-30T00:08:03"/>
        <d v="1899-12-30T00:22:30"/>
        <d v="1899-12-30T00:43:55"/>
        <d v="1899-12-30T00:50:23"/>
        <d v="1899-12-30T00:50:24"/>
        <d v="1899-12-30T00:57:07"/>
        <d v="1899-12-30T01:11:38"/>
        <d v="1899-12-30T01:15:04"/>
        <d v="1899-12-30T01:28:01"/>
        <d v="1899-12-30T01:39:52"/>
        <d v="1899-12-30T01:45:29"/>
        <d v="1899-12-30T01:50:56"/>
        <d v="1899-12-30T01:52:29"/>
        <d v="1899-12-30T01:54:33"/>
        <d v="1899-12-30T01:55:24"/>
        <d v="1899-12-30T01:59:48"/>
        <d v="1899-12-30T02:13:36"/>
        <d v="1899-12-30T02:46:38"/>
        <d v="1899-12-30T02:59:22"/>
        <d v="1899-12-30T03:26:49"/>
        <d v="1899-12-30T03:34:12"/>
        <d v="1899-12-30T03:37:57"/>
        <d v="1899-12-30T03:47:44"/>
        <d v="1899-12-30T04:06:13"/>
        <d v="1899-12-30T04:13:19"/>
        <d v="1899-12-30T04:40:38"/>
        <d v="1899-12-30T04:58:29"/>
        <d v="1899-12-30T05:05:24"/>
        <d v="1899-12-30T05:19:41"/>
        <d v="1899-12-30T05:35:39"/>
        <d v="1899-12-30T05:49:17"/>
        <d v="1899-12-30T06:07:45"/>
        <d v="1899-12-30T06:11:28"/>
        <d v="1899-12-30T06:28:04"/>
        <d v="1899-12-30T07:05:12"/>
        <d v="1899-12-30T07:25:18"/>
        <d v="1899-12-30T07:40:59"/>
        <d v="1899-12-30T07:49:41"/>
        <d v="1899-12-30T08:08:04"/>
        <d v="1899-12-30T08:14:55"/>
        <d v="1899-12-30T08:30:11"/>
        <d v="1899-12-30T08:45:06"/>
        <d v="1899-12-30T08:55:39"/>
        <d v="1899-12-30T08:56:56"/>
        <d v="1899-12-30T09:02:50"/>
        <d v="1899-12-30T09:02:52"/>
        <d v="1899-12-30T09:04:16"/>
        <d v="1899-12-30T09:15:08"/>
        <d v="1899-12-30T09:17:52"/>
        <d v="1899-12-30T09:27:58"/>
        <d v="1899-12-30T09:31:02"/>
        <d v="1899-12-30T09:38:42"/>
        <d v="1899-12-30T10:16:53"/>
        <d v="1899-12-30T10:22:01"/>
        <d v="1899-12-30T10:33:27"/>
        <d v="1899-12-30T10:40:09"/>
        <d v="1899-12-30T10:45:36"/>
        <d v="1899-12-30T10:56:41"/>
        <d v="1899-12-30T10:56:51"/>
        <d v="1899-12-30T10:57:11"/>
        <d v="1899-12-30T11:19:08"/>
        <d v="1899-12-30T11:25:31"/>
        <d v="1899-12-30T11:31:40"/>
        <d v="1899-12-30T11:32:17"/>
        <d v="1899-12-30T11:41:09"/>
        <d v="1899-12-30T11:52:09"/>
        <d v="1899-12-30T11:52:11"/>
        <d v="1899-12-30T12:00:40"/>
        <d v="1899-12-30T12:36:50"/>
        <d v="1899-12-30T12:41:09"/>
        <d v="1899-12-30T12:44:16"/>
        <d v="1899-12-30T12:44:36"/>
        <d v="1899-12-30T12:48:58"/>
        <d v="1899-12-30T13:08:33"/>
        <d v="1899-12-30T13:31:02"/>
        <d v="1899-12-30T13:56:22"/>
        <d v="1899-12-30T14:02:09"/>
        <d v="1899-12-30T14:04:29"/>
        <d v="1899-12-30T14:07:17"/>
        <d v="1899-12-30T14:09:51"/>
        <d v="1899-12-30T14:22:48"/>
        <d v="1899-12-30T14:38:17"/>
        <d v="1899-12-30T14:49:49"/>
        <d v="1899-12-30T14:59:40"/>
        <d v="1899-12-30T15:07:28"/>
        <d v="1899-12-30T16:02:40"/>
        <d v="1899-12-30T16:03:01"/>
        <d v="1899-12-30T16:07:10"/>
        <d v="1899-12-30T16:10:02"/>
        <d v="1899-12-30T16:28:23"/>
        <d v="1899-12-30T16:36:58"/>
        <d v="1899-12-30T16:40:07"/>
        <d v="1899-12-30T17:16:57"/>
        <d v="1899-12-30T17:35:28"/>
        <d v="1899-12-30T17:36:31"/>
        <d v="1899-12-30T18:08:47"/>
        <d v="1899-12-30T18:21:55"/>
        <d v="1899-12-30T18:40:17"/>
        <d v="1899-12-30T18:54:48"/>
        <d v="1899-12-30T19:03:41"/>
        <d v="1899-12-30T19:06:50"/>
        <d v="1899-12-30T19:45:59"/>
        <d v="1899-12-30T20:10:46"/>
        <d v="1899-12-30T20:18:08"/>
        <d v="1899-12-30T20:29:31"/>
        <d v="1899-12-30T20:30:59"/>
        <d v="1899-12-30T20:44:37"/>
        <d v="1899-12-30T20:51:04"/>
        <d v="1899-12-30T20:53:06"/>
        <d v="1899-12-30T20:57:13"/>
        <d v="1899-12-30T21:02:59"/>
        <d v="1899-12-30T21:07:10"/>
        <d v="1899-12-30T21:27:12"/>
        <d v="1899-12-30T21:42:28"/>
        <d v="1899-12-30T21:43:22"/>
        <d v="1899-12-30T21:51:43"/>
        <d v="1899-12-30T21:52:57"/>
        <d v="1899-12-30T22:09:10"/>
        <d v="1899-12-30T22:16:20"/>
        <d v="1899-12-30T22:25:57"/>
        <d v="1899-12-30T22:41:15"/>
        <d v="1899-12-30T22:43:58"/>
        <d v="1899-12-30T23:06:02"/>
        <d v="1899-12-30T23:06:28"/>
        <d v="1899-12-30T00:04:12"/>
        <d v="1899-12-30T00:29:41"/>
        <d v="1899-12-30T00:34:49"/>
        <d v="1899-12-30T00:39:40"/>
        <d v="1899-12-30T00:50:10"/>
        <d v="1899-12-30T00:57:15"/>
        <d v="1899-12-30T01:47:14"/>
        <d v="1899-12-30T02:00:36"/>
        <d v="1899-12-30T02:11:10"/>
        <d v="1899-12-30T02:43:05"/>
        <d v="1899-12-30T02:44:21"/>
        <d v="1899-12-30T02:52:52"/>
        <d v="1899-12-30T03:01:34"/>
        <d v="1899-12-30T03:05:16"/>
        <d v="1899-12-30T03:25:37"/>
        <d v="1899-12-30T03:32:41"/>
        <d v="1899-12-30T04:23:23"/>
        <d v="1899-12-30T04:25:35"/>
        <d v="1899-12-30T04:26:04"/>
        <d v="1899-12-30T04:38:19"/>
        <d v="1899-12-30T04:47:16"/>
        <d v="1899-12-30T04:55:33"/>
        <d v="1899-12-30T04:58:37"/>
        <d v="1899-12-30T05:00:36"/>
        <d v="1899-12-30T05:07:18"/>
        <d v="1899-12-30T05:11:36"/>
        <d v="1899-12-30T05:16:38"/>
        <d v="1899-12-30T05:26:34"/>
        <d v="1899-12-30T05:27:23"/>
        <d v="1899-12-30T05:36:40"/>
        <d v="1899-12-30T05:36:55"/>
        <d v="1899-12-30T05:43:54"/>
        <d v="1899-12-30T05:45:01"/>
        <d v="1899-12-30T05:46:47"/>
        <d v="1899-12-30T05:47:49"/>
        <d v="1899-12-30T05:58:43"/>
        <d v="1899-12-30T05:58:44"/>
        <d v="1899-12-30T06:32:46"/>
        <d v="1899-12-30T06:50:25"/>
        <d v="1899-12-30T07:40:31"/>
        <d v="1899-12-30T08:06:18"/>
        <d v="1899-12-30T08:09:49"/>
        <d v="1899-12-30T08:24:32"/>
        <d v="1899-12-30T08:36:06"/>
        <d v="1899-12-30T08:36:48"/>
        <d v="1899-12-30T08:36:58"/>
        <d v="1899-12-30T09:02:31"/>
        <d v="1899-12-30T09:03:33"/>
        <d v="1899-12-30T09:06:18"/>
        <d v="1899-12-30T09:32:34"/>
        <d v="1899-12-30T09:50:19"/>
        <d v="1899-12-30T09:51:03"/>
        <d v="1899-12-30T11:10:59"/>
        <d v="1899-12-30T11:33:52"/>
        <d v="1899-12-30T11:36:45"/>
        <d v="1899-12-30T11:42:42"/>
        <d v="1899-12-30T12:29:07"/>
        <d v="1899-12-30T12:46:46"/>
        <d v="1899-12-30T13:01:55"/>
        <d v="1899-12-30T13:03:40"/>
        <d v="1899-12-30T13:11:21"/>
        <d v="1899-12-30T13:16:21"/>
        <d v="1899-12-30T13:51:08"/>
        <d v="1899-12-30T14:09:03"/>
        <d v="1899-12-30T14:29:22"/>
        <d v="1899-12-30T14:36:43"/>
        <d v="1899-12-30T14:38:47"/>
        <d v="1899-12-30T14:42:00"/>
        <d v="1899-12-30T14:50:37"/>
        <d v="1899-12-30T15:05:57"/>
        <d v="1899-12-30T15:07:48"/>
        <d v="1899-12-30T15:31:12"/>
        <d v="1899-12-30T15:42:54"/>
        <d v="1899-12-30T15:44:22"/>
        <d v="1899-12-30T15:48:07"/>
        <d v="1899-12-30T16:03:19"/>
        <d v="1899-12-30T16:05:30"/>
        <d v="1899-12-30T16:08:24"/>
        <d v="1899-12-30T16:10:07"/>
        <d v="1899-12-30T16:38:48"/>
        <d v="1899-12-30T16:47:32"/>
        <d v="1899-12-30T17:03:56"/>
        <d v="1899-12-30T17:07:57"/>
        <d v="1899-12-30T17:16:18"/>
        <d v="1899-12-30T17:39:39"/>
        <d v="1899-12-30T17:44:16"/>
        <d v="1899-12-30T17:45:14"/>
        <d v="1899-12-30T17:53:33"/>
        <d v="1899-12-30T18:32:18"/>
        <d v="1899-12-30T18:34:50"/>
        <d v="1899-12-30T18:41:37"/>
        <d v="1899-12-30T19:29:35"/>
        <d v="1899-12-30T19:34:56"/>
        <d v="1899-12-30T19:45:02"/>
        <d v="1899-12-30T19:47:40"/>
        <d v="1899-12-30T19:49:59"/>
        <d v="1899-12-30T19:52:02"/>
        <d v="1899-12-30T20:02:17"/>
        <d v="1899-12-30T20:05:57"/>
        <d v="1899-12-30T20:15:32"/>
        <d v="1899-12-30T20:41:01"/>
        <d v="1899-12-30T20:43:26"/>
        <d v="1899-12-30T20:55:26"/>
        <d v="1899-12-30T21:03:21"/>
        <d v="1899-12-30T21:05:42"/>
        <d v="1899-12-30T21:10:54"/>
        <d v="1899-12-30T21:13:13"/>
        <d v="1899-12-30T21:19:31"/>
        <d v="1899-12-30T21:42:36"/>
        <d v="1899-12-30T21:44:48"/>
        <d v="1899-12-30T22:01:34"/>
        <d v="1899-12-30T22:32:16"/>
        <d v="1899-12-30T22:39:58"/>
        <d v="1899-12-30T22:49:36"/>
        <d v="1899-12-30T22:53:21"/>
        <d v="1899-12-30T23:10:18"/>
        <d v="1899-12-30T23:41:32"/>
        <d v="1899-12-30T23:42:39"/>
        <d v="1899-12-30T23:47:03"/>
        <d v="1899-12-30T23:50:00"/>
        <d v="1899-12-30T23:52:26"/>
        <d v="1899-12-30T23:58:24"/>
        <d v="1899-12-30T00:10:37"/>
        <d v="1899-12-30T00:13:32"/>
        <d v="1899-12-30T00:16:12"/>
        <d v="1899-12-30T00:31:00"/>
        <d v="1899-12-30T00:36:44"/>
        <d v="1899-12-30T02:05:12"/>
        <d v="1899-12-30T02:21:22"/>
        <d v="1899-12-30T02:28:07"/>
        <d v="1899-12-30T02:37:49"/>
        <d v="1899-12-30T02:47:59"/>
        <d v="1899-12-30T02:48:39"/>
        <d v="1899-12-30T02:55:39"/>
        <d v="1899-12-30T03:11:51"/>
        <d v="1899-12-30T03:32:47"/>
        <d v="1899-12-30T03:35:51"/>
        <d v="1899-12-30T03:49:08"/>
        <d v="1899-12-30T04:27:16"/>
        <d v="1899-12-30T04:35:17"/>
        <d v="1899-12-30T04:37:19"/>
        <d v="1899-12-30T04:51:40"/>
        <d v="1899-12-30T04:53:18"/>
        <d v="1899-12-30T04:53:26"/>
        <d v="1899-12-30T05:03:33"/>
        <d v="1899-12-30T05:09:37"/>
        <d v="1899-12-30T05:12:58"/>
        <d v="1899-12-30T05:13:56"/>
        <d v="1899-12-30T05:44:03"/>
        <d v="1899-12-30T05:47:56"/>
        <d v="1899-12-30T06:25:02"/>
        <d v="1899-12-30T06:28:38"/>
        <d v="1899-12-30T06:40:35"/>
        <d v="1899-12-30T06:49:16"/>
        <d v="1899-12-30T06:51:26"/>
        <d v="1899-12-30T07:05:04"/>
        <d v="1899-12-30T07:07:05"/>
        <d v="1899-12-30T07:30:11"/>
        <d v="1899-12-30T07:47:28"/>
        <d v="1899-12-30T07:54:04"/>
        <d v="1899-12-30T08:09:19"/>
        <d v="1899-12-30T08:19:56"/>
        <d v="1899-12-30T08:31:22"/>
        <d v="1899-12-30T08:32:58"/>
        <d v="1899-12-30T08:42:00"/>
        <d v="1899-12-30T08:52:58"/>
        <d v="1899-12-30T09:10:33"/>
        <d v="1899-12-30T09:11:56"/>
        <d v="1899-12-30T09:46:35"/>
        <d v="1899-12-30T09:58:19"/>
        <d v="1899-12-30T10:05:18"/>
        <d v="1899-12-30T10:27:22"/>
        <d v="1899-12-30T10:30:14"/>
        <d v="1899-12-30T10:32:30"/>
        <d v="1899-12-30T10:32:46"/>
        <d v="1899-12-30T10:40:00"/>
        <d v="1899-12-30T10:42:24"/>
        <d v="1899-12-30T10:43:15"/>
        <d v="1899-12-30T10:50:25"/>
        <d v="1899-12-30T10:51:06"/>
        <d v="1899-12-30T10:57:06"/>
        <d v="1899-12-30T10:58:00"/>
        <d v="1899-12-30T11:15:39"/>
        <d v="1899-12-30T11:17:36"/>
        <d v="1899-12-30T11:19:01"/>
        <d v="1899-12-30T11:21:52"/>
        <d v="1899-12-30T11:40:34"/>
        <d v="1899-12-30T11:51:31"/>
        <d v="1899-12-30T11:59:20"/>
        <d v="1899-12-30T12:03:04"/>
        <d v="1899-12-30T12:05:06"/>
        <d v="1899-12-30T12:06:13"/>
        <d v="1899-12-30T12:21:00"/>
        <d v="1899-12-30T12:26:16"/>
        <d v="1899-12-30T12:34:01"/>
        <d v="1899-12-30T13:03:26"/>
        <d v="1899-12-30T13:10:10"/>
        <d v="1899-12-30T13:19:47"/>
        <d v="1899-12-30T13:25:22"/>
        <d v="1899-12-30T13:35:39"/>
        <d v="1899-12-30T13:44:20"/>
        <d v="1899-12-30T14:05:39"/>
        <d v="1899-12-30T14:21:12"/>
        <d v="1899-12-30T14:35:41"/>
        <d v="1899-12-30T14:35:42"/>
        <d v="1899-12-30T14:59:17"/>
        <d v="1899-12-30T15:11:01"/>
        <d v="1899-12-30T15:14:06"/>
        <d v="1899-12-30T15:32:27"/>
        <d v="1899-12-30T15:40:51"/>
        <d v="1899-12-30T15:41:39"/>
        <d v="1899-12-30T15:42:34"/>
        <d v="1899-12-30T15:53:40"/>
        <d v="1899-12-30T15:59:03"/>
        <d v="1899-12-30T16:22:43"/>
        <d v="1899-12-30T16:23:31"/>
        <d v="1899-12-30T16:30:53"/>
        <d v="1899-12-30T16:53:07"/>
        <d v="1899-12-30T16:59:42"/>
        <d v="1899-12-30T17:09:51"/>
        <d v="1899-12-30T17:10:37"/>
        <d v="1899-12-30T17:12:27"/>
        <d v="1899-12-30T17:23:17"/>
        <d v="1899-12-30T17:37:10"/>
        <d v="1899-12-30T17:48:43"/>
        <d v="1899-12-30T18:00:11"/>
        <d v="1899-12-30T18:20:13"/>
        <d v="1899-12-30T18:31:48"/>
        <d v="1899-12-30T18:36:18"/>
        <d v="1899-12-30T18:50:42"/>
        <d v="1899-12-30T18:56:33"/>
        <d v="1899-12-30T19:34:04"/>
        <d v="1899-12-30T19:34:29"/>
        <d v="1899-12-30T19:38:32"/>
        <d v="1899-12-30T20:17:38"/>
        <d v="1899-12-30T20:30:08"/>
        <d v="1899-12-30T20:42:22"/>
        <d v="1899-12-30T21:01:06"/>
        <d v="1899-12-30T21:11:31"/>
        <d v="1899-12-30T21:12:12"/>
        <d v="1899-12-30T21:17:35"/>
        <d v="1899-12-30T21:28:39"/>
        <d v="1899-12-30T21:38:32"/>
        <d v="1899-12-30T21:38:40"/>
        <d v="1899-12-30T21:43:43"/>
        <d v="1899-12-30T21:57:53"/>
        <d v="1899-12-30T22:19:33"/>
        <d v="1899-12-30T22:24:47"/>
        <d v="1899-12-30T22:28:52"/>
        <d v="1899-12-30T22:58:12"/>
        <d v="1899-12-30T23:05:58"/>
        <d v="1899-12-30T23:07:50"/>
        <d v="1899-12-30T23:10:33"/>
        <d v="1899-12-30T23:17:57"/>
        <d v="1899-12-30T23:19:35"/>
        <d v="1899-12-30T23:24:54"/>
        <d v="1899-12-30T23:43:41"/>
        <d v="1899-12-30T23:51:10"/>
        <d v="1899-12-30T23:52:42"/>
        <d v="1899-12-30T23:59:47"/>
        <d v="1899-12-30T00:10:33"/>
        <d v="1899-12-30T00:15:10"/>
        <d v="1899-12-30T00:42:28"/>
        <d v="1899-12-30T00:42:29"/>
        <d v="1899-12-30T02:01:08"/>
        <d v="1899-12-30T02:33:12"/>
        <d v="1899-12-30T03:20:53"/>
        <d v="1899-12-30T03:55:15"/>
        <d v="1899-12-30T04:03:28"/>
        <d v="1899-12-30T04:33:46"/>
        <d v="1899-12-30T04:57:41"/>
        <d v="1899-12-30T04:59:33"/>
        <d v="1899-12-30T05:06:25"/>
        <d v="1899-12-30T05:26:38"/>
        <d v="1899-12-30T05:26:43"/>
        <d v="1899-12-30T05:32:13"/>
        <d v="1899-12-30T05:52:10"/>
        <d v="1899-12-30T06:12:05"/>
        <d v="1899-12-30T06:21:06"/>
        <d v="1899-12-30T06:44:06"/>
        <d v="1899-12-30T06:52:30"/>
        <d v="1899-12-30T07:15:11"/>
        <d v="1899-12-30T07:27:47"/>
        <d v="1899-12-30T07:53:40"/>
        <d v="1899-12-30T08:00:34"/>
        <d v="1899-12-30T08:12:02"/>
        <d v="1899-12-30T08:14:30"/>
        <d v="1899-12-30T08:16:54"/>
        <d v="1899-12-30T08:30:46"/>
        <d v="1899-12-30T08:42:26"/>
        <d v="1899-12-30T08:58:37"/>
        <d v="1899-12-30T09:00:27"/>
        <d v="1899-12-30T09:08:54"/>
        <d v="1899-12-30T09:34:08"/>
        <d v="1899-12-30T09:39:49"/>
        <d v="1899-12-30T09:52:53"/>
        <d v="1899-12-30T09:58:21"/>
        <d v="1899-12-30T09:58:38"/>
        <d v="1899-12-30T10:06:11"/>
        <d v="1899-12-30T10:11:54"/>
        <d v="1899-12-30T10:13:21"/>
        <d v="1899-12-30T10:24:39"/>
        <d v="1899-12-30T10:28:54"/>
        <d v="1899-12-30T10:30:22"/>
        <d v="1899-12-30T10:42:36"/>
        <d v="1899-12-30T10:47:24"/>
        <d v="1899-12-30T10:47:30"/>
        <d v="1899-12-30T10:50:32"/>
        <d v="1899-12-30T10:56:44"/>
        <d v="1899-12-30T11:41:23"/>
        <d v="1899-12-30T11:50:17"/>
        <d v="1899-12-30T12:00:32"/>
        <d v="1899-12-30T12:07:08"/>
        <d v="1899-12-30T12:56:33"/>
        <d v="1899-12-30T13:16:24"/>
        <d v="1899-12-30T13:43:58"/>
        <d v="1899-12-30T13:46:58"/>
        <d v="1899-12-30T13:51:42"/>
        <d v="1899-12-30T14:13:13"/>
        <d v="1899-12-30T14:17:18"/>
        <d v="1899-12-30T14:19:13"/>
        <d v="1899-12-30T14:39:22"/>
        <d v="1899-12-30T14:42:50"/>
        <d v="1899-12-30T14:51:19"/>
        <d v="1899-12-30T15:04:23"/>
        <d v="1899-12-30T15:14:47"/>
        <d v="1899-12-30T15:18:52"/>
        <d v="1899-12-30T15:29:07"/>
        <d v="1899-12-30T15:45:55"/>
        <d v="1899-12-30T16:17:44"/>
        <d v="1899-12-30T16:35:35"/>
        <d v="1899-12-30T16:35:39"/>
        <d v="1899-12-30T16:48:31"/>
        <d v="1899-12-30T16:57:24"/>
        <d v="1899-12-30T17:27:05"/>
        <d v="1899-12-30T17:34:29"/>
        <d v="1899-12-30T17:41:24"/>
        <d v="1899-12-30T17:41:51"/>
        <d v="1899-12-30T18:08:10"/>
        <d v="1899-12-30T18:10:05"/>
        <d v="1899-12-30T18:13:21"/>
        <d v="1899-12-30T18:38:53"/>
        <d v="1899-12-30T18:46:16"/>
        <d v="1899-12-30T18:49:55"/>
        <d v="1899-12-30T18:58:09"/>
        <d v="1899-12-30T19:19:57"/>
        <d v="1899-12-30T19:20:24"/>
        <d v="1899-12-30T19:51:44"/>
        <d v="1899-12-30T20:37:28"/>
        <d v="1899-12-30T20:37:39"/>
        <d v="1899-12-30T21:01:46"/>
        <d v="1899-12-30T21:06:49"/>
        <d v="1899-12-30T21:15:31"/>
        <d v="1899-12-30T21:19:38"/>
        <d v="1899-12-30T21:23:12"/>
        <d v="1899-12-30T21:32:07"/>
        <d v="1899-12-30T21:37:04"/>
        <d v="1899-12-30T21:43:51"/>
        <d v="1899-12-30T21:53:14"/>
        <d v="1899-12-30T21:58:14"/>
        <d v="1899-12-30T22:10:37"/>
        <d v="1899-12-30T22:13:47"/>
        <d v="1899-12-30T22:19:56"/>
        <d v="1899-12-30T22:31:36"/>
        <d v="1899-12-30T22:36:21"/>
        <d v="1899-12-30T23:00:53"/>
        <d v="1899-12-30T23:22:29"/>
        <d v="1899-12-30T23:26:10"/>
        <d v="1899-12-30T23:37:58"/>
        <d v="1899-12-30T23:47:27"/>
        <d v="1899-12-30T23:53:24"/>
        <d v="1899-12-30T00:07:49"/>
        <d v="1899-12-30T00:08:01"/>
        <d v="1899-12-30T00:30:32"/>
        <d v="1899-12-30T00:48:25"/>
        <d v="1899-12-30T01:00:04"/>
        <d v="1899-12-30T01:06:05"/>
        <d v="1899-12-30T01:06:22"/>
        <d v="1899-12-30T01:38:03"/>
        <d v="1899-12-30T01:42:38"/>
        <d v="1899-12-30T01:45:32"/>
        <d v="1899-12-30T01:47:07"/>
        <d v="1899-12-30T02:14:03"/>
        <d v="1899-12-30T02:20:41"/>
        <d v="1899-12-30T02:21:44"/>
        <d v="1899-12-30T02:24:32"/>
        <d v="1899-12-30T02:46:50"/>
        <d v="1899-12-30T03:05:12"/>
        <d v="1899-12-30T03:13:42"/>
        <d v="1899-12-30T03:21:04"/>
        <d v="1899-12-30T03:25:20"/>
        <d v="1899-12-30T03:36:25"/>
        <d v="1899-12-30T04:00:45"/>
        <d v="1899-12-30T04:18:37"/>
        <d v="1899-12-30T04:30:02"/>
        <d v="1899-12-30T04:36:03"/>
        <d v="1899-12-30T04:43:34"/>
        <d v="1899-12-30T04:45:34"/>
        <d v="1899-12-30T04:50:34"/>
        <d v="1899-12-30T05:20:48"/>
        <d v="1899-12-30T05:42:19"/>
        <d v="1899-12-30T05:48:14"/>
        <d v="1899-12-30T05:59:00"/>
        <d v="1899-12-30T06:02:01"/>
        <d v="1899-12-30T06:08:30"/>
        <d v="1899-12-30T06:20:38"/>
        <d v="1899-12-30T06:24:35"/>
        <d v="1899-12-30T06:28:56"/>
        <d v="1899-12-30T06:38:37"/>
        <d v="1899-12-30T06:55:59"/>
        <d v="1899-12-30T06:59:49"/>
        <d v="1899-12-30T07:00:35"/>
        <d v="1899-12-30T07:19:57"/>
        <d v="1899-12-30T07:22:10"/>
        <d v="1899-12-30T07:22:51"/>
        <d v="1899-12-30T08:11:47"/>
        <d v="1899-12-30T08:21:03"/>
        <d v="1899-12-30T08:27:32"/>
        <d v="1899-12-30T08:28:05"/>
        <d v="1899-12-30T08:29:27"/>
        <d v="1899-12-30T09:12:01"/>
        <d v="1899-12-30T09:21:58"/>
        <d v="1899-12-30T09:23:02"/>
        <d v="1899-12-30T09:58:41"/>
        <d v="1899-12-30T10:10:41"/>
        <d v="1899-12-30T10:34:58"/>
        <d v="1899-12-30T10:36:49"/>
        <d v="1899-12-30T10:40:01"/>
        <d v="1899-12-30T10:40:43"/>
        <d v="1899-12-30T10:54:55"/>
        <d v="1899-12-30T10:55:49"/>
        <d v="1899-12-30T11:05:26"/>
        <d v="1899-12-30T11:53:59"/>
        <d v="1899-12-30T11:55:16"/>
        <d v="1899-12-30T12:12:02"/>
        <d v="1899-12-30T12:14:33"/>
        <d v="1899-12-30T12:20:08"/>
        <d v="1899-12-30T12:32:35"/>
        <d v="1899-12-30T12:33:59"/>
        <d v="1899-12-30T12:39:53"/>
        <d v="1899-12-30T12:57:00"/>
        <d v="1899-12-30T13:22:02"/>
        <d v="1899-12-30T13:24:58"/>
        <d v="1899-12-30T14:32:12"/>
        <d v="1899-12-30T14:41:21"/>
        <d v="1899-12-30T15:14:39"/>
        <d v="1899-12-30T15:18:08"/>
        <d v="1899-12-30T15:33:38"/>
        <d v="1899-12-30T15:49:39"/>
        <d v="1899-12-30T16:07:33"/>
        <d v="1899-12-30T16:15:44"/>
        <d v="1899-12-30T16:22:20"/>
        <d v="1899-12-30T16:23:59"/>
        <d v="1899-12-30T16:58:48"/>
        <d v="1899-12-30T17:41:03"/>
        <d v="1899-12-30T18:18:45"/>
        <d v="1899-12-30T18:48:03"/>
        <d v="1899-12-30T18:54:18"/>
        <d v="1899-12-30T18:59:21"/>
        <d v="1899-12-30T19:00:40"/>
        <d v="1899-12-30T19:03:08"/>
        <d v="1899-12-30T19:13:24"/>
        <d v="1899-12-30T19:45:35"/>
        <d v="1899-12-30T19:54:22"/>
        <d v="1899-12-30T20:04:29"/>
        <d v="1899-12-30T20:11:34"/>
        <d v="1899-12-30T20:36:16"/>
        <d v="1899-12-30T20:48:57"/>
        <d v="1899-12-30T20:54:42"/>
        <d v="1899-12-30T21:09:57"/>
        <d v="1899-12-30T21:20:30"/>
        <d v="1899-12-30T21:21:54"/>
        <d v="1899-12-30T21:31:18"/>
        <d v="1899-12-30T21:40:28"/>
        <d v="1899-12-30T21:49:55"/>
        <d v="1899-12-30T21:50:40"/>
        <d v="1899-12-30T22:04:26"/>
        <d v="1899-12-30T22:08:55"/>
        <d v="1899-12-30T22:17:53"/>
        <d v="1899-12-30T22:41:19"/>
        <d v="1899-12-30T23:03:09"/>
        <d v="1899-12-30T23:03:50"/>
        <d v="1899-12-30T23:05:29"/>
        <d v="1899-12-30T23:13:22"/>
        <d v="1899-12-30T23:27:14"/>
        <d v="1899-12-30T23:38:06"/>
        <d v="1899-12-30T23:42:11"/>
        <d v="1899-12-30T23:55:36"/>
        <d v="1899-12-30T00:01:11"/>
        <d v="1899-12-30T00:12:20"/>
        <d v="1899-12-30T00:16:25"/>
        <d v="1899-12-30T00:24:45"/>
        <d v="1899-12-30T00:28:18"/>
        <d v="1899-12-30T00:50:16"/>
        <d v="1899-12-30T00:57:25"/>
        <d v="1899-12-30T01:07:25"/>
        <d v="1899-12-30T01:13:46"/>
        <d v="1899-12-30T01:32:19"/>
        <d v="1899-12-30T01:46:41"/>
        <d v="1899-12-30T01:52:27"/>
        <d v="1899-12-30T01:54:42"/>
        <d v="1899-12-30T02:07:13"/>
        <d v="1899-12-30T02:40:51"/>
        <d v="1899-12-30T02:42:29"/>
        <d v="1899-12-30T02:44:49"/>
        <d v="1899-12-30T04:07:55"/>
        <d v="1899-12-30T04:12:33"/>
        <d v="1899-12-30T04:17:39"/>
        <d v="1899-12-30T04:34:13"/>
        <d v="1899-12-30T04:41:35"/>
        <d v="1899-12-30T04:45:38"/>
        <d v="1899-12-30T04:53:32"/>
        <d v="1899-12-30T05:43:55"/>
        <d v="1899-12-30T05:50:34"/>
        <d v="1899-12-30T05:53:27"/>
        <d v="1899-12-30T06:08:10"/>
        <d v="1899-12-30T06:19:57"/>
        <d v="1899-12-30T06:34:51"/>
        <d v="1899-12-30T06:45:42"/>
        <d v="1899-12-30T07:14:52"/>
        <d v="1899-12-30T07:18:08"/>
        <d v="1899-12-30T07:26:30"/>
        <d v="1899-12-30T07:32:36"/>
        <d v="1899-12-30T07:38:14"/>
        <d v="1899-12-30T07:41:40"/>
        <d v="1899-12-30T07:45:03"/>
        <d v="1899-12-30T07:47:11"/>
        <d v="1899-12-30T07:56:28"/>
        <d v="1899-12-30T08:23:39"/>
        <d v="1899-12-30T08:36:32"/>
        <d v="1899-12-30T08:39:25"/>
        <d v="1899-12-30T08:51:21"/>
        <d v="1899-12-30T08:56:51"/>
        <d v="1899-12-30T09:17:26"/>
        <d v="1899-12-30T09:19:42"/>
        <d v="1899-12-30T09:19:50"/>
        <d v="1899-12-30T09:35:26"/>
        <d v="1899-12-30T09:49:25"/>
        <d v="1899-12-30T09:52:02"/>
        <d v="1899-12-30T10:14:28"/>
        <d v="1899-12-30T10:19:52"/>
        <d v="1899-12-30T10:20:49"/>
        <d v="1899-12-30T10:23:44"/>
        <d v="1899-12-30T10:26:53"/>
        <d v="1899-12-30T10:38:06"/>
        <d v="1899-12-30T11:18:18"/>
        <d v="1899-12-30T11:26:11"/>
        <d v="1899-12-30T11:30:16"/>
        <d v="1899-12-30T11:32:18"/>
        <d v="1899-12-30T11:57:40"/>
        <d v="1899-12-30T12:07:10"/>
        <d v="1899-12-30T12:11:21"/>
        <d v="1899-12-30T12:12:37"/>
        <d v="1899-12-30T12:19:31"/>
        <d v="1899-12-30T12:30:33"/>
        <d v="1899-12-30T12:32:18"/>
        <d v="1899-12-30T12:33:08"/>
        <d v="1899-12-30T12:43:29"/>
        <d v="1899-12-30T12:48:36"/>
        <d v="1899-12-30T12:54:25"/>
        <d v="1899-12-30T12:55:45"/>
        <d v="1899-12-30T13:06:41"/>
        <d v="1899-12-30T13:28:31"/>
        <d v="1899-12-30T13:31:46"/>
        <d v="1899-12-30T13:45:36"/>
        <d v="1899-12-30T14:11:06"/>
        <d v="1899-12-30T14:16:37"/>
        <d v="1899-12-30T14:48:06"/>
        <d v="1899-12-30T15:01:33"/>
        <d v="1899-12-30T15:02:11"/>
        <d v="1899-12-30T15:04:11"/>
        <d v="1899-12-30T15:24:22"/>
        <d v="1899-12-30T15:32:36"/>
        <d v="1899-12-30T15:44:14"/>
        <d v="1899-12-30T15:44:34"/>
        <d v="1899-12-30T15:44:54"/>
        <d v="1899-12-30T15:47:33"/>
        <d v="1899-12-30T16:12:02"/>
        <d v="1899-12-30T16:14:09"/>
        <d v="1899-12-30T16:17:47"/>
        <d v="1899-12-30T16:26:27"/>
        <d v="1899-12-30T16:28:35"/>
        <d v="1899-12-30T16:32:32"/>
        <d v="1899-12-30T16:44:25"/>
        <d v="1899-12-30T16:51:48"/>
        <d v="1899-12-30T16:52:35"/>
        <d v="1899-12-30T17:17:44"/>
        <d v="1899-12-30T17:17:52"/>
        <d v="1899-12-30T17:19:40"/>
        <d v="1899-12-30T17:55:11"/>
        <d v="1899-12-30T17:55:28"/>
        <d v="1899-12-30T17:57:12"/>
        <d v="1899-12-30T18:16:52"/>
        <d v="1899-12-30T18:19:04"/>
        <d v="1899-12-30T18:34:38"/>
        <d v="1899-12-30T18:50:32"/>
        <d v="1899-12-30T19:17:19"/>
        <d v="1899-12-30T19:37:36"/>
        <d v="1899-12-30T19:39:34"/>
        <d v="1899-12-30T20:16:14"/>
        <d v="1899-12-30T20:25:11"/>
        <d v="1899-12-30T20:27:38"/>
        <d v="1899-12-30T20:38:36"/>
        <d v="1899-12-30T20:58:09"/>
        <d v="1899-12-30T21:23:47"/>
        <d v="1899-12-30T21:36:26"/>
        <d v="1899-12-30T21:39:29"/>
        <d v="1899-12-30T21:46:32"/>
        <d v="1899-12-30T22:05:02"/>
        <d v="1899-12-30T22:11:15"/>
        <d v="1899-12-30T22:36:50"/>
        <d v="1899-12-30T23:31:37"/>
        <d v="1899-12-30T23:31:54"/>
        <d v="1899-12-30T23:34:25"/>
        <d v="1899-12-30T23:39:02"/>
        <d v="1899-12-30T23:51:48"/>
        <d v="1899-12-30T23:53:01"/>
        <d v="1899-12-30T00:15:41"/>
        <d v="1899-12-30T00:22:52"/>
        <d v="1899-12-30T00:23:58"/>
        <d v="1899-12-30T00:29:15"/>
        <d v="1899-12-30T00:32:27"/>
        <d v="1899-12-30T01:34:14"/>
        <d v="1899-12-30T01:35:55"/>
        <d v="1899-12-30T01:44:15"/>
        <d v="1899-12-30T02:00:19"/>
        <d v="1899-12-30T02:41:48"/>
        <d v="1899-12-30T02:44:39"/>
        <d v="1899-12-30T02:57:17"/>
        <d v="1899-12-30T03:03:17"/>
        <d v="1899-12-30T03:03:47"/>
        <d v="1899-12-30T03:05:49"/>
        <d v="1899-12-30T03:31:09"/>
        <d v="1899-12-30T03:54:42"/>
        <d v="1899-12-30T04:03:46"/>
        <d v="1899-12-30T04:04:31"/>
        <d v="1899-12-30T04:11:48"/>
        <d v="1899-12-30T04:42:59"/>
        <d v="1899-12-30T05:07:43"/>
        <d v="1899-12-30T05:30:06"/>
        <d v="1899-12-30T06:02:05"/>
        <d v="1899-12-30T06:05:11"/>
        <d v="1899-12-30T06:15:24"/>
        <d v="1899-12-30T06:26:53"/>
        <d v="1899-12-30T06:47:06"/>
        <d v="1899-12-30T06:49:34"/>
        <d v="1899-12-30T06:50:52"/>
        <d v="1899-12-30T06:57:41"/>
        <d v="1899-12-30T07:00:27"/>
        <d v="1899-12-30T07:09:56"/>
        <d v="1899-12-30T07:14:27"/>
        <d v="1899-12-30T07:16:08"/>
        <d v="1899-12-30T07:41:28"/>
        <d v="1899-12-30T07:45:07"/>
        <d v="1899-12-30T08:18:03"/>
        <d v="1899-12-30T08:30:34"/>
        <d v="1899-12-30T09:04:46"/>
        <d v="1899-12-30T09:12:53"/>
        <d v="1899-12-30T09:13:34"/>
        <d v="1899-12-30T09:21:36"/>
        <d v="1899-12-30T09:27:05"/>
        <d v="1899-12-30T09:29:03"/>
        <d v="1899-12-30T09:38:54"/>
        <d v="1899-12-30T09:39:38"/>
        <d v="1899-12-30T09:50:12"/>
        <d v="1899-12-30T09:50:43"/>
        <d v="1899-12-30T10:11:31"/>
        <d v="1899-12-30T10:12:11"/>
        <d v="1899-12-30T10:40:27"/>
        <d v="1899-12-30T10:43:57"/>
        <d v="1899-12-30T11:13:28"/>
        <d v="1899-12-30T11:53:32"/>
        <d v="1899-12-30T12:17:34"/>
        <d v="1899-12-30T12:26:50"/>
        <d v="1899-12-30T12:31:04"/>
        <d v="1899-12-30T12:57:10"/>
        <d v="1899-12-30T13:50:25"/>
        <d v="1899-12-30T14:01:16"/>
        <d v="1899-12-30T14:04:17"/>
        <d v="1899-12-30T14:07:38"/>
        <d v="1899-12-30T14:18:14"/>
        <d v="1899-12-30T14:19:40"/>
        <d v="1899-12-30T14:31:06"/>
        <d v="1899-12-30T14:36:57"/>
        <d v="1899-12-30T14:52:52"/>
        <d v="1899-12-30T15:35:38"/>
        <d v="1899-12-30T15:42:21"/>
        <d v="1899-12-30T15:47:03"/>
        <d v="1899-12-30T16:08:03"/>
        <d v="1899-12-30T16:32:20"/>
        <d v="1899-12-30T16:50:35"/>
        <d v="1899-12-30T17:03:35"/>
        <d v="1899-12-30T17:06:26"/>
        <d v="1899-12-30T17:10:07"/>
        <d v="1899-12-30T17:18:18"/>
        <d v="1899-12-30T17:35:08"/>
        <d v="1899-12-30T17:52:59"/>
        <d v="1899-12-30T17:55:17"/>
        <d v="1899-12-30T17:57:41"/>
        <d v="1899-12-30T18:01:42"/>
        <d v="1899-12-30T18:02:03"/>
        <d v="1899-12-30T18:03:59"/>
        <d v="1899-12-30T18:07:25"/>
        <d v="1899-12-30T18:07:42"/>
        <d v="1899-12-30T18:39:30"/>
        <d v="1899-12-30T19:33:55"/>
        <d v="1899-12-30T19:44:29"/>
        <d v="1899-12-30T19:58:09"/>
        <d v="1899-12-30T20:13:16"/>
        <d v="1899-12-30T20:21:55"/>
        <d v="1899-12-30T20:25:30"/>
        <d v="1899-12-30T20:59:35"/>
        <d v="1899-12-30T21:03:30"/>
        <d v="1899-12-30T21:08:04"/>
        <d v="1899-12-30T21:47:49"/>
        <d v="1899-12-30T21:49:44"/>
        <d v="1899-12-30T22:08:18"/>
        <d v="1899-12-30T22:09:57"/>
        <d v="1899-12-30T22:37:59"/>
        <d v="1899-12-30T22:47:14"/>
        <d v="1899-12-30T23:08:17"/>
        <d v="1899-12-30T23:13:27"/>
        <d v="1899-12-30T23:19:29"/>
        <d v="1899-12-30T23:34:30"/>
        <d v="1899-12-30T23:35:00"/>
        <d v="1899-12-30T23:43:29"/>
        <d v="1899-12-30T23:44:13"/>
        <d v="1899-12-30T23:56:26"/>
        <d v="1899-12-30T00:05:13"/>
        <d v="1899-12-30T00:33:15"/>
        <d v="1899-12-30T00:34:21"/>
        <d v="1899-12-30T00:48:11"/>
        <d v="1899-12-30T00:50:13"/>
        <d v="1899-12-30T01:05:30"/>
        <d v="1899-12-30T01:20:58"/>
        <d v="1899-12-30T01:25:04"/>
        <d v="1899-12-30T01:35:59"/>
        <d v="1899-12-30T01:41:29"/>
        <d v="1899-12-30T01:52:23"/>
        <d v="1899-12-30T02:10:46"/>
        <d v="1899-12-30T02:13:58"/>
        <d v="1899-12-30T02:32:39"/>
        <d v="1899-12-30T02:48:14"/>
        <d v="1899-12-30T02:54:17"/>
        <d v="1899-12-30T03:49:46"/>
        <d v="1899-12-30T04:05:57"/>
        <d v="1899-12-30T04:20:59"/>
        <d v="1899-12-30T04:21:35"/>
        <d v="1899-12-30T04:24:22"/>
        <d v="1899-12-30T04:24:28"/>
        <d v="1899-12-30T04:46:40"/>
        <d v="1899-12-30T05:07:45"/>
        <d v="1899-12-30T05:13:59"/>
        <d v="1899-12-30T05:25:11"/>
        <d v="1899-12-30T05:29:12"/>
        <d v="1899-12-30T05:37:03"/>
        <d v="1899-12-30T05:37:35"/>
        <d v="1899-12-30T05:39:07"/>
        <d v="1899-12-30T05:52:57"/>
        <d v="1899-12-30T05:59:23"/>
        <d v="1899-12-30T06:29:47"/>
        <d v="1899-12-30T06:45:19"/>
        <d v="1899-12-30T06:52:58"/>
        <d v="1899-12-30T07:03:15"/>
        <d v="1899-12-30T07:32:18"/>
        <d v="1899-12-30T07:49:17"/>
        <d v="1899-12-30T07:50:27"/>
        <d v="1899-12-30T08:18:40"/>
        <d v="1899-12-30T08:22:59"/>
        <d v="1899-12-30T08:25:14"/>
        <d v="1899-12-30T08:57:02"/>
        <d v="1899-12-30T09:04:17"/>
        <d v="1899-12-30T09:11:08"/>
        <d v="1899-12-30T09:13:47"/>
        <d v="1899-12-30T09:21:33"/>
        <d v="1899-12-30T09:27:40"/>
        <d v="1899-12-30T09:36:24"/>
        <d v="1899-12-30T09:38:49"/>
        <d v="1899-12-30T10:16:59"/>
        <d v="1899-12-30T10:26:58"/>
        <d v="1899-12-30T10:35:51"/>
        <d v="1899-12-30T10:59:48"/>
        <d v="1899-12-30T11:01:56"/>
        <d v="1899-12-30T11:11:08"/>
        <d v="1899-12-30T11:31:48"/>
        <d v="1899-12-30T11:56:53"/>
        <d v="1899-12-30T12:33:42"/>
        <d v="1899-12-30T12:36:26"/>
        <d v="1899-12-30T12:51:11"/>
        <d v="1899-12-30T12:58:14"/>
        <d v="1899-12-30T13:00:55"/>
        <d v="1899-12-30T13:12:17"/>
        <d v="1899-12-30T13:12:18"/>
        <d v="1899-12-30T13:43:15"/>
        <d v="1899-12-30T14:03:01"/>
        <d v="1899-12-30T14:10:46"/>
        <d v="1899-12-30T14:22:05"/>
        <d v="1899-12-30T14:41:48"/>
        <d v="1899-12-30T14:51:57"/>
        <d v="1899-12-30T14:57:32"/>
        <d v="1899-12-30T15:12:03"/>
        <d v="1899-12-30T15:23:34"/>
        <d v="1899-12-30T15:25:49"/>
        <d v="1899-12-30T15:54:36"/>
        <d v="1899-12-30T16:05:38"/>
        <d v="1899-12-30T16:10:05"/>
        <d v="1899-12-30T16:14:20"/>
        <d v="1899-12-30T16:15:49"/>
        <d v="1899-12-30T16:17:05"/>
        <d v="1899-12-30T16:28:26"/>
        <d v="1899-12-30T16:48:56"/>
        <d v="1899-12-30T16:52:21"/>
        <d v="1899-12-30T16:53:11"/>
        <d v="1899-12-30T17:06:39"/>
        <d v="1899-12-30T17:13:42"/>
        <d v="1899-12-30T17:16:54"/>
        <d v="1899-12-30T17:29:57"/>
        <d v="1899-12-30T17:38:40"/>
        <d v="1899-12-30T17:42:37"/>
        <d v="1899-12-30T17:47:05"/>
        <d v="1899-12-30T17:48:14"/>
        <d v="1899-12-30T17:54:10"/>
        <d v="1899-12-30T17:58:02"/>
        <d v="1899-12-30T18:07:31"/>
        <d v="1899-12-30T18:23:52"/>
        <d v="1899-12-30T18:41:39"/>
        <d v="1899-12-30T18:50:14"/>
        <d v="1899-12-30T19:19:20"/>
        <d v="1899-12-30T19:31:16"/>
        <d v="1899-12-30T19:45:20"/>
        <d v="1899-12-30T19:47:08"/>
        <d v="1899-12-30T19:48:23"/>
        <d v="1899-12-30T19:49:54"/>
        <d v="1899-12-30T20:01:05"/>
        <d v="1899-12-30T20:03:11"/>
        <d v="1899-12-30T20:06:57"/>
        <d v="1899-12-30T20:09:33"/>
        <d v="1899-12-30T20:26:22"/>
        <d v="1899-12-30T20:46:39"/>
        <d v="1899-12-30T20:49:15"/>
        <d v="1899-12-30T20:57:49"/>
        <d v="1899-12-30T20:58:55"/>
        <d v="1899-12-30T21:23:27"/>
        <d v="1899-12-30T21:32:24"/>
        <d v="1899-12-30T21:35:57"/>
        <d v="1899-12-30T21:43:40"/>
        <d v="1899-12-30T21:57:55"/>
        <d v="1899-12-30T22:17:34"/>
        <d v="1899-12-30T22:30:37"/>
        <d v="1899-12-30T22:36:11"/>
        <d v="1899-12-30T22:45:23"/>
        <d v="1899-12-30T22:50:44"/>
        <d v="1899-12-30T23:01:49"/>
        <d v="1899-12-30T23:07:14"/>
        <d v="1899-12-30T23:08:51"/>
        <d v="1899-12-30T23:26:13"/>
        <d v="1899-12-30T23:34:58"/>
        <d v="1899-12-30T23:47:15"/>
        <d v="1899-12-30T23:55:28"/>
        <d v="1899-12-30T23:55:47"/>
        <d v="1899-12-30T00:10:22"/>
        <d v="1899-12-30T00:33:43"/>
        <d v="1899-12-30T00:40:40"/>
        <d v="1899-12-30T00:42:19"/>
        <d v="1899-12-30T00:43:02"/>
        <d v="1899-12-30T00:45:55"/>
        <d v="1899-12-30T00:57:52"/>
        <d v="1899-12-30T01:02:19"/>
        <d v="1899-12-30T01:11:17"/>
        <d v="1899-12-30T02:09:13"/>
        <d v="1899-12-30T02:10:10"/>
        <d v="1899-12-30T02:22:28"/>
        <d v="1899-12-30T02:51:20"/>
        <d v="1899-12-30T02:53:30"/>
        <d v="1899-12-30T03:25:02"/>
        <d v="1899-12-30T03:26:34"/>
        <d v="1899-12-30T03:35:19"/>
        <d v="1899-12-30T03:47:46"/>
        <d v="1899-12-30T03:55:44"/>
        <d v="1899-12-30T04:25:03"/>
        <d v="1899-12-30T05:10:29"/>
        <d v="1899-12-30T05:13:18"/>
        <d v="1899-12-30T05:21:37"/>
        <d v="1899-12-30T06:04:42"/>
        <d v="1899-12-30T06:05:41"/>
        <d v="1899-12-30T06:11:57"/>
        <d v="1899-12-30T06:12:56"/>
        <d v="1899-12-30T06:16:18"/>
        <d v="1899-12-30T06:26:11"/>
        <d v="1899-12-30T06:56:51"/>
        <d v="1899-12-30T07:07:53"/>
        <d v="1899-12-30T07:13:40"/>
        <d v="1899-12-30T07:22:12"/>
        <d v="1899-12-30T07:36:25"/>
        <d v="1899-12-30T07:54:23"/>
        <d v="1899-12-30T07:58:09"/>
        <d v="1899-12-30T07:58:12"/>
        <d v="1899-12-30T08:11:53"/>
        <d v="1899-12-30T08:36:11"/>
        <d v="1899-12-30T08:37:35"/>
        <d v="1899-12-30T08:38:41"/>
        <d v="1899-12-30T09:07:17"/>
        <d v="1899-12-30T09:11:42"/>
        <d v="1899-12-30T09:11:49"/>
        <d v="1899-12-30T09:13:17"/>
        <d v="1899-12-30T09:16:37"/>
        <d v="1899-12-30T11:01:38"/>
        <d v="1899-12-30T11:01:54"/>
        <d v="1899-12-30T11:09:55"/>
        <d v="1899-12-30T11:11:56"/>
        <d v="1899-12-30T11:14:24"/>
        <d v="1899-12-30T12:03:22"/>
        <d v="1899-12-30T12:04:54"/>
        <d v="1899-12-30T12:21:07"/>
        <d v="1899-12-30T12:23:46"/>
        <d v="1899-12-30T12:27:36"/>
        <d v="1899-12-30T12:32:53"/>
        <d v="1899-12-30T13:01:03"/>
        <d v="1899-12-30T13:06:49"/>
        <d v="1899-12-30T13:12:31"/>
        <d v="1899-12-30T13:31:03"/>
        <d v="1899-12-30T14:33:08"/>
        <d v="1899-12-30T14:38:28"/>
        <d v="1899-12-30T14:43:44"/>
        <d v="1899-12-30T14:55:47"/>
        <d v="1899-12-30T14:58:08"/>
        <d v="1899-12-30T15:37:02"/>
        <d v="1899-12-30T15:43:18"/>
        <d v="1899-12-30T15:45:58"/>
        <d v="1899-12-30T15:49:14"/>
        <d v="1899-12-30T15:58:36"/>
        <d v="1899-12-30T16:07:09"/>
        <d v="1899-12-30T16:11:06"/>
        <d v="1899-12-30T16:12:48"/>
        <d v="1899-12-30T16:18:04"/>
        <d v="1899-12-30T16:18:10"/>
        <d v="1899-12-30T16:26:41"/>
        <d v="1899-12-30T16:42:11"/>
        <d v="1899-12-30T16:42:32"/>
        <d v="1899-12-30T17:03:20"/>
        <d v="1899-12-30T17:07:39"/>
        <d v="1899-12-30T17:30:30"/>
        <d v="1899-12-30T17:41:10"/>
        <d v="1899-12-30T17:44:50"/>
        <d v="1899-12-30T17:52:49"/>
        <d v="1899-12-30T17:56:37"/>
        <d v="1899-12-30T18:41:16"/>
        <d v="1899-12-30T18:46:27"/>
        <d v="1899-12-30T18:55:45"/>
        <d v="1899-12-30T20:20:41"/>
        <d v="1899-12-30T20:24:06"/>
        <d v="1899-12-30T20:34:45"/>
        <d v="1899-12-30T21:04:20"/>
        <d v="1899-12-30T21:15:46"/>
        <d v="1899-12-30T21:23:32"/>
        <d v="1899-12-30T21:40:59"/>
        <d v="1899-12-30T21:52:26"/>
        <d v="1899-12-30T21:56:13"/>
        <d v="1899-12-30T22:17:54"/>
        <d v="1899-12-30T22:43:27"/>
        <d v="1899-12-30T22:46:35"/>
        <d v="1899-12-30T22:52:37"/>
        <d v="1899-12-30T23:18:45"/>
        <d v="1899-12-30T23:19:21"/>
        <d v="1899-12-30T23:37:24"/>
        <d v="1899-12-30T23:48:56"/>
        <d v="1899-12-30T00:11:06"/>
        <d v="1899-12-30T00:37:33"/>
        <d v="1899-12-30T00:38:00"/>
        <d v="1899-12-30T00:48:16"/>
        <d v="1899-12-30T01:30:59"/>
        <d v="1899-12-30T01:31:00"/>
        <d v="1899-12-30T01:32:09"/>
        <d v="1899-12-30T02:22:46"/>
        <d v="1899-12-30T02:26:00"/>
        <d v="1899-12-30T02:30:29"/>
        <d v="1899-12-30T02:45:39"/>
        <d v="1899-12-30T02:53:20"/>
        <d v="1899-12-30T03:12:30"/>
        <d v="1899-12-30T03:26:58"/>
        <d v="1899-12-30T03:39:41"/>
        <d v="1899-12-30T03:42:52"/>
        <d v="1899-12-30T03:43:10"/>
        <d v="1899-12-30T03:44:42"/>
        <d v="1899-12-30T04:00:43"/>
        <d v="1899-12-30T04:01:16"/>
        <d v="1899-12-30T04:46:26"/>
        <d v="1899-12-30T04:53:38"/>
        <d v="1899-12-30T05:13:34"/>
        <d v="1899-12-30T05:14:59"/>
        <d v="1899-12-30T05:15:46"/>
        <d v="1899-12-30T05:26:01"/>
        <d v="1899-12-30T05:41:40"/>
        <d v="1899-12-30T05:47:33"/>
        <d v="1899-12-30T05:55:46"/>
        <d v="1899-12-30T06:10:33"/>
        <d v="1899-12-30T06:19:47"/>
        <d v="1899-12-30T06:20:28"/>
        <d v="1899-12-30T06:23:00"/>
        <d v="1899-12-30T06:42:59"/>
        <d v="1899-12-30T06:47:07"/>
        <d v="1899-12-30T07:02:10"/>
        <d v="1899-12-30T07:05:21"/>
        <d v="1899-12-30T07:07:07"/>
        <d v="1899-12-30T07:17:10"/>
        <d v="1899-12-30T07:27:28"/>
        <d v="1899-12-30T07:27:59"/>
        <d v="1899-12-30T07:28:55"/>
        <d v="1899-12-30T07:48:27"/>
        <d v="1899-12-30T07:55:02"/>
        <d v="1899-12-30T07:59:06"/>
        <d v="1899-12-30T08:46:50"/>
        <d v="1899-12-30T08:48:34"/>
        <d v="1899-12-30T08:50:17"/>
        <d v="1899-12-30T08:57:46"/>
        <d v="1899-12-30T09:16:22"/>
        <d v="1899-12-30T09:19:15"/>
        <d v="1899-12-30T09:24:01"/>
        <d v="1899-12-30T09:33:29"/>
        <d v="1899-12-30T09:37:47"/>
        <d v="1899-12-30T09:46:24"/>
        <d v="1899-12-30T09:49:13"/>
        <d v="1899-12-30T10:08:34"/>
        <d v="1899-12-30T10:23:48"/>
        <d v="1899-12-30T10:25:06"/>
        <d v="1899-12-30T10:32:37"/>
        <d v="1899-12-30T10:47:00"/>
        <d v="1899-12-30T10:51:20"/>
        <d v="1899-12-30T10:56:35"/>
        <d v="1899-12-30T11:00:01"/>
        <d v="1899-12-30T11:21:00"/>
        <d v="1899-12-30T11:39:27"/>
        <d v="1899-12-30T11:54:34"/>
        <d v="1899-12-30T11:55:37"/>
        <d v="1899-12-30T11:58:37"/>
        <d v="1899-12-30T11:59:22"/>
        <d v="1899-12-30T12:24:18"/>
        <d v="1899-12-30T12:30:05"/>
        <d v="1899-12-30T12:44:34"/>
        <d v="1899-12-30T13:10:55"/>
        <d v="1899-12-30T13:12:38"/>
        <d v="1899-12-30T13:18:41"/>
        <d v="1899-12-30T13:32:25"/>
        <d v="1899-12-30T13:33:10"/>
        <d v="1899-12-30T13:36:03"/>
        <d v="1899-12-30T13:36:47"/>
        <d v="1899-12-30T13:58:34"/>
        <d v="1899-12-30T14:07:21"/>
        <d v="1899-12-30T14:07:44"/>
        <d v="1899-12-30T14:30:36"/>
        <d v="1899-12-30T14:41:32"/>
        <d v="1899-12-30T14:42:02"/>
        <d v="1899-12-30T14:44:08"/>
        <d v="1899-12-30T14:53:22"/>
        <d v="1899-12-30T15:15:25"/>
        <d v="1899-12-30T15:36:41"/>
        <d v="1899-12-30T15:43:42"/>
        <d v="1899-12-30T15:47:31"/>
        <d v="1899-12-30T15:58:13"/>
        <d v="1899-12-30T16:06:57"/>
        <d v="1899-12-30T16:09:52"/>
        <d v="1899-12-30T16:15:35"/>
        <d v="1899-12-30T16:19:03"/>
        <d v="1899-12-30T16:43:16"/>
        <d v="1899-12-30T16:46:58"/>
        <d v="1899-12-30T16:51:55"/>
        <d v="1899-12-30T17:05:58"/>
        <d v="1899-12-30T17:08:04"/>
        <d v="1899-12-30T17:09:35"/>
        <d v="1899-12-30T17:20:42"/>
        <d v="1899-12-30T17:21:59"/>
        <d v="1899-12-30T17:54:19"/>
        <d v="1899-12-30T18:01:26"/>
        <d v="1899-12-30T18:07:21"/>
        <d v="1899-12-30T18:08:31"/>
        <d v="1899-12-30T18:16:00"/>
        <d v="1899-12-30T18:22:46"/>
        <d v="1899-12-30T18:48:21"/>
        <d v="1899-12-30T19:12:30"/>
        <d v="1899-12-30T19:18:21"/>
        <d v="1899-12-30T19:22:40"/>
        <d v="1899-12-30T19:40:53"/>
        <d v="1899-12-30T19:49:43"/>
        <d v="1899-12-30T20:17:11"/>
        <d v="1899-12-30T20:34:49"/>
        <d v="1899-12-30T20:46:06"/>
        <d v="1899-12-30T21:02:10"/>
        <d v="1899-12-30T21:33:07"/>
        <d v="1899-12-30T21:39:27"/>
        <d v="1899-12-30T21:45:38"/>
        <d v="1899-12-30T21:48:26"/>
        <d v="1899-12-30T22:00:40"/>
        <d v="1899-12-30T22:22:57"/>
        <d v="1899-12-30T22:37:24"/>
        <d v="1899-12-30T22:51:13"/>
        <d v="1899-12-30T23:11:32"/>
        <d v="1899-12-30T23:11:37"/>
        <d v="1899-12-30T23:21:59"/>
        <d v="1899-12-30T23:22:30"/>
        <d v="1899-12-30T23:24:05"/>
        <d v="1899-12-30T23:26:03"/>
        <d v="1899-12-30T23:33:46"/>
        <d v="1899-12-30T00:10:18"/>
        <d v="1899-12-30T00:29:32"/>
        <d v="1899-12-30T00:40:55"/>
        <d v="1899-12-30T00:46:52"/>
        <d v="1899-12-30T00:57:40"/>
        <d v="1899-12-30T00:59:10"/>
        <d v="1899-12-30T01:06:37"/>
        <d v="1899-12-30T01:43:56"/>
        <d v="1899-12-30T01:46:49"/>
        <d v="1899-12-30T02:13:38"/>
        <d v="1899-12-30T02:55:23"/>
        <d v="1899-12-30T03:20:03"/>
        <d v="1899-12-30T03:21:42"/>
        <d v="1899-12-30T03:29:08"/>
        <d v="1899-12-30T03:30:12"/>
        <d v="1899-12-30T04:11:12"/>
        <d v="1899-12-30T04:11:49"/>
        <d v="1899-12-30T04:22:21"/>
        <d v="1899-12-30T04:30:56"/>
        <d v="1899-12-30T04:36:18"/>
        <d v="1899-12-30T04:58:56"/>
        <d v="1899-12-30T05:15:44"/>
        <d v="1899-12-30T05:27:03"/>
        <d v="1899-12-30T05:28:20"/>
        <d v="1899-12-30T06:04:04"/>
        <d v="1899-12-30T06:19:22"/>
        <d v="1899-12-30T06:27:43"/>
        <d v="1899-12-30T06:29:42"/>
        <d v="1899-12-30T06:36:06"/>
        <d v="1899-12-30T06:47:18"/>
        <d v="1899-12-30T06:49:50"/>
        <d v="1899-12-30T06:59:37"/>
        <d v="1899-12-30T07:12:51"/>
        <d v="1899-12-30T07:17:54"/>
        <d v="1899-12-30T07:25:32"/>
        <d v="1899-12-30T07:37:55"/>
        <d v="1899-12-30T07:40:17"/>
        <d v="1899-12-30T07:42:57"/>
        <d v="1899-12-30T08:09:12"/>
        <d v="1899-12-30T08:18:24"/>
        <d v="1899-12-30T08:26:23"/>
        <d v="1899-12-30T08:34:28"/>
        <d v="1899-12-30T08:38:40"/>
        <d v="1899-12-30T08:39:08"/>
        <d v="1899-12-30T08:39:56"/>
        <d v="1899-12-30T09:00:06"/>
        <d v="1899-12-30T09:06:20"/>
        <d v="1899-12-30T09:13:53"/>
        <d v="1899-12-30T09:39:16"/>
        <d v="1899-12-30T09:44:05"/>
        <d v="1899-12-30T09:44:24"/>
        <d v="1899-12-30T09:47:43"/>
        <d v="1899-12-30T09:51:13"/>
        <d v="1899-12-30T10:05:12"/>
        <d v="1899-12-30T10:20:51"/>
        <d v="1899-12-30T10:28:04"/>
        <d v="1899-12-30T10:39:47"/>
        <d v="1899-12-30T10:51:45"/>
        <d v="1899-12-30T10:57:59"/>
        <d v="1899-12-30T11:08:16"/>
        <d v="1899-12-30T11:11:59"/>
        <d v="1899-12-30T11:30:46"/>
        <d v="1899-12-30T12:00:10"/>
        <d v="1899-12-30T12:17:46"/>
        <d v="1899-12-30T12:19:26"/>
        <d v="1899-12-30T12:23:29"/>
        <d v="1899-12-30T12:27:55"/>
        <d v="1899-12-30T12:32:34"/>
        <d v="1899-12-30T13:01:36"/>
        <d v="1899-12-30T13:02:35"/>
        <d v="1899-12-30T13:53:31"/>
        <d v="1899-12-30T14:03:19"/>
        <d v="1899-12-30T14:05:42"/>
        <d v="1899-12-30T14:20:17"/>
        <d v="1899-12-30T14:41:34"/>
        <d v="1899-12-30T14:53:39"/>
        <d v="1899-12-30T15:01:20"/>
        <d v="1899-12-30T15:07:02"/>
        <d v="1899-12-30T15:48:45"/>
        <d v="1899-12-30T15:54:13"/>
        <d v="1899-12-30T16:13:08"/>
        <d v="1899-12-30T16:16:29"/>
        <d v="1899-12-30T16:38:03"/>
        <d v="1899-12-30T16:57:26"/>
        <d v="1899-12-30T17:03:13"/>
        <d v="1899-12-30T17:07:36"/>
        <d v="1899-12-30T17:28:08"/>
        <d v="1899-12-30T17:31:08"/>
        <d v="1899-12-30T17:32:27"/>
        <d v="1899-12-30T17:40:21"/>
        <d v="1899-12-30T17:45:16"/>
        <d v="1899-12-30T17:48:19"/>
        <d v="1899-12-30T18:00:30"/>
        <d v="1899-12-30T18:06:05"/>
        <d v="1899-12-30T18:09:04"/>
        <d v="1899-12-30T18:09:42"/>
        <d v="1899-12-30T18:11:32"/>
        <d v="1899-12-30T18:11:35"/>
        <d v="1899-12-30T18:13:14"/>
        <d v="1899-12-30T18:32:12"/>
        <d v="1899-12-30T18:38:37"/>
        <d v="1899-12-30T18:42:34"/>
        <d v="1899-12-30T18:55:01"/>
        <d v="1899-12-30T19:03:03"/>
        <d v="1899-12-30T19:04:23"/>
        <d v="1899-12-30T19:09:14"/>
        <d v="1899-12-30T19:19:32"/>
        <d v="1899-12-30T19:26:47"/>
        <d v="1899-12-30T19:29:37"/>
        <d v="1899-12-30T19:48:04"/>
        <d v="1899-12-30T19:54:14"/>
        <d v="1899-12-30T20:15:31"/>
        <d v="1899-12-30T20:20:51"/>
        <d v="1899-12-30T20:31:00"/>
        <d v="1899-12-30T20:47:03"/>
        <d v="1899-12-30T20:47:16"/>
        <d v="1899-12-30T20:53:14"/>
        <d v="1899-12-30T21:27:13"/>
        <d v="1899-12-30T21:29:01"/>
        <d v="1899-12-30T21:37:19"/>
        <d v="1899-12-30T21:48:19"/>
        <d v="1899-12-30T21:55:46"/>
        <d v="1899-12-30T21:58:40"/>
        <d v="1899-12-30T22:15:52"/>
        <d v="1899-12-30T22:31:52"/>
        <d v="1899-12-30T22:40:04"/>
        <d v="1899-12-30T22:56:28"/>
        <d v="1899-12-30T23:04:12"/>
        <d v="1899-12-30T23:04:47"/>
        <d v="1899-12-30T23:25:29"/>
        <d v="1899-12-30T23:27:25"/>
        <d v="1899-12-30T23:42:47"/>
        <d v="1899-12-30T23:53:10"/>
        <d v="1899-12-30T00:01:33"/>
        <d v="1899-12-30T00:02:52"/>
        <d v="1899-12-30T00:17:22"/>
        <d v="1899-12-30T00:32:23"/>
        <d v="1899-12-30T00:38:27"/>
        <d v="1899-12-30T00:42:48"/>
        <d v="1899-12-30T00:44:39"/>
        <d v="1899-12-30T01:09:44"/>
        <d v="1899-12-30T01:11:19"/>
        <d v="1899-12-30T01:15:30"/>
        <d v="1899-12-30T01:24:14"/>
        <d v="1899-12-30T01:28:51"/>
        <d v="1899-12-30T01:34:13"/>
        <d v="1899-12-30T02:03:24"/>
        <d v="1899-12-30T02:15:42"/>
        <d v="1899-12-30T02:19:34"/>
        <d v="1899-12-30T02:41:47"/>
        <d v="1899-12-30T02:45:02"/>
        <d v="1899-12-30T02:54:06"/>
        <d v="1899-12-30T03:07:05"/>
        <d v="1899-12-30T03:13:16"/>
        <d v="1899-12-30T03:18:51"/>
        <d v="1899-12-30T03:19:51"/>
        <d v="1899-12-30T03:22:09"/>
        <d v="1899-12-30T03:35:38"/>
        <d v="1899-12-30T03:42:17"/>
        <d v="1899-12-30T03:59:40"/>
        <d v="1899-12-30T04:14:56"/>
        <d v="1899-12-30T04:20:40"/>
        <d v="1899-12-30T04:20:50"/>
        <d v="1899-12-30T04:31:51"/>
        <d v="1899-12-30T04:41:23"/>
        <d v="1899-12-30T04:46:37"/>
        <d v="1899-12-30T04:47:19"/>
        <d v="1899-12-30T04:56:10"/>
        <d v="1899-12-30T05:12:59"/>
        <d v="1899-12-30T05:31:01"/>
        <d v="1899-12-30T05:44:30"/>
        <d v="1899-12-30T06:01:01"/>
        <d v="1899-12-30T06:25:20"/>
        <d v="1899-12-30T06:29:23"/>
        <d v="1899-12-30T06:32:06"/>
        <d v="1899-12-30T06:42:07"/>
        <d v="1899-12-30T06:42:44"/>
        <d v="1899-12-30T06:50:13"/>
        <d v="1899-12-30T06:50:22"/>
        <d v="1899-12-30T07:07:32"/>
        <d v="1899-12-30T07:30:01"/>
        <d v="1899-12-30T07:38:13"/>
        <d v="1899-12-30T08:03:43"/>
        <d v="1899-12-30T08:04:14"/>
        <d v="1899-12-30T08:28:52"/>
        <d v="1899-12-30T08:49:28"/>
        <d v="1899-12-30T08:50:39"/>
        <d v="1899-12-30T09:19:59"/>
        <d v="1899-12-30T09:24:32"/>
        <d v="1899-12-30T09:25:23"/>
        <d v="1899-12-30T09:27:33"/>
        <d v="1899-12-30T09:46:18"/>
        <d v="1899-12-30T10:07:21"/>
        <d v="1899-12-30T10:33:43"/>
        <d v="1899-12-30T10:38:08"/>
        <d v="1899-12-30T10:39:52"/>
        <d v="1899-12-30T11:14:52"/>
        <d v="1899-12-30T11:36:47"/>
        <d v="1899-12-30T11:47:33"/>
        <d v="1899-12-30T11:52:34"/>
        <d v="1899-12-30T12:16:59"/>
        <d v="1899-12-30T12:19:06"/>
        <d v="1899-12-30T12:20:35"/>
        <d v="1899-12-30T12:25:49"/>
        <d v="1899-12-30T12:39:20"/>
        <d v="1899-12-30T12:43:34"/>
        <d v="1899-12-30T12:46:19"/>
        <d v="1899-12-30T12:51:30"/>
        <d v="1899-12-30T12:55:33"/>
        <d v="1899-12-30T13:28:32"/>
        <d v="1899-12-30T13:57:13"/>
        <d v="1899-12-30T14:06:47"/>
        <d v="1899-12-30T14:08:28"/>
        <d v="1899-12-30T14:10:44"/>
        <d v="1899-12-30T14:11:35"/>
        <d v="1899-12-30T14:17:30"/>
        <d v="1899-12-30T14:26:42"/>
        <d v="1899-12-30T14:40:55"/>
        <d v="1899-12-30T14:41:29"/>
        <d v="1899-12-30T14:44:37"/>
        <d v="1899-12-30T14:59:30"/>
        <d v="1899-12-30T15:10:17"/>
        <d v="1899-12-30T15:36:22"/>
        <d v="1899-12-30T15:42:29"/>
        <d v="1899-12-30T15:54:32"/>
        <d v="1899-12-30T15:55:25"/>
        <d v="1899-12-30T16:13:36"/>
        <d v="1899-12-30T16:20:50"/>
        <d v="1899-12-30T17:54:40"/>
        <d v="1899-12-30T18:01:16"/>
        <d v="1899-12-30T18:07:55"/>
        <d v="1899-12-30T18:42:09"/>
        <d v="1899-12-30T18:47:34"/>
        <d v="1899-12-30T19:03:48"/>
        <d v="1899-12-30T19:12:22"/>
        <d v="1899-12-30T19:57:03"/>
        <d v="1899-12-30T20:10:57"/>
        <d v="1899-12-30T20:17:05"/>
        <d v="1899-12-30T20:20:33"/>
        <d v="1899-12-30T20:31:22"/>
        <d v="1899-12-30T20:39:47"/>
        <d v="1899-12-30T21:26:07"/>
        <d v="1899-12-30T21:32:32"/>
        <d v="1899-12-30T21:37:21"/>
        <d v="1899-12-30T21:58:05"/>
        <d v="1899-12-30T22:05:48"/>
        <d v="1899-12-30T22:10:40"/>
        <d v="1899-12-30T22:32:06"/>
        <d v="1899-12-30T22:35:42"/>
        <d v="1899-12-30T22:40:53"/>
        <d v="1899-12-30T22:45:16"/>
        <d v="1899-12-30T22:51:49"/>
        <d v="1899-12-30T23:00:56"/>
        <d v="1899-12-30T23:01:47"/>
        <d v="1899-12-30T23:03:14"/>
        <d v="1899-12-30T23:16:34"/>
        <d v="1899-12-30T23:32:36"/>
        <d v="1899-12-30T00:07:13"/>
        <d v="1899-12-30T00:33:30"/>
        <d v="1899-12-30T01:06:00"/>
        <d v="1899-12-30T01:19:16"/>
        <d v="1899-12-30T01:20:19"/>
        <d v="1899-12-30T01:24:03"/>
        <d v="1899-12-30T01:41:54"/>
        <d v="1899-12-30T01:48:14"/>
        <d v="1899-12-30T01:51:55"/>
        <d v="1899-12-30T02:02:44"/>
        <d v="1899-12-30T02:10:05"/>
        <d v="1899-12-30T02:13:07"/>
        <d v="1899-12-30T02:42:01"/>
        <d v="1899-12-30T03:55:24"/>
        <d v="1899-12-30T04:34:43"/>
        <d v="1899-12-30T04:48:02"/>
        <d v="1899-12-30T04:56:58"/>
        <d v="1899-12-30T05:04:38"/>
        <d v="1899-12-30T05:11:12"/>
        <d v="1899-12-30T05:13:04"/>
        <d v="1899-12-30T05:14:07"/>
        <d v="1899-12-30T05:27:05"/>
        <d v="1899-12-30T05:30:17"/>
        <d v="1899-12-30T05:48:52"/>
        <d v="1899-12-30T05:50:31"/>
        <d v="1899-12-30T06:22:45"/>
        <d v="1899-12-30T06:42:37"/>
        <d v="1899-12-30T06:55:22"/>
        <d v="1899-12-30T07:03:40"/>
        <d v="1899-12-30T07:24:09"/>
        <d v="1899-12-30T07:24:43"/>
        <d v="1899-12-30T07:28:41"/>
        <d v="1899-12-30T08:05:09"/>
        <d v="1899-12-30T08:12:45"/>
        <d v="1899-12-30T08:27:17"/>
        <d v="1899-12-30T08:32:19"/>
        <d v="1899-12-30T08:39:28"/>
        <d v="1899-12-30T08:51:46"/>
        <d v="1899-12-30T09:00:25"/>
        <d v="1899-12-30T09:06:49"/>
        <d v="1899-12-30T09:07:43"/>
        <d v="1899-12-30T09:23:23"/>
        <d v="1899-12-30T09:33:58"/>
        <d v="1899-12-30T09:34:56"/>
        <d v="1899-12-30T09:53:07"/>
        <d v="1899-12-30T10:20:47"/>
        <d v="1899-12-30T10:26:49"/>
        <d v="1899-12-30T10:33:41"/>
        <d v="1899-12-30T11:06:20"/>
        <d v="1899-12-30T11:08:57"/>
        <d v="1899-12-30T11:12:43"/>
        <d v="1899-12-30T11:21:44"/>
        <d v="1899-12-30T11:23:39"/>
        <d v="1899-12-30T11:29:53"/>
        <d v="1899-12-30T11:40:00"/>
        <d v="1899-12-30T11:40:06"/>
        <d v="1899-12-30T12:15:24"/>
        <d v="1899-12-30T12:15:35"/>
        <d v="1899-12-30T12:19:27"/>
        <d v="1899-12-30T12:21:38"/>
        <d v="1899-12-30T12:26:39"/>
        <d v="1899-12-30T13:09:10"/>
        <d v="1899-12-30T13:12:48"/>
        <d v="1899-12-30T13:20:23"/>
        <d v="1899-12-30T13:21:27"/>
        <d v="1899-12-30T13:33:21"/>
        <d v="1899-12-30T14:04:31"/>
        <d v="1899-12-30T14:05:10"/>
        <d v="1899-12-30T14:09:36"/>
        <d v="1899-12-30T14:26:56"/>
        <d v="1899-12-30T14:55:32"/>
        <d v="1899-12-30T14:56:41"/>
        <d v="1899-12-30T14:58:32"/>
        <d v="1899-12-30T15:00:24"/>
        <d v="1899-12-30T15:03:32"/>
        <d v="1899-12-30T15:14:13"/>
        <d v="1899-12-30T15:26:57"/>
        <d v="1899-12-30T15:32:08"/>
        <d v="1899-12-30T15:39:52"/>
        <d v="1899-12-30T15:40:48"/>
        <d v="1899-12-30T16:07:59"/>
        <d v="1899-12-30T16:12:25"/>
        <d v="1899-12-30T16:26:49"/>
        <d v="1899-12-30T16:40:33"/>
        <d v="1899-12-30T17:04:12"/>
        <d v="1899-12-30T17:09:44"/>
        <d v="1899-12-30T17:17:09"/>
        <d v="1899-12-30T17:27:37"/>
        <d v="1899-12-30T17:31:57"/>
        <d v="1899-12-30T17:41:39"/>
        <d v="1899-12-30T17:51:06"/>
        <d v="1899-12-30T17:54:38"/>
        <d v="1899-12-30T18:09:32"/>
        <d v="1899-12-30T18:14:52"/>
        <d v="1899-12-30T18:19:44"/>
        <d v="1899-12-30T18:23:32"/>
        <d v="1899-12-30T18:25:34"/>
        <d v="1899-12-30T18:46:02"/>
        <d v="1899-12-30T19:38:22"/>
        <d v="1899-12-30T19:58:33"/>
        <d v="1899-12-30T20:08:23"/>
        <d v="1899-12-30T20:13:12"/>
        <d v="1899-12-30T20:24:30"/>
        <d v="1899-12-30T20:37:05"/>
        <d v="1899-12-30T20:44:15"/>
        <d v="1899-12-30T21:13:59"/>
        <d v="1899-12-30T21:21:40"/>
        <d v="1899-12-30T21:21:50"/>
        <d v="1899-12-30T21:39:36"/>
        <d v="1899-12-30T21:49:04"/>
        <d v="1899-12-30T22:00:14"/>
        <d v="1899-12-30T22:03:57"/>
        <d v="1899-12-30T22:06:40"/>
        <d v="1899-12-30T22:17:33"/>
        <d v="1899-12-30T22:30:05"/>
        <d v="1899-12-30T22:34:29"/>
        <d v="1899-12-30T22:53:10"/>
        <d v="1899-12-30T23:11:46"/>
        <d v="1899-12-30T23:14:32"/>
        <d v="1899-12-30T23:30:33"/>
        <d v="1899-12-30T23:41:19"/>
        <d v="1899-12-30T23:57:11"/>
        <d v="1899-12-30T00:03:13"/>
        <d v="1899-12-30T00:26:40"/>
        <d v="1899-12-30T00:28:11"/>
        <d v="1899-12-30T00:30:38"/>
        <d v="1899-12-30T00:39:18"/>
        <d v="1899-12-30T00:57:34"/>
        <d v="1899-12-30T01:29:44"/>
        <d v="1899-12-30T01:55:12"/>
        <d v="1899-12-30T02:14:02"/>
        <d v="1899-12-30T02:30:16"/>
        <d v="1899-12-30T02:36:23"/>
        <d v="1899-12-30T02:49:02"/>
        <d v="1899-12-30T03:36:47"/>
        <d v="1899-12-30T03:38:29"/>
        <d v="1899-12-30T04:07:37"/>
        <d v="1899-12-30T04:15:28"/>
        <d v="1899-12-30T04:17:38"/>
        <d v="1899-12-30T04:18:14"/>
        <d v="1899-12-30T04:22:13"/>
        <d v="1899-12-30T04:42:11"/>
        <d v="1899-12-30T04:42:22"/>
        <d v="1899-12-30T04:57:30"/>
        <d v="1899-12-30T05:25:31"/>
        <d v="1899-12-30T05:42:14"/>
        <d v="1899-12-30T05:59:16"/>
        <d v="1899-12-30T06:06:44"/>
        <d v="1899-12-30T06:08:20"/>
        <d v="1899-12-30T06:14:22"/>
        <d v="1899-12-30T06:39:33"/>
        <d v="1899-12-30T06:41:34"/>
        <d v="1899-12-30T06:50:53"/>
        <d v="1899-12-30T07:13:13"/>
        <d v="1899-12-30T07:13:51"/>
        <d v="1899-12-30T07:52:52"/>
        <d v="1899-12-30T07:54:22"/>
        <d v="1899-12-30T08:17:50"/>
        <d v="1899-12-30T08:38:27"/>
        <d v="1899-12-30T08:44:31"/>
        <d v="1899-12-30T09:17:39"/>
        <d v="1899-12-30T09:18:39"/>
        <d v="1899-12-30T10:17:37"/>
        <d v="1899-12-30T10:27:32"/>
        <d v="1899-12-30T10:32:23"/>
        <d v="1899-12-30T10:46:27"/>
        <d v="1899-12-30T11:00:17"/>
        <d v="1899-12-30T11:12:07"/>
        <d v="1899-12-30T11:13:38"/>
        <d v="1899-12-30T11:24:35"/>
        <d v="1899-12-30T11:27:33"/>
        <d v="1899-12-30T11:35:03"/>
        <d v="1899-12-30T11:39:43"/>
        <d v="1899-12-30T11:53:01"/>
        <d v="1899-12-30T11:56:45"/>
        <d v="1899-12-30T12:00:49"/>
        <d v="1899-12-30T12:07:23"/>
        <d v="1899-12-30T12:33:14"/>
        <d v="1899-12-30T12:33:48"/>
        <d v="1899-12-30T12:35:31"/>
        <d v="1899-12-30T12:44:48"/>
        <d v="1899-12-30T13:09:41"/>
        <d v="1899-12-30T13:12:19"/>
        <d v="1899-12-30T13:27:04"/>
        <d v="1899-12-30T13:31:19"/>
        <d v="1899-12-30T13:51:26"/>
        <d v="1899-12-30T14:12:32"/>
        <d v="1899-12-30T14:19:48"/>
        <d v="1899-12-30T14:20:15"/>
        <d v="1899-12-30T14:23:33"/>
        <d v="1899-12-30T14:54:57"/>
        <d v="1899-12-30T15:20:06"/>
        <d v="1899-12-30T16:03:55"/>
        <d v="1899-12-30T16:49:40"/>
        <d v="1899-12-30T16:52:55"/>
        <d v="1899-12-30T17:12:30"/>
        <d v="1899-12-30T17:48:09"/>
        <d v="1899-12-30T17:48:39"/>
        <d v="1899-12-30T18:07:12"/>
        <d v="1899-12-30T18:12:52"/>
        <d v="1899-12-30T18:17:38"/>
        <d v="1899-12-30T18:36:42"/>
        <d v="1899-12-30T18:37:22"/>
        <d v="1899-12-30T18:50:36"/>
        <d v="1899-12-30T19:22:25"/>
        <d v="1899-12-30T19:27:06"/>
        <d v="1899-12-30T19:36:07"/>
        <d v="1899-12-30T19:52:20"/>
        <d v="1899-12-30T20:13:58"/>
        <d v="1899-12-30T20:14:38"/>
        <d v="1899-12-30T20:35:16"/>
        <d v="1899-12-30T20:43:00"/>
        <d v="1899-12-30T20:52:26"/>
        <d v="1899-12-30T20:58:25"/>
        <d v="1899-12-30T21:00:35"/>
        <d v="1899-12-30T21:03:37"/>
        <d v="1899-12-30T21:18:46"/>
        <d v="1899-12-30T21:28:20"/>
        <d v="1899-12-30T21:48:12"/>
        <d v="1899-12-30T21:50:59"/>
        <d v="1899-12-30T22:00:57"/>
        <d v="1899-12-30T22:14:40"/>
        <d v="1899-12-30T22:20:58"/>
        <d v="1899-12-30T22:22:36"/>
        <d v="1899-12-30T22:39:27"/>
        <d v="1899-12-30T22:46:43"/>
        <d v="1899-12-30T22:56:39"/>
        <d v="1899-12-30T22:58:03"/>
        <d v="1899-12-30T22:59:04"/>
        <d v="1899-12-30T23:03:11"/>
        <d v="1899-12-30T23:46:11"/>
        <d v="1899-12-30T23:51:45"/>
        <d v="1899-12-30T23:57:00"/>
        <d v="1899-12-30T00:01:43"/>
        <d v="1899-12-30T00:08:45"/>
        <d v="1899-12-30T00:11:01"/>
        <d v="1899-12-30T00:31:14"/>
        <d v="1899-12-30T01:02:56"/>
        <d v="1899-12-30T01:10:07"/>
        <d v="1899-12-30T01:13:41"/>
        <d v="1899-12-30T01:38:07"/>
        <d v="1899-12-30T01:47:42"/>
        <d v="1899-12-30T01:54:25"/>
        <d v="1899-12-30T02:18:29"/>
        <d v="1899-12-30T02:28:05"/>
        <d v="1899-12-30T02:28:53"/>
        <d v="1899-12-30T02:32:08"/>
        <d v="1899-12-30T02:37:13"/>
        <d v="1899-12-30T03:17:59"/>
        <d v="1899-12-30T03:23:30"/>
        <d v="1899-12-30T03:26:31"/>
        <d v="1899-12-30T03:45:22"/>
        <d v="1899-12-30T04:31:28"/>
        <d v="1899-12-30T04:39:19"/>
        <d v="1899-12-30T04:44:01"/>
        <d v="1899-12-30T05:19:58"/>
        <d v="1899-12-30T05:34:58"/>
        <d v="1899-12-30T05:43:37"/>
        <d v="1899-12-30T06:11:33"/>
        <d v="1899-12-30T06:16:59"/>
        <d v="1899-12-30T06:24:43"/>
        <d v="1899-12-30T06:25:40"/>
        <d v="1899-12-30T06:35:25"/>
        <d v="1899-12-30T07:07:33"/>
        <d v="1899-12-30T07:07:34"/>
        <d v="1899-12-30T07:07:52"/>
        <d v="1899-12-30T07:11:07"/>
        <d v="1899-12-30T07:22:03"/>
        <d v="1899-12-30T07:23:29"/>
        <d v="1899-12-30T07:31:53"/>
        <d v="1899-12-30T07:50:17"/>
        <d v="1899-12-30T07:55:42"/>
        <d v="1899-12-30T08:23:47"/>
        <d v="1899-12-30T08:37:46"/>
        <d v="1899-12-30T08:41:45"/>
        <d v="1899-12-30T08:54:33"/>
        <d v="1899-12-30T09:02:07"/>
        <d v="1899-12-30T09:05:44"/>
        <d v="1899-12-30T09:13:33"/>
        <d v="1899-12-30T10:17:56"/>
        <d v="1899-12-30T10:27:35"/>
        <d v="1899-12-30T10:29:54"/>
        <d v="1899-12-30T10:38:59"/>
        <d v="1899-12-30T10:42:09"/>
        <d v="1899-12-30T10:59:23"/>
        <d v="1899-12-30T11:00:28"/>
        <d v="1899-12-30T11:22:41"/>
        <d v="1899-12-30T11:23:06"/>
        <d v="1899-12-30T11:39:22"/>
        <d v="1899-12-30T11:48:22"/>
        <d v="1899-12-30T11:52:14"/>
        <d v="1899-12-30T12:29:03"/>
        <d v="1899-12-30T12:51:09"/>
        <d v="1899-12-30T12:58:19"/>
        <d v="1899-12-30T13:05:21"/>
        <d v="1899-12-30T13:10:44"/>
        <d v="1899-12-30T13:13:59"/>
        <d v="1899-12-30T13:42:47"/>
        <d v="1899-12-30T13:50:27"/>
        <d v="1899-12-30T14:10:20"/>
        <d v="1899-12-30T14:18:38"/>
        <d v="1899-12-30T14:32:15"/>
        <d v="1899-12-30T14:47:11"/>
        <d v="1899-12-30T14:53:54"/>
        <d v="1899-12-30T14:55:13"/>
        <d v="1899-12-30T15:33:10"/>
        <d v="1899-12-30T15:36:35"/>
        <d v="1899-12-30T15:39:01"/>
        <d v="1899-12-30T15:43:28"/>
        <d v="1899-12-30T15:48:46"/>
        <d v="1899-12-30T16:17:56"/>
        <d v="1899-12-30T16:42:44"/>
        <d v="1899-12-30T16:58:26"/>
        <d v="1899-12-30T17:11:04"/>
        <d v="1899-12-30T17:16:47"/>
        <d v="1899-12-30T17:16:48"/>
        <d v="1899-12-30T17:16:58"/>
        <d v="1899-12-30T17:24:59"/>
        <d v="1899-12-30T17:25:34"/>
        <d v="1899-12-30T18:07:40"/>
        <d v="1899-12-30T18:25:30"/>
        <d v="1899-12-30T18:27:59"/>
        <d v="1899-12-30T18:51:32"/>
        <d v="1899-12-30T18:54:00"/>
        <d v="1899-12-30T18:58:30"/>
        <d v="1899-12-30T19:12:13"/>
        <d v="1899-12-30T19:48:26"/>
        <d v="1899-12-30T19:59:34"/>
        <d v="1899-12-30T20:19:45"/>
        <d v="1899-12-30T20:35:07"/>
        <d v="1899-12-30T21:18:59"/>
        <d v="1899-12-30T21:21:10"/>
        <d v="1899-12-30T21:23:10"/>
        <d v="1899-12-30T21:29:56"/>
        <d v="1899-12-30T21:37:38"/>
        <d v="1899-12-30T21:38:42"/>
        <d v="1899-12-30T21:42:40"/>
        <d v="1899-12-30T21:44:51"/>
        <d v="1899-12-30T21:49:10"/>
        <d v="1899-12-30T22:05:07"/>
        <d v="1899-12-30T22:13:00"/>
        <d v="1899-12-30T22:24:06"/>
        <d v="1899-12-30T22:25:11"/>
        <d v="1899-12-30T22:36:54"/>
        <d v="1899-12-30T22:37:40"/>
        <d v="1899-12-30T22:43:02"/>
        <d v="1899-12-30T22:44:35"/>
        <d v="1899-12-30T22:45:39"/>
        <d v="1899-12-30T22:57:02"/>
        <d v="1899-12-30T22:59:42"/>
        <d v="1899-12-30T23:23:11"/>
        <d v="1899-12-30T23:26:35"/>
        <d v="1899-12-30T23:30:32"/>
        <d v="1899-12-30T23:37:39"/>
        <d v="1899-12-30T23:44:59"/>
        <d v="1899-12-30T23:53:31"/>
        <d v="1899-12-30T23:57:45"/>
        <d v="1899-12-30T00:02:11"/>
        <d v="1899-12-30T00:08:51"/>
        <d v="1899-12-30T00:18:04"/>
        <d v="1899-12-30T00:22:29"/>
        <d v="1899-12-30T00:23:04"/>
        <d v="1899-12-30T00:31:12"/>
        <d v="1899-12-30T00:31:45"/>
        <d v="1899-12-30T00:39:23"/>
        <d v="1899-12-30T00:45:45"/>
        <d v="1899-12-30T01:05:22"/>
        <d v="1899-12-30T01:15:17"/>
        <d v="1899-12-30T01:18:54"/>
        <d v="1899-12-30T01:21:10"/>
        <d v="1899-12-30T01:25:48"/>
        <d v="1899-12-30T01:27:01"/>
        <d v="1899-12-30T01:42:03"/>
        <d v="1899-12-30T01:45:16"/>
        <d v="1899-12-30T02:00:45"/>
        <d v="1899-12-30T02:34:52"/>
        <d v="1899-12-30T03:50:56"/>
        <d v="1899-12-30T04:58:20"/>
        <d v="1899-12-30T05:30:05"/>
        <d v="1899-12-30T05:41:35"/>
        <d v="1899-12-30T05:45:22"/>
        <d v="1899-12-30T06:06:21"/>
        <d v="1899-12-30T06:17:58"/>
        <d v="1899-12-30T06:46:32"/>
        <d v="1899-12-30T07:19:40"/>
        <d v="1899-12-30T08:06:17"/>
        <d v="1899-12-30T08:16:38"/>
        <d v="1899-12-30T08:48:12"/>
        <d v="1899-12-30T08:49:22"/>
        <d v="1899-12-30T08:55:40"/>
        <d v="1899-12-30T08:56:08"/>
        <d v="1899-12-30T09:02:15"/>
        <d v="1899-12-30T09:05:13"/>
        <d v="1899-12-30T09:14:38"/>
        <d v="1899-12-30T09:18:03"/>
        <d v="1899-12-30T09:40:31"/>
        <d v="1899-12-30T10:13:15"/>
        <d v="1899-12-30T10:14:02"/>
        <d v="1899-12-30T10:32:39"/>
        <d v="1899-12-30T10:49:12"/>
        <d v="1899-12-30T10:58:17"/>
        <d v="1899-12-30T10:59:11"/>
        <d v="1899-12-30T11:02:18"/>
        <d v="1899-12-30T11:05:47"/>
        <d v="1899-12-30T11:08:08"/>
        <d v="1899-12-30T11:14:48"/>
        <d v="1899-12-30T11:32:29"/>
        <d v="1899-12-30T11:54:00"/>
        <d v="1899-12-30T11:59:15"/>
        <d v="1899-12-30T12:37:20"/>
        <d v="1899-12-30T12:37:25"/>
        <d v="1899-12-30T12:41:49"/>
        <d v="1899-12-30T12:47:46"/>
        <d v="1899-12-30T13:36:30"/>
        <d v="1899-12-30T13:59:32"/>
        <d v="1899-12-30T14:01:07"/>
        <d v="1899-12-30T14:04:40"/>
        <d v="1899-12-30T14:04:50"/>
        <d v="1899-12-30T14:28:03"/>
        <d v="1899-12-30T14:34:56"/>
        <d v="1899-12-30T14:55:57"/>
        <d v="1899-12-30T15:00:45"/>
        <d v="1899-12-30T15:09:35"/>
        <d v="1899-12-30T15:29:42"/>
        <d v="1899-12-30T15:43:36"/>
        <d v="1899-12-30T15:49:04"/>
        <d v="1899-12-30T15:59:42"/>
        <d v="1899-12-30T16:06:18"/>
        <d v="1899-12-30T16:33:37"/>
        <d v="1899-12-30T16:41:28"/>
        <d v="1899-12-30T16:41:44"/>
        <d v="1899-12-30T17:19:30"/>
        <d v="1899-12-30T17:41:16"/>
        <d v="1899-12-30T18:05:23"/>
        <d v="1899-12-30T18:18:09"/>
        <d v="1899-12-30T18:50:47"/>
        <d v="1899-12-30T18:51:15"/>
        <d v="1899-12-30T19:18:24"/>
        <d v="1899-12-30T19:33:15"/>
        <d v="1899-12-30T19:44:20"/>
        <d v="1899-12-30T20:28:27"/>
        <d v="1899-12-30T20:33:24"/>
        <d v="1899-12-30T20:57:02"/>
        <d v="1899-12-30T21:03:26"/>
        <d v="1899-12-30T21:06:05"/>
        <d v="1899-12-30T21:37:11"/>
        <d v="1899-12-30T21:39:21"/>
        <d v="1899-12-30T21:50:32"/>
        <d v="1899-12-30T21:51:46"/>
        <d v="1899-12-30T22:14:45"/>
        <d v="1899-12-30T22:33:53"/>
        <d v="1899-12-30T22:45:46"/>
        <d v="1899-12-30T23:09:19"/>
        <d v="1899-12-30T23:13:48"/>
        <d v="1899-12-30T23:16:51"/>
        <d v="1899-12-30T23:18:36"/>
        <d v="1899-12-30T23:20:01"/>
        <d v="1899-12-30T23:55:11"/>
        <d v="1899-12-30T00:01:23"/>
        <d v="1899-12-30T00:02:59"/>
        <d v="1899-12-30T00:05:48"/>
        <d v="1899-12-30T00:14:59"/>
        <d v="1899-12-30T00:29:42"/>
        <d v="1899-12-30T00:34:42"/>
        <d v="1899-12-30T00:37:48"/>
        <d v="1899-12-30T00:41:39"/>
        <d v="1899-12-30T00:42:58"/>
        <d v="1899-12-30T00:45:46"/>
        <d v="1899-12-30T00:46:36"/>
        <d v="1899-12-30T00:55:34"/>
        <d v="1899-12-30T01:04:12"/>
        <d v="1899-12-30T01:08:59"/>
        <d v="1899-12-30T01:16:54"/>
        <d v="1899-12-30T01:18:51"/>
        <d v="1899-12-30T02:13:37"/>
        <d v="1899-12-30T02:37:16"/>
        <d v="1899-12-30T02:38:19"/>
        <d v="1899-12-30T02:59:06"/>
        <d v="1899-12-30T03:22:02"/>
        <d v="1899-12-30T03:40:32"/>
        <d v="1899-12-30T03:41:13"/>
        <d v="1899-12-30T03:56:02"/>
        <d v="1899-12-30T04:05:36"/>
        <d v="1899-12-30T04:14:17"/>
        <d v="1899-12-30T04:16:30"/>
        <d v="1899-12-30T04:22:50"/>
        <d v="1899-12-30T04:31:17"/>
        <d v="1899-12-30T04:44:19"/>
        <d v="1899-12-30T04:47:33"/>
        <d v="1899-12-30T04:57:27"/>
        <d v="1899-12-30T04:57:28"/>
        <d v="1899-12-30T05:01:43"/>
        <d v="1899-12-30T05:04:29"/>
        <d v="1899-12-30T05:08:14"/>
        <d v="1899-12-30T05:12:31"/>
        <d v="1899-12-30T05:34:39"/>
        <d v="1899-12-30T05:55:19"/>
        <d v="1899-12-30T05:55:37"/>
        <d v="1899-12-30T06:00:24"/>
        <d v="1899-12-30T06:00:52"/>
        <d v="1899-12-30T07:16:53"/>
        <d v="1899-12-30T07:22:24"/>
        <d v="1899-12-30T07:36:18"/>
        <d v="1899-12-30T07:47:33"/>
        <d v="1899-12-30T08:13:07"/>
        <d v="1899-12-30T08:31:36"/>
        <d v="1899-12-30T08:40:44"/>
        <d v="1899-12-30T08:44:24"/>
        <d v="1899-12-30T09:11:05"/>
        <d v="1899-12-30T09:59:05"/>
        <d v="1899-12-30T10:26:02"/>
        <d v="1899-12-30T10:27:50"/>
        <d v="1899-12-30T10:49:22"/>
        <d v="1899-12-30T11:05:38"/>
        <d v="1899-12-30T11:17:58"/>
        <d v="1899-12-30T11:18:13"/>
        <d v="1899-12-30T11:28:34"/>
        <d v="1899-12-30T11:29:35"/>
        <d v="1899-12-30T11:45:10"/>
        <d v="1899-12-30T11:46:22"/>
        <d v="1899-12-30T12:18:34"/>
        <d v="1899-12-30T12:32:49"/>
        <d v="1899-12-30T13:01:07"/>
        <d v="1899-12-30T13:16:48"/>
        <d v="1899-12-30T13:31:20"/>
        <d v="1899-12-30T13:40:52"/>
        <d v="1899-12-30T13:45:02"/>
        <d v="1899-12-30T14:07:55"/>
        <d v="1899-12-30T14:09:40"/>
        <d v="1899-12-30T14:22:02"/>
        <d v="1899-12-30T14:40:35"/>
        <d v="1899-12-30T14:41:14"/>
        <d v="1899-12-30T15:05:51"/>
        <d v="1899-12-30T15:43:09"/>
        <d v="1899-12-30T15:53:15"/>
        <d v="1899-12-30T15:55:32"/>
        <d v="1899-12-30T15:57:12"/>
        <d v="1899-12-30T16:02:53"/>
        <d v="1899-12-30T16:06:04"/>
        <d v="1899-12-30T16:08:47"/>
        <d v="1899-12-30T16:09:16"/>
        <d v="1899-12-30T16:24:34"/>
        <d v="1899-12-30T16:24:36"/>
        <d v="1899-12-30T16:25:10"/>
        <d v="1899-12-30T16:47:54"/>
        <d v="1899-12-30T16:52:11"/>
        <d v="1899-12-30T16:53:59"/>
        <d v="1899-12-30T17:22:07"/>
        <d v="1899-12-30T17:24:18"/>
        <d v="1899-12-30T17:31:59"/>
        <d v="1899-12-30T17:42:05"/>
        <d v="1899-12-30T17:45:15"/>
        <d v="1899-12-30T17:54:44"/>
        <d v="1899-12-30T18:04:23"/>
        <d v="1899-12-30T18:09:57"/>
        <d v="1899-12-30T18:28:29"/>
        <d v="1899-12-30T18:32:23"/>
        <d v="1899-12-30T18:38:32"/>
        <d v="1899-12-30T18:41:13"/>
        <d v="1899-12-30T18:59:18"/>
        <d v="1899-12-30T19:06:39"/>
        <d v="1899-12-30T19:16:37"/>
        <d v="1899-12-30T19:18:28"/>
        <d v="1899-12-30T19:23:13"/>
        <d v="1899-12-30T19:32:40"/>
        <d v="1899-12-30T19:43:57"/>
        <d v="1899-12-30T19:46:01"/>
        <d v="1899-12-30T20:07:51"/>
        <d v="1899-12-30T20:56:38"/>
        <d v="1899-12-30T21:08:54"/>
        <d v="1899-12-30T21:38:00"/>
        <d v="1899-12-30T22:00:43"/>
        <d v="1899-12-30T22:32:04"/>
        <d v="1899-12-30T22:40:15"/>
        <d v="1899-12-30T22:40:36"/>
        <d v="1899-12-30T22:44:49"/>
        <d v="1899-12-30T22:57:39"/>
        <d v="1899-12-30T23:01:42"/>
        <d v="1899-12-30T23:15:17"/>
        <d v="1899-12-30T23:25:14"/>
        <d v="1899-12-30T00:48:06"/>
        <d v="1899-12-30T00:54:16"/>
        <d v="1899-12-30T01:02:29"/>
        <d v="1899-12-30T01:10:25"/>
        <d v="1899-12-30T01:11:34"/>
        <d v="1899-12-30T01:18:58"/>
        <d v="1899-12-30T01:23:17"/>
        <d v="1899-12-30T01:31:07"/>
        <d v="1899-12-30T01:34:27"/>
        <d v="1899-12-30T01:42:02"/>
        <d v="1899-12-30T01:42:28"/>
        <d v="1899-12-30T01:46:35"/>
        <d v="1899-12-30T02:14:09"/>
        <d v="1899-12-30T02:19:29"/>
        <d v="1899-12-30T02:56:54"/>
        <d v="1899-12-30T02:58:31"/>
        <d v="1899-12-30T02:58:43"/>
        <d v="1899-12-30T03:27:40"/>
        <d v="1899-12-30T03:51:48"/>
        <d v="1899-12-30T03:53:14"/>
        <d v="1899-12-30T04:14:55"/>
        <d v="1899-12-30T04:16:38"/>
        <d v="1899-12-30T04:19:13"/>
        <d v="1899-12-30T05:01:39"/>
        <d v="1899-12-30T05:12:00"/>
        <d v="1899-12-30T05:18:35"/>
        <d v="1899-12-30T05:20:40"/>
        <d v="1899-12-30T05:23:56"/>
        <d v="1899-12-30T05:31:19"/>
        <d v="1899-12-30T05:40:01"/>
        <d v="1899-12-30T05:42:21"/>
        <d v="1899-12-30T05:44:00"/>
        <d v="1899-12-30T05:44:17"/>
        <d v="1899-12-30T06:28:09"/>
        <d v="1899-12-30T06:34:23"/>
        <d v="1899-12-30T06:38:17"/>
        <d v="1899-12-30T06:45:02"/>
        <d v="1899-12-30T06:49:26"/>
        <d v="1899-12-30T06:59:22"/>
        <d v="1899-12-30T07:04:14"/>
        <d v="1899-12-30T07:32:06"/>
        <d v="1899-12-30T07:33:11"/>
        <d v="1899-12-30T07:37:37"/>
        <d v="1899-12-30T08:01:55"/>
        <d v="1899-12-30T08:07:06"/>
        <d v="1899-12-30T08:21:02"/>
        <d v="1899-12-30T08:26:52"/>
        <d v="1899-12-30T08:27:46"/>
        <d v="1899-12-30T08:55:53"/>
        <d v="1899-12-30T08:58:01"/>
        <d v="1899-12-30T10:10:07"/>
        <d v="1899-12-30T10:13:27"/>
        <d v="1899-12-30T10:26:08"/>
        <d v="1899-12-30T10:28:02"/>
        <d v="1899-12-30T10:36:06"/>
        <d v="1899-12-30T10:37:51"/>
        <d v="1899-12-30T10:47:27"/>
        <d v="1899-12-30T11:30:11"/>
        <d v="1899-12-30T11:37:56"/>
        <d v="1899-12-30T11:59:55"/>
        <d v="1899-12-30T12:03:09"/>
        <d v="1899-12-30T12:21:15"/>
        <d v="1899-12-30T12:30:47"/>
        <d v="1899-12-30T12:38:56"/>
        <d v="1899-12-30T12:41:40"/>
        <d v="1899-12-30T12:59:07"/>
        <d v="1899-12-30T13:03:10"/>
        <d v="1899-12-30T13:16:28"/>
        <d v="1899-12-30T13:29:47"/>
        <d v="1899-12-30T14:04:12"/>
        <d v="1899-12-30T14:04:46"/>
        <d v="1899-12-30T14:13:25"/>
        <d v="1899-12-30T14:23:50"/>
        <d v="1899-12-30T14:30:35"/>
        <d v="1899-12-30T14:44:58"/>
        <d v="1899-12-30T15:04:02"/>
        <d v="1899-12-30T15:10:54"/>
        <d v="1899-12-30T15:16:12"/>
        <d v="1899-12-30T15:27:02"/>
        <d v="1899-12-30T15:28:21"/>
        <d v="1899-12-30T15:33:34"/>
        <d v="1899-12-30T15:46:52"/>
        <d v="1899-12-30T15:48:37"/>
        <d v="1899-12-30T16:10:13"/>
        <d v="1899-12-30T16:37:05"/>
        <d v="1899-12-30T16:39:08"/>
        <d v="1899-12-30T17:02:04"/>
        <d v="1899-12-30T17:09:38"/>
        <d v="1899-12-30T17:31:48"/>
        <d v="1899-12-30T17:33:14"/>
        <d v="1899-12-30T17:58:49"/>
        <d v="1899-12-30T18:12:36"/>
        <d v="1899-12-30T18:21:32"/>
        <d v="1899-12-30T18:27:24"/>
        <d v="1899-12-30T18:32:27"/>
        <d v="1899-12-30T18:32:38"/>
        <d v="1899-12-30T18:33:13"/>
        <d v="1899-12-30T18:58:26"/>
        <d v="1899-12-30T19:08:23"/>
        <d v="1899-12-30T19:09:06"/>
        <d v="1899-12-30T19:13:30"/>
        <d v="1899-12-30T19:31:24"/>
        <d v="1899-12-30T19:37:00"/>
        <d v="1899-12-30T19:41:44"/>
        <d v="1899-12-30T20:02:21"/>
        <d v="1899-12-30T20:07:46"/>
        <d v="1899-12-30T20:10:26"/>
        <d v="1899-12-30T20:12:35"/>
        <d v="1899-12-30T20:17:42"/>
        <d v="1899-12-30T20:20:21"/>
        <d v="1899-12-30T20:30:27"/>
        <d v="1899-12-30T20:34:01"/>
        <d v="1899-12-30T20:45:44"/>
        <d v="1899-12-30T20:53:26"/>
        <d v="1899-12-30T21:04:54"/>
        <d v="1899-12-30T21:34:15"/>
        <d v="1899-12-30T22:16:18"/>
        <d v="1899-12-30T22:18:54"/>
        <d v="1899-12-30T22:37:51"/>
        <d v="1899-12-30T22:39:23"/>
        <d v="1899-12-30T22:43:42"/>
        <d v="1899-12-30T22:46:09"/>
        <d v="1899-12-30T22:58:20"/>
        <d v="1899-12-30T23:22:58"/>
        <d v="1899-12-30T23:45:52"/>
        <d v="1899-12-30T23:50:18"/>
        <d v="1899-12-30T00:13:25"/>
        <d v="1899-12-30T00:39:52"/>
        <d v="1899-12-30T01:00:37"/>
        <d v="1899-12-30T01:20:33"/>
        <d v="1899-12-30T01:20:45"/>
        <d v="1899-12-30T01:23:52"/>
        <d v="1899-12-30T01:40:56"/>
        <d v="1899-12-30T01:49:19"/>
        <d v="1899-12-30T01:51:35"/>
        <d v="1899-12-30T02:01:24"/>
        <d v="1899-12-30T02:23:05"/>
        <d v="1899-12-30T02:27:32"/>
        <d v="1899-12-30T02:39:32"/>
        <d v="1899-12-30T02:44:24"/>
        <d v="1899-12-30T02:54:08"/>
        <d v="1899-12-30T03:01:40"/>
        <d v="1899-12-30T03:17:00"/>
        <d v="1899-12-30T03:19:07"/>
        <d v="1899-12-30T03:37:32"/>
        <d v="1899-12-30T03:59:53"/>
        <d v="1899-12-30T04:07:41"/>
        <d v="1899-12-30T04:08:16"/>
        <d v="1899-12-30T04:10:59"/>
        <d v="1899-12-30T04:17:30"/>
        <d v="1899-12-30T04:17:46"/>
        <d v="1899-12-30T04:21:07"/>
        <d v="1899-12-30T04:26:37"/>
        <d v="1899-12-30T04:53:53"/>
        <d v="1899-12-30T05:01:04"/>
        <d v="1899-12-30T05:09:08"/>
        <d v="1899-12-30T05:09:18"/>
        <d v="1899-12-30T05:11:35"/>
        <d v="1899-12-30T05:11:40"/>
        <d v="1899-12-30T05:12:40"/>
        <d v="1899-12-30T05:18:26"/>
        <d v="1899-12-30T05:20:35"/>
        <d v="1899-12-30T05:30:25"/>
        <d v="1899-12-30T05:31:03"/>
        <d v="1899-12-30T05:32:21"/>
        <d v="1899-12-30T05:33:55"/>
        <d v="1899-12-30T05:34:07"/>
        <d v="1899-12-30T05:37:11"/>
        <d v="1899-12-30T05:39:57"/>
        <d v="1899-12-30T05:41:07"/>
        <d v="1899-12-30T06:14:28"/>
        <d v="1899-12-30T06:18:53"/>
        <d v="1899-12-30T06:19:45"/>
        <d v="1899-12-30T06:33:29"/>
        <d v="1899-12-30T06:42:17"/>
        <d v="1899-12-30T06:43:04"/>
        <d v="1899-12-30T07:39:07"/>
        <d v="1899-12-30T07:44:44"/>
        <d v="1899-12-30T07:57:02"/>
        <d v="1899-12-30T08:00:57"/>
        <d v="1899-12-30T08:02:11"/>
        <d v="1899-12-30T08:14:37"/>
        <d v="1899-12-30T08:19:17"/>
        <d v="1899-12-30T08:22:31"/>
        <d v="1899-12-30T08:38:31"/>
        <d v="1899-12-30T08:43:16"/>
        <d v="1899-12-30T08:53:46"/>
        <d v="1899-12-30T09:27:34"/>
        <d v="1899-12-30T09:38:32"/>
        <d v="1899-12-30T09:47:57"/>
        <d v="1899-12-30T09:55:11"/>
        <d v="1899-12-30T09:55:32"/>
        <d v="1899-12-30T10:23:38"/>
        <d v="1899-12-30T10:25:50"/>
        <d v="1899-12-30T10:29:43"/>
        <d v="1899-12-30T11:14:44"/>
        <d v="1899-12-30T11:48:00"/>
        <d v="1899-12-30T11:50:34"/>
        <d v="1899-12-30T11:58:03"/>
        <d v="1899-12-30T12:40:12"/>
        <d v="1899-12-30T12:45:19"/>
        <d v="1899-12-30T12:52:10"/>
        <d v="1899-12-30T12:53:25"/>
        <d v="1899-12-30T12:54:57"/>
        <d v="1899-12-30T13:16:08"/>
        <d v="1899-12-30T13:18:54"/>
        <d v="1899-12-30T13:21:24"/>
        <d v="1899-12-30T13:57:29"/>
        <d v="1899-12-30T14:20:18"/>
        <d v="1899-12-30T14:27:35"/>
        <d v="1899-12-30T14:30:44"/>
        <d v="1899-12-30T14:40:07"/>
        <d v="1899-12-30T14:47:36"/>
        <d v="1899-12-30T14:54:44"/>
        <d v="1899-12-30T15:02:31"/>
        <d v="1899-12-30T15:16:57"/>
        <d v="1899-12-30T15:24:04"/>
        <d v="1899-12-30T15:32:11"/>
        <d v="1899-12-30T16:12:33"/>
        <d v="1899-12-30T16:19:52"/>
        <d v="1899-12-30T16:31:32"/>
        <d v="1899-12-30T16:39:03"/>
        <d v="1899-12-30T17:20:44"/>
        <d v="1899-12-30T18:26:49"/>
        <d v="1899-12-30T18:50:06"/>
        <d v="1899-12-30T18:55:00"/>
        <d v="1899-12-30T18:56:25"/>
        <d v="1899-12-30T18:57:21"/>
        <d v="1899-12-30T19:03:49"/>
        <d v="1899-12-30T19:08:47"/>
        <d v="1899-12-30T19:26:14"/>
        <d v="1899-12-30T19:27:57"/>
        <d v="1899-12-30T19:44:00"/>
        <d v="1899-12-30T19:50:18"/>
        <d v="1899-12-30T19:52:34"/>
        <d v="1899-12-30T20:09:25"/>
        <d v="1899-12-30T20:10:07"/>
        <d v="1899-12-30T20:40:26"/>
        <d v="1899-12-30T21:11:02"/>
        <d v="1899-12-30T21:15:42"/>
        <d v="1899-12-30T21:32:52"/>
        <d v="1899-12-30T21:47:44"/>
        <d v="1899-12-30T22:04:54"/>
        <d v="1899-12-30T22:05:05"/>
        <d v="1899-12-30T22:05:29"/>
        <d v="1899-12-30T22:18:08"/>
        <d v="1899-12-30T22:21:00"/>
        <d v="1899-12-30T22:38:09"/>
        <d v="1899-12-30T22:42:25"/>
        <d v="1899-12-30T22:51:59"/>
        <d v="1899-12-30T22:54:33"/>
        <d v="1899-12-30T23:05:57"/>
        <d v="1899-12-30T23:06:55"/>
        <d v="1899-12-30T23:07:05"/>
        <d v="1899-12-30T23:07:09"/>
        <d v="1899-12-30T23:11:15"/>
        <d v="1899-12-30T23:12:36"/>
        <d v="1899-12-30T23:23:08"/>
        <d v="1899-12-30T23:29:22"/>
        <d v="1899-12-30T23:32:32"/>
        <d v="1899-12-30T23:35:49"/>
        <d v="1899-12-30T23:42:32"/>
        <d v="1899-12-30T23:47:04"/>
        <d v="1899-12-30T23:48:23"/>
        <d v="1899-12-30T23:52:54"/>
        <d v="1899-12-30T23:56:47"/>
        <d v="1899-12-30T00:11:15"/>
        <d v="1899-12-30T00:14:57"/>
        <d v="1899-12-30T00:18:34"/>
        <d v="1899-12-30T00:27:05"/>
        <d v="1899-12-30T00:40:43"/>
        <d v="1899-12-30T00:46:55"/>
        <d v="1899-12-30T00:49:06"/>
        <d v="1899-12-30T00:50:58"/>
        <d v="1899-12-30T00:57:23"/>
        <d v="1899-12-30T01:12:14"/>
        <d v="1899-12-30T01:14:58"/>
        <d v="1899-12-30T01:24:09"/>
        <d v="1899-12-30T01:27:17"/>
        <d v="1899-12-30T01:31:26"/>
        <d v="1899-12-30T02:03:52"/>
        <d v="1899-12-30T02:05:37"/>
        <d v="1899-12-30T02:13:20"/>
        <d v="1899-12-30T02:17:47"/>
        <d v="1899-12-30T02:25:50"/>
        <d v="1899-12-30T02:41:51"/>
        <d v="1899-12-30T02:43:30"/>
        <d v="1899-12-30T02:44:28"/>
        <d v="1899-12-30T03:03:09"/>
        <d v="1899-12-30T03:17:11"/>
        <d v="1899-12-30T03:21:27"/>
        <d v="1899-12-30T03:22:39"/>
        <d v="1899-12-30T03:27:23"/>
        <d v="1899-12-30T03:32:50"/>
        <d v="1899-12-30T03:48:15"/>
        <d v="1899-12-30T03:57:13"/>
        <d v="1899-12-30T04:09:00"/>
        <d v="1899-12-30T04:17:07"/>
        <d v="1899-12-30T04:32:35"/>
        <d v="1899-12-30T05:05:55"/>
        <d v="1899-12-30T05:06:28"/>
        <d v="1899-12-30T05:44:25"/>
        <d v="1899-12-30T05:47:19"/>
        <d v="1899-12-30T06:01:58"/>
        <d v="1899-12-30T06:07:57"/>
        <d v="1899-12-30T06:16:00"/>
        <d v="1899-12-30T06:16:28"/>
        <d v="1899-12-30T06:59:34"/>
        <d v="1899-12-30T07:02:06"/>
        <d v="1899-12-30T07:04:01"/>
        <d v="1899-12-30T07:19:20"/>
        <d v="1899-12-30T07:50:51"/>
        <d v="1899-12-30T07:56:56"/>
        <d v="1899-12-30T08:03:36"/>
        <d v="1899-12-30T08:46:05"/>
        <d v="1899-12-30T08:50:45"/>
        <d v="1899-12-30T08:57:01"/>
        <d v="1899-12-30T09:17:10"/>
        <d v="1899-12-30T09:38:11"/>
        <d v="1899-12-30T09:55:01"/>
        <d v="1899-12-30T10:02:17"/>
        <d v="1899-12-30T10:07:26"/>
        <d v="1899-12-30T10:36:03"/>
        <d v="1899-12-30T11:00:05"/>
        <d v="1899-12-30T11:02:55"/>
        <d v="1899-12-30T11:07:53"/>
        <d v="1899-12-30T11:15:57"/>
        <d v="1899-12-30T11:17:33"/>
        <d v="1899-12-30T11:19:30"/>
        <d v="1899-12-30T11:44:57"/>
        <d v="1899-12-30T11:45:58"/>
        <d v="1899-12-30T11:49:15"/>
        <d v="1899-12-30T12:01:41"/>
        <d v="1899-12-30T12:28:17"/>
        <d v="1899-12-30T12:28:24"/>
        <d v="1899-12-30T12:49:58"/>
        <d v="1899-12-30T12:54:37"/>
        <d v="1899-12-30T12:57:16"/>
        <d v="1899-12-30T13:01:44"/>
        <d v="1899-12-30T13:16:35"/>
        <d v="1899-12-30T13:23:54"/>
        <d v="1899-12-30T13:46:50"/>
        <d v="1899-12-30T13:47:53"/>
        <d v="1899-12-30T13:50:30"/>
        <d v="1899-12-30T13:52:09"/>
        <d v="1899-12-30T14:05:31"/>
        <d v="1899-12-30T14:10:06"/>
        <d v="1899-12-30T14:16:21"/>
        <d v="1899-12-30T14:17:05"/>
        <d v="1899-12-30T14:18:21"/>
        <d v="1899-12-30T14:34:26"/>
        <d v="1899-12-30T14:51:11"/>
        <d v="1899-12-30T14:53:00"/>
        <d v="1899-12-30T14:56:17"/>
        <d v="1899-12-30T15:02:47"/>
        <d v="1899-12-30T15:03:42"/>
        <d v="1899-12-30T15:27:15"/>
        <d v="1899-12-30T15:34:16"/>
        <d v="1899-12-30T15:41:30"/>
        <d v="1899-12-30T15:43:54"/>
        <d v="1899-12-30T15:44:01"/>
        <d v="1899-12-30T15:48:42"/>
        <d v="1899-12-30T15:58:25"/>
        <d v="1899-12-30T16:04:02"/>
        <d v="1899-12-30T16:05:25"/>
        <d v="1899-12-30T16:07:55"/>
        <d v="1899-12-30T16:10:12"/>
        <d v="1899-12-30T16:15:47"/>
        <d v="1899-12-30T16:33:55"/>
        <d v="1899-12-30T16:46:55"/>
        <d v="1899-12-30T17:11:11"/>
        <d v="1899-12-30T17:20:11"/>
        <d v="1899-12-30T17:23:39"/>
        <d v="1899-12-30T17:24:25"/>
        <d v="1899-12-30T17:26:12"/>
        <d v="1899-12-30T17:32:46"/>
        <d v="1899-12-30T17:55:53"/>
        <d v="1899-12-30T18:05:17"/>
        <d v="1899-12-30T18:35:01"/>
        <d v="1899-12-30T19:24:58"/>
        <d v="1899-12-30T19:47:14"/>
        <d v="1899-12-30T20:02:31"/>
        <d v="1899-12-30T20:18:16"/>
        <d v="1899-12-30T20:57:50"/>
        <d v="1899-12-30T21:06:03"/>
        <d v="1899-12-30T21:29:04"/>
        <d v="1899-12-30T21:42:10"/>
        <d v="1899-12-30T21:46:10"/>
        <d v="1899-12-30T21:54:34"/>
        <d v="1899-12-30T21:55:38"/>
        <d v="1899-12-30T22:00:48"/>
        <d v="1899-12-30T22:19:46"/>
        <d v="1899-12-30T22:21:56"/>
        <d v="1899-12-30T22:28:25"/>
        <d v="1899-12-30T23:05:19"/>
        <d v="1899-12-30T23:15:10"/>
        <d v="1899-12-30T23:22:27"/>
        <d v="1899-12-30T23:23:16"/>
        <d v="1899-12-30T23:52:48"/>
        <d v="1899-12-30T00:08:08"/>
        <d v="1899-12-30T00:10:00"/>
        <d v="1899-12-30T00:27:51"/>
        <d v="1899-12-30T00:39:56"/>
        <d v="1899-12-30T00:40:50"/>
        <d v="1899-12-30T01:00:23"/>
        <d v="1899-12-30T01:07:07"/>
        <d v="1899-12-30T01:16:09"/>
        <d v="1899-12-30T01:18:09"/>
        <d v="1899-12-30T01:27:18"/>
        <d v="1899-12-30T01:31:20"/>
        <d v="1899-12-30T01:34:06"/>
        <d v="1899-12-30T01:41:07"/>
        <d v="1899-12-30T02:29:37"/>
        <d v="1899-12-30T03:14:38"/>
        <d v="1899-12-30T03:35:58"/>
        <d v="1899-12-30T03:42:00"/>
        <d v="1899-12-30T04:06:01"/>
        <d v="1899-12-30T04:27:49"/>
        <d v="1899-12-30T04:30:57"/>
        <d v="1899-12-30T04:36:42"/>
        <d v="1899-12-30T04:46:41"/>
        <d v="1899-12-30T04:57:10"/>
        <d v="1899-12-30T05:55:32"/>
        <d v="1899-12-30T05:55:58"/>
        <d v="1899-12-30T06:02:06"/>
        <d v="1899-12-30T06:34:17"/>
        <d v="1899-12-30T06:41:32"/>
        <d v="1899-12-30T06:52:34"/>
        <d v="1899-12-30T06:59:27"/>
        <d v="1899-12-30T07:02:54"/>
        <d v="1899-12-30T07:06:57"/>
        <d v="1899-12-30T07:08:26"/>
        <d v="1899-12-30T07:09:57"/>
        <d v="1899-12-30T07:38:27"/>
        <d v="1899-12-30T07:49:18"/>
        <d v="1899-12-30T08:02:22"/>
        <d v="1899-12-30T08:05:51"/>
        <d v="1899-12-30T08:06:44"/>
        <d v="1899-12-30T08:07:40"/>
        <d v="1899-12-30T08:13:14"/>
        <d v="1899-12-30T08:33:19"/>
        <d v="1899-12-30T08:48:17"/>
        <d v="1899-12-30T08:52:37"/>
        <d v="1899-12-30T08:58:11"/>
        <d v="1899-12-30T09:10:32"/>
        <d v="1899-12-30T09:20:12"/>
        <d v="1899-12-30T09:20:28"/>
        <d v="1899-12-30T09:27:20"/>
        <d v="1899-12-30T09:39:09"/>
        <d v="1899-12-30T09:42:51"/>
        <d v="1899-12-30T09:57:07"/>
        <d v="1899-12-30T09:59:06"/>
        <d v="1899-12-30T10:01:37"/>
        <d v="1899-12-30T10:04:07"/>
        <d v="1899-12-30T10:24:28"/>
        <d v="1899-12-30T10:27:24"/>
        <d v="1899-12-30T10:41:37"/>
        <d v="1899-12-30T11:01:53"/>
        <d v="1899-12-30T11:44:00"/>
        <d v="1899-12-30T12:00:28"/>
        <d v="1899-12-30T12:33:35"/>
        <d v="1899-12-30T12:52:31"/>
        <d v="1899-12-30T13:05:13"/>
        <d v="1899-12-30T13:08:45"/>
        <d v="1899-12-30T13:14:34"/>
        <d v="1899-12-30T13:19:32"/>
        <d v="1899-12-30T13:19:33"/>
        <d v="1899-12-30T13:26:43"/>
        <d v="1899-12-30T13:37:43"/>
        <d v="1899-12-30T13:42:46"/>
        <d v="1899-12-30T13:43:29"/>
        <d v="1899-12-30T13:57:14"/>
        <d v="1899-12-30T14:06:39"/>
        <d v="1899-12-30T14:07:01"/>
        <d v="1899-12-30T14:20:50"/>
        <d v="1899-12-30T14:54:22"/>
        <d v="1899-12-30T15:11:53"/>
        <d v="1899-12-30T15:23:36"/>
        <d v="1899-12-30T15:52:23"/>
        <d v="1899-12-30T15:58:09"/>
        <d v="1899-12-30T16:02:56"/>
        <d v="1899-12-30T16:26:10"/>
        <d v="1899-12-30T16:40:14"/>
        <d v="1899-12-30T17:25:46"/>
        <d v="1899-12-30T17:32:42"/>
        <d v="1899-12-30T17:34:44"/>
        <d v="1899-12-30T17:35:01"/>
        <d v="1899-12-30T17:36:16"/>
        <d v="1899-12-30T18:05:34"/>
        <d v="1899-12-30T18:05:57"/>
        <d v="1899-12-30T18:21:58"/>
        <d v="1899-12-30T18:41:23"/>
        <d v="1899-12-30T18:43:23"/>
        <d v="1899-12-30T18:55:25"/>
        <d v="1899-12-30T19:18:05"/>
        <d v="1899-12-30T19:32:39"/>
        <d v="1899-12-30T19:35:41"/>
        <d v="1899-12-30T19:36:04"/>
        <d v="1899-12-30T19:39:58"/>
        <d v="1899-12-30T19:42:55"/>
        <d v="1899-12-30T19:43:17"/>
        <d v="1899-12-30T19:49:35"/>
        <d v="1899-12-30T19:52:10"/>
        <d v="1899-12-30T20:09:53"/>
        <d v="1899-12-30T20:12:01"/>
        <d v="1899-12-30T20:50:56"/>
        <d v="1899-12-30T20:55:45"/>
        <d v="1899-12-30T20:59:33"/>
        <d v="1899-12-30T21:34:49"/>
        <d v="1899-12-30T21:35:06"/>
        <d v="1899-12-30T21:49:14"/>
        <d v="1899-12-30T22:17:41"/>
        <d v="1899-12-30T22:31:48"/>
        <d v="1899-12-30T22:37:36"/>
        <d v="1899-12-30T22:47:37"/>
        <d v="1899-12-30T23:21:30"/>
        <d v="1899-12-30T23:31:28"/>
        <d v="1899-12-30T23:41:37"/>
        <d v="1899-12-30T23:49:51"/>
        <d v="1899-12-30T23:54:31"/>
        <d v="1899-12-30T23:58:44"/>
        <d v="1899-12-30T00:02:37"/>
        <d v="1899-12-30T00:05:54"/>
        <d v="1899-12-30T00:14:58"/>
        <d v="1899-12-30T00:21:36"/>
        <d v="1899-12-30T00:22:18"/>
        <d v="1899-12-30T00:49:17"/>
        <d v="1899-12-30T00:53:32"/>
        <d v="1899-12-30T01:00:02"/>
        <d v="1899-12-30T01:09:16"/>
        <d v="1899-12-30T01:10:17"/>
        <d v="1899-12-30T01:11:28"/>
        <d v="1899-12-30T01:35:01"/>
        <d v="1899-12-30T01:50:57"/>
        <d v="1899-12-30T02:09:00"/>
        <d v="1899-12-30T02:18:12"/>
        <d v="1899-12-30T02:27:34"/>
        <d v="1899-12-30T02:33:17"/>
        <d v="1899-12-30T02:47:26"/>
        <d v="1899-12-30T03:30:28"/>
        <d v="1899-12-30T03:33:46"/>
        <d v="1899-12-30T03:36:23"/>
        <d v="1899-12-30T03:43:37"/>
        <d v="1899-12-30T04:12:59"/>
        <d v="1899-12-30T04:26:01"/>
        <d v="1899-12-30T04:47:49"/>
        <d v="1899-12-30T05:04:20"/>
        <d v="1899-12-30T05:08:50"/>
        <d v="1899-12-30T05:22:32"/>
        <d v="1899-12-30T05:40:29"/>
        <d v="1899-12-30T05:48:48"/>
        <d v="1899-12-30T06:12:10"/>
        <d v="1899-12-30T06:19:46"/>
        <d v="1899-12-30T06:21:18"/>
        <d v="1899-12-30T06:59:59"/>
        <d v="1899-12-30T07:04:02"/>
        <d v="1899-12-30T07:08:54"/>
        <d v="1899-12-30T07:13:06"/>
        <d v="1899-12-30T07:32:20"/>
        <d v="1899-12-30T07:44:53"/>
        <d v="1899-12-30T07:46:45"/>
        <d v="1899-12-30T07:48:14"/>
        <d v="1899-12-30T08:01:21"/>
        <d v="1899-12-30T08:06:05"/>
        <d v="1899-12-30T08:40:26"/>
        <d v="1899-12-30T08:46:02"/>
        <d v="1899-12-30T08:54:07"/>
        <d v="1899-12-30T08:56:12"/>
        <d v="1899-12-30T08:59:43"/>
        <d v="1899-12-30T09:01:01"/>
        <d v="1899-12-30T09:04:23"/>
        <d v="1899-12-30T09:10:23"/>
        <d v="1899-12-30T09:12:51"/>
        <d v="1899-12-30T09:36:29"/>
        <d v="1899-12-30T09:45:45"/>
        <d v="1899-12-30T09:47:48"/>
        <d v="1899-12-30T09:51:33"/>
        <d v="1899-12-30T10:00:02"/>
        <d v="1899-12-30T10:30:28"/>
        <d v="1899-12-30T10:38:27"/>
        <d v="1899-12-30T10:39:43"/>
        <d v="1899-12-30T10:53:21"/>
        <d v="1899-12-30T10:58:46"/>
        <d v="1899-12-30T11:22:45"/>
        <d v="1899-12-30T11:36:01"/>
        <d v="1899-12-30T11:41:24"/>
        <d v="1899-12-30T11:48:49"/>
        <d v="1899-12-30T12:10:49"/>
        <d v="1899-12-30T12:13:12"/>
        <d v="1899-12-30T12:16:50"/>
        <d v="1899-12-30T12:24:41"/>
        <d v="1899-12-30T12:30:08"/>
        <d v="1899-12-30T12:41:22"/>
        <d v="1899-12-30T13:19:41"/>
        <d v="1899-12-30T13:31:53"/>
        <d v="1899-12-30T13:51:00"/>
        <d v="1899-12-30T14:02:03"/>
        <d v="1899-12-30T14:09:59"/>
        <d v="1899-12-30T14:38:24"/>
        <d v="1899-12-30T14:39:03"/>
        <d v="1899-12-30T15:07:16"/>
        <d v="1899-12-30T15:13:03"/>
        <d v="1899-12-30T15:17:12"/>
        <d v="1899-12-30T15:22:33"/>
        <d v="1899-12-30T15:29:08"/>
        <d v="1899-12-30T15:29:29"/>
        <d v="1899-12-30T15:39:03"/>
        <d v="1899-12-30T15:55:28"/>
        <d v="1899-12-30T17:08:40"/>
        <d v="1899-12-30T17:35:41"/>
        <d v="1899-12-30T17:40:16"/>
        <d v="1899-12-30T17:40:38"/>
        <d v="1899-12-30T17:51:14"/>
        <d v="1899-12-30T17:53:12"/>
        <d v="1899-12-30T18:24:39"/>
        <d v="1899-12-30T18:26:52"/>
        <d v="1899-12-30T18:34:48"/>
        <d v="1899-12-30T18:38:31"/>
        <d v="1899-12-30T18:48:47"/>
        <d v="1899-12-30T18:49:49"/>
        <d v="1899-12-30T19:07:40"/>
        <d v="1899-12-30T19:19:46"/>
        <d v="1899-12-30T19:25:21"/>
        <d v="1899-12-30T19:37:44"/>
        <d v="1899-12-30T19:43:37"/>
        <d v="1899-12-30T19:44:08"/>
        <d v="1899-12-30T19:59:36"/>
        <d v="1899-12-30T20:01:45"/>
        <d v="1899-12-30T20:05:18"/>
        <d v="1899-12-30T20:26:02"/>
        <d v="1899-12-30T20:42:50"/>
        <d v="1899-12-30T20:46:13"/>
        <d v="1899-12-30T21:05:01"/>
        <d v="1899-12-30T21:06:45"/>
        <d v="1899-12-30T21:42:59"/>
        <d v="1899-12-30T21:59:54"/>
        <d v="1899-12-30T22:00:03"/>
        <d v="1899-12-30T22:08:46"/>
        <d v="1899-12-30T22:13:24"/>
        <d v="1899-12-30T22:13:32"/>
        <d v="1899-12-30T22:51:06"/>
        <d v="1899-12-30T22:54:13"/>
        <d v="1899-12-30T23:04:22"/>
        <d v="1899-12-30T23:16:00"/>
        <d v="1899-12-30T23:35:35"/>
        <d v="1899-12-30T23:40:22"/>
        <d v="1899-12-30T23:40:28"/>
        <d v="1899-12-30T23:42:07"/>
        <d v="1899-12-30T23:43:11"/>
        <d v="1899-12-30T23:45:37"/>
        <d v="1899-12-30T23:53:13"/>
        <d v="1899-12-30T00:05:33"/>
        <d v="1899-12-30T00:05:49"/>
        <d v="1899-12-30T00:52:09"/>
        <d v="1899-12-30T01:56:19"/>
        <d v="1899-12-30T02:21:05"/>
        <d v="1899-12-30T02:33:00"/>
        <d v="1899-12-30T02:42:22"/>
        <d v="1899-12-30T02:53:40"/>
        <d v="1899-12-30T02:59:49"/>
        <d v="1899-12-30T03:22:37"/>
        <d v="1899-12-30T03:24:45"/>
        <d v="1899-12-30T03:25:35"/>
        <d v="1899-12-30T04:06:40"/>
        <d v="1899-12-30T04:26:33"/>
        <d v="1899-12-30T04:35:37"/>
        <d v="1899-12-30T04:39:10"/>
        <d v="1899-12-30T04:40:34"/>
        <d v="1899-12-30T04:41:59"/>
        <d v="1899-12-30T04:50:01"/>
        <d v="1899-12-30T04:50:53"/>
        <d v="1899-12-30T04:51:47"/>
        <d v="1899-12-30T05:16:45"/>
        <d v="1899-12-30T05:28:12"/>
        <d v="1899-12-30T05:51:33"/>
        <d v="1899-12-30T06:03:49"/>
        <d v="1899-12-30T06:04:05"/>
        <d v="1899-12-30T06:25:04"/>
        <d v="1899-12-30T06:32:58"/>
        <d v="1899-12-30T06:38:47"/>
        <d v="1899-12-30T06:50:45"/>
        <d v="1899-12-30T06:59:32"/>
        <d v="1899-12-30T07:08:34"/>
        <d v="1899-12-30T07:10:32"/>
        <d v="1899-12-30T07:17:25"/>
        <d v="1899-12-30T07:24:15"/>
        <d v="1899-12-30T07:45:17"/>
        <d v="1899-12-30T07:48:59"/>
        <d v="1899-12-30T07:50:49"/>
        <d v="1899-12-30T08:50:33"/>
        <d v="1899-12-30T08:57:06"/>
        <d v="1899-12-30T09:32:04"/>
        <d v="1899-12-30T09:50:25"/>
        <d v="1899-12-30T10:10:37"/>
        <d v="1899-12-30T10:26:54"/>
        <d v="1899-12-30T10:42:43"/>
        <d v="1899-12-30T10:49:16"/>
        <d v="1899-12-30T10:51:27"/>
        <d v="1899-12-30T10:54:17"/>
        <d v="1899-12-30T11:06:56"/>
        <d v="1899-12-30T11:14:03"/>
        <d v="1899-12-30T11:18:39"/>
        <d v="1899-12-30T11:29:46"/>
        <d v="1899-12-30T12:25:41"/>
        <d v="1899-12-30T12:50:52"/>
        <d v="1899-12-30T13:13:14"/>
        <d v="1899-12-30T14:26:30"/>
        <d v="1899-12-30T14:34:19"/>
        <d v="1899-12-30T14:51:28"/>
        <d v="1899-12-30T14:59:38"/>
        <d v="1899-12-30T15:49:54"/>
        <d v="1899-12-30T15:55:07"/>
        <d v="1899-12-30T15:58:23"/>
        <d v="1899-12-30T16:50:52"/>
        <d v="1899-12-30T16:51:11"/>
        <d v="1899-12-30T16:56:40"/>
        <d v="1899-12-30T17:22:22"/>
        <d v="1899-12-30T17:22:59"/>
        <d v="1899-12-30T17:41:06"/>
        <d v="1899-12-30T18:12:53"/>
        <d v="1899-12-30T18:26:58"/>
        <d v="1899-12-30T18:28:10"/>
        <d v="1899-12-30T19:35:32"/>
        <d v="1899-12-30T19:40:50"/>
        <d v="1899-12-30T19:47:07"/>
        <d v="1899-12-30T19:50:32"/>
        <d v="1899-12-30T20:06:52"/>
        <d v="1899-12-30T20:09:44"/>
        <d v="1899-12-30T20:26:04"/>
        <d v="1899-12-30T20:42:35"/>
        <d v="1899-12-30T20:47:29"/>
        <d v="1899-12-30T21:01:14"/>
        <d v="1899-12-30T21:11:37"/>
        <d v="1899-12-30T21:13:19"/>
        <d v="1899-12-30T21:17:53"/>
        <d v="1899-12-30T21:21:41"/>
        <d v="1899-12-30T21:32:42"/>
        <d v="1899-12-30T21:40:06"/>
        <d v="1899-12-30T22:12:53"/>
        <d v="1899-12-30T22:16:07"/>
        <d v="1899-12-30T22:26:50"/>
        <d v="1899-12-30T22:29:07"/>
        <d v="1899-12-30T22:31:17"/>
        <d v="1899-12-30T22:31:42"/>
        <d v="1899-12-30T22:33:48"/>
        <d v="1899-12-30T22:35:34"/>
        <d v="1899-12-30T22:43:41"/>
        <d v="1899-12-30T23:02:19"/>
        <d v="1899-12-30T23:03:01"/>
        <d v="1899-12-30T23:32:18"/>
        <d v="1899-12-30T23:37:29"/>
        <d v="1899-12-30T00:33:14"/>
        <d v="1899-12-30T00:37:26"/>
        <d v="1899-12-30T00:49:46"/>
        <d v="1899-12-30T00:58:23"/>
        <d v="1899-12-30T01:07:04"/>
        <d v="1899-12-30T01:10:12"/>
        <d v="1899-12-30T01:17:22"/>
        <d v="1899-12-30T01:20:24"/>
        <d v="1899-12-30T01:28:32"/>
        <d v="1899-12-30T02:12:33"/>
        <d v="1899-12-30T02:19:18"/>
        <d v="1899-12-30T02:29:29"/>
        <d v="1899-12-30T02:51:24"/>
        <d v="1899-12-30T03:44:01"/>
        <d v="1899-12-30T03:58:08"/>
        <d v="1899-12-30T04:01:53"/>
        <d v="1899-12-30T04:06:29"/>
        <d v="1899-12-30T04:19:42"/>
        <d v="1899-12-30T04:22:33"/>
        <d v="1899-12-30T04:32:11"/>
        <d v="1899-12-30T04:32:50"/>
        <d v="1899-12-30T04:37:57"/>
        <d v="1899-12-30T04:42:33"/>
        <d v="1899-12-30T04:48:55"/>
        <d v="1899-12-30T05:08:16"/>
        <d v="1899-12-30T05:16:19"/>
        <d v="1899-12-30T05:24:33"/>
        <d v="1899-12-30T05:25:19"/>
        <d v="1899-12-30T05:37:00"/>
        <d v="1899-12-30T05:40:52"/>
        <d v="1899-12-30T05:42:50"/>
        <d v="1899-12-30T05:53:35"/>
        <d v="1899-12-30T05:57:13"/>
        <d v="1899-12-30T06:06:08"/>
        <d v="1899-12-30T06:17:54"/>
        <d v="1899-12-30T06:39:34"/>
        <d v="1899-12-30T06:47:58"/>
        <d v="1899-12-30T06:48:50"/>
        <d v="1899-12-30T06:49:07"/>
        <d v="1899-12-30T06:59:36"/>
        <d v="1899-12-30T07:12:05"/>
        <d v="1899-12-30T07:22:39"/>
        <d v="1899-12-30T07:38:03"/>
        <d v="1899-12-30T07:43:16"/>
        <d v="1899-12-30T08:04:32"/>
        <d v="1899-12-30T08:14:27"/>
        <d v="1899-12-30T08:19:33"/>
        <d v="1899-12-30T08:32:20"/>
        <d v="1899-12-30T08:38:05"/>
        <d v="1899-12-30T08:43:15"/>
        <d v="1899-12-30T08:51:04"/>
        <d v="1899-12-30T08:55:30"/>
        <d v="1899-12-30T08:58:39"/>
        <d v="1899-12-30T09:14:53"/>
        <d v="1899-12-30T09:29:30"/>
        <d v="1899-12-30T09:37:32"/>
        <d v="1899-12-30T09:40:34"/>
        <d v="1899-12-30T10:05:55"/>
        <d v="1899-12-30T10:25:08"/>
        <d v="1899-12-30T10:36:58"/>
        <d v="1899-12-30T11:21:07"/>
        <d v="1899-12-30T11:23:52"/>
        <d v="1899-12-30T11:29:34"/>
        <d v="1899-12-30T11:30:03"/>
        <d v="1899-12-30T11:35:33"/>
        <d v="1899-12-30T11:35:37"/>
        <d v="1899-12-30T11:54:13"/>
        <d v="1899-12-30T12:13:30"/>
        <d v="1899-12-30T12:24:42"/>
        <d v="1899-12-30T12:25:37"/>
        <d v="1899-12-30T12:48:10"/>
        <d v="1899-12-30T13:00:50"/>
        <d v="1899-12-30T13:12:53"/>
        <d v="1899-12-30T13:13:11"/>
        <d v="1899-12-30T13:13:26"/>
        <d v="1899-12-30T13:16:43"/>
        <d v="1899-12-30T13:29:34"/>
        <d v="1899-12-30T13:33:12"/>
        <d v="1899-12-30T13:59:55"/>
        <d v="1899-12-30T14:45:46"/>
        <d v="1899-12-30T15:20:42"/>
        <d v="1899-12-30T15:27:54"/>
        <d v="1899-12-30T15:49:17"/>
        <d v="1899-12-30T15:57:45"/>
        <d v="1899-12-30T16:08:01"/>
        <d v="1899-12-30T16:10:42"/>
        <d v="1899-12-30T16:15:06"/>
        <d v="1899-12-30T16:25:38"/>
        <d v="1899-12-30T16:31:15"/>
        <d v="1899-12-30T16:31:19"/>
        <d v="1899-12-30T16:53:17"/>
        <d v="1899-12-30T16:55:21"/>
        <d v="1899-12-30T17:00:31"/>
        <d v="1899-12-30T17:00:48"/>
        <d v="1899-12-30T17:02:00"/>
        <d v="1899-12-30T17:07:03"/>
        <d v="1899-12-30T17:25:12"/>
        <d v="1899-12-30T17:42:52"/>
        <d v="1899-12-30T18:00:23"/>
        <d v="1899-12-30T18:05:31"/>
        <d v="1899-12-30T18:10:07"/>
        <d v="1899-12-30T18:22:23"/>
        <d v="1899-12-30T18:25:44"/>
        <d v="1899-12-30T18:28:36"/>
        <d v="1899-12-30T18:33:55"/>
        <d v="1899-12-30T18:47:20"/>
        <d v="1899-12-30T19:07:41"/>
        <d v="1899-12-30T19:28:39"/>
        <d v="1899-12-30T19:44:50"/>
        <d v="1899-12-30T20:14:53"/>
        <d v="1899-12-30T20:15:00"/>
        <d v="1899-12-30T20:37:51"/>
        <d v="1899-12-30T20:46:28"/>
        <d v="1899-12-30T20:46:29"/>
        <d v="1899-12-30T20:59:06"/>
        <d v="1899-12-30T21:12:02"/>
        <d v="1899-12-30T21:12:26"/>
        <d v="1899-12-30T21:12:51"/>
        <d v="1899-12-30T21:18:49"/>
        <d v="1899-12-30T21:54:35"/>
        <d v="1899-12-30T21:55:39"/>
        <d v="1899-12-30T22:38:00"/>
        <d v="1899-12-30T23:40:09"/>
        <d v="1899-12-30T23:43:09"/>
        <d v="1899-12-30T23:51:57"/>
        <d v="1899-12-30T23:54:15"/>
        <d v="1899-12-30T00:19:44"/>
        <d v="1899-12-30T00:59:22"/>
        <d v="1899-12-30T01:02:08"/>
        <d v="1899-12-30T01:06:11"/>
        <d v="1899-12-30T01:15:22"/>
        <d v="1899-12-30T01:47:06"/>
        <d v="1899-12-30T02:15:22"/>
        <d v="1899-12-30T02:16:24"/>
        <d v="1899-12-30T02:20:59"/>
        <d v="1899-12-30T02:48:47"/>
        <d v="1899-12-30T03:22:18"/>
        <d v="1899-12-30T03:45:04"/>
        <d v="1899-12-30T04:08:54"/>
        <d v="1899-12-30T04:24:40"/>
        <d v="1899-12-30T04:32:18"/>
        <d v="1899-12-30T04:35:48"/>
        <d v="1899-12-30T04:39:44"/>
        <d v="1899-12-30T04:49:13"/>
        <d v="1899-12-30T05:03:15"/>
        <d v="1899-12-30T05:11:49"/>
        <d v="1899-12-30T05:13:32"/>
        <d v="1899-12-30T05:13:49"/>
        <d v="1899-12-30T05:23:05"/>
        <d v="1899-12-30T05:35:07"/>
        <d v="1899-12-30T05:41:59"/>
        <d v="1899-12-30T05:57:05"/>
        <d v="1899-12-30T06:02:02"/>
        <d v="1899-12-30T06:14:02"/>
        <d v="1899-12-30T06:24:01"/>
        <d v="1899-12-30T06:30:42"/>
        <d v="1899-12-30T06:57:29"/>
        <d v="1899-12-30T07:20:49"/>
        <d v="1899-12-30T07:52:59"/>
        <d v="1899-12-30T08:05:49"/>
        <d v="1899-12-30T08:10:38"/>
        <d v="1899-12-30T08:27:51"/>
        <d v="1899-12-30T08:49:35"/>
        <d v="1899-12-30T09:10:08"/>
        <d v="1899-12-30T09:11:54"/>
        <d v="1899-12-30T09:45:26"/>
        <d v="1899-12-30T10:02:57"/>
        <d v="1899-12-30T10:03:09"/>
        <d v="1899-12-30T10:07:36"/>
        <d v="1899-12-30T10:12:18"/>
        <d v="1899-12-30T10:13:34"/>
        <d v="1899-12-30T10:37:02"/>
        <d v="1899-12-30T10:56:43"/>
        <d v="1899-12-30T10:59:30"/>
        <d v="1899-12-30T11:00:42"/>
        <d v="1899-12-30T11:25:28"/>
        <d v="1899-12-30T11:27:25"/>
        <d v="1899-12-30T11:32:41"/>
        <d v="1899-12-30T11:37:19"/>
        <d v="1899-12-30T11:42:19"/>
        <d v="1899-12-30T11:43:35"/>
        <d v="1899-12-30T11:54:30"/>
        <d v="1899-12-30T12:02:19"/>
        <d v="1899-12-30T12:05:04"/>
        <d v="1899-12-30T12:20:20"/>
        <d v="1899-12-30T12:27:17"/>
        <d v="1899-12-30T12:32:29"/>
        <d v="1899-12-30T12:52:14"/>
        <d v="1899-12-30T12:57:45"/>
        <d v="1899-12-30T12:58:58"/>
        <d v="1899-12-30T12:59:42"/>
        <d v="1899-12-30T13:11:06"/>
        <d v="1899-12-30T13:22:34"/>
        <d v="1899-12-30T13:28:54"/>
        <d v="1899-12-30T13:34:21"/>
        <d v="1899-12-30T14:04:38"/>
        <d v="1899-12-30T14:30:32"/>
        <d v="1899-12-30T15:05:05"/>
        <d v="1899-12-30T15:07:58"/>
        <d v="1899-12-30T15:11:58"/>
        <d v="1899-12-30T15:27:25"/>
        <d v="1899-12-30T15:34:29"/>
        <d v="1899-12-30T15:47:00"/>
        <d v="1899-12-30T16:02:24"/>
        <d v="1899-12-30T16:05:36"/>
        <d v="1899-12-30T16:26:58"/>
        <d v="1899-12-30T16:33:42"/>
        <d v="1899-12-30T16:37:15"/>
        <d v="1899-12-30T16:38:52"/>
        <d v="1899-12-30T16:40:46"/>
        <d v="1899-12-30T16:58:23"/>
        <d v="1899-12-30T17:00:17"/>
        <d v="1899-12-30T17:13:45"/>
        <d v="1899-12-30T17:17:46"/>
        <d v="1899-12-30T17:38:20"/>
        <d v="1899-12-30T17:39:36"/>
        <d v="1899-12-30T17:49:28"/>
        <d v="1899-12-30T17:52:25"/>
        <d v="1899-12-30T17:58:19"/>
        <d v="1899-12-30T18:04:22"/>
        <d v="1899-12-30T18:05:03"/>
        <d v="1899-12-30T18:06:17"/>
        <d v="1899-12-30T18:11:07"/>
        <d v="1899-12-30T18:22:31"/>
        <d v="1899-12-30T18:30:44"/>
        <d v="1899-12-30T18:31:13"/>
        <d v="1899-12-30T18:33:15"/>
        <d v="1899-12-30T18:56:03"/>
        <d v="1899-12-30T18:58:16"/>
        <d v="1899-12-30T19:12:59"/>
        <d v="1899-12-30T19:25:33"/>
        <d v="1899-12-30T19:56:09"/>
        <d v="1899-12-30T19:58:27"/>
        <d v="1899-12-30T20:23:09"/>
        <d v="1899-12-30T21:06:04"/>
        <d v="1899-12-30T21:10:43"/>
        <d v="1899-12-30T21:12:58"/>
        <d v="1899-12-30T21:14:10"/>
        <d v="1899-12-30T21:16:15"/>
        <d v="1899-12-30T21:49:40"/>
        <d v="1899-12-30T21:54:56"/>
        <d v="1899-12-30T22:04:19"/>
        <d v="1899-12-30T22:08:30"/>
        <d v="1899-12-30T22:18:19"/>
        <d v="1899-12-30T22:45:41"/>
        <d v="1899-12-30T22:56:46"/>
        <d v="1899-12-30T23:07:35"/>
        <d v="1899-12-30T23:17:47"/>
        <d v="1899-12-30T23:38:24"/>
        <d v="1899-12-30T23:47:17"/>
        <d v="1899-12-30T00:09:29"/>
        <d v="1899-12-30T00:50:51"/>
        <d v="1899-12-30T00:59:29"/>
        <d v="1899-12-30T01:02:27"/>
        <d v="1899-12-30T02:04:59"/>
        <d v="1899-12-30T02:20:20"/>
        <d v="1899-12-30T02:24:05"/>
        <d v="1899-12-30T02:39:01"/>
        <d v="1899-12-30T02:50:30"/>
        <d v="1899-12-30T03:34:53"/>
        <d v="1899-12-30T03:54:55"/>
        <d v="1899-12-30T04:08:44"/>
        <d v="1899-12-30T04:42:47"/>
        <d v="1899-12-30T05:09:36"/>
        <d v="1899-12-30T05:49:26"/>
        <d v="1899-12-30T05:58:26"/>
        <d v="1899-12-30T06:02:04"/>
        <d v="1899-12-30T06:14:54"/>
        <d v="1899-12-30T06:22:57"/>
        <d v="1899-12-30T06:23:56"/>
        <d v="1899-12-30T06:28:16"/>
        <d v="1899-12-30T06:33:09"/>
        <d v="1899-12-30T06:35:01"/>
        <d v="1899-12-30T06:37:49"/>
        <d v="1899-12-30T06:40:16"/>
        <d v="1899-12-30T07:06:06"/>
        <d v="1899-12-30T07:17:06"/>
        <d v="1899-12-30T07:22:52"/>
        <d v="1899-12-30T07:23:30"/>
        <d v="1899-12-30T07:28:47"/>
        <d v="1899-12-30T07:41:34"/>
        <d v="1899-12-30T08:08:32"/>
        <d v="1899-12-30T08:11:55"/>
        <d v="1899-12-30T08:18:12"/>
        <d v="1899-12-30T08:25:29"/>
        <d v="1899-12-30T08:28:00"/>
        <d v="1899-12-30T08:35:51"/>
        <d v="1899-12-30T09:01:54"/>
        <d v="1899-12-30T09:02:41"/>
        <d v="1899-12-30T09:56:15"/>
        <d v="1899-12-30T10:34:08"/>
        <d v="1899-12-30T10:39:24"/>
        <d v="1899-12-30T10:40:13"/>
        <d v="1899-12-30T10:40:54"/>
        <d v="1899-12-30T10:51:00"/>
        <d v="1899-12-30T10:56:24"/>
        <d v="1899-12-30T12:10:55"/>
        <d v="1899-12-30T12:15:57"/>
        <d v="1899-12-30T12:34:52"/>
        <d v="1899-12-30T12:39:32"/>
        <d v="1899-12-30T12:40:17"/>
        <d v="1899-12-30T13:24:52"/>
        <d v="1899-12-30T14:31:22"/>
        <d v="1899-12-30T14:38:23"/>
        <d v="1899-12-30T15:01:23"/>
        <d v="1899-12-30T15:06:36"/>
        <d v="1899-12-30T15:17:37"/>
        <d v="1899-12-30T15:46:23"/>
        <d v="1899-12-30T15:49:34"/>
        <d v="1899-12-30T15:59:21"/>
        <d v="1899-12-30T16:02:47"/>
        <d v="1899-12-30T16:10:47"/>
        <d v="1899-12-30T16:26:20"/>
        <d v="1899-12-30T16:52:22"/>
        <d v="1899-12-30T17:15:52"/>
        <d v="1899-12-30T17:15:53"/>
        <d v="1899-12-30T17:54:41"/>
        <d v="1899-12-30T18:01:30"/>
        <d v="1899-12-30T18:21:01"/>
        <d v="1899-12-30T18:30:38"/>
        <d v="1899-12-30T19:11:33"/>
        <d v="1899-12-30T19:18:54"/>
        <d v="1899-12-30T19:22:34"/>
        <d v="1899-12-30T19:30:30"/>
        <d v="1899-12-30T19:39:38"/>
        <d v="1899-12-30T19:42:10"/>
        <d v="1899-12-30T20:07:10"/>
        <d v="1899-12-30T20:15:27"/>
        <d v="1899-12-30T20:20:59"/>
        <d v="1899-12-30T22:37:58"/>
        <d v="1899-12-30T22:41:09"/>
        <d v="1899-12-30T23:03:27"/>
        <d v="1899-12-30T23:06:35"/>
        <d v="1899-12-30T23:08:41"/>
        <d v="1899-12-30T23:11:11"/>
        <d v="1899-12-30T23:29:39"/>
        <d v="1899-12-30T23:40:54"/>
        <d v="1899-12-30T23:43:07"/>
        <d v="1899-12-30T23:55:07"/>
        <d v="1899-12-30T00:37:59"/>
        <d v="1899-12-30T00:56:22"/>
        <d v="1899-12-30T01:02:40"/>
        <d v="1899-12-30T01:31:01"/>
        <d v="1899-12-30T01:33:04"/>
        <d v="1899-12-30T01:45:19"/>
        <d v="1899-12-30T01:57:00"/>
        <d v="1899-12-30T02:22:57"/>
        <d v="1899-12-30T02:30:20"/>
        <d v="1899-12-30T02:38:21"/>
        <d v="1899-12-30T02:57:12"/>
        <d v="1899-12-30T03:03:43"/>
        <d v="1899-12-30T03:05:25"/>
        <d v="1899-12-30T03:16:06"/>
        <d v="1899-12-30T03:35:18"/>
        <d v="1899-12-30T03:41:57"/>
        <d v="1899-12-30T03:45:42"/>
        <d v="1899-12-30T03:48:18"/>
        <d v="1899-12-30T03:50:34"/>
        <d v="1899-12-30T04:03:43"/>
        <d v="1899-12-30T04:08:53"/>
        <d v="1899-12-30T04:10:47"/>
        <d v="1899-12-30T04:17:35"/>
        <d v="1899-12-30T04:36:50"/>
        <d v="1899-12-30T04:39:43"/>
        <d v="1899-12-30T05:01:49"/>
        <d v="1899-12-30T05:05:56"/>
        <d v="1899-12-30T05:45:05"/>
        <d v="1899-12-30T05:55:41"/>
        <d v="1899-12-30T06:04:37"/>
        <d v="1899-12-30T06:08:50"/>
        <d v="1899-12-30T06:13:31"/>
        <d v="1899-12-30T06:15:26"/>
        <d v="1899-12-30T06:20:39"/>
        <d v="1899-12-30T06:23:38"/>
        <d v="1899-12-30T07:08:01"/>
        <d v="1899-12-30T07:22:23"/>
        <d v="1899-12-30T07:32:12"/>
        <d v="1899-12-30T08:18:00"/>
        <d v="1899-12-30T08:30:24"/>
        <d v="1899-12-30T08:34:40"/>
        <d v="1899-12-30T09:02:47"/>
        <d v="1899-12-30T09:18:08"/>
        <d v="1899-12-30T09:35:04"/>
        <d v="1899-12-30T09:44:50"/>
        <d v="1899-12-30T09:45:34"/>
        <d v="1899-12-30T10:05:31"/>
        <d v="1899-12-30T10:32:36"/>
        <d v="1899-12-30T11:10:45"/>
        <d v="1899-12-30T11:22:44"/>
        <d v="1899-12-30T11:28:55"/>
        <d v="1899-12-30T11:36:11"/>
        <d v="1899-12-30T11:37:49"/>
        <d v="1899-12-30T11:39:40"/>
        <d v="1899-12-30T11:46:52"/>
        <d v="1899-12-30T11:47:21"/>
        <d v="1899-12-30T11:59:33"/>
        <d v="1899-12-30T12:03:36"/>
        <d v="1899-12-30T12:23:44"/>
        <d v="1899-12-30T12:46:24"/>
        <d v="1899-12-30T12:51:23"/>
        <d v="1899-12-30T12:59:22"/>
        <d v="1899-12-30T13:17:43"/>
        <d v="1899-12-30T13:22:52"/>
        <d v="1899-12-30T13:26:52"/>
        <d v="1899-12-30T13:43:36"/>
        <d v="1899-12-30T13:49:37"/>
        <d v="1899-12-30T13:56:25"/>
        <d v="1899-12-30T14:09:28"/>
        <d v="1899-12-30T14:41:20"/>
        <d v="1899-12-30T14:45:14"/>
        <d v="1899-12-30T14:50:08"/>
        <d v="1899-12-30T14:52:05"/>
        <d v="1899-12-30T14:58:54"/>
        <d v="1899-12-30T15:01:24"/>
        <d v="1899-12-30T15:36:08"/>
        <d v="1899-12-30T15:37:28"/>
        <d v="1899-12-30T15:43:43"/>
        <d v="1899-12-30T15:43:53"/>
        <d v="1899-12-30T15:50:14"/>
        <d v="1899-12-30T15:50:52"/>
        <d v="1899-12-30T15:56:59"/>
        <d v="1899-12-30T15:59:47"/>
        <d v="1899-12-30T16:07:58"/>
        <d v="1899-12-30T16:14:45"/>
        <d v="1899-12-30T16:19:05"/>
        <d v="1899-12-30T16:22:56"/>
        <d v="1899-12-30T16:24:52"/>
        <d v="1899-12-30T16:25:45"/>
        <d v="1899-12-30T16:32:05"/>
        <d v="1899-12-30T16:47:17"/>
        <d v="1899-12-30T16:52:47"/>
        <d v="1899-12-30T16:54:22"/>
        <d v="1899-12-30T17:04:53"/>
        <d v="1899-12-30T17:24:08"/>
        <d v="1899-12-30T17:28:09"/>
        <d v="1899-12-30T17:34:31"/>
        <d v="1899-12-30T17:47:36"/>
        <d v="1899-12-30T17:54:18"/>
        <d v="1899-12-30T17:58:15"/>
        <d v="1899-12-30T17:59:30"/>
        <d v="1899-12-30T18:10:59"/>
        <d v="1899-12-30T18:14:39"/>
        <d v="1899-12-30T18:15:15"/>
        <d v="1899-12-30T18:21:38"/>
        <d v="1899-12-30T18:21:42"/>
        <d v="1899-12-30T18:34:06"/>
        <d v="1899-12-30T18:42:15"/>
        <d v="1899-12-30T18:44:22"/>
        <d v="1899-12-30T18:44:43"/>
        <d v="1899-12-30T19:26:20"/>
        <d v="1899-12-30T20:06:34"/>
        <d v="1899-12-30T20:41:20"/>
        <d v="1899-12-30T20:48:32"/>
        <d v="1899-12-30T21:23:41"/>
        <d v="1899-12-30T21:42:18"/>
        <d v="1899-12-30T21:51:12"/>
        <d v="1899-12-30T22:00:36"/>
        <d v="1899-12-30T22:07:29"/>
        <d v="1899-12-30T22:17:47"/>
        <d v="1899-12-30T22:21:45"/>
        <d v="1899-12-30T22:31:03"/>
        <d v="1899-12-30T23:18:28"/>
        <d v="1899-12-30T23:35:22"/>
        <d v="1899-12-30T00:21:10"/>
        <d v="1899-12-30T00:21:59"/>
        <d v="1899-12-30T00:55:45"/>
        <d v="1899-12-30T00:56:33"/>
        <d v="1899-12-30T01:03:58"/>
        <d v="1899-12-30T01:04:14"/>
        <d v="1899-12-30T01:18:38"/>
        <d v="1899-12-30T02:03:28"/>
        <d v="1899-12-30T02:03:34"/>
        <d v="1899-12-30T02:04:43"/>
        <d v="1899-12-30T02:25:19"/>
        <d v="1899-12-30T02:28:22"/>
        <d v="1899-12-30T02:30:32"/>
        <d v="1899-12-30T02:34:14"/>
        <d v="1899-12-30T02:35:52"/>
        <d v="1899-12-30T02:38:10"/>
        <d v="1899-12-30T03:23:52"/>
        <d v="1899-12-30T03:25:12"/>
        <d v="1899-12-30T03:39:21"/>
        <d v="1899-12-30T03:42:12"/>
        <d v="1899-12-30T03:50:39"/>
        <d v="1899-12-30T04:15:22"/>
        <d v="1899-12-30T04:16:45"/>
        <d v="1899-12-30T04:27:15"/>
        <d v="1899-12-30T04:29:27"/>
        <d v="1899-12-30T04:30:32"/>
        <d v="1899-12-30T04:40:40"/>
        <d v="1899-12-30T04:41:51"/>
        <d v="1899-12-30T04:56:29"/>
        <d v="1899-12-30T04:59:45"/>
        <d v="1899-12-30T05:00:38"/>
        <d v="1899-12-30T05:23:17"/>
        <d v="1899-12-30T05:23:18"/>
        <d v="1899-12-30T05:29:27"/>
        <d v="1899-12-30T05:31:53"/>
        <d v="1899-12-30T05:55:31"/>
        <d v="1899-12-30T06:13:26"/>
        <d v="1899-12-30T06:13:44"/>
        <d v="1899-12-30T06:37:20"/>
        <d v="1899-12-30T06:49:35"/>
        <d v="1899-12-30T06:51:53"/>
        <d v="1899-12-30T07:12:23"/>
        <d v="1899-12-30T07:31:03"/>
        <d v="1899-12-30T07:32:57"/>
        <d v="1899-12-30T07:57:56"/>
        <d v="1899-12-30T07:59:23"/>
        <d v="1899-12-30T08:41:23"/>
        <d v="1899-12-30T08:47:29"/>
        <d v="1899-12-30T09:01:08"/>
        <d v="1899-12-30T09:34:43"/>
        <d v="1899-12-30T09:56:20"/>
        <d v="1899-12-30T10:07:16"/>
        <d v="1899-12-30T10:08:01"/>
        <d v="1899-12-30T10:11:08"/>
        <d v="1899-12-30T10:22:36"/>
        <d v="1899-12-30T11:00:14"/>
        <d v="1899-12-30T11:00:48"/>
        <d v="1899-12-30T11:01:01"/>
        <d v="1899-12-30T11:08:24"/>
        <d v="1899-12-30T11:11:07"/>
        <d v="1899-12-30T11:19:49"/>
        <d v="1899-12-30T11:27:10"/>
        <d v="1899-12-30T11:31:47"/>
        <d v="1899-12-30T11:34:50"/>
        <d v="1899-12-30T11:39:56"/>
        <d v="1899-12-30T12:10:50"/>
        <d v="1899-12-30T12:12:36"/>
        <d v="1899-12-30T12:20:19"/>
        <d v="1899-12-30T13:04:32"/>
        <d v="1899-12-30T13:05:28"/>
        <d v="1899-12-30T13:16:36"/>
        <d v="1899-12-30T13:24:01"/>
        <d v="1899-12-30T13:24:19"/>
        <d v="1899-12-30T13:32:26"/>
        <d v="1899-12-30T13:50:37"/>
        <d v="1899-12-30T13:51:30"/>
        <d v="1899-12-30T13:55:17"/>
        <d v="1899-12-30T13:57:46"/>
        <d v="1899-12-30T14:04:21"/>
        <d v="1899-12-30T14:05:20"/>
        <d v="1899-12-30T14:19:33"/>
        <d v="1899-12-30T14:27:27"/>
        <d v="1899-12-30T14:34:43"/>
        <d v="1899-12-30T14:48:01"/>
        <d v="1899-12-30T14:53:05"/>
        <d v="1899-12-30T14:59:20"/>
        <d v="1899-12-30T15:25:04"/>
        <d v="1899-12-30T15:44:21"/>
        <d v="1899-12-30T15:44:26"/>
        <d v="1899-12-30T15:56:21"/>
        <d v="1899-12-30T16:05:34"/>
        <d v="1899-12-30T17:36:24"/>
        <d v="1899-12-30T17:47:45"/>
        <d v="1899-12-30T18:05:39"/>
        <d v="1899-12-30T18:07:03"/>
        <d v="1899-12-30T18:17:14"/>
        <d v="1899-12-30T18:42:51"/>
        <d v="1899-12-30T19:00:21"/>
        <d v="1899-12-30T19:10:19"/>
        <d v="1899-12-30T19:10:40"/>
        <d v="1899-12-30T19:15:35"/>
        <d v="1899-12-30T19:19:16"/>
        <d v="1899-12-30T19:30:55"/>
        <d v="1899-12-30T19:40:22"/>
        <d v="1899-12-30T19:42:09"/>
        <d v="1899-12-30T19:54:17"/>
        <d v="1899-12-30T19:56:23"/>
        <d v="1899-12-30T20:08:38"/>
        <d v="1899-12-30T20:14:57"/>
        <d v="1899-12-30T20:25:19"/>
        <d v="1899-12-30T20:30:20"/>
        <d v="1899-12-30T20:31:54"/>
        <d v="1899-12-30T20:38:07"/>
        <d v="1899-12-30T20:58:36"/>
        <d v="1899-12-30T21:06:39"/>
        <d v="1899-12-30T21:44:56"/>
        <d v="1899-12-30T21:46:09"/>
        <d v="1899-12-30T21:47:32"/>
        <d v="1899-12-30T22:09:20"/>
        <d v="1899-12-30T22:10:57"/>
        <d v="1899-12-30T22:22:56"/>
        <d v="1899-12-30T22:55:52"/>
        <d v="1899-12-30T23:31:13"/>
        <d v="1899-12-30T23:46:06"/>
        <d v="1899-12-30T23:48:15"/>
        <d v="1899-12-30T23:48:37"/>
        <d v="1899-12-30T23:59:03"/>
        <d v="1899-12-30T00:03:23"/>
        <d v="1899-12-30T00:18:54"/>
        <d v="1899-12-30T00:19:00"/>
        <d v="1899-12-30T00:25:38"/>
        <d v="1899-12-30T00:42:22"/>
        <d v="1899-12-30T00:51:36"/>
        <d v="1899-12-30T01:00:57"/>
        <d v="1899-12-30T01:04:18"/>
        <d v="1899-12-30T01:12:18"/>
        <d v="1899-12-30T01:17:36"/>
        <d v="1899-12-30T01:36:37"/>
        <d v="1899-12-30T01:55:04"/>
        <d v="1899-12-30T01:56:47"/>
        <d v="1899-12-30T02:08:02"/>
        <d v="1899-12-30T02:08:43"/>
        <d v="1899-12-30T02:09:04"/>
        <d v="1899-12-30T02:14:15"/>
        <d v="1899-12-30T02:16:17"/>
        <d v="1899-12-30T02:17:33"/>
        <d v="1899-12-30T02:19:09"/>
        <d v="1899-12-30T02:23:54"/>
        <d v="1899-12-30T02:36:38"/>
        <d v="1899-12-30T02:39:56"/>
        <d v="1899-12-30T02:52:20"/>
        <d v="1899-12-30T03:31:55"/>
        <d v="1899-12-30T04:06:22"/>
        <d v="1899-12-30T04:06:41"/>
        <d v="1899-12-30T04:21:19"/>
        <d v="1899-12-30T04:28:20"/>
        <d v="1899-12-30T04:32:12"/>
        <d v="1899-12-30T04:33:17"/>
        <d v="1899-12-30T04:45:40"/>
        <d v="1899-12-30T04:56:44"/>
        <d v="1899-12-30T05:01:10"/>
        <d v="1899-12-30T05:10:17"/>
        <d v="1899-12-30T05:13:47"/>
        <d v="1899-12-30T05:16:50"/>
        <d v="1899-12-30T05:37:17"/>
        <d v="1899-12-30T05:42:23"/>
        <d v="1899-12-30T05:57:49"/>
        <d v="1899-12-30T06:00:32"/>
        <d v="1899-12-30T06:10:31"/>
        <d v="1899-12-30T06:11:02"/>
        <d v="1899-12-30T06:32:22"/>
        <d v="1899-12-30T06:50:40"/>
        <d v="1899-12-30T07:00:00"/>
        <d v="1899-12-30T07:07:23"/>
        <d v="1899-12-30T07:24:53"/>
        <d v="1899-12-30T07:51:50"/>
        <d v="1899-12-30T08:13:57"/>
        <d v="1899-12-30T08:20:10"/>
        <d v="1899-12-30T08:38:34"/>
        <d v="1899-12-30T09:04:31"/>
        <d v="1899-12-30T09:05:47"/>
        <d v="1899-12-30T09:07:27"/>
        <d v="1899-12-30T09:24:19"/>
        <d v="1899-12-30T09:31:45"/>
        <d v="1899-12-30T09:53:54"/>
        <d v="1899-12-30T10:01:44"/>
        <d v="1899-12-30T10:31:05"/>
        <d v="1899-12-30T10:34:48"/>
        <d v="1899-12-30T11:33:57"/>
        <d v="1899-12-30T11:34:46"/>
        <d v="1899-12-30T11:49:12"/>
        <d v="1899-12-30T12:01:51"/>
        <d v="1899-12-30T12:05:24"/>
        <d v="1899-12-30T12:16:21"/>
        <d v="1899-12-30T12:19:45"/>
        <d v="1899-12-30T12:35:04"/>
        <d v="1899-12-30T12:38:51"/>
        <d v="1899-12-30T12:42:13"/>
        <d v="1899-12-30T12:48:27"/>
        <d v="1899-12-30T12:58:46"/>
        <d v="1899-12-30T13:00:11"/>
        <d v="1899-12-30T13:07:30"/>
        <d v="1899-12-30T13:12:04"/>
        <d v="1899-12-30T13:38:20"/>
        <d v="1899-12-30T14:06:12"/>
        <d v="1899-12-30T14:14:22"/>
        <d v="1899-12-30T14:33:22"/>
        <d v="1899-12-30T14:39:29"/>
        <d v="1899-12-30T14:43:09"/>
        <d v="1899-12-30T14:51:21"/>
        <d v="1899-12-30T14:56:28"/>
        <d v="1899-12-30T15:00:16"/>
        <d v="1899-12-30T15:45:52"/>
        <d v="1899-12-30T16:00:30"/>
        <d v="1899-12-30T16:02:09"/>
        <d v="1899-12-30T16:07:13"/>
        <d v="1899-12-30T16:08:46"/>
        <d v="1899-12-30T16:32:30"/>
        <d v="1899-12-30T16:41:18"/>
        <d v="1899-12-30T17:20:26"/>
        <d v="1899-12-30T17:38:42"/>
        <d v="1899-12-30T17:59:54"/>
        <d v="1899-12-30T18:20:45"/>
        <d v="1899-12-30T18:23:43"/>
        <d v="1899-12-30T18:26:56"/>
        <d v="1899-12-30T18:43:53"/>
        <d v="1899-12-30T18:47:47"/>
        <d v="1899-12-30T18:55:37"/>
        <d v="1899-12-30T18:58:42"/>
        <d v="1899-12-30T19:13:05"/>
        <d v="1899-12-30T19:14:59"/>
        <d v="1899-12-30T19:16:58"/>
        <d v="1899-12-30T19:33:16"/>
        <d v="1899-12-30T19:41:03"/>
        <d v="1899-12-30T19:57:24"/>
        <d v="1899-12-30T20:09:56"/>
        <d v="1899-12-30T20:19:10"/>
        <d v="1899-12-30T20:32:05"/>
        <d v="1899-12-30T20:39:50"/>
        <d v="1899-12-30T20:45:55"/>
        <d v="1899-12-30T20:56:55"/>
        <d v="1899-12-30T21:10:07"/>
        <d v="1899-12-30T21:15:51"/>
        <d v="1899-12-30T21:25:18"/>
        <d v="1899-12-30T21:30:11"/>
        <d v="1899-12-30T22:17:06"/>
        <d v="1899-12-30T22:21:41"/>
        <d v="1899-12-30T22:50:11"/>
        <d v="1899-12-30T22:59:08"/>
        <d v="1899-12-30T23:12:46"/>
        <d v="1899-12-30T23:32:49"/>
        <d v="1899-12-30T23:40:15"/>
        <d v="1899-12-30T23:53:05"/>
        <d v="1899-12-30T23:56:03"/>
        <d v="1899-12-30T23:59:31"/>
        <d v="1899-12-30T00:03:15"/>
        <d v="1899-12-30T00:06:31"/>
        <d v="1899-12-30T00:07:28"/>
        <d v="1899-12-30T00:22:27"/>
        <d v="1899-12-30T00:27:12"/>
        <d v="1899-12-30T01:03:53"/>
        <d v="1899-12-30T01:22:11"/>
        <d v="1899-12-30T01:36:18"/>
        <d v="1899-12-30T01:43:23"/>
        <d v="1899-12-30T02:04:23"/>
        <d v="1899-12-30T02:20:42"/>
        <d v="1899-12-30T02:54:49"/>
        <d v="1899-12-30T03:10:37"/>
        <d v="1899-12-30T03:14:04"/>
        <d v="1899-12-30T03:45:09"/>
        <d v="1899-12-30T03:57:21"/>
        <d v="1899-12-30T04:06:54"/>
        <d v="1899-12-30T04:08:33"/>
        <d v="1899-12-30T04:46:34"/>
        <d v="1899-12-30T04:57:38"/>
        <d v="1899-12-30T04:58:03"/>
        <d v="1899-12-30T05:02:01"/>
        <d v="1899-12-30T05:06:43"/>
        <d v="1899-12-30T05:16:18"/>
        <d v="1899-12-30T05:16:30"/>
        <d v="1899-12-30T05:50:16"/>
        <d v="1899-12-30T05:58:23"/>
        <d v="1899-12-30T06:12:09"/>
        <d v="1899-12-30T06:32:34"/>
        <d v="1899-12-30T07:27:37"/>
        <d v="1899-12-30T07:30:18"/>
        <d v="1899-12-30T07:39:42"/>
        <d v="1899-12-30T07:44:19"/>
        <d v="1899-12-30T07:44:35"/>
        <d v="1899-12-30T08:08:27"/>
        <d v="1899-12-30T08:12:50"/>
        <d v="1899-12-30T08:19:36"/>
        <d v="1899-12-30T08:40:29"/>
        <d v="1899-12-30T08:44:28"/>
        <d v="1899-12-30T08:51:16"/>
        <d v="1899-12-30T08:57:40"/>
        <d v="1899-12-30T09:39:48"/>
        <d v="1899-12-30T09:43:19"/>
        <d v="1899-12-30T10:08:25"/>
        <d v="1899-12-30T10:23:28"/>
        <d v="1899-12-30T10:26:51"/>
        <d v="1899-12-30T10:28:10"/>
        <d v="1899-12-30T10:28:29"/>
        <d v="1899-12-30T10:32:06"/>
        <d v="1899-12-30T10:35:17"/>
        <d v="1899-12-30T10:45:40"/>
        <d v="1899-12-30T10:56:45"/>
        <d v="1899-12-30T11:06:49"/>
        <d v="1899-12-30T11:11:01"/>
        <d v="1899-12-30T11:14:26"/>
        <d v="1899-12-30T11:40:46"/>
        <d v="1899-12-30T11:58:09"/>
        <d v="1899-12-30T12:31:41"/>
        <d v="1899-12-30T12:33:05"/>
        <d v="1899-12-30T13:02:14"/>
        <d v="1899-12-30T13:04:46"/>
        <d v="1899-12-30T13:07:05"/>
        <d v="1899-12-30T13:20:49"/>
        <d v="1899-12-30T13:21:08"/>
        <d v="1899-12-30T13:21:28"/>
        <d v="1899-12-30T13:56:30"/>
        <d v="1899-12-30T14:00:25"/>
        <d v="1899-12-30T14:11:20"/>
        <d v="1899-12-30T14:22:20"/>
        <d v="1899-12-30T14:33:03"/>
        <d v="1899-12-30T14:42:09"/>
        <d v="1899-12-30T14:44:09"/>
        <d v="1899-12-30T14:51:24"/>
        <d v="1899-12-30T15:17:29"/>
        <d v="1899-12-30T15:27:10"/>
        <d v="1899-12-30T15:36:26"/>
        <d v="1899-12-30T15:42:12"/>
        <d v="1899-12-30T15:43:23"/>
        <d v="1899-12-30T15:45:10"/>
        <d v="1899-12-30T15:53:41"/>
        <d v="1899-12-30T15:56:24"/>
        <d v="1899-12-30T16:02:43"/>
        <d v="1899-12-30T16:09:44"/>
        <d v="1899-12-30T16:21:46"/>
        <d v="1899-12-30T16:34:18"/>
        <d v="1899-12-30T16:48:45"/>
        <d v="1899-12-30T16:55:54"/>
        <d v="1899-12-30T16:58:36"/>
        <d v="1899-12-30T17:40:26"/>
        <d v="1899-12-30T17:44:28"/>
        <d v="1899-12-30T17:49:05"/>
        <d v="1899-12-30T18:14:02"/>
        <d v="1899-12-30T18:24:13"/>
        <d v="1899-12-30T18:39:15"/>
        <d v="1899-12-30T18:50:03"/>
        <d v="1899-12-30T19:03:29"/>
        <d v="1899-12-30T19:04:57"/>
        <d v="1899-12-30T19:26:18"/>
        <d v="1899-12-30T19:26:56"/>
        <d v="1899-12-30T19:28:40"/>
        <d v="1899-12-30T19:29:25"/>
        <d v="1899-12-30T19:34:57"/>
        <d v="1899-12-30T19:45:29"/>
        <d v="1899-12-30T19:49:05"/>
        <d v="1899-12-30T19:52:51"/>
        <d v="1899-12-30T19:56:58"/>
        <d v="1899-12-30T20:00:04"/>
        <d v="1899-12-30T20:08:34"/>
        <d v="1899-12-30T20:12:10"/>
        <d v="1899-12-30T20:25:58"/>
        <d v="1899-12-30T20:26:53"/>
        <d v="1899-12-30T20:52:53"/>
        <d v="1899-12-30T21:02:42"/>
        <d v="1899-12-30T21:16:01"/>
        <d v="1899-12-30T21:20:07"/>
        <d v="1899-12-30T21:34:22"/>
        <d v="1899-12-30T21:35:04"/>
        <d v="1899-12-30T21:47:51"/>
        <d v="1899-12-30T22:12:33"/>
        <d v="1899-12-30T22:16:47"/>
        <d v="1899-12-30T22:42:22"/>
        <d v="1899-12-30T22:57:33"/>
        <d v="1899-12-30T22:58:11"/>
        <d v="1899-12-30T22:59:14"/>
        <d v="1899-12-30T23:07:07"/>
        <d v="1899-12-30T23:14:20"/>
        <d v="1899-12-30T23:15:35"/>
        <d v="1899-12-30T23:23:51"/>
        <d v="1899-12-30T00:05:10"/>
        <d v="1899-12-30T00:09:30"/>
        <d v="1899-12-30T00:14:47"/>
        <d v="1899-12-30T01:07:14"/>
        <d v="1899-12-30T01:09:33"/>
        <d v="1899-12-30T01:12:33"/>
        <d v="1899-12-30T01:26:04"/>
        <d v="1899-12-30T01:41:52"/>
        <d v="1899-12-30T01:42:55"/>
        <d v="1899-12-30T01:49:29"/>
        <d v="1899-12-30T01:55:30"/>
        <d v="1899-12-30T01:55:39"/>
        <d v="1899-12-30T01:56:24"/>
        <d v="1899-12-30T02:11:05"/>
        <d v="1899-12-30T02:16:59"/>
        <d v="1899-12-30T02:44:42"/>
        <d v="1899-12-30T02:58:22"/>
        <d v="1899-12-30T03:45:05"/>
        <d v="1899-12-30T03:59:11"/>
        <d v="1899-12-30T04:12:25"/>
        <d v="1899-12-30T04:33:09"/>
        <d v="1899-12-30T04:38:00"/>
        <d v="1899-12-30T04:47:22"/>
        <d v="1899-12-30T04:54:36"/>
        <d v="1899-12-30T05:18:46"/>
        <d v="1899-12-30T05:44:08"/>
        <d v="1899-12-30T05:48:22"/>
        <d v="1899-12-30T05:56:07"/>
        <d v="1899-12-30T05:58:27"/>
        <d v="1899-12-30T06:03:31"/>
        <d v="1899-12-30T06:17:29"/>
        <d v="1899-12-30T06:30:13"/>
        <d v="1899-12-30T07:35:10"/>
        <d v="1899-12-30T07:41:09"/>
        <d v="1899-12-30T07:45:34"/>
        <d v="1899-12-30T07:45:37"/>
        <d v="1899-12-30T07:49:52"/>
        <d v="1899-12-30T08:32:07"/>
        <d v="1899-12-30T08:59:10"/>
        <d v="1899-12-30T09:02:00"/>
        <d v="1899-12-30T09:07:59"/>
        <d v="1899-12-30T09:11:33"/>
        <d v="1899-12-30T09:14:01"/>
        <d v="1899-12-30T09:36:34"/>
        <d v="1899-12-30T09:40:46"/>
        <d v="1899-12-30T09:46:02"/>
        <d v="1899-12-30T09:53:35"/>
        <d v="1899-12-30T10:13:16"/>
        <d v="1899-12-30T10:34:53"/>
        <d v="1899-12-30T10:50:10"/>
        <d v="1899-12-30T11:30:52"/>
        <d v="1899-12-30T11:39:24"/>
        <d v="1899-12-30T11:41:53"/>
        <d v="1899-12-30T11:44:42"/>
        <d v="1899-12-30T12:04:12"/>
        <d v="1899-12-30T12:10:54"/>
        <d v="1899-12-30T12:29:37"/>
        <d v="1899-12-30T12:46:02"/>
        <d v="1899-12-30T12:59:31"/>
        <d v="1899-12-30T13:02:12"/>
        <d v="1899-12-30T13:05:44"/>
        <d v="1899-12-30T13:45:03"/>
        <d v="1899-12-30T13:58:02"/>
        <d v="1899-12-30T14:08:23"/>
        <d v="1899-12-30T14:14:23"/>
        <d v="1899-12-30T14:29:52"/>
        <d v="1899-12-30T15:27:57"/>
        <d v="1899-12-30T15:30:27"/>
        <d v="1899-12-30T15:32:29"/>
        <d v="1899-12-30T15:50:23"/>
        <d v="1899-12-30T15:51:34"/>
        <d v="1899-12-30T15:59:58"/>
        <d v="1899-12-30T16:17:08"/>
        <d v="1899-12-30T16:25:32"/>
        <d v="1899-12-30T16:53:36"/>
        <d v="1899-12-30T16:56:07"/>
        <d v="1899-12-30T16:56:15"/>
        <d v="1899-12-30T17:07:08"/>
        <d v="1899-12-30T17:44:17"/>
        <d v="1899-12-30T17:50:19"/>
        <d v="1899-12-30T18:04:56"/>
        <d v="1899-12-30T18:06:40"/>
        <d v="1899-12-30T18:07:58"/>
        <d v="1899-12-30T18:11:44"/>
        <d v="1899-12-30T18:29:18"/>
        <d v="1899-12-30T18:39:20"/>
        <d v="1899-12-30T18:42:46"/>
        <d v="1899-12-30T19:00:26"/>
        <d v="1899-12-30T19:11:37"/>
        <d v="1899-12-30T19:14:48"/>
        <d v="1899-12-30T19:30:56"/>
        <d v="1899-12-30T19:42:32"/>
        <d v="1899-12-30T19:44:45"/>
        <d v="1899-12-30T19:45:24"/>
        <d v="1899-12-30T19:54:59"/>
        <d v="1899-12-30T20:20:50"/>
        <d v="1899-12-30T20:28:06"/>
        <d v="1899-12-30T20:31:13"/>
        <d v="1899-12-30T20:32:36"/>
        <d v="1899-12-30T20:57:41"/>
        <d v="1899-12-30T21:10:09"/>
        <d v="1899-12-30T21:28:44"/>
        <d v="1899-12-30T21:31:28"/>
        <d v="1899-12-30T21:53:26"/>
        <d v="1899-12-30T22:15:44"/>
        <d v="1899-12-30T22:16:31"/>
        <d v="1899-12-30T22:20:56"/>
        <d v="1899-12-30T22:22:00"/>
        <d v="1899-12-30T22:23:37"/>
        <d v="1899-12-30T22:25:06"/>
        <d v="1899-12-30T22:48:31"/>
        <d v="1899-12-30T22:59:32"/>
        <d v="1899-12-30T23:05:27"/>
        <d v="1899-12-30T23:07:20"/>
        <d v="1899-12-30T23:14:52"/>
        <d v="1899-12-30T23:21:28"/>
        <d v="1899-12-30T23:44:07"/>
        <d v="1899-12-30T23:46:45"/>
        <d v="1899-12-30T23:58:08"/>
        <d v="1899-12-30T00:00:37"/>
        <d v="1899-12-30T00:09:04"/>
        <d v="1899-12-30T00:43:40"/>
        <d v="1899-12-30T00:47:46"/>
        <d v="1899-12-30T00:48:19"/>
        <d v="1899-12-30T01:04:13"/>
        <d v="1899-12-30T01:05:10"/>
        <d v="1899-12-30T01:05:56"/>
        <d v="1899-12-30T01:21:41"/>
        <d v="1899-12-30T01:24:55"/>
        <d v="1899-12-30T01:40:38"/>
        <d v="1899-12-30T02:07:25"/>
        <d v="1899-12-30T02:10:07"/>
        <d v="1899-12-30T02:16:48"/>
        <d v="1899-12-30T02:17:05"/>
        <d v="1899-12-30T02:18:45"/>
        <d v="1899-12-30T02:25:14"/>
        <d v="1899-12-30T02:54:28"/>
        <d v="1899-12-30T02:57:00"/>
        <d v="1899-12-30T03:05:01"/>
        <d v="1899-12-30T03:09:44"/>
        <d v="1899-12-30T03:46:52"/>
        <d v="1899-12-30T03:53:18"/>
        <d v="1899-12-30T04:02:05"/>
        <d v="1899-12-30T04:04:06"/>
        <d v="1899-12-30T04:18:10"/>
        <d v="1899-12-30T04:40:22"/>
        <d v="1899-12-30T05:04:37"/>
        <d v="1899-12-30T05:33:05"/>
        <d v="1899-12-30T05:40:03"/>
        <d v="1899-12-30T05:41:45"/>
        <d v="1899-12-30T05:43:05"/>
        <d v="1899-12-30T05:47:53"/>
        <d v="1899-12-30T06:04:44"/>
        <d v="1899-12-30T06:05:56"/>
        <d v="1899-12-30T06:10:38"/>
        <d v="1899-12-30T06:15:30"/>
        <d v="1899-12-30T06:26:06"/>
        <d v="1899-12-30T06:27:25"/>
        <d v="1899-12-30T06:40:45"/>
        <d v="1899-12-30T06:51:50"/>
        <d v="1899-12-30T07:01:18"/>
        <d v="1899-12-30T07:18:00"/>
        <d v="1899-12-30T07:20:43"/>
        <d v="1899-12-30T07:25:49"/>
        <d v="1899-12-30T07:30:28"/>
        <d v="1899-12-30T07:34:28"/>
        <d v="1899-12-30T07:51:12"/>
        <d v="1899-12-30T07:54:44"/>
        <d v="1899-12-30T08:19:25"/>
        <d v="1899-12-30T08:45:43"/>
        <d v="1899-12-30T09:04:05"/>
        <d v="1899-12-30T09:29:15"/>
        <d v="1899-12-30T09:31:11"/>
        <d v="1899-12-30T09:33:46"/>
        <d v="1899-12-30T09:49:52"/>
        <d v="1899-12-30T10:21:16"/>
        <d v="1899-12-30T10:23:10"/>
        <d v="1899-12-30T10:28:58"/>
        <d v="1899-12-30T10:36:52"/>
        <d v="1899-12-30T10:40:51"/>
        <d v="1899-12-30T11:04:06"/>
        <d v="1899-12-30T11:11:50"/>
        <d v="1899-12-30T11:20:03"/>
        <d v="1899-12-30T11:52:41"/>
        <d v="1899-12-30T11:55:39"/>
        <d v="1899-12-30T12:09:04"/>
        <d v="1899-12-30T12:32:00"/>
        <d v="1899-12-30T12:42:07"/>
        <d v="1899-12-30T12:46:53"/>
        <d v="1899-12-30T12:55:32"/>
        <d v="1899-12-30T13:15:31"/>
        <d v="1899-12-30T13:23:25"/>
        <d v="1899-12-30T13:53:12"/>
        <d v="1899-12-30T13:55:42"/>
        <d v="1899-12-30T14:04:26"/>
        <d v="1899-12-30T14:13:29"/>
        <d v="1899-12-30T14:19:17"/>
        <d v="1899-12-30T14:32:30"/>
        <d v="1899-12-30T14:35:47"/>
        <d v="1899-12-30T14:44:26"/>
        <d v="1899-12-30T14:52:43"/>
        <d v="1899-12-30T14:57:18"/>
        <d v="1899-12-30T15:08:33"/>
        <d v="1899-12-30T15:14:08"/>
        <d v="1899-12-30T15:15:12"/>
        <d v="1899-12-30T15:33:00"/>
        <d v="1899-12-30T15:39:46"/>
        <d v="1899-12-30T15:54:29"/>
        <d v="1899-12-30T15:56:30"/>
        <d v="1899-12-30T15:56:56"/>
        <d v="1899-12-30T16:14:15"/>
        <d v="1899-12-30T16:36:16"/>
        <d v="1899-12-30T16:37:41"/>
        <d v="1899-12-30T16:42:02"/>
        <d v="1899-12-30T17:17:43"/>
        <d v="1899-12-30T17:23:23"/>
        <d v="1899-12-30T17:37:24"/>
        <d v="1899-12-30T17:41:19"/>
        <d v="1899-12-30T18:01:03"/>
        <d v="1899-12-30T18:21:39"/>
        <d v="1899-12-30T18:34:16"/>
        <d v="1899-12-30T18:40:42"/>
        <d v="1899-12-30T18:49:20"/>
        <d v="1899-12-30T18:55:18"/>
        <d v="1899-12-30T19:08:27"/>
        <d v="1899-12-30T19:10:07"/>
        <d v="1899-12-30T19:25:45"/>
        <d v="1899-12-30T19:41:29"/>
        <d v="1899-12-30T20:02:14"/>
        <d v="1899-12-30T20:14:16"/>
        <d v="1899-12-30T20:46:01"/>
        <d v="1899-12-30T20:50:28"/>
        <d v="1899-12-30T20:58:48"/>
        <d v="1899-12-30T21:15:52"/>
        <d v="1899-12-30T21:17:11"/>
        <d v="1899-12-30T21:21:34"/>
        <d v="1899-12-30T21:28:02"/>
        <d v="1899-12-30T21:38:54"/>
        <d v="1899-12-30T21:40:38"/>
        <d v="1899-12-30T21:44:08"/>
        <d v="1899-12-30T21:44:17"/>
        <d v="1899-12-30T21:48:49"/>
        <d v="1899-12-30T21:50:53"/>
        <d v="1899-12-30T22:06:08"/>
        <d v="1899-12-30T22:07:04"/>
        <d v="1899-12-30T22:17:19"/>
        <d v="1899-12-30T22:23:57"/>
        <d v="1899-12-30T22:26:42"/>
        <d v="1899-12-30T22:28:57"/>
        <d v="1899-12-30T22:50:25"/>
        <d v="1899-12-30T23:07:11"/>
        <d v="1899-12-30T23:12:24"/>
        <d v="1899-12-30T23:21:36"/>
        <d v="1899-12-30T23:26:24"/>
        <d v="1899-12-30T23:29:43"/>
        <d v="1899-12-30T00:03:44"/>
        <d v="1899-12-30T00:42:13"/>
        <d v="1899-12-30T00:49:57"/>
        <d v="1899-12-30T01:19:31"/>
        <d v="1899-12-30T01:47:21"/>
        <d v="1899-12-30T02:11:08"/>
        <d v="1899-12-30T03:16:38"/>
        <d v="1899-12-30T03:34:54"/>
        <d v="1899-12-30T03:35:25"/>
        <d v="1899-12-30T03:40:14"/>
        <d v="1899-12-30T03:40:15"/>
        <d v="1899-12-30T04:14:51"/>
        <d v="1899-12-30T04:25:45"/>
        <d v="1899-12-30T04:34:47"/>
        <d v="1899-12-30T04:36:51"/>
        <d v="1899-12-30T05:23:01"/>
        <d v="1899-12-30T06:31:51"/>
        <d v="1899-12-30T06:46:42"/>
        <d v="1899-12-30T07:14:04"/>
        <d v="1899-12-30T07:14:41"/>
        <d v="1899-12-30T07:15:28"/>
        <d v="1899-12-30T07:38:34"/>
        <d v="1899-12-30T07:59:57"/>
        <d v="1899-12-30T08:29:16"/>
        <d v="1899-12-30T08:51:22"/>
        <d v="1899-12-30T09:44:26"/>
        <d v="1899-12-30T09:49:12"/>
        <d v="1899-12-30T10:19:40"/>
        <d v="1899-12-30T10:21:58"/>
        <d v="1899-12-30T10:23:29"/>
        <d v="1899-12-30T10:37:17"/>
        <d v="1899-12-30T10:45:45"/>
        <d v="1899-12-30T11:00:12"/>
        <d v="1899-12-30T11:28:51"/>
        <d v="1899-12-30T11:30:23"/>
        <d v="1899-12-30T11:55:13"/>
        <d v="1899-12-30T12:02:16"/>
        <d v="1899-12-30T12:17:45"/>
        <d v="1899-12-30T12:22:58"/>
        <d v="1899-12-30T12:29:22"/>
        <d v="1899-12-30T12:31:44"/>
        <d v="1899-12-30T13:35:20"/>
        <d v="1899-12-30T14:14:11"/>
        <d v="1899-12-30T14:24:27"/>
        <d v="1899-12-30T14:29:53"/>
        <d v="1899-12-30T14:32:42"/>
        <d v="1899-12-30T14:34:40"/>
        <d v="1899-12-30T14:41:37"/>
        <d v="1899-12-30T14:42:34"/>
        <d v="1899-12-30T15:06:53"/>
        <d v="1899-12-30T15:11:57"/>
        <d v="1899-12-30T15:16:30"/>
        <d v="1899-12-30T15:26:09"/>
        <d v="1899-12-30T15:33:21"/>
        <d v="1899-12-30T15:36:28"/>
        <d v="1899-12-30T15:37:12"/>
        <d v="1899-12-30T15:49:20"/>
        <d v="1899-12-30T15:55:34"/>
        <d v="1899-12-30T15:58:01"/>
        <d v="1899-12-30T16:07:07"/>
        <d v="1899-12-30T16:12:11"/>
        <d v="1899-12-30T16:23:16"/>
        <d v="1899-12-30T16:37:26"/>
        <d v="1899-12-30T17:12:37"/>
        <d v="1899-12-30T17:14:41"/>
        <d v="1899-12-30T17:21:29"/>
        <d v="1899-12-30T17:22:54"/>
        <d v="1899-12-30T17:37:38"/>
        <d v="1899-12-30T17:56:13"/>
        <d v="1899-12-30T18:05:02"/>
        <d v="1899-12-30T18:06:06"/>
        <d v="1899-12-30T18:32:13"/>
        <d v="1899-12-30T19:10:00"/>
        <d v="1899-12-30T19:16:43"/>
        <d v="1899-12-30T19:28:36"/>
        <d v="1899-12-30T19:42:01"/>
        <d v="1899-12-30T20:01:28"/>
        <d v="1899-12-30T20:07:54"/>
        <d v="1899-12-30T20:42:57"/>
        <d v="1899-12-30T21:14:02"/>
        <d v="1899-12-30T21:26:44"/>
        <d v="1899-12-30T21:55:30"/>
        <d v="1899-12-30T22:01:12"/>
        <d v="1899-12-30T22:02:16"/>
        <d v="1899-12-30T22:28:43"/>
        <d v="1899-12-30T23:15:50"/>
        <d v="1899-12-30T23:17:44"/>
        <d v="1899-12-30T23:21:17"/>
        <d v="1899-12-30T23:36:57"/>
        <d v="1899-12-30T00:05:14"/>
        <d v="1899-12-30T00:05:38"/>
        <d v="1899-12-30T00:08:57"/>
        <d v="1899-12-30T00:11:13"/>
        <d v="1899-12-30T00:17:27"/>
        <d v="1899-12-30T00:26:07"/>
        <d v="1899-12-30T01:00:44"/>
        <d v="1899-12-30T01:11:57"/>
        <d v="1899-12-30T01:16:33"/>
        <d v="1899-12-30T01:46:27"/>
        <d v="1899-12-30T02:00:07"/>
        <d v="1899-12-30T02:02:33"/>
        <d v="1899-12-30T02:08:40"/>
        <d v="1899-12-30T02:26:50"/>
        <d v="1899-12-30T02:32:03"/>
        <d v="1899-12-30T02:33:55"/>
        <d v="1899-12-30T02:55:08"/>
        <d v="1899-12-30T02:55:09"/>
        <d v="1899-12-30T03:24:34"/>
        <d v="1899-12-30T03:27:35"/>
        <d v="1899-12-30T03:57:00"/>
        <d v="1899-12-30T04:01:38"/>
        <d v="1899-12-30T04:36:32"/>
        <d v="1899-12-30T05:20:39"/>
        <d v="1899-12-30T05:22:24"/>
        <d v="1899-12-30T05:29:13"/>
        <d v="1899-12-30T05:29:52"/>
        <d v="1899-12-30T05:31:58"/>
        <d v="1899-12-30T05:32:36"/>
        <d v="1899-12-30T05:33:37"/>
        <d v="1899-12-30T05:45:52"/>
        <d v="1899-12-30T06:15:52"/>
        <d v="1899-12-30T06:39:50"/>
        <d v="1899-12-30T06:54:03"/>
        <d v="1899-12-30T07:09:25"/>
        <d v="1899-12-30T07:15:53"/>
        <d v="1899-12-30T07:23:46"/>
        <d v="1899-12-30T07:35:44"/>
        <d v="1899-12-30T07:43:00"/>
        <d v="1899-12-30T08:03:14"/>
        <d v="1899-12-30T08:39:46"/>
        <d v="1899-12-30T08:42:29"/>
        <d v="1899-12-30T08:54:17"/>
        <d v="1899-12-30T09:04:00"/>
        <d v="1899-12-30T09:05:20"/>
        <d v="1899-12-30T09:11:01"/>
        <d v="1899-12-30T09:12:55"/>
        <d v="1899-12-30T09:18:38"/>
        <d v="1899-12-30T09:43:05"/>
        <d v="1899-12-30T10:04:09"/>
        <d v="1899-12-30T10:13:44"/>
        <d v="1899-12-30T10:22:31"/>
        <d v="1899-12-30T11:34:05"/>
        <d v="1899-12-30T11:36:21"/>
        <d v="1899-12-30T11:45:44"/>
        <d v="1899-12-30T11:54:23"/>
        <d v="1899-12-30T12:17:33"/>
        <d v="1899-12-30T13:31:40"/>
        <d v="1899-12-30T13:32:10"/>
        <d v="1899-12-30T13:43:14"/>
        <d v="1899-12-30T13:52:30"/>
        <d v="1899-12-30T13:56:48"/>
        <d v="1899-12-30T14:34:09"/>
        <d v="1899-12-30T14:40:14"/>
        <d v="1899-12-30T14:58:29"/>
        <d v="1899-12-30T15:39:56"/>
        <d v="1899-12-30T15:47:25"/>
        <d v="1899-12-30T15:48:30"/>
        <d v="1899-12-30T15:54:25"/>
        <d v="1899-12-30T16:14:08"/>
        <d v="1899-12-30T16:16:07"/>
        <d v="1899-12-30T16:27:37"/>
        <d v="1899-12-30T16:30:46"/>
        <d v="1899-12-30T16:32:37"/>
        <d v="1899-12-30T16:41:45"/>
        <d v="1899-12-30T16:49:30"/>
        <d v="1899-12-30T16:55:42"/>
        <d v="1899-12-30T17:08:58"/>
        <d v="1899-12-30T17:12:24"/>
        <d v="1899-12-30T17:16:51"/>
        <d v="1899-12-30T17:52:09"/>
        <d v="1899-12-30T17:54:13"/>
        <d v="1899-12-30T17:58:37"/>
        <d v="1899-12-30T17:59:14"/>
        <d v="1899-12-30T18:39:32"/>
        <d v="1899-12-30T18:49:57"/>
        <d v="1899-12-30T18:59:41"/>
        <d v="1899-12-30T19:04:51"/>
        <d v="1899-12-30T19:08:55"/>
        <d v="1899-12-30T19:20:26"/>
        <d v="1899-12-30T19:40:29"/>
        <d v="1899-12-30T19:58:11"/>
        <d v="1899-12-30T19:58:57"/>
        <d v="1899-12-30T19:59:33"/>
        <d v="1899-12-30T20:00:20"/>
        <d v="1899-12-30T20:11:44"/>
        <d v="1899-12-30T20:18:44"/>
        <d v="1899-12-30T20:30:47"/>
        <d v="1899-12-30T20:37:11"/>
        <d v="1899-12-30T20:39:25"/>
        <d v="1899-12-30T20:55:44"/>
        <d v="1899-12-30T21:14:20"/>
        <d v="1899-12-30T21:22:33"/>
        <d v="1899-12-30T21:50:31"/>
        <d v="1899-12-30T21:51:53"/>
        <d v="1899-12-30T21:53:35"/>
        <d v="1899-12-30T21:54:24"/>
        <d v="1899-12-30T22:14:13"/>
        <d v="1899-12-30T22:32:26"/>
        <d v="1899-12-30T22:51:18"/>
        <d v="1899-12-30T23:02:18"/>
        <d v="1899-12-30T23:13:23"/>
        <d v="1899-12-30T23:39:51"/>
        <d v="1899-12-30T00:00:46"/>
        <d v="1899-12-30T00:55:28"/>
        <d v="1899-12-30T01:01:28"/>
        <d v="1899-12-30T01:12:31"/>
        <d v="1899-12-30T01:12:39"/>
        <d v="1899-12-30T01:14:29"/>
        <d v="1899-12-30T01:35:03"/>
        <d v="1899-12-30T01:46:06"/>
        <d v="1899-12-30T01:53:37"/>
        <d v="1899-12-30T01:55:54"/>
        <d v="1899-12-30T02:26:08"/>
        <d v="1899-12-30T02:31:09"/>
        <d v="1899-12-30T02:38:09"/>
        <d v="1899-12-30T02:57:55"/>
        <d v="1899-12-30T03:01:12"/>
        <d v="1899-12-30T03:18:55"/>
        <d v="1899-12-30T03:18:58"/>
        <d v="1899-12-30T03:23:49"/>
        <d v="1899-12-30T03:45:38"/>
        <d v="1899-12-30T04:09:06"/>
        <d v="1899-12-30T04:46:18"/>
        <d v="1899-12-30T04:47:55"/>
        <d v="1899-12-30T04:49:51"/>
        <d v="1899-12-30T05:00:45"/>
        <d v="1899-12-30T05:25:41"/>
        <d v="1899-12-30T05:26:55"/>
        <d v="1899-12-30T05:55:35"/>
        <d v="1899-12-30T06:02:15"/>
        <d v="1899-12-30T06:28:50"/>
        <d v="1899-12-30T06:30:33"/>
        <d v="1899-12-30T06:31:00"/>
        <d v="1899-12-30T06:31:12"/>
        <d v="1899-12-30T06:57:19"/>
        <d v="1899-12-30T07:01:09"/>
        <d v="1899-12-30T07:16:44"/>
        <d v="1899-12-30T07:34:54"/>
        <d v="1899-12-30T07:43:03"/>
        <d v="1899-12-30T07:52:35"/>
        <d v="1899-12-30T07:53:28"/>
        <d v="1899-12-30T07:59:54"/>
        <d v="1899-12-30T08:13:46"/>
        <d v="1899-12-30T08:22:39"/>
        <d v="1899-12-30T08:31:02"/>
        <d v="1899-12-30T08:37:36"/>
        <d v="1899-12-30T08:39:43"/>
        <d v="1899-12-30T08:46:32"/>
        <d v="1899-12-30T08:51:15"/>
        <d v="1899-12-30T09:08:13"/>
        <d v="1899-12-30T09:10:16"/>
        <d v="1899-12-30T09:31:13"/>
        <d v="1899-12-30T09:36:55"/>
        <d v="1899-12-30T09:51:27"/>
        <d v="1899-12-30T10:02:18"/>
        <d v="1899-12-30T10:03:15"/>
        <d v="1899-12-30T10:04:22"/>
        <d v="1899-12-30T10:14:06"/>
        <d v="1899-12-30T10:28:13"/>
        <d v="1899-12-30T10:35:06"/>
        <d v="1899-12-30T10:40:19"/>
        <d v="1899-12-30T10:42:18"/>
        <d v="1899-12-30T10:56:37"/>
        <d v="1899-12-30T10:59:41"/>
        <d v="1899-12-30T11:44:07"/>
        <d v="1899-12-30T12:13:31"/>
        <d v="1899-12-30T12:24:15"/>
        <d v="1899-12-30T12:26:36"/>
        <d v="1899-12-30T12:28:09"/>
        <d v="1899-12-30T12:31:25"/>
        <d v="1899-12-30T12:37:41"/>
        <d v="1899-12-30T12:52:02"/>
        <d v="1899-12-30T12:55:50"/>
        <d v="1899-12-30T13:07:39"/>
        <d v="1899-12-30T13:12:03"/>
        <d v="1899-12-30T13:15:59"/>
        <d v="1899-12-30T13:26:45"/>
        <d v="1899-12-30T13:47:02"/>
        <d v="1899-12-30T13:53:13"/>
        <d v="1899-12-30T13:54:42"/>
        <d v="1899-12-30T14:00:56"/>
        <d v="1899-12-30T14:15:42"/>
        <d v="1899-12-30T14:16:35"/>
        <d v="1899-12-30T14:22:39"/>
        <d v="1899-12-30T14:30:57"/>
        <d v="1899-12-30T14:40:15"/>
        <d v="1899-12-30T14:45:05"/>
        <d v="1899-12-30T15:01:25"/>
        <d v="1899-12-30T15:06:18"/>
        <d v="1899-12-30T15:06:49"/>
        <d v="1899-12-30T15:25:26"/>
        <d v="1899-12-30T16:18:01"/>
        <d v="1899-12-30T16:23:42"/>
        <d v="1899-12-30T16:24:37"/>
        <d v="1899-12-30T16:40:36"/>
        <d v="1899-12-30T16:44:00"/>
        <d v="1899-12-30T16:51:07"/>
        <d v="1899-12-30T16:58:46"/>
        <d v="1899-12-30T17:09:22"/>
        <d v="1899-12-30T17:24:10"/>
        <d v="1899-12-30T17:40:32"/>
        <d v="1899-12-30T17:43:19"/>
        <d v="1899-12-30T17:46:12"/>
        <d v="1899-12-30T17:59:07"/>
        <d v="1899-12-30T18:08:11"/>
        <d v="1899-12-30T18:11:42"/>
        <d v="1899-12-30T18:25:36"/>
        <d v="1899-12-30T18:40:53"/>
        <d v="1899-12-30T18:44:45"/>
        <d v="1899-12-30T18:59:25"/>
        <d v="1899-12-30T19:07:37"/>
        <d v="1899-12-30T19:13:46"/>
        <d v="1899-12-30T19:20:39"/>
        <d v="1899-12-30T19:27:54"/>
        <d v="1899-12-30T19:34:45"/>
        <d v="1899-12-30T19:46:21"/>
        <d v="1899-12-30T19:47:34"/>
        <d v="1899-12-30T19:53:30"/>
        <d v="1899-12-30T20:04:31"/>
        <d v="1899-12-30T20:17:02"/>
        <d v="1899-12-30T20:18:39"/>
        <d v="1899-12-30T20:20:34"/>
        <d v="1899-12-30T20:28:11"/>
        <d v="1899-12-30T20:37:43"/>
        <d v="1899-12-30T20:48:50"/>
        <d v="1899-12-30T20:55:05"/>
        <d v="1899-12-30T20:59:41"/>
        <d v="1899-12-30T21:04:05"/>
        <d v="1899-12-30T21:04:39"/>
        <d v="1899-12-30T21:24:06"/>
        <d v="1899-12-30T21:35:47"/>
        <d v="1899-12-30T22:21:50"/>
        <d v="1899-12-30T23:11:09"/>
        <d v="1899-12-30T23:28:48"/>
        <d v="1899-12-30T23:40:10"/>
        <d v="1899-12-30T23:41:34"/>
        <d v="1899-12-30T23:41:41"/>
        <d v="1899-12-30T23:46:12"/>
        <d v="1899-12-30T23:57:16"/>
        <d v="1899-12-30T00:09:24"/>
        <d v="1899-12-30T00:24:55"/>
        <d v="1899-12-30T00:25:43"/>
        <d v="1899-12-30T00:26:30"/>
        <d v="1899-12-30T00:34:53"/>
        <d v="1899-12-30T00:47:50"/>
        <d v="1899-12-30T00:55:00"/>
        <d v="1899-12-30T00:56:09"/>
        <d v="1899-12-30T01:07:10"/>
        <d v="1899-12-30T01:32:28"/>
        <d v="1899-12-30T01:41:06"/>
        <d v="1899-12-30T01:48:38"/>
        <d v="1899-12-30T02:04:16"/>
        <d v="1899-12-30T02:24:24"/>
        <d v="1899-12-30T02:25:30"/>
        <d v="1899-12-30T02:25:51"/>
        <d v="1899-12-30T02:43:51"/>
        <d v="1899-12-30T02:47:19"/>
        <d v="1899-12-30T03:07:10"/>
        <d v="1899-12-30T03:12:54"/>
        <d v="1899-12-30T04:01:08"/>
        <d v="1899-12-30T04:03:58"/>
        <d v="1899-12-30T04:23:18"/>
        <d v="1899-12-30T05:03:10"/>
        <d v="1899-12-30T05:32:34"/>
        <d v="1899-12-30T05:40:32"/>
        <d v="1899-12-30T05:46:38"/>
        <d v="1899-12-30T05:47:54"/>
        <d v="1899-12-30T05:53:54"/>
        <d v="1899-12-30T06:10:30"/>
        <d v="1899-12-30T06:30:51"/>
        <d v="1899-12-30T06:33:18"/>
        <d v="1899-12-30T06:46:24"/>
        <d v="1899-12-30T06:50:33"/>
        <d v="1899-12-30T07:03:08"/>
        <d v="1899-12-30T07:04:40"/>
        <d v="1899-12-30T07:10:14"/>
        <d v="1899-12-30T07:22:27"/>
        <d v="1899-12-30T07:29:35"/>
        <d v="1899-12-30T07:43:25"/>
        <d v="1899-12-30T07:50:37"/>
        <d v="1899-12-30T08:07:57"/>
        <d v="1899-12-30T08:10:52"/>
        <d v="1899-12-30T08:19:13"/>
        <d v="1899-12-30T08:24:45"/>
        <d v="1899-12-30T08:53:10"/>
        <d v="1899-12-30T09:09:13"/>
        <d v="1899-12-30T09:22:15"/>
        <d v="1899-12-30T09:38:01"/>
        <d v="1899-12-30T09:41:26"/>
        <d v="1899-12-30T09:50:15"/>
        <d v="1899-12-30T10:23:06"/>
        <d v="1899-12-30T10:25:57"/>
        <d v="1899-12-30T10:32:38"/>
        <d v="1899-12-30T10:38:05"/>
        <d v="1899-12-30T10:44:24"/>
        <d v="1899-12-30T11:02:07"/>
        <d v="1899-12-30T11:07:44"/>
        <d v="1899-12-30T11:09:42"/>
        <d v="1899-12-30T11:11:47"/>
        <d v="1899-12-30T11:16:33"/>
        <d v="1899-12-30T11:20:14"/>
        <d v="1899-12-30T11:29:16"/>
        <d v="1899-12-30T11:41:08"/>
        <d v="1899-12-30T11:43:50"/>
        <d v="1899-12-30T11:44:01"/>
        <d v="1899-12-30T11:46:12"/>
        <d v="1899-12-30T11:51:06"/>
        <d v="1899-12-30T12:23:12"/>
        <d v="1899-12-30T12:35:33"/>
        <d v="1899-12-30T13:13:52"/>
        <d v="1899-12-30T13:14:57"/>
        <d v="1899-12-30T14:06:35"/>
        <d v="1899-12-30T14:26:17"/>
        <d v="1899-12-30T14:55:19"/>
        <d v="1899-12-30T15:12:26"/>
        <d v="1899-12-30T15:29:10"/>
        <d v="1899-12-30T15:29:46"/>
        <d v="1899-12-30T15:35:20"/>
        <d v="1899-12-30T16:05:15"/>
        <d v="1899-12-30T17:01:58"/>
        <d v="1899-12-30T17:14:20"/>
        <d v="1899-12-30T18:04:03"/>
        <d v="1899-12-30T18:26:42"/>
        <d v="1899-12-30T18:53:34"/>
        <d v="1899-12-30T18:55:59"/>
        <d v="1899-12-30T19:05:32"/>
        <d v="1899-12-30T19:14:07"/>
        <d v="1899-12-30T20:12:29"/>
        <d v="1899-12-30T20:27:22"/>
        <d v="1899-12-30T20:38:17"/>
        <d v="1899-12-30T21:22:01"/>
        <d v="1899-12-30T21:46:26"/>
        <d v="1899-12-30T21:52:12"/>
        <d v="1899-12-30T22:40:08"/>
        <d v="1899-12-30T22:54:16"/>
        <d v="1899-12-30T23:09:43"/>
        <d v="1899-12-30T23:15:14"/>
        <d v="1899-12-30T23:22:42"/>
        <d v="1899-12-30T23:29:41"/>
        <d v="1899-12-30T23:36:54"/>
        <d v="1899-12-30T23:49:19"/>
        <d v="1899-12-30T00:09:48"/>
        <d v="1899-12-30T00:14:04"/>
        <d v="1899-12-30T00:17:39"/>
        <d v="1899-12-30T00:19:31"/>
        <d v="1899-12-30T00:36:54"/>
        <d v="1899-12-30T00:45:52"/>
        <d v="1899-12-30T00:53:46"/>
        <d v="1899-12-30T01:55:19"/>
        <d v="1899-12-30T01:58:49"/>
        <d v="1899-12-30T02:03:05"/>
        <d v="1899-12-30T02:22:59"/>
        <d v="1899-12-30T02:32:57"/>
        <d v="1899-12-30T03:01:41"/>
        <d v="1899-12-30T03:59:00"/>
        <d v="1899-12-30T03:59:27"/>
        <d v="1899-12-30T04:09:26"/>
        <d v="1899-12-30T04:10:01"/>
        <d v="1899-12-30T04:28:25"/>
        <d v="1899-12-30T05:28:35"/>
        <d v="1899-12-30T05:29:31"/>
        <d v="1899-12-30T05:32:43"/>
        <d v="1899-12-30T05:41:23"/>
        <d v="1899-12-30T05:48:25"/>
        <d v="1899-12-30T05:50:15"/>
        <d v="1899-12-30T06:29:05"/>
        <d v="1899-12-30T06:47:50"/>
        <d v="1899-12-30T06:56:06"/>
        <d v="1899-12-30T07:01:08"/>
        <d v="1899-12-30T07:13:55"/>
        <d v="1899-12-30T07:33:36"/>
        <d v="1899-12-30T07:45:22"/>
        <d v="1899-12-30T07:49:38"/>
        <d v="1899-12-30T08:22:47"/>
        <d v="1899-12-30T08:32:24"/>
        <d v="1899-12-30T08:32:39"/>
        <d v="1899-12-30T08:33:10"/>
        <d v="1899-12-30T08:55:55"/>
        <d v="1899-12-30T09:05:30"/>
        <d v="1899-12-30T09:08:27"/>
        <d v="1899-12-30T09:19:57"/>
        <d v="1899-12-30T09:25:35"/>
        <d v="1899-12-30T09:26:18"/>
        <d v="1899-12-30T09:30:45"/>
        <d v="1899-12-30T09:49:21"/>
        <d v="1899-12-30T09:49:39"/>
        <d v="1899-12-30T09:51:08"/>
        <d v="1899-12-30T09:59:42"/>
        <d v="1899-12-30T10:08:08"/>
        <d v="1899-12-30T10:11:34"/>
        <d v="1899-12-30T10:33:16"/>
        <d v="1899-12-30T10:38:58"/>
        <d v="1899-12-30T10:44:27"/>
        <d v="1899-12-30T11:07:52"/>
        <d v="1899-12-30T11:13:18"/>
        <d v="1899-12-30T11:34:15"/>
        <d v="1899-12-30T11:35:09"/>
        <d v="1899-12-30T12:20:37"/>
        <d v="1899-12-30T12:33:38"/>
        <d v="1899-12-30T12:36:15"/>
        <d v="1899-12-30T12:39:55"/>
        <d v="1899-12-30T12:52:08"/>
        <d v="1899-12-30T13:26:16"/>
        <d v="1899-12-30T13:45:18"/>
        <d v="1899-12-30T13:46:30"/>
        <d v="1899-12-30T13:49:46"/>
        <d v="1899-12-30T13:58:40"/>
        <d v="1899-12-30T13:59:13"/>
        <d v="1899-12-30T14:10:25"/>
        <d v="1899-12-30T14:13:37"/>
        <d v="1899-12-30T14:23:51"/>
        <d v="1899-12-30T15:07:31"/>
        <d v="1899-12-30T15:39:37"/>
        <d v="1899-12-30T16:05:09"/>
        <d v="1899-12-30T16:33:49"/>
        <d v="1899-12-30T16:55:58"/>
        <d v="1899-12-30T17:00:18"/>
        <d v="1899-12-30T17:05:49"/>
        <d v="1899-12-30T17:07:58"/>
        <d v="1899-12-30T17:09:08"/>
        <d v="1899-12-30T17:15:54"/>
        <d v="1899-12-30T17:16:06"/>
        <d v="1899-12-30T17:33:54"/>
        <d v="1899-12-30T17:41:56"/>
        <d v="1899-12-30T17:46:09"/>
        <d v="1899-12-30T17:49:01"/>
        <d v="1899-12-30T18:14:06"/>
        <d v="1899-12-30T18:14:25"/>
        <d v="1899-12-30T18:16:23"/>
        <d v="1899-12-30T18:54:28"/>
        <d v="1899-12-30T18:57:59"/>
        <d v="1899-12-30T18:59:39"/>
        <d v="1899-12-30T19:35:26"/>
        <d v="1899-12-30T20:44:20"/>
        <d v="1899-12-30T21:16:16"/>
        <d v="1899-12-30T21:47:22"/>
        <d v="1899-12-30T21:52:28"/>
        <d v="1899-12-30T22:12:26"/>
        <d v="1899-12-30T22:36:26"/>
        <d v="1899-12-30T22:37:54"/>
        <d v="1899-12-30T22:40:44"/>
        <d v="1899-12-30T22:51:19"/>
        <d v="1899-12-30T22:56:16"/>
        <d v="1899-12-30T23:13:31"/>
        <d v="1899-12-30T23:14:29"/>
        <d v="1899-12-30T23:15:04"/>
        <d v="1899-12-30T23:16:07"/>
        <d v="1899-12-30T23:23:38"/>
        <d v="1899-12-30T23:38:08"/>
        <d v="1899-12-30T23:39:16"/>
        <d v="1899-12-30T23:39:24"/>
        <d v="1899-12-30T23:45:00"/>
        <d v="1899-12-30T23:47:24"/>
        <d v="1899-12-30T00:01:47"/>
        <d v="1899-12-30T00:12:53"/>
        <d v="1899-12-30T00:14:40"/>
        <d v="1899-12-30T00:15:53"/>
        <d v="1899-12-30T00:25:52"/>
        <d v="1899-12-30T00:43:28"/>
        <d v="1899-12-30T00:50:31"/>
        <d v="1899-12-30T01:15:27"/>
        <d v="1899-12-30T02:03:32"/>
        <d v="1899-12-30T02:20:03"/>
        <d v="1899-12-30T02:21:26"/>
        <d v="1899-12-30T02:26:10"/>
        <d v="1899-12-30T02:42:15"/>
        <d v="1899-12-30T03:04:20"/>
        <d v="1899-12-30T03:06:24"/>
        <d v="1899-12-30T03:24:17"/>
        <d v="1899-12-30T04:01:17"/>
        <d v="1899-12-30T04:03:20"/>
        <d v="1899-12-30T04:10:14"/>
        <d v="1899-12-30T04:15:59"/>
        <d v="1899-12-30T04:41:36"/>
        <d v="1899-12-30T04:41:39"/>
        <d v="1899-12-30T04:42:53"/>
        <d v="1899-12-30T05:05:00"/>
        <d v="1899-12-30T05:37:16"/>
        <d v="1899-12-30T05:53:44"/>
        <d v="1899-12-30T06:01:11"/>
        <d v="1899-12-30T06:13:16"/>
        <d v="1899-12-30T06:21:19"/>
        <d v="1899-12-30T06:24:09"/>
        <d v="1899-12-30T06:41:07"/>
        <d v="1899-12-30T06:48:21"/>
        <d v="1899-12-30T07:02:56"/>
        <d v="1899-12-30T07:12:35"/>
        <d v="1899-12-30T07:16:42"/>
        <d v="1899-12-30T07:28:50"/>
        <d v="1899-12-30T07:54:32"/>
        <d v="1899-12-30T08:07:59"/>
        <d v="1899-12-30T08:10:08"/>
        <d v="1899-12-30T08:14:11"/>
        <d v="1899-12-30T08:20:33"/>
        <d v="1899-12-30T08:27:23"/>
        <d v="1899-12-30T08:35:48"/>
        <d v="1899-12-30T08:49:02"/>
        <d v="1899-12-30T09:08:19"/>
        <d v="1899-12-30T09:11:10"/>
        <d v="1899-12-30T09:11:13"/>
        <d v="1899-12-30T09:13:15"/>
        <d v="1899-12-30T09:14:14"/>
        <d v="1899-12-30T09:23:41"/>
        <d v="1899-12-30T09:27:04"/>
        <d v="1899-12-30T09:29:50"/>
        <d v="1899-12-30T09:31:22"/>
        <d v="1899-12-30T09:32:42"/>
        <d v="1899-12-30T09:34:01"/>
        <d v="1899-12-30T10:09:37"/>
        <d v="1899-12-30T10:15:46"/>
        <d v="1899-12-30T10:28:31"/>
        <d v="1899-12-30T10:35:30"/>
        <d v="1899-12-30T10:49:03"/>
        <d v="1899-12-30T10:52:13"/>
        <d v="1899-12-30T11:17:28"/>
        <d v="1899-12-30T11:48:33"/>
        <d v="1899-12-30T12:00:34"/>
        <d v="1899-12-30T12:09:44"/>
        <d v="1899-12-30T12:25:35"/>
        <d v="1899-12-30T12:27:05"/>
        <d v="1899-12-30T12:43:54"/>
        <d v="1899-12-30T12:56:51"/>
        <d v="1899-12-30T13:13:05"/>
        <d v="1899-12-30T13:17:10"/>
        <d v="1899-12-30T14:05:33"/>
        <d v="1899-12-30T14:16:43"/>
        <d v="1899-12-30T14:20:10"/>
        <d v="1899-12-30T14:24:18"/>
        <d v="1899-12-30T14:26:35"/>
        <d v="1899-12-30T14:38:11"/>
        <d v="1899-12-30T14:56:07"/>
        <d v="1899-12-30T15:03:29"/>
        <d v="1899-12-30T15:07:19"/>
        <d v="1899-12-30T15:17:42"/>
        <d v="1899-12-30T15:33:01"/>
        <d v="1899-12-30T15:33:37"/>
        <d v="1899-12-30T15:34:25"/>
        <d v="1899-12-30T15:36:37"/>
        <d v="1899-12-30T15:37:52"/>
        <d v="1899-12-30T15:43:27"/>
        <d v="1899-12-30T15:53:03"/>
        <d v="1899-12-30T16:25:59"/>
        <d v="1899-12-30T16:29:22"/>
        <d v="1899-12-30T16:40:08"/>
        <d v="1899-12-30T16:40:40"/>
        <d v="1899-12-30T17:12:46"/>
        <d v="1899-12-30T17:48:03"/>
        <d v="1899-12-30T17:51:19"/>
        <d v="1899-12-30T18:09:20"/>
        <d v="1899-12-30T18:13:12"/>
        <d v="1899-12-30T18:24:54"/>
        <d v="1899-12-30T18:37:35"/>
        <d v="1899-12-30T18:39:35"/>
        <d v="1899-12-30T18:45:40"/>
        <d v="1899-12-30T18:45:41"/>
        <d v="1899-12-30T18:46:11"/>
        <d v="1899-12-30T18:51:33"/>
        <d v="1899-12-30T19:13:59"/>
        <d v="1899-12-30T19:14:49"/>
        <d v="1899-12-30T19:17:41"/>
        <d v="1899-12-30T19:30:45"/>
        <d v="1899-12-30T19:36:03"/>
        <d v="1899-12-30T19:39:05"/>
        <d v="1899-12-30T19:42:15"/>
        <d v="1899-12-30T19:47:41"/>
        <d v="1899-12-30T20:00:35"/>
        <d v="1899-12-30T20:04:00"/>
        <d v="1899-12-30T20:18:48"/>
        <d v="1899-12-30T20:28:21"/>
        <d v="1899-12-30T20:35:12"/>
        <d v="1899-12-30T20:57:57"/>
        <d v="1899-12-30T21:03:12"/>
        <d v="1899-12-30T21:18:32"/>
        <d v="1899-12-30T21:21:32"/>
        <d v="1899-12-30T21:53:40"/>
        <d v="1899-12-30T22:42:50"/>
        <d v="1899-12-30T23:03:45"/>
        <d v="1899-12-30T23:37:09"/>
        <d v="1899-12-30T23:51:03"/>
        <d v="1899-12-30T00:05:22"/>
        <d v="1899-12-30T00:26:42"/>
        <d v="1899-12-30T00:53:59"/>
        <d v="1899-12-30T00:55:33"/>
        <d v="1899-12-30T01:08:19"/>
        <d v="1899-12-30T01:11:59"/>
        <d v="1899-12-30T01:43:57"/>
        <d v="1899-12-30T01:45:05"/>
        <d v="1899-12-30T02:24:19"/>
        <d v="1899-12-30T02:35:33"/>
        <d v="1899-12-30T02:50:26"/>
        <d v="1899-12-30T02:59:39"/>
        <d v="1899-12-30T03:09:58"/>
        <d v="1899-12-30T03:35:57"/>
        <d v="1899-12-30T03:40:30"/>
        <d v="1899-12-30T04:08:40"/>
        <d v="1899-12-30T04:09:07"/>
        <d v="1899-12-30T04:09:40"/>
        <d v="1899-12-30T04:15:05"/>
        <d v="1899-12-30T04:31:33"/>
        <d v="1899-12-30T05:07:38"/>
        <d v="1899-12-30T05:28:18"/>
        <d v="1899-12-30T05:38:12"/>
        <d v="1899-12-30T05:38:22"/>
        <d v="1899-12-30T05:41:30"/>
        <d v="1899-12-30T05:46:24"/>
        <d v="1899-12-30T05:51:04"/>
        <d v="1899-12-30T05:57:54"/>
        <d v="1899-12-30T06:08:09"/>
        <d v="1899-12-30T06:09:21"/>
        <d v="1899-12-30T06:36:01"/>
        <d v="1899-12-30T06:49:32"/>
        <d v="1899-12-30T06:51:46"/>
        <d v="1899-12-30T07:03:52"/>
        <d v="1899-12-30T07:11:25"/>
        <d v="1899-12-30T07:18:58"/>
        <d v="1899-12-30T07:22:18"/>
        <d v="1899-12-30T07:26:54"/>
        <d v="1899-12-30T07:37:02"/>
        <d v="1899-12-30T07:51:11"/>
        <d v="1899-12-30T07:52:24"/>
        <d v="1899-12-30T08:03:33"/>
        <d v="1899-12-30T08:33:53"/>
        <d v="1899-12-30T09:17:54"/>
        <d v="1899-12-30T09:25:36"/>
        <d v="1899-12-30T09:44:57"/>
        <d v="1899-12-30T10:05:08"/>
        <d v="1899-12-30T10:10:58"/>
        <d v="1899-12-30T10:32:14"/>
        <d v="1899-12-30T10:34:03"/>
        <d v="1899-12-30T10:46:22"/>
        <d v="1899-12-30T10:47:25"/>
        <d v="1899-12-30T10:57:20"/>
        <d v="1899-12-30T11:02:21"/>
        <d v="1899-12-30T11:07:58"/>
        <d v="1899-12-30T11:14:47"/>
        <d v="1899-12-30T11:17:47"/>
        <d v="1899-12-30T11:32:44"/>
        <d v="1899-12-30T11:41:35"/>
        <d v="1899-12-30T12:02:48"/>
        <d v="1899-12-30T12:04:50"/>
        <d v="1899-12-30T12:11:43"/>
        <d v="1899-12-30T12:29:53"/>
        <d v="1899-12-30T12:51:12"/>
        <d v="1899-12-30T12:53:36"/>
        <d v="1899-12-30T14:05:17"/>
        <d v="1899-12-30T14:24:51"/>
        <d v="1899-12-30T14:39:23"/>
        <d v="1899-12-30T14:43:02"/>
        <d v="1899-12-30T14:59:02"/>
        <d v="1899-12-30T15:01:30"/>
        <d v="1899-12-30T15:34:31"/>
        <d v="1899-12-30T15:44:06"/>
        <d v="1899-12-30T16:28:12"/>
        <d v="1899-12-30T16:43:04"/>
        <d v="1899-12-30T16:49:24"/>
        <d v="1899-12-30T16:54:10"/>
        <d v="1899-12-30T17:09:33"/>
        <d v="1899-12-30T17:27:15"/>
        <d v="1899-12-30T17:30:14"/>
        <d v="1899-12-30T17:38:31"/>
        <d v="1899-12-30T18:00:24"/>
        <d v="1899-12-30T18:10:02"/>
        <d v="1899-12-30T18:12:59"/>
        <d v="1899-12-30T18:48:11"/>
        <d v="1899-12-30T19:03:35"/>
        <d v="1899-12-30T19:19:45"/>
        <d v="1899-12-30T19:28:07"/>
        <d v="1899-12-30T19:43:15"/>
        <d v="1899-12-30T20:05:19"/>
        <d v="1899-12-30T20:30:58"/>
        <d v="1899-12-30T20:32:34"/>
        <d v="1899-12-30T20:38:02"/>
        <d v="1899-12-30T21:25:53"/>
        <d v="1899-12-30T21:41:06"/>
        <d v="1899-12-30T22:03:16"/>
        <d v="1899-12-30T22:03:43"/>
        <d v="1899-12-30T22:06:26"/>
        <d v="1899-12-30T22:28:50"/>
        <d v="1899-12-30T22:34:48"/>
        <d v="1899-12-30T22:55:16"/>
        <d v="1899-12-30T23:26:38"/>
        <d v="1899-12-30T23:41:28"/>
        <d v="1899-12-30T23:54:45"/>
        <d v="1899-12-30T23:55:48"/>
        <d v="1899-12-30T00:28:08"/>
        <d v="1899-12-30T00:30:13"/>
        <d v="1899-12-30T00:33:38"/>
        <d v="1899-12-30T00:49:35"/>
        <d v="1899-12-30T00:50:21"/>
        <d v="1899-12-30T01:10:16"/>
        <d v="1899-12-30T01:17:39"/>
        <d v="1899-12-30T01:18:56"/>
        <d v="1899-12-30T01:23:06"/>
        <d v="1899-12-30T01:32:55"/>
        <d v="1899-12-30T02:23:25"/>
        <d v="1899-12-30T02:58:25"/>
        <d v="1899-12-30T02:59:48"/>
        <d v="1899-12-30T03:04:02"/>
        <d v="1899-12-30T03:10:30"/>
        <d v="1899-12-30T03:17:40"/>
        <d v="1899-12-30T03:17:43"/>
        <d v="1899-12-30T03:32:17"/>
        <d v="1899-12-30T03:36:16"/>
        <d v="1899-12-30T03:49:24"/>
        <d v="1899-12-30T03:57:59"/>
        <d v="1899-12-30T04:04:10"/>
        <d v="1899-12-30T04:33:02"/>
        <d v="1899-12-30T04:43:23"/>
        <d v="1899-12-30T05:05:30"/>
        <d v="1899-12-30T05:06:50"/>
        <d v="1899-12-30T05:12:21"/>
        <d v="1899-12-30T05:12:24"/>
        <d v="1899-12-30T05:46:04"/>
        <d v="1899-12-30T05:53:10"/>
        <d v="1899-12-30T06:27:24"/>
        <d v="1899-12-30T06:29:22"/>
        <d v="1899-12-30T06:44:17"/>
        <d v="1899-12-30T07:11:02"/>
        <d v="1899-12-30T07:34:07"/>
        <d v="1899-12-30T07:37:38"/>
        <d v="1899-12-30T07:46:05"/>
        <d v="1899-12-30T07:47:04"/>
        <d v="1899-12-30T08:14:36"/>
        <d v="1899-12-30T08:40:46"/>
        <d v="1899-12-30T08:43:59"/>
        <d v="1899-12-30T08:50:34"/>
        <d v="1899-12-30T09:44:30"/>
        <d v="1899-12-30T09:45:18"/>
        <d v="1899-12-30T10:08:57"/>
        <d v="1899-12-30T10:18:30"/>
        <d v="1899-12-30T10:35:36"/>
        <d v="1899-12-30T10:46:03"/>
        <d v="1899-12-30T11:09:51"/>
        <d v="1899-12-30T11:13:58"/>
        <d v="1899-12-30T11:40:07"/>
        <d v="1899-12-30T11:51:24"/>
        <d v="1899-12-30T11:57:06"/>
        <d v="1899-12-30T12:16:22"/>
        <d v="1899-12-30T12:20:45"/>
        <d v="1899-12-30T12:30:42"/>
        <d v="1899-12-30T13:33:42"/>
        <d v="1899-12-30T14:00:49"/>
        <d v="1899-12-30T14:16:20"/>
        <d v="1899-12-30T14:46:55"/>
        <d v="1899-12-30T15:00:03"/>
        <d v="1899-12-30T15:49:13"/>
        <d v="1899-12-30T15:53:04"/>
        <d v="1899-12-30T16:08:28"/>
        <d v="1899-12-30T16:11:53"/>
        <d v="1899-12-30T16:49:12"/>
        <d v="1899-12-30T17:04:58"/>
        <d v="1899-12-30T17:10:48"/>
        <d v="1899-12-30T17:21:09"/>
        <d v="1899-12-30T17:26:16"/>
        <d v="1899-12-30T17:29:11"/>
        <d v="1899-12-30T17:35:56"/>
        <d v="1899-12-30T17:50:07"/>
        <d v="1899-12-30T17:51:21"/>
        <d v="1899-12-30T18:15:59"/>
        <d v="1899-12-30T18:20:00"/>
        <d v="1899-12-30T18:26:22"/>
        <d v="1899-12-30T18:34:23"/>
        <d v="1899-12-30T19:01:26"/>
        <d v="1899-12-30T19:24:28"/>
        <d v="1899-12-30T19:53:47"/>
        <d v="1899-12-30T20:13:17"/>
        <d v="1899-12-30T20:13:31"/>
        <d v="1899-12-30T20:29:19"/>
        <d v="1899-12-30T20:41:16"/>
        <d v="1899-12-30T20:53:45"/>
        <d v="1899-12-30T20:54:31"/>
        <d v="1899-12-30T21:04:47"/>
        <d v="1899-12-30T21:12:43"/>
        <d v="1899-12-30T21:12:48"/>
        <d v="1899-12-30T21:27:33"/>
        <d v="1899-12-30T21:41:21"/>
        <d v="1899-12-30T21:50:37"/>
        <d v="1899-12-30T22:08:43"/>
        <d v="1899-12-30T22:18:56"/>
        <d v="1899-12-30T22:32:36"/>
        <d v="1899-12-30T22:47:21"/>
        <d v="1899-12-30T22:50:13"/>
        <d v="1899-12-30T23:14:11"/>
        <d v="1899-12-30T23:24:35"/>
        <d v="1899-12-30T23:28:45"/>
        <d v="1899-12-30T23:36:41"/>
        <d v="1899-12-30T23:42:12"/>
        <d v="1899-12-30T23:49:49"/>
        <d v="1899-12-30T23:50:03"/>
        <d v="1899-12-30T00:31:43"/>
        <d v="1899-12-30T00:34:08"/>
        <d v="1899-12-30T01:02:15"/>
        <d v="1899-12-30T01:08:58"/>
        <d v="1899-12-30T01:18:59"/>
        <d v="1899-12-30T01:24:10"/>
        <d v="1899-12-30T01:41:57"/>
        <d v="1899-12-30T02:06:01"/>
        <d v="1899-12-30T02:14:27"/>
        <d v="1899-12-30T02:20:12"/>
        <d v="1899-12-30T02:38:01"/>
        <d v="1899-12-30T02:47:13"/>
        <d v="1899-12-30T02:55:26"/>
        <d v="1899-12-30T03:12:17"/>
        <d v="1899-12-30T03:18:24"/>
        <d v="1899-12-30T03:29:48"/>
        <d v="1899-12-30T04:01:26"/>
        <d v="1899-12-30T04:10:42"/>
        <d v="1899-12-30T04:14:40"/>
        <d v="1899-12-30T04:15:14"/>
        <d v="1899-12-30T04:28:13"/>
        <d v="1899-12-30T04:59:44"/>
        <d v="1899-12-30T05:00:51"/>
        <d v="1899-12-30T05:09:13"/>
        <d v="1899-12-30T05:20:27"/>
        <d v="1899-12-30T05:33:00"/>
        <d v="1899-12-30T05:44:56"/>
        <d v="1899-12-30T05:46:54"/>
        <d v="1899-12-30T06:13:27"/>
        <d v="1899-12-30T06:14:29"/>
        <d v="1899-12-30T06:20:00"/>
        <d v="1899-12-30T06:55:16"/>
        <d v="1899-12-30T07:02:16"/>
        <d v="1899-12-30T07:23:14"/>
        <d v="1899-12-30T07:41:48"/>
        <d v="1899-12-30T07:53:16"/>
        <d v="1899-12-30T07:55:34"/>
        <d v="1899-12-30T07:58:27"/>
        <d v="1899-12-30T08:25:55"/>
        <d v="1899-12-30T08:34:23"/>
        <d v="1899-12-30T08:34:24"/>
        <d v="1899-12-30T08:37:16"/>
        <d v="1899-12-30T08:39:19"/>
        <d v="1899-12-30T08:48:16"/>
        <d v="1899-12-30T08:51:44"/>
        <d v="1899-12-30T09:22:51"/>
        <d v="1899-12-30T09:28:51"/>
        <d v="1899-12-30T09:35:47"/>
        <d v="1899-12-30T09:35:58"/>
        <d v="1899-12-30T09:49:33"/>
        <d v="1899-12-30T09:50:28"/>
        <d v="1899-12-30T09:55:09"/>
        <d v="1899-12-30T10:03:24"/>
        <d v="1899-12-30T10:50:51"/>
        <d v="1899-12-30T11:00:44"/>
        <d v="1899-12-30T11:01:40"/>
        <d v="1899-12-30T11:07:18"/>
        <d v="1899-12-30T11:08:29"/>
        <d v="1899-12-30T11:12:39"/>
        <d v="1899-12-30T11:27:51"/>
        <d v="1899-12-30T11:40:14"/>
        <d v="1899-12-30T11:56:29"/>
        <d v="1899-12-30T12:10:51"/>
        <d v="1899-12-30T12:14:08"/>
        <d v="1899-12-30T12:26:46"/>
        <d v="1899-12-30T12:38:47"/>
        <d v="1899-12-30T12:48:35"/>
        <d v="1899-12-30T13:14:13"/>
        <d v="1899-12-30T13:18:09"/>
        <d v="1899-12-30T13:44:22"/>
        <d v="1899-12-30T14:28:17"/>
        <d v="1899-12-30T14:54:28"/>
        <d v="1899-12-30T15:10:32"/>
        <d v="1899-12-30T15:13:28"/>
        <d v="1899-12-30T15:23:27"/>
        <d v="1899-12-30T15:30:49"/>
        <d v="1899-12-30T15:31:43"/>
        <d v="1899-12-30T15:46:03"/>
        <d v="1899-12-30T15:57:29"/>
        <d v="1899-12-30T16:03:05"/>
        <d v="1899-12-30T16:09:50"/>
        <d v="1899-12-30T16:14:56"/>
        <d v="1899-12-30T16:18:46"/>
        <d v="1899-12-30T16:19:24"/>
        <d v="1899-12-30T16:28:59"/>
        <d v="1899-12-30T16:35:21"/>
        <d v="1899-12-30T16:38:45"/>
        <d v="1899-12-30T16:46:20"/>
        <d v="1899-12-30T17:01:59"/>
        <d v="1899-12-30T17:06:25"/>
        <d v="1899-12-30T17:26:03"/>
        <d v="1899-12-30T17:35:53"/>
        <d v="1899-12-30T17:46:18"/>
        <d v="1899-12-30T18:00:46"/>
        <d v="1899-12-30T18:04:43"/>
        <d v="1899-12-30T18:06:13"/>
        <d v="1899-12-30T18:30:50"/>
        <d v="1899-12-30T18:34:13"/>
        <d v="1899-12-30T18:34:20"/>
        <d v="1899-12-30T18:38:25"/>
        <d v="1899-12-30T18:44:14"/>
        <d v="1899-12-30T18:47:43"/>
        <d v="1899-12-30T19:04:54"/>
        <d v="1899-12-30T19:20:50"/>
        <d v="1899-12-30T19:25:34"/>
        <d v="1899-12-30T19:57:11"/>
        <d v="1899-12-30T20:09:26"/>
        <d v="1899-12-30T20:27:57"/>
        <d v="1899-12-30T20:28:23"/>
        <d v="1899-12-30T20:43:21"/>
        <d v="1899-12-30T21:10:57"/>
        <d v="1899-12-30T21:18:09"/>
        <d v="1899-12-30T21:19:55"/>
        <d v="1899-12-30T21:27:27"/>
        <d v="1899-12-30T21:30:31"/>
        <d v="1899-12-30T21:34:02"/>
        <d v="1899-12-30T22:34:14"/>
        <d v="1899-12-30T22:35:49"/>
        <d v="1899-12-30T22:37:41"/>
        <d v="1899-12-30T22:49:50"/>
        <d v="1899-12-30T22:50:14"/>
        <d v="1899-12-30T22:56:48"/>
        <d v="1899-12-30T23:04:26"/>
        <d v="1899-12-30T23:20:24"/>
        <d v="1899-12-30T23:26:28"/>
        <d v="1899-12-30T23:50:57"/>
        <d v="1899-12-30T00:08:53"/>
        <d v="1899-12-30T00:09:25"/>
        <d v="1899-12-30T00:36:14"/>
        <d v="1899-12-30T00:36:29"/>
        <d v="1899-12-30T00:54:55"/>
        <d v="1899-12-30T01:23:56"/>
        <d v="1899-12-30T01:45:24"/>
        <d v="1899-12-30T01:46:20"/>
        <d v="1899-12-30T01:55:22"/>
        <d v="1899-12-30T02:29:22"/>
        <d v="1899-12-30T02:38:58"/>
        <d v="1899-12-30T02:41:50"/>
        <d v="1899-12-30T02:54:30"/>
        <d v="1899-12-30T02:56:56"/>
        <d v="1899-12-30T03:04:08"/>
        <d v="1899-12-30T03:06:31"/>
        <d v="1899-12-30T03:18:33"/>
        <d v="1899-12-30T03:20:22"/>
        <d v="1899-12-30T03:24:19"/>
        <d v="1899-12-30T03:29:46"/>
        <d v="1899-12-30T03:55:33"/>
        <d v="1899-12-30T04:07:08"/>
        <d v="1899-12-30T04:47:32"/>
        <d v="1899-12-30T05:00:12"/>
        <d v="1899-12-30T05:13:28"/>
        <d v="1899-12-30T05:25:33"/>
        <d v="1899-12-30T05:25:39"/>
        <d v="1899-12-30T05:35:46"/>
        <d v="1899-12-30T06:24:59"/>
        <d v="1899-12-30T06:27:26"/>
        <d v="1899-12-30T06:43:53"/>
        <d v="1899-12-30T06:59:55"/>
        <d v="1899-12-30T07:03:14"/>
        <d v="1899-12-30T07:22:48"/>
        <d v="1899-12-30T07:32:25"/>
        <d v="1899-12-30T08:28:22"/>
        <d v="1899-12-30T09:03:23"/>
        <d v="1899-12-30T09:03:26"/>
        <d v="1899-12-30T09:16:36"/>
        <d v="1899-12-30T09:27:24"/>
        <d v="1899-12-30T09:32:55"/>
        <d v="1899-12-30T09:42:10"/>
        <d v="1899-12-30T09:42:38"/>
        <d v="1899-12-30T09:44:45"/>
        <d v="1899-12-30T09:49:53"/>
        <d v="1899-12-30T10:09:07"/>
        <d v="1899-12-30T10:22:03"/>
        <d v="1899-12-30T10:22:19"/>
        <d v="1899-12-30T10:28:46"/>
        <d v="1899-12-30T10:30:24"/>
        <d v="1899-12-30T10:45:46"/>
        <d v="1899-12-30T10:54:38"/>
        <d v="1899-12-30T11:02:48"/>
        <d v="1899-12-30T11:04:23"/>
        <d v="1899-12-30T11:10:32"/>
        <d v="1899-12-30T11:19:47"/>
        <d v="1899-12-30T11:23:56"/>
        <d v="1899-12-30T11:28:04"/>
        <d v="1899-12-30T11:35:20"/>
        <d v="1899-12-30T12:00:29"/>
        <d v="1899-12-30T12:08:17"/>
        <d v="1899-12-30T12:25:43"/>
        <d v="1899-12-30T12:52:39"/>
        <d v="1899-12-30T12:56:28"/>
        <d v="1899-12-30T13:38:01"/>
        <d v="1899-12-30T13:48:23"/>
        <d v="1899-12-30T14:18:01"/>
        <d v="1899-12-30T14:26:34"/>
        <d v="1899-12-30T14:37:54"/>
        <d v="1899-12-30T14:44:02"/>
        <d v="1899-12-30T14:56:14"/>
        <d v="1899-12-30T14:58:13"/>
        <d v="1899-12-30T15:30:32"/>
        <d v="1899-12-30T15:38:03"/>
        <d v="1899-12-30T15:39:25"/>
        <d v="1899-12-30T16:12:36"/>
        <d v="1899-12-30T16:43:57"/>
        <d v="1899-12-30T16:59:36"/>
        <d v="1899-12-30T17:00:20"/>
        <d v="1899-12-30T17:02:03"/>
        <d v="1899-12-30T17:08:24"/>
        <d v="1899-12-30T17:22:35"/>
        <d v="1899-12-30T18:03:39"/>
        <d v="1899-12-30T18:32:35"/>
        <d v="1899-12-30T18:45:33"/>
        <d v="1899-12-30T18:55:19"/>
        <d v="1899-12-30T19:05:00"/>
        <d v="1899-12-30T19:14:52"/>
        <d v="1899-12-30T19:25:02"/>
        <d v="1899-12-30T19:41:31"/>
        <d v="1899-12-30T19:58:23"/>
        <d v="1899-12-30T20:01:56"/>
        <d v="1899-12-30T20:12:33"/>
        <d v="1899-12-30T20:19:33"/>
        <d v="1899-12-30T20:23:19"/>
        <d v="1899-12-30T20:30:21"/>
        <d v="1899-12-30T21:00:42"/>
        <d v="1899-12-30T21:08:20"/>
        <d v="1899-12-30T21:09:00"/>
        <d v="1899-12-30T21:18:01"/>
        <d v="1899-12-30T21:32:20"/>
        <d v="1899-12-30T21:37:45"/>
        <d v="1899-12-30T21:43:23"/>
        <d v="1899-12-30T22:08:56"/>
        <d v="1899-12-30T22:13:25"/>
        <d v="1899-12-30T22:24:58"/>
        <d v="1899-12-30T22:39:15"/>
        <d v="1899-12-30T22:49:41"/>
        <d v="1899-12-30T22:51:30"/>
        <d v="1899-12-30T23:07:10"/>
        <d v="1899-12-30T23:35:17"/>
        <d v="1899-12-30T23:36:46"/>
        <d v="1899-12-30T23:59:56"/>
        <d v="1899-12-30T00:12:18"/>
        <d v="1899-12-30T00:33:23"/>
        <d v="1899-12-30T00:40:28"/>
        <d v="1899-12-30T01:01:23"/>
        <d v="1899-12-30T01:28:44"/>
        <d v="1899-12-30T01:36:10"/>
        <d v="1899-12-30T01:37:07"/>
        <d v="1899-12-30T01:37:29"/>
        <d v="1899-12-30T01:39:24"/>
        <d v="1899-12-30T01:52:17"/>
        <d v="1899-12-30T01:52:50"/>
        <d v="1899-12-30T02:04:04"/>
        <d v="1899-12-30T02:06:21"/>
        <d v="1899-12-30T02:22:04"/>
        <d v="1899-12-30T02:22:23"/>
        <d v="1899-12-30T02:30:05"/>
        <d v="1899-12-30T02:34:11"/>
        <d v="1899-12-30T03:01:05"/>
        <d v="1899-12-30T03:02:21"/>
        <d v="1899-12-30T03:18:23"/>
        <d v="1899-12-30T03:22:31"/>
        <d v="1899-12-30T03:31:06"/>
        <d v="1899-12-30T03:44:44"/>
        <d v="1899-12-30T03:56:21"/>
        <d v="1899-12-30T03:57:48"/>
        <d v="1899-12-30T03:58:34"/>
        <d v="1899-12-30T04:46:36"/>
        <d v="1899-12-30T04:47:06"/>
        <d v="1899-12-30T04:56:09"/>
        <d v="1899-12-30T05:08:47"/>
        <d v="1899-12-30T05:13:31"/>
        <d v="1899-12-30T05:24:58"/>
        <d v="1899-12-30T05:28:48"/>
        <d v="1899-12-30T05:47:04"/>
        <d v="1899-12-30T05:54:20"/>
        <d v="1899-12-30T05:56:27"/>
        <d v="1899-12-30T06:06:19"/>
        <d v="1899-12-30T06:10:41"/>
        <d v="1899-12-30T06:13:24"/>
        <d v="1899-12-30T06:32:14"/>
        <d v="1899-12-30T06:48:05"/>
        <d v="1899-12-30T06:49:18"/>
        <d v="1899-12-30T06:50:37"/>
        <d v="1899-12-30T07:11:23"/>
        <d v="1899-12-30T07:48:39"/>
        <d v="1899-12-30T08:21:27"/>
        <d v="1899-12-30T08:22:52"/>
        <d v="1899-12-30T08:25:02"/>
        <d v="1899-12-30T08:59:32"/>
        <d v="1899-12-30T09:01:09"/>
        <d v="1899-12-30T09:34:05"/>
        <d v="1899-12-30T10:02:00"/>
        <d v="1899-12-30T10:33:51"/>
        <d v="1899-12-30T10:40:50"/>
        <d v="1899-12-30T10:49:21"/>
        <d v="1899-12-30T11:22:33"/>
        <d v="1899-12-30T11:25:25"/>
        <d v="1899-12-30T11:28:54"/>
        <d v="1899-12-30T11:35:40"/>
        <d v="1899-12-30T11:51:17"/>
        <d v="1899-12-30T12:04:20"/>
        <d v="1899-12-30T12:05:33"/>
        <d v="1899-12-30T12:08:59"/>
        <d v="1899-12-30T12:53:27"/>
        <d v="1899-12-30T13:07:03"/>
        <d v="1899-12-30T13:27:43"/>
        <d v="1899-12-30T13:28:08"/>
        <d v="1899-12-30T13:59:00"/>
        <d v="1899-12-30T14:43:16"/>
        <d v="1899-12-30T14:50:33"/>
        <d v="1899-12-30T14:53:20"/>
        <d v="1899-12-30T15:45:48"/>
        <d v="1899-12-30T15:50:24"/>
        <d v="1899-12-30T15:58:53"/>
        <d v="1899-12-30T16:27:10"/>
        <d v="1899-12-30T16:38:19"/>
        <d v="1899-12-30T16:40:00"/>
        <d v="1899-12-30T16:41:21"/>
        <d v="1899-12-30T16:41:56"/>
        <d v="1899-12-30T16:42:31"/>
        <d v="1899-12-30T17:20:08"/>
        <d v="1899-12-30T17:57:01"/>
        <d v="1899-12-30T18:23:22"/>
        <d v="1899-12-30T18:46:25"/>
        <d v="1899-12-30T18:48:36"/>
        <d v="1899-12-30T18:54:11"/>
        <d v="1899-12-30T19:07:59"/>
        <d v="1899-12-30T19:16:15"/>
        <d v="1899-12-30T19:26:27"/>
        <d v="1899-12-30T19:32:53"/>
        <d v="1899-12-30T19:50:03"/>
        <d v="1899-12-30T19:50:41"/>
        <d v="1899-12-30T20:24:18"/>
        <d v="1899-12-30T20:39:51"/>
        <d v="1899-12-30T20:42:52"/>
        <d v="1899-12-30T21:38:14"/>
        <d v="1899-12-30T22:07:09"/>
        <d v="1899-12-30T22:08:33"/>
        <d v="1899-12-30T22:22:39"/>
        <d v="1899-12-30T22:23:12"/>
        <d v="1899-12-30T22:46:24"/>
        <d v="1899-12-30T23:01:33"/>
        <d v="1899-12-30T23:14:34"/>
        <d v="1899-12-30T23:19:25"/>
        <d v="1899-12-30T23:25:17"/>
        <d v="1899-12-30T23:37:03"/>
        <d v="1899-12-30T00:07:19"/>
        <d v="1899-12-30T00:28:37"/>
        <d v="1899-12-30T00:32:46"/>
        <d v="1899-12-30T00:50:42"/>
        <d v="1899-12-30T01:09:41"/>
        <d v="1899-12-30T01:23:13"/>
        <d v="1899-12-30T01:25:57"/>
        <d v="1899-12-30T02:01:00"/>
        <d v="1899-12-30T02:08:23"/>
        <d v="1899-12-30T02:16:11"/>
        <d v="1899-12-30T02:23:23"/>
        <d v="1899-12-30T03:04:28"/>
        <d v="1899-12-30T03:14:30"/>
        <d v="1899-12-30T03:53:40"/>
        <d v="1899-12-30T04:02:48"/>
        <d v="1899-12-30T04:36:05"/>
        <d v="1899-12-30T04:51:17"/>
        <d v="1899-12-30T04:51:42"/>
        <d v="1899-12-30T04:56:14"/>
        <d v="1899-12-30T05:00:39"/>
        <d v="1899-12-30T05:04:11"/>
        <d v="1899-12-30T05:15:50"/>
        <d v="1899-12-30T05:30:02"/>
        <d v="1899-12-30T05:52:31"/>
        <d v="1899-12-30T06:07:31"/>
        <d v="1899-12-30T06:29:14"/>
        <d v="1899-12-30T06:42:24"/>
        <d v="1899-12-30T06:48:42"/>
        <d v="1899-12-30T06:54:53"/>
        <d v="1899-12-30T06:57:38"/>
        <d v="1899-12-30T07:02:34"/>
        <d v="1899-12-30T07:23:03"/>
        <d v="1899-12-30T07:32:53"/>
        <d v="1899-12-30T07:55:20"/>
        <d v="1899-12-30T08:02:39"/>
        <d v="1899-12-30T08:50:55"/>
        <d v="1899-12-30T09:05:41"/>
        <d v="1899-12-30T09:22:03"/>
        <d v="1899-12-30T09:29:52"/>
        <d v="1899-12-30T09:30:25"/>
        <d v="1899-12-30T09:31:23"/>
        <d v="1899-12-30T09:58:27"/>
        <d v="1899-12-30T10:06:31"/>
        <d v="1899-12-30T10:19:41"/>
        <d v="1899-12-30T10:26:50"/>
        <d v="1899-12-30T10:59:34"/>
        <d v="1899-12-30T11:24:45"/>
        <d v="1899-12-30T11:26:13"/>
        <d v="1899-12-30T11:40:22"/>
        <d v="1899-12-30T11:46:13"/>
        <d v="1899-12-30T12:07:26"/>
        <d v="1899-12-30T12:46:01"/>
        <d v="1899-12-30T13:02:36"/>
        <d v="1899-12-30T13:33:50"/>
        <d v="1899-12-30T13:51:14"/>
        <d v="1899-12-30T14:15:14"/>
        <d v="1899-12-30T14:33:38"/>
        <d v="1899-12-30T14:46:20"/>
        <d v="1899-12-30T15:03:36"/>
        <d v="1899-12-30T15:17:18"/>
        <d v="1899-12-30T15:20:45"/>
        <d v="1899-12-30T15:30:23"/>
        <d v="1899-12-30T15:33:16"/>
        <d v="1899-12-30T15:50:56"/>
        <d v="1899-12-30T16:07:21"/>
        <d v="1899-12-30T16:23:05"/>
        <d v="1899-12-30T16:24:49"/>
        <d v="1899-12-30T16:25:03"/>
        <d v="1899-12-30T16:33:12"/>
        <d v="1899-12-30T16:54:53"/>
        <d v="1899-12-30T17:11:19"/>
        <d v="1899-12-30T17:12:57"/>
        <d v="1899-12-30T17:34:24"/>
        <d v="1899-12-30T17:48:53"/>
        <d v="1899-12-30T18:47:39"/>
        <d v="1899-12-30T19:04:31"/>
        <d v="1899-12-30T19:11:38"/>
        <d v="1899-12-30T19:26:08"/>
        <d v="1899-12-30T19:58:24"/>
        <d v="1899-12-30T20:00:05"/>
        <d v="1899-12-30T20:01:55"/>
        <d v="1899-12-30T20:25:07"/>
        <d v="1899-12-30T20:28:07"/>
        <d v="1899-12-30T20:52:21"/>
        <d v="1899-12-30T21:18:13"/>
        <d v="1899-12-30T21:27:49"/>
        <d v="1899-12-30T21:35:38"/>
        <d v="1899-12-30T21:54:08"/>
        <d v="1899-12-30T21:56:35"/>
        <d v="1899-12-30T21:56:38"/>
        <d v="1899-12-30T22:04:04"/>
        <d v="1899-12-30T22:15:06"/>
        <d v="1899-12-30T22:21:17"/>
        <d v="1899-12-30T22:46:18"/>
        <d v="1899-12-30T22:48:07"/>
        <d v="1899-12-30T23:37:26"/>
        <d v="1899-12-30T00:03:26"/>
        <d v="1899-12-30T00:16:17"/>
        <d v="1899-12-30T00:32:29"/>
        <d v="1899-12-30T00:34:01"/>
        <d v="1899-12-30T00:36:34"/>
        <d v="1899-12-30T00:39:16"/>
        <d v="1899-12-30T00:46:51"/>
        <d v="1899-12-30T00:50:53"/>
        <d v="1899-12-30T00:56:29"/>
        <d v="1899-12-30T01:18:32"/>
        <d v="1899-12-30T01:29:39"/>
        <d v="1899-12-30T01:30:28"/>
        <d v="1899-12-30T01:39:02"/>
        <d v="1899-12-30T01:47:59"/>
        <d v="1899-12-30T02:13:02"/>
        <d v="1899-12-30T02:41:10"/>
        <d v="1899-12-30T02:41:53"/>
        <d v="1899-12-30T02:57:48"/>
        <d v="1899-12-30T03:14:09"/>
        <d v="1899-12-30T03:21:29"/>
        <d v="1899-12-30T03:44:46"/>
        <d v="1899-12-30T03:47:40"/>
        <d v="1899-12-30T03:50:31"/>
        <d v="1899-12-30T04:11:24"/>
        <d v="1899-12-30T04:20:26"/>
        <d v="1899-12-30T04:20:53"/>
        <d v="1899-12-30T04:51:59"/>
        <d v="1899-12-30T04:59:53"/>
        <d v="1899-12-30T05:02:53"/>
        <d v="1899-12-30T05:07:04"/>
        <d v="1899-12-30T05:08:30"/>
        <d v="1899-12-30T05:09:35"/>
        <d v="1899-12-30T05:16:42"/>
        <d v="1899-12-30T05:19:14"/>
        <d v="1899-12-30T05:40:48"/>
        <d v="1899-12-30T06:27:02"/>
        <d v="1899-12-30T06:30:57"/>
        <d v="1899-12-30T06:36:08"/>
        <d v="1899-12-30T07:05:08"/>
        <d v="1899-12-30T07:20:53"/>
        <d v="1899-12-30T07:40:46"/>
        <d v="1899-12-30T07:47:32"/>
        <d v="1899-12-30T07:49:27"/>
        <d v="1899-12-30T07:57:33"/>
        <d v="1899-12-30T08:07:45"/>
        <d v="1899-12-30T08:26:49"/>
        <d v="1899-12-30T08:36:49"/>
        <d v="1899-12-30T09:15:17"/>
        <d v="1899-12-30T09:29:58"/>
        <d v="1899-12-30T09:32:17"/>
        <d v="1899-12-30T09:42:41"/>
        <d v="1899-12-30T10:15:34"/>
        <d v="1899-12-30T10:32:58"/>
        <d v="1899-12-30T10:44:40"/>
        <d v="1899-12-30T10:53:37"/>
        <d v="1899-12-30T11:02:39"/>
        <d v="1899-12-30T11:13:34"/>
        <d v="1899-12-30T11:19:20"/>
        <d v="1899-12-30T11:40:44"/>
        <d v="1899-12-30T11:41:57"/>
        <d v="1899-12-30T12:05:37"/>
        <d v="1899-12-30T12:13:39"/>
        <d v="1899-12-30T12:16:09"/>
        <d v="1899-12-30T12:22:33"/>
        <d v="1899-12-30T13:05:33"/>
        <d v="1899-12-30T13:21:03"/>
        <d v="1899-12-30T13:32:21"/>
        <d v="1899-12-30T13:34:49"/>
        <d v="1899-12-30T13:40:44"/>
        <d v="1899-12-30T13:50:45"/>
        <d v="1899-12-30T13:59:03"/>
        <d v="1899-12-30T13:59:38"/>
        <d v="1899-12-30T14:10:09"/>
        <d v="1899-12-30T14:29:38"/>
        <d v="1899-12-30T14:50:40"/>
        <d v="1899-12-30T14:51:38"/>
        <d v="1899-12-30T15:31:32"/>
        <d v="1899-12-30T15:35:31"/>
        <d v="1899-12-30T15:50:16"/>
        <d v="1899-12-30T15:57:26"/>
        <d v="1899-12-30T16:10:00"/>
        <d v="1899-12-30T16:10:37"/>
        <d v="1899-12-30T16:18:36"/>
        <d v="1899-12-30T16:56:13"/>
        <d v="1899-12-30T17:10:10"/>
        <d v="1899-12-30T17:20:06"/>
        <d v="1899-12-30T17:23:19"/>
        <d v="1899-12-30T17:27:29"/>
        <d v="1899-12-30T17:27:33"/>
        <d v="1899-12-30T17:38:48"/>
        <d v="1899-12-30T17:41:32"/>
        <d v="1899-12-30T17:47:08"/>
        <d v="1899-12-30T17:50:56"/>
        <d v="1899-12-30T18:13:37"/>
        <d v="1899-12-30T18:19:47"/>
        <d v="1899-12-30T18:26:01"/>
        <d v="1899-12-30T19:08:58"/>
        <d v="1899-12-30T19:15:09"/>
        <d v="1899-12-30T19:21:13"/>
        <d v="1899-12-30T19:45:46"/>
        <d v="1899-12-30T19:47:06"/>
        <d v="1899-12-30T19:59:10"/>
        <d v="1899-12-30T20:00:30"/>
        <d v="1899-12-30T20:15:22"/>
        <d v="1899-12-30T20:23:48"/>
        <d v="1899-12-30T20:47:18"/>
        <d v="1899-12-30T20:59:27"/>
        <d v="1899-12-30T21:03:07"/>
        <d v="1899-12-30T21:21:06"/>
        <d v="1899-12-30T21:37:15"/>
        <d v="1899-12-30T21:44:42"/>
        <d v="1899-12-30T21:45:04"/>
        <d v="1899-12-30T21:47:46"/>
        <d v="1899-12-30T21:48:48"/>
        <d v="1899-12-30T21:59:26"/>
        <d v="1899-12-30T22:15:39"/>
        <d v="1899-12-30T22:18:38"/>
        <d v="1899-12-30T22:20:47"/>
        <d v="1899-12-30T22:36:29"/>
        <d v="1899-12-30T23:10:32"/>
        <d v="1899-12-30T23:32:24"/>
        <d v="1899-12-30T23:43:17"/>
        <d v="1899-12-30T23:56:06"/>
        <d v="1899-12-30T23:59:33"/>
        <d v="1899-12-30T00:05:47"/>
        <d v="1899-12-30T00:12:40"/>
        <d v="1899-12-30T00:24:44"/>
        <d v="1899-12-30T00:40:22"/>
        <d v="1899-12-30T00:58:05"/>
        <d v="1899-12-30T00:59:18"/>
        <d v="1899-12-30T01:37:41"/>
        <d v="1899-12-30T01:50:06"/>
        <d v="1899-12-30T02:05:57"/>
        <d v="1899-12-30T02:13:34"/>
        <d v="1899-12-30T02:26:58"/>
        <d v="1899-12-30T02:29:11"/>
        <d v="1899-12-30T02:41:36"/>
        <d v="1899-12-30T02:57:30"/>
        <d v="1899-12-30T02:59:25"/>
        <d v="1899-12-30T03:19:00"/>
        <d v="1899-12-30T03:36:43"/>
        <d v="1899-12-30T04:13:43"/>
        <d v="1899-12-30T04:17:20"/>
        <d v="1899-12-30T04:33:05"/>
        <d v="1899-12-30T04:54:06"/>
        <d v="1899-12-30T04:54:38"/>
        <d v="1899-12-30T04:59:52"/>
        <d v="1899-12-30T05:09:53"/>
        <d v="1899-12-30T05:42:17"/>
        <d v="1899-12-30T05:53:17"/>
        <d v="1899-12-30T06:28:29"/>
        <d v="1899-12-30T06:51:43"/>
        <d v="1899-12-30T07:08:55"/>
        <d v="1899-12-30T07:19:29"/>
        <d v="1899-12-30T08:39:50"/>
        <d v="1899-12-30T09:05:56"/>
        <d v="1899-12-30T09:10:20"/>
        <d v="1899-12-30T09:40:57"/>
        <d v="1899-12-30T09:52:17"/>
        <d v="1899-12-30T10:52:11"/>
        <d v="1899-12-30T11:04:19"/>
        <d v="1899-12-30T11:10:24"/>
        <d v="1899-12-30T11:34:10"/>
        <d v="1899-12-30T11:36:51"/>
        <d v="1899-12-30T12:07:18"/>
        <d v="1899-12-30T12:09:06"/>
        <d v="1899-12-30T12:22:05"/>
        <d v="1899-12-30T12:34:36"/>
        <d v="1899-12-30T13:19:46"/>
        <d v="1899-12-30T13:24:13"/>
        <d v="1899-12-30T13:31:16"/>
        <d v="1899-12-30T13:56:35"/>
        <d v="1899-12-30T14:05:52"/>
        <d v="1899-12-30T14:06:11"/>
        <d v="1899-12-30T14:22:25"/>
        <d v="1899-12-30T14:23:03"/>
        <d v="1899-12-30T14:28:07"/>
        <d v="1899-12-30T14:49:37"/>
        <d v="1899-12-30T15:13:50"/>
        <d v="1899-12-30T15:35:00"/>
        <d v="1899-12-30T15:42:02"/>
        <d v="1899-12-30T15:50:28"/>
        <d v="1899-12-30T16:08:16"/>
        <d v="1899-12-30T16:10:31"/>
        <d v="1899-12-30T16:19:08"/>
        <d v="1899-12-30T16:21:13"/>
        <d v="1899-12-30T16:31:03"/>
        <d v="1899-12-30T16:33:05"/>
        <d v="1899-12-30T16:34:49"/>
        <d v="1899-12-30T16:41:16"/>
        <d v="1899-12-30T17:20:32"/>
        <d v="1899-12-30T17:27:46"/>
        <d v="1899-12-30T18:13:07"/>
        <d v="1899-12-30T18:30:22"/>
        <d v="1899-12-30T18:58:19"/>
        <d v="1899-12-30T19:09:58"/>
        <d v="1899-12-30T19:30:20"/>
        <d v="1899-12-30T20:25:45"/>
        <d v="1899-12-30T20:39:37"/>
        <d v="1899-12-30T20:41:43"/>
        <d v="1899-12-30T21:39:48"/>
        <d v="1899-12-30T22:04:00"/>
        <d v="1899-12-30T22:10:08"/>
        <d v="1899-12-30T22:44:34"/>
        <d v="1899-12-30T22:53:38"/>
        <d v="1899-12-30T23:01:52"/>
        <d v="1899-12-30T23:05:32"/>
        <d v="1899-12-30T23:19:15"/>
        <d v="1899-12-30T23:24:24"/>
        <d v="1899-12-30T23:32:08"/>
        <d v="1899-12-30T23:36:00"/>
        <d v="1899-12-30T23:43:01"/>
        <d v="1899-12-30T23:52:31"/>
        <d v="1899-12-30T23:59:44"/>
        <d v="1899-12-30T00:32:40"/>
        <d v="1899-12-30T00:33:19"/>
        <d v="1899-12-30T01:04:07"/>
        <d v="1899-12-30T01:09:54"/>
        <d v="1899-12-30T01:11:44"/>
        <d v="1899-12-30T01:31:17"/>
        <d v="1899-12-30T01:37:30"/>
        <d v="1899-12-30T01:46:38"/>
        <d v="1899-12-30T01:47:51"/>
        <d v="1899-12-30T02:27:48"/>
        <d v="1899-12-30T02:34:02"/>
        <d v="1899-12-30T03:43:12"/>
        <d v="1899-12-30T03:57:45"/>
        <d v="1899-12-30T03:59:49"/>
        <d v="1899-12-30T04:14:36"/>
        <d v="1899-12-30T04:26:44"/>
        <d v="1899-12-30T04:48:03"/>
        <d v="1899-12-30T04:49:04"/>
        <d v="1899-12-30T05:07:13"/>
        <d v="1899-12-30T05:35:36"/>
        <d v="1899-12-30T05:38:44"/>
        <d v="1899-12-30T06:23:14"/>
        <d v="1899-12-30T06:33:23"/>
        <d v="1899-12-30T06:56:35"/>
        <d v="1899-12-30T07:00:53"/>
        <d v="1899-12-30T07:01:11"/>
        <d v="1899-12-30T07:04:20"/>
        <d v="1899-12-30T07:25:26"/>
        <d v="1899-12-30T07:47:49"/>
        <d v="1899-12-30T08:17:01"/>
        <d v="1899-12-30T08:44:36"/>
        <d v="1899-12-30T08:49:09"/>
        <d v="1899-12-30T09:01:40"/>
        <d v="1899-12-30T09:05:51"/>
        <d v="1899-12-30T09:10:55"/>
        <d v="1899-12-30T09:31:50"/>
        <d v="1899-12-30T09:42:02"/>
        <d v="1899-12-30T09:48:35"/>
        <d v="1899-12-30T09:59:15"/>
        <d v="1899-12-30T10:13:33"/>
        <d v="1899-12-30T10:31:17"/>
        <d v="1899-12-30T10:35:20"/>
        <d v="1899-12-30T10:36:22"/>
        <d v="1899-12-30T10:48:05"/>
        <d v="1899-12-30T11:26:30"/>
        <d v="1899-12-30T11:30:51"/>
        <d v="1899-12-30T11:58:14"/>
        <d v="1899-12-30T12:37:06"/>
        <d v="1899-12-30T12:38:48"/>
        <d v="1899-12-30T12:52:49"/>
        <d v="1899-12-30T12:56:11"/>
        <d v="1899-12-30T13:04:09"/>
        <d v="1899-12-30T13:16:47"/>
        <d v="1899-12-30T13:28:36"/>
        <d v="1899-12-30T13:44:08"/>
        <d v="1899-12-30T13:52:08"/>
        <d v="1899-12-30T14:02:54"/>
        <d v="1899-12-30T14:08:36"/>
        <d v="1899-12-30T14:24:42"/>
        <d v="1899-12-30T14:39:41"/>
        <d v="1899-12-30T15:15:53"/>
        <d v="1899-12-30T15:20:44"/>
        <d v="1899-12-30T15:24:23"/>
        <d v="1899-12-30T16:33:22"/>
        <d v="1899-12-30T16:37:12"/>
        <d v="1899-12-30T16:45:57"/>
        <d v="1899-12-30T17:01:52"/>
        <d v="1899-12-30T17:14:10"/>
        <d v="1899-12-30T17:14:17"/>
        <d v="1899-12-30T17:44:04"/>
        <d v="1899-12-30T17:50:42"/>
        <d v="1899-12-30T17:55:33"/>
        <d v="1899-12-30T18:08:42"/>
        <d v="1899-12-30T18:19:16"/>
        <d v="1899-12-30T19:00:29"/>
        <d v="1899-12-30T19:01:18"/>
        <d v="1899-12-30T19:04:58"/>
        <d v="1899-12-30T19:05:28"/>
        <d v="1899-12-30T19:13:36"/>
        <d v="1899-12-30T19:18:43"/>
        <d v="1899-12-30T19:26:12"/>
        <d v="1899-12-30T19:33:57"/>
        <d v="1899-12-30T19:45:58"/>
        <d v="1899-12-30T19:53:50"/>
        <d v="1899-12-30T19:57:54"/>
        <d v="1899-12-30T20:01:34"/>
        <d v="1899-12-30T20:02:59"/>
        <d v="1899-12-30T20:04:27"/>
        <d v="1899-12-30T20:12:13"/>
        <d v="1899-12-30T20:24:38"/>
        <d v="1899-12-30T20:26:29"/>
        <d v="1899-12-30T20:38:43"/>
        <d v="1899-12-30T21:03:15"/>
        <d v="1899-12-30T21:10:16"/>
        <d v="1899-12-30T21:12:55"/>
        <d v="1899-12-30T21:15:21"/>
        <d v="1899-12-30T21:43:32"/>
        <d v="1899-12-30T21:49:49"/>
        <d v="1899-12-30T22:22:58"/>
        <d v="1899-12-30T22:28:13"/>
        <d v="1899-12-30T22:47:59"/>
        <d v="1899-12-30T23:17:01"/>
        <d v="1899-12-30T00:01:29"/>
        <d v="1899-12-30T00:29:05"/>
        <d v="1899-12-30T00:49:38"/>
        <d v="1899-12-30T00:58:41"/>
        <d v="1899-12-30T01:00:22"/>
        <d v="1899-12-30T02:33:19"/>
        <d v="1899-12-30T03:02:15"/>
        <d v="1899-12-30T03:08:15"/>
        <d v="1899-12-30T04:08:00"/>
        <d v="1899-12-30T04:10:36"/>
        <d v="1899-12-30T04:25:16"/>
        <d v="1899-12-30T04:42:43"/>
        <d v="1899-12-30T04:57:21"/>
        <d v="1899-12-30T05:27:53"/>
        <d v="1899-12-30T05:31:34"/>
        <d v="1899-12-30T05:42:55"/>
        <d v="1899-12-30T07:25:54"/>
        <d v="1899-12-30T07:30:47"/>
        <d v="1899-12-30T07:43:06"/>
        <d v="1899-12-30T07:45:11"/>
        <d v="1899-12-30T07:50:07"/>
        <d v="1899-12-30T08:12:44"/>
        <d v="1899-12-30T09:08:00"/>
        <d v="1899-12-30T09:27:21"/>
        <d v="1899-12-30T09:47:06"/>
        <d v="1899-12-30T10:05:01"/>
        <d v="1899-12-30T10:14:56"/>
        <d v="1899-12-30T10:54:59"/>
        <d v="1899-12-30T11:00:11"/>
        <d v="1899-12-30T11:00:39"/>
        <d v="1899-12-30T11:11:42"/>
        <d v="1899-12-30T11:11:44"/>
        <d v="1899-12-30T11:14:08"/>
        <d v="1899-12-30T11:18:24"/>
        <d v="1899-12-30T11:27:53"/>
        <d v="1899-12-30T11:38:24"/>
        <d v="1899-12-30T11:52:12"/>
        <d v="1899-12-30T11:54:40"/>
        <d v="1899-12-30T11:54:44"/>
        <d v="1899-12-30T11:56:55"/>
        <d v="1899-12-30T11:57:34"/>
        <d v="1899-12-30T12:18:57"/>
        <d v="1899-12-30T12:46:43"/>
        <d v="1899-12-30T12:58:07"/>
        <d v="1899-12-30T12:58:11"/>
        <d v="1899-12-30T13:02:51"/>
        <d v="1899-12-30T13:16:49"/>
        <d v="1899-12-30T13:21:45"/>
        <d v="1899-12-30T13:24:49"/>
        <d v="1899-12-30T13:25:08"/>
        <d v="1899-12-30T13:52:14"/>
        <d v="1899-12-30T13:54:26"/>
        <d v="1899-12-30T14:15:53"/>
        <d v="1899-12-30T14:28:45"/>
        <d v="1899-12-30T14:54:33"/>
        <d v="1899-12-30T15:23:42"/>
        <d v="1899-12-30T15:34:36"/>
        <d v="1899-12-30T15:41:45"/>
        <d v="1899-12-30T15:42:24"/>
        <d v="1899-12-30T16:05:49"/>
        <d v="1899-12-30T16:06:45"/>
        <d v="1899-12-30T16:24:43"/>
        <d v="1899-12-30T16:35:06"/>
        <d v="1899-12-30T17:58:45"/>
        <d v="1899-12-30T18:02:52"/>
        <d v="1899-12-30T18:03:38"/>
        <d v="1899-12-30T18:03:58"/>
        <d v="1899-12-30T18:12:30"/>
        <d v="1899-12-30T18:28:47"/>
        <d v="1899-12-30T18:44:15"/>
        <d v="1899-12-30T19:15:05"/>
        <d v="1899-12-30T19:38:44"/>
        <d v="1899-12-30T19:44:49"/>
        <d v="1899-12-30T20:24:54"/>
        <d v="1899-12-30T20:40:49"/>
        <d v="1899-12-30T21:14:59"/>
        <d v="1899-12-30T21:15:37"/>
        <d v="1899-12-30T21:28:58"/>
        <d v="1899-12-30T21:45:41"/>
        <d v="1899-12-30T21:55:10"/>
        <d v="1899-12-30T21:56:05"/>
        <d v="1899-12-30T22:02:52"/>
        <d v="1899-12-30T22:12:03"/>
        <d v="1899-12-30T22:37:25"/>
        <d v="1899-12-30T22:39:13"/>
        <d v="1899-12-30T23:13:34"/>
        <d v="1899-12-30T23:19:50"/>
        <d v="1899-12-30T23:21:56"/>
        <d v="1899-12-30T23:27:28"/>
        <d v="1899-12-30T23:46:53"/>
        <d v="1899-12-30T23:53:28"/>
        <d v="1899-12-30T00:02:28"/>
        <d v="1899-12-30T00:23:29"/>
        <d v="1899-12-30T00:31:51"/>
        <d v="1899-12-30T00:37:40"/>
        <d v="1899-12-30T00:44:46"/>
        <d v="1899-12-30T00:45:20"/>
        <d v="1899-12-30T01:02:07"/>
        <d v="1899-12-30T01:20:13"/>
        <d v="1899-12-30T01:23:02"/>
        <d v="1899-12-30T01:24:08"/>
        <d v="1899-12-30T01:32:06"/>
        <d v="1899-12-30T01:35:37"/>
        <d v="1899-12-30T01:36:32"/>
        <d v="1899-12-30T02:01:07"/>
        <d v="1899-12-30T02:21:20"/>
        <d v="1899-12-30T02:41:37"/>
        <d v="1899-12-30T02:43:53"/>
        <d v="1899-12-30T02:56:36"/>
        <d v="1899-12-30T03:05:09"/>
        <d v="1899-12-30T03:14:24"/>
        <d v="1899-12-30T03:19:17"/>
        <d v="1899-12-30T03:31:00"/>
        <d v="1899-12-30T03:49:59"/>
        <d v="1899-12-30T04:05:21"/>
        <d v="1899-12-30T04:59:34"/>
        <d v="1899-12-30T05:05:54"/>
        <d v="1899-12-30T05:27:00"/>
        <d v="1899-12-30T05:29:10"/>
        <d v="1899-12-30T05:35:59"/>
        <d v="1899-12-30T05:39:58"/>
        <d v="1899-12-30T05:40:42"/>
        <d v="1899-12-30T05:41:47"/>
        <d v="1899-12-30T05:45:45"/>
        <d v="1899-12-30T05:52:09"/>
        <d v="1899-12-30T06:31:04"/>
        <d v="1899-12-30T06:36:42"/>
        <d v="1899-12-30T07:13:42"/>
        <d v="1899-12-30T07:48:43"/>
        <d v="1899-12-30T08:09:37"/>
        <d v="1899-12-30T08:09:44"/>
        <d v="1899-12-30T08:13:43"/>
        <d v="1899-12-30T08:25:33"/>
        <d v="1899-12-30T08:37:21"/>
        <d v="1899-12-30T10:03:11"/>
        <d v="1899-12-30T10:09:01"/>
        <d v="1899-12-30T10:18:41"/>
        <d v="1899-12-30T10:19:50"/>
        <d v="1899-12-30T10:32:25"/>
        <d v="1899-12-30T11:01:18"/>
        <d v="1899-12-30T11:31:59"/>
        <d v="1899-12-30T11:59:19"/>
        <d v="1899-12-30T12:34:49"/>
        <d v="1899-12-30T12:39:08"/>
        <d v="1899-12-30T12:44:56"/>
        <d v="1899-12-30T13:00:30"/>
        <d v="1899-12-30T13:38:40"/>
        <d v="1899-12-30T14:31:37"/>
        <d v="1899-12-30T14:34:27"/>
        <d v="1899-12-30T14:35:57"/>
        <d v="1899-12-30T15:26:46"/>
        <d v="1899-12-30T15:30:18"/>
        <d v="1899-12-30T15:52:05"/>
        <d v="1899-12-30T16:10:41"/>
        <d v="1899-12-30T16:18:19"/>
        <d v="1899-12-30T16:26:03"/>
        <d v="1899-12-30T16:27:15"/>
        <d v="1899-12-30T16:34:16"/>
        <d v="1899-12-30T16:38:59"/>
        <d v="1899-12-30T16:48:20"/>
        <d v="1899-12-30T16:57:05"/>
        <d v="1899-12-30T17:21:16"/>
        <d v="1899-12-30T17:41:45"/>
        <d v="1899-12-30T18:04:35"/>
        <d v="1899-12-30T18:17:13"/>
        <d v="1899-12-30T18:20:11"/>
        <d v="1899-12-30T18:35:40"/>
        <d v="1899-12-30T19:31:42"/>
        <d v="1899-12-30T19:37:24"/>
        <d v="1899-12-30T19:38:10"/>
        <d v="1899-12-30T19:49:44"/>
        <d v="1899-12-30T19:56:49"/>
        <d v="1899-12-30T20:29:33"/>
        <d v="1899-12-30T20:30:31"/>
        <d v="1899-12-30T20:50:45"/>
        <d v="1899-12-30T21:06:35"/>
        <d v="1899-12-30T21:09:48"/>
        <d v="1899-12-30T21:15:20"/>
        <d v="1899-12-30T21:23:55"/>
        <d v="1899-12-30T21:27:40"/>
        <d v="1899-12-30T21:31:32"/>
        <d v="1899-12-30T21:58:08"/>
        <d v="1899-12-30T21:58:12"/>
        <d v="1899-12-30T22:04:52"/>
        <d v="1899-12-30T22:05:14"/>
        <d v="1899-12-30T22:06:46"/>
        <d v="1899-12-30T22:12:12"/>
        <d v="1899-12-30T22:21:15"/>
        <d v="1899-12-30T22:22:17"/>
        <d v="1899-12-30T22:25:34"/>
        <d v="1899-12-30T22:44:51"/>
        <d v="1899-12-30T22:58:56"/>
        <d v="1899-12-30T23:00:44"/>
        <d v="1899-12-30T23:09:53"/>
        <d v="1899-12-30T23:15:37"/>
        <d v="1899-12-30T23:20:22"/>
        <d v="1899-12-30T23:40:29"/>
        <d v="1899-12-30T00:07:17"/>
        <d v="1899-12-30T00:25:59"/>
        <d v="1899-12-30T00:31:31"/>
        <d v="1899-12-30T00:35:18"/>
        <d v="1899-12-30T00:38:58"/>
        <d v="1899-12-30T00:41:02"/>
        <d v="1899-12-30T00:53:47"/>
        <d v="1899-12-30T01:03:55"/>
        <d v="1899-12-30T01:16:38"/>
        <d v="1899-12-30T01:27:47"/>
        <d v="1899-12-30T02:03:04"/>
        <d v="1899-12-30T02:15:14"/>
        <d v="1899-12-30T02:32:21"/>
        <d v="1899-12-30T02:39:43"/>
        <d v="1899-12-30T02:45:51"/>
        <d v="1899-12-30T02:47:03"/>
        <d v="1899-12-30T03:08:22"/>
        <d v="1899-12-30T03:22:56"/>
        <d v="1899-12-30T04:00:49"/>
        <d v="1899-12-30T04:21:34"/>
        <d v="1899-12-30T04:28:40"/>
        <d v="1899-12-30T04:35:35"/>
        <d v="1899-12-30T04:52:38"/>
        <d v="1899-12-30T04:58:38"/>
        <d v="1899-12-30T05:04:10"/>
        <d v="1899-12-30T05:31:55"/>
        <d v="1899-12-30T05:44:31"/>
        <d v="1899-12-30T05:46:33"/>
        <d v="1899-12-30T05:48:54"/>
        <d v="1899-12-30T05:50:19"/>
        <d v="1899-12-30T05:53:33"/>
        <d v="1899-12-30T06:23:58"/>
        <d v="1899-12-30T06:27:23"/>
        <d v="1899-12-30T06:37:43"/>
        <d v="1899-12-30T07:02:18"/>
        <d v="1899-12-30T07:26:45"/>
        <d v="1899-12-30T07:47:01"/>
        <d v="1899-12-30T07:57:58"/>
        <d v="1899-12-30T08:08:47"/>
        <d v="1899-12-30T08:13:40"/>
        <d v="1899-12-30T08:19:42"/>
        <d v="1899-12-30T09:14:59"/>
        <d v="1899-12-30T09:31:47"/>
        <d v="1899-12-30T09:52:45"/>
        <d v="1899-12-30T09:54:24"/>
        <d v="1899-12-30T10:09:19"/>
        <d v="1899-12-30T10:26:18"/>
        <d v="1899-12-30T11:10:53"/>
        <d v="1899-12-30T11:32:59"/>
        <d v="1899-12-30T11:48:47"/>
        <d v="1899-12-30T12:25:30"/>
        <d v="1899-12-30T12:49:20"/>
        <d v="1899-12-30T13:00:57"/>
        <d v="1899-12-30T13:12:29"/>
        <d v="1899-12-30T13:46:59"/>
        <d v="1899-12-30T13:51:51"/>
        <d v="1899-12-30T14:14:50"/>
        <d v="1899-12-30T14:23:15"/>
        <d v="1899-12-30T14:40:25"/>
        <d v="1899-12-30T14:45:59"/>
        <d v="1899-12-30T15:20:03"/>
        <d v="1899-12-30T15:26:55"/>
        <d v="1899-12-30T15:27:13"/>
        <d v="1899-12-30T15:38:09"/>
        <d v="1899-12-30T16:02:02"/>
        <d v="1899-12-30T16:04:34"/>
        <d v="1899-12-30T16:12:16"/>
        <d v="1899-12-30T16:13:01"/>
        <d v="1899-12-30T16:16:12"/>
        <d v="1899-12-30T16:20:28"/>
        <d v="1899-12-30T16:32:50"/>
        <d v="1899-12-30T16:33:33"/>
        <d v="1899-12-30T17:07:07"/>
        <d v="1899-12-30T17:36:43"/>
        <d v="1899-12-30T17:46:06"/>
        <d v="1899-12-30T17:46:31"/>
        <d v="1899-12-30T17:49:58"/>
        <d v="1899-12-30T17:53:48"/>
        <d v="1899-12-30T18:11:30"/>
        <d v="1899-12-30T19:39:02"/>
        <d v="1899-12-30T19:46:20"/>
        <d v="1899-12-30T19:57:46"/>
        <d v="1899-12-30T19:58:17"/>
        <d v="1899-12-30T20:04:48"/>
        <d v="1899-12-30T20:10:02"/>
        <d v="1899-12-30T20:17:16"/>
        <d v="1899-12-30T21:09:14"/>
        <d v="1899-12-30T21:18:45"/>
        <d v="1899-12-30T21:41:14"/>
        <d v="1899-12-30T21:42:42"/>
        <d v="1899-12-30T21:44:06"/>
        <d v="1899-12-30T21:47:29"/>
        <d v="1899-12-30T21:53:16"/>
        <d v="1899-12-30T22:00:20"/>
        <d v="1899-12-30T22:00:22"/>
        <d v="1899-12-30T22:02:10"/>
        <d v="1899-12-30T22:02:22"/>
        <d v="1899-12-30T22:25:20"/>
        <d v="1899-12-30T22:28:23"/>
        <d v="1899-12-30T22:37:18"/>
        <d v="1899-12-30T22:39:20"/>
        <d v="1899-12-30T22:42:54"/>
        <d v="1899-12-30T22:52:11"/>
        <d v="1899-12-30T23:13:06"/>
        <d v="1899-12-30T23:48:36"/>
        <d v="1899-12-30T23:49:55"/>
        <d v="1899-12-30T23:50:17"/>
        <d v="1899-12-30T00:20:52"/>
        <d v="1899-12-30T00:28:54"/>
        <d v="1899-12-30T00:44:37"/>
        <d v="1899-12-30T00:52:10"/>
        <d v="1899-12-30T01:21:14"/>
        <d v="1899-12-30T01:28:34"/>
        <d v="1899-12-30T01:45:39"/>
        <d v="1899-12-30T01:52:36"/>
        <d v="1899-12-30T02:12:26"/>
        <d v="1899-12-30T02:29:26"/>
        <d v="1899-12-30T02:41:34"/>
        <d v="1899-12-30T02:47:56"/>
        <d v="1899-12-30T03:20:45"/>
        <d v="1899-12-30T03:40:28"/>
        <d v="1899-12-30T03:58:00"/>
        <d v="1899-12-30T03:58:50"/>
        <d v="1899-12-30T04:04:23"/>
        <d v="1899-12-30T04:21:28"/>
        <d v="1899-12-30T04:27:39"/>
        <d v="1899-12-30T04:35:05"/>
        <d v="1899-12-30T04:44:03"/>
        <d v="1899-12-30T04:49:21"/>
        <d v="1899-12-30T05:00:30"/>
        <d v="1899-12-30T05:16:59"/>
        <d v="1899-12-30T05:43:04"/>
        <d v="1899-12-30T05:50:48"/>
        <d v="1899-12-30T05:52:49"/>
        <d v="1899-12-30T06:02:31"/>
        <d v="1899-12-30T06:21:41"/>
        <d v="1899-12-30T06:31:33"/>
        <d v="1899-12-30T06:37:24"/>
        <d v="1899-12-30T06:38:51"/>
        <d v="1899-12-30T06:39:11"/>
        <d v="1899-12-30T06:43:14"/>
        <d v="1899-12-30T07:17:09"/>
        <d v="1899-12-30T07:28:59"/>
        <d v="1899-12-30T07:56:18"/>
        <d v="1899-12-30T07:59:33"/>
        <d v="1899-12-30T08:06:41"/>
        <d v="1899-12-30T08:12:09"/>
        <d v="1899-12-30T08:31:17"/>
        <d v="1899-12-30T08:53:47"/>
        <d v="1899-12-30T08:55:51"/>
        <d v="1899-12-30T09:11:43"/>
        <d v="1899-12-30T09:14:24"/>
        <d v="1899-12-30T09:26:01"/>
        <d v="1899-12-30T09:30:03"/>
        <d v="1899-12-30T09:46:23"/>
        <d v="1899-12-30T10:02:45"/>
        <d v="1899-12-30T10:13:53"/>
        <d v="1899-12-30T10:22:46"/>
        <d v="1899-12-30T10:23:54"/>
        <d v="1899-12-30T10:25:22"/>
        <d v="1899-12-30T10:26:47"/>
        <d v="1899-12-30T10:58:08"/>
        <d v="1899-12-30T11:09:34"/>
        <d v="1899-12-30T11:12:18"/>
        <d v="1899-12-30T11:14:07"/>
        <d v="1899-12-30T11:15:22"/>
        <d v="1899-12-30T11:29:09"/>
        <d v="1899-12-30T11:31:53"/>
        <d v="1899-12-30T11:36:07"/>
        <d v="1899-12-30T11:44:23"/>
        <d v="1899-12-30T11:51:10"/>
        <d v="1899-12-30T11:53:16"/>
        <d v="1899-12-30T12:03:32"/>
        <d v="1899-12-30T12:10:39"/>
        <d v="1899-12-30T12:41:27"/>
        <d v="1899-12-30T12:59:27"/>
        <d v="1899-12-30T13:37:57"/>
        <d v="1899-12-30T13:39:36"/>
        <d v="1899-12-30T13:44:06"/>
        <d v="1899-12-30T13:52:40"/>
        <d v="1899-12-30T13:57:41"/>
        <d v="1899-12-30T14:39:42"/>
        <d v="1899-12-30T14:53:47"/>
        <d v="1899-12-30T14:55:38"/>
        <d v="1899-12-30T15:13:54"/>
        <d v="1899-12-30T15:14:50"/>
        <d v="1899-12-30T15:27:41"/>
        <d v="1899-12-30T15:30:57"/>
        <d v="1899-12-30T15:58:17"/>
        <d v="1899-12-30T16:06:17"/>
        <d v="1899-12-30T16:15:59"/>
        <d v="1899-12-30T16:26:38"/>
        <d v="1899-12-30T16:33:11"/>
        <d v="1899-12-30T16:42:41"/>
        <d v="1899-12-30T16:45:09"/>
        <d v="1899-12-30T16:56:31"/>
        <d v="1899-12-30T16:59:13"/>
        <d v="1899-12-30T17:22:33"/>
        <d v="1899-12-30T17:23:38"/>
        <d v="1899-12-30T17:32:35"/>
        <d v="1899-12-30T17:37:32"/>
        <d v="1899-12-30T17:47:32"/>
        <d v="1899-12-30T18:00:38"/>
        <d v="1899-12-30T18:17:59"/>
        <d v="1899-12-30T18:24:31"/>
        <d v="1899-12-30T18:25:04"/>
        <d v="1899-12-30T18:40:56"/>
        <d v="1899-12-30T18:52:30"/>
        <d v="1899-12-30T18:56:16"/>
        <d v="1899-12-30T19:15:24"/>
        <d v="1899-12-30T19:25:32"/>
        <d v="1899-12-30T19:28:53"/>
        <d v="1899-12-30T19:46:52"/>
        <d v="1899-12-30T20:00:22"/>
        <d v="1899-12-30T20:05:38"/>
        <d v="1899-12-30T20:54:12"/>
        <d v="1899-12-30T20:54:29"/>
        <d v="1899-12-30T21:20:28"/>
        <d v="1899-12-30T21:25:37"/>
        <d v="1899-12-30T21:51:20"/>
        <d v="1899-12-30T21:55:04"/>
        <d v="1899-12-30T22:27:08"/>
        <d v="1899-12-30T22:27:37"/>
        <d v="1899-12-30T22:34:17"/>
        <d v="1899-12-30T22:40:09"/>
        <d v="1899-12-30T22:56:14"/>
        <d v="1899-12-30T22:57:44"/>
        <d v="1899-12-30T23:58:20"/>
        <d v="1899-12-30T00:09:46"/>
        <d v="1899-12-30T00:10:32"/>
        <d v="1899-12-30T00:10:52"/>
        <d v="1899-12-30T00:14:03"/>
        <d v="1899-12-30T00:39:01"/>
        <d v="1899-12-30T00:42:35"/>
        <d v="1899-12-30T00:45:42"/>
        <d v="1899-12-30T00:56:03"/>
        <d v="1899-12-30T00:58:18"/>
        <d v="1899-12-30T00:58:29"/>
        <d v="1899-12-30T01:09:09"/>
        <d v="1899-12-30T01:16:46"/>
        <d v="1899-12-30T01:20:43"/>
        <d v="1899-12-30T01:34:33"/>
        <d v="1899-12-30T01:40:02"/>
        <d v="1899-12-30T01:43:12"/>
        <d v="1899-12-30T01:50:36"/>
        <d v="1899-12-30T02:18:05"/>
        <d v="1899-12-30T02:32:52"/>
        <d v="1899-12-30T02:35:50"/>
        <d v="1899-12-30T02:36:42"/>
        <d v="1899-12-30T02:38:29"/>
        <d v="1899-12-30T03:22:44"/>
        <d v="1899-12-30T03:25:22"/>
        <d v="1899-12-30T03:46:00"/>
        <d v="1899-12-30T03:55:02"/>
        <d v="1899-12-30T03:59:45"/>
        <d v="1899-12-30T04:23:58"/>
        <d v="1899-12-30T04:31:16"/>
        <d v="1899-12-30T04:33:31"/>
        <d v="1899-12-30T04:40:31"/>
        <d v="1899-12-30T05:11:43"/>
        <d v="1899-12-30T05:15:20"/>
        <d v="1899-12-30T05:28:32"/>
        <d v="1899-12-30T05:39:51"/>
        <d v="1899-12-30T05:50:49"/>
        <d v="1899-12-30T06:28:03"/>
        <d v="1899-12-30T06:32:38"/>
        <d v="1899-12-30T06:37:28"/>
        <d v="1899-12-30T06:58:26"/>
        <d v="1899-12-30T07:01:35"/>
        <d v="1899-12-30T07:29:30"/>
        <d v="1899-12-30T07:29:36"/>
        <d v="1899-12-30T07:48:01"/>
        <d v="1899-12-30T07:50:16"/>
        <d v="1899-12-30T08:09:02"/>
        <d v="1899-12-30T08:12:14"/>
        <d v="1899-12-30T08:23:32"/>
        <d v="1899-12-30T08:32:54"/>
        <d v="1899-12-30T08:53:30"/>
        <d v="1899-12-30T09:04:12"/>
        <d v="1899-12-30T09:09:46"/>
        <d v="1899-12-30T09:49:35"/>
        <d v="1899-12-30T10:08:09"/>
        <d v="1899-12-30T10:45:12"/>
        <d v="1899-12-30T10:45:14"/>
        <d v="1899-12-30T10:50:46"/>
        <d v="1899-12-30T10:51:58"/>
        <d v="1899-12-30T11:12:17"/>
        <d v="1899-12-30T11:16:57"/>
        <d v="1899-12-30T11:28:49"/>
        <d v="1899-12-30T11:33:07"/>
        <d v="1899-12-30T11:33:20"/>
        <d v="1899-12-30T11:34:37"/>
        <d v="1899-12-30T11:55:28"/>
        <d v="1899-12-30T12:05:44"/>
        <d v="1899-12-30T12:24:01"/>
        <d v="1899-12-30T12:32:11"/>
        <d v="1899-12-30T13:03:48"/>
        <d v="1899-12-30T13:15:55"/>
        <d v="1899-12-30T13:16:56"/>
        <d v="1899-12-30T14:01:01"/>
        <d v="1899-12-30T14:03:24"/>
        <d v="1899-12-30T14:22:37"/>
        <d v="1899-12-30T14:29:23"/>
        <d v="1899-12-30T14:37:15"/>
        <d v="1899-12-30T15:01:28"/>
        <d v="1899-12-30T15:07:54"/>
        <d v="1899-12-30T15:17:02"/>
        <d v="1899-12-30T15:27:50"/>
        <d v="1899-12-30T15:38:50"/>
        <d v="1899-12-30T15:44:05"/>
        <d v="1899-12-30T16:11:46"/>
        <d v="1899-12-30T16:15:01"/>
        <d v="1899-12-30T16:18:59"/>
        <d v="1899-12-30T16:23:36"/>
        <d v="1899-12-30T16:24:45"/>
        <d v="1899-12-30T17:02:52"/>
        <d v="1899-12-30T17:04:40"/>
        <d v="1899-12-30T17:19:00"/>
        <d v="1899-12-30T17:24:16"/>
        <d v="1899-12-30T17:43:25"/>
        <d v="1899-12-30T17:54:49"/>
        <d v="1899-12-30T18:00:26"/>
        <d v="1899-12-30T18:07:38"/>
        <d v="1899-12-30T18:25:31"/>
        <d v="1899-12-30T18:25:42"/>
        <d v="1899-12-30T18:39:00"/>
        <d v="1899-12-30T18:57:37"/>
        <d v="1899-12-30T18:59:22"/>
        <d v="1899-12-30T19:12:20"/>
        <d v="1899-12-30T19:13:14"/>
        <d v="1899-12-30T19:18:33"/>
        <d v="1899-12-30T19:33:47"/>
        <d v="1899-12-30T20:15:54"/>
        <d v="1899-12-30T20:41:52"/>
        <d v="1899-12-30T21:28:23"/>
        <d v="1899-12-30T21:28:34"/>
        <d v="1899-12-30T21:29:32"/>
        <d v="1899-12-30T22:47:12"/>
        <d v="1899-12-30T23:12:39"/>
        <d v="1899-12-30T23:36:31"/>
        <d v="1899-12-30T00:16:27"/>
        <d v="1899-12-30T01:11:48"/>
        <d v="1899-12-30T01:43:11"/>
        <d v="1899-12-30T01:47:25"/>
        <d v="1899-12-30T02:34:10"/>
        <d v="1899-12-30T02:38:37"/>
        <d v="1899-12-30T03:21:19"/>
        <d v="1899-12-30T04:02:17"/>
        <d v="1899-12-30T04:09:48"/>
        <d v="1899-12-30T04:10:27"/>
        <d v="1899-12-30T04:12:30"/>
        <d v="1899-12-30T04:27:53"/>
        <d v="1899-12-30T04:32:54"/>
        <d v="1899-12-30T04:40:27"/>
        <d v="1899-12-30T04:43:04"/>
        <d v="1899-12-30T04:48:32"/>
        <d v="1899-12-30T04:49:10"/>
        <d v="1899-12-30T04:59:46"/>
        <d v="1899-12-30T05:01:08"/>
        <d v="1899-12-30T05:07:34"/>
        <d v="1899-12-30T05:17:03"/>
        <d v="1899-12-30T05:29:32"/>
        <d v="1899-12-30T05:39:43"/>
        <d v="1899-12-30T06:03:43"/>
        <d v="1899-12-30T06:05:00"/>
        <d v="1899-12-30T06:08:29"/>
        <d v="1899-12-30T06:18:14"/>
        <d v="1899-12-30T06:24:32"/>
        <d v="1899-12-30T06:29:20"/>
        <d v="1899-12-30T06:53:31"/>
        <d v="1899-12-30T06:54:57"/>
        <d v="1899-12-30T06:55:30"/>
        <d v="1899-12-30T07:04:34"/>
        <d v="1899-12-30T07:18:55"/>
        <d v="1899-12-30T07:21:46"/>
        <d v="1899-12-30T07:35:54"/>
        <d v="1899-12-30T07:45:30"/>
        <d v="1899-12-30T07:47:16"/>
        <d v="1899-12-30T07:53:45"/>
        <d v="1899-12-30T08:13:39"/>
        <d v="1899-12-30T08:15:29"/>
        <d v="1899-12-30T08:20:02"/>
        <d v="1899-12-30T08:27:12"/>
        <d v="1899-12-30T08:30:09"/>
        <d v="1899-12-30T08:33:05"/>
        <d v="1899-12-30T09:41:23"/>
        <d v="1899-12-30T10:00:53"/>
        <d v="1899-12-30T10:02:02"/>
        <d v="1899-12-30T10:08:35"/>
        <d v="1899-12-30T10:28:51"/>
        <d v="1899-12-30T10:39:13"/>
        <d v="1899-12-30T10:45:01"/>
        <d v="1899-12-30T10:46:38"/>
        <d v="1899-12-30T10:52:35"/>
        <d v="1899-12-30T11:01:39"/>
        <d v="1899-12-30T11:07:13"/>
        <d v="1899-12-30T11:17:04"/>
        <d v="1899-12-30T11:27:35"/>
        <d v="1899-12-30T11:35:38"/>
        <d v="1899-12-30T11:54:05"/>
        <d v="1899-12-30T12:04:05"/>
        <d v="1899-12-30T12:13:33"/>
        <d v="1899-12-30T12:35:43"/>
        <d v="1899-12-30T12:40:41"/>
        <d v="1899-12-30T13:00:32"/>
        <d v="1899-12-30T13:13:40"/>
        <d v="1899-12-30T13:25:01"/>
        <d v="1899-12-30T13:26:53"/>
        <d v="1899-12-30T13:28:47"/>
        <d v="1899-12-30T13:31:42"/>
        <d v="1899-12-30T13:38:47"/>
        <d v="1899-12-30T14:00:15"/>
        <d v="1899-12-30T14:01:29"/>
        <d v="1899-12-30T14:03:37"/>
        <d v="1899-12-30T14:22:49"/>
        <d v="1899-12-30T14:28:55"/>
        <d v="1899-12-30T14:31:57"/>
        <d v="1899-12-30T14:33:52"/>
        <d v="1899-12-30T14:46:12"/>
        <d v="1899-12-30T15:16:39"/>
        <d v="1899-12-30T15:22:37"/>
        <d v="1899-12-30T15:31:05"/>
        <d v="1899-12-30T15:33:12"/>
        <d v="1899-12-30T15:35:25"/>
        <d v="1899-12-30T15:43:56"/>
        <d v="1899-12-30T16:31:08"/>
        <d v="1899-12-30T16:32:52"/>
        <d v="1899-12-30T17:19:42"/>
        <d v="1899-12-30T17:53:23"/>
        <d v="1899-12-30T18:01:09"/>
        <d v="1899-12-30T18:39:13"/>
        <d v="1899-12-30T18:43:29"/>
        <d v="1899-12-30T18:52:00"/>
        <d v="1899-12-30T18:55:53"/>
        <d v="1899-12-30T19:18:52"/>
        <d v="1899-12-30T19:33:34"/>
        <d v="1899-12-30T19:36:22"/>
        <d v="1899-12-30T20:32:48"/>
        <d v="1899-12-30T20:35:47"/>
        <d v="1899-12-30T20:36:18"/>
        <d v="1899-12-30T20:56:20"/>
        <d v="1899-12-30T21:07:46"/>
        <d v="1899-12-30T21:08:40"/>
        <d v="1899-12-30T21:41:55"/>
        <d v="1899-12-30T22:01:27"/>
        <d v="1899-12-30T22:03:04"/>
        <d v="1899-12-30T22:18:07"/>
        <d v="1899-12-30T22:23:15"/>
        <d v="1899-12-30T22:45:38"/>
        <d v="1899-12-30T22:56:53"/>
        <d v="1899-12-30T23:35:43"/>
        <d v="1899-12-30T23:49:23"/>
        <d v="1899-12-30T00:05:04"/>
        <d v="1899-12-30T00:19:43"/>
        <d v="1899-12-30T00:22:22"/>
        <d v="1899-12-30T00:31:57"/>
        <d v="1899-12-30T00:38:16"/>
        <d v="1899-12-30T00:51:13"/>
        <d v="1899-12-30T00:53:50"/>
        <d v="1899-12-30T01:20:21"/>
        <d v="1899-12-30T01:28:38"/>
        <d v="1899-12-30T01:31:53"/>
        <d v="1899-12-30T01:40:20"/>
        <d v="1899-12-30T01:42:31"/>
        <d v="1899-12-30T02:11:50"/>
        <d v="1899-12-30T02:12:08"/>
        <d v="1899-12-30T02:12:47"/>
        <d v="1899-12-30T02:24:16"/>
        <d v="1899-12-30T02:25:59"/>
        <d v="1899-12-30T02:27:37"/>
        <d v="1899-12-30T02:32:50"/>
        <d v="1899-12-30T03:28:50"/>
        <d v="1899-12-30T03:35:03"/>
        <d v="1899-12-30T03:59:03"/>
        <d v="1899-12-30T03:59:16"/>
        <d v="1899-12-30T04:14:24"/>
        <d v="1899-12-30T05:21:26"/>
        <d v="1899-12-30T06:04:18"/>
        <d v="1899-12-30T06:24:12"/>
        <d v="1899-12-30T06:33:37"/>
        <d v="1899-12-30T06:36:33"/>
        <d v="1899-12-30T06:38:20"/>
        <d v="1899-12-30T07:01:20"/>
        <d v="1899-12-30T07:37:59"/>
        <d v="1899-12-30T07:50:23"/>
        <d v="1899-12-30T07:52:56"/>
        <d v="1899-12-30T08:15:23"/>
        <d v="1899-12-30T08:20:00"/>
        <d v="1899-12-30T08:37:37"/>
        <d v="1899-12-30T09:13:55"/>
        <d v="1899-12-30T09:36:48"/>
        <d v="1899-12-30T09:52:27"/>
        <d v="1899-12-30T10:02:05"/>
        <d v="1899-12-30T10:04:08"/>
        <d v="1899-12-30T10:09:15"/>
        <d v="1899-12-30T10:13:09"/>
        <d v="1899-12-30T10:23:20"/>
        <d v="1899-12-30T10:37:28"/>
        <d v="1899-12-30T10:39:09"/>
        <d v="1899-12-30T10:53:20"/>
        <d v="1899-12-30T11:15:08"/>
        <d v="1899-12-30T11:22:25"/>
        <d v="1899-12-30T11:24:32"/>
        <d v="1899-12-30T11:38:12"/>
        <d v="1899-12-30T11:46:16"/>
        <d v="1899-12-30T11:49:43"/>
        <d v="1899-12-30T11:49:49"/>
        <d v="1899-12-30T12:02:01"/>
        <d v="1899-12-30T12:16:06"/>
        <d v="1899-12-30T12:24:43"/>
        <d v="1899-12-30T12:37:46"/>
        <d v="1899-12-30T13:31:39"/>
        <d v="1899-12-30T13:52:20"/>
        <d v="1899-12-30T14:00:20"/>
        <d v="1899-12-30T14:30:56"/>
        <d v="1899-12-30T14:37:37"/>
        <d v="1899-12-30T14:39:13"/>
        <d v="1899-12-30T14:45:31"/>
        <d v="1899-12-30T15:33:19"/>
        <d v="1899-12-30T15:33:44"/>
        <d v="1899-12-30T15:52:13"/>
        <d v="1899-12-30T16:09:33"/>
        <d v="1899-12-30T16:19:29"/>
        <d v="1899-12-30T16:40:38"/>
        <d v="1899-12-30T16:41:25"/>
        <d v="1899-12-30T16:46:42"/>
        <d v="1899-12-30T16:51:26"/>
        <d v="1899-12-30T16:54:46"/>
        <d v="1899-12-30T17:03:53"/>
        <d v="1899-12-30T17:04:25"/>
        <d v="1899-12-30T17:10:46"/>
        <d v="1899-12-30T17:22:06"/>
        <d v="1899-12-30T17:32:15"/>
        <d v="1899-12-30T17:38:00"/>
        <d v="1899-12-30T17:47:27"/>
        <d v="1899-12-30T18:03:40"/>
        <d v="1899-12-30T18:18:59"/>
        <d v="1899-12-30T18:22:43"/>
        <d v="1899-12-30T18:35:45"/>
        <d v="1899-12-30T18:45:30"/>
        <d v="1899-12-30T18:55:38"/>
        <d v="1899-12-30T19:12:53"/>
        <d v="1899-12-30T19:14:41"/>
        <d v="1899-12-30T19:26:03"/>
        <d v="1899-12-30T19:29:32"/>
        <d v="1899-12-30T19:41:25"/>
        <d v="1899-12-30T19:56:43"/>
        <d v="1899-12-30T19:57:43"/>
        <d v="1899-12-30T20:01:36"/>
        <d v="1899-12-30T20:05:34"/>
        <d v="1899-12-30T20:07:19"/>
        <d v="1899-12-30T21:06:46"/>
        <d v="1899-12-30T21:06:50"/>
        <d v="1899-12-30T21:11:53"/>
        <d v="1899-12-30T21:15:12"/>
        <d v="1899-12-30T21:20:09"/>
        <d v="1899-12-30T21:31:06"/>
        <d v="1899-12-30T21:31:27"/>
        <d v="1899-12-30T21:49:24"/>
        <d v="1899-12-30T21:51:07"/>
        <d v="1899-12-30T22:09:04"/>
        <d v="1899-12-30T22:15:29"/>
        <d v="1899-12-30T22:31:56"/>
        <d v="1899-12-30T22:37:11"/>
        <d v="1899-12-30T22:52:51"/>
        <d v="1899-12-30T23:09:17"/>
        <d v="1899-12-30T23:18:22"/>
        <d v="1899-12-30T23:25:53"/>
        <d v="1899-12-30T23:31:29"/>
        <d v="1899-12-30T23:54:04"/>
        <d v="1899-12-30T00:05:06"/>
        <d v="1899-12-30T00:07:03"/>
        <d v="1899-12-30T00:07:24"/>
        <d v="1899-12-30T00:11:38"/>
        <d v="1899-12-30T00:51:25"/>
        <d v="1899-12-30T00:59:28"/>
        <d v="1899-12-30T01:00:55"/>
        <d v="1899-12-30T01:03:22"/>
        <d v="1899-12-30T01:06:45"/>
        <d v="1899-12-30T02:05:02"/>
        <d v="1899-12-30T02:13:44"/>
        <d v="1899-12-30T02:21:38"/>
        <d v="1899-12-30T02:46:05"/>
        <d v="1899-12-30T03:26:33"/>
        <d v="1899-12-30T03:35:52"/>
        <d v="1899-12-30T03:53:10"/>
        <d v="1899-12-30T04:02:18"/>
        <d v="1899-12-30T04:08:48"/>
        <d v="1899-12-30T04:15:17"/>
        <d v="1899-12-30T04:16:06"/>
        <d v="1899-12-30T04:18:43"/>
        <d v="1899-12-30T04:30:29"/>
        <d v="1899-12-30T04:36:35"/>
        <d v="1899-12-30T04:36:41"/>
        <d v="1899-12-30T04:57:18"/>
        <d v="1899-12-30T04:59:22"/>
        <d v="1899-12-30T05:00:29"/>
        <d v="1899-12-30T05:03:27"/>
        <d v="1899-12-30T05:06:54"/>
        <d v="1899-12-30T05:08:57"/>
        <d v="1899-12-30T05:59:40"/>
        <d v="1899-12-30T05:59:45"/>
        <d v="1899-12-30T06:23:23"/>
        <d v="1899-12-30T06:44:00"/>
        <d v="1899-12-30T06:57:34"/>
        <d v="1899-12-30T06:57:49"/>
        <d v="1899-12-30T07:01:26"/>
        <d v="1899-12-30T07:11:12"/>
        <d v="1899-12-30T07:37:07"/>
        <d v="1899-12-30T07:39:37"/>
        <d v="1899-12-30T08:10:39"/>
        <d v="1899-12-30T08:52:08"/>
        <d v="1899-12-30T09:18:06"/>
        <d v="1899-12-30T09:48:07"/>
        <d v="1899-12-30T10:49:49"/>
        <d v="1899-12-30T11:23:36"/>
        <d v="1899-12-30T11:35:24"/>
        <d v="1899-12-30T11:45:48"/>
        <d v="1899-12-30T11:52:31"/>
        <d v="1899-12-30T11:53:56"/>
        <d v="1899-12-30T12:04:28"/>
        <d v="1899-12-30T12:04:37"/>
        <d v="1899-12-30T12:34:02"/>
        <d v="1899-12-30T12:51:27"/>
        <d v="1899-12-30T13:03:37"/>
        <d v="1899-12-30T13:19:18"/>
        <d v="1899-12-30T13:49:22"/>
        <d v="1899-12-30T14:10:02"/>
        <d v="1899-12-30T14:14:03"/>
        <d v="1899-12-30T14:23:13"/>
        <d v="1899-12-30T14:31:51"/>
        <d v="1899-12-30T14:36:42"/>
        <d v="1899-12-30T14:43:54"/>
        <d v="1899-12-30T14:50:49"/>
        <d v="1899-12-30T15:21:46"/>
        <d v="1899-12-30T15:25:29"/>
        <d v="1899-12-30T15:25:30"/>
        <d v="1899-12-30T16:15:04"/>
        <d v="1899-12-30T16:20:21"/>
        <d v="1899-12-30T16:23:09"/>
        <d v="1899-12-30T16:26:42"/>
        <d v="1899-12-30T16:32:22"/>
        <d v="1899-12-30T17:01:46"/>
        <d v="1899-12-30T17:03:28"/>
        <d v="1899-12-30T17:04:11"/>
        <d v="1899-12-30T17:05:08"/>
        <d v="1899-12-30T17:20:36"/>
        <d v="1899-12-30T17:24:00"/>
        <d v="1899-12-30T17:33:56"/>
        <d v="1899-12-30T17:37:45"/>
        <d v="1899-12-30T17:54:53"/>
        <d v="1899-12-30T18:03:18"/>
        <d v="1899-12-30T18:15:47"/>
        <d v="1899-12-30T18:40:54"/>
        <d v="1899-12-30T18:55:10"/>
        <d v="1899-12-30T18:56:28"/>
        <d v="1899-12-30T19:24:55"/>
        <d v="1899-12-30T19:38:58"/>
        <d v="1899-12-30T19:43:30"/>
        <d v="1899-12-30T19:57:23"/>
        <d v="1899-12-30T19:59:30"/>
        <d v="1899-12-30T20:18:41"/>
        <d v="1899-12-30T21:02:24"/>
        <d v="1899-12-30T21:10:48"/>
        <d v="1899-12-30T21:14:11"/>
        <d v="1899-12-30T21:19:58"/>
        <d v="1899-12-30T21:31:41"/>
        <d v="1899-12-30T22:15:11"/>
        <d v="1899-12-30T22:15:59"/>
        <d v="1899-12-30T22:46:42"/>
        <d v="1899-12-30T23:12:50"/>
        <d v="1899-12-30T23:19:56"/>
        <d v="1899-12-30T23:24:13"/>
        <d v="1899-12-30T23:52:19"/>
        <d v="1899-12-30T23:56:50"/>
        <d v="1899-12-30T00:08:18"/>
        <d v="1899-12-30T00:26:05"/>
        <d v="1899-12-30T00:27:30"/>
        <d v="1899-12-30T00:42:42"/>
        <d v="1899-12-30T00:45:44"/>
        <d v="1899-12-30T00:51:18"/>
        <d v="1899-12-30T01:07:30"/>
        <d v="1899-12-30T01:07:40"/>
        <d v="1899-12-30T01:46:23"/>
        <d v="1899-12-30T01:52:56"/>
        <d v="1899-12-30T01:57:01"/>
        <d v="1899-12-30T02:00:24"/>
        <d v="1899-12-30T02:04:49"/>
        <d v="1899-12-30T02:10:26"/>
        <d v="1899-12-30T02:22:44"/>
        <d v="1899-12-30T02:22:58"/>
        <d v="1899-12-30T02:23:49"/>
        <d v="1899-12-30T02:23:52"/>
        <d v="1899-12-30T02:27:07"/>
        <d v="1899-12-30T02:51:13"/>
        <d v="1899-12-30T03:01:49"/>
        <d v="1899-12-30T03:15:56"/>
        <d v="1899-12-30T03:17:25"/>
        <d v="1899-12-30T03:30:39"/>
        <d v="1899-12-30T03:38:43"/>
        <d v="1899-12-30T03:56:49"/>
        <d v="1899-12-30T04:02:54"/>
        <d v="1899-12-30T04:26:03"/>
        <d v="1899-12-30T04:49:55"/>
        <d v="1899-12-30T05:05:46"/>
        <d v="1899-12-30T05:10:23"/>
        <d v="1899-12-30T05:18:12"/>
        <d v="1899-12-30T05:32:41"/>
        <d v="1899-12-30T05:49:51"/>
        <d v="1899-12-30T06:01:48"/>
        <d v="1899-12-30T06:37:39"/>
        <d v="1899-12-30T06:49:40"/>
        <d v="1899-12-30T08:00:43"/>
        <d v="1899-12-30T08:17:19"/>
        <d v="1899-12-30T08:44:49"/>
        <d v="1899-12-30T08:59:21"/>
        <d v="1899-12-30T09:26:11"/>
        <d v="1899-12-30T09:32:56"/>
        <d v="1899-12-30T09:40:01"/>
        <d v="1899-12-30T09:40:18"/>
        <d v="1899-12-30T09:51:06"/>
        <d v="1899-12-30T09:52:48"/>
        <d v="1899-12-30T10:24:09"/>
        <d v="1899-12-30T10:47:21"/>
        <d v="1899-12-30T11:01:15"/>
        <d v="1899-12-30T11:18:38"/>
        <d v="1899-12-30T11:38:48"/>
        <d v="1899-12-30T11:48:44"/>
        <d v="1899-12-30T11:58:13"/>
        <d v="1899-12-30T12:31:16"/>
        <d v="1899-12-30T12:34:05"/>
        <d v="1899-12-30T12:41:04"/>
        <d v="1899-12-30T13:12:10"/>
        <d v="1899-12-30T13:21:37"/>
        <d v="1899-12-30T13:28:34"/>
        <d v="1899-12-30T13:30:25"/>
        <d v="1899-12-30T13:34:51"/>
        <d v="1899-12-30T13:39:29"/>
        <d v="1899-12-30T14:07:30"/>
        <d v="1899-12-30T14:24:39"/>
        <d v="1899-12-30T14:33:28"/>
        <d v="1899-12-30T15:04:10"/>
        <d v="1899-12-30T15:19:20"/>
        <d v="1899-12-30T15:25:47"/>
        <d v="1899-12-30T15:29:58"/>
        <d v="1899-12-30T15:47:16"/>
        <d v="1899-12-30T16:05:50"/>
        <d v="1899-12-30T16:18:03"/>
        <d v="1899-12-30T17:04:32"/>
        <d v="1899-12-30T17:27:36"/>
        <d v="1899-12-30T17:46:19"/>
        <d v="1899-12-30T18:41:40"/>
        <d v="1899-12-30T19:03:56"/>
        <d v="1899-12-30T19:08:09"/>
        <d v="1899-12-30T19:28:45"/>
        <d v="1899-12-30T19:32:38"/>
        <d v="1899-12-30T20:11:18"/>
        <d v="1899-12-30T20:13:23"/>
        <d v="1899-12-30T20:14:12"/>
        <d v="1899-12-30T20:22:25"/>
        <d v="1899-12-30T20:52:55"/>
        <d v="1899-12-30T21:00:15"/>
        <d v="1899-12-30T21:02:34"/>
        <d v="1899-12-30T21:20:20"/>
        <d v="1899-12-30T21:49:39"/>
        <d v="1899-12-30T21:55:03"/>
        <d v="1899-12-30T22:07:34"/>
        <d v="1899-12-30T22:08:34"/>
        <d v="1899-12-30T22:23:17"/>
        <d v="1899-12-30T22:48:08"/>
        <d v="1899-12-30T22:52:24"/>
        <d v="1899-12-30T22:55:54"/>
        <d v="1899-12-30T23:08:11"/>
        <d v="1899-12-30T23:28:57"/>
        <d v="1899-12-30T23:29:38"/>
        <d v="1899-12-30T23:33:17"/>
        <d v="1899-12-30T23:52:45"/>
        <d v="1899-12-30T00:04:38"/>
        <d v="1899-12-30T00:38:07"/>
        <d v="1899-12-30T00:44:33"/>
        <d v="1899-12-30T00:56:18"/>
        <d v="1899-12-30T01:00:26"/>
        <d v="1899-12-30T01:34:18"/>
        <d v="1899-12-30T01:47:29"/>
        <d v="1899-12-30T01:48:34"/>
        <d v="1899-12-30T01:49:08"/>
        <d v="1899-12-30T02:20:44"/>
        <d v="1899-12-30T02:30:41"/>
        <d v="1899-12-30T02:38:38"/>
        <d v="1899-12-30T02:41:40"/>
        <d v="1899-12-30T02:44:45"/>
        <d v="1899-12-30T02:50:21"/>
        <d v="1899-12-30T03:12:26"/>
        <d v="1899-12-30T03:14:57"/>
        <d v="1899-12-30T03:43:34"/>
        <d v="1899-12-30T03:50:21"/>
        <d v="1899-12-30T03:51:47"/>
        <d v="1899-12-30T03:58:43"/>
        <d v="1899-12-30T04:10:34"/>
        <d v="1899-12-30T04:25:00"/>
        <d v="1899-12-30T04:35:14"/>
        <d v="1899-12-30T04:35:56"/>
        <d v="1899-12-30T05:08:58"/>
        <d v="1899-12-30T05:25:20"/>
        <d v="1899-12-30T05:25:22"/>
        <d v="1899-12-30T05:39:35"/>
        <d v="1899-12-30T05:40:51"/>
        <d v="1899-12-30T06:05:43"/>
        <d v="1899-12-30T06:07:19"/>
        <d v="1899-12-30T06:20:43"/>
        <d v="1899-12-30T06:42:08"/>
        <d v="1899-12-30T07:14:54"/>
        <d v="1899-12-30T07:18:54"/>
        <d v="1899-12-30T07:19:39"/>
        <d v="1899-12-30T07:38:57"/>
        <d v="1899-12-30T07:54:41"/>
        <d v="1899-12-30T08:06:30"/>
        <d v="1899-12-30T08:06:42"/>
        <d v="1899-12-30T08:39:31"/>
        <d v="1899-12-30T08:48:11"/>
        <d v="1899-12-30T09:04:40"/>
        <d v="1899-12-30T09:14:56"/>
        <d v="1899-12-30T09:23:06"/>
        <d v="1899-12-30T09:43:15"/>
        <d v="1899-12-30T09:49:55"/>
        <d v="1899-12-30T09:57:03"/>
        <d v="1899-12-30T10:13:03"/>
        <d v="1899-12-30T10:15:20"/>
        <d v="1899-12-30T10:22:48"/>
        <d v="1899-12-30T10:57:33"/>
        <d v="1899-12-30T11:15:52"/>
        <d v="1899-12-30T11:30:58"/>
        <d v="1899-12-30T11:36:04"/>
        <d v="1899-12-30T11:55:30"/>
        <d v="1899-12-30T12:06:31"/>
        <d v="1899-12-30T12:16:44"/>
        <d v="1899-12-30T12:45:35"/>
        <d v="1899-12-30T12:57:27"/>
        <d v="1899-12-30T13:27:14"/>
        <d v="1899-12-30T13:39:40"/>
        <d v="1899-12-30T13:46:46"/>
        <d v="1899-12-30T13:51:15"/>
        <d v="1899-12-30T14:44:22"/>
        <d v="1899-12-30T14:58:30"/>
        <d v="1899-12-30T15:00:35"/>
        <d v="1899-12-30T15:04:43"/>
        <d v="1899-12-30T15:05:30"/>
        <d v="1899-12-30T15:06:24"/>
        <d v="1899-12-30T15:27:27"/>
        <d v="1899-12-30T15:36:43"/>
        <d v="1899-12-30T15:39:06"/>
        <d v="1899-12-30T16:22:38"/>
        <d v="1899-12-30T16:23:45"/>
        <d v="1899-12-30T16:43:22"/>
        <d v="1899-12-30T16:47:13"/>
        <d v="1899-12-30T17:09:46"/>
        <d v="1899-12-30T17:22:32"/>
        <d v="1899-12-30T17:45:28"/>
        <d v="1899-12-30T18:55:21"/>
        <d v="1899-12-30T19:06:10"/>
        <d v="1899-12-30T19:08:10"/>
        <d v="1899-12-30T19:13:18"/>
        <d v="1899-12-30T19:15:33"/>
        <d v="1899-12-30T19:23:40"/>
        <d v="1899-12-30T19:46:11"/>
        <d v="1899-12-30T20:31:11"/>
        <d v="1899-12-30T20:33:05"/>
        <d v="1899-12-30T20:33:31"/>
        <d v="1899-12-30T20:45:49"/>
        <d v="1899-12-30T20:46:38"/>
        <d v="1899-12-30T20:47:00"/>
        <d v="1899-12-30T21:34:42"/>
        <d v="1899-12-30T21:35:11"/>
        <d v="1899-12-30T21:47:38"/>
        <d v="1899-12-30T21:57:12"/>
        <d v="1899-12-30T22:02:59"/>
        <d v="1899-12-30T22:14:58"/>
        <d v="1899-12-30T22:28:46"/>
        <d v="1899-12-30T23:04:13"/>
        <d v="1899-12-30T23:13:09"/>
        <d v="1899-12-30T00:20:37"/>
        <d v="1899-12-30T00:59:00"/>
        <d v="1899-12-30T01:01:08"/>
        <d v="1899-12-30T01:15:15"/>
        <d v="1899-12-30T01:24:18"/>
        <d v="1899-12-30T01:28:37"/>
        <d v="1899-12-30T01:55:09"/>
        <d v="1899-12-30T02:00:57"/>
        <d v="1899-12-30T02:13:13"/>
        <d v="1899-12-30T02:24:27"/>
        <d v="1899-12-30T02:32:05"/>
        <d v="1899-12-30T02:40:12"/>
        <d v="1899-12-30T02:53:26"/>
        <d v="1899-12-30T03:42:15"/>
        <d v="1899-12-30T04:02:11"/>
        <d v="1899-12-30T04:04:17"/>
        <d v="1899-12-30T04:16:09"/>
        <d v="1899-12-30T04:23:25"/>
        <d v="1899-12-30T05:20:46"/>
        <d v="1899-12-30T05:34:50"/>
        <d v="1899-12-30T05:52:03"/>
        <d v="1899-12-30T06:24:41"/>
        <d v="1899-12-30T06:25:43"/>
        <d v="1899-12-30T06:33:40"/>
        <d v="1899-12-30T07:08:13"/>
        <d v="1899-12-30T07:10:57"/>
        <d v="1899-12-30T07:39:17"/>
        <d v="1899-12-30T07:42:06"/>
        <d v="1899-12-30T08:00:49"/>
        <d v="1899-12-30T08:06:56"/>
        <d v="1899-12-30T08:07:37"/>
        <d v="1899-12-30T08:15:21"/>
        <d v="1899-12-30T08:18:22"/>
        <d v="1899-12-30T08:29:45"/>
        <d v="1899-12-30T08:37:23"/>
        <d v="1899-12-30T08:40:10"/>
        <d v="1899-12-30T08:40:47"/>
        <d v="1899-12-30T08:55:08"/>
        <d v="1899-12-30T09:02:56"/>
        <d v="1899-12-30T09:30:29"/>
        <d v="1899-12-30T09:36:46"/>
        <d v="1899-12-30T09:51:31"/>
        <d v="1899-12-30T09:58:52"/>
        <d v="1899-12-30T10:04:34"/>
        <d v="1899-12-30T10:10:36"/>
        <d v="1899-12-30T10:11:07"/>
        <d v="1899-12-30T10:33:00"/>
        <d v="1899-12-30T10:42:29"/>
        <d v="1899-12-30T10:59:42"/>
        <d v="1899-12-30T11:10:06"/>
        <d v="1899-12-30T11:14:05"/>
        <d v="1899-12-30T11:14:33"/>
        <d v="1899-12-30T11:31:24"/>
        <d v="1899-12-30T11:35:35"/>
        <d v="1899-12-30T11:48:06"/>
        <d v="1899-12-30T12:09:41"/>
        <d v="1899-12-30T12:21:50"/>
        <d v="1899-12-30T12:33:03"/>
        <d v="1899-12-30T12:37:56"/>
        <d v="1899-12-30T12:44:02"/>
        <d v="1899-12-30T12:51:24"/>
        <d v="1899-12-30T12:57:21"/>
        <d v="1899-12-30T12:59:09"/>
        <d v="1899-12-30T13:04:47"/>
        <d v="1899-12-30T13:04:52"/>
        <d v="1899-12-30T13:15:50"/>
        <d v="1899-12-30T13:16:59"/>
        <d v="1899-12-30T13:22:21"/>
        <d v="1899-12-30T13:25:02"/>
        <d v="1899-12-30T13:29:52"/>
        <d v="1899-12-30T13:41:48"/>
        <d v="1899-12-30T13:56:15"/>
        <d v="1899-12-30T14:03:05"/>
        <d v="1899-12-30T14:05:49"/>
        <d v="1899-12-30T14:10:21"/>
        <d v="1899-12-30T14:13:55"/>
        <d v="1899-12-30T14:14:37"/>
        <d v="1899-12-30T14:19:27"/>
        <d v="1899-12-30T14:22:16"/>
        <d v="1899-12-30T14:30:05"/>
        <d v="1899-12-30T14:37:06"/>
        <d v="1899-12-30T14:54:37"/>
        <d v="1899-12-30T14:57:15"/>
        <d v="1899-12-30T15:00:37"/>
        <d v="1899-12-30T15:34:41"/>
        <d v="1899-12-30T15:36:51"/>
        <d v="1899-12-30T15:43:29"/>
        <d v="1899-12-30T15:47:11"/>
        <d v="1899-12-30T15:51:29"/>
        <d v="1899-12-30T15:58:58"/>
        <d v="1899-12-30T16:04:27"/>
        <d v="1899-12-30T16:16:41"/>
        <d v="1899-12-30T16:36:51"/>
        <d v="1899-12-30T17:26:31"/>
        <d v="1899-12-30T17:37:03"/>
        <d v="1899-12-30T17:43:50"/>
        <d v="1899-12-30T17:59:00"/>
        <d v="1899-12-30T18:06:03"/>
        <d v="1899-12-30T18:32:57"/>
        <d v="1899-12-30T18:34:52"/>
        <d v="1899-12-30T18:52:45"/>
        <d v="1899-12-30T18:57:24"/>
        <d v="1899-12-30T19:02:40"/>
        <d v="1899-12-30T19:03:54"/>
        <d v="1899-12-30T19:04:56"/>
        <d v="1899-12-30T19:05:47"/>
        <d v="1899-12-30T19:10:53"/>
        <d v="1899-12-30T20:10:33"/>
        <d v="1899-12-30T20:15:57"/>
        <d v="1899-12-30T20:38:23"/>
        <d v="1899-12-30T20:45:07"/>
        <d v="1899-12-30T21:09:55"/>
        <d v="1899-12-30T21:46:48"/>
        <d v="1899-12-30T21:58:00"/>
        <d v="1899-12-30T22:04:38"/>
        <d v="1899-12-30T22:11:10"/>
        <d v="1899-12-30T22:13:19"/>
        <d v="1899-12-30T22:25:24"/>
        <d v="1899-12-30T22:37:30"/>
        <d v="1899-12-30T22:50:00"/>
        <d v="1899-12-30T22:52:21"/>
        <d v="1899-12-30T22:55:26"/>
        <d v="1899-12-30T23:06:16"/>
        <d v="1899-12-30T23:12:33"/>
        <d v="1899-12-30T23:42:59"/>
        <d v="1899-12-30T00:00:21"/>
        <d v="1899-12-30T00:18:02"/>
        <d v="1899-12-30T00:25:35"/>
        <d v="1899-12-30T00:33:10"/>
        <d v="1899-12-30T00:34:06"/>
        <d v="1899-12-30T00:42:25"/>
        <d v="1899-12-30T00:59:54"/>
        <d v="1899-12-30T01:06:02"/>
        <d v="1899-12-30T01:50:40"/>
        <d v="1899-12-30T02:09:25"/>
        <d v="1899-12-30T02:39:06"/>
        <d v="1899-12-30T02:42:07"/>
        <d v="1899-12-30T02:45:16"/>
        <d v="1899-12-30T02:47:33"/>
        <d v="1899-12-30T03:07:46"/>
        <d v="1899-12-30T03:22:00"/>
        <d v="1899-12-30T04:02:57"/>
        <d v="1899-12-30T04:24:01"/>
        <d v="1899-12-30T05:01:51"/>
        <d v="1899-12-30T05:02:46"/>
        <d v="1899-12-30T05:39:21"/>
        <d v="1899-12-30T05:40:13"/>
        <d v="1899-12-30T05:40:26"/>
        <d v="1899-12-30T05:45:11"/>
        <d v="1899-12-30T05:46:48"/>
        <d v="1899-12-30T05:55:24"/>
        <d v="1899-12-30T05:59:03"/>
        <d v="1899-12-30T06:09:37"/>
        <d v="1899-12-30T06:16:46"/>
        <d v="1899-12-30T06:20:37"/>
        <d v="1899-12-30T06:31:26"/>
        <d v="1899-12-30T07:01:45"/>
        <d v="1899-12-30T07:11:29"/>
        <d v="1899-12-30T07:22:45"/>
        <d v="1899-12-30T07:22:49"/>
        <d v="1899-12-30T07:29:13"/>
        <d v="1899-12-30T07:54:03"/>
        <d v="1899-12-30T07:57:01"/>
        <d v="1899-12-30T08:36:26"/>
        <d v="1899-12-30T08:43:45"/>
        <d v="1899-12-30T08:56:19"/>
        <d v="1899-12-30T09:29:29"/>
        <d v="1899-12-30T09:55:20"/>
        <d v="1899-12-30T10:23:59"/>
        <d v="1899-12-30T10:33:53"/>
        <d v="1899-12-30T10:39:11"/>
        <d v="1899-12-30T11:01:03"/>
        <d v="1899-12-30T11:05:14"/>
        <d v="1899-12-30T11:06:07"/>
        <d v="1899-12-30T11:16:18"/>
        <d v="1899-12-30T11:29:00"/>
        <d v="1899-12-30T11:55:40"/>
        <d v="1899-12-30T12:29:57"/>
        <d v="1899-12-30T12:37:54"/>
        <d v="1899-12-30T12:54:12"/>
        <d v="1899-12-30T13:06:27"/>
        <d v="1899-12-30T13:06:55"/>
        <d v="1899-12-30T13:47:20"/>
        <d v="1899-12-30T14:18:31"/>
        <d v="1899-12-30T14:19:34"/>
        <d v="1899-12-30T14:39:04"/>
        <d v="1899-12-30T14:44:06"/>
        <d v="1899-12-30T14:45:57"/>
        <d v="1899-12-30T14:53:59"/>
        <d v="1899-12-30T15:09:37"/>
        <d v="1899-12-30T15:13:27"/>
        <d v="1899-12-30T15:27:03"/>
        <d v="1899-12-30T15:32:12"/>
        <d v="1899-12-30T15:35:04"/>
        <d v="1899-12-30T15:52:41"/>
        <d v="1899-12-30T16:09:35"/>
        <d v="1899-12-30T16:26:29"/>
        <d v="1899-12-30T16:29:41"/>
        <d v="1899-12-30T16:37:47"/>
        <d v="1899-12-30T16:45:24"/>
        <d v="1899-12-30T16:58:45"/>
        <d v="1899-12-30T17:54:23"/>
        <d v="1899-12-30T18:23:36"/>
        <d v="1899-12-30T18:28:03"/>
        <d v="1899-12-30T18:41:18"/>
        <d v="1899-12-30T18:48:24"/>
        <d v="1899-12-30T19:00:00"/>
        <d v="1899-12-30T19:01:48"/>
        <d v="1899-12-30T19:10:36"/>
        <d v="1899-12-30T19:20:41"/>
        <d v="1899-12-30T19:43:05"/>
        <d v="1899-12-30T19:47:10"/>
        <d v="1899-12-30T20:20:44"/>
        <d v="1899-12-30T20:20:56"/>
        <d v="1899-12-30T21:07:20"/>
        <d v="1899-12-30T21:17:51"/>
        <d v="1899-12-30T21:25:16"/>
        <d v="1899-12-30T21:28:53"/>
        <d v="1899-12-30T21:43:46"/>
        <d v="1899-12-30T21:49:57"/>
        <d v="1899-12-30T21:52:35"/>
        <d v="1899-12-30T21:54:11"/>
        <d v="1899-12-30T22:08:32"/>
        <d v="1899-12-30T22:23:14"/>
        <d v="1899-12-30T22:31:15"/>
        <d v="1899-12-30T23:02:17"/>
        <d v="1899-12-30T23:09:40"/>
        <d v="1899-12-30T23:14:41"/>
        <d v="1899-12-30T23:18:44"/>
        <d v="1899-12-30T23:25:11"/>
        <d v="1899-12-30T23:29:17"/>
        <d v="1899-12-30T23:48:31"/>
        <d v="1899-12-30T23:59:53"/>
        <d v="1899-12-30T00:01:54"/>
        <d v="1899-12-30T00:04:41"/>
        <d v="1899-12-30T00:07:15"/>
        <d v="1899-12-30T00:24:16"/>
        <d v="1899-12-30T00:38:57"/>
        <d v="1899-12-30T00:56:25"/>
        <d v="1899-12-30T01:07:42"/>
        <d v="1899-12-30T01:22:15"/>
        <d v="1899-12-30T01:29:17"/>
        <d v="1899-12-30T01:35:12"/>
        <d v="1899-12-30T01:39:18"/>
        <d v="1899-12-30T02:04:51"/>
        <d v="1899-12-30T02:23:55"/>
        <d v="1899-12-30T02:49:16"/>
        <d v="1899-12-30T02:49:25"/>
        <d v="1899-12-30T02:51:45"/>
        <d v="1899-12-30T03:10:31"/>
        <d v="1899-12-30T03:12:43"/>
        <d v="1899-12-30T03:40:53"/>
        <d v="1899-12-30T03:42:37"/>
        <d v="1899-12-30T03:45:41"/>
        <d v="1899-12-30T03:55:48"/>
        <d v="1899-12-30T04:15:03"/>
        <d v="1899-12-30T04:44:29"/>
        <d v="1899-12-30T04:47:42"/>
        <d v="1899-12-30T04:58:11"/>
        <d v="1899-12-30T05:00:16"/>
        <d v="1899-12-30T05:06:35"/>
        <d v="1899-12-30T05:06:36"/>
        <d v="1899-12-30T05:12:09"/>
        <d v="1899-12-30T05:12:19"/>
        <d v="1899-12-30T05:22:52"/>
        <d v="1899-12-30T05:30:03"/>
        <d v="1899-12-30T05:33:33"/>
        <d v="1899-12-30T05:53:29"/>
        <d v="1899-12-30T06:17:09"/>
        <d v="1899-12-30T06:21:56"/>
        <d v="1899-12-30T07:13:27"/>
        <d v="1899-12-30T07:27:05"/>
        <d v="1899-12-30T08:08:33"/>
        <d v="1899-12-30T08:25:37"/>
        <d v="1899-12-30T09:11:22"/>
        <d v="1899-12-30T09:25:02"/>
        <d v="1899-12-30T09:38:18"/>
        <d v="1899-12-30T09:43:16"/>
        <d v="1899-12-30T09:44:36"/>
        <d v="1899-12-30T09:56:34"/>
        <d v="1899-12-30T10:00:33"/>
        <d v="1899-12-30T10:11:17"/>
        <d v="1899-12-30T10:25:01"/>
        <d v="1899-12-30T10:26:10"/>
        <d v="1899-12-30T11:08:28"/>
        <d v="1899-12-30T11:09:27"/>
        <d v="1899-12-30T11:11:24"/>
        <d v="1899-12-30T11:22:55"/>
        <d v="1899-12-30T11:54:49"/>
        <d v="1899-12-30T12:12:24"/>
        <d v="1899-12-30T12:15:09"/>
        <d v="1899-12-30T12:28:49"/>
        <d v="1899-12-30T12:38:25"/>
        <d v="1899-12-30T12:52:21"/>
        <d v="1899-12-30T12:57:36"/>
        <d v="1899-12-30T13:02:41"/>
        <d v="1899-12-30T13:08:46"/>
        <d v="1899-12-30T13:34:02"/>
        <d v="1899-12-30T13:41:00"/>
        <d v="1899-12-30T13:50:15"/>
        <d v="1899-12-30T13:51:19"/>
        <d v="1899-12-30T13:54:12"/>
        <d v="1899-12-30T14:17:32"/>
        <d v="1899-12-30T14:18:12"/>
        <d v="1899-12-30T14:24:45"/>
        <d v="1899-12-30T14:32:47"/>
        <d v="1899-12-30T15:31:54"/>
        <d v="1899-12-30T15:33:42"/>
        <d v="1899-12-30T15:43:21"/>
        <d v="1899-12-30T16:06:25"/>
        <d v="1899-12-30T16:11:05"/>
        <d v="1899-12-30T16:15:33"/>
        <d v="1899-12-30T16:59:56"/>
        <d v="1899-12-30T17:00:16"/>
        <d v="1899-12-30T17:01:42"/>
        <d v="1899-12-30T17:06:31"/>
        <d v="1899-12-30T17:42:06"/>
        <d v="1899-12-30T17:49:43"/>
        <d v="1899-12-30T18:10:12"/>
        <d v="1899-12-30T18:11:10"/>
        <d v="1899-12-30T18:11:43"/>
        <d v="1899-12-30T18:18:50"/>
        <d v="1899-12-30T18:38:12"/>
        <d v="1899-12-30T18:44:32"/>
        <d v="1899-12-30T18:46:48"/>
        <d v="1899-12-30T18:51:06"/>
        <d v="1899-12-30T18:56:29"/>
        <d v="1899-12-30T19:12:25"/>
        <d v="1899-12-30T19:24:34"/>
        <d v="1899-12-30T19:36:53"/>
        <d v="1899-12-30T19:48:32"/>
        <d v="1899-12-30T19:52:50"/>
        <d v="1899-12-30T19:53:24"/>
        <d v="1899-12-30T20:51:47"/>
        <d v="1899-12-30T21:00:16"/>
        <d v="1899-12-30T21:17:38"/>
        <d v="1899-12-30T21:29:10"/>
        <d v="1899-12-30T21:29:11"/>
        <d v="1899-12-30T21:43:08"/>
        <d v="1899-12-30T21:55:09"/>
        <d v="1899-12-30T22:22:20"/>
        <d v="1899-12-30T23:00:37"/>
        <d v="1899-12-30T23:14:04"/>
        <d v="1899-12-30T23:15:19"/>
        <d v="1899-12-30T23:16:32"/>
        <d v="1899-12-30T23:18:34"/>
        <d v="1899-12-30T23:24:06"/>
        <d v="1899-12-30T23:37:20"/>
        <d v="1899-12-30T23:57:30"/>
        <d v="1899-12-30T00:06:52"/>
        <d v="1899-12-30T00:07:16"/>
        <d v="1899-12-30T00:46:15"/>
        <d v="1899-12-30T00:49:30"/>
        <d v="1899-12-30T01:00:20"/>
        <d v="1899-12-30T01:04:56"/>
        <d v="1899-12-30T01:06:32"/>
        <d v="1899-12-30T01:11:15"/>
        <d v="1899-12-30T01:22:43"/>
        <d v="1899-12-30T01:25:58"/>
        <d v="1899-12-30T01:41:28"/>
        <d v="1899-12-30T01:55:32"/>
        <d v="1899-12-30T01:56:22"/>
        <d v="1899-12-30T01:58:20"/>
        <d v="1899-12-30T02:28:49"/>
        <d v="1899-12-30T02:34:58"/>
        <d v="1899-12-30T03:03:11"/>
        <d v="1899-12-30T03:52:48"/>
        <d v="1899-12-30T04:13:52"/>
        <d v="1899-12-30T04:30:40"/>
        <d v="1899-12-30T04:45:41"/>
        <d v="1899-12-30T05:02:02"/>
        <d v="1899-12-30T05:44:38"/>
        <d v="1899-12-30T05:44:45"/>
        <d v="1899-12-30T05:54:43"/>
        <d v="1899-12-30T06:17:48"/>
        <d v="1899-12-30T06:19:18"/>
        <d v="1899-12-30T06:50:32"/>
        <d v="1899-12-30T07:30:22"/>
        <d v="1899-12-30T07:33:40"/>
        <d v="1899-12-30T07:43:50"/>
        <d v="1899-12-30T07:46:49"/>
        <d v="1899-12-30T07:52:42"/>
        <d v="1899-12-30T07:53:00"/>
        <d v="1899-12-30T07:53:02"/>
        <d v="1899-12-30T08:01:17"/>
        <d v="1899-12-30T08:04:23"/>
        <d v="1899-12-30T08:09:20"/>
        <d v="1899-12-30T08:40:01"/>
        <d v="1899-12-30T08:44:16"/>
        <d v="1899-12-30T09:43:57"/>
        <d v="1899-12-30T09:49:01"/>
        <d v="1899-12-30T10:07:25"/>
        <d v="1899-12-30T10:24:07"/>
        <d v="1899-12-30T10:37:13"/>
        <d v="1899-12-30T10:37:55"/>
        <d v="1899-12-30T10:42:27"/>
        <d v="1899-12-30T10:44:38"/>
        <d v="1899-12-30T10:46:24"/>
        <d v="1899-12-30T11:18:06"/>
        <d v="1899-12-30T11:43:13"/>
        <d v="1899-12-30T11:48:24"/>
        <d v="1899-12-30T11:52:51"/>
        <d v="1899-12-30T11:54:43"/>
        <d v="1899-12-30T12:09:33"/>
        <d v="1899-12-30T12:20:39"/>
        <d v="1899-12-30T12:27:53"/>
        <d v="1899-12-30T12:34:56"/>
        <d v="1899-12-30T13:10:52"/>
        <d v="1899-12-30T13:13:37"/>
        <d v="1899-12-30T13:20:19"/>
        <d v="1899-12-30T13:29:29"/>
        <d v="1899-12-30T13:33:54"/>
        <d v="1899-12-30T13:34:04"/>
        <d v="1899-12-30T13:36:59"/>
        <d v="1899-12-30T13:38:12"/>
        <d v="1899-12-30T13:46:52"/>
        <d v="1899-12-30T14:00:08"/>
        <d v="1899-12-30T14:05:24"/>
        <d v="1899-12-30T14:44:24"/>
        <d v="1899-12-30T14:58:41"/>
        <d v="1899-12-30T15:12:18"/>
        <d v="1899-12-30T15:25:20"/>
        <d v="1899-12-30T16:05:26"/>
        <d v="1899-12-30T16:09:04"/>
        <d v="1899-12-30T16:17:39"/>
        <d v="1899-12-30T16:18:38"/>
        <d v="1899-12-30T16:44:32"/>
        <d v="1899-12-30T16:49:00"/>
        <d v="1899-12-30T16:52:02"/>
        <d v="1899-12-30T16:56:37"/>
        <d v="1899-12-30T16:58:14"/>
        <d v="1899-12-30T17:04:48"/>
        <d v="1899-12-30T17:05:55"/>
        <d v="1899-12-30T17:47:57"/>
        <d v="1899-12-30T17:59:58"/>
        <d v="1899-12-30T18:03:44"/>
        <d v="1899-12-30T18:06:28"/>
        <d v="1899-12-30T18:17:44"/>
        <d v="1899-12-30T18:38:38"/>
        <d v="1899-12-30T19:11:19"/>
        <d v="1899-12-30T19:19:54"/>
        <d v="1899-12-30T19:35:57"/>
        <d v="1899-12-30T19:48:31"/>
        <d v="1899-12-30T20:03:47"/>
        <d v="1899-12-30T20:41:55"/>
        <d v="1899-12-30T20:43:37"/>
        <d v="1899-12-30T20:45:05"/>
        <d v="1899-12-30T21:10:24"/>
        <d v="1899-12-30T21:17:15"/>
        <d v="1899-12-30T21:35:52"/>
        <d v="1899-12-30T21:45:13"/>
        <d v="1899-12-30T22:03:06"/>
        <d v="1899-12-30T22:36:25"/>
        <d v="1899-12-30T22:43:05"/>
        <d v="1899-12-30T22:57:26"/>
        <d v="1899-12-30T23:01:13"/>
        <d v="1899-12-30T23:08:27"/>
        <d v="1899-12-30T23:20:17"/>
        <d v="1899-12-30T23:39:39"/>
        <d v="1899-12-30T00:10:31"/>
        <d v="1899-12-30T00:12:39"/>
        <d v="1899-12-30T00:27:29"/>
        <d v="1899-12-30T00:29:43"/>
        <d v="1899-12-30T00:41:55"/>
        <d v="1899-12-30T00:58:09"/>
        <d v="1899-12-30T01:16:00"/>
        <d v="1899-12-30T01:22:51"/>
        <d v="1899-12-30T01:34:46"/>
        <d v="1899-12-30T01:44:39"/>
        <d v="1899-12-30T01:58:30"/>
        <d v="1899-12-30T02:10:20"/>
        <d v="1899-12-30T02:19:32"/>
        <d v="1899-12-30T02:37:54"/>
        <d v="1899-12-30T02:44:43"/>
        <d v="1899-12-30T02:51:08"/>
        <d v="1899-12-30T02:53:57"/>
        <d v="1899-12-30T03:01:10"/>
        <d v="1899-12-30T03:04:55"/>
        <d v="1899-12-30T03:06:44"/>
        <d v="1899-12-30T03:09:50"/>
        <d v="1899-12-30T03:20:48"/>
        <d v="1899-12-30T03:37:37"/>
        <d v="1899-12-30T03:40:10"/>
        <d v="1899-12-30T03:41:49"/>
        <d v="1899-12-30T03:58:53"/>
        <d v="1899-12-30T04:50:22"/>
        <d v="1899-12-30T05:14:37"/>
        <d v="1899-12-30T05:22:58"/>
        <d v="1899-12-30T05:35:01"/>
        <d v="1899-12-30T05:54:33"/>
        <d v="1899-12-30T05:57:41"/>
        <d v="1899-12-30T06:19:59"/>
        <d v="1899-12-30T06:23:41"/>
        <d v="1899-12-30T06:50:41"/>
        <d v="1899-12-30T06:54:17"/>
        <d v="1899-12-30T07:08:53"/>
        <d v="1899-12-30T07:16:19"/>
        <d v="1899-12-30T07:16:50"/>
        <d v="1899-12-30T07:18:04"/>
        <d v="1899-12-30T07:52:57"/>
        <d v="1899-12-30T08:04:42"/>
        <d v="1899-12-30T08:16:58"/>
        <d v="1899-12-30T08:31:28"/>
        <d v="1899-12-30T08:49:37"/>
        <d v="1899-12-30T09:11:35"/>
        <d v="1899-12-30T09:15:31"/>
        <d v="1899-12-30T09:24:44"/>
        <d v="1899-12-30T09:35:38"/>
        <d v="1899-12-30T09:44:23"/>
        <d v="1899-12-30T10:09:32"/>
        <d v="1899-12-30T10:24:41"/>
        <d v="1899-12-30T10:34:44"/>
        <d v="1899-12-30T10:39:35"/>
        <d v="1899-12-30T10:40:46"/>
        <d v="1899-12-30T10:44:30"/>
        <d v="1899-12-30T10:49:34"/>
        <d v="1899-12-30T11:02:33"/>
        <d v="1899-12-30T11:24:52"/>
        <d v="1899-12-30T12:13:45"/>
        <d v="1899-12-30T12:31:55"/>
        <d v="1899-12-30T12:53:32"/>
        <d v="1899-12-30T12:59:11"/>
        <d v="1899-12-30T13:28:44"/>
        <d v="1899-12-30T13:40:11"/>
        <d v="1899-12-30T13:55:35"/>
        <d v="1899-12-30T13:55:36"/>
        <d v="1899-12-30T13:56:47"/>
        <d v="1899-12-30T14:00:09"/>
        <d v="1899-12-30T14:12:34"/>
        <d v="1899-12-30T14:14:07"/>
        <d v="1899-12-30T14:14:08"/>
        <d v="1899-12-30T14:21:57"/>
        <d v="1899-12-30T14:38:32"/>
        <d v="1899-12-30T14:45:33"/>
        <d v="1899-12-30T14:45:40"/>
        <d v="1899-12-30T15:01:18"/>
        <d v="1899-12-30T15:29:23"/>
        <d v="1899-12-30T15:39:41"/>
        <d v="1899-12-30T15:46:20"/>
        <d v="1899-12-30T15:52:12"/>
        <d v="1899-12-30T16:36:44"/>
        <d v="1899-12-30T16:40:23"/>
        <d v="1899-12-30T16:48:35"/>
        <d v="1899-12-30T17:07:44"/>
        <d v="1899-12-30T17:25:04"/>
        <d v="1899-12-30T18:33:41"/>
        <d v="1899-12-30T18:56:22"/>
        <d v="1899-12-30T19:14:29"/>
        <d v="1899-12-30T19:49:21"/>
        <d v="1899-12-30T19:50:34"/>
        <d v="1899-12-30T20:17:13"/>
        <d v="1899-12-30T20:33:50"/>
        <d v="1899-12-30T20:39:15"/>
        <d v="1899-12-30T20:46:59"/>
        <d v="1899-12-30T20:52:29"/>
        <d v="1899-12-30T21:25:01"/>
        <d v="1899-12-30T21:49:20"/>
        <d v="1899-12-30T21:51:37"/>
        <d v="1899-12-30T22:06:10"/>
        <d v="1899-12-30T22:06:47"/>
        <d v="1899-12-30T22:14:04"/>
        <d v="1899-12-30T22:17:56"/>
        <d v="1899-12-30T22:19:48"/>
        <d v="1899-12-30T22:22:13"/>
        <d v="1899-12-30T22:53:24"/>
        <d v="1899-12-30T23:00:38"/>
        <d v="1899-12-30T23:32:01"/>
        <d v="1899-12-30T23:56:32"/>
        <d v="1899-12-30T00:03:57"/>
        <d v="1899-12-30T01:13:40"/>
        <d v="1899-12-30T01:19:15"/>
        <d v="1899-12-30T01:21:04"/>
        <d v="1899-12-30T01:21:42"/>
        <d v="1899-12-30T01:26:13"/>
        <d v="1899-12-30T02:03:44"/>
        <d v="1899-12-30T02:23:47"/>
        <d v="1899-12-30T02:29:01"/>
        <d v="1899-12-30T02:38:04"/>
        <d v="1899-12-30T02:45:13"/>
        <d v="1899-12-30T02:55:45"/>
        <d v="1899-12-30T03:27:31"/>
        <d v="1899-12-30T03:33:14"/>
        <d v="1899-12-30T03:44:28"/>
        <d v="1899-12-30T03:50:37"/>
        <d v="1899-12-30T03:54:30"/>
        <d v="1899-12-30T04:17:21"/>
        <d v="1899-12-30T04:38:13"/>
        <d v="1899-12-30T05:18:10"/>
        <d v="1899-12-30T05:23:42"/>
        <d v="1899-12-30T05:28:30"/>
        <d v="1899-12-30T05:37:20"/>
        <d v="1899-12-30T05:40:28"/>
        <d v="1899-12-30T05:48:23"/>
        <d v="1899-12-30T05:49:32"/>
        <d v="1899-12-30T06:11:47"/>
        <d v="1899-12-30T06:21:32"/>
        <d v="1899-12-30T06:22:22"/>
        <d v="1899-12-30T06:29:55"/>
        <d v="1899-12-30T06:38:31"/>
        <d v="1899-12-30T06:45:33"/>
        <d v="1899-12-30T06:46:59"/>
        <d v="1899-12-30T06:49:30"/>
        <d v="1899-12-30T06:55:47"/>
        <d v="1899-12-30T07:02:14"/>
        <d v="1899-12-30T07:35:18"/>
        <d v="1899-12-30T08:16:08"/>
        <d v="1899-12-30T08:24:34"/>
        <d v="1899-12-30T08:26:47"/>
        <d v="1899-12-30T08:49:07"/>
        <d v="1899-12-30T08:57:24"/>
        <d v="1899-12-30T09:44:02"/>
        <d v="1899-12-30T09:45:14"/>
        <d v="1899-12-30T10:03:32"/>
        <d v="1899-12-30T10:10:47"/>
        <d v="1899-12-30T10:12:55"/>
        <d v="1899-12-30T10:14:29"/>
        <d v="1899-12-30T10:29:48"/>
        <d v="1899-12-30T10:31:56"/>
        <d v="1899-12-30T10:45:50"/>
        <d v="1899-12-30T11:21:12"/>
        <d v="1899-12-30T11:23:10"/>
        <d v="1899-12-30T11:24:54"/>
        <d v="1899-12-30T11:44:59"/>
        <d v="1899-12-30T11:56:05"/>
        <d v="1899-12-30T11:57:55"/>
        <d v="1899-12-30T12:09:05"/>
        <d v="1899-12-30T12:10:43"/>
        <d v="1899-12-30T12:12:33"/>
        <d v="1899-12-30T12:55:54"/>
        <d v="1899-12-30T13:04:13"/>
        <d v="1899-12-30T13:14:56"/>
        <d v="1899-12-30T13:35:23"/>
        <d v="1899-12-30T14:02:29"/>
        <d v="1899-12-30T14:08:16"/>
        <d v="1899-12-30T14:22:51"/>
        <d v="1899-12-30T14:50:11"/>
        <d v="1899-12-30T14:54:06"/>
        <d v="1899-12-30T15:13:06"/>
        <d v="1899-12-30T15:14:23"/>
        <d v="1899-12-30T15:26:26"/>
        <d v="1899-12-30T15:31:45"/>
        <d v="1899-12-30T15:33:24"/>
        <d v="1899-12-30T15:33:49"/>
        <d v="1899-12-30T15:40:12"/>
        <d v="1899-12-30T16:04:09"/>
        <d v="1899-12-30T16:12:29"/>
        <d v="1899-12-30T16:35:57"/>
        <d v="1899-12-30T16:51:04"/>
        <d v="1899-12-30T17:04:51"/>
        <d v="1899-12-30T17:21:50"/>
        <d v="1899-12-30T17:30:22"/>
        <d v="1899-12-30T17:39:27"/>
        <d v="1899-12-30T17:42:09"/>
        <d v="1899-12-30T17:48:18"/>
        <d v="1899-12-30T17:57:48"/>
        <d v="1899-12-30T18:22:54"/>
        <d v="1899-12-30T18:52:52"/>
        <d v="1899-12-30T18:57:09"/>
        <d v="1899-12-30T19:02:02"/>
        <d v="1899-12-30T19:08:30"/>
        <d v="1899-12-30T19:08:52"/>
        <d v="1899-12-30T19:24:18"/>
        <d v="1899-12-30T19:40:16"/>
        <d v="1899-12-30T19:43:13"/>
        <d v="1899-12-30T19:47:30"/>
        <d v="1899-12-30T19:59:31"/>
        <d v="1899-12-30T20:03:01"/>
        <d v="1899-12-30T20:11:52"/>
        <d v="1899-12-30T20:49:07"/>
        <d v="1899-12-30T21:16:07"/>
        <d v="1899-12-30T21:16:58"/>
        <d v="1899-12-30T21:32:18"/>
        <d v="1899-12-30T21:36:08"/>
        <d v="1899-12-30T21:40:08"/>
        <d v="1899-12-30T22:09:01"/>
        <d v="1899-12-30T22:10:53"/>
        <d v="1899-12-30T22:14:21"/>
        <d v="1899-12-30T22:18:30"/>
        <d v="1899-12-30T22:26:46"/>
        <d v="1899-12-30T22:28:09"/>
        <d v="1899-12-30T22:44:11"/>
        <d v="1899-12-30T22:45:24"/>
        <d v="1899-12-30T22:51:04"/>
        <d v="1899-12-30T22:56:40"/>
        <d v="1899-12-30T22:57:31"/>
        <d v="1899-12-30T22:59:44"/>
        <d v="1899-12-30T23:01:01"/>
        <d v="1899-12-30T23:02:58"/>
        <d v="1899-12-30T23:23:40"/>
        <d v="1899-12-30T23:32:10"/>
        <d v="1899-12-30T00:08:47"/>
        <d v="1899-12-30T00:10:03"/>
        <d v="1899-12-30T00:43:46"/>
        <d v="1899-12-30T01:08:29"/>
        <d v="1899-12-30T01:48:19"/>
        <d v="1899-12-30T02:01:04"/>
        <d v="1899-12-30T02:24:20"/>
        <d v="1899-12-30T02:40:21"/>
        <d v="1899-12-30T02:58:46"/>
        <d v="1899-12-30T02:59:55"/>
        <d v="1899-12-30T03:04:37"/>
        <d v="1899-12-30T03:10:54"/>
        <d v="1899-12-30T03:30:34"/>
        <d v="1899-12-30T03:33:38"/>
        <d v="1899-12-30T03:45:44"/>
        <d v="1899-12-30T03:58:45"/>
        <d v="1899-12-30T04:11:54"/>
        <d v="1899-12-30T04:24:35"/>
        <d v="1899-12-30T04:26:43"/>
        <d v="1899-12-30T04:29:38"/>
        <d v="1899-12-30T04:29:47"/>
        <d v="1899-12-30T04:43:01"/>
        <d v="1899-12-30T04:48:29"/>
        <d v="1899-12-30T04:49:37"/>
        <d v="1899-12-30T04:54:43"/>
        <d v="1899-12-30T04:57:26"/>
        <d v="1899-12-30T05:12:22"/>
        <d v="1899-12-30T05:29:50"/>
        <d v="1899-12-30T05:36:45"/>
        <d v="1899-12-30T05:43:19"/>
        <d v="1899-12-30T06:02:41"/>
        <d v="1899-12-30T06:15:54"/>
        <d v="1899-12-30T06:18:51"/>
        <d v="1899-12-30T06:22:28"/>
        <d v="1899-12-30T06:34:34"/>
        <d v="1899-12-30T06:35:49"/>
        <d v="1899-12-30T06:41:52"/>
        <d v="1899-12-30T06:42:30"/>
        <d v="1899-12-30T06:48:49"/>
        <d v="1899-12-30T06:53:10"/>
        <d v="1899-12-30T07:35:14"/>
        <d v="1899-12-30T07:37:39"/>
        <d v="1899-12-30T08:06:12"/>
        <d v="1899-12-30T08:10:54"/>
        <d v="1899-12-30T08:22:01"/>
        <d v="1899-12-30T08:34:16"/>
        <d v="1899-12-30T08:36:13"/>
        <d v="1899-12-30T08:37:08"/>
        <d v="1899-12-30T09:19:55"/>
        <d v="1899-12-30T09:34:44"/>
        <d v="1899-12-30T09:47:36"/>
        <d v="1899-12-30T09:57:14"/>
        <d v="1899-12-30T10:02:46"/>
        <d v="1899-12-30T10:42:34"/>
        <d v="1899-12-30T10:44:52"/>
        <d v="1899-12-30T10:52:42"/>
        <d v="1899-12-30T11:30:12"/>
        <d v="1899-12-30T11:37:12"/>
        <d v="1899-12-30T11:47:47"/>
        <d v="1899-12-30T11:52:50"/>
        <d v="1899-12-30T12:06:16"/>
        <d v="1899-12-30T12:09:28"/>
        <d v="1899-12-30T12:41:02"/>
        <d v="1899-12-30T12:43:30"/>
        <d v="1899-12-30T13:10:33"/>
        <d v="1899-12-30T13:14:30"/>
        <d v="1899-12-30T13:19:04"/>
        <d v="1899-12-30T13:45:05"/>
        <d v="1899-12-30T13:47:56"/>
        <d v="1899-12-30T13:50:58"/>
        <d v="1899-12-30T13:52:42"/>
        <d v="1899-12-30T14:07:18"/>
        <d v="1899-12-30T14:13:12"/>
        <d v="1899-12-30T14:49:20"/>
        <d v="1899-12-30T14:51:54"/>
        <d v="1899-12-30T14:56:12"/>
        <d v="1899-12-30T14:56:38"/>
        <d v="1899-12-30T14:58:02"/>
        <d v="1899-12-30T14:58:23"/>
        <d v="1899-12-30T15:03:49"/>
        <d v="1899-12-30T15:16:38"/>
        <d v="1899-12-30T15:27:43"/>
        <d v="1899-12-30T15:45:07"/>
        <d v="1899-12-30T15:47:08"/>
        <d v="1899-12-30T16:02:50"/>
        <d v="1899-12-30T16:23:51"/>
        <d v="1899-12-30T17:00:07"/>
        <d v="1899-12-30T17:16:59"/>
        <d v="1899-12-30T17:19:32"/>
        <d v="1899-12-30T17:34:48"/>
        <d v="1899-12-30T17:42:50"/>
        <d v="1899-12-30T17:43:37"/>
        <d v="1899-12-30T18:06:46"/>
        <d v="1899-12-30T18:22:49"/>
        <d v="1899-12-30T18:23:50"/>
        <d v="1899-12-30T18:39:49"/>
        <d v="1899-12-30T18:41:57"/>
        <d v="1899-12-30T19:17:22"/>
        <d v="1899-12-30T19:38:46"/>
        <d v="1899-12-30T20:37:04"/>
        <d v="1899-12-30T20:37:47"/>
        <d v="1899-12-30T20:56:37"/>
        <d v="1899-12-30T21:20:13"/>
        <d v="1899-12-30T21:39:18"/>
        <d v="1899-12-30T21:54:25"/>
        <d v="1899-12-30T22:00:32"/>
        <d v="1899-12-30T22:15:37"/>
        <d v="1899-12-30T22:24:27"/>
        <d v="1899-12-30T22:43:45"/>
        <d v="1899-12-30T22:45:35"/>
        <d v="1899-12-30T22:54:58"/>
        <d v="1899-12-30T23:03:47"/>
        <d v="1899-12-30T23:28:27"/>
        <d v="1899-12-30T23:46:28"/>
        <d v="1899-12-30T23:54:32"/>
        <d v="1899-12-30T00:48:40"/>
        <d v="1899-12-30T01:07:27"/>
        <d v="1899-12-30T01:31:03"/>
        <d v="1899-12-30T01:35:21"/>
        <d v="1899-12-30T01:54:29"/>
        <d v="1899-12-30T01:56:23"/>
        <d v="1899-12-30T01:58:07"/>
        <d v="1899-12-30T02:21:34"/>
        <d v="1899-12-30T02:27:16"/>
        <d v="1899-12-30T02:29:15"/>
        <d v="1899-12-30T02:42:25"/>
        <d v="1899-12-30T02:48:35"/>
        <d v="1899-12-30T02:50:09"/>
        <d v="1899-12-30T03:22:29"/>
        <d v="1899-12-30T03:30:26"/>
        <d v="1899-12-30T03:34:21"/>
        <d v="1899-12-30T04:05:17"/>
        <d v="1899-12-30T04:19:19"/>
        <d v="1899-12-30T04:21:25"/>
        <d v="1899-12-30T04:28:21"/>
        <d v="1899-12-30T04:45:16"/>
        <d v="1899-12-30T04:59:35"/>
        <d v="1899-12-30T05:01:07"/>
        <d v="1899-12-30T05:17:34"/>
        <d v="1899-12-30T05:33:40"/>
        <d v="1899-12-30T06:07:40"/>
        <d v="1899-12-30T06:09:58"/>
        <d v="1899-12-30T06:44:21"/>
        <d v="1899-12-30T06:48:57"/>
        <d v="1899-12-30T07:00:26"/>
        <d v="1899-12-30T07:01:41"/>
        <d v="1899-12-30T07:03:48"/>
        <d v="1899-12-30T07:09:48"/>
        <d v="1899-12-30T07:19:33"/>
        <d v="1899-12-30T07:50:47"/>
        <d v="1899-12-30T08:19:01"/>
        <d v="1899-12-30T08:23:51"/>
        <d v="1899-12-30T08:27:25"/>
        <d v="1899-12-30T08:40:49"/>
        <d v="1899-12-30T08:56:25"/>
        <d v="1899-12-30T08:57:09"/>
        <d v="1899-12-30T09:01:52"/>
        <d v="1899-12-30T09:06:36"/>
        <d v="1899-12-30T09:20:33"/>
        <d v="1899-12-30T09:42:21"/>
        <d v="1899-12-30T10:07:12"/>
        <d v="1899-12-30T10:09:57"/>
        <d v="1899-12-30T10:14:25"/>
        <d v="1899-12-30T10:16:35"/>
        <d v="1899-12-30T11:17:39"/>
        <d v="1899-12-30T12:02:55"/>
        <d v="1899-12-30T12:06:42"/>
        <d v="1899-12-30T12:10:11"/>
        <d v="1899-12-30T12:11:15"/>
        <d v="1899-12-30T12:11:35"/>
        <d v="1899-12-30T12:57:12"/>
        <d v="1899-12-30T13:16:05"/>
        <d v="1899-12-30T13:29:35"/>
        <d v="1899-12-30T13:40:50"/>
        <d v="1899-12-30T14:01:34"/>
        <d v="1899-12-30T14:22:50"/>
        <d v="1899-12-30T14:29:24"/>
        <d v="1899-12-30T14:34:24"/>
        <d v="1899-12-30T14:43:57"/>
        <d v="1899-12-30T14:49:12"/>
        <d v="1899-12-30T14:54:56"/>
        <d v="1899-12-30T14:58:11"/>
        <d v="1899-12-30T15:04:38"/>
        <d v="1899-12-30T15:33:05"/>
        <d v="1899-12-30T16:34:45"/>
        <d v="1899-12-30T16:39:44"/>
        <d v="1899-12-30T17:15:06"/>
        <d v="1899-12-30T17:33:17"/>
        <d v="1899-12-30T17:42:31"/>
        <d v="1899-12-30T17:47:24"/>
        <d v="1899-12-30T17:58:23"/>
        <d v="1899-12-30T18:08:51"/>
        <d v="1899-12-30T18:18:12"/>
        <d v="1899-12-30T18:55:15"/>
        <d v="1899-12-30T18:55:54"/>
        <d v="1899-12-30T19:40:06"/>
        <d v="1899-12-30T20:17:10"/>
        <d v="1899-12-30T20:46:37"/>
        <d v="1899-12-30T20:52:34"/>
        <d v="1899-12-30T20:53:05"/>
        <d v="1899-12-30T20:57:30"/>
        <d v="1899-12-30T21:01:39"/>
        <d v="1899-12-30T21:16:43"/>
        <d v="1899-12-30T21:19:46"/>
        <d v="1899-12-30T21:31:12"/>
        <d v="1899-12-30T21:36:33"/>
        <d v="1899-12-30T21:39:38"/>
        <d v="1899-12-30T21:45:54"/>
        <d v="1899-12-30T22:03:25"/>
        <d v="1899-12-30T22:09:55"/>
        <d v="1899-12-30T22:37:48"/>
        <d v="1899-12-30T22:37:57"/>
        <d v="1899-12-30T22:55:44"/>
        <d v="1899-12-30T23:02:43"/>
        <d v="1899-12-30T23:08:09"/>
        <d v="1899-12-30T23:21:10"/>
        <d v="1899-12-30T23:21:53"/>
        <d v="1899-12-30T23:24:11"/>
        <d v="1899-12-30T23:50:28"/>
        <d v="1899-12-30T00:00:59"/>
        <d v="1899-12-30T00:40:35"/>
        <d v="1899-12-30T00:46:54"/>
        <d v="1899-12-30T01:15:02"/>
        <d v="1899-12-30T01:18:18"/>
        <d v="1899-12-30T01:19:09"/>
        <d v="1899-12-30T01:23:40"/>
        <d v="1899-12-30T01:36:52"/>
        <d v="1899-12-30T01:52:26"/>
        <d v="1899-12-30T02:46:41"/>
        <d v="1899-12-30T03:09:30"/>
        <d v="1899-12-30T03:14:05"/>
        <d v="1899-12-30T03:22:01"/>
        <d v="1899-12-30T04:03:06"/>
        <d v="1899-12-30T04:06:55"/>
        <d v="1899-12-30T04:08:26"/>
        <d v="1899-12-30T04:32:08"/>
        <d v="1899-12-30T04:40:52"/>
        <d v="1899-12-30T05:01:11"/>
        <d v="1899-12-30T05:23:47"/>
        <d v="1899-12-30T05:43:24"/>
        <d v="1899-12-30T06:00:04"/>
        <d v="1899-12-30T06:05:29"/>
        <d v="1899-12-30T06:18:30"/>
        <d v="1899-12-30T06:28:48"/>
        <d v="1899-12-30T06:44:30"/>
        <d v="1899-12-30T07:11:55"/>
        <d v="1899-12-30T07:14:13"/>
        <d v="1899-12-30T07:18:07"/>
        <d v="1899-12-30T07:44:10"/>
        <d v="1899-12-30T07:47:05"/>
        <d v="1899-12-30T07:58:43"/>
        <d v="1899-12-30T08:03:28"/>
        <d v="1899-12-30T08:23:11"/>
        <d v="1899-12-30T08:23:37"/>
        <d v="1899-12-30T08:25:11"/>
        <d v="1899-12-30T08:25:56"/>
        <d v="1899-12-30T08:32:50"/>
        <d v="1899-12-30T08:48:36"/>
        <d v="1899-12-30T08:53:07"/>
        <d v="1899-12-30T09:15:15"/>
        <d v="1899-12-30T09:39:28"/>
        <d v="1899-12-30T09:48:50"/>
        <d v="1899-12-30T09:51:40"/>
        <d v="1899-12-30T09:54:46"/>
        <d v="1899-12-30T09:59:04"/>
        <d v="1899-12-30T10:05:00"/>
        <d v="1899-12-30T11:00:45"/>
        <d v="1899-12-30T11:30:57"/>
        <d v="1899-12-30T11:47:01"/>
        <d v="1899-12-30T11:51:20"/>
        <d v="1899-12-30T12:03:00"/>
        <d v="1899-12-30T12:06:22"/>
        <d v="1899-12-30T12:45:41"/>
        <d v="1899-12-30T12:54:51"/>
        <d v="1899-12-30T13:07:14"/>
        <d v="1899-12-30T13:19:07"/>
        <d v="1899-12-30T13:26:00"/>
        <d v="1899-12-30T13:52:57"/>
        <d v="1899-12-30T14:07:40"/>
        <d v="1899-12-30T14:11:43"/>
        <d v="1899-12-30T14:42:24"/>
        <d v="1899-12-30T14:42:33"/>
        <d v="1899-12-30T14:44:38"/>
        <d v="1899-12-30T15:02:25"/>
        <d v="1899-12-30T15:04:16"/>
        <d v="1899-12-30T15:07:36"/>
        <d v="1899-12-30T15:56:54"/>
        <d v="1899-12-30T16:08:34"/>
        <d v="1899-12-30T17:01:19"/>
        <d v="1899-12-30T17:03:26"/>
        <d v="1899-12-30T17:37:16"/>
        <d v="1899-12-30T17:59:32"/>
        <d v="1899-12-30T18:17:37"/>
        <d v="1899-12-30T18:41:54"/>
        <d v="1899-12-30T18:50:13"/>
        <d v="1899-12-30T18:56:20"/>
        <d v="1899-12-30T18:58:43"/>
        <d v="1899-12-30T19:07:57"/>
        <d v="1899-12-30T19:27:50"/>
        <d v="1899-12-30T19:32:19"/>
        <d v="1899-12-30T19:41:35"/>
        <d v="1899-12-30T19:47:02"/>
        <d v="1899-12-30T19:48:42"/>
        <d v="1899-12-30T19:55:40"/>
        <d v="1899-12-30T19:57:27"/>
        <d v="1899-12-30T20:24:00"/>
        <d v="1899-12-30T20:26:19"/>
        <d v="1899-12-30T20:33:29"/>
        <d v="1899-12-30T20:39:52"/>
        <d v="1899-12-30T20:44:33"/>
        <d v="1899-12-30T20:48:04"/>
        <d v="1899-12-30T20:49:00"/>
        <d v="1899-12-30T20:51:38"/>
        <d v="1899-12-30T20:52:45"/>
        <d v="1899-12-30T20:55:22"/>
        <d v="1899-12-30T21:10:02"/>
        <d v="1899-12-30T21:14:08"/>
        <d v="1899-12-30T21:25:06"/>
        <d v="1899-12-30T21:30:55"/>
        <d v="1899-12-30T21:35:44"/>
        <d v="1899-12-30T21:49:12"/>
        <d v="1899-12-30T21:55:41"/>
        <d v="1899-12-30T22:22:16"/>
        <d v="1899-12-30T22:32:37"/>
        <d v="1899-12-30T22:33:04"/>
        <d v="1899-12-30T22:46:13"/>
        <d v="1899-12-30T22:47:06"/>
        <d v="1899-12-30T22:53:03"/>
        <d v="1899-12-30T22:57:53"/>
        <d v="1899-12-30T23:12:06"/>
        <d v="1899-12-30T23:13:18"/>
        <d v="1899-12-30T23:31:11"/>
        <d v="1899-12-30T23:46:24"/>
        <d v="1899-12-30T23:59:32"/>
        <d v="1899-12-30T00:59:25"/>
        <d v="1899-12-30T01:44:33"/>
        <d v="1899-12-30T01:52:05"/>
        <d v="1899-12-30T02:00:40"/>
        <d v="1899-12-30T02:02:40"/>
        <d v="1899-12-30T02:05:38"/>
        <d v="1899-12-30T02:26:02"/>
        <d v="1899-12-30T02:32:02"/>
        <d v="1899-12-30T02:50:39"/>
        <d v="1899-12-30T02:54:01"/>
        <d v="1899-12-30T02:56:17"/>
        <d v="1899-12-30T02:58:16"/>
        <d v="1899-12-30T02:59:01"/>
        <d v="1899-12-30T02:59:09"/>
        <d v="1899-12-30T03:27:26"/>
        <d v="1899-12-30T03:28:58"/>
        <d v="1899-12-30T03:29:30"/>
        <d v="1899-12-30T04:07:59"/>
        <d v="1899-12-30T04:14:46"/>
        <d v="1899-12-30T04:37:55"/>
        <d v="1899-12-30T04:39:04"/>
        <d v="1899-12-30T04:55:18"/>
        <d v="1899-12-30T05:14:17"/>
        <d v="1899-12-30T05:24:00"/>
        <d v="1899-12-30T05:42:51"/>
        <d v="1899-12-30T05:57:14"/>
        <d v="1899-12-30T05:57:33"/>
        <d v="1899-12-30T06:20:09"/>
        <d v="1899-12-30T06:30:38"/>
        <d v="1899-12-30T06:34:57"/>
        <d v="1899-12-30T06:41:58"/>
        <d v="1899-12-30T06:52:56"/>
        <d v="1899-12-30T06:58:04"/>
        <d v="1899-12-30T06:59:47"/>
        <d v="1899-12-30T07:15:44"/>
        <d v="1899-12-30T07:19:35"/>
        <d v="1899-12-30T07:23:23"/>
        <d v="1899-12-30T07:30:23"/>
        <d v="1899-12-30T07:39:26"/>
        <d v="1899-12-30T07:48:21"/>
        <d v="1899-12-30T07:55:55"/>
        <d v="1899-12-30T07:58:05"/>
        <d v="1899-12-30T07:58:44"/>
        <d v="1899-12-30T07:59:00"/>
        <d v="1899-12-30T08:25:54"/>
        <d v="1899-12-30T08:28:02"/>
        <d v="1899-12-30T09:03:37"/>
        <d v="1899-12-30T09:31:03"/>
        <d v="1899-12-30T09:55:21"/>
        <d v="1899-12-30T10:01:26"/>
        <d v="1899-12-30T10:03:21"/>
        <d v="1899-12-30T10:11:47"/>
        <d v="1899-12-30T10:12:24"/>
        <d v="1899-12-30T10:13:08"/>
        <d v="1899-12-30T10:18:32"/>
        <d v="1899-12-30T10:44:05"/>
        <d v="1899-12-30T10:58:16"/>
        <d v="1899-12-30T10:59:17"/>
        <d v="1899-12-30T11:22:34"/>
        <d v="1899-12-30T11:28:30"/>
        <d v="1899-12-30T12:05:53"/>
        <d v="1899-12-30T12:15:17"/>
        <d v="1899-12-30T12:20:02"/>
        <d v="1899-12-30T12:21:51"/>
        <d v="1899-12-30T12:24:55"/>
        <d v="1899-12-30T12:29:30"/>
        <d v="1899-12-30T13:05:43"/>
        <d v="1899-12-30T13:06:48"/>
        <d v="1899-12-30T13:36:23"/>
        <d v="1899-12-30T13:44:34"/>
        <d v="1899-12-30T13:54:20"/>
        <d v="1899-12-30T14:01:33"/>
        <d v="1899-12-30T14:25:35"/>
        <d v="1899-12-30T14:39:57"/>
        <d v="1899-12-30T14:41:05"/>
        <d v="1899-12-30T15:00:34"/>
        <d v="1899-12-30T15:21:33"/>
        <d v="1899-12-30T15:56:52"/>
        <d v="1899-12-30T16:01:05"/>
        <d v="1899-12-30T16:09:25"/>
        <d v="1899-12-30T16:22:36"/>
        <d v="1899-12-30T16:35:07"/>
        <d v="1899-12-30T17:16:26"/>
        <d v="1899-12-30T17:18:25"/>
        <d v="1899-12-30T17:33:15"/>
        <d v="1899-12-30T17:40:02"/>
        <d v="1899-12-30T18:00:29"/>
        <d v="1899-12-30T18:01:00"/>
        <d v="1899-12-30T18:07:52"/>
        <d v="1899-12-30T18:08:26"/>
        <d v="1899-12-30T18:15:52"/>
        <d v="1899-12-30T18:17:46"/>
        <d v="1899-12-30T18:54:44"/>
        <d v="1899-12-30T19:17:15"/>
        <d v="1899-12-30T19:42:42"/>
        <d v="1899-12-30T19:56:56"/>
        <d v="1899-12-30T20:05:37"/>
        <d v="1899-12-30T20:18:19"/>
        <d v="1899-12-30T20:29:45"/>
        <d v="1899-12-30T20:33:02"/>
        <d v="1899-12-30T20:33:35"/>
        <d v="1899-12-30T20:41:15"/>
        <d v="1899-12-30T20:43:19"/>
        <d v="1899-12-30T21:06:25"/>
        <d v="1899-12-30T21:11:13"/>
        <d v="1899-12-30T21:34:39"/>
        <d v="1899-12-30T21:35:23"/>
        <d v="1899-12-30T21:36:46"/>
        <d v="1899-12-30T21:42:29"/>
        <d v="1899-12-30T21:48:56"/>
        <d v="1899-12-30T22:09:06"/>
        <d v="1899-12-30T22:11:57"/>
        <d v="1899-12-30T22:27:10"/>
        <d v="1899-12-30T22:36:49"/>
        <d v="1899-12-30T22:51:32"/>
        <d v="1899-12-30T23:20:14"/>
        <d v="1899-12-30T23:22:18"/>
        <d v="1899-12-30T23:37:12"/>
        <d v="1899-12-30T00:06:32"/>
        <d v="1899-12-30T00:32:59"/>
        <d v="1899-12-30T00:36:45"/>
        <d v="1899-12-30T00:47:40"/>
        <d v="1899-12-30T01:04:17"/>
        <d v="1899-12-30T01:40:18"/>
        <d v="1899-12-30T01:47:24"/>
        <d v="1899-12-30T02:04:30"/>
        <d v="1899-12-30T02:25:01"/>
        <d v="1899-12-30T02:50:45"/>
        <d v="1899-12-30T02:56:29"/>
        <d v="1899-12-30T03:10:33"/>
        <d v="1899-12-30T03:22:05"/>
        <d v="1899-12-30T03:28:53"/>
        <d v="1899-12-30T03:50:55"/>
        <d v="1899-12-30T03:52:46"/>
        <d v="1899-12-30T04:14:26"/>
        <d v="1899-12-30T04:39:48"/>
        <d v="1899-12-30T05:03:37"/>
        <d v="1899-12-30T05:17:02"/>
        <d v="1899-12-30T05:47:23"/>
        <d v="1899-12-30T06:10:27"/>
        <d v="1899-12-30T06:27:13"/>
        <d v="1899-12-30T06:45:48"/>
        <d v="1899-12-30T07:10:22"/>
        <d v="1899-12-30T07:19:02"/>
        <d v="1899-12-30T07:23:58"/>
        <d v="1899-12-30T07:27:55"/>
        <d v="1899-12-30T07:46:00"/>
        <d v="1899-12-30T08:15:20"/>
        <d v="1899-12-30T08:15:50"/>
        <d v="1899-12-30T08:17:41"/>
        <d v="1899-12-30T08:38:29"/>
        <d v="1899-12-30T10:11:56"/>
        <d v="1899-12-30T10:29:15"/>
        <d v="1899-12-30T10:42:32"/>
        <d v="1899-12-30T10:59:33"/>
        <d v="1899-12-30T11:10:51"/>
        <d v="1899-12-30T11:29:18"/>
        <d v="1899-12-30T11:37:59"/>
        <d v="1899-12-30T11:46:40"/>
        <d v="1899-12-30T12:13:10"/>
        <d v="1899-12-30T12:45:34"/>
        <d v="1899-12-30T13:09:33"/>
        <d v="1899-12-30T13:30:39"/>
        <d v="1899-12-30T13:35:27"/>
        <d v="1899-12-30T13:37:06"/>
        <d v="1899-12-30T13:44:39"/>
        <d v="1899-12-30T13:57:53"/>
        <d v="1899-12-30T14:01:32"/>
        <d v="1899-12-30T14:03:45"/>
        <d v="1899-12-30T14:04:02"/>
        <d v="1899-12-30T14:21:51"/>
        <d v="1899-12-30T14:26:23"/>
        <d v="1899-12-30T14:48:57"/>
        <d v="1899-12-30T15:09:04"/>
        <d v="1899-12-30T15:13:13"/>
        <d v="1899-12-30T15:15:28"/>
        <d v="1899-12-30T15:47:36"/>
        <d v="1899-12-30T16:17:15"/>
        <d v="1899-12-30T16:46:04"/>
        <d v="1899-12-30T17:13:49"/>
        <d v="1899-12-30T17:32:25"/>
        <d v="1899-12-30T17:39:46"/>
        <d v="1899-12-30T17:43:04"/>
        <d v="1899-12-30T17:50:46"/>
        <d v="1899-12-30T18:16:59"/>
        <d v="1899-12-30T18:22:19"/>
        <d v="1899-12-30T18:22:33"/>
        <d v="1899-12-30T18:24:46"/>
        <d v="1899-12-30T18:36:33"/>
        <d v="1899-12-30T18:53:49"/>
        <d v="1899-12-30T19:03:32"/>
        <d v="1899-12-30T19:05:44"/>
        <d v="1899-12-30T19:08:17"/>
        <d v="1899-12-30T19:09:29"/>
        <d v="1899-12-30T19:14:39"/>
        <d v="1899-12-30T19:30:23"/>
        <d v="1899-12-30T19:33:50"/>
        <d v="1899-12-30T19:35:53"/>
        <d v="1899-12-30T20:07:40"/>
        <d v="1899-12-30T20:14:31"/>
        <d v="1899-12-30T20:17:48"/>
        <d v="1899-12-30T20:51:07"/>
        <d v="1899-12-30T21:11:58"/>
        <d v="1899-12-30T21:20:47"/>
        <d v="1899-12-30T21:28:33"/>
        <d v="1899-12-30T21:55:51"/>
        <d v="1899-12-30T22:20:36"/>
        <d v="1899-12-30T22:21:16"/>
        <d v="1899-12-30T22:51:17"/>
        <d v="1899-12-30T23:31:35"/>
        <d v="1899-12-30T00:15:13"/>
        <d v="1899-12-30T00:40:11"/>
        <d v="1899-12-30T01:01:14"/>
        <d v="1899-12-30T01:20:36"/>
        <d v="1899-12-30T01:31:47"/>
        <d v="1899-12-30T01:41:41"/>
        <d v="1899-12-30T01:46:28"/>
        <d v="1899-12-30T02:18:20"/>
        <d v="1899-12-30T02:36:04"/>
        <d v="1899-12-30T03:13:10"/>
        <d v="1899-12-30T03:31:15"/>
        <d v="1899-12-30T03:32:51"/>
        <d v="1899-12-30T03:45:36"/>
        <d v="1899-12-30T03:51:33"/>
        <d v="1899-12-30T03:57:03"/>
        <d v="1899-12-30T04:08:20"/>
        <d v="1899-12-30T04:09:12"/>
        <d v="1899-12-30T04:14:08"/>
        <d v="1899-12-30T04:19:04"/>
        <d v="1899-12-30T05:36:12"/>
        <d v="1899-12-30T06:14:12"/>
        <d v="1899-12-30T06:35:15"/>
        <d v="1899-12-30T06:41:57"/>
        <d v="1899-12-30T06:43:51"/>
        <d v="1899-12-30T06:44:10"/>
        <d v="1899-12-30T06:53:52"/>
        <d v="1899-12-30T06:56:11"/>
        <d v="1899-12-30T07:00:04"/>
        <d v="1899-12-30T07:05:14"/>
        <d v="1899-12-30T07:37:09"/>
        <d v="1899-12-30T07:46:26"/>
        <d v="1899-12-30T07:47:08"/>
        <d v="1899-12-30T07:47:14"/>
        <d v="1899-12-30T08:10:10"/>
        <d v="1899-12-30T08:46:35"/>
        <d v="1899-12-30T09:03:29"/>
        <d v="1899-12-30T09:13:20"/>
        <d v="1899-12-30T09:17:35"/>
        <d v="1899-12-30T09:31:07"/>
        <d v="1899-12-30T09:51:36"/>
        <d v="1899-12-30T09:52:21"/>
        <d v="1899-12-30T10:05:16"/>
        <d v="1899-12-30T10:08:37"/>
        <d v="1899-12-30T10:42:33"/>
        <d v="1899-12-30T11:00:30"/>
        <d v="1899-12-30T11:17:41"/>
        <d v="1899-12-30T11:35:50"/>
        <d v="1899-12-30T11:48:39"/>
        <d v="1899-12-30T12:30:45"/>
        <d v="1899-12-30T13:27:02"/>
        <d v="1899-12-30T13:49:43"/>
        <d v="1899-12-30T13:56:45"/>
        <d v="1899-12-30T14:21:48"/>
        <d v="1899-12-30T14:30:02"/>
        <d v="1899-12-30T14:36:30"/>
        <d v="1899-12-30T14:40:09"/>
        <d v="1899-12-30T14:43:25"/>
        <d v="1899-12-30T14:51:44"/>
        <d v="1899-12-30T15:06:00"/>
        <d v="1899-12-30T15:43:59"/>
        <d v="1899-12-30T15:45:25"/>
        <d v="1899-12-30T15:56:09"/>
        <d v="1899-12-30T15:58:41"/>
        <d v="1899-12-30T16:09:49"/>
        <d v="1899-12-30T16:42:56"/>
        <d v="1899-12-30T16:59:58"/>
        <d v="1899-12-30T17:07:47"/>
        <d v="1899-12-30T17:17:18"/>
        <d v="1899-12-30T17:33:34"/>
        <d v="1899-12-30T17:36:01"/>
        <d v="1899-12-30T17:41:59"/>
        <d v="1899-12-30T17:42:10"/>
        <d v="1899-12-30T19:01:23"/>
        <d v="1899-12-30T19:01:27"/>
        <d v="1899-12-30T19:14:21"/>
        <d v="1899-12-30T19:24:54"/>
        <d v="1899-12-30T19:28:35"/>
        <d v="1899-12-30T19:30:31"/>
        <d v="1899-12-30T19:32:00"/>
        <d v="1899-12-30T19:40:19"/>
        <d v="1899-12-30T19:55:41"/>
        <d v="1899-12-30T20:10:49"/>
        <d v="1899-12-30T20:27:14"/>
        <d v="1899-12-30T20:30:03"/>
        <d v="1899-12-30T20:36:59"/>
        <d v="1899-12-30T20:37:17"/>
        <d v="1899-12-30T20:45:00"/>
        <d v="1899-12-30T20:50:38"/>
        <d v="1899-12-30T21:17:25"/>
        <d v="1899-12-30T21:25:10"/>
        <d v="1899-12-30T21:46:42"/>
        <d v="1899-12-30T22:59:48"/>
        <d v="1899-12-30T23:02:28"/>
        <d v="1899-12-30T23:21:55"/>
        <d v="1899-12-30T23:27:02"/>
        <d v="1899-12-30T00:13:33"/>
        <d v="1899-12-30T00:29:30"/>
        <d v="1899-12-30T00:37:24"/>
        <d v="1899-12-30T00:38:32"/>
        <d v="1899-12-30T00:47:48"/>
        <d v="1899-12-30T00:54:36"/>
        <d v="1899-12-30T01:19:13"/>
        <d v="1899-12-30T01:21:52"/>
        <d v="1899-12-30T01:24:01"/>
        <d v="1899-12-30T01:39:01"/>
        <d v="1899-12-30T02:23:29"/>
        <d v="1899-12-30T02:25:21"/>
        <d v="1899-12-30T03:05:15"/>
        <d v="1899-12-30T03:07:33"/>
        <d v="1899-12-30T03:16:54"/>
        <d v="1899-12-30T03:20:42"/>
        <d v="1899-12-30T03:24:22"/>
        <d v="1899-12-30T03:54:41"/>
        <d v="1899-12-30T03:57:01"/>
        <d v="1899-12-30T04:11:05"/>
        <d v="1899-12-30T04:17:58"/>
        <d v="1899-12-30T04:44:25"/>
        <d v="1899-12-30T04:44:28"/>
        <d v="1899-12-30T05:23:30"/>
        <d v="1899-12-30T05:39:00"/>
        <d v="1899-12-30T05:48:36"/>
        <d v="1899-12-30T06:00:21"/>
        <d v="1899-12-30T06:04:13"/>
        <d v="1899-12-30T06:22:54"/>
        <d v="1899-12-30T06:30:02"/>
        <d v="1899-12-30T06:59:33"/>
        <d v="1899-12-30T07:05:22"/>
        <d v="1899-12-30T07:06:05"/>
        <d v="1899-12-30T07:22:33"/>
        <d v="1899-12-30T07:46:43"/>
        <d v="1899-12-30T08:05:01"/>
        <d v="1899-12-30T08:12:40"/>
        <d v="1899-12-30T08:23:30"/>
        <d v="1899-12-30T08:24:41"/>
        <d v="1899-12-30T08:28:06"/>
        <d v="1899-12-30T08:29:14"/>
        <d v="1899-12-30T08:34:39"/>
        <d v="1899-12-30T08:49:26"/>
        <d v="1899-12-30T08:49:52"/>
        <d v="1899-12-30T08:52:53"/>
        <d v="1899-12-30T08:59:05"/>
        <d v="1899-12-30T09:04:57"/>
        <d v="1899-12-30T09:11:53"/>
        <d v="1899-12-30T09:20:01"/>
        <d v="1899-12-30T09:38:26"/>
        <d v="1899-12-30T09:46:51"/>
        <d v="1899-12-30T09:52:20"/>
        <d v="1899-12-30T11:03:05"/>
        <d v="1899-12-30T11:08:04"/>
        <d v="1899-12-30T11:09:01"/>
        <d v="1899-12-30T11:15:25"/>
        <d v="1899-12-30T11:22:42"/>
        <d v="1899-12-30T11:55:15"/>
        <d v="1899-12-30T12:30:13"/>
        <d v="1899-12-30T12:59:35"/>
        <d v="1899-12-30T13:21:17"/>
        <d v="1899-12-30T13:23:02"/>
        <d v="1899-12-30T13:23:11"/>
        <d v="1899-12-30T14:04:41"/>
        <d v="1899-12-30T14:06:42"/>
        <d v="1899-12-30T14:21:47"/>
        <d v="1899-12-30T14:35:05"/>
        <d v="1899-12-30T14:35:48"/>
        <d v="1899-12-30T14:43:04"/>
        <d v="1899-12-30T14:51:29"/>
        <d v="1899-12-30T14:53:23"/>
        <d v="1899-12-30T15:31:04"/>
        <d v="1899-12-30T15:40:41"/>
        <d v="1899-12-30T15:41:49"/>
        <d v="1899-12-30T15:56:15"/>
        <d v="1899-12-30T15:56:32"/>
        <d v="1899-12-30T16:05:33"/>
        <d v="1899-12-30T16:13:14"/>
        <d v="1899-12-30T16:17:24"/>
        <d v="1899-12-30T16:51:59"/>
        <d v="1899-12-30T17:11:10"/>
        <d v="1899-12-30T17:19:50"/>
        <d v="1899-12-30T17:21:33"/>
        <d v="1899-12-30T17:23:25"/>
        <d v="1899-12-30T17:26:04"/>
        <d v="1899-12-30T18:07:53"/>
        <d v="1899-12-30T18:24:47"/>
        <d v="1899-12-30T18:25:09"/>
        <d v="1899-12-30T18:31:16"/>
        <d v="1899-12-30T18:36:30"/>
        <d v="1899-12-30T18:44:33"/>
        <d v="1899-12-30T18:45:21"/>
        <d v="1899-12-30T18:52:33"/>
        <d v="1899-12-30T18:53:16"/>
        <d v="1899-12-30T19:23:38"/>
        <d v="1899-12-30T19:36:48"/>
        <d v="1899-12-30T19:48:56"/>
        <d v="1899-12-30T19:50:08"/>
        <d v="1899-12-30T19:53:20"/>
        <d v="1899-12-30T20:05:04"/>
        <d v="1899-12-30T20:25:40"/>
        <d v="1899-12-30T20:27:09"/>
        <d v="1899-12-30T20:31:25"/>
        <d v="1899-12-30T20:45:54"/>
        <d v="1899-12-30T20:51:39"/>
        <d v="1899-12-30T21:43:36"/>
        <d v="1899-12-30T21:43:53"/>
        <d v="1899-12-30T21:54:30"/>
        <d v="1899-12-30T21:55:28"/>
        <d v="1899-12-30T22:05:36"/>
        <d v="1899-12-30T22:20:53"/>
        <d v="1899-12-30T22:52:58"/>
        <d v="1899-12-30T23:54:01"/>
        <d v="1899-12-30T00:33:02"/>
        <d v="1899-12-30T00:41:23"/>
        <d v="1899-12-30T00:41:58"/>
        <d v="1899-12-30T00:42:04"/>
        <d v="1899-12-30T00:53:22"/>
        <d v="1899-12-30T00:55:53"/>
        <d v="1899-12-30T01:14:13"/>
        <d v="1899-12-30T01:28:12"/>
        <d v="1899-12-30T01:29:28"/>
        <d v="1899-12-30T01:46:33"/>
        <d v="1899-12-30T01:48:51"/>
        <d v="1899-12-30T02:27:35"/>
        <d v="1899-12-30T02:36:16"/>
        <d v="1899-12-30T02:38:08"/>
        <d v="1899-12-30T02:54:50"/>
        <d v="1899-12-30T03:12:46"/>
        <d v="1899-12-30T03:14:13"/>
        <d v="1899-12-30T03:21:06"/>
        <d v="1899-12-30T03:42:10"/>
        <d v="1899-12-30T04:05:35"/>
        <d v="1899-12-30T04:52:15"/>
        <d v="1899-12-30T04:57:16"/>
        <d v="1899-12-30T05:00:55"/>
        <d v="1899-12-30T05:03:29"/>
        <d v="1899-12-30T05:18:13"/>
        <d v="1899-12-30T05:25:26"/>
        <d v="1899-12-30T05:27:40"/>
        <d v="1899-12-30T06:07:29"/>
        <d v="1899-12-30T06:36:50"/>
        <d v="1899-12-30T06:57:55"/>
        <d v="1899-12-30T07:31:17"/>
        <d v="1899-12-30T07:53:59"/>
        <d v="1899-12-30T08:18:52"/>
        <d v="1899-12-30T08:19:49"/>
        <d v="1899-12-30T08:21:29"/>
        <d v="1899-12-30T08:23:10"/>
        <d v="1899-12-30T08:24:06"/>
        <d v="1899-12-30T08:53:54"/>
        <d v="1899-12-30T09:10:38"/>
        <d v="1899-12-30T09:22:44"/>
        <d v="1899-12-30T09:32:26"/>
        <d v="1899-12-30T10:01:54"/>
        <d v="1899-12-30T10:02:48"/>
        <d v="1899-12-30T10:07:46"/>
        <d v="1899-12-30T10:11:41"/>
        <d v="1899-12-30T10:52:50"/>
        <d v="1899-12-30T10:59:31"/>
        <d v="1899-12-30T11:24:30"/>
        <d v="1899-12-30T11:26:49"/>
        <d v="1899-12-30T11:31:14"/>
        <d v="1899-12-30T11:35:10"/>
        <d v="1899-12-30T11:41:47"/>
        <d v="1899-12-30T12:12:22"/>
        <d v="1899-12-30T12:51:44"/>
        <d v="1899-12-30T12:54:00"/>
        <d v="1899-12-30T12:57:07"/>
        <d v="1899-12-30T13:01:59"/>
        <d v="1899-12-30T13:05:01"/>
        <d v="1899-12-30T13:18:16"/>
        <d v="1899-12-30T13:25:53"/>
        <d v="1899-12-30T13:26:32"/>
        <d v="1899-12-30T13:27:07"/>
        <d v="1899-12-30T13:31:08"/>
        <d v="1899-12-30T13:38:27"/>
        <d v="1899-12-30T13:45:59"/>
        <d v="1899-12-30T14:00:26"/>
        <d v="1899-12-30T14:08:58"/>
        <d v="1899-12-30T14:11:28"/>
        <d v="1899-12-30T14:20:20"/>
        <d v="1899-12-30T14:33:32"/>
        <d v="1899-12-30T14:36:44"/>
        <d v="1899-12-30T14:51:27"/>
        <d v="1899-12-30T14:52:44"/>
        <d v="1899-12-30T14:57:38"/>
        <d v="1899-12-30T14:58:22"/>
        <d v="1899-12-30T15:38:48"/>
        <d v="1899-12-30T15:38:57"/>
        <d v="1899-12-30T16:07:28"/>
        <d v="1899-12-30T16:12:34"/>
        <d v="1899-12-30T16:23:39"/>
        <d v="1899-12-30T16:25:44"/>
        <d v="1899-12-30T16:26:01"/>
        <d v="1899-12-30T16:36:48"/>
        <d v="1899-12-30T16:42:45"/>
        <d v="1899-12-30T16:56:50"/>
        <d v="1899-12-30T17:07:35"/>
        <d v="1899-12-30T17:08:36"/>
        <d v="1899-12-30T17:37:04"/>
        <d v="1899-12-30T17:56:28"/>
        <d v="1899-12-30T17:58:18"/>
        <d v="1899-12-30T17:59:51"/>
        <d v="1899-12-30T18:02:13"/>
        <d v="1899-12-30T18:08:06"/>
        <d v="1899-12-30T18:20:07"/>
        <d v="1899-12-30T18:35:52"/>
        <d v="1899-12-30T18:46:56"/>
        <d v="1899-12-30T18:57:14"/>
        <d v="1899-12-30T19:36:32"/>
        <d v="1899-12-30T19:45:21"/>
        <d v="1899-12-30T20:18:28"/>
        <d v="1899-12-30T20:42:53"/>
        <d v="1899-12-30T20:44:03"/>
        <d v="1899-12-30T20:46:58"/>
        <d v="1899-12-30T20:51:28"/>
        <d v="1899-12-30T20:57:19"/>
        <d v="1899-12-30T21:14:52"/>
        <d v="1899-12-30T21:19:41"/>
        <d v="1899-12-30T21:48:15"/>
        <d v="1899-12-30T21:55:00"/>
        <d v="1899-12-30T22:06:57"/>
        <d v="1899-12-30T22:10:50"/>
        <d v="1899-12-30T22:40:51"/>
        <d v="1899-12-30T23:10:46"/>
        <d v="1899-12-30T23:12:58"/>
        <d v="1899-12-30T23:19:33"/>
        <d v="1899-12-30T00:02:16"/>
        <d v="1899-12-30T00:28:57"/>
        <d v="1899-12-30T00:57:11"/>
        <d v="1899-12-30T01:05:24"/>
        <d v="1899-12-30T01:18:31"/>
        <d v="1899-12-30T01:25:17"/>
        <d v="1899-12-30T01:55:31"/>
        <d v="1899-12-30T01:56:55"/>
        <d v="1899-12-30T03:22:45"/>
        <d v="1899-12-30T03:30:06"/>
        <d v="1899-12-30T03:33:40"/>
        <d v="1899-12-30T03:36:45"/>
        <d v="1899-12-30T04:05:13"/>
        <d v="1899-12-30T04:32:37"/>
        <d v="1899-12-30T04:44:20"/>
        <d v="1899-12-30T04:46:29"/>
        <d v="1899-12-30T04:54:53"/>
        <d v="1899-12-30T05:03:12"/>
        <d v="1899-12-30T05:10:48"/>
        <d v="1899-12-30T05:27:18"/>
        <d v="1899-12-30T05:27:41"/>
        <d v="1899-12-30T06:12:59"/>
        <d v="1899-12-30T06:23:27"/>
        <d v="1899-12-30T06:29:13"/>
        <d v="1899-12-30T06:47:08"/>
        <d v="1899-12-30T06:54:11"/>
        <d v="1899-12-30T06:57:53"/>
        <d v="1899-12-30T07:21:08"/>
        <d v="1899-12-30T07:29:37"/>
        <d v="1899-12-30T07:31:02"/>
        <d v="1899-12-30T07:40:33"/>
        <d v="1899-12-30T07:46:11"/>
        <d v="1899-12-30T07:49:09"/>
        <d v="1899-12-30T07:57:41"/>
        <d v="1899-12-30T07:59:58"/>
        <d v="1899-12-30T08:10:30"/>
        <d v="1899-12-30T08:15:58"/>
        <d v="1899-12-30T08:19:39"/>
        <d v="1899-12-30T08:25:01"/>
        <d v="1899-12-30T08:32:03"/>
        <d v="1899-12-30T08:37:45"/>
        <d v="1899-12-30T08:49:55"/>
        <d v="1899-12-30T09:01:26"/>
        <d v="1899-12-30T09:21:39"/>
        <d v="1899-12-30T09:25:49"/>
        <d v="1899-12-30T09:38:25"/>
        <d v="1899-12-30T09:45:30"/>
        <d v="1899-12-30T10:30:05"/>
        <d v="1899-12-30T10:52:44"/>
        <d v="1899-12-30T11:07:03"/>
        <d v="1899-12-30T11:27:21"/>
        <d v="1899-12-30T11:34:38"/>
        <d v="1899-12-30T11:37:46"/>
        <d v="1899-12-30T11:43:18"/>
        <d v="1899-12-30T12:00:04"/>
        <d v="1899-12-30T12:02:11"/>
        <d v="1899-12-30T12:06:30"/>
        <d v="1899-12-30T12:15:29"/>
        <d v="1899-12-30T12:16:49"/>
        <d v="1899-12-30T12:45:08"/>
        <d v="1899-12-30T12:45:57"/>
        <d v="1899-12-30T13:01:39"/>
        <d v="1899-12-30T13:08:18"/>
        <d v="1899-12-30T13:32:34"/>
        <d v="1899-12-30T13:37:41"/>
        <d v="1899-12-30T14:07:51"/>
        <d v="1899-12-30T14:20:06"/>
        <d v="1899-12-30T14:32:18"/>
        <d v="1899-12-30T14:57:33"/>
        <d v="1899-12-30T15:24:46"/>
        <d v="1899-12-30T15:25:46"/>
        <d v="1899-12-30T16:05:28"/>
        <d v="1899-12-30T16:25:55"/>
        <d v="1899-12-30T16:26:28"/>
        <d v="1899-12-30T16:26:54"/>
        <d v="1899-12-30T16:31:50"/>
        <d v="1899-12-30T16:37:08"/>
        <d v="1899-12-30T16:44:37"/>
        <d v="1899-12-30T17:54:52"/>
        <d v="1899-12-30T17:59:31"/>
        <d v="1899-12-30T18:23:19"/>
        <d v="1899-12-30T18:26:11"/>
        <d v="1899-12-30T18:38:36"/>
        <d v="1899-12-30T18:41:22"/>
        <d v="1899-12-30T18:52:15"/>
        <d v="1899-12-30T19:09:35"/>
        <d v="1899-12-30T19:15:45"/>
        <d v="1899-12-30T19:20:16"/>
        <d v="1899-12-30T19:23:34"/>
        <d v="1899-12-30T19:35:34"/>
        <d v="1899-12-30T20:00:48"/>
        <d v="1899-12-30T20:08:12"/>
        <d v="1899-12-30T20:36:30"/>
        <d v="1899-12-30T21:23:31"/>
        <d v="1899-12-30T21:35:42"/>
        <d v="1899-12-30T21:58:01"/>
        <d v="1899-12-30T22:18:50"/>
        <d v="1899-12-30T22:23:26"/>
        <d v="1899-12-30T22:30:17"/>
        <d v="1899-12-30T22:45:18"/>
        <d v="1899-12-30T22:46:17"/>
        <d v="1899-12-30T23:20:59"/>
        <d v="1899-12-30T23:39:44"/>
        <d v="1899-12-30T23:50:52"/>
        <d v="1899-12-30T23:51:21"/>
        <d v="1899-12-30T00:01:26"/>
        <d v="1899-12-30T00:04:35"/>
        <d v="1899-12-30T00:13:50"/>
        <d v="1899-12-30T00:47:38"/>
        <d v="1899-12-30T01:21:50"/>
        <d v="1899-12-30T01:38:18"/>
        <d v="1899-12-30T02:09:18"/>
        <d v="1899-12-30T02:30:30"/>
        <d v="1899-12-30T03:05:48"/>
        <d v="1899-12-30T03:26:51"/>
        <d v="1899-12-30T03:31:44"/>
        <d v="1899-12-30T03:36:39"/>
        <d v="1899-12-30T03:40:49"/>
        <d v="1899-12-30T03:44:11"/>
        <d v="1899-12-30T03:46:39"/>
        <d v="1899-12-30T03:51:00"/>
        <d v="1899-12-30T04:20:48"/>
        <d v="1899-12-30T04:51:26"/>
        <d v="1899-12-30T04:59:27"/>
        <d v="1899-12-30T05:57:18"/>
        <d v="1899-12-30T06:13:40"/>
        <d v="1899-12-30T06:16:31"/>
        <d v="1899-12-30T06:20:45"/>
        <d v="1899-12-30T06:22:52"/>
        <d v="1899-12-30T06:25:07"/>
        <d v="1899-12-30T06:52:15"/>
        <d v="1899-12-30T06:58:45"/>
        <d v="1899-12-30T07:07:40"/>
        <d v="1899-12-30T07:21:54"/>
        <d v="1899-12-30T07:34:59"/>
        <d v="1899-12-30T07:45:01"/>
        <d v="1899-12-30T07:53:54"/>
        <d v="1899-12-30T08:11:33"/>
        <d v="1899-12-30T08:16:37"/>
        <d v="1899-12-30T08:38:18"/>
        <d v="1899-12-30T08:39:27"/>
        <d v="1899-12-30T08:43:07"/>
        <d v="1899-12-30T08:48:49"/>
        <d v="1899-12-30T09:59:50"/>
        <d v="1899-12-30T10:20:56"/>
        <d v="1899-12-30T10:30:39"/>
        <d v="1899-12-30T10:40:21"/>
        <d v="1899-12-30T10:51:52"/>
        <d v="1899-12-30T10:57:21"/>
        <d v="1899-12-30T11:18:02"/>
        <d v="1899-12-30T11:30:21"/>
        <d v="1899-12-30T11:34:09"/>
        <d v="1899-12-30T11:48:13"/>
        <d v="1899-12-30T12:58:10"/>
        <d v="1899-12-30T13:03:22"/>
        <d v="1899-12-30T13:25:47"/>
        <d v="1899-12-30T13:30:27"/>
        <d v="1899-12-30T13:33:25"/>
        <d v="1899-12-30T14:01:41"/>
        <d v="1899-12-30T14:04:57"/>
        <d v="1899-12-30T14:09:48"/>
        <d v="1899-12-30T14:16:48"/>
        <d v="1899-12-30T14:28:28"/>
        <d v="1899-12-30T14:44:20"/>
        <d v="1899-12-30T14:50:05"/>
        <d v="1899-12-30T14:50:24"/>
        <d v="1899-12-30T15:00:43"/>
        <d v="1899-12-30T15:04:13"/>
        <d v="1899-12-30T15:08:25"/>
        <d v="1899-12-30T15:32:34"/>
        <d v="1899-12-30T16:03:30"/>
        <d v="1899-12-30T16:14:11"/>
        <d v="1899-12-30T16:18:49"/>
        <d v="1899-12-30T16:35:52"/>
        <d v="1899-12-30T16:37:32"/>
        <d v="1899-12-30T16:41:33"/>
        <d v="1899-12-30T16:46:05"/>
        <d v="1899-12-30T16:54:16"/>
        <d v="1899-12-30T17:02:11"/>
        <d v="1899-12-30T17:02:35"/>
        <d v="1899-12-30T17:22:13"/>
        <d v="1899-12-30T17:40:56"/>
        <d v="1899-12-30T17:52:04"/>
        <d v="1899-12-30T17:56:18"/>
        <d v="1899-12-30T18:03:41"/>
        <d v="1899-12-30T18:05:18"/>
        <d v="1899-12-30T18:26:25"/>
        <d v="1899-12-30T18:27:38"/>
        <d v="1899-12-30T18:47:03"/>
        <d v="1899-12-30T18:49:34"/>
        <d v="1899-12-30T19:02:32"/>
        <d v="1899-12-30T19:16:22"/>
        <d v="1899-12-30T19:20:22"/>
        <d v="1899-12-30T19:54:11"/>
        <d v="1899-12-30T19:57:12"/>
        <d v="1899-12-30T20:16:27"/>
        <d v="1899-12-30T20:25:42"/>
        <d v="1899-12-30T20:30:40"/>
        <d v="1899-12-30T20:35:37"/>
        <d v="1899-12-30T20:51:25"/>
        <d v="1899-12-30T21:06:58"/>
        <d v="1899-12-30T21:10:35"/>
        <d v="1899-12-30T21:55:25"/>
        <d v="1899-12-30T22:03:20"/>
        <d v="1899-12-30T22:29:49"/>
        <d v="1899-12-30T22:30:18"/>
        <d v="1899-12-30T22:32:22"/>
        <d v="1899-12-30T22:46:30"/>
        <d v="1899-12-30T22:49:33"/>
        <d v="1899-12-30T23:02:03"/>
        <d v="1899-12-30T23:14:48"/>
        <d v="1899-12-30T23:26:47"/>
        <d v="1899-12-30T23:58:58"/>
        <d v="1899-12-30T00:00:54"/>
        <d v="1899-12-30T00:09:23"/>
        <d v="1899-12-30T00:10:29"/>
        <d v="1899-12-30T00:41:12"/>
        <d v="1899-12-30T00:44:17"/>
        <d v="1899-12-30T00:47:30"/>
        <d v="1899-12-30T00:48:41"/>
        <d v="1899-12-30T00:55:40"/>
        <d v="1899-12-30T01:01:48"/>
        <d v="1899-12-30T01:28:43"/>
        <d v="1899-12-30T01:56:01"/>
        <d v="1899-12-30T02:07:52"/>
        <d v="1899-12-30T02:20:16"/>
        <d v="1899-12-30T02:21:58"/>
        <d v="1899-12-30T02:34:31"/>
        <d v="1899-12-30T02:42:13"/>
        <d v="1899-12-30T02:59:13"/>
        <d v="1899-12-30T03:16:23"/>
        <d v="1899-12-30T03:36:35"/>
        <d v="1899-12-30T03:41:27"/>
        <d v="1899-12-30T04:07:07"/>
        <d v="1899-12-30T04:12:11"/>
        <d v="1899-12-30T04:36:57"/>
        <d v="1899-12-30T04:48:53"/>
        <d v="1899-12-30T04:54:27"/>
        <d v="1899-12-30T04:56:32"/>
        <d v="1899-12-30T04:57:17"/>
        <d v="1899-12-30T05:02:30"/>
        <d v="1899-12-30T05:17:06"/>
        <d v="1899-12-30T05:46:27"/>
        <d v="1899-12-30T06:06:02"/>
        <d v="1899-12-30T06:07:28"/>
        <d v="1899-12-30T07:00:14"/>
        <d v="1899-12-30T07:15:49"/>
        <d v="1899-12-30T07:25:23"/>
        <d v="1899-12-30T07:26:51"/>
        <d v="1899-12-30T07:32:50"/>
        <d v="1899-12-30T07:42:15"/>
        <d v="1899-12-30T08:27:08"/>
        <d v="1899-12-30T08:29:35"/>
        <d v="1899-12-30T09:00:17"/>
        <d v="1899-12-30T09:01:13"/>
        <d v="1899-12-30T09:01:19"/>
        <d v="1899-12-30T09:03:56"/>
        <d v="1899-12-30T09:14:26"/>
        <d v="1899-12-30T09:22:24"/>
        <d v="1899-12-30T09:50:05"/>
        <d v="1899-12-30T09:51:15"/>
        <d v="1899-12-30T09:55:49"/>
        <d v="1899-12-30T10:06:52"/>
        <d v="1899-12-30T10:08:45"/>
        <d v="1899-12-30T10:14:57"/>
        <d v="1899-12-30T10:35:19"/>
        <d v="1899-12-30T11:00:43"/>
        <d v="1899-12-30T11:02:29"/>
        <d v="1899-12-30T11:12:30"/>
        <d v="1899-12-30T11:13:14"/>
        <d v="1899-12-30T11:34:02"/>
        <d v="1899-12-30T11:40:18"/>
        <d v="1899-12-30T11:49:35"/>
        <d v="1899-12-30T11:54:36"/>
        <d v="1899-12-30T12:04:57"/>
        <d v="1899-12-30T12:09:24"/>
        <d v="1899-12-30T12:10:26"/>
        <d v="1899-12-30T12:29:21"/>
        <d v="1899-12-30T12:41:33"/>
        <d v="1899-12-30T12:44:04"/>
        <d v="1899-12-30T12:55:05"/>
        <d v="1899-12-30T13:03:19"/>
        <d v="1899-12-30T13:09:25"/>
        <d v="1899-12-30T13:15:06"/>
        <d v="1899-12-30T13:27:34"/>
        <d v="1899-12-30T13:28:52"/>
        <d v="1899-12-30T13:42:40"/>
        <d v="1899-12-30T13:44:25"/>
        <d v="1899-12-30T13:47:23"/>
        <d v="1899-12-30T13:56:09"/>
        <d v="1899-12-30T14:11:21"/>
        <d v="1899-12-30T14:19:12"/>
        <d v="1899-12-30T14:36:12"/>
        <d v="1899-12-30T14:37:34"/>
        <d v="1899-12-30T14:42:10"/>
        <d v="1899-12-30T14:52:00"/>
        <d v="1899-12-30T15:04:25"/>
        <d v="1899-12-30T15:13:33"/>
        <d v="1899-12-30T15:28:31"/>
        <d v="1899-12-30T15:39:14"/>
        <d v="1899-12-30T15:48:25"/>
        <d v="1899-12-30T16:01:17"/>
        <d v="1899-12-30T16:16:19"/>
        <d v="1899-12-30T16:36:50"/>
        <d v="1899-12-30T16:46:23"/>
        <d v="1899-12-30T16:59:06"/>
        <d v="1899-12-30T17:39:51"/>
        <d v="1899-12-30T18:05:25"/>
        <d v="1899-12-30T18:36:14"/>
        <d v="1899-12-30T18:46:44"/>
        <d v="1899-12-30T18:52:13"/>
        <d v="1899-12-30T19:36:52"/>
        <d v="1899-12-30T19:42:22"/>
        <d v="1899-12-30T19:44:11"/>
        <d v="1899-12-30T19:53:36"/>
        <d v="1899-12-30T19:56:06"/>
        <d v="1899-12-30T20:00:21"/>
        <d v="1899-12-30T20:15:50"/>
        <d v="1899-12-30T20:21:51"/>
        <d v="1899-12-30T20:46:16"/>
        <d v="1899-12-30T20:52:41"/>
        <d v="1899-12-30T20:58:30"/>
        <d v="1899-12-30T21:01:13"/>
        <d v="1899-12-30T21:51:16"/>
        <d v="1899-12-30T22:12:21"/>
        <d v="1899-12-30T22:13:03"/>
        <d v="1899-12-30T22:25:38"/>
        <d v="1899-12-30T22:35:27"/>
        <d v="1899-12-30T22:43:26"/>
        <d v="1899-12-30T22:50:23"/>
        <d v="1899-12-30T23:00:48"/>
        <d v="1899-12-30T23:06:07"/>
        <d v="1899-12-30T23:10:48"/>
        <d v="1899-12-30T23:28:06"/>
        <d v="1899-12-30T23:44:00"/>
        <d v="1899-12-30T23:50:21"/>
        <d v="1899-12-30T00:03:06"/>
        <d v="1899-12-30T00:24:38"/>
        <d v="1899-12-30T00:34:45"/>
        <d v="1899-12-30T00:37:04"/>
        <d v="1899-12-30T00:53:29"/>
        <d v="1899-12-30T01:08:52"/>
        <d v="1899-12-30T01:14:54"/>
        <d v="1899-12-30T01:23:00"/>
        <d v="1899-12-30T01:25:26"/>
        <d v="1899-12-30T01:50:30"/>
        <d v="1899-12-30T01:52:06"/>
        <d v="1899-12-30T02:02:09"/>
        <d v="1899-12-30T02:06:56"/>
        <d v="1899-12-30T02:08:27"/>
        <d v="1899-12-30T02:12:15"/>
        <d v="1899-12-30T02:22:16"/>
        <d v="1899-12-30T02:33:27"/>
        <d v="1899-12-30T02:51:59"/>
        <d v="1899-12-30T03:33:55"/>
        <d v="1899-12-30T03:58:15"/>
        <d v="1899-12-30T04:30:48"/>
        <d v="1899-12-30T04:37:08"/>
        <d v="1899-12-30T04:52:18"/>
        <d v="1899-12-30T05:08:41"/>
        <d v="1899-12-30T05:41:24"/>
        <d v="1899-12-30T05:56:41"/>
        <d v="1899-12-30T06:13:34"/>
        <d v="1899-12-30T06:37:04"/>
        <d v="1899-12-30T06:46:41"/>
        <d v="1899-12-30T07:09:31"/>
        <d v="1899-12-30T07:10:01"/>
        <d v="1899-12-30T07:11:38"/>
        <d v="1899-12-30T07:41:25"/>
        <d v="1899-12-30T07:44:29"/>
        <d v="1899-12-30T08:33:45"/>
        <d v="1899-12-30T09:06:57"/>
        <d v="1899-12-30T09:33:17"/>
        <d v="1899-12-30T09:38:55"/>
        <d v="1899-12-30T09:42:30"/>
        <d v="1899-12-30T09:58:26"/>
        <d v="1899-12-30T10:08:02"/>
        <d v="1899-12-30T10:16:01"/>
        <d v="1899-12-30T10:28:15"/>
        <d v="1899-12-30T10:29:22"/>
        <d v="1899-12-30T10:29:59"/>
        <d v="1899-12-30T10:33:30"/>
        <d v="1899-12-30T10:35:50"/>
        <d v="1899-12-30T10:43:22"/>
        <d v="1899-12-30T11:01:47"/>
        <d v="1899-12-30T11:07:42"/>
        <d v="1899-12-30T11:28:52"/>
        <d v="1899-12-30T11:34:29"/>
        <d v="1899-12-30T11:35:21"/>
        <d v="1899-12-30T11:47:17"/>
        <d v="1899-12-30T11:56:00"/>
        <d v="1899-12-30T11:58:50"/>
        <d v="1899-12-30T12:05:31"/>
        <d v="1899-12-30T12:33:16"/>
        <d v="1899-12-30T12:42:45"/>
        <d v="1899-12-30T12:56:53"/>
        <d v="1899-12-30T13:08:32"/>
        <d v="1899-12-30T13:13:15"/>
        <d v="1899-12-30T13:25:03"/>
        <d v="1899-12-30T13:29:51"/>
        <d v="1899-12-30T13:40:18"/>
        <d v="1899-12-30T13:41:47"/>
        <d v="1899-12-30T14:03:49"/>
        <d v="1899-12-30T14:09:46"/>
        <d v="1899-12-30T14:18:20"/>
        <d v="1899-12-30T14:29:51"/>
        <d v="1899-12-30T14:35:04"/>
        <d v="1899-12-30T14:47:15"/>
        <d v="1899-12-30T14:51:04"/>
        <d v="1899-12-30T15:06:40"/>
        <d v="1899-12-30T15:11:20"/>
        <d v="1899-12-30T15:12:33"/>
        <d v="1899-12-30T15:18:14"/>
        <d v="1899-12-30T15:40:43"/>
        <d v="1899-12-30T15:48:59"/>
        <d v="1899-12-30T15:59:43"/>
        <d v="1899-12-30T16:03:22"/>
        <d v="1899-12-30T16:03:33"/>
        <d v="1899-12-30T16:21:56"/>
        <d v="1899-12-30T16:40:51"/>
        <d v="1899-12-30T17:07:31"/>
        <d v="1899-12-30T17:09:16"/>
        <d v="1899-12-30T17:18:24"/>
        <d v="1899-12-30T17:24:47"/>
        <d v="1899-12-30T18:24:05"/>
        <d v="1899-12-30T18:25:03"/>
        <d v="1899-12-30T18:41:53"/>
        <d v="1899-12-30T19:09:38"/>
        <d v="1899-12-30T19:19:21"/>
        <d v="1899-12-30T19:23:11"/>
        <d v="1899-12-30T19:43:19"/>
        <d v="1899-12-30T19:49:09"/>
        <d v="1899-12-30T19:53:40"/>
        <d v="1899-12-30T19:55:28"/>
        <d v="1899-12-30T19:56:54"/>
        <d v="1899-12-30T20:11:22"/>
        <d v="1899-12-30T20:14:24"/>
        <d v="1899-12-30T20:29:23"/>
        <d v="1899-12-30T20:31:19"/>
        <d v="1899-12-30T20:34:38"/>
        <d v="1899-12-30T20:41:02"/>
        <d v="1899-12-30T20:45:31"/>
        <d v="1899-12-30T21:11:48"/>
        <d v="1899-12-30T21:23:57"/>
        <d v="1899-12-30T21:27:08"/>
        <d v="1899-12-30T21:56:27"/>
        <d v="1899-12-30T22:08:20"/>
        <d v="1899-12-30T22:25:18"/>
        <d v="1899-12-30T22:29:59"/>
        <d v="1899-12-30T22:38:22"/>
        <d v="1899-12-30T22:45:56"/>
        <d v="1899-12-30T22:50:22"/>
        <d v="1899-12-30T23:04:41"/>
        <d v="1899-12-30T23:17:18"/>
        <d v="1899-12-30T23:23:49"/>
        <d v="1899-12-30T23:56:52"/>
        <d v="1899-12-30T00:09:53"/>
        <d v="1899-12-30T00:23:39"/>
        <d v="1899-12-30T00:37:00"/>
        <d v="1899-12-30T00:38:13"/>
        <d v="1899-12-30T00:43:57"/>
        <d v="1899-12-30T00:44:28"/>
        <d v="1899-12-30T00:51:42"/>
        <d v="1899-12-30T00:56:05"/>
        <d v="1899-12-30T00:57:41"/>
        <d v="1899-12-30T01:06:07"/>
        <d v="1899-12-30T01:51:32"/>
        <d v="1899-12-30T01:53:41"/>
        <d v="1899-12-30T02:13:01"/>
        <d v="1899-12-30T02:16:58"/>
        <d v="1899-12-30T02:27:31"/>
        <d v="1899-12-30T02:33:07"/>
        <d v="1899-12-30T02:34:32"/>
        <d v="1899-12-30T02:35:01"/>
        <d v="1899-12-30T02:39:20"/>
        <d v="1899-12-30T03:06:12"/>
        <d v="1899-12-30T03:10:47"/>
        <d v="1899-12-30T03:13:15"/>
        <d v="1899-12-30T03:36:28"/>
        <d v="1899-12-30T03:57:52"/>
        <d v="1899-12-30T04:05:31"/>
        <d v="1899-12-30T04:16:11"/>
        <d v="1899-12-30T04:30:44"/>
        <d v="1899-12-30T04:36:28"/>
        <d v="1899-12-30T04:38:37"/>
        <d v="1899-12-30T04:54:07"/>
        <d v="1899-12-30T05:02:04"/>
        <d v="1899-12-30T05:22:45"/>
        <d v="1899-12-30T05:44:20"/>
        <d v="1899-12-30T05:53:01"/>
        <d v="1899-12-30T05:56:39"/>
        <d v="1899-12-30T06:13:55"/>
        <d v="1899-12-30T06:51:18"/>
        <d v="1899-12-30T06:54:47"/>
        <d v="1899-12-30T06:54:51"/>
        <d v="1899-12-30T07:38:24"/>
        <d v="1899-12-30T07:45:54"/>
        <d v="1899-12-30T08:00:03"/>
        <d v="1899-12-30T08:08:48"/>
        <d v="1899-12-30T08:26:36"/>
        <d v="1899-12-30T08:33:48"/>
        <d v="1899-12-30T08:38:52"/>
        <d v="1899-12-30T08:58:21"/>
        <d v="1899-12-30T09:32:41"/>
        <d v="1899-12-30T09:33:45"/>
        <d v="1899-12-30T09:57:16"/>
        <d v="1899-12-30T10:29:03"/>
        <d v="1899-12-30T10:44:01"/>
        <d v="1899-12-30T11:16:44"/>
        <d v="1899-12-30T11:17:12"/>
        <d v="1899-12-30T11:27:46"/>
        <d v="1899-12-30T11:37:02"/>
        <d v="1899-12-30T11:39:15"/>
        <d v="1899-12-30T11:48:51"/>
        <d v="1899-12-30T12:29:01"/>
        <d v="1899-12-30T12:30:24"/>
        <d v="1899-12-30T12:42:09"/>
        <d v="1899-12-30T12:45:43"/>
        <d v="1899-12-30T13:04:54"/>
        <d v="1899-12-30T13:31:17"/>
        <d v="1899-12-30T13:34:07"/>
        <d v="1899-12-30T13:34:52"/>
        <d v="1899-12-30T13:40:12"/>
        <d v="1899-12-30T14:00:18"/>
        <d v="1899-12-30T14:08:52"/>
        <d v="1899-12-30T14:15:09"/>
        <d v="1899-12-30T14:38:19"/>
        <d v="1899-12-30T14:39:54"/>
        <d v="1899-12-30T14:43:11"/>
        <d v="1899-12-30T15:14:10"/>
        <d v="1899-12-30T15:31:44"/>
        <d v="1899-12-30T15:46:14"/>
        <d v="1899-12-30T15:47:48"/>
        <d v="1899-12-30T15:53:35"/>
        <d v="1899-12-30T16:01:29"/>
        <d v="1899-12-30T16:17:04"/>
        <d v="1899-12-30T16:25:57"/>
        <d v="1899-12-30T17:38:13"/>
        <d v="1899-12-30T17:47:06"/>
        <d v="1899-12-30T18:11:52"/>
        <d v="1899-12-30T18:16:43"/>
        <d v="1899-12-30T19:21:23"/>
        <d v="1899-12-30T19:34:16"/>
        <d v="1899-12-30T19:36:05"/>
        <d v="1899-12-30T19:39:45"/>
        <d v="1899-12-30T19:44:19"/>
        <d v="1899-12-30T20:37:56"/>
        <d v="1899-12-30T20:38:50"/>
        <d v="1899-12-30T21:03:00"/>
        <d v="1899-12-30T21:37:22"/>
        <d v="1899-12-30T21:55:08"/>
        <d v="1899-12-30T22:01:16"/>
        <d v="1899-12-30T22:09:35"/>
        <d v="1899-12-30T22:12:05"/>
        <d v="1899-12-30T22:15:35"/>
        <d v="1899-12-30T22:23:43"/>
        <d v="1899-12-30T22:30:21"/>
        <d v="1899-12-30T22:39:29"/>
        <d v="1899-12-30T23:02:44"/>
        <d v="1899-12-30T23:03:16"/>
        <d v="1899-12-30T23:14:31"/>
        <d v="1899-12-30T23:57:32"/>
        <d v="1899-12-30T00:16:05"/>
        <d v="1899-12-30T00:17:29"/>
        <d v="1899-12-30T00:29:24"/>
        <d v="1899-12-30T00:37:12"/>
        <d v="1899-12-30T00:43:23"/>
        <d v="1899-12-30T00:54:05"/>
        <d v="1899-12-30T01:58:57"/>
        <d v="1899-12-30T02:09:36"/>
        <d v="1899-12-30T02:26:19"/>
        <d v="1899-12-30T02:58:00"/>
        <d v="1899-12-30T03:04:00"/>
        <d v="1899-12-30T03:16:55"/>
        <d v="1899-12-30T03:24:27"/>
        <d v="1899-12-30T03:34:29"/>
        <d v="1899-12-30T03:39:56"/>
        <d v="1899-12-30T03:53:06"/>
        <d v="1899-12-30T04:06:10"/>
        <d v="1899-12-30T04:39:29"/>
        <d v="1899-12-30T04:45:50"/>
        <d v="1899-12-30T04:46:51"/>
        <d v="1899-12-30T04:50:35"/>
        <d v="1899-12-30T04:50:40"/>
        <d v="1899-12-30T04:52:43"/>
        <d v="1899-12-30T05:29:19"/>
        <d v="1899-12-30T05:30:36"/>
        <d v="1899-12-30T05:40:38"/>
        <d v="1899-12-30T05:55:55"/>
        <d v="1899-12-30T06:23:59"/>
        <d v="1899-12-30T06:41:23"/>
        <d v="1899-12-30T06:58:03"/>
        <d v="1899-12-30T07:23:57"/>
        <d v="1899-12-30T07:32:15"/>
        <d v="1899-12-30T07:33:50"/>
        <d v="1899-12-30T07:57:38"/>
        <d v="1899-12-30T08:27:24"/>
        <d v="1899-12-30T08:31:14"/>
        <d v="1899-12-30T08:52:49"/>
        <d v="1899-12-30T09:32:47"/>
        <d v="1899-12-30T09:36:14"/>
        <d v="1899-12-30T09:48:06"/>
        <d v="1899-12-30T09:56:32"/>
        <d v="1899-12-30T10:00:24"/>
        <d v="1899-12-30T10:02:09"/>
        <d v="1899-12-30T10:38:48"/>
        <d v="1899-12-30T10:45:24"/>
        <d v="1899-12-30T11:33:28"/>
        <d v="1899-12-30T11:49:25"/>
        <d v="1899-12-30T12:20:11"/>
        <d v="1899-12-30T12:31:36"/>
        <d v="1899-12-30T12:37:22"/>
        <d v="1899-12-30T12:38:01"/>
        <d v="1899-12-30T12:52:05"/>
        <d v="1899-12-30T12:59:47"/>
        <d v="1899-12-30T13:05:38"/>
        <d v="1899-12-30T13:10:18"/>
        <d v="1899-12-30T13:22:30"/>
        <d v="1899-12-30T13:41:08"/>
        <d v="1899-12-30T13:51:01"/>
        <d v="1899-12-30T13:52:21"/>
        <d v="1899-12-30T13:54:44"/>
        <d v="1899-12-30T13:54:51"/>
        <d v="1899-12-30T14:03:57"/>
        <d v="1899-12-30T14:14:05"/>
        <d v="1899-12-30T14:20:45"/>
        <d v="1899-12-30T14:24:33"/>
        <d v="1899-12-30T14:35:44"/>
        <d v="1899-12-30T14:42:07"/>
        <d v="1899-12-30T14:42:41"/>
        <d v="1899-12-30T14:55:34"/>
        <d v="1899-12-30T15:40:29"/>
        <d v="1899-12-30T15:55:51"/>
        <d v="1899-12-30T15:57:41"/>
        <d v="1899-12-30T16:08:19"/>
        <d v="1899-12-30T16:30:55"/>
        <d v="1899-12-30T16:49:59"/>
        <d v="1899-12-30T17:02:27"/>
        <d v="1899-12-30T18:30:03"/>
        <d v="1899-12-30T18:47:50"/>
        <d v="1899-12-30T18:50:39"/>
        <d v="1899-12-30T19:00:39"/>
        <d v="1899-12-30T19:01:21"/>
        <d v="1899-12-30T19:05:09"/>
        <d v="1899-12-30T19:05:59"/>
        <d v="1899-12-30T19:11:15"/>
        <d v="1899-12-30T19:47:03"/>
        <d v="1899-12-30T20:12:23"/>
        <d v="1899-12-30T20:12:39"/>
        <d v="1899-12-30T20:28:24"/>
        <d v="1899-12-30T20:31:43"/>
        <d v="1899-12-30T21:19:50"/>
        <d v="1899-12-30T21:43:37"/>
        <d v="1899-12-30T21:44:36"/>
        <d v="1899-12-30T22:03:00"/>
        <d v="1899-12-30T22:29:24"/>
        <d v="1899-12-30T22:34:52"/>
        <d v="1899-12-30T22:35:24"/>
        <d v="1899-12-30T22:36:23"/>
        <d v="1899-12-30T23:20:04"/>
        <d v="1899-12-30T23:41:24"/>
        <d v="1899-12-30T00:21:52"/>
        <d v="1899-12-30T00:48:09"/>
        <d v="1899-12-30T00:50:56"/>
        <d v="1899-12-30T00:56:41"/>
        <d v="1899-12-30T00:57:36"/>
        <d v="1899-12-30T01:16:56"/>
        <d v="1899-12-30T01:40:28"/>
        <d v="1899-12-30T01:50:37"/>
        <d v="1899-12-30T01:55:45"/>
        <d v="1899-12-30T01:57:11"/>
        <d v="1899-12-30T02:05:01"/>
        <d v="1899-12-30T02:13:30"/>
        <d v="1899-12-30T02:23:18"/>
        <d v="1899-12-30T02:41:14"/>
        <d v="1899-12-30T02:43:28"/>
        <d v="1899-12-30T02:45:12"/>
        <d v="1899-12-30T03:10:36"/>
        <d v="1899-12-30T03:28:52"/>
        <d v="1899-12-30T03:32:12"/>
        <d v="1899-12-30T03:43:39"/>
        <d v="1899-12-30T05:07:44"/>
        <d v="1899-12-30T05:15:02"/>
        <d v="1899-12-30T05:16:44"/>
        <d v="1899-12-30T05:40:27"/>
        <d v="1899-12-30T05:46:42"/>
        <d v="1899-12-30T05:48:33"/>
        <d v="1899-12-30T05:51:35"/>
        <d v="1899-12-30T05:58:36"/>
        <d v="1899-12-30T06:00:36"/>
        <d v="1899-12-30T06:05:25"/>
        <d v="1899-12-30T06:10:12"/>
        <d v="1899-12-30T06:11:32"/>
        <d v="1899-12-30T06:34:12"/>
        <d v="1899-12-30T06:39:13"/>
        <d v="1899-12-30T06:52:25"/>
        <d v="1899-12-30T07:20:59"/>
        <d v="1899-12-30T07:24:29"/>
        <d v="1899-12-30T07:31:26"/>
        <d v="1899-12-30T07:36:03"/>
        <d v="1899-12-30T07:58:18"/>
        <d v="1899-12-30T08:11:49"/>
        <d v="1899-12-30T08:29:00"/>
        <d v="1899-12-30T08:33:55"/>
        <d v="1899-12-30T09:05:54"/>
        <d v="1899-12-30T09:30:00"/>
        <d v="1899-12-30T09:34:20"/>
        <d v="1899-12-30T09:35:31"/>
        <d v="1899-12-30T09:57:19"/>
        <d v="1899-12-30T09:59:30"/>
        <d v="1899-12-30T10:20:42"/>
        <d v="1899-12-30T10:22:26"/>
        <d v="1899-12-30T10:29:12"/>
        <d v="1899-12-30T10:51:19"/>
        <d v="1899-12-30T10:57:40"/>
        <d v="1899-12-30T11:01:30"/>
        <d v="1899-12-30T11:06:39"/>
        <d v="1899-12-30T11:08:25"/>
        <d v="1899-12-30T11:28:33"/>
        <d v="1899-12-30T11:52:45"/>
        <d v="1899-12-30T12:02:12"/>
        <d v="1899-12-30T12:05:58"/>
        <d v="1899-12-30T12:16:16"/>
        <d v="1899-12-30T12:50:02"/>
        <d v="1899-12-30T12:55:22"/>
        <d v="1899-12-30T13:21:43"/>
        <d v="1899-12-30T13:40:04"/>
        <d v="1899-12-30T13:47:38"/>
        <d v="1899-12-30T13:51:37"/>
        <d v="1899-12-30T14:06:05"/>
        <d v="1899-12-30T14:08:01"/>
        <d v="1899-12-30T14:39:33"/>
        <d v="1899-12-30T15:05:31"/>
        <d v="1899-12-30T15:13:56"/>
        <d v="1899-12-30T15:22:47"/>
        <d v="1899-12-30T15:29:12"/>
        <d v="1899-12-30T15:33:55"/>
        <d v="1899-12-30T15:59:11"/>
        <d v="1899-12-30T16:19:48"/>
        <d v="1899-12-30T16:51:10"/>
        <d v="1899-12-30T16:56:06"/>
        <d v="1899-12-30T17:10:33"/>
        <d v="1899-12-30T17:30:55"/>
        <d v="1899-12-30T17:56:20"/>
        <d v="1899-12-30T17:58:39"/>
        <d v="1899-12-30T18:23:41"/>
        <d v="1899-12-30T18:46:05"/>
        <d v="1899-12-30T18:47:57"/>
        <d v="1899-12-30T18:51:04"/>
        <d v="1899-12-30T18:59:23"/>
        <d v="1899-12-30T19:21:34"/>
        <d v="1899-12-30T19:41:14"/>
        <d v="1899-12-30T19:55:22"/>
        <d v="1899-12-30T20:14:49"/>
        <d v="1899-12-30T20:19:30"/>
        <d v="1899-12-30T20:38:14"/>
        <d v="1899-12-30T21:32:39"/>
        <d v="1899-12-30T21:40:34"/>
        <d v="1899-12-30T21:51:39"/>
        <d v="1899-12-30T22:21:04"/>
        <d v="1899-12-30T22:33:32"/>
        <d v="1899-12-30T22:44:09"/>
        <d v="1899-12-30T23:50:23"/>
        <d v="1899-12-30T00:16:47"/>
        <d v="1899-12-30T00:23:40"/>
        <d v="1899-12-30T00:30:03"/>
        <d v="1899-12-30T00:41:04"/>
        <d v="1899-12-30T00:55:20"/>
        <d v="1899-12-30T00:56:54"/>
        <d v="1899-12-30T01:02:30"/>
        <d v="1899-12-30T01:05:34"/>
        <d v="1899-12-30T01:17:47"/>
        <d v="1899-12-30T01:24:34"/>
        <d v="1899-12-30T01:34:40"/>
        <d v="1899-12-30T01:38:19"/>
        <d v="1899-12-30T01:43:34"/>
        <d v="1899-12-30T01:55:38"/>
        <d v="1899-12-30T01:59:11"/>
        <d v="1899-12-30T02:00:11"/>
        <d v="1899-12-30T02:01:22"/>
        <d v="1899-12-30T02:01:43"/>
        <d v="1899-12-30T02:03:06"/>
        <d v="1899-12-30T02:31:38"/>
        <d v="1899-12-30T02:32:06"/>
        <d v="1899-12-30T02:41:00"/>
        <d v="1899-12-30T02:41:33"/>
        <d v="1899-12-30T02:49:41"/>
        <d v="1899-12-30T02:58:20"/>
        <d v="1899-12-30T03:04:29"/>
        <d v="1899-12-30T03:05:32"/>
        <d v="1899-12-30T03:17:29"/>
        <d v="1899-12-30T03:32:31"/>
        <d v="1899-12-30T04:01:47"/>
        <d v="1899-12-30T04:07:33"/>
        <d v="1899-12-30T04:10:21"/>
        <d v="1899-12-30T04:30:46"/>
        <d v="1899-12-30T04:37:49"/>
        <d v="1899-12-30T04:58:41"/>
        <d v="1899-12-30T04:59:49"/>
        <d v="1899-12-30T05:19:22"/>
        <d v="1899-12-30T05:24:13"/>
        <d v="1899-12-30T05:51:19"/>
        <d v="1899-12-30T06:14:23"/>
        <d v="1899-12-30T06:27:33"/>
        <d v="1899-12-30T06:47:13"/>
        <d v="1899-12-30T07:01:44"/>
        <d v="1899-12-30T07:06:18"/>
        <d v="1899-12-30T08:18:34"/>
        <d v="1899-12-30T08:31:09"/>
        <d v="1899-12-30T08:36:47"/>
        <d v="1899-12-30T09:22:59"/>
        <d v="1899-12-30T09:25:55"/>
        <d v="1899-12-30T09:32:28"/>
        <d v="1899-12-30T09:51:57"/>
        <d v="1899-12-30T09:59:47"/>
        <d v="1899-12-30T10:31:51"/>
        <d v="1899-12-30T10:35:04"/>
        <d v="1899-12-30T10:37:00"/>
        <d v="1899-12-30T10:42:30"/>
        <d v="1899-12-30T10:58:26"/>
        <d v="1899-12-30T11:13:21"/>
        <d v="1899-12-30T11:25:58"/>
        <d v="1899-12-30T11:34:36"/>
        <d v="1899-12-30T11:45:37"/>
        <d v="1899-12-30T11:51:29"/>
        <d v="1899-12-30T12:14:50"/>
        <d v="1899-12-30T12:15:00"/>
        <d v="1899-12-30T12:34:44"/>
        <d v="1899-12-30T12:37:43"/>
        <d v="1899-12-30T13:03:29"/>
        <d v="1899-12-30T13:12:39"/>
        <d v="1899-12-30T13:27:38"/>
        <d v="1899-12-30T13:52:00"/>
        <d v="1899-12-30T13:52:56"/>
        <d v="1899-12-30T14:09:24"/>
        <d v="1899-12-30T14:11:00"/>
        <d v="1899-12-30T14:52:15"/>
        <d v="1899-12-30T15:03:31"/>
        <d v="1899-12-30T15:10:28"/>
        <d v="1899-12-30T15:21:27"/>
        <d v="1899-12-30T15:22:35"/>
        <d v="1899-12-30T15:23:38"/>
        <d v="1899-12-30T15:23:48"/>
        <d v="1899-12-30T16:07:53"/>
        <d v="1899-12-30T16:21:21"/>
        <d v="1899-12-30T16:36:41"/>
        <d v="1899-12-30T16:50:53"/>
        <d v="1899-12-30T17:10:38"/>
        <d v="1899-12-30T17:15:32"/>
        <d v="1899-12-30T17:37:18"/>
        <d v="1899-12-30T17:39:12"/>
        <d v="1899-12-30T17:58:08"/>
        <d v="1899-12-30T18:06:52"/>
        <d v="1899-12-30T18:08:19"/>
        <d v="1899-12-30T19:04:37"/>
        <d v="1899-12-30T19:23:23"/>
        <d v="1899-12-30T19:28:49"/>
        <d v="1899-12-30T19:37:33"/>
        <d v="1899-12-30T19:39:19"/>
        <d v="1899-12-30T19:44:44"/>
        <d v="1899-12-30T20:12:58"/>
        <d v="1899-12-30T20:17:28"/>
        <d v="1899-12-30T20:29:44"/>
        <d v="1899-12-30T20:39:06"/>
        <d v="1899-12-30T22:13:22"/>
        <d v="1899-12-30T22:18:33"/>
        <d v="1899-12-30T22:20:57"/>
        <d v="1899-12-30T22:38:32"/>
        <d v="1899-12-30T22:52:04"/>
        <d v="1899-12-30T23:31:46"/>
        <d v="1899-12-30T23:56:15"/>
        <d v="1899-12-30T23:59:09"/>
        <d v="1899-12-30T00:09:33"/>
        <d v="1899-12-30T00:12:52"/>
        <d v="1899-12-30T00:41:52"/>
        <d v="1899-12-30T01:01:41"/>
        <d v="1899-12-30T01:09:36"/>
        <d v="1899-12-30T01:17:53"/>
        <d v="1899-12-30T01:32:51"/>
        <d v="1899-12-30T01:33:55"/>
        <d v="1899-12-30T01:55:10"/>
        <d v="1899-12-30T02:15:39"/>
        <d v="1899-12-30T02:30:21"/>
        <d v="1899-12-30T02:41:45"/>
        <d v="1899-12-30T02:43:22"/>
        <d v="1899-12-30T02:49:17"/>
        <d v="1899-12-30T02:54:44"/>
        <d v="1899-12-30T03:00:33"/>
        <d v="1899-12-30T03:28:10"/>
        <d v="1899-12-30T03:31:56"/>
        <d v="1899-12-30T03:36:34"/>
        <d v="1899-12-30T04:03:10"/>
        <d v="1899-12-30T04:03:15"/>
        <d v="1899-12-30T04:07:50"/>
        <d v="1899-12-30T04:19:02"/>
        <d v="1899-12-30T04:23:13"/>
        <d v="1899-12-30T04:31:26"/>
        <d v="1899-12-30T04:34:49"/>
        <d v="1899-12-30T04:37:22"/>
        <d v="1899-12-30T04:37:35"/>
        <d v="1899-12-30T04:38:45"/>
        <d v="1899-12-30T04:45:05"/>
        <d v="1899-12-30T04:51:39"/>
        <d v="1899-12-30T04:51:55"/>
        <d v="1899-12-30T05:01:33"/>
        <d v="1899-12-30T05:13:00"/>
        <d v="1899-12-30T05:28:42"/>
        <d v="1899-12-30T05:34:36"/>
        <d v="1899-12-30T06:24:44"/>
        <d v="1899-12-30T06:36:31"/>
        <d v="1899-12-30T07:02:58"/>
        <d v="1899-12-30T07:16:52"/>
        <d v="1899-12-30T07:17:13"/>
        <d v="1899-12-30T07:30:08"/>
        <d v="1899-12-30T07:40:13"/>
        <d v="1899-12-30T08:09:30"/>
        <d v="1899-12-30T08:19:16"/>
        <d v="1899-12-30T08:28:25"/>
        <d v="1899-12-30T09:10:51"/>
        <d v="1899-12-30T09:19:14"/>
        <d v="1899-12-30T09:24:26"/>
        <d v="1899-12-30T09:48:55"/>
        <d v="1899-12-30T09:55:18"/>
        <d v="1899-12-30T10:01:55"/>
        <d v="1899-12-30T10:13:18"/>
        <d v="1899-12-30T10:28:14"/>
        <d v="1899-12-30T10:31:20"/>
        <d v="1899-12-30T10:37:24"/>
        <d v="1899-12-30T10:50:59"/>
        <d v="1899-12-30T10:52:53"/>
        <d v="1899-12-30T10:55:32"/>
        <d v="1899-12-30T11:19:10"/>
        <d v="1899-12-30T11:42:46"/>
        <d v="1899-12-30T11:54:56"/>
        <d v="1899-12-30T12:19:12"/>
        <d v="1899-12-30T12:25:00"/>
        <d v="1899-12-30T12:33:37"/>
        <d v="1899-12-30T12:40:55"/>
        <d v="1899-12-30T12:46:11"/>
        <d v="1899-12-30T13:00:46"/>
        <d v="1899-12-30T13:39:11"/>
        <d v="1899-12-30T14:08:15"/>
        <d v="1899-12-30T14:15:31"/>
        <d v="1899-12-30T14:33:49"/>
        <d v="1899-12-30T15:13:31"/>
        <d v="1899-12-30T15:31:34"/>
        <d v="1899-12-30T15:35:21"/>
        <d v="1899-12-30T15:44:57"/>
        <d v="1899-12-30T15:50:53"/>
        <d v="1899-12-30T16:00:55"/>
        <d v="1899-12-30T16:21:30"/>
        <d v="1899-12-30T16:26:35"/>
        <d v="1899-12-30T16:30:18"/>
        <d v="1899-12-30T17:05:46"/>
        <d v="1899-12-30T17:08:32"/>
        <d v="1899-12-30T17:14:09"/>
        <d v="1899-12-30T17:43:10"/>
        <d v="1899-12-30T17:46:10"/>
        <d v="1899-12-30T17:52:33"/>
        <d v="1899-12-30T18:04:45"/>
        <d v="1899-12-30T18:09:49"/>
        <d v="1899-12-30T18:20:59"/>
        <d v="1899-12-30T18:26:33"/>
        <d v="1899-12-30T18:31:58"/>
        <d v="1899-12-30T19:00:03"/>
        <d v="1899-12-30T19:03:37"/>
        <d v="1899-12-30T19:06:34"/>
        <d v="1899-12-30T19:16:39"/>
        <d v="1899-12-30T19:50:02"/>
        <d v="1899-12-30T19:51:21"/>
        <d v="1899-12-30T20:01:16"/>
        <d v="1899-12-30T20:14:18"/>
        <d v="1899-12-30T20:16:56"/>
        <d v="1899-12-30T20:21:07"/>
        <d v="1899-12-30T20:25:16"/>
        <d v="1899-12-30T20:30:46"/>
        <d v="1899-12-30T20:33:51"/>
        <d v="1899-12-30T20:43:08"/>
        <d v="1899-12-30T20:57:29"/>
        <d v="1899-12-30T21:11:27"/>
        <d v="1899-12-30T21:41:33"/>
        <d v="1899-12-30T22:46:22"/>
        <d v="1899-12-30T22:54:07"/>
        <d v="1899-12-30T23:25:04"/>
        <d v="1899-12-30T23:33:31"/>
        <d v="1899-12-30T23:39:23"/>
        <d v="1899-12-30T23:52:06"/>
        <d v="1899-12-30T23:53:56"/>
        <d v="1899-12-30T23:56:16"/>
        <d v="1899-12-30T23:57:27"/>
        <d v="1899-12-30T00:06:09"/>
        <d v="1899-12-30T00:15:37"/>
        <d v="1899-12-30T00:16:45"/>
        <d v="1899-12-30T00:30:17"/>
        <d v="1899-12-30T00:33:21"/>
        <d v="1899-12-30T00:42:07"/>
        <d v="1899-12-30T01:05:20"/>
        <d v="1899-12-30T01:24:44"/>
        <d v="1899-12-30T01:35:28"/>
        <d v="1899-12-30T01:40:34"/>
        <d v="1899-12-30T01:41:18"/>
        <d v="1899-12-30T01:44:07"/>
        <d v="1899-12-30T01:50:35"/>
        <d v="1899-12-30T01:52:44"/>
        <d v="1899-12-30T02:08:26"/>
        <d v="1899-12-30T02:16:27"/>
        <d v="1899-12-30T02:19:44"/>
        <d v="1899-12-30T02:20:53"/>
        <d v="1899-12-30T02:56:21"/>
        <d v="1899-12-30T03:34:27"/>
        <d v="1899-12-30T03:37:04"/>
        <d v="1899-12-30T04:19:01"/>
        <d v="1899-12-30T04:21:49"/>
        <d v="1899-12-30T04:22:16"/>
        <d v="1899-12-30T04:25:49"/>
        <d v="1899-12-30T04:28:48"/>
        <d v="1899-12-30T04:44:40"/>
        <d v="1899-12-30T05:29:34"/>
        <d v="1899-12-30T06:11:44"/>
        <d v="1899-12-30T06:33:46"/>
        <d v="1899-12-30T06:35:03"/>
        <d v="1899-12-30T07:25:34"/>
        <d v="1899-12-30T07:30:51"/>
        <d v="1899-12-30T07:49:04"/>
        <d v="1899-12-30T08:06:36"/>
        <d v="1899-12-30T08:16:46"/>
        <d v="1899-12-30T08:36:18"/>
        <d v="1899-12-30T09:12:33"/>
        <d v="1899-12-30T09:16:28"/>
        <d v="1899-12-30T09:43:10"/>
        <d v="1899-12-30T10:23:22"/>
        <d v="1899-12-30T10:59:44"/>
        <d v="1899-12-30T11:00:09"/>
        <d v="1899-12-30T11:05:20"/>
        <d v="1899-12-30T11:22:49"/>
        <d v="1899-12-30T11:40:12"/>
        <d v="1899-12-30T11:58:17"/>
        <d v="1899-12-30T12:13:50"/>
        <d v="1899-12-30T12:42:30"/>
        <d v="1899-12-30T12:45:56"/>
        <d v="1899-12-30T12:48:30"/>
        <d v="1899-12-30T12:59:28"/>
        <d v="1899-12-30T13:09:56"/>
        <d v="1899-12-30T13:16:16"/>
        <d v="1899-12-30T13:22:36"/>
        <d v="1899-12-30T13:40:36"/>
        <d v="1899-12-30T13:42:52"/>
        <d v="1899-12-30T13:56:51"/>
        <d v="1899-12-30T13:57:33"/>
        <d v="1899-12-30T14:16:06"/>
        <d v="1899-12-30T15:37:46"/>
        <d v="1899-12-30T16:11:55"/>
        <d v="1899-12-30T16:12:14"/>
        <d v="1899-12-30T16:27:08"/>
        <d v="1899-12-30T16:41:55"/>
        <d v="1899-12-30T16:46:39"/>
        <d v="1899-12-30T17:24:42"/>
        <d v="1899-12-30T17:34:51"/>
        <d v="1899-12-30T17:52:26"/>
        <d v="1899-12-30T17:54:03"/>
        <d v="1899-12-30T18:09:58"/>
        <d v="1899-12-30T18:10:01"/>
        <d v="1899-12-30T18:22:45"/>
        <d v="1899-12-30T18:27:56"/>
        <d v="1899-12-30T18:30:32"/>
        <d v="1899-12-30T18:51:39"/>
        <d v="1899-12-30T18:55:47"/>
        <d v="1899-12-30T19:48:24"/>
        <d v="1899-12-30T19:51:42"/>
        <d v="1899-12-30T19:59:28"/>
        <d v="1899-12-30T20:00:33"/>
        <d v="1899-12-30T20:07:09"/>
        <d v="1899-12-30T20:18:45"/>
        <d v="1899-12-30T20:22:17"/>
        <d v="1899-12-30T20:34:05"/>
        <d v="1899-12-30T20:56:14"/>
        <d v="1899-12-30T21:15:06"/>
        <d v="1899-12-30T21:21:17"/>
        <d v="1899-12-30T21:21:48"/>
        <d v="1899-12-30T21:50:38"/>
        <d v="1899-12-30T21:59:59"/>
        <d v="1899-12-30T22:08:37"/>
        <d v="1899-12-30T22:51:54"/>
        <d v="1899-12-30T22:58:30"/>
        <d v="1899-12-30T23:43:45"/>
        <d v="1899-12-30T23:56:20"/>
        <d v="1899-12-30T00:02:03"/>
        <d v="1899-12-30T00:08:31"/>
        <d v="1899-12-30T00:21:45"/>
        <d v="1899-12-30T00:29:01"/>
        <d v="1899-12-30T00:51:52"/>
        <d v="1899-12-30T00:56:16"/>
        <d v="1899-12-30T00:58:44"/>
        <d v="1899-12-30T00:59:57"/>
        <d v="1899-12-30T01:10:14"/>
        <d v="1899-12-30T01:21:01"/>
        <d v="1899-12-30T01:33:12"/>
        <d v="1899-12-30T01:37:38"/>
        <d v="1899-12-30T01:50:55"/>
        <d v="1899-12-30T02:14:11"/>
        <d v="1899-12-30T02:14:51"/>
        <d v="1899-12-30T02:20:43"/>
        <d v="1899-12-30T02:26:53"/>
        <d v="1899-12-30T02:27:49"/>
        <d v="1899-12-30T02:42:23"/>
        <d v="1899-12-30T02:49:45"/>
        <d v="1899-12-30T03:01:50"/>
        <d v="1899-12-30T03:02:54"/>
        <d v="1899-12-30T03:09:40"/>
        <d v="1899-12-30T03:14:35"/>
        <d v="1899-12-30T03:33:36"/>
        <d v="1899-12-30T03:34:24"/>
        <d v="1899-12-30T03:36:32"/>
        <d v="1899-12-30T03:37:23"/>
        <d v="1899-12-30T03:49:20"/>
        <d v="1899-12-30T04:05:38"/>
        <d v="1899-12-30T04:16:02"/>
        <d v="1899-12-30T04:29:39"/>
        <d v="1899-12-30T05:17:46"/>
        <d v="1899-12-30T05:18:38"/>
        <d v="1899-12-30T05:24:56"/>
        <d v="1899-12-30T05:38:32"/>
        <d v="1899-12-30T05:53:28"/>
        <d v="1899-12-30T06:46:33"/>
        <d v="1899-12-30T06:49:20"/>
        <d v="1899-12-30T07:00:25"/>
        <d v="1899-12-30T07:01:31"/>
        <d v="1899-12-30T07:10:30"/>
        <d v="1899-12-30T07:27:02"/>
        <d v="1899-12-30T07:43:58"/>
        <d v="1899-12-30T07:44:48"/>
        <d v="1899-12-30T07:51:40"/>
        <d v="1899-12-30T08:07:54"/>
        <d v="1899-12-30T08:12:04"/>
        <d v="1899-12-30T08:23:07"/>
        <d v="1899-12-30T08:42:04"/>
        <d v="1899-12-30T09:21:06"/>
        <d v="1899-12-30T09:30:48"/>
        <d v="1899-12-30T09:57:00"/>
        <d v="1899-12-30T10:15:42"/>
        <d v="1899-12-30T10:16:51"/>
        <d v="1899-12-30T10:43:19"/>
        <d v="1899-12-30T10:46:35"/>
        <d v="1899-12-30T11:26:26"/>
        <d v="1899-12-30T11:27:19"/>
        <d v="1899-12-30T11:37:29"/>
        <d v="1899-12-30T12:04:02"/>
        <d v="1899-12-30T12:16:53"/>
        <d v="1899-12-30T12:37:47"/>
        <d v="1899-12-30T12:41:25"/>
        <d v="1899-12-30T12:45:11"/>
        <d v="1899-12-30T12:48:45"/>
        <d v="1899-12-30T12:49:51"/>
        <d v="1899-12-30T12:53:52"/>
        <d v="1899-12-30T13:05:48"/>
        <d v="1899-12-30T13:15:02"/>
        <d v="1899-12-30T13:16:00"/>
        <d v="1899-12-30T13:30:22"/>
        <d v="1899-12-30T14:17:34"/>
        <d v="1899-12-30T14:30:51"/>
        <d v="1899-12-30T14:38:12"/>
        <d v="1899-12-30T14:59:50"/>
        <d v="1899-12-30T15:12:39"/>
        <d v="1899-12-30T15:31:15"/>
        <d v="1899-12-30T15:40:09"/>
        <d v="1899-12-30T15:42:35"/>
        <d v="1899-12-30T15:48:17"/>
        <d v="1899-12-30T15:57:00"/>
        <d v="1899-12-30T16:19:00"/>
        <d v="1899-12-30T16:26:21"/>
        <d v="1899-12-30T16:31:06"/>
        <d v="1899-12-30T16:40:59"/>
        <d v="1899-12-30T16:52:12"/>
        <d v="1899-12-30T17:13:58"/>
        <d v="1899-12-30T17:34:40"/>
        <d v="1899-12-30T18:01:46"/>
        <d v="1899-12-30T18:30:07"/>
        <d v="1899-12-30T18:31:22"/>
        <d v="1899-12-30T18:33:46"/>
        <d v="1899-12-30T18:53:28"/>
        <d v="1899-12-30T19:02:46"/>
        <d v="1899-12-30T19:04:47"/>
        <d v="1899-12-30T19:19:08"/>
        <d v="1899-12-30T19:32:22"/>
        <d v="1899-12-30T19:50:19"/>
        <d v="1899-12-30T20:00:17"/>
        <d v="1899-12-30T20:12:47"/>
        <d v="1899-12-30T20:19:12"/>
        <d v="1899-12-30T20:42:11"/>
        <d v="1899-12-30T20:54:33"/>
        <d v="1899-12-30T20:58:56"/>
        <d v="1899-12-30T21:22:39"/>
        <d v="1899-12-30T21:28:04"/>
        <d v="1899-12-30T22:03:39"/>
        <d v="1899-12-30T22:04:21"/>
        <d v="1899-12-30T22:08:16"/>
        <d v="1899-12-30T22:47:05"/>
        <d v="1899-12-30T23:14:14"/>
        <d v="1899-12-30T23:27:41"/>
        <d v="1899-12-30T23:34:54"/>
        <d v="1899-12-30T23:42:00"/>
        <d v="1899-12-30T00:05:45"/>
        <d v="1899-12-30T01:17:46"/>
        <d v="1899-12-30T01:20:09"/>
        <d v="1899-12-30T01:38:10"/>
        <d v="1899-12-30T01:39:21"/>
        <d v="1899-12-30T02:05:14"/>
        <d v="1899-12-30T02:07:16"/>
        <d v="1899-12-30T02:22:48"/>
        <d v="1899-12-30T02:25:33"/>
        <d v="1899-12-30T02:53:13"/>
        <d v="1899-12-30T02:57:08"/>
        <d v="1899-12-30T03:13:03"/>
        <d v="1899-12-30T03:39:11"/>
        <d v="1899-12-30T03:40:54"/>
        <d v="1899-12-30T03:55:13"/>
        <d v="1899-12-30T03:57:51"/>
        <d v="1899-12-30T03:59:25"/>
        <d v="1899-12-30T04:02:39"/>
        <d v="1899-12-30T04:36:07"/>
        <d v="1899-12-30T04:37:33"/>
        <d v="1899-12-30T04:42:12"/>
        <d v="1899-12-30T04:47:04"/>
        <d v="1899-12-30T04:49:41"/>
        <d v="1899-12-30T04:51:13"/>
        <d v="1899-12-30T05:02:22"/>
        <d v="1899-12-30T05:18:33"/>
        <d v="1899-12-30T05:51:39"/>
        <d v="1899-12-30T05:55:36"/>
        <d v="1899-12-30T05:59:49"/>
        <d v="1899-12-30T06:07:34"/>
        <d v="1899-12-30T06:25:58"/>
        <d v="1899-12-30T06:33:12"/>
        <d v="1899-12-30T06:39:08"/>
        <d v="1899-12-30T06:41:22"/>
        <d v="1899-12-30T06:46:57"/>
        <d v="1899-12-30T07:15:26"/>
        <d v="1899-12-30T07:38:08"/>
        <d v="1899-12-30T07:57:57"/>
        <d v="1899-12-30T08:10:11"/>
        <d v="1899-12-30T08:22:36"/>
        <d v="1899-12-30T08:33:27"/>
        <d v="1899-12-30T08:38:16"/>
        <d v="1899-12-30T09:26:17"/>
        <d v="1899-12-30T09:41:08"/>
        <d v="1899-12-30T10:03:33"/>
        <d v="1899-12-30T10:17:25"/>
        <d v="1899-12-30T10:17:32"/>
        <d v="1899-12-30T10:27:27"/>
        <d v="1899-12-30T10:40:26"/>
        <d v="1899-12-30T10:50:27"/>
        <d v="1899-12-30T10:52:54"/>
        <d v="1899-12-30T10:55:19"/>
        <d v="1899-12-30T10:59:12"/>
        <d v="1899-12-30T11:25:19"/>
        <d v="1899-12-30T11:26:14"/>
        <d v="1899-12-30T11:42:57"/>
        <d v="1899-12-30T11:52:30"/>
        <d v="1899-12-30T11:54:38"/>
        <d v="1899-12-30T12:35:59"/>
        <d v="1899-12-30T12:52:13"/>
        <d v="1899-12-30T13:11:24"/>
        <d v="1899-12-30T13:14:39"/>
        <d v="1899-12-30T13:25:25"/>
        <d v="1899-12-30T13:25:33"/>
        <d v="1899-12-30T13:52:23"/>
        <d v="1899-12-30T14:06:07"/>
        <d v="1899-12-30T14:49:56"/>
        <d v="1899-12-30T14:52:31"/>
        <d v="1899-12-30T15:07:59"/>
        <d v="1899-12-30T15:08:30"/>
        <d v="1899-12-30T15:14:56"/>
        <d v="1899-12-30T16:44:20"/>
        <d v="1899-12-30T16:51:23"/>
        <d v="1899-12-30T16:53:22"/>
        <d v="1899-12-30T17:05:05"/>
        <d v="1899-12-30T17:15:44"/>
        <d v="1899-12-30T17:59:23"/>
        <d v="1899-12-30T18:23:05"/>
        <d v="1899-12-30T18:26:34"/>
        <d v="1899-12-30T18:32:34"/>
        <d v="1899-12-30T19:13:50"/>
        <d v="1899-12-30T19:38:23"/>
        <d v="1899-12-30T19:39:01"/>
        <d v="1899-12-30T20:32:29"/>
        <d v="1899-12-30T20:34:58"/>
        <d v="1899-12-30T20:35:26"/>
        <d v="1899-12-30T20:41:34"/>
        <d v="1899-12-30T20:44:27"/>
        <d v="1899-12-30T20:47:19"/>
        <d v="1899-12-30T20:49:30"/>
        <d v="1899-12-30T21:05:04"/>
        <d v="1899-12-30T21:09:59"/>
        <d v="1899-12-30T21:17:01"/>
        <d v="1899-12-30T21:47:37"/>
        <d v="1899-12-30T21:53:25"/>
        <d v="1899-12-30T22:28:20"/>
        <d v="1899-12-30T22:41:35"/>
        <d v="1899-12-30T23:14:53"/>
        <d v="1899-12-30T23:55:40"/>
        <d v="1899-12-30T23:58:45"/>
        <d v="1899-12-30T00:06:12"/>
        <d v="1899-12-30T00:09:14"/>
        <d v="1899-12-30T00:13:30"/>
        <d v="1899-12-30T00:16:57"/>
        <d v="1899-12-30T00:21:50"/>
        <d v="1899-12-30T00:57:05"/>
        <d v="1899-12-30T01:52:52"/>
        <d v="1899-12-30T01:54:30"/>
        <d v="1899-12-30T01:56:02"/>
        <d v="1899-12-30T02:00:10"/>
        <d v="1899-12-30T02:00:26"/>
        <d v="1899-12-30T02:01:39"/>
        <d v="1899-12-30T02:29:58"/>
        <d v="1899-12-30T03:31:29"/>
        <d v="1899-12-30T03:46:58"/>
        <d v="1899-12-30T04:07:16"/>
        <d v="1899-12-30T04:08:41"/>
        <d v="1899-12-30T04:39:01"/>
        <d v="1899-12-30T05:08:15"/>
        <d v="1899-12-30T05:10:43"/>
        <d v="1899-12-30T05:49:47"/>
        <d v="1899-12-30T06:02:45"/>
        <d v="1899-12-30T06:08:21"/>
        <d v="1899-12-30T06:46:36"/>
        <d v="1899-12-30T06:49:06"/>
        <d v="1899-12-30T07:05:28"/>
        <d v="1899-12-30T07:10:16"/>
        <d v="1899-12-30T07:32:09"/>
        <d v="1899-12-30T07:32:16"/>
        <d v="1899-12-30T07:46:01"/>
        <d v="1899-12-30T07:49:16"/>
        <d v="1899-12-30T07:54:34"/>
        <d v="1899-12-30T08:03:50"/>
        <d v="1899-12-30T08:09:10"/>
        <d v="1899-12-30T08:45:13"/>
        <d v="1899-12-30T08:49:25"/>
        <d v="1899-12-30T08:56:17"/>
        <d v="1899-12-30T09:16:19"/>
        <d v="1899-12-30T09:19:07"/>
        <d v="1899-12-30T09:30:23"/>
        <d v="1899-12-30T09:35:23"/>
        <d v="1899-12-30T09:53:21"/>
        <d v="1899-12-30T09:55:54"/>
        <d v="1899-12-30T10:13:31"/>
        <d v="1899-12-30T10:29:25"/>
        <d v="1899-12-30T10:35:00"/>
        <d v="1899-12-30T10:47:58"/>
        <d v="1899-12-30T11:03:49"/>
        <d v="1899-12-30T11:12:36"/>
        <d v="1899-12-30T11:16:45"/>
        <d v="1899-12-30T11:22:00"/>
        <d v="1899-12-30T11:36:34"/>
        <d v="1899-12-30T12:15:47"/>
        <d v="1899-12-30T12:16:30"/>
        <d v="1899-12-30T12:35:11"/>
        <d v="1899-12-30T12:40:30"/>
        <d v="1899-12-30T12:41:50"/>
        <d v="1899-12-30T13:16:04"/>
        <d v="1899-12-30T13:32:47"/>
        <d v="1899-12-30T13:41:49"/>
        <d v="1899-12-30T14:21:16"/>
        <d v="1899-12-30T15:02:39"/>
        <d v="1899-12-30T15:08:09"/>
        <d v="1899-12-30T15:19:53"/>
        <d v="1899-12-30T15:34:01"/>
        <d v="1899-12-30T16:12:45"/>
        <d v="1899-12-30T16:23:07"/>
        <d v="1899-12-30T16:29:40"/>
        <d v="1899-12-30T16:32:56"/>
        <d v="1899-12-30T16:38:18"/>
        <d v="1899-12-30T16:43:07"/>
        <d v="1899-12-30T17:18:26"/>
        <d v="1899-12-30T17:28:15"/>
        <d v="1899-12-30T17:34:41"/>
        <d v="1899-12-30T17:35:30"/>
        <d v="1899-12-30T17:40:14"/>
        <d v="1899-12-30T18:14:38"/>
        <d v="1899-12-30T18:24:49"/>
        <d v="1899-12-30T18:58:57"/>
        <d v="1899-12-30T19:04:59"/>
        <d v="1899-12-30T19:35:01"/>
        <d v="1899-12-30T19:51:20"/>
        <d v="1899-12-30T20:25:28"/>
        <d v="1899-12-30T21:02:07"/>
        <d v="1899-12-30T21:21:27"/>
        <d v="1899-12-30T21:33:21"/>
        <d v="1899-12-30T21:34:00"/>
        <d v="1899-12-30T21:36:20"/>
        <d v="1899-12-30T21:48:42"/>
        <d v="1899-12-30T22:10:03"/>
        <d v="1899-12-30T22:22:05"/>
        <d v="1899-12-30T22:24:08"/>
        <d v="1899-12-30T22:46:57"/>
        <d v="1899-12-30T22:56:24"/>
        <d v="1899-12-30T23:21:18"/>
        <d v="1899-12-30T23:34:22"/>
        <d v="1899-12-30T23:38:35"/>
        <d v="1899-12-30T23:47:35"/>
        <d v="1899-12-30T00:38:48"/>
        <d v="1899-12-30T00:39:39"/>
        <d v="1899-12-30T00:45:25"/>
        <d v="1899-12-30T01:01:12"/>
        <d v="1899-12-30T01:01:50"/>
        <d v="1899-12-30T01:06:42"/>
        <d v="1899-12-30T01:07:11"/>
        <d v="1899-12-30T01:07:33"/>
        <d v="1899-12-30T01:20:06"/>
        <d v="1899-12-30T01:26:03"/>
        <d v="1899-12-30T01:39:08"/>
        <d v="1899-12-30T02:12:10"/>
        <d v="1899-12-30T02:15:01"/>
        <d v="1899-12-30T02:30:51"/>
        <d v="1899-12-30T02:42:06"/>
        <d v="1899-12-30T03:30:48"/>
        <d v="1899-12-30T03:52:57"/>
        <d v="1899-12-30T04:12:36"/>
        <d v="1899-12-30T04:17:36"/>
        <d v="1899-12-30T04:23:28"/>
        <d v="1899-12-30T04:32:34"/>
        <d v="1899-12-30T04:37:31"/>
        <d v="1899-12-30T04:58:10"/>
        <d v="1899-12-30T05:10:00"/>
        <d v="1899-12-30T05:11:26"/>
        <d v="1899-12-30T05:21:28"/>
        <d v="1899-12-30T05:25:05"/>
        <d v="1899-12-30T05:52:41"/>
        <d v="1899-12-30T05:55:10"/>
        <d v="1899-12-30T06:00:53"/>
        <d v="1899-12-30T06:08:36"/>
        <d v="1899-12-30T06:44:50"/>
        <d v="1899-12-30T06:45:27"/>
        <d v="1899-12-30T06:49:24"/>
        <d v="1899-12-30T07:10:26"/>
        <d v="1899-12-30T07:41:45"/>
        <d v="1899-12-30T07:55:22"/>
        <d v="1899-12-30T08:30:38"/>
        <d v="1899-12-30T08:32:38"/>
        <d v="1899-12-30T08:42:02"/>
        <d v="1899-12-30T08:43:23"/>
        <d v="1899-12-30T08:56:40"/>
        <d v="1899-12-30T09:30:43"/>
        <d v="1899-12-30T09:37:50"/>
        <d v="1899-12-30T09:42:26"/>
        <d v="1899-12-30T09:55:57"/>
        <d v="1899-12-30T10:03:23"/>
        <d v="1899-12-30T10:08:10"/>
        <d v="1899-12-30T10:30:43"/>
        <d v="1899-12-30T11:12:22"/>
        <d v="1899-12-30T11:25:50"/>
        <d v="1899-12-30T12:12:26"/>
        <d v="1899-12-30T12:14:57"/>
        <d v="1899-12-30T12:15:16"/>
        <d v="1899-12-30T13:03:59"/>
        <d v="1899-12-30T13:04:53"/>
        <d v="1899-12-30T13:12:27"/>
        <d v="1899-12-30T13:14:15"/>
        <d v="1899-12-30T13:33:53"/>
        <d v="1899-12-30T13:34:44"/>
        <d v="1899-12-30T13:37:38"/>
        <d v="1899-12-30T13:53:43"/>
        <d v="1899-12-30T14:03:16"/>
        <d v="1899-12-30T14:11:09"/>
        <d v="1899-12-30T14:50:07"/>
        <d v="1899-12-30T14:55:07"/>
        <d v="1899-12-30T14:56:49"/>
        <d v="1899-12-30T15:00:19"/>
        <d v="1899-12-30T15:39:11"/>
        <d v="1899-12-30T15:47:01"/>
        <d v="1899-12-30T15:59:50"/>
        <d v="1899-12-30T16:04:08"/>
        <d v="1899-12-30T16:20:48"/>
        <d v="1899-12-30T16:26:06"/>
        <d v="1899-12-30T16:34:22"/>
        <d v="1899-12-30T16:36:49"/>
        <d v="1899-12-30T16:40:56"/>
        <d v="1899-12-30T17:13:55"/>
        <d v="1899-12-30T17:51:28"/>
        <d v="1899-12-30T18:01:10"/>
        <d v="1899-12-30T18:52:54"/>
        <d v="1899-12-30T19:14:38"/>
        <d v="1899-12-30T19:28:08"/>
        <d v="1899-12-30T19:53:56"/>
        <d v="1899-12-30T20:16:30"/>
        <d v="1899-12-30T20:25:34"/>
        <d v="1899-12-30T20:44:28"/>
        <d v="1899-12-30T20:51:51"/>
        <d v="1899-12-30T22:02:41"/>
        <d v="1899-12-30T22:10:58"/>
        <d v="1899-12-30T22:16:50"/>
        <d v="1899-12-30T22:20:38"/>
        <d v="1899-12-30T22:21:09"/>
        <d v="1899-12-30T23:06:22"/>
        <d v="1899-12-30T23:26:26"/>
        <d v="1899-12-30T00:15:54"/>
        <d v="1899-12-30T00:16:02"/>
        <d v="1899-12-30T00:24:48"/>
        <d v="1899-12-30T00:55:48"/>
        <d v="1899-12-30T01:04:11"/>
        <d v="1899-12-30T01:10:50"/>
        <d v="1899-12-30T01:26:02"/>
        <d v="1899-12-30T01:31:04"/>
        <d v="1899-12-30T01:41:51"/>
        <d v="1899-12-30T01:53:54"/>
        <d v="1899-12-30T02:18:39"/>
        <d v="1899-12-30T02:33:59"/>
        <d v="1899-12-30T02:41:58"/>
        <d v="1899-12-30T02:42:00"/>
        <d v="1899-12-30T02:57:15"/>
        <d v="1899-12-30T03:17:56"/>
        <d v="1899-12-30T03:22:25"/>
        <d v="1899-12-30T03:47:03"/>
        <d v="1899-12-30T03:48:54"/>
        <d v="1899-12-30T04:00:12"/>
        <d v="1899-12-30T04:19:59"/>
        <d v="1899-12-30T04:43:20"/>
        <d v="1899-12-30T04:46:23"/>
        <d v="1899-12-30T04:55:11"/>
        <d v="1899-12-30T05:02:18"/>
        <d v="1899-12-30T05:09:29"/>
        <d v="1899-12-30T05:25:03"/>
        <d v="1899-12-30T05:36:26"/>
        <d v="1899-12-30T05:56:44"/>
        <d v="1899-12-30T06:04:17"/>
        <d v="1899-12-30T06:09:12"/>
        <d v="1899-12-30T06:13:30"/>
        <d v="1899-12-30T06:25:34"/>
        <d v="1899-12-30T06:26:35"/>
        <d v="1899-12-30T06:28:15"/>
        <d v="1899-12-30T06:35:28"/>
        <d v="1899-12-30T06:50:01"/>
        <d v="1899-12-30T06:55:58"/>
        <d v="1899-12-30T07:15:56"/>
        <d v="1899-12-30T07:35:07"/>
        <d v="1899-12-30T07:36:06"/>
        <d v="1899-12-30T07:36:24"/>
        <d v="1899-12-30T07:39:21"/>
        <d v="1899-12-30T07:48:35"/>
        <d v="1899-12-30T07:53:50"/>
        <d v="1899-12-30T07:54:38"/>
        <d v="1899-12-30T08:18:45"/>
        <d v="1899-12-30T09:01:25"/>
        <d v="1899-12-30T09:11:30"/>
        <d v="1899-12-30T09:42:42"/>
        <d v="1899-12-30T09:54:11"/>
        <d v="1899-12-30T10:09:39"/>
        <d v="1899-12-30T10:17:02"/>
        <d v="1899-12-30T10:23:21"/>
        <d v="1899-12-30T10:33:17"/>
        <d v="1899-12-30T10:43:16"/>
        <d v="1899-12-30T10:48:07"/>
        <d v="1899-12-30T10:56:12"/>
        <d v="1899-12-30T11:06:13"/>
        <d v="1899-12-30T11:10:56"/>
        <d v="1899-12-30T11:43:21"/>
        <d v="1899-12-30T11:59:10"/>
        <d v="1899-12-30T12:25:20"/>
        <d v="1899-12-30T12:25:48"/>
        <d v="1899-12-30T12:28:41"/>
        <d v="1899-12-30T12:28:56"/>
        <d v="1899-12-30T13:07:27"/>
        <d v="1899-12-30T13:08:53"/>
        <d v="1899-12-30T13:18:31"/>
        <d v="1899-12-30T13:22:57"/>
        <d v="1899-12-30T13:32:02"/>
        <d v="1899-12-30T13:39:01"/>
        <d v="1899-12-30T13:53:24"/>
        <d v="1899-12-30T13:59:01"/>
        <d v="1899-12-30T14:06:18"/>
        <d v="1899-12-30T14:20:59"/>
        <d v="1899-12-30T14:32:05"/>
        <d v="1899-12-30T14:38:21"/>
        <d v="1899-12-30T14:42:44"/>
        <d v="1899-12-30T15:34:17"/>
        <d v="1899-12-30T15:42:38"/>
        <d v="1899-12-30T15:44:29"/>
        <d v="1899-12-30T16:09:20"/>
        <d v="1899-12-30T16:18:11"/>
        <d v="1899-12-30T16:27:43"/>
        <d v="1899-12-30T16:51:32"/>
        <d v="1899-12-30T16:57:56"/>
        <d v="1899-12-30T17:05:28"/>
        <d v="1899-12-30T17:06:55"/>
        <d v="1899-12-30T17:07:29"/>
        <d v="1899-12-30T17:23:35"/>
        <d v="1899-12-30T17:36:28"/>
        <d v="1899-12-30T17:47:17"/>
        <d v="1899-12-30T17:58:41"/>
        <d v="1899-12-30T19:41:05"/>
        <d v="1899-12-30T19:58:14"/>
        <d v="1899-12-30T20:06:58"/>
        <d v="1899-12-30T20:17:53"/>
        <d v="1899-12-30T20:23:40"/>
        <d v="1899-12-30T20:34:34"/>
        <d v="1899-12-30T20:43:43"/>
        <d v="1899-12-30T20:48:27"/>
        <d v="1899-12-30T20:52:30"/>
        <d v="1899-12-30T20:55:46"/>
        <d v="1899-12-30T21:16:20"/>
        <d v="1899-12-30T21:42:06"/>
        <d v="1899-12-30T22:08:15"/>
        <d v="1899-12-30T22:13:21"/>
        <d v="1899-12-30T22:23:35"/>
        <d v="1899-12-30T22:26:24"/>
        <d v="1899-12-30T22:28:11"/>
        <d v="1899-12-30T23:03:51"/>
        <d v="1899-12-30T23:07:40"/>
        <d v="1899-12-30T23:08:19"/>
        <d v="1899-12-30T23:30:17"/>
        <d v="1899-12-30T23:31:23"/>
        <d v="1899-12-30T23:44:08"/>
        <d v="1899-12-30T23:47:31"/>
        <d v="1899-12-30T23:50:09"/>
        <d v="1899-12-30T23:56:18"/>
        <d v="1899-12-30T23:57:49"/>
        <d v="1899-12-30T00:12:15"/>
        <d v="1899-12-30T00:33:35"/>
        <d v="1899-12-30T00:34:38"/>
        <d v="1899-12-30T01:06:49"/>
        <d v="1899-12-30T01:11:16"/>
        <d v="1899-12-30T01:19:29"/>
        <d v="1899-12-30T01:34:15"/>
        <d v="1899-12-30T01:35:38"/>
        <d v="1899-12-30T01:50:53"/>
        <d v="1899-12-30T02:11:31"/>
        <d v="1899-12-30T02:36:41"/>
        <d v="1899-12-30T02:37:53"/>
        <d v="1899-12-30T02:52:48"/>
        <d v="1899-12-30T02:53:55"/>
        <d v="1899-12-30T03:11:29"/>
        <d v="1899-12-30T03:16:33"/>
        <d v="1899-12-30T03:19:23"/>
        <d v="1899-12-30T03:19:44"/>
        <d v="1899-12-30T03:32:42"/>
        <d v="1899-12-30T03:34:03"/>
        <d v="1899-12-30T04:42:48"/>
        <d v="1899-12-30T04:48:39"/>
        <d v="1899-12-30T05:00:48"/>
        <d v="1899-12-30T05:13:33"/>
        <d v="1899-12-30T05:17:07"/>
        <d v="1899-12-30T05:31:02"/>
        <d v="1899-12-30T05:32:30"/>
        <d v="1899-12-30T05:32:50"/>
        <d v="1899-12-30T05:34:02"/>
        <d v="1899-12-30T05:36:22"/>
        <d v="1899-12-30T05:47:52"/>
        <d v="1899-12-30T06:03:55"/>
        <d v="1899-12-30T06:30:03"/>
        <d v="1899-12-30T06:30:40"/>
        <d v="1899-12-30T06:39:18"/>
        <d v="1899-12-30T06:44:51"/>
        <d v="1899-12-30T06:49:19"/>
        <d v="1899-12-30T07:37:03"/>
        <d v="1899-12-30T08:18:35"/>
        <d v="1899-12-30T08:45:37"/>
        <d v="1899-12-30T09:02:40"/>
        <d v="1899-12-30T09:02:49"/>
        <d v="1899-12-30T09:08:41"/>
        <d v="1899-12-30T09:20:21"/>
        <d v="1899-12-30T09:21:56"/>
        <d v="1899-12-30T09:26:21"/>
        <d v="1899-12-30T09:29:35"/>
        <d v="1899-12-30T09:39:10"/>
        <d v="1899-12-30T09:43:38"/>
        <d v="1899-12-30T09:52:38"/>
        <d v="1899-12-30T10:09:38"/>
        <d v="1899-12-30T10:18:12"/>
        <d v="1899-12-30T10:42:14"/>
        <d v="1899-12-30T10:47:57"/>
        <d v="1899-12-30T10:52:21"/>
        <d v="1899-12-30T10:52:39"/>
        <d v="1899-12-30T11:02:02"/>
        <d v="1899-12-30T11:09:53"/>
        <d v="1899-12-30T11:23:22"/>
        <d v="1899-12-30T11:33:02"/>
        <d v="1899-12-30T11:37:30"/>
        <d v="1899-12-30T12:19:04"/>
        <d v="1899-12-30T12:23:03"/>
        <d v="1899-12-30T12:49:40"/>
        <d v="1899-12-30T12:54:06"/>
        <d v="1899-12-30T12:57:23"/>
        <d v="1899-12-30T13:00:26"/>
        <d v="1899-12-30T13:05:12"/>
        <d v="1899-12-30T13:11:14"/>
        <d v="1899-12-30T13:11:28"/>
        <d v="1899-12-30T13:12:14"/>
        <d v="1899-12-30T13:16:46"/>
        <d v="1899-12-30T13:53:44"/>
        <d v="1899-12-30T14:14:40"/>
        <d v="1899-12-30T14:19:37"/>
        <d v="1899-12-30T14:38:42"/>
        <d v="1899-12-30T14:42:38"/>
        <d v="1899-12-30T14:44:59"/>
        <d v="1899-12-30T15:14:04"/>
        <d v="1899-12-30T15:28:06"/>
        <d v="1899-12-30T15:32:30"/>
        <d v="1899-12-30T16:10:53"/>
        <d v="1899-12-30T16:13:18"/>
        <d v="1899-12-30T16:27:42"/>
        <d v="1899-12-30T17:02:17"/>
        <d v="1899-12-30T17:08:17"/>
        <d v="1899-12-30T17:25:50"/>
        <d v="1899-12-30T17:36:45"/>
        <d v="1899-12-30T17:58:07"/>
        <d v="1899-12-30T17:59:57"/>
        <d v="1899-12-30T18:03:27"/>
        <d v="1899-12-30T18:31:49"/>
        <d v="1899-12-30T18:36:03"/>
        <d v="1899-12-30T18:36:45"/>
        <d v="1899-12-30T18:42:03"/>
        <d v="1899-12-30T19:03:42"/>
        <d v="1899-12-30T19:22:29"/>
        <d v="1899-12-30T19:53:34"/>
        <d v="1899-12-30T19:53:38"/>
        <d v="1899-12-30T19:55:43"/>
        <d v="1899-12-30T20:10:13"/>
        <d v="1899-12-30T21:30:27"/>
        <d v="1899-12-30T22:14:32"/>
        <d v="1899-12-30T22:19:16"/>
        <d v="1899-12-30T22:29:48"/>
        <d v="1899-12-30T22:33:16"/>
        <d v="1899-12-30T22:46:59"/>
        <d v="1899-12-30T23:15:30"/>
        <d v="1899-12-30T23:22:32"/>
        <d v="1899-12-30T23:33:10"/>
        <d v="1899-12-30T23:44:50"/>
        <d v="1899-12-30T00:04:37"/>
        <d v="1899-12-30T00:31:04"/>
        <d v="1899-12-30T00:35:47"/>
        <d v="1899-12-30T00:51:03"/>
        <d v="1899-12-30T00:57:44"/>
        <d v="1899-12-30T01:15:26"/>
        <d v="1899-12-30T01:27:41"/>
        <d v="1899-12-30T01:31:05"/>
        <d v="1899-12-30T01:57:08"/>
        <d v="1899-12-30T01:59:45"/>
        <d v="1899-12-30T02:09:33"/>
        <d v="1899-12-30T02:21:50"/>
        <d v="1899-12-30T02:31:35"/>
        <d v="1899-12-30T02:37:46"/>
        <d v="1899-12-30T02:48:03"/>
        <d v="1899-12-30T02:56:43"/>
        <d v="1899-12-30T03:00:41"/>
        <d v="1899-12-30T03:07:51"/>
        <d v="1899-12-30T03:23:08"/>
        <d v="1899-12-30T03:31:27"/>
        <d v="1899-12-30T03:46:20"/>
        <d v="1899-12-30T03:51:26"/>
        <d v="1899-12-30T04:25:28"/>
        <d v="1899-12-30T04:28:11"/>
        <d v="1899-12-30T04:33:34"/>
        <d v="1899-12-30T04:56:03"/>
        <d v="1899-12-30T04:59:58"/>
        <d v="1899-12-30T05:07:37"/>
        <d v="1899-12-30T05:39:47"/>
        <d v="1899-12-30T05:53:24"/>
        <d v="1899-12-30T06:17:46"/>
        <d v="1899-12-30T06:18:12"/>
        <d v="1899-12-30T06:22:38"/>
        <d v="1899-12-30T06:30:25"/>
        <d v="1899-12-30T06:47:48"/>
        <d v="1899-12-30T06:58:17"/>
        <d v="1899-12-30T07:00:17"/>
        <d v="1899-12-30T07:03:25"/>
        <d v="1899-12-30T07:13:44"/>
        <d v="1899-12-30T07:16:59"/>
        <d v="1899-12-30T07:29:17"/>
        <d v="1899-12-30T07:38:04"/>
        <d v="1899-12-30T07:41:49"/>
        <d v="1899-12-30T07:42:52"/>
        <d v="1899-12-30T08:02:18"/>
        <d v="1899-12-30T08:08:51"/>
        <d v="1899-12-30T08:19:04"/>
        <d v="1899-12-30T08:25:08"/>
        <d v="1899-12-30T08:34:49"/>
        <d v="1899-12-30T08:45:40"/>
        <d v="1899-12-30T10:06:29"/>
        <d v="1899-12-30T10:11:44"/>
        <d v="1899-12-30T10:14:16"/>
        <d v="1899-12-30T10:30:37"/>
        <d v="1899-12-30T10:30:56"/>
        <d v="1899-12-30T10:43:09"/>
        <d v="1899-12-30T11:20:05"/>
        <d v="1899-12-30T11:20:57"/>
        <d v="1899-12-30T11:49:27"/>
        <d v="1899-12-30T12:06:03"/>
        <d v="1899-12-30T12:24:48"/>
        <d v="1899-12-30T12:28:06"/>
        <d v="1899-12-30T12:37:03"/>
        <d v="1899-12-30T12:42:29"/>
        <d v="1899-12-30T12:49:12"/>
        <d v="1899-12-30T13:21:50"/>
        <d v="1899-12-30T13:29:43"/>
        <d v="1899-12-30T13:32:32"/>
        <d v="1899-12-30T13:45:47"/>
        <d v="1899-12-30T13:57:47"/>
        <d v="1899-12-30T14:00:35"/>
        <d v="1899-12-30T14:00:43"/>
        <d v="1899-12-30T14:16:51"/>
        <d v="1899-12-30T14:34:39"/>
        <d v="1899-12-30T14:42:53"/>
        <d v="1899-12-30T15:11:51"/>
        <d v="1899-12-30T15:38:10"/>
        <d v="1899-12-30T16:07:34"/>
        <d v="1899-12-30T16:25:35"/>
        <d v="1899-12-30T16:30:47"/>
        <d v="1899-12-30T16:36:15"/>
        <d v="1899-12-30T16:38:02"/>
        <d v="1899-12-30T16:49:46"/>
        <d v="1899-12-30T17:07:43"/>
        <d v="1899-12-30T17:10:49"/>
        <d v="1899-12-30T17:28:42"/>
        <d v="1899-12-30T17:31:22"/>
        <d v="1899-12-30T17:44:45"/>
        <d v="1899-12-30T17:47:18"/>
        <d v="1899-12-30T17:59:26"/>
        <d v="1899-12-30T18:10:44"/>
        <d v="1899-12-30T18:21:46"/>
        <d v="1899-12-30T18:25:18"/>
        <d v="1899-12-30T18:36:07"/>
        <d v="1899-12-30T18:38:50"/>
        <d v="1899-12-30T18:46:20"/>
        <d v="1899-12-30T19:06:48"/>
        <d v="1899-12-30T19:07:13"/>
        <d v="1899-12-30T19:33:14"/>
        <d v="1899-12-30T19:42:24"/>
        <d v="1899-12-30T19:52:27"/>
        <d v="1899-12-30T19:55:35"/>
        <d v="1899-12-30T20:03:22"/>
        <d v="1899-12-30T20:41:50"/>
        <d v="1899-12-30T20:44:00"/>
        <d v="1899-12-30T20:57:37"/>
        <d v="1899-12-30T21:01:01"/>
        <d v="1899-12-30T21:02:00"/>
        <d v="1899-12-30T21:02:48"/>
        <d v="1899-12-30T21:04:08"/>
        <d v="1899-12-30T21:29:27"/>
        <d v="1899-12-30T21:31:31"/>
        <d v="1899-12-30T21:50:08"/>
        <d v="1899-12-30T21:51:19"/>
        <d v="1899-12-30T22:02:20"/>
        <d v="1899-12-30T22:28:59"/>
        <d v="1899-12-30T22:29:13"/>
        <d v="1899-12-30T22:41:14"/>
        <d v="1899-12-30T22:44:37"/>
        <d v="1899-12-30T22:58:09"/>
        <d v="1899-12-30T23:00:11"/>
        <d v="1899-12-30T23:00:49"/>
        <d v="1899-12-30T23:13:40"/>
        <d v="1899-12-30T23:45:03"/>
        <d v="1899-12-30T23:49:53"/>
        <d v="1899-12-30T00:30:54"/>
        <d v="1899-12-30T00:41:09"/>
        <d v="1899-12-30T00:44:45"/>
        <d v="1899-12-30T01:01:40"/>
        <d v="1899-12-30T01:08:06"/>
        <d v="1899-12-30T01:35:50"/>
        <d v="1899-12-30T01:37:14"/>
        <d v="1899-12-30T01:37:51"/>
        <d v="1899-12-30T01:42:10"/>
        <d v="1899-12-30T02:04:21"/>
        <d v="1899-12-30T02:29:59"/>
        <d v="1899-12-30T02:55:27"/>
        <d v="1899-12-30T03:04:36"/>
        <d v="1899-12-30T03:10:01"/>
        <d v="1899-12-30T03:21:14"/>
        <d v="1899-12-30T04:22:23"/>
        <d v="1899-12-30T04:34:09"/>
        <d v="1899-12-30T04:36:33"/>
        <d v="1899-12-30T04:43:03"/>
        <d v="1899-12-30T04:53:35"/>
        <d v="1899-12-30T05:29:43"/>
        <d v="1899-12-30T05:30:45"/>
        <d v="1899-12-30T05:35:55"/>
        <d v="1899-12-30T05:50:53"/>
        <d v="1899-12-30T05:52:54"/>
        <d v="1899-12-30T06:07:52"/>
        <d v="1899-12-30T06:18:23"/>
        <d v="1899-12-30T06:21:30"/>
        <d v="1899-12-30T06:39:23"/>
        <d v="1899-12-30T06:48:37"/>
        <d v="1899-12-30T07:08:12"/>
        <d v="1899-12-30T07:12:12"/>
        <d v="1899-12-30T07:34:27"/>
        <d v="1899-12-30T07:36:39"/>
        <d v="1899-12-30T07:39:15"/>
        <d v="1899-12-30T07:58:26"/>
        <d v="1899-12-30T08:31:24"/>
        <d v="1899-12-30T09:26:40"/>
        <d v="1899-12-30T10:11:58"/>
        <d v="1899-12-30T10:16:15"/>
        <d v="1899-12-30T10:24:12"/>
        <d v="1899-12-30T10:36:21"/>
        <d v="1899-12-30T11:08:56"/>
        <d v="1899-12-30T11:14:42"/>
        <d v="1899-12-30T12:08:55"/>
        <d v="1899-12-30T12:21:59"/>
        <d v="1899-12-30T12:28:37"/>
        <d v="1899-12-30T12:31:57"/>
        <d v="1899-12-30T13:09:05"/>
        <d v="1899-12-30T13:18:43"/>
        <d v="1899-12-30T13:22:29"/>
        <d v="1899-12-30T13:22:33"/>
        <d v="1899-12-30T13:37:17"/>
        <d v="1899-12-30T14:03:36"/>
        <d v="1899-12-30T14:18:11"/>
        <d v="1899-12-30T14:25:34"/>
        <d v="1899-12-30T14:41:39"/>
        <d v="1899-12-30T14:56:33"/>
        <d v="1899-12-30T15:08:43"/>
        <d v="1899-12-30T15:18:56"/>
        <d v="1899-12-30T15:23:37"/>
        <d v="1899-12-30T15:35:27"/>
        <d v="1899-12-30T15:35:29"/>
        <d v="1899-12-30T15:54:38"/>
        <d v="1899-12-30T16:02:44"/>
        <d v="1899-12-30T16:38:47"/>
        <d v="1899-12-30T17:15:33"/>
        <d v="1899-12-30T17:21:23"/>
        <d v="1899-12-30T17:24:57"/>
        <d v="1899-12-30T17:52:28"/>
        <d v="1899-12-30T18:18:56"/>
        <d v="1899-12-30T18:38:15"/>
        <d v="1899-12-30T18:46:28"/>
        <d v="1899-12-30T18:51:18"/>
        <d v="1899-12-30T18:53:11"/>
        <d v="1899-12-30T19:42:39"/>
        <d v="1899-12-30T20:08:43"/>
        <d v="1899-12-30T20:32:32"/>
        <d v="1899-12-30T20:38:54"/>
        <d v="1899-12-30T20:44:51"/>
        <d v="1899-12-30T21:04:06"/>
        <d v="1899-12-30T21:09:34"/>
        <d v="1899-12-30T21:24:07"/>
        <d v="1899-12-30T21:45:14"/>
        <d v="1899-12-30T22:00:55"/>
        <d v="1899-12-30T22:01:23"/>
        <d v="1899-12-30T22:11:34"/>
        <d v="1899-12-30T22:22:26"/>
        <d v="1899-12-30T22:42:47"/>
        <d v="1899-12-30T23:18:01"/>
        <d v="1899-12-30T23:26:55"/>
        <d v="1899-12-30T23:34:38"/>
        <d v="1899-12-30T23:35:11"/>
        <d v="1899-12-30T23:53:22"/>
        <d v="1899-12-30T00:00:05"/>
        <d v="1899-12-30T00:01:07"/>
        <d v="1899-12-30T00:05:03"/>
        <d v="1899-12-30T00:08:05"/>
        <d v="1899-12-30T00:15:07"/>
        <d v="1899-12-30T00:17:45"/>
        <d v="1899-12-30T00:19:15"/>
        <d v="1899-12-30T00:28:55"/>
        <d v="1899-12-30T00:37:06"/>
        <d v="1899-12-30T00:43:51"/>
        <d v="1899-12-30T00:49:20"/>
        <d v="1899-12-30T01:00:21"/>
        <d v="1899-12-30T01:12:44"/>
        <d v="1899-12-30T01:15:25"/>
        <d v="1899-12-30T01:30:27"/>
        <d v="1899-12-30T01:34:36"/>
        <d v="1899-12-30T01:46:14"/>
        <d v="1899-12-30T02:19:27"/>
        <d v="1899-12-30T02:21:03"/>
        <d v="1899-12-30T03:06:30"/>
        <d v="1899-12-30T03:13:04"/>
        <d v="1899-12-30T03:18:48"/>
        <d v="1899-12-30T04:07:14"/>
        <d v="1899-12-30T04:24:33"/>
        <d v="1899-12-30T04:25:46"/>
        <d v="1899-12-30T04:52:53"/>
        <d v="1899-12-30T05:01:46"/>
        <d v="1899-12-30T05:15:03"/>
        <d v="1899-12-30T05:19:55"/>
        <d v="1899-12-30T05:22:51"/>
        <d v="1899-12-30T05:23:50"/>
        <d v="1899-12-30T05:32:29"/>
        <d v="1899-12-30T05:36:56"/>
        <d v="1899-12-30T05:46:12"/>
        <d v="1899-12-30T06:04:53"/>
        <d v="1899-12-30T06:14:37"/>
        <d v="1899-12-30T06:23:29"/>
        <d v="1899-12-30T06:49:22"/>
        <d v="1899-12-30T07:04:08"/>
        <d v="1899-12-30T07:05:43"/>
        <d v="1899-12-30T07:10:43"/>
        <d v="1899-12-30T07:21:21"/>
        <d v="1899-12-30T07:44:51"/>
        <d v="1899-12-30T07:45:26"/>
        <d v="1899-12-30T07:50:21"/>
        <d v="1899-12-30T07:54:59"/>
        <d v="1899-12-30T08:00:06"/>
        <d v="1899-12-30T08:07:15"/>
        <d v="1899-12-30T08:22:48"/>
        <d v="1899-12-30T08:51:32"/>
        <d v="1899-12-30T08:55:41"/>
        <d v="1899-12-30T09:11:57"/>
        <d v="1899-12-30T09:46:32"/>
        <d v="1899-12-30T09:48:41"/>
        <d v="1899-12-30T10:11:09"/>
        <d v="1899-12-30T10:50:53"/>
        <d v="1899-12-30T10:52:07"/>
        <d v="1899-12-30T10:52:09"/>
        <d v="1899-12-30T11:27:23"/>
        <d v="1899-12-30T11:31:02"/>
        <d v="1899-12-30T11:31:46"/>
        <d v="1899-12-30T12:02:37"/>
        <d v="1899-12-30T12:06:58"/>
        <d v="1899-12-30T12:08:33"/>
        <d v="1899-12-30T12:29:29"/>
        <d v="1899-12-30T12:32:08"/>
        <d v="1899-12-30T12:36:21"/>
        <d v="1899-12-30T12:36:56"/>
        <d v="1899-12-30T13:03:50"/>
        <d v="1899-12-30T13:04:01"/>
        <d v="1899-12-30T13:09:59"/>
        <d v="1899-12-30T13:14:14"/>
        <d v="1899-12-30T13:23:08"/>
        <d v="1899-12-30T13:28:58"/>
        <d v="1899-12-30T13:50:34"/>
        <d v="1899-12-30T13:56:33"/>
        <d v="1899-12-30T13:59:53"/>
        <d v="1899-12-30T14:19:18"/>
        <d v="1899-12-30T14:21:14"/>
        <d v="1899-12-30T15:04:59"/>
        <d v="1899-12-30T15:14:37"/>
        <d v="1899-12-30T15:16:27"/>
        <d v="1899-12-30T15:30:10"/>
        <d v="1899-12-30T15:46:41"/>
        <d v="1899-12-30T15:48:13"/>
        <d v="1899-12-30T16:03:39"/>
        <d v="1899-12-30T16:13:54"/>
        <d v="1899-12-30T16:22:59"/>
        <d v="1899-12-30T16:37:23"/>
        <d v="1899-12-30T17:16:43"/>
        <d v="1899-12-30T17:29:51"/>
        <d v="1899-12-30T17:49:12"/>
        <d v="1899-12-30T18:04:05"/>
        <d v="1899-12-30T18:15:28"/>
        <d v="1899-12-30T18:35:24"/>
        <d v="1899-12-30T18:39:02"/>
        <d v="1899-12-30T18:55:28"/>
        <d v="1899-12-30T18:59:49"/>
        <d v="1899-12-30T19:02:59"/>
        <d v="1899-12-30T19:14:14"/>
        <d v="1899-12-30T19:31:49"/>
        <d v="1899-12-30T19:32:01"/>
        <d v="1899-12-30T20:18:00"/>
        <d v="1899-12-30T20:25:10"/>
        <d v="1899-12-30T20:54:21"/>
        <d v="1899-12-30T21:14:53"/>
        <d v="1899-12-30T21:29:06"/>
        <d v="1899-12-30T21:44:23"/>
        <d v="1899-12-30T22:36:10"/>
        <d v="1899-12-30T22:48:02"/>
        <d v="1899-12-30T22:58:53"/>
        <d v="1899-12-30T23:12:23"/>
        <d v="1899-12-30T23:14:28"/>
        <d v="1899-12-30T23:44:04"/>
        <d v="1899-12-30T00:35:42"/>
        <d v="1899-12-30T00:42:18"/>
        <d v="1899-12-30T00:57:13"/>
        <d v="1899-12-30T01:08:49"/>
        <d v="1899-12-30T01:45:08"/>
        <d v="1899-12-30T02:00:12"/>
        <d v="1899-12-30T02:29:23"/>
        <d v="1899-12-30T02:30:44"/>
        <d v="1899-12-30T02:45:14"/>
        <d v="1899-12-30T03:20:12"/>
        <d v="1899-12-30T03:34:08"/>
        <d v="1899-12-30T04:06:34"/>
        <d v="1899-12-30T04:21:56"/>
        <d v="1899-12-30T04:27:55"/>
        <d v="1899-12-30T04:59:29"/>
        <d v="1899-12-30T05:03:04"/>
        <d v="1899-12-30T05:15:29"/>
        <d v="1899-12-30T05:22:55"/>
        <d v="1899-12-30T05:32:06"/>
        <d v="1899-12-30T05:38:40"/>
        <d v="1899-12-30T05:57:31"/>
        <d v="1899-12-30T06:00:45"/>
        <d v="1899-12-30T06:18:25"/>
        <d v="1899-12-30T06:30:08"/>
        <d v="1899-12-30T06:37:27"/>
        <d v="1899-12-30T06:42:38"/>
        <d v="1899-12-30T06:43:59"/>
        <d v="1899-12-30T06:44:42"/>
        <d v="1899-12-30T07:06:23"/>
        <d v="1899-12-30T07:13:35"/>
        <d v="1899-12-30T07:20:25"/>
        <d v="1899-12-30T07:22:08"/>
        <d v="1899-12-30T08:10:15"/>
        <d v="1899-12-30T08:25:50"/>
        <d v="1899-12-30T08:35:53"/>
        <d v="1899-12-30T09:22:42"/>
        <d v="1899-12-30T09:40:45"/>
        <d v="1899-12-30T09:43:30"/>
        <d v="1899-12-30T09:48:49"/>
        <d v="1899-12-30T09:53:11"/>
        <d v="1899-12-30T10:02:14"/>
        <d v="1899-12-30T10:27:31"/>
        <d v="1899-12-30T10:49:55"/>
        <d v="1899-12-30T10:52:02"/>
        <d v="1899-12-30T10:57:55"/>
        <d v="1899-12-30T11:02:24"/>
        <d v="1899-12-30T11:04:36"/>
        <d v="1899-12-30T11:15:45"/>
        <d v="1899-12-30T11:39:41"/>
        <d v="1899-12-30T11:50:59"/>
        <d v="1899-12-30T11:51:38"/>
        <d v="1899-12-30T11:53:33"/>
        <d v="1899-12-30T12:07:12"/>
        <d v="1899-12-30T12:23:28"/>
        <d v="1899-12-30T12:24:53"/>
        <d v="1899-12-30T12:27:50"/>
        <d v="1899-12-30T13:09:14"/>
        <d v="1899-12-30T13:09:15"/>
        <d v="1899-12-30T13:12:57"/>
        <d v="1899-12-30T13:23:59"/>
        <d v="1899-12-30T13:36:35"/>
        <d v="1899-12-30T14:06:04"/>
        <d v="1899-12-30T14:06:23"/>
        <d v="1899-12-30T14:39:52"/>
        <d v="1899-12-30T15:07:18"/>
        <d v="1899-12-30T15:09:05"/>
        <d v="1899-12-30T15:27:46"/>
        <d v="1899-12-30T15:32:06"/>
        <d v="1899-12-30T15:55:12"/>
        <d v="1899-12-30T15:58:45"/>
        <d v="1899-12-30T16:09:53"/>
        <d v="1899-12-30T16:19:01"/>
        <d v="1899-12-30T16:46:22"/>
        <d v="1899-12-30T17:00:33"/>
        <d v="1899-12-30T17:11:07"/>
        <d v="1899-12-30T17:23:51"/>
        <d v="1899-12-30T17:30:49"/>
        <d v="1899-12-30T17:36:47"/>
        <d v="1899-12-30T17:44:37"/>
        <d v="1899-12-30T17:48:12"/>
        <d v="1899-12-30T17:49:34"/>
        <d v="1899-12-30T17:54:55"/>
        <d v="1899-12-30T18:13:18"/>
        <d v="1899-12-30T18:19:54"/>
        <d v="1899-12-30T18:29:51"/>
        <d v="1899-12-30T19:03:11"/>
        <d v="1899-12-30T19:26:01"/>
        <d v="1899-12-30T19:26:49"/>
        <d v="1899-12-30T20:07:49"/>
        <d v="1899-12-30T20:11:29"/>
        <d v="1899-12-30T20:14:11"/>
        <d v="1899-12-30T20:15:38"/>
        <d v="1899-12-30T20:31:35"/>
        <d v="1899-12-30T20:43:07"/>
        <d v="1899-12-30T20:43:31"/>
        <d v="1899-12-30T20:48:13"/>
        <d v="1899-12-30T20:57:27"/>
        <d v="1899-12-30T21:07:24"/>
        <d v="1899-12-30T21:24:40"/>
        <d v="1899-12-30T21:30:41"/>
        <d v="1899-12-30T21:33:53"/>
        <d v="1899-12-30T21:53:46"/>
        <d v="1899-12-30T22:06:24"/>
        <d v="1899-12-30T22:08:25"/>
        <d v="1899-12-30T22:20:34"/>
        <d v="1899-12-30T22:26:36"/>
        <d v="1899-12-30T22:39:18"/>
        <d v="1899-12-30T22:42:58"/>
        <d v="1899-12-30T23:09:38"/>
        <d v="1899-12-30T23:11:04"/>
        <d v="1899-12-30T23:16:29"/>
        <d v="1899-12-30T23:34:27"/>
        <d v="1899-12-30T23:40:04"/>
        <d v="1899-12-30T23:43:30"/>
        <d v="1899-12-30T23:46:31"/>
        <d v="1899-12-30T23:55:09"/>
        <d v="1899-12-30T00:11:57"/>
        <d v="1899-12-30T00:22:08"/>
        <d v="1899-12-30T00:35:33"/>
        <d v="1899-12-30T00:40:42"/>
        <d v="1899-12-30T00:53:54"/>
        <d v="1899-12-30T01:41:15"/>
        <d v="1899-12-30T01:43:43"/>
        <d v="1899-12-30T02:14:35"/>
        <d v="1899-12-30T02:24:10"/>
        <d v="1899-12-30T02:29:02"/>
        <d v="1899-12-30T02:30:59"/>
        <d v="1899-12-30T02:58:34"/>
        <d v="1899-12-30T03:05:14"/>
        <d v="1899-12-30T03:31:58"/>
        <d v="1899-12-30T04:30:24"/>
        <d v="1899-12-30T06:22:17"/>
        <d v="1899-12-30T06:23:25"/>
        <d v="1899-12-30T06:44:25"/>
        <d v="1899-12-30T06:59:58"/>
        <d v="1899-12-30T07:04:36"/>
        <d v="1899-12-30T07:19:15"/>
        <d v="1899-12-30T07:50:28"/>
        <d v="1899-12-30T07:53:56"/>
        <d v="1899-12-30T08:02:57"/>
        <d v="1899-12-30T09:07:45"/>
        <d v="1899-12-30T09:21:35"/>
        <d v="1899-12-30T09:35:24"/>
        <d v="1899-12-30T09:49:29"/>
        <d v="1899-12-30T10:23:14"/>
        <d v="1899-12-30T10:48:43"/>
        <d v="1899-12-30T10:54:37"/>
        <d v="1899-12-30T10:54:39"/>
        <d v="1899-12-30T11:01:13"/>
        <d v="1899-12-30T11:03:22"/>
        <d v="1899-12-30T11:03:55"/>
        <d v="1899-12-30T11:54:46"/>
        <d v="1899-12-30T12:08:48"/>
        <d v="1899-12-30T12:19:33"/>
        <d v="1899-12-30T12:56:07"/>
        <d v="1899-12-30T12:57:56"/>
        <d v="1899-12-30T13:18:35"/>
        <d v="1899-12-30T13:36:11"/>
        <d v="1899-12-30T13:38:55"/>
        <d v="1899-12-30T13:38:59"/>
        <d v="1899-12-30T13:59:16"/>
        <d v="1899-12-30T14:13:07"/>
        <d v="1899-12-30T14:45:55"/>
        <d v="1899-12-30T14:54:35"/>
        <d v="1899-12-30T14:56:45"/>
        <d v="1899-12-30T15:05:15"/>
        <d v="1899-12-30T15:15:03"/>
        <d v="1899-12-30T15:24:08"/>
        <d v="1899-12-30T16:04:13"/>
        <d v="1899-12-30T16:22:06"/>
        <d v="1899-12-30T16:24:39"/>
        <d v="1899-12-30T16:28:37"/>
        <d v="1899-12-30T17:00:59"/>
        <d v="1899-12-30T17:05:06"/>
        <d v="1899-12-30T17:49:06"/>
        <d v="1899-12-30T17:53:09"/>
        <d v="1899-12-30T18:18:36"/>
        <d v="1899-12-30T18:47:37"/>
        <d v="1899-12-30T18:58:05"/>
        <d v="1899-12-30T19:04:40"/>
        <d v="1899-12-30T19:16:55"/>
        <d v="1899-12-30T19:18:25"/>
        <d v="1899-12-30T19:23:04"/>
        <d v="1899-12-30T20:02:54"/>
        <d v="1899-12-30T20:07:39"/>
        <d v="1899-12-30T20:10:38"/>
        <d v="1899-12-30T20:18:53"/>
        <d v="1899-12-30T20:19:50"/>
        <d v="1899-12-30T20:25:01"/>
        <d v="1899-12-30T20:29:47"/>
        <d v="1899-12-30T20:34:31"/>
        <d v="1899-12-30T20:50:13"/>
        <d v="1899-12-30T20:53:21"/>
        <d v="1899-12-30T21:05:32"/>
        <d v="1899-12-30T21:15:07"/>
        <d v="1899-12-30T21:18:21"/>
        <d v="1899-12-30T21:38:47"/>
        <d v="1899-12-30T21:55:52"/>
        <d v="1899-12-30T21:58:38"/>
        <d v="1899-12-30T22:35:17"/>
        <d v="1899-12-30T23:11:12"/>
        <d v="1899-12-30T23:12:10"/>
        <d v="1899-12-30T23:26:50"/>
        <d v="1899-12-30T23:33:23"/>
        <d v="1899-12-30T23:43:18"/>
        <d v="1899-12-30T23:56:09"/>
        <d v="1899-12-30T00:06:02"/>
        <d v="1899-12-30T00:13:52"/>
        <d v="1899-12-30T00:19:14"/>
        <d v="1899-12-30T00:27:45"/>
        <d v="1899-12-30T00:49:49"/>
        <d v="1899-12-30T00:51:06"/>
        <d v="1899-12-30T01:09:30"/>
        <d v="1899-12-30T01:21:08"/>
        <d v="1899-12-30T01:27:05"/>
        <d v="1899-12-30T02:01:15"/>
        <d v="1899-12-30T02:36:35"/>
        <d v="1899-12-30T03:10:57"/>
        <d v="1899-12-30T03:12:14"/>
        <d v="1899-12-30T03:15:11"/>
        <d v="1899-12-30T03:22:34"/>
        <d v="1899-12-30T03:41:34"/>
        <d v="1899-12-30T03:47:30"/>
        <d v="1899-12-30T04:08:47"/>
        <d v="1899-12-30T04:18:45"/>
        <d v="1899-12-30T04:33:00"/>
        <d v="1899-12-30T05:09:56"/>
        <d v="1899-12-30T05:51:12"/>
        <d v="1899-12-30T05:51:43"/>
        <d v="1899-12-30T06:05:57"/>
        <d v="1899-12-30T06:12:48"/>
        <d v="1899-12-30T06:19:38"/>
        <d v="1899-12-30T06:21:07"/>
        <d v="1899-12-30T06:37:17"/>
        <d v="1899-12-30T06:45:37"/>
        <d v="1899-12-30T06:48:16"/>
        <d v="1899-12-30T06:48:19"/>
        <d v="1899-12-30T07:05:27"/>
        <d v="1899-12-30T07:07:00"/>
        <d v="1899-12-30T07:12:43"/>
        <d v="1899-12-30T07:16:01"/>
        <d v="1899-12-30T07:17:36"/>
        <d v="1899-12-30T07:54:00"/>
        <d v="1899-12-30T08:18:58"/>
        <d v="1899-12-30T08:31:57"/>
        <d v="1899-12-30T08:38:53"/>
        <d v="1899-12-30T09:03:53"/>
        <d v="1899-12-30T09:05:27"/>
        <d v="1899-12-30T09:48:27"/>
        <d v="1899-12-30T09:54:37"/>
        <d v="1899-12-30T10:35:21"/>
        <d v="1899-12-30T11:03:51"/>
        <d v="1899-12-30T11:11:25"/>
        <d v="1899-12-30T11:24:12"/>
        <d v="1899-12-30T11:29:52"/>
        <d v="1899-12-30T12:37:04"/>
        <d v="1899-12-30T12:37:17"/>
        <d v="1899-12-30T13:06:28"/>
        <d v="1899-12-30T13:14:09"/>
        <d v="1899-12-30T13:31:15"/>
        <d v="1899-12-30T13:31:25"/>
        <d v="1899-12-30T13:50:49"/>
        <d v="1899-12-30T13:55:19"/>
        <d v="1899-12-30T14:09:49"/>
        <d v="1899-12-30T14:32:48"/>
        <d v="1899-12-30T14:40:39"/>
        <d v="1899-12-30T14:43:28"/>
        <d v="1899-12-30T15:15:29"/>
        <d v="1899-12-30T15:29:14"/>
        <d v="1899-12-30T15:46:11"/>
        <d v="1899-12-30T15:56:50"/>
        <d v="1899-12-30T16:06:56"/>
        <d v="1899-12-30T16:09:41"/>
        <d v="1899-12-30T16:13:29"/>
        <d v="1899-12-30T16:27:12"/>
        <d v="1899-12-30T16:37:28"/>
        <d v="1899-12-30T17:11:38"/>
        <d v="1899-12-30T17:22:40"/>
        <d v="1899-12-30T17:36:23"/>
        <d v="1899-12-30T17:36:53"/>
        <d v="1899-12-30T17:53:08"/>
        <d v="1899-12-30T17:58:21"/>
        <d v="1899-12-30T18:17:16"/>
        <d v="1899-12-30T18:19:57"/>
        <d v="1899-12-30T18:33:40"/>
        <d v="1899-12-30T18:39:55"/>
        <d v="1899-12-30T18:40:51"/>
        <d v="1899-12-30T19:03:50"/>
        <d v="1899-12-30T19:18:32"/>
        <d v="1899-12-30T19:19:41"/>
        <d v="1899-12-30T19:30:43"/>
        <d v="1899-12-30T19:35:11"/>
        <d v="1899-12-30T19:52:56"/>
        <d v="1899-12-30T19:54:07"/>
        <d v="1899-12-30T20:01:38"/>
        <d v="1899-12-30T20:39:21"/>
        <d v="1899-12-30T20:44:09"/>
        <d v="1899-12-30T20:47:26"/>
        <d v="1899-12-30T20:50:03"/>
        <d v="1899-12-30T21:08:14"/>
        <d v="1899-12-30T21:12:45"/>
        <d v="1899-12-30T23:13:50"/>
        <d v="1899-12-30T23:17:03"/>
        <d v="1899-12-30T23:31:33"/>
        <d v="1899-12-30T00:02:33"/>
        <d v="1899-12-30T00:23:19"/>
        <d v="1899-12-30T00:40:52"/>
        <d v="1899-12-30T01:19:06"/>
        <d v="1899-12-30T01:25:07"/>
        <d v="1899-12-30T01:45:15"/>
        <d v="1899-12-30T01:52:04"/>
        <d v="1899-12-30T02:08:13"/>
        <d v="1899-12-30T02:15:44"/>
        <d v="1899-12-30T02:29:20"/>
        <d v="1899-12-30T02:30:19"/>
        <d v="1899-12-30T02:38:42"/>
        <d v="1899-12-30T02:52:17"/>
        <d v="1899-12-30T02:53:52"/>
        <d v="1899-12-30T03:15:07"/>
        <d v="1899-12-30T04:05:23"/>
        <d v="1899-12-30T04:10:00"/>
        <d v="1899-12-30T04:11:36"/>
        <d v="1899-12-30T04:27:50"/>
        <d v="1899-12-30T04:29:15"/>
        <d v="1899-12-30T04:40:04"/>
        <d v="1899-12-30T04:44:37"/>
        <d v="1899-12-30T04:52:13"/>
        <d v="1899-12-30T04:54:51"/>
        <d v="1899-12-30T05:02:26"/>
        <d v="1899-12-30T05:05:11"/>
        <d v="1899-12-30T05:22:33"/>
        <d v="1899-12-30T05:40:44"/>
        <d v="1899-12-30T05:47:42"/>
        <d v="1899-12-30T06:03:24"/>
        <d v="1899-12-30T06:12:02"/>
        <d v="1899-12-30T06:13:52"/>
        <d v="1899-12-30T06:15:08"/>
        <d v="1899-12-30T06:15:40"/>
        <d v="1899-12-30T06:17:49"/>
        <d v="1899-12-30T06:27:30"/>
        <d v="1899-12-30T06:43:38"/>
        <d v="1899-12-30T06:56:17"/>
        <d v="1899-12-30T06:59:54"/>
        <d v="1899-12-30T07:00:59"/>
        <d v="1899-12-30T07:11:34"/>
        <d v="1899-12-30T07:17:12"/>
        <d v="1899-12-30T07:29:54"/>
        <d v="1899-12-30T07:44:37"/>
        <d v="1899-12-30T07:56:54"/>
        <d v="1899-12-30T08:19:52"/>
        <d v="1899-12-30T08:28:51"/>
        <d v="1899-12-30T08:44:15"/>
        <d v="1899-12-30T08:44:23"/>
        <d v="1899-12-30T08:45:24"/>
        <d v="1899-12-30T09:29:24"/>
        <d v="1899-12-30T09:31:51"/>
        <d v="1899-12-30T09:32:58"/>
        <d v="1899-12-30T09:59:43"/>
        <d v="1899-12-30T10:02:47"/>
        <d v="1899-12-30T10:41:07"/>
        <d v="1899-12-30T10:49:02"/>
        <d v="1899-12-30T10:52:20"/>
        <d v="1899-12-30T10:56:21"/>
        <d v="1899-12-30T11:43:32"/>
        <d v="1899-12-30T11:52:36"/>
        <d v="1899-12-30T11:54:50"/>
        <d v="1899-12-30T12:14:41"/>
        <d v="1899-12-30T12:19:57"/>
        <d v="1899-12-30T12:45:14"/>
        <d v="1899-12-30T12:59:51"/>
        <d v="1899-12-30T13:10:46"/>
        <d v="1899-12-30T13:41:14"/>
        <d v="1899-12-30T13:46:27"/>
        <d v="1899-12-30T13:54:13"/>
        <d v="1899-12-30T14:23:35"/>
        <d v="1899-12-30T14:44:01"/>
        <d v="1899-12-30T14:56:43"/>
        <d v="1899-12-30T14:57:50"/>
        <d v="1899-12-30T15:09:29"/>
        <d v="1899-12-30T15:23:15"/>
        <d v="1899-12-30T15:29:39"/>
        <d v="1899-12-30T15:41:04"/>
        <d v="1899-12-30T15:46:44"/>
        <d v="1899-12-30T15:59:09"/>
        <d v="1899-12-30T16:16:51"/>
        <d v="1899-12-30T16:29:32"/>
        <d v="1899-12-30T16:30:49"/>
        <d v="1899-12-30T16:34:20"/>
        <d v="1899-12-30T16:37:37"/>
        <d v="1899-12-30T16:49:44"/>
        <d v="1899-12-30T17:12:22"/>
        <d v="1899-12-30T17:41:07"/>
        <d v="1899-12-30T17:43:18"/>
        <d v="1899-12-30T18:17:24"/>
        <d v="1899-12-30T18:19:22"/>
        <d v="1899-12-30T18:29:00"/>
        <d v="1899-12-30T18:42:38"/>
        <d v="1899-12-30T18:45:27"/>
        <d v="1899-12-30T19:05:24"/>
        <d v="1899-12-30T19:33:17"/>
        <d v="1899-12-30T19:43:06"/>
        <d v="1899-12-30T19:49:13"/>
        <d v="1899-12-30T20:37:25"/>
        <d v="1899-12-30T20:54:45"/>
        <d v="1899-12-30T20:56:06"/>
        <d v="1899-12-30T21:03:01"/>
        <d v="1899-12-30T21:28:09"/>
        <d v="1899-12-30T21:32:49"/>
        <d v="1899-12-30T21:54:12"/>
        <d v="1899-12-30T21:55:27"/>
        <d v="1899-12-30T21:58:15"/>
        <d v="1899-12-30T22:27:15"/>
        <d v="1899-12-30T22:32:43"/>
        <d v="1899-12-30T22:47:09"/>
        <d v="1899-12-30T22:52:16"/>
        <d v="1899-12-30T23:53:40"/>
        <d v="1899-12-30T00:04:40"/>
        <d v="1899-12-30T00:33:28"/>
        <d v="1899-12-30T01:03:26"/>
        <d v="1899-12-30T01:04:33"/>
        <d v="1899-12-30T01:22:02"/>
        <d v="1899-12-30T01:29:19"/>
        <d v="1899-12-30T01:30:20"/>
        <d v="1899-12-30T01:37:34"/>
        <d v="1899-12-30T01:41:09"/>
        <d v="1899-12-30T02:08:09"/>
        <d v="1899-12-30T02:17:24"/>
        <d v="1899-12-30T02:51:55"/>
        <d v="1899-12-30T03:14:29"/>
        <d v="1899-12-30T03:15:40"/>
        <d v="1899-12-30T03:24:12"/>
        <d v="1899-12-30T03:53:42"/>
        <d v="1899-12-30T04:30:22"/>
        <d v="1899-12-30T04:36:59"/>
        <d v="1899-12-30T04:41:48"/>
        <d v="1899-12-30T05:03:51"/>
        <d v="1899-12-30T05:08:03"/>
        <d v="1899-12-30T05:10:50"/>
        <d v="1899-12-30T05:27:20"/>
        <d v="1899-12-30T05:52:00"/>
        <d v="1899-12-30T05:54:45"/>
        <d v="1899-12-30T05:57:46"/>
        <d v="1899-12-30T06:16:35"/>
        <d v="1899-12-30T06:48:36"/>
        <d v="1899-12-30T07:18:39"/>
        <d v="1899-12-30T07:32:34"/>
        <d v="1899-12-30T08:33:02"/>
        <d v="1899-12-30T08:34:33"/>
        <d v="1899-12-30T08:48:58"/>
        <d v="1899-12-30T09:09:10"/>
        <d v="1899-12-30T09:19:04"/>
        <d v="1899-12-30T09:20:32"/>
        <d v="1899-12-30T09:21:05"/>
        <d v="1899-12-30T09:48:46"/>
        <d v="1899-12-30T10:05:36"/>
        <d v="1899-12-30T10:41:30"/>
        <d v="1899-12-30T10:51:51"/>
        <d v="1899-12-30T11:30:54"/>
        <d v="1899-12-30T11:59:38"/>
        <d v="1899-12-30T13:20:58"/>
        <d v="1899-12-30T13:30:14"/>
        <d v="1899-12-30T13:33:16"/>
        <d v="1899-12-30T13:35:37"/>
        <d v="1899-12-30T13:42:02"/>
        <d v="1899-12-30T13:56:43"/>
        <d v="1899-12-30T14:00:34"/>
        <d v="1899-12-30T14:32:26"/>
        <d v="1899-12-30T14:47:02"/>
        <d v="1899-12-30T14:54:09"/>
        <d v="1899-12-30T15:22:53"/>
        <d v="1899-12-30T15:30:01"/>
        <d v="1899-12-30T15:51:26"/>
        <d v="1899-12-30T16:03:36"/>
        <d v="1899-12-30T16:20:42"/>
        <d v="1899-12-30T16:50:06"/>
        <d v="1899-12-30T16:58:25"/>
        <d v="1899-12-30T17:11:31"/>
        <d v="1899-12-30T17:12:16"/>
        <d v="1899-12-30T17:38:12"/>
        <d v="1899-12-30T18:24:06"/>
        <d v="1899-12-30T18:50:56"/>
        <d v="1899-12-30T19:28:13"/>
        <d v="1899-12-30T19:32:12"/>
        <d v="1899-12-30T19:44:27"/>
        <d v="1899-12-30T19:50:20"/>
        <d v="1899-12-30T20:02:09"/>
        <d v="1899-12-30T20:05:49"/>
        <d v="1899-12-30T20:11:51"/>
        <d v="1899-12-30T20:13:33"/>
        <d v="1899-12-30T20:21:09"/>
        <d v="1899-12-30T20:24:36"/>
        <d v="1899-12-30T21:06:10"/>
        <d v="1899-12-30T21:39:49"/>
        <d v="1899-12-30T21:40:15"/>
        <d v="1899-12-30T21:42:37"/>
        <d v="1899-12-30T21:42:53"/>
        <d v="1899-12-30T22:49:29"/>
        <d v="1899-12-30T23:23:44"/>
        <d v="1899-12-30T00:11:25"/>
        <d v="1899-12-30T00:31:59"/>
        <d v="1899-12-30T00:36:56"/>
        <d v="1899-12-30T00:54:59"/>
        <d v="1899-12-30T00:57:37"/>
        <d v="1899-12-30T01:02:01"/>
        <d v="1899-12-30T01:22:56"/>
        <d v="1899-12-30T01:33:14"/>
        <d v="1899-12-30T01:40:19"/>
        <d v="1899-12-30T01:40:26"/>
        <d v="1899-12-30T02:03:20"/>
        <d v="1899-12-30T02:34:40"/>
        <d v="1899-12-30T02:34:57"/>
        <d v="1899-12-30T02:35:47"/>
        <d v="1899-12-30T03:03:16"/>
        <d v="1899-12-30T03:05:50"/>
        <d v="1899-12-30T03:12:12"/>
        <d v="1899-12-30T03:20:46"/>
        <d v="1899-12-30T03:24:50"/>
        <d v="1899-12-30T04:01:57"/>
        <d v="1899-12-30T04:03:59"/>
        <d v="1899-12-30T04:37:18"/>
        <d v="1899-12-30T04:49:38"/>
        <d v="1899-12-30T04:50:10"/>
        <d v="1899-12-30T04:52:34"/>
        <d v="1899-12-30T05:00:31"/>
        <d v="1899-12-30T05:24:18"/>
        <d v="1899-12-30T05:32:32"/>
        <d v="1899-12-30T05:33:48"/>
        <d v="1899-12-30T05:34:40"/>
        <d v="1899-12-30T05:34:43"/>
        <d v="1899-12-30T05:35:12"/>
        <d v="1899-12-30T05:40:22"/>
        <d v="1899-12-30T05:55:34"/>
        <d v="1899-12-30T05:59:24"/>
        <d v="1899-12-30T06:11:04"/>
        <d v="1899-12-30T06:24:27"/>
        <d v="1899-12-30T06:27:16"/>
        <d v="1899-12-30T06:32:52"/>
        <d v="1899-12-30T06:35:32"/>
        <d v="1899-12-30T06:40:54"/>
        <d v="1899-12-30T07:39:44"/>
        <d v="1899-12-30T07:53:06"/>
        <d v="1899-12-30T08:40:23"/>
        <d v="1899-12-30T08:49:00"/>
        <d v="1899-12-30T08:50:54"/>
        <d v="1899-12-30T09:11:00"/>
        <d v="1899-12-30T09:16:58"/>
        <d v="1899-12-30T09:28:57"/>
        <d v="1899-12-30T09:57:24"/>
        <d v="1899-12-30T10:26:45"/>
        <d v="1899-12-30T10:48:40"/>
        <d v="1899-12-30T11:05:42"/>
        <d v="1899-12-30T11:12:29"/>
        <d v="1899-12-30T11:23:15"/>
        <d v="1899-12-30T11:25:24"/>
        <d v="1899-12-30T11:33:36"/>
        <d v="1899-12-30T11:51:48"/>
        <d v="1899-12-30T12:02:05"/>
        <d v="1899-12-30T12:31:06"/>
        <d v="1899-12-30T12:40:15"/>
        <d v="1899-12-30T12:56:27"/>
        <d v="1899-12-30T13:00:43"/>
        <d v="1899-12-30T13:27:39"/>
        <d v="1899-12-30T13:35:51"/>
        <d v="1899-12-30T13:42:16"/>
        <d v="1899-12-30T14:04:35"/>
        <d v="1899-12-30T14:16:55"/>
        <d v="1899-12-30T14:28:53"/>
        <d v="1899-12-30T14:35:35"/>
        <d v="1899-12-30T14:42:12"/>
        <d v="1899-12-30T14:58:07"/>
        <d v="1899-12-30T15:09:50"/>
        <d v="1899-12-30T15:36:09"/>
        <d v="1899-12-30T15:58:55"/>
        <d v="1899-12-30T16:39:55"/>
        <d v="1899-12-30T16:47:30"/>
        <d v="1899-12-30T17:04:59"/>
        <d v="1899-12-30T17:24:38"/>
        <d v="1899-12-30T17:26:07"/>
        <d v="1899-12-30T17:29:13"/>
        <d v="1899-12-30T17:37:34"/>
        <d v="1899-12-30T17:48:17"/>
        <d v="1899-12-30T18:17:35"/>
        <d v="1899-12-30T18:36:47"/>
        <d v="1899-12-30T18:44:30"/>
        <d v="1899-12-30T18:48:42"/>
        <d v="1899-12-30T19:00:23"/>
        <d v="1899-12-30T19:21:09"/>
        <d v="1899-12-30T19:22:19"/>
        <d v="1899-12-30T19:38:27"/>
        <d v="1899-12-30T19:39:27"/>
        <d v="1899-12-30T20:17:30"/>
        <d v="1899-12-30T20:21:02"/>
        <d v="1899-12-30T20:38:01"/>
        <d v="1899-12-30T20:51:02"/>
        <d v="1899-12-30T21:05:55"/>
        <d v="1899-12-30T21:31:30"/>
        <d v="1899-12-30T21:31:50"/>
        <d v="1899-12-30T21:40:51"/>
        <d v="1899-12-30T21:49:34"/>
        <d v="1899-12-30T22:08:19"/>
        <d v="1899-12-30T22:35:08"/>
        <d v="1899-12-30T22:40:59"/>
        <d v="1899-12-30T22:56:50"/>
        <d v="1899-12-30T23:04:25"/>
        <d v="1899-12-30T23:11:42"/>
        <d v="1899-12-30T23:24:55"/>
        <d v="1899-12-30T23:40:51"/>
        <d v="1899-12-30T23:49:30"/>
        <d v="1899-12-30T23:55:17"/>
        <d v="1899-12-30T00:01:35"/>
        <d v="1899-12-30T00:04:29"/>
        <d v="1899-12-30T00:19:18"/>
        <d v="1899-12-30T00:39:19"/>
        <d v="1899-12-30T00:49:55"/>
        <d v="1899-12-30T01:02:37"/>
        <d v="1899-12-30T01:25:39"/>
        <d v="1899-12-30T01:38:51"/>
        <d v="1899-12-30T01:53:04"/>
        <d v="1899-12-30T02:03:23"/>
        <d v="1899-12-30T02:17:23"/>
        <d v="1899-12-30T02:25:17"/>
        <d v="1899-12-30T02:56:18"/>
        <d v="1899-12-30T03:51:55"/>
        <d v="1899-12-30T04:06:06"/>
        <d v="1899-12-30T04:18:03"/>
        <d v="1899-12-30T04:23:20"/>
        <d v="1899-12-30T04:35:10"/>
        <d v="1899-12-30T04:35:25"/>
        <d v="1899-12-30T04:46:54"/>
        <d v="1899-12-30T04:55:09"/>
        <d v="1899-12-30T05:03:06"/>
        <d v="1899-12-30T05:18:07"/>
        <d v="1899-12-30T05:25:07"/>
        <d v="1899-12-30T05:29:55"/>
        <d v="1899-12-30T05:33:39"/>
        <d v="1899-12-30T05:38:53"/>
        <d v="1899-12-30T05:42:38"/>
        <d v="1899-12-30T05:50:45"/>
        <d v="1899-12-30T05:56:06"/>
        <d v="1899-12-30T06:28:08"/>
        <d v="1899-12-30T06:39:35"/>
        <d v="1899-12-30T06:42:12"/>
        <d v="1899-12-30T06:51:13"/>
        <d v="1899-12-30T07:04:50"/>
        <d v="1899-12-30T07:23:25"/>
        <d v="1899-12-30T07:34:36"/>
        <d v="1899-12-30T08:14:28"/>
        <d v="1899-12-30T08:34:18"/>
        <d v="1899-12-30T08:39:16"/>
        <d v="1899-12-30T08:40:32"/>
        <d v="1899-12-30T08:55:36"/>
        <d v="1899-12-30T08:56:00"/>
        <d v="1899-12-30T09:05:26"/>
        <d v="1899-12-30T09:26:39"/>
        <d v="1899-12-30T09:30:46"/>
        <d v="1899-12-30T10:06:20"/>
        <d v="1899-12-30T10:10:22"/>
        <d v="1899-12-30T10:18:46"/>
        <d v="1899-12-30T10:31:24"/>
        <d v="1899-12-30T10:33:38"/>
        <d v="1899-12-30T10:34:38"/>
        <d v="1899-12-30T11:01:34"/>
        <d v="1899-12-30T11:15:18"/>
        <d v="1899-12-30T11:32:28"/>
        <d v="1899-12-30T12:45:51"/>
        <d v="1899-12-30T13:16:58"/>
        <d v="1899-12-30T13:17:55"/>
        <d v="1899-12-30T13:23:10"/>
        <d v="1899-12-30T13:25:31"/>
        <d v="1899-12-30T13:34:36"/>
        <d v="1899-12-30T13:41:56"/>
        <d v="1899-12-30T14:13:22"/>
        <d v="1899-12-30T14:17:44"/>
        <d v="1899-12-30T14:41:07"/>
        <d v="1899-12-30T14:49:26"/>
        <d v="1899-12-30T15:01:40"/>
        <d v="1899-12-30T15:08:44"/>
        <d v="1899-12-30T15:13:16"/>
        <d v="1899-12-30T15:19:59"/>
        <d v="1899-12-30T15:26:39"/>
        <d v="1899-12-30T15:30:17"/>
        <d v="1899-12-30T15:50:04"/>
        <d v="1899-12-30T15:50:47"/>
        <d v="1899-12-30T15:51:25"/>
        <d v="1899-12-30T16:18:42"/>
        <d v="1899-12-30T16:30:38"/>
        <d v="1899-12-30T16:39:18"/>
        <d v="1899-12-30T16:43:53"/>
        <d v="1899-12-30T16:47:41"/>
        <d v="1899-12-30T16:58:53"/>
        <d v="1899-12-30T17:17:22"/>
        <d v="1899-12-30T17:37:46"/>
        <d v="1899-12-30T18:07:48"/>
        <d v="1899-12-30T18:19:52"/>
        <d v="1899-12-30T18:21:16"/>
        <d v="1899-12-30T18:44:31"/>
        <d v="1899-12-30T18:57:57"/>
        <d v="1899-12-30T19:16:46"/>
        <d v="1899-12-30T19:17:16"/>
        <d v="1899-12-30T19:21:26"/>
        <d v="1899-12-30T19:29:53"/>
        <d v="1899-12-30T19:36:40"/>
        <d v="1899-12-30T19:36:41"/>
        <d v="1899-12-30T19:41:26"/>
        <d v="1899-12-30T19:44:18"/>
        <d v="1899-12-30T19:49:42"/>
        <d v="1899-12-30T20:02:24"/>
        <d v="1899-12-30T20:07:33"/>
        <d v="1899-12-30T20:29:55"/>
        <d v="1899-12-30T20:37:23"/>
        <d v="1899-12-30T20:44:02"/>
        <d v="1899-12-30T21:08:50"/>
        <d v="1899-12-30T21:10:29"/>
        <d v="1899-12-30T21:24:26"/>
        <d v="1899-12-30T21:46:03"/>
        <d v="1899-12-30T22:11:37"/>
        <d v="1899-12-30T22:16:28"/>
        <d v="1899-12-30T22:19:44"/>
        <d v="1899-12-30T22:30:50"/>
        <d v="1899-12-30T22:30:56"/>
        <d v="1899-12-30T22:39:55"/>
        <d v="1899-12-30T22:40:57"/>
        <d v="1899-12-30T23:12:43"/>
        <d v="1899-12-30T23:25:06"/>
        <d v="1899-12-30T23:52:30"/>
        <d v="1899-12-30T23:55:14"/>
        <d v="1899-12-30T00:12:34"/>
        <d v="1899-12-30T00:16:41"/>
        <d v="1899-12-30T00:18:20"/>
        <d v="1899-12-30T00:45:07"/>
        <d v="1899-12-30T00:50:30"/>
        <d v="1899-12-30T01:32:21"/>
        <d v="1899-12-30T01:48:31"/>
        <d v="1899-12-30T02:10:51"/>
        <d v="1899-12-30T02:13:35"/>
        <d v="1899-12-30T02:27:58"/>
        <d v="1899-12-30T02:30:38"/>
        <d v="1899-12-30T02:31:24"/>
        <d v="1899-12-30T02:31:34"/>
        <d v="1899-12-30T02:37:48"/>
        <d v="1899-12-30T02:49:43"/>
        <d v="1899-12-30T03:07:15"/>
        <d v="1899-12-30T03:38:28"/>
        <d v="1899-12-30T03:45:06"/>
        <d v="1899-12-30T04:03:35"/>
        <d v="1899-12-30T04:18:50"/>
        <d v="1899-12-30T04:48:08"/>
        <d v="1899-12-30T04:54:02"/>
        <d v="1899-12-30T04:55:15"/>
        <d v="1899-12-30T05:06:31"/>
        <d v="1899-12-30T05:35:34"/>
        <d v="1899-12-30T05:48:10"/>
        <d v="1899-12-30T05:56:49"/>
        <d v="1899-12-30T06:12:31"/>
        <d v="1899-12-30T06:26:44"/>
        <d v="1899-12-30T07:00:07"/>
        <d v="1899-12-30T07:00:46"/>
        <d v="1899-12-30T07:21:18"/>
        <d v="1899-12-30T08:07:20"/>
        <d v="1899-12-30T08:31:40"/>
        <d v="1899-12-30T08:58:20"/>
        <d v="1899-12-30T09:02:21"/>
        <d v="1899-12-30T09:48:03"/>
        <d v="1899-12-30T09:59:24"/>
        <d v="1899-12-30T10:15:40"/>
        <d v="1899-12-30T10:15:48"/>
        <d v="1899-12-30T10:25:58"/>
        <d v="1899-12-30T10:31:22"/>
        <d v="1899-12-30T11:06:01"/>
        <d v="1899-12-30T11:40:35"/>
        <d v="1899-12-30T11:45:19"/>
        <d v="1899-12-30T12:07:34"/>
        <d v="1899-12-30T12:07:46"/>
        <d v="1899-12-30T12:28:59"/>
        <d v="1899-12-30T13:09:28"/>
        <d v="1899-12-30T14:21:36"/>
        <d v="1899-12-30T14:31:15"/>
        <d v="1899-12-30T15:22:03"/>
        <d v="1899-12-30T15:23:24"/>
        <d v="1899-12-30T16:24:46"/>
        <d v="1899-12-30T16:30:02"/>
        <d v="1899-12-30T16:40:16"/>
        <d v="1899-12-30T16:49:03"/>
        <d v="1899-12-30T16:54:58"/>
        <d v="1899-12-30T17:57:24"/>
        <d v="1899-12-30T18:01:19"/>
        <d v="1899-12-30T18:10:22"/>
        <d v="1899-12-30T18:18:49"/>
        <d v="1899-12-30T18:52:59"/>
        <d v="1899-12-30T19:09:12"/>
        <d v="1899-12-30T19:09:23"/>
        <d v="1899-12-30T19:34:58"/>
        <d v="1899-12-30T19:42:37"/>
        <d v="1899-12-30T20:12:44"/>
        <d v="1899-12-30T20:18:20"/>
        <d v="1899-12-30T20:23:36"/>
        <d v="1899-12-30T21:28:59"/>
        <d v="1899-12-30T21:33:45"/>
        <d v="1899-12-30T21:35:43"/>
        <d v="1899-12-30T21:38:38"/>
        <d v="1899-12-30T22:07:38"/>
        <d v="1899-12-30T22:23:09"/>
        <d v="1899-12-30T22:31:07"/>
        <d v="1899-12-30T22:33:59"/>
        <d v="1899-12-30T22:34:41"/>
        <d v="1899-12-30T22:57:51"/>
        <d v="1899-12-30T23:14:35"/>
        <d v="1899-12-30T23:27:34"/>
        <d v="1899-12-30T23:29:12"/>
        <d v="1899-12-30T23:38:18"/>
        <d v="1899-12-30T00:05:35"/>
        <d v="1899-12-30T00:15:49"/>
        <d v="1899-12-30T00:17:04"/>
        <d v="1899-12-30T00:25:49"/>
        <d v="1899-12-30T00:45:50"/>
        <d v="1899-12-30T01:05:53"/>
        <d v="1899-12-30T01:19:20"/>
        <d v="1899-12-30T01:30:34"/>
        <d v="1899-12-30T01:33:05"/>
        <d v="1899-12-30T02:09:53"/>
        <d v="1899-12-30T02:24:50"/>
        <d v="1899-12-30T02:26:42"/>
        <d v="1899-12-30T02:34:25"/>
        <d v="1899-12-30T02:34:30"/>
        <d v="1899-12-30T02:46:02"/>
        <d v="1899-12-30T02:46:08"/>
        <d v="1899-12-30T02:53:51"/>
        <d v="1899-12-30T03:23:35"/>
        <d v="1899-12-30T03:24:13"/>
        <d v="1899-12-30T03:31:16"/>
        <d v="1899-12-30T03:32:19"/>
        <d v="1899-12-30T03:50:03"/>
        <d v="1899-12-30T03:50:04"/>
        <d v="1899-12-30T03:58:12"/>
        <d v="1899-12-30T04:04:20"/>
        <d v="1899-12-30T04:15:29"/>
        <d v="1899-12-30T04:15:38"/>
        <d v="1899-12-30T04:16:04"/>
        <d v="1899-12-30T04:34:30"/>
        <d v="1899-12-30T04:43:08"/>
        <d v="1899-12-30T04:53:28"/>
        <d v="1899-12-30T05:26:32"/>
        <d v="1899-12-30T05:32:20"/>
        <d v="1899-12-30T05:44:50"/>
        <d v="1899-12-30T06:20:33"/>
        <d v="1899-12-30T06:27:39"/>
        <d v="1899-12-30T06:38:49"/>
        <d v="1899-12-30T06:48:30"/>
        <d v="1899-12-30T06:53:46"/>
        <d v="1899-12-30T07:07:58"/>
        <d v="1899-12-30T07:14:22"/>
        <d v="1899-12-30T07:57:12"/>
        <d v="1899-12-30T08:13:34"/>
        <d v="1899-12-30T08:48:31"/>
        <d v="1899-12-30T08:49:43"/>
        <d v="1899-12-30T09:00:33"/>
        <d v="1899-12-30T09:09:43"/>
        <d v="1899-12-30T09:32:57"/>
        <d v="1899-12-30T09:52:22"/>
        <d v="1899-12-30T09:56:41"/>
        <d v="1899-12-30T10:49:20"/>
        <d v="1899-12-30T10:58:36"/>
        <d v="1899-12-30T11:03:46"/>
        <d v="1899-12-30T11:10:02"/>
        <d v="1899-12-30T11:24:59"/>
        <d v="1899-12-30T11:27:59"/>
        <d v="1899-12-30T11:37:34"/>
        <d v="1899-12-30T11:41:06"/>
        <d v="1899-12-30T11:49:50"/>
        <d v="1899-12-30T11:59:27"/>
        <d v="1899-12-30T12:16:56"/>
        <d v="1899-12-30T12:21:32"/>
        <d v="1899-12-30T12:24:49"/>
        <d v="1899-12-30T13:02:21"/>
        <d v="1899-12-30T13:30:43"/>
        <d v="1899-12-30T13:37:33"/>
        <d v="1899-12-30T13:53:32"/>
        <d v="1899-12-30T13:54:00"/>
        <d v="1899-12-30T14:02:40"/>
        <d v="1899-12-30T14:10:12"/>
        <d v="1899-12-30T14:10:14"/>
        <d v="1899-12-30T14:10:30"/>
        <d v="1899-12-30T14:12:06"/>
        <d v="1899-12-30T14:14:20"/>
        <d v="1899-12-30T14:46:40"/>
        <d v="1899-12-30T14:50:17"/>
        <d v="1899-12-30T14:53:14"/>
        <d v="1899-12-30T15:57:32"/>
        <d v="1899-12-30T16:23:18"/>
        <d v="1899-12-30T17:16:28"/>
        <d v="1899-12-30T17:18:16"/>
        <d v="1899-12-30T17:38:03"/>
        <d v="1899-12-30T18:10:24"/>
        <d v="1899-12-30T18:40:35"/>
        <d v="1899-12-30T18:49:45"/>
        <d v="1899-12-30T19:43:28"/>
        <d v="1899-12-30T20:09:40"/>
        <d v="1899-12-30T20:20:53"/>
        <d v="1899-12-30T20:23:38"/>
        <d v="1899-12-30T20:30:05"/>
        <d v="1899-12-30T20:40:07"/>
        <d v="1899-12-30T20:41:51"/>
        <d v="1899-12-30T20:44:08"/>
        <d v="1899-12-30T21:01:31"/>
        <d v="1899-12-30T21:01:43"/>
        <d v="1899-12-30T21:09:04"/>
        <d v="1899-12-30T21:25:41"/>
        <d v="1899-12-30T21:26:10"/>
        <d v="1899-12-30T21:26:53"/>
        <d v="1899-12-30T21:27:50"/>
        <d v="1899-12-30T21:40:09"/>
        <d v="1899-12-30T22:21:07"/>
        <d v="1899-12-30T22:21:47"/>
        <d v="1899-12-30T22:22:24"/>
        <d v="1899-12-30T22:23:32"/>
        <d v="1899-12-30T22:36:17"/>
        <d v="1899-12-30T22:50:21"/>
        <d v="1899-12-30T22:52:02"/>
        <d v="1899-12-30T22:57:18"/>
        <d v="1899-12-30T23:27:09"/>
        <d v="1899-12-30T23:30:13"/>
        <d v="1899-12-30T00:00:13"/>
        <d v="1899-12-30T00:00:28"/>
        <d v="1899-12-30T00:16:20"/>
        <d v="1899-12-30T00:17:59"/>
        <d v="1899-12-30T00:39:11"/>
        <d v="1899-12-30T01:02:48"/>
        <d v="1899-12-30T01:07:46"/>
        <d v="1899-12-30T01:08:56"/>
        <d v="1899-12-30T01:28:31"/>
        <d v="1899-12-30T01:32:22"/>
        <d v="1899-12-30T01:49:31"/>
        <d v="1899-12-30T01:55:07"/>
        <d v="1899-12-30T02:07:54"/>
        <d v="1899-12-30T02:20:39"/>
        <d v="1899-12-30T02:59:37"/>
        <d v="1899-12-30T03:07:18"/>
        <d v="1899-12-30T03:25:41"/>
        <d v="1899-12-30T03:37:41"/>
        <d v="1899-12-30T03:48:58"/>
        <d v="1899-12-30T04:04:14"/>
        <d v="1899-12-30T04:34:22"/>
        <d v="1899-12-30T04:42:38"/>
        <d v="1899-12-30T04:56:15"/>
        <d v="1899-12-30T05:21:34"/>
        <d v="1899-12-30T05:23:38"/>
        <d v="1899-12-30T05:33:03"/>
        <d v="1899-12-30T05:40:49"/>
        <d v="1899-12-30T05:47:48"/>
        <d v="1899-12-30T05:55:30"/>
        <d v="1899-12-30T06:03:57"/>
        <d v="1899-12-30T06:07:22"/>
        <d v="1899-12-30T06:40:20"/>
        <d v="1899-12-30T07:06:54"/>
        <d v="1899-12-30T07:08:44"/>
        <d v="1899-12-30T07:09:04"/>
        <d v="1899-12-30T07:18:17"/>
        <d v="1899-12-30T08:15:07"/>
        <d v="1899-12-30T08:25:06"/>
        <d v="1899-12-30T08:41:10"/>
        <d v="1899-12-30T09:07:38"/>
        <d v="1899-12-30T09:33:48"/>
        <d v="1899-12-30T09:40:15"/>
        <d v="1899-12-30T09:51:19"/>
        <d v="1899-12-30T10:22:07"/>
        <d v="1899-12-30T10:37:52"/>
        <d v="1899-12-30T10:41:39"/>
        <d v="1899-12-30T10:51:11"/>
        <d v="1899-12-30T11:07:28"/>
        <d v="1899-12-30T11:49:20"/>
        <d v="1899-12-30T12:22:08"/>
        <d v="1899-12-30T12:33:40"/>
        <d v="1899-12-30T12:37:18"/>
        <d v="1899-12-30T12:55:53"/>
        <d v="1899-12-30T13:05:09"/>
        <d v="1899-12-30T13:30:00"/>
        <d v="1899-12-30T13:49:01"/>
        <d v="1899-12-30T13:57:59"/>
        <d v="1899-12-30T14:30:21"/>
        <d v="1899-12-30T14:30:28"/>
        <d v="1899-12-30T14:41:16"/>
        <d v="1899-12-30T14:53:32"/>
        <d v="1899-12-30T15:05:29"/>
        <d v="1899-12-30T15:12:13"/>
        <d v="1899-12-30T15:15:51"/>
        <d v="1899-12-30T15:32:42"/>
        <d v="1899-12-30T16:16:18"/>
        <d v="1899-12-30T16:39:56"/>
        <d v="1899-12-30T17:32:06"/>
        <d v="1899-12-30T17:47:28"/>
        <d v="1899-12-30T17:52:48"/>
        <d v="1899-12-30T17:57:31"/>
        <d v="1899-12-30T18:14:50"/>
        <d v="1899-12-30T18:16:42"/>
        <d v="1899-12-30T18:18:11"/>
        <d v="1899-12-30T18:22:59"/>
        <d v="1899-12-30T18:35:48"/>
        <d v="1899-12-30T18:47:07"/>
        <d v="1899-12-30T19:16:26"/>
        <d v="1899-12-30T19:21:45"/>
        <d v="1899-12-30T19:34:48"/>
        <d v="1899-12-30T19:47:58"/>
        <d v="1899-12-30T19:58:44"/>
        <d v="1899-12-30T20:06:59"/>
        <d v="1899-12-30T20:15:29"/>
        <d v="1899-12-30T20:33:07"/>
        <d v="1899-12-30T20:55:27"/>
        <d v="1899-12-30T21:05:25"/>
        <d v="1899-12-30T21:17:12"/>
        <d v="1899-12-30T22:00:49"/>
        <d v="1899-12-30T22:17:50"/>
        <d v="1899-12-30T22:33:03"/>
        <d v="1899-12-30T22:37:31"/>
        <d v="1899-12-30T22:54:51"/>
        <d v="1899-12-30T23:16:06"/>
        <d v="1899-12-30T23:16:43"/>
        <d v="1899-12-30T23:38:47"/>
        <d v="1899-12-30T23:46:30"/>
        <d v="1899-12-30T00:05:46"/>
        <d v="1899-12-30T00:20:55"/>
        <d v="1899-12-30T00:22:31"/>
        <d v="1899-12-30T00:45:16"/>
        <d v="1899-12-30T00:56:04"/>
        <d v="1899-12-30T00:58:51"/>
        <d v="1899-12-30T01:10:27"/>
        <d v="1899-12-30T01:38:34"/>
        <d v="1899-12-30T02:30:36"/>
        <d v="1899-12-30T02:48:42"/>
        <d v="1899-12-30T03:08:58"/>
        <d v="1899-12-30T03:40:48"/>
        <d v="1899-12-30T03:51:39"/>
        <d v="1899-12-30T04:03:55"/>
        <d v="1899-12-30T04:11:52"/>
        <d v="1899-12-30T04:14:32"/>
        <d v="1899-12-30T04:16:44"/>
        <d v="1899-12-30T04:25:53"/>
        <d v="1899-12-30T04:41:16"/>
        <d v="1899-12-30T04:46:35"/>
        <d v="1899-12-30T05:50:09"/>
        <d v="1899-12-30T06:06:34"/>
        <d v="1899-12-30T06:09:07"/>
        <d v="1899-12-30T06:30:04"/>
        <d v="1899-12-30T06:30:30"/>
        <d v="1899-12-30T06:43:13"/>
        <d v="1899-12-30T06:47:41"/>
        <d v="1899-12-30T06:48:44"/>
        <d v="1899-12-30T06:51:06"/>
        <d v="1899-12-30T07:07:47"/>
        <d v="1899-12-30T07:26:07"/>
        <d v="1899-12-30T07:30:04"/>
        <d v="1899-12-30T07:53:04"/>
        <d v="1899-12-30T08:51:07"/>
        <d v="1899-12-30T09:02:57"/>
        <d v="1899-12-30T09:26:34"/>
        <d v="1899-12-30T09:42:49"/>
        <d v="1899-12-30T09:45:06"/>
        <d v="1899-12-30T10:05:26"/>
        <d v="1899-12-30T10:27:39"/>
        <d v="1899-12-30T10:51:34"/>
        <d v="1899-12-30T10:54:50"/>
        <d v="1899-12-30T11:42:05"/>
        <d v="1899-12-30T11:51:18"/>
        <d v="1899-12-30T12:05:27"/>
        <d v="1899-12-30T12:16:52"/>
        <d v="1899-12-30T12:17:16"/>
        <d v="1899-12-30T12:33:39"/>
        <d v="1899-12-30T12:36:24"/>
        <d v="1899-12-30T12:50:34"/>
        <d v="1899-12-30T13:36:14"/>
        <d v="1899-12-30T13:41:13"/>
        <d v="1899-12-30T13:42:55"/>
        <d v="1899-12-30T13:48:45"/>
        <d v="1899-12-30T13:52:04"/>
        <d v="1899-12-30T13:56:59"/>
        <d v="1899-12-30T14:02:53"/>
        <d v="1899-12-30T14:13:42"/>
        <d v="1899-12-30T14:16:23"/>
        <d v="1899-12-30T14:31:31"/>
        <d v="1899-12-30T14:34:05"/>
        <d v="1899-12-30T14:41:41"/>
        <d v="1899-12-30T14:44:07"/>
        <d v="1899-12-30T14:48:44"/>
        <d v="1899-12-30T14:52:34"/>
        <d v="1899-12-30T14:58:19"/>
        <d v="1899-12-30T15:00:28"/>
        <d v="1899-12-30T15:13:46"/>
        <d v="1899-12-30T15:16:00"/>
        <d v="1899-12-30T15:21:29"/>
        <d v="1899-12-30T15:35:18"/>
        <d v="1899-12-30T15:42:20"/>
        <d v="1899-12-30T15:45:29"/>
        <d v="1899-12-30T15:48:08"/>
        <d v="1899-12-30T16:00:46"/>
        <d v="1899-12-30T16:50:45"/>
        <d v="1899-12-30T16:54:37"/>
        <d v="1899-12-30T17:28:21"/>
        <d v="1899-12-30T17:44:53"/>
        <d v="1899-12-30T17:53:54"/>
        <d v="1899-12-30T18:36:51"/>
        <d v="1899-12-30T18:49:56"/>
        <d v="1899-12-30T18:57:26"/>
        <d v="1899-12-30T19:15:43"/>
        <d v="1899-12-30T19:17:31"/>
        <d v="1899-12-30T19:40:33"/>
        <d v="1899-12-30T19:57:34"/>
        <d v="1899-12-30T21:05:44"/>
        <d v="1899-12-30T21:16:05"/>
        <d v="1899-12-30T21:19:05"/>
        <d v="1899-12-30T22:29:32"/>
        <d v="1899-12-30T22:39:56"/>
        <d v="1899-12-30T22:42:18"/>
        <d v="1899-12-30T22:54:24"/>
        <d v="1899-12-30T23:10:34"/>
        <d v="1899-12-30T23:16:17"/>
        <d v="1899-12-30T23:22:51"/>
        <d v="1899-12-30T23:28:51"/>
        <d v="1899-12-30T23:45:32"/>
        <d v="1899-12-30T00:20:51"/>
        <d v="1899-12-30T00:27:28"/>
        <d v="1899-12-30T00:38:31"/>
        <d v="1899-12-30T00:40:15"/>
        <d v="1899-12-30T00:51:10"/>
        <d v="1899-12-30T00:58:50"/>
        <d v="1899-12-30T01:00:35"/>
        <d v="1899-12-30T01:21:43"/>
        <d v="1899-12-30T01:53:01"/>
        <d v="1899-12-30T02:29:08"/>
        <d v="1899-12-30T02:32:04"/>
        <d v="1899-12-30T02:36:24"/>
        <d v="1899-12-30T02:57:51"/>
        <d v="1899-12-30T03:08:52"/>
        <d v="1899-12-30T03:11:20"/>
        <d v="1899-12-30T03:12:01"/>
        <d v="1899-12-30T03:18:19"/>
        <d v="1899-12-30T03:44:25"/>
        <d v="1899-12-30T03:51:27"/>
        <d v="1899-12-30T03:51:28"/>
        <d v="1899-12-30T04:15:34"/>
        <d v="1899-12-30T04:18:53"/>
        <d v="1899-12-30T04:34:25"/>
        <d v="1899-12-30T04:41:08"/>
        <d v="1899-12-30T04:53:12"/>
        <d v="1899-12-30T04:56:54"/>
        <d v="1899-12-30T05:04:31"/>
        <d v="1899-12-30T05:19:42"/>
        <d v="1899-12-30T05:31:48"/>
        <d v="1899-12-30T05:50:42"/>
        <d v="1899-12-30T06:15:57"/>
        <d v="1899-12-30T06:20:20"/>
        <d v="1899-12-30T06:21:49"/>
        <d v="1899-12-30T06:32:35"/>
        <d v="1899-12-30T08:51:23"/>
        <d v="1899-12-30T09:08:29"/>
        <d v="1899-12-30T09:35:48"/>
        <d v="1899-12-30T10:37:07"/>
        <d v="1899-12-30T11:06:31"/>
        <d v="1899-12-30T11:07:56"/>
        <d v="1899-12-30T11:25:45"/>
        <d v="1899-12-30T11:42:56"/>
        <d v="1899-12-30T12:12:51"/>
        <d v="1899-12-30T12:29:14"/>
        <d v="1899-12-30T12:36:23"/>
        <d v="1899-12-30T12:43:15"/>
        <d v="1899-12-30T12:51:16"/>
        <d v="1899-12-30T13:06:16"/>
        <d v="1899-12-30T13:27:33"/>
        <d v="1899-12-30T13:31:37"/>
        <d v="1899-12-30T13:51:23"/>
        <d v="1899-12-30T13:56:42"/>
        <d v="1899-12-30T14:16:12"/>
        <d v="1899-12-30T14:34:17"/>
        <d v="1899-12-30T14:46:47"/>
        <d v="1899-12-30T14:57:09"/>
        <d v="1899-12-30T15:04:17"/>
        <d v="1899-12-30T15:14:00"/>
        <d v="1899-12-30T15:18:37"/>
        <d v="1899-12-30T15:26:04"/>
        <d v="1899-12-30T15:40:25"/>
        <d v="1899-12-30T15:46:05"/>
        <d v="1899-12-30T16:27:07"/>
        <d v="1899-12-30T16:43:59"/>
        <d v="1899-12-30T17:18:53"/>
        <d v="1899-12-30T17:54:02"/>
        <d v="1899-12-30T18:46:57"/>
        <d v="1899-12-30T19:35:02"/>
        <d v="1899-12-30T19:42:58"/>
        <d v="1899-12-30T19:44:12"/>
        <d v="1899-12-30T19:49:32"/>
        <d v="1899-12-30T20:19:46"/>
        <d v="1899-12-30T20:24:14"/>
        <d v="1899-12-30T20:31:06"/>
        <d v="1899-12-30T20:54:36"/>
        <d v="1899-12-30T21:03:45"/>
        <d v="1899-12-30T21:04:59"/>
        <d v="1899-12-30T21:06:34"/>
        <d v="1899-12-30T21:16:48"/>
        <d v="1899-12-30T21:45:43"/>
        <d v="1899-12-30T22:01:32"/>
        <d v="1899-12-30T22:44:10"/>
        <d v="1899-12-30T22:47:56"/>
        <d v="1899-12-30T22:48:25"/>
        <d v="1899-12-30T23:06:14"/>
        <d v="1899-12-30T23:33:26"/>
        <d v="1899-12-30T23:53:27"/>
        <d v="1899-12-30T23:54:53"/>
        <d v="1899-12-30T00:01:25"/>
        <d v="1899-12-30T00:06:14"/>
        <d v="1899-12-30T00:42:15"/>
        <d v="1899-12-30T00:43:32"/>
        <d v="1899-12-30T00:47:08"/>
        <d v="1899-12-30T01:05:37"/>
        <d v="1899-12-30T01:21:16"/>
        <d v="1899-12-30T01:41:03"/>
        <d v="1899-12-30T02:06:53"/>
        <d v="1899-12-30T02:31:12"/>
        <d v="1899-12-30T02:37:19"/>
        <d v="1899-12-30T02:39:07"/>
        <d v="1899-12-30T02:56:11"/>
        <d v="1899-12-30T03:09:25"/>
        <d v="1899-12-30T03:24:16"/>
        <d v="1899-12-30T03:25:51"/>
        <d v="1899-12-30T03:39:18"/>
        <d v="1899-12-30T03:46:46"/>
        <d v="1899-12-30T03:59:26"/>
        <d v="1899-12-30T04:21:58"/>
        <d v="1899-12-30T04:48:31"/>
        <d v="1899-12-30T04:52:41"/>
        <d v="1899-12-30T05:17:21"/>
        <d v="1899-12-30T05:28:13"/>
        <d v="1899-12-30T05:41:36"/>
        <d v="1899-12-30T05:43:21"/>
        <d v="1899-12-30T05:54:55"/>
        <d v="1899-12-30T06:36:21"/>
        <d v="1899-12-30T07:31:01"/>
        <d v="1899-12-30T07:56:40"/>
        <d v="1899-12-30T08:12:51"/>
        <d v="1899-12-30T08:15:16"/>
        <d v="1899-12-30T08:31:38"/>
        <d v="1899-12-30T08:41:59"/>
        <d v="1899-12-30T09:20:09"/>
        <d v="1899-12-30T09:25:18"/>
        <d v="1899-12-30T10:16:37"/>
        <d v="1899-12-30T10:29:08"/>
        <d v="1899-12-30T10:45:05"/>
        <d v="1899-12-30T10:45:26"/>
        <d v="1899-12-30T10:45:43"/>
        <d v="1899-12-30T10:56:46"/>
        <d v="1899-12-30T11:19:24"/>
        <d v="1899-12-30T11:44:13"/>
        <d v="1899-12-30T11:56:18"/>
        <d v="1899-12-30T11:58:00"/>
        <d v="1899-12-30T12:08:11"/>
        <d v="1899-12-30T13:00:22"/>
        <d v="1899-12-30T13:30:28"/>
        <d v="1899-12-30T13:46:04"/>
        <d v="1899-12-30T14:11:58"/>
        <d v="1899-12-30T14:20:55"/>
        <d v="1899-12-30T14:28:22"/>
        <d v="1899-12-30T14:32:52"/>
        <d v="1899-12-30T14:33:05"/>
        <d v="1899-12-30T15:01:05"/>
        <d v="1899-12-30T15:07:37"/>
        <d v="1899-12-30T15:22:12"/>
        <d v="1899-12-30T15:31:28"/>
        <d v="1899-12-30T15:48:06"/>
        <d v="1899-12-30T16:03:56"/>
        <d v="1899-12-30T16:24:50"/>
        <d v="1899-12-30T16:34:54"/>
        <d v="1899-12-30T16:54:24"/>
        <d v="1899-12-30T17:02:09"/>
        <d v="1899-12-30T17:17:31"/>
        <d v="1899-12-30T17:26:25"/>
        <d v="1899-12-30T17:28:44"/>
        <d v="1899-12-30T17:37:49"/>
        <d v="1899-12-30T17:42:48"/>
        <d v="1899-12-30T17:50:53"/>
        <d v="1899-12-30T17:50:59"/>
        <d v="1899-12-30T18:05:16"/>
        <d v="1899-12-30T18:05:29"/>
        <d v="1899-12-30T18:14:17"/>
        <d v="1899-12-30T18:14:53"/>
        <d v="1899-12-30T18:20:15"/>
        <d v="1899-12-30T18:21:26"/>
        <d v="1899-12-30T18:25:52"/>
        <d v="1899-12-30T18:38:24"/>
        <d v="1899-12-30T19:20:43"/>
        <d v="1899-12-30T19:24:45"/>
        <d v="1899-12-30T19:39:09"/>
        <d v="1899-12-30T19:47:23"/>
        <d v="1899-12-30T19:49:19"/>
        <d v="1899-12-30T19:54:55"/>
        <d v="1899-12-30T20:02:55"/>
        <d v="1899-12-30T20:09:05"/>
        <d v="1899-12-30T20:33:13"/>
        <d v="1899-12-30T20:45:35"/>
        <d v="1899-12-30T20:56:47"/>
        <d v="1899-12-30T21:02:55"/>
        <d v="1899-12-30T21:05:53"/>
        <d v="1899-12-30T21:07:09"/>
        <d v="1899-12-30T21:14:01"/>
        <d v="1899-12-30T21:20:53"/>
        <d v="1899-12-30T21:24:39"/>
        <d v="1899-12-30T21:30:04"/>
        <d v="1899-12-30T21:30:57"/>
        <d v="1899-12-30T21:43:00"/>
        <d v="1899-12-30T21:51:59"/>
        <d v="1899-12-30T21:52:19"/>
        <d v="1899-12-30T21:58:45"/>
        <d v="1899-12-30T22:13:38"/>
        <d v="1899-12-30T22:14:20"/>
        <d v="1899-12-30T22:17:25"/>
        <d v="1899-12-30T22:29:09"/>
        <d v="1899-12-30T22:54:34"/>
        <d v="1899-12-30T23:20:23"/>
        <d v="1899-12-30T23:22:21"/>
        <d v="1899-12-30T23:27:24"/>
        <d v="1899-12-30T00:24:28"/>
        <d v="1899-12-30T00:29:00"/>
        <d v="1899-12-30T00:44:52"/>
        <d v="1899-12-30T00:46:21"/>
        <d v="1899-12-30T00:56:50"/>
        <d v="1899-12-30T01:09:01"/>
        <d v="1899-12-30T01:23:43"/>
        <d v="1899-12-30T01:43:48"/>
        <d v="1899-12-30T01:49:51"/>
        <d v="1899-12-30T02:02:20"/>
        <d v="1899-12-30T02:06:46"/>
        <d v="1899-12-30T02:37:35"/>
        <d v="1899-12-30T02:48:29"/>
        <d v="1899-12-30T03:02:04"/>
        <d v="1899-12-30T03:03:58"/>
        <d v="1899-12-30T03:15:13"/>
        <d v="1899-12-30T03:23:45"/>
        <d v="1899-12-30T03:24:02"/>
        <d v="1899-12-30T03:36:46"/>
        <d v="1899-12-30T03:46:12"/>
        <d v="1899-12-30T03:46:27"/>
        <d v="1899-12-30T04:13:18"/>
        <d v="1899-12-30T04:13:28"/>
        <d v="1899-12-30T04:36:10"/>
        <d v="1899-12-30T04:40:45"/>
        <d v="1899-12-30T04:42:08"/>
        <d v="1899-12-30T04:43:40"/>
        <d v="1899-12-30T05:03:54"/>
        <d v="1899-12-30T05:21:19"/>
        <d v="1899-12-30T06:25:42"/>
        <d v="1899-12-30T06:31:59"/>
        <d v="1899-12-30T06:39:48"/>
        <d v="1899-12-30T06:55:27"/>
        <d v="1899-12-30T07:06:48"/>
        <d v="1899-12-30T07:12:20"/>
        <d v="1899-12-30T07:24:04"/>
        <d v="1899-12-30T07:40:32"/>
        <d v="1899-12-30T07:58:57"/>
        <d v="1899-12-30T08:20:15"/>
        <d v="1899-12-30T09:09:15"/>
        <d v="1899-12-30T09:33:37"/>
        <d v="1899-12-30T09:48:28"/>
        <d v="1899-12-30T09:54:47"/>
        <d v="1899-12-30T10:00:23"/>
        <d v="1899-12-30T10:20:39"/>
        <d v="1899-12-30T10:29:49"/>
        <d v="1899-12-30T11:03:16"/>
        <d v="1899-12-30T11:28:43"/>
        <d v="1899-12-30T11:49:05"/>
        <d v="1899-12-30T11:50:23"/>
        <d v="1899-12-30T12:00:09"/>
        <d v="1899-12-30T12:09:15"/>
        <d v="1899-12-30T12:49:15"/>
        <d v="1899-12-30T14:03:13"/>
        <d v="1899-12-30T14:17:46"/>
        <d v="1899-12-30T15:03:51"/>
        <d v="1899-12-30T15:07:33"/>
        <d v="1899-12-30T15:11:45"/>
        <d v="1899-12-30T15:34:28"/>
        <d v="1899-12-30T15:59:38"/>
        <d v="1899-12-30T16:01:48"/>
        <d v="1899-12-30T16:04:31"/>
        <d v="1899-12-30T16:05:35"/>
        <d v="1899-12-30T16:08:11"/>
        <d v="1899-12-30T16:10:08"/>
        <d v="1899-12-30T16:12:08"/>
        <d v="1899-12-30T16:22:48"/>
        <d v="1899-12-30T16:46:01"/>
        <d v="1899-12-30T17:03:55"/>
        <d v="1899-12-30T17:07:19"/>
        <d v="1899-12-30T17:19:17"/>
        <d v="1899-12-30T17:21:15"/>
        <d v="1899-12-30T17:39:21"/>
        <d v="1899-12-30T17:42:08"/>
        <d v="1899-12-30T18:08:27"/>
        <d v="1899-12-30T18:12:11"/>
        <d v="1899-12-30T18:18:04"/>
        <d v="1899-12-30T18:26:12"/>
        <d v="1899-12-30T18:42:43"/>
        <d v="1899-12-30T18:52:47"/>
        <d v="1899-12-30T18:54:43"/>
        <d v="1899-12-30T19:22:52"/>
        <d v="1899-12-30T19:26:45"/>
        <d v="1899-12-30T20:02:40"/>
        <d v="1899-12-30T20:02:42"/>
        <d v="1899-12-30T21:06:13"/>
        <d v="1899-12-30T21:09:51"/>
        <d v="1899-12-30T21:24:56"/>
        <d v="1899-12-30T21:57:24"/>
        <d v="1899-12-30T22:02:29"/>
        <d v="1899-12-30T22:20:55"/>
        <d v="1899-12-30T22:50:08"/>
        <d v="1899-12-30T23:07:00"/>
        <d v="1899-12-30T23:18:43"/>
        <d v="1899-12-30T23:23:35"/>
        <d v="1899-12-30T23:39:03"/>
        <d v="1899-12-30T23:44:18"/>
        <d v="1899-12-30T23:58:21"/>
        <d v="1899-12-30T00:04:17"/>
        <d v="1899-12-30T00:21:03"/>
        <d v="1899-12-30T00:31:29"/>
        <d v="1899-12-30T00:34:52"/>
        <d v="1899-12-30T00:43:07"/>
        <d v="1899-12-30T01:08:55"/>
        <d v="1899-12-30T01:12:29"/>
        <d v="1899-12-30T01:17:34"/>
        <d v="1899-12-30T01:24:51"/>
        <d v="1899-12-30T01:39:09"/>
        <d v="1899-12-30T01:46:09"/>
        <d v="1899-12-30T01:48:58"/>
        <d v="1899-12-30T01:53:57"/>
        <d v="1899-12-30T02:05:59"/>
        <d v="1899-12-30T02:14:14"/>
        <d v="1899-12-30T02:45:57"/>
        <d v="1899-12-30T02:49:39"/>
        <d v="1899-12-30T03:23:33"/>
        <d v="1899-12-30T03:52:47"/>
        <d v="1899-12-30T03:53:59"/>
        <d v="1899-12-30T04:05:07"/>
        <d v="1899-12-30T04:14:06"/>
        <d v="1899-12-30T04:14:52"/>
        <d v="1899-12-30T04:42:09"/>
        <d v="1899-12-30T04:51:28"/>
        <d v="1899-12-30T05:10:31"/>
        <d v="1899-12-30T05:13:41"/>
        <d v="1899-12-30T05:59:20"/>
        <d v="1899-12-30T06:11:46"/>
        <d v="1899-12-30T06:23:39"/>
        <d v="1899-12-30T06:43:15"/>
        <d v="1899-12-30T07:07:51"/>
        <d v="1899-12-30T08:04:21"/>
        <d v="1899-12-30T08:11:56"/>
        <d v="1899-12-30T08:24:40"/>
        <d v="1899-12-30T08:32:15"/>
        <d v="1899-12-30T08:43:02"/>
        <d v="1899-12-30T08:49:01"/>
        <d v="1899-12-30T09:21:54"/>
        <d v="1899-12-30T09:26:29"/>
        <d v="1899-12-30T09:31:21"/>
        <d v="1899-12-30T09:47:50"/>
        <d v="1899-12-30T09:48:40"/>
        <d v="1899-12-30T10:01:14"/>
        <d v="1899-12-30T10:09:56"/>
        <d v="1899-12-30T10:19:32"/>
        <d v="1899-12-30T11:22:04"/>
        <d v="1899-12-30T11:24:40"/>
        <d v="1899-12-30T11:29:14"/>
        <d v="1899-12-30T11:53:11"/>
        <d v="1899-12-30T12:00:06"/>
        <d v="1899-12-30T12:04:15"/>
        <d v="1899-12-30T12:37:37"/>
        <d v="1899-12-30T13:06:30"/>
        <d v="1899-12-30T13:28:18"/>
        <d v="1899-12-30T13:37:02"/>
        <d v="1899-12-30T14:11:31"/>
        <d v="1899-12-30T14:21:53"/>
        <d v="1899-12-30T14:39:05"/>
        <d v="1899-12-30T14:50:39"/>
        <d v="1899-12-30T15:07:03"/>
        <d v="1899-12-30T15:39:44"/>
        <d v="1899-12-30T15:47:06"/>
        <d v="1899-12-30T16:00:32"/>
        <d v="1899-12-30T16:23:37"/>
        <d v="1899-12-30T16:37:10"/>
        <d v="1899-12-30T16:47:23"/>
        <d v="1899-12-30T16:50:20"/>
        <d v="1899-12-30T16:55:52"/>
        <d v="1899-12-30T17:16:50"/>
        <d v="1899-12-30T17:38:50"/>
        <d v="1899-12-30T18:04:46"/>
        <d v="1899-12-30T18:13:52"/>
        <d v="1899-12-30T18:27:23"/>
        <d v="1899-12-30T18:28:33"/>
        <d v="1899-12-30T18:29:56"/>
        <d v="1899-12-30T18:35:05"/>
        <d v="1899-12-30T19:05:01"/>
        <d v="1899-12-30T19:16:05"/>
        <d v="1899-12-30T19:30:18"/>
        <d v="1899-12-30T19:42:35"/>
        <d v="1899-12-30T19:58:49"/>
        <d v="1899-12-30T20:06:15"/>
        <d v="1899-12-30T20:27:56"/>
        <d v="1899-12-30T20:46:42"/>
        <d v="1899-12-30T20:50:32"/>
        <d v="1899-12-30T20:54:20"/>
        <d v="1899-12-30T20:57:23"/>
        <d v="1899-12-30T20:59:44"/>
        <d v="1899-12-30T21:12:36"/>
        <d v="1899-12-30T21:33:22"/>
        <d v="1899-12-30T21:42:34"/>
        <d v="1899-12-30T21:44:38"/>
        <d v="1899-12-30T21:56:46"/>
        <d v="1899-12-30T21:59:23"/>
        <d v="1899-12-30T22:01:10"/>
        <d v="1899-12-30T22:08:59"/>
        <d v="1899-12-30T22:24:39"/>
        <d v="1899-12-30T22:28:00"/>
        <d v="1899-12-30T22:35:52"/>
        <d v="1899-12-30T23:02:06"/>
        <d v="1899-12-30T23:12:44"/>
        <d v="1899-12-30T23:20:08"/>
        <d v="1899-12-30T23:34:12"/>
        <d v="1899-12-30T23:53:03"/>
        <d v="1899-12-30T01:04:54"/>
        <d v="1899-12-30T01:07:09"/>
        <d v="1899-12-30T01:14:48"/>
        <d v="1899-12-30T01:50:44"/>
        <d v="1899-12-30T01:58:14"/>
        <d v="1899-12-30T02:29:42"/>
        <d v="1899-12-30T02:31:23"/>
        <d v="1899-12-30T02:54:41"/>
        <d v="1899-12-30T03:07:21"/>
        <d v="1899-12-30T03:09:54"/>
        <d v="1899-12-30T03:10:56"/>
        <d v="1899-12-30T03:11:15"/>
        <d v="1899-12-30T03:11:33"/>
        <d v="1899-12-30T03:12:24"/>
        <d v="1899-12-30T03:23:53"/>
        <d v="1899-12-30T03:31:45"/>
        <d v="1899-12-30T03:38:25"/>
        <d v="1899-12-30T03:47:53"/>
        <d v="1899-12-30T04:16:33"/>
        <d v="1899-12-30T04:17:47"/>
        <d v="1899-12-30T04:34:42"/>
        <d v="1899-12-30T04:45:47"/>
        <d v="1899-12-30T04:53:37"/>
        <d v="1899-12-30T04:54:35"/>
        <d v="1899-12-30T05:12:08"/>
        <d v="1899-12-30T05:31:10"/>
        <d v="1899-12-30T05:55:38"/>
        <d v="1899-12-30T05:55:44"/>
        <d v="1899-12-30T06:12:26"/>
        <d v="1899-12-30T06:19:29"/>
        <d v="1899-12-30T06:20:21"/>
        <d v="1899-12-30T06:30:44"/>
        <d v="1899-12-30T06:31:55"/>
        <d v="1899-12-30T07:47:52"/>
        <d v="1899-12-30T07:48:16"/>
        <d v="1899-12-30T07:49:54"/>
        <d v="1899-12-30T08:05:23"/>
        <d v="1899-12-30T08:12:33"/>
        <d v="1899-12-30T09:13:23"/>
        <d v="1899-12-30T09:36:41"/>
        <d v="1899-12-30T09:42:40"/>
        <d v="1899-12-30T10:00:19"/>
        <d v="1899-12-30T10:28:27"/>
        <d v="1899-12-30T10:41:36"/>
        <d v="1899-12-30T11:17:49"/>
        <d v="1899-12-30T11:19:48"/>
        <d v="1899-12-30T11:24:03"/>
        <d v="1899-12-30T11:29:21"/>
        <d v="1899-12-30T11:43:11"/>
        <d v="1899-12-30T12:05:52"/>
        <d v="1899-12-30T12:09:53"/>
        <d v="1899-12-30T12:11:18"/>
        <d v="1899-12-30T12:31:43"/>
        <d v="1899-12-30T12:33:23"/>
        <d v="1899-12-30T12:48:11"/>
        <d v="1899-12-30T12:49:45"/>
        <d v="1899-12-30T12:54:16"/>
        <d v="1899-12-30T13:03:42"/>
        <d v="1899-12-30T13:15:08"/>
        <d v="1899-12-30T13:22:40"/>
        <d v="1899-12-30T13:23:21"/>
        <d v="1899-12-30T13:26:55"/>
        <d v="1899-12-30T13:31:50"/>
        <d v="1899-12-30T13:37:10"/>
        <d v="1899-12-30T14:02:56"/>
        <d v="1899-12-30T14:08:30"/>
        <d v="1899-12-30T14:18:41"/>
        <d v="1899-12-30T14:25:04"/>
        <d v="1899-12-30T14:26:36"/>
        <d v="1899-12-30T14:41:19"/>
        <d v="1899-12-30T15:11:12"/>
        <d v="1899-12-30T15:26:41"/>
        <d v="1899-12-30T15:41:17"/>
        <d v="1899-12-30T15:42:23"/>
        <d v="1899-12-30T15:54:00"/>
        <d v="1899-12-30T16:09:42"/>
        <d v="1899-12-30T16:13:55"/>
        <d v="1899-12-30T16:15:25"/>
        <d v="1899-12-30T16:19:58"/>
        <d v="1899-12-30T16:35:33"/>
        <d v="1899-12-30T16:53:53"/>
        <d v="1899-12-30T17:27:51"/>
        <d v="1899-12-30T17:55:10"/>
        <d v="1899-12-30T18:00:59"/>
        <d v="1899-12-30T18:24:51"/>
        <d v="1899-12-30T18:53:24"/>
        <d v="1899-12-30T18:59:27"/>
        <d v="1899-12-30T19:02:39"/>
        <d v="1899-12-30T19:08:29"/>
        <d v="1899-12-30T19:15:19"/>
        <d v="1899-12-30T19:37:53"/>
        <d v="1899-12-30T19:49:00"/>
        <d v="1899-12-30T19:52:40"/>
        <d v="1899-12-30T20:01:46"/>
        <d v="1899-12-30T20:37:20"/>
        <d v="1899-12-30T20:43:18"/>
        <d v="1899-12-30T20:48:35"/>
        <d v="1899-12-30T20:59:25"/>
        <d v="1899-12-30T21:03:47"/>
        <d v="1899-12-30T21:05:43"/>
        <d v="1899-12-30T21:07:29"/>
        <d v="1899-12-30T21:12:03"/>
        <d v="1899-12-30T21:15:18"/>
        <d v="1899-12-30T21:30:34"/>
        <d v="1899-12-30T21:34:17"/>
        <d v="1899-12-30T21:43:39"/>
        <d v="1899-12-30T21:45:22"/>
        <d v="1899-12-30T21:46:54"/>
        <d v="1899-12-30T21:50:12"/>
        <d v="1899-12-30T22:01:28"/>
        <d v="1899-12-30T22:01:48"/>
        <d v="1899-12-30T22:13:42"/>
        <d v="1899-12-30T22:13:45"/>
        <d v="1899-12-30T22:36:41"/>
        <d v="1899-12-30T22:48:35"/>
        <d v="1899-12-30T23:15:49"/>
        <d v="1899-12-30T23:31:53"/>
        <d v="1899-12-30T23:37:02"/>
        <d v="1899-12-30T23:41:02"/>
        <d v="1899-12-30T00:13:21"/>
        <d v="1899-12-30T00:19:54"/>
        <d v="1899-12-30T00:46:48"/>
        <d v="1899-12-30T00:59:11"/>
        <d v="1899-12-30T01:01:45"/>
        <d v="1899-12-30T01:03:35"/>
        <d v="1899-12-30T01:50:13"/>
        <d v="1899-12-30T01:50:58"/>
        <d v="1899-12-30T02:05:48"/>
        <d v="1899-12-30T02:33:54"/>
        <d v="1899-12-30T02:53:53"/>
        <d v="1899-12-30T03:01:44"/>
        <d v="1899-12-30T03:09:56"/>
        <d v="1899-12-30T03:10:53"/>
        <d v="1899-12-30T03:13:30"/>
        <d v="1899-12-30T03:36:42"/>
        <d v="1899-12-30T03:48:40"/>
        <d v="1899-12-30T03:52:28"/>
        <d v="1899-12-30T04:10:24"/>
        <d v="1899-12-30T05:03:14"/>
        <d v="1899-12-30T05:11:29"/>
        <d v="1899-12-30T05:36:53"/>
        <d v="1899-12-30T06:03:04"/>
        <d v="1899-12-30T06:18:15"/>
        <d v="1899-12-30T07:02:32"/>
        <d v="1899-12-30T07:18:53"/>
        <d v="1899-12-30T07:29:18"/>
        <d v="1899-12-30T07:42:48"/>
        <d v="1899-12-30T07:53:53"/>
        <d v="1899-12-30T08:38:08"/>
        <d v="1899-12-30T08:44:39"/>
        <d v="1899-12-30T08:46:36"/>
        <d v="1899-12-30T08:50:06"/>
        <d v="1899-12-30T08:58:30"/>
        <d v="1899-12-30T09:05:16"/>
        <d v="1899-12-30T09:28:02"/>
        <d v="1899-12-30T09:51:00"/>
        <d v="1899-12-30T10:16:31"/>
        <d v="1899-12-30T10:46:16"/>
        <d v="1899-12-30T10:49:59"/>
        <d v="1899-12-30T11:25:57"/>
        <d v="1899-12-30T11:48:16"/>
        <d v="1899-12-30T12:04:46"/>
        <d v="1899-12-30T12:32:14"/>
        <d v="1899-12-30T12:47:29"/>
        <d v="1899-12-30T13:06:34"/>
        <d v="1899-12-30T14:06:56"/>
        <d v="1899-12-30T14:09:02"/>
        <d v="1899-12-30T14:09:08"/>
        <d v="1899-12-30T14:17:25"/>
        <d v="1899-12-30T14:54:32"/>
        <d v="1899-12-30T15:07:06"/>
        <d v="1899-12-30T15:23:13"/>
        <d v="1899-12-30T15:23:45"/>
        <d v="1899-12-30T15:51:04"/>
        <d v="1899-12-30T15:57:43"/>
        <d v="1899-12-30T16:08:40"/>
        <d v="1899-12-30T16:20:30"/>
        <d v="1899-12-30T16:26:51"/>
        <d v="1899-12-30T16:43:36"/>
        <d v="1899-12-30T16:44:38"/>
        <d v="1899-12-30T16:51:47"/>
        <d v="1899-12-30T16:55:00"/>
        <d v="1899-12-30T17:24:06"/>
        <d v="1899-12-30T17:25:56"/>
        <d v="1899-12-30T17:27:43"/>
        <d v="1899-12-30T17:52:22"/>
        <d v="1899-12-30T18:10:09"/>
        <d v="1899-12-30T18:20:57"/>
        <d v="1899-12-30T18:22:56"/>
        <d v="1899-12-30T18:32:32"/>
        <d v="1899-12-30T18:40:11"/>
        <d v="1899-12-30T19:12:03"/>
        <d v="1899-12-30T19:32:50"/>
        <d v="1899-12-30T19:36:31"/>
        <d v="1899-12-30T19:37:37"/>
        <d v="1899-12-30T20:25:53"/>
        <d v="1899-12-30T20:46:43"/>
        <d v="1899-12-30T20:51:59"/>
        <d v="1899-12-30T21:04:58"/>
        <d v="1899-12-30T21:51:55"/>
        <d v="1899-12-30T22:01:03"/>
        <d v="1899-12-30T22:29:33"/>
        <d v="1899-12-30T22:52:41"/>
        <d v="1899-12-30T23:31:02"/>
        <d v="1899-12-30T00:00:34"/>
        <d v="1899-12-30T00:44:50"/>
        <d v="1899-12-30T00:57:12"/>
        <d v="1899-12-30T01:13:09"/>
        <d v="1899-12-30T01:27:33"/>
        <d v="1899-12-30T01:51:19"/>
        <d v="1899-12-30T01:57:03"/>
        <d v="1899-12-30T02:14:49"/>
        <d v="1899-12-30T02:15:24"/>
        <d v="1899-12-30T02:24:44"/>
        <d v="1899-12-30T02:25:11"/>
        <d v="1899-12-30T02:32:18"/>
        <d v="1899-12-30T02:35:10"/>
        <d v="1899-12-30T02:36:25"/>
        <d v="1899-12-30T02:43:43"/>
        <d v="1899-12-30T02:59:35"/>
        <d v="1899-12-30T03:08:03"/>
        <d v="1899-12-30T03:16:13"/>
        <d v="1899-12-30T03:21:21"/>
        <d v="1899-12-30T03:35:59"/>
        <d v="1899-12-30T04:24:16"/>
        <d v="1899-12-30T04:34:11"/>
        <d v="1899-12-30T05:03:13"/>
        <d v="1899-12-30T05:15:11"/>
        <d v="1899-12-30T05:16:17"/>
        <d v="1899-12-30T05:17:51"/>
        <d v="1899-12-30T05:30:44"/>
        <d v="1899-12-30T05:33:27"/>
        <d v="1899-12-30T05:33:52"/>
        <d v="1899-12-30T06:14:21"/>
        <d v="1899-12-30T06:15:29"/>
        <d v="1899-12-30T06:17:16"/>
        <d v="1899-12-30T06:39:19"/>
        <d v="1899-12-30T06:48:15"/>
        <d v="1899-12-30T07:03:13"/>
        <d v="1899-12-30T07:21:03"/>
        <d v="1899-12-30T07:29:04"/>
        <d v="1899-12-30T07:32:14"/>
        <d v="1899-12-30T08:31:08"/>
        <d v="1899-12-30T08:59:46"/>
        <d v="1899-12-30T09:15:54"/>
        <d v="1899-12-30T09:20:58"/>
        <d v="1899-12-30T09:24:39"/>
        <d v="1899-12-30T09:45:03"/>
        <d v="1899-12-30T10:08:33"/>
        <d v="1899-12-30T10:18:38"/>
        <d v="1899-12-30T10:29:29"/>
        <d v="1899-12-30T10:36:11"/>
        <d v="1899-12-30T10:38:40"/>
        <d v="1899-12-30T10:45:49"/>
        <d v="1899-12-30T11:10:46"/>
        <d v="1899-12-30T11:20:35"/>
        <d v="1899-12-30T11:20:41"/>
        <d v="1899-12-30T11:38:07"/>
        <d v="1899-12-30T11:51:47"/>
        <d v="1899-12-30T12:21:09"/>
        <d v="1899-12-30T12:28:40"/>
        <d v="1899-12-30T12:36:13"/>
        <d v="1899-12-30T12:54:18"/>
        <d v="1899-12-30T13:02:19"/>
        <d v="1899-12-30T13:24:17"/>
        <d v="1899-12-30T13:29:02"/>
        <d v="1899-12-30T13:45:54"/>
        <d v="1899-12-30T13:59:42"/>
        <d v="1899-12-30T14:00:55"/>
        <d v="1899-12-30T14:14:33"/>
        <d v="1899-12-30T14:32:02"/>
        <d v="1899-12-30T14:33:01"/>
        <d v="1899-12-30T15:10:05"/>
        <d v="1899-12-30T15:28:49"/>
        <d v="1899-12-30T15:43:35"/>
        <d v="1899-12-30T16:14:42"/>
        <d v="1899-12-30T16:20:49"/>
        <d v="1899-12-30T16:21:42"/>
        <d v="1899-12-30T16:35:14"/>
        <d v="1899-12-30T16:36:28"/>
        <d v="1899-12-30T16:48:17"/>
        <d v="1899-12-30T16:54:35"/>
        <d v="1899-12-30T17:05:40"/>
        <d v="1899-12-30T17:11:58"/>
        <d v="1899-12-30T17:14:51"/>
        <d v="1899-12-30T17:20:03"/>
        <d v="1899-12-30T17:39:35"/>
        <d v="1899-12-30T17:49:54"/>
        <d v="1899-12-30T18:16:21"/>
        <d v="1899-12-30T18:19:08"/>
        <d v="1899-12-30T18:21:35"/>
        <d v="1899-12-30T18:26:50"/>
        <d v="1899-12-30T18:30:12"/>
        <d v="1899-12-30T18:44:03"/>
        <d v="1899-12-30T18:52:09"/>
        <d v="1899-12-30T19:02:11"/>
        <d v="1899-12-30T19:39:44"/>
        <d v="1899-12-30T19:44:51"/>
        <d v="1899-12-30T20:02:57"/>
        <d v="1899-12-30T20:03:51"/>
        <d v="1899-12-30T20:24:35"/>
        <d v="1899-12-30T20:24:48"/>
        <d v="1899-12-30T20:35:52"/>
        <d v="1899-12-30T20:42:37"/>
        <d v="1899-12-30T20:59:23"/>
        <d v="1899-12-30T21:19:44"/>
        <d v="1899-12-30T21:25:00"/>
        <d v="1899-12-30T21:29:36"/>
        <d v="1899-12-30T21:38:31"/>
        <d v="1899-12-30T21:39:03"/>
        <d v="1899-12-30T21:43:07"/>
        <d v="1899-12-30T21:47:18"/>
        <d v="1899-12-30T21:51:31"/>
        <d v="1899-12-30T21:53:42"/>
        <d v="1899-12-30T22:37:21"/>
        <d v="1899-12-30T22:46:54"/>
        <d v="1899-12-30T22:47:39"/>
        <d v="1899-12-30T22:52:13"/>
        <d v="1899-12-30T22:55:30"/>
        <d v="1899-12-30T22:57:29"/>
        <d v="1899-12-30T22:58:42"/>
        <d v="1899-12-30T23:01:39"/>
        <d v="1899-12-30T23:11:36"/>
        <d v="1899-12-30T23:36:08"/>
        <d v="1899-12-30T23:47:48"/>
        <d v="1899-12-30T23:56:01"/>
        <d v="1899-12-30T23:58:11"/>
        <d v="1899-12-30T00:15:11"/>
        <d v="1899-12-30T00:25:11"/>
        <d v="1899-12-30T00:58:47"/>
        <d v="1899-12-30T01:00:50"/>
        <d v="1899-12-30T01:35:17"/>
        <d v="1899-12-30T01:39:43"/>
        <d v="1899-12-30T01:48:02"/>
        <d v="1899-12-30T01:53:45"/>
        <d v="1899-12-30T02:36:33"/>
        <d v="1899-12-30T02:42:42"/>
        <d v="1899-12-30T03:01:03"/>
        <d v="1899-12-30T03:12:53"/>
        <d v="1899-12-30T03:20:30"/>
        <d v="1899-12-30T03:56:39"/>
        <d v="1899-12-30T03:57:39"/>
        <d v="1899-12-30T04:03:19"/>
        <d v="1899-12-30T04:06:11"/>
        <d v="1899-12-30T04:20:03"/>
        <d v="1899-12-30T04:31:54"/>
        <d v="1899-12-30T04:32:27"/>
        <d v="1899-12-30T04:43:48"/>
        <d v="1899-12-30T04:53:02"/>
        <d v="1899-12-30T04:56:06"/>
        <d v="1899-12-30T05:06:09"/>
        <d v="1899-12-30T05:08:38"/>
        <d v="1899-12-30T05:42:09"/>
        <d v="1899-12-30T05:50:05"/>
        <d v="1899-12-30T06:24:08"/>
        <d v="1899-12-30T06:45:43"/>
        <d v="1899-12-30T07:07:44"/>
        <d v="1899-12-30T07:29:05"/>
        <d v="1899-12-30T07:59:10"/>
        <d v="1899-12-30T08:13:24"/>
        <d v="1899-12-30T08:31:42"/>
        <d v="1899-12-30T09:31:35"/>
        <d v="1899-12-30T09:48:34"/>
        <d v="1899-12-30T10:00:46"/>
        <d v="1899-12-30T10:03:08"/>
        <d v="1899-12-30T10:08:00"/>
        <d v="1899-12-30T10:14:07"/>
        <d v="1899-12-30T10:20:46"/>
        <d v="1899-12-30T10:37:23"/>
        <d v="1899-12-30T10:44:34"/>
        <d v="1899-12-30T10:51:04"/>
        <d v="1899-12-30T11:01:48"/>
        <d v="1899-12-30T11:23:27"/>
        <d v="1899-12-30T11:47:25"/>
        <d v="1899-12-30T12:04:41"/>
        <d v="1899-12-30T12:05:11"/>
        <d v="1899-12-30T12:09:27"/>
        <d v="1899-12-30T12:09:31"/>
        <d v="1899-12-30T12:10:21"/>
        <d v="1899-12-30T12:51:52"/>
        <d v="1899-12-30T12:53:05"/>
        <d v="1899-12-30T12:53:11"/>
        <d v="1899-12-30T13:41:23"/>
        <d v="1899-12-30T13:43:13"/>
        <d v="1899-12-30T13:59:44"/>
        <d v="1899-12-30T14:18:19"/>
        <d v="1899-12-30T15:19:54"/>
        <d v="1899-12-30T15:27:20"/>
        <d v="1899-12-30T15:29:49"/>
        <d v="1899-12-30T15:32:41"/>
        <d v="1899-12-30T16:06:06"/>
        <d v="1899-12-30T16:41:19"/>
        <d v="1899-12-30T16:44:15"/>
        <d v="1899-12-30T17:02:16"/>
        <d v="1899-12-30T17:06:32"/>
        <d v="1899-12-30T17:18:37"/>
        <d v="1899-12-30T17:24:02"/>
        <d v="1899-12-30T17:51:04"/>
        <d v="1899-12-30T18:10:54"/>
        <d v="1899-12-30T18:15:46"/>
        <d v="1899-12-30T18:26:36"/>
        <d v="1899-12-30T18:57:19"/>
        <d v="1899-12-30T19:01:37"/>
        <d v="1899-12-30T19:02:36"/>
        <d v="1899-12-30T19:12:37"/>
        <d v="1899-12-30T19:52:59"/>
        <d v="1899-12-30T20:20:54"/>
        <d v="1899-12-30T20:34:26"/>
        <d v="1899-12-30T20:54:13"/>
        <d v="1899-12-30T20:58:26"/>
        <d v="1899-12-30T21:00:53"/>
        <d v="1899-12-30T21:17:24"/>
        <d v="1899-12-30T21:19:28"/>
        <d v="1899-12-30T21:32:35"/>
        <d v="1899-12-30T21:52:31"/>
        <d v="1899-12-30T22:19:18"/>
        <d v="1899-12-30T22:20:51"/>
        <d v="1899-12-30T22:33:09"/>
        <d v="1899-12-30T22:39:32"/>
        <d v="1899-12-30T22:49:19"/>
        <d v="1899-12-30T22:52:15"/>
        <d v="1899-12-30T22:57:46"/>
        <d v="1899-12-30T23:15:48"/>
        <d v="1899-12-30T23:23:20"/>
        <d v="1899-12-30T23:25:27"/>
        <d v="1899-12-30T23:26:36"/>
        <d v="1899-12-30T23:29:20"/>
        <d v="1899-12-30T00:17:48"/>
        <d v="1899-12-30T00:18:12"/>
        <d v="1899-12-30T00:32:14"/>
        <d v="1899-12-30T00:40:12"/>
        <d v="1899-12-30T00:43:39"/>
        <d v="1899-12-30T00:44:08"/>
        <d v="1899-12-30T01:03:45"/>
        <d v="1899-12-30T01:45:04"/>
        <d v="1899-12-30T01:49:28"/>
        <d v="1899-12-30T01:57:36"/>
        <d v="1899-12-30T02:13:06"/>
        <d v="1899-12-30T02:21:29"/>
        <d v="1899-12-30T02:25:07"/>
        <d v="1899-12-30T02:51:40"/>
        <d v="1899-12-30T03:15:33"/>
        <d v="1899-12-30T03:28:23"/>
        <d v="1899-12-30T03:44:36"/>
        <d v="1899-12-30T03:45:40"/>
        <d v="1899-12-30T03:54:51"/>
        <d v="1899-12-30T04:00:42"/>
        <d v="1899-12-30T04:10:31"/>
        <d v="1899-12-30T04:21:55"/>
        <d v="1899-12-30T04:24:59"/>
        <d v="1899-12-30T04:25:27"/>
        <d v="1899-12-30T04:39:40"/>
        <d v="1899-12-30T04:54:03"/>
        <d v="1899-12-30T05:02:03"/>
        <d v="1899-12-30T05:02:36"/>
        <d v="1899-12-30T05:05:13"/>
        <d v="1899-12-30T05:14:45"/>
        <d v="1899-12-30T05:20:55"/>
        <d v="1899-12-30T05:28:37"/>
        <d v="1899-12-30T05:31:09"/>
        <d v="1899-12-30T05:42:35"/>
        <d v="1899-12-30T06:01:03"/>
        <d v="1899-12-30T06:07:11"/>
        <d v="1899-12-30T06:19:53"/>
        <d v="1899-12-30T06:34:10"/>
        <d v="1899-12-30T07:11:31"/>
        <d v="1899-12-30T07:38:35"/>
        <d v="1899-12-30T07:39:40"/>
        <d v="1899-12-30T07:44:13"/>
        <d v="1899-12-30T07:57:49"/>
        <d v="1899-12-30T07:58:03"/>
        <d v="1899-12-30T08:00:12"/>
        <d v="1899-12-30T08:04:09"/>
        <d v="1899-12-30T08:30:55"/>
        <d v="1899-12-30T08:58:27"/>
        <d v="1899-12-30T09:04:22"/>
        <d v="1899-12-30T09:21:29"/>
        <d v="1899-12-30T09:56:08"/>
        <d v="1899-12-30T10:07:03"/>
        <d v="1899-12-30T10:08:49"/>
        <d v="1899-12-30T10:43:26"/>
        <d v="1899-12-30T10:54:56"/>
        <d v="1899-12-30T11:05:36"/>
        <d v="1899-12-30T11:26:19"/>
        <d v="1899-12-30T11:26:28"/>
        <d v="1899-12-30T11:30:20"/>
        <d v="1899-12-30T12:08:57"/>
        <d v="1899-12-30T12:11:04"/>
        <d v="1899-12-30T12:12:19"/>
        <d v="1899-12-30T12:17:22"/>
        <d v="1899-12-30T12:31:46"/>
        <d v="1899-12-30T12:34:04"/>
        <d v="1899-12-30T12:42:18"/>
        <d v="1899-12-30T12:44:19"/>
        <d v="1899-12-30T12:47:11"/>
        <d v="1899-12-30T12:49:01"/>
        <d v="1899-12-30T12:54:45"/>
        <d v="1899-12-30T12:56:06"/>
        <d v="1899-12-30T13:00:04"/>
        <d v="1899-12-30T13:05:06"/>
        <d v="1899-12-30T13:06:00"/>
        <d v="1899-12-30T13:37:21"/>
        <d v="1899-12-30T13:44:29"/>
        <d v="1899-12-30T14:18:09"/>
        <d v="1899-12-30T14:23:16"/>
        <d v="1899-12-30T14:28:02"/>
        <d v="1899-12-30T14:47:18"/>
        <d v="1899-12-30T15:07:56"/>
        <d v="1899-12-30T15:29:27"/>
        <d v="1899-12-30T15:44:09"/>
        <d v="1899-12-30T15:47:09"/>
        <d v="1899-12-30T15:57:50"/>
        <d v="1899-12-30T16:00:03"/>
        <d v="1899-12-30T16:07:49"/>
        <d v="1899-12-30T16:14:40"/>
        <d v="1899-12-30T16:21:43"/>
        <d v="1899-12-30T16:23:15"/>
        <d v="1899-12-30T16:47:10"/>
        <d v="1899-12-30T16:52:03"/>
        <d v="1899-12-30T16:56:51"/>
        <d v="1899-12-30T17:02:19"/>
        <d v="1899-12-30T17:14:35"/>
        <d v="1899-12-30T17:18:19"/>
        <d v="1899-12-30T17:32:56"/>
        <d v="1899-12-30T17:39:50"/>
        <d v="1899-12-30T17:50:38"/>
        <d v="1899-12-30T18:02:58"/>
        <d v="1899-12-30T18:06:48"/>
        <d v="1899-12-30T18:20:38"/>
        <d v="1899-12-30T18:44:27"/>
        <d v="1899-12-30T19:10:52"/>
        <d v="1899-12-30T19:20:29"/>
        <d v="1899-12-30T19:52:01"/>
        <d v="1899-12-30T20:22:49"/>
        <d v="1899-12-30T21:04:50"/>
        <d v="1899-12-30T21:32:15"/>
        <d v="1899-12-30T21:42:04"/>
        <d v="1899-12-30T21:45:06"/>
        <d v="1899-12-30T22:05:34"/>
        <d v="1899-12-30T22:09:02"/>
        <d v="1899-12-30T22:10:36"/>
        <d v="1899-12-30T22:12:24"/>
        <d v="1899-12-30T22:17:04"/>
        <d v="1899-12-30T22:40:18"/>
        <d v="1899-12-30T22:40:25"/>
        <d v="1899-12-30T23:39:13"/>
        <d v="1899-12-30T23:44:12"/>
        <d v="1899-12-30T23:55:04"/>
        <d v="1899-12-30T00:44:23"/>
        <d v="1899-12-30T00:45:12"/>
        <d v="1899-12-30T00:45:19"/>
        <d v="1899-12-30T01:17:55"/>
        <d v="1899-12-30T01:21:45"/>
        <d v="1899-12-30T01:24:52"/>
        <d v="1899-12-30T01:31:39"/>
        <d v="1899-12-30T01:42:09"/>
        <d v="1899-12-30T01:48:55"/>
        <d v="1899-12-30T01:51:11"/>
        <d v="1899-12-30T02:04:31"/>
        <d v="1899-12-30T02:06:59"/>
        <d v="1899-12-30T02:15:19"/>
        <d v="1899-12-30T02:17:52"/>
        <d v="1899-12-30T02:29:47"/>
        <d v="1899-12-30T02:30:39"/>
        <d v="1899-12-30T02:31:58"/>
        <d v="1899-12-30T02:36:12"/>
        <d v="1899-12-30T02:38:43"/>
        <d v="1899-12-30T02:49:33"/>
        <d v="1899-12-30T02:55:20"/>
        <d v="1899-12-30T03:38:49"/>
        <d v="1899-12-30T04:10:02"/>
        <d v="1899-12-30T04:33:52"/>
        <d v="1899-12-30T04:41:26"/>
        <d v="1899-12-30T04:42:28"/>
        <d v="1899-12-30T05:19:26"/>
        <d v="1899-12-30T05:22:01"/>
        <d v="1899-12-30T06:00:54"/>
        <d v="1899-12-30T06:34:38"/>
        <d v="1899-12-30T06:54:15"/>
        <d v="1899-12-30T07:23:43"/>
        <d v="1899-12-30T07:44:59"/>
        <d v="1899-12-30T07:50:50"/>
        <d v="1899-12-30T07:57:06"/>
        <d v="1899-12-30T07:59:45"/>
        <d v="1899-12-30T08:36:24"/>
        <d v="1899-12-30T08:45:15"/>
        <d v="1899-12-30T08:48:08"/>
        <d v="1899-12-30T09:00:51"/>
        <d v="1899-12-30T09:18:11"/>
        <d v="1899-12-30T09:22:35"/>
        <d v="1899-12-30T09:41:14"/>
        <d v="1899-12-30T09:55:13"/>
        <d v="1899-12-30T10:17:42"/>
        <d v="1899-12-30T10:56:54"/>
        <d v="1899-12-30T11:22:15"/>
        <d v="1899-12-30T11:23:08"/>
        <d v="1899-12-30T12:46:03"/>
        <d v="1899-12-30T12:52:43"/>
        <d v="1899-12-30T12:53:17"/>
        <d v="1899-12-30T13:27:50"/>
        <d v="1899-12-30T13:41:38"/>
        <d v="1899-12-30T13:49:47"/>
        <d v="1899-12-30T14:01:43"/>
        <d v="1899-12-30T14:13:08"/>
        <d v="1899-12-30T15:16:20"/>
        <d v="1899-12-30T15:40:21"/>
        <d v="1899-12-30T15:53:17"/>
        <d v="1899-12-30T16:13:09"/>
        <d v="1899-12-30T16:13:47"/>
        <d v="1899-12-30T16:42:30"/>
        <d v="1899-12-30T17:55:06"/>
        <d v="1899-12-30T18:08:48"/>
        <d v="1899-12-30T18:16:05"/>
        <d v="1899-12-30T18:29:34"/>
        <d v="1899-12-30T18:31:33"/>
        <d v="1899-12-30T18:38:20"/>
        <d v="1899-12-30T18:47:28"/>
        <d v="1899-12-30T19:01:42"/>
        <d v="1899-12-30T19:12:04"/>
        <d v="1899-12-30T19:17:11"/>
        <d v="1899-12-30T19:46:31"/>
        <d v="1899-12-30T19:50:00"/>
        <d v="1899-12-30T19:51:26"/>
        <d v="1899-12-30T19:54:29"/>
        <d v="1899-12-30T19:55:58"/>
        <d v="1899-12-30T19:59:24"/>
        <d v="1899-12-30T20:15:25"/>
        <d v="1899-12-30T20:29:13"/>
        <d v="1899-12-30T20:52:11"/>
        <d v="1899-12-30T21:05:41"/>
        <d v="1899-12-30T21:45:25"/>
        <d v="1899-12-30T21:46:43"/>
        <d v="1899-12-30T21:59:22"/>
        <d v="1899-12-30T22:03:35"/>
        <d v="1899-12-30T22:06:44"/>
        <d v="1899-12-30T22:08:38"/>
        <d v="1899-12-30T22:59:57"/>
        <d v="1899-12-30T23:02:53"/>
        <d v="1899-12-30T23:04:33"/>
        <d v="1899-12-30T23:07:36"/>
        <d v="1899-12-30T23:12:16"/>
        <d v="1899-12-30T23:13:38"/>
        <d v="1899-12-30T23:14:03"/>
        <d v="1899-12-30T23:20:25"/>
        <d v="1899-12-30T23:23:14"/>
        <d v="1899-12-30T23:27:42"/>
        <d v="1899-12-30T23:59:00"/>
        <d v="1899-12-30T00:08:19"/>
        <d v="1899-12-30T00:20:31"/>
        <d v="1899-12-30T00:31:50"/>
        <d v="1899-12-30T00:38:47"/>
        <d v="1899-12-30T01:18:13"/>
        <d v="1899-12-30T01:25:36"/>
        <d v="1899-12-30T01:49:34"/>
        <d v="1899-12-30T01:59:03"/>
        <d v="1899-12-30T02:09:51"/>
        <d v="1899-12-30T02:19:05"/>
        <d v="1899-12-30T02:30:03"/>
        <d v="1899-12-30T02:35:49"/>
        <d v="1899-12-30T02:38:53"/>
        <d v="1899-12-30T03:40:37"/>
        <d v="1899-12-30T03:42:59"/>
        <d v="1899-12-30T03:51:12"/>
        <d v="1899-12-30T04:37:53"/>
        <d v="1899-12-30T04:38:58"/>
        <d v="1899-12-30T04:50:18"/>
        <d v="1899-12-30T04:54:20"/>
        <d v="1899-12-30T04:56:30"/>
        <d v="1899-12-30T05:05:31"/>
        <d v="1899-12-30T05:06:44"/>
        <d v="1899-12-30T05:20:26"/>
        <d v="1899-12-30T05:27:24"/>
        <d v="1899-12-30T05:33:20"/>
        <d v="1899-12-30T06:08:04"/>
        <d v="1899-12-30T08:07:02"/>
        <d v="1899-12-30T08:08:38"/>
        <d v="1899-12-30T08:25:19"/>
        <d v="1899-12-30T08:36:17"/>
        <d v="1899-12-30T08:40:12"/>
        <d v="1899-12-30T08:56:14"/>
        <d v="1899-12-30T08:57:47"/>
        <d v="1899-12-30T09:01:47"/>
        <d v="1899-12-30T09:26:59"/>
        <d v="1899-12-30T09:31:24"/>
        <d v="1899-12-30T09:44:33"/>
        <d v="1899-12-30T09:48:24"/>
        <d v="1899-12-30T09:49:11"/>
        <d v="1899-12-30T10:17:43"/>
        <d v="1899-12-30T10:53:31"/>
        <d v="1899-12-30T11:30:37"/>
        <d v="1899-12-30T11:42:36"/>
        <d v="1899-12-30T11:55:11"/>
        <d v="1899-12-30T11:57:01"/>
        <d v="1899-12-30T12:11:39"/>
        <d v="1899-12-30T12:29:09"/>
        <d v="1899-12-30T12:32:23"/>
        <d v="1899-12-30T12:35:55"/>
        <d v="1899-12-30T12:52:11"/>
        <d v="1899-12-30T13:09:08"/>
        <d v="1899-12-30T13:28:37"/>
        <d v="1899-12-30T13:30:06"/>
        <d v="1899-12-30T13:54:09"/>
        <d v="1899-12-30T14:46:51"/>
        <d v="1899-12-30T14:53:18"/>
        <d v="1899-12-30T15:03:39"/>
        <d v="1899-12-30T15:16:32"/>
        <d v="1899-12-30T15:18:44"/>
        <d v="1899-12-30T15:50:19"/>
        <d v="1899-12-30T15:59:08"/>
        <d v="1899-12-30T16:19:42"/>
        <d v="1899-12-30T16:28:04"/>
        <d v="1899-12-30T16:53:08"/>
        <d v="1899-12-30T17:13:01"/>
        <d v="1899-12-30T17:23:44"/>
        <d v="1899-12-30T17:28:04"/>
        <d v="1899-12-30T17:31:26"/>
        <d v="1899-12-30T17:34:47"/>
        <d v="1899-12-30T17:41:46"/>
        <d v="1899-12-30T18:10:00"/>
        <d v="1899-12-30T19:16:13"/>
        <d v="1899-12-30T19:17:33"/>
        <d v="1899-12-30T19:41:09"/>
        <d v="1899-12-30T20:01:02"/>
        <d v="1899-12-30T20:04:51"/>
        <d v="1899-12-30T20:22:36"/>
        <d v="1899-12-30T20:25:00"/>
        <d v="1899-12-30T20:28:53"/>
        <d v="1899-12-30T20:51:58"/>
        <d v="1899-12-30T20:58:50"/>
        <d v="1899-12-30T21:21:36"/>
        <d v="1899-12-30T21:32:27"/>
        <d v="1899-12-30T21:34:25"/>
        <d v="1899-12-30T21:39:34"/>
        <d v="1899-12-30T21:54:21"/>
        <d v="1899-12-30T21:54:27"/>
        <d v="1899-12-30T21:54:53"/>
        <d v="1899-12-30T22:21:32"/>
        <d v="1899-12-30T22:34:30"/>
        <d v="1899-12-30T22:53:58"/>
        <d v="1899-12-30T23:20:02"/>
        <d v="1899-12-30T23:42:23"/>
        <d v="1899-12-30T23:47:55"/>
        <d v="1899-12-30T23:51:16"/>
        <d v="1899-12-30T23:51:52"/>
        <d v="1899-12-30T00:18:45"/>
        <d v="1899-12-30T00:21:05"/>
        <d v="1899-12-30T00:47:32"/>
        <d v="1899-12-30T00:58:34"/>
        <d v="1899-12-30T01:08:40"/>
        <d v="1899-12-30T01:41:32"/>
        <d v="1899-12-30T01:59:43"/>
        <d v="1899-12-30T02:11:51"/>
        <d v="1899-12-30T02:25:16"/>
        <d v="1899-12-30T02:41:12"/>
        <d v="1899-12-30T02:41:20"/>
        <d v="1899-12-30T02:58:56"/>
        <d v="1899-12-30T03:03:56"/>
        <d v="1899-12-30T03:15:02"/>
        <d v="1899-12-30T03:22:57"/>
        <d v="1899-12-30T03:51:49"/>
        <d v="1899-12-30T03:51:57"/>
        <d v="1899-12-30T03:55:31"/>
        <d v="1899-12-30T04:15:33"/>
        <d v="1899-12-30T04:37:27"/>
        <d v="1899-12-30T04:43:25"/>
        <d v="1899-12-30T04:47:52"/>
        <d v="1899-12-30T05:14:12"/>
        <d v="1899-12-30T05:18:24"/>
        <d v="1899-12-30T05:27:04"/>
        <d v="1899-12-30T06:01:26"/>
        <d v="1899-12-30T06:02:25"/>
        <d v="1899-12-30T06:16:55"/>
        <d v="1899-12-30T06:28:17"/>
        <d v="1899-12-30T06:48:40"/>
        <d v="1899-12-30T06:55:40"/>
        <d v="1899-12-30T07:33:16"/>
        <d v="1899-12-30T07:48:15"/>
        <d v="1899-12-30T08:08:01"/>
        <d v="1899-12-30T08:10:50"/>
        <d v="1899-12-30T08:18:36"/>
        <d v="1899-12-30T08:18:50"/>
        <d v="1899-12-30T09:10:35"/>
        <d v="1899-12-30T09:17:34"/>
        <d v="1899-12-30T09:58:20"/>
        <d v="1899-12-30T10:24:51"/>
        <d v="1899-12-30T10:52:03"/>
        <d v="1899-12-30T10:55:29"/>
        <d v="1899-12-30T11:32:46"/>
        <d v="1899-12-30T11:38:35"/>
        <d v="1899-12-30T11:50:21"/>
        <d v="1899-12-30T12:13:11"/>
        <d v="1899-12-30T12:42:55"/>
        <d v="1899-12-30T13:08:16"/>
        <d v="1899-12-30T13:19:30"/>
        <d v="1899-12-30T13:19:50"/>
        <d v="1899-12-30T13:31:07"/>
        <d v="1899-12-30T13:44:38"/>
        <d v="1899-12-30T14:05:07"/>
        <d v="1899-12-30T14:14:57"/>
        <d v="1899-12-30T14:33:39"/>
        <d v="1899-12-30T14:43:17"/>
        <d v="1899-12-30T14:56:05"/>
        <d v="1899-12-30T15:09:51"/>
        <d v="1899-12-30T16:39:33"/>
        <d v="1899-12-30T16:45:33"/>
        <d v="1899-12-30T16:48:55"/>
        <d v="1899-12-30T16:51:53"/>
        <d v="1899-12-30T16:54:40"/>
        <d v="1899-12-30T17:08:35"/>
        <d v="1899-12-30T17:12:59"/>
        <d v="1899-12-30T18:03:31"/>
        <d v="1899-12-30T18:09:45"/>
        <d v="1899-12-30T18:09:59"/>
        <d v="1899-12-30T18:16:10"/>
        <d v="1899-12-30T18:43:26"/>
        <d v="1899-12-30T19:00:50"/>
        <d v="1899-12-30T19:08:22"/>
        <d v="1899-12-30T19:37:11"/>
        <d v="1899-12-30T19:48:17"/>
        <d v="1899-12-30T19:51:48"/>
        <d v="1899-12-30T20:00:38"/>
        <d v="1899-12-30T20:16:38"/>
        <d v="1899-12-30T20:55:48"/>
        <d v="1899-12-30T20:58:12"/>
        <d v="1899-12-30T21:30:50"/>
        <d v="1899-12-30T21:33:00"/>
        <d v="1899-12-30T21:33:26"/>
        <d v="1899-12-30T21:43:19"/>
        <d v="1899-12-30T22:06:22"/>
        <d v="1899-12-30T22:09:51"/>
        <d v="1899-12-30T22:16:44"/>
        <d v="1899-12-30T22:24:33"/>
        <d v="1899-12-30T22:40:05"/>
        <d v="1899-12-30T23:24:02"/>
        <d v="1899-12-30T23:53:42"/>
        <d v="1899-12-30T23:55:23"/>
        <d v="1899-12-30T23:59:49"/>
        <d v="1899-12-30T00:00:15"/>
        <d v="1899-12-30T00:26:55"/>
        <d v="1899-12-30T00:52:41"/>
        <d v="1899-12-30T01:02:26"/>
        <d v="1899-12-30T01:15:46"/>
        <d v="1899-12-30T01:56:38"/>
        <d v="1899-12-30T02:32:27"/>
        <d v="1899-12-30T02:34:51"/>
        <d v="1899-12-30T02:45:50"/>
        <d v="1899-12-30T03:09:20"/>
        <d v="1899-12-30T03:13:51"/>
        <d v="1899-12-30T03:21:40"/>
        <d v="1899-12-30T03:56:46"/>
        <d v="1899-12-30T03:59:28"/>
        <d v="1899-12-30T04:05:03"/>
        <d v="1899-12-30T04:44:52"/>
        <d v="1899-12-30T04:51:53"/>
        <d v="1899-12-30T04:57:02"/>
        <d v="1899-12-30T05:01:48"/>
        <d v="1899-12-30T05:08:17"/>
        <d v="1899-12-30T05:10:13"/>
        <d v="1899-12-30T05:11:39"/>
        <d v="1899-12-30T05:13:05"/>
        <d v="1899-12-30T05:19:31"/>
        <d v="1899-12-30T05:39:28"/>
        <d v="1899-12-30T06:21:31"/>
        <d v="1899-12-30T06:27:31"/>
        <d v="1899-12-30T06:30:24"/>
        <d v="1899-12-30T06:58:09"/>
        <d v="1899-12-30T07:12:56"/>
        <d v="1899-12-30T07:14:50"/>
        <d v="1899-12-30T07:17:24"/>
        <d v="1899-12-30T07:17:53"/>
        <d v="1899-12-30T07:30:44"/>
        <d v="1899-12-30T07:43:11"/>
        <d v="1899-12-30T07:57:15"/>
        <d v="1899-12-30T08:00:05"/>
        <d v="1899-12-30T08:02:01"/>
        <d v="1899-12-30T08:11:11"/>
        <d v="1899-12-30T08:14:57"/>
        <d v="1899-12-30T09:28:53"/>
        <d v="1899-12-30T09:28:59"/>
        <d v="1899-12-30T09:39:59"/>
        <d v="1899-12-30T09:59:21"/>
        <d v="1899-12-30T10:00:13"/>
        <d v="1899-12-30T10:00:58"/>
        <d v="1899-12-30T10:22:43"/>
        <d v="1899-12-30T10:38:19"/>
        <d v="1899-12-30T11:00:56"/>
        <d v="1899-12-30T11:02:43"/>
        <d v="1899-12-30T11:43:15"/>
        <d v="1899-12-30T12:02:43"/>
        <d v="1899-12-30T12:31:40"/>
        <d v="1899-12-30T12:33:13"/>
        <d v="1899-12-30T12:53:24"/>
        <d v="1899-12-30T12:54:10"/>
        <d v="1899-12-30T13:00:15"/>
        <d v="1899-12-30T13:23:31"/>
        <d v="1899-12-30T13:42:23"/>
        <d v="1899-12-30T13:53:28"/>
        <d v="1899-12-30T13:57:18"/>
        <d v="1899-12-30T14:07:10"/>
        <d v="1899-12-30T14:16:36"/>
        <d v="1899-12-30T14:19:47"/>
        <d v="1899-12-30T14:27:32"/>
        <d v="1899-12-30T15:26:23"/>
        <d v="1899-12-30T16:11:59"/>
        <d v="1899-12-30T16:29:25"/>
        <d v="1899-12-30T16:31:27"/>
        <d v="1899-12-30T16:36:25"/>
        <d v="1899-12-30T17:52:17"/>
        <d v="1899-12-30T18:34:41"/>
        <d v="1899-12-30T18:43:03"/>
        <d v="1899-12-30T18:44:44"/>
        <d v="1899-12-30T18:58:06"/>
        <d v="1899-12-30T19:08:44"/>
        <d v="1899-12-30T19:33:33"/>
        <d v="1899-12-30T19:33:43"/>
        <d v="1899-12-30T20:07:58"/>
        <d v="1899-12-30T20:53:15"/>
        <d v="1899-12-30T20:54:23"/>
        <d v="1899-12-30T21:13:21"/>
        <d v="1899-12-30T21:35:34"/>
        <d v="1899-12-30T21:39:31"/>
        <d v="1899-12-30T21:45:46"/>
        <d v="1899-12-30T21:55:42"/>
        <d v="1899-12-30T22:29:44"/>
        <d v="1899-12-30T22:34:39"/>
        <d v="1899-12-30T22:46:08"/>
        <d v="1899-12-30T00:05:36"/>
        <d v="1899-12-30T00:22:51"/>
        <d v="1899-12-30T00:26:24"/>
        <d v="1899-12-30T00:32:15"/>
        <d v="1899-12-30T00:50:07"/>
        <d v="1899-12-30T01:16:18"/>
        <d v="1899-12-30T01:36:45"/>
        <d v="1899-12-30T01:50:00"/>
        <d v="1899-12-30T01:58:48"/>
        <d v="1899-12-30T02:02:31"/>
        <d v="1899-12-30T02:40:50"/>
        <d v="1899-12-30T02:58:10"/>
        <d v="1899-12-30T03:04:23"/>
        <d v="1899-12-30T03:10:10"/>
        <d v="1899-12-30T03:17:24"/>
        <d v="1899-12-30T03:21:03"/>
        <d v="1899-12-30T03:36:58"/>
        <d v="1899-12-30T03:41:41"/>
        <d v="1899-12-30T03:52:38"/>
        <d v="1899-12-30T04:11:29"/>
        <d v="1899-12-30T04:35:31"/>
        <d v="1899-12-30T04:40:06"/>
        <d v="1899-12-30T04:43:51"/>
        <d v="1899-12-30T05:36:33"/>
        <d v="1899-12-30T06:00:19"/>
        <d v="1899-12-30T06:12:52"/>
        <d v="1899-12-30T06:22:58"/>
        <d v="1899-12-30T06:26:45"/>
        <d v="1899-12-30T06:28:14"/>
        <d v="1899-12-30T06:36:52"/>
        <d v="1899-12-30T07:05:01"/>
        <d v="1899-12-30T07:34:37"/>
        <d v="1899-12-30T07:37:17"/>
        <d v="1899-12-30T07:47:30"/>
        <d v="1899-12-30T07:51:53"/>
        <d v="1899-12-30T08:00:10"/>
        <d v="1899-12-30T08:01:58"/>
        <d v="1899-12-30T08:31:23"/>
        <d v="1899-12-30T08:38:47"/>
        <d v="1899-12-30T08:52:42"/>
        <d v="1899-12-30T08:54:26"/>
        <d v="1899-12-30T08:55:43"/>
        <d v="1899-12-30T09:07:47"/>
        <d v="1899-12-30T10:16:23"/>
        <d v="1899-12-30T10:28:55"/>
        <d v="1899-12-30T10:40:47"/>
        <d v="1899-12-30T10:41:09"/>
        <d v="1899-12-30T10:47:18"/>
        <d v="1899-12-30T10:53:10"/>
        <d v="1899-12-30T11:26:10"/>
        <d v="1899-12-30T11:46:51"/>
        <d v="1899-12-30T11:48:19"/>
        <d v="1899-12-30T12:02:53"/>
        <d v="1899-12-30T12:28:23"/>
        <d v="1899-12-30T12:37:05"/>
        <d v="1899-12-30T13:02:11"/>
        <d v="1899-12-30T13:17:05"/>
        <d v="1899-12-30T13:35:06"/>
        <d v="1899-12-30T13:54:41"/>
        <d v="1899-12-30T14:15:33"/>
        <d v="1899-12-30T14:21:08"/>
        <d v="1899-12-30T15:00:10"/>
        <d v="1899-12-30T15:04:28"/>
        <d v="1899-12-30T15:10:00"/>
        <d v="1899-12-30T15:24:55"/>
        <d v="1899-12-30T15:40:27"/>
        <d v="1899-12-30T15:46:28"/>
        <d v="1899-12-30T15:57:35"/>
        <d v="1899-12-30T16:21:16"/>
        <d v="1899-12-30T16:28:13"/>
        <d v="1899-12-30T17:06:27"/>
        <d v="1899-12-30T17:27:58"/>
        <d v="1899-12-30T18:11:09"/>
        <d v="1899-12-30T18:37:36"/>
        <d v="1899-12-30T18:48:44"/>
        <d v="1899-12-30T18:53:10"/>
        <d v="1899-12-30T18:59:56"/>
        <d v="1899-12-30T19:08:14"/>
        <d v="1899-12-30T19:40:28"/>
        <d v="1899-12-30T19:44:40"/>
        <d v="1899-12-30T19:46:07"/>
        <d v="1899-12-30T20:00:42"/>
        <d v="1899-12-30T20:08:22"/>
        <d v="1899-12-30T20:14:37"/>
        <d v="1899-12-30T20:15:19"/>
        <d v="1899-12-30T20:23:57"/>
        <d v="1899-12-30T20:40:43"/>
        <d v="1899-12-30T20:42:00"/>
        <d v="1899-12-30T20:59:54"/>
        <d v="1899-12-30T21:00:34"/>
        <d v="1899-12-30T21:01:11"/>
        <d v="1899-12-30T21:04:52"/>
        <d v="1899-12-30T21:34:16"/>
        <d v="1899-12-30T21:36:53"/>
        <d v="1899-12-30T21:37:40"/>
        <d v="1899-12-30T22:05:30"/>
        <d v="1899-12-30T22:24:21"/>
        <d v="1899-12-30T22:50:49"/>
        <d v="1899-12-30T22:51:41"/>
        <d v="1899-12-30T22:59:30"/>
        <d v="1899-12-30T23:00:30"/>
        <d v="1899-12-30T23:45:36"/>
        <d v="1899-12-30T23:50:11"/>
        <d v="1899-12-30T00:10:15"/>
        <d v="1899-12-30T00:42:52"/>
        <d v="1899-12-30T00:45:10"/>
        <d v="1899-12-30T00:45:15"/>
        <d v="1899-12-30T00:45:26"/>
        <d v="1899-12-30T00:48:50"/>
        <d v="1899-12-30T00:51:20"/>
        <d v="1899-12-30T01:22:18"/>
        <d v="1899-12-30T01:42:15"/>
        <d v="1899-12-30T01:50:25"/>
        <d v="1899-12-30T02:16:02"/>
        <d v="1899-12-30T02:24:56"/>
        <d v="1899-12-30T02:53:06"/>
        <d v="1899-12-30T03:06:38"/>
        <d v="1899-12-30T03:29:28"/>
        <d v="1899-12-30T03:43:06"/>
        <d v="1899-12-30T03:51:15"/>
        <d v="1899-12-30T03:55:51"/>
        <d v="1899-12-30T04:00:46"/>
        <d v="1899-12-30T05:06:22"/>
        <d v="1899-12-30T05:12:07"/>
        <d v="1899-12-30T05:14:28"/>
        <d v="1899-12-30T05:28:00"/>
        <d v="1899-12-30T05:31:07"/>
        <d v="1899-12-30T05:37:54"/>
        <d v="1899-12-30T05:38:55"/>
        <d v="1899-12-30T05:51:36"/>
        <d v="1899-12-30T06:04:14"/>
        <d v="1899-12-30T06:09:05"/>
        <d v="1899-12-30T06:34:03"/>
        <d v="1899-12-30T06:35:29"/>
        <d v="1899-12-30T06:41:48"/>
        <d v="1899-12-30T06:42:31"/>
        <d v="1899-12-30T07:11:28"/>
        <d v="1899-12-30T07:24:22"/>
        <d v="1899-12-30T07:26:28"/>
        <d v="1899-12-30T07:57:31"/>
        <d v="1899-12-30T08:02:35"/>
        <d v="1899-12-30T08:30:37"/>
        <d v="1899-12-30T08:34:25"/>
        <d v="1899-12-30T08:58:00"/>
        <d v="1899-12-30T09:24:03"/>
        <d v="1899-12-30T09:59:09"/>
        <d v="1899-12-30T09:59:32"/>
        <d v="1899-12-30T10:09:23"/>
        <d v="1899-12-30T10:13:05"/>
        <d v="1899-12-30T10:20:53"/>
        <d v="1899-12-30T10:37:14"/>
        <d v="1899-12-30T11:01:49"/>
        <d v="1899-12-30T11:08:20"/>
        <d v="1899-12-30T11:20:38"/>
        <d v="1899-12-30T11:27:49"/>
        <d v="1899-12-30T11:47:54"/>
        <d v="1899-12-30T11:54:18"/>
        <d v="1899-12-30T11:59:34"/>
        <d v="1899-12-30T12:06:08"/>
        <d v="1899-12-30T12:08:58"/>
        <d v="1899-12-30T12:12:00"/>
        <d v="1899-12-30T12:26:38"/>
        <d v="1899-12-30T12:31:48"/>
        <d v="1899-12-30T13:03:58"/>
        <d v="1899-12-30T13:04:22"/>
        <d v="1899-12-30T13:26:20"/>
        <d v="1899-12-30T13:54:54"/>
        <d v="1899-12-30T14:05:50"/>
        <d v="1899-12-30T14:09:07"/>
        <d v="1899-12-30T14:20:46"/>
        <d v="1899-12-30T14:25:15"/>
        <d v="1899-12-30T14:38:33"/>
        <d v="1899-12-30T15:01:58"/>
        <d v="1899-12-30T15:24:34"/>
        <d v="1899-12-30T15:24:37"/>
        <d v="1899-12-30T15:48:00"/>
        <d v="1899-12-30T15:48:38"/>
        <d v="1899-12-30T15:53:55"/>
        <d v="1899-12-30T15:57:28"/>
        <d v="1899-12-30T16:02:14"/>
        <d v="1899-12-30T16:49:11"/>
        <d v="1899-12-30T17:02:47"/>
        <d v="1899-12-30T17:05:10"/>
        <d v="1899-12-30T17:05:34"/>
        <d v="1899-12-30T17:12:33"/>
        <d v="1899-12-30T17:43:12"/>
        <d v="1899-12-30T17:47:51"/>
        <d v="1899-12-30T17:54:43"/>
        <d v="1899-12-30T17:57:03"/>
        <d v="1899-12-30T18:40:12"/>
        <d v="1899-12-30T19:24:06"/>
        <d v="1899-12-30T20:01:40"/>
        <d v="1899-12-30T20:32:33"/>
        <d v="1899-12-30T20:37:57"/>
        <d v="1899-12-30T20:41:44"/>
        <d v="1899-12-30T20:43:03"/>
        <d v="1899-12-30T21:04:57"/>
        <d v="1899-12-30T21:05:33"/>
        <d v="1899-12-30T22:40:37"/>
        <d v="1899-12-30T22:44:08"/>
        <d v="1899-12-30T22:48:13"/>
        <d v="1899-12-30T22:52:45"/>
        <d v="1899-12-30T23:02:26"/>
        <d v="1899-12-30T23:14:58"/>
        <d v="1899-12-30T23:22:16"/>
        <d v="1899-12-30T23:30:14"/>
        <d v="1899-12-30T23:30:41"/>
        <d v="1899-12-30T23:33:12"/>
        <d v="1899-12-30T23:47:01"/>
        <d v="1899-12-30T23:51:50"/>
        <d v="1899-12-30T00:18:03"/>
        <d v="1899-12-30T00:18:11"/>
        <d v="1899-12-30T00:25:29"/>
        <d v="1899-12-30T00:26:00"/>
        <d v="1899-12-30T00:53:49"/>
        <d v="1899-12-30T01:26:43"/>
        <d v="1899-12-30T01:44:25"/>
        <d v="1899-12-30T01:54:35"/>
        <d v="1899-12-30T02:26:31"/>
        <d v="1899-12-30T02:38:46"/>
        <d v="1899-12-30T02:44:54"/>
        <d v="1899-12-30T03:09:10"/>
        <d v="1899-12-30T03:14:43"/>
        <d v="1899-12-30T03:18:59"/>
        <d v="1899-12-30T03:46:40"/>
        <d v="1899-12-30T03:49:55"/>
        <d v="1899-12-30T03:54:31"/>
        <d v="1899-12-30T04:30:14"/>
        <d v="1899-12-30T04:34:26"/>
        <d v="1899-12-30T04:38:24"/>
        <d v="1899-12-30T05:12:50"/>
        <d v="1899-12-30T05:46:53"/>
        <d v="1899-12-30T05:48:18"/>
        <d v="1899-12-30T05:54:27"/>
        <d v="1899-12-30T05:57:52"/>
        <d v="1899-12-30T06:02:32"/>
        <d v="1899-12-30T06:11:25"/>
        <d v="1899-12-30T06:17:21"/>
        <d v="1899-12-30T06:24:05"/>
        <d v="1899-12-30T06:36:05"/>
        <d v="1899-12-30T06:42:40"/>
        <d v="1899-12-30T06:46:02"/>
        <d v="1899-12-30T07:01:07"/>
        <d v="1899-12-30T07:04:11"/>
        <d v="1899-12-30T07:04:15"/>
        <d v="1899-12-30T07:17:20"/>
        <d v="1899-12-30T07:40:06"/>
        <d v="1899-12-30T07:44:45"/>
        <d v="1899-12-30T07:56:04"/>
        <d v="1899-12-30T08:01:18"/>
        <d v="1899-12-30T08:26:07"/>
        <d v="1899-12-30T08:27:43"/>
        <d v="1899-12-30T08:41:29"/>
        <d v="1899-12-30T09:07:19"/>
        <d v="1899-12-30T09:07:44"/>
        <d v="1899-12-30T09:12:45"/>
        <d v="1899-12-30T09:24:05"/>
        <d v="1899-12-30T09:25:39"/>
        <d v="1899-12-30T09:26:12"/>
        <d v="1899-12-30T09:54:51"/>
        <d v="1899-12-30T09:55:35"/>
        <d v="1899-12-30T10:21:03"/>
        <d v="1899-12-30T10:21:45"/>
        <d v="1899-12-30T10:45:21"/>
        <d v="1899-12-30T11:23:38"/>
        <d v="1899-12-30T11:28:24"/>
        <d v="1899-12-30T11:36:39"/>
        <d v="1899-12-30T11:38:58"/>
        <d v="1899-12-30T12:13:54"/>
        <d v="1899-12-30T12:17:48"/>
        <d v="1899-12-30T12:46:25"/>
        <d v="1899-12-30T13:03:52"/>
        <d v="1899-12-30T13:26:42"/>
        <d v="1899-12-30T13:34:39"/>
        <d v="1899-12-30T13:52:35"/>
        <d v="1899-12-30T13:52:51"/>
        <d v="1899-12-30T14:13:18"/>
        <d v="1899-12-30T14:33:19"/>
        <d v="1899-12-30T14:38:59"/>
        <d v="1899-12-30T15:02:58"/>
        <d v="1899-12-30T15:12:12"/>
        <d v="1899-12-30T15:47:59"/>
        <d v="1899-12-30T16:01:26"/>
        <d v="1899-12-30T16:09:02"/>
        <d v="1899-12-30T16:22:19"/>
        <d v="1899-12-30T16:31:12"/>
        <d v="1899-12-30T16:39:15"/>
        <d v="1899-12-30T17:11:01"/>
        <d v="1899-12-30T17:29:34"/>
        <d v="1899-12-30T17:33:57"/>
        <d v="1899-12-30T17:36:08"/>
        <d v="1899-12-30T17:39:02"/>
        <d v="1899-12-30T17:51:09"/>
        <d v="1899-12-30T18:05:56"/>
        <d v="1899-12-30T18:09:28"/>
        <d v="1899-12-30T18:11:27"/>
        <d v="1899-12-30T18:35:59"/>
        <d v="1899-12-30T18:48:50"/>
        <d v="1899-12-30T19:14:34"/>
        <d v="1899-12-30T19:22:31"/>
        <d v="1899-12-30T19:23:14"/>
        <d v="1899-12-30T19:32:49"/>
        <d v="1899-12-30T19:56:10"/>
        <d v="1899-12-30T20:17:15"/>
        <d v="1899-12-30T20:20:16"/>
        <d v="1899-12-30T20:22:41"/>
        <d v="1899-12-30T20:27:17"/>
        <d v="1899-12-30T20:33:52"/>
        <d v="1899-12-30T20:45:11"/>
        <d v="1899-12-30T20:49:35"/>
        <d v="1899-12-30T20:54:41"/>
        <d v="1899-12-30T21:02:47"/>
        <d v="1899-12-30T21:10:53"/>
        <d v="1899-12-30T21:14:25"/>
        <d v="1899-12-30T21:36:02"/>
        <d v="1899-12-30T22:10:26"/>
        <d v="1899-12-30T22:21:28"/>
        <d v="1899-12-30T22:39:52"/>
        <d v="1899-12-30T22:44:53"/>
        <d v="1899-12-30T23:08:21"/>
        <d v="1899-12-30T23:15:24"/>
        <d v="1899-12-30T23:17:26"/>
        <d v="1899-12-30T23:30:58"/>
        <d v="1899-12-30T23:36:13"/>
        <d v="1899-12-30T23:39:52"/>
        <d v="1899-12-30T00:04:47"/>
        <d v="1899-12-30T00:10:27"/>
        <d v="1899-12-30T00:13:09"/>
        <d v="1899-12-30T00:18:55"/>
        <d v="1899-12-30T00:45:40"/>
        <d v="1899-12-30T00:53:24"/>
        <d v="1899-12-30T01:10:40"/>
        <d v="1899-12-30T01:16:24"/>
        <d v="1899-12-30T01:39:06"/>
        <d v="1899-12-30T01:43:51"/>
        <d v="1899-12-30T01:52:54"/>
        <d v="1899-12-30T02:03:39"/>
        <d v="1899-12-30T02:24:30"/>
        <d v="1899-12-30T02:35:46"/>
        <d v="1899-12-30T02:38:45"/>
        <d v="1899-12-30T03:01:45"/>
        <d v="1899-12-30T03:09:28"/>
        <d v="1899-12-30T03:31:28"/>
        <d v="1899-12-30T03:50:02"/>
        <d v="1899-12-30T03:50:22"/>
        <d v="1899-12-30T03:51:20"/>
        <d v="1899-12-30T03:58:40"/>
        <d v="1899-12-30T04:29:50"/>
        <d v="1899-12-30T04:39:18"/>
        <d v="1899-12-30T04:43:53"/>
        <d v="1899-12-30T05:01:16"/>
        <d v="1899-12-30T05:08:55"/>
        <d v="1899-12-30T05:19:46"/>
        <d v="1899-12-30T05:54:31"/>
        <d v="1899-12-30T06:24:07"/>
        <d v="1899-12-30T07:41:27"/>
        <d v="1899-12-30T07:43:37"/>
        <d v="1899-12-30T07:50:11"/>
        <d v="1899-12-30T08:00:17"/>
        <d v="1899-12-30T08:52:09"/>
        <d v="1899-12-30T09:09:55"/>
        <d v="1899-12-30T09:12:47"/>
        <d v="1899-12-30T09:35:09"/>
        <d v="1899-12-30T09:41:17"/>
        <d v="1899-12-30T10:09:41"/>
        <d v="1899-12-30T10:15:36"/>
        <d v="1899-12-30T10:16:19"/>
        <d v="1899-12-30T10:19:58"/>
        <d v="1899-12-30T10:28:23"/>
        <d v="1899-12-30T10:42:49"/>
        <d v="1899-12-30T11:22:46"/>
        <d v="1899-12-30T11:25:26"/>
        <d v="1899-12-30T11:38:41"/>
        <d v="1899-12-30T11:41:31"/>
        <d v="1899-12-30T12:09:20"/>
        <d v="1899-12-30T12:10:32"/>
        <d v="1899-12-30T12:25:08"/>
        <d v="1899-12-30T12:27:43"/>
        <d v="1899-12-30T12:33:15"/>
        <d v="1899-12-30T13:02:40"/>
        <d v="1899-12-30T13:08:58"/>
        <d v="1899-12-30T13:11:57"/>
        <d v="1899-12-30T13:12:36"/>
        <d v="1899-12-30T13:14:07"/>
        <d v="1899-12-30T13:19:44"/>
        <d v="1899-12-30T13:20:24"/>
        <d v="1899-12-30T13:38:34"/>
        <d v="1899-12-30T13:46:33"/>
        <d v="1899-12-30T13:47:07"/>
        <d v="1899-12-30T13:57:24"/>
        <d v="1899-12-30T14:03:25"/>
        <d v="1899-12-30T14:23:19"/>
        <d v="1899-12-30T15:34:40"/>
        <d v="1899-12-30T16:02:03"/>
        <d v="1899-12-30T16:13:32"/>
        <d v="1899-12-30T16:14:06"/>
        <d v="1899-12-30T16:42:10"/>
        <d v="1899-12-30T16:48:57"/>
        <d v="1899-12-30T17:10:53"/>
        <d v="1899-12-30T17:25:42"/>
        <d v="1899-12-30T18:34:08"/>
        <d v="1899-12-30T19:10:06"/>
        <d v="1899-12-30T19:39:22"/>
        <d v="1899-12-30T20:18:21"/>
        <d v="1899-12-30T20:23:24"/>
        <d v="1899-12-30T20:26:09"/>
        <d v="1899-12-30T20:34:03"/>
        <d v="1899-12-30T20:40:13"/>
        <d v="1899-12-30T20:53:51"/>
        <d v="1899-12-30T21:17:49"/>
        <d v="1899-12-30T21:30:13"/>
        <d v="1899-12-30T21:59:49"/>
        <d v="1899-12-30T22:06:28"/>
        <d v="1899-12-30T22:34:01"/>
        <d v="1899-12-30T22:39:03"/>
        <d v="1899-12-30T22:41:18"/>
        <d v="1899-12-30T22:42:32"/>
        <d v="1899-12-30T22:48:52"/>
        <d v="1899-12-30T22:52:00"/>
        <d v="1899-12-30T23:08:49"/>
        <d v="1899-12-30T23:59:04"/>
        <d v="1899-12-30T00:11:32"/>
        <d v="1899-12-30T00:19:40"/>
        <d v="1899-12-30T00:28:28"/>
        <d v="1899-12-30T00:39:59"/>
        <d v="1899-12-30T00:41:32"/>
        <d v="1899-12-30T00:56:38"/>
        <d v="1899-12-30T01:00:41"/>
        <d v="1899-12-30T01:11:08"/>
        <d v="1899-12-30T01:33:53"/>
        <d v="1899-12-30T01:45:26"/>
        <d v="1899-12-30T02:04:17"/>
        <d v="1899-12-30T02:54:58"/>
        <d v="1899-12-30T03:16:24"/>
        <d v="1899-12-30T03:36:38"/>
        <d v="1899-12-30T03:43:44"/>
        <d v="1899-12-30T03:44:08"/>
        <d v="1899-12-30T04:34:45"/>
        <d v="1899-12-30T04:38:10"/>
        <d v="1899-12-30T05:05:58"/>
        <d v="1899-12-30T05:27:26"/>
        <d v="1899-12-30T05:30:23"/>
        <d v="1899-12-30T05:35:29"/>
        <d v="1899-12-30T05:38:58"/>
        <d v="1899-12-30T05:56:52"/>
        <d v="1899-12-30T06:01:28"/>
        <d v="1899-12-30T06:08:42"/>
        <d v="1899-12-30T06:11:10"/>
        <d v="1899-12-30T06:17:28"/>
        <d v="1899-12-30T06:56:20"/>
        <d v="1899-12-30T07:30:55"/>
        <d v="1899-12-30T07:52:45"/>
        <d v="1899-12-30T07:57:42"/>
        <d v="1899-12-30T08:05:40"/>
        <d v="1899-12-30T08:18:19"/>
        <d v="1899-12-30T08:23:42"/>
        <d v="1899-12-30T08:30:13"/>
        <d v="1899-12-30T08:30:19"/>
        <d v="1899-12-30T08:31:11"/>
        <d v="1899-12-30T08:41:27"/>
        <d v="1899-12-30T09:06:32"/>
        <d v="1899-12-30T09:10:31"/>
        <d v="1899-12-30T09:33:05"/>
        <d v="1899-12-30T09:33:43"/>
        <d v="1899-12-30T09:52:43"/>
        <d v="1899-12-30T10:24:57"/>
        <d v="1899-12-30T10:37:18"/>
        <d v="1899-12-30T10:41:45"/>
        <d v="1899-12-30T11:02:09"/>
        <d v="1899-12-30T11:37:21"/>
        <d v="1899-12-30T11:40:03"/>
        <d v="1899-12-30T12:32:56"/>
        <d v="1899-12-30T12:40:23"/>
        <d v="1899-12-30T12:55:34"/>
        <d v="1899-12-30T12:55:36"/>
        <d v="1899-12-30T12:59:59"/>
        <d v="1899-12-30T13:03:54"/>
        <d v="1899-12-30T13:10:27"/>
        <d v="1899-12-30T13:15:27"/>
        <d v="1899-12-30T13:21:59"/>
        <d v="1899-12-30T13:59:45"/>
        <d v="1899-12-30T14:01:46"/>
        <d v="1899-12-30T14:08:35"/>
        <d v="1899-12-30T14:23:24"/>
        <d v="1899-12-30T14:32:10"/>
        <d v="1899-12-30T14:41:59"/>
        <d v="1899-12-30T14:57:26"/>
        <d v="1899-12-30T15:02:23"/>
        <d v="1899-12-30T15:09:52"/>
        <d v="1899-12-30T15:33:41"/>
        <d v="1899-12-30T15:41:58"/>
        <d v="1899-12-30T15:58:02"/>
        <d v="1899-12-30T16:38:26"/>
        <d v="1899-12-30T16:40:37"/>
        <d v="1899-12-30T16:43:21"/>
        <d v="1899-12-30T16:56:35"/>
        <d v="1899-12-30T17:56:35"/>
        <d v="1899-12-30T17:58:22"/>
        <d v="1899-12-30T18:06:32"/>
        <d v="1899-12-30T18:34:21"/>
        <d v="1899-12-30T18:35:00"/>
        <d v="1899-12-30T18:46:41"/>
        <d v="1899-12-30T18:47:22"/>
        <d v="1899-12-30T18:52:36"/>
        <d v="1899-12-30T18:57:42"/>
        <d v="1899-12-30T19:10:56"/>
        <d v="1899-12-30T19:41:57"/>
        <d v="1899-12-30T19:53:32"/>
        <d v="1899-12-30T20:04:22"/>
        <d v="1899-12-30T20:11:00"/>
        <d v="1899-12-30T20:45:20"/>
        <d v="1899-12-30T20:51:30"/>
        <d v="1899-12-30T20:53:16"/>
        <d v="1899-12-30T20:58:46"/>
        <d v="1899-12-30T20:59:14"/>
        <d v="1899-12-30T21:21:00"/>
        <d v="1899-12-30T21:51:57"/>
        <d v="1899-12-30T21:54:57"/>
        <d v="1899-12-30T21:57:10"/>
        <d v="1899-12-30T22:12:18"/>
        <d v="1899-12-30T22:13:58"/>
        <d v="1899-12-30T23:06:53"/>
        <d v="1899-12-30T23:10:38"/>
        <d v="1899-12-30T23:23:33"/>
        <d v="1899-12-30T23:27:11"/>
        <d v="1899-12-30T23:28:54"/>
        <d v="1899-12-30T23:33:02"/>
        <d v="1899-12-30T23:38:15"/>
        <d v="1899-12-30T23:39:47"/>
        <d v="1899-12-30T23:50:13"/>
        <d v="1899-12-30T00:22:54"/>
        <d v="1899-12-30T00:29:37"/>
        <d v="1899-12-30T00:33:07"/>
        <d v="1899-12-30T00:38:52"/>
        <d v="1899-12-30T00:39:17"/>
        <d v="1899-12-30T01:38:12"/>
        <d v="1899-12-30T02:14:32"/>
        <d v="1899-12-30T02:36:18"/>
        <d v="1899-12-30T02:42:02"/>
        <d v="1899-12-30T02:44:13"/>
        <d v="1899-12-30T02:52:30"/>
        <d v="1899-12-30T03:08:12"/>
        <d v="1899-12-30T04:33:48"/>
        <d v="1899-12-30T04:48:20"/>
        <d v="1899-12-30T05:08:54"/>
        <d v="1899-12-30T05:15:35"/>
        <d v="1899-12-30T05:19:50"/>
        <d v="1899-12-30T05:34:19"/>
        <d v="1899-12-30T05:52:06"/>
        <d v="1899-12-30T06:16:27"/>
        <d v="1899-12-30T06:19:12"/>
        <d v="1899-12-30T06:26:13"/>
        <d v="1899-12-30T06:34:14"/>
        <d v="1899-12-30T06:50:50"/>
        <d v="1899-12-30T07:00:50"/>
        <d v="1899-12-30T07:08:23"/>
        <d v="1899-12-30T07:44:01"/>
        <d v="1899-12-30T07:50:19"/>
        <d v="1899-12-30T08:06:11"/>
        <d v="1899-12-30T08:11:06"/>
        <d v="1899-12-30T08:14:33"/>
        <d v="1899-12-30T08:20:39"/>
        <d v="1899-12-30T08:30:41"/>
        <d v="1899-12-30T08:31:21"/>
        <d v="1899-12-30T09:13:09"/>
        <d v="1899-12-30T09:33:21"/>
        <d v="1899-12-30T10:04:23"/>
        <d v="1899-12-30T10:06:15"/>
        <d v="1899-12-30T10:18:47"/>
        <d v="1899-12-30T10:23:27"/>
        <d v="1899-12-30T10:25:27"/>
        <d v="1899-12-30T10:41:27"/>
        <d v="1899-12-30T11:12:15"/>
        <d v="1899-12-30T11:26:16"/>
        <d v="1899-12-30T11:53:27"/>
        <d v="1899-12-30T11:55:31"/>
        <d v="1899-12-30T12:14:02"/>
        <d v="1899-12-30T12:16:26"/>
        <d v="1899-12-30T12:29:47"/>
        <d v="1899-12-30T12:39:04"/>
        <d v="1899-12-30T12:56:38"/>
        <d v="1899-12-30T12:57:14"/>
        <d v="1899-12-30T13:01:09"/>
        <d v="1899-12-30T13:03:32"/>
        <d v="1899-12-30T13:22:58"/>
        <d v="1899-12-30T13:59:29"/>
        <d v="1899-12-30T14:10:45"/>
        <d v="1899-12-30T14:22:41"/>
        <d v="1899-12-30T14:34:03"/>
        <d v="1899-12-30T14:50:13"/>
        <d v="1899-12-30T15:06:16"/>
        <d v="1899-12-30T15:20:43"/>
        <d v="1899-12-30T15:31:08"/>
        <d v="1899-12-30T15:42:27"/>
        <d v="1899-12-30T15:45:43"/>
        <d v="1899-12-30T16:03:51"/>
        <d v="1899-12-30T16:32:19"/>
        <d v="1899-12-30T16:33:23"/>
        <d v="1899-12-30T16:33:53"/>
        <d v="1899-12-30T16:35:00"/>
        <d v="1899-12-30T17:08:23"/>
        <d v="1899-12-30T17:10:51"/>
        <d v="1899-12-30T17:16:32"/>
        <d v="1899-12-30T17:17:01"/>
        <d v="1899-12-30T17:26:00"/>
        <d v="1899-12-30T17:37:35"/>
        <d v="1899-12-30T17:38:43"/>
        <d v="1899-12-30T17:41:27"/>
        <d v="1899-12-30T17:42:41"/>
        <d v="1899-12-30T17:45:11"/>
        <d v="1899-12-30T18:03:13"/>
        <d v="1899-12-30T18:34:54"/>
        <d v="1899-12-30T18:54:25"/>
        <d v="1899-12-30T19:20:52"/>
        <d v="1899-12-30T19:21:14"/>
        <d v="1899-12-30T19:47:33"/>
        <d v="1899-12-30T19:48:27"/>
        <d v="1899-12-30T20:40:01"/>
        <d v="1899-12-30T20:48:14"/>
        <d v="1899-12-30T20:57:55"/>
        <d v="1899-12-30T21:03:57"/>
        <d v="1899-12-30T21:06:24"/>
        <d v="1899-12-30T21:29:47"/>
        <d v="1899-12-30T21:59:00"/>
        <d v="1899-12-30T22:03:32"/>
        <d v="1899-12-30T22:22:19"/>
        <d v="1899-12-30T22:51:22"/>
        <d v="1899-12-30T23:23:45"/>
        <d v="1899-12-30T23:31:41"/>
        <d v="1899-12-30T23:31:56"/>
        <d v="1899-12-30T23:53:07"/>
        <d v="1899-12-30T00:05:01"/>
        <d v="1899-12-30T01:33:23"/>
        <d v="1899-12-30T02:05:21"/>
        <d v="1899-12-30T02:44:08"/>
        <d v="1899-12-30T02:45:42"/>
        <d v="1899-12-30T03:00:10"/>
        <d v="1899-12-30T03:00:42"/>
        <d v="1899-12-30T03:13:01"/>
        <d v="1899-12-30T03:33:41"/>
        <d v="1899-12-30T03:33:54"/>
        <d v="1899-12-30T03:46:30"/>
        <d v="1899-12-30T04:03:11"/>
        <d v="1899-12-30T04:03:45"/>
        <d v="1899-12-30T04:20:30"/>
        <d v="1899-12-30T05:21:08"/>
        <d v="1899-12-30T05:46:50"/>
        <d v="1899-12-30T06:02:42"/>
        <d v="1899-12-30T06:16:25"/>
        <d v="1899-12-30T07:01:28"/>
        <d v="1899-12-30T07:15:01"/>
        <d v="1899-12-30T07:21:31"/>
        <d v="1899-12-30T07:44:39"/>
        <d v="1899-12-30T07:45:14"/>
        <d v="1899-12-30T07:51:00"/>
        <d v="1899-12-30T08:06:10"/>
        <d v="1899-12-30T08:23:26"/>
        <d v="1899-12-30T08:26:42"/>
        <d v="1899-12-30T08:32:47"/>
        <d v="1899-12-30T08:57:00"/>
        <d v="1899-12-30T09:15:11"/>
        <d v="1899-12-30T09:19:03"/>
        <d v="1899-12-30T09:36:11"/>
        <d v="1899-12-30T09:37:38"/>
        <d v="1899-12-30T09:43:54"/>
        <d v="1899-12-30T09:45:57"/>
        <d v="1899-12-30T10:43:46"/>
        <d v="1899-12-30T10:47:01"/>
        <d v="1899-12-30T11:34:53"/>
        <d v="1899-12-30T11:52:25"/>
        <d v="1899-12-30T12:14:28"/>
        <d v="1899-12-30T12:25:12"/>
        <d v="1899-12-30T13:13:00"/>
        <d v="1899-12-30T13:18:50"/>
        <d v="1899-12-30T13:33:14"/>
        <d v="1899-12-30T14:01:37"/>
        <d v="1899-12-30T14:07:05"/>
        <d v="1899-12-30T14:08:38"/>
        <d v="1899-12-30T14:11:25"/>
        <d v="1899-12-30T14:18:50"/>
        <d v="1899-12-30T14:25:28"/>
        <d v="1899-12-30T14:27:57"/>
        <d v="1899-12-30T14:44:36"/>
        <d v="1899-12-30T15:13:30"/>
        <d v="1899-12-30T15:17:38"/>
        <d v="1899-12-30T15:37:59"/>
        <d v="1899-12-30T15:38:08"/>
        <d v="1899-12-30T16:12:59"/>
        <d v="1899-12-30T16:36:21"/>
        <d v="1899-12-30T16:53:31"/>
        <d v="1899-12-30T17:00:44"/>
        <d v="1899-12-30T17:05:23"/>
        <d v="1899-12-30T17:18:51"/>
        <d v="1899-12-30T17:21:02"/>
        <d v="1899-12-30T17:24:24"/>
        <d v="1899-12-30T18:13:39"/>
        <d v="1899-12-30T18:20:35"/>
        <d v="1899-12-30T18:21:11"/>
        <d v="1899-12-30T18:36:08"/>
        <d v="1899-12-30T19:00:32"/>
        <d v="1899-12-30T19:04:26"/>
        <d v="1899-12-30T19:30:58"/>
        <d v="1899-12-30T19:43:22"/>
        <d v="1899-12-30T19:43:49"/>
        <d v="1899-12-30T19:45:51"/>
        <d v="1899-12-30T20:03:29"/>
        <d v="1899-12-30T20:05:27"/>
        <d v="1899-12-30T20:12:48"/>
        <d v="1899-12-30T20:28:44"/>
        <d v="1899-12-30T20:30:56"/>
        <d v="1899-12-30T20:43:55"/>
        <d v="1899-12-30T20:55:49"/>
        <d v="1899-12-30T21:41:46"/>
        <d v="1899-12-30T22:42:55"/>
        <d v="1899-12-30T22:43:52"/>
        <d v="1899-12-30T23:05:34"/>
        <d v="1899-12-30T23:08:01"/>
        <d v="1899-12-30T23:12:57"/>
        <d v="1899-12-30T23:26:08"/>
        <d v="1899-12-30T23:29:53"/>
        <d v="1899-12-30T23:32:56"/>
        <d v="1899-12-30T23:52:36"/>
        <d v="1899-12-30T00:00:12"/>
        <d v="1899-12-30T00:17:57"/>
        <d v="1899-12-30T01:07:13"/>
        <d v="1899-12-30T01:30:42"/>
        <d v="1899-12-30T01:43:38"/>
        <d v="1899-12-30T01:52:03"/>
        <d v="1899-12-30T01:54:21"/>
        <d v="1899-12-30T02:16:28"/>
        <d v="1899-12-30T02:17:37"/>
        <d v="1899-12-30T02:21:45"/>
        <d v="1899-12-30T02:39:37"/>
        <d v="1899-12-30T02:46:32"/>
        <d v="1899-12-30T02:49:05"/>
        <d v="1899-12-30T03:10:40"/>
        <d v="1899-12-30T03:23:22"/>
        <d v="1899-12-30T03:55:37"/>
        <d v="1899-12-30T03:56:22"/>
        <d v="1899-12-30T04:33:49"/>
        <d v="1899-12-30T04:44:53"/>
        <d v="1899-12-30T04:49:48"/>
        <d v="1899-12-30T05:09:14"/>
        <d v="1899-12-30T05:12:14"/>
        <d v="1899-12-30T05:13:39"/>
        <d v="1899-12-30T05:48:27"/>
        <d v="1899-12-30T05:51:02"/>
        <d v="1899-12-30T05:57:10"/>
        <d v="1899-12-30T05:58:29"/>
        <d v="1899-12-30T06:23:24"/>
        <d v="1899-12-30T06:27:07"/>
        <d v="1899-12-30T06:33:06"/>
        <d v="1899-12-30T07:22:21"/>
        <d v="1899-12-30T07:22:57"/>
        <d v="1899-12-30T07:36:16"/>
        <d v="1899-12-30T08:01:01"/>
        <d v="1899-12-30T08:11:13"/>
        <d v="1899-12-30T08:17:53"/>
        <d v="1899-12-30T08:30:59"/>
        <d v="1899-12-30T08:42:32"/>
        <d v="1899-12-30T09:43:25"/>
        <d v="1899-12-30T09:57:13"/>
        <d v="1899-12-30T10:06:47"/>
        <d v="1899-12-30T10:16:32"/>
        <d v="1899-12-30T10:36:27"/>
        <d v="1899-12-30T10:43:40"/>
        <d v="1899-12-30T11:30:30"/>
        <d v="1899-12-30T11:37:05"/>
        <d v="1899-12-30T11:37:53"/>
        <d v="1899-12-30T11:38:57"/>
        <d v="1899-12-30T11:45:39"/>
        <d v="1899-12-30T12:00:50"/>
        <d v="1899-12-30T12:03:47"/>
        <d v="1899-12-30T12:51:53"/>
        <d v="1899-12-30T13:07:34"/>
        <d v="1899-12-30T13:18:22"/>
        <d v="1899-12-30T13:18:47"/>
        <d v="1899-12-30T13:28:57"/>
        <d v="1899-12-30T13:33:46"/>
        <d v="1899-12-30T13:40:32"/>
        <d v="1899-12-30T13:57:02"/>
        <d v="1899-12-30T14:19:05"/>
        <d v="1899-12-30T14:31:50"/>
        <d v="1899-12-30T14:47:40"/>
        <d v="1899-12-30T15:12:05"/>
        <d v="1899-12-30T15:42:13"/>
        <d v="1899-12-30T15:45:03"/>
        <d v="1899-12-30T15:52:25"/>
        <d v="1899-12-30T16:47:35"/>
        <d v="1899-12-30T17:12:56"/>
        <d v="1899-12-30T17:26:11"/>
        <d v="1899-12-30T18:22:05"/>
        <d v="1899-12-30T18:29:50"/>
        <d v="1899-12-30T18:46:23"/>
        <d v="1899-12-30T18:53:48"/>
        <d v="1899-12-30T19:19:34"/>
        <d v="1899-12-30T19:29:18"/>
        <d v="1899-12-30T19:45:44"/>
        <d v="1899-12-30T20:31:51"/>
        <d v="1899-12-30T21:20:25"/>
        <d v="1899-12-30T21:37:37"/>
        <d v="1899-12-30T21:43:25"/>
        <d v="1899-12-30T21:55:13"/>
        <d v="1899-12-30T22:11:07"/>
        <d v="1899-12-30T22:37:12"/>
        <d v="1899-12-30T22:38:24"/>
        <d v="1899-12-30T22:38:55"/>
        <d v="1899-12-30T22:48:21"/>
        <d v="1899-12-30T22:50:18"/>
        <d v="1899-12-30T22:59:53"/>
        <d v="1899-12-30T23:22:59"/>
        <d v="1899-12-30T23:50:08"/>
        <d v="1899-12-30T23:57:15"/>
        <d v="1899-12-30T00:10:44"/>
        <d v="1899-12-30T00:14:07"/>
        <d v="1899-12-30T00:24:10"/>
        <d v="1899-12-30T00:50:38"/>
        <d v="1899-12-30T00:56:45"/>
        <d v="1899-12-30T01:11:20"/>
        <d v="1899-12-30T01:52:49"/>
        <d v="1899-12-30T02:13:11"/>
        <d v="1899-12-30T02:15:40"/>
        <d v="1899-12-30T02:18:25"/>
        <d v="1899-12-30T02:31:55"/>
        <d v="1899-12-30T02:43:18"/>
        <d v="1899-12-30T03:14:56"/>
        <d v="1899-12-30T03:40:02"/>
        <d v="1899-12-30T04:43:07"/>
        <d v="1899-12-30T04:55:04"/>
        <d v="1899-12-30T04:58:50"/>
        <d v="1899-12-30T05:46:49"/>
        <d v="1899-12-30T06:20:14"/>
        <d v="1899-12-30T06:23:52"/>
        <d v="1899-12-30T06:24:34"/>
        <d v="1899-12-30T06:43:28"/>
        <d v="1899-12-30T06:54:44"/>
        <d v="1899-12-30T07:12:25"/>
        <d v="1899-12-30T07:29:39"/>
        <d v="1899-12-30T08:03:20"/>
        <d v="1899-12-30T08:13:45"/>
        <d v="1899-12-30T08:21:35"/>
        <d v="1899-12-30T08:32:43"/>
        <d v="1899-12-30T08:37:38"/>
        <d v="1899-12-30T08:52:00"/>
        <d v="1899-12-30T09:18:14"/>
        <d v="1899-12-30T09:19:36"/>
        <d v="1899-12-30T09:23:29"/>
        <d v="1899-12-30T09:23:31"/>
        <d v="1899-12-30T09:44:15"/>
        <d v="1899-12-30T10:19:09"/>
        <d v="1899-12-30T10:33:07"/>
        <d v="1899-12-30T11:10:28"/>
        <d v="1899-12-30T11:10:30"/>
        <d v="1899-12-30T11:16:42"/>
        <d v="1899-12-30T11:21:29"/>
        <d v="1899-12-30T11:35:17"/>
        <d v="1899-12-30T11:35:41"/>
        <d v="1899-12-30T11:52:17"/>
        <d v="1899-12-30T12:20:07"/>
        <d v="1899-12-30T12:45:44"/>
        <d v="1899-12-30T13:17:56"/>
        <d v="1899-12-30T13:32:36"/>
        <d v="1899-12-30T13:38:36"/>
        <d v="1899-12-30T13:39:22"/>
        <d v="1899-12-30T13:39:23"/>
        <d v="1899-12-30T13:51:17"/>
        <d v="1899-12-30T14:07:11"/>
        <d v="1899-12-30T14:37:16"/>
        <d v="1899-12-30T15:03:16"/>
        <d v="1899-12-30T15:17:56"/>
        <d v="1899-12-30T15:32:21"/>
        <d v="1899-12-30T15:47:10"/>
        <d v="1899-12-30T15:54:57"/>
        <d v="1899-12-30T16:05:47"/>
        <d v="1899-12-30T16:32:12"/>
        <d v="1899-12-30T16:34:33"/>
        <d v="1899-12-30T17:48:48"/>
        <d v="1899-12-30T17:54:56"/>
        <d v="1899-12-30T18:30:20"/>
        <d v="1899-12-30T18:31:55"/>
        <d v="1899-12-30T18:32:25"/>
        <d v="1899-12-30T18:43:34"/>
        <d v="1899-12-30T18:56:50"/>
        <d v="1899-12-30T19:12:52"/>
        <d v="1899-12-30T19:15:11"/>
        <d v="1899-12-30T19:47:19"/>
        <d v="1899-12-30T19:49:14"/>
        <d v="1899-12-30T19:58:04"/>
        <d v="1899-12-30T20:14:51"/>
        <d v="1899-12-30T20:16:18"/>
        <d v="1899-12-30T20:20:42"/>
        <d v="1899-12-30T20:20:58"/>
        <d v="1899-12-30T20:24:57"/>
        <d v="1899-12-30T20:29:09"/>
        <d v="1899-12-30T20:30:17"/>
        <d v="1899-12-30T20:40:55"/>
        <d v="1899-12-30T21:18:11"/>
        <d v="1899-12-30T21:20:23"/>
        <d v="1899-12-30T21:29:50"/>
        <d v="1899-12-30T21:34:36"/>
        <d v="1899-12-30T21:54:18"/>
        <d v="1899-12-30T22:05:08"/>
        <d v="1899-12-30T22:07:21"/>
        <d v="1899-12-30T22:30:45"/>
        <d v="1899-12-30T22:58:19"/>
        <d v="1899-12-30T23:15:07"/>
        <d v="1899-12-30T23:16:12"/>
        <d v="1899-12-30T23:17:14"/>
        <d v="1899-12-30T23:24:50"/>
        <d v="1899-12-30T23:32:48"/>
        <d v="1899-12-30T23:59:11"/>
        <d v="1899-12-30T00:35:22"/>
        <d v="1899-12-30T00:44:12"/>
        <d v="1899-12-30T00:44:57"/>
        <d v="1899-12-30T00:56:28"/>
        <d v="1899-12-30T01:18:00"/>
        <d v="1899-12-30T01:41:23"/>
        <d v="1899-12-30T03:09:45"/>
        <d v="1899-12-30T03:21:58"/>
        <d v="1899-12-30T03:32:35"/>
        <d v="1899-12-30T03:48:16"/>
        <d v="1899-12-30T03:56:31"/>
        <d v="1899-12-30T04:30:17"/>
        <d v="1899-12-30T04:30:27"/>
        <d v="1899-12-30T04:45:23"/>
        <d v="1899-12-30T05:56:14"/>
        <d v="1899-12-30T06:20:55"/>
        <d v="1899-12-30T06:57:01"/>
        <d v="1899-12-30T06:58:02"/>
        <d v="1899-12-30T07:07:22"/>
        <d v="1899-12-30T07:34:53"/>
        <d v="1899-12-30T07:44:24"/>
        <d v="1899-12-30T07:46:46"/>
        <d v="1899-12-30T07:58:45"/>
        <d v="1899-12-30T08:06:57"/>
        <d v="1899-12-30T08:14:42"/>
        <d v="1899-12-30T08:25:09"/>
        <d v="1899-12-30T08:42:40"/>
        <d v="1899-12-30T09:40:00"/>
        <d v="1899-12-30T10:07:33"/>
        <d v="1899-12-30T10:44:22"/>
        <d v="1899-12-30T10:47:39"/>
        <d v="1899-12-30T10:48:49"/>
        <d v="1899-12-30T11:10:54"/>
        <d v="1899-12-30T11:56:42"/>
        <d v="1899-12-30T12:10:09"/>
        <d v="1899-12-30T12:29:50"/>
        <d v="1899-12-30T12:50:38"/>
        <d v="1899-12-30T12:58:09"/>
        <d v="1899-12-30T13:04:11"/>
        <d v="1899-12-30T13:05:18"/>
        <d v="1899-12-30T13:05:53"/>
        <d v="1899-12-30T13:06:43"/>
        <d v="1899-12-30T13:14:58"/>
        <d v="1899-12-30T14:03:39"/>
        <d v="1899-12-30T14:30:26"/>
        <d v="1899-12-30T14:35:08"/>
        <d v="1899-12-30T14:49:40"/>
        <d v="1899-12-30T14:50:43"/>
        <d v="1899-12-30T14:53:43"/>
        <d v="1899-12-30T14:57:22"/>
        <d v="1899-12-30T15:16:53"/>
        <d v="1899-12-30T15:31:38"/>
        <d v="1899-12-30T15:33:08"/>
        <d v="1899-12-30T15:38:28"/>
        <d v="1899-12-30T15:50:30"/>
        <d v="1899-12-30T15:53:28"/>
        <d v="1899-12-30T16:35:10"/>
        <d v="1899-12-30T17:16:01"/>
        <d v="1899-12-30T17:33:59"/>
        <d v="1899-12-30T17:38:06"/>
        <d v="1899-12-30T17:39:38"/>
        <d v="1899-12-30T17:46:43"/>
        <d v="1899-12-30T17:48:45"/>
        <d v="1899-12-30T18:03:08"/>
        <d v="1899-12-30T18:38:21"/>
        <d v="1899-12-30T18:40:21"/>
        <d v="1899-12-30T18:52:23"/>
        <d v="1899-12-30T19:33:29"/>
        <d v="1899-12-30T19:38:26"/>
        <d v="1899-12-30T19:43:44"/>
        <d v="1899-12-30T19:51:34"/>
        <d v="1899-12-30T20:06:03"/>
        <d v="1899-12-30T20:08:00"/>
        <d v="1899-12-30T20:23:30"/>
        <d v="1899-12-30T20:28:47"/>
        <d v="1899-12-30T20:38:58"/>
        <d v="1899-12-30T20:46:46"/>
        <d v="1899-12-30T21:31:14"/>
        <d v="1899-12-30T21:37:36"/>
        <d v="1899-12-30T21:37:46"/>
        <d v="1899-12-30T21:44:47"/>
        <d v="1899-12-30T21:57:50"/>
        <d v="1899-12-30T22:04:47"/>
        <d v="1899-12-30T22:31:33"/>
        <d v="1899-12-30T22:33:30"/>
        <d v="1899-12-30T22:53:12"/>
        <d v="1899-12-30T23:37:40"/>
        <d v="1899-12-30T23:51:04"/>
        <d v="1899-12-30T23:57:52"/>
        <d v="1899-12-30T00:11:24"/>
        <d v="1899-12-30T00:14:08"/>
        <d v="1899-12-30T00:30:26"/>
        <d v="1899-12-30T00:44:01"/>
        <d v="1899-12-30T00:50:12"/>
        <d v="1899-12-30T01:01:37"/>
        <d v="1899-12-30T01:07:23"/>
        <d v="1899-12-30T02:02:59"/>
        <d v="1899-12-30T02:06:08"/>
        <d v="1899-12-30T02:26:24"/>
        <d v="1899-12-30T02:40:03"/>
        <d v="1899-12-30T02:52:31"/>
        <d v="1899-12-30T03:06:14"/>
        <d v="1899-12-30T03:11:10"/>
        <d v="1899-12-30T03:37:01"/>
        <d v="1899-12-30T03:55:49"/>
        <d v="1899-12-30T04:04:09"/>
        <d v="1899-12-30T04:12:21"/>
        <d v="1899-12-30T04:13:00"/>
        <d v="1899-12-30T04:23:39"/>
        <d v="1899-12-30T04:48:15"/>
        <d v="1899-12-30T04:50:57"/>
        <d v="1899-12-30T04:52:05"/>
        <d v="1899-12-30T04:55:58"/>
        <d v="1899-12-30T05:04:48"/>
        <d v="1899-12-30T05:09:57"/>
        <d v="1899-12-30T05:43:27"/>
        <d v="1899-12-30T05:51:41"/>
        <d v="1899-12-30T06:01:23"/>
        <d v="1899-12-30T06:20:49"/>
        <d v="1899-12-30T06:36:22"/>
        <d v="1899-12-30T06:50:11"/>
        <d v="1899-12-30T07:20:08"/>
        <d v="1899-12-30T07:36:36"/>
        <d v="1899-12-30T07:48:23"/>
        <d v="1899-12-30T07:53:11"/>
        <d v="1899-12-30T08:12:00"/>
        <d v="1899-12-30T09:32:18"/>
        <d v="1899-12-30T09:46:56"/>
        <d v="1899-12-30T10:09:21"/>
        <d v="1899-12-30T10:17:06"/>
        <d v="1899-12-30T10:22:29"/>
        <d v="1899-12-30T10:25:43"/>
        <d v="1899-12-30T10:47:32"/>
        <d v="1899-12-30T11:10:38"/>
        <d v="1899-12-30T11:33:59"/>
        <d v="1899-12-30T11:37:10"/>
        <d v="1899-12-30T12:02:29"/>
        <d v="1899-12-30T12:08:56"/>
        <d v="1899-12-30T12:43:16"/>
        <d v="1899-12-30T12:48:28"/>
        <d v="1899-12-30T13:16:32"/>
        <d v="1899-12-30T13:44:12"/>
        <d v="1899-12-30T13:46:40"/>
        <d v="1899-12-30T14:12:48"/>
        <d v="1899-12-30T14:31:14"/>
        <d v="1899-12-30T14:38:49"/>
        <d v="1899-12-30T14:40:34"/>
        <d v="1899-12-30T14:43:19"/>
        <d v="1899-12-30T14:45:01"/>
        <d v="1899-12-30T15:33:22"/>
        <d v="1899-12-30T16:39:10"/>
        <d v="1899-12-30T16:47:56"/>
        <d v="1899-12-30T16:48:42"/>
        <d v="1899-12-30T16:57:43"/>
        <d v="1899-12-30T17:08:30"/>
        <d v="1899-12-30T17:41:36"/>
        <d v="1899-12-30T17:52:41"/>
        <d v="1899-12-30T18:27:30"/>
        <d v="1899-12-30T18:36:20"/>
        <d v="1899-12-30T18:50:58"/>
        <d v="1899-12-30T18:52:12"/>
        <d v="1899-12-30T19:21:06"/>
        <d v="1899-12-30T19:23:06"/>
        <d v="1899-12-30T19:24:03"/>
        <d v="1899-12-30T19:43:48"/>
        <d v="1899-12-30T19:47:15"/>
        <d v="1899-12-30T19:53:35"/>
        <d v="1899-12-30T19:55:56"/>
        <d v="1899-12-30T19:56:55"/>
        <d v="1899-12-30T20:08:45"/>
        <d v="1899-12-30T20:10:48"/>
        <d v="1899-12-30T20:15:49"/>
        <d v="1899-12-30T20:36:26"/>
        <d v="1899-12-30T20:59:03"/>
        <d v="1899-12-30T21:22:37"/>
        <d v="1899-12-30T21:23:13"/>
        <d v="1899-12-30T22:04:53"/>
        <d v="1899-12-30T22:05:47"/>
        <d v="1899-12-30T22:18:22"/>
        <d v="1899-12-30T22:32:27"/>
        <d v="1899-12-30T22:52:03"/>
        <d v="1899-12-30T22:55:58"/>
        <d v="1899-12-30T23:14:51"/>
        <d v="1899-12-30T23:16:38"/>
        <d v="1899-12-30T23:21:13"/>
        <d v="1899-12-30T23:36:04"/>
        <d v="1899-12-30T23:37:21"/>
        <d v="1899-12-30T00:23:06"/>
        <d v="1899-12-30T00:30:52"/>
        <d v="1899-12-30T00:35:02"/>
        <d v="1899-12-30T00:57:42"/>
        <d v="1899-12-30T00:59:26"/>
        <d v="1899-12-30T01:33:50"/>
        <d v="1899-12-30T01:35:10"/>
        <d v="1899-12-30T02:02:35"/>
        <d v="1899-12-30T02:22:49"/>
        <d v="1899-12-30T02:38:26"/>
        <d v="1899-12-30T02:56:20"/>
        <d v="1899-12-30T02:57:54"/>
        <d v="1899-12-30T02:58:29"/>
        <d v="1899-12-30T03:01:26"/>
        <d v="1899-12-30T03:03:55"/>
        <d v="1899-12-30T03:33:19"/>
        <d v="1899-12-30T03:44:38"/>
        <d v="1899-12-30T04:32:29"/>
        <d v="1899-12-30T04:36:06"/>
        <d v="1899-12-30T04:41:05"/>
        <d v="1899-12-30T04:57:55"/>
        <d v="1899-12-30T05:00:43"/>
        <d v="1899-12-30T05:18:36"/>
        <d v="1899-12-30T05:46:28"/>
        <d v="1899-12-30T05:54:51"/>
        <d v="1899-12-30T06:02:44"/>
        <d v="1899-12-30T06:09:39"/>
        <d v="1899-12-30T06:26:12"/>
        <d v="1899-12-30T06:34:40"/>
        <d v="1899-12-30T06:54:58"/>
        <d v="1899-12-30T06:56:45"/>
        <d v="1899-12-30T07:21:20"/>
        <d v="1899-12-30T07:37:20"/>
        <d v="1899-12-30T07:40:44"/>
        <d v="1899-12-30T08:01:47"/>
        <d v="1899-12-30T08:06:45"/>
        <d v="1899-12-30T08:09:41"/>
        <d v="1899-12-30T08:12:29"/>
        <d v="1899-12-30T08:38:15"/>
        <d v="1899-12-30T08:45:00"/>
        <d v="1899-12-30T08:52:17"/>
        <d v="1899-12-30T09:06:31"/>
        <d v="1899-12-30T09:13:58"/>
        <d v="1899-12-30T09:45:27"/>
        <d v="1899-12-30T09:45:40"/>
        <d v="1899-12-30T10:00:28"/>
        <d v="1899-12-30T10:07:04"/>
        <d v="1899-12-30T10:24:59"/>
        <d v="1899-12-30T10:31:46"/>
        <d v="1899-12-30T10:39:14"/>
        <d v="1899-12-30T10:47:03"/>
        <d v="1899-12-30T11:00:33"/>
        <d v="1899-12-30T11:12:01"/>
        <d v="1899-12-30T12:04:47"/>
        <d v="1899-12-30T12:07:01"/>
        <d v="1899-12-30T12:37:57"/>
        <d v="1899-12-30T12:44:20"/>
        <d v="1899-12-30T12:52:58"/>
        <d v="1899-12-30T13:39:41"/>
        <d v="1899-12-30T13:57:11"/>
        <d v="1899-12-30T14:17:35"/>
        <d v="1899-12-30T14:35:36"/>
        <d v="1899-12-30T14:42:21"/>
        <d v="1899-12-30T14:51:25"/>
        <d v="1899-12-30T14:53:57"/>
        <d v="1899-12-30T15:36:39"/>
        <d v="1899-12-30T15:56:25"/>
        <d v="1899-12-30T16:04:19"/>
        <d v="1899-12-30T16:04:42"/>
        <d v="1899-12-30T16:04:53"/>
        <d v="1899-12-30T16:19:09"/>
        <d v="1899-12-30T16:24:47"/>
        <d v="1899-12-30T16:27:28"/>
        <d v="1899-12-30T16:36:45"/>
        <d v="1899-12-30T16:50:57"/>
        <d v="1899-12-30T16:55:05"/>
        <d v="1899-12-30T16:57:14"/>
        <d v="1899-12-30T16:59:40"/>
        <d v="1899-12-30T17:11:25"/>
        <d v="1899-12-30T17:25:41"/>
        <d v="1899-12-30T17:35:38"/>
        <d v="1899-12-30T17:58:46"/>
        <d v="1899-12-30T18:05:54"/>
        <d v="1899-12-30T18:16:22"/>
        <d v="1899-12-30T18:18:44"/>
        <d v="1899-12-30T18:26:18"/>
        <d v="1899-12-30T18:44:49"/>
        <d v="1899-12-30T18:54:35"/>
        <d v="1899-12-30T19:00:44"/>
        <d v="1899-12-30T19:11:06"/>
        <d v="1899-12-30T19:19:06"/>
        <d v="1899-12-30T20:16:29"/>
        <d v="1899-12-30T20:34:44"/>
        <d v="1899-12-30T20:37:42"/>
        <d v="1899-12-30T20:47:45"/>
        <d v="1899-12-30T20:57:26"/>
        <d v="1899-12-30T21:03:52"/>
        <d v="1899-12-30T21:10:39"/>
        <d v="1899-12-30T21:13:42"/>
        <d v="1899-12-30T21:32:19"/>
        <d v="1899-12-30T21:58:24"/>
        <d v="1899-12-30T21:59:31"/>
        <d v="1899-12-30T22:36:01"/>
        <d v="1899-12-30T23:03:02"/>
        <d v="1899-12-30T23:22:13"/>
        <d v="1899-12-30T23:27:39"/>
        <d v="1899-12-30T23:35:38"/>
        <d v="1899-12-30T23:38:20"/>
        <d v="1899-12-30T23:41:42"/>
        <d v="1899-12-30T23:44:28"/>
        <d v="1899-12-30T23:48:49"/>
        <d v="1899-12-30T00:10:09"/>
        <d v="1899-12-30T00:12:47"/>
        <d v="1899-12-30T00:49:37"/>
        <d v="1899-12-30T00:56:53"/>
        <d v="1899-12-30T01:08:30"/>
        <d v="1899-12-30T01:09:29"/>
        <d v="1899-12-30T01:17:49"/>
        <d v="1899-12-30T01:39:58"/>
        <d v="1899-12-30T01:41:59"/>
        <d v="1899-12-30T01:59:22"/>
        <d v="1899-12-30T02:07:58"/>
        <d v="1899-12-30T02:25:27"/>
        <d v="1899-12-30T02:44:55"/>
        <d v="1899-12-30T03:04:19"/>
        <d v="1899-12-30T03:04:32"/>
        <d v="1899-12-30T03:16:08"/>
        <d v="1899-12-30T03:27:41"/>
        <d v="1899-12-30T03:37:46"/>
        <d v="1899-12-30T03:45:08"/>
        <d v="1899-12-30T04:04:25"/>
        <d v="1899-12-30T04:06:04"/>
        <d v="1899-12-30T04:22:39"/>
        <d v="1899-12-30T04:25:22"/>
        <d v="1899-12-30T04:46:31"/>
        <d v="1899-12-30T05:02:44"/>
        <d v="1899-12-30T05:15:17"/>
        <d v="1899-12-30T05:23:09"/>
        <d v="1899-12-30T05:37:43"/>
        <d v="1899-12-30T05:40:17"/>
        <d v="1899-12-30T05:45:48"/>
        <d v="1899-12-30T05:56:00"/>
        <d v="1899-12-30T06:14:55"/>
        <d v="1899-12-30T06:24:58"/>
        <d v="1899-12-30T06:30:58"/>
        <d v="1899-12-30T06:38:42"/>
        <d v="1899-12-30T06:52:20"/>
        <d v="1899-12-30T07:04:18"/>
        <d v="1899-12-30T07:04:59"/>
        <d v="1899-12-30T07:19:36"/>
        <d v="1899-12-30T07:44:50"/>
        <d v="1899-12-30T08:02:02"/>
        <d v="1899-12-30T08:26:24"/>
        <d v="1899-12-30T08:40:25"/>
        <d v="1899-12-30T08:57:34"/>
        <d v="1899-12-30T09:03:45"/>
        <d v="1899-12-30T09:12:26"/>
        <d v="1899-12-30T09:27:39"/>
        <d v="1899-12-30T10:08:51"/>
        <d v="1899-12-30T10:19:20"/>
        <d v="1899-12-30T10:48:31"/>
        <d v="1899-12-30T11:01:16"/>
        <d v="1899-12-30T11:03:29"/>
        <d v="1899-12-30T11:04:56"/>
        <d v="1899-12-30T11:16:16"/>
        <d v="1899-12-30T11:31:11"/>
        <d v="1899-12-30T12:02:17"/>
        <d v="1899-12-30T12:31:20"/>
        <d v="1899-12-30T12:36:08"/>
        <d v="1899-12-30T13:19:03"/>
        <d v="1899-12-30T13:32:49"/>
        <d v="1899-12-30T13:44:40"/>
        <d v="1899-12-30T13:50:13"/>
        <d v="1899-12-30T14:34:02"/>
        <d v="1899-12-30T14:34:22"/>
        <d v="1899-12-30T14:39:49"/>
        <d v="1899-12-30T14:49:59"/>
        <d v="1899-12-30T14:55:03"/>
        <d v="1899-12-30T15:18:09"/>
        <d v="1899-12-30T15:54:21"/>
        <d v="1899-12-30T16:33:14"/>
        <d v="1899-12-30T16:34:51"/>
        <d v="1899-12-30T16:50:50"/>
        <d v="1899-12-30T16:58:35"/>
        <d v="1899-12-30T17:18:05"/>
        <d v="1899-12-30T17:46:21"/>
        <d v="1899-12-30T18:10:39"/>
        <d v="1899-12-30T18:29:01"/>
        <d v="1899-12-30T18:58:29"/>
        <d v="1899-12-30T19:06:21"/>
        <d v="1899-12-30T19:17:52"/>
        <d v="1899-12-30T19:24:49"/>
        <d v="1899-12-30T19:26:37"/>
        <d v="1899-12-30T19:30:44"/>
        <d v="1899-12-30T20:02:26"/>
        <d v="1899-12-30T20:09:09"/>
        <d v="1899-12-30T20:12:05"/>
        <d v="1899-12-30T20:26:33"/>
        <d v="1899-12-30T20:44:25"/>
        <d v="1899-12-30T21:15:57"/>
        <d v="1899-12-30T21:16:32"/>
        <d v="1899-12-30T21:21:37"/>
        <d v="1899-12-30T21:30:42"/>
        <d v="1899-12-30T22:02:32"/>
        <d v="1899-12-30T22:46:00"/>
        <d v="1899-12-30T23:02:34"/>
        <d v="1899-12-30T23:32:40"/>
        <d v="1899-12-30T00:36:55"/>
        <d v="1899-12-30T00:42:03"/>
        <d v="1899-12-30T01:37:20"/>
        <d v="1899-12-30T01:39:16"/>
        <d v="1899-12-30T01:41:16"/>
        <d v="1899-12-30T01:44:26"/>
        <d v="1899-12-30T01:45:09"/>
        <d v="1899-12-30T01:50:54"/>
        <d v="1899-12-30T01:56:18"/>
        <d v="1899-12-30T02:16:30"/>
        <d v="1899-12-30T02:20:50"/>
        <d v="1899-12-30T02:21:13"/>
        <d v="1899-12-30T02:28:38"/>
        <d v="1899-12-30T02:32:35"/>
        <d v="1899-12-30T02:39:31"/>
        <d v="1899-12-30T02:48:38"/>
        <d v="1899-12-30T02:53:08"/>
        <d v="1899-12-30T03:07:09"/>
        <d v="1899-12-30T03:11:49"/>
        <d v="1899-12-30T03:40:41"/>
        <d v="1899-12-30T03:44:21"/>
        <d v="1899-12-30T03:59:42"/>
        <d v="1899-12-30T04:06:15"/>
        <d v="1899-12-30T04:20:39"/>
        <d v="1899-12-30T04:28:56"/>
        <d v="1899-12-30T05:02:28"/>
        <d v="1899-12-30T05:04:43"/>
        <d v="1899-12-30T05:16:46"/>
        <d v="1899-12-30T05:37:56"/>
        <d v="1899-12-30T05:39:36"/>
        <d v="1899-12-30T05:47:25"/>
        <d v="1899-12-30T05:56:25"/>
        <d v="1899-12-30T06:01:25"/>
        <d v="1899-12-30T06:03:25"/>
        <d v="1899-12-30T06:08:28"/>
        <d v="1899-12-30T06:45:23"/>
        <d v="1899-12-30T06:49:14"/>
        <d v="1899-12-30T06:49:27"/>
        <d v="1899-12-30T06:52:08"/>
        <d v="1899-12-30T07:02:05"/>
        <d v="1899-12-30T07:14:32"/>
        <d v="1899-12-30T07:17:30"/>
        <d v="1899-12-30T07:19:00"/>
        <d v="1899-12-30T07:33:19"/>
        <d v="1899-12-30T08:20:01"/>
        <d v="1899-12-30T08:23:17"/>
        <d v="1899-12-30T08:26:31"/>
        <d v="1899-12-30T08:26:43"/>
        <d v="1899-12-30T08:33:11"/>
        <d v="1899-12-30T08:36:38"/>
        <d v="1899-12-30T09:13:54"/>
        <d v="1899-12-30T09:43:11"/>
        <d v="1899-12-30T10:10:19"/>
        <d v="1899-12-30T10:13:07"/>
        <d v="1899-12-30T10:17:15"/>
        <d v="1899-12-30T10:34:51"/>
        <d v="1899-12-30T10:37:25"/>
        <d v="1899-12-30T10:40:38"/>
        <d v="1899-12-30T11:04:42"/>
        <d v="1899-12-30T11:10:57"/>
        <d v="1899-12-30T11:50:16"/>
        <d v="1899-12-30T11:57:11"/>
        <d v="1899-12-30T12:17:07"/>
        <d v="1899-12-30T12:42:11"/>
        <d v="1899-12-30T13:10:08"/>
        <d v="1899-12-30T13:27:30"/>
        <d v="1899-12-30T13:39:45"/>
        <d v="1899-12-30T14:09:43"/>
        <d v="1899-12-30T14:11:05"/>
        <d v="1899-12-30T14:22:47"/>
        <d v="1899-12-30T14:27:47"/>
        <d v="1899-12-30T14:54:43"/>
        <d v="1899-12-30T15:12:45"/>
        <d v="1899-12-30T15:23:57"/>
        <d v="1899-12-30T15:26:56"/>
        <d v="1899-12-30T15:33:23"/>
        <d v="1899-12-30T15:36:03"/>
        <d v="1899-12-30T15:39:15"/>
        <d v="1899-12-30T15:40:14"/>
        <d v="1899-12-30T15:44:46"/>
        <d v="1899-12-30T15:45:40"/>
        <d v="1899-12-30T16:11:40"/>
        <d v="1899-12-30T17:05:53"/>
        <d v="1899-12-30T17:26:50"/>
        <d v="1899-12-30T18:07:13"/>
        <d v="1899-12-30T18:14:54"/>
        <d v="1899-12-30T18:19:20"/>
        <d v="1899-12-30T18:34:36"/>
        <d v="1899-12-30T18:38:55"/>
        <d v="1899-12-30T18:40:10"/>
        <d v="1899-12-30T18:45:10"/>
        <d v="1899-12-30T19:21:57"/>
        <d v="1899-12-30T19:28:09"/>
        <d v="1899-12-30T19:33:28"/>
        <d v="1899-12-30T19:35:38"/>
        <d v="1899-12-30T19:46:18"/>
        <d v="1899-12-30T20:09:13"/>
        <d v="1899-12-30T20:13:34"/>
        <d v="1899-12-30T20:30:44"/>
        <d v="1899-12-30T20:49:42"/>
        <d v="1899-12-30T20:52:01"/>
        <d v="1899-12-30T20:59:00"/>
        <d v="1899-12-30T21:19:26"/>
        <d v="1899-12-30T21:27:15"/>
        <d v="1899-12-30T21:52:51"/>
        <d v="1899-12-30T22:02:56"/>
        <d v="1899-12-30T22:33:39"/>
        <d v="1899-12-30T22:43:46"/>
        <d v="1899-12-30T22:49:23"/>
        <d v="1899-12-30T22:49:54"/>
        <d v="1899-12-30T23:10:23"/>
        <d v="1899-12-30T23:44:39"/>
        <d v="1899-12-30T23:54:06"/>
        <d v="1899-12-30T00:57:53"/>
        <d v="1899-12-30T01:00:58"/>
        <d v="1899-12-30T01:06:10"/>
        <d v="1899-12-30T01:11:02"/>
        <d v="1899-12-30T01:24:21"/>
        <d v="1899-12-30T01:53:46"/>
        <d v="1899-12-30T02:15:43"/>
        <d v="1899-12-30T02:32:09"/>
        <d v="1899-12-30T02:34:41"/>
        <d v="1899-12-30T02:44:04"/>
        <d v="1899-12-30T02:49:58"/>
        <d v="1899-12-30T02:57:06"/>
        <d v="1899-12-30T03:05:54"/>
        <d v="1899-12-30T03:12:20"/>
        <d v="1899-12-30T03:44:52"/>
        <d v="1899-12-30T03:49:07"/>
        <d v="1899-12-30T03:57:10"/>
        <d v="1899-12-30T03:59:23"/>
        <d v="1899-12-30T04:02:34"/>
        <d v="1899-12-30T04:22:37"/>
        <d v="1899-12-30T04:24:58"/>
        <d v="1899-12-30T04:43:28"/>
        <d v="1899-12-30T05:50:55"/>
        <d v="1899-12-30T05:55:53"/>
        <d v="1899-12-30T06:29:28"/>
        <d v="1899-12-30T06:48:48"/>
        <d v="1899-12-30T07:09:13"/>
        <d v="1899-12-30T07:22:38"/>
        <d v="1899-12-30T07:23:18"/>
        <d v="1899-12-30T07:30:41"/>
        <d v="1899-12-30T07:39:36"/>
        <d v="1899-12-30T08:10:26"/>
        <d v="1899-12-30T08:22:23"/>
        <d v="1899-12-30T08:45:14"/>
        <d v="1899-12-30T08:51:06"/>
        <d v="1899-12-30T08:56:57"/>
        <d v="1899-12-30T09:12:28"/>
        <d v="1899-12-30T09:20:47"/>
        <d v="1899-12-30T09:35:16"/>
        <d v="1899-12-30T09:37:14"/>
        <d v="1899-12-30T09:52:40"/>
        <d v="1899-12-30T09:56:36"/>
        <d v="1899-12-30T10:36:30"/>
        <d v="1899-12-30T10:42:56"/>
        <d v="1899-12-30T10:47:33"/>
        <d v="1899-12-30T10:50:34"/>
        <d v="1899-12-30T10:52:38"/>
        <d v="1899-12-30T11:00:38"/>
        <d v="1899-12-30T11:24:07"/>
        <d v="1899-12-30T11:27:27"/>
        <d v="1899-12-30T11:37:58"/>
        <d v="1899-12-30T11:49:44"/>
        <d v="1899-12-30T11:53:29"/>
        <d v="1899-12-30T12:06:10"/>
        <d v="1899-12-30T12:59:54"/>
        <d v="1899-12-30T13:28:00"/>
        <d v="1899-12-30T14:06:40"/>
        <d v="1899-12-30T14:24:21"/>
        <d v="1899-12-30T15:17:31"/>
        <d v="1899-12-30T15:36:23"/>
        <d v="1899-12-30T15:43:30"/>
        <d v="1899-12-30T15:45:06"/>
        <d v="1899-12-30T15:57:15"/>
        <d v="1899-12-30T16:22:44"/>
        <d v="1899-12-30T16:42:27"/>
        <d v="1899-12-30T16:59:03"/>
        <d v="1899-12-30T17:17:29"/>
        <d v="1899-12-30T17:38:18"/>
        <d v="1899-12-30T17:42:30"/>
        <d v="1899-12-30T18:04:11"/>
        <d v="1899-12-30T18:58:59"/>
        <d v="1899-12-30T19:01:41"/>
        <d v="1899-12-30T19:10:43"/>
        <d v="1899-12-30T19:21:28"/>
        <d v="1899-12-30T19:42:18"/>
        <d v="1899-12-30T20:02:41"/>
        <d v="1899-12-30T20:11:32"/>
        <d v="1899-12-30T20:19:06"/>
        <d v="1899-12-30T20:19:19"/>
        <d v="1899-12-30T20:52:14"/>
        <d v="1899-12-30T21:02:51"/>
        <d v="1899-12-30T21:15:14"/>
        <d v="1899-12-30T21:25:19"/>
        <d v="1899-12-30T21:52:29"/>
        <d v="1899-12-30T22:09:29"/>
        <d v="1899-12-30T22:22:25"/>
        <d v="1899-12-30T23:15:59"/>
        <d v="1899-12-30T23:34:39"/>
        <d v="1899-12-30T00:00:03"/>
        <d v="1899-12-30T00:03:05"/>
        <d v="1899-12-30T00:03:16"/>
        <d v="1899-12-30T00:05:52"/>
        <d v="1899-12-30T00:25:39"/>
        <d v="1899-12-30T01:06:40"/>
        <d v="1899-12-30T01:07:50"/>
        <d v="1899-12-30T01:08:33"/>
        <d v="1899-12-30T01:23:24"/>
        <d v="1899-12-30T01:56:40"/>
        <d v="1899-12-30T02:05:40"/>
        <d v="1899-12-30T02:15:11"/>
        <d v="1899-12-30T02:17:00"/>
        <d v="1899-12-30T02:22:21"/>
        <d v="1899-12-30T02:26:12"/>
        <d v="1899-12-30T02:27:19"/>
        <d v="1899-12-30T02:31:16"/>
        <d v="1899-12-30T02:43:48"/>
        <d v="1899-12-30T02:59:41"/>
        <d v="1899-12-30T03:33:31"/>
        <d v="1899-12-30T03:53:45"/>
        <d v="1899-12-30T04:00:52"/>
        <d v="1899-12-30T04:34:41"/>
        <d v="1899-12-30T04:46:04"/>
        <d v="1899-12-30T04:47:00"/>
        <d v="1899-12-30T04:59:03"/>
        <d v="1899-12-30T05:29:45"/>
        <d v="1899-12-30T05:35:44"/>
        <d v="1899-12-30T06:05:17"/>
        <d v="1899-12-30T06:11:45"/>
        <d v="1899-12-30T06:20:16"/>
        <d v="1899-12-30T06:23:18"/>
        <d v="1899-12-30T06:46:52"/>
        <d v="1899-12-30T06:56:58"/>
        <d v="1899-12-30T07:04:19"/>
        <d v="1899-12-30T07:42:40"/>
        <d v="1899-12-30T08:02:55"/>
        <d v="1899-12-30T08:38:23"/>
        <d v="1899-12-30T08:48:51"/>
        <d v="1899-12-30T09:20:46"/>
        <d v="1899-12-30T09:33:33"/>
        <d v="1899-12-30T09:40:08"/>
        <d v="1899-12-30T09:43:34"/>
        <d v="1899-12-30T09:59:48"/>
        <d v="1899-12-30T11:09:03"/>
        <d v="1899-12-30T11:12:52"/>
        <d v="1899-12-30T11:41:40"/>
        <d v="1899-12-30T11:44:24"/>
        <d v="1899-12-30T11:52:42"/>
        <d v="1899-12-30T12:08:16"/>
        <d v="1899-12-30T12:34:06"/>
        <d v="1899-12-30T12:54:03"/>
        <d v="1899-12-30T13:12:12"/>
        <d v="1899-12-30T13:23:14"/>
        <d v="1899-12-30T13:36:16"/>
        <d v="1899-12-30T13:38:41"/>
        <d v="1899-12-30T13:44:58"/>
        <d v="1899-12-30T13:53:38"/>
        <d v="1899-12-30T14:05:21"/>
        <d v="1899-12-30T14:10:47"/>
        <d v="1899-12-30T14:19:14"/>
        <d v="1899-12-30T14:30:04"/>
        <d v="1899-12-30T14:37:12"/>
        <d v="1899-12-30T14:45:13"/>
        <d v="1899-12-30T14:45:22"/>
        <d v="1899-12-30T15:00:20"/>
        <d v="1899-12-30T15:09:41"/>
        <d v="1899-12-30T15:21:34"/>
        <d v="1899-12-30T15:44:03"/>
        <d v="1899-12-30T16:34:31"/>
        <d v="1899-12-30T16:34:46"/>
        <d v="1899-12-30T16:34:55"/>
        <d v="1899-12-30T16:46:08"/>
        <d v="1899-12-30T16:46:24"/>
        <d v="1899-12-30T16:53:49"/>
        <d v="1899-12-30T16:56:17"/>
        <d v="1899-12-30T16:59:59"/>
        <d v="1899-12-30T17:01:35"/>
        <d v="1899-12-30T17:08:19"/>
        <d v="1899-12-30T17:10:12"/>
        <d v="1899-12-30T17:15:05"/>
        <d v="1899-12-30T17:25:43"/>
        <d v="1899-12-30T17:30:58"/>
        <d v="1899-12-30T17:40:15"/>
        <d v="1899-12-30T17:53:42"/>
        <d v="1899-12-30T18:36:41"/>
        <d v="1899-12-30T18:44:51"/>
        <d v="1899-12-30T18:45:44"/>
        <d v="1899-12-30T19:28:23"/>
        <d v="1899-12-30T19:55:30"/>
        <d v="1899-12-30T20:03:00"/>
        <d v="1899-12-30T20:11:08"/>
        <d v="1899-12-30T20:22:28"/>
        <d v="1899-12-30T20:25:46"/>
        <d v="1899-12-30T20:29:59"/>
        <d v="1899-12-30T20:36:52"/>
        <d v="1899-12-30T21:05:18"/>
        <d v="1899-12-30T21:35:55"/>
        <d v="1899-12-30T21:45:09"/>
        <d v="1899-12-30T22:44:48"/>
        <d v="1899-12-30T22:58:02"/>
        <d v="1899-12-30T23:09:04"/>
        <d v="1899-12-30T23:14:16"/>
        <d v="1899-12-30T23:20:32"/>
        <d v="1899-12-30T23:21:16"/>
        <d v="1899-12-30T23:34:59"/>
        <d v="1899-12-30T23:41:36"/>
        <d v="1899-12-30T00:20:05"/>
        <d v="1899-12-30T00:22:09"/>
        <d v="1899-12-30T00:39:32"/>
        <d v="1899-12-30T01:13:30"/>
        <d v="1899-12-30T01:46:43"/>
        <d v="1899-12-30T02:13:33"/>
        <d v="1899-12-30T02:16:52"/>
        <d v="1899-12-30T02:42:12"/>
        <d v="1899-12-30T02:50:33"/>
        <d v="1899-12-30T02:57:37"/>
        <d v="1899-12-30T03:02:23"/>
        <d v="1899-12-30T03:15:38"/>
        <d v="1899-12-30T03:19:40"/>
        <d v="1899-12-30T03:45:24"/>
        <d v="1899-12-30T03:54:02"/>
        <d v="1899-12-30T04:30:47"/>
        <d v="1899-12-30T04:39:39"/>
        <d v="1899-12-30T04:48:26"/>
        <d v="1899-12-30T05:04:35"/>
        <d v="1899-12-30T05:07:11"/>
        <d v="1899-12-30T05:10:44"/>
        <d v="1899-12-30T05:25:27"/>
        <d v="1899-12-30T05:33:22"/>
        <d v="1899-12-30T05:44:58"/>
        <d v="1899-12-30T05:53:30"/>
        <d v="1899-12-30T06:05:33"/>
        <d v="1899-12-30T06:17:04"/>
        <d v="1899-12-30T06:36:29"/>
        <d v="1899-12-30T07:22:22"/>
        <d v="1899-12-30T07:29:24"/>
        <d v="1899-12-30T07:39:13"/>
        <d v="1899-12-30T08:16:07"/>
        <d v="1899-12-30T09:06:34"/>
        <d v="1899-12-30T09:24:14"/>
        <d v="1899-12-30T09:44:00"/>
        <d v="1899-12-30T10:02:22"/>
        <d v="1899-12-30T10:06:48"/>
        <d v="1899-12-30T10:20:58"/>
        <d v="1899-12-30T10:40:18"/>
        <d v="1899-12-30T11:02:54"/>
        <d v="1899-12-30T12:38:42"/>
        <d v="1899-12-30T12:49:56"/>
        <d v="1899-12-30T12:55:07"/>
        <d v="1899-12-30T13:05:42"/>
        <d v="1899-12-30T13:16:25"/>
        <d v="1899-12-30T13:57:32"/>
        <d v="1899-12-30T13:58:00"/>
        <d v="1899-12-30T14:20:22"/>
        <d v="1899-12-30T14:34:58"/>
        <d v="1899-12-30T15:05:00"/>
        <d v="1899-12-30T15:07:15"/>
        <d v="1899-12-30T15:28:26"/>
        <d v="1899-12-30T15:43:02"/>
        <d v="1899-12-30T16:40:39"/>
        <d v="1899-12-30T16:43:17"/>
        <d v="1899-12-30T16:47:48"/>
        <d v="1899-12-30T16:52:00"/>
        <d v="1899-12-30T17:01:55"/>
        <d v="1899-12-30T17:12:07"/>
        <d v="1899-12-30T17:35:13"/>
        <d v="1899-12-30T17:41:49"/>
        <d v="1899-12-30T17:42:21"/>
        <d v="1899-12-30T18:07:19"/>
        <d v="1899-12-30T18:40:28"/>
        <d v="1899-12-30T18:40:52"/>
        <d v="1899-12-30T18:42:18"/>
        <d v="1899-12-30T18:53:08"/>
        <d v="1899-12-30T19:16:42"/>
        <d v="1899-12-30T19:39:31"/>
        <d v="1899-12-30T19:47:44"/>
        <d v="1899-12-30T20:26:05"/>
        <d v="1899-12-30T20:32:17"/>
        <d v="1899-12-30T20:52:52"/>
        <d v="1899-12-30T20:59:04"/>
        <d v="1899-12-30T21:11:23"/>
        <d v="1899-12-30T21:12:47"/>
        <d v="1899-12-30T21:40:58"/>
        <d v="1899-12-30T21:57:14"/>
        <d v="1899-12-30T22:22:03"/>
        <d v="1899-12-30T23:25:51"/>
        <d v="1899-12-30T23:26:22"/>
        <d v="1899-12-30T00:03:41"/>
        <d v="1899-12-30T00:57:22"/>
        <d v="1899-12-30T01:15:08"/>
        <d v="1899-12-30T01:16:55"/>
        <d v="1899-12-30T01:36:58"/>
        <d v="1899-12-30T02:09:11"/>
        <d v="1899-12-30T02:23:57"/>
        <d v="1899-12-30T02:48:50"/>
        <d v="1899-12-30T03:49:50"/>
        <d v="1899-12-30T04:00:29"/>
        <d v="1899-12-30T04:12:12"/>
        <d v="1899-12-30T04:28:59"/>
        <d v="1899-12-30T04:50:54"/>
        <d v="1899-12-30T05:22:26"/>
        <d v="1899-12-30T05:26:49"/>
        <d v="1899-12-30T05:34:55"/>
        <d v="1899-12-30T06:02:11"/>
        <d v="1899-12-30T06:30:10"/>
        <d v="1899-12-30T06:34:39"/>
        <d v="1899-12-30T06:55:06"/>
        <d v="1899-12-30T07:20:16"/>
        <d v="1899-12-30T07:43:26"/>
        <d v="1899-12-30T08:04:53"/>
        <d v="1899-12-30T08:15:40"/>
        <d v="1899-12-30T08:38:43"/>
        <d v="1899-12-30T08:38:50"/>
        <d v="1899-12-30T08:55:46"/>
        <d v="1899-12-30T09:04:48"/>
        <d v="1899-12-30T09:30:16"/>
        <d v="1899-12-30T09:32:02"/>
        <d v="1899-12-30T09:33:30"/>
        <d v="1899-12-30T09:40:20"/>
        <d v="1899-12-30T09:43:33"/>
        <d v="1899-12-30T09:46:10"/>
        <d v="1899-12-30T10:04:25"/>
        <d v="1899-12-30T10:07:47"/>
        <d v="1899-12-30T10:23:17"/>
        <d v="1899-12-30T10:39:16"/>
        <d v="1899-12-30T10:47:15"/>
        <d v="1899-12-30T11:03:25"/>
        <d v="1899-12-30T11:32:48"/>
        <d v="1899-12-30T11:37:37"/>
        <d v="1899-12-30T12:02:54"/>
        <d v="1899-12-30T12:03:51"/>
        <d v="1899-12-30T12:05:55"/>
        <d v="1899-12-30T12:12:18"/>
        <d v="1899-12-30T12:20:17"/>
        <d v="1899-12-30T12:24:56"/>
        <d v="1899-12-30T12:30:22"/>
        <d v="1899-12-30T12:46:37"/>
        <d v="1899-12-30T12:48:57"/>
        <d v="1899-12-30T13:16:17"/>
        <d v="1899-12-30T14:01:17"/>
        <d v="1899-12-30T14:32:35"/>
        <d v="1899-12-30T14:48:54"/>
        <d v="1899-12-30T14:50:10"/>
        <d v="1899-12-30T15:04:35"/>
        <d v="1899-12-30T15:11:32"/>
        <d v="1899-12-30T15:14:07"/>
        <d v="1899-12-30T15:26:32"/>
        <d v="1899-12-30T15:28:43"/>
        <d v="1899-12-30T15:33:50"/>
        <d v="1899-12-30T15:37:24"/>
        <d v="1899-12-30T15:49:22"/>
        <d v="1899-12-30T15:51:36"/>
        <d v="1899-12-30T15:52:16"/>
        <d v="1899-12-30T16:08:33"/>
        <d v="1899-12-30T16:10:35"/>
        <d v="1899-12-30T16:51:12"/>
        <d v="1899-12-30T17:06:36"/>
        <d v="1899-12-30T17:14:46"/>
        <d v="1899-12-30T17:28:23"/>
        <d v="1899-12-30T17:32:05"/>
        <d v="1899-12-30T18:01:01"/>
        <d v="1899-12-30T18:02:46"/>
        <d v="1899-12-30T18:12:01"/>
        <d v="1899-12-30T18:15:34"/>
        <d v="1899-12-30T18:33:05"/>
        <d v="1899-12-30T18:34:10"/>
        <d v="1899-12-30T18:40:25"/>
        <d v="1899-12-30T19:00:38"/>
        <d v="1899-12-30T19:11:00"/>
        <d v="1899-12-30T19:11:57"/>
        <d v="1899-12-30T19:30:59"/>
        <d v="1899-12-30T19:33:21"/>
        <d v="1899-12-30T19:34:32"/>
        <d v="1899-12-30T19:42:25"/>
        <d v="1899-12-30T19:48:08"/>
        <d v="1899-12-30T19:51:01"/>
        <d v="1899-12-30T20:16:24"/>
        <d v="1899-12-30T20:21:31"/>
        <d v="1899-12-30T20:28:13"/>
        <d v="1899-12-30T21:06:11"/>
        <d v="1899-12-30T21:17:08"/>
        <d v="1899-12-30T21:25:09"/>
        <d v="1899-12-30T21:26:48"/>
        <d v="1899-12-30T21:48:57"/>
        <d v="1899-12-30T22:02:53"/>
        <d v="1899-12-30T22:19:30"/>
        <d v="1899-12-30T22:41:49"/>
        <d v="1899-12-30T23:01:06"/>
        <d v="1899-12-30T23:09:52"/>
        <d v="1899-12-30T23:24:10"/>
        <d v="1899-12-30T23:41:00"/>
        <d v="1899-12-30T00:03:51"/>
        <d v="1899-12-30T00:08:12"/>
        <d v="1899-12-30T00:30:40"/>
        <d v="1899-12-30T00:43:00"/>
        <d v="1899-12-30T00:48:27"/>
        <d v="1899-12-30T00:52:08"/>
        <d v="1899-12-30T00:55:07"/>
        <d v="1899-12-30T01:03:49"/>
        <d v="1899-12-30T01:07:49"/>
        <d v="1899-12-30T01:13:13"/>
        <d v="1899-12-30T01:44:10"/>
        <d v="1899-12-30T01:54:17"/>
        <d v="1899-12-30T01:54:51"/>
        <d v="1899-12-30T03:16:45"/>
        <d v="1899-12-30T03:29:12"/>
        <d v="1899-12-30T03:33:12"/>
        <d v="1899-12-30T04:07:19"/>
        <d v="1899-12-30T04:17:31"/>
        <d v="1899-12-30T04:40:21"/>
        <d v="1899-12-30T04:46:59"/>
        <d v="1899-12-30T05:00:14"/>
        <d v="1899-12-30T05:22:40"/>
        <d v="1899-12-30T05:23:43"/>
        <d v="1899-12-30T05:25:53"/>
        <d v="1899-12-30T05:29:47"/>
        <d v="1899-12-30T05:31:23"/>
        <d v="1899-12-30T05:43:02"/>
        <d v="1899-12-30T05:52:17"/>
        <d v="1899-12-30T05:59:55"/>
        <d v="1899-12-30T06:05:59"/>
        <d v="1899-12-30T06:16:58"/>
        <d v="1899-12-30T06:17:56"/>
        <d v="1899-12-30T06:32:04"/>
        <d v="1899-12-30T06:34:55"/>
        <d v="1899-12-30T06:41:44"/>
        <d v="1899-12-30T07:04:47"/>
        <d v="1899-12-30T07:16:04"/>
        <d v="1899-12-30T07:30:13"/>
        <d v="1899-12-30T07:32:30"/>
        <d v="1899-12-30T07:37:18"/>
        <d v="1899-12-30T07:45:06"/>
        <d v="1899-12-30T07:52:00"/>
        <d v="1899-12-30T08:18:42"/>
        <d v="1899-12-30T08:25:13"/>
        <d v="1899-12-30T08:46:30"/>
        <d v="1899-12-30T09:00:57"/>
        <d v="1899-12-30T09:05:21"/>
        <d v="1899-12-30T09:08:49"/>
        <d v="1899-12-30T09:15:06"/>
        <d v="1899-12-30T09:16:11"/>
        <d v="1899-12-30T09:30:44"/>
        <d v="1899-12-30T09:31:08"/>
        <d v="1899-12-30T09:39:15"/>
        <d v="1899-12-30T09:41:19"/>
        <d v="1899-12-30T10:57:43"/>
        <d v="1899-12-30T11:02:26"/>
        <d v="1899-12-30T11:06:23"/>
        <d v="1899-12-30T11:21:56"/>
        <d v="1899-12-30T12:07:24"/>
        <d v="1899-12-30T12:12:49"/>
        <d v="1899-12-30T12:18:14"/>
        <d v="1899-12-30T12:47:59"/>
        <d v="1899-12-30T13:08:10"/>
        <d v="1899-12-30T13:13:01"/>
        <d v="1899-12-30T13:13:55"/>
        <d v="1899-12-30T13:15:09"/>
        <d v="1899-12-30T13:35:50"/>
        <d v="1899-12-30T14:27:30"/>
        <d v="1899-12-30T14:29:37"/>
        <d v="1899-12-30T14:33:02"/>
        <d v="1899-12-30T14:45:19"/>
        <d v="1899-12-30T15:38:58"/>
        <d v="1899-12-30T16:25:53"/>
        <d v="1899-12-30T16:47:26"/>
        <d v="1899-12-30T17:04:30"/>
        <d v="1899-12-30T17:05:04"/>
        <d v="1899-12-30T17:06:35"/>
        <d v="1899-12-30T17:22:51"/>
        <d v="1899-12-30T17:37:44"/>
        <d v="1899-12-30T17:40:17"/>
        <d v="1899-12-30T17:46:28"/>
        <d v="1899-12-30T18:09:13"/>
        <d v="1899-12-30T18:50:25"/>
        <d v="1899-12-30T18:53:57"/>
        <d v="1899-12-30T19:01:08"/>
        <d v="1899-12-30T19:19:42"/>
        <d v="1899-12-30T19:50:22"/>
        <d v="1899-12-30T20:20:32"/>
        <d v="1899-12-30T20:29:11"/>
        <d v="1899-12-30T20:48:24"/>
        <d v="1899-12-30T20:51:26"/>
        <d v="1899-12-30T21:31:34"/>
        <d v="1899-12-30T21:37:51"/>
        <d v="1899-12-30T21:50:11"/>
        <d v="1899-12-30T22:06:16"/>
        <d v="1899-12-30T22:11:29"/>
        <d v="1899-12-30T22:37:39"/>
        <d v="1899-12-30T22:38:23"/>
        <d v="1899-12-30T23:03:37"/>
        <d v="1899-12-30T23:42:33"/>
        <d v="1899-12-30T00:15:43"/>
        <d v="1899-12-30T00:27:19"/>
        <d v="1899-12-30T00:38:02"/>
        <d v="1899-12-30T00:38:33"/>
        <d v="1899-12-30T00:47:56"/>
        <d v="1899-12-30T01:23:32"/>
        <d v="1899-12-30T01:33:47"/>
        <d v="1899-12-30T01:44:24"/>
        <d v="1899-12-30T02:06:44"/>
        <d v="1899-12-30T02:15:33"/>
        <d v="1899-12-30T02:16:32"/>
        <d v="1899-12-30T02:40:36"/>
        <d v="1899-12-30T02:43:12"/>
        <d v="1899-12-30T02:52:15"/>
        <d v="1899-12-30T03:12:34"/>
        <d v="1899-12-30T03:16:19"/>
        <d v="1899-12-30T03:16:51"/>
        <d v="1899-12-30T03:25:53"/>
        <d v="1899-12-30T03:37:36"/>
        <d v="1899-12-30T03:43:49"/>
        <d v="1899-12-30T03:46:47"/>
        <d v="1899-12-30T03:50:05"/>
        <d v="1899-12-30T03:56:09"/>
        <d v="1899-12-30T04:20:14"/>
        <d v="1899-12-30T05:08:05"/>
        <d v="1899-12-30T05:13:46"/>
        <d v="1899-12-30T05:17:35"/>
        <d v="1899-12-30T05:20:28"/>
        <d v="1899-12-30T05:37:30"/>
        <d v="1899-12-30T06:08:16"/>
        <d v="1899-12-30T06:17:02"/>
        <d v="1899-12-30T06:50:04"/>
        <d v="1899-12-30T06:54:01"/>
        <d v="1899-12-30T07:29:22"/>
        <d v="1899-12-30T07:45:19"/>
        <d v="1899-12-30T07:48:52"/>
        <d v="1899-12-30T08:00:37"/>
        <d v="1899-12-30T08:11:54"/>
        <d v="1899-12-30T08:15:55"/>
        <d v="1899-12-30T08:18:06"/>
        <d v="1899-12-30T08:45:47"/>
        <d v="1899-12-30T09:00:55"/>
        <d v="1899-12-30T09:23:55"/>
        <d v="1899-12-30T09:26:32"/>
        <d v="1899-12-30T09:34:47"/>
        <d v="1899-12-30T09:39:31"/>
        <d v="1899-12-30T09:42:52"/>
        <d v="1899-12-30T10:17:10"/>
        <d v="1899-12-30T10:20:02"/>
        <d v="1899-12-30T10:24:06"/>
        <d v="1899-12-30T10:52:59"/>
        <d v="1899-12-30T11:14:35"/>
        <d v="1899-12-30T11:17:18"/>
        <d v="1899-12-30T11:26:09"/>
        <d v="1899-12-30T11:27:28"/>
        <d v="1899-12-30T11:31:30"/>
        <d v="1899-12-30T11:55:25"/>
        <d v="1899-12-30T12:05:00"/>
        <d v="1899-12-30T12:31:03"/>
        <d v="1899-12-30T12:40:34"/>
        <d v="1899-12-30T13:14:02"/>
        <d v="1899-12-30T13:50:59"/>
        <d v="1899-12-30T14:21:26"/>
        <d v="1899-12-30T14:22:36"/>
        <d v="1899-12-30T14:42:45"/>
        <d v="1899-12-30T14:49:15"/>
        <d v="1899-12-30T14:59:11"/>
        <d v="1899-12-30T15:06:28"/>
        <d v="1899-12-30T15:07:53"/>
        <d v="1899-12-30T15:08:19"/>
        <d v="1899-12-30T15:16:16"/>
        <d v="1899-12-30T15:16:44"/>
        <d v="1899-12-30T15:35:02"/>
        <d v="1899-12-30T16:15:39"/>
        <d v="1899-12-30T16:33:58"/>
        <d v="1899-12-30T16:34:19"/>
        <d v="1899-12-30T16:51:08"/>
        <d v="1899-12-30T16:55:19"/>
        <d v="1899-12-30T17:45:51"/>
        <d v="1899-12-30T17:58:26"/>
        <d v="1899-12-30T18:08:22"/>
        <d v="1899-12-30T18:15:16"/>
        <d v="1899-12-30T18:19:28"/>
        <d v="1899-12-30T18:19:41"/>
        <d v="1899-12-30T18:23:31"/>
        <d v="1899-12-30T18:23:45"/>
        <d v="1899-12-30T18:40:27"/>
        <d v="1899-12-30T18:47:44"/>
        <d v="1899-12-30T18:59:58"/>
        <d v="1899-12-30T19:14:02"/>
        <d v="1899-12-30T19:17:37"/>
        <d v="1899-12-30T19:18:42"/>
        <d v="1899-12-30T19:26:09"/>
        <d v="1899-12-30T19:38:56"/>
        <d v="1899-12-30T19:43:18"/>
        <d v="1899-12-30T20:25:22"/>
        <d v="1899-12-30T20:47:21"/>
        <d v="1899-12-30T20:55:06"/>
        <d v="1899-12-30T21:20:19"/>
        <d v="1899-12-30T21:34:04"/>
        <d v="1899-12-30T21:55:19"/>
        <d v="1899-12-30T22:35:55"/>
        <d v="1899-12-30T22:47:07"/>
        <d v="1899-12-30T23:00:15"/>
        <d v="1899-12-30T23:00:33"/>
        <d v="1899-12-30T00:02:45"/>
        <d v="1899-12-30T00:16:37"/>
        <d v="1899-12-30T00:22:25"/>
        <d v="1899-12-30T00:38:19"/>
        <d v="1899-12-30T00:52:18"/>
        <d v="1899-12-30T01:12:46"/>
        <d v="1899-12-30T01:45:37"/>
        <d v="1899-12-30T01:52:07"/>
        <d v="1899-12-30T02:03:18"/>
        <d v="1899-12-30T02:07:31"/>
        <d v="1899-12-30T02:16:54"/>
        <d v="1899-12-30T02:50:54"/>
        <d v="1899-12-30T02:51:36"/>
        <d v="1899-12-30T02:57:25"/>
        <d v="1899-12-30T03:17:04"/>
        <d v="1899-12-30T03:20:00"/>
        <d v="1899-12-30T03:32:54"/>
        <d v="1899-12-30T03:48:57"/>
        <d v="1899-12-30T04:22:32"/>
        <d v="1899-12-30T04:25:56"/>
        <d v="1899-12-30T04:46:50"/>
        <d v="1899-12-30T05:20:24"/>
        <d v="1899-12-30T05:42:59"/>
        <d v="1899-12-30T05:49:49"/>
        <d v="1899-12-30T06:23:04"/>
        <d v="1899-12-30T06:23:44"/>
        <d v="1899-12-30T06:26:34"/>
        <d v="1899-12-30T07:09:52"/>
        <d v="1899-12-30T07:21:32"/>
        <d v="1899-12-30T07:26:31"/>
        <d v="1899-12-30T07:47:23"/>
        <d v="1899-12-30T07:52:10"/>
        <d v="1899-12-30T07:58:01"/>
        <d v="1899-12-30T08:14:09"/>
        <d v="1899-12-30T08:15:42"/>
        <d v="1899-12-30T08:26:14"/>
        <d v="1899-12-30T08:31:53"/>
        <d v="1899-12-30T08:36:54"/>
        <d v="1899-12-30T08:51:47"/>
        <d v="1899-12-30T09:03:08"/>
        <d v="1899-12-30T09:29:06"/>
        <d v="1899-12-30T09:43:06"/>
        <d v="1899-12-30T09:56:13"/>
        <d v="1899-12-30T10:08:39"/>
        <d v="1899-12-30T10:13:40"/>
        <d v="1899-12-30T10:20:06"/>
        <d v="1899-12-30T10:22:10"/>
        <d v="1899-12-30T10:32:43"/>
        <d v="1899-12-30T10:45:28"/>
        <d v="1899-12-30T10:59:49"/>
        <d v="1899-12-30T11:05:33"/>
        <d v="1899-12-30T11:28:57"/>
        <d v="1899-12-30T11:46:59"/>
        <d v="1899-12-30T11:57:28"/>
        <d v="1899-12-30T12:02:36"/>
        <d v="1899-12-30T12:04:01"/>
        <d v="1899-12-30T12:23:01"/>
        <d v="1899-12-30T12:40:11"/>
        <d v="1899-12-30T12:57:30"/>
        <d v="1899-12-30T12:58:43"/>
        <d v="1899-12-30T13:30:23"/>
        <d v="1899-12-30T13:30:52"/>
        <d v="1899-12-30T13:33:39"/>
        <d v="1899-12-30T13:39:14"/>
        <d v="1899-12-30T13:52:26"/>
        <d v="1899-12-30T14:41:49"/>
        <d v="1899-12-30T14:56:40"/>
        <d v="1899-12-30T15:11:47"/>
        <d v="1899-12-30T15:18:25"/>
        <d v="1899-12-30T15:22:13"/>
        <d v="1899-12-30T15:24:13"/>
        <d v="1899-12-30T15:24:52"/>
        <d v="1899-12-30T15:53:34"/>
        <d v="1899-12-30T15:54:30"/>
        <d v="1899-12-30T16:15:36"/>
        <d v="1899-12-30T16:32:25"/>
        <d v="1899-12-30T16:52:37"/>
        <d v="1899-12-30T17:09:55"/>
        <d v="1899-12-30T17:17:50"/>
        <d v="1899-12-30T17:39:16"/>
        <d v="1899-12-30T17:43:48"/>
        <d v="1899-12-30T17:58:24"/>
        <d v="1899-12-30T18:17:58"/>
        <d v="1899-12-30T18:21:30"/>
        <d v="1899-12-30T18:43:01"/>
        <d v="1899-12-30T18:45:58"/>
        <d v="1899-12-30T19:10:29"/>
        <d v="1899-12-30T19:20:48"/>
        <d v="1899-12-30T19:24:09"/>
        <d v="1899-12-30T19:35:45"/>
        <d v="1899-12-30T19:39:04"/>
        <d v="1899-12-30T19:59:01"/>
        <d v="1899-12-30T20:35:34"/>
        <d v="1899-12-30T20:55:16"/>
        <d v="1899-12-30T20:59:08"/>
        <d v="1899-12-30T21:33:11"/>
        <d v="1899-12-30T22:02:12"/>
        <d v="1899-12-30T22:04:20"/>
        <d v="1899-12-30T22:11:17"/>
        <d v="1899-12-30T22:50:43"/>
        <d v="1899-12-30T22:54:09"/>
        <d v="1899-12-30T23:45:51"/>
        <d v="1899-12-30T23:48:19"/>
        <d v="1899-12-30T00:01:24"/>
        <d v="1899-12-30T00:01:30"/>
        <d v="1899-12-30T00:21:40"/>
        <d v="1899-12-30T00:23:03"/>
        <d v="1899-12-30T00:43:47"/>
        <d v="1899-12-30T00:53:39"/>
        <d v="1899-12-30T00:56:58"/>
        <d v="1899-12-30T01:02:45"/>
        <d v="1899-12-30T01:20:20"/>
        <d v="1899-12-30T01:32:53"/>
        <d v="1899-12-30T01:47:12"/>
        <d v="1899-12-30T01:49:41"/>
        <d v="1899-12-30T02:03:46"/>
        <d v="1899-12-30T02:13:47"/>
        <d v="1899-12-30T02:18:01"/>
        <d v="1899-12-30T02:24:11"/>
        <d v="1899-12-30T03:07:00"/>
        <d v="1899-12-30T03:49:21"/>
        <d v="1899-12-30T03:52:35"/>
        <d v="1899-12-30T04:06:09"/>
        <d v="1899-12-30T04:10:03"/>
        <d v="1899-12-30T04:25:13"/>
        <d v="1899-12-30T04:45:20"/>
        <d v="1899-12-30T05:11:07"/>
        <d v="1899-12-30T05:14:55"/>
        <d v="1899-12-30T05:30:14"/>
        <d v="1899-12-30T05:40:23"/>
        <d v="1899-12-30T05:50:04"/>
        <d v="1899-12-30T05:53:25"/>
        <d v="1899-12-30T06:29:11"/>
        <d v="1899-12-30T06:31:43"/>
        <d v="1899-12-30T06:36:13"/>
        <d v="1899-12-30T06:49:58"/>
        <d v="1899-12-30T07:03:53"/>
        <d v="1899-12-30T07:05:25"/>
        <d v="1899-12-30T07:06:50"/>
        <d v="1899-12-30T07:20:54"/>
        <d v="1899-12-30T07:25:09"/>
        <d v="1899-12-30T07:51:59"/>
        <d v="1899-12-30T08:06:16"/>
        <d v="1899-12-30T08:10:13"/>
        <d v="1899-12-30T09:05:33"/>
        <d v="1899-12-30T09:13:40"/>
        <d v="1899-12-30T09:34:22"/>
        <d v="1899-12-30T09:35:29"/>
        <d v="1899-12-30T09:57:49"/>
        <d v="1899-12-30T10:17:45"/>
        <d v="1899-12-30T10:53:49"/>
        <d v="1899-12-30T11:13:13"/>
        <d v="1899-12-30T11:31:36"/>
        <d v="1899-12-30T11:38:46"/>
        <d v="1899-12-30T11:54:14"/>
        <d v="1899-12-30T12:26:00"/>
        <d v="1899-12-30T13:44:50"/>
        <d v="1899-12-30T13:47:03"/>
        <d v="1899-12-30T14:02:43"/>
        <d v="1899-12-30T14:04:07"/>
        <d v="1899-12-30T14:09:45"/>
        <d v="1899-12-30T15:19:02"/>
        <d v="1899-12-30T15:22:14"/>
        <d v="1899-12-30T15:47:37"/>
        <d v="1899-12-30T15:52:56"/>
        <d v="1899-12-30T15:53:52"/>
        <d v="1899-12-30T15:54:50"/>
        <d v="1899-12-30T15:57:36"/>
        <d v="1899-12-30T16:20:57"/>
        <d v="1899-12-30T16:32:41"/>
        <d v="1899-12-30T17:01:21"/>
        <d v="1899-12-30T17:05:59"/>
        <d v="1899-12-30T17:18:20"/>
        <d v="1899-12-30T17:30:33"/>
        <d v="1899-12-30T17:50:26"/>
        <d v="1899-12-30T17:53:32"/>
        <d v="1899-12-30T17:54:24"/>
        <d v="1899-12-30T17:57:16"/>
        <d v="1899-12-30T18:00:27"/>
        <d v="1899-12-30T18:14:10"/>
        <d v="1899-12-30T18:29:13"/>
        <d v="1899-12-30T18:33:12"/>
        <d v="1899-12-30T18:49:19"/>
        <d v="1899-12-30T19:03:55"/>
        <d v="1899-12-30T19:06:51"/>
        <d v="1899-12-30T19:14:16"/>
        <d v="1899-12-30T19:20:28"/>
        <d v="1899-12-30T19:22:51"/>
        <d v="1899-12-30T19:29:33"/>
        <d v="1899-12-30T19:56:40"/>
        <d v="1899-12-30T20:16:34"/>
        <d v="1899-12-30T20:20:55"/>
        <d v="1899-12-30T20:41:54"/>
        <d v="1899-12-30T21:35:50"/>
        <d v="1899-12-30T21:52:04"/>
        <d v="1899-12-30T21:55:50"/>
        <d v="1899-12-30T21:58:02"/>
        <d v="1899-12-30T22:03:08"/>
        <d v="1899-12-30T22:03:58"/>
        <d v="1899-12-30T22:09:12"/>
        <d v="1899-12-30T22:17:55"/>
        <d v="1899-12-30T22:29:57"/>
        <d v="1899-12-30T22:37:15"/>
        <d v="1899-12-30T23:29:46"/>
        <d v="1899-12-30T23:35:08"/>
        <d v="1899-12-30T00:16:33"/>
        <d v="1899-12-30T00:26:36"/>
        <d v="1899-12-30T00:32:37"/>
        <d v="1899-12-30T01:21:29"/>
        <d v="1899-12-30T01:26:26"/>
        <d v="1899-12-30T01:42:22"/>
        <d v="1899-12-30T01:57:50"/>
        <d v="1899-12-30T02:11:46"/>
        <d v="1899-12-30T02:30:46"/>
        <d v="1899-12-30T02:47:29"/>
        <d v="1899-12-30T02:48:27"/>
        <d v="1899-12-30T02:49:19"/>
        <d v="1899-12-30T02:51:09"/>
        <d v="1899-12-30T03:53:21"/>
        <d v="1899-12-30T03:53:23"/>
        <d v="1899-12-30T04:00:21"/>
        <d v="1899-12-30T04:10:38"/>
        <d v="1899-12-30T04:34:56"/>
        <d v="1899-12-30T05:06:16"/>
        <d v="1899-12-30T05:06:46"/>
        <d v="1899-12-30T05:15:31"/>
        <d v="1899-12-30T05:27:50"/>
        <d v="1899-12-30T05:33:16"/>
        <d v="1899-12-30T05:36:49"/>
        <d v="1899-12-30T05:56:01"/>
        <d v="1899-12-30T05:58:18"/>
        <d v="1899-12-30T06:00:44"/>
        <d v="1899-12-30T06:24:33"/>
        <d v="1899-12-30T06:46:12"/>
        <d v="1899-12-30T07:05:42"/>
        <d v="1899-12-30T07:07:35"/>
        <d v="1899-12-30T07:44:31"/>
        <d v="1899-12-30T07:53:27"/>
        <d v="1899-12-30T08:07:24"/>
        <d v="1899-12-30T08:49:46"/>
        <d v="1899-12-30T08:54:24"/>
        <d v="1899-12-30T09:15:16"/>
        <d v="1899-12-30T09:16:10"/>
        <d v="1899-12-30T09:22:27"/>
        <d v="1899-12-30T09:37:21"/>
        <d v="1899-12-30T09:56:37"/>
        <d v="1899-12-30T09:57:42"/>
        <d v="1899-12-30T09:59:45"/>
        <d v="1899-12-30T10:26:01"/>
        <d v="1899-12-30T10:43:45"/>
        <d v="1899-12-30T10:45:22"/>
        <d v="1899-12-30T10:54:25"/>
        <d v="1899-12-30T10:56:48"/>
        <d v="1899-12-30T11:05:49"/>
        <d v="1899-12-30T11:09:14"/>
        <d v="1899-12-30T12:05:20"/>
        <d v="1899-12-30T12:42:31"/>
        <d v="1899-12-30T12:49:37"/>
        <d v="1899-12-30T13:08:08"/>
        <d v="1899-12-30T13:29:09"/>
        <d v="1899-12-30T13:30:48"/>
        <d v="1899-12-30T13:37:40"/>
        <d v="1899-12-30T13:44:04"/>
        <d v="1899-12-30T13:46:32"/>
        <d v="1899-12-30T13:50:22"/>
        <d v="1899-12-30T13:55:55"/>
        <d v="1899-12-30T13:57:06"/>
        <d v="1899-12-30T14:22:24"/>
        <d v="1899-12-30T14:27:25"/>
        <d v="1899-12-30T14:32:34"/>
        <d v="1899-12-30T15:14:36"/>
        <d v="1899-12-30T15:16:07"/>
        <d v="1899-12-30T15:27:55"/>
        <d v="1899-12-30T15:42:44"/>
        <d v="1899-12-30T16:14:17"/>
        <d v="1899-12-30T16:19:15"/>
        <d v="1899-12-30T16:59:38"/>
        <d v="1899-12-30T17:18:38"/>
        <d v="1899-12-30T17:30:17"/>
        <d v="1899-12-30T19:01:29"/>
        <d v="1899-12-30T19:14:22"/>
        <d v="1899-12-30T19:22:16"/>
        <d v="1899-12-30T19:44:59"/>
        <d v="1899-12-30T20:01:51"/>
        <d v="1899-12-30T20:10:05"/>
        <d v="1899-12-30T20:18:38"/>
        <d v="1899-12-30T20:19:55"/>
        <d v="1899-12-30T20:22:27"/>
        <d v="1899-12-30T20:45:13"/>
        <d v="1899-12-30T20:48:30"/>
        <d v="1899-12-30T21:02:32"/>
        <d v="1899-12-30T21:09:16"/>
        <d v="1899-12-30T21:14:41"/>
        <d v="1899-12-30T21:24:34"/>
        <d v="1899-12-30T21:31:40"/>
        <d v="1899-12-30T21:49:18"/>
        <d v="1899-12-30T21:53:39"/>
        <d v="1899-12-30T21:56:03"/>
        <d v="1899-12-30T21:56:06"/>
        <d v="1899-12-30T22:15:10"/>
        <d v="1899-12-30T23:20:51"/>
        <d v="1899-12-30T23:29:49"/>
        <d v="1899-12-30T23:41:12"/>
        <d v="1899-12-30T23:41:43"/>
        <d v="1899-12-30T23:47:18"/>
        <d v="1899-12-30T00:20:36"/>
        <d v="1899-12-30T00:48:47"/>
        <d v="1899-12-30T01:01:55"/>
        <d v="1899-12-30T01:10:00"/>
        <d v="1899-12-30T01:11:01"/>
        <d v="1899-12-30T01:29:55"/>
        <d v="1899-12-30T02:15:32"/>
        <d v="1899-12-30T02:18:08"/>
        <d v="1899-12-30T02:38:44"/>
        <d v="1899-12-30T02:40:52"/>
        <d v="1899-12-30T03:13:27"/>
        <d v="1899-12-30T03:19:59"/>
        <d v="1899-12-30T04:09:56"/>
        <d v="1899-12-30T04:25:48"/>
        <d v="1899-12-30T04:47:43"/>
        <d v="1899-12-30T05:27:55"/>
        <d v="1899-12-30T05:33:21"/>
        <d v="1899-12-30T05:38:52"/>
        <d v="1899-12-30T06:10:25"/>
        <d v="1899-12-30T06:18:28"/>
        <d v="1899-12-30T06:20:34"/>
        <d v="1899-12-30T06:28:22"/>
        <d v="1899-12-30T06:45:59"/>
        <d v="1899-12-30T07:14:45"/>
        <d v="1899-12-30T07:30:31"/>
        <d v="1899-12-30T07:33:09"/>
        <d v="1899-12-30T07:38:19"/>
        <d v="1899-12-30T08:01:42"/>
        <d v="1899-12-30T08:09:40"/>
        <d v="1899-12-30T08:34:37"/>
        <d v="1899-12-30T08:39:02"/>
        <d v="1899-12-30T08:40:02"/>
        <d v="1899-12-30T08:43:29"/>
        <d v="1899-12-30T08:50:49"/>
        <d v="1899-12-30T08:55:02"/>
        <d v="1899-12-30T08:55:48"/>
        <d v="1899-12-30T08:59:29"/>
        <d v="1899-12-30T09:43:52"/>
        <d v="1899-12-30T09:47:23"/>
        <d v="1899-12-30T09:58:18"/>
        <d v="1899-12-30T10:12:27"/>
        <d v="1899-12-30T10:14:37"/>
        <d v="1899-12-30T10:22:30"/>
        <d v="1899-12-30T10:23:07"/>
        <d v="1899-12-30T11:22:14"/>
        <d v="1899-12-30T11:39:47"/>
        <d v="1899-12-30T11:49:47"/>
        <d v="1899-12-30T12:04:53"/>
        <d v="1899-12-30T12:15:38"/>
        <d v="1899-12-30T12:27:07"/>
        <d v="1899-12-30T12:35:16"/>
        <d v="1899-12-30T12:39:31"/>
        <d v="1899-12-30T12:56:34"/>
        <d v="1899-12-30T13:08:09"/>
        <d v="1899-12-30T13:13:17"/>
        <d v="1899-12-30T13:17:51"/>
        <d v="1899-12-30T14:48:32"/>
        <d v="1899-12-30T14:55:23"/>
        <d v="1899-12-30T15:07:52"/>
        <d v="1899-12-30T15:15:40"/>
        <d v="1899-12-30T15:45:16"/>
        <d v="1899-12-30T15:57:11"/>
        <d v="1899-12-30T16:21:39"/>
        <d v="1899-12-30T16:24:22"/>
        <d v="1899-12-30T16:31:13"/>
        <d v="1899-12-30T16:47:52"/>
        <d v="1899-12-30T16:53:10"/>
        <d v="1899-12-30T16:55:30"/>
        <d v="1899-12-30T17:01:25"/>
        <d v="1899-12-30T17:07:23"/>
        <d v="1899-12-30T17:10:00"/>
        <d v="1899-12-30T18:12:09"/>
        <d v="1899-12-30T18:14:31"/>
        <d v="1899-12-30T18:25:40"/>
        <d v="1899-12-30T18:34:35"/>
        <d v="1899-12-30T18:48:04"/>
        <d v="1899-12-30T19:06:40"/>
        <d v="1899-12-30T20:05:05"/>
        <d v="1899-12-30T20:23:50"/>
        <d v="1899-12-30T20:49:55"/>
        <d v="1899-12-30T20:55:04"/>
        <d v="1899-12-30T21:16:42"/>
        <d v="1899-12-30T21:33:43"/>
        <d v="1899-12-30T22:05:53"/>
        <d v="1899-12-30T22:06:11"/>
        <d v="1899-12-30T22:20:10"/>
        <d v="1899-12-30T22:31:47"/>
        <d v="1899-12-30T22:43:14"/>
        <d v="1899-12-30T23:13:37"/>
        <d v="1899-12-30T23:33:27"/>
        <d v="1899-12-30T00:27:33"/>
        <d v="1899-12-30T00:33:33"/>
        <d v="1899-12-30T00:36:04"/>
        <d v="1899-12-30T00:37:32"/>
        <d v="1899-12-30T00:57:59"/>
        <d v="1899-12-30T01:05:48"/>
        <d v="1899-12-30T01:23:09"/>
        <d v="1899-12-30T01:26:16"/>
        <d v="1899-12-30T01:33:46"/>
        <d v="1899-12-30T01:44:01"/>
        <d v="1899-12-30T01:45:56"/>
        <d v="1899-12-30T01:50:49"/>
        <d v="1899-12-30T01:51:29"/>
        <d v="1899-12-30T02:03:21"/>
        <d v="1899-12-30T02:05:39"/>
        <d v="1899-12-30T02:09:08"/>
        <d v="1899-12-30T02:14:10"/>
        <d v="1899-12-30T02:37:22"/>
        <d v="1899-12-30T02:41:38"/>
        <d v="1899-12-30T02:50:35"/>
        <d v="1899-12-30T02:57:07"/>
        <d v="1899-12-30T03:09:05"/>
        <d v="1899-12-30T03:25:01"/>
        <d v="1899-12-30T03:29:26"/>
        <d v="1899-12-30T04:15:45"/>
        <d v="1899-12-30T04:18:41"/>
        <d v="1899-12-30T04:43:18"/>
        <d v="1899-12-30T04:44:14"/>
        <d v="1899-12-30T04:49:20"/>
        <d v="1899-12-30T04:52:31"/>
        <d v="1899-12-30T04:53:51"/>
        <d v="1899-12-30T05:29:58"/>
        <d v="1899-12-30T05:41:02"/>
        <d v="1899-12-30T05:53:32"/>
        <d v="1899-12-30T06:08:51"/>
        <d v="1899-12-30T06:09:16"/>
        <d v="1899-12-30T06:09:47"/>
        <d v="1899-12-30T06:09:59"/>
        <d v="1899-12-30T07:16:39"/>
        <d v="1899-12-30T07:39:25"/>
        <d v="1899-12-30T07:41:16"/>
        <d v="1899-12-30T07:50:20"/>
        <d v="1899-12-30T07:58:59"/>
        <d v="1899-12-30T08:10:45"/>
        <d v="1899-12-30T08:56:59"/>
        <d v="1899-12-30T09:00:16"/>
        <d v="1899-12-30T09:03:58"/>
        <d v="1899-12-30T09:35:22"/>
        <d v="1899-12-30T09:43:14"/>
        <d v="1899-12-30T09:53:50"/>
        <d v="1899-12-30T09:54:04"/>
        <d v="1899-12-30T09:56:46"/>
        <d v="1899-12-30T10:07:35"/>
        <d v="1899-12-30T10:09:54"/>
        <d v="1899-12-30T10:14:50"/>
        <d v="1899-12-30T10:18:19"/>
        <d v="1899-12-30T10:45:48"/>
        <d v="1899-12-30T10:54:12"/>
        <d v="1899-12-30T11:40:38"/>
        <d v="1899-12-30T12:36:10"/>
        <d v="1899-12-30T12:37:48"/>
        <d v="1899-12-30T12:55:06"/>
        <d v="1899-12-30T13:02:32"/>
        <d v="1899-12-30T13:16:37"/>
        <d v="1899-12-30T13:39:37"/>
        <d v="1899-12-30T13:41:07"/>
        <d v="1899-12-30T14:14:44"/>
        <d v="1899-12-30T14:35:25"/>
        <d v="1899-12-30T14:39:26"/>
        <d v="1899-12-30T15:28:37"/>
        <d v="1899-12-30T15:34:46"/>
        <d v="1899-12-30T15:48:48"/>
        <d v="1899-12-30T15:55:53"/>
        <d v="1899-12-30T16:27:05"/>
        <d v="1899-12-30T16:47:18"/>
        <d v="1899-12-30T16:49:13"/>
        <d v="1899-12-30T16:56:19"/>
        <d v="1899-12-30T17:02:44"/>
        <d v="1899-12-30T17:04:39"/>
        <d v="1899-12-30T17:13:36"/>
        <d v="1899-12-30T17:27:20"/>
        <d v="1899-12-30T17:57:10"/>
        <d v="1899-12-30T18:27:48"/>
        <d v="1899-12-30T18:40:14"/>
        <d v="1899-12-30T18:59:57"/>
        <d v="1899-12-30T19:02:12"/>
        <d v="1899-12-30T19:07:45"/>
        <d v="1899-12-30T19:11:40"/>
        <d v="1899-12-30T19:21:55"/>
        <d v="1899-12-30T19:48:13"/>
        <d v="1899-12-30T19:52:43"/>
        <d v="1899-12-30T20:02:16"/>
        <d v="1899-12-30T20:09:36"/>
        <d v="1899-12-30T20:33:57"/>
        <d v="1899-12-30T21:10:49"/>
        <d v="1899-12-30T21:12:09"/>
        <d v="1899-12-30T21:29:09"/>
        <d v="1899-12-30T21:44:35"/>
        <d v="1899-12-30T21:50:34"/>
        <d v="1899-12-30T21:50:47"/>
        <d v="1899-12-30T22:01:57"/>
        <d v="1899-12-30T22:19:14"/>
        <d v="1899-12-30T22:26:01"/>
        <d v="1899-12-30T22:36:33"/>
        <d v="1899-12-30T22:40:49"/>
        <d v="1899-12-30T22:44:30"/>
        <d v="1899-12-30T22:49:34"/>
        <d v="1899-12-30T23:08:04"/>
        <d v="1899-12-30T23:14:05"/>
        <d v="1899-12-30T23:18:49"/>
        <d v="1899-12-30T23:48:35"/>
        <d v="1899-12-30T00:09:59"/>
        <d v="1899-12-30T00:23:11"/>
        <d v="1899-12-30T00:26:26"/>
        <d v="1899-12-30T00:47:57"/>
        <d v="1899-12-30T00:48:15"/>
        <d v="1899-12-30T00:54:11"/>
        <d v="1899-12-30T00:54:14"/>
        <d v="1899-12-30T01:27:45"/>
        <d v="1899-12-30T01:43:01"/>
        <d v="1899-12-30T02:10:54"/>
        <d v="1899-12-30T02:17:03"/>
        <d v="1899-12-30T02:40:59"/>
        <d v="1899-12-30T03:20:05"/>
        <d v="1899-12-30T03:23:32"/>
        <d v="1899-12-30T03:30:50"/>
        <d v="1899-12-30T03:50:52"/>
        <d v="1899-12-30T04:05:30"/>
        <d v="1899-12-30T04:06:23"/>
        <d v="1899-12-30T04:23:11"/>
        <d v="1899-12-30T05:54:53"/>
        <d v="1899-12-30T06:10:55"/>
        <d v="1899-12-30T06:22:02"/>
        <d v="1899-12-30T06:40:03"/>
        <d v="1899-12-30T06:46:38"/>
        <d v="1899-12-30T06:59:57"/>
        <d v="1899-12-30T07:56:33"/>
        <d v="1899-12-30T08:13:25"/>
        <d v="1899-12-30T08:19:05"/>
        <d v="1899-12-30T08:31:34"/>
        <d v="1899-12-30T08:51:01"/>
        <d v="1899-12-30T08:53:16"/>
        <d v="1899-12-30T09:08:43"/>
        <d v="1899-12-30T09:29:40"/>
        <d v="1899-12-30T09:36:40"/>
        <d v="1899-12-30T09:36:49"/>
        <d v="1899-12-30T09:37:59"/>
        <d v="1899-12-30T09:42:50"/>
        <d v="1899-12-30T09:44:16"/>
        <d v="1899-12-30T09:44:51"/>
        <d v="1899-12-30T09:46:41"/>
        <d v="1899-12-30T10:30:32"/>
        <d v="1899-12-30T10:33:56"/>
        <d v="1899-12-30T10:36:41"/>
        <d v="1899-12-30T10:42:55"/>
        <d v="1899-12-30T10:47:06"/>
        <d v="1899-12-30T10:55:50"/>
        <d v="1899-12-30T11:15:36"/>
        <d v="1899-12-30T11:21:17"/>
        <d v="1899-12-30T11:33:33"/>
        <d v="1899-12-30T11:42:48"/>
        <d v="1899-12-30T12:03:07"/>
        <d v="1899-12-30T12:04:58"/>
        <d v="1899-12-30T12:17:18"/>
        <d v="1899-12-30T12:18:15"/>
        <d v="1899-12-30T12:19:52"/>
        <d v="1899-12-30T12:23:18"/>
        <d v="1899-12-30T12:42:10"/>
        <d v="1899-12-30T13:05:22"/>
        <d v="1899-12-30T13:09:12"/>
        <d v="1899-12-30T13:10:17"/>
        <d v="1899-12-30T13:19:58"/>
        <d v="1899-12-30T13:29:03"/>
        <d v="1899-12-30T14:12:42"/>
        <d v="1899-12-30T14:43:34"/>
        <d v="1899-12-30T15:16:31"/>
        <d v="1899-12-30T15:26:01"/>
        <d v="1899-12-30T15:29:40"/>
        <d v="1899-12-30T15:35:09"/>
        <d v="1899-12-30T15:41:38"/>
        <d v="1899-12-30T15:46:06"/>
        <d v="1899-12-30T15:50:50"/>
        <d v="1899-12-30T16:21:28"/>
        <d v="1899-12-30T17:02:07"/>
        <d v="1899-12-30T17:03:30"/>
        <d v="1899-12-30T17:09:52"/>
        <d v="1899-12-30T17:17:45"/>
        <d v="1899-12-30T17:19:43"/>
        <d v="1899-12-30T17:33:20"/>
        <d v="1899-12-30T18:16:01"/>
        <d v="1899-12-30T18:25:24"/>
        <d v="1899-12-30T19:10:38"/>
        <d v="1899-12-30T19:28:56"/>
        <d v="1899-12-30T19:39:35"/>
        <d v="1899-12-30T19:52:04"/>
        <d v="1899-12-30T19:55:00"/>
        <d v="1899-12-30T19:59:40"/>
        <d v="1899-12-30T20:03:05"/>
        <d v="1899-12-30T20:04:44"/>
        <d v="1899-12-30T20:20:28"/>
        <d v="1899-12-30T20:49:18"/>
        <d v="1899-12-30T21:16:19"/>
        <d v="1899-12-30T21:26:12"/>
        <d v="1899-12-30T21:28:00"/>
        <d v="1899-12-30T21:44:59"/>
        <d v="1899-12-30T21:55:36"/>
        <d v="1899-12-30T22:17:31"/>
        <d v="1899-12-30T22:27:21"/>
        <d v="1899-12-30T22:37:42"/>
        <d v="1899-12-30T22:51:35"/>
        <d v="1899-12-30T23:01:37"/>
        <d v="1899-12-30T23:15:00"/>
        <d v="1899-12-30T23:38:29"/>
        <d v="1899-12-30T00:23:28"/>
        <d v="1899-12-30T00:48:02"/>
        <d v="1899-12-30T00:58:01"/>
        <d v="1899-12-30T01:13:10"/>
        <d v="1899-12-30T01:14:52"/>
        <d v="1899-12-30T01:15:18"/>
        <d v="1899-12-30T01:18:46"/>
        <d v="1899-12-30T01:36:50"/>
        <d v="1899-12-30T01:46:21"/>
        <d v="1899-12-30T02:26:29"/>
        <d v="1899-12-30T02:31:31"/>
        <d v="1899-12-30T02:50:57"/>
        <d v="1899-12-30T02:55:58"/>
        <d v="1899-12-30T03:03:19"/>
        <d v="1899-12-30T03:25:44"/>
        <d v="1899-12-30T03:33:39"/>
        <d v="1899-12-30T03:38:47"/>
        <d v="1899-12-30T04:18:42"/>
        <d v="1899-12-30T04:32:09"/>
        <d v="1899-12-30T04:37:14"/>
        <d v="1899-12-30T04:49:22"/>
        <d v="1899-12-30T04:56:23"/>
        <d v="1899-12-30T05:01:37"/>
        <d v="1899-12-30T05:06:57"/>
        <d v="1899-12-30T05:33:28"/>
        <d v="1899-12-30T05:59:13"/>
        <d v="1899-12-30T06:00:05"/>
        <d v="1899-12-30T06:00:23"/>
        <d v="1899-12-30T06:14:40"/>
        <d v="1899-12-30T06:21:52"/>
        <d v="1899-12-30T06:26:36"/>
        <d v="1899-12-30T06:28:07"/>
        <d v="1899-12-30T06:48:58"/>
        <d v="1899-12-30T06:51:22"/>
        <d v="1899-12-30T07:20:26"/>
        <d v="1899-12-30T08:03:23"/>
        <d v="1899-12-30T08:31:43"/>
        <d v="1899-12-30T09:17:49"/>
        <d v="1899-12-30T09:42:23"/>
        <d v="1899-12-30T10:10:15"/>
        <d v="1899-12-30T10:12:07"/>
        <d v="1899-12-30T10:16:09"/>
        <d v="1899-12-30T10:41:57"/>
        <d v="1899-12-30T10:50:47"/>
        <d v="1899-12-30T11:09:35"/>
        <d v="1899-12-30T11:35:53"/>
        <d v="1899-12-30T12:05:49"/>
        <d v="1899-12-30T12:15:25"/>
        <d v="1899-12-30T12:45:42"/>
        <d v="1899-12-30T12:46:22"/>
        <d v="1899-12-30T12:52:33"/>
        <d v="1899-12-30T13:01:11"/>
        <d v="1899-12-30T13:29:10"/>
        <d v="1899-12-30T13:40:06"/>
        <d v="1899-12-30T13:54:21"/>
        <d v="1899-12-30T13:55:43"/>
        <d v="1899-12-30T14:21:02"/>
        <d v="1899-12-30T14:41:26"/>
        <d v="1899-12-30T14:41:54"/>
        <d v="1899-12-30T14:45:10"/>
        <d v="1899-12-30T14:52:08"/>
        <d v="1899-12-30T14:54:20"/>
        <d v="1899-12-30T14:56:02"/>
        <d v="1899-12-30T15:05:41"/>
        <d v="1899-12-30T15:28:11"/>
        <d v="1899-12-30T15:30:24"/>
        <d v="1899-12-30T16:06:34"/>
        <d v="1899-12-30T16:27:55"/>
        <d v="1899-12-30T16:29:10"/>
        <d v="1899-12-30T16:54:49"/>
        <d v="1899-12-30T17:25:27"/>
        <d v="1899-12-30T17:47:01"/>
        <d v="1899-12-30T17:56:51"/>
        <d v="1899-12-30T17:58:14"/>
        <d v="1899-12-30T17:59:37"/>
        <d v="1899-12-30T18:09:39"/>
        <d v="1899-12-30T18:17:33"/>
        <d v="1899-12-30T18:40:03"/>
        <d v="1899-12-30T18:50:00"/>
        <d v="1899-12-30T18:51:03"/>
        <d v="1899-12-30T18:54:30"/>
        <d v="1899-12-30T19:19:23"/>
        <d v="1899-12-30T19:24:02"/>
        <d v="1899-12-30T20:15:58"/>
        <d v="1899-12-30T20:22:45"/>
        <d v="1899-12-30T20:29:35"/>
        <d v="1899-12-30T20:36:09"/>
        <d v="1899-12-30T20:37:50"/>
        <d v="1899-12-30T20:43:41"/>
        <d v="1899-12-30T20:47:46"/>
        <d v="1899-12-30T20:50:34"/>
        <d v="1899-12-30T21:06:15"/>
        <d v="1899-12-30T21:24:50"/>
        <d v="1899-12-30T21:31:08"/>
        <d v="1899-12-30T21:46:57"/>
        <d v="1899-12-30T21:58:56"/>
        <d v="1899-12-30T22:34:42"/>
        <d v="1899-12-30T23:19:22"/>
        <d v="1899-12-30T23:20:34"/>
        <d v="1899-12-30T23:21:38"/>
        <d v="1899-12-30T23:59:01"/>
        <d v="1899-12-30T01:23:48"/>
        <d v="1899-12-30T01:29:12"/>
        <d v="1899-12-30T01:52:28"/>
        <d v="1899-12-30T02:02:08"/>
        <d v="1899-12-30T02:30:15"/>
        <d v="1899-12-30T02:30:57"/>
        <d v="1899-12-30T02:31:01"/>
        <d v="1899-12-30T02:45:34"/>
        <d v="1899-12-30T03:19:54"/>
        <d v="1899-12-30T04:00:38"/>
        <d v="1899-12-30T04:21:13"/>
        <d v="1899-12-30T04:38:30"/>
        <d v="1899-12-30T05:18:23"/>
        <d v="1899-12-30T05:24:37"/>
        <d v="1899-12-30T06:07:42"/>
        <d v="1899-12-30T06:36:37"/>
        <d v="1899-12-30T06:52:01"/>
        <d v="1899-12-30T06:53:39"/>
        <d v="1899-12-30T07:09:30"/>
        <d v="1899-12-30T07:21:51"/>
        <d v="1899-12-30T07:33:42"/>
        <d v="1899-12-30T07:45:09"/>
        <d v="1899-12-30T08:15:08"/>
        <d v="1899-12-30T08:16:28"/>
        <d v="1899-12-30T08:18:30"/>
        <d v="1899-12-30T08:34:29"/>
        <d v="1899-12-30T08:41:57"/>
        <d v="1899-12-30T08:43:40"/>
        <d v="1899-12-30T08:56:49"/>
        <d v="1899-12-30T09:37:18"/>
        <d v="1899-12-30T09:42:59"/>
        <d v="1899-12-30T09:56:21"/>
        <d v="1899-12-30T10:09:49"/>
        <d v="1899-12-30T10:28:35"/>
        <d v="1899-12-30T10:31:34"/>
        <d v="1899-12-30T10:37:33"/>
        <d v="1899-12-30T10:43:28"/>
        <d v="1899-12-30T10:50:22"/>
        <d v="1899-12-30T10:51:15"/>
        <d v="1899-12-30T10:54:13"/>
        <d v="1899-12-30T10:58:09"/>
        <d v="1899-12-30T11:20:17"/>
        <d v="1899-12-30T11:21:04"/>
        <d v="1899-12-30T11:31:21"/>
        <d v="1899-12-30T11:46:42"/>
        <d v="1899-12-30T11:52:55"/>
        <d v="1899-12-30T11:59:04"/>
        <d v="1899-12-30T12:10:31"/>
        <d v="1899-12-30T12:30:27"/>
        <d v="1899-12-30T12:58:08"/>
        <d v="1899-12-30T13:23:26"/>
        <d v="1899-12-30T13:26:35"/>
        <d v="1899-12-30T13:38:14"/>
        <d v="1899-12-30T13:43:06"/>
        <d v="1899-12-30T13:45:11"/>
        <d v="1899-12-30T14:02:11"/>
        <d v="1899-12-30T14:09:17"/>
        <d v="1899-12-30T14:21:41"/>
        <d v="1899-12-30T14:39:53"/>
        <d v="1899-12-30T15:10:15"/>
        <d v="1899-12-30T15:32:16"/>
        <d v="1899-12-30T15:44:48"/>
        <d v="1899-12-30T15:52:38"/>
        <d v="1899-12-30T15:55:09"/>
        <d v="1899-12-30T16:07:35"/>
        <d v="1899-12-30T16:18:28"/>
        <d v="1899-12-30T16:35:32"/>
        <d v="1899-12-30T16:37:34"/>
        <d v="1899-12-30T16:47:47"/>
        <d v="1899-12-30T16:48:41"/>
        <d v="1899-12-30T16:59:44"/>
        <d v="1899-12-30T17:23:54"/>
        <d v="1899-12-30T17:46:01"/>
        <d v="1899-12-30T17:50:04"/>
        <d v="1899-12-30T18:05:13"/>
        <d v="1899-12-30T18:12:56"/>
        <d v="1899-12-30T18:19:39"/>
        <d v="1899-12-30T18:46:18"/>
        <d v="1899-12-30T19:17:58"/>
        <d v="1899-12-30T19:23:16"/>
        <d v="1899-12-30T20:23:27"/>
        <d v="1899-12-30T20:33:17"/>
        <d v="1899-12-30T20:52:38"/>
        <d v="1899-12-30T20:56:54"/>
        <d v="1899-12-30T21:14:36"/>
        <d v="1899-12-30T21:27:11"/>
        <d v="1899-12-30T21:40:01"/>
        <d v="1899-12-30T21:43:17"/>
        <d v="1899-12-30T21:49:16"/>
        <d v="1899-12-30T21:51:13"/>
        <d v="1899-12-30T22:23:40"/>
        <d v="1899-12-30T23:01:36"/>
        <d v="1899-12-30T23:45:40"/>
        <d v="1899-12-30T23:47:51"/>
        <d v="1899-12-30T00:08:16"/>
        <d v="1899-12-30T00:42:10"/>
        <d v="1899-12-30T00:56:57"/>
        <d v="1899-12-30T01:05:57"/>
        <d v="1899-12-30T01:19:26"/>
        <d v="1899-12-30T01:38:39"/>
        <d v="1899-12-30T01:54:28"/>
        <d v="1899-12-30T02:13:08"/>
        <d v="1899-12-30T02:27:01"/>
        <d v="1899-12-30T02:28:48"/>
        <d v="1899-12-30T02:28:54"/>
        <d v="1899-12-30T02:56:28"/>
        <d v="1899-12-30T03:14:47"/>
        <d v="1899-12-30T03:14:55"/>
        <d v="1899-12-30T03:16:27"/>
        <d v="1899-12-30T03:23:06"/>
        <d v="1899-12-30T03:49:19"/>
        <d v="1899-12-30T03:52:59"/>
        <d v="1899-12-30T04:14:03"/>
        <d v="1899-12-30T04:30:36"/>
        <d v="1899-12-30T04:33:29"/>
        <d v="1899-12-30T04:34:27"/>
        <d v="1899-12-30T04:39:51"/>
        <d v="1899-12-30T04:43:32"/>
        <d v="1899-12-30T04:44:10"/>
        <d v="1899-12-30T05:02:17"/>
        <d v="1899-12-30T05:13:38"/>
        <d v="1899-12-30T05:17:58"/>
        <d v="1899-12-30T05:39:05"/>
        <d v="1899-12-30T05:45:36"/>
        <d v="1899-12-30T05:57:44"/>
        <d v="1899-12-30T06:17:12"/>
        <d v="1899-12-30T06:25:30"/>
        <d v="1899-12-30T06:34:19"/>
        <d v="1899-12-30T07:01:36"/>
        <d v="1899-12-30T07:14:49"/>
        <d v="1899-12-30T07:16:25"/>
        <d v="1899-12-30T07:33:46"/>
        <d v="1899-12-30T07:53:30"/>
        <d v="1899-12-30T07:57:40"/>
        <d v="1899-12-30T08:26:41"/>
        <d v="1899-12-30T08:43:13"/>
        <d v="1899-12-30T08:56:07"/>
        <d v="1899-12-30T08:58:25"/>
        <d v="1899-12-30T09:25:16"/>
        <d v="1899-12-30T09:38:08"/>
        <d v="1899-12-30T09:42:24"/>
        <d v="1899-12-30T09:49:50"/>
        <d v="1899-12-30T10:03:10"/>
        <d v="1899-12-30T10:18:06"/>
        <d v="1899-12-30T10:20:48"/>
        <d v="1899-12-30T10:32:40"/>
        <d v="1899-12-30T10:46:52"/>
        <d v="1899-12-30T10:48:26"/>
        <d v="1899-12-30T10:50:08"/>
        <d v="1899-12-30T10:50:29"/>
        <d v="1899-12-30T10:53:19"/>
        <d v="1899-12-30T11:16:04"/>
        <d v="1899-12-30T11:31:20"/>
        <d v="1899-12-30T11:35:22"/>
        <d v="1899-12-30T12:03:01"/>
        <d v="1899-12-30T12:07:59"/>
        <d v="1899-12-30T12:23:19"/>
        <d v="1899-12-30T12:24:35"/>
        <d v="1899-12-30T12:38:17"/>
        <d v="1899-12-30T12:39:13"/>
        <d v="1899-12-30T12:40:33"/>
        <d v="1899-12-30T12:50:09"/>
        <d v="1899-12-30T12:50:24"/>
        <d v="1899-12-30T12:52:00"/>
        <d v="1899-12-30T12:52:51"/>
        <d v="1899-12-30T13:22:46"/>
        <d v="1899-12-30T13:28:50"/>
        <d v="1899-12-30T13:35:35"/>
        <d v="1899-12-30T13:38:49"/>
        <d v="1899-12-30T14:04:14"/>
        <d v="1899-12-30T14:09:47"/>
        <d v="1899-12-30T14:21:44"/>
        <d v="1899-12-30T14:23:17"/>
        <d v="1899-12-30T14:24:46"/>
        <d v="1899-12-30T14:26:08"/>
        <d v="1899-12-30T14:29:35"/>
        <d v="1899-12-30T14:49:35"/>
        <d v="1899-12-30T15:08:40"/>
        <d v="1899-12-30T15:23:25"/>
        <d v="1899-12-30T15:27:19"/>
        <d v="1899-12-30T15:31:30"/>
        <d v="1899-12-30T15:35:05"/>
        <d v="1899-12-30T15:40:10"/>
        <d v="1899-12-30T15:43:15"/>
        <d v="1899-12-30T16:15:45"/>
        <d v="1899-12-30T16:39:39"/>
        <d v="1899-12-30T16:44:35"/>
        <d v="1899-12-30T16:48:21"/>
        <d v="1899-12-30T16:53:45"/>
        <d v="1899-12-30T17:33:09"/>
        <d v="1899-12-30T17:39:19"/>
        <d v="1899-12-30T17:51:26"/>
        <d v="1899-12-30T18:27:18"/>
        <d v="1899-12-30T18:29:57"/>
        <d v="1899-12-30T18:35:39"/>
        <d v="1899-12-30T18:37:23"/>
        <d v="1899-12-30T18:40:34"/>
        <d v="1899-12-30T18:58:07"/>
        <d v="1899-12-30T19:19:17"/>
        <d v="1899-12-30T19:33:23"/>
        <d v="1899-12-30T19:33:53"/>
        <d v="1899-12-30T19:34:22"/>
        <d v="1899-12-30T19:42:31"/>
        <d v="1899-12-30T19:45:16"/>
        <d v="1899-12-30T19:48:40"/>
        <d v="1899-12-30T20:00:50"/>
        <d v="1899-12-30T20:21:45"/>
        <d v="1899-12-30T20:39:22"/>
        <d v="1899-12-30T21:27:06"/>
        <d v="1899-12-30T21:27:34"/>
        <d v="1899-12-30T21:31:05"/>
        <d v="1899-12-30T21:34:54"/>
        <d v="1899-12-30T21:52:02"/>
        <d v="1899-12-30T21:53:54"/>
        <d v="1899-12-30T22:16:12"/>
        <d v="1899-12-30T22:21:23"/>
        <d v="1899-12-30T22:45:58"/>
        <d v="1899-12-30T23:29:26"/>
        <d v="1899-12-30T23:32:19"/>
        <d v="1899-12-30T23:42:03"/>
        <d v="1899-12-30T23:53:52"/>
        <d v="1899-12-30T00:30:41"/>
        <d v="1899-12-30T00:42:51"/>
        <d v="1899-12-30T01:00:09"/>
        <d v="1899-12-30T01:26:05"/>
        <d v="1899-12-30T01:40:24"/>
        <d v="1899-12-30T01:44:38"/>
        <d v="1899-12-30T02:09:32"/>
        <d v="1899-12-30T02:13:24"/>
        <d v="1899-12-30T02:15:34"/>
        <d v="1899-12-30T02:16:09"/>
        <d v="1899-12-30T02:28:15"/>
        <d v="1899-12-30T02:36:06"/>
        <d v="1899-12-30T03:00:21"/>
        <d v="1899-12-30T03:11:30"/>
        <d v="1899-12-30T03:19:16"/>
        <d v="1899-12-30T03:22:28"/>
        <d v="1899-12-30T03:53:09"/>
        <d v="1899-12-30T04:13:49"/>
        <d v="1899-12-30T04:29:52"/>
        <d v="1899-12-30T04:31:25"/>
        <d v="1899-12-30T05:28:41"/>
        <d v="1899-12-30T05:46:11"/>
        <d v="1899-12-30T05:46:26"/>
        <d v="1899-12-30T06:25:13"/>
        <d v="1899-12-30T06:34:47"/>
        <d v="1899-12-30T06:39:29"/>
        <d v="1899-12-30T06:45:13"/>
        <d v="1899-12-30T07:03:22"/>
        <d v="1899-12-30T07:21:42"/>
        <d v="1899-12-30T07:53:23"/>
        <d v="1899-12-30T07:55:21"/>
        <d v="1899-12-30T08:30:05"/>
        <d v="1899-12-30T08:57:17"/>
        <d v="1899-12-30T09:05:11"/>
        <d v="1899-12-30T09:11:50"/>
        <d v="1899-12-30T09:41:57"/>
        <d v="1899-12-30T09:54:13"/>
        <d v="1899-12-30T10:05:57"/>
        <d v="1899-12-30T10:06:51"/>
        <d v="1899-12-30T10:07:37"/>
        <d v="1899-12-30T11:00:27"/>
        <d v="1899-12-30T11:41:19"/>
        <d v="1899-12-30T11:56:10"/>
        <d v="1899-12-30T12:16:07"/>
        <d v="1899-12-30T12:34:16"/>
        <d v="1899-12-30T12:38:16"/>
        <d v="1899-12-30T12:39:47"/>
        <d v="1899-12-30T13:06:33"/>
        <d v="1899-12-30T13:07:59"/>
        <d v="1899-12-30T13:34:00"/>
        <d v="1899-12-30T13:35:00"/>
        <d v="1899-12-30T14:01:44"/>
        <d v="1899-12-30T14:16:24"/>
        <d v="1899-12-30T14:24:25"/>
        <d v="1899-12-30T14:49:22"/>
        <d v="1899-12-30T15:00:18"/>
        <d v="1899-12-30T15:02:27"/>
        <d v="1899-12-30T15:11:25"/>
        <d v="1899-12-30T15:38:55"/>
        <d v="1899-12-30T16:08:35"/>
        <d v="1899-12-30T16:14:16"/>
        <d v="1899-12-30T16:14:24"/>
        <d v="1899-12-30T16:38:27"/>
        <d v="1899-12-30T16:45:08"/>
        <d v="1899-12-30T16:46:19"/>
        <d v="1899-12-30T16:51:30"/>
        <d v="1899-12-30T16:55:57"/>
        <d v="1899-12-30T17:03:44"/>
        <d v="1899-12-30T17:22:12"/>
        <d v="1899-12-30T17:26:47"/>
        <d v="1899-12-30T18:02:29"/>
        <d v="1899-12-30T18:03:30"/>
        <d v="1899-12-30T18:04:41"/>
        <d v="1899-12-30T18:30:34"/>
        <d v="1899-12-30T18:37:51"/>
        <d v="1899-12-30T18:52:07"/>
        <d v="1899-12-30T19:21:35"/>
        <d v="1899-12-30T19:26:42"/>
        <d v="1899-12-30T19:27:04"/>
        <d v="1899-12-30T19:33:37"/>
        <d v="1899-12-30T19:39:56"/>
        <d v="1899-12-30T19:40:26"/>
        <d v="1899-12-30T20:06:51"/>
        <d v="1899-12-30T20:19:16"/>
        <d v="1899-12-30T21:25:14"/>
        <d v="1899-12-30T21:41:08"/>
        <d v="1899-12-30T21:50:18"/>
        <d v="1899-12-30T21:52:15"/>
        <d v="1899-12-30T21:56:56"/>
        <d v="1899-12-30T22:12:02"/>
        <d v="1899-12-30T22:18:02"/>
        <d v="1899-12-30T22:32:57"/>
        <d v="1899-12-30T22:55:05"/>
        <d v="1899-12-30T23:00:00"/>
        <d v="1899-12-30T23:30:11"/>
        <d v="1899-12-30T23:33:21"/>
        <d v="1899-12-30T23:35:55"/>
        <d v="1899-12-30T23:41:45"/>
        <d v="1899-12-30T23:55:54"/>
        <d v="1899-12-30T00:07:54"/>
        <d v="1899-12-30T00:12:48"/>
        <d v="1899-12-30T01:34:08"/>
        <d v="1899-12-30T01:34:55"/>
        <d v="1899-12-30T01:50:15"/>
        <d v="1899-12-30T02:02:54"/>
        <d v="1899-12-30T02:14:01"/>
        <d v="1899-12-30T02:16:05"/>
        <d v="1899-12-30T02:24:03"/>
        <d v="1899-12-30T02:30:27"/>
        <d v="1899-12-30T02:42:34"/>
        <d v="1899-12-30T02:42:50"/>
        <d v="1899-12-30T03:12:37"/>
        <d v="1899-12-30T03:14:22"/>
        <d v="1899-12-30T03:14:42"/>
        <d v="1899-12-30T03:47:27"/>
        <d v="1899-12-30T04:08:15"/>
        <d v="1899-12-30T04:15:53"/>
        <d v="1899-12-30T04:34:24"/>
        <d v="1899-12-30T04:56:08"/>
        <d v="1899-12-30T05:14:35"/>
        <d v="1899-12-30T05:25:16"/>
        <d v="1899-12-30T05:27:36"/>
        <d v="1899-12-30T05:55:21"/>
        <d v="1899-12-30T06:10:44"/>
        <d v="1899-12-30T06:12:41"/>
        <d v="1899-12-30T06:18:18"/>
        <d v="1899-12-30T06:27:34"/>
        <d v="1899-12-30T06:56:07"/>
        <d v="1899-12-30T07:03:21"/>
        <d v="1899-12-30T07:10:48"/>
        <d v="1899-12-30T07:14:31"/>
        <d v="1899-12-30T07:29:34"/>
        <d v="1899-12-30T07:42:49"/>
        <d v="1899-12-30T07:44:12"/>
        <d v="1899-12-30T07:51:54"/>
        <d v="1899-12-30T07:58:13"/>
        <d v="1899-12-30T07:59:01"/>
        <d v="1899-12-30T08:06:38"/>
        <d v="1899-12-30T08:54:45"/>
        <d v="1899-12-30T09:21:38"/>
        <d v="1899-12-30T09:21:43"/>
        <d v="1899-12-30T09:27:59"/>
        <d v="1899-12-30T09:43:58"/>
        <d v="1899-12-30T10:30:57"/>
        <d v="1899-12-30T10:53:59"/>
        <d v="1899-12-30T11:01:00"/>
        <d v="1899-12-30T11:11:51"/>
        <d v="1899-12-30T11:28:06"/>
        <d v="1899-12-30T11:36:36"/>
        <d v="1899-12-30T11:38:59"/>
        <d v="1899-12-30T11:42:58"/>
        <d v="1899-12-30T11:51:52"/>
        <d v="1899-12-30T11:59:13"/>
        <d v="1899-12-30T12:35:35"/>
        <d v="1899-12-30T12:41:21"/>
        <d v="1899-12-30T12:50:50"/>
        <d v="1899-12-30T13:01:30"/>
        <d v="1899-12-30T13:32:56"/>
        <d v="1899-12-30T14:14:45"/>
        <d v="1899-12-30T14:18:16"/>
        <d v="1899-12-30T14:40:48"/>
        <d v="1899-12-30T14:43:05"/>
        <d v="1899-12-30T14:47:25"/>
        <d v="1899-12-30T15:01:27"/>
        <d v="1899-12-30T15:18:31"/>
        <d v="1899-12-30T15:45:00"/>
        <d v="1899-12-30T16:42:07"/>
        <d v="1899-12-30T16:52:43"/>
        <d v="1899-12-30T17:09:32"/>
        <d v="1899-12-30T17:11:17"/>
        <d v="1899-12-30T17:13:10"/>
        <d v="1899-12-30T17:20:25"/>
        <d v="1899-12-30T17:24:05"/>
        <d v="1899-12-30T17:38:07"/>
        <d v="1899-12-30T17:59:09"/>
        <d v="1899-12-30T18:10:55"/>
        <d v="1899-12-30T18:48:26"/>
        <d v="1899-12-30T19:01:38"/>
        <d v="1899-12-30T19:08:18"/>
        <d v="1899-12-30T19:16:28"/>
        <d v="1899-12-30T19:18:59"/>
        <d v="1899-12-30T20:36:20"/>
        <d v="1899-12-30T21:10:08"/>
        <d v="1899-12-30T21:12:56"/>
        <d v="1899-12-30T21:17:17"/>
        <d v="1899-12-30T21:20:31"/>
        <d v="1899-12-30T21:30:10"/>
        <d v="1899-12-30T21:37:57"/>
        <d v="1899-12-30T21:43:38"/>
        <d v="1899-12-30T21:52:56"/>
        <d v="1899-12-30T22:05:54"/>
        <d v="1899-12-30T22:32:01"/>
        <d v="1899-12-30T22:47:27"/>
        <d v="1899-12-30T22:50:06"/>
        <d v="1899-12-30T22:57:22"/>
        <d v="1899-12-30T23:34:40"/>
        <d v="1899-12-30T23:36:10"/>
        <d v="1899-12-30T23:52:40"/>
        <d v="1899-12-30T00:01:03"/>
        <d v="1899-12-30T00:16:35"/>
        <d v="1899-12-30T00:17:49"/>
        <d v="1899-12-30T00:19:25"/>
        <d v="1899-12-30T00:43:59"/>
        <d v="1899-12-30T00:46:57"/>
        <d v="1899-12-30T00:49:25"/>
        <d v="1899-12-30T00:59:46"/>
        <d v="1899-12-30T01:02:14"/>
        <d v="1899-12-30T01:20:31"/>
        <d v="1899-12-30T01:20:44"/>
        <d v="1899-12-30T01:39:13"/>
        <d v="1899-12-30T02:06:39"/>
        <d v="1899-12-30T02:11:14"/>
        <d v="1899-12-30T02:13:21"/>
        <d v="1899-12-30T02:46:59"/>
        <d v="1899-12-30T02:55:59"/>
        <d v="1899-12-30T03:07:45"/>
        <d v="1899-12-30T03:23:16"/>
        <d v="1899-12-30T03:26:42"/>
        <d v="1899-12-30T03:30:55"/>
        <d v="1899-12-30T03:33:16"/>
        <d v="1899-12-30T03:44:17"/>
        <d v="1899-12-30T03:50:19"/>
        <d v="1899-12-30T03:53:22"/>
        <d v="1899-12-30T04:02:45"/>
        <d v="1899-12-30T04:54:31"/>
        <d v="1899-12-30T04:58:24"/>
        <d v="1899-12-30T05:07:06"/>
        <d v="1899-12-30T05:26:51"/>
        <d v="1899-12-30T05:34:25"/>
        <d v="1899-12-30T05:34:54"/>
        <d v="1899-12-30T05:38:26"/>
        <d v="1899-12-30T05:39:52"/>
        <d v="1899-12-30T06:52:49"/>
        <d v="1899-12-30T07:18:25"/>
        <d v="1899-12-30T07:25:59"/>
        <d v="1899-12-30T07:32:49"/>
        <d v="1899-12-30T07:40:57"/>
        <d v="1899-12-30T08:08:19"/>
        <d v="1899-12-30T08:19:18"/>
        <d v="1899-12-30T08:33:20"/>
        <d v="1899-12-30T08:37:49"/>
        <d v="1899-12-30T08:38:49"/>
        <d v="1899-12-30T08:58:29"/>
        <d v="1899-12-30T08:58:38"/>
        <d v="1899-12-30T09:06:07"/>
        <d v="1899-12-30T09:31:00"/>
        <d v="1899-12-30T09:39:23"/>
        <d v="1899-12-30T09:54:58"/>
        <d v="1899-12-30T10:01:42"/>
        <d v="1899-12-30T10:14:18"/>
        <d v="1899-12-30T10:55:18"/>
        <d v="1899-12-30T11:03:38"/>
        <d v="1899-12-30T11:56:54"/>
        <d v="1899-12-30T11:56:57"/>
        <d v="1899-12-30T12:18:49"/>
        <d v="1899-12-30T12:42:04"/>
        <d v="1899-12-30T13:32:53"/>
        <d v="1899-12-30T13:46:10"/>
        <d v="1899-12-30T13:49:30"/>
        <d v="1899-12-30T14:36:50"/>
        <d v="1899-12-30T14:46:09"/>
        <d v="1899-12-30T14:55:20"/>
        <d v="1899-12-30T14:56:30"/>
        <d v="1899-12-30T15:00:42"/>
        <d v="1899-12-30T15:21:21"/>
        <d v="1899-12-30T16:08:50"/>
        <d v="1899-12-30T16:09:22"/>
        <d v="1899-12-30T16:11:56"/>
        <d v="1899-12-30T16:13:25"/>
        <d v="1899-12-30T16:14:36"/>
        <d v="1899-12-30T16:16:31"/>
        <d v="1899-12-30T16:35:48"/>
        <d v="1899-12-30T17:00:03"/>
        <d v="1899-12-30T17:15:28"/>
        <d v="1899-12-30T17:15:59"/>
        <d v="1899-12-30T18:08:07"/>
        <d v="1899-12-30T18:26:44"/>
        <d v="1899-12-30T18:37:04"/>
        <d v="1899-12-30T18:46:58"/>
        <d v="1899-12-30T19:14:58"/>
        <d v="1899-12-30T19:30:08"/>
        <d v="1899-12-30T19:37:41"/>
        <d v="1899-12-30T20:01:10"/>
        <d v="1899-12-30T20:17:46"/>
        <d v="1899-12-30T20:22:58"/>
        <d v="1899-12-30T20:42:54"/>
        <d v="1899-12-30T20:49:46"/>
        <d v="1899-12-30T20:53:32"/>
        <d v="1899-12-30T20:56:09"/>
        <d v="1899-12-30T21:00:55"/>
        <d v="1899-12-30T21:01:07"/>
        <d v="1899-12-30T21:01:29"/>
        <d v="1899-12-30T21:42:50"/>
        <d v="1899-12-30T21:52:54"/>
        <d v="1899-12-30T22:14:39"/>
        <d v="1899-12-30T22:26:38"/>
        <d v="1899-12-30T22:27:31"/>
        <d v="1899-12-30T22:35:19"/>
        <d v="1899-12-30T22:38:35"/>
        <d v="1899-12-30T22:59:10"/>
        <d v="1899-12-30T23:09:28"/>
        <d v="1899-12-30T23:17:09"/>
        <d v="1899-12-30T23:29:13"/>
        <d v="1899-12-30T23:43:43"/>
        <d v="1899-12-30T00:11:34"/>
        <d v="1899-12-30T00:25:47"/>
        <d v="1899-12-30T00:28:31"/>
        <d v="1899-12-30T00:33:27"/>
        <d v="1899-12-30T00:38:10"/>
        <d v="1899-12-30T00:53:58"/>
        <d v="1899-12-30T01:01:27"/>
        <d v="1899-12-30T01:08:26"/>
        <d v="1899-12-30T01:22:16"/>
        <d v="1899-12-30T01:41:43"/>
        <d v="1899-12-30T01:50:04"/>
        <d v="1899-12-30T02:04:25"/>
        <d v="1899-12-30T02:23:26"/>
        <d v="1899-12-30T02:26:57"/>
        <d v="1899-12-30T02:31:26"/>
        <d v="1899-12-30T02:52:27"/>
        <d v="1899-12-30T03:12:18"/>
        <d v="1899-12-30T03:19:06"/>
        <d v="1899-12-30T03:32:04"/>
        <d v="1899-12-30T03:37:07"/>
        <d v="1899-12-30T04:00:57"/>
        <d v="1899-12-30T04:31:57"/>
        <d v="1899-12-30T05:06:07"/>
        <d v="1899-12-30T05:26:30"/>
        <d v="1899-12-30T05:26:47"/>
        <d v="1899-12-30T05:36:43"/>
        <d v="1899-12-30T06:04:09"/>
        <d v="1899-12-30T06:17:11"/>
        <d v="1899-12-30T06:33:25"/>
        <d v="1899-12-30T06:43:39"/>
        <d v="1899-12-30T07:02:52"/>
        <d v="1899-12-30T07:03:38"/>
        <d v="1899-12-30T07:11:48"/>
        <d v="1899-12-30T07:25:50"/>
        <d v="1899-12-30T07:34:50"/>
        <d v="1899-12-30T07:34:51"/>
        <d v="1899-12-30T07:42:51"/>
        <d v="1899-12-30T08:02:41"/>
        <d v="1899-12-30T08:17:07"/>
        <d v="1899-12-30T08:45:41"/>
        <d v="1899-12-30T09:00:02"/>
        <d v="1899-12-30T09:01:50"/>
        <d v="1899-12-30T09:12:03"/>
        <d v="1899-12-30T09:18:56"/>
        <d v="1899-12-30T09:30:38"/>
        <d v="1899-12-30T09:34:42"/>
        <d v="1899-12-30T09:44:11"/>
        <d v="1899-12-30T09:54:44"/>
        <d v="1899-12-30T10:17:48"/>
        <d v="1899-12-30T10:28:06"/>
        <d v="1899-12-30T10:36:38"/>
        <d v="1899-12-30T10:44:47"/>
        <d v="1899-12-30T11:01:32"/>
        <d v="1899-12-30T11:01:45"/>
        <d v="1899-12-30T11:33:27"/>
        <d v="1899-12-30T11:51:43"/>
        <d v="1899-12-30T11:54:32"/>
        <d v="1899-12-30T12:09:19"/>
        <d v="1899-12-30T12:33:06"/>
        <d v="1899-12-30T12:38:50"/>
        <d v="1899-12-30T13:30:45"/>
        <d v="1899-12-30T13:36:09"/>
        <d v="1899-12-30T13:41:36"/>
        <d v="1899-12-30T13:46:03"/>
        <d v="1899-12-30T14:08:25"/>
        <d v="1899-12-30T14:18:22"/>
        <d v="1899-12-30T14:25:06"/>
        <d v="1899-12-30T15:07:00"/>
        <d v="1899-12-30T15:07:47"/>
        <d v="1899-12-30T15:17:59"/>
        <d v="1899-12-30T15:45:01"/>
        <d v="1899-12-30T15:47:19"/>
        <d v="1899-12-30T15:58:34"/>
        <d v="1899-12-30T16:07:02"/>
        <d v="1899-12-30T16:19:20"/>
        <d v="1899-12-30T16:32:03"/>
        <d v="1899-12-30T16:49:53"/>
        <d v="1899-12-30T16:59:39"/>
        <d v="1899-12-30T17:15:48"/>
        <d v="1899-12-30T17:17:33"/>
        <d v="1899-12-30T17:34:50"/>
        <d v="1899-12-30T17:36:37"/>
        <d v="1899-12-30T17:42:11"/>
        <d v="1899-12-30T17:50:16"/>
        <d v="1899-12-30T17:51:05"/>
        <d v="1899-12-30T18:11:37"/>
        <d v="1899-12-30T18:14:05"/>
        <d v="1899-12-30T18:23:14"/>
        <d v="1899-12-30T18:34:15"/>
        <d v="1899-12-30T19:09:08"/>
        <d v="1899-12-30T19:20:23"/>
        <d v="1899-12-30T19:39:42"/>
        <d v="1899-12-30T19:43:25"/>
        <d v="1899-12-30T19:45:34"/>
        <d v="1899-12-30T19:46:48"/>
        <d v="1899-12-30T20:06:37"/>
        <d v="1899-12-30T20:40:59"/>
        <d v="1899-12-30T22:28:41"/>
        <d v="1899-12-30T22:43:30"/>
        <d v="1899-12-30T22:48:57"/>
        <d v="1899-12-30T22:56:59"/>
        <d v="1899-12-30T23:12:08"/>
        <d v="1899-12-30T23:18:12"/>
        <d v="1899-12-30T23:29:45"/>
        <d v="1899-12-30T23:32:02"/>
        <d v="1899-12-30T23:33:55"/>
        <d v="1899-12-30T23:39:27"/>
        <d v="1899-12-30T00:07:31"/>
        <d v="1899-12-30T00:17:02"/>
        <d v="1899-12-30T00:19:22"/>
        <d v="1899-12-30T00:22:43"/>
        <d v="1899-12-30T00:31:24"/>
        <d v="1899-12-30T01:00:15"/>
        <d v="1899-12-30T01:11:58"/>
        <d v="1899-12-30T01:17:19"/>
        <d v="1899-12-30T01:26:27"/>
        <d v="1899-12-30T01:50:03"/>
        <d v="1899-12-30T02:05:36"/>
        <d v="1899-12-30T02:13:45"/>
        <d v="1899-12-30T02:23:17"/>
        <d v="1899-12-30T02:33:01"/>
        <d v="1899-12-30T02:43:10"/>
        <d v="1899-12-30T02:52:03"/>
        <d v="1899-12-30T02:53:15"/>
        <d v="1899-12-30T02:56:58"/>
        <d v="1899-12-30T03:21:44"/>
        <d v="1899-12-30T04:04:55"/>
        <d v="1899-12-30T04:11:41"/>
        <d v="1899-12-30T04:23:54"/>
        <d v="1899-12-30T04:42:55"/>
        <d v="1899-12-30T04:57:15"/>
        <d v="1899-12-30T04:57:24"/>
        <d v="1899-12-30T05:02:50"/>
        <d v="1899-12-30T05:14:49"/>
        <d v="1899-12-30T05:22:35"/>
        <d v="1899-12-30T05:40:24"/>
        <d v="1899-12-30T05:59:53"/>
        <d v="1899-12-30T06:18:27"/>
        <d v="1899-12-30T06:30:07"/>
        <d v="1899-12-30T06:37:55"/>
        <d v="1899-12-30T06:42:47"/>
        <d v="1899-12-30T06:52:07"/>
        <d v="1899-12-30T07:03:39"/>
        <d v="1899-12-30T07:35:57"/>
        <d v="1899-12-30T07:58:07"/>
        <d v="1899-12-30T08:07:22"/>
        <d v="1899-12-30T08:15:11"/>
        <d v="1899-12-30T08:43:33"/>
        <d v="1899-12-30T08:51:41"/>
        <d v="1899-12-30T09:03:57"/>
        <d v="1899-12-30T09:13:52"/>
        <d v="1899-12-30T09:29:02"/>
        <d v="1899-12-30T09:31:56"/>
        <d v="1899-12-30T09:39:26"/>
        <d v="1899-12-30T09:46:28"/>
        <d v="1899-12-30T10:15:55"/>
        <d v="1899-12-30T10:25:28"/>
        <d v="1899-12-30T10:41:23"/>
        <d v="1899-12-30T10:55:06"/>
        <d v="1899-12-30T11:01:55"/>
        <d v="1899-12-30T11:18:57"/>
        <d v="1899-12-30T11:42:55"/>
        <d v="1899-12-30T11:44:38"/>
        <d v="1899-12-30T12:50:41"/>
        <d v="1899-12-30T12:54:23"/>
        <d v="1899-12-30T13:05:50"/>
        <d v="1899-12-30T13:10:36"/>
        <d v="1899-12-30T13:25:46"/>
        <d v="1899-12-30T13:49:52"/>
        <d v="1899-12-30T13:50:50"/>
        <d v="1899-12-30T14:16:53"/>
        <d v="1899-12-30T15:12:35"/>
        <d v="1899-12-30T15:19:42"/>
        <d v="1899-12-30T15:35:43"/>
        <d v="1899-12-30T16:37:46"/>
        <d v="1899-12-30T16:54:21"/>
        <d v="1899-12-30T16:54:32"/>
        <d v="1899-12-30T16:59:26"/>
        <d v="1899-12-30T16:59:46"/>
        <d v="1899-12-30T17:17:15"/>
        <d v="1899-12-30T17:42:40"/>
        <d v="1899-12-30T17:51:35"/>
        <d v="1899-12-30T18:15:42"/>
        <d v="1899-12-30T18:53:52"/>
        <d v="1899-12-30T19:27:13"/>
        <d v="1899-12-30T19:28:22"/>
        <d v="1899-12-30T19:34:44"/>
        <d v="1899-12-30T20:08:50"/>
        <d v="1899-12-30T20:17:12"/>
        <d v="1899-12-30T20:53:18"/>
        <d v="1899-12-30T20:54:05"/>
        <d v="1899-12-30T20:56:39"/>
        <d v="1899-12-30T20:58:53"/>
        <d v="1899-12-30T20:59:57"/>
        <d v="1899-12-30T21:11:51"/>
        <d v="1899-12-30T21:26:27"/>
        <d v="1899-12-30T22:04:22"/>
        <d v="1899-12-30T22:15:40"/>
        <d v="1899-12-30T22:15:53"/>
        <d v="1899-12-30T23:18:21"/>
        <d v="1899-12-30T23:20:16"/>
        <d v="1899-12-30T23:30:15"/>
        <d v="1899-12-30T23:30:53"/>
        <d v="1899-12-30T23:32:13"/>
        <d v="1899-12-30T23:33:39"/>
        <d v="1899-12-30T23:40:49"/>
        <d v="1899-12-30T23:58:06"/>
        <d v="1899-12-30T00:01:12"/>
        <d v="1899-12-30T00:36:35"/>
        <d v="1899-12-30T00:36:40"/>
        <d v="1899-12-30T00:46:25"/>
        <d v="1899-12-30T01:14:53"/>
        <d v="1899-12-30T01:23:58"/>
        <d v="1899-12-30T02:05:34"/>
        <d v="1899-12-30T02:19:49"/>
        <d v="1899-12-30T02:39:42"/>
        <d v="1899-12-30T02:41:05"/>
        <d v="1899-12-30T02:51:10"/>
        <d v="1899-12-30T03:16:07"/>
        <d v="1899-12-30T03:28:03"/>
        <d v="1899-12-30T03:29:27"/>
        <d v="1899-12-30T04:32:49"/>
        <d v="1899-12-30T04:35:34"/>
        <d v="1899-12-30T04:40:35"/>
        <d v="1899-12-30T04:50:14"/>
        <d v="1899-12-30T04:57:42"/>
        <d v="1899-12-30T05:50:39"/>
        <d v="1899-12-30T05:56:09"/>
        <d v="1899-12-30T06:06:42"/>
        <d v="1899-12-30T06:08:38"/>
        <d v="1899-12-30T06:21:38"/>
        <d v="1899-12-30T06:25:49"/>
        <d v="1899-12-30T06:26:46"/>
        <d v="1899-12-30T07:16:22"/>
        <d v="1899-12-30T08:04:59"/>
        <d v="1899-12-30T08:30:03"/>
        <d v="1899-12-30T08:40:17"/>
        <d v="1899-12-30T09:00:37"/>
        <d v="1899-12-30T09:27:47"/>
        <d v="1899-12-30T09:43:28"/>
        <d v="1899-12-30T09:47:17"/>
        <d v="1899-12-30T09:52:00"/>
        <d v="1899-12-30T10:26:36"/>
        <d v="1899-12-30T10:54:03"/>
        <d v="1899-12-30T10:59:26"/>
        <d v="1899-12-30T11:12:06"/>
        <d v="1899-12-30T11:29:13"/>
        <d v="1899-12-30T12:06:01"/>
        <d v="1899-12-30T12:27:01"/>
        <d v="1899-12-30T12:33:10"/>
        <d v="1899-12-30T12:37:14"/>
        <d v="1899-12-30T12:38:21"/>
        <d v="1899-12-30T13:08:57"/>
        <d v="1899-12-30T13:33:40"/>
        <d v="1899-12-30T13:46:44"/>
        <d v="1899-12-30T14:55:44"/>
        <d v="1899-12-30T15:01:44"/>
        <d v="1899-12-30T15:08:51"/>
        <d v="1899-12-30T15:14:53"/>
        <d v="1899-12-30T15:18:19"/>
        <d v="1899-12-30T15:37:20"/>
        <d v="1899-12-30T15:45:46"/>
        <d v="1899-12-30T15:58:00"/>
        <d v="1899-12-30T16:30:20"/>
        <d v="1899-12-30T16:49:36"/>
        <d v="1899-12-30T17:11:00"/>
        <d v="1899-12-30T17:27:31"/>
        <d v="1899-12-30T17:48:23"/>
        <d v="1899-12-30T17:51:38"/>
        <d v="1899-12-30T18:02:31"/>
        <d v="1899-12-30T18:04:25"/>
        <d v="1899-12-30T18:04:58"/>
        <d v="1899-12-30T18:05:11"/>
        <d v="1899-12-30T18:20:16"/>
        <d v="1899-12-30T18:38:51"/>
        <d v="1899-12-30T19:26:43"/>
        <d v="1899-12-30T19:28:20"/>
        <d v="1899-12-30T19:33:48"/>
        <d v="1899-12-30T19:34:37"/>
        <d v="1899-12-30T19:46:30"/>
        <d v="1899-12-30T20:55:47"/>
        <d v="1899-12-30T21:16:44"/>
        <d v="1899-12-30T21:19:33"/>
        <d v="1899-12-30T21:35:18"/>
        <d v="1899-12-30T21:45:44"/>
        <d v="1899-12-30T22:04:01"/>
        <d v="1899-12-30T22:11:16"/>
        <d v="1899-12-30T22:40:19"/>
        <d v="1899-12-30T22:40:47"/>
        <d v="1899-12-30T23:19:13"/>
        <d v="1899-12-30T23:27:26"/>
        <d v="1899-12-30T23:39:04"/>
        <d v="1899-12-30T00:11:46"/>
        <d v="1899-12-30T00:58:07"/>
        <d v="1899-12-30T01:06:17"/>
        <d v="1899-12-30T01:22:05"/>
        <d v="1899-12-30T01:32:41"/>
        <d v="1899-12-30T01:41:11"/>
        <d v="1899-12-30T01:58:00"/>
        <d v="1899-12-30T02:12:36"/>
        <d v="1899-12-30T02:20:45"/>
        <d v="1899-12-30T03:11:32"/>
        <d v="1899-12-30T03:20:57"/>
        <d v="1899-12-30T03:40:13"/>
        <d v="1899-12-30T03:41:09"/>
        <d v="1899-12-30T03:57:12"/>
        <d v="1899-12-30T04:18:58"/>
        <d v="1899-12-30T04:30:43"/>
        <d v="1899-12-30T04:36:38"/>
        <d v="1899-12-30T05:03:56"/>
        <d v="1899-12-30T05:16:21"/>
        <d v="1899-12-30T05:28:43"/>
        <d v="1899-12-30T05:29:42"/>
        <d v="1899-12-30T05:30:57"/>
        <d v="1899-12-30T05:38:51"/>
        <d v="1899-12-30T05:46:02"/>
        <d v="1899-12-30T06:12:37"/>
        <d v="1899-12-30T06:36:19"/>
        <d v="1899-12-30T06:38:10"/>
        <d v="1899-12-30T06:42:18"/>
        <d v="1899-12-30T07:17:45"/>
        <d v="1899-12-30T07:36:45"/>
        <d v="1899-12-30T08:05:24"/>
        <d v="1899-12-30T08:21:32"/>
        <d v="1899-12-30T08:22:41"/>
        <d v="1899-12-30T08:23:01"/>
        <d v="1899-12-30T08:39:06"/>
        <d v="1899-12-30T08:55:49"/>
        <d v="1899-12-30T09:04:52"/>
        <d v="1899-12-30T09:54:00"/>
        <d v="1899-12-30T10:29:36"/>
        <d v="1899-12-30T11:39:44"/>
        <d v="1899-12-30T11:41:02"/>
        <d v="1899-12-30T11:59:31"/>
        <d v="1899-12-30T12:01:38"/>
        <d v="1899-12-30T12:05:02"/>
        <d v="1899-12-30T12:12:35"/>
        <d v="1899-12-30T12:14:01"/>
        <d v="1899-12-30T13:16:39"/>
        <d v="1899-12-30T14:15:37"/>
        <d v="1899-12-30T14:28:30"/>
        <d v="1899-12-30T14:47:29"/>
        <d v="1899-12-30T14:50:53"/>
        <d v="1899-12-30T14:55:56"/>
        <d v="1899-12-30T15:05:35"/>
        <d v="1899-12-30T15:17:32"/>
        <d v="1899-12-30T15:22:24"/>
        <d v="1899-12-30T15:32:49"/>
        <d v="1899-12-30T15:36:21"/>
        <d v="1899-12-30T15:42:39"/>
        <d v="1899-12-30T15:55:29"/>
        <d v="1899-12-30T16:13:31"/>
        <d v="1899-12-30T16:22:10"/>
        <d v="1899-12-30T16:34:01"/>
        <d v="1899-12-30T16:43:52"/>
        <d v="1899-12-30T16:59:24"/>
        <d v="1899-12-30T17:28:40"/>
        <d v="1899-12-30T17:40:48"/>
        <d v="1899-12-30T17:53:44"/>
        <d v="1899-12-30T17:56:25"/>
        <d v="1899-12-30T18:05:20"/>
        <d v="1899-12-30T18:26:31"/>
        <d v="1899-12-30T18:28:11"/>
        <d v="1899-12-30T18:32:08"/>
        <d v="1899-12-30T18:51:31"/>
        <d v="1899-12-30T19:01:25"/>
        <d v="1899-12-30T19:16:00"/>
        <d v="1899-12-30T19:39:32"/>
        <d v="1899-12-30T19:42:28"/>
        <d v="1899-12-30T19:48:06"/>
        <d v="1899-12-30T19:49:46"/>
        <d v="1899-12-30T20:16:13"/>
        <d v="1899-12-30T20:24:12"/>
        <d v="1899-12-30T20:34:55"/>
        <d v="1899-12-30T21:03:03"/>
        <d v="1899-12-30T21:04:21"/>
        <d v="1899-12-30T21:14:32"/>
        <d v="1899-12-30T21:16:51"/>
        <d v="1899-12-30T21:59:02"/>
        <d v="1899-12-30T22:01:07"/>
        <d v="1899-12-30T22:21:25"/>
        <d v="1899-12-30T22:35:32"/>
        <d v="1899-12-30T22:41:25"/>
        <d v="1899-12-30T22:48:06"/>
        <d v="1899-12-30T22:53:02"/>
        <d v="1899-12-30T22:59:03"/>
        <d v="1899-12-30T23:03:21"/>
        <d v="1899-12-30T23:03:43"/>
        <d v="1899-12-30T23:07:26"/>
        <d v="1899-12-30T23:26:44"/>
        <d v="1899-12-30T23:31:51"/>
        <d v="1899-12-30T23:40:55"/>
        <d v="1899-12-30T23:54:18"/>
        <d v="1899-12-30T23:57:23"/>
        <d v="1899-12-30T00:17:14"/>
        <d v="1899-12-30T00:42:23"/>
        <d v="1899-12-30T00:58:22"/>
        <d v="1899-12-30T00:58:40"/>
        <d v="1899-12-30T01:27:08"/>
        <d v="1899-12-30T01:39:17"/>
        <d v="1899-12-30T01:55:41"/>
        <d v="1899-12-30T02:45:11"/>
        <d v="1899-12-30T03:45:39"/>
        <d v="1899-12-30T04:02:43"/>
        <d v="1899-12-30T04:26:21"/>
        <d v="1899-12-30T04:33:23"/>
        <d v="1899-12-30T04:41:56"/>
        <d v="1899-12-30T04:54:58"/>
        <d v="1899-12-30T05:48:44"/>
        <d v="1899-12-30T05:54:01"/>
        <d v="1899-12-30T05:57:28"/>
        <d v="1899-12-30T06:23:45"/>
        <d v="1899-12-30T06:27:55"/>
        <d v="1899-12-30T06:29:00"/>
        <d v="1899-12-30T06:34:13"/>
        <d v="1899-12-30T07:15:12"/>
        <d v="1899-12-30T07:17:55"/>
        <d v="1899-12-30T08:04:29"/>
        <d v="1899-12-30T08:22:17"/>
        <d v="1899-12-30T08:31:58"/>
        <d v="1899-12-30T09:09:14"/>
        <d v="1899-12-30T09:15:34"/>
        <d v="1899-12-30T09:16:39"/>
        <d v="1899-12-30T09:19:12"/>
        <d v="1899-12-30T10:18:03"/>
        <d v="1899-12-30T10:35:29"/>
        <d v="1899-12-30T10:38:21"/>
        <d v="1899-12-30T11:15:21"/>
        <d v="1899-12-30T11:20:21"/>
        <d v="1899-12-30T11:23:23"/>
        <d v="1899-12-30T11:25:54"/>
        <d v="1899-12-30T11:35:14"/>
        <d v="1899-12-30T11:44:53"/>
        <d v="1899-12-30T12:05:07"/>
        <d v="1899-12-30T12:12:08"/>
        <d v="1899-12-30T12:24:38"/>
        <d v="1899-12-30T12:29:48"/>
        <d v="1899-12-30T12:54:02"/>
        <d v="1899-12-30T13:03:45"/>
        <d v="1899-12-30T13:16:41"/>
        <d v="1899-12-30T13:29:33"/>
        <d v="1899-12-30T13:36:25"/>
        <d v="1899-12-30T13:48:12"/>
        <d v="1899-12-30T13:52:18"/>
        <d v="1899-12-30T13:54:30"/>
        <d v="1899-12-30T14:19:16"/>
        <d v="1899-12-30T14:48:21"/>
        <d v="1899-12-30T14:54:12"/>
        <d v="1899-12-30T16:33:41"/>
        <d v="1899-12-30T16:36:32"/>
        <d v="1899-12-30T17:39:57"/>
        <d v="1899-12-30T18:28:09"/>
        <d v="1899-12-30T18:29:02"/>
        <d v="1899-12-30T18:36:19"/>
        <d v="1899-12-30T19:34:06"/>
        <d v="1899-12-30T19:35:48"/>
        <d v="1899-12-30T19:54:05"/>
        <d v="1899-12-30T20:17:09"/>
        <d v="1899-12-30T20:27:42"/>
        <d v="1899-12-30T20:46:11"/>
        <d v="1899-12-30T20:53:36"/>
        <d v="1899-12-30T22:04:56"/>
        <d v="1899-12-30T22:27:47"/>
        <d v="1899-12-30T22:31:34"/>
        <d v="1899-12-30T22:42:57"/>
        <d v="1899-12-30T22:47:15"/>
        <d v="1899-12-30T22:49:30"/>
        <d v="1899-12-30T22:55:01"/>
        <d v="1899-12-30T00:33:16"/>
        <d v="1899-12-30T00:36:00"/>
        <d v="1899-12-30T01:04:09"/>
        <d v="1899-12-30T01:18:01"/>
        <d v="1899-12-30T01:22:30"/>
        <d v="1899-12-30T01:51:00"/>
        <d v="1899-12-30T01:55:33"/>
        <d v="1899-12-30T02:21:23"/>
        <d v="1899-12-30T02:34:07"/>
        <d v="1899-12-30T03:00:11"/>
        <d v="1899-12-30T03:50:43"/>
        <d v="1899-12-30T04:06:35"/>
        <d v="1899-12-30T05:02:49"/>
        <d v="1899-12-30T05:24:08"/>
        <d v="1899-12-30T05:53:05"/>
        <d v="1899-12-30T06:26:38"/>
        <d v="1899-12-30T06:51:17"/>
        <d v="1899-12-30T06:55:41"/>
        <d v="1899-12-30T06:58:22"/>
        <d v="1899-12-30T07:24:57"/>
        <d v="1899-12-30T08:04:20"/>
        <d v="1899-12-30T08:06:31"/>
        <d v="1899-12-30T08:16:48"/>
        <d v="1899-12-30T08:17:32"/>
        <d v="1899-12-30T09:22:13"/>
        <d v="1899-12-30T10:07:49"/>
        <d v="1899-12-30T10:24:43"/>
        <d v="1899-12-30T10:31:37"/>
        <d v="1899-12-30T10:56:04"/>
        <d v="1899-12-30T11:03:35"/>
        <d v="1899-12-30T11:26:53"/>
        <d v="1899-12-30T12:18:25"/>
        <d v="1899-12-30T12:20:34"/>
        <d v="1899-12-30T12:23:33"/>
        <d v="1899-12-30T13:04:23"/>
        <d v="1899-12-30T13:06:14"/>
        <d v="1899-12-30T13:10:11"/>
        <d v="1899-12-30T13:45:51"/>
        <d v="1899-12-30T13:47:29"/>
        <d v="1899-12-30T14:22:21"/>
        <d v="1899-12-30T14:25:09"/>
        <d v="1899-12-30T14:26:27"/>
        <d v="1899-12-30T14:50:51"/>
        <d v="1899-12-30T15:01:51"/>
        <d v="1899-12-30T15:19:49"/>
        <d v="1899-12-30T15:30:45"/>
        <d v="1899-12-30T15:37:00"/>
        <d v="1899-12-30T15:41:07"/>
        <d v="1899-12-30T15:44:59"/>
        <d v="1899-12-30T15:59:13"/>
        <d v="1899-12-30T16:20:20"/>
        <d v="1899-12-30T16:20:41"/>
        <d v="1899-12-30T16:49:15"/>
        <d v="1899-12-30T17:13:31"/>
        <d v="1899-12-30T17:34:07"/>
        <d v="1899-12-30T17:48:44"/>
        <d v="1899-12-30T18:25:06"/>
        <d v="1899-12-30T19:06:44"/>
        <d v="1899-12-30T19:39:16"/>
        <d v="1899-12-30T19:49:25"/>
        <d v="1899-12-30T20:09:11"/>
        <d v="1899-12-30T20:34:47"/>
        <d v="1899-12-30T20:48:12"/>
        <d v="1899-12-30T21:08:13"/>
        <d v="1899-12-30T21:12:05"/>
        <d v="1899-12-30T21:54:48"/>
        <d v="1899-12-30T22:04:37"/>
        <d v="1899-12-30T22:14:07"/>
        <d v="1899-12-30T22:23:58"/>
        <d v="1899-12-30T22:26:30"/>
        <d v="1899-12-30T22:38:39"/>
        <d v="1899-12-30T22:54:05"/>
        <d v="1899-12-30T23:19:09"/>
        <d v="1899-12-30T23:22:53"/>
        <d v="1899-12-30T23:35:26"/>
        <d v="1899-12-30T23:48:26"/>
        <d v="1899-12-30T00:14:38"/>
        <d v="1899-12-30T00:19:27"/>
        <d v="1899-12-30T00:20:13"/>
        <d v="1899-12-30T00:42:30"/>
        <d v="1899-12-30T00:42:47"/>
        <d v="1899-12-30T00:44:19"/>
        <d v="1899-12-30T02:04:45"/>
        <d v="1899-12-30T02:49:44"/>
        <d v="1899-12-30T03:04:50"/>
        <d v="1899-12-30T03:09:19"/>
        <d v="1899-12-30T03:16:25"/>
        <d v="1899-12-30T03:34:33"/>
        <d v="1899-12-30T03:37:27"/>
        <d v="1899-12-30T03:37:30"/>
        <d v="1899-12-30T03:40:00"/>
        <d v="1899-12-30T03:44:49"/>
        <d v="1899-12-30T03:51:25"/>
        <d v="1899-12-30T04:19:45"/>
        <d v="1899-12-30T04:47:47"/>
        <d v="1899-12-30T04:51:58"/>
        <d v="1899-12-30T04:52:48"/>
        <d v="1899-12-30T05:02:25"/>
        <d v="1899-12-30T05:06:48"/>
        <d v="1899-12-30T05:29:37"/>
        <d v="1899-12-30T06:08:49"/>
        <d v="1899-12-30T06:33:17"/>
        <d v="1899-12-30T06:46:43"/>
        <d v="1899-12-30T07:15:36"/>
        <d v="1899-12-30T07:20:20"/>
        <d v="1899-12-30T07:46:07"/>
        <d v="1899-12-30T07:55:59"/>
        <d v="1899-12-30T08:31:35"/>
        <d v="1899-12-30T08:44:07"/>
        <d v="1899-12-30T08:57:25"/>
        <d v="1899-12-30T09:05:03"/>
        <d v="1899-12-30T09:13:19"/>
        <d v="1899-12-30T09:16:38"/>
        <d v="1899-12-30T09:20:34"/>
        <d v="1899-12-30T09:24:21"/>
        <d v="1899-12-30T10:36:31"/>
        <d v="1899-12-30T10:36:46"/>
        <d v="1899-12-30T11:01:36"/>
        <d v="1899-12-30T11:07:12"/>
        <d v="1899-12-30T11:10:16"/>
        <d v="1899-12-30T11:26:52"/>
        <d v="1899-12-30T11:32:02"/>
        <d v="1899-12-30T11:49:07"/>
        <d v="1899-12-30T11:49:51"/>
        <d v="1899-12-30T11:52:26"/>
        <d v="1899-12-30T12:18:20"/>
        <d v="1899-12-30T12:32:20"/>
        <d v="1899-12-30T12:54:46"/>
        <d v="1899-12-30T13:06:17"/>
        <d v="1899-12-30T13:29:53"/>
        <d v="1899-12-30T13:52:36"/>
        <d v="1899-12-30T13:57:42"/>
        <d v="1899-12-30T14:00:12"/>
        <d v="1899-12-30T14:00:41"/>
        <d v="1899-12-30T14:49:11"/>
        <d v="1899-12-30T15:16:26"/>
        <d v="1899-12-30T15:20:54"/>
        <d v="1899-12-30T15:31:59"/>
        <d v="1899-12-30T15:33:48"/>
        <d v="1899-12-30T15:35:54"/>
        <d v="1899-12-30T15:36:15"/>
        <d v="1899-12-30T15:38:49"/>
        <d v="1899-12-30T16:02:39"/>
        <d v="1899-12-30T16:04:23"/>
        <d v="1899-12-30T16:50:05"/>
        <d v="1899-12-30T16:52:40"/>
        <d v="1899-12-30T17:03:59"/>
        <d v="1899-12-30T17:28:06"/>
        <d v="1899-12-30T17:40:23"/>
        <d v="1899-12-30T18:13:53"/>
        <d v="1899-12-30T18:50:45"/>
        <d v="1899-12-30T18:59:13"/>
        <d v="1899-12-30T19:01:43"/>
        <d v="1899-12-30T19:12:19"/>
        <d v="1899-12-30T19:28:44"/>
        <d v="1899-12-30T19:39:13"/>
        <d v="1899-12-30T20:28:39"/>
        <d v="1899-12-30T20:44:26"/>
        <d v="1899-12-30T20:59:52"/>
        <d v="1899-12-30T21:16:30"/>
        <d v="1899-12-30T21:29:37"/>
        <d v="1899-12-30T21:33:12"/>
        <d v="1899-12-30T22:18:11"/>
        <d v="1899-12-30T22:19:24"/>
        <d v="1899-12-30T22:57:15"/>
        <d v="1899-12-30T23:06:26"/>
        <d v="1899-12-30T23:11:17"/>
        <d v="1899-12-30T23:29:10"/>
        <d v="1899-12-30T23:40:26"/>
        <d v="1899-12-30T23:47:56"/>
        <d v="1899-12-30T00:07:50"/>
        <d v="1899-12-30T00:13:13"/>
        <d v="1899-12-30T00:13:48"/>
        <d v="1899-12-30T00:32:51"/>
        <d v="1899-12-30T00:50:08"/>
        <d v="1899-12-30T00:50:32"/>
        <d v="1899-12-30T01:27:37"/>
        <d v="1899-12-30T02:04:48"/>
        <d v="1899-12-30T02:19:14"/>
        <d v="1899-12-30T02:31:20"/>
        <d v="1899-12-30T02:43:59"/>
        <d v="1899-12-30T03:15:16"/>
        <d v="1899-12-30T03:21:10"/>
        <d v="1899-12-30T03:23:48"/>
        <d v="1899-12-30T03:29:29"/>
        <d v="1899-12-30T03:32:18"/>
        <d v="1899-12-30T03:36:02"/>
        <d v="1899-12-30T04:49:44"/>
        <d v="1899-12-30T05:19:32"/>
        <d v="1899-12-30T05:21:48"/>
        <d v="1899-12-30T05:30:13"/>
        <d v="1899-12-30T05:42:12"/>
        <d v="1899-12-30T05:56:21"/>
        <d v="1899-12-30T06:02:26"/>
        <d v="1899-12-30T06:21:13"/>
        <d v="1899-12-30T06:33:43"/>
        <d v="1899-12-30T06:35:48"/>
        <d v="1899-12-30T08:09:35"/>
        <d v="1899-12-30T08:16:10"/>
        <d v="1899-12-30T09:19:47"/>
        <d v="1899-12-30T09:29:20"/>
        <d v="1899-12-30T10:00:05"/>
        <d v="1899-12-30T10:14:26"/>
        <d v="1899-12-30T10:16:58"/>
        <d v="1899-12-30T10:33:37"/>
        <d v="1899-12-30T10:58:34"/>
        <d v="1899-12-30T11:05:22"/>
        <d v="1899-12-30T11:15:16"/>
        <d v="1899-12-30T11:30:39"/>
        <d v="1899-12-30T12:04:03"/>
        <d v="1899-12-30T12:17:54"/>
        <d v="1899-12-30T12:26:27"/>
        <d v="1899-12-30T12:27:14"/>
        <d v="1899-12-30T12:27:51"/>
        <d v="1899-12-30T12:40:58"/>
        <d v="1899-12-30T12:41:42"/>
        <d v="1899-12-30T12:51:45"/>
        <d v="1899-12-30T13:18:32"/>
        <d v="1899-12-30T13:30:03"/>
        <d v="1899-12-30T13:37:25"/>
        <d v="1899-12-30T13:53:08"/>
        <d v="1899-12-30T14:07:04"/>
        <d v="1899-12-30T14:25:24"/>
        <d v="1899-12-30T14:34:54"/>
        <d v="1899-12-30T14:42:13"/>
        <d v="1899-12-30T15:03:15"/>
        <d v="1899-12-30T15:13:51"/>
        <d v="1899-12-30T15:20:48"/>
        <d v="1899-12-30T15:37:27"/>
        <d v="1899-12-30T15:38:19"/>
        <d v="1899-12-30T15:56:10"/>
        <d v="1899-12-30T16:17:41"/>
        <d v="1899-12-30T17:03:15"/>
        <d v="1899-12-30T17:38:28"/>
        <d v="1899-12-30T17:49:21"/>
        <d v="1899-12-30T17:55:13"/>
        <d v="1899-12-30T18:01:07"/>
        <d v="1899-12-30T18:02:35"/>
        <d v="1899-12-30T18:05:12"/>
        <d v="1899-12-30T18:16:54"/>
        <d v="1899-12-30T18:46:12"/>
        <d v="1899-12-30T18:49:28"/>
        <d v="1899-12-30T18:58:15"/>
        <d v="1899-12-30T19:12:56"/>
        <d v="1899-12-30T19:14:09"/>
        <d v="1899-12-30T19:27:16"/>
        <d v="1899-12-30T19:32:03"/>
        <d v="1899-12-30T19:44:23"/>
        <d v="1899-12-30T19:50:51"/>
        <d v="1899-12-30T19:55:42"/>
        <d v="1899-12-30T20:14:33"/>
        <d v="1899-12-30T20:33:54"/>
        <d v="1899-12-30T21:04:11"/>
        <d v="1899-12-30T21:26:36"/>
        <d v="1899-12-30T21:39:50"/>
        <d v="1899-12-30T21:54:42"/>
        <d v="1899-12-30T22:16:09"/>
        <d v="1899-12-30T22:16:46"/>
        <d v="1899-12-30T22:19:22"/>
        <d v="1899-12-30T22:22:02"/>
        <d v="1899-12-30T22:39:45"/>
        <d v="1899-12-30T22:42:34"/>
        <d v="1899-12-30T22:59:07"/>
        <d v="1899-12-30T23:22:01"/>
        <d v="1899-12-30T23:45:44"/>
        <d v="1899-12-30T23:54:02"/>
        <d v="1899-12-30T00:11:58"/>
        <d v="1899-12-30T00:36:52"/>
        <d v="1899-12-30T00:47:44"/>
        <d v="1899-12-30T01:10:10"/>
        <d v="1899-12-30T01:19:03"/>
        <d v="1899-12-30T01:40:50"/>
        <d v="1899-12-30T01:43:44"/>
        <d v="1899-12-30T01:45:48"/>
        <d v="1899-12-30T01:49:39"/>
        <d v="1899-12-30T02:03:07"/>
        <d v="1899-12-30T02:08:44"/>
        <d v="1899-12-30T02:37:00"/>
        <d v="1899-12-30T02:50:42"/>
        <d v="1899-12-30T02:53:45"/>
        <d v="1899-12-30T03:22:21"/>
        <d v="1899-12-30T03:42:53"/>
        <d v="1899-12-30T03:50:12"/>
        <d v="1899-12-30T04:07:35"/>
        <d v="1899-12-30T04:09:50"/>
        <d v="1899-12-30T04:12:41"/>
        <d v="1899-12-30T04:12:42"/>
        <d v="1899-12-30T04:32:17"/>
        <d v="1899-12-30T04:40:16"/>
        <d v="1899-12-30T04:44:33"/>
        <d v="1899-12-30T05:24:25"/>
        <d v="1899-12-30T05:34:04"/>
        <d v="1899-12-30T05:42:53"/>
        <d v="1899-12-30T05:47:12"/>
        <d v="1899-12-30T06:06:17"/>
        <d v="1899-12-30T06:12:11"/>
        <d v="1899-12-30T06:15:02"/>
        <d v="1899-12-30T06:51:36"/>
        <d v="1899-12-30T06:54:16"/>
        <d v="1899-12-30T06:58:00"/>
        <d v="1899-12-30T07:10:10"/>
        <d v="1899-12-30T07:19:03"/>
        <d v="1899-12-30T07:28:38"/>
        <d v="1899-12-30T07:33:39"/>
        <d v="1899-12-30T07:35:19"/>
        <d v="1899-12-30T07:47:59"/>
        <d v="1899-12-30T08:01:52"/>
        <d v="1899-12-30T08:02:52"/>
        <d v="1899-12-30T08:11:40"/>
        <d v="1899-12-30T08:16:33"/>
        <d v="1899-12-30T08:35:07"/>
        <d v="1899-12-30T09:13:44"/>
        <d v="1899-12-30T09:15:35"/>
        <d v="1899-12-30T09:25:59"/>
        <d v="1899-12-30T10:03:00"/>
        <d v="1899-12-30T10:03:29"/>
        <d v="1899-12-30T10:44:33"/>
        <d v="1899-12-30T10:48:35"/>
        <d v="1899-12-30T11:19:26"/>
        <d v="1899-12-30T11:19:44"/>
        <d v="1899-12-30T11:26:44"/>
        <d v="1899-12-30T11:55:03"/>
        <d v="1899-12-30T11:55:59"/>
        <d v="1899-12-30T11:58:26"/>
        <d v="1899-12-30T12:03:33"/>
        <d v="1899-12-30T12:21:12"/>
        <d v="1899-12-30T12:33:33"/>
        <d v="1899-12-30T12:39:37"/>
        <d v="1899-12-30T12:41:54"/>
        <d v="1899-12-30T12:41:57"/>
        <d v="1899-12-30T12:45:50"/>
        <d v="1899-12-30T12:56:45"/>
        <d v="1899-12-30T12:59:34"/>
        <d v="1899-12-30T13:10:29"/>
        <d v="1899-12-30T13:22:12"/>
        <d v="1899-12-30T13:32:30"/>
        <d v="1899-12-30T13:39:52"/>
        <d v="1899-12-30T14:58:33"/>
        <d v="1899-12-30T15:12:22"/>
        <d v="1899-12-30T15:20:16"/>
        <d v="1899-12-30T16:20:12"/>
        <d v="1899-12-30T16:29:38"/>
        <d v="1899-12-30T16:40:12"/>
        <d v="1899-12-30T17:02:51"/>
        <d v="1899-12-30T17:22:21"/>
        <d v="1899-12-30T17:28:51"/>
        <d v="1899-12-30T17:32:00"/>
        <d v="1899-12-30T17:48:38"/>
        <d v="1899-12-30T18:03:46"/>
        <d v="1899-12-30T18:13:30"/>
        <d v="1899-12-30T18:59:34"/>
        <d v="1899-12-30T19:00:43"/>
        <d v="1899-12-30T19:07:14"/>
        <d v="1899-12-30T19:18:00"/>
        <d v="1899-12-30T20:26:15"/>
        <d v="1899-12-30T20:38:16"/>
        <d v="1899-12-30T20:41:22"/>
        <d v="1899-12-30T20:47:15"/>
        <d v="1899-12-30T21:16:45"/>
        <d v="1899-12-30T21:21:46"/>
        <d v="1899-12-30T21:30:05"/>
        <d v="1899-12-30T21:34:48"/>
        <d v="1899-12-30T22:02:49"/>
        <d v="1899-12-30T22:03:37"/>
        <d v="1899-12-30T22:28:31"/>
        <d v="1899-12-30T22:30:47"/>
        <d v="1899-12-30T22:31:06"/>
        <d v="1899-12-30T22:39:35"/>
        <d v="1899-12-30T22:46:28"/>
        <d v="1899-12-30T22:52:19"/>
        <d v="1899-12-30T22:54:39"/>
        <d v="1899-12-30T23:25:03"/>
        <d v="1899-12-30T23:27:21"/>
        <d v="1899-12-30T23:28:26"/>
        <d v="1899-12-30T23:31:25"/>
        <d v="1899-12-30T23:50:39"/>
        <d v="1899-12-30T00:07:11"/>
        <d v="1899-12-30T00:14:19"/>
        <d v="1899-12-30T01:06:21"/>
        <d v="1899-12-30T01:23:20"/>
        <d v="1899-12-30T01:29:21"/>
        <d v="1899-12-30T01:50:42"/>
        <d v="1899-12-30T02:08:10"/>
        <d v="1899-12-30T02:16:21"/>
        <d v="1899-12-30T02:17:14"/>
        <d v="1899-12-30T02:50:14"/>
        <d v="1899-12-30T02:53:12"/>
        <d v="1899-12-30T04:02:40"/>
        <d v="1899-12-30T04:12:29"/>
        <d v="1899-12-30T04:26:46"/>
        <d v="1899-12-30T05:39:14"/>
        <d v="1899-12-30T05:42:40"/>
        <d v="1899-12-30T05:51:28"/>
        <d v="1899-12-30T06:08:03"/>
        <d v="1899-12-30T06:11:51"/>
        <d v="1899-12-30T06:34:59"/>
        <d v="1899-12-30T06:38:13"/>
        <d v="1899-12-30T06:45:55"/>
        <d v="1899-12-30T06:48:56"/>
        <d v="1899-12-30T06:49:33"/>
        <d v="1899-12-30T07:21:41"/>
        <d v="1899-12-30T07:29:59"/>
        <d v="1899-12-30T07:51:45"/>
        <d v="1899-12-30T07:55:30"/>
        <d v="1899-12-30T08:13:53"/>
        <d v="1899-12-30T09:17:14"/>
        <d v="1899-12-30T09:17:33"/>
        <d v="1899-12-30T09:34:48"/>
        <d v="1899-12-30T09:48:19"/>
        <d v="1899-12-30T10:00:32"/>
        <d v="1899-12-30T11:11:35"/>
        <d v="1899-12-30T11:13:00"/>
        <d v="1899-12-30T11:24:08"/>
        <d v="1899-12-30T11:36:33"/>
        <d v="1899-12-30T11:54:47"/>
        <d v="1899-12-30T11:58:20"/>
        <d v="1899-12-30T12:01:00"/>
        <d v="1899-12-30T12:02:35"/>
        <d v="1899-12-30T12:06:33"/>
        <d v="1899-12-30T12:31:58"/>
        <d v="1899-12-30T12:47:07"/>
        <d v="1899-12-30T12:56:32"/>
        <d v="1899-12-30T13:43:09"/>
        <d v="1899-12-30T13:52:50"/>
        <d v="1899-12-30T14:02:19"/>
        <d v="1899-12-30T14:10:33"/>
        <d v="1899-12-30T14:15:13"/>
        <d v="1899-12-30T14:23:49"/>
        <d v="1899-12-30T14:33:46"/>
        <d v="1899-12-30T14:45:42"/>
        <d v="1899-12-30T14:55:16"/>
        <d v="1899-12-30T15:49:51"/>
        <d v="1899-12-30T15:53:26"/>
        <d v="1899-12-30T15:59:28"/>
        <d v="1899-12-30T15:59:35"/>
        <d v="1899-12-30T16:12:44"/>
        <d v="1899-12-30T16:48:10"/>
        <d v="1899-12-30T16:50:37"/>
        <d v="1899-12-30T16:52:04"/>
        <d v="1899-12-30T16:58:02"/>
        <d v="1899-12-30T17:12:34"/>
        <d v="1899-12-30T17:19:58"/>
        <d v="1899-12-30T17:46:53"/>
        <d v="1899-12-30T17:56:58"/>
        <d v="1899-12-30T18:24:02"/>
        <d v="1899-12-30T18:31:42"/>
        <d v="1899-12-30T18:41:17"/>
        <d v="1899-12-30T19:24:22"/>
        <d v="1899-12-30T19:36:10"/>
        <d v="1899-12-30T19:51:49"/>
        <d v="1899-12-30T20:09:45"/>
        <d v="1899-12-30T20:19:26"/>
        <d v="1899-12-30T20:49:10"/>
        <d v="1899-12-30T21:09:56"/>
        <d v="1899-12-30T21:21:18"/>
        <d v="1899-12-30T21:24:43"/>
        <d v="1899-12-30T21:38:27"/>
        <d v="1899-12-30T22:02:27"/>
        <d v="1899-12-30T22:44:13"/>
        <d v="1899-12-30T22:46:49"/>
        <d v="1899-12-30T22:48:10"/>
        <d v="1899-12-30T23:00:18"/>
        <d v="1899-12-30T23:12:56"/>
        <d v="1899-12-30T23:16:56"/>
        <d v="1899-12-30T23:28:43"/>
        <d v="1899-12-30T23:59:18"/>
        <d v="1899-12-30T00:25:56"/>
        <d v="1899-12-30T00:39:06"/>
        <d v="1899-12-30T00:58:32"/>
        <d v="1899-12-30T01:05:25"/>
        <d v="1899-12-30T01:05:44"/>
        <d v="1899-12-30T02:23:07"/>
        <d v="1899-12-30T02:51:26"/>
        <d v="1899-12-30T02:51:51"/>
        <d v="1899-12-30T02:54:46"/>
        <d v="1899-12-30T03:05:13"/>
        <d v="1899-12-30T03:25:07"/>
        <d v="1899-12-30T03:30:15"/>
        <d v="1899-12-30T03:46:59"/>
        <d v="1899-12-30T03:50:16"/>
        <d v="1899-12-30T03:53:19"/>
        <d v="1899-12-30T03:59:18"/>
        <d v="1899-12-30T04:13:07"/>
        <d v="1899-12-30T04:43:22"/>
        <d v="1899-12-30T04:43:46"/>
        <d v="1899-12-30T04:46:10"/>
        <d v="1899-12-30T04:49:11"/>
        <d v="1899-12-30T05:10:11"/>
        <d v="1899-12-30T06:59:04"/>
        <d v="1899-12-30T07:18:13"/>
        <d v="1899-12-30T07:27:06"/>
        <d v="1899-12-30T07:31:31"/>
        <d v="1899-12-30T07:34:01"/>
        <d v="1899-12-30T07:44:14"/>
        <d v="1899-12-30T08:23:14"/>
        <d v="1899-12-30T08:27:30"/>
        <d v="1899-12-30T09:03:42"/>
        <d v="1899-12-30T09:29:47"/>
        <d v="1899-12-30T09:30:01"/>
        <d v="1899-12-30T09:45:20"/>
        <d v="1899-12-30T11:03:02"/>
        <d v="1899-12-30T11:04:26"/>
        <d v="1899-12-30T11:09:48"/>
        <d v="1899-12-30T11:12:35"/>
        <d v="1899-12-30T11:21:34"/>
        <d v="1899-12-30T11:50:05"/>
        <d v="1899-12-30T12:18:33"/>
        <d v="1899-12-30T12:21:36"/>
        <d v="1899-12-30T12:34:47"/>
        <d v="1899-12-30T12:45:15"/>
        <d v="1899-12-30T13:27:37"/>
        <d v="1899-12-30T13:28:07"/>
        <d v="1899-12-30T13:32:03"/>
        <d v="1899-12-30T14:12:36"/>
        <d v="1899-12-30T14:36:05"/>
        <d v="1899-12-30T14:36:14"/>
        <d v="1899-12-30T15:00:55"/>
        <d v="1899-12-30T15:14:48"/>
        <d v="1899-12-30T15:15:58"/>
        <d v="1899-12-30T15:37:49"/>
        <d v="1899-12-30T15:58:28"/>
        <d v="1899-12-30T16:20:13"/>
        <d v="1899-12-30T16:34:44"/>
        <d v="1899-12-30T16:47:31"/>
        <d v="1899-12-30T16:48:09"/>
        <d v="1899-12-30T16:59:55"/>
        <d v="1899-12-30T17:06:00"/>
        <d v="1899-12-30T17:13:57"/>
        <d v="1899-12-30T17:14:29"/>
        <d v="1899-12-30T17:27:25"/>
        <d v="1899-12-30T17:37:41"/>
        <d v="1899-12-30T17:49:56"/>
        <d v="1899-12-30T17:57:54"/>
        <d v="1899-12-30T18:32:01"/>
        <d v="1899-12-30T18:47:00"/>
        <d v="1899-12-30T19:27:58"/>
        <d v="1899-12-30T19:51:23"/>
        <d v="1899-12-30T19:57:20"/>
        <d v="1899-12-30T20:27:34"/>
        <d v="1899-12-30T20:44:35"/>
        <d v="1899-12-30T23:09:09"/>
        <d v="1899-12-30T23:42:49"/>
        <d v="1899-12-30T23:48:51"/>
        <d v="1899-12-30T00:00:16"/>
        <d v="1899-12-30T00:37:34"/>
        <d v="1899-12-30T02:10:16"/>
        <d v="1899-12-30T02:48:41"/>
        <d v="1899-12-30T02:52:04"/>
        <d v="1899-12-30T03:13:21"/>
        <d v="1899-12-30T03:51:18"/>
        <d v="1899-12-30T03:55:04"/>
        <d v="1899-12-30T03:59:39"/>
        <d v="1899-12-30T04:12:39"/>
        <d v="1899-12-30T04:20:21"/>
        <d v="1899-12-30T04:44:05"/>
        <d v="1899-12-30T04:57:03"/>
        <d v="1899-12-30T05:19:57"/>
        <d v="1899-12-30T05:20:25"/>
        <d v="1899-12-30T05:35:40"/>
        <d v="1899-12-30T05:46:30"/>
        <d v="1899-12-30T06:17:14"/>
        <d v="1899-12-30T06:22:03"/>
        <d v="1899-12-30T06:30:01"/>
        <d v="1899-12-30T07:42:20"/>
        <d v="1899-12-30T07:54:42"/>
        <d v="1899-12-30T08:12:28"/>
        <d v="1899-12-30T08:30:53"/>
        <d v="1899-12-30T09:08:06"/>
        <d v="1899-12-30T09:15:02"/>
        <d v="1899-12-30T09:18:42"/>
        <d v="1899-12-30T09:32:59"/>
        <d v="1899-12-30T09:35:12"/>
        <d v="1899-12-30T09:57:43"/>
        <d v="1899-12-30T10:20:21"/>
        <d v="1899-12-30T10:32:45"/>
        <d v="1899-12-30T10:34:13"/>
        <d v="1899-12-30T10:44:39"/>
        <d v="1899-12-30T11:04:35"/>
        <d v="1899-12-30T11:12:56"/>
        <d v="1899-12-30T11:34:45"/>
        <d v="1899-12-30T12:33:41"/>
        <d v="1899-12-30T12:56:35"/>
        <d v="1899-12-30T13:02:00"/>
        <d v="1899-12-30T13:28:35"/>
        <d v="1899-12-30T13:30:41"/>
        <d v="1899-12-30T13:56:19"/>
        <d v="1899-12-30T14:35:13"/>
        <d v="1899-12-30T14:37:21"/>
        <d v="1899-12-30T14:47:10"/>
        <d v="1899-12-30T14:48:42"/>
        <d v="1899-12-30T15:02:35"/>
        <d v="1899-12-30T15:39:13"/>
        <d v="1899-12-30T15:53:56"/>
        <d v="1899-12-30T15:54:34"/>
        <d v="1899-12-30T15:58:54"/>
        <d v="1899-12-30T15:58:57"/>
        <d v="1899-12-30T16:52:05"/>
        <d v="1899-12-30T17:02:18"/>
        <d v="1899-12-30T17:26:15"/>
        <d v="1899-12-30T17:40:54"/>
        <d v="1899-12-30T17:48:05"/>
        <d v="1899-12-30T18:13:43"/>
        <d v="1899-12-30T18:41:24"/>
        <d v="1899-12-30T18:59:08"/>
        <d v="1899-12-30T19:52:28"/>
        <d v="1899-12-30T20:05:33"/>
        <d v="1899-12-30T20:13:25"/>
        <d v="1899-12-30T20:40:06"/>
        <d v="1899-12-30T20:41:25"/>
        <d v="1899-12-30T20:51:45"/>
        <d v="1899-12-30T21:13:07"/>
        <d v="1899-12-30T21:22:17"/>
        <d v="1899-12-30T21:31:10"/>
        <d v="1899-12-30T22:00:25"/>
        <d v="1899-12-30T22:22:55"/>
        <d v="1899-12-30T23:08:39"/>
        <d v="1899-12-30T23:15:38"/>
        <d v="1899-12-30T00:32:30"/>
        <d v="1899-12-30T00:52:53"/>
        <d v="1899-12-30T00:55:49"/>
        <d v="1899-12-30T00:56:55"/>
        <d v="1899-12-30T01:01:07"/>
        <d v="1899-12-30T01:14:06"/>
        <d v="1899-12-30T01:35:18"/>
        <d v="1899-12-30T02:00:04"/>
        <d v="1899-12-30T02:33:48"/>
        <d v="1899-12-30T02:34:20"/>
        <d v="1899-12-30T02:42:40"/>
        <d v="1899-12-30T03:01:21"/>
        <d v="1899-12-30T03:08:19"/>
        <d v="1899-12-30T03:31:10"/>
        <d v="1899-12-30T03:57:36"/>
        <d v="1899-12-30T04:20:17"/>
        <d v="1899-12-30T04:29:53"/>
        <d v="1899-12-30T04:36:43"/>
        <d v="1899-12-30T05:19:19"/>
        <d v="1899-12-30T06:04:25"/>
        <d v="1899-12-30T06:05:40"/>
        <d v="1899-12-30T06:17:41"/>
        <d v="1899-12-30T06:38:22"/>
        <d v="1899-12-30T06:41:26"/>
        <d v="1899-12-30T06:45:56"/>
        <d v="1899-12-30T06:48:59"/>
        <d v="1899-12-30T07:06:36"/>
        <d v="1899-12-30T07:15:37"/>
        <d v="1899-12-30T07:16:00"/>
        <d v="1899-12-30T07:18:49"/>
        <d v="1899-12-30T07:29:28"/>
        <d v="1899-12-30T07:40:54"/>
        <d v="1899-12-30T07:50:01"/>
        <d v="1899-12-30T08:15:57"/>
        <d v="1899-12-30T08:17:06"/>
        <d v="1899-12-30T08:53:28"/>
        <d v="1899-12-30T09:27:53"/>
        <d v="1899-12-30T09:30:13"/>
        <d v="1899-12-30T09:47:26"/>
        <d v="1899-12-30T09:47:55"/>
        <d v="1899-12-30T09:56:05"/>
        <d v="1899-12-30T09:56:53"/>
        <d v="1899-12-30T10:03:16"/>
        <d v="1899-12-30T10:06:00"/>
        <d v="1899-12-30T10:06:41"/>
        <d v="1899-12-30T10:46:01"/>
        <d v="1899-12-30T10:50:42"/>
        <d v="1899-12-30T11:14:14"/>
        <d v="1899-12-30T11:17:17"/>
        <d v="1899-12-30T11:18:01"/>
        <d v="1899-12-30T11:22:09"/>
        <d v="1899-12-30T11:24:13"/>
        <d v="1899-12-30T11:42:53"/>
        <d v="1899-12-30T11:49:56"/>
        <d v="1899-12-30T12:16:19"/>
        <d v="1899-12-30T13:03:08"/>
        <d v="1899-12-30T13:07:40"/>
        <d v="1899-12-30T13:21:23"/>
        <d v="1899-12-30T13:24:05"/>
        <d v="1899-12-30T13:44:05"/>
        <d v="1899-12-30T13:50:11"/>
        <d v="1899-12-30T13:52:37"/>
        <d v="1899-12-30T14:17:17"/>
        <d v="1899-12-30T15:10:38"/>
        <d v="1899-12-30T15:11:49"/>
        <d v="1899-12-30T15:21:40"/>
        <d v="1899-12-30T15:36:59"/>
        <d v="1899-12-30T15:40:57"/>
        <d v="1899-12-30T15:42:33"/>
        <d v="1899-12-30T15:49:03"/>
        <d v="1899-12-30T16:19:53"/>
        <d v="1899-12-30T16:28:15"/>
        <d v="1899-12-30T16:35:31"/>
        <d v="1899-12-30T16:35:34"/>
        <d v="1899-12-30T17:00:00"/>
        <d v="1899-12-30T18:01:37"/>
        <d v="1899-12-30T18:17:11"/>
        <d v="1899-12-30T18:32:36"/>
        <d v="1899-12-30T19:04:04"/>
        <d v="1899-12-30T19:07:22"/>
        <d v="1899-12-30T19:38:11"/>
        <d v="1899-12-30T19:39:47"/>
        <d v="1899-12-30T19:48:54"/>
        <d v="1899-12-30T20:06:29"/>
        <d v="1899-12-30T20:18:06"/>
        <d v="1899-12-30T20:29:10"/>
        <d v="1899-12-30T20:41:39"/>
        <d v="1899-12-30T20:53:34"/>
        <d v="1899-12-30T20:59:46"/>
        <d v="1899-12-30T21:01:25"/>
        <d v="1899-12-30T21:28:50"/>
        <d v="1899-12-30T22:01:53"/>
        <d v="1899-12-30T22:02:48"/>
        <d v="1899-12-30T22:08:11"/>
        <d v="1899-12-30T22:12:57"/>
        <d v="1899-12-30T22:52:49"/>
        <d v="1899-12-30T22:53:32"/>
        <d v="1899-12-30T23:06:03"/>
        <d v="1899-12-30T23:46:17"/>
        <d v="1899-12-30T23:51:00"/>
        <d v="1899-12-30T00:06:04"/>
        <d v="1899-12-30T00:06:50"/>
        <d v="1899-12-30T00:22:58"/>
        <d v="1899-12-30T00:24:33"/>
        <d v="1899-12-30T00:26:14"/>
        <d v="1899-12-30T00:29:19"/>
        <d v="1899-12-30T01:00:31"/>
        <d v="1899-12-30T01:12:59"/>
        <d v="1899-12-30T01:15:45"/>
        <d v="1899-12-30T01:18:15"/>
        <d v="1899-12-30T01:34:32"/>
        <d v="1899-12-30T03:01:01"/>
        <d v="1899-12-30T03:08:54"/>
        <d v="1899-12-30T04:18:02"/>
        <d v="1899-12-30T05:09:25"/>
        <d v="1899-12-30T05:14:56"/>
        <d v="1899-12-30T05:18:31"/>
        <d v="1899-12-30T05:34:35"/>
        <d v="1899-12-30T06:07:47"/>
        <d v="1899-12-30T06:12:22"/>
        <d v="1899-12-30T07:24:30"/>
        <d v="1899-12-30T07:27:03"/>
        <d v="1899-12-30T07:29:20"/>
        <d v="1899-12-30T08:00:23"/>
        <d v="1899-12-30T08:27:13"/>
        <d v="1899-12-30T08:27:16"/>
        <d v="1899-12-30T08:30:14"/>
        <d v="1899-12-30T08:40:24"/>
        <d v="1899-12-30T08:53:51"/>
        <d v="1899-12-30T09:11:12"/>
        <d v="1899-12-30T09:24:09"/>
        <d v="1899-12-30T09:41:07"/>
        <d v="1899-12-30T09:49:14"/>
        <d v="1899-12-30T09:49:20"/>
        <d v="1899-12-30T10:01:36"/>
        <d v="1899-12-30T10:01:48"/>
        <d v="1899-12-30T10:11:02"/>
        <d v="1899-12-30T10:11:40"/>
        <d v="1899-12-30T10:28:57"/>
        <d v="1899-12-30T10:30:26"/>
        <d v="1899-12-30T10:35:32"/>
        <d v="1899-12-30T10:40:39"/>
        <d v="1899-12-30T10:50:39"/>
        <d v="1899-12-30T10:58:01"/>
        <d v="1899-12-30T11:40:29"/>
        <d v="1899-12-30T11:41:48"/>
        <d v="1899-12-30T11:43:26"/>
        <d v="1899-12-30T11:53:57"/>
        <d v="1899-12-30T12:21:56"/>
        <d v="1899-12-30T12:45:31"/>
        <d v="1899-12-30T12:46:10"/>
        <d v="1899-12-30T12:47:17"/>
        <d v="1899-12-30T13:39:48"/>
        <d v="1899-12-30T13:44:02"/>
        <d v="1899-12-30T13:44:30"/>
        <d v="1899-12-30T14:41:56"/>
        <d v="1899-12-30T14:57:00"/>
        <d v="1899-12-30T15:13:45"/>
        <d v="1899-12-30T15:59:22"/>
        <d v="1899-12-30T16:05:02"/>
        <d v="1899-12-30T16:09:07"/>
        <d v="1899-12-30T16:11:12"/>
        <d v="1899-12-30T17:10:40"/>
        <d v="1899-12-30T17:11:37"/>
        <d v="1899-12-30T17:18:36"/>
        <d v="1899-12-30T17:22:02"/>
        <d v="1899-12-30T17:34:56"/>
        <d v="1899-12-30T18:12:12"/>
        <d v="1899-12-30T18:27:21"/>
        <d v="1899-12-30T18:44:29"/>
        <d v="1899-12-30T19:28:21"/>
        <d v="1899-12-30T19:47:49"/>
        <d v="1899-12-30T20:33:58"/>
        <d v="1899-12-30T21:40:30"/>
        <d v="1899-12-30T22:29:47"/>
        <d v="1899-12-30T23:16:27"/>
        <d v="1899-12-30T23:23:26"/>
        <d v="1899-12-30T23:25:56"/>
        <d v="1899-12-30T23:30:20"/>
        <d v="1899-12-30T23:45:56"/>
        <d v="1899-12-30T23:54:10"/>
        <d v="1899-12-30T00:16:53"/>
        <d v="1899-12-30T00:26:29"/>
        <d v="1899-12-30T00:29:10"/>
        <d v="1899-12-30T00:37:01"/>
        <d v="1899-12-30T00:53:07"/>
        <d v="1899-12-30T01:28:50"/>
        <d v="1899-12-30T02:08:30"/>
        <d v="1899-12-30T02:17:04"/>
        <d v="1899-12-30T02:18:31"/>
        <d v="1899-12-30T02:27:13"/>
        <d v="1899-12-30T02:27:29"/>
        <d v="1899-12-30T02:35:43"/>
        <d v="1899-12-30T02:45:37"/>
        <d v="1899-12-30T03:11:47"/>
        <d v="1899-12-30T03:31:07"/>
        <d v="1899-12-30T03:57:37"/>
        <d v="1899-12-30T04:11:42"/>
        <d v="1899-12-30T04:32:47"/>
        <d v="1899-12-30T04:33:54"/>
        <d v="1899-12-30T04:45:01"/>
        <d v="1899-12-30T04:49:39"/>
        <d v="1899-12-30T04:49:53"/>
        <d v="1899-12-30T05:03:43"/>
        <d v="1899-12-30T05:51:20"/>
        <d v="1899-12-30T05:51:37"/>
        <d v="1899-12-30T06:21:28"/>
        <d v="1899-12-30T06:44:38"/>
        <d v="1899-12-30T07:11:47"/>
        <d v="1899-12-30T08:16:06"/>
        <d v="1899-12-30T08:35:16"/>
        <d v="1899-12-30T08:55:05"/>
        <d v="1899-12-30T08:59:34"/>
        <d v="1899-12-30T09:00:12"/>
        <d v="1899-12-30T10:04:50"/>
        <d v="1899-12-30T10:11:04"/>
        <d v="1899-12-30T10:30:40"/>
        <d v="1899-12-30T10:48:42"/>
        <d v="1899-12-30T10:52:17"/>
        <d v="1899-12-30T10:57:29"/>
        <d v="1899-12-30T11:12:13"/>
        <d v="1899-12-30T11:35:59"/>
        <d v="1899-12-30T11:46:46"/>
        <d v="1899-12-30T12:00:53"/>
        <d v="1899-12-30T12:01:24"/>
        <d v="1899-12-30T12:09:25"/>
        <d v="1899-12-30T12:24:24"/>
        <d v="1899-12-30T13:07:23"/>
        <d v="1899-12-30T13:22:20"/>
        <d v="1899-12-30T13:51:50"/>
        <d v="1899-12-30T14:07:29"/>
        <d v="1899-12-30T14:24:44"/>
        <d v="1899-12-30T14:25:45"/>
        <d v="1899-12-30T14:49:32"/>
        <d v="1899-12-30T14:55:18"/>
        <d v="1899-12-30T15:10:18"/>
        <d v="1899-12-30T15:11:43"/>
        <d v="1899-12-30T15:14:52"/>
        <d v="1899-12-30T15:45:09"/>
        <d v="1899-12-30T15:53:21"/>
        <d v="1899-12-30T16:56:54"/>
        <d v="1899-12-30T17:07:50"/>
        <d v="1899-12-30T17:21:11"/>
        <d v="1899-12-30T18:04:15"/>
        <d v="1899-12-30T18:04:50"/>
        <d v="1899-12-30T18:12:25"/>
        <d v="1899-12-30T18:16:15"/>
        <d v="1899-12-30T18:26:06"/>
        <d v="1899-12-30T18:40:55"/>
        <d v="1899-12-30T19:08:28"/>
        <d v="1899-12-30T19:23:22"/>
        <d v="1899-12-30T19:36:00"/>
        <d v="1899-12-30T20:08:41"/>
        <d v="1899-12-30T20:18:10"/>
        <d v="1899-12-30T20:24:41"/>
        <d v="1899-12-30T20:27:45"/>
        <d v="1899-12-30T20:29:06"/>
        <d v="1899-12-30T20:47:33"/>
        <d v="1899-12-30T21:08:06"/>
        <d v="1899-12-30T21:22:07"/>
        <d v="1899-12-30T21:31:49"/>
        <d v="1899-12-30T21:36:09"/>
        <d v="1899-12-30T21:44:05"/>
        <d v="1899-12-30T21:46:01"/>
        <d v="1899-12-30T21:46:53"/>
        <d v="1899-12-30T22:05:32"/>
        <d v="1899-12-30T22:13:31"/>
        <d v="1899-12-30T22:13:33"/>
        <d v="1899-12-30T22:26:15"/>
        <d v="1899-12-30T22:45:02"/>
        <d v="1899-12-30T22:53:05"/>
        <d v="1899-12-30T22:54:30"/>
        <d v="1899-12-30T23:06:08"/>
        <d v="1899-12-30T23:10:29"/>
        <d v="1899-12-30T23:45:18"/>
        <d v="1899-12-30T00:16:07"/>
        <d v="1899-12-30T00:30:29"/>
        <d v="1899-12-30T00:37:58"/>
        <d v="1899-12-30T00:52:38"/>
        <d v="1899-12-30T01:26:31"/>
        <d v="1899-12-30T01:30:19"/>
        <d v="1899-12-30T01:34:34"/>
        <d v="1899-12-30T01:43:41"/>
        <d v="1899-12-30T01:57:42"/>
        <d v="1899-12-30T01:59:14"/>
        <d v="1899-12-30T02:04:54"/>
        <d v="1899-12-30T02:11:16"/>
        <d v="1899-12-30T02:11:42"/>
        <d v="1899-12-30T03:38:38"/>
        <d v="1899-12-30T03:40:27"/>
        <d v="1899-12-30T03:40:29"/>
        <d v="1899-12-30T03:44:45"/>
        <d v="1899-12-30T03:50:40"/>
        <d v="1899-12-30T04:03:16"/>
        <d v="1899-12-30T04:17:13"/>
        <d v="1899-12-30T04:20:08"/>
        <d v="1899-12-30T05:14:53"/>
        <d v="1899-12-30T05:35:45"/>
        <d v="1899-12-30T05:37:24"/>
        <d v="1899-12-30T05:46:14"/>
        <d v="1899-12-30T05:52:51"/>
        <d v="1899-12-30T06:14:44"/>
        <d v="1899-12-30T06:18:43"/>
        <d v="1899-12-30T06:25:17"/>
        <d v="1899-12-30T06:25:21"/>
        <d v="1899-12-30T06:33:44"/>
        <d v="1899-12-30T06:55:28"/>
        <d v="1899-12-30T07:34:19"/>
        <d v="1899-12-30T07:45:15"/>
        <d v="1899-12-30T07:54:40"/>
        <d v="1899-12-30T08:13:59"/>
        <d v="1899-12-30T08:20:42"/>
        <d v="1899-12-30T08:49:19"/>
        <d v="1899-12-30T09:24:56"/>
        <d v="1899-12-30T09:36:33"/>
        <d v="1899-12-30T09:42:45"/>
        <d v="1899-12-30T10:01:38"/>
        <d v="1899-12-30T10:06:57"/>
        <d v="1899-12-30T10:19:12"/>
        <d v="1899-12-30T10:31:04"/>
        <d v="1899-12-30T11:32:57"/>
        <d v="1899-12-30T11:45:35"/>
        <d v="1899-12-30T11:47:16"/>
        <d v="1899-12-30T12:09:13"/>
        <d v="1899-12-30T12:11:19"/>
        <d v="1899-12-30T12:12:05"/>
        <d v="1899-12-30T12:14:24"/>
        <d v="1899-12-30T12:30:02"/>
        <d v="1899-12-30T12:42:57"/>
        <d v="1899-12-30T12:46:08"/>
        <d v="1899-12-30T12:47:49"/>
        <d v="1899-12-30T13:37:03"/>
        <d v="1899-12-30T13:50:21"/>
        <d v="1899-12-30T14:19:21"/>
        <d v="1899-12-30T14:52:13"/>
        <d v="1899-12-30T15:00:48"/>
        <d v="1899-12-30T15:09:31"/>
        <d v="1899-12-30T15:17:39"/>
        <d v="1899-12-30T15:22:50"/>
        <d v="1899-12-30T15:25:00"/>
        <d v="1899-12-30T15:51:54"/>
        <d v="1899-12-30T16:10:10"/>
        <d v="1899-12-30T16:10:58"/>
        <d v="1899-12-30T16:30:44"/>
        <d v="1899-12-30T16:33:17"/>
        <d v="1899-12-30T16:39:48"/>
        <d v="1899-12-30T16:40:52"/>
        <d v="1899-12-30T17:15:29"/>
        <d v="1899-12-30T17:16:29"/>
        <d v="1899-12-30T17:29:22"/>
        <d v="1899-12-30T17:43:47"/>
        <d v="1899-12-30T18:02:07"/>
        <d v="1899-12-30T18:19:05"/>
        <d v="1899-12-30T18:23:03"/>
        <d v="1899-12-30T18:24:22"/>
        <d v="1899-12-30T18:29:58"/>
        <d v="1899-12-30T19:05:45"/>
        <d v="1899-12-30T19:25:29"/>
        <d v="1899-12-30T19:32:35"/>
        <d v="1899-12-30T19:45:07"/>
        <d v="1899-12-30T19:51:33"/>
        <d v="1899-12-30T20:02:51"/>
        <d v="1899-12-30T20:18:07"/>
        <d v="1899-12-30T20:32:28"/>
        <d v="1899-12-30T20:47:08"/>
        <d v="1899-12-30T21:09:17"/>
        <d v="1899-12-30T21:09:27"/>
        <d v="1899-12-30T21:34:05"/>
        <d v="1899-12-30T22:02:19"/>
        <d v="1899-12-30T22:36:28"/>
        <d v="1899-12-30T22:54:35"/>
        <d v="1899-12-30T23:19:41"/>
        <d v="1899-12-30T23:31:49"/>
        <d v="1899-12-30T00:16:56"/>
        <d v="1899-12-30T00:31:22"/>
        <d v="1899-12-30T00:45:09"/>
        <d v="1899-12-30T01:01:36"/>
        <d v="1899-12-30T01:02:35"/>
        <d v="1899-12-30T01:36:57"/>
        <d v="1899-12-30T01:41:37"/>
        <d v="1899-12-30T01:58:41"/>
        <d v="1899-12-30T02:01:41"/>
        <d v="1899-12-30T02:12:52"/>
        <d v="1899-12-30T02:47:58"/>
        <d v="1899-12-30T04:40:49"/>
        <d v="1899-12-30T05:13:57"/>
        <d v="1899-12-30T05:19:10"/>
        <d v="1899-12-30T05:21:11"/>
        <d v="1899-12-30T05:38:25"/>
        <d v="1899-12-30T05:51:23"/>
        <d v="1899-12-30T05:59:01"/>
        <d v="1899-12-30T06:13:04"/>
        <d v="1899-12-30T06:20:53"/>
        <d v="1899-12-30T06:21:27"/>
        <d v="1899-12-30T06:23:17"/>
        <d v="1899-12-30T06:34:22"/>
        <d v="1899-12-30T06:40:11"/>
        <d v="1899-12-30T06:54:37"/>
        <d v="1899-12-30T07:09:35"/>
        <d v="1899-12-30T07:09:54"/>
        <d v="1899-12-30T07:11:58"/>
        <d v="1899-12-30T07:26:46"/>
        <d v="1899-12-30T07:45:58"/>
        <d v="1899-12-30T08:05:58"/>
        <d v="1899-12-30T08:20:05"/>
        <d v="1899-12-30T09:26:19"/>
        <d v="1899-12-30T09:42:29"/>
        <d v="1899-12-30T09:44:04"/>
        <d v="1899-12-30T10:18:49"/>
        <d v="1899-12-30T10:40:02"/>
        <d v="1899-12-30T10:50:02"/>
        <d v="1899-12-30T11:07:59"/>
        <d v="1899-12-30T11:28:40"/>
        <d v="1899-12-30T11:33:31"/>
        <d v="1899-12-30T11:42:43"/>
        <d v="1899-12-30T11:54:29"/>
        <d v="1899-12-30T12:36:42"/>
        <d v="1899-12-30T13:13:24"/>
        <d v="1899-12-30T13:27:01"/>
        <d v="1899-12-30T13:41:52"/>
        <d v="1899-12-30T13:49:40"/>
        <d v="1899-12-30T13:54:35"/>
        <d v="1899-12-30T14:12:41"/>
        <d v="1899-12-30T14:13:50"/>
        <d v="1899-12-30T15:10:35"/>
        <d v="1899-12-30T15:33:57"/>
        <d v="1899-12-30T15:36:05"/>
        <d v="1899-12-30T15:42:28"/>
        <d v="1899-12-30T15:43:58"/>
        <d v="1899-12-30T15:51:07"/>
        <d v="1899-12-30T15:51:53"/>
        <d v="1899-12-30T15:52:44"/>
        <d v="1899-12-30T16:08:08"/>
        <d v="1899-12-30T16:57:30"/>
        <d v="1899-12-30T17:26:26"/>
        <d v="1899-12-30T17:41:43"/>
        <d v="1899-12-30T17:44:52"/>
        <d v="1899-12-30T17:52:05"/>
        <d v="1899-12-30T18:10:40"/>
        <d v="1899-12-30T18:20:41"/>
        <d v="1899-12-30T18:27:49"/>
        <d v="1899-12-30T19:13:16"/>
        <d v="1899-12-30T20:14:55"/>
        <d v="1899-12-30T20:18:37"/>
        <d v="1899-12-30T20:41:33"/>
        <d v="1899-12-30T20:45:16"/>
        <d v="1899-12-30T21:47:00"/>
        <d v="1899-12-30T22:01:05"/>
        <d v="1899-12-30T22:57:24"/>
        <d v="1899-12-30T23:05:23"/>
        <d v="1899-12-30T23:08:37"/>
        <d v="1899-12-30T23:09:12"/>
        <d v="1899-12-30T00:41:47"/>
        <d v="1899-12-30T00:43:11"/>
        <d v="1899-12-30T01:59:23"/>
        <d v="1899-12-30T02:05:30"/>
        <d v="1899-12-30T02:19:48"/>
        <d v="1899-12-30T02:25:04"/>
        <d v="1899-12-30T02:41:43"/>
        <d v="1899-12-30T02:43:46"/>
        <d v="1899-12-30T03:04:45"/>
        <d v="1899-12-30T03:31:19"/>
        <d v="1899-12-30T03:51:58"/>
        <d v="1899-12-30T03:55:27"/>
        <d v="1899-12-30T04:01:07"/>
        <d v="1899-12-30T04:02:47"/>
        <d v="1899-12-30T04:39:41"/>
        <d v="1899-12-30T04:42:57"/>
        <d v="1899-12-30T04:54:05"/>
        <d v="1899-12-30T05:09:07"/>
        <d v="1899-12-30T05:42:57"/>
        <d v="1899-12-30T05:44:14"/>
        <d v="1899-12-30T05:51:47"/>
        <d v="1899-12-30T05:55:18"/>
        <d v="1899-12-30T06:23:40"/>
        <d v="1899-12-30T06:27:05"/>
        <d v="1899-12-30T06:28:54"/>
        <d v="1899-12-30T06:33:34"/>
        <d v="1899-12-30T06:35:52"/>
        <d v="1899-12-30T06:49:36"/>
        <d v="1899-12-30T06:57:08"/>
        <d v="1899-12-30T07:01:23"/>
        <d v="1899-12-30T07:18:18"/>
        <d v="1899-12-30T07:26:25"/>
        <d v="1899-12-30T07:29:21"/>
        <d v="1899-12-30T07:29:42"/>
        <d v="1899-12-30T08:06:47"/>
        <d v="1899-12-30T08:09:04"/>
        <d v="1899-12-30T08:10:53"/>
        <d v="1899-12-30T08:48:44"/>
        <d v="1899-12-30T09:19:22"/>
        <d v="1899-12-30T09:43:00"/>
        <d v="1899-12-30T09:43:45"/>
        <d v="1899-12-30T09:52:41"/>
        <d v="1899-12-30T10:26:13"/>
        <d v="1899-12-30T10:28:39"/>
        <d v="1899-12-30T10:43:55"/>
        <d v="1899-12-30T10:55:17"/>
        <d v="1899-12-30T10:59:18"/>
        <d v="1899-12-30T11:15:48"/>
        <d v="1899-12-30T11:25:38"/>
        <d v="1899-12-30T11:30:07"/>
        <d v="1899-12-30T11:41:05"/>
        <d v="1899-12-30T11:44:20"/>
        <d v="1899-12-30T11:46:38"/>
        <d v="1899-12-30T12:26:55"/>
        <d v="1899-12-30T12:30:19"/>
        <d v="1899-12-30T12:33:45"/>
        <d v="1899-12-30T12:43:37"/>
        <d v="1899-12-30T13:08:19"/>
        <d v="1899-12-30T13:14:45"/>
        <d v="1899-12-30T13:26:34"/>
        <d v="1899-12-30T13:38:22"/>
        <d v="1899-12-30T14:35:32"/>
        <d v="1899-12-30T14:38:54"/>
        <d v="1899-12-30T14:48:49"/>
        <d v="1899-12-30T14:52:59"/>
        <d v="1899-12-30T15:01:19"/>
        <d v="1899-12-30T15:18:46"/>
        <d v="1899-12-30T15:21:22"/>
        <d v="1899-12-30T15:46:54"/>
        <d v="1899-12-30T16:03:57"/>
        <d v="1899-12-30T16:15:48"/>
        <d v="1899-12-30T16:20:03"/>
        <d v="1899-12-30T16:20:31"/>
        <d v="1899-12-30T16:27:44"/>
        <d v="1899-12-30T16:31:49"/>
        <d v="1899-12-30T16:43:44"/>
        <d v="1899-12-30T17:01:26"/>
        <d v="1899-12-30T17:29:19"/>
        <d v="1899-12-30T18:06:08"/>
        <d v="1899-12-30T18:14:20"/>
        <d v="1899-12-30T19:11:02"/>
        <d v="1899-12-30T19:15:01"/>
        <d v="1899-12-30T19:15:03"/>
        <d v="1899-12-30T19:50:23"/>
        <d v="1899-12-30T20:06:28"/>
        <d v="1899-12-30T20:36:25"/>
        <d v="1899-12-30T20:40:18"/>
        <d v="1899-12-30T20:54:43"/>
        <d v="1899-12-30T21:04:34"/>
        <d v="1899-12-30T21:14:13"/>
        <d v="1899-12-30T21:19:32"/>
        <d v="1899-12-30T21:25:32"/>
        <d v="1899-12-30T21:28:51"/>
        <d v="1899-12-30T21:39:17"/>
        <d v="1899-12-30T21:43:33"/>
        <d v="1899-12-30T21:44:01"/>
        <d v="1899-12-30T21:48:50"/>
        <d v="1899-12-30T21:50:01"/>
        <d v="1899-12-30T22:43:04"/>
        <d v="1899-12-30T23:06:38"/>
        <d v="1899-12-30T23:07:13"/>
        <d v="1899-12-30T23:18:30"/>
        <d v="1899-12-30T23:21:33"/>
        <d v="1899-12-30T23:27:47"/>
        <d v="1899-12-30T23:31:58"/>
        <d v="1899-12-30T23:42:01"/>
        <d v="1899-12-30T00:06:43"/>
        <d v="1899-12-30T00:13:55"/>
        <d v="1899-12-30T00:42:20"/>
        <d v="1899-12-30T00:50:43"/>
        <d v="1899-12-30T01:00:29"/>
        <d v="1899-12-30T01:02:36"/>
        <d v="1899-12-30T01:08:39"/>
        <d v="1899-12-30T01:23:27"/>
        <d v="1899-12-30T01:35:53"/>
        <d v="1899-12-30T02:40:16"/>
        <d v="1899-12-30T03:12:09"/>
        <d v="1899-12-30T03:19:21"/>
        <d v="1899-12-30T03:26:08"/>
        <d v="1899-12-30T03:27:33"/>
        <d v="1899-12-30T03:56:59"/>
        <d v="1899-12-30T04:02:27"/>
        <d v="1899-12-30T04:24:46"/>
        <d v="1899-12-30T04:29:30"/>
        <d v="1899-12-30T04:51:01"/>
        <d v="1899-12-30T05:03:09"/>
        <d v="1899-12-30T05:07:58"/>
        <d v="1899-12-30T05:14:34"/>
        <d v="1899-12-30T05:34:06"/>
        <d v="1899-12-30T05:38:27"/>
        <d v="1899-12-30T05:44:59"/>
        <d v="1899-12-30T06:00:46"/>
        <d v="1899-12-30T06:45:03"/>
        <d v="1899-12-30T07:37:10"/>
        <d v="1899-12-30T07:43:42"/>
        <d v="1899-12-30T07:58:22"/>
        <d v="1899-12-30T07:59:41"/>
        <d v="1899-12-30T08:05:37"/>
        <d v="1899-12-30T08:34:35"/>
        <d v="1899-12-30T09:06:09"/>
        <d v="1899-12-30T09:28:08"/>
        <d v="1899-12-30T09:46:34"/>
        <d v="1899-12-30T10:03:43"/>
        <d v="1899-12-30T10:07:56"/>
        <d v="1899-12-30T10:26:05"/>
        <d v="1899-12-30T11:04:21"/>
        <d v="1899-12-30T11:10:22"/>
        <d v="1899-12-30T11:21:40"/>
        <d v="1899-12-30T11:42:38"/>
        <d v="1899-12-30T11:58:54"/>
        <d v="1899-12-30T12:03:58"/>
        <d v="1899-12-30T12:06:29"/>
        <d v="1899-12-30T12:36:32"/>
        <d v="1899-12-30T13:01:50"/>
        <d v="1899-12-30T13:42:39"/>
        <d v="1899-12-30T13:50:32"/>
        <d v="1899-12-30T14:05:59"/>
        <d v="1899-12-30T14:34:34"/>
        <d v="1899-12-30T15:22:39"/>
        <d v="1899-12-30T15:43:55"/>
        <d v="1899-12-30T15:53:43"/>
        <d v="1899-12-30T16:09:34"/>
        <d v="1899-12-30T16:24:04"/>
        <d v="1899-12-30T17:02:02"/>
        <d v="1899-12-30T17:09:04"/>
        <d v="1899-12-30T17:40:07"/>
        <d v="1899-12-30T17:54:12"/>
        <d v="1899-12-30T17:54:48"/>
        <d v="1899-12-30T17:56:06"/>
        <d v="1899-12-30T18:06:54"/>
        <d v="1899-12-30T19:15:14"/>
        <d v="1899-12-30T19:19:38"/>
        <d v="1899-12-30T19:22:12"/>
        <d v="1899-12-30T19:38:38"/>
        <d v="1899-12-30T20:15:55"/>
        <d v="1899-12-30T20:26:11"/>
        <d v="1899-12-30T20:30:14"/>
        <d v="1899-12-30T20:32:16"/>
        <d v="1899-12-30T20:40:58"/>
        <d v="1899-12-30T21:18:54"/>
        <d v="1899-12-30T21:30:29"/>
        <d v="1899-12-30T21:30:43"/>
        <d v="1899-12-30T21:37:39"/>
        <d v="1899-12-30T21:48:41"/>
        <d v="1899-12-30T22:01:00"/>
        <d v="1899-12-30T22:38:30"/>
        <d v="1899-12-30T22:53:40"/>
        <d v="1899-12-30T23:10:17"/>
        <d v="1899-12-30T00:11:31"/>
        <d v="1899-12-30T00:11:36"/>
        <d v="1899-12-30T00:26:01"/>
        <d v="1899-12-30T00:27:06"/>
        <d v="1899-12-30T01:04:37"/>
        <d v="1899-12-30T01:11:05"/>
        <d v="1899-12-30T01:24:06"/>
        <d v="1899-12-30T01:30:52"/>
        <d v="1899-12-30T01:32:08"/>
        <d v="1899-12-30T01:49:30"/>
        <d v="1899-12-30T01:56:09"/>
        <d v="1899-12-30T01:56:26"/>
        <d v="1899-12-30T01:59:54"/>
        <d v="1899-12-30T02:34:05"/>
        <d v="1899-12-30T02:55:16"/>
        <d v="1899-12-30T03:03:02"/>
        <d v="1899-12-30T03:13:48"/>
        <d v="1899-12-30T03:20:23"/>
        <d v="1899-12-30T03:30:42"/>
        <d v="1899-12-30T03:50:35"/>
        <d v="1899-12-30T04:18:00"/>
        <d v="1899-12-30T04:23:30"/>
        <d v="1899-12-30T04:27:57"/>
        <d v="1899-12-30T04:55:35"/>
        <d v="1899-12-30T04:59:07"/>
        <d v="1899-12-30T05:06:21"/>
        <d v="1899-12-30T05:28:44"/>
        <d v="1899-12-30T05:42:22"/>
        <d v="1899-12-30T05:46:01"/>
        <d v="1899-12-30T06:22:36"/>
        <d v="1899-12-30T06:25:32"/>
        <d v="1899-12-30T06:30:20"/>
        <d v="1899-12-30T06:40:46"/>
        <d v="1899-12-30T07:07:25"/>
        <d v="1899-12-30T07:24:05"/>
        <d v="1899-12-30T07:30:48"/>
        <d v="1899-12-30T07:39:51"/>
        <d v="1899-12-30T08:14:05"/>
        <d v="1899-12-30T08:30:15"/>
        <d v="1899-12-30T08:51:11"/>
        <d v="1899-12-30T08:57:27"/>
        <d v="1899-12-30T08:59:00"/>
        <d v="1899-12-30T09:00:43"/>
        <d v="1899-12-30T09:23:07"/>
        <d v="1899-12-30T10:09:20"/>
        <d v="1899-12-30T10:17:18"/>
        <d v="1899-12-30T10:36:39"/>
        <d v="1899-12-30T10:43:11"/>
        <d v="1899-12-30T10:45:04"/>
        <d v="1899-12-30T11:08:43"/>
        <d v="1899-12-30T11:27:15"/>
        <d v="1899-12-30T11:31:56"/>
        <d v="1899-12-30T11:33:26"/>
        <d v="1899-12-30T12:00:17"/>
        <d v="1899-12-30T12:14:11"/>
        <d v="1899-12-30T12:14:56"/>
        <d v="1899-12-30T12:41:15"/>
        <d v="1899-12-30T12:41:55"/>
        <d v="1899-12-30T12:55:00"/>
        <d v="1899-12-30T13:57:28"/>
        <d v="1899-12-30T14:09:26"/>
        <d v="1899-12-30T15:08:49"/>
        <d v="1899-12-30T15:35:03"/>
        <d v="1899-12-30T15:55:33"/>
        <d v="1899-12-30T17:07:33"/>
        <d v="1899-12-30T17:16:30"/>
        <d v="1899-12-30T17:22:03"/>
        <d v="1899-12-30T17:22:09"/>
        <d v="1899-12-30T17:47:03"/>
        <d v="1899-12-30T17:54:33"/>
        <d v="1899-12-30T18:15:37"/>
        <d v="1899-12-30T18:16:08"/>
        <d v="1899-12-30T18:20:53"/>
        <d v="1899-12-30T18:38:14"/>
        <d v="1899-12-30T18:39:05"/>
        <d v="1899-12-30T19:05:36"/>
        <d v="1899-12-30T20:06:31"/>
        <d v="1899-12-30T20:12:36"/>
        <d v="1899-12-30T20:26:32"/>
        <d v="1899-12-30T20:36:39"/>
        <d v="1899-12-30T20:46:50"/>
        <d v="1899-12-30T20:53:55"/>
        <d v="1899-12-30T21:10:45"/>
        <d v="1899-12-30T21:14:58"/>
        <d v="1899-12-30T21:32:00"/>
        <d v="1899-12-30T21:33:52"/>
        <d v="1899-12-30T22:01:20"/>
        <d v="1899-12-30T22:16:14"/>
        <d v="1899-12-30T22:26:28"/>
        <d v="1899-12-30T22:35:21"/>
        <d v="1899-12-30T22:44:44"/>
        <d v="1899-12-30T22:44:59"/>
        <d v="1899-12-30T23:16:41"/>
        <d v="1899-12-30T23:18:58"/>
        <d v="1899-12-30T23:21:00"/>
        <d v="1899-12-30T23:44:20"/>
        <d v="1899-12-30T00:05:16"/>
        <d v="1899-12-30T00:25:06"/>
        <d v="1899-12-30T00:36:50"/>
        <d v="1899-12-30T00:37:41"/>
        <d v="1899-12-30T00:57:51"/>
        <d v="1899-12-30T00:59:34"/>
        <d v="1899-12-30T01:18:17"/>
        <d v="1899-12-30T01:40:54"/>
        <d v="1899-12-30T02:09:05"/>
        <d v="1899-12-30T02:18:24"/>
        <d v="1899-12-30T02:19:56"/>
        <d v="1899-12-30T02:26:01"/>
        <d v="1899-12-30T02:42:03"/>
        <d v="1899-12-30T03:00:46"/>
        <d v="1899-12-30T03:02:56"/>
        <d v="1899-12-30T03:26:59"/>
        <d v="1899-12-30T03:39:28"/>
        <d v="1899-12-30T03:43:29"/>
        <d v="1899-12-30T03:45:23"/>
        <d v="1899-12-30T03:46:44"/>
        <d v="1899-12-30T03:53:46"/>
        <d v="1899-12-30T04:01:23"/>
        <d v="1899-12-30T04:20:24"/>
        <d v="1899-12-30T04:25:11"/>
        <d v="1899-12-30T04:36:30"/>
        <d v="1899-12-30T05:03:42"/>
        <d v="1899-12-30T05:14:48"/>
        <d v="1899-12-30T05:21:25"/>
        <d v="1899-12-30T05:41:01"/>
        <d v="1899-12-30T05:57:36"/>
        <d v="1899-12-30T05:58:51"/>
        <d v="1899-12-30T05:59:19"/>
        <d v="1899-12-30T05:59:27"/>
        <d v="1899-12-30T06:25:19"/>
        <d v="1899-12-30T06:38:12"/>
        <d v="1899-12-30T06:51:11"/>
        <d v="1899-12-30T06:56:34"/>
        <d v="1899-12-30T06:58:41"/>
        <d v="1899-12-30T07:00:36"/>
        <d v="1899-12-30T07:46:22"/>
        <d v="1899-12-30T08:01:56"/>
        <d v="1899-12-30T08:17:13"/>
        <d v="1899-12-30T08:30:31"/>
        <d v="1899-12-30T08:33:57"/>
        <d v="1899-12-30T08:41:52"/>
        <d v="1899-12-30T08:45:28"/>
        <d v="1899-12-30T08:55:44"/>
        <d v="1899-12-30T08:57:51"/>
        <d v="1899-12-30T09:08:04"/>
        <d v="1899-12-30T09:19:30"/>
        <d v="1899-12-30T09:48:54"/>
        <d v="1899-12-30T10:29:50"/>
        <d v="1899-12-30T11:16:56"/>
        <d v="1899-12-30T11:18:36"/>
        <d v="1899-12-30T11:20:40"/>
        <d v="1899-12-30T11:22:13"/>
        <d v="1899-12-30T11:39:11"/>
        <d v="1899-12-30T11:40:53"/>
        <d v="1899-12-30T11:52:39"/>
        <d v="1899-12-30T11:57:27"/>
        <d v="1899-12-30T12:11:44"/>
        <d v="1899-12-30T12:16:46"/>
        <d v="1899-12-30T12:23:15"/>
        <d v="1899-12-30T12:26:15"/>
        <d v="1899-12-30T12:30:55"/>
        <d v="1899-12-30T13:03:55"/>
        <d v="1899-12-30T13:05:07"/>
        <d v="1899-12-30T14:10:58"/>
        <d v="1899-12-30T14:45:21"/>
        <d v="1899-12-30T14:50:04"/>
        <d v="1899-12-30T15:08:29"/>
        <d v="1899-12-30T16:00:02"/>
        <d v="1899-12-30T16:08:26"/>
        <d v="1899-12-30T16:11:48"/>
        <d v="1899-12-30T16:18:25"/>
        <d v="1899-12-30T16:30:30"/>
        <d v="1899-12-30T16:31:51"/>
        <d v="1899-12-30T16:37:09"/>
        <d v="1899-12-30T16:40:41"/>
        <d v="1899-12-30T17:08:02"/>
        <d v="1899-12-30T17:56:30"/>
        <d v="1899-12-30T18:00:21"/>
        <d v="1899-12-30T18:09:30"/>
        <d v="1899-12-30T18:50:02"/>
        <d v="1899-12-30T18:50:38"/>
        <d v="1899-12-30T18:56:38"/>
        <d v="1899-12-30T19:18:22"/>
        <d v="1899-12-30T19:31:00"/>
        <d v="1899-12-30T19:34:39"/>
        <d v="1899-12-30T19:46:24"/>
        <d v="1899-12-30T20:05:15"/>
        <d v="1899-12-30T20:34:25"/>
        <d v="1899-12-30T20:51:23"/>
        <d v="1899-12-30T21:07:03"/>
        <d v="1899-12-30T22:04:14"/>
        <d v="1899-12-30T22:55:29"/>
        <d v="1899-12-30T23:12:20"/>
        <d v="1899-12-30T23:17:46"/>
        <d v="1899-12-30T23:20:19"/>
        <d v="1899-12-30T23:57:47"/>
        <d v="1899-12-30T00:13:31"/>
        <d v="1899-12-30T00:28:07"/>
        <d v="1899-12-30T00:39:35"/>
        <d v="1899-12-30T00:48:32"/>
        <d v="1899-12-30T00:51:09"/>
        <d v="1899-12-30T00:51:12"/>
        <d v="1899-12-30T01:10:42"/>
        <d v="1899-12-30T01:13:15"/>
        <d v="1899-12-30T01:27:48"/>
        <d v="1899-12-30T01:33:10"/>
        <d v="1899-12-30T01:40:48"/>
        <d v="1899-12-30T01:43:45"/>
        <d v="1899-12-30T01:47:15"/>
        <d v="1899-12-30T02:10:28"/>
        <d v="1899-12-30T02:12:11"/>
        <d v="1899-12-30T02:24:00"/>
        <d v="1899-12-30T02:25:12"/>
        <d v="1899-12-30T02:29:49"/>
        <d v="1899-12-30T02:34:17"/>
        <d v="1899-12-30T02:42:09"/>
        <d v="1899-12-30T02:54:45"/>
        <d v="1899-12-30T03:04:11"/>
        <d v="1899-12-30T03:05:07"/>
        <d v="1899-12-30T03:12:04"/>
        <d v="1899-12-30T03:38:34"/>
        <d v="1899-12-30T04:00:15"/>
        <d v="1899-12-30T04:00:25"/>
        <d v="1899-12-30T04:12:47"/>
        <d v="1899-12-30T04:28:04"/>
        <d v="1899-12-30T04:35:42"/>
        <d v="1899-12-30T04:40:10"/>
        <d v="1899-12-30T04:58:01"/>
        <d v="1899-12-30T05:13:23"/>
        <d v="1899-12-30T05:50:18"/>
        <d v="1899-12-30T06:06:20"/>
        <d v="1899-12-30T06:07:26"/>
        <d v="1899-12-30T06:31:15"/>
        <d v="1899-12-30T06:31:34"/>
        <d v="1899-12-30T07:04:54"/>
        <d v="1899-12-30T07:12:26"/>
        <d v="1899-12-30T07:13:59"/>
        <d v="1899-12-30T07:28:31"/>
        <d v="1899-12-30T07:30:05"/>
        <d v="1899-12-30T07:32:32"/>
        <d v="1899-12-30T07:36:28"/>
        <d v="1899-12-30T07:49:36"/>
        <d v="1899-12-30T07:53:31"/>
        <d v="1899-12-30T08:08:41"/>
        <d v="1899-12-30T08:21:07"/>
        <d v="1899-12-30T09:09:49"/>
        <d v="1899-12-30T09:09:53"/>
        <d v="1899-12-30T09:58:46"/>
        <d v="1899-12-30T10:02:42"/>
        <d v="1899-12-30T10:03:49"/>
        <d v="1899-12-30T10:08:07"/>
        <d v="1899-12-30T10:08:21"/>
        <d v="1899-12-30T10:18:16"/>
        <d v="1899-12-30T10:29:47"/>
        <d v="1899-12-30T10:34:10"/>
        <d v="1899-12-30T10:57:39"/>
        <d v="1899-12-30T11:02:53"/>
        <d v="1899-12-30T11:06:32"/>
        <d v="1899-12-30T11:07:08"/>
        <d v="1899-12-30T11:11:10"/>
        <d v="1899-12-30T11:29:08"/>
        <d v="1899-12-30T11:30:34"/>
        <d v="1899-12-30T12:03:14"/>
        <d v="1899-12-30T12:49:03"/>
        <d v="1899-12-30T13:04:37"/>
        <d v="1899-12-30T13:20:34"/>
        <d v="1899-12-30T13:41:58"/>
        <d v="1899-12-30T14:14:52"/>
        <d v="1899-12-30T14:19:26"/>
        <d v="1899-12-30T14:22:31"/>
        <d v="1899-12-30T14:53:37"/>
        <d v="1899-12-30T15:16:11"/>
        <d v="1899-12-30T15:34:58"/>
        <d v="1899-12-30T15:36:24"/>
        <d v="1899-12-30T15:42:32"/>
        <d v="1899-12-30T16:15:54"/>
        <d v="1899-12-30T16:27:48"/>
        <d v="1899-12-30T16:33:39"/>
        <d v="1899-12-30T16:50:58"/>
        <d v="1899-12-30T16:53:48"/>
        <d v="1899-12-30T17:13:37"/>
        <d v="1899-12-30T18:08:24"/>
        <d v="1899-12-30T18:15:57"/>
        <d v="1899-12-30T18:30:59"/>
        <d v="1899-12-30T18:59:03"/>
        <d v="1899-12-30T19:00:41"/>
        <d v="1899-12-30T19:08:54"/>
        <d v="1899-12-30T19:15:34"/>
        <d v="1899-12-30T19:49:37"/>
        <d v="1899-12-30T20:23:43"/>
        <d v="1899-12-30T20:34:54"/>
        <d v="1899-12-30T20:39:04"/>
        <d v="1899-12-30T20:45:57"/>
        <d v="1899-12-30T21:03:31"/>
        <d v="1899-12-30T21:33:48"/>
        <d v="1899-12-30T21:54:26"/>
        <d v="1899-12-30T22:10:45"/>
        <d v="1899-12-30T22:19:19"/>
        <d v="1899-12-30T22:21:48"/>
        <d v="1899-12-30T22:27:16"/>
        <d v="1899-12-30T22:31:29"/>
        <d v="1899-12-30T22:53:31"/>
        <d v="1899-12-30T23:08:30"/>
        <d v="1899-12-30T23:31:24"/>
        <d v="1899-12-30T23:40:37"/>
        <d v="1899-12-30T23:59:12"/>
        <d v="1899-12-30T00:05:05"/>
        <d v="1899-12-30T00:30:16"/>
        <d v="1899-12-30T00:47:25"/>
        <d v="1899-12-30T01:05:51"/>
        <d v="1899-12-30T01:15:29"/>
        <d v="1899-12-30T01:41:25"/>
        <d v="1899-12-30T01:51:30"/>
        <d v="1899-12-30T02:26:33"/>
        <d v="1899-12-30T03:02:07"/>
        <d v="1899-12-30T03:37:33"/>
        <d v="1899-12-30T03:39:19"/>
        <d v="1899-12-30T03:40:33"/>
        <d v="1899-12-30T03:41:47"/>
        <d v="1899-12-30T03:43:15"/>
        <d v="1899-12-30T03:57:17"/>
        <d v="1899-12-30T05:12:11"/>
        <d v="1899-12-30T05:20:23"/>
        <d v="1899-12-30T05:22:27"/>
        <d v="1899-12-30T05:25:21"/>
        <d v="1899-12-30T05:37:29"/>
        <d v="1899-12-30T06:06:43"/>
        <d v="1899-12-30T06:40:22"/>
        <d v="1899-12-30T07:00:38"/>
        <d v="1899-12-30T07:54:36"/>
        <d v="1899-12-30T07:58:58"/>
        <d v="1899-12-30T08:24:36"/>
        <d v="1899-12-30T08:25:04"/>
        <d v="1899-12-30T08:42:34"/>
        <d v="1899-12-30T08:54:15"/>
        <d v="1899-12-30T08:54:31"/>
        <d v="1899-12-30T09:01:56"/>
        <d v="1899-12-30T09:02:06"/>
        <d v="1899-12-30T09:24:57"/>
        <d v="1899-12-30T09:26:35"/>
        <d v="1899-12-30T09:42:43"/>
        <d v="1899-12-30T10:00:51"/>
        <d v="1899-12-30T10:01:19"/>
        <d v="1899-12-30T10:05:07"/>
        <d v="1899-12-30T10:49:50"/>
        <d v="1899-12-30T10:51:44"/>
        <d v="1899-12-30T11:02:12"/>
        <d v="1899-12-30T11:07:16"/>
        <d v="1899-12-30T11:23:28"/>
        <d v="1899-12-30T11:26:27"/>
        <d v="1899-12-30T11:28:23"/>
        <d v="1899-12-30T11:39:57"/>
        <d v="1899-12-30T11:41:16"/>
        <d v="1899-12-30T11:53:14"/>
        <d v="1899-12-30T12:01:28"/>
        <d v="1899-12-30T12:09:02"/>
        <d v="1899-12-30T13:21:40"/>
        <d v="1899-12-30T13:33:31"/>
        <d v="1899-12-30T13:40:16"/>
        <d v="1899-12-30T13:42:45"/>
        <d v="1899-12-30T14:18:29"/>
        <d v="1899-12-30T14:20:25"/>
        <d v="1899-12-30T14:46:30"/>
        <d v="1899-12-30T14:47:01"/>
        <d v="1899-12-30T15:04:06"/>
        <d v="1899-12-30T15:56:43"/>
        <d v="1899-12-30T15:57:38"/>
        <d v="1899-12-30T16:06:16"/>
        <d v="1899-12-30T16:10:57"/>
        <d v="1899-12-30T16:16:09"/>
        <d v="1899-12-30T16:22:09"/>
        <d v="1899-12-30T17:27:53"/>
        <d v="1899-12-30T17:31:15"/>
        <d v="1899-12-30T17:34:55"/>
        <d v="1899-12-30T17:59:40"/>
        <d v="1899-12-30T18:03:47"/>
        <d v="1899-12-30T18:21:34"/>
        <d v="1899-12-30T18:26:37"/>
        <d v="1899-12-30T18:29:26"/>
        <d v="1899-12-30T18:53:23"/>
        <d v="1899-12-30T18:53:50"/>
        <d v="1899-12-30T19:02:55"/>
        <d v="1899-12-30T19:09:01"/>
        <d v="1899-12-30T19:13:42"/>
        <d v="1899-12-30T19:39:43"/>
        <d v="1899-12-30T19:54:57"/>
        <d v="1899-12-30T20:17:32"/>
        <d v="1899-12-30T20:20:38"/>
        <d v="1899-12-30T20:26:40"/>
        <d v="1899-12-30T20:44:38"/>
        <d v="1899-12-30T21:17:06"/>
        <d v="1899-12-30T21:23:42"/>
        <d v="1899-12-30T21:42:44"/>
        <d v="1899-12-30T22:51:25"/>
        <d v="1899-12-30T23:25:31"/>
        <d v="1899-12-30T23:25:55"/>
        <d v="1899-12-30T23:29:21"/>
        <d v="1899-12-30T23:31:07"/>
        <d v="1899-12-30T23:34:55"/>
        <d v="1899-12-30T23:45:17"/>
        <d v="1899-12-30T00:09:13"/>
        <d v="1899-12-30T00:26:02"/>
        <d v="1899-12-30T00:34:12"/>
        <d v="1899-12-30T00:35:54"/>
        <d v="1899-12-30T00:43:35"/>
        <d v="1899-12-30T00:47:06"/>
        <d v="1899-12-30T00:52:12"/>
        <d v="1899-12-30T01:05:08"/>
        <d v="1899-12-30T01:06:08"/>
        <d v="1899-12-30T01:10:59"/>
        <d v="1899-12-30T01:13:07"/>
        <d v="1899-12-30T01:22:17"/>
        <d v="1899-12-30T01:31:51"/>
        <d v="1899-12-30T01:49:35"/>
        <d v="1899-12-30T02:17:53"/>
        <d v="1899-12-30T02:26:37"/>
        <d v="1899-12-30T02:56:25"/>
        <d v="1899-12-30T03:13:31"/>
        <d v="1899-12-30T03:14:50"/>
        <d v="1899-12-30T03:24:33"/>
        <d v="1899-12-30T03:28:26"/>
        <d v="1899-12-30T03:59:02"/>
        <d v="1899-12-30T03:59:22"/>
        <d v="1899-12-30T04:15:19"/>
        <d v="1899-12-30T05:14:06"/>
        <d v="1899-12-30T05:17:08"/>
        <d v="1899-12-30T05:27:57"/>
        <d v="1899-12-30T05:47:22"/>
        <d v="1899-12-30T05:48:37"/>
        <d v="1899-12-30T05:49:59"/>
        <d v="1899-12-30T06:04:49"/>
        <d v="1899-12-30T06:11:20"/>
        <d v="1899-12-30T06:58:55"/>
        <d v="1899-12-30T07:06:09"/>
        <d v="1899-12-30T07:18:52"/>
        <d v="1899-12-30T07:42:03"/>
        <d v="1899-12-30T07:45:33"/>
        <d v="1899-12-30T07:58:37"/>
        <d v="1899-12-30T08:17:37"/>
        <d v="1899-12-30T08:19:28"/>
        <d v="1899-12-30T08:20:26"/>
        <d v="1899-12-30T08:54:20"/>
        <d v="1899-12-30T09:08:55"/>
        <d v="1899-12-30T09:28:26"/>
        <d v="1899-12-30T09:30:47"/>
        <d v="1899-12-30T09:36:35"/>
        <d v="1899-12-30T09:37:17"/>
        <d v="1899-12-30T09:47:28"/>
        <d v="1899-12-30T09:47:40"/>
        <d v="1899-12-30T10:27:44"/>
        <d v="1899-12-30T10:37:08"/>
        <d v="1899-12-30T10:51:55"/>
        <d v="1899-12-30T11:14:40"/>
        <d v="1899-12-30T11:20:09"/>
        <d v="1899-12-30T12:14:39"/>
        <d v="1899-12-30T12:15:46"/>
        <d v="1899-12-30T12:20:55"/>
        <d v="1899-12-30T12:28:21"/>
        <d v="1899-12-30T12:28:46"/>
        <d v="1899-12-30T12:34:12"/>
        <d v="1899-12-30T12:50:40"/>
        <d v="1899-12-30T13:22:00"/>
        <d v="1899-12-30T14:24:58"/>
        <d v="1899-12-30T14:38:08"/>
        <d v="1899-12-30T14:57:27"/>
        <d v="1899-12-30T15:27:08"/>
        <d v="1899-12-30T15:55:20"/>
        <d v="1899-12-30T16:01:00"/>
        <d v="1899-12-30T16:08:18"/>
        <d v="1899-12-30T16:26:09"/>
        <d v="1899-12-30T16:31:25"/>
        <d v="1899-12-30T16:56:45"/>
        <d v="1899-12-30T17:19:05"/>
        <d v="1899-12-30T18:17:53"/>
        <d v="1899-12-30T18:35:33"/>
        <d v="1899-12-30T18:42:00"/>
        <d v="1899-12-30T18:49:43"/>
        <d v="1899-12-30T19:08:42"/>
        <d v="1899-12-30T19:22:56"/>
        <d v="1899-12-30T19:41:20"/>
        <d v="1899-12-30T19:55:34"/>
        <d v="1899-12-30T20:26:20"/>
        <d v="1899-12-30T20:36:57"/>
        <d v="1899-12-30T20:39:44"/>
        <d v="1899-12-30T20:57:09"/>
        <d v="1899-12-30T21:26:01"/>
        <d v="1899-12-30T21:29:08"/>
        <d v="1899-12-30T21:41:09"/>
        <d v="1899-12-30T21:59:42"/>
        <d v="1899-12-30T22:03:56"/>
        <d v="1899-12-30T22:20:39"/>
        <d v="1899-12-30T22:34:13"/>
        <d v="1899-12-30T22:48:14"/>
        <d v="1899-12-30T22:54:23"/>
        <d v="1899-12-30T23:22:14"/>
        <d v="1899-12-30T23:38:36"/>
        <d v="1899-12-30T23:43:39"/>
        <d v="1899-12-30T23:44:24"/>
        <d v="1899-12-30T01:21:18"/>
        <d v="1899-12-30T01:42:51"/>
        <d v="1899-12-30T01:56:59"/>
        <d v="1899-12-30T02:00:50"/>
        <d v="1899-12-30T02:17:48"/>
        <d v="1899-12-30T02:55:53"/>
        <d v="1899-12-30T03:20:06"/>
        <d v="1899-12-30T03:20:09"/>
        <d v="1899-12-30T03:23:59"/>
        <d v="1899-12-30T03:52:50"/>
        <d v="1899-12-30T04:12:00"/>
        <d v="1899-12-30T04:20:32"/>
        <d v="1899-12-30T04:22:44"/>
        <d v="1899-12-30T04:26:50"/>
        <d v="1899-12-30T04:55:54"/>
        <d v="1899-12-30T05:33:54"/>
        <d v="1899-12-30T05:40:07"/>
        <d v="1899-12-30T06:04:54"/>
        <d v="1899-12-30T07:14:00"/>
        <d v="1899-12-30T07:28:52"/>
        <d v="1899-12-30T07:41:24"/>
        <d v="1899-12-30T07:54:29"/>
        <d v="1899-12-30T07:54:45"/>
        <d v="1899-12-30T07:57:16"/>
        <d v="1899-12-30T08:01:04"/>
        <d v="1899-12-30T08:08:26"/>
        <d v="1899-12-30T08:21:25"/>
        <d v="1899-12-30T08:31:54"/>
        <d v="1899-12-30T08:36:52"/>
        <d v="1899-12-30T08:50:16"/>
        <d v="1899-12-30T08:50:27"/>
        <d v="1899-12-30T08:58:15"/>
        <d v="1899-12-30T09:27:56"/>
        <d v="1899-12-30T09:42:19"/>
        <d v="1899-12-30T09:51:30"/>
        <d v="1899-12-30T09:59:58"/>
        <d v="1899-12-30T10:10:10"/>
        <d v="1899-12-30T10:57:15"/>
        <d v="1899-12-30T11:32:00"/>
        <d v="1899-12-30T11:38:16"/>
        <d v="1899-12-30T12:00:56"/>
        <d v="1899-12-30T12:11:23"/>
        <d v="1899-12-30T13:03:51"/>
        <d v="1899-12-30T13:17:47"/>
        <d v="1899-12-30T13:20:35"/>
        <d v="1899-12-30T13:24:14"/>
        <d v="1899-12-30T13:24:53"/>
        <d v="1899-12-30T13:26:19"/>
        <d v="1899-12-30T13:41:59"/>
        <d v="1899-12-30T13:54:36"/>
        <d v="1899-12-30T13:58:21"/>
        <d v="1899-12-30T14:26:52"/>
        <d v="1899-12-30T14:30:55"/>
        <d v="1899-12-30T14:35:26"/>
        <d v="1899-12-30T16:08:14"/>
        <d v="1899-12-30T16:50:46"/>
        <d v="1899-12-30T17:04:45"/>
        <d v="1899-12-30T17:06:11"/>
        <d v="1899-12-30T17:07:12"/>
        <d v="1899-12-30T17:11:12"/>
        <d v="1899-12-30T18:00:07"/>
        <d v="1899-12-30T18:14:43"/>
        <d v="1899-12-30T18:32:03"/>
        <d v="1899-12-30T18:49:41"/>
        <d v="1899-12-30T19:00:02"/>
        <d v="1899-12-30T20:29:28"/>
        <d v="1899-12-30T21:05:21"/>
        <d v="1899-12-30T21:28:49"/>
        <d v="1899-12-30T21:30:30"/>
        <d v="1899-12-30T21:31:45"/>
        <d v="1899-12-30T21:37:09"/>
        <d v="1899-12-30T21:40:24"/>
        <d v="1899-12-30T21:40:27"/>
        <d v="1899-12-30T21:41:38"/>
        <d v="1899-12-30T22:04:57"/>
        <d v="1899-12-30T22:48:16"/>
        <d v="1899-12-30T23:27:05"/>
        <d v="1899-12-30T23:39:43"/>
        <d v="1899-12-30T23:40:47"/>
        <d v="1899-12-30T23:43:52"/>
        <d v="1899-12-30T23:46:25"/>
        <d v="1899-12-30T23:49:15"/>
        <d v="1899-12-30T00:09:03"/>
        <d v="1899-12-30T00:51:07"/>
        <d v="1899-12-30T01:10:30"/>
        <d v="1899-12-30T01:37:49"/>
        <d v="1899-12-30T01:57:52"/>
        <d v="1899-12-30T01:59:18"/>
        <d v="1899-12-30T02:02:17"/>
        <d v="1899-12-30T02:19:52"/>
        <d v="1899-12-30T02:20:37"/>
        <d v="1899-12-30T02:27:36"/>
        <d v="1899-12-30T02:34:37"/>
        <d v="1899-12-30T02:51:48"/>
        <d v="1899-12-30T02:52:35"/>
        <d v="1899-12-30T03:44:22"/>
        <d v="1899-12-30T03:54:47"/>
        <d v="1899-12-30T04:36:52"/>
        <d v="1899-12-30T04:48:36"/>
        <d v="1899-12-30T04:49:16"/>
        <d v="1899-12-30T04:53:57"/>
        <d v="1899-12-30T05:30:52"/>
        <d v="1899-12-30T05:52:28"/>
        <d v="1899-12-30T06:11:53"/>
        <d v="1899-12-30T07:02:40"/>
        <d v="1899-12-30T07:05:37"/>
        <d v="1899-12-30T07:18:43"/>
        <d v="1899-12-30T07:30:35"/>
        <d v="1899-12-30T07:33:33"/>
        <d v="1899-12-30T08:11:43"/>
        <d v="1899-12-30T08:30:57"/>
        <d v="1899-12-30T08:52:26"/>
        <d v="1899-12-30T09:07:46"/>
        <d v="1899-12-30T09:14:16"/>
        <d v="1899-12-30T09:15:27"/>
        <d v="1899-12-30T09:43:32"/>
        <d v="1899-12-30T09:48:05"/>
        <d v="1899-12-30T09:51:22"/>
        <d v="1899-12-30T09:53:29"/>
        <d v="1899-12-30T09:54:35"/>
        <d v="1899-12-30T10:01:11"/>
        <d v="1899-12-30T10:20:37"/>
        <d v="1899-12-30T10:24:45"/>
        <d v="1899-12-30T11:44:45"/>
        <d v="1899-12-30T11:49:45"/>
        <d v="1899-12-30T11:56:44"/>
        <d v="1899-12-30T12:06:18"/>
        <d v="1899-12-30T12:43:08"/>
        <d v="1899-12-30T12:57:37"/>
        <d v="1899-12-30T13:00:19"/>
        <d v="1899-12-30T13:27:25"/>
        <d v="1899-12-30T13:37:45"/>
        <d v="1899-12-30T13:46:22"/>
        <d v="1899-12-30T14:15:20"/>
        <d v="1899-12-30T15:13:52"/>
        <d v="1899-12-30T15:22:40"/>
        <d v="1899-12-30T15:47:32"/>
        <d v="1899-12-30T15:54:04"/>
        <d v="1899-12-30T16:20:29"/>
        <d v="1899-12-30T16:25:46"/>
        <d v="1899-12-30T16:27:41"/>
        <d v="1899-12-30T16:39:58"/>
        <d v="1899-12-30T17:04:20"/>
        <d v="1899-12-30T17:11:41"/>
        <d v="1899-12-30T17:19:01"/>
        <d v="1899-12-30T17:40:20"/>
        <d v="1899-12-30T18:19:09"/>
        <d v="1899-12-30T18:31:30"/>
        <d v="1899-12-30T18:44:38"/>
        <d v="1899-12-30T18:57:51"/>
        <d v="1899-12-30T19:08:15"/>
        <d v="1899-12-30T19:09:55"/>
        <d v="1899-12-30T19:54:19"/>
        <d v="1899-12-30T19:55:10"/>
        <d v="1899-12-30T20:08:24"/>
        <d v="1899-12-30T20:24:04"/>
        <d v="1899-12-30T20:42:46"/>
        <d v="1899-12-30T20:44:01"/>
        <d v="1899-12-30T20:52:00"/>
        <d v="1899-12-30T21:03:46"/>
        <d v="1899-12-30T21:27:09"/>
        <d v="1899-12-30T21:31:57"/>
        <d v="1899-12-30T21:34:11"/>
        <d v="1899-12-30T21:39:28"/>
        <d v="1899-12-30T21:57:01"/>
        <d v="1899-12-30T22:07:53"/>
        <d v="1899-12-30T22:58:23"/>
        <d v="1899-12-30T23:20:20"/>
        <d v="1899-12-30T23:39:59"/>
        <d v="1899-12-30T23:42:27"/>
        <d v="1899-12-30T23:53:09"/>
        <d v="1899-12-30T00:31:13"/>
        <d v="1899-12-30T00:46:17"/>
        <d v="1899-12-30T01:12:50"/>
        <d v="1899-12-30T01:20:50"/>
        <d v="1899-12-30T01:24:36"/>
        <d v="1899-12-30T01:25:42"/>
        <d v="1899-12-30T01:28:41"/>
        <d v="1899-12-30T01:42:42"/>
        <d v="1899-12-30T01:57:38"/>
        <d v="1899-12-30T02:03:19"/>
        <d v="1899-12-30T02:06:18"/>
        <d v="1899-12-30T02:13:27"/>
        <d v="1899-12-30T02:32:40"/>
        <d v="1899-12-30T02:43:14"/>
        <d v="1899-12-30T03:07:41"/>
        <d v="1899-12-30T03:27:02"/>
        <d v="1899-12-30T03:41:04"/>
        <d v="1899-12-30T04:27:54"/>
        <d v="1899-12-30T04:31:08"/>
        <d v="1899-12-30T05:19:56"/>
        <d v="1899-12-30T05:24:44"/>
        <d v="1899-12-30T05:38:11"/>
        <d v="1899-12-30T06:15:43"/>
        <d v="1899-12-30T07:14:29"/>
        <d v="1899-12-30T07:38:10"/>
        <d v="1899-12-30T07:43:09"/>
        <d v="1899-12-30T07:57:13"/>
        <d v="1899-12-30T08:00:38"/>
        <d v="1899-12-30T08:13:09"/>
        <d v="1899-12-30T08:16:09"/>
        <d v="1899-12-30T09:12:48"/>
        <d v="1899-12-30T09:15:44"/>
        <d v="1899-12-30T09:22:00"/>
        <d v="1899-12-30T09:23:51"/>
        <d v="1899-12-30T09:24:59"/>
        <d v="1899-12-30T09:54:19"/>
        <d v="1899-12-30T10:24:34"/>
        <d v="1899-12-30T10:24:56"/>
        <d v="1899-12-30T10:53:53"/>
        <d v="1899-12-30T11:04:02"/>
        <d v="1899-12-30T11:18:19"/>
        <d v="1899-12-30T11:25:49"/>
        <d v="1899-12-30T11:30:09"/>
        <d v="1899-12-30T11:34:49"/>
        <d v="1899-12-30T11:40:01"/>
        <d v="1899-12-30T11:59:50"/>
        <d v="1899-12-30T12:23:26"/>
        <d v="1899-12-30T12:24:45"/>
        <d v="1899-12-30T12:25:23"/>
        <d v="1899-12-30T12:30:28"/>
        <d v="1899-12-30T12:34:08"/>
        <d v="1899-12-30T13:17:07"/>
        <d v="1899-12-30T13:18:25"/>
        <d v="1899-12-30T13:35:05"/>
        <d v="1899-12-30T13:38:19"/>
        <d v="1899-12-30T13:52:41"/>
        <d v="1899-12-30T13:54:19"/>
        <d v="1899-12-30T13:58:06"/>
        <d v="1899-12-30T14:49:50"/>
        <d v="1899-12-30T14:55:04"/>
        <d v="1899-12-30T15:22:16"/>
        <d v="1899-12-30T15:35:12"/>
        <d v="1899-12-30T16:17:19"/>
        <d v="1899-12-30T17:26:39"/>
        <d v="1899-12-30T17:31:29"/>
        <d v="1899-12-30T17:36:51"/>
        <d v="1899-12-30T17:54:25"/>
        <d v="1899-12-30T18:00:28"/>
        <d v="1899-12-30T18:15:02"/>
        <d v="1899-12-30T18:17:51"/>
        <d v="1899-12-30T18:28:39"/>
        <d v="1899-12-30T18:38:05"/>
        <d v="1899-12-30T19:02:10"/>
        <d v="1899-12-30T19:02:24"/>
        <d v="1899-12-30T19:05:05"/>
        <d v="1899-12-30T19:33:19"/>
        <d v="1899-12-30T20:10:19"/>
        <d v="1899-12-30T20:28:09"/>
        <d v="1899-12-30T20:32:20"/>
        <d v="1899-12-30T20:39:12"/>
        <d v="1899-12-30T21:05:20"/>
        <d v="1899-12-30T21:05:23"/>
        <d v="1899-12-30T21:05:56"/>
        <d v="1899-12-30T21:27:41"/>
        <d v="1899-12-30T22:10:56"/>
        <d v="1899-12-30T22:25:28"/>
        <d v="1899-12-30T22:36:51"/>
        <d v="1899-12-30T22:40:02"/>
        <d v="1899-12-30T22:58:04"/>
        <d v="1899-12-30T23:13:03"/>
        <d v="1899-12-30T23:37:44"/>
        <d v="1899-12-30T23:39:48"/>
        <d v="1899-12-30T23:41:31"/>
        <d v="1899-12-30T00:07:48"/>
        <d v="1899-12-30T00:13:38"/>
        <d v="1899-12-30T00:48:12"/>
        <d v="1899-12-30T01:12:27"/>
        <d v="1899-12-30T01:22:46"/>
        <d v="1899-12-30T01:24:48"/>
        <d v="1899-12-30T01:35:04"/>
        <d v="1899-12-30T01:57:39"/>
        <d v="1899-12-30T02:12:50"/>
        <d v="1899-12-30T02:41:11"/>
        <d v="1899-12-30T02:56:44"/>
        <d v="1899-12-30T03:03:18"/>
        <d v="1899-12-30T03:48:24"/>
        <d v="1899-12-30T04:06:46"/>
        <d v="1899-12-30T04:24:04"/>
        <d v="1899-12-30T04:49:47"/>
        <d v="1899-12-30T04:59:23"/>
        <d v="1899-12-30T05:10:02"/>
        <d v="1899-12-30T05:16:16"/>
        <d v="1899-12-30T05:21:24"/>
        <d v="1899-12-30T05:37:19"/>
        <d v="1899-12-30T05:54:32"/>
        <d v="1899-12-30T05:56:10"/>
        <d v="1899-12-30T05:57:03"/>
        <d v="1899-12-30T05:57:20"/>
        <d v="1899-12-30T06:35:06"/>
        <d v="1899-12-30T06:49:04"/>
        <d v="1899-12-30T07:07:57"/>
        <d v="1899-12-30T07:27:29"/>
        <d v="1899-12-30T07:30:10"/>
        <d v="1899-12-30T07:46:33"/>
        <d v="1899-12-30T08:14:12"/>
        <d v="1899-12-30T08:24:08"/>
        <d v="1899-12-30T09:01:41"/>
        <d v="1899-12-30T09:08:59"/>
        <d v="1899-12-30T09:45:09"/>
        <d v="1899-12-30T09:48:58"/>
        <d v="1899-12-30T10:11:35"/>
        <d v="1899-12-30T10:29:24"/>
        <d v="1899-12-30T10:30:21"/>
        <d v="1899-12-30T10:31:44"/>
        <d v="1899-12-30T10:32:21"/>
        <d v="1899-12-30T10:37:21"/>
        <d v="1899-12-30T11:13:29"/>
        <d v="1899-12-30T11:37:51"/>
        <d v="1899-12-30T11:44:46"/>
        <d v="1899-12-30T11:48:12"/>
        <d v="1899-12-30T11:49:23"/>
        <d v="1899-12-30T12:11:48"/>
        <d v="1899-12-30T12:17:47"/>
        <d v="1899-12-30T12:22:17"/>
        <d v="1899-12-30T12:25:28"/>
        <d v="1899-12-30T12:52:16"/>
        <d v="1899-12-30T13:45:49"/>
        <d v="1899-12-30T14:20:08"/>
        <d v="1899-12-30T14:30:33"/>
        <d v="1899-12-30T14:50:01"/>
        <d v="1899-12-30T15:13:08"/>
        <d v="1899-12-30T15:20:05"/>
        <d v="1899-12-30T15:37:44"/>
        <d v="1899-12-30T15:41:54"/>
        <d v="1899-12-30T15:58:04"/>
        <d v="1899-12-30T15:58:56"/>
        <d v="1899-12-30T16:10:30"/>
        <d v="1899-12-30T16:37:29"/>
        <d v="1899-12-30T16:40:22"/>
        <d v="1899-12-30T17:03:27"/>
        <d v="1899-12-30T17:10:32"/>
        <d v="1899-12-30T17:14:53"/>
        <d v="1899-12-30T17:15:17"/>
        <d v="1899-12-30T17:19:54"/>
        <d v="1899-12-30T17:29:26"/>
        <d v="1899-12-30T17:35:06"/>
        <d v="1899-12-30T17:44:36"/>
        <d v="1899-12-30T18:01:43"/>
        <d v="1899-12-30T18:16:50"/>
        <d v="1899-12-30T18:43:12"/>
        <d v="1899-12-30T19:16:44"/>
        <d v="1899-12-30T19:18:29"/>
        <d v="1899-12-30T19:21:58"/>
        <d v="1899-12-30T19:23:43"/>
        <d v="1899-12-30T19:32:51"/>
        <d v="1899-12-30T19:40:34"/>
        <d v="1899-12-30T19:45:22"/>
        <d v="1899-12-30T19:47:38"/>
        <d v="1899-12-30T19:55:31"/>
        <d v="1899-12-30T20:03:31"/>
        <d v="1899-12-30T21:07:49"/>
        <d v="1899-12-30T21:08:47"/>
        <d v="1899-12-30T21:21:30"/>
        <d v="1899-12-30T21:23:00"/>
        <d v="1899-12-30T21:25:25"/>
        <d v="1899-12-30T21:30:25"/>
        <d v="1899-12-30T21:35:19"/>
        <d v="1899-12-30T21:42:58"/>
        <d v="1899-12-30T21:51:42"/>
        <d v="1899-12-30T21:55:06"/>
        <d v="1899-12-30T22:19:12"/>
        <d v="1899-12-30T22:52:38"/>
        <d v="1899-12-30T22:59:41"/>
        <d v="1899-12-30T23:06:40"/>
        <d v="1899-12-30T23:08:00"/>
        <d v="1899-12-30T23:13:01"/>
        <d v="1899-12-30T23:16:45"/>
        <d v="1899-12-30T23:26:27"/>
        <d v="1899-12-30T23:32:59"/>
        <d v="1899-12-30T23:36:17"/>
        <d v="1899-12-30T00:06:53"/>
        <d v="1899-12-30T00:41:28"/>
        <d v="1899-12-30T01:00:11"/>
        <d v="1899-12-30T01:03:09"/>
        <d v="1899-12-30T01:21:09"/>
        <d v="1899-12-30T01:34:05"/>
        <d v="1899-12-30T01:47:31"/>
        <d v="1899-12-30T01:52:53"/>
        <d v="1899-12-30T02:05:56"/>
        <d v="1899-12-30T02:09:10"/>
        <d v="1899-12-30T02:41:57"/>
        <d v="1899-12-30T02:48:18"/>
        <d v="1899-12-30T02:51:50"/>
        <d v="1899-12-30T03:23:43"/>
        <d v="1899-12-30T03:29:51"/>
        <d v="1899-12-30T03:34:05"/>
        <d v="1899-12-30T03:40:39"/>
        <d v="1899-12-30T04:01:43"/>
        <d v="1899-12-30T04:40:14"/>
        <d v="1899-12-30T05:02:29"/>
        <d v="1899-12-30T05:16:33"/>
        <d v="1899-12-30T05:25:57"/>
        <d v="1899-12-30T05:31:18"/>
        <d v="1899-12-30T06:02:33"/>
        <d v="1899-12-30T06:09:22"/>
        <d v="1899-12-30T06:12:28"/>
        <d v="1899-12-30T06:14:09"/>
        <d v="1899-12-30T06:25:18"/>
        <d v="1899-12-30T06:31:31"/>
        <d v="1899-12-30T07:08:43"/>
        <d v="1899-12-30T07:23:09"/>
        <d v="1899-12-30T07:26:49"/>
        <d v="1899-12-30T07:31:50"/>
        <d v="1899-12-30T07:57:04"/>
        <d v="1899-12-30T07:58:52"/>
        <d v="1899-12-30T08:08:10"/>
        <d v="1899-12-30T08:09:46"/>
        <d v="1899-12-30T08:19:23"/>
        <d v="1899-12-30T10:46:12"/>
        <d v="1899-12-30T11:06:33"/>
        <d v="1899-12-30T11:50:55"/>
        <d v="1899-12-30T11:53:28"/>
        <d v="1899-12-30T12:25:45"/>
        <d v="1899-12-30T12:58:01"/>
        <d v="1899-12-30T13:06:57"/>
        <d v="1899-12-30T13:18:28"/>
        <d v="1899-12-30T13:18:38"/>
        <d v="1899-12-30T13:24:16"/>
        <d v="1899-12-30T13:41:43"/>
        <d v="1899-12-30T13:42:28"/>
        <d v="1899-12-30T14:13:33"/>
        <d v="1899-12-30T14:17:59"/>
        <d v="1899-12-30T14:30:09"/>
        <d v="1899-12-30T14:54:38"/>
        <d v="1899-12-30T14:59:07"/>
        <d v="1899-12-30T15:00:44"/>
        <d v="1899-12-30T15:01:13"/>
        <d v="1899-12-30T15:11:48"/>
        <d v="1899-12-30T15:20:52"/>
        <d v="1899-12-30T15:44:50"/>
        <d v="1899-12-30T16:00:53"/>
        <d v="1899-12-30T16:09:46"/>
        <d v="1899-12-30T16:45:48"/>
        <d v="1899-12-30T16:50:19"/>
        <d v="1899-12-30T16:53:16"/>
        <d v="1899-12-30T17:00:36"/>
        <d v="1899-12-30T17:24:50"/>
        <d v="1899-12-30T17:28:29"/>
        <d v="1899-12-30T17:49:03"/>
        <d v="1899-12-30T17:58:35"/>
        <d v="1899-12-30T18:08:43"/>
        <d v="1899-12-30T18:17:19"/>
        <d v="1899-12-30T18:21:08"/>
        <d v="1899-12-30T18:22:55"/>
        <d v="1899-12-30T18:43:58"/>
        <d v="1899-12-30T18:49:30"/>
        <d v="1899-12-30T18:53:22"/>
        <d v="1899-12-30T19:27:02"/>
        <d v="1899-12-30T19:31:29"/>
        <d v="1899-12-30T19:43:36"/>
        <d v="1899-12-30T19:46:04"/>
        <d v="1899-12-30T19:47:16"/>
        <d v="1899-12-30T19:57:35"/>
        <d v="1899-12-30T20:10:52"/>
        <d v="1899-12-30T20:12:19"/>
        <d v="1899-12-30T20:22:12"/>
        <d v="1899-12-30T20:47:58"/>
        <d v="1899-12-30T21:15:05"/>
        <d v="1899-12-30T21:18:48"/>
        <d v="1899-12-30T21:19:27"/>
        <d v="1899-12-30T21:23:23"/>
        <d v="1899-12-30T21:40:49"/>
        <d v="1899-12-30T22:02:11"/>
        <d v="1899-12-30T23:05:31"/>
        <d v="1899-12-30T00:05:12"/>
        <d v="1899-12-30T00:15:29"/>
        <d v="1899-12-30T00:58:57"/>
        <d v="1899-12-30T01:22:06"/>
        <d v="1899-12-30T01:26:15"/>
        <d v="1899-12-30T01:36:38"/>
        <d v="1899-12-30T02:06:26"/>
        <d v="1899-12-30T02:15:25"/>
        <d v="1899-12-30T02:31:40"/>
        <d v="1899-12-30T02:36:44"/>
        <d v="1899-12-30T02:42:57"/>
        <d v="1899-12-30T03:16:28"/>
        <d v="1899-12-30T03:50:33"/>
        <d v="1899-12-30T03:51:23"/>
        <d v="1899-12-30T04:16:26"/>
        <d v="1899-12-30T04:16:41"/>
        <d v="1899-12-30T04:27:59"/>
        <d v="1899-12-30T05:16:15"/>
        <d v="1899-12-30T05:19:30"/>
        <d v="1899-12-30T05:25:08"/>
        <d v="1899-12-30T05:49:53"/>
        <d v="1899-12-30T05:59:15"/>
        <d v="1899-12-30T06:03:07"/>
        <d v="1899-12-30T06:34:06"/>
        <d v="1899-12-30T06:37:33"/>
        <d v="1899-12-30T06:43:20"/>
        <d v="1899-12-30T07:10:44"/>
        <d v="1899-12-30T08:10:49"/>
        <d v="1899-12-30T08:36:34"/>
        <d v="1899-12-30T08:56:31"/>
        <d v="1899-12-30T08:57:53"/>
        <d v="1899-12-30T09:14:04"/>
        <d v="1899-12-30T09:19:56"/>
        <d v="1899-12-30T09:36:51"/>
        <d v="1899-12-30T10:21:24"/>
        <d v="1899-12-30T10:22:06"/>
        <d v="1899-12-30T10:52:52"/>
        <d v="1899-12-30T11:02:15"/>
        <d v="1899-12-30T11:54:22"/>
        <d v="1899-12-30T11:59:41"/>
        <d v="1899-12-30T12:03:37"/>
        <d v="1899-12-30T12:27:26"/>
        <d v="1899-12-30T13:20:09"/>
        <d v="1899-12-30T13:27:32"/>
        <d v="1899-12-30T13:45:29"/>
        <d v="1899-12-30T13:53:14"/>
        <d v="1899-12-30T14:21:50"/>
        <d v="1899-12-30T14:40:59"/>
        <d v="1899-12-30T14:53:26"/>
        <d v="1899-12-30T15:31:26"/>
        <d v="1899-12-30T15:37:42"/>
        <d v="1899-12-30T15:56:22"/>
        <d v="1899-12-30T16:32:26"/>
        <d v="1899-12-30T16:42:42"/>
        <d v="1899-12-30T16:54:02"/>
        <d v="1899-12-30T16:57:47"/>
        <d v="1899-12-30T17:07:27"/>
        <d v="1899-12-30T17:17:05"/>
        <d v="1899-12-30T17:30:41"/>
        <d v="1899-12-30T17:42:16"/>
        <d v="1899-12-30T17:59:47"/>
        <d v="1899-12-30T18:24:15"/>
        <d v="1899-12-30T18:43:24"/>
        <d v="1899-12-30T18:53:07"/>
        <d v="1899-12-30T19:13:25"/>
        <d v="1899-12-30T19:17:34"/>
        <d v="1899-12-30T19:42:26"/>
        <d v="1899-12-30T19:44:03"/>
        <d v="1899-12-30T19:54:44"/>
        <d v="1899-12-30T19:56:57"/>
        <d v="1899-12-30T20:06:06"/>
        <d v="1899-12-30T20:11:39"/>
        <d v="1899-12-30T20:17:22"/>
        <d v="1899-12-30T20:17:52"/>
        <d v="1899-12-30T20:22:15"/>
        <d v="1899-12-30T20:58:34"/>
        <d v="1899-12-30T20:59:16"/>
        <d v="1899-12-30T21:26:45"/>
        <d v="1899-12-30T21:41:10"/>
        <d v="1899-12-30T21:41:36"/>
        <d v="1899-12-30T22:53:11"/>
        <d v="1899-12-30T22:55:06"/>
        <d v="1899-12-30T23:02:46"/>
        <d v="1899-12-30T23:32:52"/>
        <d v="1899-12-30T23:56:37"/>
        <d v="1899-12-30T00:16:50"/>
        <d v="1899-12-30T00:41:33"/>
        <d v="1899-12-30T00:53:27"/>
        <d v="1899-12-30T00:54:26"/>
        <d v="1899-12-30T01:10:41"/>
        <d v="1899-12-30T01:12:26"/>
        <d v="1899-12-30T01:12:47"/>
        <d v="1899-12-30T01:29:52"/>
        <d v="1899-12-30T01:39:44"/>
        <d v="1899-12-30T01:46:11"/>
        <d v="1899-12-30T01:52:47"/>
        <d v="1899-12-30T02:01:11"/>
        <d v="1899-12-30T02:34:48"/>
        <d v="1899-12-30T02:41:27"/>
        <d v="1899-12-30T03:01:18"/>
        <d v="1899-12-30T03:41:19"/>
        <d v="1899-12-30T03:47:33"/>
        <d v="1899-12-30T03:50:00"/>
        <d v="1899-12-30T04:09:20"/>
        <d v="1899-12-30T04:28:17"/>
        <d v="1899-12-30T04:38:38"/>
        <d v="1899-12-30T04:46:27"/>
        <d v="1899-12-30T05:13:06"/>
        <d v="1899-12-30T06:01:55"/>
        <d v="1899-12-30T06:09:45"/>
        <d v="1899-12-30T06:36:03"/>
        <d v="1899-12-30T06:41:16"/>
        <d v="1899-12-30T07:00:52"/>
        <d v="1899-12-30T07:04:10"/>
        <d v="1899-12-30T07:24:16"/>
        <d v="1899-12-30T07:24:25"/>
        <d v="1899-12-30T07:28:16"/>
        <d v="1899-12-30T07:43:22"/>
        <d v="1899-12-30T08:04:49"/>
        <d v="1899-12-30T08:41:55"/>
        <d v="1899-12-30T09:00:28"/>
        <d v="1899-12-30T09:05:43"/>
        <d v="1899-12-30T09:42:16"/>
        <d v="1899-12-30T09:42:32"/>
        <d v="1899-12-30T09:48:32"/>
        <d v="1899-12-30T09:56:04"/>
        <d v="1899-12-30T10:11:32"/>
        <d v="1899-12-30T10:20:45"/>
        <d v="1899-12-30T10:36:33"/>
        <d v="1899-12-30T10:50:23"/>
        <d v="1899-12-30T11:13:31"/>
        <d v="1899-12-30T11:13:51"/>
        <d v="1899-12-30T11:20:18"/>
        <d v="1899-12-30T11:33:05"/>
        <d v="1899-12-30T11:59:54"/>
        <d v="1899-12-30T12:14:42"/>
        <d v="1899-12-30T12:14:45"/>
        <d v="1899-12-30T12:20:12"/>
        <d v="1899-12-30T12:31:35"/>
        <d v="1899-12-30T12:33:07"/>
        <d v="1899-12-30T13:04:51"/>
        <d v="1899-12-30T13:18:24"/>
        <d v="1899-12-30T13:49:09"/>
        <d v="1899-12-30T14:04:33"/>
        <d v="1899-12-30T14:06:43"/>
        <d v="1899-12-30T14:26:57"/>
        <d v="1899-12-30T14:35:58"/>
        <d v="1899-12-30T14:39:12"/>
        <d v="1899-12-30T14:55:02"/>
        <d v="1899-12-30T15:07:39"/>
        <d v="1899-12-30T15:14:22"/>
        <d v="1899-12-30T15:24:42"/>
        <d v="1899-12-30T15:29:17"/>
        <d v="1899-12-30T15:40:55"/>
        <d v="1899-12-30T15:53:46"/>
        <d v="1899-12-30T16:03:23"/>
        <d v="1899-12-30T16:39:52"/>
        <d v="1899-12-30T16:42:13"/>
        <d v="1899-12-30T16:56:21"/>
        <d v="1899-12-30T17:26:40"/>
        <d v="1899-12-30T17:29:38"/>
        <d v="1899-12-30T17:30:10"/>
        <d v="1899-12-30T17:30:39"/>
        <d v="1899-12-30T17:33:33"/>
        <d v="1899-12-30T18:00:35"/>
        <d v="1899-12-30T18:00:43"/>
        <d v="1899-12-30T18:03:19"/>
        <d v="1899-12-30T18:34:57"/>
        <d v="1899-12-30T18:35:07"/>
        <d v="1899-12-30T19:08:05"/>
        <d v="1899-12-30T19:20:04"/>
        <d v="1899-12-30T19:46:38"/>
        <d v="1899-12-30T19:57:15"/>
        <d v="1899-12-30T20:48:41"/>
        <d v="1899-12-30T21:07:05"/>
        <d v="1899-12-30T21:11:50"/>
        <d v="1899-12-30T21:18:39"/>
        <d v="1899-12-30T21:56:50"/>
        <d v="1899-12-30T21:59:58"/>
        <d v="1899-12-30T22:12:28"/>
        <d v="1899-12-30T22:24:36"/>
        <d v="1899-12-30T22:58:51"/>
        <d v="1899-12-30T23:56:56"/>
        <d v="1899-12-30T00:08:49"/>
        <d v="1899-12-30T00:16:44"/>
        <d v="1899-12-30T00:28:03"/>
        <d v="1899-12-30T01:31:06"/>
        <d v="1899-12-30T01:40:03"/>
        <d v="1899-12-30T02:46:35"/>
        <d v="1899-12-30T02:52:07"/>
        <d v="1899-12-30T02:57:03"/>
        <d v="1899-12-30T03:12:00"/>
        <d v="1899-12-30T03:32:44"/>
        <d v="1899-12-30T04:34:01"/>
        <d v="1899-12-30T04:56:37"/>
        <d v="1899-12-30T05:02:24"/>
        <d v="1899-12-30T05:21:22"/>
        <d v="1899-12-30T05:48:21"/>
        <d v="1899-12-30T06:00:06"/>
        <d v="1899-12-30T06:11:39"/>
        <d v="1899-12-30T06:24:57"/>
        <d v="1899-12-30T06:54:38"/>
        <d v="1899-12-30T06:58:15"/>
        <d v="1899-12-30T07:04:24"/>
        <d v="1899-12-30T07:15:02"/>
        <d v="1899-12-30T07:31:34"/>
        <d v="1899-12-30T07:43:49"/>
        <d v="1899-12-30T07:49:01"/>
        <d v="1899-12-30T08:07:26"/>
        <d v="1899-12-30T08:12:54"/>
        <d v="1899-12-30T08:20:23"/>
        <d v="1899-12-30T08:23:21"/>
        <d v="1899-12-30T08:39:10"/>
        <d v="1899-12-30T08:56:10"/>
        <d v="1899-12-30T09:10:28"/>
        <d v="1899-12-30T09:15:39"/>
        <d v="1899-12-30T09:47:31"/>
        <d v="1899-12-30T09:50:24"/>
        <d v="1899-12-30T09:51:51"/>
        <d v="1899-12-30T10:12:14"/>
        <d v="1899-12-30T10:22:39"/>
        <d v="1899-12-30T10:54:43"/>
        <d v="1899-12-30T11:16:12"/>
        <d v="1899-12-30T11:25:11"/>
        <d v="1899-12-30T11:42:37"/>
        <d v="1899-12-30T12:00:36"/>
        <d v="1899-12-30T12:05:03"/>
        <d v="1899-12-30T12:12:11"/>
        <d v="1899-12-30T12:15:20"/>
        <d v="1899-12-30T12:22:16"/>
        <d v="1899-12-30T12:23:11"/>
        <d v="1899-12-30T12:28:42"/>
        <d v="1899-12-30T12:58:24"/>
        <d v="1899-12-30T13:52:11"/>
        <d v="1899-12-30T14:14:39"/>
        <d v="1899-12-30T14:25:48"/>
        <d v="1899-12-30T14:31:33"/>
        <d v="1899-12-30T14:32:07"/>
        <d v="1899-12-30T14:32:20"/>
        <d v="1899-12-30T14:40:01"/>
        <d v="1899-12-30T14:52:57"/>
        <d v="1899-12-30T15:06:44"/>
        <d v="1899-12-30T15:34:33"/>
        <d v="1899-12-30T15:36:33"/>
        <d v="1899-12-30T15:43:33"/>
        <d v="1899-12-30T15:50:22"/>
        <d v="1899-12-30T15:53:12"/>
        <d v="1899-12-30T16:09:05"/>
        <d v="1899-12-30T16:13:52"/>
        <d v="1899-12-30T16:45:42"/>
        <d v="1899-12-30T17:05:37"/>
        <d v="1899-12-30T17:09:14"/>
        <d v="1899-12-30T17:09:50"/>
        <d v="1899-12-30T17:15:00"/>
        <d v="1899-12-30T17:15:45"/>
        <d v="1899-12-30T17:16:31"/>
        <d v="1899-12-30T17:17:17"/>
        <d v="1899-12-30T17:20:49"/>
        <d v="1899-12-30T17:22:31"/>
        <d v="1899-12-30T17:24:34"/>
        <d v="1899-12-30T17:29:42"/>
        <d v="1899-12-30T17:30:01"/>
        <d v="1899-12-30T17:41:29"/>
        <d v="1899-12-30T17:45:12"/>
        <d v="1899-12-30T17:55:01"/>
        <d v="1899-12-30T17:58:31"/>
        <d v="1899-12-30T18:22:35"/>
        <d v="1899-12-30T18:24:01"/>
        <d v="1899-12-30T18:41:06"/>
        <d v="1899-12-30T18:43:42"/>
        <d v="1899-12-30T19:02:28"/>
        <d v="1899-12-30T19:15:27"/>
        <d v="1899-12-30T19:15:40"/>
        <d v="1899-12-30T19:18:27"/>
        <d v="1899-12-30T19:38:02"/>
        <d v="1899-12-30T20:29:15"/>
        <d v="1899-12-30T20:31:07"/>
        <d v="1899-12-30T20:49:04"/>
        <d v="1899-12-30T21:06:43"/>
        <d v="1899-12-30T21:38:46"/>
        <d v="1899-12-30T21:46:56"/>
        <d v="1899-12-30T21:47:16"/>
        <d v="1899-12-30T22:07:51"/>
        <d v="1899-12-30T22:38:50"/>
        <d v="1899-12-30T22:39:37"/>
        <d v="1899-12-30T22:59:23"/>
        <d v="1899-12-30T23:03:17"/>
        <d v="1899-12-30T23:06:15"/>
        <d v="1899-12-30T23:20:41"/>
        <d v="1899-12-30T23:31:18"/>
        <d v="1899-12-30T23:43:38"/>
        <d v="1899-12-30T23:48:57"/>
        <d v="1899-12-30T23:56:29"/>
        <d v="1899-12-30T00:12:59"/>
        <d v="1899-12-30T00:25:18"/>
        <d v="1899-12-30T00:32:07"/>
        <d v="1899-12-30T01:09:48"/>
        <d v="1899-12-30T02:31:02"/>
        <d v="1899-12-30T03:01:11"/>
        <d v="1899-12-30T03:05:18"/>
        <d v="1899-12-30T03:12:45"/>
        <d v="1899-12-30T03:15:21"/>
        <d v="1899-12-30T03:47:39"/>
        <d v="1899-12-30T03:58:16"/>
        <d v="1899-12-30T04:17:43"/>
        <d v="1899-12-30T04:23:09"/>
        <d v="1899-12-30T04:33:32"/>
        <d v="1899-12-30T05:11:45"/>
        <d v="1899-12-30T05:13:20"/>
        <d v="1899-12-30T05:27:28"/>
        <d v="1899-12-30T05:57:24"/>
        <d v="1899-12-30T06:45:49"/>
        <d v="1899-12-30T06:56:46"/>
        <d v="1899-12-30T07:03:30"/>
        <d v="1899-12-30T07:36:38"/>
        <d v="1899-12-30T07:46:29"/>
        <d v="1899-12-30T08:14:03"/>
        <d v="1899-12-30T08:21:46"/>
        <d v="1899-12-30T08:33:47"/>
        <d v="1899-12-30T09:34:07"/>
        <d v="1899-12-30T09:34:25"/>
        <d v="1899-12-30T09:34:27"/>
        <d v="1899-12-30T10:23:53"/>
        <d v="1899-12-30T10:25:18"/>
        <d v="1899-12-30T10:31:50"/>
        <d v="1899-12-30T10:51:47"/>
        <d v="1899-12-30T10:57:14"/>
        <d v="1899-12-30T11:48:37"/>
        <d v="1899-12-30T11:59:35"/>
        <d v="1899-12-30T12:01:42"/>
        <d v="1899-12-30T12:04:11"/>
        <d v="1899-12-30T12:12:43"/>
        <d v="1899-12-30T12:13:40"/>
        <d v="1899-12-30T12:22:28"/>
        <d v="1899-12-30T12:37:26"/>
        <d v="1899-12-30T13:13:13"/>
        <d v="1899-12-30T13:26:48"/>
        <d v="1899-12-30T13:41:09"/>
        <d v="1899-12-30T13:43:51"/>
        <d v="1899-12-30T15:03:47"/>
        <d v="1899-12-30T15:21:38"/>
        <d v="1899-12-30T15:51:03"/>
        <d v="1899-12-30T15:58:31"/>
        <d v="1899-12-30T16:01:49"/>
        <d v="1899-12-30T16:02:57"/>
        <d v="1899-12-30T16:06:13"/>
        <d v="1899-12-30T16:22:50"/>
        <d v="1899-12-30T16:30:39"/>
        <d v="1899-12-30T16:48:49"/>
        <d v="1899-12-30T16:59:25"/>
        <d v="1899-12-30T17:15:27"/>
        <d v="1899-12-30T17:31:53"/>
        <d v="1899-12-30T17:36:41"/>
        <d v="1899-12-30T17:42:28"/>
        <d v="1899-12-30T17:49:22"/>
        <d v="1899-12-30T18:01:44"/>
        <d v="1899-12-30T18:17:50"/>
        <d v="1899-12-30T18:23:42"/>
        <d v="1899-12-30T18:31:34"/>
        <d v="1899-12-30T18:52:37"/>
        <d v="1899-12-30T19:02:33"/>
        <d v="1899-12-30T19:03:15"/>
        <d v="1899-12-30T19:18:17"/>
        <d v="1899-12-30T19:20:32"/>
        <d v="1899-12-30T19:24:05"/>
        <d v="1899-12-30T19:36:08"/>
        <d v="1899-12-30T19:46:41"/>
        <d v="1899-12-30T19:55:55"/>
        <d v="1899-12-30T20:11:57"/>
        <d v="1899-12-30T20:42:04"/>
        <d v="1899-12-30T20:49:29"/>
        <d v="1899-12-30T20:50:30"/>
        <d v="1899-12-30T20:52:23"/>
        <d v="1899-12-30T21:09:54"/>
        <d v="1899-12-30T21:12:17"/>
        <d v="1899-12-30T21:28:05"/>
        <d v="1899-12-30T21:30:53"/>
        <d v="1899-12-30T21:57:38"/>
        <d v="1899-12-30T22:00:44"/>
        <d v="1899-12-30T22:07:07"/>
        <d v="1899-12-30T22:09:36"/>
        <d v="1899-12-30T22:19:03"/>
        <d v="1899-12-30T22:36:37"/>
        <d v="1899-12-30T22:47:51"/>
        <d v="1899-12-30T22:51:47"/>
        <d v="1899-12-30T22:52:08"/>
        <d v="1899-12-30T23:11:51"/>
        <d v="1899-12-30T23:59:43"/>
        <d v="1899-12-30T00:16:39"/>
        <d v="1899-12-30T00:19:29"/>
        <d v="1899-12-30T00:35:32"/>
        <d v="1899-12-30T00:49:53"/>
        <d v="1899-12-30T01:36:07"/>
        <d v="1899-12-30T01:40:53"/>
        <d v="1899-12-30T01:53:33"/>
        <d v="1899-12-30T02:35:12"/>
        <d v="1899-12-30T02:57:34"/>
        <d v="1899-12-30T03:08:46"/>
        <d v="1899-12-30T03:19:18"/>
        <d v="1899-12-30T03:20:49"/>
        <d v="1899-12-30T03:22:53"/>
        <d v="1899-12-30T03:24:38"/>
        <d v="1899-12-30T03:33:20"/>
        <d v="1899-12-30T03:35:37"/>
        <d v="1899-12-30T03:39:50"/>
        <d v="1899-12-30T04:21:18"/>
        <d v="1899-12-30T04:25:47"/>
        <d v="1899-12-30T04:43:14"/>
        <d v="1899-12-30T04:45:31"/>
        <d v="1899-12-30T04:56:17"/>
        <d v="1899-12-30T05:19:21"/>
        <d v="1899-12-30T05:30:08"/>
        <d v="1899-12-30T05:30:42"/>
        <d v="1899-12-30T05:34:24"/>
        <d v="1899-12-30T05:43:08"/>
        <d v="1899-12-30T05:47:45"/>
        <d v="1899-12-30T05:59:26"/>
        <d v="1899-12-30T06:31:35"/>
        <d v="1899-12-30T06:38:43"/>
        <d v="1899-12-30T06:47:30"/>
        <d v="1899-12-30T06:53:22"/>
        <d v="1899-12-30T07:06:22"/>
        <d v="1899-12-30T07:15:34"/>
        <d v="1899-12-30T07:50:55"/>
        <d v="1899-12-30T07:52:46"/>
        <d v="1899-12-30T07:59:24"/>
        <d v="1899-12-30T08:00:16"/>
        <d v="1899-12-30T08:24:07"/>
        <d v="1899-12-30T08:41:53"/>
        <d v="1899-12-30T08:42:20"/>
        <d v="1899-12-30T08:45:23"/>
        <d v="1899-12-30T08:52:38"/>
        <d v="1899-12-30T09:53:00"/>
        <d v="1899-12-30T09:53:36"/>
        <d v="1899-12-30T10:07:27"/>
        <d v="1899-12-30T10:25:26"/>
        <d v="1899-12-30T10:25:41"/>
        <d v="1899-12-30T11:05:00"/>
        <d v="1899-12-30T11:06:22"/>
        <d v="1899-12-30T11:24:33"/>
        <d v="1899-12-30T11:36:03"/>
        <d v="1899-12-30T11:42:40"/>
        <d v="1899-12-30T11:47:22"/>
        <d v="1899-12-30T11:55:10"/>
        <d v="1899-12-30T12:01:22"/>
        <d v="1899-12-30T12:09:00"/>
        <d v="1899-12-30T12:15:13"/>
        <d v="1899-12-30T12:53:15"/>
        <d v="1899-12-30T13:20:44"/>
        <d v="1899-12-30T13:26:29"/>
        <d v="1899-12-30T13:31:58"/>
        <d v="1899-12-30T13:39:02"/>
        <d v="1899-12-30T13:49:19"/>
        <d v="1899-12-30T14:43:03"/>
        <d v="1899-12-30T14:54:11"/>
        <d v="1899-12-30T15:12:53"/>
        <d v="1899-12-30T15:28:32"/>
        <d v="1899-12-30T15:30:13"/>
        <d v="1899-12-30T15:54:20"/>
        <d v="1899-12-30T15:55:49"/>
        <d v="1899-12-30T16:03:08"/>
        <d v="1899-12-30T16:05:04"/>
        <d v="1899-12-30T16:16:06"/>
        <d v="1899-12-30T16:22:25"/>
        <d v="1899-12-30T16:34:13"/>
        <d v="1899-12-30T16:39:09"/>
        <d v="1899-12-30T16:49:29"/>
        <d v="1899-12-30T16:52:50"/>
        <d v="1899-12-30T17:23:24"/>
        <d v="1899-12-30T17:27:32"/>
        <d v="1899-12-30T17:31:56"/>
        <d v="1899-12-30T17:56:41"/>
        <d v="1899-12-30T18:01:54"/>
        <d v="1899-12-30T18:04:30"/>
        <d v="1899-12-30T18:05:19"/>
        <d v="1899-12-30T19:57:18"/>
        <d v="1899-12-30T19:59:39"/>
        <d v="1899-12-30T20:14:30"/>
        <d v="1899-12-30T20:35:36"/>
        <d v="1899-12-30T20:40:02"/>
        <d v="1899-12-30T21:37:50"/>
        <d v="1899-12-30T23:23:36"/>
        <d v="1899-12-30T23:25:40"/>
        <d v="1899-12-30T00:01:21"/>
        <d v="1899-12-30T00:07:51"/>
        <d v="1899-12-30T00:11:12"/>
        <d v="1899-12-30T00:13:04"/>
        <d v="1899-12-30T00:16:03"/>
        <d v="1899-12-30T00:17:52"/>
        <d v="1899-12-30T00:46:49"/>
        <d v="1899-12-30T00:57:28"/>
        <d v="1899-12-30T01:08:34"/>
        <d v="1899-12-30T01:10:19"/>
        <d v="1899-12-30T01:17:06"/>
        <d v="1899-12-30T01:55:25"/>
        <d v="1899-12-30T02:33:26"/>
        <d v="1899-12-30T03:12:31"/>
        <d v="1899-12-30T03:26:04"/>
        <d v="1899-12-30T03:41:38"/>
        <d v="1899-12-30T03:44:02"/>
        <d v="1899-12-30T04:09:28"/>
        <d v="1899-12-30T04:25:07"/>
        <d v="1899-12-30T04:26:07"/>
        <d v="1899-12-30T04:48:01"/>
        <d v="1899-12-30T05:13:37"/>
        <d v="1899-12-30T05:14:16"/>
        <d v="1899-12-30T05:34:05"/>
        <d v="1899-12-30T05:40:12"/>
        <d v="1899-12-30T05:59:39"/>
        <d v="1899-12-30T06:01:21"/>
        <d v="1899-12-30T06:10:47"/>
        <d v="1899-12-30T06:12:24"/>
        <d v="1899-12-30T06:49:00"/>
        <d v="1899-12-30T06:50:43"/>
        <d v="1899-12-30T06:51:29"/>
        <d v="1899-12-30T07:11:08"/>
        <d v="1899-12-30T07:11:40"/>
        <d v="1899-12-30T08:05:04"/>
        <d v="1899-12-30T08:59:45"/>
        <d v="1899-12-30T09:25:44"/>
        <d v="1899-12-30T09:36:26"/>
        <d v="1899-12-30T09:38:40"/>
        <d v="1899-12-30T09:53:03"/>
        <d v="1899-12-30T10:00:49"/>
        <d v="1899-12-30T10:27:07"/>
        <d v="1899-12-30T10:52:57"/>
        <d v="1899-12-30T10:57:18"/>
        <d v="1899-12-30T11:28:45"/>
        <d v="1899-12-30T11:44:15"/>
        <d v="1899-12-30T12:23:45"/>
        <d v="1899-12-30T12:28:52"/>
        <d v="1899-12-30T12:41:34"/>
        <d v="1899-12-30T12:44:26"/>
        <d v="1899-12-30T12:59:33"/>
        <d v="1899-12-30T13:21:29"/>
        <d v="1899-12-30T13:56:34"/>
        <d v="1899-12-30T15:15:10"/>
        <d v="1899-12-30T15:41:32"/>
        <d v="1899-12-30T15:44:55"/>
        <d v="1899-12-30T16:51:18"/>
        <d v="1899-12-30T17:49:32"/>
        <d v="1899-12-30T18:02:55"/>
        <d v="1899-12-30T18:21:04"/>
        <d v="1899-12-30T18:43:46"/>
        <d v="1899-12-30T19:06:04"/>
        <d v="1899-12-30T19:07:15"/>
        <d v="1899-12-30T19:08:49"/>
        <d v="1899-12-30T19:12:43"/>
        <d v="1899-12-30T19:15:51"/>
        <d v="1899-12-30T20:01:39"/>
        <d v="1899-12-30T20:03:12"/>
        <d v="1899-12-30T20:24:09"/>
        <d v="1899-12-30T20:59:18"/>
        <d v="1899-12-30T21:02:36"/>
        <d v="1899-12-30T21:08:05"/>
        <d v="1899-12-30T21:13:34"/>
        <d v="1899-12-30T21:16:31"/>
        <d v="1899-12-30T21:26:30"/>
        <d v="1899-12-30T21:36:37"/>
        <d v="1899-12-30T21:55:54"/>
        <d v="1899-12-30T21:55:57"/>
        <d v="1899-12-30T22:17:11"/>
        <d v="1899-12-30T22:20:20"/>
        <d v="1899-12-30T22:56:26"/>
        <d v="1899-12-30T22:57:52"/>
        <d v="1899-12-30T23:10:15"/>
        <d v="1899-12-30T23:23:06"/>
        <d v="1899-12-30T23:36:21"/>
        <d v="1899-12-30T00:04:07"/>
        <d v="1899-12-30T00:04:54"/>
        <d v="1899-12-30T00:06:42"/>
        <d v="1899-12-30T00:34:44"/>
        <d v="1899-12-30T00:48:39"/>
        <d v="1899-12-30T00:49:16"/>
        <d v="1899-12-30T01:08:23"/>
        <d v="1899-12-30T01:16:28"/>
        <d v="1899-12-30T01:25:24"/>
        <d v="1899-12-30T01:59:57"/>
        <d v="1899-12-30T02:01:38"/>
        <d v="1899-12-30T02:05:53"/>
        <d v="1899-12-30T02:07:08"/>
        <d v="1899-12-30T02:11:30"/>
        <d v="1899-12-30T02:56:35"/>
        <d v="1899-12-30T03:02:19"/>
        <d v="1899-12-30T03:08:28"/>
        <d v="1899-12-30T03:23:25"/>
        <d v="1899-12-30T03:27:51"/>
        <d v="1899-12-30T03:41:22"/>
        <d v="1899-12-30T03:43:23"/>
        <d v="1899-12-30T03:44:39"/>
        <d v="1899-12-30T03:47:06"/>
        <d v="1899-12-30T03:52:53"/>
        <d v="1899-12-30T03:55:57"/>
        <d v="1899-12-30T04:08:39"/>
        <d v="1899-12-30T04:11:04"/>
        <d v="1899-12-30T04:18:22"/>
        <d v="1899-12-30T04:22:59"/>
        <d v="1899-12-30T04:46:25"/>
        <d v="1899-12-30T04:48:05"/>
        <d v="1899-12-30T05:19:09"/>
        <d v="1899-12-30T05:53:38"/>
        <d v="1899-12-30T06:00:40"/>
        <d v="1899-12-30T06:04:15"/>
        <d v="1899-12-30T06:11:22"/>
        <d v="1899-12-30T06:33:41"/>
        <d v="1899-12-30T06:36:09"/>
        <d v="1899-12-30T07:02:45"/>
        <d v="1899-12-30T07:59:38"/>
        <d v="1899-12-30T08:01:02"/>
        <d v="1899-12-30T08:09:00"/>
        <d v="1899-12-30T08:23:54"/>
        <d v="1899-12-30T08:26:44"/>
        <d v="1899-12-30T08:31:48"/>
        <d v="1899-12-30T08:37:07"/>
        <d v="1899-12-30T09:18:54"/>
        <d v="1899-12-30T09:23:25"/>
        <d v="1899-12-30T09:45:29"/>
        <d v="1899-12-30T10:38:32"/>
        <d v="1899-12-30T10:41:55"/>
        <d v="1899-12-30T11:06:10"/>
        <d v="1899-12-30T11:19:15"/>
        <d v="1899-12-30T11:39:58"/>
        <d v="1899-12-30T11:47:24"/>
        <d v="1899-12-30T11:47:50"/>
        <d v="1899-12-30T11:56:03"/>
        <d v="1899-12-30T11:56:14"/>
        <d v="1899-12-30T12:13:53"/>
        <d v="1899-12-30T12:26:53"/>
        <d v="1899-12-30T12:28:19"/>
        <d v="1899-12-30T12:30:15"/>
        <d v="1899-12-30T12:33:31"/>
        <d v="1899-12-30T12:37:09"/>
        <d v="1899-12-30T12:54:07"/>
        <d v="1899-12-30T13:24:11"/>
        <d v="1899-12-30T13:24:39"/>
        <d v="1899-12-30T14:35:33"/>
        <d v="1899-12-30T14:37:47"/>
        <d v="1899-12-30T14:55:11"/>
        <d v="1899-12-30T15:02:28"/>
        <d v="1899-12-30T15:34:32"/>
        <d v="1899-12-30T15:38:37"/>
        <d v="1899-12-30T15:46:35"/>
        <d v="1899-12-30T16:21:53"/>
        <d v="1899-12-30T16:22:51"/>
        <d v="1899-12-30T16:24:15"/>
        <d v="1899-12-30T16:24:26"/>
        <d v="1899-12-30T16:42:50"/>
        <d v="1899-12-30T16:48:43"/>
        <d v="1899-12-30T17:14:50"/>
        <d v="1899-12-30T17:20:53"/>
        <d v="1899-12-30T17:22:34"/>
        <d v="1899-12-30T17:24:15"/>
        <d v="1899-12-30T17:29:04"/>
        <d v="1899-12-30T18:21:51"/>
        <d v="1899-12-30T19:06:00"/>
        <d v="1899-12-30T19:54:40"/>
        <d v="1899-12-30T20:02:15"/>
        <d v="1899-12-30T20:06:05"/>
        <d v="1899-12-30T20:29:04"/>
        <d v="1899-12-30T20:30:07"/>
        <d v="1899-12-30T20:56:44"/>
        <d v="1899-12-30T21:01:08"/>
        <d v="1899-12-30T21:12:34"/>
        <d v="1899-12-30T21:41:27"/>
        <d v="1899-12-30T22:05:21"/>
        <d v="1899-12-30T22:12:11"/>
        <d v="1899-12-30T22:15:34"/>
        <d v="1899-12-30T22:31:58"/>
        <d v="1899-12-30T22:33:57"/>
        <d v="1899-12-30T22:54:03"/>
        <d v="1899-12-30T22:58:32"/>
        <d v="1899-12-30T23:01:50"/>
        <d v="1899-12-30T23:26:18"/>
        <d v="1899-12-30T23:56:35"/>
        <d v="1899-12-30T00:03:56"/>
        <d v="1899-12-30T00:11:52"/>
        <d v="1899-12-30T00:31:33"/>
        <d v="1899-12-30T00:40:44"/>
        <d v="1899-12-30T00:55:30"/>
        <d v="1899-12-30T01:01:17"/>
        <d v="1899-12-30T01:19:07"/>
        <d v="1899-12-30T01:26:52"/>
        <d v="1899-12-30T01:38:57"/>
        <d v="1899-12-30T01:51:39"/>
        <d v="1899-12-30T01:52:00"/>
        <d v="1899-12-30T01:52:45"/>
        <d v="1899-12-30T02:07:00"/>
        <d v="1899-12-30T02:26:22"/>
        <d v="1899-12-30T02:33:18"/>
        <d v="1899-12-30T02:35:36"/>
        <d v="1899-12-30T02:58:50"/>
        <d v="1899-12-30T03:12:50"/>
        <d v="1899-12-30T03:45:02"/>
        <d v="1899-12-30T03:46:55"/>
        <d v="1899-12-30T04:01:13"/>
        <d v="1899-12-30T04:25:08"/>
        <d v="1899-12-30T04:37:12"/>
        <d v="1899-12-30T05:14:27"/>
        <d v="1899-12-30T05:20:45"/>
        <d v="1899-12-30T05:41:52"/>
        <d v="1899-12-30T05:47:37"/>
        <d v="1899-12-30T05:58:24"/>
        <d v="1899-12-30T06:06:23"/>
        <d v="1899-12-30T06:07:38"/>
        <d v="1899-12-30T06:30:46"/>
        <d v="1899-12-30T06:30:55"/>
        <d v="1899-12-30T07:17:51"/>
        <d v="1899-12-30T07:20:11"/>
        <d v="1899-12-30T07:47:42"/>
        <d v="1899-12-30T07:54:49"/>
        <d v="1899-12-30T08:19:03"/>
        <d v="1899-12-30T08:36:53"/>
        <d v="1899-12-30T08:56:15"/>
        <d v="1899-12-30T08:56:20"/>
        <d v="1899-12-30T08:57:38"/>
        <d v="1899-12-30T09:05:07"/>
        <d v="1899-12-30T09:19:28"/>
        <d v="1899-12-30T09:24:33"/>
        <d v="1899-12-30T09:56:50"/>
        <d v="1899-12-30T09:57:46"/>
        <d v="1899-12-30T10:21:37"/>
        <d v="1899-12-30T11:27:58"/>
        <d v="1899-12-30T11:54:04"/>
        <d v="1899-12-30T12:00:02"/>
        <d v="1899-12-30T12:08:29"/>
        <d v="1899-12-30T12:17:24"/>
        <d v="1899-12-30T12:22:47"/>
        <d v="1899-12-30T12:46:06"/>
        <d v="1899-12-30T12:53:29"/>
        <d v="1899-12-30T13:22:50"/>
        <d v="1899-12-30T14:03:21"/>
        <d v="1899-12-30T14:10:53"/>
        <d v="1899-12-30T14:58:09"/>
        <d v="1899-12-30T15:23:19"/>
        <d v="1899-12-30T16:33:43"/>
        <d v="1899-12-30T16:36:05"/>
        <d v="1899-12-30T16:37:03"/>
        <d v="1899-12-30T16:37:55"/>
        <d v="1899-12-30T16:47:59"/>
        <d v="1899-12-30T17:02:53"/>
        <d v="1899-12-30T17:10:27"/>
        <d v="1899-12-30T17:12:03"/>
        <d v="1899-12-30T17:19:46"/>
        <d v="1899-12-30T17:46:23"/>
        <d v="1899-12-30T17:51:41"/>
        <d v="1899-12-30T17:51:57"/>
        <d v="1899-12-30T18:09:14"/>
        <d v="1899-12-30T18:35:16"/>
        <d v="1899-12-30T18:45:57"/>
        <d v="1899-12-30T18:59:38"/>
        <d v="1899-12-30T19:00:19"/>
        <d v="1899-12-30T19:10:11"/>
        <d v="1899-12-30T19:41:32"/>
        <d v="1899-12-30T19:45:15"/>
        <d v="1899-12-30T19:49:38"/>
        <d v="1899-12-30T20:02:19"/>
        <d v="1899-12-30T20:42:58"/>
        <d v="1899-12-30T20:55:57"/>
        <d v="1899-12-30T21:20:15"/>
        <d v="1899-12-30T21:24:12"/>
        <d v="1899-12-30T21:45:21"/>
        <d v="1899-12-30T22:22:42"/>
        <d v="1899-12-30T22:30:16"/>
        <d v="1899-12-30T22:32:56"/>
        <d v="1899-12-30T22:44:07"/>
        <d v="1899-12-30T22:45:14"/>
        <d v="1899-12-30T23:23:05"/>
        <d v="1899-12-30T23:31:57"/>
        <d v="1899-12-30T23:53:26"/>
        <d v="1899-12-30T00:10:04"/>
        <d v="1899-12-30T00:18:47"/>
        <d v="1899-12-30T00:30:23"/>
        <d v="1899-12-30T00:50:28"/>
        <d v="1899-12-30T01:02:34"/>
        <d v="1899-12-30T01:11:32"/>
        <d v="1899-12-30T01:26:21"/>
        <d v="1899-12-30T01:45:27"/>
        <d v="1899-12-30T01:45:40"/>
        <d v="1899-12-30T02:09:07"/>
        <d v="1899-12-30T02:20:56"/>
        <d v="1899-12-30T02:22:09"/>
        <d v="1899-12-30T02:26:27"/>
        <d v="1899-12-30T02:26:43"/>
        <d v="1899-12-30T02:29:39"/>
        <d v="1899-12-30T02:49:53"/>
        <d v="1899-12-30T03:34:52"/>
        <d v="1899-12-30T03:44:05"/>
        <d v="1899-12-30T03:51:29"/>
        <d v="1899-12-30T04:09:44"/>
        <d v="1899-12-30T04:14:22"/>
        <d v="1899-12-30T04:18:49"/>
        <d v="1899-12-30T04:30:59"/>
        <d v="1899-12-30T04:36:58"/>
        <d v="1899-12-30T04:37:13"/>
        <d v="1899-12-30T04:42:23"/>
        <d v="1899-12-30T04:57:44"/>
        <d v="1899-12-30T05:27:06"/>
        <d v="1899-12-30T05:57:53"/>
        <d v="1899-12-30T06:06:25"/>
        <d v="1899-12-30T06:21:08"/>
        <d v="1899-12-30T06:32:51"/>
        <d v="1899-12-30T06:34:21"/>
        <d v="1899-12-30T07:15:05"/>
        <d v="1899-12-30T07:16:35"/>
        <d v="1899-12-30T08:03:19"/>
        <d v="1899-12-30T08:04:56"/>
        <d v="1899-12-30T08:19:29"/>
        <d v="1899-12-30T08:24:11"/>
        <d v="1899-12-30T08:32:34"/>
        <d v="1899-12-30T08:34:27"/>
        <d v="1899-12-30T08:44:01"/>
        <d v="1899-12-30T08:50:50"/>
        <d v="1899-12-30T09:00:14"/>
        <d v="1899-12-30T09:02:45"/>
        <d v="1899-12-30T09:16:59"/>
        <d v="1899-12-30T09:22:18"/>
        <d v="1899-12-30T09:25:12"/>
        <d v="1899-12-30T09:34:52"/>
        <d v="1899-12-30T09:38:19"/>
        <d v="1899-12-30T09:41:58"/>
        <d v="1899-12-30T09:46:08"/>
        <d v="1899-12-30T10:05:37"/>
        <d v="1899-12-30T10:07:00"/>
        <d v="1899-12-30T10:20:00"/>
        <d v="1899-12-30T10:30:30"/>
        <d v="1899-12-30T10:44:31"/>
        <d v="1899-12-30T10:47:40"/>
        <d v="1899-12-30T11:18:15"/>
        <d v="1899-12-30T11:40:32"/>
        <d v="1899-12-30T12:16:20"/>
        <d v="1899-12-30T12:24:57"/>
        <d v="1899-12-30T12:26:07"/>
        <d v="1899-12-30T12:52:19"/>
        <d v="1899-12-30T13:02:59"/>
        <d v="1899-12-30T13:09:26"/>
        <d v="1899-12-30T13:15:14"/>
        <d v="1899-12-30T13:15:28"/>
        <d v="1899-12-30T13:30:09"/>
        <d v="1899-12-30T13:37:04"/>
        <d v="1899-12-30T13:49:18"/>
        <d v="1899-12-30T13:56:49"/>
        <d v="1899-12-30T14:28:20"/>
        <d v="1899-12-30T15:15:34"/>
        <d v="1899-12-30T15:35:36"/>
        <d v="1899-12-30T15:38:32"/>
        <d v="1899-12-30T16:23:10"/>
        <d v="1899-12-30T16:25:26"/>
        <d v="1899-12-30T16:30:32"/>
        <d v="1899-12-30T16:34:02"/>
        <d v="1899-12-30T16:40:57"/>
        <d v="1899-12-30T16:44:39"/>
        <d v="1899-12-30T16:47:36"/>
        <d v="1899-12-30T17:22:26"/>
        <d v="1899-12-30T17:45:45"/>
        <d v="1899-12-30T17:48:42"/>
        <d v="1899-12-30T18:19:10"/>
        <d v="1899-12-30T18:34:04"/>
        <d v="1899-12-30T18:43:56"/>
        <d v="1899-12-30T18:55:46"/>
        <d v="1899-12-30T19:00:05"/>
        <d v="1899-12-30T19:01:28"/>
        <d v="1899-12-30T19:03:26"/>
        <d v="1899-12-30T19:35:23"/>
        <d v="1899-12-30T20:05:44"/>
        <d v="1899-12-30T20:19:00"/>
        <d v="1899-12-30T20:23:16"/>
        <d v="1899-12-30T20:24:19"/>
        <d v="1899-12-30T21:01:32"/>
        <d v="1899-12-30T21:04:14"/>
        <d v="1899-12-30T21:14:03"/>
        <d v="1899-12-30T22:01:36"/>
        <d v="1899-12-30T22:10:48"/>
        <d v="1899-12-30T22:15:23"/>
        <d v="1899-12-30T22:22:40"/>
        <d v="1899-12-30T22:26:02"/>
        <d v="1899-12-30T22:57:11"/>
        <d v="1899-12-30T23:34:20"/>
        <d v="1899-12-30T23:58:10"/>
        <d v="1899-12-30T23:59:15"/>
        <d v="1899-12-30T00:06:38"/>
        <d v="1899-12-30T00:20:14"/>
        <d v="1899-12-30T00:28:25"/>
        <d v="1899-12-30T01:11:45"/>
        <d v="1899-12-30T01:21:24"/>
        <d v="1899-12-30T01:31:28"/>
        <d v="1899-12-30T02:01:03"/>
        <d v="1899-12-30T02:18:58"/>
        <d v="1899-12-30T02:21:37"/>
        <d v="1899-12-30T02:37:55"/>
        <d v="1899-12-30T03:00:59"/>
        <d v="1899-12-30T03:07:02"/>
        <d v="1899-12-30T03:18:34"/>
        <d v="1899-12-30T03:21:05"/>
        <d v="1899-12-30T03:23:21"/>
        <d v="1899-12-30T03:38:32"/>
        <d v="1899-12-30T04:03:32"/>
        <d v="1899-12-30T04:14:00"/>
        <d v="1899-12-30T04:25:04"/>
        <d v="1899-12-30T05:11:19"/>
        <d v="1899-12-30T05:47:08"/>
        <d v="1899-12-30T05:52:13"/>
        <d v="1899-12-30T06:01:37"/>
        <d v="1899-12-30T06:03:16"/>
        <d v="1899-12-30T06:03:17"/>
        <d v="1899-12-30T06:05:58"/>
        <d v="1899-12-30T06:09:13"/>
        <d v="1899-12-30T06:14:58"/>
        <d v="1899-12-30T06:17:32"/>
        <d v="1899-12-30T06:20:46"/>
        <d v="1899-12-30T06:44:54"/>
        <d v="1899-12-30T07:17:58"/>
        <d v="1899-12-30T07:38:32"/>
        <d v="1899-12-30T08:03:22"/>
        <d v="1899-12-30T08:40:52"/>
        <d v="1899-12-30T08:49:36"/>
        <d v="1899-12-30T08:51:37"/>
        <d v="1899-12-30T08:56:26"/>
        <d v="1899-12-30T09:17:23"/>
        <d v="1899-12-30T09:22:02"/>
        <d v="1899-12-30T09:25:04"/>
        <d v="1899-12-30T10:04:21"/>
        <d v="1899-12-30T10:10:04"/>
        <d v="1899-12-30T10:19:28"/>
        <d v="1899-12-30T10:29:14"/>
        <d v="1899-12-30T10:49:45"/>
        <d v="1899-12-30T11:02:16"/>
        <d v="1899-12-30T11:11:43"/>
        <d v="1899-12-30T11:30:02"/>
        <d v="1899-12-30T11:42:11"/>
        <d v="1899-12-30T11:47:32"/>
        <d v="1899-12-30T11:51:32"/>
        <d v="1899-12-30T12:04:59"/>
        <d v="1899-12-30T12:11:17"/>
        <d v="1899-12-30T12:30:21"/>
        <d v="1899-12-30T12:36:39"/>
        <d v="1899-12-30T14:11:08"/>
        <d v="1899-12-30T14:17:52"/>
        <d v="1899-12-30T15:11:30"/>
        <d v="1899-12-30T15:23:10"/>
        <d v="1899-12-30T15:30:25"/>
        <d v="1899-12-30T15:54:06"/>
        <d v="1899-12-30T15:56:20"/>
        <d v="1899-12-30T16:49:06"/>
        <d v="1899-12-30T16:49:52"/>
        <d v="1899-12-30T16:50:34"/>
        <d v="1899-12-30T16:51:17"/>
        <d v="1899-12-30T17:14:47"/>
        <d v="1899-12-30T17:15:43"/>
        <d v="1899-12-30T17:51:48"/>
        <d v="1899-12-30T17:52:44"/>
        <d v="1899-12-30T19:30:12"/>
        <d v="1899-12-30T19:53:04"/>
        <d v="1899-12-30T20:14:19"/>
        <d v="1899-12-30T21:01:37"/>
        <d v="1899-12-30T21:23:43"/>
        <d v="1899-12-30T21:24:03"/>
        <d v="1899-12-30T21:29:02"/>
        <d v="1899-12-30T21:30:02"/>
        <d v="1899-12-30T21:32:40"/>
        <d v="1899-12-30T21:46:16"/>
        <d v="1899-12-30T21:48:04"/>
        <d v="1899-12-30T22:14:09"/>
        <d v="1899-12-30T22:59:16"/>
        <d v="1899-12-30T23:07:25"/>
        <d v="1899-12-30T23:35:40"/>
        <d v="1899-12-30T23:52:17"/>
        <d v="1899-12-30T23:53:53"/>
        <d v="1899-12-30T23:56:13"/>
        <d v="1899-12-30T00:20:34"/>
        <d v="1899-12-30T00:26:50"/>
        <d v="1899-12-30T01:02:53"/>
        <d v="1899-12-30T01:04:30"/>
        <d v="1899-12-30T01:06:23"/>
        <d v="1899-12-30T01:11:47"/>
        <d v="1899-12-30T02:06:02"/>
        <d v="1899-12-30T02:10:41"/>
        <d v="1899-12-30T02:17:28"/>
        <d v="1899-12-30T02:22:39"/>
        <d v="1899-12-30T02:22:45"/>
        <d v="1899-12-30T02:29:21"/>
        <d v="1899-12-30T03:08:51"/>
        <d v="1899-12-30T03:16:03"/>
        <d v="1899-12-30T03:23:20"/>
        <d v="1899-12-30T03:36:08"/>
        <d v="1899-12-30T03:36:19"/>
        <d v="1899-12-30T03:54:37"/>
        <d v="1899-12-30T04:05:43"/>
        <d v="1899-12-30T05:12:51"/>
        <d v="1899-12-30T05:38:02"/>
        <d v="1899-12-30T05:51:54"/>
        <d v="1899-12-30T06:03:11"/>
        <d v="1899-12-30T06:43:46"/>
        <d v="1899-12-30T06:51:56"/>
        <d v="1899-12-30T07:27:33"/>
        <d v="1899-12-30T09:00:31"/>
        <d v="1899-12-30T09:36:16"/>
        <d v="1899-12-30T09:42:11"/>
        <d v="1899-12-30T10:04:52"/>
        <d v="1899-12-30T11:21:13"/>
        <d v="1899-12-30T11:39:07"/>
        <d v="1899-12-30T11:44:51"/>
        <d v="1899-12-30T11:52:20"/>
        <d v="1899-12-30T12:04:44"/>
        <d v="1899-12-30T12:09:10"/>
        <d v="1899-12-30T12:18:37"/>
        <d v="1899-12-30T12:25:53"/>
        <d v="1899-12-30T12:40:42"/>
        <d v="1899-12-30T13:02:15"/>
        <d v="1899-12-30T13:02:28"/>
        <d v="1899-12-30T13:07:21"/>
        <d v="1899-12-30T13:07:45"/>
        <d v="1899-12-30T13:24:47"/>
        <d v="1899-12-30T13:30:04"/>
        <d v="1899-12-30T13:40:49"/>
        <d v="1899-12-30T13:41:17"/>
        <d v="1899-12-30T13:46:43"/>
        <d v="1899-12-30T14:12:33"/>
        <d v="1899-12-30T14:44:33"/>
        <d v="1899-12-30T14:48:04"/>
        <d v="1899-12-30T14:50:27"/>
        <d v="1899-12-30T14:59:26"/>
        <d v="1899-12-30T15:17:58"/>
        <d v="1899-12-30T15:19:10"/>
        <d v="1899-12-30T15:35:44"/>
        <d v="1899-12-30T15:54:47"/>
        <d v="1899-12-30T16:37:25"/>
        <d v="1899-12-30T16:38:49"/>
        <d v="1899-12-30T16:43:27"/>
        <d v="1899-12-30T17:13:23"/>
        <d v="1899-12-30T17:23:50"/>
        <d v="1899-12-30T17:35:44"/>
        <d v="1899-12-30T17:46:37"/>
        <d v="1899-12-30T17:48:10"/>
        <d v="1899-12-30T17:59:21"/>
        <d v="1899-12-30T18:22:06"/>
        <d v="1899-12-30T18:40:29"/>
        <d v="1899-12-30T19:34:00"/>
        <d v="1899-12-30T19:56:15"/>
        <d v="1899-12-30T20:03:59"/>
        <d v="1899-12-30T20:14:39"/>
        <d v="1899-12-30T20:41:49"/>
        <d v="1899-12-30T21:00:09"/>
        <d v="1899-12-30T21:22:40"/>
        <d v="1899-12-30T21:33:15"/>
        <d v="1899-12-30T21:38:41"/>
        <d v="1899-12-30T21:56:36"/>
        <d v="1899-12-30T21:58:09"/>
        <d v="1899-12-30T22:34:49"/>
        <d v="1899-12-30T22:39:16"/>
        <d v="1899-12-30T23:56:48"/>
        <d v="1899-12-30T23:57:19"/>
        <d v="1899-12-30T00:21:39"/>
        <d v="1899-12-30T00:25:30"/>
        <d v="1899-12-30T00:28:17"/>
        <d v="1899-12-30T00:36:59"/>
        <d v="1899-12-30T00:53:08"/>
        <d v="1899-12-30T01:00:42"/>
        <d v="1899-12-30T01:26:37"/>
        <d v="1899-12-30T01:32:33"/>
        <d v="1899-12-30T01:34:45"/>
        <d v="1899-12-30T02:07:33"/>
        <d v="1899-12-30T02:25:44"/>
        <d v="1899-12-30T02:27:38"/>
        <d v="1899-12-30T02:31:46"/>
        <d v="1899-12-30T02:43:07"/>
        <d v="1899-12-30T02:55:55"/>
        <d v="1899-12-30T02:57:13"/>
        <d v="1899-12-30T03:17:49"/>
        <d v="1899-12-30T03:27:05"/>
        <d v="1899-12-30T03:48:00"/>
        <d v="1899-12-30T04:10:29"/>
        <d v="1899-12-30T04:13:45"/>
        <d v="1899-12-30T04:16:31"/>
        <d v="1899-12-30T04:39:15"/>
        <d v="1899-12-30T04:46:33"/>
        <d v="1899-12-30T04:55:17"/>
        <d v="1899-12-30T05:08:10"/>
        <d v="1899-12-30T05:47:55"/>
        <d v="1899-12-30T06:02:19"/>
        <d v="1899-12-30T06:20:58"/>
        <d v="1899-12-30T06:22:44"/>
        <d v="1899-12-30T06:30:39"/>
        <d v="1899-12-30T06:43:23"/>
        <d v="1899-12-30T06:54:39"/>
        <d v="1899-12-30T06:56:57"/>
        <d v="1899-12-30T07:36:40"/>
        <d v="1899-12-30T07:52:37"/>
        <d v="1899-12-30T07:56:44"/>
        <d v="1899-12-30T08:00:35"/>
        <d v="1899-12-30T08:25:16"/>
        <d v="1899-12-30T08:46:22"/>
        <d v="1899-12-30T08:54:47"/>
        <d v="1899-12-30T09:04:07"/>
        <d v="1899-12-30T09:06:44"/>
        <d v="1899-12-30T10:00:07"/>
        <d v="1899-12-30T10:06:09"/>
        <d v="1899-12-30T10:36:51"/>
        <d v="1899-12-30T10:55:28"/>
        <d v="1899-12-30T11:31:38"/>
        <d v="1899-12-30T11:41:36"/>
        <d v="1899-12-30T13:15:52"/>
        <d v="1899-12-30T13:21:42"/>
        <d v="1899-12-30T13:55:05"/>
        <d v="1899-12-30T14:03:42"/>
        <d v="1899-12-30T14:20:12"/>
        <d v="1899-12-30T14:20:28"/>
        <d v="1899-12-30T14:32:31"/>
        <d v="1899-12-30T14:47:42"/>
        <d v="1899-12-30T14:50:15"/>
        <d v="1899-12-30T14:50:16"/>
        <d v="1899-12-30T15:05:52"/>
        <d v="1899-12-30T15:10:14"/>
        <d v="1899-12-30T15:26:49"/>
        <d v="1899-12-30T15:52:10"/>
        <d v="1899-12-30T16:04:56"/>
        <d v="1899-12-30T16:06:40"/>
        <d v="1899-12-30T16:19:37"/>
        <d v="1899-12-30T16:30:11"/>
        <d v="1899-12-30T16:48:38"/>
        <d v="1899-12-30T16:51:51"/>
        <d v="1899-12-30T16:56:55"/>
        <d v="1899-12-30T17:24:48"/>
        <d v="1899-12-30T18:05:32"/>
        <d v="1899-12-30T18:33:57"/>
        <d v="1899-12-30T18:37:54"/>
        <d v="1899-12-30T19:04:28"/>
        <d v="1899-12-30T19:44:16"/>
        <d v="1899-12-30T20:14:50"/>
        <d v="1899-12-30T20:15:40"/>
        <d v="1899-12-30T20:48:47"/>
        <d v="1899-12-30T20:54:40"/>
        <d v="1899-12-30T22:00:27"/>
        <d v="1899-12-30T22:04:12"/>
        <d v="1899-12-30T22:12:16"/>
        <d v="1899-12-30T22:22:41"/>
        <d v="1899-12-30T22:36:13"/>
        <d v="1899-12-30T23:10:12"/>
        <d v="1899-12-30T23:25:48"/>
        <d v="1899-12-30T23:29:40"/>
        <d v="1899-12-30T23:38:16"/>
        <d v="1899-12-30T23:42:29"/>
        <d v="1899-12-30T23:44:41"/>
        <d v="1899-12-30T23:46:40"/>
        <d v="1899-12-30T23:50:40"/>
        <d v="1899-12-30T23:52:50"/>
        <d v="1899-12-30T23:56:58"/>
        <d v="1899-12-30T00:12:00"/>
        <d v="1899-12-30T00:16:22"/>
        <d v="1899-12-30T00:21:19"/>
        <d v="1899-12-30T00:23:50"/>
        <d v="1899-12-30T00:24:05"/>
        <d v="1899-12-30T00:38:45"/>
        <d v="1899-12-30T00:43:48"/>
        <d v="1899-12-30T00:47:09"/>
        <d v="1899-12-30T01:22:00"/>
        <d v="1899-12-30T01:22:53"/>
        <d v="1899-12-30T01:30:48"/>
        <d v="1899-12-30T02:10:52"/>
        <d v="1899-12-30T02:12:02"/>
        <d v="1899-12-30T02:23:35"/>
        <d v="1899-12-30T02:36:28"/>
        <d v="1899-12-30T02:44:19"/>
        <d v="1899-12-30T03:02:40"/>
        <d v="1899-12-30T03:45:29"/>
        <d v="1899-12-30T04:04:45"/>
        <d v="1899-12-30T04:05:40"/>
        <d v="1899-12-30T04:19:00"/>
        <d v="1899-12-30T04:30:35"/>
        <d v="1899-12-30T04:37:01"/>
        <d v="1899-12-30T04:39:22"/>
        <d v="1899-12-30T04:49:30"/>
        <d v="1899-12-30T05:01:40"/>
        <d v="1899-12-30T05:14:19"/>
        <d v="1899-12-30T05:41:55"/>
        <d v="1899-12-30T05:50:50"/>
        <d v="1899-12-30T05:56:23"/>
        <d v="1899-12-30T06:07:24"/>
        <d v="1899-12-30T06:28:13"/>
        <d v="1899-12-30T06:33:13"/>
        <d v="1899-12-30T06:39:44"/>
        <d v="1899-12-30T06:40:40"/>
        <d v="1899-12-30T06:42:15"/>
        <d v="1899-12-30T06:50:15"/>
        <d v="1899-12-30T06:50:42"/>
        <d v="1899-12-30T06:57:24"/>
        <d v="1899-12-30T07:23:38"/>
        <d v="1899-12-30T07:30:19"/>
        <d v="1899-12-30T07:38:29"/>
        <d v="1899-12-30T07:41:23"/>
        <d v="1899-12-30T07:54:18"/>
        <d v="1899-12-30T08:14:10"/>
        <d v="1899-12-30T08:35:29"/>
        <d v="1899-12-30T08:49:15"/>
        <d v="1899-12-30T08:56:48"/>
        <d v="1899-12-30T09:20:51"/>
        <d v="1899-12-30T09:40:42"/>
        <d v="1899-12-30T09:45:00"/>
        <d v="1899-12-30T09:50:59"/>
        <d v="1899-12-30T09:53:09"/>
        <d v="1899-12-30T10:38:25"/>
        <d v="1899-12-30T11:27:06"/>
        <d v="1899-12-30T11:55:41"/>
        <d v="1899-12-30T12:03:41"/>
        <d v="1899-12-30T12:04:49"/>
        <d v="1899-12-30T13:04:49"/>
        <d v="1899-12-30T13:17:30"/>
        <d v="1899-12-30T14:27:58"/>
        <d v="1899-12-30T14:32:41"/>
        <d v="1899-12-30T15:02:05"/>
        <d v="1899-12-30T15:48:28"/>
        <d v="1899-12-30T16:05:11"/>
        <d v="1899-12-30T16:07:18"/>
        <d v="1899-12-30T16:10:14"/>
        <d v="1899-12-30T16:19:27"/>
        <d v="1899-12-30T16:56:47"/>
        <d v="1899-12-30T17:06:52"/>
        <d v="1899-12-30T17:17:40"/>
        <d v="1899-12-30T17:37:22"/>
        <d v="1899-12-30T18:09:36"/>
        <d v="1899-12-30T18:14:01"/>
        <d v="1899-12-30T19:20:53"/>
        <d v="1899-12-30T19:25:57"/>
        <d v="1899-12-30T19:38:31"/>
        <d v="1899-12-30T19:46:36"/>
        <d v="1899-12-30T19:46:58"/>
        <d v="1899-12-30T20:24:13"/>
        <d v="1899-12-30T20:24:17"/>
        <d v="1899-12-30T20:31:57"/>
        <d v="1899-12-30T20:48:31"/>
        <d v="1899-12-30T20:50:53"/>
        <d v="1899-12-30T21:32:22"/>
        <d v="1899-12-30T21:32:33"/>
        <d v="1899-12-30T21:37:07"/>
        <d v="1899-12-30T21:56:01"/>
        <d v="1899-12-30T22:31:28"/>
        <d v="1899-12-30T23:00:27"/>
        <d v="1899-12-30T23:20:31"/>
        <d v="1899-12-30T23:47:43"/>
        <d v="1899-12-30T23:51:18"/>
        <d v="1899-12-30T00:05:56"/>
        <d v="1899-12-30T00:35:51"/>
        <d v="1899-12-30T00:51:41"/>
        <d v="1899-12-30T00:59:38"/>
        <d v="1899-12-30T01:15:38"/>
        <d v="1899-12-30T01:25:45"/>
        <d v="1899-12-30T01:34:23"/>
        <d v="1899-12-30T01:35:14"/>
        <d v="1899-12-30T01:51:34"/>
        <d v="1899-12-30T02:06:09"/>
        <d v="1899-12-30T02:07:51"/>
        <d v="1899-12-30T02:37:33"/>
        <d v="1899-12-30T02:47:01"/>
        <d v="1899-12-30T02:54:55"/>
        <d v="1899-12-30T03:15:50"/>
        <d v="1899-12-30T03:29:11"/>
        <d v="1899-12-30T04:29:05"/>
        <d v="1899-12-30T04:47:01"/>
        <d v="1899-12-30T04:48:18"/>
        <d v="1899-12-30T05:21:20"/>
        <d v="1899-12-30T05:45:16"/>
        <d v="1899-12-30T05:45:53"/>
        <d v="1899-12-30T05:49:57"/>
        <d v="1899-12-30T05:56:43"/>
        <d v="1899-12-30T06:39:16"/>
        <d v="1899-12-30T06:44:05"/>
        <d v="1899-12-30T06:50:23"/>
        <d v="1899-12-30T06:56:36"/>
        <d v="1899-12-30T07:12:40"/>
        <d v="1899-12-30T07:21:29"/>
        <d v="1899-12-30T07:26:55"/>
        <d v="1899-12-30T08:00:19"/>
        <d v="1899-12-30T08:11:58"/>
        <d v="1899-12-30T08:41:20"/>
        <d v="1899-12-30T08:44:35"/>
        <d v="1899-12-30T09:11:55"/>
        <d v="1899-12-30T09:28:01"/>
        <d v="1899-12-30T09:31:43"/>
        <d v="1899-12-30T09:44:53"/>
        <d v="1899-12-30T09:55:06"/>
        <d v="1899-12-30T10:14:22"/>
        <d v="1899-12-30T10:15:25"/>
        <d v="1899-12-30T10:16:42"/>
        <d v="1899-12-30T10:42:26"/>
        <d v="1899-12-30T10:45:51"/>
        <d v="1899-12-30T10:50:38"/>
        <d v="1899-12-30T11:01:07"/>
        <d v="1899-12-30T11:57:41"/>
        <d v="1899-12-30T11:58:29"/>
        <d v="1899-12-30T12:15:27"/>
        <d v="1899-12-30T12:32:59"/>
        <d v="1899-12-30T12:39:59"/>
        <d v="1899-12-30T13:15:49"/>
        <d v="1899-12-30T13:19:51"/>
        <d v="1899-12-30T13:27:45"/>
        <d v="1899-12-30T13:29:15"/>
        <d v="1899-12-30T13:33:22"/>
        <d v="1899-12-30T13:35:12"/>
        <d v="1899-12-30T13:37:31"/>
        <d v="1899-12-30T13:56:00"/>
        <d v="1899-12-30T14:15:01"/>
        <d v="1899-12-30T15:25:32"/>
        <d v="1899-12-30T15:28:51"/>
        <d v="1899-12-30T15:41:01"/>
        <d v="1899-12-30T15:41:55"/>
        <d v="1899-12-30T15:55:22"/>
        <d v="1899-12-30T15:57:21"/>
        <d v="1899-12-30T16:09:32"/>
        <d v="1899-12-30T16:38:56"/>
        <d v="1899-12-30T17:40:42"/>
        <d v="1899-12-30T17:41:35"/>
        <d v="1899-12-30T18:15:03"/>
        <d v="1899-12-30T18:38:52"/>
        <d v="1899-12-30T18:55:13"/>
        <d v="1899-12-30T19:49:58"/>
        <d v="1899-12-30T20:09:04"/>
        <d v="1899-12-30T20:38:03"/>
        <d v="1899-12-30T20:51:43"/>
        <d v="1899-12-30T20:57:56"/>
        <d v="1899-12-30T21:06:08"/>
        <d v="1899-12-30T21:08:27"/>
        <d v="1899-12-30T21:09:32"/>
        <d v="1899-12-30T21:28:55"/>
        <d v="1899-12-30T21:49:43"/>
        <d v="1899-12-30T21:55:53"/>
        <d v="1899-12-30T22:31:02"/>
        <d v="1899-12-30T22:47:55"/>
        <d v="1899-12-30T23:13:08"/>
        <d v="1899-12-30T23:36:20"/>
        <d v="1899-12-30T23:43:50"/>
        <d v="1899-12-30T00:00:56"/>
        <d v="1899-12-30T00:50:06"/>
        <d v="1899-12-30T00:56:08"/>
        <d v="1899-12-30T01:07:31"/>
        <d v="1899-12-30T01:19:44"/>
        <d v="1899-12-30T01:20:25"/>
        <d v="1899-12-30T01:39:45"/>
        <d v="1899-12-30T01:46:31"/>
        <d v="1899-12-30T01:59:00"/>
        <d v="1899-12-30T02:15:05"/>
        <d v="1899-12-30T02:15:41"/>
        <d v="1899-12-30T02:27:20"/>
        <d v="1899-12-30T02:28:57"/>
        <d v="1899-12-30T02:42:51"/>
        <d v="1899-12-30T02:47:37"/>
        <d v="1899-12-30T02:47:48"/>
        <d v="1899-12-30T02:49:32"/>
        <d v="1899-12-30T02:50:18"/>
        <d v="1899-12-30T03:19:38"/>
        <d v="1899-12-30T03:21:34"/>
        <d v="1899-12-30T03:23:42"/>
        <d v="1899-12-30T03:42:32"/>
        <d v="1899-12-30T03:50:09"/>
        <d v="1899-12-30T04:25:25"/>
        <d v="1899-12-30T04:31:03"/>
        <d v="1899-12-30T04:45:18"/>
        <d v="1899-12-30T05:51:59"/>
        <d v="1899-12-30T05:54:34"/>
        <d v="1899-12-30T06:15:07"/>
        <d v="1899-12-30T06:39:58"/>
        <d v="1899-12-30T06:47:52"/>
        <d v="1899-12-30T07:03:32"/>
        <d v="1899-12-30T07:04:13"/>
        <d v="1899-12-30T07:24:56"/>
        <d v="1899-12-30T07:45:02"/>
        <d v="1899-12-30T08:07:43"/>
        <d v="1899-12-30T08:28:10"/>
        <d v="1899-12-30T08:36:16"/>
        <d v="1899-12-30T08:50:22"/>
        <d v="1899-12-30T09:00:03"/>
        <d v="1899-12-30T09:15:18"/>
        <d v="1899-12-30T09:33:14"/>
        <d v="1899-12-30T09:51:18"/>
        <d v="1899-12-30T09:52:33"/>
        <d v="1899-12-30T09:54:07"/>
        <d v="1899-12-30T10:00:21"/>
        <d v="1899-12-30T10:06:06"/>
        <d v="1899-12-30T10:32:22"/>
        <d v="1899-12-30T11:07:54"/>
        <d v="1899-12-30T11:10:39"/>
        <d v="1899-12-30T11:41:51"/>
        <d v="1899-12-30T11:55:35"/>
        <d v="1899-12-30T12:01:35"/>
        <d v="1899-12-30T12:24:34"/>
        <d v="1899-12-30T13:24:02"/>
        <d v="1899-12-30T13:27:48"/>
        <d v="1899-12-30T13:32:19"/>
        <d v="1899-12-30T13:32:43"/>
        <d v="1899-12-30T13:46:31"/>
        <d v="1899-12-30T14:16:56"/>
        <d v="1899-12-30T14:56:57"/>
        <d v="1899-12-30T15:01:12"/>
        <d v="1899-12-30T15:04:39"/>
        <d v="1899-12-30T15:15:43"/>
        <d v="1899-12-30T15:26:52"/>
        <d v="1899-12-30T15:33:39"/>
        <d v="1899-12-30T15:43:39"/>
        <d v="1899-12-30T16:05:03"/>
        <d v="1899-12-30T16:07:51"/>
        <d v="1899-12-30T16:43:01"/>
        <d v="1899-12-30T16:52:23"/>
        <d v="1899-12-30T16:58:10"/>
        <d v="1899-12-30T17:05:44"/>
        <d v="1899-12-30T17:08:38"/>
        <d v="1899-12-30T17:17:37"/>
        <d v="1899-12-30T17:44:31"/>
        <d v="1899-12-30T17:49:47"/>
        <d v="1899-12-30T17:55:03"/>
        <d v="1899-12-30T18:00:55"/>
        <d v="1899-12-30T18:02:28"/>
        <d v="1899-12-30T18:12:17"/>
        <d v="1899-12-30T18:15:44"/>
        <d v="1899-12-30T18:19:50"/>
        <d v="1899-12-30T18:38:10"/>
        <d v="1899-12-30T18:38:30"/>
        <d v="1899-12-30T19:07:55"/>
        <d v="1899-12-30T19:08:57"/>
        <d v="1899-12-30T19:20:46"/>
        <d v="1899-12-30T20:21:27"/>
        <d v="1899-12-30T20:25:51"/>
        <d v="1899-12-30T20:29:46"/>
        <d v="1899-12-30T20:36:46"/>
        <d v="1899-12-30T20:43:24"/>
        <d v="1899-12-30T20:47:51"/>
        <d v="1899-12-30T21:10:21"/>
        <d v="1899-12-30T22:07:57"/>
        <d v="1899-12-30T22:16:39"/>
        <d v="1899-12-30T22:47:22"/>
        <d v="1899-12-30T23:31:48"/>
        <d v="1899-12-30T23:46:54"/>
        <d v="1899-12-30T23:50:27"/>
        <d v="1899-12-30T23:59:48"/>
        <d v="1899-12-30T00:03:43"/>
        <d v="1899-12-30T00:05:19"/>
        <d v="1899-12-30T00:05:24"/>
        <d v="1899-12-30T00:08:40"/>
        <d v="1899-12-30T01:09:21"/>
        <d v="1899-12-30T01:52:48"/>
        <d v="1899-12-30T02:02:27"/>
        <d v="1899-12-30T02:34:39"/>
        <d v="1899-12-30T02:58:35"/>
        <d v="1899-12-30T03:03:08"/>
        <d v="1899-12-30T03:30:54"/>
        <d v="1899-12-30T03:45:33"/>
        <d v="1899-12-30T04:26:08"/>
        <d v="1899-12-30T04:39:30"/>
        <d v="1899-12-30T05:10:39"/>
        <d v="1899-12-30T05:25:09"/>
        <d v="1899-12-30T05:30:04"/>
        <d v="1899-12-30T05:40:45"/>
        <d v="1899-12-30T05:44:09"/>
        <d v="1899-12-30T05:51:58"/>
        <d v="1899-12-30T06:05:39"/>
        <d v="1899-12-30T06:33:58"/>
        <d v="1899-12-30T06:48:07"/>
        <d v="1899-12-30T07:31:44"/>
        <d v="1899-12-30T07:50:57"/>
        <d v="1899-12-30T08:00:15"/>
        <d v="1899-12-30T08:00:29"/>
        <d v="1899-12-30T08:07:51"/>
        <d v="1899-12-30T08:37:29"/>
        <d v="1899-12-30T09:10:11"/>
        <d v="1899-12-30T09:13:48"/>
        <d v="1899-12-30T09:16:06"/>
        <d v="1899-12-30T09:23:20"/>
        <d v="1899-12-30T09:38:22"/>
        <d v="1899-12-30T09:38:29"/>
        <d v="1899-12-30T09:41:10"/>
        <d v="1899-12-30T09:56:47"/>
        <d v="1899-12-30T10:12:05"/>
        <d v="1899-12-30T10:16:33"/>
        <d v="1899-12-30T10:27:59"/>
        <d v="1899-12-30T10:30:25"/>
        <d v="1899-12-30T10:31:42"/>
        <d v="1899-12-30T11:02:31"/>
        <d v="1899-12-30T11:07:15"/>
        <d v="1899-12-30T11:20:26"/>
        <d v="1899-12-30T11:20:39"/>
        <d v="1899-12-30T11:38:38"/>
        <d v="1899-12-30T11:41:44"/>
        <d v="1899-12-30T11:46:08"/>
        <d v="1899-12-30T12:03:40"/>
        <d v="1899-12-30T12:35:51"/>
        <d v="1899-12-30T13:11:36"/>
        <d v="1899-12-30T13:31:04"/>
        <d v="1899-12-30T13:55:02"/>
        <d v="1899-12-30T14:05:32"/>
        <d v="1899-12-30T14:30:46"/>
        <d v="1899-12-30T14:47:07"/>
        <d v="1899-12-30T14:56:52"/>
        <d v="1899-12-30T15:06:35"/>
        <d v="1899-12-30T15:40:22"/>
        <d v="1899-12-30T16:10:06"/>
        <d v="1899-12-30T16:20:07"/>
        <d v="1899-12-30T16:24:07"/>
        <d v="1899-12-30T16:43:35"/>
        <d v="1899-12-30T16:51:05"/>
        <d v="1899-12-30T17:21:36"/>
        <d v="1899-12-30T17:29:14"/>
        <d v="1899-12-30T17:36:44"/>
        <d v="1899-12-30T17:38:16"/>
        <d v="1899-12-30T17:40:04"/>
        <d v="1899-12-30T18:10:04"/>
        <d v="1899-12-30T18:16:20"/>
        <d v="1899-12-30T18:37:21"/>
        <d v="1899-12-30T18:38:23"/>
        <d v="1899-12-30T18:57:10"/>
        <d v="1899-12-30T19:03:30"/>
        <d v="1899-12-30T19:03:51"/>
        <d v="1899-12-30T19:05:08"/>
        <d v="1899-12-30T19:20:05"/>
        <d v="1899-12-30T19:27:01"/>
        <d v="1899-12-30T20:43:20"/>
        <d v="1899-12-30T21:34:45"/>
        <d v="1899-12-30T21:52:17"/>
        <d v="1899-12-30T22:00:06"/>
        <d v="1899-12-30T22:27:06"/>
        <d v="1899-12-30T22:31:24"/>
        <d v="1899-12-30T22:50:01"/>
        <d v="1899-12-30T23:01:26"/>
        <d v="1899-12-30T23:53:17"/>
        <d v="1899-12-30T00:32:38"/>
        <d v="1899-12-30T00:36:20"/>
        <d v="1899-12-30T00:37:18"/>
        <d v="1899-12-30T00:47:54"/>
        <d v="1899-12-30T00:54:01"/>
        <d v="1899-12-30T01:11:09"/>
        <d v="1899-12-30T01:36:56"/>
        <d v="1899-12-30T01:56:54"/>
        <d v="1899-12-30T02:33:10"/>
        <d v="1899-12-30T02:33:22"/>
        <d v="1899-12-30T03:32:02"/>
        <d v="1899-12-30T03:35:06"/>
        <d v="1899-12-30T03:40:22"/>
        <d v="1899-12-30T03:45:46"/>
        <d v="1899-12-30T03:46:08"/>
        <d v="1899-12-30T04:12:49"/>
        <d v="1899-12-30T04:16:07"/>
        <d v="1899-12-30T04:42:42"/>
        <d v="1899-12-30T05:01:18"/>
        <d v="1899-12-30T05:02:42"/>
        <d v="1899-12-30T05:25:23"/>
        <d v="1899-12-30T05:40:40"/>
        <d v="1899-12-30T06:00:20"/>
        <d v="1899-12-30T06:17:35"/>
        <d v="1899-12-30T06:31:48"/>
        <d v="1899-12-30T06:35:53"/>
        <d v="1899-12-30T06:57:00"/>
        <d v="1899-12-30T07:01:46"/>
        <d v="1899-12-30T07:18:12"/>
        <d v="1899-12-30T07:32:05"/>
        <d v="1899-12-30T07:57:48"/>
        <d v="1899-12-30T07:58:17"/>
        <d v="1899-12-30T08:20:16"/>
        <d v="1899-12-30T08:39:11"/>
        <d v="1899-12-30T08:43:27"/>
        <d v="1899-12-30T09:15:05"/>
        <d v="1899-12-30T09:20:56"/>
        <d v="1899-12-30T10:10:44"/>
        <d v="1899-12-30T10:59:53"/>
        <d v="1899-12-30T11:20:49"/>
        <d v="1899-12-30T12:27:32"/>
        <d v="1899-12-30T12:28:39"/>
        <d v="1899-12-30T12:51:31"/>
        <d v="1899-12-30T13:17:42"/>
        <d v="1899-12-30T13:25:40"/>
        <d v="1899-12-30T13:38:10"/>
        <d v="1899-12-30T13:47:00"/>
        <d v="1899-12-30T13:47:08"/>
        <d v="1899-12-30T14:07:06"/>
        <d v="1899-12-30T14:11:07"/>
        <d v="1899-12-30T14:28:09"/>
        <d v="1899-12-30T14:40:38"/>
        <d v="1899-12-30T14:49:25"/>
        <d v="1899-12-30T14:54:08"/>
        <d v="1899-12-30T15:01:39"/>
        <d v="1899-12-30T15:02:03"/>
        <d v="1899-12-30T15:25:22"/>
        <d v="1899-12-30T15:28:46"/>
        <d v="1899-12-30T16:23:04"/>
        <d v="1899-12-30T16:38:57"/>
        <d v="1899-12-30T16:45:12"/>
        <d v="1899-12-30T16:45:18"/>
        <d v="1899-12-30T16:51:24"/>
        <d v="1899-12-30T17:15:42"/>
        <d v="1899-12-30T17:43:33"/>
        <d v="1899-12-30T17:46:04"/>
        <d v="1899-12-30T17:58:04"/>
        <d v="1899-12-30T18:00:37"/>
        <d v="1899-12-30T18:01:41"/>
        <d v="1899-12-30T18:07:54"/>
        <d v="1899-12-30T18:19:56"/>
        <d v="1899-12-30T18:29:06"/>
        <d v="1899-12-30T18:31:08"/>
        <d v="1899-12-30T18:42:49"/>
        <d v="1899-12-30T19:09:11"/>
        <d v="1899-12-30T19:09:13"/>
        <d v="1899-12-30T19:28:41"/>
        <d v="1899-12-30T20:28:54"/>
        <d v="1899-12-30T20:35:14"/>
        <d v="1899-12-30T20:50:15"/>
        <d v="1899-12-30T20:58:45"/>
        <d v="1899-12-30T21:31:09"/>
        <d v="1899-12-30T22:22:28"/>
        <d v="1899-12-30T22:29:45"/>
        <d v="1899-12-30T22:45:49"/>
        <d v="1899-12-30T23:21:21"/>
        <d v="1899-12-30T23:46:48"/>
        <d v="1899-12-30T00:20:54"/>
        <d v="1899-12-30T00:25:51"/>
        <d v="1899-12-30T00:54:15"/>
        <d v="1899-12-30T01:53:22"/>
        <d v="1899-12-30T01:55:02"/>
        <d v="1899-12-30T02:07:47"/>
        <d v="1899-12-30T02:21:43"/>
        <d v="1899-12-30T02:25:54"/>
        <d v="1899-12-30T02:28:34"/>
        <d v="1899-12-30T03:01:35"/>
        <d v="1899-12-30T03:05:08"/>
        <d v="1899-12-30T03:17:20"/>
        <d v="1899-12-30T03:19:55"/>
        <d v="1899-12-30T04:04:33"/>
        <d v="1899-12-30T04:13:37"/>
        <d v="1899-12-30T04:55:03"/>
        <d v="1899-12-30T04:56:12"/>
        <d v="1899-12-30T04:56:40"/>
        <d v="1899-12-30T05:12:35"/>
        <d v="1899-12-30T05:15:13"/>
        <d v="1899-12-30T05:46:25"/>
        <d v="1899-12-30T05:51:01"/>
        <d v="1899-12-30T05:52:40"/>
        <d v="1899-12-30T06:03:05"/>
        <d v="1899-12-30T06:09:33"/>
        <d v="1899-12-30T06:16:57"/>
        <d v="1899-12-30T06:40:53"/>
        <d v="1899-12-30T06:50:24"/>
        <d v="1899-12-30T06:50:38"/>
        <d v="1899-12-30T06:51:35"/>
        <d v="1899-12-30T07:07:48"/>
        <d v="1899-12-30T07:14:23"/>
        <d v="1899-12-30T07:16:21"/>
        <d v="1899-12-30T07:18:38"/>
        <d v="1899-12-30T07:20:37"/>
        <d v="1899-12-30T07:30:06"/>
        <d v="1899-12-30T07:31:55"/>
        <d v="1899-12-30T08:11:38"/>
        <d v="1899-12-30T08:42:41"/>
        <d v="1899-12-30T08:53:27"/>
        <d v="1899-12-30T09:10:58"/>
        <d v="1899-12-30T09:17:28"/>
        <d v="1899-12-30T10:00:40"/>
        <d v="1899-12-30T10:14:14"/>
        <d v="1899-12-30T10:40:31"/>
        <d v="1899-12-30T10:40:55"/>
        <d v="1899-12-30T10:56:38"/>
        <d v="1899-12-30T11:31:00"/>
        <d v="1899-12-30T11:31:42"/>
        <d v="1899-12-30T11:44:49"/>
        <d v="1899-12-30T11:51:07"/>
        <d v="1899-12-30T11:55:47"/>
        <d v="1899-12-30T12:14:14"/>
        <d v="1899-12-30T13:11:35"/>
        <d v="1899-12-30T13:15:24"/>
        <d v="1899-12-30T14:03:26"/>
        <d v="1899-12-30T14:36:39"/>
        <d v="1899-12-30T14:54:18"/>
        <d v="1899-12-30T15:30:06"/>
        <d v="1899-12-30T15:50:08"/>
        <d v="1899-12-30T16:15:21"/>
        <d v="1899-12-30T16:38:55"/>
        <d v="1899-12-30T17:12:51"/>
        <d v="1899-12-30T17:35:18"/>
        <d v="1899-12-30T18:41:00"/>
        <d v="1899-12-30T19:34:55"/>
        <d v="1899-12-30T19:53:52"/>
        <d v="1899-12-30T20:05:29"/>
        <d v="1899-12-30T20:10:10"/>
        <d v="1899-12-30T20:19:37"/>
        <d v="1899-12-30T20:21:14"/>
        <d v="1899-12-30T21:00:03"/>
        <d v="1899-12-30T21:42:05"/>
        <d v="1899-12-30T21:43:12"/>
        <d v="1899-12-30T21:48:53"/>
        <d v="1899-12-30T21:53:07"/>
        <d v="1899-12-30T22:02:04"/>
        <d v="1899-12-30T22:03:33"/>
        <d v="1899-12-30T22:04:08"/>
        <d v="1899-12-30T22:10:49"/>
        <d v="1899-12-30T22:28:06"/>
        <d v="1899-12-30T22:30:22"/>
        <d v="1899-12-30T22:53:17"/>
        <d v="1899-12-30T22:56:45"/>
        <d v="1899-12-30T23:27:29"/>
        <d v="1899-12-30T23:28:44"/>
        <d v="1899-12-30T23:51:12"/>
        <d v="1899-12-30T23:56:51"/>
        <d v="1899-12-30T00:01:27"/>
        <d v="1899-12-30T00:04:50"/>
        <d v="1899-12-30T00:32:05"/>
        <d v="1899-12-30T00:33:25"/>
        <d v="1899-12-30T00:39:55"/>
        <d v="1899-12-30T00:45:27"/>
        <d v="1899-12-30T00:55:11"/>
        <d v="1899-12-30T01:26:20"/>
        <d v="1899-12-30T02:27:47"/>
        <d v="1899-12-30T02:31:18"/>
        <d v="1899-12-30T02:34:36"/>
        <d v="1899-12-30T02:59:08"/>
        <d v="1899-12-30T03:06:17"/>
        <d v="1899-12-30T03:43:32"/>
        <d v="1899-12-30T03:45:26"/>
        <d v="1899-12-30T03:57:14"/>
        <d v="1899-12-30T04:09:46"/>
        <d v="1899-12-30T04:22:09"/>
        <d v="1899-12-30T04:35:51"/>
        <d v="1899-12-30T04:36:17"/>
        <d v="1899-12-30T04:37:37"/>
        <d v="1899-12-30T05:01:24"/>
        <d v="1899-12-30T05:22:36"/>
        <d v="1899-12-30T06:26:52"/>
        <d v="1899-12-30T06:37:05"/>
        <d v="1899-12-30T06:40:10"/>
        <d v="1899-12-30T06:47:00"/>
        <d v="1899-12-30T07:04:49"/>
        <d v="1899-12-30T07:12:10"/>
        <d v="1899-12-30T07:33:02"/>
        <d v="1899-12-30T08:35:50"/>
        <d v="1899-12-30T08:35:58"/>
        <d v="1899-12-30T08:41:00"/>
        <d v="1899-12-30T08:45:16"/>
        <d v="1899-12-30T08:52:46"/>
        <d v="1899-12-30T09:04:18"/>
        <d v="1899-12-30T09:16:55"/>
        <d v="1899-12-30T09:49:44"/>
        <d v="1899-12-30T09:56:35"/>
        <d v="1899-12-30T10:00:45"/>
        <d v="1899-12-30T10:30:51"/>
        <d v="1899-12-30T10:43:08"/>
        <d v="1899-12-30T11:37:04"/>
        <d v="1899-12-30T11:39:32"/>
        <d v="1899-12-30T12:44:10"/>
        <d v="1899-12-30T12:56:10"/>
        <d v="1899-12-30T13:09:00"/>
        <d v="1899-12-30T13:22:37"/>
        <d v="1899-12-30T14:24:00"/>
        <d v="1899-12-30T14:43:56"/>
        <d v="1899-12-30T14:48:29"/>
        <d v="1899-12-30T14:51:26"/>
        <d v="1899-12-30T15:11:14"/>
        <d v="1899-12-30T15:25:16"/>
        <d v="1899-12-30T15:31:07"/>
        <d v="1899-12-30T15:53:00"/>
        <d v="1899-12-30T16:14:54"/>
        <d v="1899-12-30T17:27:38"/>
        <d v="1899-12-30T18:11:20"/>
        <d v="1899-12-30T18:17:45"/>
        <d v="1899-12-30T18:20:04"/>
        <d v="1899-12-30T18:21:29"/>
        <d v="1899-12-30T18:31:53"/>
        <d v="1899-12-30T18:50:53"/>
        <d v="1899-12-30T18:54:01"/>
        <d v="1899-12-30T19:17:18"/>
        <d v="1899-12-30T19:35:35"/>
        <d v="1899-12-30T19:43:47"/>
        <d v="1899-12-30T20:07:47"/>
        <d v="1899-12-30T20:10:47"/>
        <d v="1899-12-30T20:23:53"/>
        <d v="1899-12-30T20:25:59"/>
        <d v="1899-12-30T20:58:00"/>
        <d v="1899-12-30T21:06:53"/>
        <d v="1899-12-30T21:12:16"/>
        <d v="1899-12-30T21:31:54"/>
        <d v="1899-12-30T22:12:20"/>
        <d v="1899-12-30T22:41:33"/>
        <d v="1899-12-30T23:16:57"/>
        <d v="1899-12-30T23:40:16"/>
        <d v="1899-12-30T00:03:09"/>
        <d v="1899-12-30T00:07:53"/>
        <d v="1899-12-30T01:13:05"/>
        <d v="1899-12-30T01:14:59"/>
        <d v="1899-12-30T01:23:42"/>
        <d v="1899-12-30T01:24:49"/>
        <d v="1899-12-30T01:26:29"/>
        <d v="1899-12-30T01:53:09"/>
        <d v="1899-12-30T02:24:58"/>
        <d v="1899-12-30T02:29:33"/>
        <d v="1899-12-30T02:35:37"/>
        <d v="1899-12-30T02:38:40"/>
        <d v="1899-12-30T02:51:54"/>
        <d v="1899-12-30T02:52:46"/>
        <d v="1899-12-30T03:09:26"/>
        <d v="1899-12-30T03:32:08"/>
        <d v="1899-12-30T03:37:24"/>
        <d v="1899-12-30T04:03:39"/>
        <d v="1899-12-30T04:21:40"/>
        <d v="1899-12-30T04:23:37"/>
        <d v="1899-12-30T04:26:29"/>
        <d v="1899-12-30T04:27:21"/>
        <d v="1899-12-30T04:37:45"/>
        <d v="1899-12-30T05:12:25"/>
        <d v="1899-12-30T05:24:03"/>
        <d v="1899-12-30T05:28:38"/>
        <d v="1899-12-30T05:38:01"/>
        <d v="1899-12-30T05:44:40"/>
        <d v="1899-12-30T06:10:16"/>
        <d v="1899-12-30T06:25:48"/>
        <d v="1899-12-30T06:28:41"/>
        <d v="1899-12-30T06:33:08"/>
        <d v="1899-12-30T06:42:01"/>
        <d v="1899-12-30T06:58:16"/>
        <d v="1899-12-30T07:17:35"/>
        <d v="1899-12-30T07:20:07"/>
        <d v="1899-12-30T07:28:26"/>
        <d v="1899-12-30T07:29:57"/>
        <d v="1899-12-30T07:51:05"/>
        <d v="1899-12-30T08:12:10"/>
        <d v="1899-12-30T08:44:38"/>
        <d v="1899-12-30T08:46:01"/>
        <d v="1899-12-30T08:48:25"/>
        <d v="1899-12-30T08:52:40"/>
        <d v="1899-12-30T08:55:12"/>
        <d v="1899-12-30T09:07:37"/>
        <d v="1899-12-30T09:09:18"/>
        <d v="1899-12-30T09:40:29"/>
        <d v="1899-12-30T09:53:20"/>
        <d v="1899-12-30T09:53:58"/>
        <d v="1899-12-30T09:59:51"/>
        <d v="1899-12-30T10:10:23"/>
        <d v="1899-12-30T10:18:09"/>
        <d v="1899-12-30T10:33:06"/>
        <d v="1899-12-30T10:46:00"/>
        <d v="1899-12-30T10:51:57"/>
        <d v="1899-12-30T11:08:13"/>
        <d v="1899-12-30T11:20:53"/>
        <d v="1899-12-30T12:48:12"/>
        <d v="1899-12-30T13:07:33"/>
        <d v="1899-12-30T13:31:48"/>
        <d v="1899-12-30T13:43:56"/>
        <d v="1899-12-30T13:58:04"/>
        <d v="1899-12-30T14:01:26"/>
        <d v="1899-12-30T14:05:48"/>
        <d v="1899-12-30T14:31:25"/>
        <d v="1899-12-30T14:40:00"/>
        <d v="1899-12-30T14:55:27"/>
        <d v="1899-12-30T15:06:31"/>
        <d v="1899-12-30T15:25:01"/>
        <d v="1899-12-30T15:41:44"/>
        <d v="1899-12-30T15:58:15"/>
        <d v="1899-12-30T16:06:01"/>
        <d v="1899-12-30T16:18:52"/>
        <d v="1899-12-30T16:19:43"/>
        <d v="1899-12-30T16:45:00"/>
        <d v="1899-12-30T17:27:01"/>
        <d v="1899-12-30T17:57:42"/>
        <d v="1899-12-30T18:02:25"/>
        <d v="1899-12-30T18:26:54"/>
        <d v="1899-12-30T19:57:07"/>
        <d v="1899-12-30T20:10:20"/>
        <d v="1899-12-30T20:17:45"/>
        <d v="1899-12-30T21:05:52"/>
        <d v="1899-12-30T21:29:17"/>
        <d v="1899-12-30T22:01:51"/>
        <d v="1899-12-30T22:57:07"/>
        <d v="1899-12-30T23:06:33"/>
        <d v="1899-12-30T23:48:34"/>
        <d v="1899-12-30T23:54:59"/>
        <d v="1899-12-30T00:30:47"/>
        <d v="1899-12-30T00:41:44"/>
        <d v="1899-12-30T00:48:54"/>
        <d v="1899-12-30T01:01:06"/>
        <d v="1899-12-30T01:15:35"/>
        <d v="1899-12-30T01:22:45"/>
        <d v="1899-12-30T01:29:49"/>
        <d v="1899-12-30T01:58:54"/>
        <d v="1899-12-30T02:35:17"/>
        <d v="1899-12-30T02:39:25"/>
        <d v="1899-12-30T02:42:14"/>
        <d v="1899-12-30T02:42:49"/>
        <d v="1899-12-30T02:43:13"/>
        <d v="1899-12-30T03:15:53"/>
        <d v="1899-12-30T03:19:27"/>
        <d v="1899-12-30T03:48:33"/>
        <d v="1899-12-30T03:51:19"/>
        <d v="1899-12-30T03:53:12"/>
        <d v="1899-12-30T04:18:11"/>
        <d v="1899-12-30T04:29:16"/>
        <d v="1899-12-30T04:55:40"/>
        <d v="1899-12-30T05:32:04"/>
        <d v="1899-12-30T05:48:43"/>
        <d v="1899-12-30T05:51:31"/>
        <d v="1899-12-30T05:59:52"/>
        <d v="1899-12-30T06:01:42"/>
        <d v="1899-12-30T06:06:55"/>
        <d v="1899-12-30T06:11:09"/>
        <d v="1899-12-30T06:11:21"/>
        <d v="1899-12-30T06:16:43"/>
        <d v="1899-12-30T06:18:32"/>
        <d v="1899-12-30T06:29:10"/>
        <d v="1899-12-30T06:55:42"/>
        <d v="1899-12-30T06:57:11"/>
        <d v="1899-12-30T07:17:43"/>
        <d v="1899-12-30T07:28:22"/>
        <d v="1899-12-30T07:31:18"/>
        <d v="1899-12-30T09:23:52"/>
        <d v="1899-12-30T09:46:03"/>
        <d v="1899-12-30T09:47:42"/>
        <d v="1899-12-30T10:27:34"/>
        <d v="1899-12-30T11:18:58"/>
        <d v="1899-12-30T11:19:13"/>
        <d v="1899-12-30T11:22:17"/>
        <d v="1899-12-30T11:32:07"/>
        <d v="1899-12-30T11:32:08"/>
        <d v="1899-12-30T11:45:53"/>
        <d v="1899-12-30T11:47:51"/>
        <d v="1899-12-30T11:53:07"/>
        <d v="1899-12-30T12:18:10"/>
        <d v="1899-12-30T12:22:49"/>
        <d v="1899-12-30T12:48:03"/>
        <d v="1899-12-30T12:55:10"/>
        <d v="1899-12-30T13:13:20"/>
        <d v="1899-12-30T13:50:08"/>
        <d v="1899-12-30T13:55:23"/>
        <d v="1899-12-30T14:00:27"/>
        <d v="1899-12-30T14:11:29"/>
        <d v="1899-12-30T14:29:27"/>
        <d v="1899-12-30T14:51:06"/>
        <d v="1899-12-30T14:55:58"/>
        <d v="1899-12-30T15:24:39"/>
        <d v="1899-12-30T15:51:31"/>
        <d v="1899-12-30T15:56:27"/>
        <d v="1899-12-30T16:48:28"/>
        <d v="1899-12-30T17:03:43"/>
        <d v="1899-12-30T17:14:28"/>
        <d v="1899-12-30T17:24:28"/>
        <d v="1899-12-30T17:27:24"/>
        <d v="1899-12-30T17:46:41"/>
        <d v="1899-12-30T17:54:47"/>
        <d v="1899-12-30T17:57:07"/>
        <d v="1899-12-30T18:46:54"/>
        <d v="1899-12-30T19:05:04"/>
        <d v="1899-12-30T19:16:10"/>
        <d v="1899-12-30T19:28:58"/>
        <d v="1899-12-30T19:41:53"/>
        <d v="1899-12-30T19:50:58"/>
        <d v="1899-12-30T20:11:11"/>
        <d v="1899-12-30T20:13:44"/>
        <d v="1899-12-30T20:14:22"/>
        <d v="1899-12-30T20:34:51"/>
        <d v="1899-12-30T20:50:23"/>
        <d v="1899-12-30T21:00:26"/>
        <d v="1899-12-30T21:11:05"/>
        <d v="1899-12-30T21:18:40"/>
        <d v="1899-12-30T21:19:51"/>
        <d v="1899-12-30T21:46:33"/>
        <d v="1899-12-30T21:48:02"/>
        <d v="1899-12-30T21:51:01"/>
        <d v="1899-12-30T21:59:16"/>
        <d v="1899-12-30T23:02:10"/>
        <d v="1899-12-30T23:08:54"/>
        <d v="1899-12-30T23:09:08"/>
        <d v="1899-12-30T23:18:18"/>
        <d v="1899-12-30T23:19:08"/>
        <d v="1899-12-30T23:36:51"/>
        <d v="1899-12-30T00:12:17"/>
        <d v="1899-12-30T00:24:23"/>
        <d v="1899-12-30T00:27:44"/>
        <d v="1899-12-30T00:31:23"/>
        <d v="1899-12-30T00:41:17"/>
        <d v="1899-12-30T00:49:23"/>
        <d v="1899-12-30T01:05:23"/>
        <d v="1899-12-30T01:23:23"/>
        <d v="1899-12-30T01:57:05"/>
        <d v="1899-12-30T02:09:20"/>
        <d v="1899-12-30T02:19:41"/>
        <d v="1899-12-30T03:03:28"/>
        <d v="1899-12-30T03:09:38"/>
        <d v="1899-12-30T03:13:18"/>
        <d v="1899-12-30T03:17:33"/>
        <d v="1899-12-30T03:28:13"/>
        <d v="1899-12-30T03:37:31"/>
        <d v="1899-12-30T03:52:37"/>
        <d v="1899-12-30T04:01:10"/>
        <d v="1899-12-30T04:04:21"/>
        <d v="1899-12-30T04:20:37"/>
        <d v="1899-12-30T04:35:43"/>
        <d v="1899-12-30T04:42:02"/>
        <d v="1899-12-30T05:09:23"/>
        <d v="1899-12-30T05:16:48"/>
        <d v="1899-12-30T05:31:50"/>
        <d v="1899-12-30T06:13:01"/>
        <d v="1899-12-30T06:18:42"/>
        <d v="1899-12-30T06:20:41"/>
        <d v="1899-12-30T07:15:33"/>
        <d v="1899-12-30T07:34:08"/>
        <d v="1899-12-30T07:54:06"/>
        <d v="1899-12-30T08:01:25"/>
        <d v="1899-12-30T08:14:06"/>
        <d v="1899-12-30T08:42:37"/>
        <d v="1899-12-30T08:43:03"/>
        <d v="1899-12-30T08:55:58"/>
        <d v="1899-12-30T09:35:35"/>
        <d v="1899-12-30T10:16:29"/>
        <d v="1899-12-30T10:19:19"/>
        <d v="1899-12-30T10:24:22"/>
        <d v="1899-12-30T10:28:48"/>
        <d v="1899-12-30T11:35:48"/>
        <d v="1899-12-30T11:38:25"/>
        <d v="1899-12-30T11:44:16"/>
        <d v="1899-12-30T11:56:58"/>
        <d v="1899-12-30T12:10:20"/>
        <d v="1899-12-30T12:18:26"/>
        <d v="1899-12-30T12:56:58"/>
        <d v="1899-12-30T13:15:10"/>
        <d v="1899-12-30T13:19:14"/>
        <d v="1899-12-30T13:22:25"/>
        <d v="1899-12-30T13:24:43"/>
        <d v="1899-12-30T13:59:37"/>
        <d v="1899-12-30T14:16:39"/>
        <d v="1899-12-30T14:46:07"/>
        <d v="1899-12-30T15:26:24"/>
        <d v="1899-12-30T15:26:44"/>
        <d v="1899-12-30T15:28:45"/>
        <d v="1899-12-30T15:38:07"/>
        <d v="1899-12-30T15:38:12"/>
        <d v="1899-12-30T15:49:08"/>
        <d v="1899-12-30T15:49:35"/>
        <d v="1899-12-30T15:58:52"/>
        <d v="1899-12-30T16:00:57"/>
        <d v="1899-12-30T16:06:19"/>
        <d v="1899-12-30T16:07:20"/>
        <d v="1899-12-30T16:17:28"/>
        <d v="1899-12-30T16:22:11"/>
        <d v="1899-12-30T16:25:28"/>
        <d v="1899-12-30T16:41:07"/>
        <d v="1899-12-30T16:49:33"/>
        <d v="1899-12-30T16:56:52"/>
        <d v="1899-12-30T17:06:46"/>
        <d v="1899-12-30T17:35:33"/>
        <d v="1899-12-30T17:55:45"/>
        <d v="1899-12-30T18:30:15"/>
        <d v="1899-12-30T18:44:34"/>
        <d v="1899-12-30T18:49:09"/>
        <d v="1899-12-30T19:01:07"/>
        <d v="1899-12-30T19:19:10"/>
        <d v="1899-12-30T19:22:48"/>
        <d v="1899-12-30T19:35:05"/>
        <d v="1899-12-30T20:00:29"/>
        <d v="1899-12-30T20:02:49"/>
        <d v="1899-12-30T20:04:15"/>
        <d v="1899-12-30T20:09:27"/>
        <d v="1899-12-30T20:21:21"/>
        <d v="1899-12-30T20:55:03"/>
        <d v="1899-12-30T21:05:06"/>
        <d v="1899-12-30T21:09:26"/>
        <d v="1899-12-30T21:27:19"/>
        <d v="1899-12-30T21:33:10"/>
        <d v="1899-12-30T22:19:43"/>
        <d v="1899-12-30T22:21:06"/>
        <d v="1899-12-30T22:26:58"/>
        <d v="1899-12-30T22:59:21"/>
        <d v="1899-12-30T23:01:21"/>
        <d v="1899-12-30T00:51:01"/>
        <d v="1899-12-30T01:05:59"/>
        <d v="1899-12-30T01:11:50"/>
        <d v="1899-12-30T01:11:56"/>
        <d v="1899-12-30T01:15:05"/>
        <d v="1899-12-30T01:21:25"/>
        <d v="1899-12-30T02:01:28"/>
        <d v="1899-12-30T02:05:13"/>
        <d v="1899-12-30T02:20:27"/>
        <d v="1899-12-30T03:17:26"/>
        <d v="1899-12-30T03:28:39"/>
        <d v="1899-12-30T04:08:46"/>
        <d v="1899-12-30T04:45:13"/>
        <d v="1899-12-30T05:12:02"/>
        <d v="1899-12-30T05:35:20"/>
        <d v="1899-12-30T05:58:11"/>
        <d v="1899-12-30T06:51:05"/>
        <d v="1899-12-30T06:54:54"/>
        <d v="1899-12-30T07:19:25"/>
        <d v="1899-12-30T08:18:05"/>
        <d v="1899-12-30T08:43:51"/>
        <d v="1899-12-30T08:47:40"/>
        <d v="1899-12-30T08:54:59"/>
        <d v="1899-12-30T09:45:36"/>
        <d v="1899-12-30T09:46:14"/>
        <d v="1899-12-30T09:52:42"/>
        <d v="1899-12-30T10:10:35"/>
        <d v="1899-12-30T10:34:37"/>
        <d v="1899-12-30T10:46:49"/>
        <d v="1899-12-30T10:55:30"/>
        <d v="1899-12-30T11:02:58"/>
        <d v="1899-12-30T12:08:52"/>
        <d v="1899-12-30T12:14:20"/>
        <d v="1899-12-30T12:17:08"/>
        <d v="1899-12-30T12:32:02"/>
        <d v="1899-12-30T12:55:39"/>
        <d v="1899-12-30T13:16:10"/>
        <d v="1899-12-30T13:24:21"/>
        <d v="1899-12-30T14:32:39"/>
        <d v="1899-12-30T14:59:01"/>
        <d v="1899-12-30T15:10:12"/>
        <d v="1899-12-30T15:10:46"/>
        <d v="1899-12-30T15:19:43"/>
        <d v="1899-12-30T15:37:18"/>
        <d v="1899-12-30T16:29:03"/>
        <d v="1899-12-30T16:30:31"/>
        <d v="1899-12-30T17:16:27"/>
        <d v="1899-12-30T17:21:08"/>
        <d v="1899-12-30T17:28:49"/>
        <d v="1899-12-30T17:34:01"/>
        <d v="1899-12-30T17:39:34"/>
        <d v="1899-12-30T17:45:00"/>
        <d v="1899-12-30T17:51:17"/>
        <d v="1899-12-30T18:54:37"/>
        <d v="1899-12-30T18:55:20"/>
        <d v="1899-12-30T19:12:27"/>
        <d v="1899-12-30T19:16:38"/>
        <d v="1899-12-30T19:45:43"/>
        <d v="1899-12-30T19:53:46"/>
        <d v="1899-12-30T20:51:57"/>
        <d v="1899-12-30T21:10:50"/>
        <d v="1899-12-30T21:28:06"/>
        <d v="1899-12-30T21:28:47"/>
        <d v="1899-12-30T21:59:55"/>
        <d v="1899-12-30T22:01:52"/>
        <d v="1899-12-30T22:29:28"/>
        <d v="1899-12-30T22:30:01"/>
        <d v="1899-12-30T22:31:27"/>
        <d v="1899-12-30T22:46:44"/>
        <d v="1899-12-30T23:00:31"/>
        <d v="1899-12-30T23:06:31"/>
        <d v="1899-12-30T23:27:16"/>
        <d v="1899-12-30T23:52:46"/>
        <d v="1899-12-30T00:19:16"/>
        <d v="1899-12-30T00:25:13"/>
        <d v="1899-12-30T00:40:57"/>
        <d v="1899-12-30T00:47:04"/>
        <d v="1899-12-30T00:53:14"/>
        <d v="1899-12-30T00:55:02"/>
        <d v="1899-12-30T01:17:02"/>
        <d v="1899-12-30T01:42:18"/>
        <d v="1899-12-30T02:07:57"/>
        <d v="1899-12-30T02:09:43"/>
        <d v="1899-12-30T02:10:34"/>
        <d v="1899-12-30T02:11:32"/>
        <d v="1899-12-30T02:12:46"/>
        <d v="1899-12-30T02:18:44"/>
        <d v="1899-12-30T02:40:53"/>
        <d v="1899-12-30T03:10:06"/>
        <d v="1899-12-30T03:13:29"/>
        <d v="1899-12-30T03:41:18"/>
        <d v="1899-12-30T03:52:42"/>
        <d v="1899-12-30T04:03:08"/>
        <d v="1899-12-30T04:55:26"/>
        <d v="1899-12-30T05:53:59"/>
        <d v="1899-12-30T05:58:01"/>
        <d v="1899-12-30T06:22:31"/>
        <d v="1899-12-30T06:38:25"/>
        <d v="1899-12-30T06:38:29"/>
        <d v="1899-12-30T06:41:43"/>
        <d v="1899-12-30T07:35:04"/>
        <d v="1899-12-30T07:39:05"/>
        <d v="1899-12-30T07:57:19"/>
        <d v="1899-12-30T08:08:36"/>
        <d v="1899-12-30T08:35:05"/>
        <d v="1899-12-30T09:14:07"/>
        <d v="1899-12-30T09:16:09"/>
        <d v="1899-12-30T09:58:29"/>
        <d v="1899-12-30T10:10:00"/>
        <d v="1899-12-30T10:13:10"/>
        <d v="1899-12-30T10:20:10"/>
        <d v="1899-12-30T10:21:43"/>
        <d v="1899-12-30T10:54:05"/>
        <d v="1899-12-30T11:15:03"/>
        <d v="1899-12-30T11:28:02"/>
        <d v="1899-12-30T11:42:00"/>
        <d v="1899-12-30T11:49:59"/>
        <d v="1899-12-30T12:49:16"/>
        <d v="1899-12-30T12:50:19"/>
        <d v="1899-12-30T13:09:17"/>
        <d v="1899-12-30T13:28:29"/>
        <d v="1899-12-30T13:41:25"/>
        <d v="1899-12-30T13:41:26"/>
        <d v="1899-12-30T13:47:06"/>
        <d v="1899-12-30T14:05:19"/>
        <d v="1899-12-30T14:15:39"/>
        <d v="1899-12-30T14:32:40"/>
        <d v="1899-12-30T14:45:02"/>
        <d v="1899-12-30T14:53:56"/>
        <d v="1899-12-30T14:56:35"/>
        <d v="1899-12-30T15:13:02"/>
        <d v="1899-12-30T15:16:36"/>
        <d v="1899-12-30T15:18:15"/>
        <d v="1899-12-30T15:43:40"/>
        <d v="1899-12-30T15:48:54"/>
        <d v="1899-12-30T17:11:39"/>
        <d v="1899-12-30T17:19:20"/>
        <d v="1899-12-30T17:55:30"/>
        <d v="1899-12-30T18:20:50"/>
        <d v="1899-12-30T18:31:44"/>
        <d v="1899-12-30T18:39:26"/>
        <d v="1899-12-30T18:44:37"/>
        <d v="1899-12-30T18:56:44"/>
        <d v="1899-12-30T19:25:08"/>
        <d v="1899-12-30T19:29:00"/>
        <d v="1899-12-30T19:48:21"/>
        <d v="1899-12-30T19:53:16"/>
        <d v="1899-12-30T20:11:12"/>
        <d v="1899-12-30T20:35:11"/>
        <d v="1899-12-30T21:35:13"/>
        <d v="1899-12-30T23:02:38"/>
        <d v="1899-12-30T23:14:01"/>
        <d v="1899-12-30T23:38:05"/>
        <d v="1899-12-30T23:41:52"/>
        <d v="1899-12-30T23:49:42"/>
        <d v="1899-12-30T00:15:22"/>
        <d v="1899-12-30T00:53:03"/>
        <d v="1899-12-30T01:10:35"/>
        <d v="1899-12-30T02:00:13"/>
        <d v="1899-12-30T02:01:18"/>
        <d v="1899-12-30T02:02:52"/>
        <d v="1899-12-30T02:09:34"/>
        <d v="1899-12-30T02:13:28"/>
        <d v="1899-12-30T02:20:01"/>
        <d v="1899-12-30T02:37:15"/>
        <d v="1899-12-30T02:43:50"/>
        <d v="1899-12-30T02:54:54"/>
        <d v="1899-12-30T02:57:46"/>
        <d v="1899-12-30T03:32:30"/>
        <d v="1899-12-30T03:43:27"/>
        <d v="1899-12-30T03:44:06"/>
        <d v="1899-12-30T04:37:03"/>
        <d v="1899-12-30T05:35:32"/>
        <d v="1899-12-30T06:01:43"/>
        <d v="1899-12-30T06:38:11"/>
        <d v="1899-12-30T07:06:07"/>
        <d v="1899-12-30T07:20:19"/>
        <d v="1899-12-30T07:20:42"/>
        <d v="1899-12-30T08:21:53"/>
        <d v="1899-12-30T08:34:17"/>
        <d v="1899-12-30T08:35:01"/>
        <d v="1899-12-30T08:49:16"/>
        <d v="1899-12-30T09:37:43"/>
        <d v="1899-12-30T09:56:14"/>
        <d v="1899-12-30T10:04:59"/>
        <d v="1899-12-30T10:06:49"/>
        <d v="1899-12-30T10:10:17"/>
        <d v="1899-12-30T10:18:15"/>
        <d v="1899-12-30T10:22:09"/>
        <d v="1899-12-30T10:23:00"/>
        <d v="1899-12-30T10:38:15"/>
        <d v="1899-12-30T10:41:10"/>
        <d v="1899-12-30T11:10:43"/>
        <d v="1899-12-30T11:16:20"/>
        <d v="1899-12-30T11:37:20"/>
        <d v="1899-12-30T11:45:01"/>
        <d v="1899-12-30T12:02:47"/>
        <d v="1899-12-30T12:02:56"/>
        <d v="1899-12-30T12:13:04"/>
        <d v="1899-12-30T12:14:22"/>
        <d v="1899-12-30T12:30:58"/>
        <d v="1899-12-30T12:33:49"/>
        <d v="1899-12-30T12:40:49"/>
        <d v="1899-12-30T12:48:04"/>
        <d v="1899-12-30T13:00:45"/>
        <d v="1899-12-30T13:01:12"/>
        <d v="1899-12-30T13:11:02"/>
        <d v="1899-12-30T13:13:39"/>
        <d v="1899-12-30T13:16:27"/>
        <d v="1899-12-30T13:20:33"/>
        <d v="1899-12-30T13:51:34"/>
        <d v="1899-12-30T13:54:10"/>
        <d v="1899-12-30T14:08:27"/>
        <d v="1899-12-30T14:19:51"/>
        <d v="1899-12-30T14:36:08"/>
        <d v="1899-12-30T15:42:30"/>
        <d v="1899-12-30T15:57:52"/>
        <d v="1899-12-30T16:11:07"/>
        <d v="1899-12-30T16:12:07"/>
        <d v="1899-12-30T16:44:47"/>
        <d v="1899-12-30T16:50:33"/>
        <d v="1899-12-30T17:21:05"/>
        <d v="1899-12-30T17:29:49"/>
        <d v="1899-12-30T17:35:39"/>
        <d v="1899-12-30T17:58:03"/>
        <d v="1899-12-30T19:12:49"/>
        <d v="1899-12-30T19:24:25"/>
        <d v="1899-12-30T19:29:28"/>
        <d v="1899-12-30T19:41:41"/>
        <d v="1899-12-30T20:14:35"/>
        <d v="1899-12-30T20:32:26"/>
        <d v="1899-12-30T20:49:49"/>
        <d v="1899-12-30T21:49:08"/>
        <d v="1899-12-30T22:07:28"/>
        <d v="1899-12-30T22:34:53"/>
        <d v="1899-12-30T22:41:30"/>
        <d v="1899-12-30T22:43:22"/>
        <d v="1899-12-30T23:20:57"/>
        <d v="1899-12-30T23:43:31"/>
        <d v="1899-12-30T00:11:55"/>
        <d v="1899-12-30T00:40:01"/>
        <d v="1899-12-30T00:43:24"/>
        <d v="1899-12-30T00:45:18"/>
        <d v="1899-12-30T00:54:46"/>
        <d v="1899-12-30T00:56:00"/>
        <d v="1899-12-30T01:00:25"/>
        <d v="1899-12-30T01:29:00"/>
        <d v="1899-12-30T01:36:47"/>
        <d v="1899-12-30T01:54:40"/>
        <d v="1899-12-30T02:00:00"/>
        <d v="1899-12-30T02:05:03"/>
        <d v="1899-12-30T02:45:28"/>
        <d v="1899-12-30T03:04:48"/>
        <d v="1899-12-30T03:21:49"/>
        <d v="1899-12-30T03:57:29"/>
        <d v="1899-12-30T04:04:58"/>
        <d v="1899-12-30T04:29:34"/>
        <d v="1899-12-30T04:41:38"/>
        <d v="1899-12-30T04:42:03"/>
        <d v="1899-12-30T04:58:28"/>
        <d v="1899-12-30T05:08:31"/>
        <d v="1899-12-30T05:21:33"/>
        <d v="1899-12-30T05:24:15"/>
        <d v="1899-12-30T05:34:32"/>
        <d v="1899-12-30T05:47:41"/>
        <d v="1899-12-30T06:10:54"/>
        <d v="1899-12-30T06:17:59"/>
        <d v="1899-12-30T06:24:24"/>
        <d v="1899-12-30T06:28:18"/>
        <d v="1899-12-30T06:30:27"/>
        <d v="1899-12-30T06:37:46"/>
        <d v="1899-12-30T06:44:33"/>
        <d v="1899-12-30T07:43:12"/>
        <d v="1899-12-30T08:05:15"/>
        <d v="1899-12-30T08:13:52"/>
        <d v="1899-12-30T08:31:44"/>
        <d v="1899-12-30T08:33:17"/>
        <d v="1899-12-30T08:41:42"/>
        <d v="1899-12-30T09:03:17"/>
        <d v="1899-12-30T09:22:48"/>
        <d v="1899-12-30T09:28:28"/>
        <d v="1899-12-30T09:37:41"/>
        <d v="1899-12-30T09:38:14"/>
        <d v="1899-12-30T09:45:46"/>
        <d v="1899-12-30T09:47:09"/>
        <d v="1899-12-30T10:00:03"/>
        <d v="1899-12-30T10:08:59"/>
        <d v="1899-12-30T10:36:23"/>
        <d v="1899-12-30T10:48:20"/>
        <d v="1899-12-30T10:48:30"/>
        <d v="1899-12-30T10:54:22"/>
        <d v="1899-12-30T11:01:21"/>
        <d v="1899-12-30T11:18:07"/>
        <d v="1899-12-30T11:38:10"/>
        <d v="1899-12-30T11:58:55"/>
        <d v="1899-12-30T12:00:33"/>
        <d v="1899-12-30T12:18:47"/>
        <d v="1899-12-30T12:30:49"/>
        <d v="1899-12-30T12:47:50"/>
        <d v="1899-12-30T12:57:58"/>
        <d v="1899-12-30T13:15:46"/>
        <d v="1899-12-30T13:40:55"/>
        <d v="1899-12-30T14:37:41"/>
        <d v="1899-12-30T14:52:37"/>
        <d v="1899-12-30T15:17:06"/>
        <d v="1899-12-30T15:17:15"/>
        <d v="1899-12-30T15:28:18"/>
        <d v="1899-12-30T15:39:58"/>
        <d v="1899-12-30T16:16:16"/>
        <d v="1899-12-30T16:27:53"/>
        <d v="1899-12-30T17:30:54"/>
        <d v="1899-12-30T17:53:24"/>
        <d v="1899-12-30T18:18:18"/>
        <d v="1899-12-30T18:21:24"/>
        <d v="1899-12-30T18:36:32"/>
        <d v="1899-12-30T18:55:52"/>
        <d v="1899-12-30T19:15:55"/>
        <d v="1899-12-30T19:29:38"/>
        <d v="1899-12-30T19:44:34"/>
        <d v="1899-12-30T20:02:53"/>
        <d v="1899-12-30T20:14:58"/>
        <d v="1899-12-30T21:13:08"/>
        <d v="1899-12-30T21:14:17"/>
        <d v="1899-12-30T21:22:09"/>
        <d v="1899-12-30T21:36:12"/>
        <d v="1899-12-30T21:37:44"/>
        <d v="1899-12-30T21:52:20"/>
        <d v="1899-12-30T22:01:15"/>
        <d v="1899-12-30T22:19:20"/>
        <d v="1899-12-30T22:19:31"/>
        <d v="1899-12-30T22:20:46"/>
        <d v="1899-12-30T22:48:15"/>
        <d v="1899-12-30T23:21:07"/>
        <d v="1899-12-30T23:31:42"/>
        <d v="1899-12-30T00:20:26"/>
        <d v="1899-12-30T00:53:37"/>
        <d v="1899-12-30T00:58:02"/>
        <d v="1899-12-30T01:21:17"/>
        <d v="1899-12-30T01:27:54"/>
        <d v="1899-12-30T01:38:09"/>
        <d v="1899-12-30T01:58:10"/>
        <d v="1899-12-30T02:10:49"/>
        <d v="1899-12-30T02:15:54"/>
        <d v="1899-12-30T02:24:06"/>
        <d v="1899-12-30T02:24:49"/>
        <d v="1899-12-30T02:27:05"/>
        <d v="1899-12-30T02:59:42"/>
        <d v="1899-12-30T03:05:04"/>
        <d v="1899-12-30T03:25:16"/>
        <d v="1899-12-30T04:02:00"/>
        <d v="1899-12-30T04:14:35"/>
        <d v="1899-12-30T04:25:37"/>
        <d v="1899-12-30T04:31:58"/>
        <d v="1899-12-30T04:37:06"/>
        <d v="1899-12-30T04:41:55"/>
        <d v="1899-12-30T04:52:00"/>
        <d v="1899-12-30T05:01:57"/>
        <d v="1899-12-30T05:07:30"/>
        <d v="1899-12-30T05:11:02"/>
        <d v="1899-12-30T05:16:22"/>
        <d v="1899-12-30T05:26:26"/>
        <d v="1899-12-30T05:33:25"/>
        <d v="1899-12-30T05:59:05"/>
        <d v="1899-12-30T06:30:35"/>
        <d v="1899-12-30T06:39:22"/>
        <d v="1899-12-30T06:44:24"/>
        <d v="1899-12-30T07:19:21"/>
        <d v="1899-12-30T07:41:42"/>
        <d v="1899-12-30T08:22:57"/>
        <d v="1899-12-30T08:24:27"/>
        <d v="1899-12-30T09:34:39"/>
        <d v="1899-12-30T09:55:50"/>
        <d v="1899-12-30T10:00:27"/>
        <d v="1899-12-30T10:07:28"/>
        <d v="1899-12-30T10:24:27"/>
        <d v="1899-12-30T10:26:27"/>
        <d v="1899-12-30T10:49:18"/>
        <d v="1899-12-30T10:55:44"/>
        <d v="1899-12-30T11:23:00"/>
        <d v="1899-12-30T11:37:31"/>
        <d v="1899-12-30T11:39:26"/>
        <d v="1899-12-30T11:47:34"/>
        <d v="1899-12-30T11:59:24"/>
        <d v="1899-12-30T12:01:26"/>
        <d v="1899-12-30T12:13:59"/>
        <d v="1899-12-30T12:18:51"/>
        <d v="1899-12-30T12:28:44"/>
        <d v="1899-12-30T12:47:21"/>
        <d v="1899-12-30T12:47:48"/>
        <d v="1899-12-30T13:06:18"/>
        <d v="1899-12-30T13:09:11"/>
        <d v="1899-12-30T13:20:52"/>
        <d v="1899-12-30T13:27:10"/>
        <d v="1899-12-30T13:29:21"/>
        <d v="1899-12-30T13:42:30"/>
        <d v="1899-12-30T14:38:02"/>
        <d v="1899-12-30T15:09:48"/>
        <d v="1899-12-30T15:23:44"/>
        <d v="1899-12-30T15:36:48"/>
        <d v="1899-12-30T15:50:17"/>
        <d v="1899-12-30T15:54:33"/>
        <d v="1899-12-30T15:56:17"/>
        <d v="1899-12-30T16:01:12"/>
        <d v="1899-12-30T17:28:46"/>
        <d v="1899-12-30T18:01:47"/>
        <d v="1899-12-30T18:10:14"/>
        <d v="1899-12-30T18:13:50"/>
        <d v="1899-12-30T18:33:08"/>
        <d v="1899-12-30T18:51:50"/>
        <d v="1899-12-30T19:38:55"/>
        <d v="1899-12-30T20:03:14"/>
        <d v="1899-12-30T20:04:36"/>
        <d v="1899-12-30T20:12:20"/>
        <d v="1899-12-30T20:22:24"/>
        <d v="1899-12-30T20:22:42"/>
        <d v="1899-12-30T20:24:08"/>
        <d v="1899-12-30T20:31:31"/>
        <d v="1899-12-30T20:44:46"/>
        <d v="1899-12-30T21:19:20"/>
        <d v="1899-12-30T21:19:23"/>
        <d v="1899-12-30T21:27:36"/>
        <d v="1899-12-30T21:34:20"/>
        <d v="1899-12-30T21:44:32"/>
        <d v="1899-12-30T22:03:14"/>
        <d v="1899-12-30T22:22:38"/>
        <d v="1899-12-30T22:27:03"/>
        <d v="1899-12-30T22:42:04"/>
        <d v="1899-12-30T22:58:33"/>
        <d v="1899-12-30T23:04:02"/>
        <d v="1899-12-30T23:33:11"/>
        <d v="1899-12-30T23:42:40"/>
        <d v="1899-12-30T00:04:04"/>
        <d v="1899-12-30T00:13:27"/>
        <d v="1899-12-30T01:51:21"/>
        <d v="1899-12-30T01:52:40"/>
        <d v="1899-12-30T02:12:19"/>
        <d v="1899-12-30T02:16:35"/>
        <d v="1899-12-30T02:22:10"/>
        <d v="1899-12-30T02:26:44"/>
        <d v="1899-12-30T02:30:31"/>
        <d v="1899-12-30T02:45:55"/>
        <d v="1899-12-30T03:00:43"/>
        <d v="1899-12-30T03:46:15"/>
        <d v="1899-12-30T03:48:29"/>
        <d v="1899-12-30T03:56:53"/>
        <d v="1899-12-30T04:03:56"/>
        <d v="1899-12-30T04:15:11"/>
        <d v="1899-12-30T04:40:28"/>
        <d v="1899-12-30T04:47:51"/>
        <d v="1899-12-30T05:17:32"/>
        <d v="1899-12-30T05:35:10"/>
        <d v="1899-12-30T05:49:28"/>
        <d v="1899-12-30T06:39:05"/>
        <d v="1899-12-30T06:40:13"/>
        <d v="1899-12-30T06:50:19"/>
        <d v="1899-12-30T06:56:14"/>
        <d v="1899-12-30T06:59:50"/>
        <d v="1899-12-30T07:09:51"/>
        <d v="1899-12-30T07:17:11"/>
        <d v="1899-12-30T07:25:05"/>
        <d v="1899-12-30T07:28:28"/>
        <d v="1899-12-30T07:32:19"/>
        <d v="1899-12-30T07:35:09"/>
        <d v="1899-12-30T07:45:47"/>
        <d v="1899-12-30T07:54:27"/>
        <d v="1899-12-30T08:04:07"/>
        <d v="1899-12-30T08:18:55"/>
        <d v="1899-12-30T08:19:50"/>
        <d v="1899-12-30T09:27:28"/>
        <d v="1899-12-30T10:12:19"/>
        <d v="1899-12-30T10:25:52"/>
        <d v="1899-12-30T10:39:28"/>
        <d v="1899-12-30T10:57:56"/>
        <d v="1899-12-30T11:07:24"/>
        <d v="1899-12-30T11:20:58"/>
        <d v="1899-12-30T11:23:07"/>
        <d v="1899-12-30T11:53:41"/>
        <d v="1899-12-30T12:02:58"/>
        <d v="1899-12-30T12:15:44"/>
        <d v="1899-12-30T12:29:00"/>
        <d v="1899-12-30T12:30:39"/>
        <d v="1899-12-30T12:44:54"/>
        <d v="1899-12-30T13:01:19"/>
        <d v="1899-12-30T13:10:47"/>
        <d v="1899-12-30T13:10:50"/>
        <d v="1899-12-30T13:16:30"/>
        <d v="1899-12-30T13:58:20"/>
        <d v="1899-12-30T14:35:01"/>
        <d v="1899-12-30T14:37:13"/>
        <d v="1899-12-30T14:41:40"/>
        <d v="1899-12-30T14:48:55"/>
        <d v="1899-12-30T14:51:43"/>
        <d v="1899-12-30T15:28:35"/>
        <d v="1899-12-30T16:03:45"/>
        <d v="1899-12-30T16:41:52"/>
        <d v="1899-12-30T16:56:16"/>
        <d v="1899-12-30T18:07:27"/>
        <d v="1899-12-30T18:12:20"/>
        <d v="1899-12-30T18:25:21"/>
        <d v="1899-12-30T18:27:47"/>
        <d v="1899-12-30T18:37:20"/>
        <d v="1899-12-30T18:59:16"/>
        <d v="1899-12-30T19:06:42"/>
        <d v="1899-12-30T19:24:53"/>
        <d v="1899-12-30T19:56:00"/>
        <d v="1899-12-30T20:07:23"/>
        <d v="1899-12-30T20:16:44"/>
        <d v="1899-12-30T20:17:00"/>
        <d v="1899-12-30T20:31:40"/>
        <d v="1899-12-30T21:35:27"/>
        <d v="1899-12-30T21:43:11"/>
        <d v="1899-12-30T21:52:09"/>
        <d v="1899-12-30T22:01:19"/>
        <d v="1899-12-30T22:49:05"/>
        <d v="1899-12-30T22:59:25"/>
        <d v="1899-12-30T23:17:54"/>
        <d v="1899-12-30T23:18:32"/>
        <d v="1899-12-30T23:33:56"/>
        <d v="1899-12-30T23:34:43"/>
        <d v="1899-12-30T23:49:00"/>
        <d v="1899-12-30T23:50:38"/>
        <d v="1899-12-30T23:52:03"/>
        <d v="1899-12-30T00:27:13"/>
        <d v="1899-12-30T00:28:30"/>
        <d v="1899-12-30T00:35:08"/>
        <d v="1899-12-30T00:46:23"/>
        <d v="1899-12-30T00:59:01"/>
        <d v="1899-12-30T01:21:35"/>
        <d v="1899-12-30T01:33:32"/>
        <d v="1899-12-30T01:39:03"/>
        <d v="1899-12-30T01:49:00"/>
        <d v="1899-12-30T01:59:04"/>
        <d v="1899-12-30T02:15:35"/>
        <d v="1899-12-30T03:11:06"/>
        <d v="1899-12-30T03:15:41"/>
        <d v="1899-12-30T03:37:58"/>
        <d v="1899-12-30T03:44:50"/>
        <d v="1899-12-30T03:53:43"/>
        <d v="1899-12-30T03:59:55"/>
        <d v="1899-12-30T04:15:20"/>
        <d v="1899-12-30T04:28:26"/>
        <d v="1899-12-30T05:00:25"/>
        <d v="1899-12-30T05:01:26"/>
        <d v="1899-12-30T05:05:25"/>
        <d v="1899-12-30T05:08:04"/>
        <d v="1899-12-30T05:33:31"/>
        <d v="1899-12-30T05:42:54"/>
        <d v="1899-12-30T05:48:49"/>
        <d v="1899-12-30T06:04:19"/>
        <d v="1899-12-30T06:11:19"/>
        <d v="1899-12-30T06:15:00"/>
        <d v="1899-12-30T06:15:12"/>
        <d v="1899-12-30T07:08:29"/>
        <d v="1899-12-30T07:34:24"/>
        <d v="1899-12-30T07:39:33"/>
        <d v="1899-12-30T08:03:47"/>
        <d v="1899-12-30T08:27:19"/>
        <d v="1899-12-30T09:04:54"/>
        <d v="1899-12-30T09:19:49"/>
        <d v="1899-12-30T09:23:08"/>
        <d v="1899-12-30T09:28:39"/>
        <d v="1899-12-30T09:29:45"/>
        <d v="1899-12-30T09:44:31"/>
        <d v="1899-12-30T09:56:40"/>
        <d v="1899-12-30T10:05:13"/>
        <d v="1899-12-30T10:28:32"/>
        <d v="1899-12-30T12:11:24"/>
        <d v="1899-12-30T12:15:45"/>
        <d v="1899-12-30T13:20:36"/>
        <d v="1899-12-30T13:28:15"/>
        <d v="1899-12-30T13:46:07"/>
        <d v="1899-12-30T14:15:02"/>
        <d v="1899-12-30T14:49:05"/>
        <d v="1899-12-30T15:37:03"/>
        <d v="1899-12-30T15:38:45"/>
        <d v="1899-12-30T15:44:30"/>
        <d v="1899-12-30T16:32:06"/>
        <d v="1899-12-30T17:06:12"/>
        <d v="1899-12-30T17:21:56"/>
        <d v="1899-12-30T17:23:22"/>
        <d v="1899-12-30T19:09:22"/>
        <d v="1899-12-30T19:27:39"/>
        <d v="1899-12-30T19:48:22"/>
        <d v="1899-12-30T19:52:58"/>
        <d v="1899-12-30T20:00:07"/>
        <d v="1899-12-30T20:01:37"/>
        <d v="1899-12-30T20:41:45"/>
        <d v="1899-12-30T20:47:20"/>
        <d v="1899-12-30T20:51:36"/>
        <d v="1899-12-30T20:55:52"/>
        <d v="1899-12-30T21:03:02"/>
        <d v="1899-12-30T21:18:33"/>
        <d v="1899-12-30T21:33:56"/>
        <d v="1899-12-30T21:54:44"/>
        <d v="1899-12-30T21:59:09"/>
        <d v="1899-12-30T22:12:01"/>
        <d v="1899-12-30T22:20:01"/>
        <d v="1899-12-30T22:38:06"/>
        <d v="1899-12-30T23:01:00"/>
        <d v="1899-12-30T23:10:30"/>
        <d v="1899-12-30T23:13:57"/>
        <d v="1899-12-30T23:25:24"/>
        <d v="1899-12-30T23:33:24"/>
        <d v="1899-12-30T23:49:47"/>
        <d v="1899-12-30T23:57:57"/>
        <d v="1899-12-30T00:10:59"/>
        <d v="1899-12-30T01:00:40"/>
        <d v="1899-12-30T01:16:11"/>
        <d v="1899-12-30T01:31:36"/>
        <d v="1899-12-30T01:40:58"/>
        <d v="1899-12-30T01:41:05"/>
        <d v="1899-12-30T01:44:11"/>
        <d v="1899-12-30T01:44:52"/>
        <d v="1899-12-30T01:50:12"/>
        <d v="1899-12-30T02:16:39"/>
        <d v="1899-12-30T02:51:52"/>
        <d v="1899-12-30T03:04:52"/>
        <d v="1899-12-30T03:19:53"/>
        <d v="1899-12-30T03:27:09"/>
        <d v="1899-12-30T03:29:17"/>
        <d v="1899-12-30T03:59:17"/>
        <d v="1899-12-30T04:14:27"/>
        <d v="1899-12-30T04:30:12"/>
        <d v="1899-12-30T04:37:44"/>
        <d v="1899-12-30T04:37:54"/>
        <d v="1899-12-30T05:09:04"/>
        <d v="1899-12-30T06:09:32"/>
        <d v="1899-12-30T06:16:51"/>
        <d v="1899-12-30T06:29:53"/>
        <d v="1899-12-30T06:41:20"/>
        <d v="1899-12-30T06:41:53"/>
        <d v="1899-12-30T07:44:27"/>
        <d v="1899-12-30T08:26:30"/>
        <d v="1899-12-30T08:33:54"/>
        <d v="1899-12-30T08:40:55"/>
        <d v="1899-12-30T08:46:15"/>
        <d v="1899-12-30T09:16:29"/>
        <d v="1899-12-30T09:27:14"/>
        <d v="1899-12-30T09:42:09"/>
        <d v="1899-12-30T09:51:37"/>
        <d v="1899-12-30T09:52:06"/>
        <d v="1899-12-30T10:06:43"/>
        <d v="1899-12-30T10:09:58"/>
        <d v="1899-12-30T10:23:46"/>
        <d v="1899-12-30T10:43:36"/>
        <d v="1899-12-30T10:47:46"/>
        <d v="1899-12-30T10:55:39"/>
        <d v="1899-12-30T11:04:11"/>
        <d v="1899-12-30T11:22:36"/>
        <d v="1899-12-30T11:25:29"/>
        <d v="1899-12-30T12:07:00"/>
        <d v="1899-12-30T12:14:27"/>
        <d v="1899-12-30T12:22:11"/>
        <d v="1899-12-30T13:00:38"/>
        <d v="1899-12-30T13:13:18"/>
        <d v="1899-12-30T13:27:23"/>
        <d v="1899-12-30T13:27:59"/>
        <d v="1899-12-30T13:39:26"/>
        <d v="1899-12-30T13:43:16"/>
        <d v="1899-12-30T13:51:39"/>
        <d v="1899-12-30T14:09:34"/>
        <d v="1899-12-30T14:52:25"/>
        <d v="1899-12-30T14:57:17"/>
        <d v="1899-12-30T15:04:24"/>
        <d v="1899-12-30T15:19:58"/>
        <d v="1899-12-30T15:24:31"/>
        <d v="1899-12-30T15:35:46"/>
        <d v="1899-12-30T15:43:08"/>
        <d v="1899-12-30T15:54:09"/>
        <d v="1899-12-30T15:55:40"/>
        <d v="1899-12-30T16:14:03"/>
        <d v="1899-12-30T16:28:05"/>
        <d v="1899-12-30T16:43:43"/>
        <d v="1899-12-30T17:02:05"/>
        <d v="1899-12-30T17:04:15"/>
        <d v="1899-12-30T17:14:26"/>
        <d v="1899-12-30T17:27:17"/>
        <d v="1899-12-30T17:45:38"/>
        <d v="1899-12-30T18:11:51"/>
        <d v="1899-12-30T19:14:24"/>
        <d v="1899-12-30T19:17:44"/>
        <d v="1899-12-30T19:26:46"/>
        <d v="1899-12-30T19:53:13"/>
        <d v="1899-12-30T19:57:56"/>
        <d v="1899-12-30T20:00:06"/>
        <d v="1899-12-30T20:10:37"/>
        <d v="1899-12-30T20:34:19"/>
        <d v="1899-12-30T20:34:29"/>
        <d v="1899-12-30T20:43:27"/>
        <d v="1899-12-30T20:47:56"/>
        <d v="1899-12-30T21:11:36"/>
        <d v="1899-12-30T21:20:48"/>
        <d v="1899-12-30T21:31:26"/>
        <d v="1899-12-30T21:34:31"/>
        <d v="1899-12-30T21:44:53"/>
        <d v="1899-12-30T21:49:27"/>
        <d v="1899-12-30T22:19:02"/>
        <d v="1899-12-30T22:30:06"/>
        <d v="1899-12-30T22:43:19"/>
        <d v="1899-12-30T22:53:09"/>
        <d v="1899-12-30T23:30:23"/>
        <d v="1899-12-30T23:35:37"/>
        <d v="1899-12-30T00:02:39"/>
        <d v="1899-12-30T00:11:50"/>
        <d v="1899-12-30T00:35:57"/>
        <d v="1899-12-30T00:43:26"/>
        <d v="1899-12-30T01:18:06"/>
        <d v="1899-12-30T01:19:04"/>
        <d v="1899-12-30T01:30:05"/>
        <d v="1899-12-30T01:39:19"/>
        <d v="1899-12-30T01:47:57"/>
        <d v="1899-12-30T01:57:02"/>
        <d v="1899-12-30T02:14:17"/>
        <d v="1899-12-30T02:16:22"/>
        <d v="1899-12-30T02:18:59"/>
        <d v="1899-12-30T02:19:21"/>
        <d v="1899-12-30T02:21:36"/>
        <d v="1899-12-30T02:27:41"/>
        <d v="1899-12-30T03:07:26"/>
        <d v="1899-12-30T03:08:02"/>
        <d v="1899-12-30T03:13:54"/>
        <d v="1899-12-30T03:38:00"/>
        <d v="1899-12-30T03:44:07"/>
        <d v="1899-12-30T03:52:19"/>
        <d v="1899-12-30T04:04:18"/>
        <d v="1899-12-30T04:16:00"/>
        <d v="1899-12-30T04:38:20"/>
        <d v="1899-12-30T05:14:29"/>
        <d v="1899-12-30T05:15:28"/>
        <d v="1899-12-30T06:20:59"/>
        <d v="1899-12-30T06:48:01"/>
        <d v="1899-12-30T07:11:42"/>
        <d v="1899-12-30T07:38:18"/>
        <d v="1899-12-30T07:54:19"/>
        <d v="1899-12-30T09:28:20"/>
        <d v="1899-12-30T10:08:04"/>
        <d v="1899-12-30T10:55:12"/>
        <d v="1899-12-30T11:10:27"/>
        <d v="1899-12-30T11:45:43"/>
        <d v="1899-12-30T12:01:55"/>
        <d v="1899-12-30T12:10:44"/>
        <d v="1899-12-30T12:17:57"/>
        <d v="1899-12-30T12:39:27"/>
        <d v="1899-12-30T13:27:13"/>
        <d v="1899-12-30T13:54:06"/>
        <d v="1899-12-30T14:02:33"/>
        <d v="1899-12-30T14:05:41"/>
        <d v="1899-12-30T14:12:35"/>
        <d v="1899-12-30T14:14:27"/>
        <d v="1899-12-30T14:16:38"/>
        <d v="1899-12-30T14:27:50"/>
        <d v="1899-12-30T14:28:56"/>
        <d v="1899-12-30T14:33:14"/>
        <d v="1899-12-30T14:35:39"/>
        <d v="1899-12-30T14:55:33"/>
        <d v="1899-12-30T15:17:22"/>
        <d v="1899-12-30T15:20:18"/>
        <d v="1899-12-30T15:23:51"/>
        <d v="1899-12-30T15:41:14"/>
        <d v="1899-12-30T15:55:39"/>
        <d v="1899-12-30T16:00:08"/>
        <d v="1899-12-30T16:01:13"/>
        <d v="1899-12-30T16:39:43"/>
        <d v="1899-12-30T17:25:16"/>
        <d v="1899-12-30T17:52:12"/>
        <d v="1899-12-30T18:13:23"/>
        <d v="1899-12-30T18:25:28"/>
        <d v="1899-12-30T18:37:37"/>
        <d v="1899-12-30T18:47:02"/>
        <d v="1899-12-30T18:56:45"/>
        <d v="1899-12-30T19:35:58"/>
        <d v="1899-12-30T19:38:51"/>
        <d v="1899-12-30T20:00:40"/>
        <d v="1899-12-30T20:19:27"/>
        <d v="1899-12-30T21:27:24"/>
        <d v="1899-12-30T21:31:46"/>
        <d v="1899-12-30T21:38:09"/>
        <d v="1899-12-30T21:47:36"/>
        <d v="1899-12-30T21:52:45"/>
        <d v="1899-12-30T21:55:23"/>
        <d v="1899-12-30T21:58:32"/>
        <d v="1899-12-30T22:20:21"/>
        <d v="1899-12-30T22:31:31"/>
        <d v="1899-12-30T22:38:31"/>
        <d v="1899-12-30T22:39:36"/>
        <d v="1899-12-30T22:46:32"/>
        <d v="1899-12-30T22:49:24"/>
        <d v="1899-12-30T22:56:00"/>
        <d v="1899-12-30T22:59:27"/>
        <d v="1899-12-30T23:02:20"/>
        <d v="1899-12-30T23:05:42"/>
        <d v="1899-12-30T23:07:12"/>
        <d v="1899-12-30T23:20:53"/>
        <d v="1899-12-30T23:21:40"/>
        <d v="1899-12-30T23:36:38"/>
        <d v="1899-12-30T23:37:16"/>
        <d v="1899-12-30T23:44:10"/>
        <d v="1899-12-30T23:51:24"/>
        <d v="1899-12-30T00:00:38"/>
        <d v="1899-12-30T00:08:52"/>
        <d v="1899-12-30T00:28:59"/>
        <d v="1899-12-30T01:08:31"/>
        <d v="1899-12-30T01:08:46"/>
        <d v="1899-12-30T01:12:23"/>
        <d v="1899-12-30T01:18:53"/>
        <d v="1899-12-30T01:27:23"/>
        <d v="1899-12-30T01:27:50"/>
        <d v="1899-12-30T01:28:19"/>
        <d v="1899-12-30T01:33:17"/>
        <d v="1899-12-30T01:57:27"/>
        <d v="1899-12-30T02:18:23"/>
        <d v="1899-12-30T02:31:36"/>
        <d v="1899-12-30T02:45:29"/>
        <d v="1899-12-30T03:03:24"/>
        <d v="1899-12-30T03:04:04"/>
        <d v="1899-12-30T03:04:53"/>
        <d v="1899-12-30T03:06:39"/>
        <d v="1899-12-30T03:26:39"/>
        <d v="1899-12-30T04:07:24"/>
        <d v="1899-12-30T04:12:57"/>
        <d v="1899-12-30T04:23:49"/>
        <d v="1899-12-30T04:41:34"/>
        <d v="1899-12-30T05:00:24"/>
        <d v="1899-12-30T05:28:51"/>
        <d v="1899-12-30T05:29:02"/>
        <d v="1899-12-30T05:36:11"/>
        <d v="1899-12-30T06:05:51"/>
        <d v="1899-12-30T06:07:23"/>
        <d v="1899-12-30T06:08:19"/>
        <d v="1899-12-30T06:12:55"/>
        <d v="1899-12-30T06:29:54"/>
        <d v="1899-12-30T06:45:26"/>
        <d v="1899-12-30T08:12:17"/>
        <d v="1899-12-30T08:41:15"/>
        <d v="1899-12-30T08:49:05"/>
        <d v="1899-12-30T08:59:27"/>
        <d v="1899-12-30T09:17:15"/>
        <d v="1899-12-30T09:22:20"/>
        <d v="1899-12-30T09:35:43"/>
        <d v="1899-12-30T09:38:45"/>
        <d v="1899-12-30T10:09:11"/>
        <d v="1899-12-30T10:27:36"/>
        <d v="1899-12-30T10:51:39"/>
        <d v="1899-12-30T10:56:17"/>
        <d v="1899-12-30T10:56:53"/>
        <d v="1899-12-30T11:06:27"/>
        <d v="1899-12-30T11:50:28"/>
        <d v="1899-12-30T11:54:15"/>
        <d v="1899-12-30T12:18:23"/>
        <d v="1899-12-30T12:20:00"/>
        <d v="1899-12-30T12:33:28"/>
        <d v="1899-12-30T12:48:29"/>
        <d v="1899-12-30T12:52:09"/>
        <d v="1899-12-30T12:59:18"/>
        <d v="1899-12-30T13:13:32"/>
        <d v="1899-12-30T13:15:41"/>
        <d v="1899-12-30T13:47:30"/>
        <d v="1899-12-30T13:57:50"/>
        <d v="1899-12-30T13:58:11"/>
        <d v="1899-12-30T14:06:21"/>
        <d v="1899-12-30T14:08:20"/>
        <d v="1899-12-30T14:46:25"/>
        <d v="1899-12-30T14:54:03"/>
        <d v="1899-12-30T14:56:53"/>
        <d v="1899-12-30T14:57:16"/>
        <d v="1899-12-30T15:14:05"/>
        <d v="1899-12-30T15:24:18"/>
        <d v="1899-12-30T15:42:09"/>
        <d v="1899-12-30T15:47:44"/>
        <d v="1899-12-30T15:48:12"/>
        <d v="1899-12-30T15:57:20"/>
        <d v="1899-12-30T16:36:57"/>
        <d v="1899-12-30T16:54:28"/>
        <d v="1899-12-30T17:13:56"/>
        <d v="1899-12-30T17:24:58"/>
        <d v="1899-12-30T17:43:28"/>
        <d v="1899-12-30T18:22:47"/>
        <d v="1899-12-30T18:36:02"/>
        <d v="1899-12-30T18:58:49"/>
        <d v="1899-12-30T19:07:09"/>
        <d v="1899-12-30T19:13:09"/>
        <d v="1899-12-30T19:23:09"/>
        <d v="1899-12-30T19:35:33"/>
        <d v="1899-12-30T19:37:07"/>
        <d v="1899-12-30T19:47:25"/>
        <d v="1899-12-30T20:18:55"/>
        <d v="1899-12-30T20:41:07"/>
        <d v="1899-12-30T20:50:48"/>
        <d v="1899-12-30T20:53:10"/>
        <d v="1899-12-30T21:17:34"/>
        <d v="1899-12-30T21:29:21"/>
        <d v="1899-12-30T21:39:54"/>
        <d v="1899-12-30T21:45:17"/>
        <d v="1899-12-30T22:15:22"/>
        <d v="1899-12-30T22:50:33"/>
        <d v="1899-12-30T22:53:14"/>
        <d v="1899-12-30T23:02:33"/>
        <d v="1899-12-30T23:24:52"/>
        <d v="1899-12-30T23:55:27"/>
        <d v="1899-12-30T00:35:44"/>
        <d v="1899-12-30T00:51:43"/>
        <d v="1899-12-30T01:28:54"/>
        <d v="1899-12-30T01:44:31"/>
        <d v="1899-12-30T01:57:49"/>
        <d v="1899-12-30T01:59:21"/>
        <d v="1899-12-30T02:10:35"/>
        <d v="1899-12-30T02:26:41"/>
        <d v="1899-12-30T02:30:13"/>
        <d v="1899-12-30T02:53:19"/>
        <d v="1899-12-30T04:40:57"/>
        <d v="1899-12-30T04:45:22"/>
        <d v="1899-12-30T05:28:24"/>
        <d v="1899-12-30T05:44:32"/>
        <d v="1899-12-30T06:04:46"/>
        <d v="1899-12-30T06:05:32"/>
        <d v="1899-12-30T06:12:38"/>
        <d v="1899-12-30T06:31:13"/>
        <d v="1899-12-30T06:31:46"/>
        <d v="1899-12-30T06:47:59"/>
        <d v="1899-12-30T07:03:54"/>
        <d v="1899-12-30T07:31:10"/>
        <d v="1899-12-30T07:57:32"/>
        <d v="1899-12-30T08:26:53"/>
        <d v="1899-12-30T08:36:14"/>
        <d v="1899-12-30T08:50:10"/>
        <d v="1899-12-30T09:04:56"/>
        <d v="1899-12-30T09:05:52"/>
        <d v="1899-12-30T10:12:38"/>
        <d v="1899-12-30T10:33:10"/>
        <d v="1899-12-30T10:51:13"/>
        <d v="1899-12-30T10:51:54"/>
        <d v="1899-12-30T11:00:16"/>
        <d v="1899-12-30T11:05:32"/>
        <d v="1899-12-30T11:39:18"/>
        <d v="1899-12-30T11:43:12"/>
        <d v="1899-12-30T11:46:18"/>
        <d v="1899-12-30T11:50:25"/>
        <d v="1899-12-30T11:52:27"/>
        <d v="1899-12-30T12:07:29"/>
        <d v="1899-12-30T12:08:31"/>
        <d v="1899-12-30T12:38:38"/>
        <d v="1899-12-30T12:46:13"/>
        <d v="1899-12-30T13:11:39"/>
        <d v="1899-12-30T13:23:19"/>
        <d v="1899-12-30T13:42:59"/>
        <d v="1899-12-30T14:29:16"/>
        <d v="1899-12-30T14:40:56"/>
        <d v="1899-12-30T14:50:58"/>
        <d v="1899-12-30T15:03:21"/>
        <d v="1899-12-30T15:44:28"/>
        <d v="1899-12-30T15:45:15"/>
        <d v="1899-12-30T16:18:35"/>
        <d v="1899-12-30T16:49:43"/>
        <d v="1899-12-30T17:20:01"/>
        <d v="1899-12-30T17:23:40"/>
        <d v="1899-12-30T17:41:18"/>
        <d v="1899-12-30T17:41:40"/>
        <d v="1899-12-30T17:53:40"/>
        <d v="1899-12-30T18:06:01"/>
        <d v="1899-12-30T19:03:27"/>
        <d v="1899-12-30T19:18:38"/>
        <d v="1899-12-30T19:21:33"/>
        <d v="1899-12-30T19:23:52"/>
        <d v="1899-12-30T19:37:06"/>
        <d v="1899-12-30T19:44:13"/>
        <d v="1899-12-30T19:58:56"/>
        <d v="1899-12-30T20:03:13"/>
        <d v="1899-12-30T20:29:52"/>
        <d v="1899-12-30T20:49:52"/>
        <d v="1899-12-30T21:04:07"/>
        <d v="1899-12-30T21:19:49"/>
        <d v="1899-12-30T21:30:49"/>
        <d v="1899-12-30T21:31:38"/>
        <d v="1899-12-30T22:00:07"/>
        <d v="1899-12-30T22:52:12"/>
        <d v="1899-12-30T22:58:07"/>
        <d v="1899-12-30T22:58:36"/>
        <d v="1899-12-30T23:01:38"/>
        <d v="1899-12-30T23:05:52"/>
        <d v="1899-12-30T23:22:39"/>
        <d v="1899-12-30T23:26:15"/>
        <d v="1899-12-30T23:28:00"/>
        <d v="1899-12-30T23:32:30"/>
        <d v="1899-12-30T23:39:31"/>
        <d v="1899-12-30T23:40:12"/>
        <d v="1899-12-30T23:43:20"/>
        <d v="1899-12-30T23:55:01"/>
        <d v="1899-12-30T00:07:45"/>
        <d v="1899-12-30T00:24:40"/>
        <d v="1899-12-30T00:26:10"/>
        <d v="1899-12-30T00:41:10"/>
        <d v="1899-12-30T00:45:34"/>
        <d v="1899-12-30T00:46:16"/>
        <d v="1899-12-30T00:57:56"/>
        <d v="1899-12-30T00:59:39"/>
        <d v="1899-12-30T01:29:32"/>
        <d v="1899-12-30T01:43:19"/>
        <d v="1899-12-30T01:53:27"/>
        <d v="1899-12-30T02:11:27"/>
        <d v="1899-12-30T02:25:15"/>
        <d v="1899-12-30T02:31:29"/>
        <d v="1899-12-30T02:41:18"/>
        <d v="1899-12-30T03:15:00"/>
        <d v="1899-12-30T03:17:44"/>
        <d v="1899-12-30T04:11:00"/>
        <d v="1899-12-30T04:11:02"/>
        <d v="1899-12-30T04:29:42"/>
        <d v="1899-12-30T04:39:21"/>
        <d v="1899-12-30T04:40:32"/>
        <d v="1899-12-30T04:44:26"/>
        <d v="1899-12-30T04:51:25"/>
        <d v="1899-12-30T05:11:01"/>
        <d v="1899-12-30T05:25:13"/>
        <d v="1899-12-30T05:32:42"/>
        <d v="1899-12-30T06:05:24"/>
        <d v="1899-12-30T06:27:19"/>
        <d v="1899-12-30T07:01:21"/>
        <d v="1899-12-30T07:03:03"/>
        <d v="1899-12-30T07:52:32"/>
        <d v="1899-12-30T08:05:07"/>
        <d v="1899-12-30T08:59:15"/>
        <d v="1899-12-30T09:38:02"/>
        <d v="1899-12-30T10:16:48"/>
        <d v="1899-12-30T10:22:38"/>
        <d v="1899-12-30T10:26:39"/>
        <d v="1899-12-30T10:55:47"/>
        <d v="1899-12-30T11:11:32"/>
        <d v="1899-12-30T11:41:01"/>
        <d v="1899-12-30T11:41:03"/>
        <d v="1899-12-30T11:42:54"/>
        <d v="1899-12-30T11:56:11"/>
        <d v="1899-12-30T12:02:38"/>
        <d v="1899-12-30T12:10:56"/>
        <d v="1899-12-30T12:18:38"/>
        <d v="1899-12-30T12:44:57"/>
        <d v="1899-12-30T13:09:51"/>
        <d v="1899-12-30T13:31:01"/>
        <d v="1899-12-30T13:39:13"/>
        <d v="1899-12-30T13:44:03"/>
        <d v="1899-12-30T13:47:26"/>
        <d v="1899-12-30T13:52:54"/>
        <d v="1899-12-30T14:21:55"/>
        <d v="1899-12-30T14:37:32"/>
        <d v="1899-12-30T15:13:00"/>
        <d v="1899-12-30T15:13:49"/>
        <d v="1899-12-30T15:34:34"/>
        <d v="1899-12-30T15:52:27"/>
        <d v="1899-12-30T15:59:17"/>
        <d v="1899-12-30T16:49:01"/>
        <d v="1899-12-30T17:08:15"/>
        <d v="1899-12-30T17:13:54"/>
        <d v="1899-12-30T17:16:24"/>
        <d v="1899-12-30T17:40:35"/>
        <d v="1899-12-30T17:50:01"/>
        <d v="1899-12-30T18:01:05"/>
        <d v="1899-12-30T18:30:21"/>
        <d v="1899-12-30T18:52:50"/>
        <d v="1899-12-30T18:59:47"/>
        <d v="1899-12-30T20:06:38"/>
        <d v="1899-12-30T20:14:03"/>
        <d v="1899-12-30T20:28:57"/>
        <d v="1899-12-30T20:53:50"/>
        <d v="1899-12-30T21:34:28"/>
        <d v="1899-12-30T21:45:08"/>
        <d v="1899-12-30T21:53:36"/>
        <d v="1899-12-30T21:56:02"/>
        <d v="1899-12-30T22:07:31"/>
        <d v="1899-12-30T22:28:14"/>
        <d v="1899-12-30T22:41:23"/>
        <d v="1899-12-30T22:42:46"/>
        <d v="1899-12-30T22:43:36"/>
        <d v="1899-12-30T22:53:41"/>
        <d v="1899-12-30T23:10:44"/>
        <d v="1899-12-30T23:12:15"/>
        <d v="1899-12-30T23:41:18"/>
        <d v="1899-12-30T01:03:27"/>
        <d v="1899-12-30T01:14:34"/>
        <d v="1899-12-30T01:49:47"/>
        <d v="1899-12-30T02:06:20"/>
        <d v="1899-12-30T02:12:05"/>
        <d v="1899-12-30T02:16:31"/>
        <d v="1899-12-30T02:22:51"/>
        <d v="1899-12-30T02:34:46"/>
        <d v="1899-12-30T02:49:52"/>
        <d v="1899-12-30T02:58:44"/>
        <d v="1899-12-30T03:07:48"/>
        <d v="1899-12-30T03:45:17"/>
        <d v="1899-12-30T03:59:54"/>
        <d v="1899-12-30T04:01:41"/>
        <d v="1899-12-30T04:02:44"/>
        <d v="1899-12-30T04:29:48"/>
        <d v="1899-12-30T04:31:39"/>
        <d v="1899-12-30T04:40:47"/>
        <d v="1899-12-30T04:41:47"/>
        <d v="1899-12-30T04:49:35"/>
        <d v="1899-12-30T05:06:26"/>
        <d v="1899-12-30T05:17:42"/>
        <d v="1899-12-30T05:20:06"/>
        <d v="1899-12-30T05:42:45"/>
        <d v="1899-12-30T06:12:08"/>
        <d v="1899-12-30T07:13:10"/>
        <d v="1899-12-30T07:22:34"/>
        <d v="1899-12-30T07:23:02"/>
        <d v="1899-12-30T07:29:15"/>
        <d v="1899-12-30T07:31:24"/>
        <d v="1899-12-30T07:39:59"/>
        <d v="1899-12-30T07:45:53"/>
        <d v="1899-12-30T08:03:53"/>
        <d v="1899-12-30T08:44:47"/>
        <d v="1899-12-30T08:54:18"/>
        <d v="1899-12-30T09:28:33"/>
        <d v="1899-12-30T09:50:47"/>
        <d v="1899-12-30T10:14:44"/>
        <d v="1899-12-30T11:05:53"/>
        <d v="1899-12-30T11:11:18"/>
        <d v="1899-12-30T11:46:17"/>
        <d v="1899-12-30T11:57:16"/>
        <d v="1899-12-30T12:24:40"/>
        <d v="1899-12-30T12:48:56"/>
        <d v="1899-12-30T12:53:56"/>
        <d v="1899-12-30T12:55:27"/>
        <d v="1899-12-30T13:35:29"/>
        <d v="1899-12-30T13:41:21"/>
        <d v="1899-12-30T14:15:05"/>
        <d v="1899-12-30T14:23:06"/>
        <d v="1899-12-30T14:40:40"/>
        <d v="1899-12-30T14:48:00"/>
        <d v="1899-12-30T15:04:53"/>
        <d v="1899-12-30T15:22:41"/>
        <d v="1899-12-30T15:47:41"/>
        <d v="1899-12-30T16:09:00"/>
        <d v="1899-12-30T16:09:47"/>
        <d v="1899-12-30T17:12:29"/>
        <d v="1899-12-30T17:23:48"/>
        <d v="1899-12-30T17:32:47"/>
        <d v="1899-12-30T17:33:00"/>
        <d v="1899-12-30T18:11:29"/>
        <d v="1899-12-30T18:11:55"/>
        <d v="1899-12-30T18:23:30"/>
        <d v="1899-12-30T18:28:08"/>
        <d v="1899-12-30T18:52:06"/>
        <d v="1899-12-30T19:03:59"/>
        <d v="1899-12-30T19:54:46"/>
        <d v="1899-12-30T20:03:09"/>
        <d v="1899-12-30T20:05:42"/>
        <d v="1899-12-30T20:13:29"/>
        <d v="1899-12-30T20:41:03"/>
        <d v="1899-12-30T20:46:27"/>
        <d v="1899-12-30T21:04:37"/>
        <d v="1899-12-30T21:07:00"/>
        <d v="1899-12-30T21:16:03"/>
        <d v="1899-12-30T21:32:55"/>
        <d v="1899-12-30T21:37:49"/>
        <d v="1899-12-30T21:43:18"/>
        <d v="1899-12-30T21:57:17"/>
        <d v="1899-12-30T22:19:15"/>
        <d v="1899-12-30T22:20:44"/>
        <d v="1899-12-30T22:29:51"/>
        <d v="1899-12-30T22:31:26"/>
        <d v="1899-12-30T22:46:47"/>
        <d v="1899-12-30T23:28:09"/>
        <d v="1899-12-30T23:31:00"/>
        <d v="1899-12-30T23:42:20"/>
        <d v="1899-12-30T23:46:15"/>
        <d v="1899-12-30T23:57:28"/>
        <d v="1899-12-30T00:31:56"/>
        <d v="1899-12-30T00:34:16"/>
        <d v="1899-12-30T00:53:18"/>
        <d v="1899-12-30T01:04:23"/>
        <d v="1899-12-30T01:07:55"/>
        <d v="1899-12-30T01:17:28"/>
        <d v="1899-12-30T01:23:33"/>
        <d v="1899-12-30T01:40:14"/>
        <d v="1899-12-30T01:41:58"/>
        <d v="1899-12-30T01:46:10"/>
        <d v="1899-12-30T02:01:49"/>
        <d v="1899-12-30T02:02:30"/>
        <d v="1899-12-30T02:31:37"/>
        <d v="1899-12-30T02:42:53"/>
        <d v="1899-12-30T03:06:02"/>
        <d v="1899-12-30T03:11:55"/>
        <d v="1899-12-30T03:59:35"/>
        <d v="1899-12-30T04:01:11"/>
        <d v="1899-12-30T04:20:58"/>
        <d v="1899-12-30T04:28:52"/>
        <d v="1899-12-30T05:49:45"/>
        <d v="1899-12-30T05:53:37"/>
        <d v="1899-12-30T05:59:34"/>
        <d v="1899-12-30T06:13:46"/>
        <d v="1899-12-30T06:19:40"/>
        <d v="1899-12-30T06:33:04"/>
        <d v="1899-12-30T06:38:56"/>
        <d v="1899-12-30T07:02:49"/>
        <d v="1899-12-30T07:13:46"/>
        <d v="1899-12-30T07:25:30"/>
        <d v="1899-12-30T07:37:11"/>
        <d v="1899-12-30T07:39:22"/>
        <d v="1899-12-30T07:45:28"/>
        <d v="1899-12-30T08:09:54"/>
        <d v="1899-12-30T08:20:47"/>
        <d v="1899-12-30T09:18:32"/>
        <d v="1899-12-30T09:18:46"/>
        <d v="1899-12-30T09:30:53"/>
        <d v="1899-12-30T09:40:38"/>
        <d v="1899-12-30T09:56:11"/>
        <d v="1899-12-30T10:04:48"/>
        <d v="1899-12-30T10:35:58"/>
        <d v="1899-12-30T10:49:42"/>
        <d v="1899-12-30T10:50:58"/>
        <d v="1899-12-30T11:07:39"/>
        <d v="1899-12-30T11:13:43"/>
        <d v="1899-12-30T11:17:07"/>
        <d v="1899-12-30T11:28:11"/>
        <d v="1899-12-30T11:45:03"/>
        <d v="1899-12-30T11:50:10"/>
        <d v="1899-12-30T12:18:06"/>
        <d v="1899-12-30T12:24:12"/>
        <d v="1899-12-30T12:31:22"/>
        <d v="1899-12-30T12:38:53"/>
        <d v="1899-12-30T12:55:49"/>
        <d v="1899-12-30T13:29:58"/>
        <d v="1899-12-30T13:32:16"/>
        <d v="1899-12-30T13:39:30"/>
        <d v="1899-12-30T13:43:31"/>
        <d v="1899-12-30T13:53:21"/>
        <d v="1899-12-30T14:25:26"/>
        <d v="1899-12-30T14:49:28"/>
        <d v="1899-12-30T15:20:36"/>
        <d v="1899-12-30T15:23:12"/>
        <d v="1899-12-30T15:25:57"/>
        <d v="1899-12-30T15:30:34"/>
        <d v="1899-12-30T15:45:36"/>
        <d v="1899-12-30T15:47:28"/>
        <d v="1899-12-30T15:58:39"/>
        <d v="1899-12-30T16:52:19"/>
        <d v="1899-12-30T17:18:04"/>
        <d v="1899-12-30T17:26:42"/>
        <d v="1899-12-30T17:44:08"/>
        <d v="1899-12-30T17:46:32"/>
        <d v="1899-12-30T18:03:16"/>
        <d v="1899-12-30T18:08:30"/>
        <d v="1899-12-30T18:18:37"/>
        <d v="1899-12-30T18:33:29"/>
        <d v="1899-12-30T19:12:39"/>
        <d v="1899-12-30T19:16:35"/>
        <d v="1899-12-30T19:57:04"/>
        <d v="1899-12-30T19:57:30"/>
        <d v="1899-12-30T19:57:58"/>
        <d v="1899-12-30T20:08:44"/>
        <d v="1899-12-30T20:22:59"/>
        <d v="1899-12-30T20:35:00"/>
        <d v="1899-12-30T21:08:44"/>
        <d v="1899-12-30T21:16:17"/>
        <d v="1899-12-30T21:30:20"/>
        <d v="1899-12-30T21:35:08"/>
        <d v="1899-12-30T21:36:35"/>
        <d v="1899-12-30T21:37:01"/>
        <d v="1899-12-30T21:43:41"/>
        <d v="1899-12-30T21:44:30"/>
        <d v="1899-12-30T21:50:55"/>
        <d v="1899-12-30T21:54:43"/>
        <d v="1899-12-30T22:09:30"/>
        <d v="1899-12-30T22:11:36"/>
        <d v="1899-12-30T22:24:22"/>
        <d v="1899-12-30T22:32:48"/>
        <d v="1899-12-30T22:37:17"/>
        <d v="1899-12-30T22:51:44"/>
        <d v="1899-12-30T22:59:11"/>
        <d v="1899-12-30T23:09:51"/>
        <d v="1899-12-30T23:29:52"/>
        <d v="1899-12-30T23:36:39"/>
        <d v="1899-12-30T23:42:34"/>
        <d v="1899-12-30T00:24:26"/>
        <d v="1899-12-30T00:30:49"/>
        <d v="1899-12-30T01:36:22"/>
        <d v="1899-12-30T02:09:37"/>
        <d v="1899-12-30T02:12:22"/>
        <d v="1899-12-30T02:50:46"/>
        <d v="1899-12-30T02:54:27"/>
        <d v="1899-12-30T03:15:51"/>
        <d v="1899-12-30T03:47:36"/>
        <d v="1899-12-30T03:49:00"/>
        <d v="1899-12-30T04:12:32"/>
        <d v="1899-12-30T05:05:32"/>
        <d v="1899-12-30T05:15:45"/>
        <d v="1899-12-30T05:20:41"/>
        <d v="1899-12-30T05:21:05"/>
        <d v="1899-12-30T06:03:29"/>
        <d v="1899-12-30T06:36:14"/>
        <d v="1899-12-30T06:45:47"/>
        <d v="1899-12-30T07:44:57"/>
        <d v="1899-12-30T07:52:20"/>
        <d v="1899-12-30T07:54:53"/>
        <d v="1899-12-30T07:58:38"/>
        <d v="1899-12-30T07:59:46"/>
        <d v="1899-12-30T08:32:18"/>
        <d v="1899-12-30T08:40:19"/>
        <d v="1899-12-30T08:42:06"/>
        <d v="1899-12-30T08:44:45"/>
        <d v="1899-12-30T08:54:30"/>
        <d v="1899-12-30T08:55:31"/>
        <d v="1899-12-30T09:01:00"/>
        <d v="1899-12-30T09:06:04"/>
        <d v="1899-12-30T09:16:49"/>
        <d v="1899-12-30T09:45:37"/>
        <d v="1899-12-30T09:57:05"/>
        <d v="1899-12-30T10:02:41"/>
        <d v="1899-12-30T10:08:13"/>
        <d v="1899-12-30T10:16:55"/>
        <d v="1899-12-30T10:18:43"/>
        <d v="1899-12-30T10:27:01"/>
        <d v="1899-12-30T10:27:19"/>
        <d v="1899-12-30T11:00:52"/>
        <d v="1899-12-30T11:16:59"/>
        <d v="1899-12-30T12:00:38"/>
        <d v="1899-12-30T12:01:07"/>
        <d v="1899-12-30T12:01:34"/>
        <d v="1899-12-30T12:35:15"/>
        <d v="1899-12-30T12:36:17"/>
        <d v="1899-12-30T12:39:25"/>
        <d v="1899-12-30T12:46:12"/>
        <d v="1899-12-30T13:10:57"/>
        <d v="1899-12-30T13:29:13"/>
        <d v="1899-12-30T13:52:15"/>
        <d v="1899-12-30T14:18:28"/>
        <d v="1899-12-30T14:45:39"/>
        <d v="1899-12-30T14:54:24"/>
        <d v="1899-12-30T15:05:23"/>
        <d v="1899-12-30T15:22:32"/>
        <d v="1899-12-30T16:11:08"/>
        <d v="1899-12-30T17:22:11"/>
        <d v="1899-12-30T17:27:09"/>
        <d v="1899-12-30T17:45:35"/>
        <d v="1899-12-30T17:47:49"/>
        <d v="1899-12-30T17:53:26"/>
        <d v="1899-12-30T18:11:05"/>
        <d v="1899-12-30T18:30:57"/>
        <d v="1899-12-30T18:56:01"/>
        <d v="1899-12-30T19:02:37"/>
        <d v="1899-12-30T19:24:47"/>
        <d v="1899-12-30T19:26:39"/>
        <d v="1899-12-30T20:28:56"/>
        <d v="1899-12-30T21:14:19"/>
        <d v="1899-12-30T22:24:43"/>
        <d v="1899-12-30T22:35:59"/>
        <d v="1899-12-30T23:33:49"/>
        <d v="1899-12-30T23:34:06"/>
        <d v="1899-12-30T00:00:41"/>
        <d v="1899-12-30T00:57:17"/>
        <d v="1899-12-30T01:13:48"/>
        <d v="1899-12-30T01:18:30"/>
        <d v="1899-12-30T02:37:10"/>
        <d v="1899-12-30T02:43:33"/>
        <d v="1899-12-30T02:49:22"/>
        <d v="1899-12-30T02:55:28"/>
        <d v="1899-12-30T03:05:00"/>
        <d v="1899-12-30T03:28:06"/>
        <d v="1899-12-30T04:32:04"/>
        <d v="1899-12-30T05:10:22"/>
        <d v="1899-12-30T05:17:57"/>
        <d v="1899-12-30T05:25:14"/>
        <d v="1899-12-30T05:28:53"/>
        <d v="1899-12-30T05:40:57"/>
        <d v="1899-12-30T05:58:21"/>
        <d v="1899-12-30T06:04:52"/>
        <d v="1899-12-30T06:12:23"/>
        <d v="1899-12-30T06:15:28"/>
        <d v="1899-12-30T06:32:11"/>
        <d v="1899-12-30T06:47:44"/>
        <d v="1899-12-30T06:54:32"/>
        <d v="1899-12-30T07:01:13"/>
        <d v="1899-12-30T07:07:15"/>
        <d v="1899-12-30T07:10:12"/>
        <d v="1899-12-30T07:18:21"/>
        <d v="1899-12-30T07:19:19"/>
        <d v="1899-12-30T07:22:04"/>
        <d v="1899-12-30T07:42:53"/>
        <d v="1899-12-30T07:56:00"/>
        <d v="1899-12-30T08:16:14"/>
        <d v="1899-12-30T08:17:30"/>
        <d v="1899-12-30T08:39:49"/>
        <d v="1899-12-30T08:46:53"/>
        <d v="1899-12-30T08:48:45"/>
        <d v="1899-12-30T09:07:51"/>
        <d v="1899-12-30T09:16:44"/>
        <d v="1899-12-30T09:27:08"/>
        <d v="1899-12-30T09:34:32"/>
        <d v="1899-12-30T09:40:22"/>
        <d v="1899-12-30T09:52:56"/>
        <d v="1899-12-30T10:09:35"/>
        <d v="1899-12-30T10:25:09"/>
        <d v="1899-12-30T10:48:53"/>
        <d v="1899-12-30T11:17:44"/>
        <d v="1899-12-30T11:23:50"/>
        <d v="1899-12-30T11:35:34"/>
        <d v="1899-12-30T11:50:06"/>
        <d v="1899-12-30T12:03:11"/>
        <d v="1899-12-30T12:25:44"/>
        <d v="1899-12-30T12:39:40"/>
        <d v="1899-12-30T13:04:03"/>
        <d v="1899-12-30T13:11:17"/>
        <d v="1899-12-30T13:47:18"/>
        <d v="1899-12-30T13:56:20"/>
        <d v="1899-12-30T14:15:03"/>
        <d v="1899-12-30T14:17:42"/>
        <d v="1899-12-30T14:20:14"/>
        <d v="1899-12-30T14:38:16"/>
        <d v="1899-12-30T14:54:40"/>
        <d v="1899-12-30T15:05:18"/>
        <d v="1899-12-30T15:17:48"/>
        <d v="1899-12-30T15:19:31"/>
        <d v="1899-12-30T15:23:22"/>
        <d v="1899-12-30T15:27:16"/>
        <d v="1899-12-30T15:34:10"/>
        <d v="1899-12-30T16:09:39"/>
        <d v="1899-12-30T16:38:06"/>
        <d v="1899-12-30T16:44:59"/>
        <d v="1899-12-30T17:27:02"/>
        <d v="1899-12-30T17:46:14"/>
        <d v="1899-12-30T17:53:29"/>
        <d v="1899-12-30T18:02:39"/>
        <d v="1899-12-30T18:21:09"/>
        <d v="1899-12-30T18:23:40"/>
        <d v="1899-12-30T18:30:40"/>
        <d v="1899-12-30T18:42:42"/>
        <d v="1899-12-30T18:48:39"/>
        <d v="1899-12-30T19:46:54"/>
        <d v="1899-12-30T20:06:49"/>
        <d v="1899-12-30T20:10:04"/>
        <d v="1899-12-30T20:10:58"/>
        <d v="1899-12-30T20:19:13"/>
        <d v="1899-12-30T20:19:52"/>
        <d v="1899-12-30T20:24:16"/>
        <d v="1899-12-30T20:27:41"/>
        <d v="1899-12-30T20:50:07"/>
        <d v="1899-12-30T21:18:34"/>
        <d v="1899-12-30T21:20:50"/>
        <d v="1899-12-30T21:22:12"/>
        <d v="1899-12-30T22:29:22"/>
        <d v="1899-12-30T22:49:21"/>
        <d v="1899-12-30T22:58:59"/>
        <d v="1899-12-30T00:06:47"/>
        <d v="1899-12-30T00:23:07"/>
        <d v="1899-12-30T00:38:03"/>
        <d v="1899-12-30T00:41:48"/>
        <d v="1899-12-30T00:59:36"/>
        <d v="1899-12-30T01:08:51"/>
        <d v="1899-12-30T01:41:14"/>
        <d v="1899-12-30T01:45:43"/>
        <d v="1899-12-30T01:56:29"/>
        <d v="1899-12-30T02:31:07"/>
        <d v="1899-12-30T02:43:58"/>
        <d v="1899-12-30T02:45:44"/>
        <d v="1899-12-30T02:49:01"/>
        <d v="1899-12-30T02:51:47"/>
        <d v="1899-12-30T03:00:39"/>
        <d v="1899-12-30T03:31:34"/>
        <d v="1899-12-30T04:11:53"/>
        <d v="1899-12-30T04:15:02"/>
        <d v="1899-12-30T05:00:40"/>
        <d v="1899-12-30T05:04:57"/>
        <d v="1899-12-30T05:12:41"/>
        <d v="1899-12-30T05:19:17"/>
        <d v="1899-12-30T05:39:50"/>
        <d v="1899-12-30T05:43:17"/>
        <d v="1899-12-30T06:20:26"/>
        <d v="1899-12-30T06:32:16"/>
        <d v="1899-12-30T06:34:02"/>
        <d v="1899-12-30T06:48:51"/>
        <d v="1899-12-30T06:57:50"/>
        <d v="1899-12-30T07:47:12"/>
        <d v="1899-12-30T07:51:51"/>
        <d v="1899-12-30T07:53:08"/>
        <d v="1899-12-30T08:21:49"/>
        <d v="1899-12-30T09:17:31"/>
        <d v="1899-12-30T09:19:33"/>
        <d v="1899-12-30T09:24:13"/>
        <d v="1899-12-30T09:35:54"/>
        <d v="1899-12-30T09:38:15"/>
        <d v="1899-12-30T09:50:48"/>
        <d v="1899-12-30T09:57:22"/>
        <d v="1899-12-30T10:05:32"/>
        <d v="1899-12-30T10:18:36"/>
        <d v="1899-12-30T10:33:11"/>
        <d v="1899-12-30T10:48:38"/>
        <d v="1899-12-30T11:01:43"/>
        <d v="1899-12-30T11:03:52"/>
        <d v="1899-12-30T11:30:27"/>
        <d v="1899-12-30T11:59:36"/>
        <d v="1899-12-30T12:20:28"/>
        <d v="1899-12-30T12:34:20"/>
        <d v="1899-12-30T12:49:07"/>
        <d v="1899-12-30T13:01:20"/>
        <d v="1899-12-30T13:23:55"/>
        <d v="1899-12-30T13:40:27"/>
        <d v="1899-12-30T13:41:10"/>
        <d v="1899-12-30T13:55:34"/>
        <d v="1899-12-30T14:07:39"/>
        <d v="1899-12-30T14:44:31"/>
        <d v="1899-12-30T14:45:35"/>
        <d v="1899-12-30T14:50:52"/>
        <d v="1899-12-30T15:13:15"/>
        <d v="1899-12-30T15:19:01"/>
        <d v="1899-12-30T15:29:21"/>
        <d v="1899-12-30T15:29:34"/>
        <d v="1899-12-30T15:39:07"/>
        <d v="1899-12-30T16:09:19"/>
        <d v="1899-12-30T16:10:21"/>
        <d v="1899-12-30T16:17:34"/>
        <d v="1899-12-30T16:46:25"/>
        <d v="1899-12-30T17:07:52"/>
        <d v="1899-12-30T17:15:37"/>
        <d v="1899-12-30T17:15:38"/>
        <d v="1899-12-30T17:31:50"/>
        <d v="1899-12-30T17:43:16"/>
        <d v="1899-12-30T18:02:57"/>
        <d v="1899-12-30T18:37:53"/>
        <d v="1899-12-30T18:48:17"/>
        <d v="1899-12-30T18:51:59"/>
        <d v="1899-12-30T19:02:13"/>
        <d v="1899-12-30T19:02:18"/>
        <d v="1899-12-30T19:04:55"/>
        <d v="1899-12-30T19:07:06"/>
        <d v="1899-12-30T19:11:54"/>
        <d v="1899-12-30T19:13:47"/>
        <d v="1899-12-30T19:14:50"/>
        <d v="1899-12-30T19:29:34"/>
        <d v="1899-12-30T19:51:06"/>
        <d v="1899-12-30T20:01:01"/>
        <d v="1899-12-30T20:10:40"/>
        <d v="1899-12-30T20:15:41"/>
        <d v="1899-12-30T20:43:53"/>
        <d v="1899-12-30T21:01:10"/>
        <d v="1899-12-30T21:12:19"/>
        <d v="1899-12-30T21:16:55"/>
        <d v="1899-12-30T21:29:12"/>
        <d v="1899-12-30T21:33:39"/>
        <d v="1899-12-30T22:15:51"/>
        <d v="1899-12-30T22:20:37"/>
        <d v="1899-12-30T22:28:49"/>
        <d v="1899-12-30T22:34:16"/>
        <d v="1899-12-30T22:35:40"/>
        <d v="1899-12-30T22:59:12"/>
        <d v="1899-12-30T23:59:42"/>
        <d v="1899-12-30T00:18:18"/>
        <d v="1899-12-30T00:21:27"/>
        <d v="1899-12-30T00:55:29"/>
        <d v="1899-12-30T00:57:16"/>
        <d v="1899-12-30T01:03:18"/>
        <d v="1899-12-30T01:19:24"/>
        <d v="1899-12-30T01:41:01"/>
        <d v="1899-12-30T01:48:45"/>
        <d v="1899-12-30T02:16:25"/>
        <d v="1899-12-30T02:31:59"/>
        <d v="1899-12-30T02:53:10"/>
        <d v="1899-12-30T03:26:54"/>
        <d v="1899-12-30T03:39:24"/>
        <d v="1899-12-30T05:13:40"/>
        <d v="1899-12-30T05:42:08"/>
        <d v="1899-12-30T05:44:48"/>
        <d v="1899-12-30T06:05:02"/>
        <d v="1899-12-30T06:14:08"/>
        <d v="1899-12-30T06:15:18"/>
        <d v="1899-12-30T06:18:02"/>
        <d v="1899-12-30T06:19:37"/>
        <d v="1899-12-30T06:31:44"/>
        <d v="1899-12-30T06:35:41"/>
        <d v="1899-12-30T06:44:58"/>
        <d v="1899-12-30T07:05:02"/>
        <d v="1899-12-30T07:18:42"/>
        <d v="1899-12-30T07:20:32"/>
        <d v="1899-12-30T07:22:15"/>
        <d v="1899-12-30T07:40:26"/>
        <d v="1899-12-30T08:12:11"/>
        <d v="1899-12-30T08:44:11"/>
        <d v="1899-12-30T09:39:58"/>
        <d v="1899-12-30T10:10:21"/>
        <d v="1899-12-30T10:12:16"/>
        <d v="1899-12-30T10:14:08"/>
        <d v="1899-12-30T10:24:47"/>
        <d v="1899-12-30T10:29:39"/>
        <d v="1899-12-30T11:02:46"/>
        <d v="1899-12-30T11:07:55"/>
        <d v="1899-12-30T12:29:04"/>
        <d v="1899-12-30T12:48:06"/>
        <d v="1899-12-30T13:07:18"/>
        <d v="1899-12-30T13:21:26"/>
        <d v="1899-12-30T13:33:35"/>
        <d v="1899-12-30T13:58:23"/>
        <d v="1899-12-30T14:20:52"/>
        <d v="1899-12-30T14:25:52"/>
        <d v="1899-12-30T15:06:42"/>
        <d v="1899-12-30T15:09:10"/>
        <d v="1899-12-30T15:22:22"/>
        <d v="1899-12-30T15:34:54"/>
        <d v="1899-12-30T15:38:44"/>
        <d v="1899-12-30T16:19:33"/>
        <d v="1899-12-30T16:40:05"/>
        <d v="1899-12-30T16:41:32"/>
        <d v="1899-12-30T16:41:58"/>
        <d v="1899-12-30T16:45:55"/>
        <d v="1899-12-30T16:50:41"/>
        <d v="1899-12-30T16:54:48"/>
        <d v="1899-12-30T16:58:38"/>
        <d v="1899-12-30T17:04:14"/>
        <d v="1899-12-30T17:19:08"/>
        <d v="1899-12-30T17:46:27"/>
        <d v="1899-12-30T18:04:33"/>
        <d v="1899-12-30T18:14:22"/>
        <d v="1899-12-30T18:18:54"/>
        <d v="1899-12-30T18:19:49"/>
        <d v="1899-12-30T18:37:43"/>
        <d v="1899-12-30T18:51:25"/>
        <d v="1899-12-30T19:09:02"/>
        <d v="1899-12-30T19:19:43"/>
        <d v="1899-12-30T19:20:25"/>
        <d v="1899-12-30T19:39:37"/>
        <d v="1899-12-30T20:21:11"/>
        <d v="1899-12-30T20:33:19"/>
        <d v="1899-12-30T20:33:59"/>
        <d v="1899-12-30T20:41:18"/>
        <d v="1899-12-30T20:56:31"/>
        <d v="1899-12-30T21:13:24"/>
        <d v="1899-12-30T21:15:40"/>
        <d v="1899-12-30T21:17:30"/>
        <d v="1899-12-30T21:30:46"/>
        <d v="1899-12-30T21:39:42"/>
        <d v="1899-12-30T21:40:00"/>
        <d v="1899-12-30T21:47:26"/>
        <d v="1899-12-30T21:53:23"/>
        <d v="1899-12-30T22:08:22"/>
        <d v="1899-12-30T22:14:31"/>
        <d v="1899-12-30T23:16:52"/>
        <d v="1899-12-30T23:24:32"/>
        <d v="1899-12-30T23:37:37"/>
        <d v="1899-12-30T23:39:21"/>
        <d v="1899-12-30T00:08:43"/>
        <d v="1899-12-30T00:30:14"/>
        <d v="1899-12-30T00:33:44"/>
        <d v="1899-12-30T01:16:16"/>
        <d v="1899-12-30T01:29:09"/>
        <d v="1899-12-30T01:33:16"/>
        <d v="1899-12-30T01:40:22"/>
        <d v="1899-12-30T02:09:28"/>
        <d v="1899-12-30T02:24:36"/>
        <d v="1899-12-30T02:25:05"/>
        <d v="1899-12-30T02:31:42"/>
        <d v="1899-12-30T02:59:18"/>
        <d v="1899-12-30T03:08:20"/>
        <d v="1899-12-30T03:10:08"/>
        <d v="1899-12-30T03:11:12"/>
        <d v="1899-12-30T03:16:18"/>
        <d v="1899-12-30T04:07:30"/>
        <d v="1899-12-30T04:52:50"/>
        <d v="1899-12-30T04:53:48"/>
        <d v="1899-12-30T04:58:22"/>
        <d v="1899-12-30T05:20:09"/>
        <d v="1899-12-30T05:27:29"/>
        <d v="1899-12-30T05:28:23"/>
        <d v="1899-12-30T05:56:32"/>
        <d v="1899-12-30T06:05:47"/>
        <d v="1899-12-30T06:22:32"/>
        <d v="1899-12-30T07:14:01"/>
        <d v="1899-12-30T07:20:14"/>
        <d v="1899-12-30T08:42:14"/>
        <d v="1899-12-30T08:53:24"/>
        <d v="1899-12-30T09:27:15"/>
        <d v="1899-12-30T09:32:15"/>
        <d v="1899-12-30T09:33:52"/>
        <d v="1899-12-30T09:36:32"/>
        <d v="1899-12-30T09:44:12"/>
        <d v="1899-12-30T09:49:15"/>
        <d v="1899-12-30T10:08:16"/>
        <d v="1899-12-30T10:11:42"/>
        <d v="1899-12-30T10:17:29"/>
        <d v="1899-12-30T10:33:42"/>
        <d v="1899-12-30T10:55:34"/>
        <d v="1899-12-30T11:05:29"/>
        <d v="1899-12-30T11:09:05"/>
        <d v="1899-12-30T11:26:38"/>
        <d v="1899-12-30T11:47:07"/>
        <d v="1899-12-30T11:48:57"/>
        <d v="1899-12-30T11:49:31"/>
        <d v="1899-12-30T12:13:01"/>
        <d v="1899-12-30T12:23:05"/>
        <d v="1899-12-30T12:54:48"/>
        <d v="1899-12-30T13:31:31"/>
        <d v="1899-12-30T13:53:10"/>
        <d v="1899-12-30T14:40:08"/>
        <d v="1899-12-30T14:47:57"/>
        <d v="1899-12-30T15:13:36"/>
        <d v="1899-12-30T15:19:21"/>
        <d v="1899-12-30T15:24:32"/>
        <d v="1899-12-30T15:42:56"/>
        <d v="1899-12-30T16:03:26"/>
        <d v="1899-12-30T16:26:44"/>
        <d v="1899-12-30T16:44:53"/>
        <d v="1899-12-30T17:46:34"/>
        <d v="1899-12-30T17:59:35"/>
        <d v="1899-12-30T18:05:10"/>
        <d v="1899-12-30T18:09:27"/>
        <d v="1899-12-30T18:10:27"/>
        <d v="1899-12-30T18:25:14"/>
        <d v="1899-12-30T18:30:26"/>
        <d v="1899-12-30T19:02:23"/>
        <d v="1899-12-30T20:01:57"/>
        <d v="1899-12-30T20:03:46"/>
        <d v="1899-12-30T20:16:59"/>
        <d v="1899-12-30T21:07:04"/>
        <d v="1899-12-30T21:34:58"/>
        <d v="1899-12-30T21:59:25"/>
        <d v="1899-12-30T22:13:30"/>
        <d v="1899-12-30T22:16:30"/>
        <d v="1899-12-30T22:53:27"/>
        <d v="1899-12-30T23:05:03"/>
        <d v="1899-12-30T23:11:03"/>
        <d v="1899-12-30T23:19:07"/>
        <d v="1899-12-30T23:45:59"/>
        <d v="1899-12-30T23:50:22"/>
        <d v="1899-12-30T00:08:59"/>
        <d v="1899-12-30T00:11:00"/>
        <d v="1899-12-30T00:13:51"/>
        <d v="1899-12-30T00:22:50"/>
        <d v="1899-12-30T00:32:01"/>
        <d v="1899-12-30T00:47:07"/>
        <d v="1899-12-30T01:13:51"/>
        <d v="1899-12-30T01:40:09"/>
        <d v="1899-12-30T01:48:40"/>
        <d v="1899-12-30T01:57:13"/>
        <d v="1899-12-30T02:41:35"/>
        <d v="1899-12-30T03:05:39"/>
        <d v="1899-12-30T03:09:57"/>
        <d v="1899-12-30T03:14:27"/>
        <d v="1899-12-30T03:17:03"/>
        <d v="1899-12-30T03:29:05"/>
        <d v="1899-12-30T03:52:25"/>
        <d v="1899-12-30T04:06:59"/>
        <d v="1899-12-30T04:08:50"/>
        <d v="1899-12-30T04:28:01"/>
        <d v="1899-12-30T05:05:07"/>
        <d v="1899-12-30T05:14:02"/>
        <d v="1899-12-30T05:39:11"/>
        <d v="1899-12-30T05:53:31"/>
        <d v="1899-12-30T05:59:32"/>
        <d v="1899-12-30T06:18:01"/>
        <d v="1899-12-30T06:20:01"/>
        <d v="1899-12-30T06:29:36"/>
        <d v="1899-12-30T06:44:27"/>
        <d v="1899-12-30T06:46:40"/>
        <d v="1899-12-30T06:57:26"/>
        <d v="1899-12-30T07:02:48"/>
        <d v="1899-12-30T07:17:18"/>
        <d v="1899-12-30T07:35:56"/>
        <d v="1899-12-30T07:42:54"/>
        <d v="1899-12-30T08:01:19"/>
        <d v="1899-12-30T08:27:14"/>
        <d v="1899-12-30T08:28:42"/>
        <d v="1899-12-30T09:27:35"/>
        <d v="1899-12-30T09:32:32"/>
        <d v="1899-12-30T09:56:24"/>
        <d v="1899-12-30T10:40:03"/>
        <d v="1899-12-30T10:53:03"/>
        <d v="1899-12-30T11:37:50"/>
        <d v="1899-12-30T13:23:18"/>
        <d v="1899-12-30T13:57:04"/>
        <d v="1899-12-30T14:20:37"/>
        <d v="1899-12-30T14:33:16"/>
        <d v="1899-12-30T14:52:04"/>
        <d v="1899-12-30T15:01:29"/>
        <d v="1899-12-30T15:11:42"/>
        <d v="1899-12-30T15:53:01"/>
        <d v="1899-12-30T16:25:20"/>
        <d v="1899-12-30T16:55:51"/>
        <d v="1899-12-30T17:00:12"/>
        <d v="1899-12-30T17:24:53"/>
        <d v="1899-12-30T17:32:41"/>
        <d v="1899-12-30T17:44:02"/>
        <d v="1899-12-30T17:57:47"/>
        <d v="1899-12-30T17:57:51"/>
        <d v="1899-12-30T18:20:19"/>
        <d v="1899-12-30T18:28:19"/>
        <d v="1899-12-30T19:01:39"/>
        <d v="1899-12-30T19:05:12"/>
        <d v="1899-12-30T19:07:30"/>
        <d v="1899-12-30T19:25:23"/>
        <d v="1899-12-30T19:32:57"/>
        <d v="1899-12-30T19:34:42"/>
        <d v="1899-12-30T19:48:19"/>
        <d v="1899-12-30T20:58:05"/>
        <d v="1899-12-30T21:15:53"/>
        <d v="1899-12-30T21:18:37"/>
        <d v="1899-12-30T21:21:03"/>
        <d v="1899-12-30T21:39:20"/>
        <d v="1899-12-30T21:58:18"/>
        <d v="1899-12-30T22:01:40"/>
        <d v="1899-12-30T22:04:39"/>
        <d v="1899-12-30T22:32:46"/>
        <d v="1899-12-30T22:41:58"/>
        <d v="1899-12-30T22:55:40"/>
        <d v="1899-12-30T22:59:31"/>
        <d v="1899-12-30T23:22:22"/>
        <d v="1899-12-30T23:34:13"/>
        <d v="1899-12-30T00:04:00"/>
        <d v="1899-12-30T00:37:55"/>
        <d v="1899-12-30T00:43:16"/>
        <d v="1899-12-30T00:48:31"/>
        <d v="1899-12-30T00:56:27"/>
        <d v="1899-12-30T01:12:51"/>
        <d v="1899-12-30T01:32:45"/>
        <d v="1899-12-30T01:33:40"/>
        <d v="1899-12-30T01:56:51"/>
        <d v="1899-12-30T02:16:16"/>
        <d v="1899-12-30T02:18:02"/>
        <d v="1899-12-30T02:37:03"/>
        <d v="1899-12-30T02:46:49"/>
        <d v="1899-12-30T02:55:31"/>
        <d v="1899-12-30T02:57:42"/>
        <d v="1899-12-30T03:15:37"/>
        <d v="1899-12-30T03:45:52"/>
        <d v="1899-12-30T04:02:51"/>
        <d v="1899-12-30T04:03:22"/>
        <d v="1899-12-30T04:04:04"/>
        <d v="1899-12-30T04:53:19"/>
        <d v="1899-12-30T05:00:41"/>
        <d v="1899-12-30T05:08:00"/>
        <d v="1899-12-30T05:11:03"/>
        <d v="1899-12-30T05:45:10"/>
        <d v="1899-12-30T05:48:05"/>
        <d v="1899-12-30T06:04:26"/>
        <d v="1899-12-30T06:06:36"/>
        <d v="1899-12-30T06:07:16"/>
        <d v="1899-12-30T06:07:21"/>
        <d v="1899-12-30T06:15:09"/>
        <d v="1899-12-30T06:15:13"/>
        <d v="1899-12-30T06:16:33"/>
        <d v="1899-12-30T06:28:42"/>
        <d v="1899-12-30T06:51:20"/>
        <d v="1899-12-30T06:59:44"/>
        <d v="1899-12-30T07:06:04"/>
        <d v="1899-12-30T07:08:24"/>
        <d v="1899-12-30T07:22:44"/>
        <d v="1899-12-30T07:50:04"/>
        <d v="1899-12-30T08:26:50"/>
        <d v="1899-12-30T09:15:10"/>
        <d v="1899-12-30T09:34:58"/>
        <d v="1899-12-30T10:11:13"/>
        <d v="1899-12-30T10:16:17"/>
        <d v="1899-12-30T10:21:59"/>
        <d v="1899-12-30T10:23:56"/>
        <d v="1899-12-30T10:43:05"/>
        <d v="1899-12-30T10:54:30"/>
        <d v="1899-12-30T11:43:05"/>
        <d v="1899-12-30T11:46:53"/>
        <d v="1899-12-30T11:58:04"/>
        <d v="1899-12-30T12:21:01"/>
        <d v="1899-12-30T12:27:28"/>
        <d v="1899-12-30T12:50:20"/>
        <d v="1899-12-30T12:53:31"/>
        <d v="1899-12-30T12:55:44"/>
        <d v="1899-12-30T13:27:15"/>
        <d v="1899-12-30T13:31:32"/>
        <d v="1899-12-30T13:58:58"/>
        <d v="1899-12-30T14:10:16"/>
        <d v="1899-12-30T14:29:45"/>
        <d v="1899-12-30T14:46:06"/>
        <d v="1899-12-30T14:49:18"/>
        <d v="1899-12-30T14:57:51"/>
        <d v="1899-12-30T15:15:32"/>
        <d v="1899-12-30T15:19:03"/>
        <d v="1899-12-30T15:47:40"/>
        <d v="1899-12-30T15:59:07"/>
        <d v="1899-12-30T16:29:43"/>
        <d v="1899-12-30T16:41:24"/>
        <d v="1899-12-30T16:49:07"/>
        <d v="1899-12-30T17:03:02"/>
        <d v="1899-12-30T17:03:10"/>
        <d v="1899-12-30T17:23:31"/>
        <d v="1899-12-30T17:45:21"/>
        <d v="1899-12-30T17:47:09"/>
        <d v="1899-12-30T17:56:46"/>
        <d v="1899-12-30T18:00:49"/>
        <d v="1899-12-30T18:12:02"/>
        <d v="1899-12-30T18:30:56"/>
        <d v="1899-12-30T19:06:17"/>
        <d v="1899-12-30T19:29:20"/>
        <d v="1899-12-30T19:30:33"/>
        <d v="1899-12-30T19:53:00"/>
        <d v="1899-12-30T19:54:27"/>
        <d v="1899-12-30T19:54:33"/>
        <d v="1899-12-30T20:02:37"/>
        <d v="1899-12-30T20:04:30"/>
        <d v="1899-12-30T20:05:06"/>
        <d v="1899-12-30T20:05:47"/>
        <d v="1899-12-30T20:06:45"/>
        <d v="1899-12-30T20:16:45"/>
        <d v="1899-12-30T20:55:42"/>
        <d v="1899-12-30T21:05:26"/>
        <d v="1899-12-30T21:17:33"/>
        <d v="1899-12-30T22:09:26"/>
        <d v="1899-12-30T22:50:55"/>
        <d v="1899-12-30T23:01:07"/>
        <d v="1899-12-30T23:07:15"/>
        <d v="1899-12-30T23:10:04"/>
        <d v="1899-12-30T23:40:45"/>
        <d v="1899-12-30T23:48:04"/>
        <d v="1899-12-30T23:57:26"/>
        <d v="1899-12-30T00:52:14"/>
        <d v="1899-12-30T00:52:36"/>
        <d v="1899-12-30T00:54:25"/>
        <d v="1899-12-30T01:42:54"/>
        <d v="1899-12-30T02:03:25"/>
        <d v="1899-12-30T02:23:32"/>
        <d v="1899-12-30T02:43:00"/>
        <d v="1899-12-30T02:44:18"/>
        <d v="1899-12-30T02:52:23"/>
        <d v="1899-12-30T03:11:17"/>
        <d v="1899-12-30T03:19:33"/>
        <d v="1899-12-30T03:51:37"/>
        <d v="1899-12-30T04:20:52"/>
        <d v="1899-12-30T04:32:05"/>
        <d v="1899-12-30T05:10:33"/>
        <d v="1899-12-30T05:28:11"/>
        <d v="1899-12-30T05:35:17"/>
        <d v="1899-12-30T05:45:57"/>
        <d v="1899-12-30T06:00:43"/>
        <d v="1899-12-30T06:15:11"/>
        <d v="1899-12-30T06:52:06"/>
        <d v="1899-12-30T07:33:18"/>
        <d v="1899-12-30T07:36:10"/>
        <d v="1899-12-30T07:43:35"/>
        <d v="1899-12-30T07:49:22"/>
        <d v="1899-12-30T07:55:07"/>
        <d v="1899-12-30T07:57:14"/>
        <d v="1899-12-30T08:06:09"/>
        <d v="1899-12-30T08:34:20"/>
        <d v="1899-12-30T09:02:11"/>
        <d v="1899-12-30T10:24:38"/>
        <d v="1899-12-30T10:33:03"/>
        <d v="1899-12-30T11:12:00"/>
        <d v="1899-12-30T11:16:38"/>
        <d v="1899-12-30T11:24:14"/>
        <d v="1899-12-30T11:42:50"/>
        <d v="1899-12-30T11:53:15"/>
        <d v="1899-12-30T12:08:27"/>
        <d v="1899-12-30T12:09:37"/>
        <d v="1899-12-30T12:32:36"/>
        <d v="1899-12-30T13:00:31"/>
        <d v="1899-12-30T13:22:10"/>
        <d v="1899-12-30T13:57:16"/>
        <d v="1899-12-30T14:04:04"/>
        <d v="1899-12-30T14:19:58"/>
        <d v="1899-12-30T14:22:57"/>
        <d v="1899-12-30T14:26:48"/>
        <d v="1899-12-30T14:58:38"/>
        <d v="1899-12-30T15:02:18"/>
        <d v="1899-12-30T15:13:25"/>
        <d v="1899-12-30T15:13:40"/>
        <d v="1899-12-30T15:42:17"/>
        <d v="1899-12-30T16:49:48"/>
        <d v="1899-12-30T17:38:45"/>
        <d v="1899-12-30T18:02:41"/>
        <d v="1899-12-30T18:22:16"/>
        <d v="1899-12-30T18:24:43"/>
        <d v="1899-12-30T18:42:57"/>
        <d v="1899-12-30T19:40:21"/>
        <d v="1899-12-30T19:50:15"/>
        <d v="1899-12-30T20:17:23"/>
        <d v="1899-12-30T20:18:32"/>
        <d v="1899-12-30T20:42:20"/>
        <d v="1899-12-30T20:45:43"/>
        <d v="1899-12-30T21:20:22"/>
        <d v="1899-12-30T21:27:47"/>
        <d v="1899-12-30T21:43:13"/>
        <d v="1899-12-30T21:47:50"/>
        <d v="1899-12-30T22:24:16"/>
        <d v="1899-12-30T22:24:41"/>
        <d v="1899-12-30T22:30:46"/>
        <d v="1899-12-30T22:34:09"/>
        <d v="1899-12-30T22:52:20"/>
        <d v="1899-12-30T22:56:33"/>
        <d v="1899-12-30T23:48:33"/>
        <d v="1899-12-30T23:51:01"/>
        <d v="1899-12-30T23:57:04"/>
        <d v="1899-12-30T23:57:20"/>
        <d v="1899-12-30T00:08:06"/>
        <d v="1899-12-30T00:29:53"/>
        <d v="1899-12-30T00:34:09"/>
        <d v="1899-12-30T00:38:28"/>
        <d v="1899-12-30T00:38:30"/>
        <d v="1899-12-30T01:16:45"/>
        <d v="1899-12-30T01:25:52"/>
        <d v="1899-12-30T01:51:41"/>
        <d v="1899-12-30T01:53:32"/>
        <d v="1899-12-30T02:36:43"/>
        <d v="1899-12-30T02:38:27"/>
        <d v="1899-12-30T02:41:44"/>
        <d v="1899-12-30T03:17:17"/>
        <d v="1899-12-30T03:30:33"/>
        <d v="1899-12-30T03:48:02"/>
        <d v="1899-12-30T03:51:54"/>
        <d v="1899-12-30T04:09:58"/>
        <d v="1899-12-30T04:14:49"/>
        <d v="1899-12-30T04:20:28"/>
        <d v="1899-12-30T04:24:17"/>
        <d v="1899-12-30T04:26:11"/>
        <d v="1899-12-30T04:51:03"/>
        <d v="1899-12-30T04:55:53"/>
        <d v="1899-12-30T05:18:58"/>
        <d v="1899-12-30T05:32:59"/>
        <d v="1899-12-30T05:35:58"/>
        <d v="1899-12-30T05:57:38"/>
        <d v="1899-12-30T06:13:54"/>
        <d v="1899-12-30T06:19:26"/>
        <d v="1899-12-30T06:25:53"/>
        <d v="1899-12-30T06:26:24"/>
        <d v="1899-12-30T06:52:45"/>
        <d v="1899-12-30T06:59:38"/>
        <d v="1899-12-30T07:19:54"/>
        <d v="1899-12-30T07:45:13"/>
        <d v="1899-12-30T08:03:42"/>
        <d v="1899-12-30T08:05:54"/>
        <d v="1899-12-30T08:15:18"/>
        <d v="1899-12-30T08:46:21"/>
        <d v="1899-12-30T08:46:42"/>
        <d v="1899-12-30T08:56:45"/>
        <d v="1899-12-30T09:14:31"/>
        <d v="1899-12-30T09:40:28"/>
        <d v="1899-12-30T09:50:36"/>
        <d v="1899-12-30T09:54:32"/>
        <d v="1899-12-30T10:07:55"/>
        <d v="1899-12-30T10:35:26"/>
        <d v="1899-12-30T10:38:34"/>
        <d v="1899-12-30T10:39:54"/>
        <d v="1899-12-30T10:48:14"/>
        <d v="1899-12-30T10:55:23"/>
        <d v="1899-12-30T11:25:10"/>
        <d v="1899-12-30T11:25:48"/>
        <d v="1899-12-30T11:55:27"/>
        <d v="1899-12-30T12:15:51"/>
        <d v="1899-12-30T12:38:11"/>
        <d v="1899-12-30T12:43:51"/>
        <d v="1899-12-30T12:44:53"/>
        <d v="1899-12-30T12:55:38"/>
        <d v="1899-12-30T13:20:10"/>
        <d v="1899-12-30T13:26:14"/>
        <d v="1899-12-30T13:50:41"/>
        <d v="1899-12-30T13:54:22"/>
        <d v="1899-12-30T14:01:20"/>
        <d v="1899-12-30T14:02:01"/>
        <d v="1899-12-30T14:12:27"/>
        <d v="1899-12-30T14:16:54"/>
        <d v="1899-12-30T14:25:22"/>
        <d v="1899-12-30T14:25:38"/>
        <d v="1899-12-30T15:10:20"/>
        <d v="1899-12-30T15:13:17"/>
        <d v="1899-12-30T15:50:36"/>
        <d v="1899-12-30T16:45:01"/>
        <d v="1899-12-30T16:48:08"/>
        <d v="1899-12-30T17:17:58"/>
        <d v="1899-12-30T17:23:18"/>
        <d v="1899-12-30T17:23:41"/>
        <d v="1899-12-30T17:48:06"/>
        <d v="1899-12-30T18:20:32"/>
        <d v="1899-12-30T18:54:33"/>
        <d v="1899-12-30T19:02:34"/>
        <d v="1899-12-30T19:27:47"/>
        <d v="1899-12-30T19:40:02"/>
        <d v="1899-12-30T19:41:56"/>
        <d v="1899-12-30T21:13:20"/>
        <d v="1899-12-30T21:15:08"/>
        <d v="1899-12-30T21:19:06"/>
        <d v="1899-12-30T21:24:46"/>
        <d v="1899-12-30T21:55:14"/>
        <d v="1899-12-30T21:56:18"/>
        <d v="1899-12-30T00:16:01"/>
        <d v="1899-12-30T00:30:59"/>
        <d v="1899-12-30T00:32:36"/>
        <d v="1899-12-30T00:44:58"/>
        <d v="1899-12-30T01:02:12"/>
        <d v="1899-12-30T01:26:19"/>
        <d v="1899-12-30T01:30:14"/>
        <d v="1899-12-30T01:55:26"/>
        <d v="1899-12-30T02:11:54"/>
        <d v="1899-12-30T02:17:39"/>
        <d v="1899-12-30T02:52:02"/>
        <d v="1899-12-30T02:53:01"/>
        <d v="1899-12-30T02:55:12"/>
        <d v="1899-12-30T03:09:43"/>
        <d v="1899-12-30T03:16:36"/>
        <d v="1899-12-30T03:41:46"/>
        <d v="1899-12-30T03:58:24"/>
        <d v="1899-12-30T04:06:07"/>
        <d v="1899-12-30T04:07:43"/>
        <d v="1899-12-30T04:08:45"/>
        <d v="1899-12-30T04:46:01"/>
        <d v="1899-12-30T04:54:09"/>
        <d v="1899-12-30T05:02:21"/>
        <d v="1899-12-30T05:11:52"/>
        <d v="1899-12-30T05:32:53"/>
        <d v="1899-12-30T05:39:18"/>
        <d v="1899-12-30T05:49:05"/>
        <d v="1899-12-30T05:59:59"/>
        <d v="1899-12-30T06:09:46"/>
        <d v="1899-12-30T06:19:07"/>
        <d v="1899-12-30T06:39:55"/>
        <d v="1899-12-30T06:46:07"/>
        <d v="1899-12-30T06:57:59"/>
        <d v="1899-12-30T07:01:39"/>
        <d v="1899-12-30T07:17:49"/>
        <d v="1899-12-30T07:25:20"/>
        <d v="1899-12-30T08:04:57"/>
        <d v="1899-12-30T08:43:43"/>
        <d v="1899-12-30T09:14:30"/>
        <d v="1899-12-30T09:30:02"/>
        <d v="1899-12-30T09:30:06"/>
        <d v="1899-12-30T09:32:25"/>
        <d v="1899-12-30T09:57:57"/>
        <d v="1899-12-30T10:18:27"/>
        <d v="1899-12-30T10:20:28"/>
        <d v="1899-12-30T10:42:05"/>
        <d v="1899-12-30T10:45:20"/>
        <d v="1899-12-30T10:58:02"/>
        <d v="1899-12-30T11:28:58"/>
        <d v="1899-12-30T11:55:19"/>
        <d v="1899-12-30T12:09:42"/>
        <d v="1899-12-30T12:57:28"/>
        <d v="1899-12-30T13:20:29"/>
        <d v="1899-12-30T13:33:37"/>
        <d v="1899-12-30T13:51:13"/>
        <d v="1899-12-30T14:15:30"/>
        <d v="1899-12-30T14:17:58"/>
        <d v="1899-12-30T14:28:54"/>
        <d v="1899-12-30T14:48:28"/>
        <d v="1899-12-30T15:05:04"/>
        <d v="1899-12-30T15:09:53"/>
        <d v="1899-12-30T15:30:14"/>
        <d v="1899-12-30T15:37:14"/>
        <d v="1899-12-30T15:41:06"/>
        <d v="1899-12-30T15:48:36"/>
        <d v="1899-12-30T15:57:17"/>
        <d v="1899-12-30T16:08:59"/>
        <d v="1899-12-30T16:17:51"/>
        <d v="1899-12-30T16:25:47"/>
        <d v="1899-12-30T16:36:27"/>
        <d v="1899-12-30T16:47:53"/>
        <d v="1899-12-30T16:57:34"/>
        <d v="1899-12-30T17:30:48"/>
        <d v="1899-12-30T17:36:35"/>
        <d v="1899-12-30T17:46:44"/>
        <d v="1899-12-30T17:55:49"/>
        <d v="1899-12-30T17:57:15"/>
        <d v="1899-12-30T17:59:38"/>
        <d v="1899-12-30T18:25:13"/>
        <d v="1899-12-30T19:02:01"/>
        <d v="1899-12-30T19:05:50"/>
        <d v="1899-12-30T19:12:55"/>
        <d v="1899-12-30T19:46:49"/>
        <d v="1899-12-30T19:51:28"/>
        <d v="1899-12-30T20:06:24"/>
        <d v="1899-12-30T20:31:39"/>
        <d v="1899-12-30T20:32:21"/>
        <d v="1899-12-30T20:33:22"/>
        <d v="1899-12-30T20:47:06"/>
        <d v="1899-12-30T20:51:17"/>
        <d v="1899-12-30T20:54:03"/>
        <d v="1899-12-30T21:02:20"/>
        <d v="1899-12-30T21:13:31"/>
        <d v="1899-12-30T21:50:07"/>
        <d v="1899-12-30T22:15:21"/>
        <d v="1899-12-30T22:18:43"/>
        <d v="1899-12-30T22:19:51"/>
        <d v="1899-12-30T22:24:46"/>
        <d v="1899-12-30T22:46:50"/>
        <d v="1899-12-30T23:02:13"/>
        <d v="1899-12-30T23:47:29"/>
        <d v="1899-12-30T23:57:29"/>
        <d v="1899-12-30T00:27:53"/>
        <d v="1899-12-30T00:55:16"/>
        <d v="1899-12-30T01:22:13"/>
        <d v="1899-12-30T01:37:56"/>
        <d v="1899-12-30T01:40:13"/>
        <d v="1899-12-30T01:41:31"/>
        <d v="1899-12-30T01:45:20"/>
        <d v="1899-12-30T02:01:10"/>
        <d v="1899-12-30T02:32:34"/>
        <d v="1899-12-30T03:13:47"/>
        <d v="1899-12-30T03:38:48"/>
        <d v="1899-12-30T03:41:28"/>
        <d v="1899-12-30T03:51:56"/>
        <d v="1899-12-30T03:52:02"/>
        <d v="1899-12-30T04:12:06"/>
        <d v="1899-12-30T04:14:43"/>
        <d v="1899-12-30T04:18:20"/>
        <d v="1899-12-30T04:45:06"/>
        <d v="1899-12-30T05:15:19"/>
        <d v="1899-12-30T05:19:24"/>
        <d v="1899-12-30T05:27:45"/>
        <d v="1899-12-30T06:06:56"/>
        <d v="1899-12-30T06:43:35"/>
        <d v="1899-12-30T06:43:56"/>
        <d v="1899-12-30T06:48:32"/>
        <d v="1899-12-30T07:08:19"/>
        <d v="1899-12-30T07:44:07"/>
        <d v="1899-12-30T07:50:13"/>
        <d v="1899-12-30T07:51:06"/>
        <d v="1899-12-30T08:01:13"/>
        <d v="1899-12-30T08:59:39"/>
        <d v="1899-12-30T09:00:56"/>
        <d v="1899-12-30T09:11:04"/>
        <d v="1899-12-30T09:43:12"/>
        <d v="1899-12-30T10:07:54"/>
        <d v="1899-12-30T10:14:15"/>
        <d v="1899-12-30T10:18:52"/>
        <d v="1899-12-30T10:37:30"/>
        <d v="1899-12-30T10:52:04"/>
        <d v="1899-12-30T10:53:11"/>
        <d v="1899-12-30T10:59:19"/>
        <d v="1899-12-30T11:09:58"/>
        <d v="1899-12-30T11:27:14"/>
        <d v="1899-12-30T11:29:48"/>
        <d v="1899-12-30T11:43:37"/>
        <d v="1899-12-30T12:32:10"/>
        <d v="1899-12-30T13:11:44"/>
        <d v="1899-12-30T13:38:11"/>
        <d v="1899-12-30T13:51:35"/>
        <d v="1899-12-30T14:02:42"/>
        <d v="1899-12-30T14:21:30"/>
        <d v="1899-12-30T14:26:04"/>
        <d v="1899-12-30T14:38:14"/>
        <d v="1899-12-30T14:44:57"/>
        <d v="1899-12-30T15:25:58"/>
        <d v="1899-12-30T15:54:11"/>
        <d v="1899-12-30T16:04:10"/>
        <d v="1899-12-30T16:08:55"/>
        <d v="1899-12-30T16:49:10"/>
        <d v="1899-12-30T17:00:24"/>
        <d v="1899-12-30T17:10:35"/>
        <d v="1899-12-30T17:25:06"/>
        <d v="1899-12-30T17:31:16"/>
        <d v="1899-12-30T17:51:58"/>
        <d v="1899-12-30T18:09:05"/>
        <d v="1899-12-30T18:51:30"/>
        <d v="1899-12-30T18:59:20"/>
        <d v="1899-12-30T19:11:26"/>
        <d v="1899-12-30T19:15:23"/>
        <d v="1899-12-30T19:35:28"/>
        <d v="1899-12-30T19:44:57"/>
        <d v="1899-12-30T19:48:59"/>
        <d v="1899-12-30T20:26:13"/>
        <d v="1899-12-30T20:28:52"/>
        <d v="1899-12-30T20:30:11"/>
        <d v="1899-12-30T20:31:28"/>
        <d v="1899-12-30T20:33:30"/>
        <d v="1899-12-30T21:42:47"/>
        <d v="1899-12-30T21:46:41"/>
        <d v="1899-12-30T22:19:26"/>
        <d v="1899-12-30T22:28:27"/>
        <d v="1899-12-30T22:55:35"/>
        <d v="1899-12-30T00:00:47"/>
        <d v="1899-12-30T00:37:57"/>
        <d v="1899-12-30T00:46:38"/>
        <d v="1899-12-30T01:14:31"/>
        <d v="1899-12-30T01:24:25"/>
        <d v="1899-12-30T01:30:00"/>
        <d v="1899-12-30T01:39:31"/>
        <d v="1899-12-30T02:09:38"/>
        <d v="1899-12-30T02:22:56"/>
        <d v="1899-12-30T03:06:15"/>
        <d v="1899-12-30T03:07:24"/>
        <d v="1899-12-30T03:27:43"/>
        <d v="1899-12-30T03:58:59"/>
        <d v="1899-12-30T04:16:36"/>
        <d v="1899-12-30T04:19:55"/>
        <d v="1899-12-30T04:20:33"/>
        <d v="1899-12-30T04:38:48"/>
        <d v="1899-12-30T05:27:10"/>
        <d v="1899-12-30T05:28:34"/>
        <d v="1899-12-30T05:40:30"/>
        <d v="1899-12-30T06:09:44"/>
        <d v="1899-12-30T06:23:48"/>
        <d v="1899-12-30T06:27:59"/>
        <d v="1899-12-30T06:54:45"/>
        <d v="1899-12-30T07:32:07"/>
        <d v="1899-12-30T08:00:53"/>
        <d v="1899-12-30T08:10:01"/>
        <d v="1899-12-30T08:14:00"/>
        <d v="1899-12-30T08:36:56"/>
        <d v="1899-12-30T08:42:17"/>
        <d v="1899-12-30T08:48:28"/>
        <d v="1899-12-30T08:53:06"/>
        <d v="1899-12-30T09:26:15"/>
        <d v="1899-12-30T09:26:36"/>
        <d v="1899-12-30T10:25:42"/>
        <d v="1899-12-30T10:29:19"/>
        <d v="1899-12-30T10:54:27"/>
        <d v="1899-12-30T11:11:49"/>
        <d v="1899-12-30T11:12:57"/>
        <d v="1899-12-30T11:13:05"/>
        <d v="1899-12-30T11:37:32"/>
        <d v="1899-12-30T11:40:45"/>
        <d v="1899-12-30T11:45:51"/>
        <d v="1899-12-30T12:06:34"/>
        <d v="1899-12-30T12:25:10"/>
        <d v="1899-12-30T13:00:36"/>
        <d v="1899-12-30T14:26:22"/>
        <d v="1899-12-30T14:46:50"/>
        <d v="1899-12-30T14:49:44"/>
        <d v="1899-12-30T15:11:54"/>
        <d v="1899-12-30T15:35:59"/>
        <d v="1899-12-30T16:07:22"/>
        <d v="1899-12-30T16:14:34"/>
        <d v="1899-12-30T16:32:43"/>
        <d v="1899-12-30T17:06:22"/>
        <d v="1899-12-30T17:15:58"/>
        <d v="1899-12-30T17:43:56"/>
        <d v="1899-12-30T17:52:53"/>
        <d v="1899-12-30T17:53:56"/>
        <d v="1899-12-30T17:59:15"/>
        <d v="1899-12-30T18:18:43"/>
        <d v="1899-12-30T18:21:07"/>
        <d v="1899-12-30T18:49:31"/>
        <d v="1899-12-30T19:58:05"/>
        <d v="1899-12-30T20:16:52"/>
        <d v="1899-12-30T20:18:29"/>
        <d v="1899-12-30T20:18:51"/>
        <d v="1899-12-30T20:49:16"/>
        <d v="1899-12-30T21:28:21"/>
        <d v="1899-12-30T21:35:40"/>
        <d v="1899-12-30T21:41:41"/>
        <d v="1899-12-30T21:56:26"/>
        <d v="1899-12-30T22:12:04"/>
        <d v="1899-12-30T22:17:27"/>
        <d v="1899-12-30T22:26:54"/>
        <d v="1899-12-30T22:29:39"/>
        <d v="1899-12-30T22:35:00"/>
        <d v="1899-12-30T22:37:52"/>
        <d v="1899-12-30T23:03:59"/>
        <d v="1899-12-30T23:17:11"/>
        <d v="1899-12-30T23:18:31"/>
        <d v="1899-12-30T23:58:48"/>
        <d v="1899-12-30T00:21:02"/>
        <d v="1899-12-30T00:38:24"/>
        <d v="1899-12-30T00:52:26"/>
        <d v="1899-12-30T00:58:16"/>
        <d v="1899-12-30T01:06:26"/>
        <d v="1899-12-30T01:28:06"/>
        <d v="1899-12-30T02:29:46"/>
        <d v="1899-12-30T03:29:55"/>
        <d v="1899-12-30T03:32:29"/>
        <d v="1899-12-30T03:35:23"/>
        <d v="1899-12-30T04:11:55"/>
        <d v="1899-12-30T04:21:51"/>
        <d v="1899-12-30T04:38:43"/>
        <d v="1899-12-30T04:56:45"/>
        <d v="1899-12-30T04:59:16"/>
        <d v="1899-12-30T05:00:18"/>
        <d v="1899-12-30T05:39:04"/>
        <d v="1899-12-30T05:55:48"/>
        <d v="1899-12-30T06:17:23"/>
        <d v="1899-12-30T06:37:15"/>
        <d v="1899-12-30T06:37:52"/>
        <d v="1899-12-30T06:48:41"/>
        <d v="1899-12-30T06:53:14"/>
        <d v="1899-12-30T06:58:51"/>
        <d v="1899-12-30T07:04:46"/>
        <d v="1899-12-30T07:24:18"/>
        <d v="1899-12-30T07:32:29"/>
        <d v="1899-12-30T07:37:29"/>
        <d v="1899-12-30T08:00:01"/>
        <d v="1899-12-30T08:22:21"/>
        <d v="1899-12-30T08:48:10"/>
        <d v="1899-12-30T08:54:32"/>
        <d v="1899-12-30T08:57:20"/>
        <d v="1899-12-30T08:58:45"/>
        <d v="1899-12-30T08:59:37"/>
        <d v="1899-12-30T09:04:26"/>
        <d v="1899-12-30T09:22:45"/>
        <d v="1899-12-30T09:25:40"/>
        <d v="1899-12-30T09:46:26"/>
        <d v="1899-12-30T09:55:39"/>
        <d v="1899-12-30T10:04:28"/>
        <d v="1899-12-30T10:26:32"/>
        <d v="1899-12-30T10:51:26"/>
        <d v="1899-12-30T10:52:26"/>
        <d v="1899-12-30T11:13:37"/>
        <d v="1899-12-30T11:15:11"/>
        <d v="1899-12-30T11:19:45"/>
        <d v="1899-12-30T11:25:05"/>
        <d v="1899-12-30T11:44:06"/>
        <d v="1899-12-30T12:00:27"/>
        <d v="1899-12-30T12:04:06"/>
        <d v="1899-12-30T12:08:32"/>
        <d v="1899-12-30T12:31:21"/>
        <d v="1899-12-30T13:05:46"/>
        <d v="1899-12-30T14:31:43"/>
        <d v="1899-12-30T14:42:55"/>
        <d v="1899-12-30T15:17:53"/>
        <d v="1899-12-30T15:38:14"/>
        <d v="1899-12-30T15:46:25"/>
        <d v="1899-12-30T15:55:57"/>
        <d v="1899-12-30T16:34:30"/>
        <d v="1899-12-30T16:46:40"/>
        <d v="1899-12-30T16:53:29"/>
        <d v="1899-12-30T17:06:38"/>
        <d v="1899-12-30T17:22:28"/>
        <d v="1899-12-30T17:28:56"/>
        <d v="1899-12-30T17:43:23"/>
        <d v="1899-12-30T17:56:29"/>
        <d v="1899-12-30T18:04:38"/>
        <d v="1899-12-30T18:08:55"/>
        <d v="1899-12-30T18:15:13"/>
        <d v="1899-12-30T18:27:22"/>
        <d v="1899-12-30T19:22:06"/>
        <d v="1899-12-30T19:39:21"/>
        <d v="1899-12-30T19:59:58"/>
        <d v="1899-12-30T20:20:57"/>
        <d v="1899-12-30T20:27:24"/>
        <d v="1899-12-30T20:28:25"/>
        <d v="1899-12-30T20:38:27"/>
        <d v="1899-12-30T20:46:33"/>
        <d v="1899-12-30T20:49:59"/>
        <d v="1899-12-30T21:20:11"/>
        <d v="1899-12-30T21:29:00"/>
        <d v="1899-12-30T21:46:22"/>
        <d v="1899-12-30T22:28:29"/>
        <d v="1899-12-30T23:08:40"/>
        <d v="1899-12-30T23:16:01"/>
        <d v="1899-12-30T23:22:57"/>
        <d v="1899-12-30T23:47:26"/>
        <d v="1899-12-30T00:40:51"/>
        <d v="1899-12-30T00:58:43"/>
        <d v="1899-12-30T01:16:48"/>
        <d v="1899-12-30T02:42:44"/>
        <d v="1899-12-30T03:25:04"/>
        <d v="1899-12-30T03:25:39"/>
        <d v="1899-12-30T03:36:10"/>
        <d v="1899-12-30T04:00:35"/>
        <d v="1899-12-30T04:31:46"/>
        <d v="1899-12-30T04:36:54"/>
        <d v="1899-12-30T04:37:11"/>
        <d v="1899-12-30T04:40:02"/>
        <d v="1899-12-30T04:41:14"/>
        <d v="1899-12-30T04:45:21"/>
        <d v="1899-12-30T04:46:19"/>
        <d v="1899-12-30T04:54:14"/>
        <d v="1899-12-30T05:06:05"/>
        <d v="1899-12-30T05:06:38"/>
        <d v="1899-12-30T05:49:22"/>
        <d v="1899-12-30T06:06:07"/>
        <d v="1899-12-30T06:17:43"/>
        <d v="1899-12-30T06:19:43"/>
        <d v="1899-12-30T06:22:19"/>
        <d v="1899-12-30T06:32:42"/>
        <d v="1899-12-30T06:37:10"/>
        <d v="1899-12-30T06:42:57"/>
        <d v="1899-12-30T06:43:05"/>
        <d v="1899-12-30T06:56:44"/>
        <d v="1899-12-30T06:59:13"/>
        <d v="1899-12-30T07:01:57"/>
        <d v="1899-12-30T07:12:54"/>
        <d v="1899-12-30T07:20:51"/>
        <d v="1899-12-30T07:39:30"/>
        <d v="1899-12-30T08:09:47"/>
        <d v="1899-12-30T08:11:57"/>
        <d v="1899-12-30T08:24:50"/>
        <d v="1899-12-30T09:36:21"/>
        <d v="1899-12-30T09:38:41"/>
        <d v="1899-12-30T10:21:41"/>
        <d v="1899-12-30T10:38:38"/>
        <d v="1899-12-30T10:41:14"/>
        <d v="1899-12-30T10:43:49"/>
        <d v="1899-12-30T11:13:45"/>
        <d v="1899-12-30T11:23:54"/>
        <d v="1899-12-30T11:39:10"/>
        <d v="1899-12-30T11:40:54"/>
        <d v="1899-12-30T12:03:12"/>
        <d v="1899-12-30T12:42:23"/>
        <d v="1899-12-30T13:46:35"/>
        <d v="1899-12-30T14:23:30"/>
        <d v="1899-12-30T14:24:02"/>
        <d v="1899-12-30T14:29:58"/>
        <d v="1899-12-30T14:32:53"/>
        <d v="1899-12-30T15:18:54"/>
        <d v="1899-12-30T15:30:21"/>
        <d v="1899-12-30T15:31:10"/>
        <d v="1899-12-30T16:11:43"/>
        <d v="1899-12-30T16:32:08"/>
        <d v="1899-12-30T16:34:06"/>
        <d v="1899-12-30T16:37:35"/>
        <d v="1899-12-30T17:00:46"/>
        <d v="1899-12-30T17:02:14"/>
        <d v="1899-12-30T17:18:33"/>
        <d v="1899-12-30T17:32:57"/>
        <d v="1899-12-30T17:44:27"/>
        <d v="1899-12-30T18:02:40"/>
        <d v="1899-12-30T18:10:51"/>
        <d v="1899-12-30T18:40:15"/>
        <d v="1899-12-30T18:49:05"/>
        <d v="1899-12-30T19:09:59"/>
        <d v="1899-12-30T19:23:18"/>
        <d v="1899-12-30T19:41:28"/>
        <d v="1899-12-30T19:45:10"/>
        <d v="1899-12-30T19:49:04"/>
        <d v="1899-12-30T19:54:01"/>
        <d v="1899-12-30T20:16:03"/>
        <d v="1899-12-30T20:23:42"/>
        <d v="1899-12-30T21:42:22"/>
        <d v="1899-12-30T22:08:58"/>
        <d v="1899-12-30T22:34:55"/>
        <d v="1899-12-30T23:02:04"/>
        <d v="1899-12-30T23:04:58"/>
        <d v="1899-12-30T00:11:19"/>
        <d v="1899-12-30T00:41:15"/>
        <d v="1899-12-30T00:47:16"/>
        <d v="1899-12-30T01:53:18"/>
        <d v="1899-12-30T02:21:55"/>
        <d v="1899-12-30T02:33:35"/>
        <d v="1899-12-30T03:42:41"/>
        <d v="1899-12-30T03:46:32"/>
        <d v="1899-12-30T05:27:09"/>
        <d v="1899-12-30T05:27:59"/>
        <d v="1899-12-30T05:41:53"/>
        <d v="1899-12-30T06:10:23"/>
        <d v="1899-12-30T06:16:26"/>
        <d v="1899-12-30T06:24:19"/>
        <d v="1899-12-30T06:39:32"/>
        <d v="1899-12-30T06:47:01"/>
        <d v="1899-12-30T06:53:00"/>
        <d v="1899-12-30T06:59:17"/>
        <d v="1899-12-30T07:10:06"/>
        <d v="1899-12-30T07:25:17"/>
        <d v="1899-12-30T07:34:47"/>
        <d v="1899-12-30T08:04:54"/>
        <d v="1899-12-30T08:29:37"/>
        <d v="1899-12-30T08:31:59"/>
        <d v="1899-12-30T09:05:08"/>
        <d v="1899-12-30T09:14:40"/>
        <d v="1899-12-30T09:21:37"/>
        <d v="1899-12-30T09:30:34"/>
        <d v="1899-12-30T09:36:45"/>
        <d v="1899-12-30T09:53:42"/>
        <d v="1899-12-30T10:01:06"/>
        <d v="1899-12-30T10:01:20"/>
        <d v="1899-12-30T10:12:54"/>
        <d v="1899-12-30T10:33:15"/>
        <d v="1899-12-30T10:43:34"/>
        <d v="1899-12-30T10:44:03"/>
        <d v="1899-12-30T10:53:16"/>
        <d v="1899-12-30T11:36:05"/>
        <d v="1899-12-30T11:38:20"/>
        <d v="1899-12-30T12:04:32"/>
        <d v="1899-12-30T12:08:10"/>
        <d v="1899-12-30T12:10:17"/>
        <d v="1899-12-30T12:28:55"/>
        <d v="1899-12-30T12:29:42"/>
        <d v="1899-12-30T12:42:21"/>
        <d v="1899-12-30T12:44:52"/>
        <d v="1899-12-30T12:52:37"/>
        <d v="1899-12-30T12:57:52"/>
        <d v="1899-12-30T13:20:37"/>
        <d v="1899-12-30T13:42:15"/>
        <d v="1899-12-30T13:49:27"/>
        <d v="1899-12-30T14:50:31"/>
        <d v="1899-12-30T15:28:39"/>
        <d v="1899-12-30T15:30:31"/>
        <d v="1899-12-30T15:35:16"/>
        <d v="1899-12-30T15:37:01"/>
        <d v="1899-12-30T16:23:46"/>
        <d v="1899-12-30T16:24:12"/>
        <d v="1899-12-30T16:32:14"/>
        <d v="1899-12-30T17:38:38"/>
        <d v="1899-12-30T18:16:46"/>
        <d v="1899-12-30T19:11:46"/>
        <d v="1899-12-30T19:34:52"/>
        <d v="1899-12-30T20:03:52"/>
        <d v="1899-12-30T20:25:17"/>
        <d v="1899-12-30T20:32:40"/>
        <d v="1899-12-30T20:34:00"/>
        <d v="1899-12-30T20:43:13"/>
        <d v="1899-12-30T21:19:04"/>
        <d v="1899-12-30T21:19:37"/>
        <d v="1899-12-30T21:24:45"/>
        <d v="1899-12-30T21:39:57"/>
        <d v="1899-12-30T21:44:12"/>
        <d v="1899-12-30T21:58:51"/>
        <d v="1899-12-30T22:07:06"/>
        <d v="1899-12-30T22:23:47"/>
        <d v="1899-12-30T22:24:45"/>
        <d v="1899-12-30T22:36:53"/>
        <d v="1899-12-30T22:40:00"/>
        <d v="1899-12-30T22:47:42"/>
        <d v="1899-12-30T22:52:34"/>
        <d v="1899-12-30T23:08:57"/>
        <d v="1899-12-30T23:09:41"/>
        <d v="1899-12-30T23:15:21"/>
        <d v="1899-12-30T23:15:44"/>
        <d v="1899-12-30T23:37:34"/>
        <d v="1899-12-30T23:50:12"/>
        <d v="1899-12-30T00:18:08"/>
        <d v="1899-12-30T00:27:34"/>
        <d v="1899-12-30T00:45:24"/>
        <d v="1899-12-30T00:53:00"/>
        <d v="1899-12-30T01:22:22"/>
        <d v="1899-12-30T01:57:30"/>
        <d v="1899-12-30T02:06:11"/>
        <d v="1899-12-30T02:07:14"/>
        <d v="1899-12-30T02:23:03"/>
        <d v="1899-12-30T03:09:33"/>
        <d v="1899-12-30T04:09:02"/>
        <d v="1899-12-30T04:22:56"/>
        <d v="1899-12-30T04:40:42"/>
        <d v="1899-12-30T04:47:17"/>
        <d v="1899-12-30T04:48:14"/>
        <d v="1899-12-30T04:54:12"/>
        <d v="1899-12-30T04:54:47"/>
        <d v="1899-12-30T05:00:33"/>
        <d v="1899-12-30T05:36:21"/>
        <d v="1899-12-30T05:49:13"/>
        <d v="1899-12-30T05:52:19"/>
        <d v="1899-12-30T06:27:09"/>
        <d v="1899-12-30T06:31:50"/>
        <d v="1899-12-30T06:37:07"/>
        <d v="1899-12-30T06:43:36"/>
        <d v="1899-12-30T06:59:28"/>
        <d v="1899-12-30T07:02:41"/>
        <d v="1899-12-30T07:44:52"/>
        <d v="1899-12-30T07:46:18"/>
        <d v="1899-12-30T08:11:10"/>
        <d v="1899-12-30T08:21:28"/>
        <d v="1899-12-30T08:44:30"/>
        <d v="1899-12-30T08:44:55"/>
        <d v="1899-12-30T09:11:39"/>
        <d v="1899-12-30T09:37:01"/>
        <d v="1899-12-30T10:09:28"/>
        <d v="1899-12-30T10:38:17"/>
        <d v="1899-12-30T10:56:13"/>
        <d v="1899-12-30T11:14:37"/>
        <d v="1899-12-30T11:15:51"/>
        <d v="1899-12-30T11:29:43"/>
        <d v="1899-12-30T11:33:56"/>
        <d v="1899-12-30T11:48:07"/>
        <d v="1899-12-30T11:58:38"/>
        <d v="1899-12-30T12:03:08"/>
        <d v="1899-12-30T12:43:38"/>
        <d v="1899-12-30T12:51:33"/>
        <d v="1899-12-30T13:27:11"/>
        <d v="1899-12-30T14:24:34"/>
        <d v="1899-12-30T14:25:01"/>
        <d v="1899-12-30T15:16:45"/>
        <d v="1899-12-30T15:41:48"/>
        <d v="1899-12-30T15:45:59"/>
        <d v="1899-12-30T16:16:08"/>
        <d v="1899-12-30T16:16:46"/>
        <d v="1899-12-30T16:31:44"/>
        <d v="1899-12-30T16:35:59"/>
        <d v="1899-12-30T16:36:23"/>
        <d v="1899-12-30T16:42:24"/>
        <d v="1899-12-30T16:47:20"/>
        <d v="1899-12-30T17:34:42"/>
        <d v="1899-12-30T17:40:06"/>
        <d v="1899-12-30T17:43:51"/>
        <d v="1899-12-30T17:51:27"/>
        <d v="1899-12-30T17:54:36"/>
        <d v="1899-12-30T18:16:44"/>
        <d v="1899-12-30T18:19:14"/>
        <d v="1899-12-30T18:28:57"/>
        <d v="1899-12-30T18:34:55"/>
        <d v="1899-12-30T18:52:17"/>
        <d v="1899-12-30T18:57:07"/>
        <d v="1899-12-30T18:57:08"/>
        <d v="1899-12-30T19:02:57"/>
        <d v="1899-12-30T19:03:20"/>
        <d v="1899-12-30T19:06:24"/>
        <d v="1899-12-30T19:23:50"/>
        <d v="1899-12-30T19:48:39"/>
        <d v="1899-12-30T20:36:13"/>
        <d v="1899-12-30T21:11:28"/>
        <d v="1899-12-30T21:23:21"/>
        <d v="1899-12-30T21:49:26"/>
        <d v="1899-12-30T22:11:46"/>
        <d v="1899-12-30T22:21:22"/>
        <d v="1899-12-30T22:51:16"/>
        <d v="1899-12-30T23:14:27"/>
        <d v="1899-12-30T23:19:44"/>
        <d v="1899-12-30T23:26:56"/>
        <d v="1899-12-30T00:06:22"/>
        <d v="1899-12-30T00:22:21"/>
        <d v="1899-12-30T00:29:38"/>
        <d v="1899-12-30T00:35:05"/>
        <d v="1899-12-30T00:40:59"/>
        <d v="1899-12-30T00:49:01"/>
        <d v="1899-12-30T00:54:32"/>
        <d v="1899-12-30T01:01:44"/>
        <d v="1899-12-30T01:04:21"/>
        <d v="1899-12-30T01:11:14"/>
        <d v="1899-12-30T01:26:54"/>
        <d v="1899-12-30T01:28:40"/>
        <d v="1899-12-30T01:35:35"/>
        <d v="1899-12-30T02:00:34"/>
        <d v="1899-12-30T02:19:04"/>
        <d v="1899-12-30T02:28:13"/>
        <d v="1899-12-30T02:37:51"/>
        <d v="1899-12-30T03:02:25"/>
        <d v="1899-12-30T03:12:16"/>
        <d v="1899-12-30T03:33:04"/>
        <d v="1899-12-30T03:59:09"/>
        <d v="1899-12-30T04:12:28"/>
        <d v="1899-12-30T04:13:56"/>
        <d v="1899-12-30T04:21:21"/>
        <d v="1899-12-30T04:29:56"/>
        <d v="1899-12-30T05:11:25"/>
        <d v="1899-12-30T05:45:14"/>
        <d v="1899-12-30T06:33:52"/>
        <d v="1899-12-30T06:45:41"/>
        <d v="1899-12-30T06:51:42"/>
        <d v="1899-12-30T06:54:13"/>
        <d v="1899-12-30T07:08:05"/>
        <d v="1899-12-30T07:22:53"/>
        <d v="1899-12-30T08:09:24"/>
        <d v="1899-12-30T08:12:03"/>
        <d v="1899-12-30T08:33:34"/>
        <d v="1899-12-30T08:58:54"/>
        <d v="1899-12-30T09:00:42"/>
        <d v="1899-12-30T09:00:58"/>
        <d v="1899-12-30T10:04:33"/>
        <d v="1899-12-30T10:30:18"/>
        <d v="1899-12-30T10:45:34"/>
        <d v="1899-12-30T10:50:48"/>
        <d v="1899-12-30T10:59:28"/>
        <d v="1899-12-30T10:59:45"/>
        <d v="1899-12-30T11:03:30"/>
        <d v="1899-12-30T13:05:23"/>
        <d v="1899-12-30T13:05:55"/>
        <d v="1899-12-30T13:07:00"/>
        <d v="1899-12-30T13:09:38"/>
        <d v="1899-12-30T13:18:13"/>
        <d v="1899-12-30T14:12:11"/>
        <d v="1899-12-30T14:43:23"/>
        <d v="1899-12-30T15:09:09"/>
        <d v="1899-12-30T15:57:57"/>
        <d v="1899-12-30T16:42:36"/>
        <d v="1899-12-30T17:00:42"/>
        <d v="1899-12-30T17:54:26"/>
        <d v="1899-12-30T17:54:46"/>
        <d v="1899-12-30T18:04:59"/>
        <d v="1899-12-30T18:18:25"/>
        <d v="1899-12-30T18:47:09"/>
        <d v="1899-12-30T19:00:27"/>
        <d v="1899-12-30T19:47:17"/>
        <d v="1899-12-30T19:48:37"/>
        <d v="1899-12-30T19:49:20"/>
        <d v="1899-12-30T20:01:35"/>
        <d v="1899-12-30T20:03:02"/>
        <d v="1899-12-30T20:14:10"/>
        <d v="1899-12-30T20:20:01"/>
        <d v="1899-12-30T20:27:01"/>
        <d v="1899-12-30T20:54:56"/>
        <d v="1899-12-30T21:02:03"/>
        <d v="1899-12-30T21:10:56"/>
        <d v="1899-12-30T21:45:53"/>
        <d v="1899-12-30T21:57:43"/>
        <d v="1899-12-30T22:00:10"/>
        <d v="1899-12-30T23:07:58"/>
        <d v="1899-12-30T23:19:01"/>
        <d v="1899-12-30T00:21:49"/>
        <d v="1899-12-30T00:43:49"/>
        <d v="1899-12-30T00:53:43"/>
        <d v="1899-12-30T00:54:10"/>
        <d v="1899-12-30T01:56:57"/>
        <d v="1899-12-30T02:07:24"/>
        <d v="1899-12-30T02:18:22"/>
        <d v="1899-12-30T02:49:21"/>
        <d v="1899-12-30T02:53:34"/>
        <d v="1899-12-30T03:13:06"/>
        <d v="1899-12-30T04:06:45"/>
        <d v="1899-12-30T04:09:19"/>
        <d v="1899-12-30T04:22:07"/>
        <d v="1899-12-30T04:24:42"/>
        <d v="1899-12-30T04:28:54"/>
        <d v="1899-12-30T04:40:00"/>
        <d v="1899-12-30T04:50:16"/>
        <d v="1899-12-30T04:52:07"/>
        <d v="1899-12-30T04:55:45"/>
        <d v="1899-12-30T05:19:48"/>
        <d v="1899-12-30T05:51:11"/>
        <d v="1899-12-30T05:51:50"/>
        <d v="1899-12-30T06:10:48"/>
        <d v="1899-12-30T06:11:00"/>
        <d v="1899-12-30T06:14:59"/>
        <d v="1899-12-30T06:35:50"/>
        <d v="1899-12-30T06:38:26"/>
        <d v="1899-12-30T06:42:52"/>
        <d v="1899-12-30T06:52:36"/>
        <d v="1899-12-30T07:45:12"/>
        <d v="1899-12-30T07:58:21"/>
        <d v="1899-12-30T07:58:36"/>
        <d v="1899-12-30T08:03:02"/>
        <d v="1899-12-30T08:22:37"/>
        <d v="1899-12-30T08:25:05"/>
        <d v="1899-12-30T08:30:06"/>
        <d v="1899-12-30T08:37:55"/>
        <d v="1899-12-30T08:51:36"/>
        <d v="1899-12-30T08:52:23"/>
        <d v="1899-12-30T09:03:09"/>
        <d v="1899-12-30T09:24:50"/>
        <d v="1899-12-30T09:29:12"/>
        <d v="1899-12-30T09:58:36"/>
        <d v="1899-12-30T09:58:58"/>
        <d v="1899-12-30T10:01:58"/>
        <d v="1899-12-30T10:02:28"/>
        <d v="1899-12-30T10:11:06"/>
        <d v="1899-12-30T10:28:01"/>
        <d v="1899-12-30T10:42:44"/>
        <d v="1899-12-30T11:03:45"/>
        <d v="1899-12-30T11:11:31"/>
        <d v="1899-12-30T11:20:44"/>
        <d v="1899-12-30T11:22:26"/>
        <d v="1899-12-30T11:25:04"/>
        <d v="1899-12-30T12:03:56"/>
        <d v="1899-12-30T12:11:56"/>
        <d v="1899-12-30T12:11:59"/>
        <d v="1899-12-30T12:36:28"/>
        <d v="1899-12-30T12:40:24"/>
        <d v="1899-12-30T12:56:50"/>
        <d v="1899-12-30T13:01:47"/>
        <d v="1899-12-30T13:09:27"/>
        <d v="1899-12-30T13:41:18"/>
        <d v="1899-12-30T13:46:14"/>
        <d v="1899-12-30T14:09:06"/>
        <d v="1899-12-30T14:36:56"/>
        <d v="1899-12-30T14:39:58"/>
        <d v="1899-12-30T14:50:41"/>
        <d v="1899-12-30T15:36:20"/>
        <d v="1899-12-30T15:54:03"/>
        <d v="1899-12-30T17:08:42"/>
        <d v="1899-12-30T17:25:24"/>
        <d v="1899-12-30T17:30:27"/>
        <d v="1899-12-30T18:01:49"/>
        <d v="1899-12-30T18:19:46"/>
        <d v="1899-12-30T18:37:31"/>
        <d v="1899-12-30T19:05:22"/>
        <d v="1899-12-30T19:44:46"/>
        <d v="1899-12-30T20:06:22"/>
        <d v="1899-12-30T20:15:06"/>
        <d v="1899-12-30T20:43:22"/>
        <d v="1899-12-30T20:55:21"/>
        <d v="1899-12-30T20:55:36"/>
        <d v="1899-12-30T21:02:49"/>
        <d v="1899-12-30T21:13:18"/>
        <d v="1899-12-30T21:19:43"/>
        <d v="1899-12-30T21:33:38"/>
        <d v="1899-12-30T21:34:46"/>
        <d v="1899-12-30T21:36:32"/>
        <d v="1899-12-30T21:45:23"/>
        <d v="1899-12-30T21:46:34"/>
        <d v="1899-12-30T21:53:17"/>
        <d v="1899-12-30T22:21:54"/>
        <d v="1899-12-30T22:42:02"/>
        <d v="1899-12-30T23:01:04"/>
        <d v="1899-12-30T23:17:22"/>
        <d v="1899-12-30T23:58:46"/>
        <d v="1899-12-30T00:03:34"/>
        <d v="1899-12-30T00:48:14"/>
        <d v="1899-12-30T00:53:41"/>
        <d v="1899-12-30T01:14:09"/>
        <d v="1899-12-30T01:44:05"/>
        <d v="1899-12-30T01:48:08"/>
        <d v="1899-12-30T02:05:17"/>
        <d v="1899-12-30T02:10:44"/>
        <d v="1899-12-30T02:14:59"/>
        <d v="1899-12-30T02:24:43"/>
        <d v="1899-12-30T02:53:21"/>
        <d v="1899-12-30T02:57:41"/>
        <d v="1899-12-30T03:00:03"/>
        <d v="1899-12-30T03:07:44"/>
        <d v="1899-12-30T03:41:59"/>
        <d v="1899-12-30T03:52:16"/>
        <d v="1899-12-30T04:05:11"/>
        <d v="1899-12-30T04:09:29"/>
        <d v="1899-12-30T05:19:12"/>
        <d v="1899-12-30T05:32:37"/>
        <d v="1899-12-30T05:43:53"/>
        <d v="1899-12-30T06:11:12"/>
        <d v="1899-12-30T06:15:23"/>
        <d v="1899-12-30T06:24:50"/>
        <d v="1899-12-30T07:00:23"/>
        <d v="1899-12-30T07:08:45"/>
        <d v="1899-12-30T07:38:56"/>
        <d v="1899-12-30T07:57:46"/>
        <d v="1899-12-30T07:59:59"/>
        <d v="1899-12-30T08:09:55"/>
        <d v="1899-12-30T08:32:04"/>
        <d v="1899-12-30T08:37:06"/>
        <d v="1899-12-30T08:40:28"/>
        <d v="1899-12-30T09:09:07"/>
        <d v="1899-12-30T09:21:20"/>
        <d v="1899-12-30T09:23:48"/>
        <d v="1899-12-30T09:35:00"/>
        <d v="1899-12-30T09:38:23"/>
        <d v="1899-12-30T09:38:37"/>
        <d v="1899-12-30T09:56:58"/>
        <d v="1899-12-30T11:19:27"/>
        <d v="1899-12-30T11:31:17"/>
        <d v="1899-12-30T11:51:39"/>
        <d v="1899-12-30T12:17:32"/>
        <d v="1899-12-30T12:26:45"/>
        <d v="1899-12-30T13:19:22"/>
        <d v="1899-12-30T13:36:46"/>
        <d v="1899-12-30T13:43:45"/>
        <d v="1899-12-30T13:48:29"/>
        <d v="1899-12-30T13:49:31"/>
        <d v="1899-12-30T14:25:54"/>
        <d v="1899-12-30T14:29:09"/>
        <d v="1899-12-30T14:54:01"/>
        <d v="1899-12-30T15:04:44"/>
        <d v="1899-12-30T15:09:07"/>
        <d v="1899-12-30T16:00:49"/>
        <d v="1899-12-30T16:25:21"/>
        <d v="1899-12-30T16:59:47"/>
        <d v="1899-12-30T17:04:22"/>
        <d v="1899-12-30T17:06:53"/>
        <d v="1899-12-30T17:11:51"/>
        <d v="1899-12-30T17:17:26"/>
        <d v="1899-12-30T17:21:17"/>
        <d v="1899-12-30T17:24:07"/>
        <d v="1899-12-30T17:25:40"/>
        <d v="1899-12-30T18:14:36"/>
        <d v="1899-12-30T18:34:42"/>
        <d v="1899-12-30T18:48:56"/>
        <d v="1899-12-30T18:57:39"/>
        <d v="1899-12-30T19:57:10"/>
        <d v="1899-12-30T20:19:25"/>
        <d v="1899-12-30T20:26:14"/>
        <d v="1899-12-30T20:26:56"/>
        <d v="1899-12-30T20:34:43"/>
        <d v="1899-12-30T20:35:28"/>
        <d v="1899-12-30T21:11:26"/>
        <d v="1899-12-30T21:31:55"/>
        <d v="1899-12-30T21:53:08"/>
        <d v="1899-12-30T22:08:03"/>
        <d v="1899-12-30T22:21:29"/>
        <d v="1899-12-30T22:35:16"/>
        <d v="1899-12-30T22:56:02"/>
        <d v="1899-12-30T23:29:59"/>
        <d v="1899-12-30T23:55:56"/>
        <d v="1899-12-30T00:18:24"/>
        <d v="1899-12-30T00:21:54"/>
        <d v="1899-12-30T00:25:53"/>
        <d v="1899-12-30T00:47:15"/>
        <d v="1899-12-30T01:25:23"/>
        <d v="1899-12-30T01:34:21"/>
        <d v="1899-12-30T01:37:57"/>
        <d v="1899-12-30T01:54:56"/>
        <d v="1899-12-30T02:22:22"/>
        <d v="1899-12-30T02:34:27"/>
        <d v="1899-12-30T03:06:48"/>
        <d v="1899-12-30T03:22:17"/>
        <d v="1899-12-30T03:36:01"/>
        <d v="1899-12-30T03:37:13"/>
        <d v="1899-12-30T03:44:59"/>
        <d v="1899-12-30T04:55:57"/>
        <d v="1899-12-30T04:57:59"/>
        <d v="1899-12-30T05:00:59"/>
        <d v="1899-12-30T05:03:41"/>
        <d v="1899-12-30T05:16:36"/>
        <d v="1899-12-30T05:36:15"/>
        <d v="1899-12-30T06:03:26"/>
        <d v="1899-12-30T06:08:02"/>
        <d v="1899-12-30T06:21:47"/>
        <d v="1899-12-30T06:42:19"/>
        <d v="1899-12-30T06:43:03"/>
        <d v="1899-12-30T06:43:58"/>
        <d v="1899-12-30T06:48:10"/>
        <d v="1899-12-30T07:13:38"/>
        <d v="1899-12-30T07:26:12"/>
        <d v="1899-12-30T07:35:01"/>
        <d v="1899-12-30T07:46:24"/>
        <d v="1899-12-30T08:12:49"/>
        <d v="1899-12-30T08:20:04"/>
        <d v="1899-12-30T08:39:30"/>
        <d v="1899-12-30T09:57:15"/>
        <d v="1899-12-30T10:00:06"/>
        <d v="1899-12-30T10:39:19"/>
        <d v="1899-12-30T11:11:13"/>
        <d v="1899-12-30T11:14:04"/>
        <d v="1899-12-30T11:20:47"/>
        <d v="1899-12-30T11:26:23"/>
        <d v="1899-12-30T11:33:17"/>
        <d v="1899-12-30T11:38:49"/>
        <d v="1899-12-30T11:59:56"/>
        <d v="1899-12-30T12:00:22"/>
        <d v="1899-12-30T12:08:40"/>
        <d v="1899-12-30T12:13:58"/>
        <d v="1899-12-30T12:30:11"/>
        <d v="1899-12-30T12:31:13"/>
        <d v="1899-12-30T12:48:16"/>
        <d v="1899-12-30T12:49:05"/>
        <d v="1899-12-30T13:11:31"/>
        <d v="1899-12-30T13:12:20"/>
        <d v="1899-12-30T13:23:27"/>
        <d v="1899-12-30T13:28:19"/>
        <d v="1899-12-30T13:35:24"/>
        <d v="1899-12-30T13:40:29"/>
        <d v="1899-12-30T13:50:26"/>
        <d v="1899-12-30T13:57:48"/>
        <d v="1899-12-30T14:23:31"/>
        <d v="1899-12-30T14:54:04"/>
        <d v="1899-12-30T15:36:12"/>
        <d v="1899-12-30T16:00:07"/>
        <d v="1899-12-30T16:25:41"/>
        <d v="1899-12-30T16:34:59"/>
        <d v="1899-12-30T16:56:12"/>
        <d v="1899-12-30T16:57:59"/>
        <d v="1899-12-30T17:24:09"/>
        <d v="1899-12-30T17:32:31"/>
        <d v="1899-12-30T17:56:54"/>
        <d v="1899-12-30T18:17:07"/>
        <d v="1899-12-30T18:26:57"/>
        <d v="1899-12-30T18:31:56"/>
        <d v="1899-12-30T18:35:25"/>
        <d v="1899-12-30T18:50:24"/>
        <d v="1899-12-30T19:21:17"/>
        <d v="1899-12-30T19:32:16"/>
        <d v="1899-12-30T19:36:58"/>
        <d v="1899-12-30T19:54:13"/>
        <d v="1899-12-30T20:21:37"/>
        <d v="1899-12-30T20:35:21"/>
        <d v="1899-12-30T20:42:55"/>
        <d v="1899-12-30T20:56:23"/>
        <d v="1899-12-30T21:10:13"/>
        <d v="1899-12-30T21:17:44"/>
        <d v="1899-12-30T21:22:56"/>
        <d v="1899-12-30T21:51:21"/>
        <d v="1899-12-30T21:55:20"/>
        <d v="1899-12-30T22:42:56"/>
        <d v="1899-12-30T23:11:49"/>
        <d v="1899-12-30T23:18:23"/>
        <d v="1899-12-30T23:20:47"/>
        <d v="1899-12-30T23:39:00"/>
        <d v="1899-12-30T23:44:42"/>
        <d v="1899-12-30T23:47:36"/>
        <d v="1899-12-30T00:25:50"/>
        <d v="1899-12-30T00:33:41"/>
        <d v="1899-12-30T00:52:47"/>
        <d v="1899-12-30T01:05:50"/>
        <d v="1899-12-30T01:06:24"/>
        <d v="1899-12-30T01:13:08"/>
        <d v="1899-12-30T01:39:00"/>
        <d v="1899-12-30T02:26:23"/>
        <d v="1899-12-30T02:42:16"/>
        <d v="1899-12-30T03:13:02"/>
        <d v="1899-12-30T03:44:18"/>
        <d v="1899-12-30T04:02:29"/>
        <d v="1899-12-30T04:17:55"/>
        <d v="1899-12-30T04:24:49"/>
        <d v="1899-12-30T04:43:06"/>
        <d v="1899-12-30T04:48:58"/>
        <d v="1899-12-30T04:58:42"/>
        <d v="1899-12-30T05:01:12"/>
        <d v="1899-12-30T05:38:13"/>
        <d v="1899-12-30T06:40:41"/>
        <d v="1899-12-30T07:44:17"/>
        <d v="1899-12-30T07:56:36"/>
        <d v="1899-12-30T08:19:09"/>
        <d v="1899-12-30T08:59:11"/>
        <d v="1899-12-30T09:20:22"/>
        <d v="1899-12-30T09:32:44"/>
        <d v="1899-12-30T09:32:54"/>
        <d v="1899-12-30T10:30:31"/>
        <d v="1899-12-30T10:31:13"/>
        <d v="1899-12-30T10:34:25"/>
        <d v="1899-12-30T10:34:33"/>
        <d v="1899-12-30T10:59:58"/>
        <d v="1899-12-30T11:54:24"/>
        <d v="1899-12-30T12:39:43"/>
        <d v="1899-12-30T13:24:36"/>
        <d v="1899-12-30T13:28:33"/>
        <d v="1899-12-30T13:38:00"/>
        <d v="1899-12-30T13:50:28"/>
        <d v="1899-12-30T13:50:56"/>
        <d v="1899-12-30T14:00:50"/>
        <d v="1899-12-30T14:01:18"/>
        <d v="1899-12-30T14:18:03"/>
        <d v="1899-12-30T15:32:33"/>
        <d v="1899-12-30T15:32:59"/>
        <d v="1899-12-30T16:02:38"/>
        <d v="1899-12-30T16:12:15"/>
        <d v="1899-12-30T16:16:48"/>
        <d v="1899-12-30T16:19:56"/>
        <d v="1899-12-30T16:20:51"/>
        <d v="1899-12-30T17:16:03"/>
        <d v="1899-12-30T17:26:23"/>
        <d v="1899-12-30T17:42:43"/>
        <d v="1899-12-30T18:04:57"/>
        <d v="1899-12-30T18:16:31"/>
        <d v="1899-12-30T18:18:06"/>
        <d v="1899-12-30T18:24:50"/>
        <d v="1899-12-30T18:46:26"/>
        <d v="1899-12-30T19:14:27"/>
        <d v="1899-12-30T19:16:12"/>
        <d v="1899-12-30T19:19:36"/>
        <d v="1899-12-30T19:23:27"/>
        <d v="1899-12-30T19:39:15"/>
        <d v="1899-12-30T19:41:24"/>
        <d v="1899-12-30T19:44:38"/>
        <d v="1899-12-30T20:16:40"/>
        <d v="1899-12-30T20:44:49"/>
        <d v="1899-12-30T20:48:01"/>
        <d v="1899-12-30T20:51:09"/>
        <d v="1899-12-30T21:09:09"/>
        <d v="1899-12-30T21:12:14"/>
        <d v="1899-12-30T21:29:35"/>
        <d v="1899-12-30T21:51:45"/>
        <d v="1899-12-30T22:10:34"/>
        <d v="1899-12-30T23:16:33"/>
        <d v="1899-12-30T23:19:37"/>
        <d v="1899-12-30T23:43:34"/>
        <d v="1899-12-30T23:45:47"/>
        <d v="1899-12-30T23:46:20"/>
        <d v="1899-12-30T23:57:48"/>
        <d v="1899-12-30T00:29:40"/>
        <d v="1899-12-30T01:01:43"/>
        <d v="1899-12-30T01:07:28"/>
        <d v="1899-12-30T01:19:56"/>
        <d v="1899-12-30T01:23:46"/>
        <d v="1899-12-30T01:32:13"/>
        <d v="1899-12-30T01:38:55"/>
        <d v="1899-12-30T01:51:57"/>
        <d v="1899-12-30T01:56:21"/>
        <d v="1899-12-30T02:05:24"/>
        <d v="1899-12-30T02:08:58"/>
        <d v="1899-12-30T02:15:00"/>
        <d v="1899-12-30T02:29:43"/>
        <d v="1899-12-30T03:33:07"/>
        <d v="1899-12-30T03:49:44"/>
        <d v="1899-12-30T03:56:17"/>
        <d v="1899-12-30T04:01:45"/>
        <d v="1899-12-30T04:02:41"/>
        <d v="1899-12-30T04:52:03"/>
        <d v="1899-12-30T04:55:59"/>
        <d v="1899-12-30T05:34:18"/>
        <d v="1899-12-30T05:35:19"/>
        <d v="1899-12-30T05:39:54"/>
        <d v="1899-12-30T05:48:28"/>
        <d v="1899-12-30T06:01:32"/>
        <d v="1899-12-30T06:06:51"/>
        <d v="1899-12-30T06:33:15"/>
        <d v="1899-12-30T07:11:36"/>
        <d v="1899-12-30T07:13:43"/>
        <d v="1899-12-30T07:29:53"/>
        <d v="1899-12-30T07:55:49"/>
        <d v="1899-12-30T08:10:28"/>
        <d v="1899-12-30T08:16:26"/>
        <d v="1899-12-30T08:22:07"/>
        <d v="1899-12-30T08:42:07"/>
        <d v="1899-12-30T09:06:41"/>
        <d v="1899-12-30T09:15:01"/>
        <d v="1899-12-30T09:31:49"/>
        <d v="1899-12-30T09:45:17"/>
        <d v="1899-12-30T10:26:30"/>
        <d v="1899-12-30T10:27:12"/>
        <d v="1899-12-30T10:40:08"/>
        <d v="1899-12-30T11:07:50"/>
        <d v="1899-12-30T11:09:24"/>
        <d v="1899-12-30T11:51:51"/>
        <d v="1899-12-30T12:35:52"/>
        <d v="1899-12-30T12:51:00"/>
        <d v="1899-12-30T12:51:39"/>
        <d v="1899-12-30T13:19:13"/>
        <d v="1899-12-30T13:19:39"/>
        <d v="1899-12-30T13:26:10"/>
        <d v="1899-12-30T13:34:23"/>
        <d v="1899-12-30T13:42:17"/>
        <d v="1899-12-30T13:53:42"/>
        <d v="1899-12-30T14:04:24"/>
        <d v="1899-12-30T14:07:26"/>
        <d v="1899-12-30T14:23:41"/>
        <d v="1899-12-30T14:41:36"/>
        <d v="1899-12-30T14:43:32"/>
        <d v="1899-12-30T15:03:20"/>
        <d v="1899-12-30T15:06:22"/>
        <d v="1899-12-30T15:15:02"/>
        <d v="1899-12-30T15:26:42"/>
        <d v="1899-12-30T15:38:41"/>
        <d v="1899-12-30T16:13:41"/>
        <d v="1899-12-30T16:16:36"/>
        <d v="1899-12-30T16:32:10"/>
        <d v="1899-12-30T16:45:28"/>
        <d v="1899-12-30T16:45:32"/>
        <d v="1899-12-30T17:07:21"/>
        <d v="1899-12-30T17:58:25"/>
        <d v="1899-12-30T17:58:43"/>
        <d v="1899-12-30T18:38:11"/>
        <d v="1899-12-30T19:12:36"/>
        <d v="1899-12-30T19:17:28"/>
        <d v="1899-12-30T19:26:10"/>
        <d v="1899-12-30T19:27:24"/>
        <d v="1899-12-30T20:00:45"/>
        <d v="1899-12-30T20:04:11"/>
        <d v="1899-12-30T20:18:18"/>
        <d v="1899-12-30T20:21:54"/>
        <d v="1899-12-30T20:32:54"/>
        <d v="1899-12-30T20:38:26"/>
        <d v="1899-12-30T20:59:53"/>
        <d v="1899-12-30T21:24:21"/>
        <d v="1899-12-30T21:47:39"/>
        <d v="1899-12-30T23:07:06"/>
        <d v="1899-12-30T23:14:36"/>
        <d v="1899-12-30T23:36:23"/>
        <d v="1899-12-30T23:54:39"/>
        <d v="1899-12-30T00:11:07"/>
        <d v="1899-12-30T00:21:21"/>
        <d v="1899-12-30T00:22:35"/>
        <d v="1899-12-30T00:35:11"/>
        <d v="1899-12-30T01:35:07"/>
        <d v="1899-12-30T02:38:00"/>
        <d v="1899-12-30T03:01:23"/>
        <d v="1899-12-30T03:28:24"/>
        <d v="1899-12-30T03:31:54"/>
        <d v="1899-12-30T03:45:59"/>
        <d v="1899-12-30T03:58:44"/>
        <d v="1899-12-30T04:19:33"/>
        <d v="1899-12-30T04:28:02"/>
        <d v="1899-12-30T04:28:10"/>
        <d v="1899-12-30T04:28:29"/>
        <d v="1899-12-30T04:28:41"/>
        <d v="1899-12-30T04:56:31"/>
        <d v="1899-12-30T04:58:26"/>
        <d v="1899-12-30T06:09:51"/>
        <d v="1899-12-30T06:26:00"/>
        <d v="1899-12-30T07:06:10"/>
        <d v="1899-12-30T07:08:40"/>
        <d v="1899-12-30T07:08:50"/>
        <d v="1899-12-30T07:15:35"/>
        <d v="1899-12-30T08:14:15"/>
        <d v="1899-12-30T08:38:58"/>
        <d v="1899-12-30T09:23:35"/>
        <d v="1899-12-30T09:28:25"/>
        <d v="1899-12-30T09:38:00"/>
        <d v="1899-12-30T09:59:00"/>
        <d v="1899-12-30T10:07:14"/>
        <d v="1899-12-30T10:11:01"/>
        <d v="1899-12-30T10:15:27"/>
        <d v="1899-12-30T10:31:47"/>
        <d v="1899-12-30T10:36:13"/>
        <d v="1899-12-30T10:45:38"/>
        <d v="1899-12-30T10:50:03"/>
        <d v="1899-12-30T10:50:18"/>
        <d v="1899-12-30T11:12:54"/>
        <d v="1899-12-30T12:04:56"/>
        <d v="1899-12-30T12:05:34"/>
        <d v="1899-12-30T12:16:28"/>
        <d v="1899-12-30T12:28:32"/>
        <d v="1899-12-30T12:47:09"/>
        <d v="1899-12-30T12:49:02"/>
        <d v="1899-12-30T12:49:06"/>
        <d v="1899-12-30T13:05:35"/>
        <d v="1899-12-30T13:08:12"/>
        <d v="1899-12-30T13:50:02"/>
        <d v="1899-12-30T13:56:06"/>
        <d v="1899-12-30T14:11:13"/>
        <d v="1899-12-30T14:20:13"/>
        <d v="1899-12-30T14:37:10"/>
        <d v="1899-12-30T14:58:58"/>
        <d v="1899-12-30T14:59:36"/>
        <d v="1899-12-30T15:20:53"/>
        <d v="1899-12-30T15:29:37"/>
        <d v="1899-12-30T15:29:41"/>
        <d v="1899-12-30T15:32:51"/>
        <d v="1899-12-30T15:39:09"/>
        <d v="1899-12-30T16:16:39"/>
        <d v="1899-12-30T16:24:01"/>
        <d v="1899-12-30T16:39:07"/>
        <d v="1899-12-30T16:52:13"/>
        <d v="1899-12-30T17:14:34"/>
        <d v="1899-12-30T17:22:56"/>
        <d v="1899-12-30T17:24:29"/>
        <d v="1899-12-30T17:40:46"/>
        <d v="1899-12-30T18:05:09"/>
        <d v="1899-12-30T18:15:33"/>
        <d v="1899-12-30T18:23:47"/>
        <d v="1899-12-30T18:29:21"/>
        <d v="1899-12-30T18:35:04"/>
        <d v="1899-12-30T18:49:35"/>
        <d v="1899-12-30T19:18:53"/>
        <d v="1899-12-30T19:21:51"/>
        <d v="1899-12-30T19:26:11"/>
        <d v="1899-12-30T20:09:08"/>
        <d v="1899-12-30T20:28:22"/>
        <d v="1899-12-30T20:29:49"/>
        <d v="1899-12-30T20:43:15"/>
        <d v="1899-12-30T21:03:42"/>
        <d v="1899-12-30T21:25:48"/>
        <d v="1899-12-30T21:28:27"/>
        <d v="1899-12-30T21:35:35"/>
        <d v="1899-12-30T21:55:58"/>
        <d v="1899-12-30T22:08:50"/>
        <d v="1899-12-30T22:17:36"/>
        <d v="1899-12-30T22:35:13"/>
        <d v="1899-12-30T22:55:22"/>
        <d v="1899-12-30T23:01:14"/>
        <d v="1899-12-30T23:10:22"/>
        <d v="1899-12-30T23:14:18"/>
        <d v="1899-12-30T23:45:27"/>
        <d v="1899-12-30T23:52:08"/>
        <d v="1899-12-30T23:52:37"/>
        <d v="1899-12-30T23:52:47"/>
        <d v="1899-12-30T00:09:15"/>
        <d v="1899-12-30T00:18:29"/>
        <d v="1899-12-30T00:41:06"/>
        <d v="1899-12-30T00:48:52"/>
        <d v="1899-12-30T00:52:33"/>
        <d v="1899-12-30T00:58:03"/>
        <d v="1899-12-30T01:41:38"/>
        <d v="1899-12-30T01:48:07"/>
        <d v="1899-12-30T01:57:22"/>
        <d v="1899-12-30T02:00:20"/>
        <d v="1899-12-30T02:07:32"/>
        <d v="1899-12-30T02:32:53"/>
        <d v="1899-12-30T03:37:21"/>
        <d v="1899-12-30T04:04:15"/>
        <d v="1899-12-30T04:07:01"/>
        <d v="1899-12-30T04:58:31"/>
        <d v="1899-12-30T05:06:37"/>
        <d v="1899-12-30T05:40:55"/>
        <d v="1899-12-30T06:08:27"/>
        <d v="1899-12-30T06:21:03"/>
        <d v="1899-12-30T06:35:09"/>
        <d v="1899-12-30T07:02:02"/>
        <d v="1899-12-30T07:11:52"/>
        <d v="1899-12-30T07:16:38"/>
        <d v="1899-12-30T07:53:26"/>
        <d v="1899-12-30T08:02:23"/>
        <d v="1899-12-30T08:13:18"/>
        <d v="1899-12-30T08:33:15"/>
        <d v="1899-12-30T08:47:01"/>
        <d v="1899-12-30T09:12:57"/>
        <d v="1899-12-30T09:39:17"/>
        <d v="1899-12-30T10:09:31"/>
        <d v="1899-12-30T10:11:23"/>
        <d v="1899-12-30T10:37:42"/>
        <d v="1899-12-30T11:25:56"/>
        <d v="1899-12-30T11:45:52"/>
        <d v="1899-12-30T12:01:18"/>
        <d v="1899-12-30T12:35:44"/>
        <d v="1899-12-30T12:36:45"/>
        <d v="1899-12-30T13:41:41"/>
        <d v="1899-12-30T14:39:28"/>
        <d v="1899-12-30T14:48:37"/>
        <d v="1899-12-30T14:53:31"/>
        <d v="1899-12-30T15:10:52"/>
        <d v="1899-12-30T15:15:30"/>
        <d v="1899-12-30T15:17:35"/>
        <d v="1899-12-30T15:30:56"/>
        <d v="1899-12-30T15:45:21"/>
        <d v="1899-12-30T15:52:53"/>
        <d v="1899-12-30T16:11:03"/>
        <d v="1899-12-30T16:16:00"/>
        <d v="1899-12-30T16:27:45"/>
        <d v="1899-12-30T16:31:39"/>
        <d v="1899-12-30T16:37:53"/>
        <d v="1899-12-30T16:38:16"/>
        <d v="1899-12-30T17:00:56"/>
        <d v="1899-12-30T17:12:31"/>
        <d v="1899-12-30T17:38:25"/>
        <d v="1899-12-30T18:15:10"/>
        <d v="1899-12-30T18:15:45"/>
        <d v="1899-12-30T18:33:00"/>
        <d v="1899-12-30T18:41:44"/>
        <d v="1899-12-30T18:57:35"/>
        <d v="1899-12-30T19:30:39"/>
        <d v="1899-12-30T20:02:30"/>
        <d v="1899-12-30T20:19:36"/>
        <d v="1899-12-30T21:06:47"/>
        <d v="1899-12-30T21:07:19"/>
        <d v="1899-12-30T21:13:46"/>
        <d v="1899-12-30T22:03:26"/>
        <d v="1899-12-30T22:08:01"/>
        <d v="1899-12-30T22:15:03"/>
        <d v="1899-12-30T22:18:23"/>
        <d v="1899-12-30T22:29:11"/>
        <d v="1899-12-30T22:37:34"/>
        <d v="1899-12-30T23:49:17"/>
        <d v="1899-12-30T00:29:07"/>
        <d v="1899-12-30T00:32:11"/>
        <d v="1899-12-30T00:44:42"/>
        <d v="1899-12-30T00:49:05"/>
        <d v="1899-12-30T00:49:54"/>
        <d v="1899-12-30T00:51:21"/>
        <d v="1899-12-30T00:53:55"/>
        <d v="1899-12-30T01:09:10"/>
        <d v="1899-12-30T01:29:46"/>
        <d v="1899-12-30T01:45:55"/>
        <d v="1899-12-30T01:59:56"/>
        <d v="1899-12-30T02:17:58"/>
        <d v="1899-12-30T02:21:18"/>
        <d v="1899-12-30T02:29:04"/>
        <d v="1899-12-30T03:40:17"/>
        <d v="1899-12-30T03:42:08"/>
        <d v="1899-12-30T03:43:51"/>
        <d v="1899-12-30T03:53:24"/>
        <d v="1899-12-30T04:22:10"/>
        <d v="1899-12-30T04:26:56"/>
        <d v="1899-12-30T04:27:32"/>
        <d v="1899-12-30T04:37:05"/>
        <d v="1899-12-30T04:51:49"/>
        <d v="1899-12-30T04:56:02"/>
        <d v="1899-12-30T05:03:20"/>
        <d v="1899-12-30T05:04:22"/>
        <d v="1899-12-30T05:17:18"/>
        <d v="1899-12-30T05:22:23"/>
        <d v="1899-12-30T05:49:06"/>
        <d v="1899-12-30T06:07:36"/>
        <d v="1899-12-30T06:45:06"/>
        <d v="1899-12-30T06:50:35"/>
        <d v="1899-12-30T07:29:07"/>
        <d v="1899-12-30T07:30:57"/>
        <d v="1899-12-30T08:00:33"/>
        <d v="1899-12-30T08:10:29"/>
        <d v="1899-12-30T08:16:00"/>
        <d v="1899-12-30T08:28:19"/>
        <d v="1899-12-30T08:46:26"/>
        <d v="1899-12-30T08:55:26"/>
        <d v="1899-12-30T09:10:04"/>
        <d v="1899-12-30T09:28:12"/>
        <d v="1899-12-30T09:59:11"/>
        <d v="1899-12-30T09:59:44"/>
        <d v="1899-12-30T10:17:33"/>
        <d v="1899-12-30T10:25:10"/>
        <d v="1899-12-30T10:29:32"/>
        <d v="1899-12-30T10:30:19"/>
        <d v="1899-12-30T10:36:08"/>
        <d v="1899-12-30T11:18:27"/>
        <d v="1899-12-30T11:40:20"/>
        <d v="1899-12-30T11:53:30"/>
        <d v="1899-12-30T12:08:47"/>
        <d v="1899-12-30T12:36:25"/>
        <d v="1899-12-30T12:51:37"/>
        <d v="1899-12-30T12:59:21"/>
        <d v="1899-12-30T13:13:56"/>
        <d v="1899-12-30T13:20:40"/>
        <d v="1899-12-30T13:29:50"/>
        <d v="1899-12-30T13:32:44"/>
        <d v="1899-12-30T13:53:57"/>
        <d v="1899-12-30T13:58:22"/>
        <d v="1899-12-30T14:08:46"/>
        <d v="1899-12-30T14:30:25"/>
        <d v="1899-12-30T14:55:48"/>
        <d v="1899-12-30T15:11:05"/>
        <d v="1899-12-30T15:39:55"/>
        <d v="1899-12-30T16:02:12"/>
        <d v="1899-12-30T16:07:24"/>
        <d v="1899-12-30T16:10:29"/>
        <d v="1899-12-30T16:36:12"/>
        <d v="1899-12-30T16:53:02"/>
        <d v="1899-12-30T17:23:12"/>
        <d v="1899-12-30T17:42:07"/>
        <d v="1899-12-30T18:00:57"/>
        <d v="1899-12-30T18:16:26"/>
        <d v="1899-12-30T18:17:22"/>
        <d v="1899-12-30T18:27:17"/>
        <d v="1899-12-30T18:27:42"/>
        <d v="1899-12-30T18:31:17"/>
        <d v="1899-12-30T18:33:17"/>
        <d v="1899-12-30T18:38:57"/>
        <d v="1899-12-30T18:45:14"/>
        <d v="1899-12-30T19:18:07"/>
        <d v="1899-12-30T20:26:23"/>
        <d v="1899-12-30T20:52:39"/>
        <d v="1899-12-30T21:19:19"/>
        <d v="1899-12-30T21:20:46"/>
        <d v="1899-12-30T21:36:42"/>
        <d v="1899-12-30T21:38:45"/>
        <d v="1899-12-30T21:44:15"/>
        <d v="1899-12-30T21:57:09"/>
        <d v="1899-12-30T22:13:15"/>
        <d v="1899-12-30T22:49:32"/>
        <d v="1899-12-30T23:37:10"/>
        <d v="1899-12-30T23:43:00"/>
        <d v="1899-12-30T23:51:27"/>
        <d v="1899-12-30T00:02:04"/>
        <d v="1899-12-30T00:23:30"/>
        <d v="1899-12-30T00:54:41"/>
        <d v="1899-12-30T01:16:32"/>
        <d v="1899-12-30T01:29:54"/>
        <d v="1899-12-30T01:37:28"/>
        <d v="1899-12-30T01:51:22"/>
        <d v="1899-12-30T02:03:22"/>
        <d v="1899-12-30T02:40:45"/>
        <d v="1899-12-30T02:43:35"/>
        <d v="1899-12-30T02:56:10"/>
        <d v="1899-12-30T03:02:49"/>
        <d v="1899-12-30T03:15:48"/>
        <d v="1899-12-30T03:33:53"/>
        <d v="1899-12-30T03:34:49"/>
        <d v="1899-12-30T03:56:04"/>
        <d v="1899-12-30T05:36:34"/>
        <d v="1899-12-30T05:45:46"/>
        <d v="1899-12-30T05:47:50"/>
        <d v="1899-12-30T05:57:16"/>
        <d v="1899-12-30T06:00:25"/>
        <d v="1899-12-30T06:15:59"/>
        <d v="1899-12-30T06:19:33"/>
        <d v="1899-12-30T07:00:51"/>
        <d v="1899-12-30T07:10:47"/>
        <d v="1899-12-30T07:28:54"/>
        <d v="1899-12-30T07:49:43"/>
        <d v="1899-12-30T08:30:21"/>
        <d v="1899-12-30T08:40:57"/>
        <d v="1899-12-30T09:36:58"/>
        <d v="1899-12-30T10:10:29"/>
        <d v="1899-12-30T10:13:58"/>
        <d v="1899-12-30T10:17:09"/>
        <d v="1899-12-30T10:36:05"/>
        <d v="1899-12-30T11:22:32"/>
        <d v="1899-12-30T12:20:51"/>
        <d v="1899-12-30T12:25:18"/>
        <d v="1899-12-30T13:16:07"/>
        <d v="1899-12-30T13:19:37"/>
        <d v="1899-12-30T13:40:03"/>
        <d v="1899-12-30T13:42:34"/>
        <d v="1899-12-30T14:33:34"/>
        <d v="1899-12-30T14:37:44"/>
        <d v="1899-12-30T14:38:00"/>
        <d v="1899-12-30T15:02:19"/>
        <d v="1899-12-30T15:12:51"/>
        <d v="1899-12-30T15:21:36"/>
        <d v="1899-12-30T15:51:01"/>
        <d v="1899-12-30T16:23:24"/>
        <d v="1899-12-30T16:35:17"/>
        <d v="1899-12-30T17:04:13"/>
        <d v="1899-12-30T17:17:41"/>
        <d v="1899-12-30T17:34:09"/>
        <d v="1899-12-30T18:02:02"/>
        <d v="1899-12-30T18:02:10"/>
        <d v="1899-12-30T18:33:49"/>
        <d v="1899-12-30T18:35:21"/>
        <d v="1899-12-30T18:40:13"/>
        <d v="1899-12-30T19:15:25"/>
        <d v="1899-12-30T19:18:34"/>
        <d v="1899-12-30T19:30:19"/>
        <d v="1899-12-30T19:37:42"/>
        <d v="1899-12-30T19:47:22"/>
        <d v="1899-12-30T19:59:56"/>
        <d v="1899-12-30T20:22:00"/>
        <d v="1899-12-30T21:00:06"/>
        <d v="1899-12-30T21:12:39"/>
        <d v="1899-12-30T22:03:47"/>
        <d v="1899-12-30T22:08:23"/>
        <d v="1899-12-30T22:15:02"/>
        <d v="1899-12-30T22:15:38"/>
        <d v="1899-12-30T22:36:43"/>
        <d v="1899-12-30T22:58:31"/>
        <d v="1899-12-30T23:05:08"/>
        <d v="1899-12-30T23:14:42"/>
        <d v="1899-12-30T23:34:33"/>
        <d v="1899-12-30T23:37:42"/>
        <d v="1899-12-30T23:54:11"/>
        <d v="1899-12-30T00:00:29"/>
        <d v="1899-12-30T00:00:49"/>
        <d v="1899-12-30T01:00:24"/>
        <d v="1899-12-30T01:16:27"/>
        <d v="1899-12-30T01:53:29"/>
        <d v="1899-12-30T03:18:36"/>
        <d v="1899-12-30T03:44:23"/>
        <d v="1899-12-30T04:04:59"/>
        <d v="1899-12-30T04:12:48"/>
        <d v="1899-12-30T04:30:00"/>
        <d v="1899-12-30T04:32:58"/>
        <d v="1899-12-30T04:38:08"/>
        <d v="1899-12-30T04:38:49"/>
        <d v="1899-12-30T04:43:16"/>
        <d v="1899-12-30T05:05:37"/>
        <d v="1899-12-30T06:38:19"/>
        <d v="1899-12-30T07:00:02"/>
        <d v="1899-12-30T07:05:07"/>
        <d v="1899-12-30T07:34:13"/>
        <d v="1899-12-30T07:40:24"/>
        <d v="1899-12-30T07:42:22"/>
        <d v="1899-12-30T07:54:13"/>
        <d v="1899-12-30T08:41:07"/>
        <d v="1899-12-30T09:57:53"/>
        <d v="1899-12-30T10:10:05"/>
        <d v="1899-12-30T10:12:15"/>
        <d v="1899-12-30T10:14:49"/>
        <d v="1899-12-30T10:18:29"/>
        <d v="1899-12-30T10:40:35"/>
        <d v="1899-12-30T10:54:42"/>
        <d v="1899-12-30T11:08:31"/>
        <d v="1899-12-30T11:16:39"/>
        <d v="1899-12-30T11:36:50"/>
        <d v="1899-12-30T12:20:44"/>
        <d v="1899-12-30T13:12:56"/>
        <d v="1899-12-30T13:34:13"/>
        <d v="1899-12-30T13:44:55"/>
        <d v="1899-12-30T13:58:28"/>
        <d v="1899-12-30T14:02:47"/>
        <d v="1899-12-30T14:03:59"/>
        <d v="1899-12-30T14:24:17"/>
        <d v="1899-12-30T14:26:14"/>
        <d v="1899-12-30T14:31:03"/>
        <d v="1899-12-30T14:51:35"/>
        <d v="1899-12-30T15:03:10"/>
        <d v="1899-12-30T15:05:33"/>
        <d v="1899-12-30T15:26:05"/>
        <d v="1899-12-30T15:34:04"/>
        <d v="1899-12-30T15:57:05"/>
        <d v="1899-12-30T17:17:07"/>
        <d v="1899-12-30T17:28:34"/>
        <d v="1899-12-30T17:44:59"/>
        <d v="1899-12-30T18:01:20"/>
        <d v="1899-12-30T18:01:22"/>
        <d v="1899-12-30T18:14:26"/>
        <d v="1899-12-30T18:31:47"/>
        <d v="1899-12-30T18:35:35"/>
        <d v="1899-12-30T18:43:55"/>
        <d v="1899-12-30T18:47:45"/>
        <d v="1899-12-30T19:05:15"/>
        <d v="1899-12-30T19:15:38"/>
        <d v="1899-12-30T19:39:53"/>
        <d v="1899-12-30T20:38:15"/>
        <d v="1899-12-30T21:04:13"/>
        <d v="1899-12-30T22:31:21"/>
        <d v="1899-12-30T22:43:53"/>
        <d v="1899-12-30T22:49:48"/>
        <d v="1899-12-30T23:16:16"/>
        <d v="1899-12-30T23:22:19"/>
        <d v="1899-12-30T00:21:09"/>
        <d v="1899-12-30T00:29:39"/>
        <d v="1899-12-30T00:40:48"/>
        <d v="1899-12-30T00:57:29"/>
        <d v="1899-12-30T00:58:14"/>
        <d v="1899-12-30T01:35:26"/>
        <d v="1899-12-30T02:13:59"/>
        <d v="1899-12-30T02:21:14"/>
        <d v="1899-12-30T02:24:15"/>
        <d v="1899-12-30T02:29:32"/>
        <d v="1899-12-30T02:32:22"/>
        <d v="1899-12-30T02:50:15"/>
        <d v="1899-12-30T03:01:51"/>
        <d v="1899-12-30T03:11:52"/>
        <d v="1899-12-30T03:14:11"/>
        <d v="1899-12-30T03:25:15"/>
        <d v="1899-12-30T03:26:15"/>
        <d v="1899-12-30T03:29:06"/>
        <d v="1899-12-30T03:40:16"/>
        <d v="1899-12-30T03:48:27"/>
        <d v="1899-12-30T04:41:21"/>
        <d v="1899-12-30T05:04:06"/>
        <d v="1899-12-30T05:39:46"/>
        <d v="1899-12-30T07:00:28"/>
        <d v="1899-12-30T07:40:22"/>
        <d v="1899-12-30T07:41:17"/>
        <d v="1899-12-30T07:43:10"/>
        <d v="1899-12-30T08:39:09"/>
        <d v="1899-12-30T08:57:26"/>
        <d v="1899-12-30T09:18:41"/>
        <d v="1899-12-30T09:40:25"/>
        <d v="1899-12-30T10:11:57"/>
        <d v="1899-12-30T10:41:47"/>
        <d v="1899-12-30T10:45:17"/>
        <d v="1899-12-30T10:52:51"/>
        <d v="1899-12-30T11:27:32"/>
        <d v="1899-12-30T11:34:03"/>
        <d v="1899-12-30T12:03:59"/>
        <d v="1899-12-30T12:12:34"/>
        <d v="1899-12-30T12:23:13"/>
        <d v="1899-12-30T12:27:44"/>
        <d v="1899-12-30T12:32:25"/>
        <d v="1899-12-30T13:18:45"/>
        <d v="1899-12-30T13:25:09"/>
        <d v="1899-12-30T13:41:01"/>
        <d v="1899-12-30T13:54:47"/>
        <d v="1899-12-30T14:21:52"/>
        <d v="1899-12-30T14:32:23"/>
        <d v="1899-12-30T14:35:06"/>
        <d v="1899-12-30T14:52:55"/>
        <d v="1899-12-30T15:40:19"/>
        <d v="1899-12-30T15:47:02"/>
        <d v="1899-12-30T15:52:02"/>
        <d v="1899-12-30T17:21:10"/>
        <d v="1899-12-30T17:54:09"/>
        <d v="1899-12-30T18:24:18"/>
        <d v="1899-12-30T18:30:24"/>
        <d v="1899-12-30T18:36:26"/>
        <d v="1899-12-30T18:38:39"/>
        <d v="1899-12-30T18:43:09"/>
        <d v="1899-12-30T19:03:57"/>
        <d v="1899-12-30T19:08:16"/>
        <d v="1899-12-30T19:41:43"/>
        <d v="1899-12-30T20:36:35"/>
        <d v="1899-12-30T20:58:40"/>
        <d v="1899-12-30T21:18:41"/>
        <d v="1899-12-30T21:21:42"/>
        <d v="1899-12-30T21:37:12"/>
        <d v="1899-12-30T21:56:07"/>
        <d v="1899-12-30T22:14:54"/>
        <d v="1899-12-30T22:22:35"/>
        <d v="1899-12-30T22:59:54"/>
        <d v="1899-12-30T23:19:19"/>
        <d v="1899-12-30T23:31:43"/>
        <d v="1899-12-30T23:34:14"/>
        <d v="1899-12-30T23:53:12"/>
        <d v="1899-12-30T01:08:24"/>
        <d v="1899-12-30T01:14:22"/>
        <d v="1899-12-30T01:25:27"/>
        <d v="1899-12-30T02:10:29"/>
        <d v="1899-12-30T02:17:46"/>
        <d v="1899-12-30T02:18:57"/>
        <d v="1899-12-30T03:14:33"/>
        <d v="1899-12-30T03:17:21"/>
        <d v="1899-12-30T03:23:23"/>
        <d v="1899-12-30T03:36:49"/>
        <d v="1899-12-30T04:02:13"/>
        <d v="1899-12-30T04:10:50"/>
        <d v="1899-12-30T05:07:41"/>
        <d v="1899-12-30T05:15:51"/>
        <d v="1899-12-30T05:25:54"/>
        <d v="1899-12-30T05:34:17"/>
        <d v="1899-12-30T05:37:15"/>
        <d v="1899-12-30T06:16:40"/>
        <d v="1899-12-30T06:30:12"/>
        <d v="1899-12-30T06:37:37"/>
        <d v="1899-12-30T06:53:57"/>
        <d v="1899-12-30T06:54:34"/>
        <d v="1899-12-30T07:04:38"/>
        <d v="1899-12-30T07:09:23"/>
        <d v="1899-12-30T07:23:31"/>
        <d v="1899-12-30T07:34:04"/>
        <d v="1899-12-30T07:40:09"/>
        <d v="1899-12-30T07:50:18"/>
        <d v="1899-12-30T07:53:22"/>
        <d v="1899-12-30T08:12:20"/>
        <d v="1899-12-30T08:17:24"/>
        <d v="1899-12-30T08:52:07"/>
        <d v="1899-12-30T08:52:25"/>
        <d v="1899-12-30T09:07:13"/>
        <d v="1899-12-30T09:23:50"/>
        <d v="1899-12-30T09:23:56"/>
        <d v="1899-12-30T09:34:00"/>
        <d v="1899-12-30T09:50:39"/>
        <d v="1899-12-30T09:55:12"/>
        <d v="1899-12-30T09:57:35"/>
        <d v="1899-12-30T10:17:07"/>
        <d v="1899-12-30T10:44:59"/>
        <d v="1899-12-30T10:45:58"/>
        <d v="1899-12-30T10:47:59"/>
        <d v="1899-12-30T11:12:55"/>
        <d v="1899-12-30T11:15:30"/>
        <d v="1899-12-30T11:20:16"/>
        <d v="1899-12-30T11:22:58"/>
        <d v="1899-12-30T11:26:55"/>
        <d v="1899-12-30T11:35:26"/>
        <d v="1899-12-30T12:13:18"/>
        <d v="1899-12-30T12:21:52"/>
        <d v="1899-12-30T12:26:35"/>
        <d v="1899-12-30T12:36:16"/>
        <d v="1899-12-30T12:41:05"/>
        <d v="1899-12-30T12:44:31"/>
        <d v="1899-12-30T13:06:07"/>
        <d v="1899-12-30T13:14:17"/>
        <d v="1899-12-30T13:18:46"/>
        <d v="1899-12-30T13:30:31"/>
        <d v="1899-12-30T13:37:08"/>
        <d v="1899-12-30T14:19:00"/>
        <d v="1899-12-30T14:21:05"/>
        <d v="1899-12-30T14:34:08"/>
        <d v="1899-12-30T14:59:16"/>
        <d v="1899-12-30T15:18:29"/>
        <d v="1899-12-30T15:40:35"/>
        <d v="1899-12-30T15:45:14"/>
        <d v="1899-12-30T15:48:02"/>
        <d v="1899-12-30T15:59:23"/>
        <d v="1899-12-30T16:01:57"/>
        <d v="1899-12-30T16:12:23"/>
        <d v="1899-12-30T16:20:52"/>
        <d v="1899-12-30T16:38:05"/>
        <d v="1899-12-30T16:43:37"/>
        <d v="1899-12-30T16:56:59"/>
        <d v="1899-12-30T17:01:18"/>
        <d v="1899-12-30T17:03:36"/>
        <d v="1899-12-30T17:16:12"/>
        <d v="1899-12-30T17:31:23"/>
        <d v="1899-12-30T17:33:18"/>
        <d v="1899-12-30T17:40:24"/>
        <d v="1899-12-30T18:02:32"/>
        <d v="1899-12-30T18:04:08"/>
        <d v="1899-12-30T18:29:27"/>
        <d v="1899-12-30T18:31:04"/>
        <d v="1899-12-30T18:33:06"/>
        <d v="1899-12-30T18:37:17"/>
        <d v="1899-12-30T18:46:46"/>
        <d v="1899-12-30T18:54:49"/>
        <d v="1899-12-30T19:11:21"/>
        <d v="1899-12-30T19:26:06"/>
        <d v="1899-12-30T19:40:38"/>
        <d v="1899-12-30T19:44:52"/>
        <d v="1899-12-30T19:52:49"/>
        <d v="1899-12-30T20:07:48"/>
        <d v="1899-12-30T20:38:47"/>
        <d v="1899-12-30T20:43:35"/>
        <d v="1899-12-30T20:56:05"/>
        <d v="1899-12-30T22:05:39"/>
        <d v="1899-12-30T22:12:17"/>
        <d v="1899-12-30T22:33:15"/>
        <d v="1899-12-30T23:03:42"/>
        <d v="1899-12-30T23:04:57"/>
        <d v="1899-12-30T23:32:20"/>
        <d v="1899-12-30T23:37:32"/>
        <d v="1899-12-30T23:46:49"/>
        <d v="1899-12-30T00:10:28"/>
        <d v="1899-12-30T01:02:38"/>
        <d v="1899-12-30T01:32:54"/>
        <d v="1899-12-30T01:34:56"/>
        <d v="1899-12-30T02:22:32"/>
        <d v="1899-12-30T02:29:51"/>
        <d v="1899-12-30T02:49:06"/>
        <d v="1899-12-30T02:54:05"/>
        <d v="1899-12-30T03:04:17"/>
        <d v="1899-12-30T03:16:50"/>
        <d v="1899-12-30T03:20:10"/>
        <d v="1899-12-30T03:32:38"/>
        <d v="1899-12-30T03:42:22"/>
        <d v="1899-12-30T03:44:19"/>
        <d v="1899-12-30T03:56:47"/>
        <d v="1899-12-30T04:03:05"/>
        <d v="1899-12-30T04:17:12"/>
        <d v="1899-12-30T04:56:24"/>
        <d v="1899-12-30T05:38:31"/>
        <d v="1899-12-30T05:39:03"/>
        <d v="1899-12-30T05:41:31"/>
        <d v="1899-12-30T05:44:13"/>
        <d v="1899-12-30T05:54:18"/>
        <d v="1899-12-30T05:54:24"/>
        <d v="1899-12-30T06:19:52"/>
        <d v="1899-12-30T06:53:08"/>
        <d v="1899-12-30T07:31:49"/>
        <d v="1899-12-30T07:37:36"/>
        <d v="1899-12-30T08:15:56"/>
        <d v="1899-12-30T08:51:03"/>
        <d v="1899-12-30T08:54:03"/>
        <d v="1899-12-30T08:57:57"/>
        <d v="1899-12-30T09:00:50"/>
        <d v="1899-12-30T09:10:07"/>
        <d v="1899-12-30T09:26:13"/>
        <d v="1899-12-30T09:43:42"/>
        <d v="1899-12-30T10:13:35"/>
        <d v="1899-12-30T10:19:44"/>
        <d v="1899-12-30T10:30:52"/>
        <d v="1899-12-30T10:39:53"/>
        <d v="1899-12-30T11:20:55"/>
        <d v="1899-12-30T11:22:30"/>
        <d v="1899-12-30T11:23:31"/>
        <d v="1899-12-30T11:46:30"/>
        <d v="1899-12-30T12:22:01"/>
        <d v="1899-12-30T12:24:39"/>
        <d v="1899-12-30T12:34:17"/>
        <d v="1899-12-30T12:36:03"/>
        <d v="1899-12-30T12:39:24"/>
        <d v="1899-12-30T12:54:28"/>
        <d v="1899-12-30T13:21:09"/>
        <d v="1899-12-30T13:21:54"/>
        <d v="1899-12-30T13:33:19"/>
        <d v="1899-12-30T13:40:00"/>
        <d v="1899-12-30T14:04:01"/>
        <d v="1899-12-30T14:15:40"/>
        <d v="1899-12-30T14:21:33"/>
        <d v="1899-12-30T14:23:02"/>
        <d v="1899-12-30T14:23:45"/>
        <d v="1899-12-30T15:21:15"/>
        <d v="1899-12-30T15:33:36"/>
        <d v="1899-12-30T15:41:00"/>
        <d v="1899-12-30T16:13:13"/>
        <d v="1899-12-30T16:29:51"/>
        <d v="1899-12-30T17:16:34"/>
        <d v="1899-12-30T17:19:57"/>
        <d v="1899-12-30T17:20:43"/>
        <d v="1899-12-30T17:46:03"/>
        <d v="1899-12-30T18:02:59"/>
        <d v="1899-12-30T18:13:58"/>
        <d v="1899-12-30T18:31:20"/>
        <d v="1899-12-30T18:56:43"/>
        <d v="1899-12-30T19:05:20"/>
        <d v="1899-12-30T19:55:24"/>
        <d v="1899-12-30T20:10:55"/>
        <d v="1899-12-30T20:18:35"/>
        <d v="1899-12-30T20:20:18"/>
        <d v="1899-12-30T20:34:22"/>
        <d v="1899-12-30T20:43:58"/>
        <d v="1899-12-30T20:44:06"/>
        <d v="1899-12-30T20:48:43"/>
        <d v="1899-12-30T21:29:42"/>
        <d v="1899-12-30T21:53:15"/>
        <d v="1899-12-30T21:58:07"/>
        <d v="1899-12-30T21:59:50"/>
        <d v="1899-12-30T22:10:46"/>
        <d v="1899-12-30T22:40:22"/>
        <d v="1899-12-30T23:22:46"/>
        <d v="1899-12-30T23:34:51"/>
        <d v="1899-12-30T23:37:11"/>
        <d v="1899-12-30T23:41:58"/>
        <d v="1899-12-30T23:43:16"/>
        <d v="1899-12-30T23:45:29"/>
        <d v="1899-12-30T00:31:53"/>
        <d v="1899-12-30T01:11:33"/>
        <d v="1899-12-30T01:27:13"/>
        <d v="1899-12-30T01:37:22"/>
        <d v="1899-12-30T01:37:48"/>
        <d v="1899-12-30T01:53:16"/>
        <d v="1899-12-30T02:05:47"/>
        <d v="1899-12-30T02:06:31"/>
        <d v="1899-12-30T02:11:56"/>
        <d v="1899-12-30T02:13:23"/>
        <d v="1899-12-30T02:23:20"/>
        <d v="1899-12-30T02:24:22"/>
        <d v="1899-12-30T03:04:35"/>
        <d v="1899-12-30T03:13:22"/>
        <d v="1899-12-30T03:18:22"/>
        <d v="1899-12-30T03:23:38"/>
        <d v="1899-12-30T03:30:07"/>
        <d v="1899-12-30T03:48:25"/>
        <d v="1899-12-30T04:38:33"/>
        <d v="1899-12-30T05:15:21"/>
        <d v="1899-12-30T05:24:23"/>
        <d v="1899-12-30T05:29:41"/>
        <d v="1899-12-30T05:38:46"/>
        <d v="1899-12-30T05:55:11"/>
        <d v="1899-12-30T06:36:12"/>
        <d v="1899-12-30T06:58:27"/>
        <d v="1899-12-30T07:05:05"/>
        <d v="1899-12-30T07:08:37"/>
        <d v="1899-12-30T07:29:58"/>
        <d v="1899-12-30T07:49:47"/>
        <d v="1899-12-30T08:12:08"/>
        <d v="1899-12-30T08:13:41"/>
        <d v="1899-12-30T08:24:09"/>
        <d v="1899-12-30T08:47:25"/>
        <d v="1899-12-30T08:57:58"/>
        <d v="1899-12-30T08:58:55"/>
        <d v="1899-12-30T09:22:37"/>
        <d v="1899-12-30T09:36:57"/>
        <d v="1899-12-30T09:39:12"/>
        <d v="1899-12-30T09:42:14"/>
        <d v="1899-12-30T09:55:34"/>
        <d v="1899-12-30T09:55:53"/>
        <d v="1899-12-30T10:20:09"/>
        <d v="1899-12-30T10:23:42"/>
        <d v="1899-12-30T10:36:10"/>
        <d v="1899-12-30T10:51:05"/>
        <d v="1899-12-30T11:03:21"/>
        <d v="1899-12-30T11:06:58"/>
        <d v="1899-12-30T11:08:11"/>
        <d v="1899-12-30T12:07:09"/>
        <d v="1899-12-30T12:17:27"/>
        <d v="1899-12-30T12:19:47"/>
        <d v="1899-12-30T12:22:43"/>
        <d v="1899-12-30T12:23:25"/>
        <d v="1899-12-30T12:27:23"/>
        <d v="1899-12-30T12:30:44"/>
        <d v="1899-12-30T12:42:05"/>
        <d v="1899-12-30T12:54:33"/>
        <d v="1899-12-30T13:01:46"/>
        <d v="1899-12-30T13:11:46"/>
        <d v="1899-12-30T13:17:16"/>
        <d v="1899-12-30T13:19:43"/>
        <d v="1899-12-30T13:38:23"/>
        <d v="1899-12-30T13:52:12"/>
        <d v="1899-12-30T14:21:56"/>
        <d v="1899-12-30T14:39:09"/>
        <d v="1899-12-30T14:44:10"/>
        <d v="1899-12-30T14:56:44"/>
        <d v="1899-12-30T15:07:50"/>
        <d v="1899-12-30T15:18:43"/>
        <d v="1899-12-30T15:20:33"/>
        <d v="1899-12-30T15:34:35"/>
        <d v="1899-12-30T15:41:11"/>
        <d v="1899-12-30T15:42:42"/>
        <d v="1899-12-30T16:01:38"/>
        <d v="1899-12-30T16:12:35"/>
        <d v="1899-12-30T16:16:01"/>
        <d v="1899-12-30T16:40:28"/>
        <d v="1899-12-30T16:49:22"/>
        <d v="1899-12-30T17:34:34"/>
        <d v="1899-12-30T18:07:50"/>
        <d v="1899-12-30T18:22:32"/>
        <d v="1899-12-30T18:55:57"/>
        <d v="1899-12-30T19:03:17"/>
        <d v="1899-12-30T19:20:49"/>
        <d v="1899-12-30T19:43:42"/>
        <d v="1899-12-30T19:47:55"/>
        <d v="1899-12-30T20:11:43"/>
        <d v="1899-12-30T20:26:06"/>
        <d v="1899-12-30T20:38:09"/>
        <d v="1899-12-30T20:54:08"/>
        <d v="1899-12-30T21:32:50"/>
        <d v="1899-12-30T21:37:42"/>
        <d v="1899-12-30T22:16:17"/>
        <d v="1899-12-30T22:27:14"/>
        <d v="1899-12-30T22:55:33"/>
        <d v="1899-12-30T23:49:33"/>
        <d v="1899-12-30T23:50:50"/>
        <d v="1899-12-30T00:10:16"/>
        <d v="1899-12-30T00:30:53"/>
        <d v="1899-12-30T01:10:22"/>
        <d v="1899-12-30T01:16:52"/>
        <d v="1899-12-30T01:35:43"/>
        <d v="1899-12-30T01:40:59"/>
        <d v="1899-12-30T01:46:52"/>
        <d v="1899-12-30T02:10:24"/>
        <d v="1899-12-30T02:17:36"/>
        <d v="1899-12-30T02:20:14"/>
        <d v="1899-12-30T03:30:04"/>
        <d v="1899-12-30T03:30:41"/>
        <d v="1899-12-30T03:45:55"/>
        <d v="1899-12-30T03:54:09"/>
        <d v="1899-12-30T04:02:20"/>
        <d v="1899-12-30T04:31:31"/>
        <d v="1899-12-30T04:46:22"/>
        <d v="1899-12-30T05:26:10"/>
        <d v="1899-12-30T05:34:15"/>
        <d v="1899-12-30T05:35:15"/>
        <d v="1899-12-30T05:37:18"/>
        <d v="1899-12-30T05:45:43"/>
        <d v="1899-12-30T05:49:09"/>
        <d v="1899-12-30T06:47:53"/>
        <d v="1899-12-30T06:54:40"/>
        <d v="1899-12-30T06:59:16"/>
        <d v="1899-12-30T07:11:13"/>
        <d v="1899-12-30T08:12:42"/>
        <d v="1899-12-30T08:36:22"/>
        <d v="1899-12-30T08:39:53"/>
        <d v="1899-12-30T08:54:10"/>
        <d v="1899-12-30T08:57:41"/>
        <d v="1899-12-30T09:10:21"/>
        <d v="1899-12-30T09:34:54"/>
        <d v="1899-12-30T09:39:33"/>
        <d v="1899-12-30T09:58:51"/>
        <d v="1899-12-30T10:16:24"/>
        <d v="1899-12-30T10:16:52"/>
        <d v="1899-12-30T11:07:35"/>
        <d v="1899-12-30T11:18:49"/>
        <d v="1899-12-30T11:25:46"/>
        <d v="1899-12-30T11:45:31"/>
        <d v="1899-12-30T12:16:17"/>
        <d v="1899-12-30T12:23:07"/>
        <d v="1899-12-30T12:32:40"/>
        <d v="1899-12-30T12:57:18"/>
        <d v="1899-12-30T13:45:24"/>
        <d v="1899-12-30T14:13:59"/>
        <d v="1899-12-30T14:18:33"/>
        <d v="1899-12-30T14:20:36"/>
        <d v="1899-12-30T14:35:03"/>
        <d v="1899-12-30T14:51:51"/>
        <d v="1899-12-30T14:54:27"/>
        <d v="1899-12-30T15:02:14"/>
        <d v="1899-12-30T15:03:12"/>
        <d v="1899-12-30T15:20:37"/>
        <d v="1899-12-30T15:35:23"/>
        <d v="1899-12-30T15:40:40"/>
        <d v="1899-12-30T16:18:32"/>
        <d v="1899-12-30T16:31:28"/>
        <d v="1899-12-30T17:11:27"/>
        <d v="1899-12-30T17:53:50"/>
        <d v="1899-12-30T18:00:02"/>
        <d v="1899-12-30T18:08:28"/>
        <d v="1899-12-30T18:11:48"/>
        <d v="1899-12-30T18:11:53"/>
        <d v="1899-12-30T19:13:40"/>
        <d v="1899-12-30T19:27:30"/>
        <d v="1899-12-30T19:48:48"/>
        <d v="1899-12-30T20:52:36"/>
        <d v="1899-12-30T21:05:12"/>
        <d v="1899-12-30T21:21:13"/>
        <d v="1899-12-30T21:21:43"/>
        <d v="1899-12-30T21:22:21"/>
        <d v="1899-12-30T21:27:14"/>
        <d v="1899-12-30T21:29:51"/>
        <d v="1899-12-30T21:54:36"/>
        <d v="1899-12-30T22:24:12"/>
        <d v="1899-12-30T22:25:22"/>
        <d v="1899-12-30T22:51:42"/>
        <d v="1899-12-30T22:58:22"/>
        <d v="1899-12-30T23:09:20"/>
        <d v="1899-12-30T23:24:57"/>
        <d v="1899-12-30T23:46:18"/>
        <d v="1899-12-30T00:26:17"/>
        <d v="1899-12-30T00:31:58"/>
        <d v="1899-12-30T00:34:34"/>
        <d v="1899-12-30T01:14:24"/>
        <d v="1899-12-30T01:47:05"/>
        <d v="1899-12-30T01:55:42"/>
        <d v="1899-12-30T02:09:59"/>
        <d v="1899-12-30T02:48:23"/>
        <d v="1899-12-30T02:50:49"/>
        <d v="1899-12-30T03:32:34"/>
        <d v="1899-12-30T03:49:45"/>
        <d v="1899-12-30T04:12:03"/>
        <d v="1899-12-30T04:15:23"/>
        <d v="1899-12-30T04:15:43"/>
        <d v="1899-12-30T04:48:23"/>
        <d v="1899-12-30T04:48:49"/>
        <d v="1899-12-30T05:31:44"/>
        <d v="1899-12-30T06:06:05"/>
        <d v="1899-12-30T06:38:53"/>
        <d v="1899-12-30T07:10:50"/>
        <d v="1899-12-30T07:55:53"/>
        <d v="1899-12-30T08:03:11"/>
        <d v="1899-12-30T08:06:53"/>
        <d v="1899-12-30T10:19:30"/>
        <d v="1899-12-30T10:26:00"/>
        <d v="1899-12-30T11:43:40"/>
        <d v="1899-12-30T11:56:17"/>
        <d v="1899-12-30T12:18:39"/>
        <d v="1899-12-30T12:18:41"/>
        <d v="1899-12-30T12:37:36"/>
        <d v="1899-12-30T13:03:33"/>
        <d v="1899-12-30T13:50:31"/>
        <d v="1899-12-30T15:10:24"/>
        <d v="1899-12-30T15:27:59"/>
        <d v="1899-12-30T15:34:43"/>
        <d v="1899-12-30T16:21:57"/>
        <d v="1899-12-30T16:29:02"/>
        <d v="1899-12-30T16:35:40"/>
        <d v="1899-12-30T16:57:16"/>
        <d v="1899-12-30T16:58:05"/>
        <d v="1899-12-30T17:12:25"/>
        <d v="1899-12-30T17:18:10"/>
        <d v="1899-12-30T17:18:35"/>
        <d v="1899-12-30T17:50:23"/>
        <d v="1899-12-30T18:11:23"/>
        <d v="1899-12-30T18:35:15"/>
        <d v="1899-12-30T18:42:14"/>
        <d v="1899-12-30T18:52:56"/>
        <d v="1899-12-30T18:59:42"/>
        <d v="1899-12-30T19:03:53"/>
        <d v="1899-12-30T19:04:11"/>
        <d v="1899-12-30T19:11:17"/>
        <d v="1899-12-30T19:24:08"/>
        <d v="1899-12-30T19:26:50"/>
        <d v="1899-12-30T19:44:56"/>
        <d v="1899-12-30T19:52:06"/>
        <d v="1899-12-30T20:04:42"/>
        <d v="1899-12-30T20:36:54"/>
        <d v="1899-12-30T21:17:39"/>
        <d v="1899-12-30T21:21:07"/>
        <d v="1899-12-30T21:24:14"/>
        <d v="1899-12-30T21:39:55"/>
        <d v="1899-12-30T22:28:18"/>
        <d v="1899-12-30T22:38:04"/>
        <d v="1899-12-30T23:12:29"/>
        <d v="1899-12-30T23:22:52"/>
        <d v="1899-12-30T23:30:10"/>
        <d v="1899-12-30T00:37:11"/>
        <d v="1899-12-30T00:45:39"/>
        <d v="1899-12-30T00:48:55"/>
        <d v="1899-12-30T01:15:11"/>
        <d v="1899-12-30T01:34:12"/>
        <d v="1899-12-30T01:59:55"/>
        <d v="1899-12-30T02:11:21"/>
        <d v="1899-12-30T02:33:37"/>
        <d v="1899-12-30T02:39:27"/>
        <d v="1899-12-30T02:51:35"/>
        <d v="1899-12-30T03:00:55"/>
        <d v="1899-12-30T03:02:02"/>
        <d v="1899-12-30T03:34:41"/>
        <d v="1899-12-30T04:15:51"/>
        <d v="1899-12-30T04:34:03"/>
        <d v="1899-12-30T04:35:06"/>
        <d v="1899-12-30T04:42:41"/>
        <d v="1899-12-30T05:03:44"/>
        <d v="1899-12-30T05:32:54"/>
        <d v="1899-12-30T06:21:11"/>
        <d v="1899-12-30T06:49:31"/>
        <d v="1899-12-30T07:02:37"/>
        <d v="1899-12-30T07:33:48"/>
        <d v="1899-12-30T07:34:31"/>
        <d v="1899-12-30T07:40:23"/>
        <d v="1899-12-30T07:52:04"/>
        <d v="1899-12-30T08:15:28"/>
        <d v="1899-12-30T08:25:48"/>
        <d v="1899-12-30T08:38:38"/>
        <d v="1899-12-30T08:47:58"/>
        <d v="1899-12-30T08:58:58"/>
        <d v="1899-12-30T09:00:54"/>
        <d v="1899-12-30T09:03:31"/>
        <d v="1899-12-30T09:06:42"/>
        <d v="1899-12-30T09:24:48"/>
        <d v="1899-12-30T10:17:31"/>
        <d v="1899-12-30T10:29:05"/>
        <d v="1899-12-30T10:40:33"/>
        <d v="1899-12-30T10:47:52"/>
        <d v="1899-12-30T10:48:09"/>
        <d v="1899-12-30T10:57:47"/>
        <d v="1899-12-30T11:19:42"/>
        <d v="1899-12-30T11:24:16"/>
        <d v="1899-12-30T11:51:50"/>
        <d v="1899-12-30T11:59:52"/>
        <d v="1899-12-30T12:16:51"/>
        <d v="1899-12-30T12:54:22"/>
        <d v="1899-12-30T13:02:50"/>
        <d v="1899-12-30T14:00:32"/>
        <d v="1899-12-30T14:36:58"/>
        <d v="1899-12-30T14:40:33"/>
        <d v="1899-12-30T14:44:04"/>
        <d v="1899-12-30T14:53:02"/>
        <d v="1899-12-30T15:03:28"/>
        <d v="1899-12-30T15:28:52"/>
        <d v="1899-12-30T15:34:50"/>
        <d v="1899-12-30T15:54:40"/>
        <d v="1899-12-30T15:59:27"/>
        <d v="1899-12-30T16:07:00"/>
        <d v="1899-12-30T16:39:17"/>
        <d v="1899-12-30T16:40:04"/>
        <d v="1899-12-30T16:41:46"/>
        <d v="1899-12-30T17:33:10"/>
        <d v="1899-12-30T17:33:50"/>
        <d v="1899-12-30T18:10:30"/>
        <d v="1899-12-30T18:27:12"/>
        <d v="1899-12-30T18:38:45"/>
        <d v="1899-12-30T18:53:27"/>
        <d v="1899-12-30T19:12:06"/>
        <d v="1899-12-30T19:59:54"/>
        <d v="1899-12-30T20:37:46"/>
        <d v="1899-12-30T20:59:01"/>
        <d v="1899-12-30T21:00:27"/>
        <d v="1899-12-30T21:38:25"/>
        <d v="1899-12-30T21:39:12"/>
        <d v="1899-12-30T21:53:11"/>
        <d v="1899-12-30T21:57:45"/>
        <d v="1899-12-30T22:17:13"/>
        <d v="1899-12-30T22:31:43"/>
        <d v="1899-12-30T23:04:36"/>
        <d v="1899-12-30T23:18:54"/>
        <d v="1899-12-30T23:30:05"/>
        <d v="1899-12-30T23:39:12"/>
        <d v="1899-12-30T23:50:43"/>
        <d v="1899-12-30T00:54:22"/>
        <d v="1899-12-30T01:27:49"/>
        <d v="1899-12-30T01:31:12"/>
        <d v="1899-12-30T02:02:10"/>
        <d v="1899-12-30T02:36:31"/>
        <d v="1899-12-30T03:06:16"/>
        <d v="1899-12-30T03:27:42"/>
        <d v="1899-12-30T03:47:32"/>
        <d v="1899-12-30T04:22:31"/>
        <d v="1899-12-30T04:53:41"/>
        <d v="1899-12-30T04:59:30"/>
        <d v="1899-12-30T05:02:14"/>
        <d v="1899-12-30T05:35:43"/>
        <d v="1899-12-30T05:45:20"/>
        <d v="1899-12-30T05:58:22"/>
        <d v="1899-12-30T06:01:14"/>
        <d v="1899-12-30T06:11:06"/>
        <d v="1899-12-30T06:23:42"/>
        <d v="1899-12-30T06:23:43"/>
        <d v="1899-12-30T06:27:57"/>
        <d v="1899-12-30T07:01:52"/>
        <d v="1899-12-30T07:17:01"/>
        <d v="1899-12-30T07:57:34"/>
        <d v="1899-12-30T08:03:32"/>
        <d v="1899-12-30T08:14:58"/>
        <d v="1899-12-30T08:26:08"/>
        <d v="1899-12-30T08:47:03"/>
        <d v="1899-12-30T09:37:08"/>
        <d v="1899-12-30T09:47:59"/>
        <d v="1899-12-30T09:50:44"/>
        <d v="1899-12-30T09:50:51"/>
        <d v="1899-12-30T10:18:23"/>
        <d v="1899-12-30T10:28:36"/>
        <d v="1899-12-30T10:58:31"/>
        <d v="1899-12-30T11:12:14"/>
        <d v="1899-12-30T11:30:35"/>
        <d v="1899-12-30T11:53:53"/>
        <d v="1899-12-30T12:12:47"/>
        <d v="1899-12-30T12:17:39"/>
        <d v="1899-12-30T12:44:38"/>
        <d v="1899-12-30T13:02:27"/>
        <d v="1899-12-30T13:32:23"/>
        <d v="1899-12-30T13:34:25"/>
        <d v="1899-12-30T13:41:29"/>
        <d v="1899-12-30T15:07:57"/>
        <d v="1899-12-30T15:13:20"/>
        <d v="1899-12-30T15:24:09"/>
        <d v="1899-12-30T15:48:41"/>
        <d v="1899-12-30T15:50:45"/>
        <d v="1899-12-30T15:52:20"/>
        <d v="1899-12-30T16:32:48"/>
        <d v="1899-12-30T16:40:50"/>
        <d v="1899-12-30T16:42:39"/>
        <d v="1899-12-30T17:05:47"/>
        <d v="1899-12-30T18:04:02"/>
        <d v="1899-12-30T18:14:27"/>
        <d v="1899-12-30T18:18:24"/>
        <d v="1899-12-30T18:38:41"/>
        <d v="1899-12-30T18:46:34"/>
        <d v="1899-12-30T18:53:59"/>
        <d v="1899-12-30T19:04:49"/>
        <d v="1899-12-30T19:13:41"/>
        <d v="1899-12-30T19:28:42"/>
        <d v="1899-12-30T19:43:50"/>
        <d v="1899-12-30T19:48:18"/>
        <d v="1899-12-30T20:24:40"/>
        <d v="1899-12-30T20:37:14"/>
        <d v="1899-12-30T20:45:45"/>
        <d v="1899-12-30T20:48:40"/>
        <d v="1899-12-30T20:52:05"/>
        <d v="1899-12-30T22:04:10"/>
        <d v="1899-12-30T22:05:43"/>
        <d v="1899-12-30T22:40:07"/>
        <d v="1899-12-30T23:00:29"/>
        <d v="1899-12-30T23:20:50"/>
        <d v="1899-12-30T00:08:04"/>
        <d v="1899-12-30T00:12:02"/>
        <d v="1899-12-30T00:32:55"/>
        <d v="1899-12-30T00:37:09"/>
        <d v="1899-12-30T01:20:51"/>
        <d v="1899-12-30T01:21:28"/>
        <d v="1899-12-30T01:25:08"/>
        <d v="1899-12-30T01:37:10"/>
        <d v="1899-12-30T02:12:28"/>
        <d v="1899-12-30T02:37:52"/>
        <d v="1899-12-30T02:41:32"/>
        <d v="1899-12-30T02:48:44"/>
        <d v="1899-12-30T03:25:13"/>
        <d v="1899-12-30T03:57:07"/>
        <d v="1899-12-30T04:14:45"/>
        <d v="1899-12-30T04:16:34"/>
        <d v="1899-12-30T04:20:12"/>
        <d v="1899-12-30T04:26:24"/>
        <d v="1899-12-30T05:10:54"/>
        <d v="1899-12-30T05:18:14"/>
        <d v="1899-12-30T05:20:22"/>
        <d v="1899-12-30T05:25:46"/>
        <d v="1899-12-30T05:39:23"/>
        <d v="1899-12-30T05:45:23"/>
        <d v="1899-12-30T06:09:56"/>
        <d v="1899-12-30T06:37:48"/>
        <d v="1899-12-30T07:04:26"/>
        <d v="1899-12-30T07:51:31"/>
        <d v="1899-12-30T07:53:13"/>
        <d v="1899-12-30T07:58:40"/>
        <d v="1899-12-30T08:08:11"/>
        <d v="1899-12-30T08:32:11"/>
        <d v="1899-12-30T08:36:09"/>
        <d v="1899-12-30T09:00:20"/>
        <d v="1899-12-30T09:04:35"/>
        <d v="1899-12-30T09:07:31"/>
        <d v="1899-12-30T09:16:48"/>
        <d v="1899-12-30T09:37:55"/>
        <d v="1899-12-30T09:39:44"/>
        <d v="1899-12-30T10:13:28"/>
        <d v="1899-12-30T10:15:26"/>
        <d v="1899-12-30T10:26:24"/>
        <d v="1899-12-30T10:28:08"/>
        <d v="1899-12-30T10:30:44"/>
        <d v="1899-12-30T10:33:58"/>
        <d v="1899-12-30T10:46:47"/>
        <d v="1899-12-30T10:50:44"/>
        <d v="1899-12-30T10:50:45"/>
        <d v="1899-12-30T10:55:24"/>
        <d v="1899-12-30T11:15:12"/>
        <d v="1899-12-30T11:22:51"/>
        <d v="1899-12-30T12:15:08"/>
        <d v="1899-12-30T12:31:37"/>
        <d v="1899-12-30T12:41:38"/>
        <d v="1899-12-30T12:45:23"/>
        <d v="1899-12-30T13:42:49"/>
        <d v="1899-12-30T14:15:32"/>
        <d v="1899-12-30T14:31:41"/>
        <d v="1899-12-30T14:47:19"/>
        <d v="1899-12-30T14:51:05"/>
        <d v="1899-12-30T15:09:36"/>
        <d v="1899-12-30T15:11:46"/>
        <d v="1899-12-30T15:17:55"/>
        <d v="1899-12-30T15:39:04"/>
        <d v="1899-12-30T16:45:54"/>
        <d v="1899-12-30T16:49:08"/>
        <d v="1899-12-30T16:56:11"/>
        <d v="1899-12-30T17:24:20"/>
        <d v="1899-12-30T17:56:03"/>
        <d v="1899-12-30T18:12:08"/>
        <d v="1899-12-30T18:13:00"/>
        <d v="1899-12-30T18:23:46"/>
        <d v="1899-12-30T19:06:53"/>
        <d v="1899-12-30T19:16:23"/>
        <d v="1899-12-30T19:31:20"/>
        <d v="1899-12-30T19:36:12"/>
        <d v="1899-12-30T19:36:19"/>
        <d v="1899-12-30T19:46:16"/>
        <d v="1899-12-30T19:46:55"/>
        <d v="1899-12-30T20:16:51"/>
        <d v="1899-12-30T20:32:02"/>
        <d v="1899-12-30T20:34:24"/>
        <d v="1899-12-30T20:37:00"/>
        <d v="1899-12-30T20:47:27"/>
        <d v="1899-12-30T20:50:31"/>
        <d v="1899-12-30T21:15:19"/>
        <d v="1899-12-30T22:01:46"/>
        <d v="1899-12-30T22:10:39"/>
        <d v="1899-12-30T22:46:31"/>
        <d v="1899-12-30T23:04:38"/>
        <d v="1899-12-30T23:22:25"/>
        <d v="1899-12-30T00:08:36"/>
        <d v="1899-12-30T00:53:44"/>
        <d v="1899-12-30T01:36:16"/>
        <d v="1899-12-30T02:01:32"/>
        <d v="1899-12-30T02:27:25"/>
        <d v="1899-12-30T02:49:34"/>
        <d v="1899-12-30T03:06:09"/>
        <d v="1899-12-30T03:32:20"/>
        <d v="1899-12-30T04:22:00"/>
        <d v="1899-12-30T04:50:47"/>
        <d v="1899-12-30T05:06:01"/>
        <d v="1899-12-30T05:35:13"/>
        <d v="1899-12-30T06:57:05"/>
        <d v="1899-12-30T07:12:44"/>
        <d v="1899-12-30T07:32:24"/>
        <d v="1899-12-30T07:34:33"/>
        <d v="1899-12-30T08:15:37"/>
        <d v="1899-12-30T08:39:41"/>
        <d v="1899-12-30T08:58:56"/>
        <d v="1899-12-30T09:06:14"/>
        <d v="1899-12-30T09:54:05"/>
        <d v="1899-12-30T10:06:45"/>
        <d v="1899-12-30T10:25:34"/>
        <d v="1899-12-30T11:02:00"/>
        <d v="1899-12-30T11:02:10"/>
        <d v="1899-12-30T11:02:32"/>
        <d v="1899-12-30T11:12:28"/>
        <d v="1899-12-30T11:21:37"/>
        <d v="1899-12-30T11:23:01"/>
        <d v="1899-12-30T12:13:27"/>
        <d v="1899-12-30T12:23:23"/>
        <d v="1899-12-30T12:25:04"/>
        <d v="1899-12-30T13:26:40"/>
        <d v="1899-12-30T13:36:44"/>
        <d v="1899-12-30T13:55:24"/>
        <d v="1899-12-30T14:26:59"/>
        <d v="1899-12-30T14:32:58"/>
        <d v="1899-12-30T14:52:17"/>
        <d v="1899-12-30T15:25:44"/>
        <d v="1899-12-30T15:54:55"/>
        <d v="1899-12-30T16:01:41"/>
        <d v="1899-12-30T16:08:12"/>
        <d v="1899-12-30T16:14:22"/>
        <d v="1899-12-30T16:18:23"/>
        <d v="1899-12-30T16:37:40"/>
        <d v="1899-12-30T17:21:48"/>
        <d v="1899-12-30T17:44:56"/>
        <d v="1899-12-30T17:57:09"/>
        <d v="1899-12-30T18:30:42"/>
        <d v="1899-12-30T19:42:33"/>
        <d v="1899-12-30T19:43:26"/>
        <d v="1899-12-30T20:34:36"/>
        <d v="1899-12-30T20:35:22"/>
        <d v="1899-12-30T20:49:40"/>
        <d v="1899-12-30T21:13:43"/>
        <d v="1899-12-30T21:16:34"/>
        <d v="1899-12-30T21:51:14"/>
        <d v="1899-12-30T21:56:43"/>
        <d v="1899-12-30T22:24:26"/>
        <d v="1899-12-30T22:33:49"/>
        <d v="1899-12-30T22:43:24"/>
        <d v="1899-12-30T22:43:35"/>
        <d v="1899-12-30T23:03:34"/>
        <d v="1899-12-30T23:35:25"/>
        <d v="1899-12-30T23:39:01"/>
        <d v="1899-12-30T23:45:54"/>
        <d v="1899-12-30T23:50:58"/>
        <d v="1899-12-30T23:53:20"/>
        <d v="1899-12-30T00:13:46"/>
        <d v="1899-12-30T00:15:08"/>
        <d v="1899-12-30T00:53:23"/>
        <d v="1899-12-30T00:59:27"/>
        <d v="1899-12-30T00:59:52"/>
        <d v="1899-12-30T01:26:33"/>
        <d v="1899-12-30T01:40:12"/>
        <d v="1899-12-30T01:56:37"/>
        <d v="1899-12-30T02:07:42"/>
        <d v="1899-12-30T02:07:56"/>
        <d v="1899-12-30T02:32:36"/>
        <d v="1899-12-30T02:35:32"/>
        <d v="1899-12-30T03:06:10"/>
        <d v="1899-12-30T03:06:32"/>
        <d v="1899-12-30T03:46:42"/>
        <d v="1899-12-30T04:11:13"/>
        <d v="1899-12-30T04:18:44"/>
        <d v="1899-12-30T04:26:45"/>
        <d v="1899-12-30T04:43:55"/>
        <d v="1899-12-30T04:44:18"/>
        <d v="1899-12-30T05:13:14"/>
        <d v="1899-12-30T05:20:17"/>
        <d v="1899-12-30T05:24:20"/>
        <d v="1899-12-30T05:43:42"/>
        <d v="1899-12-30T06:00:11"/>
        <d v="1899-12-30T06:16:22"/>
        <d v="1899-12-30T06:17:15"/>
        <d v="1899-12-30T06:29:38"/>
        <d v="1899-12-30T06:32:33"/>
        <d v="1899-12-30T06:34:05"/>
        <d v="1899-12-30T06:36:41"/>
        <d v="1899-12-30T06:45:46"/>
        <d v="1899-12-30T07:17:33"/>
        <d v="1899-12-30T07:24:24"/>
        <d v="1899-12-30T08:09:01"/>
        <d v="1899-12-30T08:13:02"/>
        <d v="1899-12-30T08:15:45"/>
        <d v="1899-12-30T08:52:05"/>
        <d v="1899-12-30T09:09:50"/>
        <d v="1899-12-30T09:10:47"/>
        <d v="1899-12-30T09:25:00"/>
        <d v="1899-12-30T09:44:56"/>
        <d v="1899-12-30T10:12:10"/>
        <d v="1899-12-30T10:41:32"/>
        <d v="1899-12-30T11:27:18"/>
        <d v="1899-12-30T11:51:05"/>
        <d v="1899-12-30T12:00:37"/>
        <d v="1899-12-30T12:26:04"/>
        <d v="1899-12-30T12:53:02"/>
        <d v="1899-12-30T13:35:32"/>
        <d v="1899-12-30T13:39:25"/>
        <d v="1899-12-30T13:45:55"/>
        <d v="1899-12-30T13:47:43"/>
        <d v="1899-12-30T14:01:08"/>
        <d v="1899-12-30T14:03:02"/>
        <d v="1899-12-30T14:33:47"/>
        <d v="1899-12-30T14:52:54"/>
        <d v="1899-12-30T14:55:28"/>
        <d v="1899-12-30T15:14:29"/>
        <d v="1899-12-30T15:35:42"/>
        <d v="1899-12-30T15:44:45"/>
        <d v="1899-12-30T15:52:04"/>
        <d v="1899-12-30T15:59:06"/>
        <d v="1899-12-30T16:02:29"/>
        <d v="1899-12-30T16:13:33"/>
        <d v="1899-12-30T16:17:40"/>
        <d v="1899-12-30T16:26:16"/>
        <d v="1899-12-30T16:35:04"/>
        <d v="1899-12-30T16:56:18"/>
        <d v="1899-12-30T17:37:20"/>
        <d v="1899-12-30T17:41:47"/>
        <d v="1899-12-30T17:50:25"/>
        <d v="1899-12-30T17:51:55"/>
        <d v="1899-12-30T18:01:34"/>
        <d v="1899-12-30T18:24:12"/>
        <d v="1899-12-30T18:39:44"/>
        <d v="1899-12-30T18:40:19"/>
        <d v="1899-12-30T18:48:46"/>
        <d v="1899-12-30T19:03:14"/>
        <d v="1899-12-30T19:04:18"/>
        <d v="1899-12-30T19:25:39"/>
        <d v="1899-12-30T19:43:52"/>
        <d v="1899-12-30T20:20:24"/>
        <d v="1899-12-30T20:51:48"/>
        <d v="1899-12-30T20:57:34"/>
        <d v="1899-12-30T21:12:08"/>
        <d v="1899-12-30T21:12:49"/>
        <d v="1899-12-30T21:15:30"/>
        <d v="1899-12-30T21:35:07"/>
        <d v="1899-12-30T22:27:23"/>
        <d v="1899-12-30T22:34:25"/>
        <d v="1899-12-30T22:36:48"/>
        <d v="1899-12-30T23:07:32"/>
        <d v="1899-12-30T23:19:47"/>
        <d v="1899-12-30T23:28:38"/>
        <d v="1899-12-30T23:44:16"/>
        <d v="1899-12-30T00:12:11"/>
        <d v="1899-12-30T02:29:34"/>
        <d v="1899-12-30T03:06:05"/>
        <d v="1899-12-30T03:16:02"/>
        <d v="1899-12-30T04:18:30"/>
        <d v="1899-12-30T04:41:15"/>
        <d v="1899-12-30T04:53:22"/>
        <d v="1899-12-30T05:17:22"/>
        <d v="1899-12-30T05:39:55"/>
        <d v="1899-12-30T06:19:00"/>
        <d v="1899-12-30T06:21:25"/>
        <d v="1899-12-30T06:24:45"/>
        <d v="1899-12-30T07:28:17"/>
        <d v="1899-12-30T07:28:18"/>
        <d v="1899-12-30T07:53:42"/>
        <d v="1899-12-30T07:56:29"/>
        <d v="1899-12-30T08:02:40"/>
        <d v="1899-12-30T08:21:42"/>
        <d v="1899-12-30T08:33:58"/>
        <d v="1899-12-30T08:44:37"/>
        <d v="1899-12-30T09:08:52"/>
        <d v="1899-12-30T09:17:57"/>
        <d v="1899-12-30T09:19:27"/>
        <d v="1899-12-30T09:20:54"/>
        <d v="1899-12-30T09:24:38"/>
        <d v="1899-12-30T09:34:40"/>
        <d v="1899-12-30T09:36:25"/>
        <d v="1899-12-30T09:46:01"/>
        <d v="1899-12-30T10:05:23"/>
        <d v="1899-12-30T10:21:11"/>
        <d v="1899-12-30T10:24:29"/>
        <d v="1899-12-30T10:29:38"/>
        <d v="1899-12-30T10:32:04"/>
        <d v="1899-12-30T11:02:20"/>
        <d v="1899-12-30T11:05:51"/>
        <d v="1899-12-30T11:07:05"/>
        <d v="1899-12-30T11:24:24"/>
        <d v="1899-12-30T11:28:31"/>
        <d v="1899-12-30T11:32:37"/>
        <d v="1899-12-30T11:50:31"/>
        <d v="1899-12-30T11:57:05"/>
        <d v="1899-12-30T12:01:50"/>
        <d v="1899-12-30T12:26:06"/>
        <d v="1899-12-30T12:26:41"/>
        <d v="1899-12-30T12:26:59"/>
        <d v="1899-12-30T12:38:59"/>
        <d v="1899-12-30T13:23:56"/>
        <d v="1899-12-30T13:41:12"/>
        <d v="1899-12-30T13:48:01"/>
        <d v="1899-12-30T13:49:24"/>
        <d v="1899-12-30T14:08:54"/>
        <d v="1899-12-30T14:21:28"/>
        <d v="1899-12-30T14:32:24"/>
        <d v="1899-12-30T14:37:42"/>
        <d v="1899-12-30T14:43:40"/>
        <d v="1899-12-30T15:23:32"/>
        <d v="1899-12-30T15:26:00"/>
        <d v="1899-12-30T15:29:52"/>
        <d v="1899-12-30T15:32:22"/>
        <d v="1899-12-30T17:47:37"/>
        <d v="1899-12-30T18:09:44"/>
        <d v="1899-12-30T18:10:46"/>
        <d v="1899-12-30T18:12:10"/>
        <d v="1899-12-30T18:39:27"/>
        <d v="1899-12-30T18:56:58"/>
        <d v="1899-12-30T19:11:51"/>
        <d v="1899-12-30T19:16:04"/>
        <d v="1899-12-30T19:20:35"/>
        <d v="1899-12-30T19:35:04"/>
        <d v="1899-12-30T19:36:33"/>
        <d v="1899-12-30T20:03:32"/>
        <d v="1899-12-30T20:16:26"/>
        <d v="1899-12-30T21:20:16"/>
        <d v="1899-12-30T22:00:18"/>
        <d v="1899-12-30T22:07:27"/>
        <d v="1899-12-30T22:25:02"/>
        <d v="1899-12-30T22:25:58"/>
        <d v="1899-12-30T22:33:27"/>
        <d v="1899-12-30T22:56:11"/>
        <d v="1899-12-30T23:10:50"/>
        <d v="1899-12-30T23:17:15"/>
        <d v="1899-12-30T23:17:59"/>
        <d v="1899-12-30T00:11:42"/>
        <d v="1899-12-30T00:30:12"/>
        <d v="1899-12-30T00:36:08"/>
        <d v="1899-12-30T00:44:30"/>
        <d v="1899-12-30T00:45:17"/>
        <d v="1899-12-30T00:52:07"/>
        <d v="1899-12-30T00:59:16"/>
        <d v="1899-12-30T01:22:31"/>
        <d v="1899-12-30T01:23:45"/>
        <d v="1899-12-30T02:46:54"/>
        <d v="1899-12-30T02:48:01"/>
        <d v="1899-12-30T03:28:05"/>
        <d v="1899-12-30T03:30:36"/>
        <d v="1899-12-30T03:48:28"/>
        <d v="1899-12-30T04:05:20"/>
        <d v="1899-12-30T04:32:19"/>
        <d v="1899-12-30T04:50:15"/>
        <d v="1899-12-30T04:50:41"/>
        <d v="1899-12-30T05:24:31"/>
        <d v="1899-12-30T05:26:39"/>
        <d v="1899-12-30T05:27:19"/>
        <d v="1899-12-30T05:37:27"/>
        <d v="1899-12-30T05:50:37"/>
        <d v="1899-12-30T06:08:52"/>
        <d v="1899-12-30T06:14:25"/>
        <d v="1899-12-30T06:15:48"/>
        <d v="1899-12-30T06:42:53"/>
        <d v="1899-12-30T06:49:38"/>
        <d v="1899-12-30T06:54:27"/>
        <d v="1899-12-30T07:00:40"/>
        <d v="1899-12-30T07:04:32"/>
        <d v="1899-12-30T07:17:56"/>
        <d v="1899-12-30T07:24:27"/>
        <d v="1899-12-30T07:34:41"/>
        <d v="1899-12-30T07:52:21"/>
        <d v="1899-12-30T08:11:37"/>
        <d v="1899-12-30T08:20:43"/>
        <d v="1899-12-30T08:26:58"/>
        <d v="1899-12-30T09:08:48"/>
        <d v="1899-12-30T09:41:21"/>
        <d v="1899-12-30T10:14:12"/>
        <d v="1899-12-30T10:32:42"/>
        <d v="1899-12-30T10:41:16"/>
        <d v="1899-12-30T10:46:44"/>
        <d v="1899-12-30T11:27:48"/>
        <d v="1899-12-30T11:31:12"/>
        <d v="1899-12-30T12:04:13"/>
        <d v="1899-12-30T12:18:54"/>
        <d v="1899-12-30T12:20:50"/>
        <d v="1899-12-30T12:52:45"/>
        <d v="1899-12-30T13:33:36"/>
        <d v="1899-12-30T13:36:24"/>
        <d v="1899-12-30T14:06:45"/>
        <d v="1899-12-30T14:12:51"/>
        <d v="1899-12-30T14:13:38"/>
        <d v="1899-12-30T14:17:13"/>
        <d v="1899-12-30T14:53:58"/>
        <d v="1899-12-30T15:24:28"/>
        <d v="1899-12-30T15:50:49"/>
        <d v="1899-12-30T16:46:48"/>
        <d v="1899-12-30T19:06:35"/>
        <d v="1899-12-30T19:24:27"/>
        <d v="1899-12-30T19:27:42"/>
        <d v="1899-12-30T19:29:24"/>
        <d v="1899-12-30T19:41:13"/>
        <d v="1899-12-30T20:03:08"/>
        <d v="1899-12-30T20:08:01"/>
        <d v="1899-12-30T20:12:02"/>
        <d v="1899-12-30T20:28:08"/>
        <d v="1899-12-30T20:48:34"/>
        <d v="1899-12-30T21:02:13"/>
        <d v="1899-12-30T21:50:49"/>
        <d v="1899-12-30T21:51:29"/>
        <d v="1899-12-30T22:19:45"/>
        <d v="1899-12-30T22:20:22"/>
        <d v="1899-12-30T22:21:35"/>
        <d v="1899-12-30T22:38:26"/>
        <d v="1899-12-30T22:56:04"/>
        <d v="1899-12-30T23:13:17"/>
        <d v="1899-12-30T23:17:25"/>
        <d v="1899-12-30T23:18:46"/>
        <d v="1899-12-30T23:28:13"/>
        <d v="1899-12-30T23:48:42"/>
      </sharedItems>
      <fieldGroup par="20"/>
    </cacheField>
    <cacheField name="Transaction Status" numFmtId="0">
      <sharedItems count="2">
        <s v="Success"/>
        <s v="Failed"/>
      </sharedItems>
    </cacheField>
    <cacheField name="Fraud Flag" numFmtId="0">
      <sharedItems count="2">
        <b v="0"/>
        <b v="1"/>
      </sharedItems>
    </cacheField>
    <cacheField name="Geolocation (Latitude)" numFmtId="0">
      <sharedItems/>
    </cacheField>
    <cacheField name="Geolocation (Longitude)" numFmtId="0">
      <sharedItems/>
    </cacheField>
    <cacheField name="Device Used" numFmtId="0">
      <sharedItems count="2">
        <s v="Mobile"/>
        <s v="Desktop"/>
      </sharedItems>
    </cacheField>
    <cacheField name="Network Slice ID" numFmtId="0">
      <sharedItems count="3">
        <s v="Slice1"/>
        <s v="Slice3"/>
        <s v="Slice2"/>
      </sharedItems>
    </cacheField>
    <cacheField name="Latency (ms)" numFmtId="0">
      <sharedItems containsSemiMixedTypes="0" containsString="0" containsNumber="1" containsInteger="1" minValue="5" maxValue="149" count="145">
        <n v="89"/>
        <n v="64"/>
        <n v="90"/>
        <n v="20"/>
        <n v="41"/>
        <n v="34"/>
        <n v="105"/>
        <n v="114"/>
        <n v="147"/>
        <n v="14"/>
        <n v="7"/>
        <n v="35"/>
        <n v="86"/>
        <n v="98"/>
        <n v="29"/>
        <n v="66"/>
        <n v="16"/>
        <n v="128"/>
        <n v="50"/>
        <n v="61"/>
        <n v="100"/>
        <n v="51"/>
        <n v="123"/>
        <n v="142"/>
        <n v="134"/>
        <n v="37"/>
        <n v="146"/>
        <n v="62"/>
        <n v="103"/>
        <n v="108"/>
        <n v="17"/>
        <n v="137"/>
        <n v="21"/>
        <n v="129"/>
        <n v="104"/>
        <n v="79"/>
        <n v="132"/>
        <n v="111"/>
        <n v="59"/>
        <n v="25"/>
        <n v="57"/>
        <n v="10"/>
        <n v="107"/>
        <n v="5"/>
        <n v="78"/>
        <n v="75"/>
        <n v="141"/>
        <n v="27"/>
        <n v="15"/>
        <n v="26"/>
        <n v="149"/>
        <n v="122"/>
        <n v="32"/>
        <n v="33"/>
        <n v="68"/>
        <n v="63"/>
        <n v="28"/>
        <n v="46"/>
        <n v="47"/>
        <n v="60"/>
        <n v="12"/>
        <n v="19"/>
        <n v="82"/>
        <n v="99"/>
        <n v="92"/>
        <n v="74"/>
        <n v="120"/>
        <n v="83"/>
        <n v="22"/>
        <n v="72"/>
        <n v="148"/>
        <n v="80"/>
        <n v="95"/>
        <n v="138"/>
        <n v="54"/>
        <n v="87"/>
        <n v="77"/>
        <n v="70"/>
        <n v="118"/>
        <n v="44"/>
        <n v="69"/>
        <n v="88"/>
        <n v="131"/>
        <n v="81"/>
        <n v="139"/>
        <n v="144"/>
        <n v="145"/>
        <n v="45"/>
        <n v="40"/>
        <n v="91"/>
        <n v="71"/>
        <n v="136"/>
        <n v="6"/>
        <n v="48"/>
        <n v="49"/>
        <n v="76"/>
        <n v="119"/>
        <n v="109"/>
        <n v="96"/>
        <n v="85"/>
        <n v="18"/>
        <n v="36"/>
        <n v="23"/>
        <n v="53"/>
        <n v="130"/>
        <n v="110"/>
        <n v="117"/>
        <n v="67"/>
        <n v="30"/>
        <n v="43"/>
        <n v="13"/>
        <n v="9"/>
        <n v="115"/>
        <n v="73"/>
        <n v="38"/>
        <n v="97"/>
        <n v="102"/>
        <n v="143"/>
        <n v="121"/>
        <n v="84"/>
        <n v="113"/>
        <n v="140"/>
        <n v="127"/>
        <n v="101"/>
        <n v="125"/>
        <n v="116"/>
        <n v="8"/>
        <n v="24"/>
        <n v="124"/>
        <n v="11"/>
        <n v="126"/>
        <n v="133"/>
        <n v="52"/>
        <n v="93"/>
        <n v="39"/>
        <n v="112"/>
        <n v="55"/>
        <n v="106"/>
        <n v="56"/>
        <n v="42"/>
        <n v="31"/>
        <n v="135"/>
        <n v="94"/>
        <n v="58"/>
        <n v="65"/>
      </sharedItems>
      <fieldGroup base="13">
        <rangePr autoStart="0" startNum="1" endNum="149" groupInterval="50"/>
        <groupItems count="5">
          <s v="&lt;1"/>
          <s v="1-50"/>
          <s v="51-100"/>
          <s v="101-150"/>
          <s v="&gt;151"/>
        </groupItems>
      </fieldGroup>
    </cacheField>
    <cacheField name="Slice Bandwidth (Mbps)" numFmtId="0">
      <sharedItems containsSemiMixedTypes="0" containsString="0" containsNumber="1" containsInteger="1" minValue="50" maxValue="2999" count="2950">
        <n v="486"/>
        <n v="554"/>
        <n v="1979"/>
        <n v="1832"/>
        <n v="548"/>
        <n v="1540"/>
        <n v="1099"/>
        <n v="2645"/>
        <n v="154"/>
        <n v="2507"/>
        <n v="1100"/>
        <n v="1608"/>
        <n v="2143"/>
        <n v="1754"/>
        <n v="1381"/>
        <n v="476"/>
        <n v="2908"/>
        <n v="2227"/>
        <n v="1884"/>
        <n v="2529"/>
        <n v="1725"/>
        <n v="2700"/>
        <n v="1671"/>
        <n v="1837"/>
        <n v="345"/>
        <n v="2297"/>
        <n v="2400"/>
        <n v="424"/>
        <n v="755"/>
        <n v="986"/>
        <n v="1503"/>
        <n v="973"/>
        <n v="718"/>
        <n v="534"/>
        <n v="1887"/>
        <n v="992"/>
        <n v="2446"/>
        <n v="2848"/>
        <n v="57"/>
        <n v="867"/>
        <n v="2409"/>
        <n v="2349"/>
        <n v="763"/>
        <n v="2852"/>
        <n v="2256"/>
        <n v="1333"/>
        <n v="276"/>
        <n v="1309"/>
        <n v="1440"/>
        <n v="1823"/>
        <n v="487"/>
        <n v="1064"/>
        <n v="2103"/>
        <n v="2037"/>
        <n v="1623"/>
        <n v="1717"/>
        <n v="2426"/>
        <n v="1551"/>
        <n v="1956"/>
        <n v="838"/>
        <n v="1444"/>
        <n v="788"/>
        <n v="652"/>
        <n v="1898"/>
        <n v="1621"/>
        <n v="2958"/>
        <n v="844"/>
        <n v="198"/>
        <n v="1972"/>
        <n v="1146"/>
        <n v="1345"/>
        <n v="2461"/>
        <n v="2086"/>
        <n v="2001"/>
        <n v="852"/>
        <n v="1489"/>
        <n v="220"/>
        <n v="2053"/>
        <n v="351"/>
        <n v="1628"/>
        <n v="2273"/>
        <n v="1781"/>
        <n v="1318"/>
        <n v="1531"/>
        <n v="2171"/>
        <n v="864"/>
        <n v="2772"/>
        <n v="1366"/>
        <n v="200"/>
        <n v="2587"/>
        <n v="2849"/>
        <n v="1938"/>
        <n v="209"/>
        <n v="117"/>
        <n v="1267"/>
        <n v="1270"/>
        <n v="382"/>
        <n v="2321"/>
        <n v="1963"/>
        <n v="782"/>
        <n v="2922"/>
        <n v="1234"/>
        <n v="2512"/>
        <n v="739"/>
        <n v="1372"/>
        <n v="1460"/>
        <n v="2868"/>
        <n v="1212"/>
        <n v="772"/>
        <n v="2880"/>
        <n v="2519"/>
        <n v="2993"/>
        <n v="2135"/>
        <n v="2203"/>
        <n v="2885"/>
        <n v="1249"/>
        <n v="2635"/>
        <n v="253"/>
        <n v="2389"/>
        <n v="962"/>
        <n v="1532"/>
        <n v="996"/>
        <n v="1604"/>
        <n v="2471"/>
        <n v="545"/>
        <n v="2984"/>
        <n v="2977"/>
        <n v="1941"/>
        <n v="695"/>
        <n v="524"/>
        <n v="1148"/>
        <n v="1359"/>
        <n v="1656"/>
        <n v="2610"/>
        <n v="2631"/>
        <n v="1185"/>
        <n v="338"/>
        <n v="2188"/>
        <n v="1901"/>
        <n v="2538"/>
        <n v="2671"/>
        <n v="120"/>
        <n v="2285"/>
        <n v="101"/>
        <n v="189"/>
        <n v="2359"/>
        <n v="2790"/>
        <n v="1007"/>
        <n v="1053"/>
        <n v="207"/>
        <n v="2875"/>
        <n v="489"/>
        <n v="1863"/>
        <n v="638"/>
        <n v="984"/>
        <n v="2363"/>
        <n v="2222"/>
        <n v="1190"/>
        <n v="282"/>
        <n v="792"/>
        <n v="1835"/>
        <n v="1996"/>
        <n v="1579"/>
        <n v="946"/>
        <n v="139"/>
        <n v="1533"/>
        <n v="857"/>
        <n v="2893"/>
        <n v="1339"/>
        <n v="619"/>
        <n v="1200"/>
        <n v="74"/>
        <n v="1012"/>
        <n v="1322"/>
        <n v="1534"/>
        <n v="2296"/>
        <n v="1216"/>
        <n v="1786"/>
        <n v="2007"/>
        <n v="1195"/>
        <n v="1288"/>
        <n v="1054"/>
        <n v="535"/>
        <n v="1484"/>
        <n v="2106"/>
        <n v="2455"/>
        <n v="2457"/>
        <n v="1153"/>
        <n v="748"/>
        <n v="140"/>
        <n v="284"/>
        <n v="173"/>
        <n v="1283"/>
        <n v="1601"/>
        <n v="483"/>
        <n v="496"/>
        <n v="234"/>
        <n v="1312"/>
        <n v="1852"/>
        <n v="2567"/>
        <n v="759"/>
        <n v="2822"/>
        <n v="208"/>
        <n v="738"/>
        <n v="2781"/>
        <n v="1595"/>
        <n v="1341"/>
        <n v="734"/>
        <n v="1351"/>
        <n v="2709"/>
        <n v="1102"/>
        <n v="645"/>
        <n v="2533"/>
        <n v="597"/>
        <n v="721"/>
        <n v="2734"/>
        <n v="596"/>
        <n v="1455"/>
        <n v="1971"/>
        <n v="1958"/>
        <n v="727"/>
        <n v="1753"/>
        <n v="1890"/>
        <n v="2305"/>
        <n v="431"/>
        <n v="1523"/>
        <n v="2136"/>
        <n v="2226"/>
        <n v="2017"/>
        <n v="1713"/>
        <n v="1247"/>
        <n v="828"/>
        <n v="1510"/>
        <n v="837"/>
        <n v="694"/>
        <n v="1813"/>
        <n v="1681"/>
        <n v="606"/>
        <n v="2817"/>
        <n v="2535"/>
        <n v="261"/>
        <n v="1286"/>
        <n v="2116"/>
        <n v="1241"/>
        <n v="2633"/>
        <n v="922"/>
        <n v="2477"/>
        <n v="918"/>
        <n v="1306"/>
        <n v="2560"/>
        <n v="539"/>
        <n v="537"/>
        <n v="2309"/>
        <n v="767"/>
        <n v="223"/>
        <n v="1654"/>
        <n v="2073"/>
        <n v="2487"/>
        <n v="1997"/>
        <n v="1262"/>
        <n v="2592"/>
        <n v="602"/>
        <n v="728"/>
        <n v="1448"/>
        <n v="2435"/>
        <n v="1072"/>
        <n v="1078"/>
        <n v="497"/>
        <n v="233"/>
        <n v="1126"/>
        <n v="2740"/>
        <n v="1201"/>
        <n v="2617"/>
        <n v="1691"/>
        <n v="2632"/>
        <n v="1655"/>
        <n v="2066"/>
        <n v="2337"/>
        <n v="881"/>
        <n v="2043"/>
        <n v="1303"/>
        <n v="2525"/>
        <n v="657"/>
        <n v="2052"/>
        <n v="2398"/>
        <n v="1657"/>
        <n v="1177"/>
        <n v="1793"/>
        <n v="2961"/>
        <n v="2523"/>
        <n v="2988"/>
        <n v="1865"/>
        <n v="2614"/>
        <n v="1642"/>
        <n v="598"/>
        <n v="303"/>
        <n v="1950"/>
        <n v="1889"/>
        <n v="2159"/>
        <n v="1494"/>
        <n v="370"/>
        <n v="509"/>
        <n v="1496"/>
        <n v="2915"/>
        <n v="64"/>
        <n v="1258"/>
        <n v="504"/>
        <n v="2279"/>
        <n v="2083"/>
        <n v="2494"/>
        <n v="2282"/>
        <n v="1899"/>
        <n v="2152"/>
        <n v="2395"/>
        <n v="1417"/>
        <n v="2318"/>
        <n v="592"/>
        <n v="1653"/>
        <n v="1002"/>
        <n v="1839"/>
        <n v="180"/>
        <n v="1908"/>
        <n v="751"/>
        <n v="1808"/>
        <n v="1361"/>
        <n v="1315"/>
        <n v="714"/>
        <n v="1930"/>
        <n v="1869"/>
        <n v="62"/>
        <n v="1260"/>
        <n v="2653"/>
        <n v="2000"/>
        <n v="2732"/>
        <n v="865"/>
        <n v="897"/>
        <n v="2271"/>
        <n v="2218"/>
        <n v="543"/>
        <n v="2935"/>
        <n v="607"/>
        <n v="1348"/>
        <n v="194"/>
        <n v="2126"/>
        <n v="1669"/>
        <n v="355"/>
        <n v="145"/>
        <n v="743"/>
        <n v="485"/>
        <n v="705"/>
        <n v="1772"/>
        <n v="2989"/>
        <n v="2762"/>
        <n v="256"/>
        <n v="2493"/>
        <n v="2176"/>
        <n v="2756"/>
        <n v="2454"/>
        <n v="293"/>
        <n v="1631"/>
        <n v="661"/>
        <n v="2600"/>
        <n v="315"/>
        <n v="2354"/>
        <n v="2473"/>
        <n v="2741"/>
        <n v="817"/>
        <n v="2050"/>
        <n v="2170"/>
        <n v="449"/>
        <n v="2498"/>
        <n v="1929"/>
        <n v="1056"/>
        <n v="564"/>
        <n v="2871"/>
        <n v="1382"/>
        <n v="2108"/>
        <n v="1040"/>
        <n v="2259"/>
        <n v="1552"/>
        <n v="631"/>
        <n v="2216"/>
        <n v="2897"/>
        <n v="2960"/>
        <n v="2062"/>
        <n v="1122"/>
        <n v="771"/>
        <n v="56"/>
        <n v="1291"/>
        <n v="2466"/>
        <n v="1340"/>
        <n v="632"/>
        <n v="1896"/>
        <n v="2238"/>
        <n v="2150"/>
        <n v="2211"/>
        <n v="2445"/>
        <n v="2308"/>
        <n v="551"/>
        <n v="2883"/>
        <n v="1468"/>
        <n v="1620"/>
        <n v="1433"/>
        <n v="1131"/>
        <n v="2926"/>
        <n v="1719"/>
        <n v="2193"/>
        <n v="997"/>
        <n v="2127"/>
        <n v="1109"/>
        <n v="1597"/>
        <n v="2164"/>
        <n v="530"/>
        <n v="2717"/>
        <n v="565"/>
        <n v="70"/>
        <n v="193"/>
        <n v="1855"/>
        <n v="356"/>
        <n v="196"/>
        <n v="683"/>
        <n v="2422"/>
        <n v="2262"/>
        <n v="795"/>
        <n v="1255"/>
        <n v="1730"/>
        <n v="1279"/>
        <n v="1987"/>
        <n v="2769"/>
        <n v="1482"/>
        <n v="635"/>
        <n v="2109"/>
        <n v="1081"/>
        <n v="1959"/>
        <n v="1487"/>
        <n v="574"/>
        <n v="562"/>
        <n v="188"/>
        <n v="375"/>
        <n v="546"/>
        <n v="2199"/>
        <n v="663"/>
        <n v="2584"/>
        <n v="717"/>
        <n v="2034"/>
        <n v="665"/>
        <n v="2818"/>
        <n v="334"/>
        <n v="2688"/>
        <n v="357"/>
        <n v="1060"/>
        <n v="2743"/>
        <n v="1949"/>
        <n v="2663"/>
        <n v="2315"/>
        <n v="408"/>
        <n v="983"/>
        <n v="1696"/>
        <n v="1363"/>
        <n v="2667"/>
        <n v="979"/>
        <n v="1536"/>
        <n v="239"/>
        <n v="935"/>
        <n v="1380"/>
        <n v="1974"/>
        <n v="804"/>
        <n v="1975"/>
        <n v="2057"/>
        <n v="2120"/>
        <n v="729"/>
        <n v="1292"/>
        <n v="1104"/>
        <n v="2919"/>
        <n v="2249"/>
        <n v="2478"/>
        <n v="1024"/>
        <n v="215"/>
        <n v="1547"/>
        <n v="599"/>
        <n v="2795"/>
        <n v="581"/>
        <n v="2456"/>
        <n v="1369"/>
        <n v="141"/>
        <n v="1329"/>
        <n v="2556"/>
        <n v="1307"/>
        <n v="1641"/>
        <n v="919"/>
        <n v="494"/>
        <n v="2616"/>
        <n v="263"/>
        <n v="407"/>
        <n v="1360"/>
        <n v="914"/>
        <n v="2603"/>
        <n v="1483"/>
        <n v="1708"/>
        <n v="789"/>
        <n v="1357"/>
        <n v="358"/>
        <n v="2168"/>
        <n v="2500"/>
        <n v="1661"/>
        <n v="764"/>
        <n v="1973"/>
        <n v="171"/>
        <n v="1841"/>
        <n v="2214"/>
        <n v="1425"/>
        <n v="2571"/>
        <n v="579"/>
        <n v="1384"/>
        <n v="1632"/>
        <n v="2078"/>
        <n v="1666"/>
        <n v="2618"/>
        <n v="1578"/>
        <n v="2397"/>
        <n v="1804"/>
        <n v="1794"/>
        <n v="851"/>
        <n v="1151"/>
        <n v="2084"/>
        <n v="1011"/>
        <n v="912"/>
        <n v="2474"/>
        <n v="925"/>
        <n v="2081"/>
        <n v="2380"/>
        <n v="77"/>
        <n v="1909"/>
        <n v="2040"/>
        <n v="1353"/>
        <n v="2407"/>
        <n v="348"/>
        <n v="1767"/>
        <n v="228"/>
        <n v="818"/>
        <n v="2879"/>
        <n v="704"/>
        <n v="2551"/>
        <n v="2779"/>
        <n v="1103"/>
        <n v="2834"/>
        <n v="920"/>
        <n v="130"/>
        <n v="533"/>
        <n v="1327"/>
        <n v="2872"/>
        <n v="531"/>
        <n v="1371"/>
        <n v="1880"/>
        <n v="2913"/>
        <n v="1137"/>
        <n v="985"/>
        <n v="2209"/>
        <n v="2420"/>
        <n v="2996"/>
        <n v="2229"/>
        <n v="1736"/>
        <n v="272"/>
        <n v="1379"/>
        <n v="409"/>
        <n v="2524"/>
        <n v="451"/>
        <n v="2588"/>
        <n v="1599"/>
        <n v="1404"/>
        <n v="2031"/>
        <n v="161"/>
        <n v="1378"/>
        <n v="1147"/>
        <n v="2641"/>
        <n v="908"/>
        <n v="1299"/>
        <n v="474"/>
        <n v="2275"/>
        <n v="2534"/>
        <n v="1418"/>
        <n v="707"/>
        <n v="1467"/>
        <n v="995"/>
        <n v="396"/>
        <n v="1774"/>
        <n v="2287"/>
        <n v="2228"/>
        <n v="1093"/>
        <n v="527"/>
        <n v="2430"/>
        <n v="1978"/>
        <n v="510"/>
        <n v="794"/>
        <n v="377"/>
        <n v="458"/>
        <n v="1798"/>
        <n v="2496"/>
        <n v="1711"/>
        <n v="880"/>
        <n v="978"/>
        <n v="940"/>
        <n v="811"/>
        <n v="1672"/>
        <n v="501"/>
        <n v="1107"/>
        <n v="1276"/>
        <n v="1783"/>
        <n v="335"/>
        <n v="201"/>
        <n v="678"/>
        <n v="612"/>
        <n v="691"/>
        <n v="135"/>
        <n v="2071"/>
        <n v="2024"/>
        <n v="203"/>
        <n v="2115"/>
        <n v="1560"/>
        <n v="2427"/>
        <n v="2832"/>
        <n v="397"/>
        <n v="1646"/>
        <n v="2060"/>
        <n v="112"/>
        <n v="1263"/>
        <n v="2670"/>
        <n v="1320"/>
        <n v="1951"/>
        <n v="2175"/>
        <n v="2252"/>
        <n v="2313"/>
        <n v="1253"/>
        <n v="1743"/>
        <n v="61"/>
        <n v="2738"/>
        <n v="376"/>
        <n v="224"/>
        <n v="1374"/>
        <n v="429"/>
        <n v="2945"/>
        <n v="2479"/>
        <n v="390"/>
        <n v="111"/>
        <n v="1271"/>
        <n v="2752"/>
        <n v="1824"/>
        <n v="249"/>
        <n v="731"/>
        <n v="2358"/>
        <n v="2894"/>
        <n v="1193"/>
        <n v="746"/>
        <n v="2291"/>
        <n v="2235"/>
        <n v="1261"/>
        <n v="525"/>
        <n v="2625"/>
        <n v="365"/>
        <n v="1358"/>
        <n v="2413"/>
        <n v="1188"/>
        <n v="2522"/>
        <n v="2805"/>
        <n v="1208"/>
        <n v="2286"/>
        <n v="1932"/>
        <n v="2129"/>
        <n v="1758"/>
        <n v="2745"/>
        <n v="1311"/>
        <n v="2615"/>
        <n v="270"/>
        <n v="2118"/>
        <n v="982"/>
        <n v="1860"/>
        <n v="2539"/>
        <n v="2626"/>
        <n v="2301"/>
        <n v="85"/>
        <n v="961"/>
        <n v="2322"/>
        <n v="219"/>
        <n v="2156"/>
        <n v="1728"/>
        <n v="1052"/>
        <n v="1218"/>
        <n v="349"/>
        <n v="1069"/>
        <n v="2564"/>
        <n v="388"/>
        <n v="297"/>
        <n v="636"/>
        <n v="2554"/>
        <n v="2949"/>
        <n v="668"/>
        <n v="221"/>
        <n v="1522"/>
        <n v="168"/>
        <n v="1238"/>
        <n v="2028"/>
        <n v="109"/>
        <n v="1406"/>
        <n v="613"/>
        <n v="1042"/>
        <n v="2518"/>
        <n v="1383"/>
        <n v="1395"/>
        <n v="461"/>
        <n v="2379"/>
        <n v="1933"/>
        <n v="848"/>
        <n v="2730"/>
        <n v="1133"/>
        <n v="808"/>
        <n v="2748"/>
        <n v="445"/>
        <n v="650"/>
        <n v="317"/>
        <n v="642"/>
        <n v="2659"/>
        <n v="1134"/>
        <n v="383"/>
        <n v="1209"/>
        <n v="1397"/>
        <n v="781"/>
        <n v="826"/>
        <n v="1215"/>
        <n v="1765"/>
        <n v="2470"/>
        <n v="2075"/>
        <n v="2946"/>
        <n v="2003"/>
        <n v="2845"/>
        <n v="1165"/>
        <n v="991"/>
        <n v="1068"/>
        <n v="2418"/>
        <n v="813"/>
        <n v="2768"/>
        <n v="1967"/>
        <n v="1995"/>
        <n v="994"/>
        <n v="945"/>
        <n v="2777"/>
        <n v="1575"/>
        <n v="873"/>
        <n v="1673"/>
        <n v="1285"/>
        <n v="443"/>
        <n v="1010"/>
        <n v="2712"/>
        <n v="1993"/>
        <n v="646"/>
        <n v="295"/>
        <n v="2861"/>
        <n v="1155"/>
        <n v="2835"/>
        <n v="2138"/>
        <n v="2552"/>
        <n v="2306"/>
        <n v="972"/>
        <n v="300"/>
        <n v="608"/>
        <n v="1108"/>
        <n v="858"/>
        <n v="1478"/>
        <n v="242"/>
        <n v="2668"/>
        <n v="305"/>
        <n v="937"/>
        <n v="2563"/>
        <n v="765"/>
        <n v="1189"/>
        <n v="2776"/>
        <n v="181"/>
        <n v="2721"/>
        <n v="696"/>
        <n v="722"/>
        <n v="1401"/>
        <n v="711"/>
        <n v="690"/>
        <n v="2074"/>
        <n v="1670"/>
        <n v="521"/>
        <n v="2442"/>
        <n v="573"/>
        <n v="498"/>
        <n v="1413"/>
        <n v="1703"/>
        <n v="1581"/>
        <n v="2342"/>
        <n v="532"/>
        <n v="2080"/>
        <n v="862"/>
        <n v="2785"/>
        <n v="589"/>
        <n v="2402"/>
        <n v="1409"/>
        <n v="1486"/>
        <n v="1842"/>
        <n v="882"/>
        <n v="1464"/>
        <n v="1999"/>
        <n v="2753"/>
        <n v="2825"/>
        <n v="144"/>
        <n v="217"/>
        <n v="774"/>
        <n v="2639"/>
        <n v="2141"/>
        <n v="1847"/>
        <n v="2434"/>
        <n v="269"/>
        <n v="1883"/>
        <n v="2759"/>
        <n v="491"/>
        <n v="1222"/>
        <n v="2399"/>
        <n v="1807"/>
        <n v="753"/>
        <n v="195"/>
        <n v="212"/>
        <n v="1268"/>
        <n v="1505"/>
        <n v="1830"/>
        <n v="2302"/>
        <n v="1802"/>
        <n v="1062"/>
        <n v="1559"/>
        <n v="577"/>
        <n v="52"/>
        <n v="2224"/>
        <n v="1160"/>
        <n v="1314"/>
        <n v="681"/>
        <n v="1228"/>
        <n v="884"/>
        <n v="2755"/>
        <n v="50"/>
        <n v="836"/>
        <n v="339"/>
        <n v="679"/>
        <n v="2899"/>
        <n v="1738"/>
        <n v="2649"/>
        <n v="1501"/>
        <n v="1471"/>
        <n v="1347"/>
        <n v="2317"/>
        <n v="779"/>
        <n v="2967"/>
        <n v="2948"/>
        <n v="2978"/>
        <n v="2884"/>
        <n v="2042"/>
        <n v="2995"/>
        <n v="1085"/>
        <n v="1305"/>
        <n v="2744"/>
        <n v="1689"/>
        <n v="2630"/>
        <n v="2340"/>
        <n v="2628"/>
        <n v="2353"/>
        <n v="899"/>
        <n v="2440"/>
        <n v="2388"/>
        <n v="1864"/>
        <n v="796"/>
        <n v="2177"/>
        <n v="2952"/>
        <n v="555"/>
        <n v="561"/>
        <n v="2727"/>
        <n v="2903"/>
        <n v="601"/>
        <n v="259"/>
        <n v="2964"/>
        <n v="1293"/>
        <n v="1061"/>
        <n v="1572"/>
        <n v="2654"/>
        <n v="1546"/>
        <n v="2480"/>
        <n v="2698"/>
        <n v="2476"/>
        <n v="987"/>
        <n v="1210"/>
        <n v="1008"/>
        <n v="318"/>
        <n v="2269"/>
        <n v="2565"/>
        <n v="1778"/>
        <n v="419"/>
        <n v="752"/>
        <n v="2406"/>
        <n v="902"/>
        <n v="2704"/>
        <n v="475"/>
        <n v="1571"/>
        <n v="786"/>
        <n v="2705"/>
        <n v="542"/>
        <n v="1334"/>
        <n v="444"/>
        <n v="1625"/>
        <n v="2295"/>
        <n v="2251"/>
        <n v="2015"/>
        <n v="2444"/>
        <n v="1130"/>
        <n v="2860"/>
        <n v="328"/>
        <n v="114"/>
        <n v="1220"/>
        <n v="2204"/>
        <n v="2568"/>
        <n v="760"/>
        <n v="1986"/>
        <n v="2101"/>
        <n v="2329"/>
        <n v="1014"/>
        <n v="84"/>
        <n v="1718"/>
        <n v="1051"/>
        <n v="1607"/>
        <n v="1048"/>
        <n v="1350"/>
        <n v="620"/>
        <n v="949"/>
        <n v="1675"/>
        <n v="594"/>
        <n v="274"/>
        <n v="1106"/>
        <n v="1419"/>
        <n v="2503"/>
        <n v="2666"/>
        <n v="1555"/>
        <n v="2823"/>
        <n v="273"/>
        <n v="2808"/>
        <n v="2811"/>
        <n v="1019"/>
        <n v="869"/>
        <n v="1797"/>
        <n v="2715"/>
        <n v="1441"/>
        <n v="1213"/>
        <n v="1882"/>
        <n v="2428"/>
        <n v="2368"/>
        <n v="1362"/>
        <n v="1907"/>
        <n v="2841"/>
        <n v="97"/>
        <n v="2774"/>
        <n v="2853"/>
        <n v="580"/>
        <n v="701"/>
        <n v="1790"/>
        <n v="2416"/>
        <n v="2133"/>
        <n v="174"/>
        <n v="1386"/>
        <n v="1845"/>
        <n v="1039"/>
        <n v="2972"/>
        <n v="1548"/>
        <n v="2886"/>
        <n v="1687"/>
        <n v="2531"/>
        <n v="967"/>
        <n v="2992"/>
        <n v="698"/>
        <n v="1764"/>
        <n v="2100"/>
        <n v="1544"/>
        <n v="518"/>
        <n v="1684"/>
        <n v="2283"/>
        <n v="1648"/>
        <n v="2049"/>
        <n v="299"/>
        <n v="1421"/>
        <n v="137"/>
        <n v="1803"/>
        <n v="2091"/>
        <n v="1114"/>
        <n v="87"/>
        <n v="250"/>
        <n v="51"/>
        <n v="595"/>
        <n v="970"/>
        <n v="1152"/>
        <n v="399"/>
        <n v="2160"/>
        <n v="287"/>
        <n v="1232"/>
        <n v="1991"/>
        <n v="715"/>
        <n v="187"/>
        <n v="932"/>
        <n v="2574"/>
        <n v="2212"/>
        <n v="692"/>
        <n v="2281"/>
        <n v="1939"/>
        <n v="369"/>
        <n v="953"/>
        <n v="2373"/>
        <n v="1447"/>
        <n v="948"/>
        <n v="2012"/>
        <n v="411"/>
        <n v="159"/>
        <n v="88"/>
        <n v="658"/>
        <n v="2596"/>
        <n v="2683"/>
        <n v="96"/>
        <n v="688"/>
        <n v="1875"/>
        <n v="1662"/>
        <n v="2807"/>
        <n v="2878"/>
        <n v="1500"/>
        <n v="2149"/>
        <n v="2240"/>
        <n v="749"/>
        <n v="2802"/>
        <n v="1463"/>
        <n v="1354"/>
        <n v="71"/>
        <n v="341"/>
        <n v="2178"/>
        <n v="2855"/>
        <n v="719"/>
        <n v="1619"/>
        <n v="148"/>
        <n v="1801"/>
        <n v="1049"/>
        <n v="1284"/>
        <n v="385"/>
        <n v="1902"/>
        <n v="713"/>
        <n v="863"/>
        <n v="515"/>
        <n v="1408"/>
        <n v="2270"/>
        <n v="1906"/>
        <n v="1429"/>
        <n v="1465"/>
        <n v="2987"/>
        <n v="1690"/>
        <n v="160"/>
        <n v="102"/>
        <n v="2723"/>
        <n v="238"/>
        <n v="2644"/>
        <n v="969"/>
        <n v="1393"/>
        <n v="2401"/>
        <n v="956"/>
        <n v="2172"/>
        <n v="2390"/>
        <n v="2361"/>
        <n v="1734"/>
        <n v="257"/>
        <n v="2410"/>
        <n v="913"/>
        <n v="1649"/>
        <n v="2881"/>
        <n v="216"/>
        <n v="1236"/>
        <n v="1490"/>
        <n v="2859"/>
        <n v="104"/>
        <n v="2333"/>
        <n v="2601"/>
        <n v="2392"/>
        <n v="1895"/>
        <n v="2316"/>
        <n v="1504"/>
        <n v="2692"/>
        <n v="360"/>
        <n v="1038"/>
        <n v="2837"/>
        <n v="2239"/>
        <n v="1960"/>
        <n v="975"/>
        <n v="1275"/>
        <n v="1154"/>
        <n v="344"/>
        <n v="134"/>
        <n v="2200"/>
        <n v="226"/>
        <n v="1569"/>
        <n v="394"/>
        <n v="1603"/>
        <n v="710"/>
        <n v="659"/>
        <n v="2877"/>
        <n v="2955"/>
        <n v="2684"/>
        <n v="330"/>
        <n v="320"/>
        <n v="100"/>
        <n v="812"/>
        <n v="1492"/>
        <n v="2419"/>
        <n v="575"/>
        <n v="1517"/>
        <n v="2820"/>
        <n v="1707"/>
        <n v="762"/>
        <n v="1843"/>
        <n v="2916"/>
        <n v="1129"/>
        <n v="2778"/>
        <n v="2423"/>
        <n v="628"/>
        <n v="1650"/>
        <n v="1834"/>
        <n v="2651"/>
        <n v="218"/>
        <n v="1015"/>
        <n v="1211"/>
        <n v="1633"/>
        <n v="1777"/>
        <n v="1416"/>
        <n v="400"/>
        <n v="1911"/>
        <n v="1094"/>
        <n v="1136"/>
        <n v="552"/>
        <n v="1976"/>
        <n v="1313"/>
        <n v="2207"/>
        <n v="1729"/>
        <n v="379"/>
        <n v="841"/>
        <n v="1953"/>
        <n v="2369"/>
        <n v="2104"/>
        <n v="834"/>
        <n v="1259"/>
        <n v="797"/>
        <n v="2131"/>
        <n v="2547"/>
        <n v="301"/>
        <n v="1111"/>
        <n v="86"/>
        <n v="1563"/>
        <n v="414"/>
        <n v="456"/>
        <n v="1704"/>
        <n v="1098"/>
        <n v="1809"/>
        <n v="885"/>
        <n v="2553"/>
        <n v="1714"/>
        <n v="2191"/>
        <n v="142"/>
        <n v="2002"/>
        <n v="1937"/>
        <n v="833"/>
        <n v="1985"/>
        <n v="780"/>
        <n v="1782"/>
        <n v="2944"/>
        <n v="2803"/>
        <n v="815"/>
        <n v="2963"/>
        <n v="93"/>
        <n v="2079"/>
        <n v="392"/>
        <n v="1204"/>
        <n v="2058"/>
        <n v="1110"/>
        <n v="1266"/>
        <n v="319"/>
        <n v="426"/>
        <n v="254"/>
        <n v="1018"/>
        <n v="770"/>
        <n v="2054"/>
        <n v="1917"/>
        <n v="1874"/>
        <n v="540"/>
        <n v="326"/>
        <n v="569"/>
        <n v="381"/>
        <n v="1119"/>
        <n v="816"/>
        <n v="1679"/>
        <n v="2151"/>
        <n v="1156"/>
        <n v="1773"/>
        <n v="971"/>
        <n v="1479"/>
        <n v="736"/>
        <n v="2833"/>
        <n v="2911"/>
        <n v="2642"/>
        <n v="283"/>
        <n v="2055"/>
        <n v="384"/>
        <n v="2661"/>
        <n v="1905"/>
        <n v="1867"/>
        <n v="2830"/>
        <n v="178"/>
        <n v="1076"/>
        <n v="2035"/>
        <n v="2112"/>
        <n v="268"/>
        <n v="2505"/>
        <n v="1731"/>
        <n v="156"/>
        <n v="1029"/>
        <n v="1888"/>
        <n v="810"/>
        <n v="1141"/>
        <n v="1477"/>
        <n v="2686"/>
        <n v="1058"/>
        <n v="1739"/>
        <n v="2187"/>
        <n v="790"/>
        <n v="266"/>
        <n v="2636"/>
        <n v="2323"/>
        <n v="2023"/>
        <n v="115"/>
        <n v="1677"/>
        <n v="959"/>
        <n v="162"/>
        <n v="2605"/>
        <n v="367"/>
        <n v="1877"/>
        <n v="823"/>
        <n v="2530"/>
        <n v="538"/>
        <n v="720"/>
        <n v="2876"/>
        <n v="169"/>
        <n v="1227"/>
        <n v="1989"/>
        <n v="2154"/>
        <n v="1638"/>
        <n v="541"/>
        <n v="677"/>
        <n v="2579"/>
        <n v="2634"/>
        <n v="2046"/>
        <n v="726"/>
        <n v="306"/>
        <n v="2051"/>
        <n v="633"/>
        <n v="325"/>
        <n v="557"/>
        <n v="1965"/>
        <n v="960"/>
        <n v="1990"/>
        <n v="556"/>
        <n v="777"/>
        <n v="2225"/>
        <n v="495"/>
        <n v="1866"/>
        <n v="1245"/>
        <n v="2231"/>
        <n v="1822"/>
        <n v="2153"/>
        <n v="1461"/>
        <n v="730"/>
        <n v="785"/>
        <n v="244"/>
        <n v="247"/>
        <n v="2132"/>
        <n v="517"/>
        <n v="2510"/>
        <n v="2810"/>
        <n v="758"/>
        <n v="2607"/>
        <n v="2527"/>
        <n v="1970"/>
        <n v="2056"/>
        <n v="1964"/>
        <n v="2943"/>
        <n v="116"/>
        <n v="1128"/>
        <n v="2856"/>
        <n v="204"/>
        <n v="2110"/>
        <n v="2180"/>
        <n v="1274"/>
        <n v="1627"/>
        <n v="2475"/>
        <n v="617"/>
        <n v="260"/>
        <n v="827"/>
        <n v="1616"/>
        <n v="417"/>
        <n v="2599"/>
        <n v="803"/>
        <n v="453"/>
        <n v="2377"/>
        <n v="1246"/>
        <n v="1849"/>
        <n v="2195"/>
        <n v="2121"/>
        <n v="2941"/>
        <n v="570"/>
        <n v="2513"/>
        <n v="99"/>
        <n v="2277"/>
        <n v="1187"/>
        <n v="2544"/>
        <n v="2347"/>
        <n v="2611"/>
        <n v="246"/>
        <n v="232"/>
        <n v="654"/>
        <n v="1876"/>
        <n v="166"/>
        <n v="197"/>
        <n v="1402"/>
        <n v="1946"/>
        <n v="1021"/>
        <n v="1992"/>
        <n v="1022"/>
        <n v="255"/>
        <n v="1720"/>
        <n v="1175"/>
        <n v="2706"/>
        <n v="2077"/>
        <n v="1090"/>
        <n v="2063"/>
        <n v="2831"/>
        <n v="1588"/>
        <n v="664"/>
        <n v="1582"/>
        <n v="1871"/>
        <n v="821"/>
        <n v="1365"/>
        <n v="191"/>
        <n v="1825"/>
        <n v="1423"/>
        <n v="1584"/>
        <n v="1984"/>
        <n v="2689"/>
        <n v="2647"/>
        <n v="928"/>
        <n v="1066"/>
        <n v="666"/>
        <n v="853"/>
        <n v="1290"/>
        <n v="2448"/>
        <n v="1680"/>
        <n v="875"/>
        <n v="267"/>
        <n v="1328"/>
        <n v="1101"/>
        <n v="58"/>
        <n v="1509"/>
        <n v="1230"/>
        <n v="2942"/>
        <n v="2095"/>
        <n v="278"/>
        <n v="1856"/>
        <n v="2921"/>
        <n v="887"/>
        <n v="2918"/>
        <n v="175"/>
        <n v="1747"/>
        <n v="1943"/>
        <n v="1485"/>
        <n v="626"/>
        <n v="1017"/>
        <n v="807"/>
        <n v="2930"/>
        <n v="687"/>
        <n v="2696"/>
        <n v="1814"/>
        <n v="2581"/>
        <n v="199"/>
        <n v="1028"/>
        <n v="856"/>
        <n v="389"/>
        <n v="1026"/>
        <n v="2590"/>
        <n v="2973"/>
        <n v="343"/>
        <n v="929"/>
        <n v="1337"/>
        <n v="1121"/>
        <n v="1818"/>
        <n v="622"/>
        <n v="437"/>
        <n v="1954"/>
        <n v="2450"/>
        <n v="1819"/>
        <n v="1957"/>
        <n v="467"/>
        <n v="1224"/>
        <n v="2829"/>
        <n v="2011"/>
        <n v="1335"/>
        <n v="966"/>
        <n v="2570"/>
        <n v="1346"/>
        <n v="2569"/>
        <n v="1784"/>
        <n v="2892"/>
        <n v="2839"/>
        <n v="1449"/>
        <n v="1511"/>
        <n v="1332"/>
        <n v="2179"/>
        <n v="2072"/>
        <n v="2328"/>
        <n v="1344"/>
        <n v="2862"/>
        <n v="436"/>
        <n v="2981"/>
        <n v="933"/>
        <n v="1600"/>
        <n v="623"/>
        <n v="1982"/>
        <n v="1626"/>
        <n v="2365"/>
        <n v="1269"/>
        <n v="2366"/>
        <n v="938"/>
        <n v="2233"/>
        <n v="2215"/>
        <n v="1668"/>
        <n v="2888"/>
        <n v="1759"/>
        <n v="1836"/>
        <n v="2863"/>
        <n v="2664"/>
        <n v="2310"/>
        <n v="2927"/>
        <n v="544"/>
        <n v="206"/>
        <n v="2111"/>
        <n v="2162"/>
        <n v="1273"/>
        <n v="1806"/>
        <n v="2468"/>
        <n v="1566"/>
        <n v="930"/>
        <n v="158"/>
        <n v="2174"/>
        <n v="281"/>
        <n v="405"/>
        <n v="2268"/>
        <n v="974"/>
        <n v="1635"/>
        <n v="2332"/>
        <n v="2912"/>
        <n v="1493"/>
        <n v="1240"/>
        <n v="2092"/>
        <n v="1203"/>
        <n v="1403"/>
        <n v="2145"/>
        <n v="1513"/>
        <n v="639"/>
        <n v="2134"/>
        <n v="2557"/>
        <n v="177"/>
        <n v="2536"/>
        <n v="2882"/>
        <n v="2934"/>
        <n v="2085"/>
        <n v="2508"/>
        <n v="2624"/>
        <n v="2548"/>
        <n v="1089"/>
        <n v="2985"/>
        <n v="610"/>
        <n v="2828"/>
        <n v="1191"/>
        <n v="1591"/>
        <n v="1300"/>
        <n v="2937"/>
        <n v="473"/>
        <n v="587"/>
        <n v="998"/>
        <n v="512"/>
        <n v="1323"/>
        <n v="2873"/>
        <n v="480"/>
        <n v="2731"/>
        <n v="1683"/>
        <n v="2130"/>
        <n v="2205"/>
        <n v="1665"/>
        <n v="1904"/>
        <n v="481"/>
        <n v="2646"/>
        <n v="648"/>
        <n v="129"/>
        <n v="670"/>
        <n v="1709"/>
        <n v="373"/>
        <n v="2798"/>
        <n v="1733"/>
        <n v="674"/>
        <n v="593"/>
        <n v="2865"/>
        <n v="2482"/>
        <n v="404"/>
        <n v="2210"/>
        <n v="1744"/>
        <n v="1853"/>
        <n v="291"/>
        <n v="2724"/>
        <n v="2742"/>
        <n v="1457"/>
        <n v="1043"/>
        <n v="1868"/>
        <n v="1424"/>
        <n v="2914"/>
        <n v="1912"/>
        <n v="757"/>
        <n v="2371"/>
        <n v="1994"/>
        <n v="1854"/>
        <n v="60"/>
        <n v="2114"/>
        <n v="2936"/>
        <n v="2484"/>
        <n v="708"/>
        <n v="2372"/>
        <n v="1872"/>
        <n v="516"/>
        <n v="490"/>
        <n v="2585"/>
        <n v="2673"/>
        <n v="2906"/>
        <n v="2786"/>
        <n v="2850"/>
        <n v="1567"/>
        <n v="963"/>
        <n v="2950"/>
        <n v="2070"/>
        <n v="67"/>
        <n v="2148"/>
        <n v="2924"/>
        <n v="2010"/>
        <n v="901"/>
        <n v="1817"/>
        <n v="316"/>
        <n v="2391"/>
        <n v="585"/>
        <n v="1756"/>
        <n v="2990"/>
        <n v="1132"/>
        <n v="2685"/>
        <n v="359"/>
        <n v="588"/>
        <n v="2250"/>
        <n v="1710"/>
        <n v="2499"/>
        <n v="824"/>
        <n v="957"/>
        <n v="1678"/>
        <n v="457"/>
        <n v="1923"/>
        <n v="482"/>
        <n v="2791"/>
        <n v="2352"/>
        <n v="2157"/>
        <n v="1367"/>
        <n v="251"/>
        <n v="2064"/>
        <n v="285"/>
        <n v="2842"/>
        <n v="2059"/>
        <n v="891"/>
        <n v="742"/>
        <n v="990"/>
        <n v="2962"/>
        <n v="2662"/>
        <n v="2931"/>
        <n v="78"/>
        <n v="353"/>
        <n v="1013"/>
        <n v="1811"/>
        <n v="709"/>
        <n v="1080"/>
        <n v="1910"/>
        <n v="513"/>
        <n v="1343"/>
        <n v="854"/>
        <n v="2713"/>
        <n v="2655"/>
        <n v="1610"/>
        <n v="2412"/>
        <n v="138"/>
        <n v="1723"/>
        <n v="886"/>
        <n v="1158"/>
        <n v="1462"/>
        <n v="609"/>
        <n v="1712"/>
        <n v="2652"/>
        <n v="433"/>
        <n v="926"/>
        <n v="106"/>
        <n v="1674"/>
        <n v="2951"/>
        <n v="1787"/>
        <n v="2304"/>
        <n v="2980"/>
        <n v="1897"/>
        <n v="1609"/>
        <n v="1927"/>
        <n v="1277"/>
        <n v="1225"/>
        <n v="2517"/>
        <n v="578"/>
        <n v="2208"/>
        <n v="1980"/>
        <n v="1250"/>
        <n v="615"/>
        <n v="1886"/>
        <n v="2623"/>
        <n v="1385"/>
        <n v="262"/>
        <n v="387"/>
        <n v="1476"/>
        <n v="520"/>
        <n v="1375"/>
        <n v="406"/>
        <n v="1116"/>
        <n v="152"/>
        <n v="321"/>
        <n v="1520"/>
        <n v="2376"/>
        <n v="2847"/>
        <n v="2343"/>
        <n v="2099"/>
        <n v="1562"/>
        <n v="1857"/>
        <n v="1445"/>
        <n v="468"/>
        <n v="976"/>
        <n v="2959"/>
        <n v="1205"/>
        <n v="553"/>
        <n v="819"/>
        <n v="700"/>
        <n v="2044"/>
        <n v="2940"/>
        <n v="2691"/>
        <n v="136"/>
        <n v="845"/>
        <n v="582"/>
        <n v="309"/>
        <n v="1075"/>
        <n v="2491"/>
        <n v="2840"/>
        <n v="1530"/>
        <n v="1430"/>
        <n v="1701"/>
        <n v="2905"/>
        <n v="1437"/>
        <n v="92"/>
        <n v="2838"/>
        <n v="2194"/>
        <n v="1574"/>
        <n v="1135"/>
        <n v="911"/>
        <n v="2266"/>
        <n v="1502"/>
        <n v="2458"/>
        <n v="798"/>
        <n v="784"/>
        <n v="2237"/>
        <n v="2739"/>
        <n v="1396"/>
        <n v="1940"/>
        <n v="123"/>
        <n v="924"/>
        <n v="2677"/>
        <n v="2029"/>
        <n v="133"/>
        <n v="2591"/>
        <n v="121"/>
        <n v="460"/>
        <n v="230"/>
        <n v="1543"/>
        <n v="1645"/>
        <n v="2804"/>
        <n v="1037"/>
        <n v="2146"/>
        <n v="2324"/>
        <n v="1935"/>
        <n v="1219"/>
        <n v="126"/>
        <n v="2414"/>
        <n v="202"/>
        <n v="1192"/>
        <n v="1184"/>
        <n v="1705"/>
        <n v="895"/>
        <n v="213"/>
        <n v="2939"/>
        <n v="1020"/>
        <n v="2612"/>
        <n v="1352"/>
        <n v="2680"/>
        <n v="1330"/>
        <n v="2746"/>
        <n v="927"/>
        <n v="493"/>
        <n v="172"/>
        <n v="1159"/>
        <n v="1117"/>
        <n v="98"/>
        <n v="432"/>
        <n v="591"/>
        <n v="2431"/>
        <n v="2710"/>
        <n v="2896"/>
        <n v="2515"/>
        <n v="1524"/>
        <n v="1613"/>
        <n v="1127"/>
        <n v="2344"/>
        <n v="2793"/>
        <n v="643"/>
        <n v="2966"/>
        <n v="2248"/>
        <n v="1792"/>
        <n v="1055"/>
        <n v="2904"/>
        <n v="1168"/>
        <n v="143"/>
        <n v="667"/>
        <n v="331"/>
        <n v="2182"/>
        <n v="1966"/>
        <n v="2311"/>
        <n v="2928"/>
        <n v="2362"/>
        <n v="506"/>
        <n v="1695"/>
        <n v="455"/>
        <n v="1450"/>
        <n v="616"/>
        <n v="2545"/>
        <n v="439"/>
        <n v="2749"/>
        <n v="1091"/>
        <n v="1702"/>
        <n v="2929"/>
        <n v="2870"/>
        <n v="1472"/>
        <n v="1850"/>
        <n v="2679"/>
        <n v="2335"/>
        <n v="1643"/>
        <n v="874"/>
        <n v="1639"/>
        <n v="1512"/>
        <n v="2378"/>
        <n v="2298"/>
        <n v="454"/>
        <n v="1664"/>
        <n v="1426"/>
        <n v="2728"/>
        <n v="110"/>
        <n v="2676"/>
        <n v="1474"/>
        <n v="1727"/>
        <n v="850"/>
        <n v="2602"/>
        <n v="2314"/>
        <n v="2027"/>
        <n v="1589"/>
        <n v="503"/>
        <n v="1749"/>
        <n v="576"/>
        <n v="465"/>
        <n v="1140"/>
        <n v="1287"/>
        <n v="820"/>
        <n v="1096"/>
        <n v="1174"/>
        <n v="909"/>
        <n v="1913"/>
        <n v="603"/>
        <n v="2021"/>
        <n v="2236"/>
        <n v="2895"/>
        <n v="1570"/>
        <n v="2339"/>
        <n v="308"/>
        <n v="1206"/>
        <n v="1356"/>
        <n v="1828"/>
        <n v="2766"/>
        <n v="336"/>
        <n v="1945"/>
        <n v="131"/>
        <n v="1217"/>
        <n v="1451"/>
        <n v="352"/>
        <n v="378"/>
        <n v="1602"/>
        <n v="2025"/>
        <n v="1023"/>
        <n v="965"/>
        <n v="1304"/>
        <n v="1810"/>
        <n v="2658"/>
        <n v="2520"/>
        <n v="2986"/>
        <n v="1663"/>
        <n v="2254"/>
        <n v="69"/>
        <n v="2532"/>
        <n v="2780"/>
        <n v="2773"/>
        <n v="2757"/>
        <n v="2751"/>
        <n v="1545"/>
        <n v="289"/>
        <n v="2782"/>
        <n v="2826"/>
        <n v="1577"/>
        <n v="280"/>
        <n v="1231"/>
        <n v="416"/>
        <n v="1558"/>
        <n v="2975"/>
        <n v="2257"/>
        <n v="1757"/>
        <n v="855"/>
        <n v="802"/>
        <n v="2424"/>
        <n v="567"/>
        <n v="1097"/>
        <n v="637"/>
        <n v="1605"/>
        <n v="835"/>
        <n v="1044"/>
        <n v="1124"/>
        <n v="2030"/>
        <n v="1405"/>
        <n v="1692"/>
        <n v="1716"/>
        <n v="442"/>
        <n v="1514"/>
        <n v="2783"/>
        <n v="2703"/>
        <n v="1894"/>
        <n v="2819"/>
        <n v="167"/>
        <n v="1592"/>
        <n v="2733"/>
        <n v="1833"/>
        <n v="1458"/>
        <n v="124"/>
        <n v="1446"/>
        <n v="791"/>
        <n v="724"/>
        <n v="1698"/>
        <n v="1565"/>
        <n v="1182"/>
        <n v="1831"/>
        <n v="2453"/>
        <n v="2415"/>
        <n v="2467"/>
        <n v="733"/>
        <n v="241"/>
        <n v="185"/>
        <n v="1508"/>
        <n v="1070"/>
        <n v="2375"/>
        <n v="2113"/>
        <n v="641"/>
        <n v="2549"/>
        <n v="1770"/>
        <n v="1317"/>
        <n v="2619"/>
        <n v="2123"/>
        <n v="2604"/>
        <n v="312"/>
        <n v="644"/>
        <n v="403"/>
        <n v="1506"/>
        <n v="372"/>
        <n v="2189"/>
        <n v="662"/>
        <n v="1459"/>
        <n v="656"/>
        <n v="1914"/>
        <n v="2147"/>
        <n v="1321"/>
        <n v="2760"/>
        <n v="825"/>
        <n v="907"/>
        <n v="427"/>
        <n v="1955"/>
        <n v="1411"/>
        <n v="640"/>
        <n v="2038"/>
        <n v="1870"/>
        <n v="624"/>
        <n v="2716"/>
        <n v="2161"/>
        <n v="2971"/>
        <n v="2954"/>
        <n v="1858"/>
        <n v="1120"/>
        <n v="1892"/>
        <n v="2580"/>
        <n v="1998"/>
        <n v="2887"/>
        <n v="1310"/>
        <n v="75"/>
        <n v="90"/>
        <n v="2681"/>
        <n v="1387"/>
        <n v="243"/>
        <n v="225"/>
        <n v="2441"/>
        <n v="1948"/>
        <n v="2597"/>
        <n v="950"/>
        <n v="2087"/>
        <n v="2264"/>
        <n v="2747"/>
        <n v="1838"/>
        <n v="2292"/>
        <n v="1466"/>
        <n v="1186"/>
        <n v="2836"/>
        <n v="310"/>
        <n v="1622"/>
        <n v="868"/>
        <n v="1112"/>
        <n v="2589"/>
        <n v="2594"/>
        <n v="1084"/>
        <n v="2107"/>
        <n v="2555"/>
        <n v="1816"/>
        <n v="2974"/>
        <n v="1722"/>
        <n v="304"/>
        <n v="2367"/>
        <n v="508"/>
        <n v="829"/>
        <n v="1659"/>
        <n v="211"/>
        <n v="386"/>
        <n v="2582"/>
        <n v="2800"/>
        <n v="361"/>
        <n v="647"/>
        <n v="1903"/>
        <n v="488"/>
        <n v="363"/>
        <n v="529"/>
        <n v="2004"/>
        <n v="528"/>
        <n v="630"/>
        <n v="1700"/>
        <n v="450"/>
        <n v="2957"/>
        <n v="275"/>
        <n v="2593"/>
        <n v="1202"/>
        <n v="2598"/>
        <n v="1254"/>
        <n v="2851"/>
        <n v="2383"/>
        <n v="2105"/>
        <n v="1751"/>
        <n v="2184"/>
        <n v="2866"/>
        <n v="76"/>
        <n v="65"/>
        <n v="1796"/>
        <n v="2771"/>
        <n v="888"/>
        <n v="2364"/>
        <n v="2678"/>
        <n v="2370"/>
        <n v="2294"/>
        <n v="2765"/>
        <n v="605"/>
        <n v="500"/>
        <n v="514"/>
        <n v="889"/>
        <n v="993"/>
        <n v="1491"/>
        <n v="2736"/>
        <n v="1368"/>
        <n v="393"/>
        <n v="1030"/>
        <n v="240"/>
        <n v="179"/>
        <n v="2854"/>
        <n v="1355"/>
        <n v="2394"/>
        <n v="472"/>
        <n v="2933"/>
        <n v="883"/>
        <n v="669"/>
        <n v="1067"/>
        <n v="1373"/>
        <n v="127"/>
        <n v="2124"/>
        <n v="1389"/>
        <n v="1349"/>
        <n v="1331"/>
        <n v="2797"/>
        <n v="366"/>
        <n v="1755"/>
        <n v="2465"/>
        <n v="1436"/>
        <n v="1142"/>
        <n v="2338"/>
        <n v="292"/>
        <n v="892"/>
        <n v="1087"/>
        <n v="2167"/>
        <n v="265"/>
        <n v="2953"/>
        <n v="2016"/>
        <n v="108"/>
        <n v="1035"/>
        <n v="2241"/>
        <n v="2039"/>
        <n v="1041"/>
        <n v="113"/>
        <n v="150"/>
        <n v="737"/>
        <n v="629"/>
        <n v="741"/>
        <n v="1059"/>
        <n v="685"/>
        <n v="2443"/>
        <n v="2578"/>
        <n v="2158"/>
        <n v="2090"/>
        <n v="2196"/>
        <n v="968"/>
        <n v="1516"/>
        <n v="2325"/>
        <n v="756"/>
        <n v="1282"/>
        <n v="1527"/>
        <n v="2900"/>
        <n v="322"/>
        <n v="2693"/>
        <n v="778"/>
        <n v="2173"/>
        <n v="809"/>
        <n v="917"/>
        <n v="484"/>
        <n v="2326"/>
        <n v="702"/>
        <n v="2082"/>
        <n v="440"/>
        <n v="463"/>
        <n v="680"/>
        <n v="723"/>
        <n v="441"/>
        <n v="170"/>
        <n v="2656"/>
        <n v="2183"/>
        <n v="157"/>
        <n v="1265"/>
        <n v="2566"/>
        <n v="184"/>
        <n v="1281"/>
        <n v="1005"/>
        <n v="1761"/>
        <n v="2558"/>
        <n v="1157"/>
        <n v="430"/>
        <n v="1983"/>
        <n v="2648"/>
        <n v="1242"/>
        <n v="2750"/>
        <n v="79"/>
        <n v="1768"/>
        <n v="2436"/>
        <n v="1769"/>
        <n v="2341"/>
        <n v="611"/>
        <n v="2307"/>
        <n v="1934"/>
        <n v="2013"/>
        <n v="849"/>
        <n v="740"/>
        <n v="1239"/>
        <n v="1873"/>
        <n v="1564"/>
        <n v="1766"/>
        <n v="1252"/>
        <n v="2998"/>
        <n v="954"/>
        <n v="2969"/>
        <n v="2982"/>
        <n v="2608"/>
        <n v="1742"/>
        <n v="847"/>
        <n v="2816"/>
        <n v="1162"/>
        <n v="2694"/>
        <n v="1891"/>
        <n v="1009"/>
        <n v="1376"/>
        <n v="210"/>
        <n v="2061"/>
        <n v="1630"/>
        <n v="374"/>
        <n v="2192"/>
        <n v="1370"/>
        <n v="898"/>
        <n v="1407"/>
        <n v="462"/>
        <n v="413"/>
        <n v="1473"/>
        <n v="1988"/>
        <n v="879"/>
        <n v="2637"/>
        <n v="814"/>
        <n v="2439"/>
        <n v="2994"/>
        <n v="1862"/>
        <n v="1086"/>
        <n v="1016"/>
        <n v="2483"/>
        <n v="1922"/>
        <n v="2909"/>
        <n v="1526"/>
        <n v="831"/>
        <n v="153"/>
        <n v="1032"/>
        <n v="2799"/>
        <n v="63"/>
        <n v="371"/>
        <n v="125"/>
        <n v="1968"/>
        <n v="870"/>
        <n v="1163"/>
        <n v="689"/>
        <n v="793"/>
        <n v="1233"/>
        <n v="471"/>
        <n v="806"/>
        <n v="1394"/>
        <n v="1264"/>
        <n v="410"/>
        <n v="1427"/>
        <n v="2489"/>
        <n v="314"/>
        <n v="1325"/>
        <n v="989"/>
        <n v="1294"/>
        <n v="1528"/>
        <n v="2288"/>
        <n v="350"/>
        <n v="2889"/>
        <n v="2511"/>
        <n v="859"/>
        <n v="651"/>
        <n v="2702"/>
        <n v="1197"/>
        <n v="2682"/>
        <n v="1180"/>
        <n v="2274"/>
        <n v="2629"/>
        <n v="1596"/>
        <n v="1576"/>
        <n v="2968"/>
        <n v="2008"/>
        <n v="1699"/>
        <n v="2792"/>
        <n v="2065"/>
        <n v="1942"/>
        <n v="2244"/>
        <n v="2351"/>
        <n v="2481"/>
        <n v="2657"/>
        <n v="2019"/>
        <n v="80"/>
        <n v="447"/>
        <n v="761"/>
        <n v="2621"/>
        <n v="725"/>
        <n v="1004"/>
        <n v="1169"/>
        <n v="1791"/>
        <n v="2501"/>
        <n v="2701"/>
        <n v="941"/>
        <n v="2096"/>
        <n v="2794"/>
        <n v="165"/>
        <n v="1179"/>
        <n v="1594"/>
        <n v="2708"/>
        <n v="1412"/>
        <n v="2675"/>
        <n v="2169"/>
        <n v="89"/>
        <n v="2374"/>
        <n v="1143"/>
        <n v="1475"/>
        <n v="839"/>
        <n v="68"/>
        <n v="2319"/>
        <n v="621"/>
        <n v="706"/>
        <n v="205"/>
        <n v="1415"/>
        <n v="2144"/>
        <n v="2265"/>
        <n v="1145"/>
        <n v="1737"/>
        <n v="286"/>
        <n v="2217"/>
        <n v="1763"/>
        <n v="362"/>
        <n v="2660"/>
        <n v="1585"/>
        <n v="91"/>
        <n v="1302"/>
        <n v="155"/>
        <n v="2917"/>
        <n v="337"/>
        <n v="955"/>
        <n v="2345"/>
        <n v="2541"/>
        <n v="2387"/>
        <n v="558"/>
        <n v="1920"/>
        <n v="2181"/>
        <n v="2540"/>
        <n v="1640"/>
        <n v="1525"/>
        <n v="2707"/>
        <n v="2243"/>
        <n v="843"/>
        <n v="2336"/>
        <n v="988"/>
        <n v="329"/>
        <n v="2069"/>
        <n v="1398"/>
        <n v="1229"/>
        <n v="294"/>
        <n v="676"/>
        <n v="1776"/>
        <n v="470"/>
        <n v="1297"/>
        <n v="342"/>
        <n v="600"/>
        <n v="2202"/>
        <n v="119"/>
        <n v="2620"/>
        <n v="890"/>
        <n v="1301"/>
        <n v="2770"/>
        <n v="1082"/>
        <n v="395"/>
        <n v="943"/>
        <n v="1652"/>
        <n v="773"/>
        <n v="237"/>
        <n v="2561"/>
        <n v="448"/>
        <n v="2874"/>
        <n v="1644"/>
        <n v="2097"/>
        <n v="2393"/>
        <n v="2425"/>
        <n v="2197"/>
        <n v="547"/>
        <n v="190"/>
        <n v="2737"/>
        <n v="1036"/>
        <n v="1827"/>
        <n v="1529"/>
        <n v="2452"/>
        <n v="523"/>
        <n v="1123"/>
        <n v="2976"/>
        <n v="1741"/>
        <n v="876"/>
        <n v="1434"/>
        <n v="2048"/>
        <n v="1573"/>
        <n v="1377"/>
        <n v="1919"/>
        <n v="2026"/>
        <n v="1726"/>
        <n v="1118"/>
        <n v="2032"/>
        <n v="590"/>
        <n v="2429"/>
        <n v="1410"/>
        <n v="896"/>
        <n v="505"/>
        <n v="2991"/>
        <n v="1542"/>
        <n v="324"/>
        <n v="2699"/>
        <n v="2516"/>
        <n v="1553"/>
        <n v="2469"/>
        <n v="1647"/>
        <n v="164"/>
        <n v="2559"/>
        <n v="1164"/>
        <n v="1443"/>
        <n v="323"/>
        <n v="1706"/>
        <n v="183"/>
        <n v="1893"/>
        <n v="1150"/>
        <n v="769"/>
        <n v="1442"/>
        <n v="1414"/>
        <n v="368"/>
        <n v="1453"/>
        <n v="1885"/>
        <n v="2421"/>
        <n v="511"/>
        <n v="1470"/>
        <n v="1928"/>
        <n v="2411"/>
        <n v="2357"/>
        <n v="2801"/>
        <n v="1918"/>
        <n v="1936"/>
        <n v="340"/>
        <n v="1735"/>
        <n v="149"/>
        <n v="536"/>
        <n v="754"/>
        <n v="832"/>
        <n v="2979"/>
        <n v="466"/>
        <n v="1537"/>
        <n v="332"/>
        <n v="1469"/>
        <n v="805"/>
        <n v="1535"/>
        <n v="2722"/>
        <n v="2761"/>
        <n v="2695"/>
        <n v="1799"/>
        <n v="2006"/>
        <n v="364"/>
        <n v="766"/>
        <n v="73"/>
        <n v="1006"/>
        <n v="2788"/>
        <n v="1454"/>
        <n v="1693"/>
        <n v="1685"/>
        <n v="2206"/>
        <n v="2201"/>
        <n v="146"/>
        <n v="2806"/>
        <n v="2163"/>
        <n v="2638"/>
        <n v="1614"/>
        <n v="2005"/>
        <n v="1390"/>
        <n v="2999"/>
        <n v="1924"/>
        <n v="2137"/>
        <n v="66"/>
        <n v="1629"/>
        <n v="936"/>
        <n v="614"/>
        <n v="446"/>
        <n v="1207"/>
        <n v="1456"/>
        <n v="1248"/>
        <n v="1788"/>
        <n v="682"/>
        <n v="1045"/>
        <n v="1624"/>
        <n v="2669"/>
        <n v="1422"/>
        <n v="151"/>
        <n v="2472"/>
        <n v="1615"/>
        <n v="1829"/>
        <n v="2718"/>
        <n v="944"/>
        <n v="2902"/>
        <n v="649"/>
        <n v="479"/>
        <n v="584"/>
        <n v="1432"/>
        <n v="95"/>
        <n v="2813"/>
        <n v="418"/>
        <n v="2022"/>
        <n v="2459"/>
        <n v="2622"/>
        <n v="1879"/>
        <n v="2139"/>
        <n v="1498"/>
        <n v="1921"/>
        <n v="563"/>
        <n v="2572"/>
        <n v="1634"/>
        <n v="258"/>
        <n v="2346"/>
        <n v="235"/>
        <n v="2997"/>
        <n v="1507"/>
        <n v="586"/>
        <n v="2758"/>
        <n v="2827"/>
        <n v="1296"/>
        <n v="412"/>
        <n v="1969"/>
        <n v="1235"/>
        <n v="107"/>
        <n v="2320"/>
        <n v="1166"/>
        <n v="2255"/>
        <n v="1521"/>
        <n v="2408"/>
        <n v="1752"/>
        <n v="2293"/>
        <n v="1280"/>
        <n v="1139"/>
        <n v="1800"/>
        <n v="877"/>
        <n v="2907"/>
        <n v="840"/>
        <n v="1851"/>
        <n v="1925"/>
        <n v="522"/>
        <n v="1962"/>
        <n v="618"/>
        <n v="1272"/>
        <n v="1789"/>
        <n v="1977"/>
        <n v="1667"/>
        <n v="799"/>
        <n v="2119"/>
        <n v="94"/>
        <n v="1541"/>
        <n v="1820"/>
        <n v="1952"/>
        <n v="893"/>
        <n v="1113"/>
        <n v="2438"/>
        <n v="2775"/>
        <n v="1740"/>
        <n v="1651"/>
        <n v="1439"/>
        <n v="2185"/>
        <n v="2462"/>
        <n v="2166"/>
        <n v="1342"/>
        <n v="775"/>
        <n v="1745"/>
        <n v="1161"/>
        <n v="2764"/>
        <n v="236"/>
        <n v="2898"/>
        <n v="1115"/>
        <n v="1431"/>
        <n v="354"/>
        <n v="1438"/>
        <n v="1176"/>
        <n v="1586"/>
        <n v="1181"/>
        <n v="2846"/>
        <n v="2932"/>
        <n v="2490"/>
        <n v="1167"/>
        <n v="2220"/>
        <n v="2526"/>
        <n v="903"/>
        <n v="118"/>
        <n v="916"/>
        <n v="2088"/>
        <n v="2234"/>
        <n v="290"/>
        <n v="2433"/>
        <n v="1138"/>
        <n v="2687"/>
        <n v="2246"/>
        <n v="846"/>
        <n v="671"/>
        <n v="2009"/>
        <n v="2947"/>
        <n v="2272"/>
        <n v="549"/>
        <n v="2094"/>
        <n v="2843"/>
        <n v="1606"/>
        <n v="311"/>
        <n v="2350"/>
        <n v="398"/>
        <n v="1561"/>
        <n v="2245"/>
        <n v="1095"/>
        <n v="1391"/>
        <n v="2382"/>
        <n v="1688"/>
        <n v="1251"/>
        <n v="2983"/>
        <n v="1033"/>
        <n v="2869"/>
        <n v="2403"/>
        <n v="83"/>
        <n v="2923"/>
        <n v="684"/>
        <n v="288"/>
        <n v="735"/>
        <n v="768"/>
        <n v="1658"/>
        <n v="298"/>
        <n v="2384"/>
        <n v="2290"/>
        <n v="1771"/>
        <n v="122"/>
        <n v="502"/>
        <n v="182"/>
        <n v="2719"/>
        <n v="1194"/>
        <n v="1779"/>
        <n v="2261"/>
        <n v="572"/>
        <n v="346"/>
        <n v="499"/>
        <n v="2198"/>
        <n v="2521"/>
        <n v="1746"/>
        <n v="1046"/>
        <n v="2910"/>
        <n v="2284"/>
        <n v="1057"/>
        <n v="1289"/>
        <n v="1481"/>
        <n v="492"/>
        <n v="783"/>
        <n v="245"/>
        <n v="2562"/>
        <n v="2355"/>
        <n v="2242"/>
        <n v="1900"/>
        <n v="842"/>
        <n v="2089"/>
        <n v="1676"/>
        <n v="1785"/>
        <n v="2528"/>
        <n v="1034"/>
        <n v="915"/>
        <n v="1593"/>
        <n v="2890"/>
        <n v="776"/>
        <n v="1083"/>
        <n v="860"/>
        <n v="1812"/>
        <n v="1326"/>
        <n v="787"/>
        <n v="1859"/>
        <n v="1760"/>
        <n v="402"/>
        <n v="214"/>
        <n v="2643"/>
        <n v="435"/>
        <n v="2583"/>
        <n v="1392"/>
        <n v="1435"/>
        <n v="732"/>
        <n v="878"/>
        <n v="2117"/>
        <n v="1732"/>
        <n v="1278"/>
        <n v="2155"/>
        <n v="2404"/>
        <n v="634"/>
        <n v="1298"/>
        <n v="1170"/>
        <n v="747"/>
        <n v="2142"/>
        <n v="981"/>
        <n v="2573"/>
        <n v="550"/>
        <n v="655"/>
        <n v="2447"/>
        <n v="2789"/>
        <n v="132"/>
        <n v="2303"/>
        <n v="1495"/>
        <n v="2735"/>
        <n v="2451"/>
        <n v="1682"/>
        <n v="1171"/>
        <n v="2260"/>
        <n v="2093"/>
        <n v="1178"/>
        <n v="2018"/>
        <n v="1515"/>
        <n v="2076"/>
        <n v="434"/>
        <n v="2729"/>
        <n v="1775"/>
        <n v="1861"/>
        <n v="1221"/>
        <n v="1196"/>
        <n v="2595"/>
        <n v="2767"/>
        <n v="2417"/>
        <n v="507"/>
        <n v="2577"/>
        <n v="1780"/>
        <n v="1316"/>
        <n v="2033"/>
        <n v="469"/>
        <n v="1077"/>
        <n v="2495"/>
        <n v="1587"/>
        <n v="2720"/>
        <n v="1063"/>
        <n v="604"/>
        <n v="1336"/>
        <n v="1694"/>
        <n v="1243"/>
        <n v="2714"/>
        <n v="1721"/>
        <n v="750"/>
        <n v="423"/>
        <n v="2725"/>
        <n v="2814"/>
        <n v="673"/>
        <n v="904"/>
        <n v="905"/>
        <n v="568"/>
        <n v="252"/>
        <n v="1324"/>
        <n v="2331"/>
        <n v="1715"/>
        <n v="2550"/>
        <n v="1944"/>
        <n v="1025"/>
        <n v="2925"/>
        <n v="2280"/>
        <n v="425"/>
        <n v="999"/>
        <n v="302"/>
        <n v="1550"/>
        <n v="1748"/>
        <n v="2253"/>
        <n v="2385"/>
        <n v="675"/>
        <n v="231"/>
        <n v="2546"/>
        <n v="2045"/>
        <n v="894"/>
        <n v="1364"/>
        <n v="1795"/>
        <n v="2102"/>
        <n v="964"/>
        <n v="1074"/>
        <n v="2606"/>
        <n v="2576"/>
        <n v="1554"/>
        <n v="1031"/>
        <n v="2140"/>
        <n v="333"/>
        <n v="1637"/>
        <n v="401"/>
        <n v="571"/>
        <n v="1073"/>
        <n v="2956"/>
        <n v="1199"/>
        <n v="2386"/>
        <n v="2041"/>
        <n v="2497"/>
        <n v="2784"/>
        <n v="1947"/>
        <n v="1198"/>
        <n v="59"/>
        <n v="952"/>
        <n v="653"/>
        <n v="422"/>
        <n v="464"/>
        <n v="2432"/>
        <n v="1840"/>
        <n v="1105"/>
        <n v="1172"/>
        <n v="271"/>
        <n v="248"/>
        <n v="2697"/>
        <n v="1848"/>
        <n v="1612"/>
        <n v="712"/>
        <n v="1617"/>
        <n v="2334"/>
        <n v="103"/>
        <n v="2690"/>
        <n v="2278"/>
        <n v="745"/>
        <n v="1428"/>
        <n v="686"/>
        <n v="105"/>
        <n v="2858"/>
        <n v="1926"/>
        <n v="703"/>
        <n v="1518"/>
        <n v="2665"/>
        <n v="2396"/>
        <n v="222"/>
        <n v="1846"/>
        <n v="2186"/>
        <n v="54"/>
        <n v="958"/>
        <n v="2381"/>
        <n v="1071"/>
        <n v="2537"/>
        <n v="2901"/>
        <n v="2627"/>
        <n v="934"/>
        <n v="1173"/>
        <n v="1805"/>
        <n v="2506"/>
        <n v="1420"/>
        <n v="2300"/>
        <n v="1538"/>
        <n v="2726"/>
        <n v="822"/>
        <n v="2613"/>
        <n v="1065"/>
        <n v="2938"/>
        <n v="2864"/>
        <n v="947"/>
        <n v="660"/>
        <n v="1826"/>
        <n v="2543"/>
        <n v="1931"/>
        <n v="559"/>
        <n v="1815"/>
        <n v="2609"/>
        <n v="2821"/>
        <n v="1488"/>
        <n v="2014"/>
        <n v="1557"/>
        <n v="2763"/>
        <n v="2486"/>
        <n v="128"/>
        <n v="1226"/>
        <n v="866"/>
        <n v="327"/>
        <n v="699"/>
        <n v="2504"/>
        <n v="2360"/>
        <n v="1583"/>
        <n v="2068"/>
        <n v="526"/>
        <n v="1000"/>
        <n v="72"/>
        <n v="313"/>
        <n v="2672"/>
        <n v="951"/>
        <n v="942"/>
        <n v="2586"/>
        <n v="1399"/>
        <n v="81"/>
        <n v="1556"/>
        <n v="176"/>
        <n v="1295"/>
        <n v="2891"/>
        <n v="1183"/>
        <n v="2223"/>
        <n v="1047"/>
        <n v="2970"/>
        <n v="910"/>
        <n v="625"/>
        <n v="1125"/>
        <n v="2485"/>
        <n v="830"/>
        <n v="2796"/>
        <n v="1549"/>
        <n v="1590"/>
        <n v="1618"/>
        <n v="428"/>
        <n v="420"/>
        <n v="1499"/>
        <n v="1452"/>
        <n v="279"/>
        <n v="2492"/>
        <n v="2128"/>
        <n v="2502"/>
        <n v="2711"/>
        <n v="2165"/>
        <n v="421"/>
        <n v="1750"/>
        <n v="2263"/>
        <n v="1256"/>
        <n v="2312"/>
        <n v="872"/>
        <n v="438"/>
        <n v="264"/>
        <n v="697"/>
        <n v="2258"/>
        <n v="452"/>
        <n v="2824"/>
        <n v="2267"/>
        <n v="1003"/>
        <n v="2230"/>
        <n v="2844"/>
        <n v="1881"/>
        <n v="2920"/>
        <n v="227"/>
        <n v="2330"/>
        <n v="277"/>
        <n v="1050"/>
        <n v="2514"/>
        <n v="163"/>
        <n v="307"/>
        <n v="1636"/>
        <n v="55"/>
        <n v="1878"/>
        <n v="380"/>
        <n v="1214"/>
        <n v="672"/>
        <n v="347"/>
        <n v="2463"/>
        <n v="1144"/>
        <n v="1697"/>
        <n v="2509"/>
        <n v="1088"/>
        <n v="1580"/>
        <n v="1223"/>
        <n v="2650"/>
        <n v="931"/>
        <n v="519"/>
        <n v="2067"/>
        <n v="1519"/>
        <n v="2809"/>
        <n v="1598"/>
        <n v="2542"/>
        <n v="1319"/>
        <n v="2754"/>
        <n v="1660"/>
        <n v="2122"/>
        <n v="2047"/>
        <n v="744"/>
        <n v="1724"/>
        <n v="2449"/>
        <n v="2299"/>
        <n v="477"/>
        <n v="900"/>
        <n v="1092"/>
        <n v="1079"/>
        <n v="229"/>
        <n v="2812"/>
        <n v="1686"/>
        <n v="2327"/>
        <n v="693"/>
        <n v="2276"/>
        <n v="2247"/>
        <n v="391"/>
        <n v="82"/>
        <n v="1480"/>
        <n v="1001"/>
        <n v="2787"/>
        <n v="716"/>
        <n v="192"/>
        <n v="861"/>
        <n v="2289"/>
        <n v="2232"/>
        <n v="2356"/>
        <n v="921"/>
        <n v="2857"/>
        <n v="1244"/>
        <n v="923"/>
        <n v="2464"/>
        <n v="1611"/>
        <n v="2460"/>
        <n v="1539"/>
        <n v="2640"/>
        <n v="2488"/>
        <n v="1762"/>
        <n v="977"/>
        <n v="2036"/>
        <n v="2867"/>
        <n v="2437"/>
        <n v="2098"/>
        <n v="939"/>
        <n v="1027"/>
        <n v="1961"/>
        <n v="2815"/>
        <n v="1821"/>
        <n v="2221"/>
        <n v="627"/>
        <n v="478"/>
        <n v="1844"/>
        <n v="871"/>
        <n v="459"/>
        <n v="415"/>
        <n v="2405"/>
        <n v="980"/>
        <n v="1400"/>
        <n v="1568"/>
        <n v="2219"/>
        <n v="1237"/>
        <n v="583"/>
        <n v="296"/>
        <n v="147"/>
        <n v="1916"/>
        <n v="2125"/>
        <n v="2020"/>
        <n v="2674"/>
        <n v="560"/>
        <n v="53"/>
        <n v="1308"/>
        <n v="1338"/>
        <n v="1915"/>
        <n v="2575"/>
        <n v="800"/>
        <n v="2213"/>
        <n v="186"/>
        <n v="801"/>
        <n v="1981"/>
        <n v="2190"/>
        <n v="2965"/>
        <n v="566"/>
        <n v="1257"/>
        <n v="906"/>
        <n v="1149"/>
        <n v="2348"/>
        <n v="1388"/>
        <n v="1497"/>
      </sharedItems>
      <fieldGroup base="14">
        <rangePr startNum="50" endNum="2999" groupInterval="500"/>
        <groupItems count="8">
          <s v="&lt;50"/>
          <s v="50-549"/>
          <s v="550-1049"/>
          <s v="1050-1549"/>
          <s v="1550-2049"/>
          <s v="2050-2549"/>
          <s v="2550-3049"/>
          <s v="&gt;3050"/>
        </groupItems>
      </fieldGroup>
    </cacheField>
    <cacheField name="PIN Code" numFmtId="0">
      <sharedItems containsSemiMixedTypes="0" containsString="0" containsNumber="1" containsInteger="1" minValue="1000" maxValue="9999"/>
    </cacheField>
    <cacheField name="Days (Date)" numFmtId="0" databaseField="0">
      <fieldGroup base="5">
        <rangePr groupBy="days" startDate="2025-01-01T00:00:00" endDate="2025-10-31T00:00:00"/>
        <groupItems count="368">
          <s v="&lt;1/1/2025"/>
          <s v="1-Jan"/>
          <s v="2-Jan"/>
          <s v="3-Jan"/>
          <s v="4-Jan"/>
          <s v="5-Jan"/>
          <s v="6-Jan"/>
          <s v="7-Jan"/>
          <s v="8-Jan"/>
          <s v="9-Jan"/>
          <s v="10-Jan"/>
          <s v="11-Jan"/>
          <s v="12-Jan"/>
          <s v="13-Jan"/>
          <s v="14-Jan"/>
          <s v="15-Jan"/>
          <s v="16-Jan"/>
          <s v="17-Jan"/>
          <s v="18-Jan"/>
          <s v="19-Jan"/>
          <s v="20-Jan"/>
          <s v="21-Jan"/>
          <s v="22-Jan"/>
          <s v="23-Jan"/>
          <s v="24-Jan"/>
          <s v="25-Jan"/>
          <s v="26-Jan"/>
          <s v="27-Jan"/>
          <s v="28-Jan"/>
          <s v="29-Jan"/>
          <s v="30-Jan"/>
          <s v="31-Jan"/>
          <s v="1-Feb"/>
          <s v="2-Feb"/>
          <s v="3-Feb"/>
          <s v="4-Feb"/>
          <s v="5-Feb"/>
          <s v="6-Feb"/>
          <s v="7-Feb"/>
          <s v="8-Feb"/>
          <s v="9-Feb"/>
          <s v="10-Feb"/>
          <s v="11-Feb"/>
          <s v="12-Feb"/>
          <s v="13-Feb"/>
          <s v="14-Feb"/>
          <s v="15-Feb"/>
          <s v="16-Feb"/>
          <s v="17-Feb"/>
          <s v="18-Feb"/>
          <s v="19-Feb"/>
          <s v="20-Feb"/>
          <s v="21-Feb"/>
          <s v="22-Feb"/>
          <s v="23-Feb"/>
          <s v="24-Feb"/>
          <s v="25-Feb"/>
          <s v="26-Feb"/>
          <s v="27-Feb"/>
          <s v="28-Feb"/>
          <s v="29-Feb"/>
          <s v="1-Mar"/>
          <s v="2-Mar"/>
          <s v="3-Mar"/>
          <s v="4-Mar"/>
          <s v="5-Mar"/>
          <s v="6-Mar"/>
          <s v="7-Mar"/>
          <s v="8-Mar"/>
          <s v="9-Mar"/>
          <s v="10-Mar"/>
          <s v="11-Mar"/>
          <s v="12-Mar"/>
          <s v="13-Mar"/>
          <s v="14-Mar"/>
          <s v="15-Mar"/>
          <s v="16-Mar"/>
          <s v="17-Mar"/>
          <s v="18-Mar"/>
          <s v="19-Mar"/>
          <s v="20-Mar"/>
          <s v="21-Mar"/>
          <s v="22-Mar"/>
          <s v="23-Mar"/>
          <s v="24-Mar"/>
          <s v="25-Mar"/>
          <s v="26-Mar"/>
          <s v="27-Mar"/>
          <s v="28-Mar"/>
          <s v="29-Mar"/>
          <s v="30-Mar"/>
          <s v="31-Mar"/>
          <s v="1-Apr"/>
          <s v="2-Apr"/>
          <s v="3-Apr"/>
          <s v="4-Apr"/>
          <s v="5-Apr"/>
          <s v="6-Apr"/>
          <s v="7-Apr"/>
          <s v="8-Apr"/>
          <s v="9-Apr"/>
          <s v="10-Apr"/>
          <s v="11-Apr"/>
          <s v="12-Apr"/>
          <s v="13-Apr"/>
          <s v="14-Apr"/>
          <s v="15-Apr"/>
          <s v="16-Apr"/>
          <s v="17-Apr"/>
          <s v="18-Apr"/>
          <s v="19-Apr"/>
          <s v="20-Apr"/>
          <s v="21-Apr"/>
          <s v="22-Apr"/>
          <s v="23-Apr"/>
          <s v="24-Apr"/>
          <s v="25-Apr"/>
          <s v="26-Apr"/>
          <s v="27-Apr"/>
          <s v="28-Apr"/>
          <s v="29-Apr"/>
          <s v="30-Apr"/>
          <s v="1-May"/>
          <s v="2-May"/>
          <s v="3-May"/>
          <s v="4-May"/>
          <s v="5-May"/>
          <s v="6-May"/>
          <s v="7-May"/>
          <s v="8-May"/>
          <s v="9-May"/>
          <s v="10-May"/>
          <s v="11-May"/>
          <s v="12-May"/>
          <s v="13-May"/>
          <s v="14-May"/>
          <s v="15-May"/>
          <s v="16-May"/>
          <s v="17-May"/>
          <s v="18-May"/>
          <s v="19-May"/>
          <s v="20-May"/>
          <s v="21-May"/>
          <s v="22-May"/>
          <s v="23-May"/>
          <s v="24-May"/>
          <s v="25-May"/>
          <s v="26-May"/>
          <s v="27-May"/>
          <s v="28-May"/>
          <s v="29-May"/>
          <s v="30-May"/>
          <s v="31-May"/>
          <s v="1-Jun"/>
          <s v="2-Jun"/>
          <s v="3-Jun"/>
          <s v="4-Jun"/>
          <s v="5-Jun"/>
          <s v="6-Jun"/>
          <s v="7-Jun"/>
          <s v="8-Jun"/>
          <s v="9-Jun"/>
          <s v="10-Jun"/>
          <s v="11-Jun"/>
          <s v="12-Jun"/>
          <s v="13-Jun"/>
          <s v="14-Jun"/>
          <s v="15-Jun"/>
          <s v="16-Jun"/>
          <s v="17-Jun"/>
          <s v="18-Jun"/>
          <s v="19-Jun"/>
          <s v="20-Jun"/>
          <s v="21-Jun"/>
          <s v="22-Jun"/>
          <s v="23-Jun"/>
          <s v="24-Jun"/>
          <s v="25-Jun"/>
          <s v="26-Jun"/>
          <s v="27-Jun"/>
          <s v="28-Jun"/>
          <s v="29-Jun"/>
          <s v="30-Jun"/>
          <s v="1-Jul"/>
          <s v="2-Jul"/>
          <s v="3-Jul"/>
          <s v="4-Jul"/>
          <s v="5-Jul"/>
          <s v="6-Jul"/>
          <s v="7-Jul"/>
          <s v="8-Jul"/>
          <s v="9-Jul"/>
          <s v="10-Jul"/>
          <s v="11-Jul"/>
          <s v="12-Jul"/>
          <s v="13-Jul"/>
          <s v="14-Jul"/>
          <s v="15-Jul"/>
          <s v="16-Jul"/>
          <s v="17-Jul"/>
          <s v="18-Jul"/>
          <s v="19-Jul"/>
          <s v="20-Jul"/>
          <s v="21-Jul"/>
          <s v="22-Jul"/>
          <s v="23-Jul"/>
          <s v="24-Jul"/>
          <s v="25-Jul"/>
          <s v="26-Jul"/>
          <s v="27-Jul"/>
          <s v="28-Jul"/>
          <s v="29-Jul"/>
          <s v="30-Jul"/>
          <s v="31-Jul"/>
          <s v="1-Aug"/>
          <s v="2-Aug"/>
          <s v="3-Aug"/>
          <s v="4-Aug"/>
          <s v="5-Aug"/>
          <s v="6-Aug"/>
          <s v="7-Aug"/>
          <s v="8-Aug"/>
          <s v="9-Aug"/>
          <s v="10-Aug"/>
          <s v="11-Aug"/>
          <s v="12-Aug"/>
          <s v="13-Aug"/>
          <s v="14-Aug"/>
          <s v="15-Aug"/>
          <s v="16-Aug"/>
          <s v="17-Aug"/>
          <s v="18-Aug"/>
          <s v="19-Aug"/>
          <s v="20-Aug"/>
          <s v="21-Aug"/>
          <s v="22-Aug"/>
          <s v="23-Aug"/>
          <s v="24-Aug"/>
          <s v="25-Aug"/>
          <s v="26-Aug"/>
          <s v="27-Aug"/>
          <s v="28-Aug"/>
          <s v="29-Aug"/>
          <s v="30-Aug"/>
          <s v="31-Aug"/>
          <s v="1-Sep"/>
          <s v="2-Sep"/>
          <s v="3-Sep"/>
          <s v="4-Sep"/>
          <s v="5-Sep"/>
          <s v="6-Sep"/>
          <s v="7-Sep"/>
          <s v="8-Sep"/>
          <s v="9-Sep"/>
          <s v="10-Sep"/>
          <s v="11-Sep"/>
          <s v="12-Sep"/>
          <s v="13-Sep"/>
          <s v="14-Sep"/>
          <s v="15-Sep"/>
          <s v="16-Sep"/>
          <s v="17-Sep"/>
          <s v="18-Sep"/>
          <s v="19-Sep"/>
          <s v="20-Sep"/>
          <s v="21-Sep"/>
          <s v="22-Sep"/>
          <s v="23-Sep"/>
          <s v="24-Sep"/>
          <s v="25-Sep"/>
          <s v="26-Sep"/>
          <s v="27-Sep"/>
          <s v="28-Sep"/>
          <s v="29-Sep"/>
          <s v="30-Sep"/>
          <s v="1-Oct"/>
          <s v="2-Oct"/>
          <s v="3-Oct"/>
          <s v="4-Oct"/>
          <s v="5-Oct"/>
          <s v="6-Oct"/>
          <s v="7-Oct"/>
          <s v="8-Oct"/>
          <s v="9-Oct"/>
          <s v="10-Oct"/>
          <s v="11-Oct"/>
          <s v="12-Oct"/>
          <s v="13-Oct"/>
          <s v="14-Oct"/>
          <s v="15-Oct"/>
          <s v="16-Oct"/>
          <s v="17-Oct"/>
          <s v="18-Oct"/>
          <s v="19-Oct"/>
          <s v="20-Oct"/>
          <s v="21-Oct"/>
          <s v="22-Oct"/>
          <s v="23-Oct"/>
          <s v="24-Oct"/>
          <s v="25-Oct"/>
          <s v="26-Oct"/>
          <s v="27-Oct"/>
          <s v="28-Oct"/>
          <s v="29-Oct"/>
          <s v="30-Oct"/>
          <s v="31-Oct"/>
          <s v="1-Nov"/>
          <s v="2-Nov"/>
          <s v="3-Nov"/>
          <s v="4-Nov"/>
          <s v="5-Nov"/>
          <s v="6-Nov"/>
          <s v="7-Nov"/>
          <s v="8-Nov"/>
          <s v="9-Nov"/>
          <s v="10-Nov"/>
          <s v="11-Nov"/>
          <s v="12-Nov"/>
          <s v="13-Nov"/>
          <s v="14-Nov"/>
          <s v="15-Nov"/>
          <s v="16-Nov"/>
          <s v="17-Nov"/>
          <s v="18-Nov"/>
          <s v="19-Nov"/>
          <s v="20-Nov"/>
          <s v="21-Nov"/>
          <s v="22-Nov"/>
          <s v="23-Nov"/>
          <s v="24-Nov"/>
          <s v="25-Nov"/>
          <s v="26-Nov"/>
          <s v="27-Nov"/>
          <s v="28-Nov"/>
          <s v="29-Nov"/>
          <s v="30-Nov"/>
          <s v="1-Dec"/>
          <s v="2-Dec"/>
          <s v="3-Dec"/>
          <s v="4-Dec"/>
          <s v="5-Dec"/>
          <s v="6-Dec"/>
          <s v="7-Dec"/>
          <s v="8-Dec"/>
          <s v="9-Dec"/>
          <s v="10-Dec"/>
          <s v="11-Dec"/>
          <s v="12-Dec"/>
          <s v="13-Dec"/>
          <s v="14-Dec"/>
          <s v="15-Dec"/>
          <s v="16-Dec"/>
          <s v="17-Dec"/>
          <s v="18-Dec"/>
          <s v="19-Dec"/>
          <s v="20-Dec"/>
          <s v="21-Dec"/>
          <s v="22-Dec"/>
          <s v="23-Dec"/>
          <s v="24-Dec"/>
          <s v="25-Dec"/>
          <s v="26-Dec"/>
          <s v="27-Dec"/>
          <s v="28-Dec"/>
          <s v="29-Dec"/>
          <s v="30-Dec"/>
          <s v="31-Dec"/>
          <s v="&gt;10/31/2025"/>
        </groupItems>
      </fieldGroup>
    </cacheField>
    <cacheField name="Months (Date)" numFmtId="0" databaseField="0">
      <fieldGroup base="5">
        <rangePr groupBy="months" startDate="2025-01-01T00:00:00" endDate="2025-10-31T00:00:00"/>
        <groupItems count="14">
          <s v="&lt;1/1/2025"/>
          <s v="Jan"/>
          <s v="Feb"/>
          <s v="Mar"/>
          <s v="Apr"/>
          <s v="May"/>
          <s v="Jun"/>
          <s v="Jul"/>
          <s v="Aug"/>
          <s v="Sep"/>
          <s v="Oct"/>
          <s v="Nov"/>
          <s v="Dec"/>
          <s v="&gt;10/31/2025"/>
        </groupItems>
      </fieldGroup>
    </cacheField>
    <cacheField name="Seconds (Time)" numFmtId="0" databaseField="0">
      <fieldGroup base="6">
        <rangePr groupBy="seconds" startDate="1899-12-30T00:00:03" endDate="1899-12-30T23:59:56"/>
        <groupItems count="62">
          <s v="&lt;1/0/1900"/>
          <s v=":00"/>
          <s v=":01"/>
          <s v=":02"/>
          <s v=":03"/>
          <s v=":04"/>
          <s v=":05"/>
          <s v=":06"/>
          <s v=":07"/>
          <s v=":08"/>
          <s v=":09"/>
          <s v=":10"/>
          <s v=":11"/>
          <s v=":12"/>
          <s v=":13"/>
          <s v=":14"/>
          <s v=":15"/>
          <s v=":16"/>
          <s v=":17"/>
          <s v=":18"/>
          <s v=":19"/>
          <s v=":20"/>
          <s v=":21"/>
          <s v=":22"/>
          <s v=":23"/>
          <s v=":24"/>
          <s v=":25"/>
          <s v=":26"/>
          <s v=":27"/>
          <s v=":28"/>
          <s v=":29"/>
          <s v=":30"/>
          <s v=":31"/>
          <s v=":32"/>
          <s v=":33"/>
          <s v=":34"/>
          <s v=":35"/>
          <s v=":36"/>
          <s v=":37"/>
          <s v=":38"/>
          <s v=":39"/>
          <s v=":40"/>
          <s v=":41"/>
          <s v=":42"/>
          <s v=":43"/>
          <s v=":44"/>
          <s v=":45"/>
          <s v=":46"/>
          <s v=":47"/>
          <s v=":48"/>
          <s v=":49"/>
          <s v=":50"/>
          <s v=":51"/>
          <s v=":52"/>
          <s v=":53"/>
          <s v=":54"/>
          <s v=":55"/>
          <s v=":56"/>
          <s v=":57"/>
          <s v=":58"/>
          <s v=":59"/>
          <s v="&gt;1/0/1900"/>
        </groupItems>
      </fieldGroup>
    </cacheField>
    <cacheField name="Minutes (Time)" numFmtId="0" databaseField="0">
      <fieldGroup base="6">
        <rangePr groupBy="minutes" startDate="1899-12-30T00:00:03" endDate="1899-12-30T23:59:56"/>
        <groupItems count="62">
          <s v="&lt;1/0/1900"/>
          <s v=":00"/>
          <s v=":01"/>
          <s v=":02"/>
          <s v=":03"/>
          <s v=":04"/>
          <s v=":05"/>
          <s v=":06"/>
          <s v=":07"/>
          <s v=":08"/>
          <s v=":09"/>
          <s v=":10"/>
          <s v=":11"/>
          <s v=":12"/>
          <s v=":13"/>
          <s v=":14"/>
          <s v=":15"/>
          <s v=":16"/>
          <s v=":17"/>
          <s v=":18"/>
          <s v=":19"/>
          <s v=":20"/>
          <s v=":21"/>
          <s v=":22"/>
          <s v=":23"/>
          <s v=":24"/>
          <s v=":25"/>
          <s v=":26"/>
          <s v=":27"/>
          <s v=":28"/>
          <s v=":29"/>
          <s v=":30"/>
          <s v=":31"/>
          <s v=":32"/>
          <s v=":33"/>
          <s v=":34"/>
          <s v=":35"/>
          <s v=":36"/>
          <s v=":37"/>
          <s v=":38"/>
          <s v=":39"/>
          <s v=":40"/>
          <s v=":41"/>
          <s v=":42"/>
          <s v=":43"/>
          <s v=":44"/>
          <s v=":45"/>
          <s v=":46"/>
          <s v=":47"/>
          <s v=":48"/>
          <s v=":49"/>
          <s v=":50"/>
          <s v=":51"/>
          <s v=":52"/>
          <s v=":53"/>
          <s v=":54"/>
          <s v=":55"/>
          <s v=":56"/>
          <s v=":57"/>
          <s v=":58"/>
          <s v=":59"/>
          <s v="&gt;1/0/1900"/>
        </groupItems>
      </fieldGroup>
    </cacheField>
    <cacheField name="Hours (Time)" numFmtId="0" databaseField="0">
      <fieldGroup base="6">
        <rangePr groupBy="hours" startDate="1899-12-30T00:00:03" endDate="1899-12-30T23:59:56"/>
        <groupItems count="26">
          <s v="&lt;1/0/1900"/>
          <s v="12 AM"/>
          <s v="1 AM"/>
          <s v="2 AM"/>
          <s v="3 AM"/>
          <s v="4 AM"/>
          <s v="5 AM"/>
          <s v="6 AM"/>
          <s v="7 AM"/>
          <s v="8 AM"/>
          <s v="9 AM"/>
          <s v="10 AM"/>
          <s v="11 AM"/>
          <s v="12 PM"/>
          <s v="1 PM"/>
          <s v="2 PM"/>
          <s v="3 PM"/>
          <s v="4 PM"/>
          <s v="5 PM"/>
          <s v="6 PM"/>
          <s v="7 PM"/>
          <s v="8 PM"/>
          <s v="9 PM"/>
          <s v="10 PM"/>
          <s v="11 PM"/>
          <s v="&gt;1/0/1900"/>
        </groupItems>
      </fieldGroup>
    </cacheField>
  </cacheFields>
  <extLst>
    <ext xmlns:x14="http://schemas.microsoft.com/office/spreadsheetml/2009/9/main" uri="{725AE2AE-9491-48be-B2B4-4EB974FC3084}">
      <x14:pivotCacheDefinition pivotCacheId="89075742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0000">
  <r>
    <s v="TXN4363205433"/>
    <s v="ACC83609"/>
    <s v="ACC14505"/>
    <x v="0"/>
    <x v="0"/>
    <x v="0"/>
    <x v="0"/>
    <x v="0"/>
    <x v="0"/>
    <s v="51.5074 N"/>
    <s v=" 0.1278 W"/>
    <x v="0"/>
    <x v="0"/>
    <x v="0"/>
    <x v="0"/>
    <n v="6445"/>
  </r>
  <r>
    <s v="TXN3391510523"/>
    <s v="ACC68952"/>
    <s v="ACC80170"/>
    <x v="1"/>
    <x v="1"/>
    <x v="0"/>
    <x v="1"/>
    <x v="0"/>
    <x v="0"/>
    <s v="34.0522 N"/>
    <s v=" -74.006 W"/>
    <x v="1"/>
    <x v="0"/>
    <x v="1"/>
    <x v="1"/>
    <n v="4888"/>
  </r>
  <r>
    <s v="TXN6911591624"/>
    <s v="ACC90406"/>
    <s v="ACC37430"/>
    <x v="2"/>
    <x v="2"/>
    <x v="0"/>
    <x v="2"/>
    <x v="0"/>
    <x v="0"/>
    <s v="55.7558 N"/>
    <s v=" 37.6173 W"/>
    <x v="0"/>
    <x v="1"/>
    <x v="2"/>
    <x v="2"/>
    <n v="7010"/>
  </r>
  <r>
    <s v="TXN4662526045"/>
    <s v="ACC60425"/>
    <s v="ACC74426"/>
    <x v="3"/>
    <x v="1"/>
    <x v="0"/>
    <x v="3"/>
    <x v="0"/>
    <x v="0"/>
    <s v="51.5074 N"/>
    <s v=" 0.1278 W"/>
    <x v="1"/>
    <x v="0"/>
    <x v="3"/>
    <x v="3"/>
    <n v="3834"/>
  </r>
  <r>
    <s v="TXN3490372585"/>
    <s v="ACC23270"/>
    <s v="ACC29470"/>
    <x v="4"/>
    <x v="1"/>
    <x v="0"/>
    <x v="4"/>
    <x v="0"/>
    <x v="0"/>
    <s v="51.5074 N"/>
    <s v=" 0.1278 W"/>
    <x v="0"/>
    <x v="0"/>
    <x v="4"/>
    <x v="4"/>
    <n v="2317"/>
  </r>
  <r>
    <s v="TXN3969902537"/>
    <s v="ACC39732"/>
    <s v="ACC73871"/>
    <x v="5"/>
    <x v="1"/>
    <x v="0"/>
    <x v="5"/>
    <x v="0"/>
    <x v="0"/>
    <s v="51.5074 N"/>
    <s v=" 0.1278 W"/>
    <x v="0"/>
    <x v="1"/>
    <x v="5"/>
    <x v="5"/>
    <n v="2948"/>
  </r>
  <r>
    <s v="TXN4371245396"/>
    <s v="ACC74596"/>
    <s v="ACC63257"/>
    <x v="6"/>
    <x v="1"/>
    <x v="0"/>
    <x v="6"/>
    <x v="1"/>
    <x v="0"/>
    <s v="51.5074 N"/>
    <s v=" 0.1278 W"/>
    <x v="1"/>
    <x v="2"/>
    <x v="6"/>
    <x v="6"/>
    <n v="6273"/>
  </r>
  <r>
    <s v="TXN5225615196"/>
    <s v="ACC42622"/>
    <s v="ACC12092"/>
    <x v="7"/>
    <x v="2"/>
    <x v="0"/>
    <x v="7"/>
    <x v="0"/>
    <x v="0"/>
    <s v="35.6895 N"/>
    <s v=" -118.2437 W"/>
    <x v="1"/>
    <x v="2"/>
    <x v="4"/>
    <x v="7"/>
    <n v="6314"/>
  </r>
  <r>
    <s v="TXN4384108177"/>
    <s v="ACC58194"/>
    <s v="ACC70836"/>
    <x v="8"/>
    <x v="0"/>
    <x v="0"/>
    <x v="8"/>
    <x v="0"/>
    <x v="0"/>
    <s v="34.0522 N"/>
    <s v=" -74.006 W"/>
    <x v="1"/>
    <x v="0"/>
    <x v="7"/>
    <x v="8"/>
    <n v="1176"/>
  </r>
  <r>
    <s v="TXN4600827127"/>
    <s v="ACC61276"/>
    <s v="ACC30240"/>
    <x v="9"/>
    <x v="0"/>
    <x v="0"/>
    <x v="9"/>
    <x v="0"/>
    <x v="0"/>
    <s v="48.8566 N"/>
    <s v=" 2.3522 W"/>
    <x v="1"/>
    <x v="0"/>
    <x v="8"/>
    <x v="9"/>
    <n v="4632"/>
  </r>
  <r>
    <s v="TXN5999572841"/>
    <s v="ACC84969"/>
    <s v="ACC69796"/>
    <x v="10"/>
    <x v="1"/>
    <x v="0"/>
    <x v="10"/>
    <x v="0"/>
    <x v="0"/>
    <s v="40.7128 N"/>
    <s v=" -74.006 W"/>
    <x v="1"/>
    <x v="0"/>
    <x v="9"/>
    <x v="10"/>
    <n v="2883"/>
  </r>
  <r>
    <s v="TXN3641138937"/>
    <s v="ACC77646"/>
    <s v="ACC11804"/>
    <x v="11"/>
    <x v="2"/>
    <x v="0"/>
    <x v="11"/>
    <x v="1"/>
    <x v="0"/>
    <s v="34.0522 N"/>
    <s v=" -74.006 W"/>
    <x v="0"/>
    <x v="2"/>
    <x v="10"/>
    <x v="11"/>
    <n v="4772"/>
  </r>
  <r>
    <s v="TXN2762793194"/>
    <s v="ACC44275"/>
    <s v="ACC83197"/>
    <x v="12"/>
    <x v="1"/>
    <x v="0"/>
    <x v="12"/>
    <x v="0"/>
    <x v="0"/>
    <s v="51.5074 N"/>
    <s v=" 0.1278 W"/>
    <x v="0"/>
    <x v="1"/>
    <x v="11"/>
    <x v="12"/>
    <n v="6574"/>
  </r>
  <r>
    <s v="TXN5435362549"/>
    <s v="ACC91612"/>
    <s v="ACC95148"/>
    <x v="13"/>
    <x v="1"/>
    <x v="0"/>
    <x v="13"/>
    <x v="0"/>
    <x v="0"/>
    <s v="35.6895 N"/>
    <s v=" -118.2437 W"/>
    <x v="1"/>
    <x v="0"/>
    <x v="12"/>
    <x v="13"/>
    <n v="8692"/>
  </r>
  <r>
    <s v="TXN5973740559"/>
    <s v="ACC58442"/>
    <s v="ACC65015"/>
    <x v="14"/>
    <x v="1"/>
    <x v="0"/>
    <x v="14"/>
    <x v="0"/>
    <x v="0"/>
    <s v="51.5074 N"/>
    <s v=" 0.1278 W"/>
    <x v="0"/>
    <x v="2"/>
    <x v="13"/>
    <x v="14"/>
    <n v="8154"/>
  </r>
  <r>
    <s v="TXN8194849620"/>
    <s v="ACC24907"/>
    <s v="ACC69223"/>
    <x v="15"/>
    <x v="0"/>
    <x v="0"/>
    <x v="15"/>
    <x v="0"/>
    <x v="0"/>
    <s v="55.7558 N"/>
    <s v=" 37.6173 W"/>
    <x v="1"/>
    <x v="0"/>
    <x v="14"/>
    <x v="15"/>
    <n v="9381"/>
  </r>
  <r>
    <s v="TXN1036187293"/>
    <s v="ACC47244"/>
    <s v="ACC55416"/>
    <x v="16"/>
    <x v="1"/>
    <x v="0"/>
    <x v="16"/>
    <x v="0"/>
    <x v="0"/>
    <s v="51.5074 N"/>
    <s v=" 0.1278 W"/>
    <x v="1"/>
    <x v="1"/>
    <x v="5"/>
    <x v="16"/>
    <n v="1175"/>
  </r>
  <r>
    <s v="TXN1802871859"/>
    <s v="ACC43780"/>
    <s v="ACC86637"/>
    <x v="17"/>
    <x v="0"/>
    <x v="0"/>
    <x v="17"/>
    <x v="0"/>
    <x v="0"/>
    <s v="55.7558 N"/>
    <s v=" 37.6173 W"/>
    <x v="0"/>
    <x v="2"/>
    <x v="15"/>
    <x v="17"/>
    <n v="3155"/>
  </r>
  <r>
    <s v="TXN9816871677"/>
    <s v="ACC96947"/>
    <s v="ACC75914"/>
    <x v="18"/>
    <x v="0"/>
    <x v="0"/>
    <x v="18"/>
    <x v="0"/>
    <x v="0"/>
    <s v="35.6895 N"/>
    <s v=" -118.2437 W"/>
    <x v="1"/>
    <x v="1"/>
    <x v="16"/>
    <x v="18"/>
    <n v="1287"/>
  </r>
  <r>
    <s v="TXN3017167546"/>
    <s v="ACC97380"/>
    <s v="ACC18705"/>
    <x v="19"/>
    <x v="2"/>
    <x v="0"/>
    <x v="19"/>
    <x v="0"/>
    <x v="0"/>
    <s v="35.6895 N"/>
    <s v=" -118.2437 W"/>
    <x v="0"/>
    <x v="2"/>
    <x v="17"/>
    <x v="19"/>
    <n v="7587"/>
  </r>
  <r>
    <s v="TXN2488147982"/>
    <s v="ACC30506"/>
    <s v="ACC51450"/>
    <x v="20"/>
    <x v="1"/>
    <x v="0"/>
    <x v="20"/>
    <x v="0"/>
    <x v="0"/>
    <s v="55.7558 N"/>
    <s v=" 37.6173 W"/>
    <x v="1"/>
    <x v="0"/>
    <x v="7"/>
    <x v="20"/>
    <n v="4718"/>
  </r>
  <r>
    <s v="TXN3969868161"/>
    <s v="ACC72296"/>
    <s v="ACC35830"/>
    <x v="21"/>
    <x v="1"/>
    <x v="0"/>
    <x v="21"/>
    <x v="1"/>
    <x v="0"/>
    <s v="55.7558 N"/>
    <s v=" 37.6173 W"/>
    <x v="1"/>
    <x v="1"/>
    <x v="18"/>
    <x v="21"/>
    <n v="5375"/>
  </r>
  <r>
    <s v="TXN8956275157"/>
    <s v="ACC76341"/>
    <s v="ACC90278"/>
    <x v="22"/>
    <x v="2"/>
    <x v="0"/>
    <x v="22"/>
    <x v="0"/>
    <x v="0"/>
    <s v="35.6895 N"/>
    <s v=" -118.2437 W"/>
    <x v="1"/>
    <x v="0"/>
    <x v="19"/>
    <x v="22"/>
    <n v="1226"/>
  </r>
  <r>
    <s v="TXN6437665855"/>
    <s v="ACC74502"/>
    <s v="ACC89183"/>
    <x v="23"/>
    <x v="1"/>
    <x v="0"/>
    <x v="23"/>
    <x v="0"/>
    <x v="0"/>
    <s v="34.0522 N"/>
    <s v=" -74.006 W"/>
    <x v="0"/>
    <x v="0"/>
    <x v="4"/>
    <x v="23"/>
    <n v="8657"/>
  </r>
  <r>
    <s v="TXN8402604331"/>
    <s v="ACC53273"/>
    <s v="ACC17597"/>
    <x v="24"/>
    <x v="1"/>
    <x v="0"/>
    <x v="24"/>
    <x v="0"/>
    <x v="1"/>
    <s v="55.7558 N"/>
    <s v=" 37.6173 W"/>
    <x v="0"/>
    <x v="0"/>
    <x v="20"/>
    <x v="24"/>
    <n v="1264"/>
  </r>
  <r>
    <s v="TXN2746806055"/>
    <s v="ACC43571"/>
    <s v="ACC31271"/>
    <x v="25"/>
    <x v="0"/>
    <x v="0"/>
    <x v="25"/>
    <x v="0"/>
    <x v="0"/>
    <s v="34.0522 N"/>
    <s v=" -74.006 W"/>
    <x v="0"/>
    <x v="0"/>
    <x v="21"/>
    <x v="25"/>
    <n v="2275"/>
  </r>
  <r>
    <s v="TXN6939616537"/>
    <s v="ACC64496"/>
    <s v="ACC61597"/>
    <x v="26"/>
    <x v="2"/>
    <x v="0"/>
    <x v="26"/>
    <x v="0"/>
    <x v="0"/>
    <s v="51.5074 N"/>
    <s v=" 0.1278 W"/>
    <x v="1"/>
    <x v="1"/>
    <x v="22"/>
    <x v="26"/>
    <n v="3128"/>
  </r>
  <r>
    <s v="TXN1871165772"/>
    <s v="ACC30426"/>
    <s v="ACC36557"/>
    <x v="27"/>
    <x v="1"/>
    <x v="0"/>
    <x v="27"/>
    <x v="1"/>
    <x v="0"/>
    <s v="34.0522 N"/>
    <s v=" -74.006 W"/>
    <x v="0"/>
    <x v="0"/>
    <x v="23"/>
    <x v="27"/>
    <n v="5995"/>
  </r>
  <r>
    <s v="TXN4282172989"/>
    <s v="ACC82264"/>
    <s v="ACC48911"/>
    <x v="28"/>
    <x v="1"/>
    <x v="0"/>
    <x v="28"/>
    <x v="0"/>
    <x v="0"/>
    <s v="40.7128 N"/>
    <s v=" -74.006 W"/>
    <x v="0"/>
    <x v="1"/>
    <x v="13"/>
    <x v="28"/>
    <n v="7474"/>
  </r>
  <r>
    <s v="TXN4228324858"/>
    <s v="ACC76747"/>
    <s v="ACC46031"/>
    <x v="29"/>
    <x v="1"/>
    <x v="0"/>
    <x v="29"/>
    <x v="0"/>
    <x v="0"/>
    <s v="40.7128 N"/>
    <s v=" -74.006 W"/>
    <x v="0"/>
    <x v="1"/>
    <x v="24"/>
    <x v="29"/>
    <n v="2973"/>
  </r>
  <r>
    <s v="TXN6682626210"/>
    <s v="ACC88308"/>
    <s v="ACC86348"/>
    <x v="30"/>
    <x v="1"/>
    <x v="0"/>
    <x v="30"/>
    <x v="0"/>
    <x v="0"/>
    <s v="35.6895 N"/>
    <s v=" -118.2437 W"/>
    <x v="0"/>
    <x v="2"/>
    <x v="25"/>
    <x v="30"/>
    <n v="7830"/>
  </r>
  <r>
    <s v="TXN8296242171"/>
    <s v="ACC79319"/>
    <s v="ACC98420"/>
    <x v="31"/>
    <x v="0"/>
    <x v="0"/>
    <x v="31"/>
    <x v="0"/>
    <x v="0"/>
    <s v="35.6895 N"/>
    <s v=" -118.2437 W"/>
    <x v="1"/>
    <x v="2"/>
    <x v="26"/>
    <x v="31"/>
    <n v="6018"/>
  </r>
  <r>
    <s v="TXN8004377947"/>
    <s v="ACC56743"/>
    <s v="ACC41085"/>
    <x v="32"/>
    <x v="2"/>
    <x v="0"/>
    <x v="32"/>
    <x v="0"/>
    <x v="0"/>
    <s v="55.7558 N"/>
    <s v=" 37.6173 W"/>
    <x v="0"/>
    <x v="0"/>
    <x v="27"/>
    <x v="32"/>
    <n v="1921"/>
  </r>
  <r>
    <s v="TXN4408918973"/>
    <s v="ACC27846"/>
    <s v="ACC91462"/>
    <x v="33"/>
    <x v="0"/>
    <x v="0"/>
    <x v="33"/>
    <x v="1"/>
    <x v="0"/>
    <s v="34.0522 N"/>
    <s v=" -74.006 W"/>
    <x v="0"/>
    <x v="0"/>
    <x v="28"/>
    <x v="33"/>
    <n v="6564"/>
  </r>
  <r>
    <s v="TXN4278264730"/>
    <s v="ACC81967"/>
    <s v="ACC51512"/>
    <x v="34"/>
    <x v="0"/>
    <x v="0"/>
    <x v="34"/>
    <x v="1"/>
    <x v="0"/>
    <s v="35.6895 N"/>
    <s v=" -118.2437 W"/>
    <x v="1"/>
    <x v="1"/>
    <x v="29"/>
    <x v="34"/>
    <n v="2922"/>
  </r>
  <r>
    <s v="TXN3771399173"/>
    <s v="ACC45420"/>
    <s v="ACC53764"/>
    <x v="35"/>
    <x v="1"/>
    <x v="0"/>
    <x v="35"/>
    <x v="0"/>
    <x v="0"/>
    <s v="34.0522 N"/>
    <s v=" -74.006 W"/>
    <x v="0"/>
    <x v="0"/>
    <x v="30"/>
    <x v="35"/>
    <n v="8899"/>
  </r>
  <r>
    <s v="TXN6495832104"/>
    <s v="ACC29185"/>
    <s v="ACC23420"/>
    <x v="36"/>
    <x v="2"/>
    <x v="0"/>
    <x v="36"/>
    <x v="0"/>
    <x v="0"/>
    <s v="48.8566 N"/>
    <s v=" 2.3522 W"/>
    <x v="0"/>
    <x v="0"/>
    <x v="31"/>
    <x v="36"/>
    <n v="8011"/>
  </r>
  <r>
    <s v="TXN6161135033"/>
    <s v="ACC89141"/>
    <s v="ACC69438"/>
    <x v="37"/>
    <x v="2"/>
    <x v="0"/>
    <x v="37"/>
    <x v="0"/>
    <x v="0"/>
    <s v="35.6895 N"/>
    <s v=" -118.2437 W"/>
    <x v="1"/>
    <x v="2"/>
    <x v="32"/>
    <x v="37"/>
    <n v="9714"/>
  </r>
  <r>
    <s v="TXN5272030279"/>
    <s v="ACC87974"/>
    <s v="ACC20106"/>
    <x v="38"/>
    <x v="2"/>
    <x v="0"/>
    <x v="38"/>
    <x v="0"/>
    <x v="0"/>
    <s v="34.0522 N"/>
    <s v=" -74.006 W"/>
    <x v="0"/>
    <x v="2"/>
    <x v="33"/>
    <x v="38"/>
    <n v="6249"/>
  </r>
  <r>
    <s v="TXN5615736544"/>
    <s v="ACC49093"/>
    <s v="ACC22868"/>
    <x v="39"/>
    <x v="2"/>
    <x v="0"/>
    <x v="39"/>
    <x v="0"/>
    <x v="0"/>
    <s v="55.7558 N"/>
    <s v=" 37.6173 W"/>
    <x v="1"/>
    <x v="1"/>
    <x v="34"/>
    <x v="39"/>
    <n v="6816"/>
  </r>
  <r>
    <s v="TXN9251676966"/>
    <s v="ACC68843"/>
    <s v="ACC34013"/>
    <x v="40"/>
    <x v="0"/>
    <x v="0"/>
    <x v="40"/>
    <x v="0"/>
    <x v="0"/>
    <s v="34.0522 N"/>
    <s v=" -74.006 W"/>
    <x v="0"/>
    <x v="0"/>
    <x v="35"/>
    <x v="40"/>
    <n v="6442"/>
  </r>
  <r>
    <s v="TXN6094646114"/>
    <s v="ACC67325"/>
    <s v="ACC75117"/>
    <x v="41"/>
    <x v="2"/>
    <x v="0"/>
    <x v="41"/>
    <x v="0"/>
    <x v="0"/>
    <s v="34.0522 N"/>
    <s v=" -74.006 W"/>
    <x v="0"/>
    <x v="0"/>
    <x v="36"/>
    <x v="41"/>
    <n v="4469"/>
  </r>
  <r>
    <s v="TXN7136098658"/>
    <s v="ACC99585"/>
    <s v="ACC28007"/>
    <x v="42"/>
    <x v="1"/>
    <x v="0"/>
    <x v="42"/>
    <x v="0"/>
    <x v="0"/>
    <s v="51.5074 N"/>
    <s v=" 0.1278 W"/>
    <x v="0"/>
    <x v="1"/>
    <x v="37"/>
    <x v="42"/>
    <n v="3121"/>
  </r>
  <r>
    <s v="TXN2501152002"/>
    <s v="ACC11154"/>
    <s v="ACC41785"/>
    <x v="43"/>
    <x v="1"/>
    <x v="0"/>
    <x v="43"/>
    <x v="0"/>
    <x v="0"/>
    <s v="55.7558 N"/>
    <s v=" 37.6173 W"/>
    <x v="0"/>
    <x v="0"/>
    <x v="38"/>
    <x v="43"/>
    <n v="5537"/>
  </r>
  <r>
    <s v="TXN4538603867"/>
    <s v="ACC86575"/>
    <s v="ACC87890"/>
    <x v="44"/>
    <x v="0"/>
    <x v="0"/>
    <x v="44"/>
    <x v="0"/>
    <x v="0"/>
    <s v="40.7128 N"/>
    <s v=" -74.006 W"/>
    <x v="1"/>
    <x v="0"/>
    <x v="39"/>
    <x v="44"/>
    <n v="6008"/>
  </r>
  <r>
    <s v="TXN4929116917"/>
    <s v="ACC19631"/>
    <s v="ACC43414"/>
    <x v="45"/>
    <x v="2"/>
    <x v="0"/>
    <x v="45"/>
    <x v="1"/>
    <x v="0"/>
    <s v="51.5074 N"/>
    <s v=" 0.1278 W"/>
    <x v="1"/>
    <x v="1"/>
    <x v="40"/>
    <x v="45"/>
    <n v="5175"/>
  </r>
  <r>
    <s v="TXN6189153578"/>
    <s v="ACC43325"/>
    <s v="ACC51148"/>
    <x v="46"/>
    <x v="0"/>
    <x v="0"/>
    <x v="46"/>
    <x v="0"/>
    <x v="0"/>
    <s v="55.7558 N"/>
    <s v=" 37.6173 W"/>
    <x v="1"/>
    <x v="0"/>
    <x v="41"/>
    <x v="46"/>
    <n v="6361"/>
  </r>
  <r>
    <s v="TXN7969309977"/>
    <s v="ACC36798"/>
    <s v="ACC56641"/>
    <x v="47"/>
    <x v="0"/>
    <x v="0"/>
    <x v="47"/>
    <x v="0"/>
    <x v="0"/>
    <s v="51.5074 N"/>
    <s v=" 0.1278 W"/>
    <x v="1"/>
    <x v="2"/>
    <x v="22"/>
    <x v="47"/>
    <n v="6879"/>
  </r>
  <r>
    <s v="TXN6109698709"/>
    <s v="ACC16096"/>
    <s v="ACC52983"/>
    <x v="48"/>
    <x v="1"/>
    <x v="0"/>
    <x v="48"/>
    <x v="0"/>
    <x v="0"/>
    <s v="51.5074 N"/>
    <s v=" 0.1278 W"/>
    <x v="0"/>
    <x v="2"/>
    <x v="42"/>
    <x v="48"/>
    <n v="4649"/>
  </r>
  <r>
    <s v="TXN2207809301"/>
    <s v="ACC22933"/>
    <s v="ACC50657"/>
    <x v="49"/>
    <x v="2"/>
    <x v="0"/>
    <x v="49"/>
    <x v="0"/>
    <x v="0"/>
    <s v="34.0522 N"/>
    <s v=" -74.006 W"/>
    <x v="0"/>
    <x v="0"/>
    <x v="30"/>
    <x v="49"/>
    <n v="2129"/>
  </r>
  <r>
    <s v="TXN1159856392"/>
    <s v="ACC72518"/>
    <s v="ACC61296"/>
    <x v="50"/>
    <x v="1"/>
    <x v="0"/>
    <x v="50"/>
    <x v="0"/>
    <x v="0"/>
    <s v="40.7128 N"/>
    <s v=" -74.006 W"/>
    <x v="1"/>
    <x v="1"/>
    <x v="43"/>
    <x v="50"/>
    <n v="6319"/>
  </r>
  <r>
    <s v="TXN3920530762"/>
    <s v="ACC22985"/>
    <s v="ACC91731"/>
    <x v="51"/>
    <x v="1"/>
    <x v="0"/>
    <x v="51"/>
    <x v="0"/>
    <x v="0"/>
    <s v="34.0522 N"/>
    <s v=" -74.006 W"/>
    <x v="0"/>
    <x v="1"/>
    <x v="44"/>
    <x v="51"/>
    <n v="8304"/>
  </r>
  <r>
    <s v="TXN4958163207"/>
    <s v="ACC44821"/>
    <s v="ACC48058"/>
    <x v="52"/>
    <x v="2"/>
    <x v="0"/>
    <x v="52"/>
    <x v="0"/>
    <x v="0"/>
    <s v="55.7558 N"/>
    <s v=" 37.6173 W"/>
    <x v="0"/>
    <x v="0"/>
    <x v="45"/>
    <x v="52"/>
    <n v="2037"/>
  </r>
  <r>
    <s v="TXN7990680673"/>
    <s v="ACC41284"/>
    <s v="ACC90666"/>
    <x v="53"/>
    <x v="2"/>
    <x v="0"/>
    <x v="53"/>
    <x v="0"/>
    <x v="0"/>
    <s v="40.7128 N"/>
    <s v=" -74.006 W"/>
    <x v="0"/>
    <x v="2"/>
    <x v="33"/>
    <x v="53"/>
    <n v="9407"/>
  </r>
  <r>
    <s v="TXN7096331579"/>
    <s v="ACC12983"/>
    <s v="ACC11536"/>
    <x v="54"/>
    <x v="0"/>
    <x v="0"/>
    <x v="54"/>
    <x v="0"/>
    <x v="0"/>
    <s v="35.6895 N"/>
    <s v=" -118.2437 W"/>
    <x v="0"/>
    <x v="0"/>
    <x v="38"/>
    <x v="54"/>
    <n v="5818"/>
  </r>
  <r>
    <s v="TXN8605396731"/>
    <s v="ACC62354"/>
    <s v="ACC99960"/>
    <x v="55"/>
    <x v="1"/>
    <x v="0"/>
    <x v="55"/>
    <x v="0"/>
    <x v="0"/>
    <s v="55.7558 N"/>
    <s v=" 37.6173 W"/>
    <x v="0"/>
    <x v="2"/>
    <x v="1"/>
    <x v="55"/>
    <n v="2510"/>
  </r>
  <r>
    <s v="TXN3440867587"/>
    <s v="ACC68275"/>
    <s v="ACC66088"/>
    <x v="56"/>
    <x v="2"/>
    <x v="0"/>
    <x v="56"/>
    <x v="0"/>
    <x v="0"/>
    <s v="40.7128 N"/>
    <s v=" -74.006 W"/>
    <x v="1"/>
    <x v="2"/>
    <x v="42"/>
    <x v="56"/>
    <n v="9438"/>
  </r>
  <r>
    <s v="TXN3761019738"/>
    <s v="ACC46538"/>
    <s v="ACC63133"/>
    <x v="57"/>
    <x v="2"/>
    <x v="0"/>
    <x v="57"/>
    <x v="0"/>
    <x v="0"/>
    <s v="40.7128 N"/>
    <s v=" -74.006 W"/>
    <x v="1"/>
    <x v="2"/>
    <x v="27"/>
    <x v="57"/>
    <n v="2570"/>
  </r>
  <r>
    <s v="TXN3180839901"/>
    <s v="ACC91573"/>
    <s v="ACC44763"/>
    <x v="58"/>
    <x v="0"/>
    <x v="0"/>
    <x v="58"/>
    <x v="0"/>
    <x v="0"/>
    <s v="48.8566 N"/>
    <s v=" 2.3522 W"/>
    <x v="1"/>
    <x v="0"/>
    <x v="31"/>
    <x v="58"/>
    <n v="7528"/>
  </r>
  <r>
    <s v="TXN1418574027"/>
    <s v="ACC84683"/>
    <s v="ACC36509"/>
    <x v="59"/>
    <x v="2"/>
    <x v="0"/>
    <x v="59"/>
    <x v="1"/>
    <x v="0"/>
    <s v="48.8566 N"/>
    <s v=" 2.3522 W"/>
    <x v="1"/>
    <x v="0"/>
    <x v="46"/>
    <x v="59"/>
    <n v="5075"/>
  </r>
  <r>
    <s v="TXN7287955218"/>
    <s v="ACC49900"/>
    <s v="ACC51602"/>
    <x v="60"/>
    <x v="1"/>
    <x v="0"/>
    <x v="60"/>
    <x v="0"/>
    <x v="0"/>
    <s v="40.7128 N"/>
    <s v=" -74.006 W"/>
    <x v="1"/>
    <x v="0"/>
    <x v="12"/>
    <x v="60"/>
    <n v="8290"/>
  </r>
  <r>
    <s v="TXN1131234203"/>
    <s v="ACC20898"/>
    <s v="ACC53062"/>
    <x v="61"/>
    <x v="1"/>
    <x v="0"/>
    <x v="61"/>
    <x v="0"/>
    <x v="0"/>
    <s v="35.6895 N"/>
    <s v=" -118.2437 W"/>
    <x v="1"/>
    <x v="2"/>
    <x v="47"/>
    <x v="61"/>
    <n v="3003"/>
  </r>
  <r>
    <s v="TXN5805433811"/>
    <s v="ACC11951"/>
    <s v="ACC89185"/>
    <x v="62"/>
    <x v="2"/>
    <x v="0"/>
    <x v="62"/>
    <x v="0"/>
    <x v="0"/>
    <s v="48.8566 N"/>
    <s v=" 2.3522 W"/>
    <x v="1"/>
    <x v="0"/>
    <x v="48"/>
    <x v="62"/>
    <n v="5045"/>
  </r>
  <r>
    <s v="TXN5796264226"/>
    <s v="ACC41916"/>
    <s v="ACC52047"/>
    <x v="63"/>
    <x v="0"/>
    <x v="0"/>
    <x v="63"/>
    <x v="0"/>
    <x v="0"/>
    <s v="35.6895 N"/>
    <s v=" -118.2437 W"/>
    <x v="0"/>
    <x v="2"/>
    <x v="40"/>
    <x v="63"/>
    <n v="9165"/>
  </r>
  <r>
    <s v="TXN8161873742"/>
    <s v="ACC88571"/>
    <s v="ACC96281"/>
    <x v="64"/>
    <x v="2"/>
    <x v="0"/>
    <x v="64"/>
    <x v="0"/>
    <x v="0"/>
    <s v="51.5074 N"/>
    <s v=" 0.1278 W"/>
    <x v="0"/>
    <x v="2"/>
    <x v="49"/>
    <x v="64"/>
    <n v="1580"/>
  </r>
  <r>
    <s v="TXN7694328125"/>
    <s v="ACC33700"/>
    <s v="ACC82908"/>
    <x v="65"/>
    <x v="0"/>
    <x v="0"/>
    <x v="65"/>
    <x v="1"/>
    <x v="0"/>
    <s v="48.8566 N"/>
    <s v=" 2.3522 W"/>
    <x v="0"/>
    <x v="1"/>
    <x v="24"/>
    <x v="65"/>
    <n v="1352"/>
  </r>
  <r>
    <s v="TXN1836368905"/>
    <s v="ACC85907"/>
    <s v="ACC88420"/>
    <x v="66"/>
    <x v="0"/>
    <x v="0"/>
    <x v="66"/>
    <x v="0"/>
    <x v="0"/>
    <s v="51.5074 N"/>
    <s v=" 0.1278 W"/>
    <x v="1"/>
    <x v="0"/>
    <x v="18"/>
    <x v="66"/>
    <n v="6535"/>
  </r>
  <r>
    <s v="TXN3762332498"/>
    <s v="ACC97255"/>
    <s v="ACC31467"/>
    <x v="67"/>
    <x v="2"/>
    <x v="0"/>
    <x v="67"/>
    <x v="0"/>
    <x v="0"/>
    <s v="51.5074 N"/>
    <s v=" 0.1278 W"/>
    <x v="1"/>
    <x v="1"/>
    <x v="50"/>
    <x v="67"/>
    <n v="4507"/>
  </r>
  <r>
    <s v="TXN2688073894"/>
    <s v="ACC84356"/>
    <s v="ACC78242"/>
    <x v="68"/>
    <x v="0"/>
    <x v="0"/>
    <x v="68"/>
    <x v="0"/>
    <x v="0"/>
    <s v="40.7128 N"/>
    <s v=" -74.006 W"/>
    <x v="1"/>
    <x v="2"/>
    <x v="51"/>
    <x v="68"/>
    <n v="7526"/>
  </r>
  <r>
    <s v="TXN3197229934"/>
    <s v="ACC63664"/>
    <s v="ACC19556"/>
    <x v="69"/>
    <x v="2"/>
    <x v="0"/>
    <x v="69"/>
    <x v="0"/>
    <x v="0"/>
    <s v="55.7558 N"/>
    <s v=" 37.6173 W"/>
    <x v="1"/>
    <x v="2"/>
    <x v="42"/>
    <x v="69"/>
    <n v="8683"/>
  </r>
  <r>
    <s v="TXN6351930688"/>
    <s v="ACC78532"/>
    <s v="ACC79061"/>
    <x v="70"/>
    <x v="1"/>
    <x v="0"/>
    <x v="70"/>
    <x v="0"/>
    <x v="0"/>
    <s v="55.7558 N"/>
    <s v=" 37.6173 W"/>
    <x v="1"/>
    <x v="1"/>
    <x v="52"/>
    <x v="70"/>
    <n v="9588"/>
  </r>
  <r>
    <s v="TXN8841506008"/>
    <s v="ACC69417"/>
    <s v="ACC18197"/>
    <x v="71"/>
    <x v="1"/>
    <x v="0"/>
    <x v="71"/>
    <x v="0"/>
    <x v="0"/>
    <s v="40.7128 N"/>
    <s v=" -74.006 W"/>
    <x v="1"/>
    <x v="2"/>
    <x v="53"/>
    <x v="71"/>
    <n v="1456"/>
  </r>
  <r>
    <s v="TXN7696086109"/>
    <s v="ACC72370"/>
    <s v="ACC44953"/>
    <x v="72"/>
    <x v="1"/>
    <x v="0"/>
    <x v="72"/>
    <x v="0"/>
    <x v="0"/>
    <s v="55.7558 N"/>
    <s v=" 37.6173 W"/>
    <x v="1"/>
    <x v="2"/>
    <x v="36"/>
    <x v="72"/>
    <n v="2760"/>
  </r>
  <r>
    <s v="TXN3729577288"/>
    <s v="ACC18555"/>
    <s v="ACC56465"/>
    <x v="73"/>
    <x v="2"/>
    <x v="0"/>
    <x v="73"/>
    <x v="0"/>
    <x v="0"/>
    <s v="40.7128 N"/>
    <s v=" -74.006 W"/>
    <x v="0"/>
    <x v="1"/>
    <x v="54"/>
    <x v="73"/>
    <n v="9539"/>
  </r>
  <r>
    <s v="TXN1425666660"/>
    <s v="ACC84727"/>
    <s v="ACC98006"/>
    <x v="74"/>
    <x v="2"/>
    <x v="0"/>
    <x v="74"/>
    <x v="0"/>
    <x v="0"/>
    <s v="35.6895 N"/>
    <s v=" -118.2437 W"/>
    <x v="0"/>
    <x v="1"/>
    <x v="55"/>
    <x v="74"/>
    <n v="9813"/>
  </r>
  <r>
    <s v="TXN6538140181"/>
    <s v="ACC28965"/>
    <s v="ACC45388"/>
    <x v="75"/>
    <x v="1"/>
    <x v="0"/>
    <x v="75"/>
    <x v="0"/>
    <x v="0"/>
    <s v="55.7558 N"/>
    <s v=" 37.6173 W"/>
    <x v="0"/>
    <x v="1"/>
    <x v="56"/>
    <x v="75"/>
    <n v="5192"/>
  </r>
  <r>
    <s v="TXN6949402566"/>
    <s v="ACC57245"/>
    <s v="ACC57789"/>
    <x v="76"/>
    <x v="1"/>
    <x v="0"/>
    <x v="76"/>
    <x v="0"/>
    <x v="0"/>
    <s v="40.7128 N"/>
    <s v=" -74.006 W"/>
    <x v="1"/>
    <x v="0"/>
    <x v="28"/>
    <x v="76"/>
    <n v="5180"/>
  </r>
  <r>
    <s v="TXN6730081986"/>
    <s v="ACC52187"/>
    <s v="ACC72213"/>
    <x v="77"/>
    <x v="1"/>
    <x v="0"/>
    <x v="77"/>
    <x v="0"/>
    <x v="0"/>
    <s v="40.7128 N"/>
    <s v=" -74.006 W"/>
    <x v="0"/>
    <x v="1"/>
    <x v="57"/>
    <x v="77"/>
    <n v="9643"/>
  </r>
  <r>
    <s v="TXN6578429499"/>
    <s v="ACC21802"/>
    <s v="ACC16394"/>
    <x v="78"/>
    <x v="2"/>
    <x v="0"/>
    <x v="78"/>
    <x v="1"/>
    <x v="0"/>
    <s v="40.7128 N"/>
    <s v=" -74.006 W"/>
    <x v="0"/>
    <x v="1"/>
    <x v="38"/>
    <x v="78"/>
    <n v="7134"/>
  </r>
  <r>
    <s v="TXN7809545525"/>
    <s v="ACC48084"/>
    <s v="ACC54438"/>
    <x v="79"/>
    <x v="2"/>
    <x v="0"/>
    <x v="79"/>
    <x v="1"/>
    <x v="1"/>
    <s v="34.0522 N"/>
    <s v=" -74.006 W"/>
    <x v="0"/>
    <x v="1"/>
    <x v="49"/>
    <x v="79"/>
    <n v="4570"/>
  </r>
  <r>
    <s v="TXN3182652511"/>
    <s v="ACC71365"/>
    <s v="ACC97459"/>
    <x v="80"/>
    <x v="0"/>
    <x v="0"/>
    <x v="80"/>
    <x v="0"/>
    <x v="1"/>
    <s v="51.5074 N"/>
    <s v=" 0.1278 W"/>
    <x v="0"/>
    <x v="1"/>
    <x v="58"/>
    <x v="80"/>
    <n v="7984"/>
  </r>
  <r>
    <s v="TXN8243097183"/>
    <s v="ACC86654"/>
    <s v="ACC64373"/>
    <x v="81"/>
    <x v="1"/>
    <x v="0"/>
    <x v="81"/>
    <x v="1"/>
    <x v="0"/>
    <s v="34.0522 N"/>
    <s v=" -74.006 W"/>
    <x v="1"/>
    <x v="0"/>
    <x v="59"/>
    <x v="81"/>
    <n v="6832"/>
  </r>
  <r>
    <s v="TXN1527664825"/>
    <s v="ACC87951"/>
    <s v="ACC56929"/>
    <x v="82"/>
    <x v="2"/>
    <x v="0"/>
    <x v="82"/>
    <x v="1"/>
    <x v="0"/>
    <s v="35.6895 N"/>
    <s v=" -118.2437 W"/>
    <x v="1"/>
    <x v="2"/>
    <x v="8"/>
    <x v="82"/>
    <n v="4818"/>
  </r>
  <r>
    <s v="TXN2283956044"/>
    <s v="ACC46444"/>
    <s v="ACC73708"/>
    <x v="83"/>
    <x v="2"/>
    <x v="0"/>
    <x v="83"/>
    <x v="0"/>
    <x v="0"/>
    <s v="55.7558 N"/>
    <s v=" 37.6173 W"/>
    <x v="0"/>
    <x v="1"/>
    <x v="21"/>
    <x v="83"/>
    <n v="4309"/>
  </r>
  <r>
    <s v="TXN7655358225"/>
    <s v="ACC44998"/>
    <s v="ACC10712"/>
    <x v="84"/>
    <x v="2"/>
    <x v="0"/>
    <x v="84"/>
    <x v="0"/>
    <x v="0"/>
    <s v="51.5074 N"/>
    <s v=" 0.1278 W"/>
    <x v="0"/>
    <x v="1"/>
    <x v="60"/>
    <x v="84"/>
    <n v="4885"/>
  </r>
  <r>
    <s v="TXN2839358708"/>
    <s v="ACC96870"/>
    <s v="ACC39546"/>
    <x v="85"/>
    <x v="1"/>
    <x v="0"/>
    <x v="85"/>
    <x v="0"/>
    <x v="0"/>
    <s v="55.7558 N"/>
    <s v=" 37.6173 W"/>
    <x v="1"/>
    <x v="1"/>
    <x v="61"/>
    <x v="85"/>
    <n v="8628"/>
  </r>
  <r>
    <s v="TXN7658831669"/>
    <s v="ACC73548"/>
    <s v="ACC24154"/>
    <x v="86"/>
    <x v="2"/>
    <x v="0"/>
    <x v="86"/>
    <x v="0"/>
    <x v="0"/>
    <s v="55.7558 N"/>
    <s v=" 37.6173 W"/>
    <x v="1"/>
    <x v="0"/>
    <x v="62"/>
    <x v="86"/>
    <n v="4160"/>
  </r>
  <r>
    <s v="TXN7043769303"/>
    <s v="ACC81803"/>
    <s v="ACC80275"/>
    <x v="87"/>
    <x v="2"/>
    <x v="0"/>
    <x v="87"/>
    <x v="0"/>
    <x v="1"/>
    <s v="35.6895 N"/>
    <s v=" -118.2437 W"/>
    <x v="1"/>
    <x v="0"/>
    <x v="63"/>
    <x v="87"/>
    <n v="5378"/>
  </r>
  <r>
    <s v="TXN5838493411"/>
    <s v="ACC17853"/>
    <s v="ACC88286"/>
    <x v="88"/>
    <x v="1"/>
    <x v="0"/>
    <x v="88"/>
    <x v="1"/>
    <x v="0"/>
    <s v="55.7558 N"/>
    <s v=" 37.6173 W"/>
    <x v="1"/>
    <x v="0"/>
    <x v="64"/>
    <x v="88"/>
    <n v="1890"/>
  </r>
  <r>
    <s v="TXN5479800167"/>
    <s v="ACC13874"/>
    <s v="ACC81106"/>
    <x v="89"/>
    <x v="1"/>
    <x v="0"/>
    <x v="89"/>
    <x v="0"/>
    <x v="0"/>
    <s v="55.7558 N"/>
    <s v=" 37.6173 W"/>
    <x v="0"/>
    <x v="0"/>
    <x v="65"/>
    <x v="89"/>
    <n v="4299"/>
  </r>
  <r>
    <s v="TXN2203729874"/>
    <s v="ACC28449"/>
    <s v="ACC45857"/>
    <x v="90"/>
    <x v="0"/>
    <x v="0"/>
    <x v="90"/>
    <x v="0"/>
    <x v="0"/>
    <s v="40.7128 N"/>
    <s v=" -74.006 W"/>
    <x v="1"/>
    <x v="2"/>
    <x v="66"/>
    <x v="90"/>
    <n v="1206"/>
  </r>
  <r>
    <s v="TXN5452689370"/>
    <s v="ACC93376"/>
    <s v="ACC73794"/>
    <x v="91"/>
    <x v="2"/>
    <x v="0"/>
    <x v="91"/>
    <x v="0"/>
    <x v="0"/>
    <s v="40.7128 N"/>
    <s v=" -74.006 W"/>
    <x v="1"/>
    <x v="0"/>
    <x v="67"/>
    <x v="91"/>
    <n v="4956"/>
  </r>
  <r>
    <s v="TXN6450829885"/>
    <s v="ACC69949"/>
    <s v="ACC75408"/>
    <x v="92"/>
    <x v="1"/>
    <x v="0"/>
    <x v="92"/>
    <x v="0"/>
    <x v="0"/>
    <s v="34.0522 N"/>
    <s v=" -74.006 W"/>
    <x v="1"/>
    <x v="1"/>
    <x v="43"/>
    <x v="92"/>
    <n v="1182"/>
  </r>
  <r>
    <s v="TXN8208292301"/>
    <s v="ACC41468"/>
    <s v="ACC36017"/>
    <x v="93"/>
    <x v="1"/>
    <x v="0"/>
    <x v="93"/>
    <x v="1"/>
    <x v="0"/>
    <s v="48.8566 N"/>
    <s v=" 2.3522 W"/>
    <x v="0"/>
    <x v="0"/>
    <x v="68"/>
    <x v="93"/>
    <n v="2245"/>
  </r>
  <r>
    <s v="TXN1921060101"/>
    <s v="ACC24871"/>
    <s v="ACC25139"/>
    <x v="94"/>
    <x v="0"/>
    <x v="0"/>
    <x v="94"/>
    <x v="1"/>
    <x v="1"/>
    <s v="55.7558 N"/>
    <s v=" 37.6173 W"/>
    <x v="1"/>
    <x v="0"/>
    <x v="39"/>
    <x v="94"/>
    <n v="8400"/>
  </r>
  <r>
    <s v="TXN1134826474"/>
    <s v="ACC30687"/>
    <s v="ACC13168"/>
    <x v="95"/>
    <x v="0"/>
    <x v="0"/>
    <x v="95"/>
    <x v="0"/>
    <x v="0"/>
    <s v="35.6895 N"/>
    <s v=" -118.2437 W"/>
    <x v="0"/>
    <x v="0"/>
    <x v="26"/>
    <x v="95"/>
    <n v="2307"/>
  </r>
  <r>
    <s v="TXN4735170238"/>
    <s v="ACC97481"/>
    <s v="ACC11813"/>
    <x v="96"/>
    <x v="2"/>
    <x v="0"/>
    <x v="96"/>
    <x v="0"/>
    <x v="0"/>
    <s v="55.7558 N"/>
    <s v=" 37.6173 W"/>
    <x v="0"/>
    <x v="0"/>
    <x v="69"/>
    <x v="96"/>
    <n v="7892"/>
  </r>
  <r>
    <s v="TXN2140530807"/>
    <s v="ACC91419"/>
    <s v="ACC84655"/>
    <x v="97"/>
    <x v="2"/>
    <x v="0"/>
    <x v="97"/>
    <x v="0"/>
    <x v="0"/>
    <s v="40.7128 N"/>
    <s v=" -74.006 W"/>
    <x v="1"/>
    <x v="1"/>
    <x v="50"/>
    <x v="97"/>
    <n v="9005"/>
  </r>
  <r>
    <s v="TXN4419463537"/>
    <s v="ACC81309"/>
    <s v="ACC70181"/>
    <x v="98"/>
    <x v="2"/>
    <x v="0"/>
    <x v="98"/>
    <x v="1"/>
    <x v="0"/>
    <s v="55.7558 N"/>
    <s v=" 37.6173 W"/>
    <x v="1"/>
    <x v="2"/>
    <x v="2"/>
    <x v="98"/>
    <n v="3608"/>
  </r>
  <r>
    <s v="TXN6587201248"/>
    <s v="ACC88757"/>
    <s v="ACC90162"/>
    <x v="99"/>
    <x v="1"/>
    <x v="0"/>
    <x v="99"/>
    <x v="0"/>
    <x v="0"/>
    <s v="40.7128 N"/>
    <s v=" -74.006 W"/>
    <x v="1"/>
    <x v="1"/>
    <x v="70"/>
    <x v="99"/>
    <n v="3312"/>
  </r>
  <r>
    <s v="TXN3712902477"/>
    <s v="ACC17582"/>
    <s v="ACC61783"/>
    <x v="100"/>
    <x v="2"/>
    <x v="0"/>
    <x v="100"/>
    <x v="0"/>
    <x v="0"/>
    <s v="34.0522 N"/>
    <s v=" -74.006 W"/>
    <x v="1"/>
    <x v="1"/>
    <x v="71"/>
    <x v="100"/>
    <n v="4050"/>
  </r>
  <r>
    <s v="TXN2188719139"/>
    <s v="ACC84552"/>
    <s v="ACC23221"/>
    <x v="101"/>
    <x v="1"/>
    <x v="0"/>
    <x v="101"/>
    <x v="0"/>
    <x v="0"/>
    <s v="35.6895 N"/>
    <s v=" -118.2437 W"/>
    <x v="0"/>
    <x v="2"/>
    <x v="72"/>
    <x v="101"/>
    <n v="7796"/>
  </r>
  <r>
    <s v="TXN3555921732"/>
    <s v="ACC98146"/>
    <s v="ACC67548"/>
    <x v="102"/>
    <x v="2"/>
    <x v="0"/>
    <x v="102"/>
    <x v="0"/>
    <x v="0"/>
    <s v="34.0522 N"/>
    <s v=" -74.006 W"/>
    <x v="0"/>
    <x v="0"/>
    <x v="61"/>
    <x v="102"/>
    <n v="8895"/>
  </r>
  <r>
    <s v="TXN8740737014"/>
    <s v="ACC89121"/>
    <s v="ACC43382"/>
    <x v="103"/>
    <x v="0"/>
    <x v="0"/>
    <x v="103"/>
    <x v="0"/>
    <x v="0"/>
    <s v="40.7128 N"/>
    <s v=" -74.006 W"/>
    <x v="0"/>
    <x v="2"/>
    <x v="73"/>
    <x v="103"/>
    <n v="3309"/>
  </r>
  <r>
    <s v="TXN9509437266"/>
    <s v="ACC75862"/>
    <s v="ACC33813"/>
    <x v="104"/>
    <x v="0"/>
    <x v="0"/>
    <x v="104"/>
    <x v="0"/>
    <x v="0"/>
    <s v="51.5074 N"/>
    <s v=" 0.1278 W"/>
    <x v="0"/>
    <x v="1"/>
    <x v="22"/>
    <x v="104"/>
    <n v="8775"/>
  </r>
  <r>
    <s v="TXN9120998367"/>
    <s v="ACC43672"/>
    <s v="ACC28486"/>
    <x v="105"/>
    <x v="1"/>
    <x v="0"/>
    <x v="105"/>
    <x v="0"/>
    <x v="0"/>
    <s v="35.6895 N"/>
    <s v=" -118.2437 W"/>
    <x v="0"/>
    <x v="2"/>
    <x v="74"/>
    <x v="105"/>
    <n v="2258"/>
  </r>
  <r>
    <s v="TXN4869642278"/>
    <s v="ACC12161"/>
    <s v="ACC66298"/>
    <x v="106"/>
    <x v="1"/>
    <x v="0"/>
    <x v="106"/>
    <x v="0"/>
    <x v="0"/>
    <s v="40.7128 N"/>
    <s v=" -74.006 W"/>
    <x v="1"/>
    <x v="1"/>
    <x v="75"/>
    <x v="106"/>
    <n v="6921"/>
  </r>
  <r>
    <s v="TXN8840856321"/>
    <s v="ACC40691"/>
    <s v="ACC82301"/>
    <x v="107"/>
    <x v="0"/>
    <x v="0"/>
    <x v="107"/>
    <x v="0"/>
    <x v="0"/>
    <s v="34.0522 N"/>
    <s v=" -74.006 W"/>
    <x v="0"/>
    <x v="1"/>
    <x v="9"/>
    <x v="107"/>
    <n v="7667"/>
  </r>
  <r>
    <s v="TXN9527159246"/>
    <s v="ACC24272"/>
    <s v="ACC13613"/>
    <x v="108"/>
    <x v="1"/>
    <x v="0"/>
    <x v="108"/>
    <x v="0"/>
    <x v="0"/>
    <s v="51.5074 N"/>
    <s v=" 0.1278 W"/>
    <x v="1"/>
    <x v="2"/>
    <x v="76"/>
    <x v="108"/>
    <n v="1635"/>
  </r>
  <r>
    <s v="TXN1141237236"/>
    <s v="ACC72762"/>
    <s v="ACC67001"/>
    <x v="109"/>
    <x v="0"/>
    <x v="0"/>
    <x v="109"/>
    <x v="0"/>
    <x v="0"/>
    <s v="34.0522 N"/>
    <s v=" -74.006 W"/>
    <x v="0"/>
    <x v="1"/>
    <x v="73"/>
    <x v="109"/>
    <n v="8629"/>
  </r>
  <r>
    <s v="TXN9432528303"/>
    <s v="ACC75332"/>
    <s v="ACC65313"/>
    <x v="110"/>
    <x v="2"/>
    <x v="0"/>
    <x v="110"/>
    <x v="0"/>
    <x v="0"/>
    <s v="35.6895 N"/>
    <s v=" -118.2437 W"/>
    <x v="0"/>
    <x v="2"/>
    <x v="39"/>
    <x v="110"/>
    <n v="3922"/>
  </r>
  <r>
    <s v="TXN5848136201"/>
    <s v="ACC61784"/>
    <s v="ACC46143"/>
    <x v="111"/>
    <x v="1"/>
    <x v="0"/>
    <x v="111"/>
    <x v="0"/>
    <x v="0"/>
    <s v="48.8566 N"/>
    <s v=" 2.3522 W"/>
    <x v="0"/>
    <x v="2"/>
    <x v="77"/>
    <x v="111"/>
    <n v="3010"/>
  </r>
  <r>
    <s v="TXN1974547648"/>
    <s v="ACC40033"/>
    <s v="ACC76282"/>
    <x v="112"/>
    <x v="0"/>
    <x v="0"/>
    <x v="112"/>
    <x v="0"/>
    <x v="0"/>
    <s v="35.6895 N"/>
    <s v=" -118.2437 W"/>
    <x v="1"/>
    <x v="1"/>
    <x v="21"/>
    <x v="72"/>
    <n v="4755"/>
  </r>
  <r>
    <s v="TXN6670765606"/>
    <s v="ACC57237"/>
    <s v="ACC21220"/>
    <x v="113"/>
    <x v="2"/>
    <x v="0"/>
    <x v="113"/>
    <x v="0"/>
    <x v="0"/>
    <s v="48.8566 N"/>
    <s v=" 2.3522 W"/>
    <x v="1"/>
    <x v="0"/>
    <x v="78"/>
    <x v="112"/>
    <n v="7283"/>
  </r>
  <r>
    <s v="TXN7230621105"/>
    <s v="ACC25592"/>
    <s v="ACC33374"/>
    <x v="114"/>
    <x v="1"/>
    <x v="0"/>
    <x v="114"/>
    <x v="0"/>
    <x v="0"/>
    <s v="34.0522 N"/>
    <s v=" -74.006 W"/>
    <x v="1"/>
    <x v="1"/>
    <x v="79"/>
    <x v="113"/>
    <n v="5743"/>
  </r>
  <r>
    <s v="TXN2117922068"/>
    <s v="ACC68618"/>
    <s v="ACC13930"/>
    <x v="115"/>
    <x v="0"/>
    <x v="0"/>
    <x v="115"/>
    <x v="0"/>
    <x v="0"/>
    <s v="55.7558 N"/>
    <s v=" 37.6173 W"/>
    <x v="1"/>
    <x v="0"/>
    <x v="31"/>
    <x v="114"/>
    <n v="3126"/>
  </r>
  <r>
    <s v="TXN4762002541"/>
    <s v="ACC18478"/>
    <s v="ACC59883"/>
    <x v="116"/>
    <x v="1"/>
    <x v="0"/>
    <x v="116"/>
    <x v="0"/>
    <x v="1"/>
    <s v="35.6895 N"/>
    <s v=" -118.2437 W"/>
    <x v="1"/>
    <x v="0"/>
    <x v="72"/>
    <x v="115"/>
    <n v="6400"/>
  </r>
  <r>
    <s v="TXN9063489948"/>
    <s v="ACC49589"/>
    <s v="ACC21200"/>
    <x v="117"/>
    <x v="0"/>
    <x v="0"/>
    <x v="117"/>
    <x v="0"/>
    <x v="0"/>
    <s v="51.5074 N"/>
    <s v=" 0.1278 W"/>
    <x v="0"/>
    <x v="1"/>
    <x v="1"/>
    <x v="116"/>
    <n v="9824"/>
  </r>
  <r>
    <s v="TXN7534630062"/>
    <s v="ACC43828"/>
    <s v="ACC91789"/>
    <x v="118"/>
    <x v="1"/>
    <x v="0"/>
    <x v="118"/>
    <x v="0"/>
    <x v="0"/>
    <s v="55.7558 N"/>
    <s v=" 37.6173 W"/>
    <x v="1"/>
    <x v="2"/>
    <x v="39"/>
    <x v="117"/>
    <n v="9827"/>
  </r>
  <r>
    <s v="TXN8356837328"/>
    <s v="ACC22871"/>
    <s v="ACC61135"/>
    <x v="119"/>
    <x v="0"/>
    <x v="0"/>
    <x v="119"/>
    <x v="0"/>
    <x v="0"/>
    <s v="55.7558 N"/>
    <s v=" 37.6173 W"/>
    <x v="1"/>
    <x v="2"/>
    <x v="80"/>
    <x v="118"/>
    <n v="2609"/>
  </r>
  <r>
    <s v="TXN2223674337"/>
    <s v="ACC73873"/>
    <s v="ACC95082"/>
    <x v="120"/>
    <x v="2"/>
    <x v="0"/>
    <x v="120"/>
    <x v="0"/>
    <x v="0"/>
    <s v="40.7128 N"/>
    <s v=" -74.006 W"/>
    <x v="1"/>
    <x v="1"/>
    <x v="39"/>
    <x v="119"/>
    <n v="9856"/>
  </r>
  <r>
    <s v="TXN3538042939"/>
    <s v="ACC86840"/>
    <s v="ACC33383"/>
    <x v="121"/>
    <x v="0"/>
    <x v="0"/>
    <x v="121"/>
    <x v="0"/>
    <x v="0"/>
    <s v="55.7558 N"/>
    <s v=" 37.6173 W"/>
    <x v="0"/>
    <x v="1"/>
    <x v="64"/>
    <x v="120"/>
    <n v="5013"/>
  </r>
  <r>
    <s v="TXN3762471648"/>
    <s v="ACC28334"/>
    <s v="ACC21728"/>
    <x v="122"/>
    <x v="1"/>
    <x v="0"/>
    <x v="122"/>
    <x v="1"/>
    <x v="0"/>
    <s v="48.8566 N"/>
    <s v=" 2.3522 W"/>
    <x v="1"/>
    <x v="0"/>
    <x v="81"/>
    <x v="121"/>
    <n v="9505"/>
  </r>
  <r>
    <s v="TXN1654656461"/>
    <s v="ACC43229"/>
    <s v="ACC92671"/>
    <x v="123"/>
    <x v="2"/>
    <x v="0"/>
    <x v="123"/>
    <x v="1"/>
    <x v="0"/>
    <s v="51.5074 N"/>
    <s v=" 0.1278 W"/>
    <x v="1"/>
    <x v="1"/>
    <x v="38"/>
    <x v="122"/>
    <n v="8370"/>
  </r>
  <r>
    <s v="TXN2111995718"/>
    <s v="ACC60970"/>
    <s v="ACC25517"/>
    <x v="124"/>
    <x v="2"/>
    <x v="0"/>
    <x v="124"/>
    <x v="0"/>
    <x v="0"/>
    <s v="34.0522 N"/>
    <s v=" -74.006 W"/>
    <x v="1"/>
    <x v="1"/>
    <x v="82"/>
    <x v="123"/>
    <n v="8952"/>
  </r>
  <r>
    <s v="TXN9417633137"/>
    <s v="ACC81028"/>
    <s v="ACC71560"/>
    <x v="125"/>
    <x v="1"/>
    <x v="0"/>
    <x v="125"/>
    <x v="1"/>
    <x v="0"/>
    <s v="35.6895 N"/>
    <s v=" -118.2437 W"/>
    <x v="1"/>
    <x v="0"/>
    <x v="17"/>
    <x v="124"/>
    <n v="9600"/>
  </r>
  <r>
    <s v="TXN8392005238"/>
    <s v="ACC45971"/>
    <s v="ACC98051"/>
    <x v="126"/>
    <x v="2"/>
    <x v="0"/>
    <x v="126"/>
    <x v="0"/>
    <x v="0"/>
    <s v="51.5074 N"/>
    <s v=" 0.1278 W"/>
    <x v="1"/>
    <x v="2"/>
    <x v="16"/>
    <x v="125"/>
    <n v="4306"/>
  </r>
  <r>
    <s v="TXN6763135311"/>
    <s v="ACC22248"/>
    <s v="ACC23461"/>
    <x v="127"/>
    <x v="2"/>
    <x v="0"/>
    <x v="127"/>
    <x v="0"/>
    <x v="0"/>
    <s v="51.5074 N"/>
    <s v=" 0.1278 W"/>
    <x v="0"/>
    <x v="2"/>
    <x v="72"/>
    <x v="7"/>
    <n v="1301"/>
  </r>
  <r>
    <s v="TXN1400595463"/>
    <s v="ACC30258"/>
    <s v="ACC56918"/>
    <x v="128"/>
    <x v="0"/>
    <x v="0"/>
    <x v="128"/>
    <x v="1"/>
    <x v="0"/>
    <s v="51.5074 N"/>
    <s v=" 0.1278 W"/>
    <x v="1"/>
    <x v="2"/>
    <x v="83"/>
    <x v="126"/>
    <n v="4353"/>
  </r>
  <r>
    <s v="TXN9733315821"/>
    <s v="ACC85304"/>
    <s v="ACC27758"/>
    <x v="129"/>
    <x v="2"/>
    <x v="0"/>
    <x v="129"/>
    <x v="0"/>
    <x v="0"/>
    <s v="34.0522 N"/>
    <s v=" -74.006 W"/>
    <x v="1"/>
    <x v="1"/>
    <x v="17"/>
    <x v="127"/>
    <n v="3920"/>
  </r>
  <r>
    <s v="TXN8069291974"/>
    <s v="ACC79179"/>
    <s v="ACC37307"/>
    <x v="130"/>
    <x v="2"/>
    <x v="0"/>
    <x v="130"/>
    <x v="1"/>
    <x v="0"/>
    <s v="34.0522 N"/>
    <s v=" -74.006 W"/>
    <x v="1"/>
    <x v="0"/>
    <x v="18"/>
    <x v="128"/>
    <n v="6025"/>
  </r>
  <r>
    <s v="TXN3918479200"/>
    <s v="ACC93740"/>
    <s v="ACC97677"/>
    <x v="131"/>
    <x v="1"/>
    <x v="0"/>
    <x v="131"/>
    <x v="0"/>
    <x v="0"/>
    <s v="48.8566 N"/>
    <s v=" 2.3522 W"/>
    <x v="0"/>
    <x v="2"/>
    <x v="48"/>
    <x v="129"/>
    <n v="1581"/>
  </r>
  <r>
    <s v="TXN1837130924"/>
    <s v="ACC79048"/>
    <s v="ACC33930"/>
    <x v="132"/>
    <x v="1"/>
    <x v="0"/>
    <x v="132"/>
    <x v="0"/>
    <x v="0"/>
    <s v="40.7128 N"/>
    <s v=" -74.006 W"/>
    <x v="1"/>
    <x v="2"/>
    <x v="59"/>
    <x v="130"/>
    <n v="5120"/>
  </r>
  <r>
    <s v="TXN2647090312"/>
    <s v="ACC76465"/>
    <s v="ACC54244"/>
    <x v="133"/>
    <x v="0"/>
    <x v="0"/>
    <x v="133"/>
    <x v="0"/>
    <x v="1"/>
    <s v="55.7558 N"/>
    <s v=" 37.6173 W"/>
    <x v="1"/>
    <x v="0"/>
    <x v="29"/>
    <x v="131"/>
    <n v="3208"/>
  </r>
  <r>
    <s v="TXN8825711326"/>
    <s v="ACC78727"/>
    <s v="ACC70128"/>
    <x v="134"/>
    <x v="0"/>
    <x v="0"/>
    <x v="134"/>
    <x v="0"/>
    <x v="0"/>
    <s v="48.8566 N"/>
    <s v=" 2.3522 W"/>
    <x v="0"/>
    <x v="1"/>
    <x v="84"/>
    <x v="132"/>
    <n v="3708"/>
  </r>
  <r>
    <s v="TXN1118198057"/>
    <s v="ACC14267"/>
    <s v="ACC42740"/>
    <x v="135"/>
    <x v="1"/>
    <x v="0"/>
    <x v="135"/>
    <x v="0"/>
    <x v="0"/>
    <s v="40.7128 N"/>
    <s v=" -74.006 W"/>
    <x v="1"/>
    <x v="2"/>
    <x v="55"/>
    <x v="133"/>
    <n v="2762"/>
  </r>
  <r>
    <s v="TXN1465396814"/>
    <s v="ACC61585"/>
    <s v="ACC42862"/>
    <x v="136"/>
    <x v="1"/>
    <x v="0"/>
    <x v="136"/>
    <x v="0"/>
    <x v="1"/>
    <s v="35.6895 N"/>
    <s v=" -118.2437 W"/>
    <x v="1"/>
    <x v="1"/>
    <x v="70"/>
    <x v="134"/>
    <n v="2924"/>
  </r>
  <r>
    <s v="TXN8907727577"/>
    <s v="ACC55760"/>
    <s v="ACC77068"/>
    <x v="137"/>
    <x v="2"/>
    <x v="0"/>
    <x v="137"/>
    <x v="0"/>
    <x v="0"/>
    <s v="35.6895 N"/>
    <s v=" -118.2437 W"/>
    <x v="0"/>
    <x v="0"/>
    <x v="85"/>
    <x v="135"/>
    <n v="1802"/>
  </r>
  <r>
    <s v="TXN6880702381"/>
    <s v="ACC43597"/>
    <s v="ACC24259"/>
    <x v="138"/>
    <x v="0"/>
    <x v="0"/>
    <x v="138"/>
    <x v="0"/>
    <x v="0"/>
    <s v="55.7558 N"/>
    <s v=" 37.6173 W"/>
    <x v="0"/>
    <x v="1"/>
    <x v="86"/>
    <x v="136"/>
    <n v="3834"/>
  </r>
  <r>
    <s v="TXN9665917045"/>
    <s v="ACC95193"/>
    <s v="ACC81958"/>
    <x v="139"/>
    <x v="2"/>
    <x v="0"/>
    <x v="139"/>
    <x v="0"/>
    <x v="0"/>
    <s v="55.7558 N"/>
    <s v=" 37.6173 W"/>
    <x v="1"/>
    <x v="1"/>
    <x v="87"/>
    <x v="137"/>
    <n v="4515"/>
  </r>
  <r>
    <s v="TXN5105329585"/>
    <s v="ACC83778"/>
    <s v="ACC33933"/>
    <x v="140"/>
    <x v="1"/>
    <x v="1"/>
    <x v="140"/>
    <x v="0"/>
    <x v="0"/>
    <s v="35.6895 N"/>
    <s v=" -118.2437 W"/>
    <x v="1"/>
    <x v="2"/>
    <x v="88"/>
    <x v="138"/>
    <n v="1216"/>
  </r>
  <r>
    <s v="TXN2614923485"/>
    <s v="ACC59814"/>
    <s v="ACC59608"/>
    <x v="141"/>
    <x v="0"/>
    <x v="1"/>
    <x v="141"/>
    <x v="0"/>
    <x v="0"/>
    <s v="48.8566 N"/>
    <s v=" 2.3522 W"/>
    <x v="1"/>
    <x v="1"/>
    <x v="89"/>
    <x v="139"/>
    <n v="3361"/>
  </r>
  <r>
    <s v="TXN2634939312"/>
    <s v="ACC65707"/>
    <s v="ACC28809"/>
    <x v="142"/>
    <x v="1"/>
    <x v="1"/>
    <x v="142"/>
    <x v="0"/>
    <x v="0"/>
    <s v="35.6895 N"/>
    <s v=" -118.2437 W"/>
    <x v="0"/>
    <x v="0"/>
    <x v="75"/>
    <x v="140"/>
    <n v="6513"/>
  </r>
  <r>
    <s v="TXN5227354374"/>
    <s v="ACC43117"/>
    <s v="ACC15620"/>
    <x v="143"/>
    <x v="1"/>
    <x v="1"/>
    <x v="143"/>
    <x v="0"/>
    <x v="0"/>
    <s v="34.0522 N"/>
    <s v=" -74.006 W"/>
    <x v="0"/>
    <x v="2"/>
    <x v="90"/>
    <x v="141"/>
    <n v="8406"/>
  </r>
  <r>
    <s v="TXN5849059095"/>
    <s v="ACC93281"/>
    <s v="ACC13547"/>
    <x v="144"/>
    <x v="2"/>
    <x v="1"/>
    <x v="144"/>
    <x v="0"/>
    <x v="0"/>
    <s v="55.7558 N"/>
    <s v=" 37.6173 W"/>
    <x v="1"/>
    <x v="2"/>
    <x v="91"/>
    <x v="142"/>
    <n v="2322"/>
  </r>
  <r>
    <s v="TXN4658998818"/>
    <s v="ACC19762"/>
    <s v="ACC20439"/>
    <x v="145"/>
    <x v="2"/>
    <x v="1"/>
    <x v="145"/>
    <x v="1"/>
    <x v="0"/>
    <s v="55.7558 N"/>
    <s v=" 37.6173 W"/>
    <x v="0"/>
    <x v="0"/>
    <x v="86"/>
    <x v="143"/>
    <n v="9230"/>
  </r>
  <r>
    <s v="TXN6488486566"/>
    <s v="ACC35439"/>
    <s v="ACC12778"/>
    <x v="146"/>
    <x v="1"/>
    <x v="1"/>
    <x v="146"/>
    <x v="1"/>
    <x v="0"/>
    <s v="51.5074 N"/>
    <s v=" 0.1278 W"/>
    <x v="0"/>
    <x v="1"/>
    <x v="92"/>
    <x v="144"/>
    <n v="2751"/>
  </r>
  <r>
    <s v="TXN7633462129"/>
    <s v="ACC35020"/>
    <s v="ACC72147"/>
    <x v="147"/>
    <x v="1"/>
    <x v="1"/>
    <x v="147"/>
    <x v="0"/>
    <x v="0"/>
    <s v="55.7558 N"/>
    <s v=" 37.6173 W"/>
    <x v="0"/>
    <x v="2"/>
    <x v="93"/>
    <x v="145"/>
    <n v="9754"/>
  </r>
  <r>
    <s v="TXN6736831019"/>
    <s v="ACC66429"/>
    <s v="ACC21597"/>
    <x v="148"/>
    <x v="0"/>
    <x v="1"/>
    <x v="148"/>
    <x v="0"/>
    <x v="0"/>
    <s v="51.5074 N"/>
    <s v=" 0.1278 W"/>
    <x v="0"/>
    <x v="0"/>
    <x v="74"/>
    <x v="146"/>
    <n v="9815"/>
  </r>
  <r>
    <s v="TXN1819797546"/>
    <s v="ACC71598"/>
    <s v="ACC94786"/>
    <x v="149"/>
    <x v="2"/>
    <x v="1"/>
    <x v="149"/>
    <x v="0"/>
    <x v="0"/>
    <s v="55.7558 N"/>
    <s v=" 37.6173 W"/>
    <x v="0"/>
    <x v="2"/>
    <x v="56"/>
    <x v="147"/>
    <n v="4327"/>
  </r>
  <r>
    <s v="TXN1131171648"/>
    <s v="ACC62204"/>
    <s v="ACC61703"/>
    <x v="150"/>
    <x v="2"/>
    <x v="1"/>
    <x v="150"/>
    <x v="0"/>
    <x v="0"/>
    <s v="48.8566 N"/>
    <s v=" 2.3522 W"/>
    <x v="1"/>
    <x v="2"/>
    <x v="51"/>
    <x v="138"/>
    <n v="4713"/>
  </r>
  <r>
    <s v="TXN7463577732"/>
    <s v="ACC17684"/>
    <s v="ACC74939"/>
    <x v="151"/>
    <x v="1"/>
    <x v="1"/>
    <x v="151"/>
    <x v="0"/>
    <x v="0"/>
    <s v="40.7128 N"/>
    <s v=" -74.006 W"/>
    <x v="0"/>
    <x v="2"/>
    <x v="12"/>
    <x v="148"/>
    <n v="3162"/>
  </r>
  <r>
    <s v="TXN1036612247"/>
    <s v="ACC14943"/>
    <s v="ACC44297"/>
    <x v="152"/>
    <x v="0"/>
    <x v="1"/>
    <x v="152"/>
    <x v="1"/>
    <x v="0"/>
    <s v="51.5074 N"/>
    <s v=" 0.1278 W"/>
    <x v="0"/>
    <x v="2"/>
    <x v="94"/>
    <x v="149"/>
    <n v="7990"/>
  </r>
  <r>
    <s v="TXN2420942396"/>
    <s v="ACC74018"/>
    <s v="ACC17203"/>
    <x v="153"/>
    <x v="0"/>
    <x v="1"/>
    <x v="153"/>
    <x v="1"/>
    <x v="1"/>
    <s v="48.8566 N"/>
    <s v=" 2.3522 W"/>
    <x v="0"/>
    <x v="0"/>
    <x v="63"/>
    <x v="150"/>
    <n v="8004"/>
  </r>
  <r>
    <s v="TXN6128798668"/>
    <s v="ACC95305"/>
    <s v="ACC42699"/>
    <x v="154"/>
    <x v="0"/>
    <x v="1"/>
    <x v="154"/>
    <x v="0"/>
    <x v="0"/>
    <s v="48.8566 N"/>
    <s v=" 2.3522 W"/>
    <x v="0"/>
    <x v="1"/>
    <x v="53"/>
    <x v="151"/>
    <n v="7238"/>
  </r>
  <r>
    <s v="TXN6429794487"/>
    <s v="ACC53740"/>
    <s v="ACC70998"/>
    <x v="155"/>
    <x v="2"/>
    <x v="1"/>
    <x v="155"/>
    <x v="1"/>
    <x v="0"/>
    <s v="34.0522 N"/>
    <s v=" -74.006 W"/>
    <x v="0"/>
    <x v="0"/>
    <x v="1"/>
    <x v="152"/>
    <n v="6444"/>
  </r>
  <r>
    <s v="TXN4236399284"/>
    <s v="ACC11142"/>
    <s v="ACC61357"/>
    <x v="156"/>
    <x v="1"/>
    <x v="1"/>
    <x v="156"/>
    <x v="0"/>
    <x v="0"/>
    <s v="48.8566 N"/>
    <s v=" 2.3522 W"/>
    <x v="1"/>
    <x v="0"/>
    <x v="83"/>
    <x v="153"/>
    <n v="6995"/>
  </r>
  <r>
    <s v="TXN7462405866"/>
    <s v="ACC30783"/>
    <s v="ACC36198"/>
    <x v="157"/>
    <x v="1"/>
    <x v="1"/>
    <x v="157"/>
    <x v="0"/>
    <x v="0"/>
    <s v="40.7128 N"/>
    <s v=" -74.006 W"/>
    <x v="1"/>
    <x v="1"/>
    <x v="27"/>
    <x v="154"/>
    <n v="4071"/>
  </r>
  <r>
    <s v="TXN4908799967"/>
    <s v="ACC95077"/>
    <s v="ACC59607"/>
    <x v="158"/>
    <x v="2"/>
    <x v="1"/>
    <x v="158"/>
    <x v="0"/>
    <x v="0"/>
    <s v="40.7128 N"/>
    <s v=" -74.006 W"/>
    <x v="0"/>
    <x v="2"/>
    <x v="95"/>
    <x v="155"/>
    <n v="7674"/>
  </r>
  <r>
    <s v="TXN5937248246"/>
    <s v="ACC66754"/>
    <s v="ACC81054"/>
    <x v="159"/>
    <x v="2"/>
    <x v="1"/>
    <x v="159"/>
    <x v="1"/>
    <x v="0"/>
    <s v="48.8566 N"/>
    <s v=" 2.3522 W"/>
    <x v="1"/>
    <x v="1"/>
    <x v="19"/>
    <x v="156"/>
    <n v="6920"/>
  </r>
  <r>
    <s v="TXN2389141797"/>
    <s v="ACC16985"/>
    <s v="ACC76190"/>
    <x v="160"/>
    <x v="2"/>
    <x v="1"/>
    <x v="160"/>
    <x v="1"/>
    <x v="0"/>
    <s v="55.7558 N"/>
    <s v=" 37.6173 W"/>
    <x v="0"/>
    <x v="0"/>
    <x v="96"/>
    <x v="157"/>
    <n v="4043"/>
  </r>
  <r>
    <s v="TXN7373596532"/>
    <s v="ACC99642"/>
    <s v="ACC86659"/>
    <x v="161"/>
    <x v="2"/>
    <x v="1"/>
    <x v="161"/>
    <x v="1"/>
    <x v="0"/>
    <s v="55.7558 N"/>
    <s v=" 37.6173 W"/>
    <x v="1"/>
    <x v="0"/>
    <x v="4"/>
    <x v="158"/>
    <n v="1396"/>
  </r>
  <r>
    <s v="TXN8211749462"/>
    <s v="ACC14925"/>
    <s v="ACC16609"/>
    <x v="162"/>
    <x v="1"/>
    <x v="1"/>
    <x v="162"/>
    <x v="0"/>
    <x v="0"/>
    <s v="55.7558 N"/>
    <s v=" 37.6173 W"/>
    <x v="0"/>
    <x v="2"/>
    <x v="21"/>
    <x v="159"/>
    <n v="6833"/>
  </r>
  <r>
    <s v="TXN1970284580"/>
    <s v="ACC19072"/>
    <s v="ACC31937"/>
    <x v="163"/>
    <x v="2"/>
    <x v="1"/>
    <x v="163"/>
    <x v="0"/>
    <x v="0"/>
    <s v="34.0522 N"/>
    <s v=" -74.006 W"/>
    <x v="0"/>
    <x v="0"/>
    <x v="14"/>
    <x v="160"/>
    <n v="9063"/>
  </r>
  <r>
    <s v="TXN3239424878"/>
    <s v="ACC48736"/>
    <s v="ACC75415"/>
    <x v="164"/>
    <x v="2"/>
    <x v="1"/>
    <x v="164"/>
    <x v="1"/>
    <x v="0"/>
    <s v="51.5074 N"/>
    <s v=" 0.1278 W"/>
    <x v="0"/>
    <x v="1"/>
    <x v="27"/>
    <x v="161"/>
    <n v="9303"/>
  </r>
  <r>
    <s v="TXN5919639927"/>
    <s v="ACC10283"/>
    <s v="ACC44426"/>
    <x v="165"/>
    <x v="1"/>
    <x v="1"/>
    <x v="165"/>
    <x v="0"/>
    <x v="0"/>
    <s v="40.7128 N"/>
    <s v=" -74.006 W"/>
    <x v="1"/>
    <x v="0"/>
    <x v="97"/>
    <x v="162"/>
    <n v="7510"/>
  </r>
  <r>
    <s v="TXN1190889324"/>
    <s v="ACC31618"/>
    <s v="ACC76496"/>
    <x v="166"/>
    <x v="2"/>
    <x v="1"/>
    <x v="166"/>
    <x v="0"/>
    <x v="0"/>
    <s v="48.8566 N"/>
    <s v=" 2.3522 W"/>
    <x v="1"/>
    <x v="1"/>
    <x v="46"/>
    <x v="163"/>
    <n v="4914"/>
  </r>
  <r>
    <s v="TXN3843844018"/>
    <s v="ACC12729"/>
    <s v="ACC63846"/>
    <x v="167"/>
    <x v="1"/>
    <x v="1"/>
    <x v="167"/>
    <x v="0"/>
    <x v="0"/>
    <s v="51.5074 N"/>
    <s v=" 0.1278 W"/>
    <x v="0"/>
    <x v="2"/>
    <x v="69"/>
    <x v="164"/>
    <n v="6111"/>
  </r>
  <r>
    <s v="TXN3242900968"/>
    <s v="ACC85692"/>
    <s v="ACC73717"/>
    <x v="168"/>
    <x v="0"/>
    <x v="1"/>
    <x v="168"/>
    <x v="0"/>
    <x v="0"/>
    <s v="34.0522 N"/>
    <s v=" -74.006 W"/>
    <x v="0"/>
    <x v="1"/>
    <x v="81"/>
    <x v="165"/>
    <n v="7994"/>
  </r>
  <r>
    <s v="TXN1879115668"/>
    <s v="ACC60917"/>
    <s v="ACC73804"/>
    <x v="169"/>
    <x v="0"/>
    <x v="1"/>
    <x v="169"/>
    <x v="0"/>
    <x v="0"/>
    <s v="34.0522 N"/>
    <s v=" -74.006 W"/>
    <x v="0"/>
    <x v="2"/>
    <x v="80"/>
    <x v="166"/>
    <n v="3212"/>
  </r>
  <r>
    <s v="TXN4418180780"/>
    <s v="ACC86926"/>
    <s v="ACC95378"/>
    <x v="170"/>
    <x v="1"/>
    <x v="1"/>
    <x v="170"/>
    <x v="0"/>
    <x v="0"/>
    <s v="48.8566 N"/>
    <s v=" 2.3522 W"/>
    <x v="0"/>
    <x v="2"/>
    <x v="50"/>
    <x v="167"/>
    <n v="8311"/>
  </r>
  <r>
    <s v="TXN8975255446"/>
    <s v="ACC67777"/>
    <s v="ACC96352"/>
    <x v="171"/>
    <x v="2"/>
    <x v="1"/>
    <x v="171"/>
    <x v="1"/>
    <x v="0"/>
    <s v="48.8566 N"/>
    <s v=" 2.3522 W"/>
    <x v="0"/>
    <x v="0"/>
    <x v="98"/>
    <x v="168"/>
    <n v="9240"/>
  </r>
  <r>
    <s v="TXN1831114318"/>
    <s v="ACC83450"/>
    <s v="ACC74352"/>
    <x v="172"/>
    <x v="0"/>
    <x v="1"/>
    <x v="172"/>
    <x v="0"/>
    <x v="1"/>
    <s v="40.7128 N"/>
    <s v=" -74.006 W"/>
    <x v="0"/>
    <x v="0"/>
    <x v="71"/>
    <x v="169"/>
    <n v="6477"/>
  </r>
  <r>
    <s v="TXN2588112862"/>
    <s v="ACC11825"/>
    <s v="ACC24138"/>
    <x v="173"/>
    <x v="1"/>
    <x v="1"/>
    <x v="173"/>
    <x v="0"/>
    <x v="0"/>
    <s v="55.7558 N"/>
    <s v=" 37.6173 W"/>
    <x v="0"/>
    <x v="2"/>
    <x v="24"/>
    <x v="170"/>
    <n v="3983"/>
  </r>
  <r>
    <s v="TXN6430991609"/>
    <s v="ACC82438"/>
    <s v="ACC37799"/>
    <x v="174"/>
    <x v="1"/>
    <x v="1"/>
    <x v="174"/>
    <x v="0"/>
    <x v="0"/>
    <s v="48.8566 N"/>
    <s v=" 2.3522 W"/>
    <x v="0"/>
    <x v="1"/>
    <x v="99"/>
    <x v="163"/>
    <n v="9967"/>
  </r>
  <r>
    <s v="TXN9374910428"/>
    <s v="ACC70164"/>
    <s v="ACC65138"/>
    <x v="175"/>
    <x v="0"/>
    <x v="1"/>
    <x v="175"/>
    <x v="0"/>
    <x v="0"/>
    <s v="34.0522 N"/>
    <s v=" -74.006 W"/>
    <x v="1"/>
    <x v="0"/>
    <x v="54"/>
    <x v="171"/>
    <n v="9846"/>
  </r>
  <r>
    <s v="TXN8791174932"/>
    <s v="ACC89296"/>
    <s v="ACC87563"/>
    <x v="176"/>
    <x v="0"/>
    <x v="1"/>
    <x v="176"/>
    <x v="0"/>
    <x v="0"/>
    <s v="51.5074 N"/>
    <s v=" 0.1278 W"/>
    <x v="0"/>
    <x v="1"/>
    <x v="100"/>
    <x v="172"/>
    <n v="4833"/>
  </r>
  <r>
    <s v="TXN8898274732"/>
    <s v="ACC71416"/>
    <s v="ACC36287"/>
    <x v="177"/>
    <x v="2"/>
    <x v="1"/>
    <x v="177"/>
    <x v="0"/>
    <x v="0"/>
    <s v="40.7128 N"/>
    <s v=" -74.006 W"/>
    <x v="1"/>
    <x v="1"/>
    <x v="101"/>
    <x v="173"/>
    <n v="6833"/>
  </r>
  <r>
    <s v="TXN6705940260"/>
    <s v="ACC14829"/>
    <s v="ACC48414"/>
    <x v="178"/>
    <x v="0"/>
    <x v="1"/>
    <x v="178"/>
    <x v="0"/>
    <x v="0"/>
    <s v="55.7558 N"/>
    <s v=" 37.6173 W"/>
    <x v="1"/>
    <x v="1"/>
    <x v="4"/>
    <x v="174"/>
    <n v="9573"/>
  </r>
  <r>
    <s v="TXN9698755400"/>
    <s v="ACC68861"/>
    <s v="ACC80424"/>
    <x v="179"/>
    <x v="0"/>
    <x v="1"/>
    <x v="179"/>
    <x v="0"/>
    <x v="1"/>
    <s v="51.5074 N"/>
    <s v=" 0.1278 W"/>
    <x v="1"/>
    <x v="1"/>
    <x v="38"/>
    <x v="175"/>
    <n v="9728"/>
  </r>
  <r>
    <s v="TXN2037282871"/>
    <s v="ACC10628"/>
    <s v="ACC59345"/>
    <x v="180"/>
    <x v="1"/>
    <x v="1"/>
    <x v="180"/>
    <x v="0"/>
    <x v="0"/>
    <s v="48.8566 N"/>
    <s v=" 2.3522 W"/>
    <x v="0"/>
    <x v="1"/>
    <x v="53"/>
    <x v="172"/>
    <n v="4317"/>
  </r>
  <r>
    <s v="TXN3699133084"/>
    <s v="ACC45696"/>
    <s v="ACC29723"/>
    <x v="181"/>
    <x v="0"/>
    <x v="1"/>
    <x v="181"/>
    <x v="0"/>
    <x v="0"/>
    <s v="51.5074 N"/>
    <s v=" 0.1278 W"/>
    <x v="1"/>
    <x v="0"/>
    <x v="51"/>
    <x v="176"/>
    <n v="3760"/>
  </r>
  <r>
    <s v="TXN2796133696"/>
    <s v="ACC12024"/>
    <s v="ACC11573"/>
    <x v="182"/>
    <x v="2"/>
    <x v="1"/>
    <x v="182"/>
    <x v="0"/>
    <x v="0"/>
    <s v="35.6895 N"/>
    <s v=" -118.2437 W"/>
    <x v="0"/>
    <x v="1"/>
    <x v="59"/>
    <x v="177"/>
    <n v="4682"/>
  </r>
  <r>
    <s v="TXN2634030892"/>
    <s v="ACC81956"/>
    <s v="ACC13729"/>
    <x v="183"/>
    <x v="0"/>
    <x v="1"/>
    <x v="183"/>
    <x v="0"/>
    <x v="1"/>
    <s v="40.7128 N"/>
    <s v=" -74.006 W"/>
    <x v="1"/>
    <x v="0"/>
    <x v="14"/>
    <x v="58"/>
    <n v="7989"/>
  </r>
  <r>
    <s v="TXN1779923891"/>
    <s v="ACC51694"/>
    <s v="ACC40300"/>
    <x v="184"/>
    <x v="2"/>
    <x v="1"/>
    <x v="184"/>
    <x v="1"/>
    <x v="0"/>
    <s v="35.6895 N"/>
    <s v=" -118.2437 W"/>
    <x v="0"/>
    <x v="1"/>
    <x v="53"/>
    <x v="178"/>
    <n v="9435"/>
  </r>
  <r>
    <s v="TXN6251278864"/>
    <s v="ACC64860"/>
    <s v="ACC83660"/>
    <x v="185"/>
    <x v="0"/>
    <x v="1"/>
    <x v="185"/>
    <x v="1"/>
    <x v="1"/>
    <s v="48.8566 N"/>
    <s v=" 2.3522 W"/>
    <x v="0"/>
    <x v="0"/>
    <x v="20"/>
    <x v="179"/>
    <n v="5004"/>
  </r>
  <r>
    <s v="TXN8621670108"/>
    <s v="ACC98508"/>
    <s v="ACC82191"/>
    <x v="186"/>
    <x v="0"/>
    <x v="1"/>
    <x v="186"/>
    <x v="0"/>
    <x v="0"/>
    <s v="34.0522 N"/>
    <s v=" -74.006 W"/>
    <x v="0"/>
    <x v="0"/>
    <x v="82"/>
    <x v="180"/>
    <n v="3824"/>
  </r>
  <r>
    <s v="TXN2220395506"/>
    <s v="ACC44832"/>
    <s v="ACC70085"/>
    <x v="187"/>
    <x v="0"/>
    <x v="1"/>
    <x v="187"/>
    <x v="0"/>
    <x v="0"/>
    <s v="51.5074 N"/>
    <s v=" 0.1278 W"/>
    <x v="1"/>
    <x v="1"/>
    <x v="3"/>
    <x v="181"/>
    <n v="1720"/>
  </r>
  <r>
    <s v="TXN9181934905"/>
    <s v="ACC52637"/>
    <s v="ACC21795"/>
    <x v="188"/>
    <x v="0"/>
    <x v="1"/>
    <x v="188"/>
    <x v="0"/>
    <x v="0"/>
    <s v="55.7558 N"/>
    <s v=" 37.6173 W"/>
    <x v="0"/>
    <x v="0"/>
    <x v="12"/>
    <x v="182"/>
    <n v="5414"/>
  </r>
  <r>
    <s v="TXN5102415017"/>
    <s v="ACC66491"/>
    <s v="ACC97663"/>
    <x v="189"/>
    <x v="2"/>
    <x v="1"/>
    <x v="189"/>
    <x v="0"/>
    <x v="0"/>
    <s v="51.5074 N"/>
    <s v=" 0.1278 W"/>
    <x v="1"/>
    <x v="1"/>
    <x v="5"/>
    <x v="183"/>
    <n v="6311"/>
  </r>
  <r>
    <s v="TXN3247206804"/>
    <s v="ACC25997"/>
    <s v="ACC17068"/>
    <x v="190"/>
    <x v="0"/>
    <x v="1"/>
    <x v="190"/>
    <x v="0"/>
    <x v="0"/>
    <s v="34.0522 N"/>
    <s v=" -74.006 W"/>
    <x v="1"/>
    <x v="1"/>
    <x v="26"/>
    <x v="184"/>
    <n v="2563"/>
  </r>
  <r>
    <s v="TXN7494055541"/>
    <s v="ACC26462"/>
    <s v="ACC72628"/>
    <x v="191"/>
    <x v="2"/>
    <x v="1"/>
    <x v="191"/>
    <x v="0"/>
    <x v="0"/>
    <s v="51.5074 N"/>
    <s v=" 0.1278 W"/>
    <x v="0"/>
    <x v="0"/>
    <x v="102"/>
    <x v="185"/>
    <n v="5852"/>
  </r>
  <r>
    <s v="TXN8288468526"/>
    <s v="ACC78408"/>
    <s v="ACC52252"/>
    <x v="192"/>
    <x v="1"/>
    <x v="1"/>
    <x v="192"/>
    <x v="0"/>
    <x v="0"/>
    <s v="48.8566 N"/>
    <s v=" 2.3522 W"/>
    <x v="0"/>
    <x v="2"/>
    <x v="79"/>
    <x v="186"/>
    <n v="5838"/>
  </r>
  <r>
    <s v="TXN3857579223"/>
    <s v="ACC61384"/>
    <s v="ACC66280"/>
    <x v="193"/>
    <x v="1"/>
    <x v="1"/>
    <x v="193"/>
    <x v="1"/>
    <x v="1"/>
    <s v="51.5074 N"/>
    <s v=" 0.1278 W"/>
    <x v="1"/>
    <x v="0"/>
    <x v="48"/>
    <x v="62"/>
    <n v="1032"/>
  </r>
  <r>
    <s v="TXN8299676462"/>
    <s v="ACC82129"/>
    <s v="ACC47527"/>
    <x v="194"/>
    <x v="1"/>
    <x v="1"/>
    <x v="194"/>
    <x v="0"/>
    <x v="0"/>
    <s v="34.0522 N"/>
    <s v=" -74.006 W"/>
    <x v="0"/>
    <x v="2"/>
    <x v="103"/>
    <x v="187"/>
    <n v="3735"/>
  </r>
  <r>
    <s v="TXN4507077631"/>
    <s v="ACC51423"/>
    <s v="ACC93265"/>
    <x v="195"/>
    <x v="0"/>
    <x v="1"/>
    <x v="195"/>
    <x v="0"/>
    <x v="0"/>
    <s v="40.7128 N"/>
    <s v=" -74.006 W"/>
    <x v="1"/>
    <x v="0"/>
    <x v="15"/>
    <x v="188"/>
    <n v="7806"/>
  </r>
  <r>
    <s v="TXN6402908748"/>
    <s v="ACC54814"/>
    <s v="ACC92521"/>
    <x v="196"/>
    <x v="1"/>
    <x v="1"/>
    <x v="196"/>
    <x v="1"/>
    <x v="0"/>
    <s v="55.7558 N"/>
    <s v=" 37.6173 W"/>
    <x v="1"/>
    <x v="2"/>
    <x v="104"/>
    <x v="189"/>
    <n v="6483"/>
  </r>
  <r>
    <s v="TXN2122120139"/>
    <s v="ACC60002"/>
    <s v="ACC94369"/>
    <x v="197"/>
    <x v="2"/>
    <x v="1"/>
    <x v="197"/>
    <x v="1"/>
    <x v="0"/>
    <s v="55.7558 N"/>
    <s v=" 37.6173 W"/>
    <x v="0"/>
    <x v="1"/>
    <x v="32"/>
    <x v="190"/>
    <n v="1711"/>
  </r>
  <r>
    <s v="TXN2076129376"/>
    <s v="ACC18862"/>
    <s v="ACC85070"/>
    <x v="198"/>
    <x v="1"/>
    <x v="1"/>
    <x v="198"/>
    <x v="0"/>
    <x v="0"/>
    <s v="51.5074 N"/>
    <s v=" 0.1278 W"/>
    <x v="1"/>
    <x v="2"/>
    <x v="26"/>
    <x v="191"/>
    <n v="8809"/>
  </r>
  <r>
    <s v="TXN1951082834"/>
    <s v="ACC23550"/>
    <s v="ACC46491"/>
    <x v="199"/>
    <x v="2"/>
    <x v="1"/>
    <x v="199"/>
    <x v="0"/>
    <x v="0"/>
    <s v="48.8566 N"/>
    <s v=" 2.3522 W"/>
    <x v="0"/>
    <x v="1"/>
    <x v="31"/>
    <x v="192"/>
    <n v="1263"/>
  </r>
  <r>
    <s v="TXN4489044630"/>
    <s v="ACC77165"/>
    <s v="ACC64638"/>
    <x v="200"/>
    <x v="1"/>
    <x v="1"/>
    <x v="200"/>
    <x v="0"/>
    <x v="1"/>
    <s v="40.7128 N"/>
    <s v=" -74.006 W"/>
    <x v="0"/>
    <x v="2"/>
    <x v="87"/>
    <x v="193"/>
    <n v="7362"/>
  </r>
  <r>
    <s v="TXN7961356933"/>
    <s v="ACC31059"/>
    <s v="ACC37738"/>
    <x v="201"/>
    <x v="1"/>
    <x v="1"/>
    <x v="201"/>
    <x v="0"/>
    <x v="0"/>
    <s v="35.6895 N"/>
    <s v=" -118.2437 W"/>
    <x v="1"/>
    <x v="1"/>
    <x v="104"/>
    <x v="194"/>
    <n v="3669"/>
  </r>
  <r>
    <s v="TXN2309299204"/>
    <s v="ACC93503"/>
    <s v="ACC36662"/>
    <x v="202"/>
    <x v="0"/>
    <x v="1"/>
    <x v="202"/>
    <x v="0"/>
    <x v="0"/>
    <s v="40.7128 N"/>
    <s v=" -74.006 W"/>
    <x v="1"/>
    <x v="1"/>
    <x v="105"/>
    <x v="195"/>
    <n v="2229"/>
  </r>
  <r>
    <s v="TXN7076307303"/>
    <s v="ACC17299"/>
    <s v="ACC54614"/>
    <x v="203"/>
    <x v="0"/>
    <x v="1"/>
    <x v="203"/>
    <x v="0"/>
    <x v="0"/>
    <s v="48.8566 N"/>
    <s v=" 2.3522 W"/>
    <x v="1"/>
    <x v="2"/>
    <x v="64"/>
    <x v="196"/>
    <n v="4230"/>
  </r>
  <r>
    <s v="TXN5152935699"/>
    <s v="ACC28840"/>
    <s v="ACC72620"/>
    <x v="204"/>
    <x v="0"/>
    <x v="1"/>
    <x v="204"/>
    <x v="1"/>
    <x v="0"/>
    <s v="55.7558 N"/>
    <s v=" 37.6173 W"/>
    <x v="0"/>
    <x v="1"/>
    <x v="95"/>
    <x v="197"/>
    <n v="1122"/>
  </r>
  <r>
    <s v="TXN5977929433"/>
    <s v="ACC53734"/>
    <s v="ACC18053"/>
    <x v="205"/>
    <x v="0"/>
    <x v="1"/>
    <x v="205"/>
    <x v="0"/>
    <x v="0"/>
    <s v="34.0522 N"/>
    <s v=" -74.006 W"/>
    <x v="1"/>
    <x v="2"/>
    <x v="16"/>
    <x v="198"/>
    <n v="6477"/>
  </r>
  <r>
    <s v="TXN7738256360"/>
    <s v="ACC58213"/>
    <s v="ACC21675"/>
    <x v="206"/>
    <x v="2"/>
    <x v="1"/>
    <x v="206"/>
    <x v="0"/>
    <x v="0"/>
    <s v="51.5074 N"/>
    <s v=" 0.1278 W"/>
    <x v="0"/>
    <x v="2"/>
    <x v="66"/>
    <x v="199"/>
    <n v="4271"/>
  </r>
  <r>
    <s v="TXN2641296006"/>
    <s v="ACC77187"/>
    <s v="ACC63652"/>
    <x v="207"/>
    <x v="1"/>
    <x v="1"/>
    <x v="207"/>
    <x v="1"/>
    <x v="0"/>
    <s v="40.7128 N"/>
    <s v=" -74.006 W"/>
    <x v="0"/>
    <x v="0"/>
    <x v="70"/>
    <x v="200"/>
    <n v="6650"/>
  </r>
  <r>
    <s v="TXN5419200980"/>
    <s v="ACC23284"/>
    <s v="ACC82533"/>
    <x v="208"/>
    <x v="0"/>
    <x v="1"/>
    <x v="208"/>
    <x v="0"/>
    <x v="0"/>
    <s v="48.8566 N"/>
    <s v=" 2.3522 W"/>
    <x v="0"/>
    <x v="2"/>
    <x v="53"/>
    <x v="201"/>
    <n v="1673"/>
  </r>
  <r>
    <s v="TXN1927532303"/>
    <s v="ACC42444"/>
    <s v="ACC50193"/>
    <x v="209"/>
    <x v="1"/>
    <x v="1"/>
    <x v="74"/>
    <x v="1"/>
    <x v="0"/>
    <s v="40.7128 N"/>
    <s v=" -74.006 W"/>
    <x v="0"/>
    <x v="0"/>
    <x v="106"/>
    <x v="202"/>
    <n v="3991"/>
  </r>
  <r>
    <s v="TXN5978134142"/>
    <s v="ACC92310"/>
    <s v="ACC14207"/>
    <x v="210"/>
    <x v="1"/>
    <x v="1"/>
    <x v="209"/>
    <x v="0"/>
    <x v="0"/>
    <s v="55.7558 N"/>
    <s v=" 37.6173 W"/>
    <x v="1"/>
    <x v="0"/>
    <x v="107"/>
    <x v="203"/>
    <n v="9129"/>
  </r>
  <r>
    <s v="TXN4669057671"/>
    <s v="ACC54568"/>
    <s v="ACC14370"/>
    <x v="211"/>
    <x v="1"/>
    <x v="1"/>
    <x v="210"/>
    <x v="0"/>
    <x v="0"/>
    <s v="35.6895 N"/>
    <s v=" -118.2437 W"/>
    <x v="1"/>
    <x v="1"/>
    <x v="108"/>
    <x v="204"/>
    <n v="5302"/>
  </r>
  <r>
    <s v="TXN9251753357"/>
    <s v="ACC61949"/>
    <s v="ACC87873"/>
    <x v="212"/>
    <x v="0"/>
    <x v="1"/>
    <x v="211"/>
    <x v="0"/>
    <x v="0"/>
    <s v="51.5074 N"/>
    <s v=" 0.1278 W"/>
    <x v="1"/>
    <x v="0"/>
    <x v="109"/>
    <x v="205"/>
    <n v="9987"/>
  </r>
  <r>
    <s v="TXN4414703841"/>
    <s v="ACC46085"/>
    <s v="ACC64266"/>
    <x v="213"/>
    <x v="0"/>
    <x v="1"/>
    <x v="212"/>
    <x v="0"/>
    <x v="0"/>
    <s v="35.6895 N"/>
    <s v=" -118.2437 W"/>
    <x v="1"/>
    <x v="1"/>
    <x v="33"/>
    <x v="206"/>
    <n v="1681"/>
  </r>
  <r>
    <s v="TXN3985035354"/>
    <s v="ACC95606"/>
    <s v="ACC84386"/>
    <x v="214"/>
    <x v="1"/>
    <x v="1"/>
    <x v="213"/>
    <x v="0"/>
    <x v="0"/>
    <s v="40.7128 N"/>
    <s v=" -74.006 W"/>
    <x v="1"/>
    <x v="2"/>
    <x v="38"/>
    <x v="207"/>
    <n v="8289"/>
  </r>
  <r>
    <s v="TXN3156804028"/>
    <s v="ACC49187"/>
    <s v="ACC45689"/>
    <x v="215"/>
    <x v="2"/>
    <x v="1"/>
    <x v="214"/>
    <x v="0"/>
    <x v="0"/>
    <s v="48.8566 N"/>
    <s v=" 2.3522 W"/>
    <x v="0"/>
    <x v="2"/>
    <x v="100"/>
    <x v="208"/>
    <n v="3598"/>
  </r>
  <r>
    <s v="TXN6239017983"/>
    <s v="ACC91356"/>
    <s v="ACC26728"/>
    <x v="216"/>
    <x v="0"/>
    <x v="1"/>
    <x v="215"/>
    <x v="0"/>
    <x v="0"/>
    <s v="34.0522 N"/>
    <s v=" -74.006 W"/>
    <x v="1"/>
    <x v="0"/>
    <x v="55"/>
    <x v="209"/>
    <n v="1696"/>
  </r>
  <r>
    <s v="TXN9196532630"/>
    <s v="ACC45642"/>
    <s v="ACC57360"/>
    <x v="217"/>
    <x v="1"/>
    <x v="1"/>
    <x v="216"/>
    <x v="0"/>
    <x v="0"/>
    <s v="35.6895 N"/>
    <s v=" -118.2437 W"/>
    <x v="1"/>
    <x v="0"/>
    <x v="103"/>
    <x v="210"/>
    <n v="4277"/>
  </r>
  <r>
    <s v="TXN5635809638"/>
    <s v="ACC38230"/>
    <s v="ACC32514"/>
    <x v="218"/>
    <x v="0"/>
    <x v="1"/>
    <x v="217"/>
    <x v="0"/>
    <x v="0"/>
    <s v="40.7128 N"/>
    <s v=" -74.006 W"/>
    <x v="1"/>
    <x v="2"/>
    <x v="69"/>
    <x v="211"/>
    <n v="3399"/>
  </r>
  <r>
    <s v="TXN7314496359"/>
    <s v="ACC96651"/>
    <s v="ACC90196"/>
    <x v="219"/>
    <x v="2"/>
    <x v="1"/>
    <x v="218"/>
    <x v="0"/>
    <x v="0"/>
    <s v="55.7558 N"/>
    <s v=" 37.6173 W"/>
    <x v="0"/>
    <x v="1"/>
    <x v="1"/>
    <x v="203"/>
    <n v="4239"/>
  </r>
  <r>
    <s v="TXN8890527118"/>
    <s v="ACC74563"/>
    <s v="ACC62225"/>
    <x v="220"/>
    <x v="2"/>
    <x v="1"/>
    <x v="219"/>
    <x v="0"/>
    <x v="0"/>
    <s v="51.5074 N"/>
    <s v=" 0.1278 W"/>
    <x v="0"/>
    <x v="1"/>
    <x v="104"/>
    <x v="212"/>
    <n v="1025"/>
  </r>
  <r>
    <s v="TXN5924198555"/>
    <s v="ACC13408"/>
    <s v="ACC68396"/>
    <x v="221"/>
    <x v="1"/>
    <x v="1"/>
    <x v="220"/>
    <x v="0"/>
    <x v="0"/>
    <s v="51.5074 N"/>
    <s v=" 0.1278 W"/>
    <x v="0"/>
    <x v="1"/>
    <x v="110"/>
    <x v="213"/>
    <n v="4681"/>
  </r>
  <r>
    <s v="TXN7204220148"/>
    <s v="ACC78902"/>
    <s v="ACC17230"/>
    <x v="222"/>
    <x v="2"/>
    <x v="1"/>
    <x v="221"/>
    <x v="1"/>
    <x v="0"/>
    <s v="48.8566 N"/>
    <s v=" 2.3522 W"/>
    <x v="0"/>
    <x v="2"/>
    <x v="97"/>
    <x v="214"/>
    <n v="6004"/>
  </r>
  <r>
    <s v="TXN2305421537"/>
    <s v="ACC52188"/>
    <s v="ACC91976"/>
    <x v="223"/>
    <x v="2"/>
    <x v="1"/>
    <x v="222"/>
    <x v="0"/>
    <x v="0"/>
    <s v="51.5074 N"/>
    <s v=" 0.1278 W"/>
    <x v="0"/>
    <x v="1"/>
    <x v="66"/>
    <x v="215"/>
    <n v="2855"/>
  </r>
  <r>
    <s v="TXN4887756540"/>
    <s v="ACC87865"/>
    <s v="ACC51151"/>
    <x v="224"/>
    <x v="2"/>
    <x v="1"/>
    <x v="223"/>
    <x v="0"/>
    <x v="0"/>
    <s v="35.6895 N"/>
    <s v=" -118.2437 W"/>
    <x v="0"/>
    <x v="0"/>
    <x v="111"/>
    <x v="216"/>
    <n v="2439"/>
  </r>
  <r>
    <s v="TXN7404590934"/>
    <s v="ACC92722"/>
    <s v="ACC97266"/>
    <x v="225"/>
    <x v="2"/>
    <x v="1"/>
    <x v="224"/>
    <x v="0"/>
    <x v="0"/>
    <s v="35.6895 N"/>
    <s v=" -118.2437 W"/>
    <x v="1"/>
    <x v="2"/>
    <x v="35"/>
    <x v="217"/>
    <n v="1826"/>
  </r>
  <r>
    <s v="TXN4721068064"/>
    <s v="ACC90371"/>
    <s v="ACC44101"/>
    <x v="226"/>
    <x v="0"/>
    <x v="1"/>
    <x v="225"/>
    <x v="0"/>
    <x v="0"/>
    <s v="55.7558 N"/>
    <s v=" 37.6173 W"/>
    <x v="0"/>
    <x v="1"/>
    <x v="112"/>
    <x v="218"/>
    <n v="5970"/>
  </r>
  <r>
    <s v="TXN8512558552"/>
    <s v="ACC14283"/>
    <s v="ACC26500"/>
    <x v="227"/>
    <x v="0"/>
    <x v="1"/>
    <x v="226"/>
    <x v="0"/>
    <x v="0"/>
    <s v="34.0522 N"/>
    <s v=" -74.006 W"/>
    <x v="1"/>
    <x v="2"/>
    <x v="113"/>
    <x v="219"/>
    <n v="4429"/>
  </r>
  <r>
    <s v="TXN9614163657"/>
    <s v="ACC10531"/>
    <s v="ACC58484"/>
    <x v="228"/>
    <x v="2"/>
    <x v="1"/>
    <x v="227"/>
    <x v="1"/>
    <x v="1"/>
    <s v="35.6895 N"/>
    <s v=" -118.2437 W"/>
    <x v="0"/>
    <x v="2"/>
    <x v="111"/>
    <x v="220"/>
    <n v="7334"/>
  </r>
  <r>
    <s v="TXN3469515466"/>
    <s v="ACC87980"/>
    <s v="ACC50925"/>
    <x v="229"/>
    <x v="0"/>
    <x v="1"/>
    <x v="228"/>
    <x v="0"/>
    <x v="0"/>
    <s v="51.5074 N"/>
    <s v=" 0.1278 W"/>
    <x v="0"/>
    <x v="1"/>
    <x v="8"/>
    <x v="221"/>
    <n v="8297"/>
  </r>
  <r>
    <s v="TXN4966688133"/>
    <s v="ACC13668"/>
    <s v="ACC21046"/>
    <x v="230"/>
    <x v="1"/>
    <x v="1"/>
    <x v="229"/>
    <x v="1"/>
    <x v="0"/>
    <s v="34.0522 N"/>
    <s v=" -74.006 W"/>
    <x v="0"/>
    <x v="0"/>
    <x v="104"/>
    <x v="159"/>
    <n v="2310"/>
  </r>
  <r>
    <s v="TXN4599083614"/>
    <s v="ACC50768"/>
    <s v="ACC68754"/>
    <x v="231"/>
    <x v="0"/>
    <x v="1"/>
    <x v="230"/>
    <x v="0"/>
    <x v="0"/>
    <s v="48.8566 N"/>
    <s v=" 2.3522 W"/>
    <x v="1"/>
    <x v="2"/>
    <x v="104"/>
    <x v="222"/>
    <n v="7509"/>
  </r>
  <r>
    <s v="TXN3052436200"/>
    <s v="ACC45225"/>
    <s v="ACC51698"/>
    <x v="232"/>
    <x v="2"/>
    <x v="1"/>
    <x v="231"/>
    <x v="0"/>
    <x v="0"/>
    <s v="34.0522 N"/>
    <s v=" -74.006 W"/>
    <x v="1"/>
    <x v="0"/>
    <x v="13"/>
    <x v="223"/>
    <n v="2865"/>
  </r>
  <r>
    <s v="TXN5932322663"/>
    <s v="ACC70481"/>
    <s v="ACC59302"/>
    <x v="233"/>
    <x v="1"/>
    <x v="1"/>
    <x v="232"/>
    <x v="0"/>
    <x v="0"/>
    <s v="48.8566 N"/>
    <s v=" 2.3522 W"/>
    <x v="0"/>
    <x v="1"/>
    <x v="10"/>
    <x v="224"/>
    <n v="3186"/>
  </r>
  <r>
    <s v="TXN5636181137"/>
    <s v="ACC80576"/>
    <s v="ACC34962"/>
    <x v="234"/>
    <x v="0"/>
    <x v="1"/>
    <x v="233"/>
    <x v="0"/>
    <x v="0"/>
    <s v="48.8566 N"/>
    <s v=" 2.3522 W"/>
    <x v="1"/>
    <x v="1"/>
    <x v="73"/>
    <x v="225"/>
    <n v="6481"/>
  </r>
  <r>
    <s v="TXN9935940588"/>
    <s v="ACC55273"/>
    <s v="ACC86046"/>
    <x v="235"/>
    <x v="1"/>
    <x v="1"/>
    <x v="234"/>
    <x v="0"/>
    <x v="0"/>
    <s v="48.8566 N"/>
    <s v=" 2.3522 W"/>
    <x v="1"/>
    <x v="2"/>
    <x v="114"/>
    <x v="226"/>
    <n v="5043"/>
  </r>
  <r>
    <s v="TXN8429998036"/>
    <s v="ACC89773"/>
    <s v="ACC95060"/>
    <x v="236"/>
    <x v="1"/>
    <x v="1"/>
    <x v="235"/>
    <x v="0"/>
    <x v="0"/>
    <s v="35.6895 N"/>
    <s v=" -118.2437 W"/>
    <x v="0"/>
    <x v="0"/>
    <x v="115"/>
    <x v="227"/>
    <n v="4030"/>
  </r>
  <r>
    <s v="TXN8750574724"/>
    <s v="ACC82277"/>
    <s v="ACC27520"/>
    <x v="237"/>
    <x v="0"/>
    <x v="1"/>
    <x v="236"/>
    <x v="0"/>
    <x v="0"/>
    <s v="48.8566 N"/>
    <s v=" 2.3522 W"/>
    <x v="0"/>
    <x v="2"/>
    <x v="109"/>
    <x v="228"/>
    <n v="4469"/>
  </r>
  <r>
    <s v="TXN2997815658"/>
    <s v="ACC52495"/>
    <s v="ACC69720"/>
    <x v="238"/>
    <x v="0"/>
    <x v="1"/>
    <x v="237"/>
    <x v="1"/>
    <x v="0"/>
    <s v="35.6895 N"/>
    <s v=" -118.2437 W"/>
    <x v="0"/>
    <x v="1"/>
    <x v="15"/>
    <x v="229"/>
    <n v="3250"/>
  </r>
  <r>
    <s v="TXN4489170516"/>
    <s v="ACC68103"/>
    <s v="ACC52061"/>
    <x v="239"/>
    <x v="2"/>
    <x v="1"/>
    <x v="238"/>
    <x v="0"/>
    <x v="0"/>
    <s v="35.6895 N"/>
    <s v=" -118.2437 W"/>
    <x v="0"/>
    <x v="1"/>
    <x v="74"/>
    <x v="230"/>
    <n v="3972"/>
  </r>
  <r>
    <s v="TXN9162201719"/>
    <s v="ACC16423"/>
    <s v="ACC42288"/>
    <x v="240"/>
    <x v="1"/>
    <x v="1"/>
    <x v="239"/>
    <x v="0"/>
    <x v="0"/>
    <s v="34.0522 N"/>
    <s v=" -74.006 W"/>
    <x v="0"/>
    <x v="0"/>
    <x v="40"/>
    <x v="231"/>
    <n v="7247"/>
  </r>
  <r>
    <s v="TXN5127450079"/>
    <s v="ACC50419"/>
    <s v="ACC29527"/>
    <x v="241"/>
    <x v="1"/>
    <x v="1"/>
    <x v="240"/>
    <x v="0"/>
    <x v="0"/>
    <s v="35.6895 N"/>
    <s v=" -118.2437 W"/>
    <x v="1"/>
    <x v="0"/>
    <x v="21"/>
    <x v="232"/>
    <n v="9065"/>
  </r>
  <r>
    <s v="TXN4136536191"/>
    <s v="ACC67958"/>
    <s v="ACC88061"/>
    <x v="242"/>
    <x v="0"/>
    <x v="1"/>
    <x v="241"/>
    <x v="0"/>
    <x v="0"/>
    <s v="55.7558 N"/>
    <s v=" 37.6173 W"/>
    <x v="0"/>
    <x v="1"/>
    <x v="68"/>
    <x v="233"/>
    <n v="7945"/>
  </r>
  <r>
    <s v="TXN4778849045"/>
    <s v="ACC64339"/>
    <s v="ACC83125"/>
    <x v="243"/>
    <x v="1"/>
    <x v="1"/>
    <x v="242"/>
    <x v="0"/>
    <x v="0"/>
    <s v="48.8566 N"/>
    <s v=" 2.3522 W"/>
    <x v="1"/>
    <x v="2"/>
    <x v="54"/>
    <x v="234"/>
    <n v="9190"/>
  </r>
  <r>
    <s v="TXN2148655843"/>
    <s v="ACC71988"/>
    <s v="ACC70322"/>
    <x v="244"/>
    <x v="2"/>
    <x v="1"/>
    <x v="243"/>
    <x v="0"/>
    <x v="0"/>
    <s v="34.0522 N"/>
    <s v=" -74.006 W"/>
    <x v="0"/>
    <x v="0"/>
    <x v="88"/>
    <x v="235"/>
    <n v="7908"/>
  </r>
  <r>
    <s v="TXN6033060617"/>
    <s v="ACC80676"/>
    <s v="ACC95153"/>
    <x v="245"/>
    <x v="2"/>
    <x v="1"/>
    <x v="244"/>
    <x v="0"/>
    <x v="0"/>
    <s v="48.8566 N"/>
    <s v=" 2.3522 W"/>
    <x v="1"/>
    <x v="2"/>
    <x v="103"/>
    <x v="236"/>
    <n v="6101"/>
  </r>
  <r>
    <s v="TXN4935219051"/>
    <s v="ACC41734"/>
    <s v="ACC47556"/>
    <x v="246"/>
    <x v="0"/>
    <x v="1"/>
    <x v="245"/>
    <x v="0"/>
    <x v="0"/>
    <s v="55.7558 N"/>
    <s v=" 37.6173 W"/>
    <x v="0"/>
    <x v="0"/>
    <x v="40"/>
    <x v="237"/>
    <n v="5305"/>
  </r>
  <r>
    <s v="TXN3363384310"/>
    <s v="ACC66245"/>
    <s v="ACC74183"/>
    <x v="247"/>
    <x v="0"/>
    <x v="1"/>
    <x v="246"/>
    <x v="0"/>
    <x v="0"/>
    <s v="51.5074 N"/>
    <s v=" 0.1278 W"/>
    <x v="1"/>
    <x v="2"/>
    <x v="116"/>
    <x v="238"/>
    <n v="1219"/>
  </r>
  <r>
    <s v="TXN8017269399"/>
    <s v="ACC92669"/>
    <s v="ACC98075"/>
    <x v="248"/>
    <x v="0"/>
    <x v="1"/>
    <x v="247"/>
    <x v="0"/>
    <x v="1"/>
    <s v="55.7558 N"/>
    <s v=" 37.6173 W"/>
    <x v="0"/>
    <x v="0"/>
    <x v="117"/>
    <x v="239"/>
    <n v="6205"/>
  </r>
  <r>
    <s v="TXN1619608911"/>
    <s v="ACC91329"/>
    <s v="ACC73507"/>
    <x v="249"/>
    <x v="1"/>
    <x v="1"/>
    <x v="248"/>
    <x v="0"/>
    <x v="0"/>
    <s v="34.0522 N"/>
    <s v=" -74.006 W"/>
    <x v="0"/>
    <x v="1"/>
    <x v="65"/>
    <x v="240"/>
    <n v="7657"/>
  </r>
  <r>
    <s v="TXN4613679219"/>
    <s v="ACC88628"/>
    <s v="ACC29036"/>
    <x v="250"/>
    <x v="2"/>
    <x v="1"/>
    <x v="249"/>
    <x v="1"/>
    <x v="0"/>
    <s v="34.0522 N"/>
    <s v=" -74.006 W"/>
    <x v="1"/>
    <x v="0"/>
    <x v="62"/>
    <x v="241"/>
    <n v="7801"/>
  </r>
  <r>
    <s v="TXN9553536683"/>
    <s v="ACC57128"/>
    <s v="ACC53814"/>
    <x v="251"/>
    <x v="0"/>
    <x v="1"/>
    <x v="250"/>
    <x v="1"/>
    <x v="0"/>
    <s v="40.7128 N"/>
    <s v=" -74.006 W"/>
    <x v="0"/>
    <x v="0"/>
    <x v="70"/>
    <x v="242"/>
    <n v="1262"/>
  </r>
  <r>
    <s v="TXN7605962857"/>
    <s v="ACC90425"/>
    <s v="ACC51049"/>
    <x v="252"/>
    <x v="2"/>
    <x v="1"/>
    <x v="251"/>
    <x v="0"/>
    <x v="0"/>
    <s v="35.6895 N"/>
    <s v=" -118.2437 W"/>
    <x v="1"/>
    <x v="2"/>
    <x v="114"/>
    <x v="243"/>
    <n v="9955"/>
  </r>
  <r>
    <s v="TXN7042409577"/>
    <s v="ACC26572"/>
    <s v="ACC91256"/>
    <x v="253"/>
    <x v="0"/>
    <x v="1"/>
    <x v="252"/>
    <x v="0"/>
    <x v="0"/>
    <s v="35.6895 N"/>
    <s v=" -118.2437 W"/>
    <x v="0"/>
    <x v="2"/>
    <x v="55"/>
    <x v="244"/>
    <n v="8090"/>
  </r>
  <r>
    <s v="TXN1943755796"/>
    <s v="ACC49368"/>
    <s v="ACC59725"/>
    <x v="254"/>
    <x v="0"/>
    <x v="1"/>
    <x v="253"/>
    <x v="0"/>
    <x v="0"/>
    <s v="34.0522 N"/>
    <s v=" -74.006 W"/>
    <x v="0"/>
    <x v="2"/>
    <x v="101"/>
    <x v="245"/>
    <n v="9234"/>
  </r>
  <r>
    <s v="TXN3062246856"/>
    <s v="ACC11224"/>
    <s v="ACC62092"/>
    <x v="255"/>
    <x v="0"/>
    <x v="1"/>
    <x v="254"/>
    <x v="0"/>
    <x v="0"/>
    <s v="35.6895 N"/>
    <s v=" -118.2437 W"/>
    <x v="1"/>
    <x v="1"/>
    <x v="60"/>
    <x v="246"/>
    <n v="4370"/>
  </r>
  <r>
    <s v="TXN2567548865"/>
    <s v="ACC86634"/>
    <s v="ACC63531"/>
    <x v="256"/>
    <x v="2"/>
    <x v="1"/>
    <x v="255"/>
    <x v="0"/>
    <x v="0"/>
    <s v="35.6895 N"/>
    <s v=" -118.2437 W"/>
    <x v="1"/>
    <x v="2"/>
    <x v="64"/>
    <x v="247"/>
    <n v="1796"/>
  </r>
  <r>
    <s v="TXN7477992181"/>
    <s v="ACC89825"/>
    <s v="ACC29511"/>
    <x v="257"/>
    <x v="0"/>
    <x v="1"/>
    <x v="256"/>
    <x v="0"/>
    <x v="1"/>
    <s v="40.7128 N"/>
    <s v=" -74.006 W"/>
    <x v="1"/>
    <x v="1"/>
    <x v="35"/>
    <x v="248"/>
    <n v="1637"/>
  </r>
  <r>
    <s v="TXN9943107776"/>
    <s v="ACC78911"/>
    <s v="ACC57459"/>
    <x v="258"/>
    <x v="0"/>
    <x v="1"/>
    <x v="257"/>
    <x v="1"/>
    <x v="0"/>
    <s v="55.7558 N"/>
    <s v=" 37.6173 W"/>
    <x v="0"/>
    <x v="1"/>
    <x v="118"/>
    <x v="249"/>
    <n v="9029"/>
  </r>
  <r>
    <s v="TXN9081355236"/>
    <s v="ACC61082"/>
    <s v="ACC43772"/>
    <x v="259"/>
    <x v="2"/>
    <x v="1"/>
    <x v="258"/>
    <x v="1"/>
    <x v="0"/>
    <s v="48.8566 N"/>
    <s v=" 2.3522 W"/>
    <x v="0"/>
    <x v="0"/>
    <x v="86"/>
    <x v="250"/>
    <n v="7785"/>
  </r>
  <r>
    <s v="TXN3578879330"/>
    <s v="ACC43627"/>
    <s v="ACC81540"/>
    <x v="260"/>
    <x v="2"/>
    <x v="1"/>
    <x v="259"/>
    <x v="0"/>
    <x v="0"/>
    <s v="51.5074 N"/>
    <s v=" 0.1278 W"/>
    <x v="1"/>
    <x v="0"/>
    <x v="85"/>
    <x v="251"/>
    <n v="7640"/>
  </r>
  <r>
    <s v="TXN1750276398"/>
    <s v="ACC28658"/>
    <s v="ACC72153"/>
    <x v="261"/>
    <x v="2"/>
    <x v="1"/>
    <x v="260"/>
    <x v="0"/>
    <x v="0"/>
    <s v="51.5074 N"/>
    <s v=" 0.1278 W"/>
    <x v="1"/>
    <x v="2"/>
    <x v="81"/>
    <x v="252"/>
    <n v="3801"/>
  </r>
  <r>
    <s v="TXN5306744980"/>
    <s v="ACC98085"/>
    <s v="ACC14308"/>
    <x v="262"/>
    <x v="0"/>
    <x v="1"/>
    <x v="261"/>
    <x v="1"/>
    <x v="0"/>
    <s v="51.5074 N"/>
    <s v=" 0.1278 W"/>
    <x v="0"/>
    <x v="0"/>
    <x v="20"/>
    <x v="253"/>
    <n v="8211"/>
  </r>
  <r>
    <s v="TXN1112026523"/>
    <s v="ACC26882"/>
    <s v="ACC88906"/>
    <x v="263"/>
    <x v="1"/>
    <x v="1"/>
    <x v="262"/>
    <x v="0"/>
    <x v="0"/>
    <s v="34.0522 N"/>
    <s v=" -74.006 W"/>
    <x v="0"/>
    <x v="0"/>
    <x v="119"/>
    <x v="254"/>
    <n v="6500"/>
  </r>
  <r>
    <s v="TXN4586899843"/>
    <s v="ACC41087"/>
    <s v="ACC96690"/>
    <x v="264"/>
    <x v="2"/>
    <x v="1"/>
    <x v="263"/>
    <x v="0"/>
    <x v="0"/>
    <s v="35.6895 N"/>
    <s v=" -118.2437 W"/>
    <x v="0"/>
    <x v="0"/>
    <x v="63"/>
    <x v="255"/>
    <n v="8167"/>
  </r>
  <r>
    <s v="TXN6605627350"/>
    <s v="ACC83203"/>
    <s v="ACC12325"/>
    <x v="265"/>
    <x v="2"/>
    <x v="1"/>
    <x v="264"/>
    <x v="0"/>
    <x v="0"/>
    <s v="48.8566 N"/>
    <s v=" 2.3522 W"/>
    <x v="0"/>
    <x v="0"/>
    <x v="5"/>
    <x v="256"/>
    <n v="1619"/>
  </r>
  <r>
    <s v="TXN2213200797"/>
    <s v="ACC76413"/>
    <s v="ACC76994"/>
    <x v="266"/>
    <x v="2"/>
    <x v="1"/>
    <x v="265"/>
    <x v="0"/>
    <x v="0"/>
    <s v="51.5074 N"/>
    <s v=" 0.1278 W"/>
    <x v="0"/>
    <x v="2"/>
    <x v="10"/>
    <x v="257"/>
    <n v="1886"/>
  </r>
  <r>
    <s v="TXN7016318073"/>
    <s v="ACC50869"/>
    <s v="ACC86982"/>
    <x v="267"/>
    <x v="2"/>
    <x v="1"/>
    <x v="266"/>
    <x v="1"/>
    <x v="0"/>
    <s v="35.6895 N"/>
    <s v=" -118.2437 W"/>
    <x v="1"/>
    <x v="0"/>
    <x v="32"/>
    <x v="258"/>
    <n v="2431"/>
  </r>
  <r>
    <s v="TXN3137241483"/>
    <s v="ACC74467"/>
    <s v="ACC69726"/>
    <x v="268"/>
    <x v="2"/>
    <x v="1"/>
    <x v="267"/>
    <x v="0"/>
    <x v="0"/>
    <s v="35.6895 N"/>
    <s v=" -118.2437 W"/>
    <x v="0"/>
    <x v="0"/>
    <x v="67"/>
    <x v="259"/>
    <n v="5640"/>
  </r>
  <r>
    <s v="TXN1600046844"/>
    <s v="ACC28755"/>
    <s v="ACC57267"/>
    <x v="269"/>
    <x v="1"/>
    <x v="1"/>
    <x v="268"/>
    <x v="0"/>
    <x v="0"/>
    <s v="40.7128 N"/>
    <s v=" -74.006 W"/>
    <x v="0"/>
    <x v="2"/>
    <x v="54"/>
    <x v="260"/>
    <n v="5111"/>
  </r>
  <r>
    <s v="TXN9629341215"/>
    <s v="ACC48658"/>
    <s v="ACC99954"/>
    <x v="270"/>
    <x v="1"/>
    <x v="1"/>
    <x v="269"/>
    <x v="0"/>
    <x v="0"/>
    <s v="48.8566 N"/>
    <s v=" 2.3522 W"/>
    <x v="0"/>
    <x v="2"/>
    <x v="120"/>
    <x v="261"/>
    <n v="7191"/>
  </r>
  <r>
    <s v="TXN6937419205"/>
    <s v="ACC88365"/>
    <s v="ACC67676"/>
    <x v="271"/>
    <x v="2"/>
    <x v="1"/>
    <x v="270"/>
    <x v="0"/>
    <x v="0"/>
    <s v="55.7558 N"/>
    <s v=" 37.6173 W"/>
    <x v="1"/>
    <x v="0"/>
    <x v="100"/>
    <x v="160"/>
    <n v="5393"/>
  </r>
  <r>
    <s v="TXN7048848850"/>
    <s v="ACC93257"/>
    <s v="ACC63218"/>
    <x v="272"/>
    <x v="0"/>
    <x v="1"/>
    <x v="271"/>
    <x v="0"/>
    <x v="0"/>
    <s v="55.7558 N"/>
    <s v=" 37.6173 W"/>
    <x v="1"/>
    <x v="0"/>
    <x v="109"/>
    <x v="262"/>
    <n v="4905"/>
  </r>
  <r>
    <s v="TXN8915526001"/>
    <s v="ACC30914"/>
    <s v="ACC93773"/>
    <x v="273"/>
    <x v="0"/>
    <x v="1"/>
    <x v="272"/>
    <x v="0"/>
    <x v="1"/>
    <s v="34.0522 N"/>
    <s v=" -74.006 W"/>
    <x v="1"/>
    <x v="1"/>
    <x v="121"/>
    <x v="263"/>
    <n v="3334"/>
  </r>
  <r>
    <s v="TXN2045874142"/>
    <s v="ACC96508"/>
    <s v="ACC61343"/>
    <x v="274"/>
    <x v="1"/>
    <x v="1"/>
    <x v="273"/>
    <x v="0"/>
    <x v="0"/>
    <s v="51.5074 N"/>
    <s v=" 0.1278 W"/>
    <x v="1"/>
    <x v="2"/>
    <x v="68"/>
    <x v="264"/>
    <n v="9560"/>
  </r>
  <r>
    <s v="TXN3791198255"/>
    <s v="ACC52356"/>
    <s v="ACC54434"/>
    <x v="275"/>
    <x v="2"/>
    <x v="1"/>
    <x v="274"/>
    <x v="0"/>
    <x v="1"/>
    <s v="55.7558 N"/>
    <s v=" 37.6173 W"/>
    <x v="1"/>
    <x v="2"/>
    <x v="122"/>
    <x v="265"/>
    <n v="1834"/>
  </r>
  <r>
    <s v="TXN3744915716"/>
    <s v="ACC89803"/>
    <s v="ACC76470"/>
    <x v="276"/>
    <x v="1"/>
    <x v="1"/>
    <x v="275"/>
    <x v="0"/>
    <x v="0"/>
    <s v="48.8566 N"/>
    <s v=" 2.3522 W"/>
    <x v="0"/>
    <x v="2"/>
    <x v="123"/>
    <x v="172"/>
    <n v="3605"/>
  </r>
  <r>
    <s v="TXN6199687148"/>
    <s v="ACC91090"/>
    <s v="ACC76975"/>
    <x v="277"/>
    <x v="2"/>
    <x v="1"/>
    <x v="276"/>
    <x v="0"/>
    <x v="0"/>
    <s v="34.0522 N"/>
    <s v=" -74.006 W"/>
    <x v="0"/>
    <x v="1"/>
    <x v="47"/>
    <x v="266"/>
    <n v="6006"/>
  </r>
  <r>
    <s v="TXN5654998821"/>
    <s v="ACC22716"/>
    <s v="ACC63966"/>
    <x v="278"/>
    <x v="2"/>
    <x v="1"/>
    <x v="277"/>
    <x v="0"/>
    <x v="0"/>
    <s v="35.6895 N"/>
    <s v=" -118.2437 W"/>
    <x v="0"/>
    <x v="2"/>
    <x v="124"/>
    <x v="267"/>
    <n v="6669"/>
  </r>
  <r>
    <s v="TXN3867355407"/>
    <s v="ACC96455"/>
    <s v="ACC13313"/>
    <x v="279"/>
    <x v="0"/>
    <x v="1"/>
    <x v="278"/>
    <x v="0"/>
    <x v="0"/>
    <s v="48.8566 N"/>
    <s v=" 2.3522 W"/>
    <x v="0"/>
    <x v="1"/>
    <x v="38"/>
    <x v="268"/>
    <n v="4895"/>
  </r>
  <r>
    <s v="TXN1685564073"/>
    <s v="ACC85757"/>
    <s v="ACC42237"/>
    <x v="280"/>
    <x v="1"/>
    <x v="1"/>
    <x v="279"/>
    <x v="0"/>
    <x v="0"/>
    <s v="34.0522 N"/>
    <s v=" -74.006 W"/>
    <x v="1"/>
    <x v="0"/>
    <x v="9"/>
    <x v="223"/>
    <n v="8615"/>
  </r>
  <r>
    <s v="TXN1853885746"/>
    <s v="ACC65088"/>
    <s v="ACC90468"/>
    <x v="281"/>
    <x v="2"/>
    <x v="1"/>
    <x v="280"/>
    <x v="0"/>
    <x v="0"/>
    <s v="35.6895 N"/>
    <s v=" -118.2437 W"/>
    <x v="0"/>
    <x v="2"/>
    <x v="83"/>
    <x v="113"/>
    <n v="1038"/>
  </r>
  <r>
    <s v="TXN6517032559"/>
    <s v="ACC95809"/>
    <s v="ACC96258"/>
    <x v="282"/>
    <x v="0"/>
    <x v="1"/>
    <x v="281"/>
    <x v="0"/>
    <x v="0"/>
    <s v="48.8566 N"/>
    <s v=" 2.3522 W"/>
    <x v="1"/>
    <x v="2"/>
    <x v="61"/>
    <x v="269"/>
    <n v="1416"/>
  </r>
  <r>
    <s v="TXN5124309243"/>
    <s v="ACC49884"/>
    <s v="ACC73937"/>
    <x v="283"/>
    <x v="0"/>
    <x v="1"/>
    <x v="282"/>
    <x v="1"/>
    <x v="0"/>
    <s v="35.6895 N"/>
    <s v=" -118.2437 W"/>
    <x v="0"/>
    <x v="2"/>
    <x v="58"/>
    <x v="35"/>
    <n v="1863"/>
  </r>
  <r>
    <s v="TXN1860264498"/>
    <s v="ACC28969"/>
    <s v="ACC13983"/>
    <x v="284"/>
    <x v="1"/>
    <x v="1"/>
    <x v="283"/>
    <x v="1"/>
    <x v="0"/>
    <s v="51.5074 N"/>
    <s v=" 0.1278 W"/>
    <x v="1"/>
    <x v="0"/>
    <x v="60"/>
    <x v="270"/>
    <n v="2056"/>
  </r>
  <r>
    <s v="TXN6655586594"/>
    <s v="ACC18402"/>
    <s v="ACC97025"/>
    <x v="285"/>
    <x v="2"/>
    <x v="1"/>
    <x v="284"/>
    <x v="0"/>
    <x v="0"/>
    <s v="48.8566 N"/>
    <s v=" 2.3522 W"/>
    <x v="1"/>
    <x v="1"/>
    <x v="14"/>
    <x v="271"/>
    <n v="3192"/>
  </r>
  <r>
    <s v="TXN8331493888"/>
    <s v="ACC17184"/>
    <s v="ACC32227"/>
    <x v="286"/>
    <x v="1"/>
    <x v="1"/>
    <x v="285"/>
    <x v="1"/>
    <x v="0"/>
    <s v="51.5074 N"/>
    <s v=" 0.1278 W"/>
    <x v="1"/>
    <x v="1"/>
    <x v="57"/>
    <x v="272"/>
    <n v="8940"/>
  </r>
  <r>
    <s v="TXN3120923857"/>
    <s v="ACC69177"/>
    <s v="ACC21472"/>
    <x v="287"/>
    <x v="1"/>
    <x v="1"/>
    <x v="286"/>
    <x v="0"/>
    <x v="0"/>
    <s v="40.7128 N"/>
    <s v=" -74.006 W"/>
    <x v="1"/>
    <x v="2"/>
    <x v="125"/>
    <x v="273"/>
    <n v="7341"/>
  </r>
  <r>
    <s v="TXN8194769273"/>
    <s v="ACC52698"/>
    <s v="ACC67816"/>
    <x v="288"/>
    <x v="1"/>
    <x v="1"/>
    <x v="287"/>
    <x v="0"/>
    <x v="0"/>
    <s v="48.8566 N"/>
    <s v=" 2.3522 W"/>
    <x v="1"/>
    <x v="2"/>
    <x v="11"/>
    <x v="274"/>
    <n v="9256"/>
  </r>
  <r>
    <s v="TXN2439918663"/>
    <s v="ACC34739"/>
    <s v="ACC19767"/>
    <x v="289"/>
    <x v="0"/>
    <x v="1"/>
    <x v="288"/>
    <x v="0"/>
    <x v="0"/>
    <s v="48.8566 N"/>
    <s v=" 2.3522 W"/>
    <x v="1"/>
    <x v="0"/>
    <x v="13"/>
    <x v="275"/>
    <n v="2730"/>
  </r>
  <r>
    <s v="TXN7822016096"/>
    <s v="ACC27411"/>
    <s v="ACC85386"/>
    <x v="290"/>
    <x v="0"/>
    <x v="1"/>
    <x v="289"/>
    <x v="1"/>
    <x v="0"/>
    <s v="55.7558 N"/>
    <s v=" 37.6173 W"/>
    <x v="0"/>
    <x v="2"/>
    <x v="4"/>
    <x v="276"/>
    <n v="7530"/>
  </r>
  <r>
    <s v="TXN7575127941"/>
    <s v="ACC54495"/>
    <s v="ACC94987"/>
    <x v="291"/>
    <x v="1"/>
    <x v="2"/>
    <x v="290"/>
    <x v="1"/>
    <x v="0"/>
    <s v="55.7558 N"/>
    <s v=" 37.6173 W"/>
    <x v="1"/>
    <x v="1"/>
    <x v="20"/>
    <x v="277"/>
    <n v="9375"/>
  </r>
  <r>
    <s v="TXN8760688213"/>
    <s v="ACC74073"/>
    <s v="ACC17585"/>
    <x v="292"/>
    <x v="0"/>
    <x v="2"/>
    <x v="291"/>
    <x v="0"/>
    <x v="0"/>
    <s v="35.6895 N"/>
    <s v=" -118.2437 W"/>
    <x v="0"/>
    <x v="2"/>
    <x v="106"/>
    <x v="278"/>
    <n v="2848"/>
  </r>
  <r>
    <s v="TXN2647207435"/>
    <s v="ACC66925"/>
    <s v="ACC38532"/>
    <x v="293"/>
    <x v="1"/>
    <x v="2"/>
    <x v="292"/>
    <x v="0"/>
    <x v="0"/>
    <s v="40.7128 N"/>
    <s v=" -74.006 W"/>
    <x v="0"/>
    <x v="2"/>
    <x v="111"/>
    <x v="267"/>
    <n v="6971"/>
  </r>
  <r>
    <s v="TXN7880030559"/>
    <s v="ACC75951"/>
    <s v="ACC46377"/>
    <x v="294"/>
    <x v="2"/>
    <x v="2"/>
    <x v="293"/>
    <x v="0"/>
    <x v="0"/>
    <s v="40.7128 N"/>
    <s v=" -74.006 W"/>
    <x v="1"/>
    <x v="1"/>
    <x v="103"/>
    <x v="279"/>
    <n v="8572"/>
  </r>
  <r>
    <s v="TXN4365158284"/>
    <s v="ACC19953"/>
    <s v="ACC63699"/>
    <x v="295"/>
    <x v="0"/>
    <x v="2"/>
    <x v="294"/>
    <x v="0"/>
    <x v="0"/>
    <s v="51.5074 N"/>
    <s v=" 0.1278 W"/>
    <x v="1"/>
    <x v="1"/>
    <x v="89"/>
    <x v="280"/>
    <n v="7942"/>
  </r>
  <r>
    <s v="TXN8658007178"/>
    <s v="ACC47460"/>
    <s v="ACC96333"/>
    <x v="296"/>
    <x v="0"/>
    <x v="2"/>
    <x v="295"/>
    <x v="1"/>
    <x v="0"/>
    <s v="34.0522 N"/>
    <s v=" -74.006 W"/>
    <x v="0"/>
    <x v="0"/>
    <x v="69"/>
    <x v="281"/>
    <n v="1406"/>
  </r>
  <r>
    <s v="TXN7354019484"/>
    <s v="ACC37006"/>
    <s v="ACC68036"/>
    <x v="297"/>
    <x v="2"/>
    <x v="2"/>
    <x v="296"/>
    <x v="0"/>
    <x v="0"/>
    <s v="55.7558 N"/>
    <s v=" 37.6173 W"/>
    <x v="0"/>
    <x v="0"/>
    <x v="126"/>
    <x v="282"/>
    <n v="8627"/>
  </r>
  <r>
    <s v="TXN4400599111"/>
    <s v="ACC15763"/>
    <s v="ACC31517"/>
    <x v="298"/>
    <x v="1"/>
    <x v="2"/>
    <x v="297"/>
    <x v="0"/>
    <x v="0"/>
    <s v="40.7128 N"/>
    <s v=" -74.006 W"/>
    <x v="1"/>
    <x v="2"/>
    <x v="93"/>
    <x v="283"/>
    <n v="3292"/>
  </r>
  <r>
    <s v="TXN2923787850"/>
    <s v="ACC50384"/>
    <s v="ACC15431"/>
    <x v="299"/>
    <x v="2"/>
    <x v="2"/>
    <x v="298"/>
    <x v="0"/>
    <x v="0"/>
    <s v="40.7128 N"/>
    <s v=" -74.006 W"/>
    <x v="1"/>
    <x v="2"/>
    <x v="0"/>
    <x v="284"/>
    <n v="1910"/>
  </r>
  <r>
    <s v="TXN2059107397"/>
    <s v="ACC43120"/>
    <s v="ACC58224"/>
    <x v="300"/>
    <x v="1"/>
    <x v="2"/>
    <x v="299"/>
    <x v="1"/>
    <x v="0"/>
    <s v="48.8566 N"/>
    <s v=" 2.3522 W"/>
    <x v="1"/>
    <x v="1"/>
    <x v="84"/>
    <x v="285"/>
    <n v="5967"/>
  </r>
  <r>
    <s v="TXN6281042729"/>
    <s v="ACC51285"/>
    <s v="ACC73886"/>
    <x v="301"/>
    <x v="0"/>
    <x v="2"/>
    <x v="300"/>
    <x v="0"/>
    <x v="0"/>
    <s v="55.7558 N"/>
    <s v=" 37.6173 W"/>
    <x v="0"/>
    <x v="0"/>
    <x v="21"/>
    <x v="286"/>
    <n v="9480"/>
  </r>
  <r>
    <s v="TXN5249499282"/>
    <s v="ACC51549"/>
    <s v="ACC15916"/>
    <x v="302"/>
    <x v="2"/>
    <x v="2"/>
    <x v="301"/>
    <x v="0"/>
    <x v="0"/>
    <s v="34.0522 N"/>
    <s v=" -74.006 W"/>
    <x v="1"/>
    <x v="2"/>
    <x v="10"/>
    <x v="287"/>
    <n v="5837"/>
  </r>
  <r>
    <s v="TXN7298402199"/>
    <s v="ACC47547"/>
    <s v="ACC62843"/>
    <x v="303"/>
    <x v="2"/>
    <x v="2"/>
    <x v="302"/>
    <x v="1"/>
    <x v="0"/>
    <s v="51.5074 N"/>
    <s v=" 0.1278 W"/>
    <x v="0"/>
    <x v="1"/>
    <x v="75"/>
    <x v="288"/>
    <n v="4511"/>
  </r>
  <r>
    <s v="TXN2371377559"/>
    <s v="ACC73497"/>
    <s v="ACC91591"/>
    <x v="304"/>
    <x v="0"/>
    <x v="2"/>
    <x v="303"/>
    <x v="0"/>
    <x v="0"/>
    <s v="34.0522 N"/>
    <s v=" -74.006 W"/>
    <x v="0"/>
    <x v="1"/>
    <x v="27"/>
    <x v="289"/>
    <n v="5628"/>
  </r>
  <r>
    <s v="TXN9380144500"/>
    <s v="ACC42554"/>
    <s v="ACC50546"/>
    <x v="305"/>
    <x v="2"/>
    <x v="2"/>
    <x v="304"/>
    <x v="0"/>
    <x v="0"/>
    <s v="48.8566 N"/>
    <s v=" 2.3522 W"/>
    <x v="1"/>
    <x v="0"/>
    <x v="85"/>
    <x v="290"/>
    <n v="6910"/>
  </r>
  <r>
    <s v="TXN5160435265"/>
    <s v="ACC32117"/>
    <s v="ACC73100"/>
    <x v="306"/>
    <x v="0"/>
    <x v="2"/>
    <x v="305"/>
    <x v="0"/>
    <x v="0"/>
    <s v="40.7128 N"/>
    <s v=" -74.006 W"/>
    <x v="0"/>
    <x v="0"/>
    <x v="30"/>
    <x v="291"/>
    <n v="1260"/>
  </r>
  <r>
    <s v="TXN1339637996"/>
    <s v="ACC28776"/>
    <s v="ACC13185"/>
    <x v="307"/>
    <x v="0"/>
    <x v="2"/>
    <x v="306"/>
    <x v="0"/>
    <x v="1"/>
    <s v="55.7558 N"/>
    <s v=" 37.6173 W"/>
    <x v="0"/>
    <x v="1"/>
    <x v="37"/>
    <x v="292"/>
    <n v="7130"/>
  </r>
  <r>
    <s v="TXN3404036378"/>
    <s v="ACC92245"/>
    <s v="ACC28948"/>
    <x v="308"/>
    <x v="1"/>
    <x v="2"/>
    <x v="307"/>
    <x v="1"/>
    <x v="0"/>
    <s v="55.7558 N"/>
    <s v=" 37.6173 W"/>
    <x v="1"/>
    <x v="2"/>
    <x v="48"/>
    <x v="293"/>
    <n v="4376"/>
  </r>
  <r>
    <s v="TXN8473658371"/>
    <s v="ACC17241"/>
    <s v="ACC51993"/>
    <x v="309"/>
    <x v="1"/>
    <x v="2"/>
    <x v="308"/>
    <x v="1"/>
    <x v="0"/>
    <s v="48.8566 N"/>
    <s v=" 2.3522 W"/>
    <x v="1"/>
    <x v="0"/>
    <x v="71"/>
    <x v="294"/>
    <n v="6767"/>
  </r>
  <r>
    <s v="TXN4603776428"/>
    <s v="ACC59268"/>
    <s v="ACC83092"/>
    <x v="310"/>
    <x v="1"/>
    <x v="2"/>
    <x v="309"/>
    <x v="0"/>
    <x v="0"/>
    <s v="48.8566 N"/>
    <s v=" 2.3522 W"/>
    <x v="0"/>
    <x v="0"/>
    <x v="86"/>
    <x v="282"/>
    <n v="7508"/>
  </r>
  <r>
    <s v="TXN6108186242"/>
    <s v="ACC78481"/>
    <s v="ACC89592"/>
    <x v="311"/>
    <x v="2"/>
    <x v="2"/>
    <x v="310"/>
    <x v="0"/>
    <x v="0"/>
    <s v="35.6895 N"/>
    <s v=" -118.2437 W"/>
    <x v="0"/>
    <x v="1"/>
    <x v="45"/>
    <x v="91"/>
    <n v="5993"/>
  </r>
  <r>
    <s v="TXN9650699806"/>
    <s v="ACC77977"/>
    <s v="ACC64748"/>
    <x v="312"/>
    <x v="0"/>
    <x v="2"/>
    <x v="311"/>
    <x v="0"/>
    <x v="0"/>
    <s v="51.5074 N"/>
    <s v=" 0.1278 W"/>
    <x v="0"/>
    <x v="2"/>
    <x v="25"/>
    <x v="175"/>
    <n v="5544"/>
  </r>
  <r>
    <s v="TXN2033223238"/>
    <s v="ACC35647"/>
    <s v="ACC29329"/>
    <x v="313"/>
    <x v="0"/>
    <x v="2"/>
    <x v="312"/>
    <x v="1"/>
    <x v="0"/>
    <s v="34.0522 N"/>
    <s v=" -74.006 W"/>
    <x v="0"/>
    <x v="2"/>
    <x v="116"/>
    <x v="295"/>
    <n v="1067"/>
  </r>
  <r>
    <s v="TXN9242797468"/>
    <s v="ACC17694"/>
    <s v="ACC88686"/>
    <x v="314"/>
    <x v="2"/>
    <x v="2"/>
    <x v="313"/>
    <x v="0"/>
    <x v="1"/>
    <s v="51.5074 N"/>
    <s v=" 0.1278 W"/>
    <x v="0"/>
    <x v="1"/>
    <x v="27"/>
    <x v="296"/>
    <n v="4053"/>
  </r>
  <r>
    <s v="TXN2776190063"/>
    <s v="ACC75001"/>
    <s v="ACC98517"/>
    <x v="315"/>
    <x v="0"/>
    <x v="2"/>
    <x v="314"/>
    <x v="1"/>
    <x v="0"/>
    <s v="51.5074 N"/>
    <s v=" 0.1278 W"/>
    <x v="1"/>
    <x v="1"/>
    <x v="69"/>
    <x v="297"/>
    <n v="6569"/>
  </r>
  <r>
    <s v="TXN5953127849"/>
    <s v="ACC92920"/>
    <s v="ACC20553"/>
    <x v="316"/>
    <x v="0"/>
    <x v="2"/>
    <x v="315"/>
    <x v="0"/>
    <x v="0"/>
    <s v="48.8566 N"/>
    <s v=" 2.3522 W"/>
    <x v="0"/>
    <x v="2"/>
    <x v="58"/>
    <x v="102"/>
    <n v="5433"/>
  </r>
  <r>
    <s v="TXN2930187520"/>
    <s v="ACC72692"/>
    <s v="ACC90892"/>
    <x v="317"/>
    <x v="1"/>
    <x v="2"/>
    <x v="316"/>
    <x v="0"/>
    <x v="0"/>
    <s v="35.6895 N"/>
    <s v=" -118.2437 W"/>
    <x v="0"/>
    <x v="1"/>
    <x v="92"/>
    <x v="253"/>
    <n v="6352"/>
  </r>
  <r>
    <s v="TXN3049595450"/>
    <s v="ACC93216"/>
    <s v="ACC86991"/>
    <x v="318"/>
    <x v="1"/>
    <x v="2"/>
    <x v="317"/>
    <x v="0"/>
    <x v="0"/>
    <s v="55.7558 N"/>
    <s v=" 37.6173 W"/>
    <x v="0"/>
    <x v="1"/>
    <x v="14"/>
    <x v="298"/>
    <n v="7251"/>
  </r>
  <r>
    <s v="TXN4820776049"/>
    <s v="ACC94384"/>
    <s v="ACC21287"/>
    <x v="319"/>
    <x v="0"/>
    <x v="2"/>
    <x v="318"/>
    <x v="1"/>
    <x v="0"/>
    <s v="35.6895 N"/>
    <s v=" -118.2437 W"/>
    <x v="0"/>
    <x v="1"/>
    <x v="108"/>
    <x v="204"/>
    <n v="5026"/>
  </r>
  <r>
    <s v="TXN6106540544"/>
    <s v="ACC48280"/>
    <s v="ACC22785"/>
    <x v="320"/>
    <x v="0"/>
    <x v="2"/>
    <x v="319"/>
    <x v="1"/>
    <x v="0"/>
    <s v="34.0522 N"/>
    <s v=" -74.006 W"/>
    <x v="1"/>
    <x v="0"/>
    <x v="20"/>
    <x v="299"/>
    <n v="6325"/>
  </r>
  <r>
    <s v="TXN7478425720"/>
    <s v="ACC88781"/>
    <s v="ACC78457"/>
    <x v="321"/>
    <x v="0"/>
    <x v="2"/>
    <x v="320"/>
    <x v="0"/>
    <x v="0"/>
    <s v="51.5074 N"/>
    <s v=" 0.1278 W"/>
    <x v="0"/>
    <x v="0"/>
    <x v="18"/>
    <x v="300"/>
    <n v="6841"/>
  </r>
  <r>
    <s v="TXN5403838305"/>
    <s v="ACC71254"/>
    <s v="ACC33014"/>
    <x v="322"/>
    <x v="2"/>
    <x v="2"/>
    <x v="321"/>
    <x v="0"/>
    <x v="0"/>
    <s v="34.0522 N"/>
    <s v=" -74.006 W"/>
    <x v="0"/>
    <x v="2"/>
    <x v="23"/>
    <x v="301"/>
    <n v="3176"/>
  </r>
  <r>
    <s v="TXN6932096214"/>
    <s v="ACC97967"/>
    <s v="ACC35499"/>
    <x v="323"/>
    <x v="2"/>
    <x v="2"/>
    <x v="322"/>
    <x v="0"/>
    <x v="0"/>
    <s v="51.5074 N"/>
    <s v=" 0.1278 W"/>
    <x v="0"/>
    <x v="0"/>
    <x v="56"/>
    <x v="302"/>
    <n v="2007"/>
  </r>
  <r>
    <s v="TXN7471086339"/>
    <s v="ACC42028"/>
    <s v="ACC31992"/>
    <x v="324"/>
    <x v="1"/>
    <x v="2"/>
    <x v="323"/>
    <x v="1"/>
    <x v="0"/>
    <s v="48.8566 N"/>
    <s v=" 2.3522 W"/>
    <x v="0"/>
    <x v="0"/>
    <x v="127"/>
    <x v="303"/>
    <n v="7886"/>
  </r>
  <r>
    <s v="TXN8403562037"/>
    <s v="ACC46048"/>
    <s v="ACC81898"/>
    <x v="325"/>
    <x v="2"/>
    <x v="2"/>
    <x v="324"/>
    <x v="0"/>
    <x v="0"/>
    <s v="40.7128 N"/>
    <s v=" -74.006 W"/>
    <x v="0"/>
    <x v="2"/>
    <x v="108"/>
    <x v="304"/>
    <n v="9388"/>
  </r>
  <r>
    <s v="TXN7333220552"/>
    <s v="ACC29003"/>
    <s v="ACC15910"/>
    <x v="326"/>
    <x v="0"/>
    <x v="2"/>
    <x v="325"/>
    <x v="1"/>
    <x v="0"/>
    <s v="51.5074 N"/>
    <s v=" 0.1278 W"/>
    <x v="0"/>
    <x v="1"/>
    <x v="67"/>
    <x v="305"/>
    <n v="3878"/>
  </r>
  <r>
    <s v="TXN1801981612"/>
    <s v="ACC72200"/>
    <s v="ACC42080"/>
    <x v="327"/>
    <x v="0"/>
    <x v="2"/>
    <x v="326"/>
    <x v="0"/>
    <x v="0"/>
    <s v="55.7558 N"/>
    <s v=" 37.6173 W"/>
    <x v="1"/>
    <x v="2"/>
    <x v="95"/>
    <x v="306"/>
    <n v="1242"/>
  </r>
  <r>
    <s v="TXN8587163749"/>
    <s v="ACC68573"/>
    <s v="ACC47280"/>
    <x v="328"/>
    <x v="1"/>
    <x v="2"/>
    <x v="327"/>
    <x v="0"/>
    <x v="0"/>
    <s v="40.7128 N"/>
    <s v=" -74.006 W"/>
    <x v="1"/>
    <x v="0"/>
    <x v="47"/>
    <x v="307"/>
    <n v="3128"/>
  </r>
  <r>
    <s v="TXN3295018142"/>
    <s v="ACC36789"/>
    <s v="ACC70716"/>
    <x v="329"/>
    <x v="0"/>
    <x v="2"/>
    <x v="328"/>
    <x v="0"/>
    <x v="0"/>
    <s v="34.0522 N"/>
    <s v=" -74.006 W"/>
    <x v="0"/>
    <x v="2"/>
    <x v="108"/>
    <x v="308"/>
    <n v="9649"/>
  </r>
  <r>
    <s v="TXN5461187072"/>
    <s v="ACC56806"/>
    <s v="ACC12339"/>
    <x v="330"/>
    <x v="0"/>
    <x v="2"/>
    <x v="329"/>
    <x v="0"/>
    <x v="0"/>
    <s v="48.8566 N"/>
    <s v=" 2.3522 W"/>
    <x v="0"/>
    <x v="0"/>
    <x v="128"/>
    <x v="309"/>
    <n v="1274"/>
  </r>
  <r>
    <s v="TXN7807558935"/>
    <s v="ACC11645"/>
    <s v="ACC97612"/>
    <x v="331"/>
    <x v="2"/>
    <x v="2"/>
    <x v="330"/>
    <x v="0"/>
    <x v="0"/>
    <s v="34.0522 N"/>
    <s v=" -74.006 W"/>
    <x v="1"/>
    <x v="0"/>
    <x v="4"/>
    <x v="310"/>
    <n v="2866"/>
  </r>
  <r>
    <s v="TXN1424432984"/>
    <s v="ACC59399"/>
    <s v="ACC47773"/>
    <x v="332"/>
    <x v="2"/>
    <x v="2"/>
    <x v="331"/>
    <x v="1"/>
    <x v="0"/>
    <s v="34.0522 N"/>
    <s v=" -74.006 W"/>
    <x v="0"/>
    <x v="0"/>
    <x v="32"/>
    <x v="161"/>
    <n v="5178"/>
  </r>
  <r>
    <s v="TXN9507258828"/>
    <s v="ACC38025"/>
    <s v="ACC31370"/>
    <x v="333"/>
    <x v="1"/>
    <x v="2"/>
    <x v="332"/>
    <x v="0"/>
    <x v="0"/>
    <s v="40.7128 N"/>
    <s v=" -74.006 W"/>
    <x v="1"/>
    <x v="2"/>
    <x v="75"/>
    <x v="311"/>
    <n v="4492"/>
  </r>
  <r>
    <s v="TXN1901084062"/>
    <s v="ACC24911"/>
    <s v="ACC49135"/>
    <x v="334"/>
    <x v="0"/>
    <x v="2"/>
    <x v="333"/>
    <x v="0"/>
    <x v="0"/>
    <s v="51.5074 N"/>
    <s v=" 0.1278 W"/>
    <x v="0"/>
    <x v="1"/>
    <x v="11"/>
    <x v="312"/>
    <n v="7826"/>
  </r>
  <r>
    <s v="TXN8169572178"/>
    <s v="ACC79354"/>
    <s v="ACC35831"/>
    <x v="335"/>
    <x v="0"/>
    <x v="2"/>
    <x v="334"/>
    <x v="0"/>
    <x v="0"/>
    <s v="48.8566 N"/>
    <s v=" 2.3522 W"/>
    <x v="1"/>
    <x v="0"/>
    <x v="129"/>
    <x v="313"/>
    <n v="9826"/>
  </r>
  <r>
    <s v="TXN1587732688"/>
    <s v="ACC47812"/>
    <s v="ACC10050"/>
    <x v="336"/>
    <x v="2"/>
    <x v="2"/>
    <x v="335"/>
    <x v="0"/>
    <x v="0"/>
    <s v="34.0522 N"/>
    <s v=" -74.006 W"/>
    <x v="1"/>
    <x v="1"/>
    <x v="67"/>
    <x v="314"/>
    <n v="7684"/>
  </r>
  <r>
    <s v="TXN9473284703"/>
    <s v="ACC77042"/>
    <s v="ACC12905"/>
    <x v="337"/>
    <x v="0"/>
    <x v="2"/>
    <x v="336"/>
    <x v="0"/>
    <x v="0"/>
    <s v="40.7128 N"/>
    <s v=" -74.006 W"/>
    <x v="1"/>
    <x v="1"/>
    <x v="27"/>
    <x v="315"/>
    <n v="8703"/>
  </r>
  <r>
    <s v="TXN2368045766"/>
    <s v="ACC35149"/>
    <s v="ACC61949"/>
    <x v="338"/>
    <x v="0"/>
    <x v="2"/>
    <x v="337"/>
    <x v="0"/>
    <x v="0"/>
    <s v="55.7558 N"/>
    <s v=" 37.6173 W"/>
    <x v="1"/>
    <x v="1"/>
    <x v="5"/>
    <x v="265"/>
    <n v="3278"/>
  </r>
  <r>
    <s v="TXN8518536100"/>
    <s v="ACC67312"/>
    <s v="ACC98527"/>
    <x v="339"/>
    <x v="0"/>
    <x v="2"/>
    <x v="338"/>
    <x v="0"/>
    <x v="0"/>
    <s v="35.6895 N"/>
    <s v=" -118.2437 W"/>
    <x v="0"/>
    <x v="0"/>
    <x v="110"/>
    <x v="316"/>
    <n v="6700"/>
  </r>
  <r>
    <s v="TXN7536626561"/>
    <s v="ACC61510"/>
    <s v="ACC64839"/>
    <x v="340"/>
    <x v="1"/>
    <x v="2"/>
    <x v="339"/>
    <x v="0"/>
    <x v="0"/>
    <s v="35.6895 N"/>
    <s v=" -118.2437 W"/>
    <x v="1"/>
    <x v="1"/>
    <x v="130"/>
    <x v="317"/>
    <n v="4669"/>
  </r>
  <r>
    <s v="TXN8476502040"/>
    <s v="ACC43462"/>
    <s v="ACC73629"/>
    <x v="341"/>
    <x v="1"/>
    <x v="2"/>
    <x v="340"/>
    <x v="0"/>
    <x v="0"/>
    <s v="35.6895 N"/>
    <s v=" -118.2437 W"/>
    <x v="1"/>
    <x v="1"/>
    <x v="59"/>
    <x v="290"/>
    <n v="8374"/>
  </r>
  <r>
    <s v="TXN6442839664"/>
    <s v="ACC59068"/>
    <s v="ACC99941"/>
    <x v="342"/>
    <x v="0"/>
    <x v="2"/>
    <x v="341"/>
    <x v="0"/>
    <x v="0"/>
    <s v="55.7558 N"/>
    <s v=" 37.6173 W"/>
    <x v="1"/>
    <x v="0"/>
    <x v="57"/>
    <x v="318"/>
    <n v="3996"/>
  </r>
  <r>
    <s v="TXN7541053297"/>
    <s v="ACC33822"/>
    <s v="ACC63676"/>
    <x v="343"/>
    <x v="0"/>
    <x v="2"/>
    <x v="342"/>
    <x v="0"/>
    <x v="0"/>
    <s v="35.6895 N"/>
    <s v=" -118.2437 W"/>
    <x v="1"/>
    <x v="2"/>
    <x v="125"/>
    <x v="146"/>
    <n v="1971"/>
  </r>
  <r>
    <s v="TXN9597274056"/>
    <s v="ACC25002"/>
    <s v="ACC68268"/>
    <x v="344"/>
    <x v="1"/>
    <x v="2"/>
    <x v="343"/>
    <x v="0"/>
    <x v="0"/>
    <s v="48.8566 N"/>
    <s v=" 2.3522 W"/>
    <x v="0"/>
    <x v="2"/>
    <x v="39"/>
    <x v="319"/>
    <n v="8179"/>
  </r>
  <r>
    <s v="TXN2671358391"/>
    <s v="ACC88777"/>
    <s v="ACC89500"/>
    <x v="345"/>
    <x v="0"/>
    <x v="2"/>
    <x v="344"/>
    <x v="0"/>
    <x v="0"/>
    <s v="55.7558 N"/>
    <s v=" 37.6173 W"/>
    <x v="1"/>
    <x v="2"/>
    <x v="112"/>
    <x v="320"/>
    <n v="2024"/>
  </r>
  <r>
    <s v="TXN6263711312"/>
    <s v="ACC95787"/>
    <s v="ACC29716"/>
    <x v="346"/>
    <x v="0"/>
    <x v="2"/>
    <x v="345"/>
    <x v="0"/>
    <x v="0"/>
    <s v="35.6895 N"/>
    <s v=" -118.2437 W"/>
    <x v="1"/>
    <x v="1"/>
    <x v="91"/>
    <x v="321"/>
    <n v="7284"/>
  </r>
  <r>
    <s v="TXN7202779466"/>
    <s v="ACC68235"/>
    <s v="ACC78021"/>
    <x v="347"/>
    <x v="0"/>
    <x v="2"/>
    <x v="346"/>
    <x v="0"/>
    <x v="0"/>
    <s v="51.5074 N"/>
    <s v=" 0.1278 W"/>
    <x v="1"/>
    <x v="1"/>
    <x v="17"/>
    <x v="322"/>
    <n v="8471"/>
  </r>
  <r>
    <s v="TXN2116794936"/>
    <s v="ACC47771"/>
    <s v="ACC96155"/>
    <x v="348"/>
    <x v="0"/>
    <x v="2"/>
    <x v="347"/>
    <x v="0"/>
    <x v="0"/>
    <s v="48.8566 N"/>
    <s v=" 2.3522 W"/>
    <x v="1"/>
    <x v="2"/>
    <x v="45"/>
    <x v="323"/>
    <n v="7982"/>
  </r>
  <r>
    <s v="TXN5510403867"/>
    <s v="ACC52859"/>
    <s v="ACC11150"/>
    <x v="349"/>
    <x v="0"/>
    <x v="2"/>
    <x v="348"/>
    <x v="0"/>
    <x v="0"/>
    <s v="34.0522 N"/>
    <s v=" -74.006 W"/>
    <x v="0"/>
    <x v="2"/>
    <x v="44"/>
    <x v="324"/>
    <n v="4486"/>
  </r>
  <r>
    <s v="TXN8161498445"/>
    <s v="ACC35324"/>
    <s v="ACC36060"/>
    <x v="350"/>
    <x v="2"/>
    <x v="2"/>
    <x v="349"/>
    <x v="0"/>
    <x v="0"/>
    <s v="55.7558 N"/>
    <s v=" 37.6173 W"/>
    <x v="1"/>
    <x v="2"/>
    <x v="54"/>
    <x v="325"/>
    <n v="4143"/>
  </r>
  <r>
    <s v="TXN9466991529"/>
    <s v="ACC29855"/>
    <s v="ACC41610"/>
    <x v="351"/>
    <x v="0"/>
    <x v="2"/>
    <x v="350"/>
    <x v="0"/>
    <x v="0"/>
    <s v="35.6895 N"/>
    <s v=" -118.2437 W"/>
    <x v="0"/>
    <x v="2"/>
    <x v="131"/>
    <x v="326"/>
    <n v="6427"/>
  </r>
  <r>
    <s v="TXN6490468493"/>
    <s v="ACC68389"/>
    <s v="ACC18498"/>
    <x v="352"/>
    <x v="2"/>
    <x v="2"/>
    <x v="351"/>
    <x v="0"/>
    <x v="0"/>
    <s v="51.5074 N"/>
    <s v=" 0.1278 W"/>
    <x v="1"/>
    <x v="0"/>
    <x v="132"/>
    <x v="327"/>
    <n v="5739"/>
  </r>
  <r>
    <s v="TXN4350138265"/>
    <s v="ACC86655"/>
    <s v="ACC30313"/>
    <x v="353"/>
    <x v="2"/>
    <x v="2"/>
    <x v="352"/>
    <x v="0"/>
    <x v="0"/>
    <s v="55.7558 N"/>
    <s v=" 37.6173 W"/>
    <x v="1"/>
    <x v="2"/>
    <x v="91"/>
    <x v="328"/>
    <n v="9175"/>
  </r>
  <r>
    <s v="TXN7661839344"/>
    <s v="ACC18671"/>
    <s v="ACC59124"/>
    <x v="354"/>
    <x v="0"/>
    <x v="2"/>
    <x v="353"/>
    <x v="0"/>
    <x v="0"/>
    <s v="51.5074 N"/>
    <s v=" 0.1278 W"/>
    <x v="0"/>
    <x v="1"/>
    <x v="71"/>
    <x v="329"/>
    <n v="7448"/>
  </r>
  <r>
    <s v="TXN3483222269"/>
    <s v="ACC41258"/>
    <s v="ACC35327"/>
    <x v="355"/>
    <x v="2"/>
    <x v="2"/>
    <x v="354"/>
    <x v="0"/>
    <x v="0"/>
    <s v="35.6895 N"/>
    <s v=" -118.2437 W"/>
    <x v="1"/>
    <x v="1"/>
    <x v="109"/>
    <x v="330"/>
    <n v="3668"/>
  </r>
  <r>
    <s v="TXN3279809092"/>
    <s v="ACC85595"/>
    <s v="ACC38779"/>
    <x v="356"/>
    <x v="1"/>
    <x v="2"/>
    <x v="355"/>
    <x v="0"/>
    <x v="0"/>
    <s v="40.7128 N"/>
    <s v=" -74.006 W"/>
    <x v="1"/>
    <x v="1"/>
    <x v="72"/>
    <x v="331"/>
    <n v="7265"/>
  </r>
  <r>
    <s v="TXN3386381629"/>
    <s v="ACC27410"/>
    <s v="ACC79887"/>
    <x v="357"/>
    <x v="0"/>
    <x v="2"/>
    <x v="356"/>
    <x v="1"/>
    <x v="0"/>
    <s v="48.8566 N"/>
    <s v=" 2.3522 W"/>
    <x v="0"/>
    <x v="2"/>
    <x v="3"/>
    <x v="332"/>
    <n v="2344"/>
  </r>
  <r>
    <s v="TXN1195395337"/>
    <s v="ACC99422"/>
    <s v="ACC10102"/>
    <x v="358"/>
    <x v="1"/>
    <x v="2"/>
    <x v="357"/>
    <x v="0"/>
    <x v="0"/>
    <s v="40.7128 N"/>
    <s v=" -74.006 W"/>
    <x v="0"/>
    <x v="0"/>
    <x v="133"/>
    <x v="333"/>
    <n v="6959"/>
  </r>
  <r>
    <s v="TXN3420181770"/>
    <s v="ACC79585"/>
    <s v="ACC87517"/>
    <x v="359"/>
    <x v="2"/>
    <x v="2"/>
    <x v="358"/>
    <x v="0"/>
    <x v="0"/>
    <s v="35.6895 N"/>
    <s v=" -118.2437 W"/>
    <x v="0"/>
    <x v="0"/>
    <x v="105"/>
    <x v="334"/>
    <n v="2667"/>
  </r>
  <r>
    <s v="TXN1486716069"/>
    <s v="ACC97828"/>
    <s v="ACC98987"/>
    <x v="360"/>
    <x v="1"/>
    <x v="2"/>
    <x v="359"/>
    <x v="0"/>
    <x v="0"/>
    <s v="55.7558 N"/>
    <s v=" 37.6173 W"/>
    <x v="1"/>
    <x v="2"/>
    <x v="2"/>
    <x v="335"/>
    <n v="8633"/>
  </r>
  <r>
    <s v="TXN3774810591"/>
    <s v="ACC95912"/>
    <s v="ACC53121"/>
    <x v="361"/>
    <x v="0"/>
    <x v="2"/>
    <x v="360"/>
    <x v="0"/>
    <x v="0"/>
    <s v="35.6895 N"/>
    <s v=" -118.2437 W"/>
    <x v="1"/>
    <x v="2"/>
    <x v="102"/>
    <x v="336"/>
    <n v="9710"/>
  </r>
  <r>
    <s v="TXN1524045572"/>
    <s v="ACC19877"/>
    <s v="ACC27263"/>
    <x v="362"/>
    <x v="2"/>
    <x v="2"/>
    <x v="361"/>
    <x v="0"/>
    <x v="0"/>
    <s v="40.7128 N"/>
    <s v=" -74.006 W"/>
    <x v="1"/>
    <x v="1"/>
    <x v="80"/>
    <x v="337"/>
    <n v="8764"/>
  </r>
  <r>
    <s v="TXN1970420185"/>
    <s v="ACC85052"/>
    <s v="ACC24059"/>
    <x v="363"/>
    <x v="1"/>
    <x v="2"/>
    <x v="362"/>
    <x v="1"/>
    <x v="0"/>
    <s v="51.5074 N"/>
    <s v=" 0.1278 W"/>
    <x v="0"/>
    <x v="0"/>
    <x v="95"/>
    <x v="338"/>
    <n v="1305"/>
  </r>
  <r>
    <s v="TXN1550129003"/>
    <s v="ACC78949"/>
    <s v="ACC79501"/>
    <x v="364"/>
    <x v="1"/>
    <x v="2"/>
    <x v="363"/>
    <x v="1"/>
    <x v="0"/>
    <s v="55.7558 N"/>
    <s v=" 37.6173 W"/>
    <x v="0"/>
    <x v="1"/>
    <x v="106"/>
    <x v="339"/>
    <n v="4358"/>
  </r>
  <r>
    <s v="TXN4425802011"/>
    <s v="ACC33718"/>
    <s v="ACC94332"/>
    <x v="365"/>
    <x v="0"/>
    <x v="2"/>
    <x v="364"/>
    <x v="0"/>
    <x v="0"/>
    <s v="40.7128 N"/>
    <s v=" -74.006 W"/>
    <x v="0"/>
    <x v="0"/>
    <x v="47"/>
    <x v="340"/>
    <n v="6426"/>
  </r>
  <r>
    <s v="TXN7472193506"/>
    <s v="ACC52632"/>
    <s v="ACC41497"/>
    <x v="366"/>
    <x v="2"/>
    <x v="2"/>
    <x v="365"/>
    <x v="0"/>
    <x v="0"/>
    <s v="51.5074 N"/>
    <s v=" 0.1278 W"/>
    <x v="0"/>
    <x v="2"/>
    <x v="134"/>
    <x v="279"/>
    <n v="3973"/>
  </r>
  <r>
    <s v="TXN2191580947"/>
    <s v="ACC57747"/>
    <s v="ACC23559"/>
    <x v="367"/>
    <x v="0"/>
    <x v="2"/>
    <x v="366"/>
    <x v="0"/>
    <x v="1"/>
    <s v="48.8566 N"/>
    <s v=" 2.3522 W"/>
    <x v="1"/>
    <x v="2"/>
    <x v="115"/>
    <x v="341"/>
    <n v="1436"/>
  </r>
  <r>
    <s v="TXN3859878953"/>
    <s v="ACC14398"/>
    <s v="ACC14576"/>
    <x v="368"/>
    <x v="0"/>
    <x v="2"/>
    <x v="367"/>
    <x v="0"/>
    <x v="0"/>
    <s v="51.5074 N"/>
    <s v=" 0.1278 W"/>
    <x v="0"/>
    <x v="1"/>
    <x v="118"/>
    <x v="342"/>
    <n v="9748"/>
  </r>
  <r>
    <s v="TXN7040498386"/>
    <s v="ACC90486"/>
    <s v="ACC47198"/>
    <x v="369"/>
    <x v="0"/>
    <x v="2"/>
    <x v="368"/>
    <x v="0"/>
    <x v="0"/>
    <s v="34.0522 N"/>
    <s v=" -74.006 W"/>
    <x v="1"/>
    <x v="1"/>
    <x v="135"/>
    <x v="343"/>
    <n v="9357"/>
  </r>
  <r>
    <s v="TXN3759082291"/>
    <s v="ACC80295"/>
    <s v="ACC40992"/>
    <x v="370"/>
    <x v="2"/>
    <x v="2"/>
    <x v="369"/>
    <x v="1"/>
    <x v="0"/>
    <s v="40.7128 N"/>
    <s v=" -74.006 W"/>
    <x v="1"/>
    <x v="0"/>
    <x v="0"/>
    <x v="344"/>
    <n v="1830"/>
  </r>
  <r>
    <s v="TXN9465358671"/>
    <s v="ACC86231"/>
    <s v="ACC57869"/>
    <x v="371"/>
    <x v="1"/>
    <x v="2"/>
    <x v="370"/>
    <x v="1"/>
    <x v="0"/>
    <s v="55.7558 N"/>
    <s v=" 37.6173 W"/>
    <x v="0"/>
    <x v="2"/>
    <x v="109"/>
    <x v="345"/>
    <n v="8595"/>
  </r>
  <r>
    <s v="TXN7764568864"/>
    <s v="ACC72708"/>
    <s v="ACC84246"/>
    <x v="372"/>
    <x v="0"/>
    <x v="2"/>
    <x v="371"/>
    <x v="0"/>
    <x v="0"/>
    <s v="51.5074 N"/>
    <s v=" 0.1278 W"/>
    <x v="1"/>
    <x v="0"/>
    <x v="30"/>
    <x v="346"/>
    <n v="8005"/>
  </r>
  <r>
    <s v="TXN7301211924"/>
    <s v="ACC92509"/>
    <s v="ACC45759"/>
    <x v="373"/>
    <x v="2"/>
    <x v="2"/>
    <x v="372"/>
    <x v="0"/>
    <x v="0"/>
    <s v="48.8566 N"/>
    <s v=" 2.3522 W"/>
    <x v="1"/>
    <x v="2"/>
    <x v="135"/>
    <x v="347"/>
    <n v="8490"/>
  </r>
  <r>
    <s v="TXN8093577158"/>
    <s v="ACC96243"/>
    <s v="ACC64154"/>
    <x v="374"/>
    <x v="0"/>
    <x v="2"/>
    <x v="373"/>
    <x v="0"/>
    <x v="0"/>
    <s v="40.7128 N"/>
    <s v=" -74.006 W"/>
    <x v="1"/>
    <x v="2"/>
    <x v="7"/>
    <x v="348"/>
    <n v="8329"/>
  </r>
  <r>
    <s v="TXN8277935345"/>
    <s v="ACC27666"/>
    <s v="ACC51582"/>
    <x v="375"/>
    <x v="1"/>
    <x v="2"/>
    <x v="374"/>
    <x v="0"/>
    <x v="0"/>
    <s v="40.7128 N"/>
    <s v=" -74.006 W"/>
    <x v="0"/>
    <x v="2"/>
    <x v="29"/>
    <x v="349"/>
    <n v="7617"/>
  </r>
  <r>
    <s v="TXN9589977418"/>
    <s v="ACC15280"/>
    <s v="ACC17793"/>
    <x v="376"/>
    <x v="0"/>
    <x v="2"/>
    <x v="375"/>
    <x v="0"/>
    <x v="0"/>
    <s v="40.7128 N"/>
    <s v=" -74.006 W"/>
    <x v="0"/>
    <x v="1"/>
    <x v="19"/>
    <x v="350"/>
    <n v="9495"/>
  </r>
  <r>
    <s v="TXN9274539446"/>
    <s v="ACC70731"/>
    <s v="ACC68119"/>
    <x v="377"/>
    <x v="1"/>
    <x v="2"/>
    <x v="376"/>
    <x v="0"/>
    <x v="0"/>
    <s v="48.8566 N"/>
    <s v=" 2.3522 W"/>
    <x v="1"/>
    <x v="0"/>
    <x v="40"/>
    <x v="351"/>
    <n v="1534"/>
  </r>
  <r>
    <s v="TXN4082080648"/>
    <s v="ACC60640"/>
    <s v="ACC14467"/>
    <x v="378"/>
    <x v="1"/>
    <x v="2"/>
    <x v="377"/>
    <x v="0"/>
    <x v="0"/>
    <s v="34.0522 N"/>
    <s v=" -74.006 W"/>
    <x v="1"/>
    <x v="1"/>
    <x v="114"/>
    <x v="352"/>
    <n v="9769"/>
  </r>
  <r>
    <s v="TXN7920407461"/>
    <s v="ACC61228"/>
    <s v="ACC20681"/>
    <x v="379"/>
    <x v="2"/>
    <x v="2"/>
    <x v="378"/>
    <x v="0"/>
    <x v="0"/>
    <s v="40.7128 N"/>
    <s v=" -74.006 W"/>
    <x v="1"/>
    <x v="0"/>
    <x v="127"/>
    <x v="40"/>
    <n v="1231"/>
  </r>
  <r>
    <s v="TXN9318392245"/>
    <s v="ACC20041"/>
    <s v="ACC17857"/>
    <x v="380"/>
    <x v="1"/>
    <x v="2"/>
    <x v="379"/>
    <x v="1"/>
    <x v="0"/>
    <s v="48.8566 N"/>
    <s v=" 2.3522 W"/>
    <x v="0"/>
    <x v="2"/>
    <x v="37"/>
    <x v="353"/>
    <n v="8478"/>
  </r>
  <r>
    <s v="TXN6978063081"/>
    <s v="ACC27272"/>
    <s v="ACC10985"/>
    <x v="381"/>
    <x v="0"/>
    <x v="2"/>
    <x v="380"/>
    <x v="0"/>
    <x v="0"/>
    <s v="40.7128 N"/>
    <s v=" -74.006 W"/>
    <x v="0"/>
    <x v="0"/>
    <x v="81"/>
    <x v="354"/>
    <n v="6776"/>
  </r>
  <r>
    <s v="TXN9878169197"/>
    <s v="ACC88454"/>
    <s v="ACC18403"/>
    <x v="382"/>
    <x v="2"/>
    <x v="2"/>
    <x v="381"/>
    <x v="0"/>
    <x v="0"/>
    <s v="34.0522 N"/>
    <s v=" -74.006 W"/>
    <x v="1"/>
    <x v="1"/>
    <x v="69"/>
    <x v="355"/>
    <n v="2362"/>
  </r>
  <r>
    <s v="TXN7311574058"/>
    <s v="ACC13818"/>
    <s v="ACC42555"/>
    <x v="383"/>
    <x v="0"/>
    <x v="2"/>
    <x v="382"/>
    <x v="1"/>
    <x v="0"/>
    <s v="55.7558 N"/>
    <s v=" 37.6173 W"/>
    <x v="1"/>
    <x v="0"/>
    <x v="60"/>
    <x v="356"/>
    <n v="2020"/>
  </r>
  <r>
    <s v="TXN8016870980"/>
    <s v="ACC76435"/>
    <s v="ACC93097"/>
    <x v="384"/>
    <x v="0"/>
    <x v="2"/>
    <x v="383"/>
    <x v="0"/>
    <x v="0"/>
    <s v="48.8566 N"/>
    <s v=" 2.3522 W"/>
    <x v="1"/>
    <x v="2"/>
    <x v="57"/>
    <x v="357"/>
    <n v="9170"/>
  </r>
  <r>
    <s v="TXN4964216646"/>
    <s v="ACC72721"/>
    <s v="ACC46294"/>
    <x v="385"/>
    <x v="0"/>
    <x v="2"/>
    <x v="384"/>
    <x v="0"/>
    <x v="0"/>
    <s v="55.7558 N"/>
    <s v=" 37.6173 W"/>
    <x v="0"/>
    <x v="1"/>
    <x v="59"/>
    <x v="358"/>
    <n v="1145"/>
  </r>
  <r>
    <s v="TXN4301774181"/>
    <s v="ACC93544"/>
    <s v="ACC75464"/>
    <x v="386"/>
    <x v="0"/>
    <x v="2"/>
    <x v="385"/>
    <x v="1"/>
    <x v="0"/>
    <s v="48.8566 N"/>
    <s v=" 2.3522 W"/>
    <x v="1"/>
    <x v="1"/>
    <x v="91"/>
    <x v="359"/>
    <n v="6356"/>
  </r>
  <r>
    <s v="TXN4643896296"/>
    <s v="ACC67279"/>
    <s v="ACC36644"/>
    <x v="387"/>
    <x v="0"/>
    <x v="2"/>
    <x v="386"/>
    <x v="1"/>
    <x v="0"/>
    <s v="51.5074 N"/>
    <s v=" 0.1278 W"/>
    <x v="1"/>
    <x v="2"/>
    <x v="70"/>
    <x v="360"/>
    <n v="7028"/>
  </r>
  <r>
    <s v="TXN5468632018"/>
    <s v="ACC56125"/>
    <s v="ACC32946"/>
    <x v="388"/>
    <x v="1"/>
    <x v="2"/>
    <x v="387"/>
    <x v="0"/>
    <x v="0"/>
    <s v="35.6895 N"/>
    <s v=" -118.2437 W"/>
    <x v="0"/>
    <x v="0"/>
    <x v="136"/>
    <x v="361"/>
    <n v="2941"/>
  </r>
  <r>
    <s v="TXN2257922440"/>
    <s v="ACC84269"/>
    <s v="ACC69757"/>
    <x v="389"/>
    <x v="1"/>
    <x v="2"/>
    <x v="388"/>
    <x v="0"/>
    <x v="0"/>
    <s v="51.5074 N"/>
    <s v=" 0.1278 W"/>
    <x v="1"/>
    <x v="2"/>
    <x v="43"/>
    <x v="362"/>
    <n v="6621"/>
  </r>
  <r>
    <s v="TXN3599407397"/>
    <s v="ACC20226"/>
    <s v="ACC15304"/>
    <x v="390"/>
    <x v="0"/>
    <x v="2"/>
    <x v="389"/>
    <x v="0"/>
    <x v="0"/>
    <s v="51.5074 N"/>
    <s v=" 0.1278 W"/>
    <x v="1"/>
    <x v="1"/>
    <x v="137"/>
    <x v="363"/>
    <n v="7172"/>
  </r>
  <r>
    <s v="TXN8866869806"/>
    <s v="ACC50192"/>
    <s v="ACC81229"/>
    <x v="391"/>
    <x v="1"/>
    <x v="2"/>
    <x v="390"/>
    <x v="1"/>
    <x v="0"/>
    <s v="55.7558 N"/>
    <s v=" 37.6173 W"/>
    <x v="0"/>
    <x v="1"/>
    <x v="76"/>
    <x v="364"/>
    <n v="3949"/>
  </r>
  <r>
    <s v="TXN6316849725"/>
    <s v="ACC20379"/>
    <s v="ACC76502"/>
    <x v="392"/>
    <x v="1"/>
    <x v="2"/>
    <x v="391"/>
    <x v="0"/>
    <x v="0"/>
    <s v="55.7558 N"/>
    <s v=" 37.6173 W"/>
    <x v="1"/>
    <x v="2"/>
    <x v="28"/>
    <x v="365"/>
    <n v="4101"/>
  </r>
  <r>
    <s v="TXN8652696936"/>
    <s v="ACC55518"/>
    <s v="ACC99789"/>
    <x v="393"/>
    <x v="2"/>
    <x v="2"/>
    <x v="392"/>
    <x v="0"/>
    <x v="0"/>
    <s v="51.5074 N"/>
    <s v=" 0.1278 W"/>
    <x v="1"/>
    <x v="1"/>
    <x v="52"/>
    <x v="366"/>
    <n v="2924"/>
  </r>
  <r>
    <s v="TXN6898290867"/>
    <s v="ACC61073"/>
    <s v="ACC74159"/>
    <x v="394"/>
    <x v="2"/>
    <x v="2"/>
    <x v="393"/>
    <x v="0"/>
    <x v="0"/>
    <s v="34.0522 N"/>
    <s v=" -74.006 W"/>
    <x v="0"/>
    <x v="2"/>
    <x v="84"/>
    <x v="367"/>
    <n v="5964"/>
  </r>
  <r>
    <s v="TXN5443943829"/>
    <s v="ACC40298"/>
    <s v="ACC82364"/>
    <x v="395"/>
    <x v="2"/>
    <x v="2"/>
    <x v="394"/>
    <x v="0"/>
    <x v="0"/>
    <s v="40.7128 N"/>
    <s v=" -74.006 W"/>
    <x v="1"/>
    <x v="2"/>
    <x v="42"/>
    <x v="368"/>
    <n v="1295"/>
  </r>
  <r>
    <s v="TXN5669760120"/>
    <s v="ACC59666"/>
    <s v="ACC91507"/>
    <x v="396"/>
    <x v="2"/>
    <x v="2"/>
    <x v="395"/>
    <x v="1"/>
    <x v="0"/>
    <s v="34.0522 N"/>
    <s v=" -74.006 W"/>
    <x v="0"/>
    <x v="1"/>
    <x v="34"/>
    <x v="369"/>
    <n v="9824"/>
  </r>
  <r>
    <s v="TXN2650806709"/>
    <s v="ACC64720"/>
    <s v="ACC67080"/>
    <x v="397"/>
    <x v="1"/>
    <x v="2"/>
    <x v="396"/>
    <x v="0"/>
    <x v="0"/>
    <s v="55.7558 N"/>
    <s v=" 37.6173 W"/>
    <x v="1"/>
    <x v="2"/>
    <x v="23"/>
    <x v="370"/>
    <n v="7961"/>
  </r>
  <r>
    <s v="TXN9507986336"/>
    <s v="ACC97705"/>
    <s v="ACC75098"/>
    <x v="398"/>
    <x v="0"/>
    <x v="2"/>
    <x v="397"/>
    <x v="0"/>
    <x v="0"/>
    <s v="48.8566 N"/>
    <s v=" 2.3522 W"/>
    <x v="1"/>
    <x v="0"/>
    <x v="32"/>
    <x v="371"/>
    <n v="5681"/>
  </r>
  <r>
    <s v="TXN8860002945"/>
    <s v="ACC70323"/>
    <s v="ACC36277"/>
    <x v="399"/>
    <x v="2"/>
    <x v="2"/>
    <x v="398"/>
    <x v="0"/>
    <x v="0"/>
    <s v="34.0522 N"/>
    <s v=" -74.006 W"/>
    <x v="1"/>
    <x v="1"/>
    <x v="91"/>
    <x v="372"/>
    <n v="8450"/>
  </r>
  <r>
    <s v="TXN6890581884"/>
    <s v="ACC53306"/>
    <s v="ACC12283"/>
    <x v="400"/>
    <x v="0"/>
    <x v="2"/>
    <x v="399"/>
    <x v="0"/>
    <x v="0"/>
    <s v="40.7128 N"/>
    <s v=" -74.006 W"/>
    <x v="1"/>
    <x v="1"/>
    <x v="24"/>
    <x v="373"/>
    <n v="7235"/>
  </r>
  <r>
    <s v="TXN4168418910"/>
    <s v="ACC21786"/>
    <s v="ACC91089"/>
    <x v="401"/>
    <x v="0"/>
    <x v="2"/>
    <x v="400"/>
    <x v="0"/>
    <x v="0"/>
    <s v="40.7128 N"/>
    <s v=" -74.006 W"/>
    <x v="1"/>
    <x v="0"/>
    <x v="19"/>
    <x v="374"/>
    <n v="2012"/>
  </r>
  <r>
    <s v="TXN7072840452"/>
    <s v="ACC43098"/>
    <s v="ACC26494"/>
    <x v="402"/>
    <x v="0"/>
    <x v="2"/>
    <x v="401"/>
    <x v="0"/>
    <x v="0"/>
    <s v="35.6895 N"/>
    <s v=" -118.2437 W"/>
    <x v="0"/>
    <x v="0"/>
    <x v="62"/>
    <x v="375"/>
    <n v="9046"/>
  </r>
  <r>
    <s v="TXN6083191659"/>
    <s v="ACC44661"/>
    <s v="ACC35930"/>
    <x v="403"/>
    <x v="1"/>
    <x v="2"/>
    <x v="402"/>
    <x v="1"/>
    <x v="0"/>
    <s v="35.6895 N"/>
    <s v=" -118.2437 W"/>
    <x v="1"/>
    <x v="0"/>
    <x v="138"/>
    <x v="376"/>
    <n v="3362"/>
  </r>
  <r>
    <s v="TXN5138288596"/>
    <s v="ACC79907"/>
    <s v="ACC65720"/>
    <x v="404"/>
    <x v="0"/>
    <x v="2"/>
    <x v="403"/>
    <x v="1"/>
    <x v="1"/>
    <s v="40.7128 N"/>
    <s v=" -74.006 W"/>
    <x v="0"/>
    <x v="1"/>
    <x v="101"/>
    <x v="377"/>
    <n v="6003"/>
  </r>
  <r>
    <s v="TXN5762092707"/>
    <s v="ACC66102"/>
    <s v="ACC26103"/>
    <x v="405"/>
    <x v="0"/>
    <x v="2"/>
    <x v="404"/>
    <x v="0"/>
    <x v="0"/>
    <s v="34.0522 N"/>
    <s v=" -74.006 W"/>
    <x v="1"/>
    <x v="2"/>
    <x v="1"/>
    <x v="21"/>
    <n v="2716"/>
  </r>
  <r>
    <s v="TXN3131700481"/>
    <s v="ACC33778"/>
    <s v="ACC88360"/>
    <x v="406"/>
    <x v="2"/>
    <x v="2"/>
    <x v="405"/>
    <x v="0"/>
    <x v="0"/>
    <s v="51.5074 N"/>
    <s v=" 0.1278 W"/>
    <x v="0"/>
    <x v="0"/>
    <x v="87"/>
    <x v="378"/>
    <n v="7402"/>
  </r>
  <r>
    <s v="TXN5308452752"/>
    <s v="ACC12908"/>
    <s v="ACC83518"/>
    <x v="407"/>
    <x v="1"/>
    <x v="2"/>
    <x v="406"/>
    <x v="0"/>
    <x v="0"/>
    <s v="40.7128 N"/>
    <s v=" -74.006 W"/>
    <x v="1"/>
    <x v="2"/>
    <x v="17"/>
    <x v="379"/>
    <n v="9227"/>
  </r>
  <r>
    <s v="TXN8864311071"/>
    <s v="ACC22915"/>
    <s v="ACC52554"/>
    <x v="408"/>
    <x v="0"/>
    <x v="2"/>
    <x v="407"/>
    <x v="0"/>
    <x v="0"/>
    <s v="35.6895 N"/>
    <s v=" -118.2437 W"/>
    <x v="0"/>
    <x v="1"/>
    <x v="92"/>
    <x v="380"/>
    <n v="7390"/>
  </r>
  <r>
    <s v="TXN7821963631"/>
    <s v="ACC49952"/>
    <s v="ACC54460"/>
    <x v="409"/>
    <x v="1"/>
    <x v="2"/>
    <x v="408"/>
    <x v="0"/>
    <x v="0"/>
    <s v="40.7128 N"/>
    <s v=" -74.006 W"/>
    <x v="1"/>
    <x v="1"/>
    <x v="124"/>
    <x v="95"/>
    <n v="3675"/>
  </r>
  <r>
    <s v="TXN4843963554"/>
    <s v="ACC92266"/>
    <s v="ACC10429"/>
    <x v="410"/>
    <x v="0"/>
    <x v="2"/>
    <x v="409"/>
    <x v="1"/>
    <x v="0"/>
    <s v="35.6895 N"/>
    <s v=" -118.2437 W"/>
    <x v="0"/>
    <x v="1"/>
    <x v="22"/>
    <x v="381"/>
    <n v="4711"/>
  </r>
  <r>
    <s v="TXN7342559646"/>
    <s v="ACC56529"/>
    <s v="ACC40141"/>
    <x v="411"/>
    <x v="2"/>
    <x v="2"/>
    <x v="410"/>
    <x v="0"/>
    <x v="0"/>
    <s v="34.0522 N"/>
    <s v=" -74.006 W"/>
    <x v="0"/>
    <x v="1"/>
    <x v="54"/>
    <x v="382"/>
    <n v="7430"/>
  </r>
  <r>
    <s v="TXN4735066506"/>
    <s v="ACC80861"/>
    <s v="ACC80292"/>
    <x v="412"/>
    <x v="2"/>
    <x v="2"/>
    <x v="411"/>
    <x v="0"/>
    <x v="0"/>
    <s v="51.5074 N"/>
    <s v=" 0.1278 W"/>
    <x v="1"/>
    <x v="1"/>
    <x v="53"/>
    <x v="63"/>
    <n v="6871"/>
  </r>
  <r>
    <s v="TXN3022016928"/>
    <s v="ACC96612"/>
    <s v="ACC32480"/>
    <x v="413"/>
    <x v="2"/>
    <x v="2"/>
    <x v="412"/>
    <x v="1"/>
    <x v="0"/>
    <s v="34.0522 N"/>
    <s v=" -74.006 W"/>
    <x v="0"/>
    <x v="0"/>
    <x v="83"/>
    <x v="383"/>
    <n v="1141"/>
  </r>
  <r>
    <s v="TXN4256306311"/>
    <s v="ACC81029"/>
    <s v="ACC97295"/>
    <x v="414"/>
    <x v="0"/>
    <x v="2"/>
    <x v="413"/>
    <x v="0"/>
    <x v="0"/>
    <s v="40.7128 N"/>
    <s v=" -74.006 W"/>
    <x v="1"/>
    <x v="2"/>
    <x v="20"/>
    <x v="384"/>
    <n v="4495"/>
  </r>
  <r>
    <s v="TXN5533833403"/>
    <s v="ACC97693"/>
    <s v="ACC63704"/>
    <x v="415"/>
    <x v="2"/>
    <x v="2"/>
    <x v="414"/>
    <x v="0"/>
    <x v="0"/>
    <s v="55.7558 N"/>
    <s v=" 37.6173 W"/>
    <x v="1"/>
    <x v="1"/>
    <x v="3"/>
    <x v="385"/>
    <n v="6659"/>
  </r>
  <r>
    <s v="TXN3167901002"/>
    <s v="ACC59952"/>
    <s v="ACC41253"/>
    <x v="416"/>
    <x v="0"/>
    <x v="2"/>
    <x v="415"/>
    <x v="0"/>
    <x v="0"/>
    <s v="35.6895 N"/>
    <s v=" -118.2437 W"/>
    <x v="0"/>
    <x v="1"/>
    <x v="74"/>
    <x v="386"/>
    <n v="6530"/>
  </r>
  <r>
    <s v="TXN4675562070"/>
    <s v="ACC24121"/>
    <s v="ACC80788"/>
    <x v="417"/>
    <x v="0"/>
    <x v="2"/>
    <x v="416"/>
    <x v="0"/>
    <x v="0"/>
    <s v="55.7558 N"/>
    <s v=" 37.6173 W"/>
    <x v="1"/>
    <x v="2"/>
    <x v="74"/>
    <x v="301"/>
    <n v="4512"/>
  </r>
  <r>
    <s v="TXN9616086709"/>
    <s v="ACC73376"/>
    <s v="ACC89430"/>
    <x v="418"/>
    <x v="1"/>
    <x v="2"/>
    <x v="417"/>
    <x v="0"/>
    <x v="0"/>
    <s v="48.8566 N"/>
    <s v=" 2.3522 W"/>
    <x v="1"/>
    <x v="2"/>
    <x v="25"/>
    <x v="387"/>
    <n v="8192"/>
  </r>
  <r>
    <s v="TXN5828610924"/>
    <s v="ACC93660"/>
    <s v="ACC53656"/>
    <x v="419"/>
    <x v="0"/>
    <x v="2"/>
    <x v="418"/>
    <x v="0"/>
    <x v="0"/>
    <s v="35.6895 N"/>
    <s v=" -118.2437 W"/>
    <x v="0"/>
    <x v="1"/>
    <x v="18"/>
    <x v="388"/>
    <n v="6938"/>
  </r>
  <r>
    <s v="TXN6087051170"/>
    <s v="ACC71300"/>
    <s v="ACC89261"/>
    <x v="420"/>
    <x v="1"/>
    <x v="2"/>
    <x v="419"/>
    <x v="0"/>
    <x v="0"/>
    <s v="40.7128 N"/>
    <s v=" -74.006 W"/>
    <x v="1"/>
    <x v="2"/>
    <x v="1"/>
    <x v="389"/>
    <n v="7255"/>
  </r>
  <r>
    <s v="TXN6394823049"/>
    <s v="ACC17795"/>
    <s v="ACC53109"/>
    <x v="421"/>
    <x v="0"/>
    <x v="2"/>
    <x v="420"/>
    <x v="0"/>
    <x v="0"/>
    <s v="51.5074 N"/>
    <s v=" 0.1278 W"/>
    <x v="0"/>
    <x v="2"/>
    <x v="7"/>
    <x v="390"/>
    <n v="4662"/>
  </r>
  <r>
    <s v="TXN7044215926"/>
    <s v="ACC87841"/>
    <s v="ACC40237"/>
    <x v="422"/>
    <x v="1"/>
    <x v="2"/>
    <x v="421"/>
    <x v="0"/>
    <x v="0"/>
    <s v="35.6895 N"/>
    <s v=" -118.2437 W"/>
    <x v="1"/>
    <x v="1"/>
    <x v="98"/>
    <x v="391"/>
    <n v="7493"/>
  </r>
  <r>
    <s v="TXN1054032301"/>
    <s v="ACC25629"/>
    <s v="ACC76296"/>
    <x v="423"/>
    <x v="2"/>
    <x v="2"/>
    <x v="422"/>
    <x v="1"/>
    <x v="1"/>
    <s v="55.7558 N"/>
    <s v=" 37.6173 W"/>
    <x v="0"/>
    <x v="0"/>
    <x v="4"/>
    <x v="392"/>
    <n v="2904"/>
  </r>
  <r>
    <s v="TXN3683324123"/>
    <s v="ACC54875"/>
    <s v="ACC41025"/>
    <x v="424"/>
    <x v="1"/>
    <x v="2"/>
    <x v="423"/>
    <x v="0"/>
    <x v="0"/>
    <s v="35.6895 N"/>
    <s v=" -118.2437 W"/>
    <x v="0"/>
    <x v="2"/>
    <x v="126"/>
    <x v="365"/>
    <n v="1474"/>
  </r>
  <r>
    <s v="TXN7073451930"/>
    <s v="ACC36108"/>
    <s v="ACC61410"/>
    <x v="425"/>
    <x v="2"/>
    <x v="2"/>
    <x v="424"/>
    <x v="0"/>
    <x v="0"/>
    <s v="48.8566 N"/>
    <s v=" 2.3522 W"/>
    <x v="1"/>
    <x v="1"/>
    <x v="19"/>
    <x v="393"/>
    <n v="8963"/>
  </r>
  <r>
    <s v="TXN8437554340"/>
    <s v="ACC24296"/>
    <s v="ACC76369"/>
    <x v="426"/>
    <x v="0"/>
    <x v="2"/>
    <x v="425"/>
    <x v="1"/>
    <x v="0"/>
    <s v="55.7558 N"/>
    <s v=" 37.6173 W"/>
    <x v="1"/>
    <x v="2"/>
    <x v="1"/>
    <x v="394"/>
    <n v="5570"/>
  </r>
  <r>
    <s v="TXN6399425450"/>
    <s v="ACC81366"/>
    <s v="ACC98089"/>
    <x v="427"/>
    <x v="1"/>
    <x v="2"/>
    <x v="426"/>
    <x v="0"/>
    <x v="0"/>
    <s v="34.0522 N"/>
    <s v=" -74.006 W"/>
    <x v="1"/>
    <x v="0"/>
    <x v="118"/>
    <x v="395"/>
    <n v="1173"/>
  </r>
  <r>
    <s v="TXN2471980998"/>
    <s v="ACC66748"/>
    <s v="ACC26543"/>
    <x v="428"/>
    <x v="0"/>
    <x v="2"/>
    <x v="427"/>
    <x v="0"/>
    <x v="0"/>
    <s v="35.6895 N"/>
    <s v=" -118.2437 W"/>
    <x v="0"/>
    <x v="0"/>
    <x v="82"/>
    <x v="396"/>
    <n v="1201"/>
  </r>
  <r>
    <s v="TXN4025504658"/>
    <s v="ACC82855"/>
    <s v="ACC88757"/>
    <x v="429"/>
    <x v="2"/>
    <x v="2"/>
    <x v="428"/>
    <x v="0"/>
    <x v="0"/>
    <s v="55.7558 N"/>
    <s v=" 37.6173 W"/>
    <x v="0"/>
    <x v="2"/>
    <x v="113"/>
    <x v="397"/>
    <n v="1948"/>
  </r>
  <r>
    <s v="TXN5447769243"/>
    <s v="ACC57238"/>
    <s v="ACC71758"/>
    <x v="430"/>
    <x v="2"/>
    <x v="2"/>
    <x v="429"/>
    <x v="0"/>
    <x v="0"/>
    <s v="34.0522 N"/>
    <s v=" -74.006 W"/>
    <x v="1"/>
    <x v="1"/>
    <x v="62"/>
    <x v="188"/>
    <n v="2881"/>
  </r>
  <r>
    <s v="TXN2794473419"/>
    <s v="ACC85034"/>
    <s v="ACC99243"/>
    <x v="431"/>
    <x v="0"/>
    <x v="2"/>
    <x v="430"/>
    <x v="0"/>
    <x v="0"/>
    <s v="55.7558 N"/>
    <s v=" 37.6173 W"/>
    <x v="1"/>
    <x v="1"/>
    <x v="51"/>
    <x v="398"/>
    <n v="5668"/>
  </r>
  <r>
    <s v="TXN2155261238"/>
    <s v="ACC67938"/>
    <s v="ACC86178"/>
    <x v="432"/>
    <x v="1"/>
    <x v="2"/>
    <x v="431"/>
    <x v="0"/>
    <x v="0"/>
    <s v="48.8566 N"/>
    <s v=" 2.3522 W"/>
    <x v="0"/>
    <x v="1"/>
    <x v="3"/>
    <x v="399"/>
    <n v="6459"/>
  </r>
  <r>
    <s v="TXN5176465690"/>
    <s v="ACC67855"/>
    <s v="ACC99868"/>
    <x v="433"/>
    <x v="2"/>
    <x v="2"/>
    <x v="432"/>
    <x v="0"/>
    <x v="0"/>
    <s v="55.7558 N"/>
    <s v=" 37.6173 W"/>
    <x v="1"/>
    <x v="1"/>
    <x v="60"/>
    <x v="246"/>
    <n v="5370"/>
  </r>
  <r>
    <s v="TXN8847430325"/>
    <s v="ACC76597"/>
    <s v="ACC94619"/>
    <x v="434"/>
    <x v="0"/>
    <x v="2"/>
    <x v="433"/>
    <x v="0"/>
    <x v="0"/>
    <s v="34.0522 N"/>
    <s v=" -74.006 W"/>
    <x v="0"/>
    <x v="2"/>
    <x v="69"/>
    <x v="400"/>
    <n v="9825"/>
  </r>
  <r>
    <s v="TXN3918354111"/>
    <s v="ACC95103"/>
    <s v="ACC15928"/>
    <x v="435"/>
    <x v="2"/>
    <x v="3"/>
    <x v="434"/>
    <x v="1"/>
    <x v="0"/>
    <s v="51.5074 N"/>
    <s v=" 0.1278 W"/>
    <x v="0"/>
    <x v="0"/>
    <x v="76"/>
    <x v="401"/>
    <n v="5436"/>
  </r>
  <r>
    <s v="TXN1263126554"/>
    <s v="ACC25959"/>
    <s v="ACC75247"/>
    <x v="436"/>
    <x v="0"/>
    <x v="3"/>
    <x v="435"/>
    <x v="1"/>
    <x v="0"/>
    <s v="35.6895 N"/>
    <s v=" -118.2437 W"/>
    <x v="0"/>
    <x v="1"/>
    <x v="0"/>
    <x v="402"/>
    <n v="5923"/>
  </r>
  <r>
    <s v="TXN3449060198"/>
    <s v="ACC51203"/>
    <s v="ACC44001"/>
    <x v="437"/>
    <x v="2"/>
    <x v="3"/>
    <x v="436"/>
    <x v="0"/>
    <x v="0"/>
    <s v="40.7128 N"/>
    <s v=" -74.006 W"/>
    <x v="1"/>
    <x v="1"/>
    <x v="139"/>
    <x v="64"/>
    <n v="2072"/>
  </r>
  <r>
    <s v="TXN8443098167"/>
    <s v="ACC70451"/>
    <s v="ACC66844"/>
    <x v="438"/>
    <x v="0"/>
    <x v="3"/>
    <x v="437"/>
    <x v="0"/>
    <x v="0"/>
    <s v="34.0522 N"/>
    <s v=" -74.006 W"/>
    <x v="1"/>
    <x v="2"/>
    <x v="140"/>
    <x v="403"/>
    <n v="7114"/>
  </r>
  <r>
    <s v="TXN2727084622"/>
    <s v="ACC96774"/>
    <s v="ACC38569"/>
    <x v="439"/>
    <x v="1"/>
    <x v="3"/>
    <x v="438"/>
    <x v="0"/>
    <x v="0"/>
    <s v="40.7128 N"/>
    <s v=" -74.006 W"/>
    <x v="1"/>
    <x v="1"/>
    <x v="139"/>
    <x v="404"/>
    <n v="2947"/>
  </r>
  <r>
    <s v="TXN6738886588"/>
    <s v="ACC48571"/>
    <s v="ACC87262"/>
    <x v="440"/>
    <x v="0"/>
    <x v="3"/>
    <x v="439"/>
    <x v="1"/>
    <x v="0"/>
    <s v="48.8566 N"/>
    <s v=" 2.3522 W"/>
    <x v="0"/>
    <x v="1"/>
    <x v="5"/>
    <x v="405"/>
    <n v="7831"/>
  </r>
  <r>
    <s v="TXN9337356130"/>
    <s v="ACC69695"/>
    <s v="ACC47616"/>
    <x v="441"/>
    <x v="2"/>
    <x v="3"/>
    <x v="440"/>
    <x v="1"/>
    <x v="0"/>
    <s v="35.6895 N"/>
    <s v=" -118.2437 W"/>
    <x v="0"/>
    <x v="0"/>
    <x v="41"/>
    <x v="406"/>
    <n v="3919"/>
  </r>
  <r>
    <s v="TXN7531794914"/>
    <s v="ACC83980"/>
    <s v="ACC44121"/>
    <x v="442"/>
    <x v="0"/>
    <x v="3"/>
    <x v="440"/>
    <x v="1"/>
    <x v="0"/>
    <s v="51.5074 N"/>
    <s v=" 0.1278 W"/>
    <x v="1"/>
    <x v="2"/>
    <x v="55"/>
    <x v="407"/>
    <n v="3630"/>
  </r>
  <r>
    <s v="TXN6151747047"/>
    <s v="ACC49560"/>
    <s v="ACC91152"/>
    <x v="443"/>
    <x v="0"/>
    <x v="3"/>
    <x v="441"/>
    <x v="0"/>
    <x v="0"/>
    <s v="34.0522 N"/>
    <s v=" -74.006 W"/>
    <x v="1"/>
    <x v="1"/>
    <x v="80"/>
    <x v="64"/>
    <n v="8019"/>
  </r>
  <r>
    <s v="TXN1407062867"/>
    <s v="ACC90517"/>
    <s v="ACC77750"/>
    <x v="444"/>
    <x v="1"/>
    <x v="3"/>
    <x v="442"/>
    <x v="0"/>
    <x v="0"/>
    <s v="48.8566 N"/>
    <s v=" 2.3522 W"/>
    <x v="0"/>
    <x v="2"/>
    <x v="30"/>
    <x v="408"/>
    <n v="6169"/>
  </r>
  <r>
    <s v="TXN7766273695"/>
    <s v="ACC57830"/>
    <s v="ACC77859"/>
    <x v="445"/>
    <x v="1"/>
    <x v="3"/>
    <x v="443"/>
    <x v="0"/>
    <x v="0"/>
    <s v="55.7558 N"/>
    <s v=" 37.6173 W"/>
    <x v="1"/>
    <x v="2"/>
    <x v="79"/>
    <x v="330"/>
    <n v="1524"/>
  </r>
  <r>
    <s v="TXN8615380133"/>
    <s v="ACC82733"/>
    <s v="ACC43413"/>
    <x v="446"/>
    <x v="2"/>
    <x v="3"/>
    <x v="444"/>
    <x v="1"/>
    <x v="0"/>
    <s v="40.7128 N"/>
    <s v=" -74.006 W"/>
    <x v="1"/>
    <x v="1"/>
    <x v="52"/>
    <x v="409"/>
    <n v="4190"/>
  </r>
  <r>
    <s v="TXN9671810797"/>
    <s v="ACC96631"/>
    <s v="ACC81092"/>
    <x v="447"/>
    <x v="1"/>
    <x v="3"/>
    <x v="445"/>
    <x v="0"/>
    <x v="0"/>
    <s v="34.0522 N"/>
    <s v=" -74.006 W"/>
    <x v="1"/>
    <x v="0"/>
    <x v="124"/>
    <x v="410"/>
    <n v="5406"/>
  </r>
  <r>
    <s v="TXN5261209926"/>
    <s v="ACC48719"/>
    <s v="ACC91457"/>
    <x v="448"/>
    <x v="0"/>
    <x v="3"/>
    <x v="446"/>
    <x v="0"/>
    <x v="0"/>
    <s v="34.0522 N"/>
    <s v=" -74.006 W"/>
    <x v="1"/>
    <x v="2"/>
    <x v="45"/>
    <x v="411"/>
    <n v="7483"/>
  </r>
  <r>
    <s v="TXN8438731535"/>
    <s v="ACC58663"/>
    <s v="ACC12030"/>
    <x v="449"/>
    <x v="1"/>
    <x v="3"/>
    <x v="447"/>
    <x v="0"/>
    <x v="0"/>
    <s v="48.8566 N"/>
    <s v=" 2.3522 W"/>
    <x v="0"/>
    <x v="0"/>
    <x v="28"/>
    <x v="412"/>
    <n v="3787"/>
  </r>
  <r>
    <s v="TXN2060800838"/>
    <s v="ACC25162"/>
    <s v="ACC91434"/>
    <x v="450"/>
    <x v="0"/>
    <x v="3"/>
    <x v="448"/>
    <x v="1"/>
    <x v="0"/>
    <s v="35.6895 N"/>
    <s v=" -118.2437 W"/>
    <x v="0"/>
    <x v="2"/>
    <x v="11"/>
    <x v="328"/>
    <n v="7404"/>
  </r>
  <r>
    <s v="TXN9751316348"/>
    <s v="ACC37033"/>
    <s v="ACC90900"/>
    <x v="451"/>
    <x v="0"/>
    <x v="3"/>
    <x v="449"/>
    <x v="0"/>
    <x v="0"/>
    <s v="34.0522 N"/>
    <s v=" -74.006 W"/>
    <x v="1"/>
    <x v="0"/>
    <x v="71"/>
    <x v="381"/>
    <n v="2550"/>
  </r>
  <r>
    <s v="TXN1980965968"/>
    <s v="ACC16979"/>
    <s v="ACC29224"/>
    <x v="452"/>
    <x v="1"/>
    <x v="3"/>
    <x v="450"/>
    <x v="0"/>
    <x v="0"/>
    <s v="48.8566 N"/>
    <s v=" 2.3522 W"/>
    <x v="0"/>
    <x v="1"/>
    <x v="100"/>
    <x v="413"/>
    <n v="2861"/>
  </r>
  <r>
    <s v="TXN8275615530"/>
    <s v="ACC32462"/>
    <s v="ACC42365"/>
    <x v="453"/>
    <x v="2"/>
    <x v="3"/>
    <x v="451"/>
    <x v="1"/>
    <x v="0"/>
    <s v="55.7558 N"/>
    <s v=" 37.6173 W"/>
    <x v="1"/>
    <x v="1"/>
    <x v="68"/>
    <x v="414"/>
    <n v="2571"/>
  </r>
  <r>
    <s v="TXN2088571573"/>
    <s v="ACC22834"/>
    <s v="ACC32395"/>
    <x v="454"/>
    <x v="2"/>
    <x v="3"/>
    <x v="452"/>
    <x v="0"/>
    <x v="1"/>
    <s v="51.5074 N"/>
    <s v=" 0.1278 W"/>
    <x v="1"/>
    <x v="2"/>
    <x v="2"/>
    <x v="415"/>
    <n v="6993"/>
  </r>
  <r>
    <s v="TXN4162814831"/>
    <s v="ACC42660"/>
    <s v="ACC10350"/>
    <x v="455"/>
    <x v="1"/>
    <x v="3"/>
    <x v="453"/>
    <x v="0"/>
    <x v="0"/>
    <s v="35.6895 N"/>
    <s v=" -118.2437 W"/>
    <x v="1"/>
    <x v="0"/>
    <x v="108"/>
    <x v="416"/>
    <n v="6816"/>
  </r>
  <r>
    <s v="TXN9241886340"/>
    <s v="ACC92962"/>
    <s v="ACC49370"/>
    <x v="456"/>
    <x v="0"/>
    <x v="3"/>
    <x v="454"/>
    <x v="0"/>
    <x v="0"/>
    <s v="51.5074 N"/>
    <s v=" 0.1278 W"/>
    <x v="1"/>
    <x v="1"/>
    <x v="141"/>
    <x v="417"/>
    <n v="1782"/>
  </r>
  <r>
    <s v="TXN7333710808"/>
    <s v="ACC36583"/>
    <s v="ACC34271"/>
    <x v="457"/>
    <x v="0"/>
    <x v="3"/>
    <x v="455"/>
    <x v="0"/>
    <x v="0"/>
    <s v="48.8566 N"/>
    <s v=" 2.3522 W"/>
    <x v="0"/>
    <x v="0"/>
    <x v="17"/>
    <x v="418"/>
    <n v="1430"/>
  </r>
  <r>
    <s v="TXN9728322750"/>
    <s v="ACC87710"/>
    <s v="ACC36025"/>
    <x v="458"/>
    <x v="1"/>
    <x v="3"/>
    <x v="456"/>
    <x v="0"/>
    <x v="0"/>
    <s v="40.7128 N"/>
    <s v=" -74.006 W"/>
    <x v="1"/>
    <x v="0"/>
    <x v="132"/>
    <x v="419"/>
    <n v="1379"/>
  </r>
  <r>
    <s v="TXN5699887175"/>
    <s v="ACC66936"/>
    <s v="ACC10955"/>
    <x v="459"/>
    <x v="1"/>
    <x v="3"/>
    <x v="457"/>
    <x v="0"/>
    <x v="0"/>
    <s v="51.5074 N"/>
    <s v=" 0.1278 W"/>
    <x v="1"/>
    <x v="1"/>
    <x v="51"/>
    <x v="420"/>
    <n v="8211"/>
  </r>
  <r>
    <s v="TXN3405686716"/>
    <s v="ACC25163"/>
    <s v="ACC83214"/>
    <x v="460"/>
    <x v="0"/>
    <x v="3"/>
    <x v="458"/>
    <x v="0"/>
    <x v="0"/>
    <s v="48.8566 N"/>
    <s v=" 2.3522 W"/>
    <x v="0"/>
    <x v="0"/>
    <x v="128"/>
    <x v="421"/>
    <n v="6223"/>
  </r>
  <r>
    <s v="TXN6494881998"/>
    <s v="ACC55887"/>
    <s v="ACC60523"/>
    <x v="461"/>
    <x v="2"/>
    <x v="3"/>
    <x v="459"/>
    <x v="0"/>
    <x v="0"/>
    <s v="40.7128 N"/>
    <s v=" -74.006 W"/>
    <x v="0"/>
    <x v="1"/>
    <x v="54"/>
    <x v="422"/>
    <n v="8977"/>
  </r>
  <r>
    <s v="TXN9352325330"/>
    <s v="ACC13877"/>
    <s v="ACC67602"/>
    <x v="462"/>
    <x v="2"/>
    <x v="3"/>
    <x v="460"/>
    <x v="0"/>
    <x v="0"/>
    <s v="35.6895 N"/>
    <s v=" -118.2437 W"/>
    <x v="0"/>
    <x v="2"/>
    <x v="63"/>
    <x v="423"/>
    <n v="1322"/>
  </r>
  <r>
    <s v="TXN8812930078"/>
    <s v="ACC61126"/>
    <s v="ACC61739"/>
    <x v="463"/>
    <x v="1"/>
    <x v="3"/>
    <x v="461"/>
    <x v="0"/>
    <x v="0"/>
    <s v="48.8566 N"/>
    <s v=" 2.3522 W"/>
    <x v="0"/>
    <x v="0"/>
    <x v="96"/>
    <x v="424"/>
    <n v="9343"/>
  </r>
  <r>
    <s v="TXN2900514838"/>
    <s v="ACC28184"/>
    <s v="ACC66224"/>
    <x v="464"/>
    <x v="0"/>
    <x v="3"/>
    <x v="462"/>
    <x v="0"/>
    <x v="0"/>
    <s v="48.8566 N"/>
    <s v=" 2.3522 W"/>
    <x v="1"/>
    <x v="2"/>
    <x v="30"/>
    <x v="425"/>
    <n v="5009"/>
  </r>
  <r>
    <s v="TXN8806810824"/>
    <s v="ACC69560"/>
    <s v="ACC93353"/>
    <x v="465"/>
    <x v="1"/>
    <x v="3"/>
    <x v="463"/>
    <x v="0"/>
    <x v="0"/>
    <s v="48.8566 N"/>
    <s v=" 2.3522 W"/>
    <x v="1"/>
    <x v="1"/>
    <x v="62"/>
    <x v="426"/>
    <n v="9440"/>
  </r>
  <r>
    <s v="TXN9045338631"/>
    <s v="ACC78644"/>
    <s v="ACC47973"/>
    <x v="466"/>
    <x v="0"/>
    <x v="3"/>
    <x v="464"/>
    <x v="0"/>
    <x v="0"/>
    <s v="51.5074 N"/>
    <s v=" 0.1278 W"/>
    <x v="1"/>
    <x v="1"/>
    <x v="133"/>
    <x v="427"/>
    <n v="3619"/>
  </r>
  <r>
    <s v="TXN5618690739"/>
    <s v="ACC24390"/>
    <s v="ACC73104"/>
    <x v="467"/>
    <x v="2"/>
    <x v="3"/>
    <x v="465"/>
    <x v="0"/>
    <x v="0"/>
    <s v="51.5074 N"/>
    <s v=" 0.1278 W"/>
    <x v="1"/>
    <x v="1"/>
    <x v="102"/>
    <x v="428"/>
    <n v="9215"/>
  </r>
  <r>
    <s v="TXN7680216875"/>
    <s v="ACC81598"/>
    <s v="ACC20991"/>
    <x v="468"/>
    <x v="1"/>
    <x v="3"/>
    <x v="466"/>
    <x v="0"/>
    <x v="0"/>
    <s v="48.8566 N"/>
    <s v=" 2.3522 W"/>
    <x v="0"/>
    <x v="1"/>
    <x v="74"/>
    <x v="429"/>
    <n v="5884"/>
  </r>
  <r>
    <s v="TXN8484225463"/>
    <s v="ACC35691"/>
    <s v="ACC39108"/>
    <x v="469"/>
    <x v="2"/>
    <x v="3"/>
    <x v="467"/>
    <x v="0"/>
    <x v="0"/>
    <s v="48.8566 N"/>
    <s v=" 2.3522 W"/>
    <x v="1"/>
    <x v="2"/>
    <x v="20"/>
    <x v="430"/>
    <n v="8508"/>
  </r>
  <r>
    <s v="TXN6546285447"/>
    <s v="ACC23619"/>
    <s v="ACC10863"/>
    <x v="470"/>
    <x v="1"/>
    <x v="3"/>
    <x v="468"/>
    <x v="0"/>
    <x v="0"/>
    <s v="35.6895 N"/>
    <s v=" -118.2437 W"/>
    <x v="0"/>
    <x v="1"/>
    <x v="66"/>
    <x v="431"/>
    <n v="6522"/>
  </r>
  <r>
    <s v="TXN4826237830"/>
    <s v="ACC39532"/>
    <s v="ACC21685"/>
    <x v="471"/>
    <x v="0"/>
    <x v="3"/>
    <x v="469"/>
    <x v="0"/>
    <x v="0"/>
    <s v="35.6895 N"/>
    <s v=" -118.2437 W"/>
    <x v="1"/>
    <x v="1"/>
    <x v="64"/>
    <x v="175"/>
    <n v="1137"/>
  </r>
  <r>
    <s v="TXN9575215485"/>
    <s v="ACC14591"/>
    <s v="ACC76048"/>
    <x v="472"/>
    <x v="2"/>
    <x v="3"/>
    <x v="470"/>
    <x v="0"/>
    <x v="0"/>
    <s v="34.0522 N"/>
    <s v=" -74.006 W"/>
    <x v="0"/>
    <x v="1"/>
    <x v="137"/>
    <x v="432"/>
    <n v="5714"/>
  </r>
  <r>
    <s v="TXN5927809425"/>
    <s v="ACC48698"/>
    <s v="ACC45564"/>
    <x v="473"/>
    <x v="0"/>
    <x v="3"/>
    <x v="471"/>
    <x v="0"/>
    <x v="0"/>
    <s v="51.5074 N"/>
    <s v=" 0.1278 W"/>
    <x v="0"/>
    <x v="0"/>
    <x v="99"/>
    <x v="433"/>
    <n v="1141"/>
  </r>
  <r>
    <s v="TXN1598678183"/>
    <s v="ACC54126"/>
    <s v="ACC83797"/>
    <x v="474"/>
    <x v="0"/>
    <x v="3"/>
    <x v="472"/>
    <x v="0"/>
    <x v="0"/>
    <s v="35.6895 N"/>
    <s v=" -118.2437 W"/>
    <x v="1"/>
    <x v="0"/>
    <x v="137"/>
    <x v="434"/>
    <n v="8421"/>
  </r>
  <r>
    <s v="TXN4439771411"/>
    <s v="ACC70720"/>
    <s v="ACC85477"/>
    <x v="475"/>
    <x v="1"/>
    <x v="3"/>
    <x v="473"/>
    <x v="0"/>
    <x v="0"/>
    <s v="55.7558 N"/>
    <s v=" 37.6173 W"/>
    <x v="1"/>
    <x v="0"/>
    <x v="82"/>
    <x v="435"/>
    <n v="5728"/>
  </r>
  <r>
    <s v="TXN6080722517"/>
    <s v="ACC44728"/>
    <s v="ACC87660"/>
    <x v="476"/>
    <x v="2"/>
    <x v="3"/>
    <x v="474"/>
    <x v="0"/>
    <x v="0"/>
    <s v="40.7128 N"/>
    <s v=" -74.006 W"/>
    <x v="0"/>
    <x v="1"/>
    <x v="24"/>
    <x v="436"/>
    <n v="9103"/>
  </r>
  <r>
    <s v="TXN8485073041"/>
    <s v="ACC15799"/>
    <s v="ACC53454"/>
    <x v="477"/>
    <x v="2"/>
    <x v="3"/>
    <x v="475"/>
    <x v="0"/>
    <x v="0"/>
    <s v="48.8566 N"/>
    <s v=" 2.3522 W"/>
    <x v="0"/>
    <x v="1"/>
    <x v="101"/>
    <x v="130"/>
    <n v="4337"/>
  </r>
  <r>
    <s v="TXN8226411588"/>
    <s v="ACC94495"/>
    <s v="ACC10321"/>
    <x v="478"/>
    <x v="1"/>
    <x v="3"/>
    <x v="476"/>
    <x v="1"/>
    <x v="0"/>
    <s v="55.7558 N"/>
    <s v=" 37.6173 W"/>
    <x v="1"/>
    <x v="0"/>
    <x v="57"/>
    <x v="273"/>
    <n v="8015"/>
  </r>
  <r>
    <s v="TXN2770162007"/>
    <s v="ACC97948"/>
    <s v="ACC66078"/>
    <x v="479"/>
    <x v="1"/>
    <x v="3"/>
    <x v="477"/>
    <x v="0"/>
    <x v="0"/>
    <s v="35.6895 N"/>
    <s v=" -118.2437 W"/>
    <x v="0"/>
    <x v="1"/>
    <x v="66"/>
    <x v="437"/>
    <n v="7262"/>
  </r>
  <r>
    <s v="TXN7513660894"/>
    <s v="ACC64322"/>
    <s v="ACC73761"/>
    <x v="480"/>
    <x v="2"/>
    <x v="3"/>
    <x v="478"/>
    <x v="0"/>
    <x v="0"/>
    <s v="55.7558 N"/>
    <s v=" 37.6173 W"/>
    <x v="0"/>
    <x v="0"/>
    <x v="27"/>
    <x v="438"/>
    <n v="1130"/>
  </r>
  <r>
    <s v="TXN8151422070"/>
    <s v="ACC91976"/>
    <s v="ACC73516"/>
    <x v="481"/>
    <x v="0"/>
    <x v="3"/>
    <x v="479"/>
    <x v="0"/>
    <x v="0"/>
    <s v="35.6895 N"/>
    <s v=" -118.2437 W"/>
    <x v="0"/>
    <x v="1"/>
    <x v="14"/>
    <x v="439"/>
    <n v="9766"/>
  </r>
  <r>
    <s v="TXN1826681571"/>
    <s v="ACC59330"/>
    <s v="ACC42891"/>
    <x v="482"/>
    <x v="0"/>
    <x v="3"/>
    <x v="480"/>
    <x v="1"/>
    <x v="0"/>
    <s v="48.8566 N"/>
    <s v=" 2.3522 W"/>
    <x v="0"/>
    <x v="0"/>
    <x v="31"/>
    <x v="440"/>
    <n v="4419"/>
  </r>
  <r>
    <s v="TXN7194418177"/>
    <s v="ACC25173"/>
    <s v="ACC40240"/>
    <x v="483"/>
    <x v="2"/>
    <x v="3"/>
    <x v="481"/>
    <x v="0"/>
    <x v="0"/>
    <s v="34.0522 N"/>
    <s v=" -74.006 W"/>
    <x v="1"/>
    <x v="2"/>
    <x v="113"/>
    <x v="441"/>
    <n v="3147"/>
  </r>
  <r>
    <s v="TXN4593580995"/>
    <s v="ACC49655"/>
    <s v="ACC84023"/>
    <x v="484"/>
    <x v="2"/>
    <x v="3"/>
    <x v="482"/>
    <x v="1"/>
    <x v="0"/>
    <s v="34.0522 N"/>
    <s v=" -74.006 W"/>
    <x v="0"/>
    <x v="2"/>
    <x v="21"/>
    <x v="442"/>
    <n v="1941"/>
  </r>
  <r>
    <s v="TXN7316005626"/>
    <s v="ACC44467"/>
    <s v="ACC24998"/>
    <x v="485"/>
    <x v="2"/>
    <x v="3"/>
    <x v="483"/>
    <x v="0"/>
    <x v="0"/>
    <s v="35.6895 N"/>
    <s v=" -118.2437 W"/>
    <x v="1"/>
    <x v="1"/>
    <x v="109"/>
    <x v="174"/>
    <n v="9620"/>
  </r>
  <r>
    <s v="TXN9189796256"/>
    <s v="ACC61553"/>
    <s v="ACC30845"/>
    <x v="486"/>
    <x v="2"/>
    <x v="3"/>
    <x v="484"/>
    <x v="0"/>
    <x v="0"/>
    <s v="55.7558 N"/>
    <s v=" 37.6173 W"/>
    <x v="0"/>
    <x v="1"/>
    <x v="29"/>
    <x v="443"/>
    <n v="6629"/>
  </r>
  <r>
    <s v="TXN3781297717"/>
    <s v="ACC65553"/>
    <s v="ACC99577"/>
    <x v="487"/>
    <x v="2"/>
    <x v="3"/>
    <x v="485"/>
    <x v="0"/>
    <x v="0"/>
    <s v="35.6895 N"/>
    <s v=" -118.2437 W"/>
    <x v="0"/>
    <x v="0"/>
    <x v="142"/>
    <x v="444"/>
    <n v="6040"/>
  </r>
  <r>
    <s v="TXN1635930417"/>
    <s v="ACC85132"/>
    <s v="ACC43545"/>
    <x v="488"/>
    <x v="0"/>
    <x v="3"/>
    <x v="486"/>
    <x v="1"/>
    <x v="0"/>
    <s v="48.8566 N"/>
    <s v=" 2.3522 W"/>
    <x v="0"/>
    <x v="2"/>
    <x v="85"/>
    <x v="445"/>
    <n v="4242"/>
  </r>
  <r>
    <s v="TXN5914692386"/>
    <s v="ACC44299"/>
    <s v="ACC33941"/>
    <x v="489"/>
    <x v="1"/>
    <x v="3"/>
    <x v="487"/>
    <x v="1"/>
    <x v="0"/>
    <s v="55.7558 N"/>
    <s v=" 37.6173 W"/>
    <x v="1"/>
    <x v="2"/>
    <x v="83"/>
    <x v="446"/>
    <n v="1655"/>
  </r>
  <r>
    <s v="TXN1888706548"/>
    <s v="ACC88673"/>
    <s v="ACC49259"/>
    <x v="490"/>
    <x v="0"/>
    <x v="3"/>
    <x v="488"/>
    <x v="1"/>
    <x v="0"/>
    <s v="51.5074 N"/>
    <s v=" 0.1278 W"/>
    <x v="0"/>
    <x v="1"/>
    <x v="118"/>
    <x v="447"/>
    <n v="5108"/>
  </r>
  <r>
    <s v="TXN9919109457"/>
    <s v="ACC52392"/>
    <s v="ACC33142"/>
    <x v="491"/>
    <x v="0"/>
    <x v="3"/>
    <x v="489"/>
    <x v="0"/>
    <x v="0"/>
    <s v="34.0522 N"/>
    <s v=" -74.006 W"/>
    <x v="0"/>
    <x v="0"/>
    <x v="69"/>
    <x v="448"/>
    <n v="6886"/>
  </r>
  <r>
    <s v="TXN8133243834"/>
    <s v="ACC95936"/>
    <s v="ACC12063"/>
    <x v="492"/>
    <x v="2"/>
    <x v="3"/>
    <x v="490"/>
    <x v="0"/>
    <x v="0"/>
    <s v="40.7128 N"/>
    <s v=" -74.006 W"/>
    <x v="1"/>
    <x v="2"/>
    <x v="33"/>
    <x v="449"/>
    <n v="3556"/>
  </r>
  <r>
    <s v="TXN8988787294"/>
    <s v="ACC88805"/>
    <s v="ACC67717"/>
    <x v="493"/>
    <x v="0"/>
    <x v="3"/>
    <x v="491"/>
    <x v="0"/>
    <x v="0"/>
    <s v="48.8566 N"/>
    <s v=" 2.3522 W"/>
    <x v="0"/>
    <x v="2"/>
    <x v="116"/>
    <x v="346"/>
    <n v="7788"/>
  </r>
  <r>
    <s v="TXN9649805576"/>
    <s v="ACC57780"/>
    <s v="ACC47155"/>
    <x v="494"/>
    <x v="0"/>
    <x v="3"/>
    <x v="492"/>
    <x v="1"/>
    <x v="1"/>
    <s v="40.7128 N"/>
    <s v=" -74.006 W"/>
    <x v="1"/>
    <x v="0"/>
    <x v="74"/>
    <x v="450"/>
    <n v="7899"/>
  </r>
  <r>
    <s v="TXN4233112873"/>
    <s v="ACC36086"/>
    <s v="ACC90372"/>
    <x v="495"/>
    <x v="0"/>
    <x v="3"/>
    <x v="493"/>
    <x v="0"/>
    <x v="0"/>
    <s v="34.0522 N"/>
    <s v=" -74.006 W"/>
    <x v="1"/>
    <x v="2"/>
    <x v="70"/>
    <x v="451"/>
    <n v="1851"/>
  </r>
  <r>
    <s v="TXN6406956104"/>
    <s v="ACC62504"/>
    <s v="ACC57767"/>
    <x v="496"/>
    <x v="2"/>
    <x v="3"/>
    <x v="494"/>
    <x v="0"/>
    <x v="0"/>
    <s v="55.7558 N"/>
    <s v=" 37.6173 W"/>
    <x v="1"/>
    <x v="1"/>
    <x v="82"/>
    <x v="452"/>
    <n v="1789"/>
  </r>
  <r>
    <s v="TXN4835239554"/>
    <s v="ACC36259"/>
    <s v="ACC33368"/>
    <x v="497"/>
    <x v="2"/>
    <x v="3"/>
    <x v="495"/>
    <x v="0"/>
    <x v="0"/>
    <s v="48.8566 N"/>
    <s v=" 2.3522 W"/>
    <x v="1"/>
    <x v="0"/>
    <x v="14"/>
    <x v="453"/>
    <n v="3313"/>
  </r>
  <r>
    <s v="TXN3001527743"/>
    <s v="ACC15689"/>
    <s v="ACC96065"/>
    <x v="498"/>
    <x v="1"/>
    <x v="3"/>
    <x v="496"/>
    <x v="0"/>
    <x v="0"/>
    <s v="34.0522 N"/>
    <s v=" -74.006 W"/>
    <x v="1"/>
    <x v="0"/>
    <x v="33"/>
    <x v="454"/>
    <n v="4018"/>
  </r>
  <r>
    <s v="TXN4709240386"/>
    <s v="ACC38671"/>
    <s v="ACC63459"/>
    <x v="499"/>
    <x v="1"/>
    <x v="3"/>
    <x v="497"/>
    <x v="1"/>
    <x v="0"/>
    <s v="48.8566 N"/>
    <s v=" 2.3522 W"/>
    <x v="1"/>
    <x v="0"/>
    <x v="87"/>
    <x v="455"/>
    <n v="7029"/>
  </r>
  <r>
    <s v="TXN7149164452"/>
    <s v="ACC91075"/>
    <s v="ACC83456"/>
    <x v="500"/>
    <x v="2"/>
    <x v="3"/>
    <x v="498"/>
    <x v="0"/>
    <x v="0"/>
    <s v="48.8566 N"/>
    <s v=" 2.3522 W"/>
    <x v="1"/>
    <x v="2"/>
    <x v="100"/>
    <x v="412"/>
    <n v="7190"/>
  </r>
  <r>
    <s v="TXN9805067240"/>
    <s v="ACC21452"/>
    <s v="ACC76203"/>
    <x v="501"/>
    <x v="2"/>
    <x v="3"/>
    <x v="499"/>
    <x v="0"/>
    <x v="0"/>
    <s v="55.7558 N"/>
    <s v=" 37.6173 W"/>
    <x v="0"/>
    <x v="2"/>
    <x v="5"/>
    <x v="456"/>
    <n v="4333"/>
  </r>
  <r>
    <s v="TXN2657951577"/>
    <s v="ACC96005"/>
    <s v="ACC39706"/>
    <x v="502"/>
    <x v="2"/>
    <x v="3"/>
    <x v="500"/>
    <x v="1"/>
    <x v="0"/>
    <s v="34.0522 N"/>
    <s v=" -74.006 W"/>
    <x v="0"/>
    <x v="0"/>
    <x v="85"/>
    <x v="457"/>
    <n v="4216"/>
  </r>
  <r>
    <s v="TXN1409617412"/>
    <s v="ACC54552"/>
    <s v="ACC82242"/>
    <x v="503"/>
    <x v="0"/>
    <x v="3"/>
    <x v="501"/>
    <x v="0"/>
    <x v="0"/>
    <s v="55.7558 N"/>
    <s v=" 37.6173 W"/>
    <x v="0"/>
    <x v="2"/>
    <x v="123"/>
    <x v="458"/>
    <n v="2180"/>
  </r>
  <r>
    <s v="TXN1728844507"/>
    <s v="ACC90777"/>
    <s v="ACC29612"/>
    <x v="504"/>
    <x v="1"/>
    <x v="3"/>
    <x v="502"/>
    <x v="0"/>
    <x v="0"/>
    <s v="35.6895 N"/>
    <s v=" -118.2437 W"/>
    <x v="1"/>
    <x v="2"/>
    <x v="123"/>
    <x v="459"/>
    <n v="8141"/>
  </r>
  <r>
    <s v="TXN2248043369"/>
    <s v="ACC69287"/>
    <s v="ACC35433"/>
    <x v="505"/>
    <x v="2"/>
    <x v="3"/>
    <x v="503"/>
    <x v="1"/>
    <x v="0"/>
    <s v="55.7558 N"/>
    <s v=" 37.6173 W"/>
    <x v="1"/>
    <x v="1"/>
    <x v="31"/>
    <x v="38"/>
    <n v="8970"/>
  </r>
  <r>
    <s v="TXN4695307158"/>
    <s v="ACC10458"/>
    <s v="ACC56848"/>
    <x v="506"/>
    <x v="1"/>
    <x v="3"/>
    <x v="504"/>
    <x v="0"/>
    <x v="1"/>
    <s v="40.7128 N"/>
    <s v=" -74.006 W"/>
    <x v="0"/>
    <x v="1"/>
    <x v="62"/>
    <x v="460"/>
    <n v="9363"/>
  </r>
  <r>
    <s v="TXN7548817620"/>
    <s v="ACC40836"/>
    <s v="ACC55350"/>
    <x v="507"/>
    <x v="0"/>
    <x v="3"/>
    <x v="505"/>
    <x v="0"/>
    <x v="0"/>
    <s v="40.7128 N"/>
    <s v=" -74.006 W"/>
    <x v="0"/>
    <x v="1"/>
    <x v="70"/>
    <x v="266"/>
    <n v="4182"/>
  </r>
  <r>
    <s v="TXN6754535526"/>
    <s v="ACC96583"/>
    <s v="ACC22121"/>
    <x v="508"/>
    <x v="1"/>
    <x v="3"/>
    <x v="506"/>
    <x v="0"/>
    <x v="0"/>
    <s v="34.0522 N"/>
    <s v=" -74.006 W"/>
    <x v="0"/>
    <x v="2"/>
    <x v="94"/>
    <x v="461"/>
    <n v="6530"/>
  </r>
  <r>
    <s v="TXN2131565296"/>
    <s v="ACC44626"/>
    <s v="ACC90167"/>
    <x v="509"/>
    <x v="0"/>
    <x v="3"/>
    <x v="507"/>
    <x v="0"/>
    <x v="0"/>
    <s v="48.8566 N"/>
    <s v=" 2.3522 W"/>
    <x v="1"/>
    <x v="0"/>
    <x v="99"/>
    <x v="462"/>
    <n v="7095"/>
  </r>
  <r>
    <s v="TXN4363308970"/>
    <s v="ACC63667"/>
    <s v="ACC50139"/>
    <x v="510"/>
    <x v="2"/>
    <x v="3"/>
    <x v="508"/>
    <x v="0"/>
    <x v="0"/>
    <s v="51.5074 N"/>
    <s v=" 0.1278 W"/>
    <x v="0"/>
    <x v="0"/>
    <x v="16"/>
    <x v="463"/>
    <n v="4954"/>
  </r>
  <r>
    <s v="TXN4075175262"/>
    <s v="ACC55938"/>
    <s v="ACC31418"/>
    <x v="511"/>
    <x v="1"/>
    <x v="3"/>
    <x v="509"/>
    <x v="0"/>
    <x v="0"/>
    <s v="34.0522 N"/>
    <s v=" -74.006 W"/>
    <x v="1"/>
    <x v="2"/>
    <x v="49"/>
    <x v="464"/>
    <n v="7362"/>
  </r>
  <r>
    <s v="TXN9789294951"/>
    <s v="ACC23837"/>
    <s v="ACC64484"/>
    <x v="512"/>
    <x v="0"/>
    <x v="3"/>
    <x v="510"/>
    <x v="0"/>
    <x v="0"/>
    <s v="35.6895 N"/>
    <s v=" -118.2437 W"/>
    <x v="1"/>
    <x v="2"/>
    <x v="84"/>
    <x v="465"/>
    <n v="4633"/>
  </r>
  <r>
    <s v="TXN6806700718"/>
    <s v="ACC20674"/>
    <s v="ACC48695"/>
    <x v="513"/>
    <x v="1"/>
    <x v="3"/>
    <x v="511"/>
    <x v="1"/>
    <x v="0"/>
    <s v="34.0522 N"/>
    <s v=" -74.006 W"/>
    <x v="1"/>
    <x v="1"/>
    <x v="95"/>
    <x v="466"/>
    <n v="8649"/>
  </r>
  <r>
    <s v="TXN7783160010"/>
    <s v="ACC20059"/>
    <s v="ACC51282"/>
    <x v="514"/>
    <x v="1"/>
    <x v="3"/>
    <x v="512"/>
    <x v="0"/>
    <x v="0"/>
    <s v="48.8566 N"/>
    <s v=" 2.3522 W"/>
    <x v="0"/>
    <x v="1"/>
    <x v="1"/>
    <x v="467"/>
    <n v="3550"/>
  </r>
  <r>
    <s v="TXN1871873803"/>
    <s v="ACC25254"/>
    <s v="ACC10576"/>
    <x v="515"/>
    <x v="2"/>
    <x v="3"/>
    <x v="513"/>
    <x v="0"/>
    <x v="0"/>
    <s v="35.6895 N"/>
    <s v=" -118.2437 W"/>
    <x v="1"/>
    <x v="2"/>
    <x v="126"/>
    <x v="468"/>
    <n v="1312"/>
  </r>
  <r>
    <s v="TXN5828736192"/>
    <s v="ACC86994"/>
    <s v="ACC39011"/>
    <x v="516"/>
    <x v="1"/>
    <x v="3"/>
    <x v="514"/>
    <x v="0"/>
    <x v="0"/>
    <s v="55.7558 N"/>
    <s v=" 37.6173 W"/>
    <x v="1"/>
    <x v="2"/>
    <x v="9"/>
    <x v="469"/>
    <n v="2796"/>
  </r>
  <r>
    <s v="TXN8167454960"/>
    <s v="ACC61603"/>
    <s v="ACC48855"/>
    <x v="517"/>
    <x v="2"/>
    <x v="3"/>
    <x v="515"/>
    <x v="0"/>
    <x v="0"/>
    <s v="55.7558 N"/>
    <s v=" 37.6173 W"/>
    <x v="1"/>
    <x v="2"/>
    <x v="36"/>
    <x v="470"/>
    <n v="2143"/>
  </r>
  <r>
    <s v="TXN5714953539"/>
    <s v="ACC77211"/>
    <s v="ACC64532"/>
    <x v="518"/>
    <x v="1"/>
    <x v="3"/>
    <x v="516"/>
    <x v="0"/>
    <x v="0"/>
    <s v="40.7128 N"/>
    <s v=" -74.006 W"/>
    <x v="1"/>
    <x v="2"/>
    <x v="4"/>
    <x v="430"/>
    <n v="4861"/>
  </r>
  <r>
    <s v="TXN8625467594"/>
    <s v="ACC65663"/>
    <s v="ACC73373"/>
    <x v="519"/>
    <x v="2"/>
    <x v="3"/>
    <x v="517"/>
    <x v="0"/>
    <x v="0"/>
    <s v="35.6895 N"/>
    <s v=" -118.2437 W"/>
    <x v="0"/>
    <x v="1"/>
    <x v="99"/>
    <x v="471"/>
    <n v="5795"/>
  </r>
  <r>
    <s v="TXN2096396848"/>
    <s v="ACC72298"/>
    <s v="ACC13805"/>
    <x v="520"/>
    <x v="1"/>
    <x v="3"/>
    <x v="518"/>
    <x v="0"/>
    <x v="1"/>
    <s v="51.5074 N"/>
    <s v=" 0.1278 W"/>
    <x v="1"/>
    <x v="0"/>
    <x v="92"/>
    <x v="472"/>
    <n v="9290"/>
  </r>
  <r>
    <s v="TXN2631641390"/>
    <s v="ACC56072"/>
    <s v="ACC47731"/>
    <x v="521"/>
    <x v="0"/>
    <x v="3"/>
    <x v="519"/>
    <x v="0"/>
    <x v="0"/>
    <s v="48.8566 N"/>
    <s v=" 2.3522 W"/>
    <x v="0"/>
    <x v="1"/>
    <x v="52"/>
    <x v="473"/>
    <n v="3684"/>
  </r>
  <r>
    <s v="TXN8530066026"/>
    <s v="ACC32062"/>
    <s v="ACC94282"/>
    <x v="522"/>
    <x v="2"/>
    <x v="3"/>
    <x v="520"/>
    <x v="0"/>
    <x v="0"/>
    <s v="51.5074 N"/>
    <s v=" 0.1278 W"/>
    <x v="1"/>
    <x v="1"/>
    <x v="46"/>
    <x v="152"/>
    <n v="4151"/>
  </r>
  <r>
    <s v="TXN2494426199"/>
    <s v="ACC86884"/>
    <s v="ACC92145"/>
    <x v="523"/>
    <x v="0"/>
    <x v="3"/>
    <x v="521"/>
    <x v="0"/>
    <x v="1"/>
    <s v="51.5074 N"/>
    <s v=" 0.1278 W"/>
    <x v="1"/>
    <x v="1"/>
    <x v="86"/>
    <x v="474"/>
    <n v="3869"/>
  </r>
  <r>
    <s v="TXN5759161767"/>
    <s v="ACC73793"/>
    <s v="ACC41265"/>
    <x v="524"/>
    <x v="2"/>
    <x v="3"/>
    <x v="522"/>
    <x v="0"/>
    <x v="0"/>
    <s v="35.6895 N"/>
    <s v=" -118.2437 W"/>
    <x v="1"/>
    <x v="0"/>
    <x v="143"/>
    <x v="475"/>
    <n v="5249"/>
  </r>
  <r>
    <s v="TXN6211695933"/>
    <s v="ACC77663"/>
    <s v="ACC53452"/>
    <x v="525"/>
    <x v="2"/>
    <x v="3"/>
    <x v="523"/>
    <x v="1"/>
    <x v="0"/>
    <s v="55.7558 N"/>
    <s v=" 37.6173 W"/>
    <x v="0"/>
    <x v="1"/>
    <x v="77"/>
    <x v="476"/>
    <n v="4430"/>
  </r>
  <r>
    <s v="TXN7696454651"/>
    <s v="ACC62880"/>
    <s v="ACC42079"/>
    <x v="526"/>
    <x v="0"/>
    <x v="3"/>
    <x v="524"/>
    <x v="0"/>
    <x v="0"/>
    <s v="34.0522 N"/>
    <s v=" -74.006 W"/>
    <x v="0"/>
    <x v="0"/>
    <x v="76"/>
    <x v="477"/>
    <n v="6044"/>
  </r>
  <r>
    <s v="TXN6327959159"/>
    <s v="ACC65525"/>
    <s v="ACC54260"/>
    <x v="527"/>
    <x v="2"/>
    <x v="3"/>
    <x v="525"/>
    <x v="0"/>
    <x v="0"/>
    <s v="48.8566 N"/>
    <s v=" 2.3522 W"/>
    <x v="1"/>
    <x v="2"/>
    <x v="72"/>
    <x v="478"/>
    <n v="3406"/>
  </r>
  <r>
    <s v="TXN6400661606"/>
    <s v="ACC45929"/>
    <s v="ACC77664"/>
    <x v="528"/>
    <x v="0"/>
    <x v="3"/>
    <x v="526"/>
    <x v="1"/>
    <x v="0"/>
    <s v="34.0522 N"/>
    <s v=" -74.006 W"/>
    <x v="1"/>
    <x v="0"/>
    <x v="74"/>
    <x v="479"/>
    <n v="2845"/>
  </r>
  <r>
    <s v="TXN6065218612"/>
    <s v="ACC22917"/>
    <s v="ACC79007"/>
    <x v="529"/>
    <x v="2"/>
    <x v="3"/>
    <x v="527"/>
    <x v="0"/>
    <x v="0"/>
    <s v="34.0522 N"/>
    <s v=" -74.006 W"/>
    <x v="1"/>
    <x v="0"/>
    <x v="139"/>
    <x v="253"/>
    <n v="9909"/>
  </r>
  <r>
    <s v="TXN9330078893"/>
    <s v="ACC46831"/>
    <s v="ACC54167"/>
    <x v="530"/>
    <x v="1"/>
    <x v="3"/>
    <x v="528"/>
    <x v="0"/>
    <x v="0"/>
    <s v="51.5074 N"/>
    <s v=" 0.1278 W"/>
    <x v="0"/>
    <x v="0"/>
    <x v="67"/>
    <x v="480"/>
    <n v="3743"/>
  </r>
  <r>
    <s v="TXN1347663460"/>
    <s v="ACC96449"/>
    <s v="ACC63443"/>
    <x v="531"/>
    <x v="1"/>
    <x v="3"/>
    <x v="529"/>
    <x v="1"/>
    <x v="0"/>
    <s v="51.5074 N"/>
    <s v=" 0.1278 W"/>
    <x v="0"/>
    <x v="1"/>
    <x v="130"/>
    <x v="481"/>
    <n v="6658"/>
  </r>
  <r>
    <s v="TXN7825648276"/>
    <s v="ACC54328"/>
    <s v="ACC69680"/>
    <x v="532"/>
    <x v="2"/>
    <x v="3"/>
    <x v="530"/>
    <x v="0"/>
    <x v="0"/>
    <s v="51.5074 N"/>
    <s v=" 0.1278 W"/>
    <x v="0"/>
    <x v="1"/>
    <x v="102"/>
    <x v="482"/>
    <n v="1438"/>
  </r>
  <r>
    <s v="TXN5187870466"/>
    <s v="ACC11611"/>
    <s v="ACC96469"/>
    <x v="533"/>
    <x v="2"/>
    <x v="3"/>
    <x v="531"/>
    <x v="0"/>
    <x v="0"/>
    <s v="51.5074 N"/>
    <s v=" 0.1278 W"/>
    <x v="1"/>
    <x v="1"/>
    <x v="91"/>
    <x v="483"/>
    <n v="9521"/>
  </r>
  <r>
    <s v="TXN1347573264"/>
    <s v="ACC45411"/>
    <s v="ACC91480"/>
    <x v="534"/>
    <x v="2"/>
    <x v="3"/>
    <x v="532"/>
    <x v="1"/>
    <x v="0"/>
    <s v="51.5074 N"/>
    <s v=" 0.1278 W"/>
    <x v="1"/>
    <x v="0"/>
    <x v="86"/>
    <x v="484"/>
    <n v="3631"/>
  </r>
  <r>
    <s v="TXN8604406816"/>
    <s v="ACC30342"/>
    <s v="ACC76503"/>
    <x v="535"/>
    <x v="2"/>
    <x v="3"/>
    <x v="533"/>
    <x v="0"/>
    <x v="0"/>
    <s v="35.6895 N"/>
    <s v=" -118.2437 W"/>
    <x v="0"/>
    <x v="1"/>
    <x v="134"/>
    <x v="485"/>
    <n v="9138"/>
  </r>
  <r>
    <s v="TXN3918807959"/>
    <s v="ACC49111"/>
    <s v="ACC54036"/>
    <x v="536"/>
    <x v="0"/>
    <x v="3"/>
    <x v="534"/>
    <x v="0"/>
    <x v="0"/>
    <s v="35.6895 N"/>
    <s v=" -118.2437 W"/>
    <x v="0"/>
    <x v="2"/>
    <x v="43"/>
    <x v="486"/>
    <n v="2201"/>
  </r>
  <r>
    <s v="TXN2227800007"/>
    <s v="ACC25296"/>
    <s v="ACC41799"/>
    <x v="537"/>
    <x v="0"/>
    <x v="3"/>
    <x v="535"/>
    <x v="1"/>
    <x v="0"/>
    <s v="55.7558 N"/>
    <s v=" 37.6173 W"/>
    <x v="1"/>
    <x v="1"/>
    <x v="143"/>
    <x v="487"/>
    <n v="2537"/>
  </r>
  <r>
    <s v="TXN1613695580"/>
    <s v="ACC59214"/>
    <s v="ACC53078"/>
    <x v="538"/>
    <x v="2"/>
    <x v="3"/>
    <x v="536"/>
    <x v="0"/>
    <x v="0"/>
    <s v="51.5074 N"/>
    <s v=" 0.1278 W"/>
    <x v="1"/>
    <x v="0"/>
    <x v="124"/>
    <x v="277"/>
    <n v="8015"/>
  </r>
  <r>
    <s v="TXN7934290695"/>
    <s v="ACC83995"/>
    <s v="ACC62946"/>
    <x v="539"/>
    <x v="1"/>
    <x v="3"/>
    <x v="537"/>
    <x v="0"/>
    <x v="0"/>
    <s v="51.5074 N"/>
    <s v=" 0.1278 W"/>
    <x v="0"/>
    <x v="1"/>
    <x v="79"/>
    <x v="6"/>
    <n v="5475"/>
  </r>
  <r>
    <s v="TXN5730287292"/>
    <s v="ACC93296"/>
    <s v="ACC34932"/>
    <x v="540"/>
    <x v="1"/>
    <x v="3"/>
    <x v="538"/>
    <x v="0"/>
    <x v="0"/>
    <s v="48.8566 N"/>
    <s v=" 2.3522 W"/>
    <x v="0"/>
    <x v="0"/>
    <x v="78"/>
    <x v="488"/>
    <n v="1908"/>
  </r>
  <r>
    <s v="TXN3282810186"/>
    <s v="ACC85360"/>
    <s v="ACC26387"/>
    <x v="541"/>
    <x v="1"/>
    <x v="3"/>
    <x v="539"/>
    <x v="0"/>
    <x v="0"/>
    <s v="40.7128 N"/>
    <s v=" -74.006 W"/>
    <x v="1"/>
    <x v="2"/>
    <x v="70"/>
    <x v="489"/>
    <n v="1407"/>
  </r>
  <r>
    <s v="TXN8707702676"/>
    <s v="ACC15242"/>
    <s v="ACC49693"/>
    <x v="542"/>
    <x v="0"/>
    <x v="3"/>
    <x v="540"/>
    <x v="0"/>
    <x v="0"/>
    <s v="35.6895 N"/>
    <s v=" -118.2437 W"/>
    <x v="1"/>
    <x v="2"/>
    <x v="0"/>
    <x v="490"/>
    <n v="1404"/>
  </r>
  <r>
    <s v="TXN7653905803"/>
    <s v="ACC97845"/>
    <s v="ACC79290"/>
    <x v="543"/>
    <x v="1"/>
    <x v="3"/>
    <x v="541"/>
    <x v="0"/>
    <x v="0"/>
    <s v="55.7558 N"/>
    <s v=" 37.6173 W"/>
    <x v="1"/>
    <x v="2"/>
    <x v="7"/>
    <x v="491"/>
    <n v="4966"/>
  </r>
  <r>
    <s v="TXN5335030338"/>
    <s v="ACC10153"/>
    <s v="ACC62123"/>
    <x v="544"/>
    <x v="1"/>
    <x v="3"/>
    <x v="542"/>
    <x v="0"/>
    <x v="0"/>
    <s v="51.5074 N"/>
    <s v=" 0.1278 W"/>
    <x v="1"/>
    <x v="0"/>
    <x v="110"/>
    <x v="492"/>
    <n v="2773"/>
  </r>
  <r>
    <s v="TXN3181274593"/>
    <s v="ACC40727"/>
    <s v="ACC72591"/>
    <x v="545"/>
    <x v="1"/>
    <x v="3"/>
    <x v="543"/>
    <x v="0"/>
    <x v="0"/>
    <s v="51.5074 N"/>
    <s v=" 0.1278 W"/>
    <x v="1"/>
    <x v="1"/>
    <x v="68"/>
    <x v="493"/>
    <n v="1775"/>
  </r>
  <r>
    <s v="TXN2689540831"/>
    <s v="ACC55196"/>
    <s v="ACC66602"/>
    <x v="546"/>
    <x v="2"/>
    <x v="3"/>
    <x v="544"/>
    <x v="0"/>
    <x v="0"/>
    <s v="40.7128 N"/>
    <s v=" -74.006 W"/>
    <x v="0"/>
    <x v="0"/>
    <x v="88"/>
    <x v="494"/>
    <n v="2687"/>
  </r>
  <r>
    <s v="TXN3258134897"/>
    <s v="ACC34719"/>
    <s v="ACC90392"/>
    <x v="547"/>
    <x v="0"/>
    <x v="3"/>
    <x v="545"/>
    <x v="0"/>
    <x v="0"/>
    <s v="34.0522 N"/>
    <s v=" -74.006 W"/>
    <x v="1"/>
    <x v="0"/>
    <x v="41"/>
    <x v="495"/>
    <n v="7683"/>
  </r>
  <r>
    <s v="TXN7115616756"/>
    <s v="ACC25561"/>
    <s v="ACC55913"/>
    <x v="548"/>
    <x v="1"/>
    <x v="3"/>
    <x v="546"/>
    <x v="1"/>
    <x v="0"/>
    <s v="34.0522 N"/>
    <s v=" -74.006 W"/>
    <x v="0"/>
    <x v="0"/>
    <x v="136"/>
    <x v="496"/>
    <n v="8627"/>
  </r>
  <r>
    <s v="TXN2904576029"/>
    <s v="ACC28222"/>
    <s v="ACC74184"/>
    <x v="549"/>
    <x v="2"/>
    <x v="3"/>
    <x v="547"/>
    <x v="0"/>
    <x v="0"/>
    <s v="35.6895 N"/>
    <s v=" -118.2437 W"/>
    <x v="1"/>
    <x v="2"/>
    <x v="55"/>
    <x v="433"/>
    <n v="6482"/>
  </r>
  <r>
    <s v="TXN4051856656"/>
    <s v="ACC31152"/>
    <s v="ACC22613"/>
    <x v="550"/>
    <x v="2"/>
    <x v="3"/>
    <x v="548"/>
    <x v="0"/>
    <x v="0"/>
    <s v="40.7128 N"/>
    <s v=" -74.006 W"/>
    <x v="1"/>
    <x v="2"/>
    <x v="76"/>
    <x v="60"/>
    <n v="5338"/>
  </r>
  <r>
    <s v="TXN5036243858"/>
    <s v="ACC25270"/>
    <s v="ACC32306"/>
    <x v="551"/>
    <x v="1"/>
    <x v="3"/>
    <x v="549"/>
    <x v="0"/>
    <x v="0"/>
    <s v="48.8566 N"/>
    <s v=" 2.3522 W"/>
    <x v="0"/>
    <x v="1"/>
    <x v="32"/>
    <x v="497"/>
    <n v="1866"/>
  </r>
  <r>
    <s v="TXN1487704400"/>
    <s v="ACC27662"/>
    <s v="ACC64923"/>
    <x v="552"/>
    <x v="2"/>
    <x v="3"/>
    <x v="550"/>
    <x v="0"/>
    <x v="0"/>
    <s v="55.7558 N"/>
    <s v=" 37.6173 W"/>
    <x v="1"/>
    <x v="1"/>
    <x v="114"/>
    <x v="498"/>
    <n v="5464"/>
  </r>
  <r>
    <s v="TXN4058460924"/>
    <s v="ACC39160"/>
    <s v="ACC10880"/>
    <x v="553"/>
    <x v="2"/>
    <x v="3"/>
    <x v="551"/>
    <x v="0"/>
    <x v="0"/>
    <s v="51.5074 N"/>
    <s v=" 0.1278 W"/>
    <x v="0"/>
    <x v="1"/>
    <x v="20"/>
    <x v="499"/>
    <n v="6836"/>
  </r>
  <r>
    <s v="TXN2716595131"/>
    <s v="ACC74143"/>
    <s v="ACC19668"/>
    <x v="554"/>
    <x v="0"/>
    <x v="3"/>
    <x v="552"/>
    <x v="0"/>
    <x v="0"/>
    <s v="55.7558 N"/>
    <s v=" 37.6173 W"/>
    <x v="0"/>
    <x v="2"/>
    <x v="26"/>
    <x v="265"/>
    <n v="3419"/>
  </r>
  <r>
    <s v="TXN8987392164"/>
    <s v="ACC97238"/>
    <s v="ACC52464"/>
    <x v="555"/>
    <x v="2"/>
    <x v="4"/>
    <x v="553"/>
    <x v="1"/>
    <x v="0"/>
    <s v="40.7128 N"/>
    <s v=" -74.006 W"/>
    <x v="1"/>
    <x v="1"/>
    <x v="98"/>
    <x v="500"/>
    <n v="2721"/>
  </r>
  <r>
    <s v="TXN9817667522"/>
    <s v="ACC79953"/>
    <s v="ACC98581"/>
    <x v="556"/>
    <x v="1"/>
    <x v="4"/>
    <x v="554"/>
    <x v="0"/>
    <x v="0"/>
    <s v="40.7128 N"/>
    <s v=" -74.006 W"/>
    <x v="1"/>
    <x v="2"/>
    <x v="88"/>
    <x v="86"/>
    <n v="6152"/>
  </r>
  <r>
    <s v="TXN5066341126"/>
    <s v="ACC23616"/>
    <s v="ACC99526"/>
    <x v="557"/>
    <x v="1"/>
    <x v="4"/>
    <x v="555"/>
    <x v="0"/>
    <x v="0"/>
    <s v="35.6895 N"/>
    <s v=" -118.2437 W"/>
    <x v="1"/>
    <x v="1"/>
    <x v="37"/>
    <x v="190"/>
    <n v="4794"/>
  </r>
  <r>
    <s v="TXN7111786839"/>
    <s v="ACC17910"/>
    <s v="ACC80572"/>
    <x v="558"/>
    <x v="0"/>
    <x v="4"/>
    <x v="556"/>
    <x v="0"/>
    <x v="0"/>
    <s v="34.0522 N"/>
    <s v=" -74.006 W"/>
    <x v="1"/>
    <x v="2"/>
    <x v="65"/>
    <x v="501"/>
    <n v="1445"/>
  </r>
  <r>
    <s v="TXN8810096049"/>
    <s v="ACC32684"/>
    <s v="ACC76247"/>
    <x v="559"/>
    <x v="2"/>
    <x v="4"/>
    <x v="557"/>
    <x v="0"/>
    <x v="0"/>
    <s v="55.7558 N"/>
    <s v=" 37.6173 W"/>
    <x v="0"/>
    <x v="2"/>
    <x v="110"/>
    <x v="502"/>
    <n v="6996"/>
  </r>
  <r>
    <s v="TXN7879541475"/>
    <s v="ACC32026"/>
    <s v="ACC83406"/>
    <x v="560"/>
    <x v="1"/>
    <x v="4"/>
    <x v="558"/>
    <x v="0"/>
    <x v="0"/>
    <s v="34.0522 N"/>
    <s v=" -74.006 W"/>
    <x v="1"/>
    <x v="1"/>
    <x v="28"/>
    <x v="503"/>
    <n v="4790"/>
  </r>
  <r>
    <s v="TXN6335492576"/>
    <s v="ACC61100"/>
    <s v="ACC88707"/>
    <x v="561"/>
    <x v="0"/>
    <x v="4"/>
    <x v="559"/>
    <x v="0"/>
    <x v="0"/>
    <s v="48.8566 N"/>
    <s v=" 2.3522 W"/>
    <x v="0"/>
    <x v="0"/>
    <x v="18"/>
    <x v="504"/>
    <n v="7113"/>
  </r>
  <r>
    <s v="TXN5539233944"/>
    <s v="ACC91369"/>
    <s v="ACC45033"/>
    <x v="562"/>
    <x v="1"/>
    <x v="4"/>
    <x v="560"/>
    <x v="0"/>
    <x v="0"/>
    <s v="34.0522 N"/>
    <s v=" -74.006 W"/>
    <x v="1"/>
    <x v="1"/>
    <x v="108"/>
    <x v="238"/>
    <n v="5247"/>
  </r>
  <r>
    <s v="TXN2268479157"/>
    <s v="ACC86803"/>
    <s v="ACC19867"/>
    <x v="563"/>
    <x v="2"/>
    <x v="4"/>
    <x v="561"/>
    <x v="0"/>
    <x v="0"/>
    <s v="51.5074 N"/>
    <s v=" 0.1278 W"/>
    <x v="1"/>
    <x v="0"/>
    <x v="105"/>
    <x v="133"/>
    <n v="7208"/>
  </r>
  <r>
    <s v="TXN2068951451"/>
    <s v="ACC65075"/>
    <s v="ACC18909"/>
    <x v="564"/>
    <x v="1"/>
    <x v="4"/>
    <x v="562"/>
    <x v="0"/>
    <x v="0"/>
    <s v="55.7558 N"/>
    <s v=" 37.6173 W"/>
    <x v="1"/>
    <x v="0"/>
    <x v="92"/>
    <x v="505"/>
    <n v="9078"/>
  </r>
  <r>
    <s v="TXN2262918720"/>
    <s v="ACC22715"/>
    <s v="ACC70170"/>
    <x v="565"/>
    <x v="0"/>
    <x v="4"/>
    <x v="563"/>
    <x v="0"/>
    <x v="0"/>
    <s v="51.5074 N"/>
    <s v=" 0.1278 W"/>
    <x v="0"/>
    <x v="2"/>
    <x v="68"/>
    <x v="143"/>
    <n v="4704"/>
  </r>
  <r>
    <s v="TXN1357302212"/>
    <s v="ACC46748"/>
    <s v="ACC33626"/>
    <x v="566"/>
    <x v="2"/>
    <x v="4"/>
    <x v="564"/>
    <x v="0"/>
    <x v="0"/>
    <s v="34.0522 N"/>
    <s v=" -74.006 W"/>
    <x v="0"/>
    <x v="2"/>
    <x v="69"/>
    <x v="506"/>
    <n v="4905"/>
  </r>
  <r>
    <s v="TXN6557325584"/>
    <s v="ACC82132"/>
    <s v="ACC90535"/>
    <x v="567"/>
    <x v="2"/>
    <x v="4"/>
    <x v="565"/>
    <x v="0"/>
    <x v="0"/>
    <s v="40.7128 N"/>
    <s v=" -74.006 W"/>
    <x v="0"/>
    <x v="0"/>
    <x v="9"/>
    <x v="507"/>
    <n v="1034"/>
  </r>
  <r>
    <s v="TXN9166932589"/>
    <s v="ACC82164"/>
    <s v="ACC56449"/>
    <x v="568"/>
    <x v="2"/>
    <x v="4"/>
    <x v="566"/>
    <x v="0"/>
    <x v="0"/>
    <s v="51.5074 N"/>
    <s v=" 0.1278 W"/>
    <x v="1"/>
    <x v="1"/>
    <x v="123"/>
    <x v="187"/>
    <n v="4120"/>
  </r>
  <r>
    <s v="TXN2574790260"/>
    <s v="ACC22318"/>
    <s v="ACC46418"/>
    <x v="569"/>
    <x v="0"/>
    <x v="4"/>
    <x v="567"/>
    <x v="0"/>
    <x v="0"/>
    <s v="40.7128 N"/>
    <s v=" -74.006 W"/>
    <x v="0"/>
    <x v="0"/>
    <x v="100"/>
    <x v="508"/>
    <n v="9829"/>
  </r>
  <r>
    <s v="TXN5894270004"/>
    <s v="ACC15454"/>
    <s v="ACC14781"/>
    <x v="570"/>
    <x v="2"/>
    <x v="4"/>
    <x v="568"/>
    <x v="0"/>
    <x v="0"/>
    <s v="35.6895 N"/>
    <s v=" -118.2437 W"/>
    <x v="0"/>
    <x v="0"/>
    <x v="72"/>
    <x v="509"/>
    <n v="6379"/>
  </r>
  <r>
    <s v="TXN5927958287"/>
    <s v="ACC22604"/>
    <s v="ACC42201"/>
    <x v="571"/>
    <x v="0"/>
    <x v="4"/>
    <x v="569"/>
    <x v="0"/>
    <x v="0"/>
    <s v="55.7558 N"/>
    <s v=" 37.6173 W"/>
    <x v="1"/>
    <x v="2"/>
    <x v="4"/>
    <x v="510"/>
    <n v="6284"/>
  </r>
  <r>
    <s v="TXN1951961596"/>
    <s v="ACC23300"/>
    <s v="ACC29686"/>
    <x v="572"/>
    <x v="0"/>
    <x v="4"/>
    <x v="570"/>
    <x v="0"/>
    <x v="0"/>
    <s v="35.6895 N"/>
    <s v=" -118.2437 W"/>
    <x v="0"/>
    <x v="2"/>
    <x v="10"/>
    <x v="511"/>
    <n v="2307"/>
  </r>
  <r>
    <s v="TXN4363068071"/>
    <s v="ACC27943"/>
    <s v="ACC35682"/>
    <x v="573"/>
    <x v="1"/>
    <x v="4"/>
    <x v="571"/>
    <x v="0"/>
    <x v="0"/>
    <s v="35.6895 N"/>
    <s v=" -118.2437 W"/>
    <x v="0"/>
    <x v="0"/>
    <x v="131"/>
    <x v="245"/>
    <n v="4364"/>
  </r>
  <r>
    <s v="TXN5427918386"/>
    <s v="ACC92813"/>
    <s v="ACC71150"/>
    <x v="574"/>
    <x v="0"/>
    <x v="4"/>
    <x v="572"/>
    <x v="0"/>
    <x v="0"/>
    <s v="34.0522 N"/>
    <s v=" -74.006 W"/>
    <x v="0"/>
    <x v="1"/>
    <x v="51"/>
    <x v="512"/>
    <n v="1361"/>
  </r>
  <r>
    <s v="TXN2424024099"/>
    <s v="ACC72909"/>
    <s v="ACC83270"/>
    <x v="575"/>
    <x v="1"/>
    <x v="4"/>
    <x v="573"/>
    <x v="1"/>
    <x v="0"/>
    <s v="48.8566 N"/>
    <s v=" 2.3522 W"/>
    <x v="0"/>
    <x v="2"/>
    <x v="85"/>
    <x v="513"/>
    <n v="9677"/>
  </r>
  <r>
    <s v="TXN2142031269"/>
    <s v="ACC34539"/>
    <s v="ACC36411"/>
    <x v="576"/>
    <x v="0"/>
    <x v="4"/>
    <x v="574"/>
    <x v="0"/>
    <x v="0"/>
    <s v="51.5074 N"/>
    <s v=" 0.1278 W"/>
    <x v="1"/>
    <x v="0"/>
    <x v="110"/>
    <x v="514"/>
    <n v="3975"/>
  </r>
  <r>
    <s v="TXN5830681926"/>
    <s v="ACC15904"/>
    <s v="ACC70331"/>
    <x v="577"/>
    <x v="0"/>
    <x v="4"/>
    <x v="575"/>
    <x v="0"/>
    <x v="0"/>
    <s v="35.6895 N"/>
    <s v=" -118.2437 W"/>
    <x v="0"/>
    <x v="1"/>
    <x v="127"/>
    <x v="515"/>
    <n v="6464"/>
  </r>
  <r>
    <s v="TXN3311355162"/>
    <s v="ACC48895"/>
    <s v="ACC47422"/>
    <x v="578"/>
    <x v="1"/>
    <x v="4"/>
    <x v="576"/>
    <x v="0"/>
    <x v="0"/>
    <s v="51.5074 N"/>
    <s v=" 0.1278 W"/>
    <x v="0"/>
    <x v="1"/>
    <x v="83"/>
    <x v="516"/>
    <n v="7830"/>
  </r>
  <r>
    <s v="TXN7874422161"/>
    <s v="ACC32086"/>
    <s v="ACC28847"/>
    <x v="579"/>
    <x v="1"/>
    <x v="4"/>
    <x v="577"/>
    <x v="0"/>
    <x v="0"/>
    <s v="35.6895 N"/>
    <s v=" -118.2437 W"/>
    <x v="0"/>
    <x v="0"/>
    <x v="93"/>
    <x v="517"/>
    <n v="5006"/>
  </r>
  <r>
    <s v="TXN1882936191"/>
    <s v="ACC32444"/>
    <s v="ACC80936"/>
    <x v="580"/>
    <x v="1"/>
    <x v="4"/>
    <x v="578"/>
    <x v="0"/>
    <x v="0"/>
    <s v="51.5074 N"/>
    <s v=" 0.1278 W"/>
    <x v="1"/>
    <x v="1"/>
    <x v="89"/>
    <x v="518"/>
    <n v="6910"/>
  </r>
  <r>
    <s v="TXN4403362488"/>
    <s v="ACC63427"/>
    <s v="ACC41604"/>
    <x v="581"/>
    <x v="2"/>
    <x v="4"/>
    <x v="579"/>
    <x v="0"/>
    <x v="0"/>
    <s v="40.7128 N"/>
    <s v=" -74.006 W"/>
    <x v="1"/>
    <x v="2"/>
    <x v="27"/>
    <x v="519"/>
    <n v="6391"/>
  </r>
  <r>
    <s v="TXN9062129137"/>
    <s v="ACC72107"/>
    <s v="ACC43466"/>
    <x v="582"/>
    <x v="2"/>
    <x v="4"/>
    <x v="580"/>
    <x v="1"/>
    <x v="0"/>
    <s v="35.6895 N"/>
    <s v=" -118.2437 W"/>
    <x v="0"/>
    <x v="2"/>
    <x v="141"/>
    <x v="520"/>
    <n v="5520"/>
  </r>
  <r>
    <s v="TXN2542787320"/>
    <s v="ACC22537"/>
    <s v="ACC75315"/>
    <x v="583"/>
    <x v="1"/>
    <x v="4"/>
    <x v="581"/>
    <x v="1"/>
    <x v="0"/>
    <s v="35.6895 N"/>
    <s v=" -118.2437 W"/>
    <x v="1"/>
    <x v="2"/>
    <x v="28"/>
    <x v="521"/>
    <n v="9131"/>
  </r>
  <r>
    <s v="TXN9992327541"/>
    <s v="ACC41964"/>
    <s v="ACC85773"/>
    <x v="584"/>
    <x v="0"/>
    <x v="4"/>
    <x v="582"/>
    <x v="0"/>
    <x v="0"/>
    <s v="51.5074 N"/>
    <s v=" 0.1278 W"/>
    <x v="0"/>
    <x v="1"/>
    <x v="55"/>
    <x v="522"/>
    <n v="6622"/>
  </r>
  <r>
    <s v="TXN2289555300"/>
    <s v="ACC81987"/>
    <s v="ACC97192"/>
    <x v="585"/>
    <x v="1"/>
    <x v="4"/>
    <x v="583"/>
    <x v="0"/>
    <x v="0"/>
    <s v="55.7558 N"/>
    <s v=" 37.6173 W"/>
    <x v="0"/>
    <x v="1"/>
    <x v="77"/>
    <x v="523"/>
    <n v="8700"/>
  </r>
  <r>
    <s v="TXN1852187367"/>
    <s v="ACC81815"/>
    <s v="ACC62568"/>
    <x v="586"/>
    <x v="1"/>
    <x v="4"/>
    <x v="584"/>
    <x v="0"/>
    <x v="0"/>
    <s v="51.5074 N"/>
    <s v=" 0.1278 W"/>
    <x v="0"/>
    <x v="1"/>
    <x v="124"/>
    <x v="151"/>
    <n v="1052"/>
  </r>
  <r>
    <s v="TXN3444342517"/>
    <s v="ACC18608"/>
    <s v="ACC37858"/>
    <x v="587"/>
    <x v="1"/>
    <x v="4"/>
    <x v="585"/>
    <x v="0"/>
    <x v="0"/>
    <s v="51.5074 N"/>
    <s v=" 0.1278 W"/>
    <x v="0"/>
    <x v="0"/>
    <x v="26"/>
    <x v="524"/>
    <n v="6825"/>
  </r>
  <r>
    <s v="TXN6369586152"/>
    <s v="ACC33130"/>
    <s v="ACC91830"/>
    <x v="588"/>
    <x v="0"/>
    <x v="4"/>
    <x v="586"/>
    <x v="0"/>
    <x v="0"/>
    <s v="34.0522 N"/>
    <s v=" -74.006 W"/>
    <x v="0"/>
    <x v="0"/>
    <x v="82"/>
    <x v="525"/>
    <n v="2957"/>
  </r>
  <r>
    <s v="TXN9466669534"/>
    <s v="ACC37149"/>
    <s v="ACC89449"/>
    <x v="589"/>
    <x v="2"/>
    <x v="4"/>
    <x v="587"/>
    <x v="0"/>
    <x v="0"/>
    <s v="51.5074 N"/>
    <s v=" 0.1278 W"/>
    <x v="1"/>
    <x v="2"/>
    <x v="20"/>
    <x v="526"/>
    <n v="5732"/>
  </r>
  <r>
    <s v="TXN1755137275"/>
    <s v="ACC21005"/>
    <s v="ACC45563"/>
    <x v="590"/>
    <x v="0"/>
    <x v="4"/>
    <x v="588"/>
    <x v="0"/>
    <x v="0"/>
    <s v="40.7128 N"/>
    <s v=" -74.006 W"/>
    <x v="1"/>
    <x v="2"/>
    <x v="111"/>
    <x v="2"/>
    <n v="5280"/>
  </r>
  <r>
    <s v="TXN8106691336"/>
    <s v="ACC53897"/>
    <s v="ACC12842"/>
    <x v="591"/>
    <x v="0"/>
    <x v="4"/>
    <x v="589"/>
    <x v="0"/>
    <x v="1"/>
    <s v="40.7128 N"/>
    <s v=" -74.006 W"/>
    <x v="0"/>
    <x v="0"/>
    <x v="87"/>
    <x v="527"/>
    <n v="8130"/>
  </r>
  <r>
    <s v="TXN8246458647"/>
    <s v="ACC14778"/>
    <s v="ACC36055"/>
    <x v="592"/>
    <x v="2"/>
    <x v="4"/>
    <x v="590"/>
    <x v="1"/>
    <x v="0"/>
    <s v="35.6895 N"/>
    <s v=" -118.2437 W"/>
    <x v="0"/>
    <x v="0"/>
    <x v="97"/>
    <x v="528"/>
    <n v="5254"/>
  </r>
  <r>
    <s v="TXN5137692176"/>
    <s v="ACC10371"/>
    <s v="ACC46699"/>
    <x v="593"/>
    <x v="0"/>
    <x v="4"/>
    <x v="591"/>
    <x v="0"/>
    <x v="0"/>
    <s v="40.7128 N"/>
    <s v=" -74.006 W"/>
    <x v="0"/>
    <x v="0"/>
    <x v="57"/>
    <x v="529"/>
    <n v="7703"/>
  </r>
  <r>
    <s v="TXN3697656673"/>
    <s v="ACC77692"/>
    <s v="ACC71377"/>
    <x v="594"/>
    <x v="1"/>
    <x v="4"/>
    <x v="592"/>
    <x v="0"/>
    <x v="0"/>
    <s v="55.7558 N"/>
    <s v=" 37.6173 W"/>
    <x v="1"/>
    <x v="0"/>
    <x v="93"/>
    <x v="530"/>
    <n v="1527"/>
  </r>
  <r>
    <s v="TXN8739624293"/>
    <s v="ACC55243"/>
    <s v="ACC40036"/>
    <x v="595"/>
    <x v="2"/>
    <x v="4"/>
    <x v="593"/>
    <x v="0"/>
    <x v="0"/>
    <s v="48.8566 N"/>
    <s v=" 2.3522 W"/>
    <x v="0"/>
    <x v="2"/>
    <x v="5"/>
    <x v="531"/>
    <n v="6740"/>
  </r>
  <r>
    <s v="TXN7008533492"/>
    <s v="ACC78600"/>
    <s v="ACC83716"/>
    <x v="596"/>
    <x v="0"/>
    <x v="4"/>
    <x v="594"/>
    <x v="0"/>
    <x v="0"/>
    <s v="55.7558 N"/>
    <s v=" 37.6173 W"/>
    <x v="0"/>
    <x v="2"/>
    <x v="100"/>
    <x v="532"/>
    <n v="8071"/>
  </r>
  <r>
    <s v="TXN2702449576"/>
    <s v="ACC66310"/>
    <s v="ACC91115"/>
    <x v="597"/>
    <x v="0"/>
    <x v="4"/>
    <x v="595"/>
    <x v="0"/>
    <x v="1"/>
    <s v="48.8566 N"/>
    <s v=" 2.3522 W"/>
    <x v="0"/>
    <x v="2"/>
    <x v="87"/>
    <x v="196"/>
    <n v="2591"/>
  </r>
  <r>
    <s v="TXN9390762522"/>
    <s v="ACC41205"/>
    <s v="ACC39741"/>
    <x v="598"/>
    <x v="2"/>
    <x v="4"/>
    <x v="596"/>
    <x v="1"/>
    <x v="1"/>
    <s v="48.8566 N"/>
    <s v=" 2.3522 W"/>
    <x v="0"/>
    <x v="0"/>
    <x v="37"/>
    <x v="533"/>
    <n v="9922"/>
  </r>
  <r>
    <s v="TXN7870636060"/>
    <s v="ACC51445"/>
    <s v="ACC72412"/>
    <x v="599"/>
    <x v="1"/>
    <x v="4"/>
    <x v="597"/>
    <x v="0"/>
    <x v="0"/>
    <s v="35.6895 N"/>
    <s v=" -118.2437 W"/>
    <x v="1"/>
    <x v="0"/>
    <x v="92"/>
    <x v="534"/>
    <n v="1811"/>
  </r>
  <r>
    <s v="TXN1395215899"/>
    <s v="ACC64360"/>
    <s v="ACC54631"/>
    <x v="600"/>
    <x v="1"/>
    <x v="4"/>
    <x v="598"/>
    <x v="0"/>
    <x v="1"/>
    <s v="35.6895 N"/>
    <s v=" -118.2437 W"/>
    <x v="1"/>
    <x v="1"/>
    <x v="18"/>
    <x v="535"/>
    <n v="3642"/>
  </r>
  <r>
    <s v="TXN8253983490"/>
    <s v="ACC41872"/>
    <s v="ACC70184"/>
    <x v="601"/>
    <x v="0"/>
    <x v="4"/>
    <x v="599"/>
    <x v="0"/>
    <x v="0"/>
    <s v="51.5074 N"/>
    <s v=" 0.1278 W"/>
    <x v="1"/>
    <x v="0"/>
    <x v="141"/>
    <x v="536"/>
    <n v="1664"/>
  </r>
  <r>
    <s v="TXN6137998649"/>
    <s v="ACC90281"/>
    <s v="ACC20834"/>
    <x v="602"/>
    <x v="2"/>
    <x v="4"/>
    <x v="600"/>
    <x v="0"/>
    <x v="0"/>
    <s v="51.5074 N"/>
    <s v=" 0.1278 W"/>
    <x v="1"/>
    <x v="1"/>
    <x v="102"/>
    <x v="537"/>
    <n v="4979"/>
  </r>
  <r>
    <s v="TXN3102491207"/>
    <s v="ACC28178"/>
    <s v="ACC33839"/>
    <x v="603"/>
    <x v="0"/>
    <x v="4"/>
    <x v="601"/>
    <x v="0"/>
    <x v="0"/>
    <s v="48.8566 N"/>
    <s v=" 2.3522 W"/>
    <x v="1"/>
    <x v="2"/>
    <x v="139"/>
    <x v="538"/>
    <n v="5361"/>
  </r>
  <r>
    <s v="TXN1838196407"/>
    <s v="ACC77281"/>
    <s v="ACC55286"/>
    <x v="604"/>
    <x v="1"/>
    <x v="4"/>
    <x v="602"/>
    <x v="0"/>
    <x v="0"/>
    <s v="55.7558 N"/>
    <s v=" 37.6173 W"/>
    <x v="0"/>
    <x v="2"/>
    <x v="1"/>
    <x v="539"/>
    <n v="2497"/>
  </r>
  <r>
    <s v="TXN2316285223"/>
    <s v="ACC40781"/>
    <s v="ACC19862"/>
    <x v="605"/>
    <x v="1"/>
    <x v="4"/>
    <x v="603"/>
    <x v="0"/>
    <x v="0"/>
    <s v="35.6895 N"/>
    <s v=" -118.2437 W"/>
    <x v="0"/>
    <x v="0"/>
    <x v="76"/>
    <x v="540"/>
    <n v="7899"/>
  </r>
  <r>
    <s v="TXN1513962993"/>
    <s v="ACC36769"/>
    <s v="ACC33693"/>
    <x v="606"/>
    <x v="2"/>
    <x v="4"/>
    <x v="604"/>
    <x v="0"/>
    <x v="0"/>
    <s v="55.7558 N"/>
    <s v=" 37.6173 W"/>
    <x v="0"/>
    <x v="2"/>
    <x v="50"/>
    <x v="312"/>
    <n v="7940"/>
  </r>
  <r>
    <s v="TXN4993609472"/>
    <s v="ACC42798"/>
    <s v="ACC75697"/>
    <x v="607"/>
    <x v="2"/>
    <x v="4"/>
    <x v="605"/>
    <x v="0"/>
    <x v="0"/>
    <s v="51.5074 N"/>
    <s v=" 0.1278 W"/>
    <x v="1"/>
    <x v="2"/>
    <x v="2"/>
    <x v="329"/>
    <n v="9635"/>
  </r>
  <r>
    <s v="TXN3831978335"/>
    <s v="ACC35991"/>
    <s v="ACC11130"/>
    <x v="608"/>
    <x v="2"/>
    <x v="4"/>
    <x v="606"/>
    <x v="1"/>
    <x v="0"/>
    <s v="35.6895 N"/>
    <s v=" -118.2437 W"/>
    <x v="0"/>
    <x v="0"/>
    <x v="115"/>
    <x v="541"/>
    <n v="8647"/>
  </r>
  <r>
    <s v="TXN6992591808"/>
    <s v="ACC50306"/>
    <s v="ACC34124"/>
    <x v="609"/>
    <x v="0"/>
    <x v="4"/>
    <x v="607"/>
    <x v="1"/>
    <x v="0"/>
    <s v="40.7128 N"/>
    <s v=" -74.006 W"/>
    <x v="1"/>
    <x v="2"/>
    <x v="82"/>
    <x v="542"/>
    <n v="1549"/>
  </r>
  <r>
    <s v="TXN2021304284"/>
    <s v="ACC66904"/>
    <s v="ACC10444"/>
    <x v="610"/>
    <x v="0"/>
    <x v="4"/>
    <x v="608"/>
    <x v="1"/>
    <x v="0"/>
    <s v="40.7128 N"/>
    <s v=" -74.006 W"/>
    <x v="0"/>
    <x v="0"/>
    <x v="113"/>
    <x v="543"/>
    <n v="1088"/>
  </r>
  <r>
    <s v="TXN6714315443"/>
    <s v="ACC91710"/>
    <s v="ACC92053"/>
    <x v="611"/>
    <x v="0"/>
    <x v="4"/>
    <x v="609"/>
    <x v="0"/>
    <x v="0"/>
    <s v="40.7128 N"/>
    <s v=" -74.006 W"/>
    <x v="0"/>
    <x v="2"/>
    <x v="70"/>
    <x v="544"/>
    <n v="7871"/>
  </r>
  <r>
    <s v="TXN2328293689"/>
    <s v="ACC11591"/>
    <s v="ACC91551"/>
    <x v="612"/>
    <x v="1"/>
    <x v="4"/>
    <x v="610"/>
    <x v="0"/>
    <x v="0"/>
    <s v="40.7128 N"/>
    <s v=" -74.006 W"/>
    <x v="0"/>
    <x v="1"/>
    <x v="118"/>
    <x v="545"/>
    <n v="2020"/>
  </r>
  <r>
    <s v="TXN1034458571"/>
    <s v="ACC47660"/>
    <s v="ACC16171"/>
    <x v="613"/>
    <x v="0"/>
    <x v="4"/>
    <x v="611"/>
    <x v="0"/>
    <x v="0"/>
    <s v="55.7558 N"/>
    <s v=" 37.6173 W"/>
    <x v="1"/>
    <x v="2"/>
    <x v="105"/>
    <x v="24"/>
    <n v="3554"/>
  </r>
  <r>
    <s v="TXN1603989447"/>
    <s v="ACC98335"/>
    <s v="ACC38666"/>
    <x v="614"/>
    <x v="0"/>
    <x v="4"/>
    <x v="612"/>
    <x v="0"/>
    <x v="0"/>
    <s v="48.8566 N"/>
    <s v=" 2.3522 W"/>
    <x v="1"/>
    <x v="1"/>
    <x v="34"/>
    <x v="546"/>
    <n v="9357"/>
  </r>
  <r>
    <s v="TXN9179472039"/>
    <s v="ACC14615"/>
    <s v="ACC34597"/>
    <x v="615"/>
    <x v="2"/>
    <x v="4"/>
    <x v="613"/>
    <x v="0"/>
    <x v="0"/>
    <s v="40.7128 N"/>
    <s v=" -74.006 W"/>
    <x v="0"/>
    <x v="1"/>
    <x v="98"/>
    <x v="547"/>
    <n v="3476"/>
  </r>
  <r>
    <s v="TXN5580088790"/>
    <s v="ACC77546"/>
    <s v="ACC72469"/>
    <x v="616"/>
    <x v="1"/>
    <x v="4"/>
    <x v="614"/>
    <x v="0"/>
    <x v="0"/>
    <s v="35.6895 N"/>
    <s v=" -118.2437 W"/>
    <x v="1"/>
    <x v="0"/>
    <x v="123"/>
    <x v="548"/>
    <n v="7843"/>
  </r>
  <r>
    <s v="TXN6053647031"/>
    <s v="ACC10705"/>
    <s v="ACC51677"/>
    <x v="617"/>
    <x v="1"/>
    <x v="4"/>
    <x v="615"/>
    <x v="0"/>
    <x v="0"/>
    <s v="40.7128 N"/>
    <s v=" -74.006 W"/>
    <x v="0"/>
    <x v="2"/>
    <x v="38"/>
    <x v="549"/>
    <n v="9009"/>
  </r>
  <r>
    <s v="TXN2977915246"/>
    <s v="ACC88336"/>
    <s v="ACC25628"/>
    <x v="618"/>
    <x v="2"/>
    <x v="4"/>
    <x v="616"/>
    <x v="0"/>
    <x v="0"/>
    <s v="55.7558 N"/>
    <s v=" 37.6173 W"/>
    <x v="1"/>
    <x v="1"/>
    <x v="63"/>
    <x v="550"/>
    <n v="7060"/>
  </r>
  <r>
    <s v="TXN5625209367"/>
    <s v="ACC52384"/>
    <s v="ACC13251"/>
    <x v="619"/>
    <x v="1"/>
    <x v="4"/>
    <x v="617"/>
    <x v="0"/>
    <x v="0"/>
    <s v="48.8566 N"/>
    <s v=" 2.3522 W"/>
    <x v="1"/>
    <x v="0"/>
    <x v="13"/>
    <x v="551"/>
    <n v="2043"/>
  </r>
  <r>
    <s v="TXN3570607437"/>
    <s v="ACC82980"/>
    <s v="ACC23307"/>
    <x v="620"/>
    <x v="2"/>
    <x v="4"/>
    <x v="618"/>
    <x v="0"/>
    <x v="0"/>
    <s v="51.5074 N"/>
    <s v=" 0.1278 W"/>
    <x v="0"/>
    <x v="1"/>
    <x v="82"/>
    <x v="552"/>
    <n v="3640"/>
  </r>
  <r>
    <s v="TXN8082235545"/>
    <s v="ACC76291"/>
    <s v="ACC43192"/>
    <x v="621"/>
    <x v="0"/>
    <x v="4"/>
    <x v="619"/>
    <x v="0"/>
    <x v="0"/>
    <s v="48.8566 N"/>
    <s v=" 2.3522 W"/>
    <x v="1"/>
    <x v="0"/>
    <x v="68"/>
    <x v="553"/>
    <n v="9645"/>
  </r>
  <r>
    <s v="TXN8735012687"/>
    <s v="ACC35366"/>
    <s v="ACC40213"/>
    <x v="622"/>
    <x v="0"/>
    <x v="4"/>
    <x v="620"/>
    <x v="0"/>
    <x v="0"/>
    <s v="55.7558 N"/>
    <s v=" 37.6173 W"/>
    <x v="0"/>
    <x v="2"/>
    <x v="98"/>
    <x v="554"/>
    <n v="4524"/>
  </r>
  <r>
    <s v="TXN4453417752"/>
    <s v="ACC97080"/>
    <s v="ACC96740"/>
    <x v="623"/>
    <x v="2"/>
    <x v="4"/>
    <x v="621"/>
    <x v="0"/>
    <x v="0"/>
    <s v="55.7558 N"/>
    <s v=" 37.6173 W"/>
    <x v="0"/>
    <x v="1"/>
    <x v="93"/>
    <x v="555"/>
    <n v="2294"/>
  </r>
  <r>
    <s v="TXN5406789534"/>
    <s v="ACC23601"/>
    <s v="ACC50462"/>
    <x v="624"/>
    <x v="1"/>
    <x v="4"/>
    <x v="622"/>
    <x v="0"/>
    <x v="0"/>
    <s v="51.5074 N"/>
    <s v=" 0.1278 W"/>
    <x v="0"/>
    <x v="0"/>
    <x v="78"/>
    <x v="556"/>
    <n v="2523"/>
  </r>
  <r>
    <s v="TXN8716501207"/>
    <s v="ACC83547"/>
    <s v="ACC27936"/>
    <x v="625"/>
    <x v="0"/>
    <x v="4"/>
    <x v="623"/>
    <x v="0"/>
    <x v="0"/>
    <s v="55.7558 N"/>
    <s v=" 37.6173 W"/>
    <x v="0"/>
    <x v="1"/>
    <x v="140"/>
    <x v="557"/>
    <n v="7463"/>
  </r>
  <r>
    <s v="TXN8133448531"/>
    <s v="ACC69536"/>
    <s v="ACC34478"/>
    <x v="626"/>
    <x v="2"/>
    <x v="4"/>
    <x v="624"/>
    <x v="1"/>
    <x v="0"/>
    <s v="55.7558 N"/>
    <s v=" 37.6173 W"/>
    <x v="0"/>
    <x v="1"/>
    <x v="80"/>
    <x v="558"/>
    <n v="8320"/>
  </r>
  <r>
    <s v="TXN9802301417"/>
    <s v="ACC86946"/>
    <s v="ACC32938"/>
    <x v="627"/>
    <x v="0"/>
    <x v="4"/>
    <x v="625"/>
    <x v="0"/>
    <x v="0"/>
    <s v="51.5074 N"/>
    <s v=" 0.1278 W"/>
    <x v="1"/>
    <x v="1"/>
    <x v="91"/>
    <x v="559"/>
    <n v="8060"/>
  </r>
  <r>
    <s v="TXN3792229064"/>
    <s v="ACC84721"/>
    <s v="ACC23854"/>
    <x v="628"/>
    <x v="1"/>
    <x v="4"/>
    <x v="626"/>
    <x v="0"/>
    <x v="0"/>
    <s v="34.0522 N"/>
    <s v=" -74.006 W"/>
    <x v="1"/>
    <x v="1"/>
    <x v="21"/>
    <x v="560"/>
    <n v="3773"/>
  </r>
  <r>
    <s v="TXN1262813014"/>
    <s v="ACC92538"/>
    <s v="ACC51842"/>
    <x v="629"/>
    <x v="2"/>
    <x v="4"/>
    <x v="627"/>
    <x v="0"/>
    <x v="0"/>
    <s v="34.0522 N"/>
    <s v=" -74.006 W"/>
    <x v="0"/>
    <x v="1"/>
    <x v="126"/>
    <x v="561"/>
    <n v="4584"/>
  </r>
  <r>
    <s v="TXN6482401052"/>
    <s v="ACC17904"/>
    <s v="ACC89119"/>
    <x v="630"/>
    <x v="1"/>
    <x v="4"/>
    <x v="628"/>
    <x v="1"/>
    <x v="0"/>
    <s v="35.6895 N"/>
    <s v=" -118.2437 W"/>
    <x v="1"/>
    <x v="1"/>
    <x v="121"/>
    <x v="562"/>
    <n v="7278"/>
  </r>
  <r>
    <s v="TXN2059942066"/>
    <s v="ACC46532"/>
    <s v="ACC39709"/>
    <x v="631"/>
    <x v="2"/>
    <x v="4"/>
    <x v="629"/>
    <x v="0"/>
    <x v="0"/>
    <s v="40.7128 N"/>
    <s v=" -74.006 W"/>
    <x v="1"/>
    <x v="2"/>
    <x v="0"/>
    <x v="515"/>
    <n v="5720"/>
  </r>
  <r>
    <s v="TXN8125176547"/>
    <s v="ACC57742"/>
    <s v="ACC77977"/>
    <x v="632"/>
    <x v="1"/>
    <x v="4"/>
    <x v="630"/>
    <x v="0"/>
    <x v="0"/>
    <s v="48.8566 N"/>
    <s v=" 2.3522 W"/>
    <x v="1"/>
    <x v="2"/>
    <x v="20"/>
    <x v="563"/>
    <n v="1519"/>
  </r>
  <r>
    <s v="TXN7875166637"/>
    <s v="ACC12688"/>
    <s v="ACC30160"/>
    <x v="633"/>
    <x v="0"/>
    <x v="4"/>
    <x v="631"/>
    <x v="0"/>
    <x v="0"/>
    <s v="35.6895 N"/>
    <s v=" -118.2437 W"/>
    <x v="0"/>
    <x v="2"/>
    <x v="92"/>
    <x v="564"/>
    <n v="3648"/>
  </r>
  <r>
    <s v="TXN7388768084"/>
    <s v="ACC52338"/>
    <s v="ACC18878"/>
    <x v="634"/>
    <x v="0"/>
    <x v="4"/>
    <x v="632"/>
    <x v="0"/>
    <x v="0"/>
    <s v="40.7128 N"/>
    <s v=" -74.006 W"/>
    <x v="0"/>
    <x v="1"/>
    <x v="98"/>
    <x v="565"/>
    <n v="2315"/>
  </r>
  <r>
    <s v="TXN7518105284"/>
    <s v="ACC15642"/>
    <s v="ACC17079"/>
    <x v="635"/>
    <x v="2"/>
    <x v="4"/>
    <x v="633"/>
    <x v="0"/>
    <x v="0"/>
    <s v="48.8566 N"/>
    <s v=" 2.3522 W"/>
    <x v="1"/>
    <x v="1"/>
    <x v="134"/>
    <x v="566"/>
    <n v="3922"/>
  </r>
  <r>
    <s v="TXN8447927569"/>
    <s v="ACC64529"/>
    <s v="ACC99251"/>
    <x v="636"/>
    <x v="0"/>
    <x v="4"/>
    <x v="634"/>
    <x v="0"/>
    <x v="0"/>
    <s v="35.6895 N"/>
    <s v=" -118.2437 W"/>
    <x v="1"/>
    <x v="1"/>
    <x v="55"/>
    <x v="567"/>
    <n v="9920"/>
  </r>
  <r>
    <s v="TXN1453568535"/>
    <s v="ACC77953"/>
    <s v="ACC20141"/>
    <x v="637"/>
    <x v="1"/>
    <x v="4"/>
    <x v="635"/>
    <x v="0"/>
    <x v="0"/>
    <s v="34.0522 N"/>
    <s v=" -74.006 W"/>
    <x v="0"/>
    <x v="0"/>
    <x v="45"/>
    <x v="568"/>
    <n v="7572"/>
  </r>
  <r>
    <s v="TXN1975271350"/>
    <s v="ACC43749"/>
    <s v="ACC80733"/>
    <x v="638"/>
    <x v="0"/>
    <x v="4"/>
    <x v="636"/>
    <x v="0"/>
    <x v="0"/>
    <s v="40.7128 N"/>
    <s v=" -74.006 W"/>
    <x v="1"/>
    <x v="2"/>
    <x v="141"/>
    <x v="569"/>
    <n v="2425"/>
  </r>
  <r>
    <s v="TXN2900331178"/>
    <s v="ACC35593"/>
    <s v="ACC49396"/>
    <x v="639"/>
    <x v="2"/>
    <x v="4"/>
    <x v="637"/>
    <x v="1"/>
    <x v="0"/>
    <s v="51.5074 N"/>
    <s v=" 0.1278 W"/>
    <x v="0"/>
    <x v="0"/>
    <x v="4"/>
    <x v="108"/>
    <n v="5175"/>
  </r>
  <r>
    <s v="TXN9098834063"/>
    <s v="ACC53452"/>
    <s v="ACC88585"/>
    <x v="640"/>
    <x v="2"/>
    <x v="4"/>
    <x v="638"/>
    <x v="0"/>
    <x v="0"/>
    <s v="35.6895 N"/>
    <s v=" -118.2437 W"/>
    <x v="1"/>
    <x v="0"/>
    <x v="34"/>
    <x v="570"/>
    <n v="8929"/>
  </r>
  <r>
    <s v="TXN1748530194"/>
    <s v="ACC28460"/>
    <s v="ACC90586"/>
    <x v="641"/>
    <x v="1"/>
    <x v="4"/>
    <x v="639"/>
    <x v="0"/>
    <x v="1"/>
    <s v="40.7128 N"/>
    <s v=" -74.006 W"/>
    <x v="1"/>
    <x v="1"/>
    <x v="66"/>
    <x v="571"/>
    <n v="6530"/>
  </r>
  <r>
    <s v="TXN9274657099"/>
    <s v="ACC37482"/>
    <s v="ACC44975"/>
    <x v="642"/>
    <x v="0"/>
    <x v="4"/>
    <x v="640"/>
    <x v="0"/>
    <x v="0"/>
    <s v="40.7128 N"/>
    <s v=" -74.006 W"/>
    <x v="1"/>
    <x v="0"/>
    <x v="19"/>
    <x v="572"/>
    <n v="3204"/>
  </r>
  <r>
    <s v="TXN5135590991"/>
    <s v="ACC69532"/>
    <s v="ACC85031"/>
    <x v="643"/>
    <x v="2"/>
    <x v="4"/>
    <x v="641"/>
    <x v="1"/>
    <x v="0"/>
    <s v="55.7558 N"/>
    <s v=" 37.6173 W"/>
    <x v="1"/>
    <x v="0"/>
    <x v="24"/>
    <x v="573"/>
    <n v="9566"/>
  </r>
  <r>
    <s v="TXN9625670261"/>
    <s v="ACC25673"/>
    <s v="ACC83969"/>
    <x v="644"/>
    <x v="1"/>
    <x v="4"/>
    <x v="642"/>
    <x v="0"/>
    <x v="1"/>
    <s v="55.7558 N"/>
    <s v=" 37.6173 W"/>
    <x v="1"/>
    <x v="1"/>
    <x v="144"/>
    <x v="574"/>
    <n v="9178"/>
  </r>
  <r>
    <s v="TXN2695238999"/>
    <s v="ACC96947"/>
    <s v="ACC11476"/>
    <x v="645"/>
    <x v="0"/>
    <x v="4"/>
    <x v="643"/>
    <x v="0"/>
    <x v="0"/>
    <s v="55.7558 N"/>
    <s v=" 37.6173 W"/>
    <x v="0"/>
    <x v="2"/>
    <x v="54"/>
    <x v="145"/>
    <n v="6459"/>
  </r>
  <r>
    <s v="TXN2508255431"/>
    <s v="ACC39602"/>
    <s v="ACC75750"/>
    <x v="646"/>
    <x v="0"/>
    <x v="4"/>
    <x v="644"/>
    <x v="0"/>
    <x v="0"/>
    <s v="35.6895 N"/>
    <s v=" -118.2437 W"/>
    <x v="1"/>
    <x v="0"/>
    <x v="78"/>
    <x v="575"/>
    <n v="7021"/>
  </r>
  <r>
    <s v="TXN3736947820"/>
    <s v="ACC16799"/>
    <s v="ACC50639"/>
    <x v="647"/>
    <x v="1"/>
    <x v="4"/>
    <x v="645"/>
    <x v="0"/>
    <x v="0"/>
    <s v="51.5074 N"/>
    <s v=" 0.1278 W"/>
    <x v="0"/>
    <x v="2"/>
    <x v="83"/>
    <x v="576"/>
    <n v="7704"/>
  </r>
  <r>
    <s v="TXN5996554026"/>
    <s v="ACC12422"/>
    <s v="ACC16632"/>
    <x v="648"/>
    <x v="1"/>
    <x v="4"/>
    <x v="646"/>
    <x v="0"/>
    <x v="0"/>
    <s v="40.7128 N"/>
    <s v=" -74.006 W"/>
    <x v="1"/>
    <x v="1"/>
    <x v="21"/>
    <x v="577"/>
    <n v="9882"/>
  </r>
  <r>
    <s v="TXN4155562537"/>
    <s v="ACC64634"/>
    <s v="ACC88909"/>
    <x v="649"/>
    <x v="2"/>
    <x v="4"/>
    <x v="647"/>
    <x v="0"/>
    <x v="0"/>
    <s v="51.5074 N"/>
    <s v=" 0.1278 W"/>
    <x v="1"/>
    <x v="1"/>
    <x v="38"/>
    <x v="578"/>
    <n v="4632"/>
  </r>
  <r>
    <s v="TXN1347457610"/>
    <s v="ACC22151"/>
    <s v="ACC69733"/>
    <x v="650"/>
    <x v="2"/>
    <x v="4"/>
    <x v="648"/>
    <x v="0"/>
    <x v="0"/>
    <s v="34.0522 N"/>
    <s v=" -74.006 W"/>
    <x v="0"/>
    <x v="1"/>
    <x v="91"/>
    <x v="579"/>
    <n v="9306"/>
  </r>
  <r>
    <s v="TXN1086950981"/>
    <s v="ACC84772"/>
    <s v="ACC20542"/>
    <x v="651"/>
    <x v="2"/>
    <x v="4"/>
    <x v="649"/>
    <x v="1"/>
    <x v="0"/>
    <s v="51.5074 N"/>
    <s v=" 0.1278 W"/>
    <x v="0"/>
    <x v="1"/>
    <x v="33"/>
    <x v="580"/>
    <n v="8470"/>
  </r>
  <r>
    <s v="TXN5150129398"/>
    <s v="ACC57143"/>
    <s v="ACC91251"/>
    <x v="652"/>
    <x v="0"/>
    <x v="4"/>
    <x v="650"/>
    <x v="0"/>
    <x v="1"/>
    <s v="35.6895 N"/>
    <s v=" -118.2437 W"/>
    <x v="1"/>
    <x v="2"/>
    <x v="111"/>
    <x v="581"/>
    <n v="7276"/>
  </r>
  <r>
    <s v="TXN8093163308"/>
    <s v="ACC99825"/>
    <s v="ACC80683"/>
    <x v="653"/>
    <x v="2"/>
    <x v="4"/>
    <x v="651"/>
    <x v="1"/>
    <x v="0"/>
    <s v="40.7128 N"/>
    <s v=" -74.006 W"/>
    <x v="0"/>
    <x v="0"/>
    <x v="93"/>
    <x v="221"/>
    <n v="1929"/>
  </r>
  <r>
    <s v="TXN2803323796"/>
    <s v="ACC15167"/>
    <s v="ACC49996"/>
    <x v="654"/>
    <x v="1"/>
    <x v="4"/>
    <x v="652"/>
    <x v="0"/>
    <x v="0"/>
    <s v="34.0522 N"/>
    <s v=" -74.006 W"/>
    <x v="0"/>
    <x v="0"/>
    <x v="54"/>
    <x v="287"/>
    <n v="2539"/>
  </r>
  <r>
    <s v="TXN3116823317"/>
    <s v="ACC35822"/>
    <s v="ACC43786"/>
    <x v="655"/>
    <x v="2"/>
    <x v="4"/>
    <x v="653"/>
    <x v="0"/>
    <x v="0"/>
    <s v="48.8566 N"/>
    <s v=" 2.3522 W"/>
    <x v="0"/>
    <x v="0"/>
    <x v="100"/>
    <x v="582"/>
    <n v="7053"/>
  </r>
  <r>
    <s v="TXN1480406115"/>
    <s v="ACC67515"/>
    <s v="ACC19417"/>
    <x v="656"/>
    <x v="1"/>
    <x v="4"/>
    <x v="654"/>
    <x v="0"/>
    <x v="0"/>
    <s v="48.8566 N"/>
    <s v=" 2.3522 W"/>
    <x v="1"/>
    <x v="1"/>
    <x v="116"/>
    <x v="34"/>
    <n v="9748"/>
  </r>
  <r>
    <s v="TXN6309233123"/>
    <s v="ACC24328"/>
    <s v="ACC18028"/>
    <x v="657"/>
    <x v="2"/>
    <x v="4"/>
    <x v="655"/>
    <x v="0"/>
    <x v="0"/>
    <s v="40.7128 N"/>
    <s v=" -74.006 W"/>
    <x v="0"/>
    <x v="2"/>
    <x v="8"/>
    <x v="583"/>
    <n v="9984"/>
  </r>
  <r>
    <s v="TXN4296177301"/>
    <s v="ACC64505"/>
    <s v="ACC67163"/>
    <x v="658"/>
    <x v="1"/>
    <x v="4"/>
    <x v="656"/>
    <x v="0"/>
    <x v="0"/>
    <s v="35.6895 N"/>
    <s v=" -118.2437 W"/>
    <x v="0"/>
    <x v="0"/>
    <x v="8"/>
    <x v="4"/>
    <n v="7895"/>
  </r>
  <r>
    <s v="TXN7004600481"/>
    <s v="ACC79512"/>
    <s v="ACC11238"/>
    <x v="659"/>
    <x v="0"/>
    <x v="4"/>
    <x v="657"/>
    <x v="0"/>
    <x v="0"/>
    <s v="35.6895 N"/>
    <s v=" -118.2437 W"/>
    <x v="0"/>
    <x v="1"/>
    <x v="136"/>
    <x v="584"/>
    <n v="4804"/>
  </r>
  <r>
    <s v="TXN6793985399"/>
    <s v="ACC20273"/>
    <s v="ACC53784"/>
    <x v="660"/>
    <x v="0"/>
    <x v="4"/>
    <x v="658"/>
    <x v="0"/>
    <x v="0"/>
    <s v="40.7128 N"/>
    <s v=" -74.006 W"/>
    <x v="1"/>
    <x v="0"/>
    <x v="1"/>
    <x v="585"/>
    <n v="1988"/>
  </r>
  <r>
    <s v="TXN2822943753"/>
    <s v="ACC93949"/>
    <s v="ACC46836"/>
    <x v="661"/>
    <x v="1"/>
    <x v="4"/>
    <x v="659"/>
    <x v="0"/>
    <x v="0"/>
    <s v="40.7128 N"/>
    <s v=" -74.006 W"/>
    <x v="1"/>
    <x v="2"/>
    <x v="43"/>
    <x v="586"/>
    <n v="4518"/>
  </r>
  <r>
    <s v="TXN6757903067"/>
    <s v="ACC42963"/>
    <s v="ACC65242"/>
    <x v="662"/>
    <x v="1"/>
    <x v="4"/>
    <x v="660"/>
    <x v="0"/>
    <x v="0"/>
    <s v="48.8566 N"/>
    <s v=" 2.3522 W"/>
    <x v="0"/>
    <x v="0"/>
    <x v="143"/>
    <x v="587"/>
    <n v="3019"/>
  </r>
  <r>
    <s v="TXN6355970910"/>
    <s v="ACC19739"/>
    <s v="ACC77388"/>
    <x v="663"/>
    <x v="1"/>
    <x v="4"/>
    <x v="661"/>
    <x v="0"/>
    <x v="1"/>
    <s v="34.0522 N"/>
    <s v=" -74.006 W"/>
    <x v="1"/>
    <x v="2"/>
    <x v="49"/>
    <x v="588"/>
    <n v="7779"/>
  </r>
  <r>
    <s v="TXN9543493676"/>
    <s v="ACC31152"/>
    <s v="ACC25769"/>
    <x v="664"/>
    <x v="1"/>
    <x v="4"/>
    <x v="662"/>
    <x v="0"/>
    <x v="0"/>
    <s v="34.0522 N"/>
    <s v=" -74.006 W"/>
    <x v="0"/>
    <x v="0"/>
    <x v="18"/>
    <x v="589"/>
    <n v="8546"/>
  </r>
  <r>
    <s v="TXN7560193795"/>
    <s v="ACC60543"/>
    <s v="ACC38831"/>
    <x v="665"/>
    <x v="2"/>
    <x v="4"/>
    <x v="663"/>
    <x v="0"/>
    <x v="0"/>
    <s v="40.7128 N"/>
    <s v=" -74.006 W"/>
    <x v="0"/>
    <x v="1"/>
    <x v="120"/>
    <x v="590"/>
    <n v="6418"/>
  </r>
  <r>
    <s v="TXN6798809288"/>
    <s v="ACC97694"/>
    <s v="ACC57944"/>
    <x v="666"/>
    <x v="0"/>
    <x v="4"/>
    <x v="664"/>
    <x v="0"/>
    <x v="0"/>
    <s v="40.7128 N"/>
    <s v=" -74.006 W"/>
    <x v="1"/>
    <x v="0"/>
    <x v="101"/>
    <x v="591"/>
    <n v="7194"/>
  </r>
  <r>
    <s v="TXN8114383413"/>
    <s v="ACC32384"/>
    <s v="ACC73347"/>
    <x v="667"/>
    <x v="2"/>
    <x v="4"/>
    <x v="665"/>
    <x v="0"/>
    <x v="0"/>
    <s v="48.8566 N"/>
    <s v=" 2.3522 W"/>
    <x v="0"/>
    <x v="0"/>
    <x v="103"/>
    <x v="592"/>
    <n v="6786"/>
  </r>
  <r>
    <s v="TXN6647588327"/>
    <s v="ACC65115"/>
    <s v="ACC90705"/>
    <x v="668"/>
    <x v="2"/>
    <x v="4"/>
    <x v="666"/>
    <x v="1"/>
    <x v="0"/>
    <s v="51.5074 N"/>
    <s v=" 0.1278 W"/>
    <x v="1"/>
    <x v="0"/>
    <x v="66"/>
    <x v="593"/>
    <n v="8369"/>
  </r>
  <r>
    <s v="TXN5331540710"/>
    <s v="ACC81337"/>
    <s v="ACC95672"/>
    <x v="669"/>
    <x v="2"/>
    <x v="4"/>
    <x v="667"/>
    <x v="1"/>
    <x v="0"/>
    <s v="34.0522 N"/>
    <s v=" -74.006 W"/>
    <x v="0"/>
    <x v="1"/>
    <x v="80"/>
    <x v="594"/>
    <n v="7590"/>
  </r>
  <r>
    <s v="TXN8533339079"/>
    <s v="ACC93431"/>
    <s v="ACC61180"/>
    <x v="670"/>
    <x v="2"/>
    <x v="4"/>
    <x v="668"/>
    <x v="0"/>
    <x v="0"/>
    <s v="34.0522 N"/>
    <s v=" -74.006 W"/>
    <x v="0"/>
    <x v="0"/>
    <x v="35"/>
    <x v="595"/>
    <n v="2109"/>
  </r>
  <r>
    <s v="TXN3269041458"/>
    <s v="ACC25443"/>
    <s v="ACC72905"/>
    <x v="671"/>
    <x v="1"/>
    <x v="4"/>
    <x v="669"/>
    <x v="0"/>
    <x v="0"/>
    <s v="48.8566 N"/>
    <s v=" 2.3522 W"/>
    <x v="0"/>
    <x v="2"/>
    <x v="138"/>
    <x v="479"/>
    <n v="6776"/>
  </r>
  <r>
    <s v="TXN5380716658"/>
    <s v="ACC45888"/>
    <s v="ACC78239"/>
    <x v="672"/>
    <x v="2"/>
    <x v="4"/>
    <x v="670"/>
    <x v="0"/>
    <x v="0"/>
    <s v="51.5074 N"/>
    <s v=" 0.1278 W"/>
    <x v="1"/>
    <x v="0"/>
    <x v="73"/>
    <x v="596"/>
    <n v="4947"/>
  </r>
  <r>
    <s v="TXN5439475075"/>
    <s v="ACC60506"/>
    <s v="ACC21086"/>
    <x v="673"/>
    <x v="1"/>
    <x v="4"/>
    <x v="671"/>
    <x v="0"/>
    <x v="1"/>
    <s v="51.5074 N"/>
    <s v=" 0.1278 W"/>
    <x v="0"/>
    <x v="1"/>
    <x v="33"/>
    <x v="597"/>
    <n v="1958"/>
  </r>
  <r>
    <s v="TXN6673386696"/>
    <s v="ACC96297"/>
    <s v="ACC18716"/>
    <x v="674"/>
    <x v="2"/>
    <x v="4"/>
    <x v="672"/>
    <x v="0"/>
    <x v="0"/>
    <s v="48.8566 N"/>
    <s v=" 2.3522 W"/>
    <x v="1"/>
    <x v="0"/>
    <x v="144"/>
    <x v="598"/>
    <n v="7417"/>
  </r>
  <r>
    <s v="TXN2242848227"/>
    <s v="ACC96791"/>
    <s v="ACC70250"/>
    <x v="675"/>
    <x v="0"/>
    <x v="4"/>
    <x v="673"/>
    <x v="0"/>
    <x v="0"/>
    <s v="40.7128 N"/>
    <s v=" -74.006 W"/>
    <x v="1"/>
    <x v="1"/>
    <x v="45"/>
    <x v="599"/>
    <n v="1313"/>
  </r>
  <r>
    <s v="TXN4751513746"/>
    <s v="ACC41756"/>
    <s v="ACC21085"/>
    <x v="676"/>
    <x v="1"/>
    <x v="4"/>
    <x v="674"/>
    <x v="1"/>
    <x v="0"/>
    <s v="40.7128 N"/>
    <s v=" -74.006 W"/>
    <x v="0"/>
    <x v="2"/>
    <x v="133"/>
    <x v="204"/>
    <n v="8912"/>
  </r>
  <r>
    <s v="TXN1938546894"/>
    <s v="ACC96209"/>
    <s v="ACC24347"/>
    <x v="677"/>
    <x v="1"/>
    <x v="4"/>
    <x v="675"/>
    <x v="0"/>
    <x v="0"/>
    <s v="40.7128 N"/>
    <s v=" -74.006 W"/>
    <x v="0"/>
    <x v="2"/>
    <x v="0"/>
    <x v="600"/>
    <n v="4582"/>
  </r>
  <r>
    <s v="TXN1734052932"/>
    <s v="ACC62028"/>
    <s v="ACC80264"/>
    <x v="678"/>
    <x v="0"/>
    <x v="4"/>
    <x v="676"/>
    <x v="0"/>
    <x v="0"/>
    <s v="51.5074 N"/>
    <s v=" 0.1278 W"/>
    <x v="0"/>
    <x v="2"/>
    <x v="35"/>
    <x v="601"/>
    <n v="9453"/>
  </r>
  <r>
    <s v="TXN2684277293"/>
    <s v="ACC99642"/>
    <s v="ACC16594"/>
    <x v="679"/>
    <x v="2"/>
    <x v="4"/>
    <x v="677"/>
    <x v="0"/>
    <x v="0"/>
    <s v="34.0522 N"/>
    <s v=" -74.006 W"/>
    <x v="0"/>
    <x v="1"/>
    <x v="76"/>
    <x v="602"/>
    <n v="8054"/>
  </r>
  <r>
    <s v="TXN3583451519"/>
    <s v="ACC67894"/>
    <s v="ACC94777"/>
    <x v="680"/>
    <x v="1"/>
    <x v="4"/>
    <x v="678"/>
    <x v="0"/>
    <x v="0"/>
    <s v="51.5074 N"/>
    <s v=" 0.1278 W"/>
    <x v="1"/>
    <x v="2"/>
    <x v="85"/>
    <x v="599"/>
    <n v="4076"/>
  </r>
  <r>
    <s v="TXN8997693111"/>
    <s v="ACC45159"/>
    <s v="ACC35248"/>
    <x v="681"/>
    <x v="2"/>
    <x v="4"/>
    <x v="679"/>
    <x v="0"/>
    <x v="0"/>
    <s v="48.8566 N"/>
    <s v=" 2.3522 W"/>
    <x v="1"/>
    <x v="2"/>
    <x v="135"/>
    <x v="603"/>
    <n v="6207"/>
  </r>
  <r>
    <s v="TXN1849166069"/>
    <s v="ACC47428"/>
    <s v="ACC86883"/>
    <x v="682"/>
    <x v="2"/>
    <x v="4"/>
    <x v="680"/>
    <x v="1"/>
    <x v="0"/>
    <s v="34.0522 N"/>
    <s v=" -74.006 W"/>
    <x v="1"/>
    <x v="0"/>
    <x v="114"/>
    <x v="604"/>
    <n v="4131"/>
  </r>
  <r>
    <s v="TXN3697964750"/>
    <s v="ACC21505"/>
    <s v="ACC14112"/>
    <x v="683"/>
    <x v="0"/>
    <x v="4"/>
    <x v="681"/>
    <x v="0"/>
    <x v="0"/>
    <s v="48.8566 N"/>
    <s v=" 2.3522 W"/>
    <x v="0"/>
    <x v="0"/>
    <x v="69"/>
    <x v="82"/>
    <n v="9706"/>
  </r>
  <r>
    <s v="TXN8910685248"/>
    <s v="ACC49384"/>
    <s v="ACC47145"/>
    <x v="684"/>
    <x v="0"/>
    <x v="4"/>
    <x v="682"/>
    <x v="0"/>
    <x v="0"/>
    <s v="40.7128 N"/>
    <s v=" -74.006 W"/>
    <x v="1"/>
    <x v="1"/>
    <x v="132"/>
    <x v="605"/>
    <n v="6416"/>
  </r>
  <r>
    <s v="TXN8990523966"/>
    <s v="ACC56148"/>
    <s v="ACC80104"/>
    <x v="685"/>
    <x v="1"/>
    <x v="4"/>
    <x v="683"/>
    <x v="0"/>
    <x v="0"/>
    <s v="51.5074 N"/>
    <s v=" 0.1278 W"/>
    <x v="0"/>
    <x v="0"/>
    <x v="33"/>
    <x v="295"/>
    <n v="2140"/>
  </r>
  <r>
    <s v="TXN7007783098"/>
    <s v="ACC16793"/>
    <s v="ACC20358"/>
    <x v="686"/>
    <x v="0"/>
    <x v="4"/>
    <x v="684"/>
    <x v="0"/>
    <x v="0"/>
    <s v="48.8566 N"/>
    <s v=" 2.3522 W"/>
    <x v="1"/>
    <x v="1"/>
    <x v="122"/>
    <x v="606"/>
    <n v="6733"/>
  </r>
  <r>
    <s v="TXN7130646568"/>
    <s v="ACC77989"/>
    <s v="ACC56299"/>
    <x v="687"/>
    <x v="1"/>
    <x v="4"/>
    <x v="685"/>
    <x v="0"/>
    <x v="0"/>
    <s v="34.0522 N"/>
    <s v=" -74.006 W"/>
    <x v="1"/>
    <x v="2"/>
    <x v="135"/>
    <x v="607"/>
    <n v="8726"/>
  </r>
  <r>
    <s v="TXN9684407749"/>
    <s v="ACC91279"/>
    <s v="ACC39522"/>
    <x v="688"/>
    <x v="2"/>
    <x v="4"/>
    <x v="686"/>
    <x v="0"/>
    <x v="0"/>
    <s v="55.7558 N"/>
    <s v=" 37.6173 W"/>
    <x v="0"/>
    <x v="2"/>
    <x v="127"/>
    <x v="608"/>
    <n v="8312"/>
  </r>
  <r>
    <s v="TXN3444247609"/>
    <s v="ACC24589"/>
    <s v="ACC58323"/>
    <x v="689"/>
    <x v="2"/>
    <x v="4"/>
    <x v="687"/>
    <x v="0"/>
    <x v="1"/>
    <s v="40.7128 N"/>
    <s v=" -74.006 W"/>
    <x v="1"/>
    <x v="2"/>
    <x v="10"/>
    <x v="609"/>
    <n v="1199"/>
  </r>
  <r>
    <s v="TXN4025520937"/>
    <s v="ACC75241"/>
    <s v="ACC98757"/>
    <x v="690"/>
    <x v="1"/>
    <x v="4"/>
    <x v="688"/>
    <x v="0"/>
    <x v="0"/>
    <s v="35.6895 N"/>
    <s v=" -118.2437 W"/>
    <x v="0"/>
    <x v="1"/>
    <x v="2"/>
    <x v="610"/>
    <n v="7407"/>
  </r>
  <r>
    <s v="TXN7939499096"/>
    <s v="ACC81867"/>
    <s v="ACC16805"/>
    <x v="691"/>
    <x v="0"/>
    <x v="4"/>
    <x v="689"/>
    <x v="0"/>
    <x v="0"/>
    <s v="51.5074 N"/>
    <s v=" 0.1278 W"/>
    <x v="0"/>
    <x v="1"/>
    <x v="94"/>
    <x v="611"/>
    <n v="5510"/>
  </r>
  <r>
    <s v="TXN6355304605"/>
    <s v="ACC57595"/>
    <s v="ACC80611"/>
    <x v="692"/>
    <x v="1"/>
    <x v="4"/>
    <x v="690"/>
    <x v="0"/>
    <x v="0"/>
    <s v="51.5074 N"/>
    <s v=" 0.1278 W"/>
    <x v="0"/>
    <x v="1"/>
    <x v="58"/>
    <x v="612"/>
    <n v="9318"/>
  </r>
  <r>
    <s v="TXN6308341775"/>
    <s v="ACC20923"/>
    <s v="ACC71535"/>
    <x v="693"/>
    <x v="0"/>
    <x v="4"/>
    <x v="691"/>
    <x v="0"/>
    <x v="0"/>
    <s v="35.6895 N"/>
    <s v=" -118.2437 W"/>
    <x v="1"/>
    <x v="0"/>
    <x v="60"/>
    <x v="613"/>
    <n v="5802"/>
  </r>
  <r>
    <s v="TXN1220728327"/>
    <s v="ACC40915"/>
    <s v="ACC61682"/>
    <x v="694"/>
    <x v="0"/>
    <x v="4"/>
    <x v="692"/>
    <x v="0"/>
    <x v="0"/>
    <s v="48.8566 N"/>
    <s v=" 2.3522 W"/>
    <x v="1"/>
    <x v="2"/>
    <x v="12"/>
    <x v="614"/>
    <n v="1762"/>
  </r>
  <r>
    <s v="TXN2226667672"/>
    <s v="ACC16079"/>
    <s v="ACC66619"/>
    <x v="695"/>
    <x v="2"/>
    <x v="4"/>
    <x v="693"/>
    <x v="0"/>
    <x v="0"/>
    <s v="48.8566 N"/>
    <s v=" 2.3522 W"/>
    <x v="0"/>
    <x v="2"/>
    <x v="98"/>
    <x v="615"/>
    <n v="3211"/>
  </r>
  <r>
    <s v="TXN6627660426"/>
    <s v="ACC68799"/>
    <s v="ACC17688"/>
    <x v="696"/>
    <x v="0"/>
    <x v="4"/>
    <x v="694"/>
    <x v="0"/>
    <x v="0"/>
    <s v="48.8566 N"/>
    <s v=" 2.3522 W"/>
    <x v="1"/>
    <x v="1"/>
    <x v="43"/>
    <x v="616"/>
    <n v="1377"/>
  </r>
  <r>
    <s v="TXN4808579004"/>
    <s v="ACC52495"/>
    <s v="ACC89939"/>
    <x v="697"/>
    <x v="1"/>
    <x v="4"/>
    <x v="695"/>
    <x v="0"/>
    <x v="0"/>
    <s v="55.7558 N"/>
    <s v=" 37.6173 W"/>
    <x v="0"/>
    <x v="2"/>
    <x v="65"/>
    <x v="617"/>
    <n v="9659"/>
  </r>
  <r>
    <s v="TXN7821414889"/>
    <s v="ACC34482"/>
    <s v="ACC55973"/>
    <x v="698"/>
    <x v="1"/>
    <x v="4"/>
    <x v="696"/>
    <x v="0"/>
    <x v="0"/>
    <s v="35.6895 N"/>
    <s v=" -118.2437 W"/>
    <x v="1"/>
    <x v="0"/>
    <x v="107"/>
    <x v="618"/>
    <n v="5271"/>
  </r>
  <r>
    <s v="TXN2473676306"/>
    <s v="ACC38735"/>
    <s v="ACC66123"/>
    <x v="699"/>
    <x v="2"/>
    <x v="5"/>
    <x v="697"/>
    <x v="1"/>
    <x v="0"/>
    <s v="34.0522 N"/>
    <s v=" -74.006 W"/>
    <x v="0"/>
    <x v="0"/>
    <x v="9"/>
    <x v="619"/>
    <n v="3180"/>
  </r>
  <r>
    <s v="TXN1169290733"/>
    <s v="ACC41881"/>
    <s v="ACC47020"/>
    <x v="700"/>
    <x v="1"/>
    <x v="5"/>
    <x v="698"/>
    <x v="0"/>
    <x v="0"/>
    <s v="51.5074 N"/>
    <s v=" 0.1278 W"/>
    <x v="1"/>
    <x v="2"/>
    <x v="42"/>
    <x v="620"/>
    <n v="9657"/>
  </r>
  <r>
    <s v="TXN9144046386"/>
    <s v="ACC61689"/>
    <s v="ACC85289"/>
    <x v="701"/>
    <x v="2"/>
    <x v="5"/>
    <x v="699"/>
    <x v="0"/>
    <x v="0"/>
    <s v="55.7558 N"/>
    <s v=" 37.6173 W"/>
    <x v="0"/>
    <x v="0"/>
    <x v="96"/>
    <x v="621"/>
    <n v="7876"/>
  </r>
  <r>
    <s v="TXN9446135164"/>
    <s v="ACC93534"/>
    <s v="ACC15635"/>
    <x v="702"/>
    <x v="2"/>
    <x v="5"/>
    <x v="700"/>
    <x v="0"/>
    <x v="0"/>
    <s v="51.5074 N"/>
    <s v=" 0.1278 W"/>
    <x v="0"/>
    <x v="0"/>
    <x v="46"/>
    <x v="622"/>
    <n v="7702"/>
  </r>
  <r>
    <s v="TXN2289955997"/>
    <s v="ACC48613"/>
    <s v="ACC63164"/>
    <x v="703"/>
    <x v="2"/>
    <x v="5"/>
    <x v="701"/>
    <x v="0"/>
    <x v="0"/>
    <s v="55.7558 N"/>
    <s v=" 37.6173 W"/>
    <x v="1"/>
    <x v="1"/>
    <x v="60"/>
    <x v="138"/>
    <n v="4051"/>
  </r>
  <r>
    <s v="TXN4374392291"/>
    <s v="ACC28648"/>
    <s v="ACC36771"/>
    <x v="704"/>
    <x v="0"/>
    <x v="5"/>
    <x v="702"/>
    <x v="1"/>
    <x v="0"/>
    <s v="35.6895 N"/>
    <s v=" -118.2437 W"/>
    <x v="0"/>
    <x v="1"/>
    <x v="82"/>
    <x v="36"/>
    <n v="4261"/>
  </r>
  <r>
    <s v="TXN9213977947"/>
    <s v="ACC65439"/>
    <s v="ACC29107"/>
    <x v="705"/>
    <x v="2"/>
    <x v="5"/>
    <x v="703"/>
    <x v="1"/>
    <x v="0"/>
    <s v="35.6895 N"/>
    <s v=" -118.2437 W"/>
    <x v="1"/>
    <x v="2"/>
    <x v="47"/>
    <x v="623"/>
    <n v="5981"/>
  </r>
  <r>
    <s v="TXN4192882455"/>
    <s v="ACC46719"/>
    <s v="ACC14453"/>
    <x v="706"/>
    <x v="0"/>
    <x v="5"/>
    <x v="704"/>
    <x v="1"/>
    <x v="1"/>
    <s v="40.7128 N"/>
    <s v=" -74.006 W"/>
    <x v="1"/>
    <x v="0"/>
    <x v="14"/>
    <x v="624"/>
    <n v="8724"/>
  </r>
  <r>
    <s v="TXN6913969401"/>
    <s v="ACC89929"/>
    <s v="ACC91891"/>
    <x v="707"/>
    <x v="0"/>
    <x v="5"/>
    <x v="704"/>
    <x v="0"/>
    <x v="0"/>
    <s v="34.0522 N"/>
    <s v=" -74.006 W"/>
    <x v="1"/>
    <x v="0"/>
    <x v="62"/>
    <x v="625"/>
    <n v="4274"/>
  </r>
  <r>
    <s v="TXN9136581968"/>
    <s v="ACC21731"/>
    <s v="ACC46827"/>
    <x v="708"/>
    <x v="1"/>
    <x v="5"/>
    <x v="705"/>
    <x v="0"/>
    <x v="0"/>
    <s v="55.7558 N"/>
    <s v=" 37.6173 W"/>
    <x v="1"/>
    <x v="1"/>
    <x v="90"/>
    <x v="626"/>
    <n v="6578"/>
  </r>
  <r>
    <s v="TXN6153889001"/>
    <s v="ACC31444"/>
    <s v="ACC22440"/>
    <x v="709"/>
    <x v="2"/>
    <x v="5"/>
    <x v="706"/>
    <x v="0"/>
    <x v="0"/>
    <s v="55.7558 N"/>
    <s v=" 37.6173 W"/>
    <x v="0"/>
    <x v="1"/>
    <x v="64"/>
    <x v="627"/>
    <n v="5235"/>
  </r>
  <r>
    <s v="TXN1753016218"/>
    <s v="ACC71675"/>
    <s v="ACC46610"/>
    <x v="710"/>
    <x v="2"/>
    <x v="5"/>
    <x v="707"/>
    <x v="0"/>
    <x v="0"/>
    <s v="55.7558 N"/>
    <s v=" 37.6173 W"/>
    <x v="1"/>
    <x v="0"/>
    <x v="112"/>
    <x v="490"/>
    <n v="7783"/>
  </r>
  <r>
    <s v="TXN7836577569"/>
    <s v="ACC20916"/>
    <s v="ACC68323"/>
    <x v="711"/>
    <x v="2"/>
    <x v="5"/>
    <x v="708"/>
    <x v="1"/>
    <x v="0"/>
    <s v="34.0522 N"/>
    <s v=" -74.006 W"/>
    <x v="0"/>
    <x v="1"/>
    <x v="140"/>
    <x v="628"/>
    <n v="3425"/>
  </r>
  <r>
    <s v="TXN2812973617"/>
    <s v="ACC82729"/>
    <s v="ACC62518"/>
    <x v="712"/>
    <x v="1"/>
    <x v="5"/>
    <x v="709"/>
    <x v="1"/>
    <x v="0"/>
    <s v="48.8566 N"/>
    <s v=" 2.3522 W"/>
    <x v="0"/>
    <x v="0"/>
    <x v="126"/>
    <x v="447"/>
    <n v="7884"/>
  </r>
  <r>
    <s v="TXN3448003028"/>
    <s v="ACC65443"/>
    <s v="ACC69394"/>
    <x v="713"/>
    <x v="2"/>
    <x v="5"/>
    <x v="710"/>
    <x v="1"/>
    <x v="0"/>
    <s v="48.8566 N"/>
    <s v=" 2.3522 W"/>
    <x v="1"/>
    <x v="0"/>
    <x v="108"/>
    <x v="629"/>
    <n v="9182"/>
  </r>
  <r>
    <s v="TXN5114341106"/>
    <s v="ACC82382"/>
    <s v="ACC46330"/>
    <x v="714"/>
    <x v="1"/>
    <x v="5"/>
    <x v="711"/>
    <x v="1"/>
    <x v="0"/>
    <s v="55.7558 N"/>
    <s v=" 37.6173 W"/>
    <x v="1"/>
    <x v="2"/>
    <x v="9"/>
    <x v="630"/>
    <n v="2651"/>
  </r>
  <r>
    <s v="TXN4858724024"/>
    <s v="ACC96404"/>
    <s v="ACC88573"/>
    <x v="715"/>
    <x v="2"/>
    <x v="5"/>
    <x v="712"/>
    <x v="0"/>
    <x v="0"/>
    <s v="34.0522 N"/>
    <s v=" -74.006 W"/>
    <x v="1"/>
    <x v="2"/>
    <x v="42"/>
    <x v="631"/>
    <n v="1068"/>
  </r>
  <r>
    <s v="TXN6316467738"/>
    <s v="ACC39132"/>
    <s v="ACC51108"/>
    <x v="716"/>
    <x v="1"/>
    <x v="5"/>
    <x v="713"/>
    <x v="0"/>
    <x v="0"/>
    <s v="35.6895 N"/>
    <s v=" -118.2437 W"/>
    <x v="1"/>
    <x v="0"/>
    <x v="52"/>
    <x v="632"/>
    <n v="3936"/>
  </r>
  <r>
    <s v="TXN8318307109"/>
    <s v="ACC89388"/>
    <s v="ACC78703"/>
    <x v="717"/>
    <x v="1"/>
    <x v="5"/>
    <x v="714"/>
    <x v="0"/>
    <x v="0"/>
    <s v="51.5074 N"/>
    <s v=" 0.1278 W"/>
    <x v="0"/>
    <x v="0"/>
    <x v="41"/>
    <x v="633"/>
    <n v="2430"/>
  </r>
  <r>
    <s v="TXN6102030760"/>
    <s v="ACC84716"/>
    <s v="ACC38821"/>
    <x v="718"/>
    <x v="0"/>
    <x v="5"/>
    <x v="715"/>
    <x v="1"/>
    <x v="0"/>
    <s v="51.5074 N"/>
    <s v=" 0.1278 W"/>
    <x v="1"/>
    <x v="2"/>
    <x v="104"/>
    <x v="531"/>
    <n v="2423"/>
  </r>
  <r>
    <s v="TXN7017301015"/>
    <s v="ACC40960"/>
    <s v="ACC51859"/>
    <x v="719"/>
    <x v="1"/>
    <x v="5"/>
    <x v="716"/>
    <x v="0"/>
    <x v="0"/>
    <s v="34.0522 N"/>
    <s v=" -74.006 W"/>
    <x v="0"/>
    <x v="1"/>
    <x v="132"/>
    <x v="634"/>
    <n v="4467"/>
  </r>
  <r>
    <s v="TXN5429610492"/>
    <s v="ACC92142"/>
    <s v="ACC74566"/>
    <x v="720"/>
    <x v="0"/>
    <x v="5"/>
    <x v="717"/>
    <x v="0"/>
    <x v="0"/>
    <s v="51.5074 N"/>
    <s v=" 0.1278 W"/>
    <x v="1"/>
    <x v="2"/>
    <x v="136"/>
    <x v="635"/>
    <n v="5699"/>
  </r>
  <r>
    <s v="TXN5338708605"/>
    <s v="ACC79207"/>
    <s v="ACC59174"/>
    <x v="721"/>
    <x v="0"/>
    <x v="5"/>
    <x v="718"/>
    <x v="0"/>
    <x v="0"/>
    <s v="40.7128 N"/>
    <s v=" -74.006 W"/>
    <x v="0"/>
    <x v="0"/>
    <x v="67"/>
    <x v="636"/>
    <n v="2945"/>
  </r>
  <r>
    <s v="TXN7303039256"/>
    <s v="ACC91538"/>
    <s v="ACC48588"/>
    <x v="722"/>
    <x v="2"/>
    <x v="5"/>
    <x v="719"/>
    <x v="0"/>
    <x v="1"/>
    <s v="34.0522 N"/>
    <s v=" -74.006 W"/>
    <x v="1"/>
    <x v="0"/>
    <x v="20"/>
    <x v="637"/>
    <n v="8850"/>
  </r>
  <r>
    <s v="TXN6045670163"/>
    <s v="ACC13034"/>
    <s v="ACC61491"/>
    <x v="723"/>
    <x v="0"/>
    <x v="5"/>
    <x v="720"/>
    <x v="1"/>
    <x v="0"/>
    <s v="40.7128 N"/>
    <s v=" -74.006 W"/>
    <x v="0"/>
    <x v="0"/>
    <x v="14"/>
    <x v="638"/>
    <n v="3607"/>
  </r>
  <r>
    <s v="TXN3977066809"/>
    <s v="ACC65198"/>
    <s v="ACC48532"/>
    <x v="724"/>
    <x v="2"/>
    <x v="5"/>
    <x v="721"/>
    <x v="1"/>
    <x v="0"/>
    <s v="55.7558 N"/>
    <s v=" 37.6173 W"/>
    <x v="1"/>
    <x v="1"/>
    <x v="12"/>
    <x v="639"/>
    <n v="9679"/>
  </r>
  <r>
    <s v="TXN5502996057"/>
    <s v="ACC22570"/>
    <s v="ACC32994"/>
    <x v="725"/>
    <x v="0"/>
    <x v="5"/>
    <x v="722"/>
    <x v="1"/>
    <x v="0"/>
    <s v="34.0522 N"/>
    <s v=" -74.006 W"/>
    <x v="0"/>
    <x v="0"/>
    <x v="126"/>
    <x v="640"/>
    <n v="8694"/>
  </r>
  <r>
    <s v="TXN6032542756"/>
    <s v="ACC36181"/>
    <s v="ACC86510"/>
    <x v="726"/>
    <x v="0"/>
    <x v="5"/>
    <x v="723"/>
    <x v="1"/>
    <x v="0"/>
    <s v="34.0522 N"/>
    <s v=" -74.006 W"/>
    <x v="0"/>
    <x v="2"/>
    <x v="77"/>
    <x v="102"/>
    <n v="9834"/>
  </r>
  <r>
    <s v="TXN6678505366"/>
    <s v="ACC65382"/>
    <s v="ACC45842"/>
    <x v="727"/>
    <x v="1"/>
    <x v="5"/>
    <x v="724"/>
    <x v="0"/>
    <x v="0"/>
    <s v="48.8566 N"/>
    <s v=" 2.3522 W"/>
    <x v="1"/>
    <x v="1"/>
    <x v="31"/>
    <x v="641"/>
    <n v="4864"/>
  </r>
  <r>
    <s v="TXN8797846789"/>
    <s v="ACC55631"/>
    <s v="ACC75052"/>
    <x v="728"/>
    <x v="1"/>
    <x v="5"/>
    <x v="725"/>
    <x v="0"/>
    <x v="0"/>
    <s v="55.7558 N"/>
    <s v=" 37.6173 W"/>
    <x v="0"/>
    <x v="2"/>
    <x v="98"/>
    <x v="642"/>
    <n v="5011"/>
  </r>
  <r>
    <s v="TXN3677392303"/>
    <s v="ACC17045"/>
    <s v="ACC65820"/>
    <x v="729"/>
    <x v="2"/>
    <x v="5"/>
    <x v="726"/>
    <x v="0"/>
    <x v="0"/>
    <s v="51.5074 N"/>
    <s v=" 0.1278 W"/>
    <x v="1"/>
    <x v="1"/>
    <x v="99"/>
    <x v="643"/>
    <n v="6354"/>
  </r>
  <r>
    <s v="TXN6623244276"/>
    <s v="ACC97029"/>
    <s v="ACC75208"/>
    <x v="730"/>
    <x v="0"/>
    <x v="5"/>
    <x v="727"/>
    <x v="1"/>
    <x v="0"/>
    <s v="55.7558 N"/>
    <s v=" 37.6173 W"/>
    <x v="0"/>
    <x v="0"/>
    <x v="113"/>
    <x v="644"/>
    <n v="5788"/>
  </r>
  <r>
    <s v="TXN1697630954"/>
    <s v="ACC22825"/>
    <s v="ACC50962"/>
    <x v="731"/>
    <x v="1"/>
    <x v="5"/>
    <x v="728"/>
    <x v="0"/>
    <x v="0"/>
    <s v="51.5074 N"/>
    <s v=" 0.1278 W"/>
    <x v="1"/>
    <x v="1"/>
    <x v="99"/>
    <x v="645"/>
    <n v="2941"/>
  </r>
  <r>
    <s v="TXN1405071482"/>
    <s v="ACC24199"/>
    <s v="ACC50348"/>
    <x v="732"/>
    <x v="2"/>
    <x v="5"/>
    <x v="729"/>
    <x v="0"/>
    <x v="0"/>
    <s v="48.8566 N"/>
    <s v=" 2.3522 W"/>
    <x v="1"/>
    <x v="2"/>
    <x v="130"/>
    <x v="646"/>
    <n v="5251"/>
  </r>
  <r>
    <s v="TXN6368972777"/>
    <s v="ACC75180"/>
    <s v="ACC32109"/>
    <x v="733"/>
    <x v="0"/>
    <x v="5"/>
    <x v="730"/>
    <x v="0"/>
    <x v="0"/>
    <s v="35.6895 N"/>
    <s v=" -118.2437 W"/>
    <x v="0"/>
    <x v="1"/>
    <x v="74"/>
    <x v="647"/>
    <n v="2136"/>
  </r>
  <r>
    <s v="TXN6821588705"/>
    <s v="ACC96993"/>
    <s v="ACC82856"/>
    <x v="734"/>
    <x v="2"/>
    <x v="5"/>
    <x v="731"/>
    <x v="0"/>
    <x v="0"/>
    <s v="51.5074 N"/>
    <s v=" 0.1278 W"/>
    <x v="0"/>
    <x v="2"/>
    <x v="60"/>
    <x v="648"/>
    <n v="9503"/>
  </r>
  <r>
    <s v="TXN8001940506"/>
    <s v="ACC12981"/>
    <s v="ACC16163"/>
    <x v="735"/>
    <x v="1"/>
    <x v="5"/>
    <x v="732"/>
    <x v="0"/>
    <x v="0"/>
    <s v="55.7558 N"/>
    <s v=" 37.6173 W"/>
    <x v="1"/>
    <x v="0"/>
    <x v="26"/>
    <x v="649"/>
    <n v="4679"/>
  </r>
  <r>
    <s v="TXN7625989448"/>
    <s v="ACC24344"/>
    <s v="ACC11057"/>
    <x v="736"/>
    <x v="1"/>
    <x v="5"/>
    <x v="733"/>
    <x v="1"/>
    <x v="0"/>
    <s v="35.6895 N"/>
    <s v=" -118.2437 W"/>
    <x v="0"/>
    <x v="0"/>
    <x v="53"/>
    <x v="650"/>
    <n v="8847"/>
  </r>
  <r>
    <s v="TXN6707203520"/>
    <s v="ACC65148"/>
    <s v="ACC47514"/>
    <x v="737"/>
    <x v="1"/>
    <x v="5"/>
    <x v="734"/>
    <x v="1"/>
    <x v="0"/>
    <s v="34.0522 N"/>
    <s v=" -74.006 W"/>
    <x v="1"/>
    <x v="0"/>
    <x v="68"/>
    <x v="231"/>
    <n v="8098"/>
  </r>
  <r>
    <s v="TXN7750147156"/>
    <s v="ACC34590"/>
    <s v="ACC16144"/>
    <x v="738"/>
    <x v="2"/>
    <x v="5"/>
    <x v="735"/>
    <x v="1"/>
    <x v="0"/>
    <s v="51.5074 N"/>
    <s v=" 0.1278 W"/>
    <x v="1"/>
    <x v="2"/>
    <x v="128"/>
    <x v="651"/>
    <n v="4075"/>
  </r>
  <r>
    <s v="TXN6850376035"/>
    <s v="ACC43468"/>
    <s v="ACC26522"/>
    <x v="739"/>
    <x v="0"/>
    <x v="5"/>
    <x v="736"/>
    <x v="0"/>
    <x v="1"/>
    <s v="40.7128 N"/>
    <s v=" -74.006 W"/>
    <x v="1"/>
    <x v="2"/>
    <x v="36"/>
    <x v="652"/>
    <n v="4898"/>
  </r>
  <r>
    <s v="TXN4476592203"/>
    <s v="ACC17088"/>
    <s v="ACC68855"/>
    <x v="740"/>
    <x v="1"/>
    <x v="5"/>
    <x v="737"/>
    <x v="1"/>
    <x v="0"/>
    <s v="34.0522 N"/>
    <s v=" -74.006 W"/>
    <x v="1"/>
    <x v="2"/>
    <x v="63"/>
    <x v="461"/>
    <n v="4719"/>
  </r>
  <r>
    <s v="TXN6797077694"/>
    <s v="ACC29175"/>
    <s v="ACC90195"/>
    <x v="741"/>
    <x v="0"/>
    <x v="5"/>
    <x v="738"/>
    <x v="0"/>
    <x v="0"/>
    <s v="35.6895 N"/>
    <s v=" -118.2437 W"/>
    <x v="0"/>
    <x v="0"/>
    <x v="73"/>
    <x v="653"/>
    <n v="5902"/>
  </r>
  <r>
    <s v="TXN2668339763"/>
    <s v="ACC42732"/>
    <s v="ACC48754"/>
    <x v="742"/>
    <x v="2"/>
    <x v="5"/>
    <x v="739"/>
    <x v="0"/>
    <x v="0"/>
    <s v="55.7558 N"/>
    <s v=" 37.6173 W"/>
    <x v="0"/>
    <x v="0"/>
    <x v="50"/>
    <x v="654"/>
    <n v="6948"/>
  </r>
  <r>
    <s v="TXN5561483309"/>
    <s v="ACC14224"/>
    <s v="ACC51551"/>
    <x v="743"/>
    <x v="1"/>
    <x v="5"/>
    <x v="740"/>
    <x v="0"/>
    <x v="0"/>
    <s v="55.7558 N"/>
    <s v=" 37.6173 W"/>
    <x v="0"/>
    <x v="2"/>
    <x v="129"/>
    <x v="655"/>
    <n v="6426"/>
  </r>
  <r>
    <s v="TXN7079879778"/>
    <s v="ACC49124"/>
    <s v="ACC65984"/>
    <x v="744"/>
    <x v="2"/>
    <x v="5"/>
    <x v="741"/>
    <x v="0"/>
    <x v="0"/>
    <s v="51.5074 N"/>
    <s v=" 0.1278 W"/>
    <x v="1"/>
    <x v="1"/>
    <x v="110"/>
    <x v="366"/>
    <n v="1757"/>
  </r>
  <r>
    <s v="TXN5395178515"/>
    <s v="ACC73991"/>
    <s v="ACC89276"/>
    <x v="745"/>
    <x v="0"/>
    <x v="5"/>
    <x v="742"/>
    <x v="0"/>
    <x v="0"/>
    <s v="55.7558 N"/>
    <s v=" 37.6173 W"/>
    <x v="0"/>
    <x v="1"/>
    <x v="111"/>
    <x v="656"/>
    <n v="7618"/>
  </r>
  <r>
    <s v="TXN9411048460"/>
    <s v="ACC20726"/>
    <s v="ACC86213"/>
    <x v="746"/>
    <x v="2"/>
    <x v="5"/>
    <x v="743"/>
    <x v="0"/>
    <x v="1"/>
    <s v="55.7558 N"/>
    <s v=" 37.6173 W"/>
    <x v="0"/>
    <x v="2"/>
    <x v="46"/>
    <x v="657"/>
    <n v="9148"/>
  </r>
  <r>
    <s v="TXN6301747956"/>
    <s v="ACC96700"/>
    <s v="ACC78309"/>
    <x v="747"/>
    <x v="2"/>
    <x v="5"/>
    <x v="477"/>
    <x v="0"/>
    <x v="0"/>
    <s v="55.7558 N"/>
    <s v=" 37.6173 W"/>
    <x v="1"/>
    <x v="1"/>
    <x v="53"/>
    <x v="70"/>
    <n v="9178"/>
  </r>
  <r>
    <s v="TXN7137846766"/>
    <s v="ACC49594"/>
    <s v="ACC30818"/>
    <x v="748"/>
    <x v="2"/>
    <x v="5"/>
    <x v="744"/>
    <x v="1"/>
    <x v="0"/>
    <s v="34.0522 N"/>
    <s v=" -74.006 W"/>
    <x v="1"/>
    <x v="2"/>
    <x v="104"/>
    <x v="658"/>
    <n v="9567"/>
  </r>
  <r>
    <s v="TXN8532584688"/>
    <s v="ACC30063"/>
    <s v="ACC69359"/>
    <x v="749"/>
    <x v="0"/>
    <x v="5"/>
    <x v="745"/>
    <x v="0"/>
    <x v="0"/>
    <s v="55.7558 N"/>
    <s v=" 37.6173 W"/>
    <x v="0"/>
    <x v="0"/>
    <x v="97"/>
    <x v="656"/>
    <n v="2154"/>
  </r>
  <r>
    <s v="TXN6274284815"/>
    <s v="ACC94103"/>
    <s v="ACC35166"/>
    <x v="750"/>
    <x v="0"/>
    <x v="5"/>
    <x v="746"/>
    <x v="1"/>
    <x v="0"/>
    <s v="51.5074 N"/>
    <s v=" 0.1278 W"/>
    <x v="1"/>
    <x v="0"/>
    <x v="68"/>
    <x v="659"/>
    <n v="9364"/>
  </r>
  <r>
    <s v="TXN6641576947"/>
    <s v="ACC24242"/>
    <s v="ACC82861"/>
    <x v="751"/>
    <x v="1"/>
    <x v="5"/>
    <x v="747"/>
    <x v="0"/>
    <x v="0"/>
    <s v="40.7128 N"/>
    <s v=" -74.006 W"/>
    <x v="0"/>
    <x v="0"/>
    <x v="28"/>
    <x v="660"/>
    <n v="4177"/>
  </r>
  <r>
    <s v="TXN2936371134"/>
    <s v="ACC63968"/>
    <s v="ACC53195"/>
    <x v="752"/>
    <x v="1"/>
    <x v="5"/>
    <x v="748"/>
    <x v="1"/>
    <x v="0"/>
    <s v="35.6895 N"/>
    <s v=" -118.2437 W"/>
    <x v="1"/>
    <x v="0"/>
    <x v="68"/>
    <x v="661"/>
    <n v="8916"/>
  </r>
  <r>
    <s v="TXN2447520632"/>
    <s v="ACC16891"/>
    <s v="ACC92749"/>
    <x v="753"/>
    <x v="2"/>
    <x v="5"/>
    <x v="749"/>
    <x v="0"/>
    <x v="1"/>
    <s v="48.8566 N"/>
    <s v=" 2.3522 W"/>
    <x v="0"/>
    <x v="1"/>
    <x v="48"/>
    <x v="662"/>
    <n v="7842"/>
  </r>
  <r>
    <s v="TXN8280801568"/>
    <s v="ACC46065"/>
    <s v="ACC92531"/>
    <x v="754"/>
    <x v="0"/>
    <x v="5"/>
    <x v="750"/>
    <x v="0"/>
    <x v="0"/>
    <s v="51.5074 N"/>
    <s v=" 0.1278 W"/>
    <x v="0"/>
    <x v="2"/>
    <x v="86"/>
    <x v="663"/>
    <n v="5677"/>
  </r>
  <r>
    <s v="TXN9988514972"/>
    <s v="ACC25782"/>
    <s v="ACC90220"/>
    <x v="755"/>
    <x v="1"/>
    <x v="5"/>
    <x v="751"/>
    <x v="0"/>
    <x v="1"/>
    <s v="34.0522 N"/>
    <s v=" -74.006 W"/>
    <x v="0"/>
    <x v="1"/>
    <x v="91"/>
    <x v="664"/>
    <n v="6113"/>
  </r>
  <r>
    <s v="TXN3502543482"/>
    <s v="ACC80956"/>
    <s v="ACC80685"/>
    <x v="756"/>
    <x v="1"/>
    <x v="5"/>
    <x v="752"/>
    <x v="0"/>
    <x v="0"/>
    <s v="55.7558 N"/>
    <s v=" 37.6173 W"/>
    <x v="1"/>
    <x v="0"/>
    <x v="135"/>
    <x v="665"/>
    <n v="6509"/>
  </r>
  <r>
    <s v="TXN8736423545"/>
    <s v="ACC15117"/>
    <s v="ACC51645"/>
    <x v="757"/>
    <x v="0"/>
    <x v="5"/>
    <x v="753"/>
    <x v="0"/>
    <x v="0"/>
    <s v="35.6895 N"/>
    <s v=" -118.2437 W"/>
    <x v="0"/>
    <x v="2"/>
    <x v="37"/>
    <x v="666"/>
    <n v="2616"/>
  </r>
  <r>
    <s v="TXN8891113968"/>
    <s v="ACC20533"/>
    <s v="ACC45763"/>
    <x v="758"/>
    <x v="0"/>
    <x v="5"/>
    <x v="754"/>
    <x v="0"/>
    <x v="0"/>
    <s v="34.0522 N"/>
    <s v=" -74.006 W"/>
    <x v="0"/>
    <x v="1"/>
    <x v="95"/>
    <x v="667"/>
    <n v="1631"/>
  </r>
  <r>
    <s v="TXN9341553926"/>
    <s v="ACC43163"/>
    <s v="ACC27802"/>
    <x v="759"/>
    <x v="0"/>
    <x v="5"/>
    <x v="755"/>
    <x v="0"/>
    <x v="0"/>
    <s v="34.0522 N"/>
    <s v=" -74.006 W"/>
    <x v="0"/>
    <x v="2"/>
    <x v="48"/>
    <x v="668"/>
    <n v="4455"/>
  </r>
  <r>
    <s v="TXN5065833845"/>
    <s v="ACC24037"/>
    <s v="ACC94786"/>
    <x v="760"/>
    <x v="1"/>
    <x v="5"/>
    <x v="756"/>
    <x v="0"/>
    <x v="0"/>
    <s v="40.7128 N"/>
    <s v=" -74.006 W"/>
    <x v="1"/>
    <x v="2"/>
    <x v="115"/>
    <x v="669"/>
    <n v="4695"/>
  </r>
  <r>
    <s v="TXN9116262878"/>
    <s v="ACC49185"/>
    <s v="ACC95470"/>
    <x v="761"/>
    <x v="1"/>
    <x v="5"/>
    <x v="757"/>
    <x v="0"/>
    <x v="0"/>
    <s v="40.7128 N"/>
    <s v=" -74.006 W"/>
    <x v="1"/>
    <x v="2"/>
    <x v="4"/>
    <x v="670"/>
    <n v="2877"/>
  </r>
  <r>
    <s v="TXN3973456254"/>
    <s v="ACC70973"/>
    <s v="ACC15532"/>
    <x v="762"/>
    <x v="0"/>
    <x v="5"/>
    <x v="758"/>
    <x v="0"/>
    <x v="0"/>
    <s v="34.0522 N"/>
    <s v=" -74.006 W"/>
    <x v="1"/>
    <x v="2"/>
    <x v="71"/>
    <x v="671"/>
    <n v="1935"/>
  </r>
  <r>
    <s v="TXN3115081036"/>
    <s v="ACC50105"/>
    <s v="ACC48122"/>
    <x v="763"/>
    <x v="2"/>
    <x v="5"/>
    <x v="759"/>
    <x v="1"/>
    <x v="0"/>
    <s v="34.0522 N"/>
    <s v=" -74.006 W"/>
    <x v="0"/>
    <x v="2"/>
    <x v="100"/>
    <x v="620"/>
    <n v="8969"/>
  </r>
  <r>
    <s v="TXN8431355322"/>
    <s v="ACC29637"/>
    <s v="ACC64783"/>
    <x v="764"/>
    <x v="0"/>
    <x v="5"/>
    <x v="760"/>
    <x v="1"/>
    <x v="0"/>
    <s v="40.7128 N"/>
    <s v=" -74.006 W"/>
    <x v="1"/>
    <x v="2"/>
    <x v="16"/>
    <x v="672"/>
    <n v="4121"/>
  </r>
  <r>
    <s v="TXN9445227158"/>
    <s v="ACC24316"/>
    <s v="ACC46705"/>
    <x v="765"/>
    <x v="0"/>
    <x v="5"/>
    <x v="761"/>
    <x v="0"/>
    <x v="0"/>
    <s v="40.7128 N"/>
    <s v=" -74.006 W"/>
    <x v="1"/>
    <x v="1"/>
    <x v="119"/>
    <x v="673"/>
    <n v="4451"/>
  </r>
  <r>
    <s v="TXN3778392999"/>
    <s v="ACC96380"/>
    <s v="ACC89987"/>
    <x v="766"/>
    <x v="2"/>
    <x v="5"/>
    <x v="762"/>
    <x v="0"/>
    <x v="0"/>
    <s v="55.7558 N"/>
    <s v=" 37.6173 W"/>
    <x v="1"/>
    <x v="2"/>
    <x v="117"/>
    <x v="674"/>
    <n v="9685"/>
  </r>
  <r>
    <s v="TXN2761112559"/>
    <s v="ACC42567"/>
    <s v="ACC72095"/>
    <x v="767"/>
    <x v="0"/>
    <x v="5"/>
    <x v="763"/>
    <x v="0"/>
    <x v="0"/>
    <s v="55.7558 N"/>
    <s v=" 37.6173 W"/>
    <x v="1"/>
    <x v="1"/>
    <x v="80"/>
    <x v="675"/>
    <n v="7727"/>
  </r>
  <r>
    <s v="TXN6199319297"/>
    <s v="ACC94753"/>
    <s v="ACC18011"/>
    <x v="768"/>
    <x v="0"/>
    <x v="5"/>
    <x v="764"/>
    <x v="1"/>
    <x v="0"/>
    <s v="51.5074 N"/>
    <s v=" 0.1278 W"/>
    <x v="0"/>
    <x v="0"/>
    <x v="38"/>
    <x v="676"/>
    <n v="9346"/>
  </r>
  <r>
    <s v="TXN3617909351"/>
    <s v="ACC16257"/>
    <s v="ACC81982"/>
    <x v="769"/>
    <x v="1"/>
    <x v="5"/>
    <x v="765"/>
    <x v="0"/>
    <x v="1"/>
    <s v="48.8566 N"/>
    <s v=" 2.3522 W"/>
    <x v="1"/>
    <x v="2"/>
    <x v="87"/>
    <x v="677"/>
    <n v="4068"/>
  </r>
  <r>
    <s v="TXN4778530864"/>
    <s v="ACC68340"/>
    <s v="ACC92481"/>
    <x v="770"/>
    <x v="1"/>
    <x v="5"/>
    <x v="766"/>
    <x v="0"/>
    <x v="0"/>
    <s v="34.0522 N"/>
    <s v=" -74.006 W"/>
    <x v="1"/>
    <x v="2"/>
    <x v="78"/>
    <x v="678"/>
    <n v="2927"/>
  </r>
  <r>
    <s v="TXN6946917657"/>
    <s v="ACC93728"/>
    <s v="ACC17431"/>
    <x v="771"/>
    <x v="1"/>
    <x v="5"/>
    <x v="767"/>
    <x v="0"/>
    <x v="0"/>
    <s v="48.8566 N"/>
    <s v=" 2.3522 W"/>
    <x v="1"/>
    <x v="1"/>
    <x v="0"/>
    <x v="679"/>
    <n v="2905"/>
  </r>
  <r>
    <s v="TXN3721311717"/>
    <s v="ACC75697"/>
    <s v="ACC23704"/>
    <x v="772"/>
    <x v="2"/>
    <x v="5"/>
    <x v="768"/>
    <x v="0"/>
    <x v="0"/>
    <s v="35.6895 N"/>
    <s v=" -118.2437 W"/>
    <x v="0"/>
    <x v="1"/>
    <x v="8"/>
    <x v="680"/>
    <n v="5665"/>
  </r>
  <r>
    <s v="TXN2992773374"/>
    <s v="ACC56700"/>
    <s v="ACC73590"/>
    <x v="773"/>
    <x v="0"/>
    <x v="5"/>
    <x v="769"/>
    <x v="1"/>
    <x v="0"/>
    <s v="40.7128 N"/>
    <s v=" -74.006 W"/>
    <x v="1"/>
    <x v="0"/>
    <x v="109"/>
    <x v="71"/>
    <n v="4246"/>
  </r>
  <r>
    <s v="TXN7002896572"/>
    <s v="ACC81511"/>
    <s v="ACC94627"/>
    <x v="774"/>
    <x v="1"/>
    <x v="5"/>
    <x v="770"/>
    <x v="0"/>
    <x v="0"/>
    <s v="51.5074 N"/>
    <s v=" 0.1278 W"/>
    <x v="1"/>
    <x v="1"/>
    <x v="122"/>
    <x v="681"/>
    <n v="6842"/>
  </r>
  <r>
    <s v="TXN4033735094"/>
    <s v="ACC95931"/>
    <s v="ACC33602"/>
    <x v="775"/>
    <x v="0"/>
    <x v="5"/>
    <x v="771"/>
    <x v="0"/>
    <x v="0"/>
    <s v="48.8566 N"/>
    <s v=" 2.3522 W"/>
    <x v="0"/>
    <x v="1"/>
    <x v="101"/>
    <x v="682"/>
    <n v="8150"/>
  </r>
  <r>
    <s v="TXN4057580408"/>
    <s v="ACC53131"/>
    <s v="ACC30142"/>
    <x v="776"/>
    <x v="0"/>
    <x v="5"/>
    <x v="772"/>
    <x v="0"/>
    <x v="0"/>
    <s v="51.5074 N"/>
    <s v=" 0.1278 W"/>
    <x v="1"/>
    <x v="0"/>
    <x v="110"/>
    <x v="683"/>
    <n v="7780"/>
  </r>
  <r>
    <s v="TXN1580627984"/>
    <s v="ACC36778"/>
    <s v="ACC61378"/>
    <x v="777"/>
    <x v="1"/>
    <x v="5"/>
    <x v="773"/>
    <x v="1"/>
    <x v="0"/>
    <s v="40.7128 N"/>
    <s v=" -74.006 W"/>
    <x v="0"/>
    <x v="1"/>
    <x v="50"/>
    <x v="444"/>
    <n v="1158"/>
  </r>
  <r>
    <s v="TXN6760659262"/>
    <s v="ACC97818"/>
    <s v="ACC66543"/>
    <x v="778"/>
    <x v="2"/>
    <x v="5"/>
    <x v="774"/>
    <x v="0"/>
    <x v="0"/>
    <s v="55.7558 N"/>
    <s v=" 37.6173 W"/>
    <x v="1"/>
    <x v="0"/>
    <x v="40"/>
    <x v="617"/>
    <n v="5468"/>
  </r>
  <r>
    <s v="TXN2094026334"/>
    <s v="ACC67051"/>
    <s v="ACC85925"/>
    <x v="779"/>
    <x v="0"/>
    <x v="5"/>
    <x v="775"/>
    <x v="0"/>
    <x v="0"/>
    <s v="40.7128 N"/>
    <s v=" -74.006 W"/>
    <x v="0"/>
    <x v="1"/>
    <x v="93"/>
    <x v="68"/>
    <n v="5542"/>
  </r>
  <r>
    <s v="TXN4311277436"/>
    <s v="ACC78651"/>
    <s v="ACC78303"/>
    <x v="780"/>
    <x v="0"/>
    <x v="5"/>
    <x v="776"/>
    <x v="1"/>
    <x v="0"/>
    <s v="35.6895 N"/>
    <s v=" -118.2437 W"/>
    <x v="1"/>
    <x v="0"/>
    <x v="92"/>
    <x v="173"/>
    <n v="8334"/>
  </r>
  <r>
    <s v="TXN4213139162"/>
    <s v="ACC20169"/>
    <s v="ACC12947"/>
    <x v="781"/>
    <x v="2"/>
    <x v="5"/>
    <x v="777"/>
    <x v="0"/>
    <x v="0"/>
    <s v="34.0522 N"/>
    <s v=" -74.006 W"/>
    <x v="0"/>
    <x v="0"/>
    <x v="103"/>
    <x v="684"/>
    <n v="2802"/>
  </r>
  <r>
    <s v="TXN4692239013"/>
    <s v="ACC36789"/>
    <s v="ACC97770"/>
    <x v="782"/>
    <x v="0"/>
    <x v="5"/>
    <x v="778"/>
    <x v="1"/>
    <x v="0"/>
    <s v="35.6895 N"/>
    <s v=" -118.2437 W"/>
    <x v="0"/>
    <x v="1"/>
    <x v="53"/>
    <x v="685"/>
    <n v="9882"/>
  </r>
  <r>
    <s v="TXN2742474661"/>
    <s v="ACC20017"/>
    <s v="ACC51136"/>
    <x v="783"/>
    <x v="1"/>
    <x v="5"/>
    <x v="779"/>
    <x v="1"/>
    <x v="0"/>
    <s v="34.0522 N"/>
    <s v=" -74.006 W"/>
    <x v="0"/>
    <x v="0"/>
    <x v="37"/>
    <x v="686"/>
    <n v="2103"/>
  </r>
  <r>
    <s v="TXN2689447440"/>
    <s v="ACC14662"/>
    <s v="ACC76175"/>
    <x v="784"/>
    <x v="1"/>
    <x v="5"/>
    <x v="780"/>
    <x v="0"/>
    <x v="0"/>
    <s v="34.0522 N"/>
    <s v=" -74.006 W"/>
    <x v="0"/>
    <x v="2"/>
    <x v="75"/>
    <x v="687"/>
    <n v="7551"/>
  </r>
  <r>
    <s v="TXN3306043327"/>
    <s v="ACC27505"/>
    <s v="ACC28284"/>
    <x v="785"/>
    <x v="2"/>
    <x v="5"/>
    <x v="781"/>
    <x v="1"/>
    <x v="0"/>
    <s v="48.8566 N"/>
    <s v=" 2.3522 W"/>
    <x v="1"/>
    <x v="0"/>
    <x v="5"/>
    <x v="688"/>
    <n v="1717"/>
  </r>
  <r>
    <s v="TXN9714199445"/>
    <s v="ACC47851"/>
    <s v="ACC59295"/>
    <x v="786"/>
    <x v="2"/>
    <x v="5"/>
    <x v="782"/>
    <x v="0"/>
    <x v="0"/>
    <s v="48.8566 N"/>
    <s v=" 2.3522 W"/>
    <x v="1"/>
    <x v="0"/>
    <x v="114"/>
    <x v="525"/>
    <n v="7525"/>
  </r>
  <r>
    <s v="TXN9015608048"/>
    <s v="ACC70882"/>
    <s v="ACC11909"/>
    <x v="787"/>
    <x v="0"/>
    <x v="5"/>
    <x v="783"/>
    <x v="0"/>
    <x v="0"/>
    <s v="48.8566 N"/>
    <s v=" 2.3522 W"/>
    <x v="1"/>
    <x v="2"/>
    <x v="90"/>
    <x v="689"/>
    <n v="4124"/>
  </r>
  <r>
    <s v="TXN5910117960"/>
    <s v="ACC44965"/>
    <s v="ACC22095"/>
    <x v="788"/>
    <x v="1"/>
    <x v="5"/>
    <x v="784"/>
    <x v="1"/>
    <x v="0"/>
    <s v="35.6895 N"/>
    <s v=" -118.2437 W"/>
    <x v="0"/>
    <x v="1"/>
    <x v="50"/>
    <x v="239"/>
    <n v="2088"/>
  </r>
  <r>
    <s v="TXN5350452833"/>
    <s v="ACC90450"/>
    <s v="ACC40438"/>
    <x v="789"/>
    <x v="1"/>
    <x v="5"/>
    <x v="785"/>
    <x v="0"/>
    <x v="0"/>
    <s v="48.8566 N"/>
    <s v=" 2.3522 W"/>
    <x v="0"/>
    <x v="1"/>
    <x v="64"/>
    <x v="690"/>
    <n v="1398"/>
  </r>
  <r>
    <s v="TXN3098095298"/>
    <s v="ACC84327"/>
    <s v="ACC98419"/>
    <x v="790"/>
    <x v="2"/>
    <x v="5"/>
    <x v="786"/>
    <x v="0"/>
    <x v="0"/>
    <s v="35.6895 N"/>
    <s v=" -118.2437 W"/>
    <x v="0"/>
    <x v="0"/>
    <x v="8"/>
    <x v="691"/>
    <n v="7665"/>
  </r>
  <r>
    <s v="TXN6494745910"/>
    <s v="ACC73932"/>
    <s v="ACC93904"/>
    <x v="791"/>
    <x v="0"/>
    <x v="5"/>
    <x v="787"/>
    <x v="0"/>
    <x v="0"/>
    <s v="51.5074 N"/>
    <s v=" 0.1278 W"/>
    <x v="1"/>
    <x v="2"/>
    <x v="96"/>
    <x v="692"/>
    <n v="9386"/>
  </r>
  <r>
    <s v="TXN7428246188"/>
    <s v="ACC11497"/>
    <s v="ACC44347"/>
    <x v="792"/>
    <x v="1"/>
    <x v="5"/>
    <x v="788"/>
    <x v="0"/>
    <x v="0"/>
    <s v="34.0522 N"/>
    <s v=" -74.006 W"/>
    <x v="0"/>
    <x v="2"/>
    <x v="33"/>
    <x v="693"/>
    <n v="5269"/>
  </r>
  <r>
    <s v="TXN9416573917"/>
    <s v="ACC18700"/>
    <s v="ACC63513"/>
    <x v="793"/>
    <x v="1"/>
    <x v="5"/>
    <x v="789"/>
    <x v="0"/>
    <x v="0"/>
    <s v="55.7558 N"/>
    <s v=" 37.6173 W"/>
    <x v="1"/>
    <x v="2"/>
    <x v="80"/>
    <x v="694"/>
    <n v="1601"/>
  </r>
  <r>
    <s v="TXN2938433122"/>
    <s v="ACC32794"/>
    <s v="ACC31778"/>
    <x v="794"/>
    <x v="1"/>
    <x v="5"/>
    <x v="790"/>
    <x v="0"/>
    <x v="1"/>
    <s v="51.5074 N"/>
    <s v=" 0.1278 W"/>
    <x v="0"/>
    <x v="0"/>
    <x v="135"/>
    <x v="579"/>
    <n v="8313"/>
  </r>
  <r>
    <s v="TXN5304177522"/>
    <s v="ACC67599"/>
    <s v="ACC59944"/>
    <x v="795"/>
    <x v="2"/>
    <x v="5"/>
    <x v="791"/>
    <x v="1"/>
    <x v="0"/>
    <s v="40.7128 N"/>
    <s v=" -74.006 W"/>
    <x v="1"/>
    <x v="2"/>
    <x v="73"/>
    <x v="695"/>
    <n v="7809"/>
  </r>
  <r>
    <s v="TXN7187006861"/>
    <s v="ACC87164"/>
    <s v="ACC89004"/>
    <x v="796"/>
    <x v="1"/>
    <x v="5"/>
    <x v="792"/>
    <x v="1"/>
    <x v="0"/>
    <s v="55.7558 N"/>
    <s v=" 37.6173 W"/>
    <x v="1"/>
    <x v="2"/>
    <x v="50"/>
    <x v="696"/>
    <n v="9776"/>
  </r>
  <r>
    <s v="TXN5573879505"/>
    <s v="ACC90954"/>
    <s v="ACC16252"/>
    <x v="797"/>
    <x v="2"/>
    <x v="5"/>
    <x v="793"/>
    <x v="0"/>
    <x v="0"/>
    <s v="34.0522 N"/>
    <s v=" -74.006 W"/>
    <x v="1"/>
    <x v="0"/>
    <x v="78"/>
    <x v="697"/>
    <n v="6642"/>
  </r>
  <r>
    <s v="TXN4910116587"/>
    <s v="ACC51964"/>
    <s v="ACC22052"/>
    <x v="798"/>
    <x v="2"/>
    <x v="5"/>
    <x v="794"/>
    <x v="0"/>
    <x v="0"/>
    <s v="34.0522 N"/>
    <s v=" -74.006 W"/>
    <x v="1"/>
    <x v="0"/>
    <x v="106"/>
    <x v="698"/>
    <n v="6657"/>
  </r>
  <r>
    <s v="TXN9540535396"/>
    <s v="ACC42686"/>
    <s v="ACC53265"/>
    <x v="799"/>
    <x v="2"/>
    <x v="5"/>
    <x v="795"/>
    <x v="1"/>
    <x v="0"/>
    <s v="48.8566 N"/>
    <s v=" 2.3522 W"/>
    <x v="1"/>
    <x v="2"/>
    <x v="142"/>
    <x v="699"/>
    <n v="4999"/>
  </r>
  <r>
    <s v="TXN6471277759"/>
    <s v="ACC74043"/>
    <s v="ACC97122"/>
    <x v="800"/>
    <x v="0"/>
    <x v="5"/>
    <x v="796"/>
    <x v="0"/>
    <x v="0"/>
    <s v="35.6895 N"/>
    <s v=" -118.2437 W"/>
    <x v="0"/>
    <x v="0"/>
    <x v="125"/>
    <x v="700"/>
    <n v="2351"/>
  </r>
  <r>
    <s v="TXN5713963827"/>
    <s v="ACC23953"/>
    <s v="ACC56466"/>
    <x v="801"/>
    <x v="1"/>
    <x v="5"/>
    <x v="797"/>
    <x v="0"/>
    <x v="0"/>
    <s v="35.6895 N"/>
    <s v=" -118.2437 W"/>
    <x v="1"/>
    <x v="2"/>
    <x v="23"/>
    <x v="701"/>
    <n v="5896"/>
  </r>
  <r>
    <s v="TXN1713213224"/>
    <s v="ACC99657"/>
    <s v="ACC98824"/>
    <x v="802"/>
    <x v="2"/>
    <x v="5"/>
    <x v="797"/>
    <x v="1"/>
    <x v="0"/>
    <s v="40.7128 N"/>
    <s v=" -74.006 W"/>
    <x v="1"/>
    <x v="2"/>
    <x v="82"/>
    <x v="702"/>
    <n v="9040"/>
  </r>
  <r>
    <s v="TXN1727451590"/>
    <s v="ACC94011"/>
    <s v="ACC72805"/>
    <x v="803"/>
    <x v="1"/>
    <x v="5"/>
    <x v="798"/>
    <x v="0"/>
    <x v="0"/>
    <s v="55.7558 N"/>
    <s v=" 37.6173 W"/>
    <x v="1"/>
    <x v="2"/>
    <x v="10"/>
    <x v="703"/>
    <n v="4626"/>
  </r>
  <r>
    <s v="TXN8534279412"/>
    <s v="ACC87049"/>
    <s v="ACC36212"/>
    <x v="804"/>
    <x v="1"/>
    <x v="5"/>
    <x v="799"/>
    <x v="0"/>
    <x v="0"/>
    <s v="51.5074 N"/>
    <s v=" 0.1278 W"/>
    <x v="1"/>
    <x v="2"/>
    <x v="22"/>
    <x v="22"/>
    <n v="3783"/>
  </r>
  <r>
    <s v="TXN1842130918"/>
    <s v="ACC49813"/>
    <s v="ACC50153"/>
    <x v="805"/>
    <x v="0"/>
    <x v="5"/>
    <x v="800"/>
    <x v="0"/>
    <x v="1"/>
    <s v="34.0522 N"/>
    <s v=" -74.006 W"/>
    <x v="0"/>
    <x v="2"/>
    <x v="11"/>
    <x v="452"/>
    <n v="8069"/>
  </r>
  <r>
    <s v="TXN7102959901"/>
    <s v="ACC93659"/>
    <s v="ACC63953"/>
    <x v="806"/>
    <x v="1"/>
    <x v="5"/>
    <x v="801"/>
    <x v="0"/>
    <x v="0"/>
    <s v="51.5074 N"/>
    <s v=" 0.1278 W"/>
    <x v="1"/>
    <x v="0"/>
    <x v="38"/>
    <x v="704"/>
    <n v="4687"/>
  </r>
  <r>
    <s v="TXN7287643090"/>
    <s v="ACC70226"/>
    <s v="ACC30194"/>
    <x v="807"/>
    <x v="1"/>
    <x v="5"/>
    <x v="802"/>
    <x v="0"/>
    <x v="0"/>
    <s v="51.5074 N"/>
    <s v=" 0.1278 W"/>
    <x v="0"/>
    <x v="0"/>
    <x v="108"/>
    <x v="705"/>
    <n v="1741"/>
  </r>
  <r>
    <s v="TXN1219560100"/>
    <s v="ACC81384"/>
    <s v="ACC22165"/>
    <x v="808"/>
    <x v="1"/>
    <x v="5"/>
    <x v="803"/>
    <x v="0"/>
    <x v="0"/>
    <s v="51.5074 N"/>
    <s v=" 0.1278 W"/>
    <x v="0"/>
    <x v="1"/>
    <x v="136"/>
    <x v="706"/>
    <n v="2056"/>
  </r>
  <r>
    <s v="TXN3346868039"/>
    <s v="ACC59009"/>
    <s v="ACC34277"/>
    <x v="809"/>
    <x v="2"/>
    <x v="5"/>
    <x v="804"/>
    <x v="1"/>
    <x v="0"/>
    <s v="48.8566 N"/>
    <s v=" 2.3522 W"/>
    <x v="0"/>
    <x v="2"/>
    <x v="14"/>
    <x v="707"/>
    <n v="9618"/>
  </r>
  <r>
    <s v="TXN4763364429"/>
    <s v="ACC55272"/>
    <s v="ACC30880"/>
    <x v="810"/>
    <x v="2"/>
    <x v="5"/>
    <x v="805"/>
    <x v="0"/>
    <x v="0"/>
    <s v="51.5074 N"/>
    <s v=" 0.1278 W"/>
    <x v="0"/>
    <x v="2"/>
    <x v="29"/>
    <x v="708"/>
    <n v="7839"/>
  </r>
  <r>
    <s v="TXN7517533960"/>
    <s v="ACC11950"/>
    <s v="ACC73493"/>
    <x v="811"/>
    <x v="2"/>
    <x v="5"/>
    <x v="806"/>
    <x v="0"/>
    <x v="0"/>
    <s v="48.8566 N"/>
    <s v=" 2.3522 W"/>
    <x v="0"/>
    <x v="0"/>
    <x v="95"/>
    <x v="553"/>
    <n v="2308"/>
  </r>
  <r>
    <s v="TXN9097591262"/>
    <s v="ACC15707"/>
    <s v="ACC25323"/>
    <x v="812"/>
    <x v="2"/>
    <x v="5"/>
    <x v="807"/>
    <x v="1"/>
    <x v="0"/>
    <s v="48.8566 N"/>
    <s v=" 2.3522 W"/>
    <x v="0"/>
    <x v="0"/>
    <x v="133"/>
    <x v="709"/>
    <n v="7458"/>
  </r>
  <r>
    <s v="TXN6949444784"/>
    <s v="ACC93368"/>
    <s v="ACC16246"/>
    <x v="813"/>
    <x v="1"/>
    <x v="5"/>
    <x v="808"/>
    <x v="0"/>
    <x v="0"/>
    <s v="34.0522 N"/>
    <s v=" -74.006 W"/>
    <x v="0"/>
    <x v="1"/>
    <x v="110"/>
    <x v="710"/>
    <n v="8174"/>
  </r>
  <r>
    <s v="TXN6013243279"/>
    <s v="ACC68200"/>
    <s v="ACC87784"/>
    <x v="814"/>
    <x v="0"/>
    <x v="5"/>
    <x v="809"/>
    <x v="0"/>
    <x v="0"/>
    <s v="55.7558 N"/>
    <s v=" 37.6173 W"/>
    <x v="0"/>
    <x v="0"/>
    <x v="62"/>
    <x v="711"/>
    <n v="1089"/>
  </r>
  <r>
    <s v="TXN9674472298"/>
    <s v="ACC55064"/>
    <s v="ACC85892"/>
    <x v="815"/>
    <x v="2"/>
    <x v="5"/>
    <x v="810"/>
    <x v="0"/>
    <x v="0"/>
    <s v="40.7128 N"/>
    <s v=" -74.006 W"/>
    <x v="0"/>
    <x v="2"/>
    <x v="103"/>
    <x v="507"/>
    <n v="1942"/>
  </r>
  <r>
    <s v="TXN9516946549"/>
    <s v="ACC32912"/>
    <s v="ACC59312"/>
    <x v="816"/>
    <x v="2"/>
    <x v="5"/>
    <x v="428"/>
    <x v="1"/>
    <x v="1"/>
    <s v="48.8566 N"/>
    <s v=" 2.3522 W"/>
    <x v="0"/>
    <x v="0"/>
    <x v="17"/>
    <x v="712"/>
    <n v="4837"/>
  </r>
  <r>
    <s v="TXN9056870797"/>
    <s v="ACC96332"/>
    <s v="ACC98631"/>
    <x v="817"/>
    <x v="2"/>
    <x v="5"/>
    <x v="811"/>
    <x v="0"/>
    <x v="0"/>
    <s v="35.6895 N"/>
    <s v=" -118.2437 W"/>
    <x v="0"/>
    <x v="2"/>
    <x v="19"/>
    <x v="713"/>
    <n v="7527"/>
  </r>
  <r>
    <s v="TXN3952827576"/>
    <s v="ACC92200"/>
    <s v="ACC30623"/>
    <x v="818"/>
    <x v="0"/>
    <x v="5"/>
    <x v="812"/>
    <x v="0"/>
    <x v="0"/>
    <s v="40.7128 N"/>
    <s v=" -74.006 W"/>
    <x v="1"/>
    <x v="0"/>
    <x v="102"/>
    <x v="714"/>
    <n v="2810"/>
  </r>
  <r>
    <s v="TXN4652778897"/>
    <s v="ACC12205"/>
    <s v="ACC12902"/>
    <x v="819"/>
    <x v="1"/>
    <x v="5"/>
    <x v="813"/>
    <x v="0"/>
    <x v="0"/>
    <s v="40.7128 N"/>
    <s v=" -74.006 W"/>
    <x v="1"/>
    <x v="2"/>
    <x v="33"/>
    <x v="255"/>
    <n v="5501"/>
  </r>
  <r>
    <s v="TXN1392133390"/>
    <s v="ACC35598"/>
    <s v="ACC56459"/>
    <x v="820"/>
    <x v="1"/>
    <x v="5"/>
    <x v="814"/>
    <x v="0"/>
    <x v="0"/>
    <s v="40.7128 N"/>
    <s v=" -74.006 W"/>
    <x v="0"/>
    <x v="2"/>
    <x v="117"/>
    <x v="715"/>
    <n v="3414"/>
  </r>
  <r>
    <s v="TXN7622380142"/>
    <s v="ACC52834"/>
    <s v="ACC28223"/>
    <x v="821"/>
    <x v="1"/>
    <x v="5"/>
    <x v="815"/>
    <x v="1"/>
    <x v="0"/>
    <s v="35.6895 N"/>
    <s v=" -118.2437 W"/>
    <x v="0"/>
    <x v="1"/>
    <x v="87"/>
    <x v="399"/>
    <n v="8434"/>
  </r>
  <r>
    <s v="TXN8858715904"/>
    <s v="ACC26282"/>
    <s v="ACC54023"/>
    <x v="822"/>
    <x v="2"/>
    <x v="5"/>
    <x v="816"/>
    <x v="1"/>
    <x v="0"/>
    <s v="48.8566 N"/>
    <s v=" 2.3522 W"/>
    <x v="0"/>
    <x v="1"/>
    <x v="96"/>
    <x v="716"/>
    <n v="9534"/>
  </r>
  <r>
    <s v="TXN6340678213"/>
    <s v="ACC22104"/>
    <s v="ACC38972"/>
    <x v="823"/>
    <x v="0"/>
    <x v="5"/>
    <x v="817"/>
    <x v="0"/>
    <x v="0"/>
    <s v="48.8566 N"/>
    <s v=" 2.3522 W"/>
    <x v="1"/>
    <x v="1"/>
    <x v="25"/>
    <x v="717"/>
    <n v="6129"/>
  </r>
  <r>
    <s v="TXN5554729513"/>
    <s v="ACC89177"/>
    <s v="ACC48811"/>
    <x v="824"/>
    <x v="0"/>
    <x v="5"/>
    <x v="818"/>
    <x v="0"/>
    <x v="0"/>
    <s v="48.8566 N"/>
    <s v=" 2.3522 W"/>
    <x v="1"/>
    <x v="1"/>
    <x v="89"/>
    <x v="718"/>
    <n v="2504"/>
  </r>
  <r>
    <s v="TXN3139168657"/>
    <s v="ACC23146"/>
    <s v="ACC11077"/>
    <x v="825"/>
    <x v="2"/>
    <x v="6"/>
    <x v="819"/>
    <x v="0"/>
    <x v="0"/>
    <s v="51.5074 N"/>
    <s v=" 0.1278 W"/>
    <x v="0"/>
    <x v="0"/>
    <x v="25"/>
    <x v="719"/>
    <n v="8017"/>
  </r>
  <r>
    <s v="TXN6826652387"/>
    <s v="ACC19081"/>
    <s v="ACC48461"/>
    <x v="826"/>
    <x v="2"/>
    <x v="6"/>
    <x v="820"/>
    <x v="0"/>
    <x v="0"/>
    <s v="34.0522 N"/>
    <s v=" -74.006 W"/>
    <x v="1"/>
    <x v="2"/>
    <x v="25"/>
    <x v="720"/>
    <n v="4325"/>
  </r>
  <r>
    <s v="TXN5796839398"/>
    <s v="ACC51821"/>
    <s v="ACC61391"/>
    <x v="827"/>
    <x v="0"/>
    <x v="6"/>
    <x v="821"/>
    <x v="0"/>
    <x v="0"/>
    <s v="51.5074 N"/>
    <s v=" 0.1278 W"/>
    <x v="0"/>
    <x v="1"/>
    <x v="4"/>
    <x v="721"/>
    <n v="6981"/>
  </r>
  <r>
    <s v="TXN5903359157"/>
    <s v="ACC58899"/>
    <s v="ACC78521"/>
    <x v="828"/>
    <x v="2"/>
    <x v="6"/>
    <x v="822"/>
    <x v="0"/>
    <x v="0"/>
    <s v="51.5074 N"/>
    <s v=" 0.1278 W"/>
    <x v="1"/>
    <x v="1"/>
    <x v="9"/>
    <x v="722"/>
    <n v="4111"/>
  </r>
  <r>
    <s v="TXN1053520005"/>
    <s v="ACC38000"/>
    <s v="ACC12731"/>
    <x v="829"/>
    <x v="2"/>
    <x v="6"/>
    <x v="823"/>
    <x v="0"/>
    <x v="0"/>
    <s v="51.5074 N"/>
    <s v=" 0.1278 W"/>
    <x v="1"/>
    <x v="0"/>
    <x v="49"/>
    <x v="723"/>
    <n v="9090"/>
  </r>
  <r>
    <s v="TXN9236808592"/>
    <s v="ACC63213"/>
    <s v="ACC64418"/>
    <x v="830"/>
    <x v="2"/>
    <x v="6"/>
    <x v="824"/>
    <x v="1"/>
    <x v="1"/>
    <s v="40.7128 N"/>
    <s v=" -74.006 W"/>
    <x v="1"/>
    <x v="2"/>
    <x v="128"/>
    <x v="724"/>
    <n v="9471"/>
  </r>
  <r>
    <s v="TXN6512411622"/>
    <s v="ACC23532"/>
    <s v="ACC80112"/>
    <x v="831"/>
    <x v="2"/>
    <x v="6"/>
    <x v="825"/>
    <x v="0"/>
    <x v="0"/>
    <s v="48.8566 N"/>
    <s v=" 2.3522 W"/>
    <x v="0"/>
    <x v="1"/>
    <x v="23"/>
    <x v="725"/>
    <n v="6657"/>
  </r>
  <r>
    <s v="TXN8592033549"/>
    <s v="ACC95266"/>
    <s v="ACC45132"/>
    <x v="832"/>
    <x v="0"/>
    <x v="6"/>
    <x v="826"/>
    <x v="0"/>
    <x v="0"/>
    <s v="34.0522 N"/>
    <s v=" -74.006 W"/>
    <x v="1"/>
    <x v="0"/>
    <x v="22"/>
    <x v="499"/>
    <n v="6245"/>
  </r>
  <r>
    <s v="TXN5463570536"/>
    <s v="ACC21502"/>
    <s v="ACC23252"/>
    <x v="833"/>
    <x v="2"/>
    <x v="6"/>
    <x v="827"/>
    <x v="0"/>
    <x v="0"/>
    <s v="34.0522 N"/>
    <s v=" -74.006 W"/>
    <x v="1"/>
    <x v="0"/>
    <x v="120"/>
    <x v="726"/>
    <n v="6145"/>
  </r>
  <r>
    <s v="TXN7079014844"/>
    <s v="ACC37869"/>
    <s v="ACC45520"/>
    <x v="834"/>
    <x v="1"/>
    <x v="6"/>
    <x v="828"/>
    <x v="0"/>
    <x v="0"/>
    <s v="34.0522 N"/>
    <s v=" -74.006 W"/>
    <x v="1"/>
    <x v="1"/>
    <x v="95"/>
    <x v="727"/>
    <n v="6560"/>
  </r>
  <r>
    <s v="TXN8602745043"/>
    <s v="ACC67833"/>
    <s v="ACC99172"/>
    <x v="835"/>
    <x v="0"/>
    <x v="6"/>
    <x v="829"/>
    <x v="0"/>
    <x v="0"/>
    <s v="51.5074 N"/>
    <s v=" 0.1278 W"/>
    <x v="1"/>
    <x v="2"/>
    <x v="23"/>
    <x v="404"/>
    <n v="1607"/>
  </r>
  <r>
    <s v="TXN8673320232"/>
    <s v="ACC64450"/>
    <s v="ACC59961"/>
    <x v="836"/>
    <x v="0"/>
    <x v="6"/>
    <x v="830"/>
    <x v="0"/>
    <x v="0"/>
    <s v="51.5074 N"/>
    <s v=" 0.1278 W"/>
    <x v="1"/>
    <x v="2"/>
    <x v="9"/>
    <x v="369"/>
    <n v="3502"/>
  </r>
  <r>
    <s v="TXN6773750313"/>
    <s v="ACC12095"/>
    <s v="ACC22161"/>
    <x v="837"/>
    <x v="1"/>
    <x v="6"/>
    <x v="831"/>
    <x v="0"/>
    <x v="0"/>
    <s v="55.7558 N"/>
    <s v=" 37.6173 W"/>
    <x v="0"/>
    <x v="0"/>
    <x v="3"/>
    <x v="720"/>
    <n v="8888"/>
  </r>
  <r>
    <s v="TXN9194063953"/>
    <s v="ACC91060"/>
    <s v="ACC40519"/>
    <x v="838"/>
    <x v="0"/>
    <x v="6"/>
    <x v="832"/>
    <x v="0"/>
    <x v="0"/>
    <s v="34.0522 N"/>
    <s v=" -74.006 W"/>
    <x v="1"/>
    <x v="2"/>
    <x v="17"/>
    <x v="728"/>
    <n v="8053"/>
  </r>
  <r>
    <s v="TXN2520260017"/>
    <s v="ACC93727"/>
    <s v="ACC97647"/>
    <x v="839"/>
    <x v="1"/>
    <x v="6"/>
    <x v="833"/>
    <x v="0"/>
    <x v="0"/>
    <s v="35.6895 N"/>
    <s v=" -118.2437 W"/>
    <x v="1"/>
    <x v="0"/>
    <x v="12"/>
    <x v="729"/>
    <n v="8404"/>
  </r>
  <r>
    <s v="TXN2375413978"/>
    <s v="ACC58316"/>
    <s v="ACC26283"/>
    <x v="840"/>
    <x v="0"/>
    <x v="6"/>
    <x v="834"/>
    <x v="1"/>
    <x v="0"/>
    <s v="34.0522 N"/>
    <s v=" -74.006 W"/>
    <x v="1"/>
    <x v="0"/>
    <x v="69"/>
    <x v="647"/>
    <n v="6072"/>
  </r>
  <r>
    <s v="TXN9239620021"/>
    <s v="ACC45231"/>
    <s v="ACC17564"/>
    <x v="841"/>
    <x v="2"/>
    <x v="6"/>
    <x v="835"/>
    <x v="0"/>
    <x v="0"/>
    <s v="51.5074 N"/>
    <s v=" 0.1278 W"/>
    <x v="1"/>
    <x v="2"/>
    <x v="132"/>
    <x v="730"/>
    <n v="7843"/>
  </r>
  <r>
    <s v="TXN3710439789"/>
    <s v="ACC42203"/>
    <s v="ACC65818"/>
    <x v="842"/>
    <x v="1"/>
    <x v="6"/>
    <x v="836"/>
    <x v="1"/>
    <x v="0"/>
    <s v="48.8566 N"/>
    <s v=" 2.3522 W"/>
    <x v="0"/>
    <x v="0"/>
    <x v="37"/>
    <x v="731"/>
    <n v="1019"/>
  </r>
  <r>
    <s v="TXN4296629854"/>
    <s v="ACC45130"/>
    <s v="ACC48320"/>
    <x v="843"/>
    <x v="2"/>
    <x v="6"/>
    <x v="837"/>
    <x v="0"/>
    <x v="0"/>
    <s v="51.5074 N"/>
    <s v=" 0.1278 W"/>
    <x v="1"/>
    <x v="2"/>
    <x v="111"/>
    <x v="732"/>
    <n v="8200"/>
  </r>
  <r>
    <s v="TXN8634344582"/>
    <s v="ACC99204"/>
    <s v="ACC96798"/>
    <x v="844"/>
    <x v="1"/>
    <x v="6"/>
    <x v="838"/>
    <x v="1"/>
    <x v="0"/>
    <s v="34.0522 N"/>
    <s v=" -74.006 W"/>
    <x v="1"/>
    <x v="2"/>
    <x v="76"/>
    <x v="733"/>
    <n v="6110"/>
  </r>
  <r>
    <s v="TXN1131549276"/>
    <s v="ACC88011"/>
    <s v="ACC38291"/>
    <x v="845"/>
    <x v="2"/>
    <x v="6"/>
    <x v="839"/>
    <x v="0"/>
    <x v="0"/>
    <s v="35.6895 N"/>
    <s v=" -118.2437 W"/>
    <x v="0"/>
    <x v="2"/>
    <x v="138"/>
    <x v="734"/>
    <n v="3217"/>
  </r>
  <r>
    <s v="TXN7580081379"/>
    <s v="ACC22045"/>
    <s v="ACC41405"/>
    <x v="846"/>
    <x v="0"/>
    <x v="6"/>
    <x v="840"/>
    <x v="1"/>
    <x v="0"/>
    <s v="55.7558 N"/>
    <s v=" 37.6173 W"/>
    <x v="1"/>
    <x v="0"/>
    <x v="115"/>
    <x v="735"/>
    <n v="7506"/>
  </r>
  <r>
    <s v="TXN4718995357"/>
    <s v="ACC73929"/>
    <s v="ACC97132"/>
    <x v="847"/>
    <x v="0"/>
    <x v="6"/>
    <x v="841"/>
    <x v="0"/>
    <x v="0"/>
    <s v="51.5074 N"/>
    <s v=" 0.1278 W"/>
    <x v="0"/>
    <x v="1"/>
    <x v="126"/>
    <x v="736"/>
    <n v="9246"/>
  </r>
  <r>
    <s v="TXN5959494701"/>
    <s v="ACC28576"/>
    <s v="ACC50665"/>
    <x v="848"/>
    <x v="1"/>
    <x v="6"/>
    <x v="842"/>
    <x v="1"/>
    <x v="0"/>
    <s v="34.0522 N"/>
    <s v=" -74.006 W"/>
    <x v="0"/>
    <x v="2"/>
    <x v="14"/>
    <x v="541"/>
    <n v="2983"/>
  </r>
  <r>
    <s v="TXN4604294161"/>
    <s v="ACC70764"/>
    <s v="ACC80056"/>
    <x v="849"/>
    <x v="0"/>
    <x v="6"/>
    <x v="843"/>
    <x v="0"/>
    <x v="0"/>
    <s v="55.7558 N"/>
    <s v=" 37.6173 W"/>
    <x v="1"/>
    <x v="1"/>
    <x v="136"/>
    <x v="737"/>
    <n v="8028"/>
  </r>
  <r>
    <s v="TXN6362137325"/>
    <s v="ACC50353"/>
    <s v="ACC72190"/>
    <x v="850"/>
    <x v="2"/>
    <x v="6"/>
    <x v="844"/>
    <x v="0"/>
    <x v="0"/>
    <s v="55.7558 N"/>
    <s v=" 37.6173 W"/>
    <x v="0"/>
    <x v="0"/>
    <x v="105"/>
    <x v="494"/>
    <n v="3684"/>
  </r>
  <r>
    <s v="TXN2496420923"/>
    <s v="ACC35963"/>
    <s v="ACC83585"/>
    <x v="851"/>
    <x v="0"/>
    <x v="6"/>
    <x v="845"/>
    <x v="1"/>
    <x v="0"/>
    <s v="55.7558 N"/>
    <s v=" 37.6173 W"/>
    <x v="0"/>
    <x v="1"/>
    <x v="83"/>
    <x v="738"/>
    <n v="2921"/>
  </r>
  <r>
    <s v="TXN4067649735"/>
    <s v="ACC90403"/>
    <s v="ACC67056"/>
    <x v="852"/>
    <x v="1"/>
    <x v="6"/>
    <x v="846"/>
    <x v="1"/>
    <x v="0"/>
    <s v="51.5074 N"/>
    <s v=" 0.1278 W"/>
    <x v="0"/>
    <x v="1"/>
    <x v="15"/>
    <x v="739"/>
    <n v="9208"/>
  </r>
  <r>
    <s v="TXN4199985683"/>
    <s v="ACC10544"/>
    <s v="ACC44035"/>
    <x v="853"/>
    <x v="2"/>
    <x v="6"/>
    <x v="847"/>
    <x v="0"/>
    <x v="0"/>
    <s v="51.5074 N"/>
    <s v=" 0.1278 W"/>
    <x v="0"/>
    <x v="0"/>
    <x v="109"/>
    <x v="740"/>
    <n v="1848"/>
  </r>
  <r>
    <s v="TXN6305738377"/>
    <s v="ACC83386"/>
    <s v="ACC52952"/>
    <x v="854"/>
    <x v="2"/>
    <x v="6"/>
    <x v="848"/>
    <x v="0"/>
    <x v="0"/>
    <s v="34.0522 N"/>
    <s v=" -74.006 W"/>
    <x v="0"/>
    <x v="2"/>
    <x v="120"/>
    <x v="545"/>
    <n v="3816"/>
  </r>
  <r>
    <s v="TXN3660204896"/>
    <s v="ACC65284"/>
    <s v="ACC39581"/>
    <x v="855"/>
    <x v="1"/>
    <x v="6"/>
    <x v="849"/>
    <x v="0"/>
    <x v="0"/>
    <s v="48.8566 N"/>
    <s v=" 2.3522 W"/>
    <x v="1"/>
    <x v="2"/>
    <x v="22"/>
    <x v="741"/>
    <n v="6246"/>
  </r>
  <r>
    <s v="TXN8831812554"/>
    <s v="ACC89479"/>
    <s v="ACC78599"/>
    <x v="856"/>
    <x v="1"/>
    <x v="6"/>
    <x v="850"/>
    <x v="0"/>
    <x v="0"/>
    <s v="40.7128 N"/>
    <s v=" -74.006 W"/>
    <x v="1"/>
    <x v="0"/>
    <x v="38"/>
    <x v="559"/>
    <n v="3892"/>
  </r>
  <r>
    <s v="TXN3288730144"/>
    <s v="ACC55257"/>
    <s v="ACC52679"/>
    <x v="857"/>
    <x v="1"/>
    <x v="6"/>
    <x v="851"/>
    <x v="0"/>
    <x v="0"/>
    <s v="35.6895 N"/>
    <s v=" -118.2437 W"/>
    <x v="1"/>
    <x v="2"/>
    <x v="56"/>
    <x v="742"/>
    <n v="2700"/>
  </r>
  <r>
    <s v="TXN9235946284"/>
    <s v="ACC95545"/>
    <s v="ACC69591"/>
    <x v="858"/>
    <x v="0"/>
    <x v="6"/>
    <x v="852"/>
    <x v="0"/>
    <x v="0"/>
    <s v="51.5074 N"/>
    <s v=" 0.1278 W"/>
    <x v="1"/>
    <x v="2"/>
    <x v="136"/>
    <x v="743"/>
    <n v="5416"/>
  </r>
  <r>
    <s v="TXN1397054393"/>
    <s v="ACC26069"/>
    <s v="ACC18255"/>
    <x v="859"/>
    <x v="1"/>
    <x v="6"/>
    <x v="853"/>
    <x v="0"/>
    <x v="0"/>
    <s v="48.8566 N"/>
    <s v=" 2.3522 W"/>
    <x v="0"/>
    <x v="2"/>
    <x v="6"/>
    <x v="744"/>
    <n v="7179"/>
  </r>
  <r>
    <s v="TXN2656775212"/>
    <s v="ACC53982"/>
    <s v="ACC57096"/>
    <x v="860"/>
    <x v="1"/>
    <x v="6"/>
    <x v="854"/>
    <x v="0"/>
    <x v="0"/>
    <s v="55.7558 N"/>
    <s v=" 37.6173 W"/>
    <x v="0"/>
    <x v="2"/>
    <x v="73"/>
    <x v="745"/>
    <n v="4271"/>
  </r>
  <r>
    <s v="TXN4183228213"/>
    <s v="ACC68911"/>
    <s v="ACC14211"/>
    <x v="861"/>
    <x v="2"/>
    <x v="6"/>
    <x v="855"/>
    <x v="1"/>
    <x v="0"/>
    <s v="51.5074 N"/>
    <s v=" 0.1278 W"/>
    <x v="1"/>
    <x v="1"/>
    <x v="81"/>
    <x v="743"/>
    <n v="6893"/>
  </r>
  <r>
    <s v="TXN4228034818"/>
    <s v="ACC55979"/>
    <s v="ACC53748"/>
    <x v="862"/>
    <x v="2"/>
    <x v="6"/>
    <x v="856"/>
    <x v="1"/>
    <x v="0"/>
    <s v="48.8566 N"/>
    <s v=" 2.3522 W"/>
    <x v="0"/>
    <x v="0"/>
    <x v="117"/>
    <x v="442"/>
    <n v="2202"/>
  </r>
  <r>
    <s v="TXN2057184434"/>
    <s v="ACC89149"/>
    <s v="ACC54157"/>
    <x v="863"/>
    <x v="2"/>
    <x v="6"/>
    <x v="857"/>
    <x v="0"/>
    <x v="0"/>
    <s v="35.6895 N"/>
    <s v=" -118.2437 W"/>
    <x v="1"/>
    <x v="1"/>
    <x v="125"/>
    <x v="746"/>
    <n v="9230"/>
  </r>
  <r>
    <s v="TXN9865543141"/>
    <s v="ACC56150"/>
    <s v="ACC94860"/>
    <x v="864"/>
    <x v="1"/>
    <x v="6"/>
    <x v="858"/>
    <x v="0"/>
    <x v="0"/>
    <s v="40.7128 N"/>
    <s v=" -74.006 W"/>
    <x v="1"/>
    <x v="1"/>
    <x v="39"/>
    <x v="747"/>
    <n v="4062"/>
  </r>
  <r>
    <s v="TXN9543522959"/>
    <s v="ACC74079"/>
    <s v="ACC62995"/>
    <x v="865"/>
    <x v="1"/>
    <x v="6"/>
    <x v="859"/>
    <x v="0"/>
    <x v="0"/>
    <s v="55.7558 N"/>
    <s v=" 37.6173 W"/>
    <x v="1"/>
    <x v="2"/>
    <x v="38"/>
    <x v="575"/>
    <n v="4582"/>
  </r>
  <r>
    <s v="TXN4022703218"/>
    <s v="ACC83298"/>
    <s v="ACC25510"/>
    <x v="866"/>
    <x v="2"/>
    <x v="6"/>
    <x v="860"/>
    <x v="1"/>
    <x v="0"/>
    <s v="35.6895 N"/>
    <s v=" -118.2437 W"/>
    <x v="0"/>
    <x v="0"/>
    <x v="119"/>
    <x v="748"/>
    <n v="6823"/>
  </r>
  <r>
    <s v="TXN7737883212"/>
    <s v="ACC12734"/>
    <s v="ACC37924"/>
    <x v="867"/>
    <x v="1"/>
    <x v="6"/>
    <x v="861"/>
    <x v="0"/>
    <x v="0"/>
    <s v="35.6895 N"/>
    <s v=" -118.2437 W"/>
    <x v="1"/>
    <x v="1"/>
    <x v="24"/>
    <x v="34"/>
    <n v="7217"/>
  </r>
  <r>
    <s v="TXN8018642179"/>
    <s v="ACC28657"/>
    <s v="ACC45122"/>
    <x v="868"/>
    <x v="2"/>
    <x v="6"/>
    <x v="862"/>
    <x v="0"/>
    <x v="0"/>
    <s v="35.6895 N"/>
    <s v=" -118.2437 W"/>
    <x v="1"/>
    <x v="1"/>
    <x v="29"/>
    <x v="749"/>
    <n v="1166"/>
  </r>
  <r>
    <s v="TXN2889428619"/>
    <s v="ACC91642"/>
    <s v="ACC55759"/>
    <x v="869"/>
    <x v="1"/>
    <x v="6"/>
    <x v="863"/>
    <x v="0"/>
    <x v="0"/>
    <s v="35.6895 N"/>
    <s v=" -118.2437 W"/>
    <x v="1"/>
    <x v="2"/>
    <x v="11"/>
    <x v="750"/>
    <n v="8064"/>
  </r>
  <r>
    <s v="TXN7587624989"/>
    <s v="ACC42879"/>
    <s v="ACC72002"/>
    <x v="870"/>
    <x v="1"/>
    <x v="6"/>
    <x v="864"/>
    <x v="0"/>
    <x v="0"/>
    <s v="48.8566 N"/>
    <s v=" 2.3522 W"/>
    <x v="0"/>
    <x v="0"/>
    <x v="25"/>
    <x v="554"/>
    <n v="9454"/>
  </r>
  <r>
    <s v="TXN7514297456"/>
    <s v="ACC49953"/>
    <s v="ACC25761"/>
    <x v="871"/>
    <x v="1"/>
    <x v="6"/>
    <x v="865"/>
    <x v="0"/>
    <x v="0"/>
    <s v="55.7558 N"/>
    <s v=" 37.6173 W"/>
    <x v="1"/>
    <x v="1"/>
    <x v="75"/>
    <x v="751"/>
    <n v="3703"/>
  </r>
  <r>
    <s v="TXN6241708228"/>
    <s v="ACC36777"/>
    <s v="ACC19123"/>
    <x v="872"/>
    <x v="1"/>
    <x v="6"/>
    <x v="866"/>
    <x v="0"/>
    <x v="0"/>
    <s v="35.6895 N"/>
    <s v=" -118.2437 W"/>
    <x v="0"/>
    <x v="2"/>
    <x v="20"/>
    <x v="752"/>
    <n v="5644"/>
  </r>
  <r>
    <s v="TXN7329525743"/>
    <s v="ACC29601"/>
    <s v="ACC66486"/>
    <x v="873"/>
    <x v="0"/>
    <x v="6"/>
    <x v="867"/>
    <x v="0"/>
    <x v="0"/>
    <s v="48.8566 N"/>
    <s v=" 2.3522 W"/>
    <x v="0"/>
    <x v="2"/>
    <x v="134"/>
    <x v="753"/>
    <n v="3325"/>
  </r>
  <r>
    <s v="TXN2664413908"/>
    <s v="ACC40797"/>
    <s v="ACC35887"/>
    <x v="874"/>
    <x v="2"/>
    <x v="6"/>
    <x v="868"/>
    <x v="0"/>
    <x v="0"/>
    <s v="35.6895 N"/>
    <s v=" -118.2437 W"/>
    <x v="1"/>
    <x v="0"/>
    <x v="13"/>
    <x v="754"/>
    <n v="4950"/>
  </r>
  <r>
    <s v="TXN7420732307"/>
    <s v="ACC29303"/>
    <s v="ACC39345"/>
    <x v="875"/>
    <x v="0"/>
    <x v="6"/>
    <x v="869"/>
    <x v="0"/>
    <x v="0"/>
    <s v="34.0522 N"/>
    <s v=" -74.006 W"/>
    <x v="1"/>
    <x v="2"/>
    <x v="70"/>
    <x v="755"/>
    <n v="3716"/>
  </r>
  <r>
    <s v="TXN9246459767"/>
    <s v="ACC90134"/>
    <s v="ACC19236"/>
    <x v="876"/>
    <x v="2"/>
    <x v="6"/>
    <x v="870"/>
    <x v="1"/>
    <x v="0"/>
    <s v="34.0522 N"/>
    <s v=" -74.006 W"/>
    <x v="1"/>
    <x v="1"/>
    <x v="67"/>
    <x v="756"/>
    <n v="9749"/>
  </r>
  <r>
    <s v="TXN3031409738"/>
    <s v="ACC20922"/>
    <s v="ACC35703"/>
    <x v="877"/>
    <x v="1"/>
    <x v="6"/>
    <x v="871"/>
    <x v="1"/>
    <x v="0"/>
    <s v="51.5074 N"/>
    <s v=" 0.1278 W"/>
    <x v="1"/>
    <x v="1"/>
    <x v="19"/>
    <x v="757"/>
    <n v="1767"/>
  </r>
  <r>
    <s v="TXN7882432309"/>
    <s v="ACC79454"/>
    <s v="ACC62896"/>
    <x v="878"/>
    <x v="0"/>
    <x v="6"/>
    <x v="872"/>
    <x v="0"/>
    <x v="0"/>
    <s v="51.5074 N"/>
    <s v=" 0.1278 W"/>
    <x v="1"/>
    <x v="1"/>
    <x v="9"/>
    <x v="758"/>
    <n v="3249"/>
  </r>
  <r>
    <s v="TXN7457387140"/>
    <s v="ACC69472"/>
    <s v="ACC56559"/>
    <x v="879"/>
    <x v="1"/>
    <x v="6"/>
    <x v="873"/>
    <x v="1"/>
    <x v="0"/>
    <s v="55.7558 N"/>
    <s v=" 37.6173 W"/>
    <x v="0"/>
    <x v="1"/>
    <x v="94"/>
    <x v="373"/>
    <n v="1269"/>
  </r>
  <r>
    <s v="TXN7525549092"/>
    <s v="ACC13651"/>
    <s v="ACC77979"/>
    <x v="880"/>
    <x v="2"/>
    <x v="6"/>
    <x v="874"/>
    <x v="0"/>
    <x v="0"/>
    <s v="34.0522 N"/>
    <s v=" -74.006 W"/>
    <x v="0"/>
    <x v="0"/>
    <x v="33"/>
    <x v="759"/>
    <n v="7784"/>
  </r>
  <r>
    <s v="TXN7421688863"/>
    <s v="ACC68608"/>
    <s v="ACC20959"/>
    <x v="881"/>
    <x v="0"/>
    <x v="6"/>
    <x v="875"/>
    <x v="0"/>
    <x v="0"/>
    <s v="51.5074 N"/>
    <s v=" 0.1278 W"/>
    <x v="0"/>
    <x v="2"/>
    <x v="114"/>
    <x v="760"/>
    <n v="6907"/>
  </r>
  <r>
    <s v="TXN2692945678"/>
    <s v="ACC60230"/>
    <s v="ACC18986"/>
    <x v="882"/>
    <x v="2"/>
    <x v="6"/>
    <x v="876"/>
    <x v="0"/>
    <x v="0"/>
    <s v="48.8566 N"/>
    <s v=" 2.3522 W"/>
    <x v="0"/>
    <x v="0"/>
    <x v="25"/>
    <x v="162"/>
    <n v="5305"/>
  </r>
  <r>
    <s v="TXN5782058034"/>
    <s v="ACC79513"/>
    <s v="ACC61503"/>
    <x v="883"/>
    <x v="1"/>
    <x v="6"/>
    <x v="877"/>
    <x v="0"/>
    <x v="0"/>
    <s v="55.7558 N"/>
    <s v=" 37.6173 W"/>
    <x v="0"/>
    <x v="1"/>
    <x v="61"/>
    <x v="376"/>
    <n v="8867"/>
  </r>
  <r>
    <s v="TXN6305828773"/>
    <s v="ACC23767"/>
    <s v="ACC76670"/>
    <x v="884"/>
    <x v="2"/>
    <x v="6"/>
    <x v="878"/>
    <x v="0"/>
    <x v="0"/>
    <s v="51.5074 N"/>
    <s v=" 0.1278 W"/>
    <x v="0"/>
    <x v="0"/>
    <x v="58"/>
    <x v="136"/>
    <n v="8602"/>
  </r>
  <r>
    <s v="TXN2374634789"/>
    <s v="ACC20382"/>
    <s v="ACC75888"/>
    <x v="885"/>
    <x v="2"/>
    <x v="6"/>
    <x v="879"/>
    <x v="0"/>
    <x v="0"/>
    <s v="51.5074 N"/>
    <s v=" 0.1278 W"/>
    <x v="0"/>
    <x v="1"/>
    <x v="126"/>
    <x v="761"/>
    <n v="4216"/>
  </r>
  <r>
    <s v="TXN6808932029"/>
    <s v="ACC27030"/>
    <s v="ACC42516"/>
    <x v="886"/>
    <x v="0"/>
    <x v="6"/>
    <x v="880"/>
    <x v="0"/>
    <x v="0"/>
    <s v="51.5074 N"/>
    <s v=" 0.1278 W"/>
    <x v="1"/>
    <x v="1"/>
    <x v="18"/>
    <x v="668"/>
    <n v="6599"/>
  </r>
  <r>
    <s v="TXN7725756001"/>
    <s v="ACC84468"/>
    <s v="ACC29801"/>
    <x v="887"/>
    <x v="1"/>
    <x v="6"/>
    <x v="881"/>
    <x v="0"/>
    <x v="0"/>
    <s v="51.5074 N"/>
    <s v=" 0.1278 W"/>
    <x v="0"/>
    <x v="0"/>
    <x v="120"/>
    <x v="762"/>
    <n v="2458"/>
  </r>
  <r>
    <s v="TXN5647424721"/>
    <s v="ACC73843"/>
    <s v="ACC47814"/>
    <x v="888"/>
    <x v="2"/>
    <x v="6"/>
    <x v="882"/>
    <x v="0"/>
    <x v="0"/>
    <s v="40.7128 N"/>
    <s v=" -74.006 W"/>
    <x v="1"/>
    <x v="0"/>
    <x v="41"/>
    <x v="763"/>
    <n v="8535"/>
  </r>
  <r>
    <s v="TXN3856796191"/>
    <s v="ACC38208"/>
    <s v="ACC66961"/>
    <x v="889"/>
    <x v="1"/>
    <x v="6"/>
    <x v="883"/>
    <x v="1"/>
    <x v="0"/>
    <s v="35.6895 N"/>
    <s v=" -118.2437 W"/>
    <x v="1"/>
    <x v="2"/>
    <x v="41"/>
    <x v="764"/>
    <n v="4960"/>
  </r>
  <r>
    <s v="TXN7384211748"/>
    <s v="ACC98881"/>
    <s v="ACC30576"/>
    <x v="890"/>
    <x v="0"/>
    <x v="6"/>
    <x v="884"/>
    <x v="0"/>
    <x v="0"/>
    <s v="55.7558 N"/>
    <s v=" 37.6173 W"/>
    <x v="0"/>
    <x v="1"/>
    <x v="101"/>
    <x v="765"/>
    <n v="8145"/>
  </r>
  <r>
    <s v="TXN3713684171"/>
    <s v="ACC87504"/>
    <s v="ACC43926"/>
    <x v="891"/>
    <x v="0"/>
    <x v="6"/>
    <x v="885"/>
    <x v="0"/>
    <x v="0"/>
    <s v="55.7558 N"/>
    <s v=" 37.6173 W"/>
    <x v="0"/>
    <x v="2"/>
    <x v="98"/>
    <x v="766"/>
    <n v="8164"/>
  </r>
  <r>
    <s v="TXN6626960442"/>
    <s v="ACC76167"/>
    <s v="ACC83314"/>
    <x v="892"/>
    <x v="1"/>
    <x v="6"/>
    <x v="886"/>
    <x v="0"/>
    <x v="0"/>
    <s v="40.7128 N"/>
    <s v=" -74.006 W"/>
    <x v="0"/>
    <x v="2"/>
    <x v="136"/>
    <x v="767"/>
    <n v="6022"/>
  </r>
  <r>
    <s v="TXN6727305781"/>
    <s v="ACC36058"/>
    <s v="ACC73537"/>
    <x v="893"/>
    <x v="2"/>
    <x v="6"/>
    <x v="887"/>
    <x v="0"/>
    <x v="0"/>
    <s v="55.7558 N"/>
    <s v=" 37.6173 W"/>
    <x v="0"/>
    <x v="2"/>
    <x v="46"/>
    <x v="768"/>
    <n v="9830"/>
  </r>
  <r>
    <s v="TXN3506137185"/>
    <s v="ACC19560"/>
    <s v="ACC95590"/>
    <x v="894"/>
    <x v="0"/>
    <x v="6"/>
    <x v="888"/>
    <x v="0"/>
    <x v="0"/>
    <s v="51.5074 N"/>
    <s v=" 0.1278 W"/>
    <x v="0"/>
    <x v="1"/>
    <x v="135"/>
    <x v="769"/>
    <n v="6837"/>
  </r>
  <r>
    <s v="TXN8635534883"/>
    <s v="ACC78024"/>
    <s v="ACC65209"/>
    <x v="895"/>
    <x v="0"/>
    <x v="6"/>
    <x v="889"/>
    <x v="1"/>
    <x v="0"/>
    <s v="55.7558 N"/>
    <s v=" 37.6173 W"/>
    <x v="0"/>
    <x v="1"/>
    <x v="103"/>
    <x v="770"/>
    <n v="6777"/>
  </r>
  <r>
    <s v="TXN1937287999"/>
    <s v="ACC29743"/>
    <s v="ACC35888"/>
    <x v="896"/>
    <x v="1"/>
    <x v="6"/>
    <x v="890"/>
    <x v="1"/>
    <x v="0"/>
    <s v="48.8566 N"/>
    <s v=" 2.3522 W"/>
    <x v="1"/>
    <x v="1"/>
    <x v="74"/>
    <x v="621"/>
    <n v="7027"/>
  </r>
  <r>
    <s v="TXN1337081172"/>
    <s v="ACC18345"/>
    <s v="ACC14207"/>
    <x v="897"/>
    <x v="1"/>
    <x v="6"/>
    <x v="891"/>
    <x v="0"/>
    <x v="0"/>
    <s v="34.0522 N"/>
    <s v=" -74.006 W"/>
    <x v="1"/>
    <x v="0"/>
    <x v="24"/>
    <x v="771"/>
    <n v="6595"/>
  </r>
  <r>
    <s v="TXN5561712013"/>
    <s v="ACC97799"/>
    <s v="ACC28845"/>
    <x v="898"/>
    <x v="0"/>
    <x v="6"/>
    <x v="892"/>
    <x v="0"/>
    <x v="0"/>
    <s v="35.6895 N"/>
    <s v=" -118.2437 W"/>
    <x v="0"/>
    <x v="1"/>
    <x v="62"/>
    <x v="514"/>
    <n v="4101"/>
  </r>
  <r>
    <s v="TXN9568218647"/>
    <s v="ACC39907"/>
    <s v="ACC89929"/>
    <x v="899"/>
    <x v="2"/>
    <x v="6"/>
    <x v="893"/>
    <x v="0"/>
    <x v="0"/>
    <s v="34.0522 N"/>
    <s v=" -74.006 W"/>
    <x v="1"/>
    <x v="0"/>
    <x v="125"/>
    <x v="648"/>
    <n v="7226"/>
  </r>
  <r>
    <s v="TXN6063347334"/>
    <s v="ACC99948"/>
    <s v="ACC34274"/>
    <x v="900"/>
    <x v="0"/>
    <x v="6"/>
    <x v="894"/>
    <x v="0"/>
    <x v="0"/>
    <s v="40.7128 N"/>
    <s v=" -74.006 W"/>
    <x v="1"/>
    <x v="0"/>
    <x v="142"/>
    <x v="480"/>
    <n v="4389"/>
  </r>
  <r>
    <s v="TXN8671213558"/>
    <s v="ACC28593"/>
    <s v="ACC93756"/>
    <x v="901"/>
    <x v="1"/>
    <x v="6"/>
    <x v="895"/>
    <x v="0"/>
    <x v="0"/>
    <s v="34.0522 N"/>
    <s v=" -74.006 W"/>
    <x v="0"/>
    <x v="2"/>
    <x v="91"/>
    <x v="772"/>
    <n v="4111"/>
  </r>
  <r>
    <s v="TXN9995031409"/>
    <s v="ACC24985"/>
    <s v="ACC65316"/>
    <x v="902"/>
    <x v="2"/>
    <x v="6"/>
    <x v="896"/>
    <x v="0"/>
    <x v="0"/>
    <s v="34.0522 N"/>
    <s v=" -74.006 W"/>
    <x v="1"/>
    <x v="2"/>
    <x v="27"/>
    <x v="773"/>
    <n v="8132"/>
  </r>
  <r>
    <s v="TXN4758774432"/>
    <s v="ACC12359"/>
    <s v="ACC21067"/>
    <x v="903"/>
    <x v="1"/>
    <x v="6"/>
    <x v="897"/>
    <x v="0"/>
    <x v="0"/>
    <s v="35.6895 N"/>
    <s v=" -118.2437 W"/>
    <x v="0"/>
    <x v="1"/>
    <x v="23"/>
    <x v="726"/>
    <n v="6757"/>
  </r>
  <r>
    <s v="TXN7845687584"/>
    <s v="ACC80678"/>
    <s v="ACC95801"/>
    <x v="904"/>
    <x v="0"/>
    <x v="6"/>
    <x v="898"/>
    <x v="0"/>
    <x v="0"/>
    <s v="48.8566 N"/>
    <s v=" 2.3522 W"/>
    <x v="0"/>
    <x v="0"/>
    <x v="94"/>
    <x v="774"/>
    <n v="2623"/>
  </r>
  <r>
    <s v="TXN6815070156"/>
    <s v="ACC47313"/>
    <s v="ACC86668"/>
    <x v="905"/>
    <x v="2"/>
    <x v="6"/>
    <x v="899"/>
    <x v="0"/>
    <x v="0"/>
    <s v="48.8566 N"/>
    <s v=" 2.3522 W"/>
    <x v="1"/>
    <x v="1"/>
    <x v="29"/>
    <x v="775"/>
    <n v="6738"/>
  </r>
  <r>
    <s v="TXN9987500064"/>
    <s v="ACC46994"/>
    <s v="ACC53699"/>
    <x v="906"/>
    <x v="1"/>
    <x v="6"/>
    <x v="900"/>
    <x v="0"/>
    <x v="0"/>
    <s v="35.6895 N"/>
    <s v=" -118.2437 W"/>
    <x v="1"/>
    <x v="2"/>
    <x v="78"/>
    <x v="776"/>
    <n v="5366"/>
  </r>
  <r>
    <s v="TXN7318657537"/>
    <s v="ACC68238"/>
    <s v="ACC61246"/>
    <x v="907"/>
    <x v="0"/>
    <x v="6"/>
    <x v="901"/>
    <x v="0"/>
    <x v="0"/>
    <s v="34.0522 N"/>
    <s v=" -74.006 W"/>
    <x v="1"/>
    <x v="2"/>
    <x v="104"/>
    <x v="777"/>
    <n v="5260"/>
  </r>
  <r>
    <s v="TXN5284401808"/>
    <s v="ACC38028"/>
    <s v="ACC69412"/>
    <x v="908"/>
    <x v="0"/>
    <x v="6"/>
    <x v="902"/>
    <x v="0"/>
    <x v="0"/>
    <s v="35.6895 N"/>
    <s v=" -118.2437 W"/>
    <x v="0"/>
    <x v="2"/>
    <x v="95"/>
    <x v="778"/>
    <n v="9618"/>
  </r>
  <r>
    <s v="TXN3782483111"/>
    <s v="ACC55237"/>
    <s v="ACC14774"/>
    <x v="909"/>
    <x v="2"/>
    <x v="6"/>
    <x v="903"/>
    <x v="0"/>
    <x v="0"/>
    <s v="40.7128 N"/>
    <s v=" -74.006 W"/>
    <x v="0"/>
    <x v="1"/>
    <x v="29"/>
    <x v="779"/>
    <n v="4301"/>
  </r>
  <r>
    <s v="TXN3784345841"/>
    <s v="ACC95936"/>
    <s v="ACC25796"/>
    <x v="910"/>
    <x v="1"/>
    <x v="6"/>
    <x v="904"/>
    <x v="0"/>
    <x v="0"/>
    <s v="55.7558 N"/>
    <s v=" 37.6173 W"/>
    <x v="0"/>
    <x v="0"/>
    <x v="81"/>
    <x v="780"/>
    <n v="3060"/>
  </r>
  <r>
    <s v="TXN9493979711"/>
    <s v="ACC60300"/>
    <s v="ACC76596"/>
    <x v="911"/>
    <x v="0"/>
    <x v="6"/>
    <x v="905"/>
    <x v="1"/>
    <x v="0"/>
    <s v="48.8566 N"/>
    <s v=" 2.3522 W"/>
    <x v="1"/>
    <x v="2"/>
    <x v="23"/>
    <x v="781"/>
    <n v="6900"/>
  </r>
  <r>
    <s v="TXN5016477181"/>
    <s v="ACC63268"/>
    <s v="ACC48991"/>
    <x v="912"/>
    <x v="1"/>
    <x v="6"/>
    <x v="906"/>
    <x v="0"/>
    <x v="0"/>
    <s v="34.0522 N"/>
    <s v=" -74.006 W"/>
    <x v="1"/>
    <x v="2"/>
    <x v="47"/>
    <x v="782"/>
    <n v="5498"/>
  </r>
  <r>
    <s v="TXN8433743767"/>
    <s v="ACC35228"/>
    <s v="ACC22695"/>
    <x v="913"/>
    <x v="2"/>
    <x v="6"/>
    <x v="907"/>
    <x v="0"/>
    <x v="0"/>
    <s v="40.7128 N"/>
    <s v=" -74.006 W"/>
    <x v="0"/>
    <x v="0"/>
    <x v="110"/>
    <x v="783"/>
    <n v="5254"/>
  </r>
  <r>
    <s v="TXN8817521498"/>
    <s v="ACC58186"/>
    <s v="ACC81478"/>
    <x v="914"/>
    <x v="1"/>
    <x v="6"/>
    <x v="908"/>
    <x v="0"/>
    <x v="0"/>
    <s v="55.7558 N"/>
    <s v=" 37.6173 W"/>
    <x v="0"/>
    <x v="1"/>
    <x v="117"/>
    <x v="584"/>
    <n v="8948"/>
  </r>
  <r>
    <s v="TXN2878257956"/>
    <s v="ACC75567"/>
    <s v="ACC30841"/>
    <x v="915"/>
    <x v="0"/>
    <x v="6"/>
    <x v="909"/>
    <x v="0"/>
    <x v="0"/>
    <s v="34.0522 N"/>
    <s v=" -74.006 W"/>
    <x v="1"/>
    <x v="1"/>
    <x v="81"/>
    <x v="125"/>
    <n v="8998"/>
  </r>
  <r>
    <s v="TXN7518393987"/>
    <s v="ACC40547"/>
    <s v="ACC35793"/>
    <x v="916"/>
    <x v="1"/>
    <x v="6"/>
    <x v="910"/>
    <x v="0"/>
    <x v="0"/>
    <s v="51.5074 N"/>
    <s v=" 0.1278 W"/>
    <x v="0"/>
    <x v="0"/>
    <x v="91"/>
    <x v="784"/>
    <n v="3961"/>
  </r>
  <r>
    <s v="TXN3449513498"/>
    <s v="ACC18001"/>
    <s v="ACC47292"/>
    <x v="917"/>
    <x v="2"/>
    <x v="6"/>
    <x v="911"/>
    <x v="0"/>
    <x v="0"/>
    <s v="40.7128 N"/>
    <s v=" -74.006 W"/>
    <x v="0"/>
    <x v="1"/>
    <x v="54"/>
    <x v="785"/>
    <n v="9216"/>
  </r>
  <r>
    <s v="TXN6301337452"/>
    <s v="ACC41925"/>
    <s v="ACC26876"/>
    <x v="918"/>
    <x v="0"/>
    <x v="6"/>
    <x v="912"/>
    <x v="0"/>
    <x v="0"/>
    <s v="48.8566 N"/>
    <s v=" 2.3522 W"/>
    <x v="1"/>
    <x v="1"/>
    <x v="43"/>
    <x v="786"/>
    <n v="4160"/>
  </r>
  <r>
    <s v="TXN4106442175"/>
    <s v="ACC93784"/>
    <s v="ACC58061"/>
    <x v="919"/>
    <x v="1"/>
    <x v="6"/>
    <x v="913"/>
    <x v="0"/>
    <x v="0"/>
    <s v="34.0522 N"/>
    <s v=" -74.006 W"/>
    <x v="1"/>
    <x v="2"/>
    <x v="23"/>
    <x v="401"/>
    <n v="2430"/>
  </r>
  <r>
    <s v="TXN8338347642"/>
    <s v="ACC21654"/>
    <s v="ACC51050"/>
    <x v="920"/>
    <x v="1"/>
    <x v="6"/>
    <x v="914"/>
    <x v="1"/>
    <x v="0"/>
    <s v="51.5074 N"/>
    <s v=" 0.1278 W"/>
    <x v="0"/>
    <x v="0"/>
    <x v="48"/>
    <x v="787"/>
    <n v="7194"/>
  </r>
  <r>
    <s v="TXN7998782418"/>
    <s v="ACC63537"/>
    <s v="ACC71139"/>
    <x v="921"/>
    <x v="2"/>
    <x v="6"/>
    <x v="915"/>
    <x v="0"/>
    <x v="0"/>
    <s v="55.7558 N"/>
    <s v=" 37.6173 W"/>
    <x v="0"/>
    <x v="1"/>
    <x v="143"/>
    <x v="788"/>
    <n v="7139"/>
  </r>
  <r>
    <s v="TXN3620180122"/>
    <s v="ACC98905"/>
    <s v="ACC84559"/>
    <x v="922"/>
    <x v="1"/>
    <x v="6"/>
    <x v="916"/>
    <x v="0"/>
    <x v="0"/>
    <s v="51.5074 N"/>
    <s v=" 0.1278 W"/>
    <x v="0"/>
    <x v="2"/>
    <x v="84"/>
    <x v="2"/>
    <n v="9927"/>
  </r>
  <r>
    <s v="TXN9399070651"/>
    <s v="ACC95865"/>
    <s v="ACC64778"/>
    <x v="923"/>
    <x v="2"/>
    <x v="6"/>
    <x v="917"/>
    <x v="0"/>
    <x v="0"/>
    <s v="35.6895 N"/>
    <s v=" -118.2437 W"/>
    <x v="1"/>
    <x v="2"/>
    <x v="59"/>
    <x v="789"/>
    <n v="4175"/>
  </r>
  <r>
    <s v="TXN1027404025"/>
    <s v="ACC40884"/>
    <s v="ACC12638"/>
    <x v="924"/>
    <x v="2"/>
    <x v="6"/>
    <x v="918"/>
    <x v="0"/>
    <x v="0"/>
    <s v="34.0522 N"/>
    <s v=" -74.006 W"/>
    <x v="0"/>
    <x v="2"/>
    <x v="48"/>
    <x v="790"/>
    <n v="9151"/>
  </r>
  <r>
    <s v="TXN3782391138"/>
    <s v="ACC57775"/>
    <s v="ACC12982"/>
    <x v="925"/>
    <x v="2"/>
    <x v="6"/>
    <x v="919"/>
    <x v="0"/>
    <x v="0"/>
    <s v="40.7128 N"/>
    <s v=" -74.006 W"/>
    <x v="0"/>
    <x v="0"/>
    <x v="51"/>
    <x v="791"/>
    <n v="9961"/>
  </r>
  <r>
    <s v="TXN1868972660"/>
    <s v="ACC18421"/>
    <s v="ACC51336"/>
    <x v="926"/>
    <x v="2"/>
    <x v="6"/>
    <x v="920"/>
    <x v="0"/>
    <x v="0"/>
    <s v="35.6895 N"/>
    <s v=" -118.2437 W"/>
    <x v="1"/>
    <x v="2"/>
    <x v="24"/>
    <x v="497"/>
    <n v="4661"/>
  </r>
  <r>
    <s v="TXN5264456155"/>
    <s v="ACC94363"/>
    <s v="ACC54286"/>
    <x v="927"/>
    <x v="2"/>
    <x v="6"/>
    <x v="921"/>
    <x v="1"/>
    <x v="0"/>
    <s v="35.6895 N"/>
    <s v=" -118.2437 W"/>
    <x v="1"/>
    <x v="2"/>
    <x v="14"/>
    <x v="488"/>
    <n v="1100"/>
  </r>
  <r>
    <s v="TXN6547338865"/>
    <s v="ACC77772"/>
    <s v="ACC23593"/>
    <x v="928"/>
    <x v="2"/>
    <x v="6"/>
    <x v="922"/>
    <x v="0"/>
    <x v="0"/>
    <s v="35.6895 N"/>
    <s v=" -118.2437 W"/>
    <x v="0"/>
    <x v="1"/>
    <x v="14"/>
    <x v="792"/>
    <n v="3646"/>
  </r>
  <r>
    <s v="TXN9413407413"/>
    <s v="ACC47901"/>
    <s v="ACC39185"/>
    <x v="929"/>
    <x v="0"/>
    <x v="6"/>
    <x v="923"/>
    <x v="0"/>
    <x v="0"/>
    <s v="55.7558 N"/>
    <s v=" 37.6173 W"/>
    <x v="1"/>
    <x v="1"/>
    <x v="68"/>
    <x v="793"/>
    <n v="3166"/>
  </r>
  <r>
    <s v="TXN5578382188"/>
    <s v="ACC12414"/>
    <s v="ACC62664"/>
    <x v="930"/>
    <x v="2"/>
    <x v="6"/>
    <x v="924"/>
    <x v="1"/>
    <x v="0"/>
    <s v="48.8566 N"/>
    <s v=" 2.3522 W"/>
    <x v="0"/>
    <x v="1"/>
    <x v="137"/>
    <x v="794"/>
    <n v="4170"/>
  </r>
  <r>
    <s v="TXN7643979753"/>
    <s v="ACC67234"/>
    <s v="ACC93893"/>
    <x v="931"/>
    <x v="2"/>
    <x v="6"/>
    <x v="925"/>
    <x v="1"/>
    <x v="0"/>
    <s v="40.7128 N"/>
    <s v=" -74.006 W"/>
    <x v="1"/>
    <x v="1"/>
    <x v="69"/>
    <x v="795"/>
    <n v="5769"/>
  </r>
  <r>
    <s v="TXN3093118706"/>
    <s v="ACC11149"/>
    <s v="ACC21696"/>
    <x v="932"/>
    <x v="2"/>
    <x v="6"/>
    <x v="926"/>
    <x v="0"/>
    <x v="0"/>
    <s v="55.7558 N"/>
    <s v=" 37.6173 W"/>
    <x v="1"/>
    <x v="1"/>
    <x v="22"/>
    <x v="394"/>
    <n v="1615"/>
  </r>
  <r>
    <s v="TXN1904309161"/>
    <s v="ACC80542"/>
    <s v="ACC45746"/>
    <x v="933"/>
    <x v="2"/>
    <x v="6"/>
    <x v="927"/>
    <x v="1"/>
    <x v="0"/>
    <s v="35.6895 N"/>
    <s v=" -118.2437 W"/>
    <x v="1"/>
    <x v="2"/>
    <x v="110"/>
    <x v="796"/>
    <n v="2193"/>
  </r>
  <r>
    <s v="TXN4150577806"/>
    <s v="ACC66317"/>
    <s v="ACC30255"/>
    <x v="934"/>
    <x v="2"/>
    <x v="6"/>
    <x v="928"/>
    <x v="1"/>
    <x v="0"/>
    <s v="40.7128 N"/>
    <s v=" -74.006 W"/>
    <x v="0"/>
    <x v="1"/>
    <x v="87"/>
    <x v="797"/>
    <n v="1304"/>
  </r>
  <r>
    <s v="TXN6000993393"/>
    <s v="ACC96528"/>
    <s v="ACC19920"/>
    <x v="935"/>
    <x v="1"/>
    <x v="6"/>
    <x v="929"/>
    <x v="0"/>
    <x v="0"/>
    <s v="48.8566 N"/>
    <s v=" 2.3522 W"/>
    <x v="1"/>
    <x v="0"/>
    <x v="116"/>
    <x v="798"/>
    <n v="3952"/>
  </r>
  <r>
    <s v="TXN1603154400"/>
    <s v="ACC67158"/>
    <s v="ACC93408"/>
    <x v="936"/>
    <x v="1"/>
    <x v="6"/>
    <x v="930"/>
    <x v="0"/>
    <x v="0"/>
    <s v="40.7128 N"/>
    <s v=" -74.006 W"/>
    <x v="0"/>
    <x v="0"/>
    <x v="31"/>
    <x v="799"/>
    <n v="4102"/>
  </r>
  <r>
    <s v="TXN9021369338"/>
    <s v="ACC41896"/>
    <s v="ACC53236"/>
    <x v="937"/>
    <x v="2"/>
    <x v="6"/>
    <x v="931"/>
    <x v="0"/>
    <x v="0"/>
    <s v="48.8566 N"/>
    <s v=" 2.3522 W"/>
    <x v="0"/>
    <x v="0"/>
    <x v="110"/>
    <x v="800"/>
    <n v="4692"/>
  </r>
  <r>
    <s v="TXN8656920643"/>
    <s v="ACC27482"/>
    <s v="ACC36652"/>
    <x v="938"/>
    <x v="1"/>
    <x v="6"/>
    <x v="932"/>
    <x v="0"/>
    <x v="0"/>
    <s v="55.7558 N"/>
    <s v=" 37.6173 W"/>
    <x v="1"/>
    <x v="1"/>
    <x v="20"/>
    <x v="801"/>
    <n v="7092"/>
  </r>
  <r>
    <s v="TXN6873299416"/>
    <s v="ACC26864"/>
    <s v="ACC11066"/>
    <x v="939"/>
    <x v="0"/>
    <x v="7"/>
    <x v="933"/>
    <x v="1"/>
    <x v="0"/>
    <s v="51.5074 N"/>
    <s v=" 0.1278 W"/>
    <x v="1"/>
    <x v="0"/>
    <x v="127"/>
    <x v="802"/>
    <n v="8269"/>
  </r>
  <r>
    <s v="TXN3551375785"/>
    <s v="ACC92088"/>
    <s v="ACC37981"/>
    <x v="940"/>
    <x v="0"/>
    <x v="7"/>
    <x v="934"/>
    <x v="1"/>
    <x v="1"/>
    <s v="34.0522 N"/>
    <s v=" -74.006 W"/>
    <x v="1"/>
    <x v="0"/>
    <x v="52"/>
    <x v="803"/>
    <n v="3848"/>
  </r>
  <r>
    <s v="TXN2943281587"/>
    <s v="ACC42309"/>
    <s v="ACC48017"/>
    <x v="941"/>
    <x v="0"/>
    <x v="7"/>
    <x v="935"/>
    <x v="0"/>
    <x v="0"/>
    <s v="35.6895 N"/>
    <s v=" -118.2437 W"/>
    <x v="1"/>
    <x v="0"/>
    <x v="37"/>
    <x v="804"/>
    <n v="1225"/>
  </r>
  <r>
    <s v="TXN1193812907"/>
    <s v="ACC54068"/>
    <s v="ACC49110"/>
    <x v="942"/>
    <x v="2"/>
    <x v="7"/>
    <x v="936"/>
    <x v="0"/>
    <x v="0"/>
    <s v="48.8566 N"/>
    <s v=" 2.3522 W"/>
    <x v="1"/>
    <x v="1"/>
    <x v="7"/>
    <x v="805"/>
    <n v="3877"/>
  </r>
  <r>
    <s v="TXN4993683240"/>
    <s v="ACC84819"/>
    <s v="ACC73431"/>
    <x v="943"/>
    <x v="1"/>
    <x v="7"/>
    <x v="937"/>
    <x v="1"/>
    <x v="0"/>
    <s v="51.5074 N"/>
    <s v=" 0.1278 W"/>
    <x v="0"/>
    <x v="1"/>
    <x v="26"/>
    <x v="806"/>
    <n v="7883"/>
  </r>
  <r>
    <s v="TXN6281582771"/>
    <s v="ACC46037"/>
    <s v="ACC72523"/>
    <x v="944"/>
    <x v="2"/>
    <x v="7"/>
    <x v="938"/>
    <x v="0"/>
    <x v="0"/>
    <s v="55.7558 N"/>
    <s v=" 37.6173 W"/>
    <x v="0"/>
    <x v="2"/>
    <x v="1"/>
    <x v="475"/>
    <n v="2777"/>
  </r>
  <r>
    <s v="TXN2016988410"/>
    <s v="ACC80965"/>
    <s v="ACC55457"/>
    <x v="945"/>
    <x v="2"/>
    <x v="7"/>
    <x v="939"/>
    <x v="0"/>
    <x v="0"/>
    <s v="48.8566 N"/>
    <s v=" 2.3522 W"/>
    <x v="1"/>
    <x v="2"/>
    <x v="64"/>
    <x v="198"/>
    <n v="5654"/>
  </r>
  <r>
    <s v="TXN3015449243"/>
    <s v="ACC78484"/>
    <s v="ACC86194"/>
    <x v="946"/>
    <x v="2"/>
    <x v="7"/>
    <x v="940"/>
    <x v="0"/>
    <x v="0"/>
    <s v="35.6895 N"/>
    <s v=" -118.2437 W"/>
    <x v="1"/>
    <x v="0"/>
    <x v="12"/>
    <x v="807"/>
    <n v="9618"/>
  </r>
  <r>
    <s v="TXN5672450160"/>
    <s v="ACC60632"/>
    <s v="ACC20055"/>
    <x v="947"/>
    <x v="0"/>
    <x v="7"/>
    <x v="941"/>
    <x v="0"/>
    <x v="0"/>
    <s v="35.6895 N"/>
    <s v=" -118.2437 W"/>
    <x v="1"/>
    <x v="1"/>
    <x v="117"/>
    <x v="808"/>
    <n v="5247"/>
  </r>
  <r>
    <s v="TXN4136749249"/>
    <s v="ACC47498"/>
    <s v="ACC80306"/>
    <x v="948"/>
    <x v="2"/>
    <x v="7"/>
    <x v="942"/>
    <x v="0"/>
    <x v="0"/>
    <s v="51.5074 N"/>
    <s v=" 0.1278 W"/>
    <x v="1"/>
    <x v="1"/>
    <x v="103"/>
    <x v="809"/>
    <n v="5416"/>
  </r>
  <r>
    <s v="TXN4256448411"/>
    <s v="ACC33762"/>
    <s v="ACC57545"/>
    <x v="949"/>
    <x v="0"/>
    <x v="7"/>
    <x v="943"/>
    <x v="0"/>
    <x v="0"/>
    <s v="55.7558 N"/>
    <s v=" 37.6173 W"/>
    <x v="1"/>
    <x v="0"/>
    <x v="48"/>
    <x v="810"/>
    <n v="5612"/>
  </r>
  <r>
    <s v="TXN7632268053"/>
    <s v="ACC32245"/>
    <s v="ACC39237"/>
    <x v="950"/>
    <x v="2"/>
    <x v="7"/>
    <x v="944"/>
    <x v="1"/>
    <x v="0"/>
    <s v="34.0522 N"/>
    <s v=" -74.006 W"/>
    <x v="0"/>
    <x v="2"/>
    <x v="30"/>
    <x v="381"/>
    <n v="9721"/>
  </r>
  <r>
    <s v="TXN4024719377"/>
    <s v="ACC67391"/>
    <s v="ACC27513"/>
    <x v="951"/>
    <x v="1"/>
    <x v="7"/>
    <x v="945"/>
    <x v="1"/>
    <x v="1"/>
    <s v="34.0522 N"/>
    <s v=" -74.006 W"/>
    <x v="0"/>
    <x v="2"/>
    <x v="79"/>
    <x v="811"/>
    <n v="9082"/>
  </r>
  <r>
    <s v="TXN8098578491"/>
    <s v="ACC34612"/>
    <s v="ACC15502"/>
    <x v="952"/>
    <x v="2"/>
    <x v="7"/>
    <x v="946"/>
    <x v="0"/>
    <x v="0"/>
    <s v="51.5074 N"/>
    <s v=" 0.1278 W"/>
    <x v="1"/>
    <x v="0"/>
    <x v="11"/>
    <x v="724"/>
    <n v="4784"/>
  </r>
  <r>
    <s v="TXN9505548171"/>
    <s v="ACC18589"/>
    <s v="ACC53833"/>
    <x v="953"/>
    <x v="0"/>
    <x v="7"/>
    <x v="947"/>
    <x v="1"/>
    <x v="0"/>
    <s v="48.8566 N"/>
    <s v=" 2.3522 W"/>
    <x v="0"/>
    <x v="1"/>
    <x v="32"/>
    <x v="812"/>
    <n v="2587"/>
  </r>
  <r>
    <s v="TXN2123166314"/>
    <s v="ACC76755"/>
    <s v="ACC68428"/>
    <x v="954"/>
    <x v="0"/>
    <x v="7"/>
    <x v="948"/>
    <x v="0"/>
    <x v="0"/>
    <s v="40.7128 N"/>
    <s v=" -74.006 W"/>
    <x v="0"/>
    <x v="1"/>
    <x v="123"/>
    <x v="813"/>
    <n v="4899"/>
  </r>
  <r>
    <s v="TXN1067263603"/>
    <s v="ACC75664"/>
    <s v="ACC81458"/>
    <x v="955"/>
    <x v="2"/>
    <x v="7"/>
    <x v="949"/>
    <x v="0"/>
    <x v="0"/>
    <s v="48.8566 N"/>
    <s v=" 2.3522 W"/>
    <x v="1"/>
    <x v="2"/>
    <x v="117"/>
    <x v="814"/>
    <n v="3849"/>
  </r>
  <r>
    <s v="TXN5126872961"/>
    <s v="ACC62096"/>
    <s v="ACC51501"/>
    <x v="956"/>
    <x v="2"/>
    <x v="7"/>
    <x v="950"/>
    <x v="0"/>
    <x v="0"/>
    <s v="48.8566 N"/>
    <s v=" 2.3522 W"/>
    <x v="0"/>
    <x v="2"/>
    <x v="15"/>
    <x v="815"/>
    <n v="9282"/>
  </r>
  <r>
    <s v="TXN6019704653"/>
    <s v="ACC88368"/>
    <s v="ACC13029"/>
    <x v="957"/>
    <x v="0"/>
    <x v="7"/>
    <x v="951"/>
    <x v="0"/>
    <x v="0"/>
    <s v="35.6895 N"/>
    <s v=" -118.2437 W"/>
    <x v="0"/>
    <x v="0"/>
    <x v="100"/>
    <x v="341"/>
    <n v="3239"/>
  </r>
  <r>
    <s v="TXN1343209926"/>
    <s v="ACC80162"/>
    <s v="ACC24268"/>
    <x v="958"/>
    <x v="0"/>
    <x v="7"/>
    <x v="952"/>
    <x v="1"/>
    <x v="0"/>
    <s v="55.7558 N"/>
    <s v=" 37.6173 W"/>
    <x v="1"/>
    <x v="2"/>
    <x v="94"/>
    <x v="816"/>
    <n v="7966"/>
  </r>
  <r>
    <s v="TXN4223185014"/>
    <s v="ACC90412"/>
    <s v="ACC36788"/>
    <x v="959"/>
    <x v="0"/>
    <x v="7"/>
    <x v="953"/>
    <x v="0"/>
    <x v="0"/>
    <s v="51.5074 N"/>
    <s v=" 0.1278 W"/>
    <x v="0"/>
    <x v="2"/>
    <x v="65"/>
    <x v="817"/>
    <n v="5217"/>
  </r>
  <r>
    <s v="TXN1129990160"/>
    <s v="ACC24213"/>
    <s v="ACC47797"/>
    <x v="960"/>
    <x v="0"/>
    <x v="7"/>
    <x v="954"/>
    <x v="0"/>
    <x v="1"/>
    <s v="35.6895 N"/>
    <s v=" -118.2437 W"/>
    <x v="0"/>
    <x v="1"/>
    <x v="1"/>
    <x v="818"/>
    <n v="5231"/>
  </r>
  <r>
    <s v="TXN4145881622"/>
    <s v="ACC26816"/>
    <s v="ACC93218"/>
    <x v="961"/>
    <x v="2"/>
    <x v="7"/>
    <x v="955"/>
    <x v="0"/>
    <x v="0"/>
    <s v="48.8566 N"/>
    <s v=" 2.3522 W"/>
    <x v="0"/>
    <x v="1"/>
    <x v="128"/>
    <x v="819"/>
    <n v="5720"/>
  </r>
  <r>
    <s v="TXN9560552494"/>
    <s v="ACC37156"/>
    <s v="ACC26219"/>
    <x v="962"/>
    <x v="2"/>
    <x v="7"/>
    <x v="956"/>
    <x v="1"/>
    <x v="0"/>
    <s v="34.0522 N"/>
    <s v=" -74.006 W"/>
    <x v="0"/>
    <x v="1"/>
    <x v="84"/>
    <x v="820"/>
    <n v="9224"/>
  </r>
  <r>
    <s v="TXN3996647029"/>
    <s v="ACC58332"/>
    <s v="ACC68496"/>
    <x v="963"/>
    <x v="1"/>
    <x v="7"/>
    <x v="957"/>
    <x v="0"/>
    <x v="0"/>
    <s v="48.8566 N"/>
    <s v=" 2.3522 W"/>
    <x v="0"/>
    <x v="0"/>
    <x v="115"/>
    <x v="821"/>
    <n v="8119"/>
  </r>
  <r>
    <s v="TXN7468246925"/>
    <s v="ACC31257"/>
    <s v="ACC35877"/>
    <x v="964"/>
    <x v="1"/>
    <x v="7"/>
    <x v="958"/>
    <x v="0"/>
    <x v="0"/>
    <s v="34.0522 N"/>
    <s v=" -74.006 W"/>
    <x v="1"/>
    <x v="0"/>
    <x v="57"/>
    <x v="822"/>
    <n v="7558"/>
  </r>
  <r>
    <s v="TXN1912474945"/>
    <s v="ACC38801"/>
    <s v="ACC94150"/>
    <x v="965"/>
    <x v="0"/>
    <x v="7"/>
    <x v="959"/>
    <x v="0"/>
    <x v="0"/>
    <s v="34.0522 N"/>
    <s v=" -74.006 W"/>
    <x v="1"/>
    <x v="2"/>
    <x v="17"/>
    <x v="345"/>
    <n v="9530"/>
  </r>
  <r>
    <s v="TXN2689859974"/>
    <s v="ACC52734"/>
    <s v="ACC54673"/>
    <x v="966"/>
    <x v="2"/>
    <x v="7"/>
    <x v="960"/>
    <x v="0"/>
    <x v="0"/>
    <s v="48.8566 N"/>
    <s v=" 2.3522 W"/>
    <x v="1"/>
    <x v="2"/>
    <x v="81"/>
    <x v="486"/>
    <n v="4111"/>
  </r>
  <r>
    <s v="TXN3632040273"/>
    <s v="ACC33239"/>
    <s v="ACC22814"/>
    <x v="967"/>
    <x v="2"/>
    <x v="7"/>
    <x v="961"/>
    <x v="0"/>
    <x v="0"/>
    <s v="48.8566 N"/>
    <s v=" 2.3522 W"/>
    <x v="1"/>
    <x v="0"/>
    <x v="99"/>
    <x v="823"/>
    <n v="6657"/>
  </r>
  <r>
    <s v="TXN4924766680"/>
    <s v="ACC31077"/>
    <s v="ACC54774"/>
    <x v="968"/>
    <x v="2"/>
    <x v="7"/>
    <x v="962"/>
    <x v="0"/>
    <x v="0"/>
    <s v="55.7558 N"/>
    <s v=" 37.6173 W"/>
    <x v="0"/>
    <x v="0"/>
    <x v="18"/>
    <x v="824"/>
    <n v="7828"/>
  </r>
  <r>
    <s v="TXN7139359657"/>
    <s v="ACC61898"/>
    <s v="ACC84904"/>
    <x v="969"/>
    <x v="1"/>
    <x v="7"/>
    <x v="963"/>
    <x v="0"/>
    <x v="0"/>
    <s v="35.6895 N"/>
    <s v=" -118.2437 W"/>
    <x v="1"/>
    <x v="2"/>
    <x v="125"/>
    <x v="825"/>
    <n v="8337"/>
  </r>
  <r>
    <s v="TXN3423763651"/>
    <s v="ACC36826"/>
    <s v="ACC31635"/>
    <x v="970"/>
    <x v="0"/>
    <x v="7"/>
    <x v="964"/>
    <x v="0"/>
    <x v="0"/>
    <s v="34.0522 N"/>
    <s v=" -74.006 W"/>
    <x v="1"/>
    <x v="2"/>
    <x v="8"/>
    <x v="785"/>
    <n v="6294"/>
  </r>
  <r>
    <s v="TXN8562287511"/>
    <s v="ACC60836"/>
    <s v="ACC37838"/>
    <x v="971"/>
    <x v="2"/>
    <x v="7"/>
    <x v="965"/>
    <x v="0"/>
    <x v="0"/>
    <s v="34.0522 N"/>
    <s v=" -74.006 W"/>
    <x v="1"/>
    <x v="1"/>
    <x v="131"/>
    <x v="826"/>
    <n v="3477"/>
  </r>
  <r>
    <s v="TXN8843789320"/>
    <s v="ACC26383"/>
    <s v="ACC73692"/>
    <x v="972"/>
    <x v="2"/>
    <x v="7"/>
    <x v="966"/>
    <x v="0"/>
    <x v="1"/>
    <s v="40.7128 N"/>
    <s v=" -74.006 W"/>
    <x v="0"/>
    <x v="1"/>
    <x v="39"/>
    <x v="632"/>
    <n v="7663"/>
  </r>
  <r>
    <s v="TXN6308634985"/>
    <s v="ACC99655"/>
    <s v="ACC35313"/>
    <x v="973"/>
    <x v="0"/>
    <x v="7"/>
    <x v="967"/>
    <x v="0"/>
    <x v="0"/>
    <s v="48.8566 N"/>
    <s v=" 2.3522 W"/>
    <x v="0"/>
    <x v="2"/>
    <x v="128"/>
    <x v="827"/>
    <n v="2742"/>
  </r>
  <r>
    <s v="TXN7503012637"/>
    <s v="ACC58446"/>
    <s v="ACC14988"/>
    <x v="974"/>
    <x v="2"/>
    <x v="7"/>
    <x v="968"/>
    <x v="0"/>
    <x v="1"/>
    <s v="55.7558 N"/>
    <s v=" 37.6173 W"/>
    <x v="1"/>
    <x v="0"/>
    <x v="19"/>
    <x v="504"/>
    <n v="9381"/>
  </r>
  <r>
    <s v="TXN9631430060"/>
    <s v="ACC12783"/>
    <s v="ACC70490"/>
    <x v="975"/>
    <x v="2"/>
    <x v="7"/>
    <x v="969"/>
    <x v="0"/>
    <x v="0"/>
    <s v="40.7128 N"/>
    <s v=" -74.006 W"/>
    <x v="1"/>
    <x v="2"/>
    <x v="67"/>
    <x v="498"/>
    <n v="9278"/>
  </r>
  <r>
    <s v="TXN5848867361"/>
    <s v="ACC44489"/>
    <s v="ACC36327"/>
    <x v="976"/>
    <x v="2"/>
    <x v="7"/>
    <x v="970"/>
    <x v="0"/>
    <x v="0"/>
    <s v="51.5074 N"/>
    <s v=" 0.1278 W"/>
    <x v="0"/>
    <x v="0"/>
    <x v="128"/>
    <x v="828"/>
    <n v="3814"/>
  </r>
  <r>
    <s v="TXN4693775103"/>
    <s v="ACC90797"/>
    <s v="ACC27845"/>
    <x v="977"/>
    <x v="0"/>
    <x v="7"/>
    <x v="971"/>
    <x v="0"/>
    <x v="0"/>
    <s v="55.7558 N"/>
    <s v=" 37.6173 W"/>
    <x v="0"/>
    <x v="2"/>
    <x v="136"/>
    <x v="829"/>
    <n v="8859"/>
  </r>
  <r>
    <s v="TXN3433743076"/>
    <s v="ACC79250"/>
    <s v="ACC33132"/>
    <x v="978"/>
    <x v="0"/>
    <x v="7"/>
    <x v="972"/>
    <x v="0"/>
    <x v="0"/>
    <s v="48.8566 N"/>
    <s v=" 2.3522 W"/>
    <x v="1"/>
    <x v="1"/>
    <x v="112"/>
    <x v="830"/>
    <n v="7351"/>
  </r>
  <r>
    <s v="TXN8948099819"/>
    <s v="ACC55195"/>
    <s v="ACC57664"/>
    <x v="979"/>
    <x v="2"/>
    <x v="7"/>
    <x v="973"/>
    <x v="1"/>
    <x v="0"/>
    <s v="40.7128 N"/>
    <s v=" -74.006 W"/>
    <x v="1"/>
    <x v="0"/>
    <x v="1"/>
    <x v="122"/>
    <n v="9690"/>
  </r>
  <r>
    <s v="TXN7975145290"/>
    <s v="ACC65725"/>
    <s v="ACC55339"/>
    <x v="980"/>
    <x v="1"/>
    <x v="7"/>
    <x v="974"/>
    <x v="0"/>
    <x v="0"/>
    <s v="55.7558 N"/>
    <s v=" 37.6173 W"/>
    <x v="0"/>
    <x v="1"/>
    <x v="132"/>
    <x v="831"/>
    <n v="2276"/>
  </r>
  <r>
    <s v="TXN7261670293"/>
    <s v="ACC20803"/>
    <s v="ACC70096"/>
    <x v="981"/>
    <x v="1"/>
    <x v="7"/>
    <x v="975"/>
    <x v="1"/>
    <x v="0"/>
    <s v="51.5074 N"/>
    <s v=" 0.1278 W"/>
    <x v="0"/>
    <x v="1"/>
    <x v="54"/>
    <x v="832"/>
    <n v="2347"/>
  </r>
  <r>
    <s v="TXN1803952078"/>
    <s v="ACC81102"/>
    <s v="ACC76784"/>
    <x v="982"/>
    <x v="2"/>
    <x v="7"/>
    <x v="976"/>
    <x v="0"/>
    <x v="0"/>
    <s v="40.7128 N"/>
    <s v=" -74.006 W"/>
    <x v="1"/>
    <x v="1"/>
    <x v="125"/>
    <x v="833"/>
    <n v="3766"/>
  </r>
  <r>
    <s v="TXN5258536795"/>
    <s v="ACC97238"/>
    <s v="ACC38133"/>
    <x v="983"/>
    <x v="2"/>
    <x v="7"/>
    <x v="977"/>
    <x v="0"/>
    <x v="0"/>
    <s v="51.5074 N"/>
    <s v=" 0.1278 W"/>
    <x v="0"/>
    <x v="1"/>
    <x v="137"/>
    <x v="834"/>
    <n v="1681"/>
  </r>
  <r>
    <s v="TXN6294360330"/>
    <s v="ACC53779"/>
    <s v="ACC23044"/>
    <x v="984"/>
    <x v="1"/>
    <x v="7"/>
    <x v="978"/>
    <x v="0"/>
    <x v="0"/>
    <s v="48.8566 N"/>
    <s v=" 2.3522 W"/>
    <x v="0"/>
    <x v="1"/>
    <x v="112"/>
    <x v="835"/>
    <n v="6316"/>
  </r>
  <r>
    <s v="TXN5356698994"/>
    <s v="ACC38758"/>
    <s v="ACC18529"/>
    <x v="985"/>
    <x v="2"/>
    <x v="7"/>
    <x v="979"/>
    <x v="0"/>
    <x v="0"/>
    <s v="51.5074 N"/>
    <s v=" 0.1278 W"/>
    <x v="1"/>
    <x v="2"/>
    <x v="54"/>
    <x v="836"/>
    <n v="3213"/>
  </r>
  <r>
    <s v="TXN9973887978"/>
    <s v="ACC34432"/>
    <s v="ACC76225"/>
    <x v="986"/>
    <x v="0"/>
    <x v="7"/>
    <x v="980"/>
    <x v="0"/>
    <x v="0"/>
    <s v="51.5074 N"/>
    <s v=" 0.1278 W"/>
    <x v="1"/>
    <x v="0"/>
    <x v="15"/>
    <x v="837"/>
    <n v="2837"/>
  </r>
  <r>
    <s v="TXN2275504473"/>
    <s v="ACC23660"/>
    <s v="ACC14601"/>
    <x v="987"/>
    <x v="1"/>
    <x v="7"/>
    <x v="981"/>
    <x v="0"/>
    <x v="0"/>
    <s v="55.7558 N"/>
    <s v=" 37.6173 W"/>
    <x v="1"/>
    <x v="2"/>
    <x v="4"/>
    <x v="838"/>
    <n v="2183"/>
  </r>
  <r>
    <s v="TXN3408469461"/>
    <s v="ACC92816"/>
    <s v="ACC61036"/>
    <x v="988"/>
    <x v="2"/>
    <x v="7"/>
    <x v="982"/>
    <x v="0"/>
    <x v="0"/>
    <s v="55.7558 N"/>
    <s v=" 37.6173 W"/>
    <x v="0"/>
    <x v="0"/>
    <x v="98"/>
    <x v="839"/>
    <n v="3989"/>
  </r>
  <r>
    <s v="TXN6736314275"/>
    <s v="ACC85387"/>
    <s v="ACC16604"/>
    <x v="989"/>
    <x v="2"/>
    <x v="7"/>
    <x v="983"/>
    <x v="1"/>
    <x v="0"/>
    <s v="51.5074 N"/>
    <s v=" 0.1278 W"/>
    <x v="0"/>
    <x v="2"/>
    <x v="95"/>
    <x v="706"/>
    <n v="6904"/>
  </r>
  <r>
    <s v="TXN9781154146"/>
    <s v="ACC53908"/>
    <s v="ACC71097"/>
    <x v="990"/>
    <x v="2"/>
    <x v="7"/>
    <x v="984"/>
    <x v="0"/>
    <x v="1"/>
    <s v="51.5074 N"/>
    <s v=" 0.1278 W"/>
    <x v="0"/>
    <x v="0"/>
    <x v="35"/>
    <x v="839"/>
    <n v="6280"/>
  </r>
  <r>
    <s v="TXN5513717606"/>
    <s v="ACC72486"/>
    <s v="ACC13293"/>
    <x v="991"/>
    <x v="0"/>
    <x v="7"/>
    <x v="985"/>
    <x v="0"/>
    <x v="0"/>
    <s v="35.6895 N"/>
    <s v=" -118.2437 W"/>
    <x v="1"/>
    <x v="0"/>
    <x v="15"/>
    <x v="840"/>
    <n v="5874"/>
  </r>
  <r>
    <s v="TXN8061594782"/>
    <s v="ACC78004"/>
    <s v="ACC60900"/>
    <x v="992"/>
    <x v="2"/>
    <x v="7"/>
    <x v="986"/>
    <x v="0"/>
    <x v="0"/>
    <s v="40.7128 N"/>
    <s v=" -74.006 W"/>
    <x v="1"/>
    <x v="1"/>
    <x v="8"/>
    <x v="841"/>
    <n v="4090"/>
  </r>
  <r>
    <s v="TXN8736111239"/>
    <s v="ACC26277"/>
    <s v="ACC28438"/>
    <x v="993"/>
    <x v="0"/>
    <x v="7"/>
    <x v="987"/>
    <x v="0"/>
    <x v="0"/>
    <s v="48.8566 N"/>
    <s v=" 2.3522 W"/>
    <x v="1"/>
    <x v="0"/>
    <x v="22"/>
    <x v="842"/>
    <n v="9275"/>
  </r>
  <r>
    <s v="TXN4769577181"/>
    <s v="ACC80103"/>
    <s v="ACC10686"/>
    <x v="994"/>
    <x v="0"/>
    <x v="7"/>
    <x v="988"/>
    <x v="1"/>
    <x v="0"/>
    <s v="34.0522 N"/>
    <s v=" -74.006 W"/>
    <x v="0"/>
    <x v="1"/>
    <x v="116"/>
    <x v="843"/>
    <n v="4912"/>
  </r>
  <r>
    <s v="TXN2887459177"/>
    <s v="ACC23274"/>
    <s v="ACC21424"/>
    <x v="995"/>
    <x v="0"/>
    <x v="7"/>
    <x v="989"/>
    <x v="0"/>
    <x v="0"/>
    <s v="55.7558 N"/>
    <s v=" 37.6173 W"/>
    <x v="1"/>
    <x v="0"/>
    <x v="73"/>
    <x v="844"/>
    <n v="3457"/>
  </r>
  <r>
    <s v="TXN5407088802"/>
    <s v="ACC55283"/>
    <s v="ACC44436"/>
    <x v="996"/>
    <x v="2"/>
    <x v="7"/>
    <x v="990"/>
    <x v="0"/>
    <x v="1"/>
    <s v="55.7558 N"/>
    <s v=" 37.6173 W"/>
    <x v="0"/>
    <x v="2"/>
    <x v="108"/>
    <x v="845"/>
    <n v="1279"/>
  </r>
  <r>
    <s v="TXN2777063886"/>
    <s v="ACC36525"/>
    <s v="ACC59347"/>
    <x v="997"/>
    <x v="2"/>
    <x v="7"/>
    <x v="991"/>
    <x v="1"/>
    <x v="0"/>
    <s v="34.0522 N"/>
    <s v=" -74.006 W"/>
    <x v="0"/>
    <x v="1"/>
    <x v="1"/>
    <x v="846"/>
    <n v="7332"/>
  </r>
  <r>
    <s v="TXN8325829228"/>
    <s v="ACC84278"/>
    <s v="ACC50402"/>
    <x v="998"/>
    <x v="1"/>
    <x v="7"/>
    <x v="992"/>
    <x v="1"/>
    <x v="0"/>
    <s v="55.7558 N"/>
    <s v=" 37.6173 W"/>
    <x v="0"/>
    <x v="2"/>
    <x v="19"/>
    <x v="847"/>
    <n v="4515"/>
  </r>
  <r>
    <s v="TXN1053049827"/>
    <s v="ACC26001"/>
    <s v="ACC54378"/>
    <x v="999"/>
    <x v="1"/>
    <x v="7"/>
    <x v="993"/>
    <x v="1"/>
    <x v="0"/>
    <s v="55.7558 N"/>
    <s v=" 37.6173 W"/>
    <x v="1"/>
    <x v="2"/>
    <x v="103"/>
    <x v="109"/>
    <n v="2202"/>
  </r>
  <r>
    <s v="TXN6130748196"/>
    <s v="ACC96355"/>
    <s v="ACC27244"/>
    <x v="1000"/>
    <x v="1"/>
    <x v="7"/>
    <x v="994"/>
    <x v="0"/>
    <x v="0"/>
    <s v="55.7558 N"/>
    <s v=" 37.6173 W"/>
    <x v="1"/>
    <x v="2"/>
    <x v="93"/>
    <x v="557"/>
    <n v="2689"/>
  </r>
  <r>
    <s v="TXN5148904321"/>
    <s v="ACC19892"/>
    <s v="ACC19516"/>
    <x v="1001"/>
    <x v="2"/>
    <x v="7"/>
    <x v="995"/>
    <x v="0"/>
    <x v="0"/>
    <s v="35.6895 N"/>
    <s v=" -118.2437 W"/>
    <x v="0"/>
    <x v="0"/>
    <x v="79"/>
    <x v="848"/>
    <n v="7120"/>
  </r>
  <r>
    <s v="TXN4356604939"/>
    <s v="ACC14386"/>
    <s v="ACC22161"/>
    <x v="1002"/>
    <x v="0"/>
    <x v="7"/>
    <x v="996"/>
    <x v="0"/>
    <x v="0"/>
    <s v="51.5074 N"/>
    <s v=" 0.1278 W"/>
    <x v="0"/>
    <x v="2"/>
    <x v="134"/>
    <x v="849"/>
    <n v="4806"/>
  </r>
  <r>
    <s v="TXN4022760748"/>
    <s v="ACC89728"/>
    <s v="ACC28764"/>
    <x v="1003"/>
    <x v="1"/>
    <x v="7"/>
    <x v="997"/>
    <x v="0"/>
    <x v="0"/>
    <s v="55.7558 N"/>
    <s v=" 37.6173 W"/>
    <x v="1"/>
    <x v="0"/>
    <x v="19"/>
    <x v="219"/>
    <n v="6039"/>
  </r>
  <r>
    <s v="TXN1750667261"/>
    <s v="ACC23115"/>
    <s v="ACC59588"/>
    <x v="1004"/>
    <x v="1"/>
    <x v="7"/>
    <x v="998"/>
    <x v="0"/>
    <x v="0"/>
    <s v="34.0522 N"/>
    <s v=" -74.006 W"/>
    <x v="1"/>
    <x v="1"/>
    <x v="31"/>
    <x v="850"/>
    <n v="3382"/>
  </r>
  <r>
    <s v="TXN2959721104"/>
    <s v="ACC38812"/>
    <s v="ACC66556"/>
    <x v="1005"/>
    <x v="2"/>
    <x v="7"/>
    <x v="999"/>
    <x v="0"/>
    <x v="0"/>
    <s v="35.6895 N"/>
    <s v=" -118.2437 W"/>
    <x v="0"/>
    <x v="1"/>
    <x v="22"/>
    <x v="851"/>
    <n v="1580"/>
  </r>
  <r>
    <s v="TXN5388706246"/>
    <s v="ACC58394"/>
    <s v="ACC49960"/>
    <x v="1006"/>
    <x v="1"/>
    <x v="7"/>
    <x v="1000"/>
    <x v="1"/>
    <x v="0"/>
    <s v="40.7128 N"/>
    <s v=" -74.006 W"/>
    <x v="0"/>
    <x v="0"/>
    <x v="108"/>
    <x v="852"/>
    <n v="7650"/>
  </r>
  <r>
    <s v="TXN7965893128"/>
    <s v="ACC74797"/>
    <s v="ACC88144"/>
    <x v="1007"/>
    <x v="1"/>
    <x v="7"/>
    <x v="1001"/>
    <x v="0"/>
    <x v="0"/>
    <s v="34.0522 N"/>
    <s v=" -74.006 W"/>
    <x v="0"/>
    <x v="1"/>
    <x v="123"/>
    <x v="853"/>
    <n v="7446"/>
  </r>
  <r>
    <s v="TXN1904981920"/>
    <s v="ACC23935"/>
    <s v="ACC28997"/>
    <x v="1008"/>
    <x v="2"/>
    <x v="7"/>
    <x v="1002"/>
    <x v="1"/>
    <x v="0"/>
    <s v="51.5074 N"/>
    <s v=" 0.1278 W"/>
    <x v="0"/>
    <x v="0"/>
    <x v="103"/>
    <x v="854"/>
    <n v="6575"/>
  </r>
  <r>
    <s v="TXN2693949520"/>
    <s v="ACC18833"/>
    <s v="ACC61600"/>
    <x v="1009"/>
    <x v="1"/>
    <x v="7"/>
    <x v="1003"/>
    <x v="0"/>
    <x v="0"/>
    <s v="51.5074 N"/>
    <s v=" 0.1278 W"/>
    <x v="0"/>
    <x v="0"/>
    <x v="23"/>
    <x v="34"/>
    <n v="4554"/>
  </r>
  <r>
    <s v="TXN2130643364"/>
    <s v="ACC42925"/>
    <s v="ACC78949"/>
    <x v="1010"/>
    <x v="2"/>
    <x v="7"/>
    <x v="1004"/>
    <x v="0"/>
    <x v="0"/>
    <s v="34.0522 N"/>
    <s v=" -74.006 W"/>
    <x v="0"/>
    <x v="2"/>
    <x v="97"/>
    <x v="855"/>
    <n v="8315"/>
  </r>
  <r>
    <s v="TXN2781583926"/>
    <s v="ACC70958"/>
    <s v="ACC82643"/>
    <x v="1011"/>
    <x v="1"/>
    <x v="7"/>
    <x v="1005"/>
    <x v="0"/>
    <x v="1"/>
    <s v="34.0522 N"/>
    <s v=" -74.006 W"/>
    <x v="0"/>
    <x v="0"/>
    <x v="44"/>
    <x v="856"/>
    <n v="9693"/>
  </r>
  <r>
    <s v="TXN8893778549"/>
    <s v="ACC32619"/>
    <s v="ACC84783"/>
    <x v="1012"/>
    <x v="0"/>
    <x v="7"/>
    <x v="1006"/>
    <x v="0"/>
    <x v="0"/>
    <s v="55.7558 N"/>
    <s v=" 37.6173 W"/>
    <x v="1"/>
    <x v="1"/>
    <x v="129"/>
    <x v="857"/>
    <n v="9653"/>
  </r>
  <r>
    <s v="TXN7787052255"/>
    <s v="ACC43614"/>
    <s v="ACC17003"/>
    <x v="1013"/>
    <x v="1"/>
    <x v="7"/>
    <x v="1007"/>
    <x v="0"/>
    <x v="0"/>
    <s v="55.7558 N"/>
    <s v=" 37.6173 W"/>
    <x v="1"/>
    <x v="2"/>
    <x v="52"/>
    <x v="858"/>
    <n v="7264"/>
  </r>
  <r>
    <s v="TXN2645974593"/>
    <s v="ACC42335"/>
    <s v="ACC54434"/>
    <x v="1014"/>
    <x v="2"/>
    <x v="7"/>
    <x v="1008"/>
    <x v="0"/>
    <x v="0"/>
    <s v="55.7558 N"/>
    <s v=" 37.6173 W"/>
    <x v="0"/>
    <x v="0"/>
    <x v="120"/>
    <x v="859"/>
    <n v="3125"/>
  </r>
  <r>
    <s v="TXN9842303514"/>
    <s v="ACC34212"/>
    <s v="ACC24903"/>
    <x v="1015"/>
    <x v="0"/>
    <x v="7"/>
    <x v="1009"/>
    <x v="0"/>
    <x v="0"/>
    <s v="35.6895 N"/>
    <s v=" -118.2437 W"/>
    <x v="1"/>
    <x v="2"/>
    <x v="105"/>
    <x v="860"/>
    <n v="3134"/>
  </r>
  <r>
    <s v="TXN4346066623"/>
    <s v="ACC95838"/>
    <s v="ACC50938"/>
    <x v="1016"/>
    <x v="1"/>
    <x v="7"/>
    <x v="1010"/>
    <x v="0"/>
    <x v="0"/>
    <s v="40.7128 N"/>
    <s v=" -74.006 W"/>
    <x v="1"/>
    <x v="0"/>
    <x v="73"/>
    <x v="377"/>
    <n v="5753"/>
  </r>
  <r>
    <s v="TXN6323681798"/>
    <s v="ACC35682"/>
    <s v="ACC61326"/>
    <x v="1017"/>
    <x v="1"/>
    <x v="7"/>
    <x v="1011"/>
    <x v="0"/>
    <x v="0"/>
    <s v="35.6895 N"/>
    <s v=" -118.2437 W"/>
    <x v="1"/>
    <x v="0"/>
    <x v="15"/>
    <x v="861"/>
    <n v="1295"/>
  </r>
  <r>
    <s v="TXN1730521601"/>
    <s v="ACC91381"/>
    <s v="ACC16569"/>
    <x v="1018"/>
    <x v="2"/>
    <x v="7"/>
    <x v="1012"/>
    <x v="0"/>
    <x v="0"/>
    <s v="51.5074 N"/>
    <s v=" 0.1278 W"/>
    <x v="1"/>
    <x v="1"/>
    <x v="57"/>
    <x v="862"/>
    <n v="6966"/>
  </r>
  <r>
    <s v="TXN4852892587"/>
    <s v="ACC66183"/>
    <s v="ACC67399"/>
    <x v="1019"/>
    <x v="1"/>
    <x v="7"/>
    <x v="1013"/>
    <x v="0"/>
    <x v="0"/>
    <s v="51.5074 N"/>
    <s v=" 0.1278 W"/>
    <x v="0"/>
    <x v="2"/>
    <x v="29"/>
    <x v="863"/>
    <n v="9343"/>
  </r>
  <r>
    <s v="TXN3321050844"/>
    <s v="ACC55516"/>
    <s v="ACC55560"/>
    <x v="1020"/>
    <x v="0"/>
    <x v="7"/>
    <x v="1014"/>
    <x v="1"/>
    <x v="0"/>
    <s v="35.6895 N"/>
    <s v=" -118.2437 W"/>
    <x v="0"/>
    <x v="0"/>
    <x v="114"/>
    <x v="864"/>
    <n v="8744"/>
  </r>
  <r>
    <s v="TXN2724224406"/>
    <s v="ACC17481"/>
    <s v="ACC86579"/>
    <x v="1021"/>
    <x v="1"/>
    <x v="7"/>
    <x v="1015"/>
    <x v="1"/>
    <x v="0"/>
    <s v="55.7558 N"/>
    <s v=" 37.6173 W"/>
    <x v="1"/>
    <x v="1"/>
    <x v="56"/>
    <x v="865"/>
    <n v="5437"/>
  </r>
  <r>
    <s v="TXN3890682404"/>
    <s v="ACC90025"/>
    <s v="ACC80079"/>
    <x v="1022"/>
    <x v="2"/>
    <x v="7"/>
    <x v="1016"/>
    <x v="0"/>
    <x v="0"/>
    <s v="40.7128 N"/>
    <s v=" -74.006 W"/>
    <x v="0"/>
    <x v="2"/>
    <x v="131"/>
    <x v="566"/>
    <n v="6064"/>
  </r>
  <r>
    <s v="TXN9036809764"/>
    <s v="ACC38153"/>
    <s v="ACC26866"/>
    <x v="1023"/>
    <x v="1"/>
    <x v="7"/>
    <x v="1017"/>
    <x v="0"/>
    <x v="0"/>
    <s v="55.7558 N"/>
    <s v=" 37.6173 W"/>
    <x v="1"/>
    <x v="0"/>
    <x v="52"/>
    <x v="866"/>
    <n v="2141"/>
  </r>
  <r>
    <s v="TXN8110157214"/>
    <s v="ACC82719"/>
    <s v="ACC42866"/>
    <x v="1024"/>
    <x v="1"/>
    <x v="7"/>
    <x v="1018"/>
    <x v="1"/>
    <x v="0"/>
    <s v="51.5074 N"/>
    <s v=" 0.1278 W"/>
    <x v="0"/>
    <x v="0"/>
    <x v="114"/>
    <x v="867"/>
    <n v="2655"/>
  </r>
  <r>
    <s v="TXN8693605306"/>
    <s v="ACC84621"/>
    <s v="ACC51132"/>
    <x v="1025"/>
    <x v="2"/>
    <x v="7"/>
    <x v="1019"/>
    <x v="0"/>
    <x v="0"/>
    <s v="51.5074 N"/>
    <s v=" 0.1278 W"/>
    <x v="1"/>
    <x v="2"/>
    <x v="37"/>
    <x v="868"/>
    <n v="3903"/>
  </r>
  <r>
    <s v="TXN6950262974"/>
    <s v="ACC22536"/>
    <s v="ACC52796"/>
    <x v="1026"/>
    <x v="1"/>
    <x v="7"/>
    <x v="1020"/>
    <x v="0"/>
    <x v="1"/>
    <s v="51.5074 N"/>
    <s v=" 0.1278 W"/>
    <x v="1"/>
    <x v="0"/>
    <x v="46"/>
    <x v="869"/>
    <n v="9197"/>
  </r>
  <r>
    <s v="TXN5141892606"/>
    <s v="ACC77667"/>
    <s v="ACC12301"/>
    <x v="1027"/>
    <x v="2"/>
    <x v="7"/>
    <x v="1021"/>
    <x v="0"/>
    <x v="0"/>
    <s v="40.7128 N"/>
    <s v=" -74.006 W"/>
    <x v="1"/>
    <x v="1"/>
    <x v="144"/>
    <x v="870"/>
    <n v="6824"/>
  </r>
  <r>
    <s v="TXN9731152264"/>
    <s v="ACC54868"/>
    <s v="ACC66665"/>
    <x v="1028"/>
    <x v="1"/>
    <x v="7"/>
    <x v="1022"/>
    <x v="0"/>
    <x v="0"/>
    <s v="35.6895 N"/>
    <s v=" -118.2437 W"/>
    <x v="0"/>
    <x v="0"/>
    <x v="0"/>
    <x v="871"/>
    <n v="3159"/>
  </r>
  <r>
    <s v="TXN1928152391"/>
    <s v="ACC79959"/>
    <s v="ACC18714"/>
    <x v="1029"/>
    <x v="0"/>
    <x v="7"/>
    <x v="1023"/>
    <x v="0"/>
    <x v="0"/>
    <s v="40.7128 N"/>
    <s v=" -74.006 W"/>
    <x v="1"/>
    <x v="2"/>
    <x v="120"/>
    <x v="872"/>
    <n v="7054"/>
  </r>
  <r>
    <s v="TXN7751563839"/>
    <s v="ACC84094"/>
    <s v="ACC36183"/>
    <x v="1030"/>
    <x v="2"/>
    <x v="7"/>
    <x v="1024"/>
    <x v="0"/>
    <x v="0"/>
    <s v="40.7128 N"/>
    <s v=" -74.006 W"/>
    <x v="0"/>
    <x v="1"/>
    <x v="47"/>
    <x v="873"/>
    <n v="5939"/>
  </r>
  <r>
    <s v="TXN6523812286"/>
    <s v="ACC83445"/>
    <s v="ACC95902"/>
    <x v="1031"/>
    <x v="1"/>
    <x v="7"/>
    <x v="1025"/>
    <x v="0"/>
    <x v="1"/>
    <s v="40.7128 N"/>
    <s v=" -74.006 W"/>
    <x v="0"/>
    <x v="2"/>
    <x v="46"/>
    <x v="493"/>
    <n v="7476"/>
  </r>
  <r>
    <s v="TXN6613663217"/>
    <s v="ACC30339"/>
    <s v="ACC62324"/>
    <x v="1032"/>
    <x v="1"/>
    <x v="7"/>
    <x v="1026"/>
    <x v="0"/>
    <x v="0"/>
    <s v="55.7558 N"/>
    <s v=" 37.6173 W"/>
    <x v="1"/>
    <x v="1"/>
    <x v="59"/>
    <x v="874"/>
    <n v="1131"/>
  </r>
  <r>
    <s v="TXN2743222212"/>
    <s v="ACC15582"/>
    <s v="ACC99556"/>
    <x v="1033"/>
    <x v="1"/>
    <x v="7"/>
    <x v="1027"/>
    <x v="1"/>
    <x v="0"/>
    <s v="34.0522 N"/>
    <s v=" -74.006 W"/>
    <x v="1"/>
    <x v="1"/>
    <x v="56"/>
    <x v="875"/>
    <n v="5851"/>
  </r>
  <r>
    <s v="TXN1779992581"/>
    <s v="ACC41373"/>
    <s v="ACC52125"/>
    <x v="1034"/>
    <x v="0"/>
    <x v="7"/>
    <x v="1028"/>
    <x v="1"/>
    <x v="0"/>
    <s v="40.7128 N"/>
    <s v=" -74.006 W"/>
    <x v="1"/>
    <x v="1"/>
    <x v="95"/>
    <x v="876"/>
    <n v="8284"/>
  </r>
  <r>
    <s v="TXN7149155702"/>
    <s v="ACC35350"/>
    <s v="ACC20605"/>
    <x v="1035"/>
    <x v="0"/>
    <x v="7"/>
    <x v="1029"/>
    <x v="0"/>
    <x v="0"/>
    <s v="34.0522 N"/>
    <s v=" -74.006 W"/>
    <x v="1"/>
    <x v="2"/>
    <x v="37"/>
    <x v="877"/>
    <n v="6874"/>
  </r>
  <r>
    <s v="TXN7440834404"/>
    <s v="ACC53600"/>
    <s v="ACC92951"/>
    <x v="1036"/>
    <x v="1"/>
    <x v="7"/>
    <x v="1030"/>
    <x v="1"/>
    <x v="0"/>
    <s v="55.7558 N"/>
    <s v=" 37.6173 W"/>
    <x v="1"/>
    <x v="0"/>
    <x v="102"/>
    <x v="878"/>
    <n v="6395"/>
  </r>
  <r>
    <s v="TXN1571928911"/>
    <s v="ACC38032"/>
    <s v="ACC32575"/>
    <x v="1037"/>
    <x v="0"/>
    <x v="7"/>
    <x v="1031"/>
    <x v="1"/>
    <x v="0"/>
    <s v="40.7128 N"/>
    <s v=" -74.006 W"/>
    <x v="1"/>
    <x v="2"/>
    <x v="114"/>
    <x v="879"/>
    <n v="6050"/>
  </r>
  <r>
    <s v="TXN6995099062"/>
    <s v="ACC45024"/>
    <s v="ACC33037"/>
    <x v="1038"/>
    <x v="2"/>
    <x v="7"/>
    <x v="1032"/>
    <x v="0"/>
    <x v="0"/>
    <s v="40.7128 N"/>
    <s v=" -74.006 W"/>
    <x v="0"/>
    <x v="1"/>
    <x v="114"/>
    <x v="880"/>
    <n v="4686"/>
  </r>
  <r>
    <s v="TXN2084868897"/>
    <s v="ACC18371"/>
    <s v="ACC84664"/>
    <x v="1039"/>
    <x v="0"/>
    <x v="7"/>
    <x v="1033"/>
    <x v="1"/>
    <x v="0"/>
    <s v="55.7558 N"/>
    <s v=" 37.6173 W"/>
    <x v="1"/>
    <x v="0"/>
    <x v="114"/>
    <x v="881"/>
    <n v="2507"/>
  </r>
  <r>
    <s v="TXN7177624688"/>
    <s v="ACC68320"/>
    <s v="ACC47163"/>
    <x v="1040"/>
    <x v="0"/>
    <x v="7"/>
    <x v="1034"/>
    <x v="0"/>
    <x v="0"/>
    <s v="34.0522 N"/>
    <s v=" -74.006 W"/>
    <x v="0"/>
    <x v="2"/>
    <x v="15"/>
    <x v="882"/>
    <n v="7473"/>
  </r>
  <r>
    <s v="TXN5266086197"/>
    <s v="ACC71942"/>
    <s v="ACC91452"/>
    <x v="1041"/>
    <x v="2"/>
    <x v="7"/>
    <x v="1035"/>
    <x v="1"/>
    <x v="0"/>
    <s v="55.7558 N"/>
    <s v=" 37.6173 W"/>
    <x v="0"/>
    <x v="1"/>
    <x v="54"/>
    <x v="251"/>
    <n v="7118"/>
  </r>
  <r>
    <s v="TXN8844412017"/>
    <s v="ACC53655"/>
    <s v="ACC36021"/>
    <x v="1042"/>
    <x v="1"/>
    <x v="7"/>
    <x v="1036"/>
    <x v="0"/>
    <x v="0"/>
    <s v="34.0522 N"/>
    <s v=" -74.006 W"/>
    <x v="0"/>
    <x v="1"/>
    <x v="91"/>
    <x v="883"/>
    <n v="2456"/>
  </r>
  <r>
    <s v="TXN5419688716"/>
    <s v="ACC59186"/>
    <s v="ACC63630"/>
    <x v="1043"/>
    <x v="0"/>
    <x v="7"/>
    <x v="1037"/>
    <x v="0"/>
    <x v="0"/>
    <s v="55.7558 N"/>
    <s v=" 37.6173 W"/>
    <x v="0"/>
    <x v="0"/>
    <x v="8"/>
    <x v="884"/>
    <n v="7751"/>
  </r>
  <r>
    <s v="TXN1680390830"/>
    <s v="ACC88241"/>
    <s v="ACC84390"/>
    <x v="1044"/>
    <x v="2"/>
    <x v="7"/>
    <x v="1038"/>
    <x v="0"/>
    <x v="0"/>
    <s v="55.7558 N"/>
    <s v=" 37.6173 W"/>
    <x v="0"/>
    <x v="2"/>
    <x v="44"/>
    <x v="885"/>
    <n v="4166"/>
  </r>
  <r>
    <s v="TXN3925923580"/>
    <s v="ACC77457"/>
    <s v="ACC26617"/>
    <x v="1045"/>
    <x v="0"/>
    <x v="7"/>
    <x v="1039"/>
    <x v="0"/>
    <x v="0"/>
    <s v="55.7558 N"/>
    <s v=" 37.6173 W"/>
    <x v="1"/>
    <x v="2"/>
    <x v="17"/>
    <x v="886"/>
    <n v="6672"/>
  </r>
  <r>
    <s v="TXN4231460864"/>
    <s v="ACC47094"/>
    <s v="ACC71163"/>
    <x v="1046"/>
    <x v="1"/>
    <x v="7"/>
    <x v="1040"/>
    <x v="0"/>
    <x v="0"/>
    <s v="51.5074 N"/>
    <s v=" 0.1278 W"/>
    <x v="1"/>
    <x v="2"/>
    <x v="76"/>
    <x v="859"/>
    <n v="5876"/>
  </r>
  <r>
    <s v="TXN8356377381"/>
    <s v="ACC43734"/>
    <s v="ACC37247"/>
    <x v="1047"/>
    <x v="2"/>
    <x v="7"/>
    <x v="1041"/>
    <x v="1"/>
    <x v="0"/>
    <s v="40.7128 N"/>
    <s v=" -74.006 W"/>
    <x v="1"/>
    <x v="1"/>
    <x v="3"/>
    <x v="887"/>
    <n v="2473"/>
  </r>
  <r>
    <s v="TXN7980584615"/>
    <s v="ACC30383"/>
    <s v="ACC57307"/>
    <x v="1048"/>
    <x v="1"/>
    <x v="7"/>
    <x v="1042"/>
    <x v="0"/>
    <x v="1"/>
    <s v="35.6895 N"/>
    <s v=" -118.2437 W"/>
    <x v="1"/>
    <x v="0"/>
    <x v="35"/>
    <x v="888"/>
    <n v="9391"/>
  </r>
  <r>
    <s v="TXN1173694812"/>
    <s v="ACC30245"/>
    <s v="ACC80025"/>
    <x v="1049"/>
    <x v="0"/>
    <x v="7"/>
    <x v="1043"/>
    <x v="1"/>
    <x v="0"/>
    <s v="40.7128 N"/>
    <s v=" -74.006 W"/>
    <x v="1"/>
    <x v="2"/>
    <x v="144"/>
    <x v="678"/>
    <n v="4576"/>
  </r>
  <r>
    <s v="TXN2879239285"/>
    <s v="ACC35085"/>
    <s v="ACC79661"/>
    <x v="1050"/>
    <x v="0"/>
    <x v="7"/>
    <x v="1044"/>
    <x v="0"/>
    <x v="0"/>
    <s v="34.0522 N"/>
    <s v=" -74.006 W"/>
    <x v="0"/>
    <x v="1"/>
    <x v="32"/>
    <x v="889"/>
    <n v="7955"/>
  </r>
  <r>
    <s v="TXN9347109304"/>
    <s v="ACC35617"/>
    <s v="ACC54221"/>
    <x v="1051"/>
    <x v="1"/>
    <x v="8"/>
    <x v="1045"/>
    <x v="1"/>
    <x v="0"/>
    <s v="51.5074 N"/>
    <s v=" 0.1278 W"/>
    <x v="0"/>
    <x v="2"/>
    <x v="48"/>
    <x v="141"/>
    <n v="3702"/>
  </r>
  <r>
    <s v="TXN8023078136"/>
    <s v="ACC63385"/>
    <s v="ACC81062"/>
    <x v="1052"/>
    <x v="1"/>
    <x v="8"/>
    <x v="1046"/>
    <x v="0"/>
    <x v="0"/>
    <s v="35.6895 N"/>
    <s v=" -118.2437 W"/>
    <x v="0"/>
    <x v="1"/>
    <x v="125"/>
    <x v="890"/>
    <n v="2404"/>
  </r>
  <r>
    <s v="TXN2481881365"/>
    <s v="ACC22565"/>
    <s v="ACC80437"/>
    <x v="1053"/>
    <x v="2"/>
    <x v="8"/>
    <x v="1047"/>
    <x v="0"/>
    <x v="0"/>
    <s v="51.5074 N"/>
    <s v=" 0.1278 W"/>
    <x v="1"/>
    <x v="1"/>
    <x v="20"/>
    <x v="891"/>
    <n v="2081"/>
  </r>
  <r>
    <s v="TXN7632470438"/>
    <s v="ACC15725"/>
    <s v="ACC64309"/>
    <x v="1054"/>
    <x v="2"/>
    <x v="8"/>
    <x v="1048"/>
    <x v="0"/>
    <x v="0"/>
    <s v="34.0522 N"/>
    <s v=" -74.006 W"/>
    <x v="1"/>
    <x v="2"/>
    <x v="24"/>
    <x v="892"/>
    <n v="3522"/>
  </r>
  <r>
    <s v="TXN2352388501"/>
    <s v="ACC32797"/>
    <s v="ACC44556"/>
    <x v="1055"/>
    <x v="1"/>
    <x v="8"/>
    <x v="1049"/>
    <x v="0"/>
    <x v="0"/>
    <s v="55.7558 N"/>
    <s v=" 37.6173 W"/>
    <x v="1"/>
    <x v="2"/>
    <x v="49"/>
    <x v="893"/>
    <n v="8006"/>
  </r>
  <r>
    <s v="TXN4023878004"/>
    <s v="ACC41178"/>
    <s v="ACC91077"/>
    <x v="1056"/>
    <x v="1"/>
    <x v="8"/>
    <x v="1050"/>
    <x v="0"/>
    <x v="0"/>
    <s v="55.7558 N"/>
    <s v=" 37.6173 W"/>
    <x v="1"/>
    <x v="1"/>
    <x v="141"/>
    <x v="894"/>
    <n v="6404"/>
  </r>
  <r>
    <s v="TXN9117820546"/>
    <s v="ACC32810"/>
    <s v="ACC92049"/>
    <x v="1057"/>
    <x v="0"/>
    <x v="8"/>
    <x v="1051"/>
    <x v="0"/>
    <x v="0"/>
    <s v="35.6895 N"/>
    <s v=" -118.2437 W"/>
    <x v="0"/>
    <x v="1"/>
    <x v="144"/>
    <x v="29"/>
    <n v="5888"/>
  </r>
  <r>
    <s v="TXN7686226098"/>
    <s v="ACC93912"/>
    <s v="ACC80543"/>
    <x v="1058"/>
    <x v="2"/>
    <x v="8"/>
    <x v="1052"/>
    <x v="0"/>
    <x v="0"/>
    <s v="51.5074 N"/>
    <s v=" 0.1278 W"/>
    <x v="1"/>
    <x v="1"/>
    <x v="107"/>
    <x v="174"/>
    <n v="8815"/>
  </r>
  <r>
    <s v="TXN1923905113"/>
    <s v="ACC43451"/>
    <s v="ACC64470"/>
    <x v="1059"/>
    <x v="0"/>
    <x v="8"/>
    <x v="1053"/>
    <x v="0"/>
    <x v="0"/>
    <s v="40.7128 N"/>
    <s v=" -74.006 W"/>
    <x v="0"/>
    <x v="0"/>
    <x v="22"/>
    <x v="281"/>
    <n v="3809"/>
  </r>
  <r>
    <s v="TXN4543743581"/>
    <s v="ACC47152"/>
    <s v="ACC52995"/>
    <x v="1060"/>
    <x v="0"/>
    <x v="8"/>
    <x v="1054"/>
    <x v="0"/>
    <x v="0"/>
    <s v="55.7558 N"/>
    <s v=" 37.6173 W"/>
    <x v="0"/>
    <x v="2"/>
    <x v="83"/>
    <x v="429"/>
    <n v="1152"/>
  </r>
  <r>
    <s v="TXN3376189150"/>
    <s v="ACC80965"/>
    <s v="ACC89652"/>
    <x v="1061"/>
    <x v="0"/>
    <x v="8"/>
    <x v="1055"/>
    <x v="0"/>
    <x v="0"/>
    <s v="40.7128 N"/>
    <s v=" -74.006 W"/>
    <x v="0"/>
    <x v="1"/>
    <x v="133"/>
    <x v="895"/>
    <n v="1248"/>
  </r>
  <r>
    <s v="TXN3195273115"/>
    <s v="ACC96290"/>
    <s v="ACC53450"/>
    <x v="1062"/>
    <x v="1"/>
    <x v="8"/>
    <x v="1056"/>
    <x v="0"/>
    <x v="0"/>
    <s v="55.7558 N"/>
    <s v=" 37.6173 W"/>
    <x v="1"/>
    <x v="0"/>
    <x v="118"/>
    <x v="896"/>
    <n v="1646"/>
  </r>
  <r>
    <s v="TXN4285687308"/>
    <s v="ACC46068"/>
    <s v="ACC97786"/>
    <x v="1063"/>
    <x v="1"/>
    <x v="8"/>
    <x v="1057"/>
    <x v="0"/>
    <x v="0"/>
    <s v="34.0522 N"/>
    <s v=" -74.006 W"/>
    <x v="0"/>
    <x v="0"/>
    <x v="141"/>
    <x v="825"/>
    <n v="7264"/>
  </r>
  <r>
    <s v="TXN2392515568"/>
    <s v="ACC91988"/>
    <s v="ACC45542"/>
    <x v="1064"/>
    <x v="0"/>
    <x v="8"/>
    <x v="1058"/>
    <x v="0"/>
    <x v="0"/>
    <s v="55.7558 N"/>
    <s v=" 37.6173 W"/>
    <x v="0"/>
    <x v="1"/>
    <x v="52"/>
    <x v="897"/>
    <n v="8674"/>
  </r>
  <r>
    <s v="TXN1295999750"/>
    <s v="ACC55704"/>
    <s v="ACC47414"/>
    <x v="1065"/>
    <x v="1"/>
    <x v="8"/>
    <x v="308"/>
    <x v="0"/>
    <x v="0"/>
    <s v="35.6895 N"/>
    <s v=" -118.2437 W"/>
    <x v="0"/>
    <x v="0"/>
    <x v="95"/>
    <x v="898"/>
    <n v="5785"/>
  </r>
  <r>
    <s v="TXN7572741284"/>
    <s v="ACC21741"/>
    <s v="ACC90996"/>
    <x v="1066"/>
    <x v="2"/>
    <x v="8"/>
    <x v="1059"/>
    <x v="0"/>
    <x v="0"/>
    <s v="34.0522 N"/>
    <s v=" -74.006 W"/>
    <x v="0"/>
    <x v="1"/>
    <x v="122"/>
    <x v="706"/>
    <n v="6194"/>
  </r>
  <r>
    <s v="TXN9017239350"/>
    <s v="ACC60688"/>
    <s v="ACC97845"/>
    <x v="1067"/>
    <x v="2"/>
    <x v="8"/>
    <x v="1060"/>
    <x v="0"/>
    <x v="0"/>
    <s v="51.5074 N"/>
    <s v=" 0.1278 W"/>
    <x v="0"/>
    <x v="1"/>
    <x v="128"/>
    <x v="62"/>
    <n v="1404"/>
  </r>
  <r>
    <s v="TXN2999546695"/>
    <s v="ACC67175"/>
    <s v="ACC98799"/>
    <x v="1068"/>
    <x v="2"/>
    <x v="8"/>
    <x v="1061"/>
    <x v="0"/>
    <x v="0"/>
    <s v="40.7128 N"/>
    <s v=" -74.006 W"/>
    <x v="0"/>
    <x v="2"/>
    <x v="68"/>
    <x v="443"/>
    <n v="6919"/>
  </r>
  <r>
    <s v="TXN8933578036"/>
    <s v="ACC18983"/>
    <s v="ACC19834"/>
    <x v="1069"/>
    <x v="0"/>
    <x v="8"/>
    <x v="1062"/>
    <x v="0"/>
    <x v="0"/>
    <s v="55.7558 N"/>
    <s v=" 37.6173 W"/>
    <x v="0"/>
    <x v="2"/>
    <x v="129"/>
    <x v="899"/>
    <n v="1627"/>
  </r>
  <r>
    <s v="TXN1572202381"/>
    <s v="ACC43416"/>
    <s v="ACC13199"/>
    <x v="1070"/>
    <x v="0"/>
    <x v="8"/>
    <x v="1063"/>
    <x v="0"/>
    <x v="0"/>
    <s v="51.5074 N"/>
    <s v=" 0.1278 W"/>
    <x v="1"/>
    <x v="2"/>
    <x v="23"/>
    <x v="900"/>
    <n v="7682"/>
  </r>
  <r>
    <s v="TXN3898924382"/>
    <s v="ACC93650"/>
    <s v="ACC64604"/>
    <x v="1071"/>
    <x v="0"/>
    <x v="8"/>
    <x v="1064"/>
    <x v="0"/>
    <x v="0"/>
    <s v="34.0522 N"/>
    <s v=" -74.006 W"/>
    <x v="0"/>
    <x v="1"/>
    <x v="40"/>
    <x v="901"/>
    <n v="6327"/>
  </r>
  <r>
    <s v="TXN4441575198"/>
    <s v="ACC16307"/>
    <s v="ACC37109"/>
    <x v="1072"/>
    <x v="2"/>
    <x v="8"/>
    <x v="1065"/>
    <x v="0"/>
    <x v="0"/>
    <s v="35.6895 N"/>
    <s v=" -118.2437 W"/>
    <x v="1"/>
    <x v="2"/>
    <x v="89"/>
    <x v="902"/>
    <n v="7172"/>
  </r>
  <r>
    <s v="TXN2753993109"/>
    <s v="ACC36554"/>
    <s v="ACC50339"/>
    <x v="1073"/>
    <x v="0"/>
    <x v="8"/>
    <x v="1066"/>
    <x v="0"/>
    <x v="1"/>
    <s v="55.7558 N"/>
    <s v=" 37.6173 W"/>
    <x v="1"/>
    <x v="0"/>
    <x v="105"/>
    <x v="903"/>
    <n v="2064"/>
  </r>
  <r>
    <s v="TXN6764512838"/>
    <s v="ACC37709"/>
    <s v="ACC54757"/>
    <x v="1074"/>
    <x v="0"/>
    <x v="8"/>
    <x v="1067"/>
    <x v="0"/>
    <x v="0"/>
    <s v="40.7128 N"/>
    <s v=" -74.006 W"/>
    <x v="0"/>
    <x v="0"/>
    <x v="93"/>
    <x v="397"/>
    <n v="2790"/>
  </r>
  <r>
    <s v="TXN4482103425"/>
    <s v="ACC82656"/>
    <s v="ACC86401"/>
    <x v="1075"/>
    <x v="0"/>
    <x v="8"/>
    <x v="1068"/>
    <x v="0"/>
    <x v="0"/>
    <s v="55.7558 N"/>
    <s v=" 37.6173 W"/>
    <x v="0"/>
    <x v="0"/>
    <x v="13"/>
    <x v="904"/>
    <n v="2780"/>
  </r>
  <r>
    <s v="TXN5451099058"/>
    <s v="ACC82857"/>
    <s v="ACC97353"/>
    <x v="1076"/>
    <x v="2"/>
    <x v="8"/>
    <x v="1069"/>
    <x v="0"/>
    <x v="0"/>
    <s v="35.6895 N"/>
    <s v=" -118.2437 W"/>
    <x v="1"/>
    <x v="1"/>
    <x v="89"/>
    <x v="905"/>
    <n v="9454"/>
  </r>
  <r>
    <s v="TXN4297542522"/>
    <s v="ACC31034"/>
    <s v="ACC20581"/>
    <x v="1077"/>
    <x v="1"/>
    <x v="8"/>
    <x v="1070"/>
    <x v="0"/>
    <x v="0"/>
    <s v="35.6895 N"/>
    <s v=" -118.2437 W"/>
    <x v="1"/>
    <x v="0"/>
    <x v="119"/>
    <x v="236"/>
    <n v="2458"/>
  </r>
  <r>
    <s v="TXN9366730706"/>
    <s v="ACC14578"/>
    <s v="ACC99696"/>
    <x v="1078"/>
    <x v="2"/>
    <x v="8"/>
    <x v="1071"/>
    <x v="0"/>
    <x v="0"/>
    <s v="51.5074 N"/>
    <s v=" 0.1278 W"/>
    <x v="0"/>
    <x v="0"/>
    <x v="136"/>
    <x v="906"/>
    <n v="3073"/>
  </r>
  <r>
    <s v="TXN4505928200"/>
    <s v="ACC43844"/>
    <s v="ACC43314"/>
    <x v="1079"/>
    <x v="1"/>
    <x v="8"/>
    <x v="1072"/>
    <x v="0"/>
    <x v="0"/>
    <s v="48.8566 N"/>
    <s v=" 2.3522 W"/>
    <x v="0"/>
    <x v="0"/>
    <x v="51"/>
    <x v="907"/>
    <n v="6173"/>
  </r>
  <r>
    <s v="TXN5745577035"/>
    <s v="ACC34156"/>
    <s v="ACC34268"/>
    <x v="1080"/>
    <x v="0"/>
    <x v="8"/>
    <x v="1073"/>
    <x v="0"/>
    <x v="0"/>
    <s v="51.5074 N"/>
    <s v=" 0.1278 W"/>
    <x v="0"/>
    <x v="0"/>
    <x v="49"/>
    <x v="908"/>
    <n v="1946"/>
  </r>
  <r>
    <s v="TXN1403452430"/>
    <s v="ACC78284"/>
    <s v="ACC31510"/>
    <x v="1081"/>
    <x v="0"/>
    <x v="8"/>
    <x v="1074"/>
    <x v="0"/>
    <x v="0"/>
    <s v="34.0522 N"/>
    <s v=" -74.006 W"/>
    <x v="1"/>
    <x v="2"/>
    <x v="50"/>
    <x v="81"/>
    <n v="8423"/>
  </r>
  <r>
    <s v="TXN3610816594"/>
    <s v="ACC71787"/>
    <s v="ACC93795"/>
    <x v="1082"/>
    <x v="2"/>
    <x v="8"/>
    <x v="1075"/>
    <x v="1"/>
    <x v="0"/>
    <s v="55.7558 N"/>
    <s v=" 37.6173 W"/>
    <x v="0"/>
    <x v="2"/>
    <x v="112"/>
    <x v="909"/>
    <n v="5670"/>
  </r>
  <r>
    <s v="TXN1885701686"/>
    <s v="ACC43310"/>
    <s v="ACC71060"/>
    <x v="1083"/>
    <x v="1"/>
    <x v="8"/>
    <x v="1076"/>
    <x v="1"/>
    <x v="0"/>
    <s v="55.7558 N"/>
    <s v=" 37.6173 W"/>
    <x v="0"/>
    <x v="1"/>
    <x v="127"/>
    <x v="910"/>
    <n v="1770"/>
  </r>
  <r>
    <s v="TXN9529088874"/>
    <s v="ACC18218"/>
    <s v="ACC30979"/>
    <x v="1084"/>
    <x v="2"/>
    <x v="8"/>
    <x v="1077"/>
    <x v="1"/>
    <x v="0"/>
    <s v="40.7128 N"/>
    <s v=" -74.006 W"/>
    <x v="1"/>
    <x v="0"/>
    <x v="99"/>
    <x v="31"/>
    <n v="5578"/>
  </r>
  <r>
    <s v="TXN4585609604"/>
    <s v="ACC63826"/>
    <s v="ACC63314"/>
    <x v="1085"/>
    <x v="2"/>
    <x v="8"/>
    <x v="1078"/>
    <x v="0"/>
    <x v="0"/>
    <s v="48.8566 N"/>
    <s v=" 2.3522 W"/>
    <x v="1"/>
    <x v="0"/>
    <x v="9"/>
    <x v="911"/>
    <n v="9348"/>
  </r>
  <r>
    <s v="TXN9851767911"/>
    <s v="ACC64814"/>
    <s v="ACC61685"/>
    <x v="1086"/>
    <x v="1"/>
    <x v="8"/>
    <x v="1079"/>
    <x v="1"/>
    <x v="0"/>
    <s v="48.8566 N"/>
    <s v=" 2.3522 W"/>
    <x v="1"/>
    <x v="0"/>
    <x v="100"/>
    <x v="220"/>
    <n v="1872"/>
  </r>
  <r>
    <s v="TXN7387816717"/>
    <s v="ACC76445"/>
    <s v="ACC26916"/>
    <x v="1087"/>
    <x v="0"/>
    <x v="8"/>
    <x v="1080"/>
    <x v="0"/>
    <x v="0"/>
    <s v="34.0522 N"/>
    <s v=" -74.006 W"/>
    <x v="1"/>
    <x v="0"/>
    <x v="139"/>
    <x v="912"/>
    <n v="9180"/>
  </r>
  <r>
    <s v="TXN8607112847"/>
    <s v="ACC88824"/>
    <s v="ACC31941"/>
    <x v="1088"/>
    <x v="0"/>
    <x v="8"/>
    <x v="1081"/>
    <x v="0"/>
    <x v="1"/>
    <s v="40.7128 N"/>
    <s v=" -74.006 W"/>
    <x v="0"/>
    <x v="0"/>
    <x v="136"/>
    <x v="913"/>
    <n v="7990"/>
  </r>
  <r>
    <s v="TXN6915385551"/>
    <s v="ACC28955"/>
    <s v="ACC78453"/>
    <x v="1089"/>
    <x v="1"/>
    <x v="8"/>
    <x v="466"/>
    <x v="0"/>
    <x v="0"/>
    <s v="48.8566 N"/>
    <s v=" 2.3522 W"/>
    <x v="1"/>
    <x v="2"/>
    <x v="93"/>
    <x v="623"/>
    <n v="5349"/>
  </r>
  <r>
    <s v="TXN2468964277"/>
    <s v="ACC47274"/>
    <s v="ACC66334"/>
    <x v="1090"/>
    <x v="1"/>
    <x v="8"/>
    <x v="1082"/>
    <x v="0"/>
    <x v="1"/>
    <s v="34.0522 N"/>
    <s v=" -74.006 W"/>
    <x v="1"/>
    <x v="0"/>
    <x v="45"/>
    <x v="914"/>
    <n v="4099"/>
  </r>
  <r>
    <s v="TXN8679568213"/>
    <s v="ACC80572"/>
    <s v="ACC31108"/>
    <x v="1091"/>
    <x v="0"/>
    <x v="8"/>
    <x v="1083"/>
    <x v="0"/>
    <x v="1"/>
    <s v="35.6895 N"/>
    <s v=" -118.2437 W"/>
    <x v="1"/>
    <x v="0"/>
    <x v="89"/>
    <x v="915"/>
    <n v="3601"/>
  </r>
  <r>
    <s v="TXN5664754333"/>
    <s v="ACC49024"/>
    <s v="ACC52425"/>
    <x v="1092"/>
    <x v="2"/>
    <x v="8"/>
    <x v="1084"/>
    <x v="0"/>
    <x v="0"/>
    <s v="35.6895 N"/>
    <s v=" -118.2437 W"/>
    <x v="1"/>
    <x v="2"/>
    <x v="16"/>
    <x v="396"/>
    <n v="1766"/>
  </r>
  <r>
    <s v="TXN4923860525"/>
    <s v="ACC84408"/>
    <s v="ACC76554"/>
    <x v="1093"/>
    <x v="2"/>
    <x v="8"/>
    <x v="1085"/>
    <x v="0"/>
    <x v="0"/>
    <s v="48.8566 N"/>
    <s v=" 2.3522 W"/>
    <x v="0"/>
    <x v="0"/>
    <x v="69"/>
    <x v="916"/>
    <n v="3090"/>
  </r>
  <r>
    <s v="TXN3528750705"/>
    <s v="ACC54297"/>
    <s v="ACC76026"/>
    <x v="1094"/>
    <x v="0"/>
    <x v="8"/>
    <x v="1086"/>
    <x v="0"/>
    <x v="0"/>
    <s v="51.5074 N"/>
    <s v=" 0.1278 W"/>
    <x v="0"/>
    <x v="2"/>
    <x v="80"/>
    <x v="917"/>
    <n v="9544"/>
  </r>
  <r>
    <s v="TXN7488252402"/>
    <s v="ACC18202"/>
    <s v="ACC23142"/>
    <x v="1095"/>
    <x v="0"/>
    <x v="8"/>
    <x v="1087"/>
    <x v="0"/>
    <x v="0"/>
    <s v="55.7558 N"/>
    <s v=" 37.6173 W"/>
    <x v="1"/>
    <x v="1"/>
    <x v="51"/>
    <x v="114"/>
    <n v="9174"/>
  </r>
  <r>
    <s v="TXN6170767692"/>
    <s v="ACC45515"/>
    <s v="ACC23574"/>
    <x v="1096"/>
    <x v="1"/>
    <x v="8"/>
    <x v="1088"/>
    <x v="1"/>
    <x v="0"/>
    <s v="55.7558 N"/>
    <s v=" 37.6173 W"/>
    <x v="1"/>
    <x v="0"/>
    <x v="26"/>
    <x v="918"/>
    <n v="9875"/>
  </r>
  <r>
    <s v="TXN1404483652"/>
    <s v="ACC94647"/>
    <s v="ACC57753"/>
    <x v="1097"/>
    <x v="1"/>
    <x v="8"/>
    <x v="1089"/>
    <x v="1"/>
    <x v="0"/>
    <s v="35.6895 N"/>
    <s v=" -118.2437 W"/>
    <x v="1"/>
    <x v="0"/>
    <x v="29"/>
    <x v="919"/>
    <n v="9504"/>
  </r>
  <r>
    <s v="TXN6720109948"/>
    <s v="ACC33767"/>
    <s v="ACC90979"/>
    <x v="1098"/>
    <x v="0"/>
    <x v="8"/>
    <x v="1090"/>
    <x v="0"/>
    <x v="0"/>
    <s v="51.5074 N"/>
    <s v=" 0.1278 W"/>
    <x v="1"/>
    <x v="0"/>
    <x v="78"/>
    <x v="218"/>
    <n v="6329"/>
  </r>
  <r>
    <s v="TXN2620565593"/>
    <s v="ACC52625"/>
    <s v="ACC32914"/>
    <x v="1099"/>
    <x v="2"/>
    <x v="8"/>
    <x v="1091"/>
    <x v="0"/>
    <x v="0"/>
    <s v="34.0522 N"/>
    <s v=" -74.006 W"/>
    <x v="1"/>
    <x v="2"/>
    <x v="85"/>
    <x v="920"/>
    <n v="1600"/>
  </r>
  <r>
    <s v="TXN7658645023"/>
    <s v="ACC71488"/>
    <s v="ACC84999"/>
    <x v="1100"/>
    <x v="0"/>
    <x v="8"/>
    <x v="1092"/>
    <x v="0"/>
    <x v="0"/>
    <s v="34.0522 N"/>
    <s v=" -74.006 W"/>
    <x v="1"/>
    <x v="2"/>
    <x v="119"/>
    <x v="697"/>
    <n v="3734"/>
  </r>
  <r>
    <s v="TXN8464233430"/>
    <s v="ACC25642"/>
    <s v="ACC66226"/>
    <x v="1101"/>
    <x v="0"/>
    <x v="8"/>
    <x v="1093"/>
    <x v="0"/>
    <x v="0"/>
    <s v="51.5074 N"/>
    <s v=" 0.1278 W"/>
    <x v="0"/>
    <x v="1"/>
    <x v="90"/>
    <x v="921"/>
    <n v="8886"/>
  </r>
  <r>
    <s v="TXN8949939660"/>
    <s v="ACC75505"/>
    <s v="ACC23525"/>
    <x v="1102"/>
    <x v="2"/>
    <x v="8"/>
    <x v="1094"/>
    <x v="1"/>
    <x v="0"/>
    <s v="40.7128 N"/>
    <s v=" -74.006 W"/>
    <x v="1"/>
    <x v="1"/>
    <x v="102"/>
    <x v="142"/>
    <n v="3330"/>
  </r>
  <r>
    <s v="TXN1402096511"/>
    <s v="ACC29987"/>
    <s v="ACC67322"/>
    <x v="1103"/>
    <x v="1"/>
    <x v="8"/>
    <x v="1095"/>
    <x v="0"/>
    <x v="0"/>
    <s v="51.5074 N"/>
    <s v=" 0.1278 W"/>
    <x v="1"/>
    <x v="1"/>
    <x v="48"/>
    <x v="922"/>
    <n v="6738"/>
  </r>
  <r>
    <s v="TXN8452858104"/>
    <s v="ACC40572"/>
    <s v="ACC30340"/>
    <x v="1104"/>
    <x v="0"/>
    <x v="8"/>
    <x v="1096"/>
    <x v="0"/>
    <x v="0"/>
    <s v="55.7558 N"/>
    <s v=" 37.6173 W"/>
    <x v="1"/>
    <x v="2"/>
    <x v="53"/>
    <x v="923"/>
    <n v="1297"/>
  </r>
  <r>
    <s v="TXN1133699867"/>
    <s v="ACC41349"/>
    <s v="ACC68227"/>
    <x v="1105"/>
    <x v="0"/>
    <x v="8"/>
    <x v="1097"/>
    <x v="0"/>
    <x v="0"/>
    <s v="34.0522 N"/>
    <s v=" -74.006 W"/>
    <x v="0"/>
    <x v="1"/>
    <x v="26"/>
    <x v="924"/>
    <n v="5131"/>
  </r>
  <r>
    <s v="TXN3939328008"/>
    <s v="ACC43393"/>
    <s v="ACC18140"/>
    <x v="1106"/>
    <x v="1"/>
    <x v="8"/>
    <x v="1098"/>
    <x v="0"/>
    <x v="0"/>
    <s v="35.6895 N"/>
    <s v=" -118.2437 W"/>
    <x v="0"/>
    <x v="2"/>
    <x v="111"/>
    <x v="925"/>
    <n v="3799"/>
  </r>
  <r>
    <s v="TXN5203284297"/>
    <s v="ACC77108"/>
    <s v="ACC34540"/>
    <x v="1107"/>
    <x v="0"/>
    <x v="8"/>
    <x v="1099"/>
    <x v="0"/>
    <x v="0"/>
    <s v="34.0522 N"/>
    <s v=" -74.006 W"/>
    <x v="1"/>
    <x v="0"/>
    <x v="114"/>
    <x v="398"/>
    <n v="7882"/>
  </r>
  <r>
    <s v="TXN6562284604"/>
    <s v="ACC88855"/>
    <s v="ACC63489"/>
    <x v="1108"/>
    <x v="2"/>
    <x v="8"/>
    <x v="1100"/>
    <x v="0"/>
    <x v="0"/>
    <s v="55.7558 N"/>
    <s v=" 37.6173 W"/>
    <x v="1"/>
    <x v="2"/>
    <x v="22"/>
    <x v="926"/>
    <n v="8573"/>
  </r>
  <r>
    <s v="TXN6839911821"/>
    <s v="ACC80718"/>
    <s v="ACC37150"/>
    <x v="1109"/>
    <x v="1"/>
    <x v="8"/>
    <x v="1101"/>
    <x v="0"/>
    <x v="0"/>
    <s v="51.5074 N"/>
    <s v=" 0.1278 W"/>
    <x v="1"/>
    <x v="2"/>
    <x v="49"/>
    <x v="927"/>
    <n v="4545"/>
  </r>
  <r>
    <s v="TXN3233760299"/>
    <s v="ACC61873"/>
    <s v="ACC84789"/>
    <x v="1110"/>
    <x v="0"/>
    <x v="8"/>
    <x v="1102"/>
    <x v="1"/>
    <x v="1"/>
    <s v="40.7128 N"/>
    <s v=" -74.006 W"/>
    <x v="1"/>
    <x v="2"/>
    <x v="94"/>
    <x v="790"/>
    <n v="3016"/>
  </r>
  <r>
    <s v="TXN8854303973"/>
    <s v="ACC46134"/>
    <s v="ACC74331"/>
    <x v="1111"/>
    <x v="0"/>
    <x v="8"/>
    <x v="1103"/>
    <x v="0"/>
    <x v="0"/>
    <s v="34.0522 N"/>
    <s v=" -74.006 W"/>
    <x v="1"/>
    <x v="0"/>
    <x v="133"/>
    <x v="323"/>
    <n v="3222"/>
  </r>
  <r>
    <s v="TXN8686087996"/>
    <s v="ACC46654"/>
    <s v="ACC84821"/>
    <x v="1112"/>
    <x v="2"/>
    <x v="8"/>
    <x v="1104"/>
    <x v="0"/>
    <x v="0"/>
    <s v="55.7558 N"/>
    <s v=" 37.6173 W"/>
    <x v="1"/>
    <x v="0"/>
    <x v="53"/>
    <x v="656"/>
    <n v="4826"/>
  </r>
  <r>
    <s v="TXN5920085214"/>
    <s v="ACC38309"/>
    <s v="ACC96695"/>
    <x v="1113"/>
    <x v="1"/>
    <x v="8"/>
    <x v="1105"/>
    <x v="0"/>
    <x v="0"/>
    <s v="51.5074 N"/>
    <s v=" 0.1278 W"/>
    <x v="0"/>
    <x v="1"/>
    <x v="127"/>
    <x v="486"/>
    <n v="2448"/>
  </r>
  <r>
    <s v="TXN2498524377"/>
    <s v="ACC17232"/>
    <s v="ACC82491"/>
    <x v="1114"/>
    <x v="2"/>
    <x v="8"/>
    <x v="1106"/>
    <x v="0"/>
    <x v="0"/>
    <s v="34.0522 N"/>
    <s v=" -74.006 W"/>
    <x v="1"/>
    <x v="0"/>
    <x v="58"/>
    <x v="928"/>
    <n v="7203"/>
  </r>
  <r>
    <s v="TXN1446535709"/>
    <s v="ACC79277"/>
    <s v="ACC20892"/>
    <x v="1115"/>
    <x v="1"/>
    <x v="8"/>
    <x v="1107"/>
    <x v="0"/>
    <x v="0"/>
    <s v="34.0522 N"/>
    <s v=" -74.006 W"/>
    <x v="0"/>
    <x v="1"/>
    <x v="12"/>
    <x v="929"/>
    <n v="5686"/>
  </r>
  <r>
    <s v="TXN1524319420"/>
    <s v="ACC10542"/>
    <s v="ACC37653"/>
    <x v="1116"/>
    <x v="0"/>
    <x v="8"/>
    <x v="1108"/>
    <x v="1"/>
    <x v="0"/>
    <s v="40.7128 N"/>
    <s v=" -74.006 W"/>
    <x v="1"/>
    <x v="0"/>
    <x v="137"/>
    <x v="930"/>
    <n v="1014"/>
  </r>
  <r>
    <s v="TXN4939506620"/>
    <s v="ACC26373"/>
    <s v="ACC16702"/>
    <x v="1117"/>
    <x v="0"/>
    <x v="8"/>
    <x v="1109"/>
    <x v="0"/>
    <x v="0"/>
    <s v="35.6895 N"/>
    <s v=" -118.2437 W"/>
    <x v="0"/>
    <x v="1"/>
    <x v="110"/>
    <x v="628"/>
    <n v="4781"/>
  </r>
  <r>
    <s v="TXN5061982232"/>
    <s v="ACC73109"/>
    <s v="ACC65415"/>
    <x v="1118"/>
    <x v="2"/>
    <x v="8"/>
    <x v="1110"/>
    <x v="0"/>
    <x v="0"/>
    <s v="51.5074 N"/>
    <s v=" 0.1278 W"/>
    <x v="0"/>
    <x v="0"/>
    <x v="85"/>
    <x v="621"/>
    <n v="2928"/>
  </r>
  <r>
    <s v="TXN2595874750"/>
    <s v="ACC81489"/>
    <s v="ACC12984"/>
    <x v="1119"/>
    <x v="0"/>
    <x v="8"/>
    <x v="1111"/>
    <x v="1"/>
    <x v="0"/>
    <s v="48.8566 N"/>
    <s v=" 2.3522 W"/>
    <x v="1"/>
    <x v="2"/>
    <x v="22"/>
    <x v="931"/>
    <n v="2027"/>
  </r>
  <r>
    <s v="TXN4077951325"/>
    <s v="ACC19128"/>
    <s v="ACC11667"/>
    <x v="1120"/>
    <x v="1"/>
    <x v="8"/>
    <x v="1112"/>
    <x v="0"/>
    <x v="0"/>
    <s v="51.5074 N"/>
    <s v=" 0.1278 W"/>
    <x v="0"/>
    <x v="2"/>
    <x v="128"/>
    <x v="932"/>
    <n v="4539"/>
  </r>
  <r>
    <s v="TXN3472573700"/>
    <s v="ACC24461"/>
    <s v="ACC71541"/>
    <x v="1121"/>
    <x v="2"/>
    <x v="8"/>
    <x v="1113"/>
    <x v="0"/>
    <x v="0"/>
    <s v="51.5074 N"/>
    <s v=" 0.1278 W"/>
    <x v="1"/>
    <x v="2"/>
    <x v="45"/>
    <x v="66"/>
    <n v="3378"/>
  </r>
  <r>
    <s v="TXN4901356298"/>
    <s v="ACC79211"/>
    <s v="ACC62725"/>
    <x v="1122"/>
    <x v="1"/>
    <x v="8"/>
    <x v="1114"/>
    <x v="0"/>
    <x v="0"/>
    <s v="51.5074 N"/>
    <s v=" 0.1278 W"/>
    <x v="1"/>
    <x v="2"/>
    <x v="95"/>
    <x v="686"/>
    <n v="3383"/>
  </r>
  <r>
    <s v="TXN7829034948"/>
    <s v="ACC11257"/>
    <s v="ACC58963"/>
    <x v="1123"/>
    <x v="2"/>
    <x v="8"/>
    <x v="1115"/>
    <x v="0"/>
    <x v="0"/>
    <s v="35.6895 N"/>
    <s v=" -118.2437 W"/>
    <x v="1"/>
    <x v="2"/>
    <x v="20"/>
    <x v="14"/>
    <n v="7308"/>
  </r>
  <r>
    <s v="TXN5772873635"/>
    <s v="ACC64626"/>
    <s v="ACC15755"/>
    <x v="1124"/>
    <x v="2"/>
    <x v="8"/>
    <x v="1116"/>
    <x v="0"/>
    <x v="0"/>
    <s v="40.7128 N"/>
    <s v=" -74.006 W"/>
    <x v="0"/>
    <x v="2"/>
    <x v="70"/>
    <x v="933"/>
    <n v="2689"/>
  </r>
  <r>
    <s v="TXN6575579934"/>
    <s v="ACC85087"/>
    <s v="ACC15474"/>
    <x v="1125"/>
    <x v="2"/>
    <x v="8"/>
    <x v="1117"/>
    <x v="0"/>
    <x v="1"/>
    <s v="48.8566 N"/>
    <s v=" 2.3522 W"/>
    <x v="1"/>
    <x v="1"/>
    <x v="84"/>
    <x v="934"/>
    <n v="4139"/>
  </r>
  <r>
    <s v="TXN7261818218"/>
    <s v="ACC60542"/>
    <s v="ACC51937"/>
    <x v="1126"/>
    <x v="1"/>
    <x v="8"/>
    <x v="1118"/>
    <x v="1"/>
    <x v="0"/>
    <s v="35.6895 N"/>
    <s v=" -118.2437 W"/>
    <x v="1"/>
    <x v="2"/>
    <x v="137"/>
    <x v="935"/>
    <n v="8987"/>
  </r>
  <r>
    <s v="TXN5211843507"/>
    <s v="ACC30484"/>
    <s v="ACC75783"/>
    <x v="1127"/>
    <x v="1"/>
    <x v="8"/>
    <x v="1119"/>
    <x v="0"/>
    <x v="0"/>
    <s v="40.7128 N"/>
    <s v=" -74.006 W"/>
    <x v="1"/>
    <x v="2"/>
    <x v="135"/>
    <x v="39"/>
    <n v="5694"/>
  </r>
  <r>
    <s v="TXN1859966824"/>
    <s v="ACC48516"/>
    <s v="ACC41633"/>
    <x v="1128"/>
    <x v="0"/>
    <x v="8"/>
    <x v="1120"/>
    <x v="0"/>
    <x v="0"/>
    <s v="48.8566 N"/>
    <s v=" 2.3522 W"/>
    <x v="1"/>
    <x v="2"/>
    <x v="59"/>
    <x v="345"/>
    <n v="4739"/>
  </r>
  <r>
    <s v="TXN2710134248"/>
    <s v="ACC81790"/>
    <s v="ACC84805"/>
    <x v="1129"/>
    <x v="0"/>
    <x v="8"/>
    <x v="1121"/>
    <x v="0"/>
    <x v="0"/>
    <s v="51.5074 N"/>
    <s v=" 0.1278 W"/>
    <x v="1"/>
    <x v="1"/>
    <x v="54"/>
    <x v="936"/>
    <n v="1080"/>
  </r>
  <r>
    <s v="TXN4247924875"/>
    <s v="ACC82780"/>
    <s v="ACC66390"/>
    <x v="1130"/>
    <x v="1"/>
    <x v="8"/>
    <x v="1122"/>
    <x v="0"/>
    <x v="0"/>
    <s v="40.7128 N"/>
    <s v=" -74.006 W"/>
    <x v="0"/>
    <x v="2"/>
    <x v="100"/>
    <x v="937"/>
    <n v="2798"/>
  </r>
  <r>
    <s v="TXN9282084939"/>
    <s v="ACC68744"/>
    <s v="ACC80338"/>
    <x v="1131"/>
    <x v="0"/>
    <x v="8"/>
    <x v="1123"/>
    <x v="0"/>
    <x v="0"/>
    <s v="40.7128 N"/>
    <s v=" -74.006 W"/>
    <x v="1"/>
    <x v="1"/>
    <x v="40"/>
    <x v="170"/>
    <n v="4245"/>
  </r>
  <r>
    <s v="TXN5927177110"/>
    <s v="ACC28752"/>
    <s v="ACC92942"/>
    <x v="1132"/>
    <x v="1"/>
    <x v="8"/>
    <x v="1124"/>
    <x v="0"/>
    <x v="0"/>
    <s v="51.5074 N"/>
    <s v=" 0.1278 W"/>
    <x v="0"/>
    <x v="0"/>
    <x v="40"/>
    <x v="938"/>
    <n v="8716"/>
  </r>
  <r>
    <s v="TXN4664926714"/>
    <s v="ACC99785"/>
    <s v="ACC24656"/>
    <x v="1133"/>
    <x v="1"/>
    <x v="8"/>
    <x v="1125"/>
    <x v="0"/>
    <x v="1"/>
    <s v="35.6895 N"/>
    <s v=" -118.2437 W"/>
    <x v="0"/>
    <x v="2"/>
    <x v="6"/>
    <x v="830"/>
    <n v="4394"/>
  </r>
  <r>
    <s v="TXN6279495493"/>
    <s v="ACC26327"/>
    <s v="ACC69539"/>
    <x v="1134"/>
    <x v="2"/>
    <x v="8"/>
    <x v="1126"/>
    <x v="0"/>
    <x v="0"/>
    <s v="55.7558 N"/>
    <s v=" 37.6173 W"/>
    <x v="0"/>
    <x v="1"/>
    <x v="131"/>
    <x v="939"/>
    <n v="9317"/>
  </r>
  <r>
    <s v="TXN9352900776"/>
    <s v="ACC90891"/>
    <s v="ACC56892"/>
    <x v="1135"/>
    <x v="2"/>
    <x v="8"/>
    <x v="1127"/>
    <x v="1"/>
    <x v="0"/>
    <s v="48.8566 N"/>
    <s v=" 2.3522 W"/>
    <x v="1"/>
    <x v="2"/>
    <x v="140"/>
    <x v="940"/>
    <n v="5679"/>
  </r>
  <r>
    <s v="TXN1559856929"/>
    <s v="ACC65103"/>
    <s v="ACC45187"/>
    <x v="1136"/>
    <x v="1"/>
    <x v="8"/>
    <x v="1128"/>
    <x v="0"/>
    <x v="0"/>
    <s v="35.6895 N"/>
    <s v=" -118.2437 W"/>
    <x v="0"/>
    <x v="1"/>
    <x v="65"/>
    <x v="393"/>
    <n v="2634"/>
  </r>
  <r>
    <s v="TXN1267098820"/>
    <s v="ACC10066"/>
    <s v="ACC27987"/>
    <x v="1137"/>
    <x v="2"/>
    <x v="8"/>
    <x v="1129"/>
    <x v="0"/>
    <x v="0"/>
    <s v="35.6895 N"/>
    <s v=" -118.2437 W"/>
    <x v="0"/>
    <x v="2"/>
    <x v="28"/>
    <x v="181"/>
    <n v="3436"/>
  </r>
  <r>
    <s v="TXN4257292192"/>
    <s v="ACC66465"/>
    <s v="ACC90983"/>
    <x v="1138"/>
    <x v="0"/>
    <x v="8"/>
    <x v="1130"/>
    <x v="1"/>
    <x v="1"/>
    <s v="51.5074 N"/>
    <s v=" 0.1278 W"/>
    <x v="0"/>
    <x v="0"/>
    <x v="137"/>
    <x v="941"/>
    <n v="6950"/>
  </r>
  <r>
    <s v="TXN2535685831"/>
    <s v="ACC54659"/>
    <s v="ACC43681"/>
    <x v="1139"/>
    <x v="1"/>
    <x v="8"/>
    <x v="1131"/>
    <x v="0"/>
    <x v="0"/>
    <s v="34.0522 N"/>
    <s v=" -74.006 W"/>
    <x v="0"/>
    <x v="0"/>
    <x v="80"/>
    <x v="702"/>
    <n v="7158"/>
  </r>
  <r>
    <s v="TXN4653317550"/>
    <s v="ACC37235"/>
    <s v="ACC49325"/>
    <x v="1140"/>
    <x v="1"/>
    <x v="8"/>
    <x v="1132"/>
    <x v="0"/>
    <x v="0"/>
    <s v="48.8566 N"/>
    <s v=" 2.3522 W"/>
    <x v="1"/>
    <x v="2"/>
    <x v="93"/>
    <x v="841"/>
    <n v="5963"/>
  </r>
  <r>
    <s v="TXN4527403679"/>
    <s v="ACC97099"/>
    <s v="ACC70476"/>
    <x v="1141"/>
    <x v="2"/>
    <x v="8"/>
    <x v="1133"/>
    <x v="0"/>
    <x v="0"/>
    <s v="34.0522 N"/>
    <s v=" -74.006 W"/>
    <x v="0"/>
    <x v="1"/>
    <x v="44"/>
    <x v="942"/>
    <n v="4507"/>
  </r>
  <r>
    <s v="TXN9979662392"/>
    <s v="ACC70100"/>
    <s v="ACC26722"/>
    <x v="1142"/>
    <x v="0"/>
    <x v="8"/>
    <x v="1134"/>
    <x v="1"/>
    <x v="0"/>
    <s v="35.6895 N"/>
    <s v=" -118.2437 W"/>
    <x v="1"/>
    <x v="1"/>
    <x v="62"/>
    <x v="530"/>
    <n v="6300"/>
  </r>
  <r>
    <s v="TXN3450679958"/>
    <s v="ACC10566"/>
    <s v="ACC68726"/>
    <x v="1143"/>
    <x v="0"/>
    <x v="8"/>
    <x v="1135"/>
    <x v="0"/>
    <x v="0"/>
    <s v="55.7558 N"/>
    <s v=" 37.6173 W"/>
    <x v="0"/>
    <x v="1"/>
    <x v="1"/>
    <x v="943"/>
    <n v="6392"/>
  </r>
  <r>
    <s v="TXN6139714977"/>
    <s v="ACC90770"/>
    <s v="ACC30281"/>
    <x v="1144"/>
    <x v="0"/>
    <x v="8"/>
    <x v="1136"/>
    <x v="0"/>
    <x v="0"/>
    <s v="55.7558 N"/>
    <s v=" 37.6173 W"/>
    <x v="0"/>
    <x v="0"/>
    <x v="120"/>
    <x v="944"/>
    <n v="6094"/>
  </r>
  <r>
    <s v="TXN3019271216"/>
    <s v="ACC98137"/>
    <s v="ACC85314"/>
    <x v="1145"/>
    <x v="1"/>
    <x v="8"/>
    <x v="1137"/>
    <x v="0"/>
    <x v="1"/>
    <s v="55.7558 N"/>
    <s v=" 37.6173 W"/>
    <x v="1"/>
    <x v="0"/>
    <x v="134"/>
    <x v="945"/>
    <n v="2118"/>
  </r>
  <r>
    <s v="TXN2135061603"/>
    <s v="ACC49730"/>
    <s v="ACC63033"/>
    <x v="1146"/>
    <x v="1"/>
    <x v="8"/>
    <x v="1138"/>
    <x v="0"/>
    <x v="0"/>
    <s v="55.7558 N"/>
    <s v=" 37.6173 W"/>
    <x v="1"/>
    <x v="0"/>
    <x v="127"/>
    <x v="239"/>
    <n v="7581"/>
  </r>
  <r>
    <s v="TXN4826010163"/>
    <s v="ACC82056"/>
    <s v="ACC37061"/>
    <x v="1147"/>
    <x v="1"/>
    <x v="8"/>
    <x v="1139"/>
    <x v="1"/>
    <x v="0"/>
    <s v="40.7128 N"/>
    <s v=" -74.006 W"/>
    <x v="0"/>
    <x v="0"/>
    <x v="111"/>
    <x v="867"/>
    <n v="8009"/>
  </r>
  <r>
    <s v="TXN7388350844"/>
    <s v="ACC67020"/>
    <s v="ACC37832"/>
    <x v="1148"/>
    <x v="1"/>
    <x v="8"/>
    <x v="1140"/>
    <x v="0"/>
    <x v="0"/>
    <s v="34.0522 N"/>
    <s v=" -74.006 W"/>
    <x v="0"/>
    <x v="2"/>
    <x v="36"/>
    <x v="910"/>
    <n v="6401"/>
  </r>
  <r>
    <s v="TXN1575669901"/>
    <s v="ACC90617"/>
    <s v="ACC96022"/>
    <x v="1149"/>
    <x v="0"/>
    <x v="8"/>
    <x v="1141"/>
    <x v="1"/>
    <x v="0"/>
    <s v="55.7558 N"/>
    <s v=" 37.6173 W"/>
    <x v="0"/>
    <x v="1"/>
    <x v="134"/>
    <x v="457"/>
    <n v="3969"/>
  </r>
  <r>
    <s v="TXN9700049779"/>
    <s v="ACC30395"/>
    <s v="ACC94414"/>
    <x v="1150"/>
    <x v="2"/>
    <x v="8"/>
    <x v="1142"/>
    <x v="0"/>
    <x v="0"/>
    <s v="34.0522 N"/>
    <s v=" -74.006 W"/>
    <x v="1"/>
    <x v="2"/>
    <x v="115"/>
    <x v="946"/>
    <n v="5622"/>
  </r>
  <r>
    <s v="TXN2329219887"/>
    <s v="ACC83466"/>
    <s v="ACC52793"/>
    <x v="1151"/>
    <x v="0"/>
    <x v="8"/>
    <x v="1143"/>
    <x v="0"/>
    <x v="0"/>
    <s v="51.5074 N"/>
    <s v=" 0.1278 W"/>
    <x v="0"/>
    <x v="1"/>
    <x v="82"/>
    <x v="947"/>
    <n v="8797"/>
  </r>
  <r>
    <s v="TXN1607117625"/>
    <s v="ACC51736"/>
    <s v="ACC12149"/>
    <x v="1152"/>
    <x v="1"/>
    <x v="8"/>
    <x v="1144"/>
    <x v="0"/>
    <x v="0"/>
    <s v="51.5074 N"/>
    <s v=" 0.1278 W"/>
    <x v="0"/>
    <x v="1"/>
    <x v="124"/>
    <x v="948"/>
    <n v="3721"/>
  </r>
  <r>
    <s v="TXN1187222117"/>
    <s v="ACC21015"/>
    <s v="ACC73493"/>
    <x v="1153"/>
    <x v="0"/>
    <x v="8"/>
    <x v="1145"/>
    <x v="0"/>
    <x v="0"/>
    <s v="48.8566 N"/>
    <s v=" 2.3522 W"/>
    <x v="1"/>
    <x v="1"/>
    <x v="111"/>
    <x v="949"/>
    <n v="2913"/>
  </r>
  <r>
    <s v="TXN2613139658"/>
    <s v="ACC78166"/>
    <s v="ACC89756"/>
    <x v="1154"/>
    <x v="0"/>
    <x v="8"/>
    <x v="1146"/>
    <x v="1"/>
    <x v="0"/>
    <s v="48.8566 N"/>
    <s v=" 2.3522 W"/>
    <x v="0"/>
    <x v="2"/>
    <x v="64"/>
    <x v="950"/>
    <n v="6419"/>
  </r>
  <r>
    <s v="TXN7922419965"/>
    <s v="ACC85679"/>
    <s v="ACC14499"/>
    <x v="1155"/>
    <x v="0"/>
    <x v="8"/>
    <x v="1147"/>
    <x v="0"/>
    <x v="0"/>
    <s v="48.8566 N"/>
    <s v=" 2.3522 W"/>
    <x v="1"/>
    <x v="2"/>
    <x v="75"/>
    <x v="951"/>
    <n v="2942"/>
  </r>
  <r>
    <s v="TXN5964480075"/>
    <s v="ACC54237"/>
    <s v="ACC60299"/>
    <x v="1156"/>
    <x v="1"/>
    <x v="8"/>
    <x v="1148"/>
    <x v="0"/>
    <x v="0"/>
    <s v="48.8566 N"/>
    <s v=" 2.3522 W"/>
    <x v="1"/>
    <x v="2"/>
    <x v="82"/>
    <x v="952"/>
    <n v="3035"/>
  </r>
  <r>
    <s v="TXN7558333656"/>
    <s v="ACC77694"/>
    <s v="ACC11307"/>
    <x v="1157"/>
    <x v="2"/>
    <x v="8"/>
    <x v="1149"/>
    <x v="0"/>
    <x v="0"/>
    <s v="48.8566 N"/>
    <s v=" 2.3522 W"/>
    <x v="1"/>
    <x v="0"/>
    <x v="16"/>
    <x v="953"/>
    <n v="2078"/>
  </r>
  <r>
    <s v="TXN5997766421"/>
    <s v="ACC86842"/>
    <s v="ACC15279"/>
    <x v="1158"/>
    <x v="0"/>
    <x v="8"/>
    <x v="1150"/>
    <x v="0"/>
    <x v="0"/>
    <s v="40.7128 N"/>
    <s v=" -74.006 W"/>
    <x v="1"/>
    <x v="0"/>
    <x v="127"/>
    <x v="954"/>
    <n v="8015"/>
  </r>
  <r>
    <s v="TXN7815571735"/>
    <s v="ACC76587"/>
    <s v="ACC53478"/>
    <x v="1159"/>
    <x v="1"/>
    <x v="8"/>
    <x v="1151"/>
    <x v="1"/>
    <x v="0"/>
    <s v="34.0522 N"/>
    <s v=" -74.006 W"/>
    <x v="1"/>
    <x v="2"/>
    <x v="80"/>
    <x v="955"/>
    <n v="1938"/>
  </r>
  <r>
    <s v="TXN3558512350"/>
    <s v="ACC63485"/>
    <s v="ACC34995"/>
    <x v="1160"/>
    <x v="1"/>
    <x v="8"/>
    <x v="1152"/>
    <x v="0"/>
    <x v="0"/>
    <s v="35.6895 N"/>
    <s v=" -118.2437 W"/>
    <x v="0"/>
    <x v="2"/>
    <x v="66"/>
    <x v="956"/>
    <n v="6708"/>
  </r>
  <r>
    <s v="TXN3225823057"/>
    <s v="ACC23493"/>
    <s v="ACC64402"/>
    <x v="1161"/>
    <x v="1"/>
    <x v="8"/>
    <x v="1153"/>
    <x v="0"/>
    <x v="0"/>
    <s v="55.7558 N"/>
    <s v=" 37.6173 W"/>
    <x v="1"/>
    <x v="0"/>
    <x v="77"/>
    <x v="269"/>
    <n v="1481"/>
  </r>
  <r>
    <s v="TXN5570828567"/>
    <s v="ACC76145"/>
    <s v="ACC43444"/>
    <x v="1162"/>
    <x v="2"/>
    <x v="8"/>
    <x v="1154"/>
    <x v="0"/>
    <x v="0"/>
    <s v="48.8566 N"/>
    <s v=" 2.3522 W"/>
    <x v="0"/>
    <x v="0"/>
    <x v="0"/>
    <x v="957"/>
    <n v="5304"/>
  </r>
  <r>
    <s v="TXN1303273543"/>
    <s v="ACC68656"/>
    <s v="ACC26120"/>
    <x v="1163"/>
    <x v="1"/>
    <x v="8"/>
    <x v="1155"/>
    <x v="1"/>
    <x v="0"/>
    <s v="35.6895 N"/>
    <s v=" -118.2437 W"/>
    <x v="0"/>
    <x v="0"/>
    <x v="125"/>
    <x v="883"/>
    <n v="7455"/>
  </r>
  <r>
    <s v="TXN3412512224"/>
    <s v="ACC64440"/>
    <s v="ACC89303"/>
    <x v="1164"/>
    <x v="0"/>
    <x v="8"/>
    <x v="1156"/>
    <x v="0"/>
    <x v="1"/>
    <s v="40.7128 N"/>
    <s v=" -74.006 W"/>
    <x v="0"/>
    <x v="2"/>
    <x v="53"/>
    <x v="958"/>
    <n v="7611"/>
  </r>
  <r>
    <s v="TXN7526098506"/>
    <s v="ACC27511"/>
    <s v="ACC81806"/>
    <x v="1165"/>
    <x v="1"/>
    <x v="8"/>
    <x v="1157"/>
    <x v="0"/>
    <x v="0"/>
    <s v="34.0522 N"/>
    <s v=" -74.006 W"/>
    <x v="0"/>
    <x v="2"/>
    <x v="38"/>
    <x v="959"/>
    <n v="3391"/>
  </r>
  <r>
    <s v="TXN2732469371"/>
    <s v="ACC77805"/>
    <s v="ACC65098"/>
    <x v="1166"/>
    <x v="0"/>
    <x v="8"/>
    <x v="1158"/>
    <x v="0"/>
    <x v="0"/>
    <s v="48.8566 N"/>
    <s v=" 2.3522 W"/>
    <x v="1"/>
    <x v="2"/>
    <x v="20"/>
    <x v="960"/>
    <n v="9500"/>
  </r>
  <r>
    <s v="TXN6892801196"/>
    <s v="ACC36814"/>
    <s v="ACC80251"/>
    <x v="1167"/>
    <x v="1"/>
    <x v="8"/>
    <x v="1159"/>
    <x v="0"/>
    <x v="0"/>
    <s v="34.0522 N"/>
    <s v=" -74.006 W"/>
    <x v="1"/>
    <x v="2"/>
    <x v="42"/>
    <x v="961"/>
    <n v="3926"/>
  </r>
  <r>
    <s v="TXN5959210616"/>
    <s v="ACC24603"/>
    <s v="ACC36093"/>
    <x v="1168"/>
    <x v="0"/>
    <x v="8"/>
    <x v="1160"/>
    <x v="0"/>
    <x v="0"/>
    <s v="40.7128 N"/>
    <s v=" -74.006 W"/>
    <x v="0"/>
    <x v="0"/>
    <x v="63"/>
    <x v="962"/>
    <n v="1662"/>
  </r>
  <r>
    <s v="TXN1190131377"/>
    <s v="ACC76846"/>
    <s v="ACC32728"/>
    <x v="1169"/>
    <x v="2"/>
    <x v="8"/>
    <x v="1161"/>
    <x v="0"/>
    <x v="1"/>
    <s v="55.7558 N"/>
    <s v=" 37.6173 W"/>
    <x v="1"/>
    <x v="0"/>
    <x v="69"/>
    <x v="267"/>
    <n v="3915"/>
  </r>
  <r>
    <s v="TXN4776510481"/>
    <s v="ACC68685"/>
    <s v="ACC93688"/>
    <x v="1170"/>
    <x v="0"/>
    <x v="8"/>
    <x v="1162"/>
    <x v="0"/>
    <x v="0"/>
    <s v="35.6895 N"/>
    <s v=" -118.2437 W"/>
    <x v="0"/>
    <x v="1"/>
    <x v="8"/>
    <x v="963"/>
    <n v="3464"/>
  </r>
  <r>
    <s v="TXN6299013822"/>
    <s v="ACC29731"/>
    <s v="ACC82025"/>
    <x v="1171"/>
    <x v="1"/>
    <x v="8"/>
    <x v="1163"/>
    <x v="0"/>
    <x v="0"/>
    <s v="51.5074 N"/>
    <s v=" 0.1278 W"/>
    <x v="0"/>
    <x v="1"/>
    <x v="118"/>
    <x v="964"/>
    <n v="6962"/>
  </r>
  <r>
    <s v="TXN8527695296"/>
    <s v="ACC52389"/>
    <s v="ACC64491"/>
    <x v="1172"/>
    <x v="1"/>
    <x v="8"/>
    <x v="1164"/>
    <x v="1"/>
    <x v="0"/>
    <s v="48.8566 N"/>
    <s v=" 2.3522 W"/>
    <x v="1"/>
    <x v="1"/>
    <x v="25"/>
    <x v="965"/>
    <n v="2342"/>
  </r>
  <r>
    <s v="TXN1357667944"/>
    <s v="ACC13985"/>
    <s v="ACC65317"/>
    <x v="1173"/>
    <x v="1"/>
    <x v="8"/>
    <x v="1165"/>
    <x v="1"/>
    <x v="0"/>
    <s v="34.0522 N"/>
    <s v=" -74.006 W"/>
    <x v="1"/>
    <x v="1"/>
    <x v="25"/>
    <x v="966"/>
    <n v="2594"/>
  </r>
  <r>
    <s v="TXN6496373758"/>
    <s v="ACC51257"/>
    <s v="ACC75863"/>
    <x v="1174"/>
    <x v="0"/>
    <x v="8"/>
    <x v="1166"/>
    <x v="0"/>
    <x v="0"/>
    <s v="40.7128 N"/>
    <s v=" -74.006 W"/>
    <x v="1"/>
    <x v="0"/>
    <x v="139"/>
    <x v="383"/>
    <n v="1307"/>
  </r>
  <r>
    <s v="TXN9754382179"/>
    <s v="ACC85083"/>
    <s v="ACC37431"/>
    <x v="1175"/>
    <x v="1"/>
    <x v="8"/>
    <x v="1167"/>
    <x v="0"/>
    <x v="0"/>
    <s v="34.0522 N"/>
    <s v=" -74.006 W"/>
    <x v="0"/>
    <x v="0"/>
    <x v="53"/>
    <x v="967"/>
    <n v="6078"/>
  </r>
  <r>
    <s v="TXN8716334031"/>
    <s v="ACC61716"/>
    <s v="ACC24423"/>
    <x v="1176"/>
    <x v="0"/>
    <x v="8"/>
    <x v="1168"/>
    <x v="0"/>
    <x v="0"/>
    <s v="51.5074 N"/>
    <s v=" 0.1278 W"/>
    <x v="1"/>
    <x v="0"/>
    <x v="51"/>
    <x v="739"/>
    <n v="7035"/>
  </r>
  <r>
    <s v="TXN8836986101"/>
    <s v="ACC14667"/>
    <s v="ACC52450"/>
    <x v="1177"/>
    <x v="2"/>
    <x v="8"/>
    <x v="1169"/>
    <x v="0"/>
    <x v="1"/>
    <s v="55.7558 N"/>
    <s v=" 37.6173 W"/>
    <x v="1"/>
    <x v="2"/>
    <x v="108"/>
    <x v="968"/>
    <n v="6847"/>
  </r>
  <r>
    <s v="TXN1697791610"/>
    <s v="ACC10149"/>
    <s v="ACC61744"/>
    <x v="1178"/>
    <x v="1"/>
    <x v="8"/>
    <x v="1170"/>
    <x v="0"/>
    <x v="0"/>
    <s v="40.7128 N"/>
    <s v=" -74.006 W"/>
    <x v="0"/>
    <x v="0"/>
    <x v="3"/>
    <x v="969"/>
    <n v="5739"/>
  </r>
  <r>
    <s v="TXN5482084596"/>
    <s v="ACC47457"/>
    <s v="ACC65555"/>
    <x v="1179"/>
    <x v="0"/>
    <x v="8"/>
    <x v="1171"/>
    <x v="1"/>
    <x v="0"/>
    <s v="51.5074 N"/>
    <s v=" 0.1278 W"/>
    <x v="1"/>
    <x v="1"/>
    <x v="144"/>
    <x v="970"/>
    <n v="5068"/>
  </r>
  <r>
    <s v="TXN6221166723"/>
    <s v="ACC95176"/>
    <s v="ACC66560"/>
    <x v="1180"/>
    <x v="2"/>
    <x v="8"/>
    <x v="1172"/>
    <x v="0"/>
    <x v="0"/>
    <s v="55.7558 N"/>
    <s v=" 37.6173 W"/>
    <x v="1"/>
    <x v="2"/>
    <x v="65"/>
    <x v="971"/>
    <n v="1265"/>
  </r>
  <r>
    <s v="TXN1405211012"/>
    <s v="ACC16865"/>
    <s v="ACC28244"/>
    <x v="1181"/>
    <x v="2"/>
    <x v="8"/>
    <x v="1173"/>
    <x v="0"/>
    <x v="0"/>
    <s v="55.7558 N"/>
    <s v=" 37.6173 W"/>
    <x v="0"/>
    <x v="0"/>
    <x v="118"/>
    <x v="972"/>
    <n v="4294"/>
  </r>
  <r>
    <s v="TXN5438528282"/>
    <s v="ACC95960"/>
    <s v="ACC32910"/>
    <x v="1182"/>
    <x v="0"/>
    <x v="8"/>
    <x v="1174"/>
    <x v="1"/>
    <x v="0"/>
    <s v="55.7558 N"/>
    <s v=" 37.6173 W"/>
    <x v="1"/>
    <x v="1"/>
    <x v="116"/>
    <x v="413"/>
    <n v="2340"/>
  </r>
  <r>
    <s v="TXN5239573423"/>
    <s v="ACC17962"/>
    <s v="ACC41715"/>
    <x v="1183"/>
    <x v="0"/>
    <x v="8"/>
    <x v="1175"/>
    <x v="0"/>
    <x v="0"/>
    <s v="40.7128 N"/>
    <s v=" -74.006 W"/>
    <x v="1"/>
    <x v="0"/>
    <x v="47"/>
    <x v="973"/>
    <n v="4467"/>
  </r>
  <r>
    <s v="TXN7001448624"/>
    <s v="ACC57709"/>
    <s v="ACC70357"/>
    <x v="1184"/>
    <x v="2"/>
    <x v="8"/>
    <x v="1176"/>
    <x v="0"/>
    <x v="0"/>
    <s v="34.0522 N"/>
    <s v=" -74.006 W"/>
    <x v="0"/>
    <x v="2"/>
    <x v="119"/>
    <x v="974"/>
    <n v="2056"/>
  </r>
  <r>
    <s v="TXN7795771213"/>
    <s v="ACC41275"/>
    <s v="ACC42294"/>
    <x v="1185"/>
    <x v="0"/>
    <x v="8"/>
    <x v="1177"/>
    <x v="0"/>
    <x v="0"/>
    <s v="48.8566 N"/>
    <s v=" 2.3522 W"/>
    <x v="0"/>
    <x v="2"/>
    <x v="119"/>
    <x v="975"/>
    <n v="5004"/>
  </r>
  <r>
    <s v="TXN6808891777"/>
    <s v="ACC86493"/>
    <s v="ACC98248"/>
    <x v="1186"/>
    <x v="0"/>
    <x v="8"/>
    <x v="1178"/>
    <x v="0"/>
    <x v="0"/>
    <s v="55.7558 N"/>
    <s v=" 37.6173 W"/>
    <x v="1"/>
    <x v="1"/>
    <x v="30"/>
    <x v="976"/>
    <n v="4566"/>
  </r>
  <r>
    <s v="TXN6701490911"/>
    <s v="ACC86043"/>
    <s v="ACC52535"/>
    <x v="1187"/>
    <x v="1"/>
    <x v="8"/>
    <x v="1179"/>
    <x v="0"/>
    <x v="0"/>
    <s v="51.5074 N"/>
    <s v=" 0.1278 W"/>
    <x v="1"/>
    <x v="1"/>
    <x v="48"/>
    <x v="965"/>
    <n v="9718"/>
  </r>
  <r>
    <s v="TXN5154443219"/>
    <s v="ACC95610"/>
    <s v="ACC51988"/>
    <x v="1188"/>
    <x v="2"/>
    <x v="8"/>
    <x v="1180"/>
    <x v="0"/>
    <x v="0"/>
    <s v="51.5074 N"/>
    <s v=" 0.1278 W"/>
    <x v="1"/>
    <x v="1"/>
    <x v="130"/>
    <x v="441"/>
    <n v="3253"/>
  </r>
  <r>
    <s v="TXN9535573149"/>
    <s v="ACC70620"/>
    <s v="ACC70511"/>
    <x v="1189"/>
    <x v="1"/>
    <x v="8"/>
    <x v="1181"/>
    <x v="0"/>
    <x v="0"/>
    <s v="35.6895 N"/>
    <s v=" -118.2437 W"/>
    <x v="0"/>
    <x v="2"/>
    <x v="141"/>
    <x v="714"/>
    <n v="3148"/>
  </r>
  <r>
    <s v="TXN8682898076"/>
    <s v="ACC95472"/>
    <s v="ACC68455"/>
    <x v="1190"/>
    <x v="1"/>
    <x v="8"/>
    <x v="1182"/>
    <x v="1"/>
    <x v="0"/>
    <s v="34.0522 N"/>
    <s v=" -74.006 W"/>
    <x v="1"/>
    <x v="0"/>
    <x v="99"/>
    <x v="977"/>
    <n v="7467"/>
  </r>
  <r>
    <s v="TXN4054105971"/>
    <s v="ACC48779"/>
    <s v="ACC34133"/>
    <x v="1191"/>
    <x v="1"/>
    <x v="9"/>
    <x v="1183"/>
    <x v="1"/>
    <x v="0"/>
    <s v="51.5074 N"/>
    <s v=" 0.1278 W"/>
    <x v="0"/>
    <x v="0"/>
    <x v="57"/>
    <x v="978"/>
    <n v="8135"/>
  </r>
  <r>
    <s v="TXN2055952372"/>
    <s v="ACC37615"/>
    <s v="ACC67561"/>
    <x v="1192"/>
    <x v="2"/>
    <x v="9"/>
    <x v="1184"/>
    <x v="0"/>
    <x v="0"/>
    <s v="34.0522 N"/>
    <s v=" -74.006 W"/>
    <x v="0"/>
    <x v="0"/>
    <x v="144"/>
    <x v="187"/>
    <n v="6781"/>
  </r>
  <r>
    <s v="TXN1799546896"/>
    <s v="ACC66227"/>
    <s v="ACC65888"/>
    <x v="1193"/>
    <x v="2"/>
    <x v="9"/>
    <x v="1185"/>
    <x v="0"/>
    <x v="0"/>
    <s v="55.7558 N"/>
    <s v=" 37.6173 W"/>
    <x v="1"/>
    <x v="1"/>
    <x v="36"/>
    <x v="979"/>
    <n v="4927"/>
  </r>
  <r>
    <s v="TXN9862801261"/>
    <s v="ACC67555"/>
    <s v="ACC53925"/>
    <x v="1194"/>
    <x v="0"/>
    <x v="9"/>
    <x v="1186"/>
    <x v="0"/>
    <x v="0"/>
    <s v="48.8566 N"/>
    <s v=" 2.3522 W"/>
    <x v="0"/>
    <x v="2"/>
    <x v="90"/>
    <x v="980"/>
    <n v="1343"/>
  </r>
  <r>
    <s v="TXN7360725188"/>
    <s v="ACC69874"/>
    <s v="ACC26283"/>
    <x v="1195"/>
    <x v="0"/>
    <x v="9"/>
    <x v="1187"/>
    <x v="0"/>
    <x v="0"/>
    <s v="34.0522 N"/>
    <s v=" -74.006 W"/>
    <x v="1"/>
    <x v="1"/>
    <x v="135"/>
    <x v="78"/>
    <n v="8200"/>
  </r>
  <r>
    <s v="TXN9966636938"/>
    <s v="ACC76789"/>
    <s v="ACC12689"/>
    <x v="1196"/>
    <x v="0"/>
    <x v="9"/>
    <x v="1188"/>
    <x v="0"/>
    <x v="0"/>
    <s v="48.8566 N"/>
    <s v=" 2.3522 W"/>
    <x v="0"/>
    <x v="2"/>
    <x v="69"/>
    <x v="981"/>
    <n v="8027"/>
  </r>
  <r>
    <s v="TXN8704565918"/>
    <s v="ACC86798"/>
    <s v="ACC52281"/>
    <x v="1197"/>
    <x v="1"/>
    <x v="9"/>
    <x v="1189"/>
    <x v="0"/>
    <x v="0"/>
    <s v="35.6895 N"/>
    <s v=" -118.2437 W"/>
    <x v="1"/>
    <x v="0"/>
    <x v="78"/>
    <x v="982"/>
    <n v="8487"/>
  </r>
  <r>
    <s v="TXN9573850602"/>
    <s v="ACC66220"/>
    <s v="ACC66412"/>
    <x v="1198"/>
    <x v="2"/>
    <x v="9"/>
    <x v="1190"/>
    <x v="0"/>
    <x v="0"/>
    <s v="35.6895 N"/>
    <s v=" -118.2437 W"/>
    <x v="1"/>
    <x v="1"/>
    <x v="19"/>
    <x v="983"/>
    <n v="6413"/>
  </r>
  <r>
    <s v="TXN9862105274"/>
    <s v="ACC98862"/>
    <s v="ACC88252"/>
    <x v="1199"/>
    <x v="0"/>
    <x v="9"/>
    <x v="1191"/>
    <x v="0"/>
    <x v="0"/>
    <s v="40.7128 N"/>
    <s v=" -74.006 W"/>
    <x v="1"/>
    <x v="1"/>
    <x v="54"/>
    <x v="984"/>
    <n v="4605"/>
  </r>
  <r>
    <s v="TXN8579600782"/>
    <s v="ACC40468"/>
    <s v="ACC73913"/>
    <x v="1200"/>
    <x v="2"/>
    <x v="9"/>
    <x v="1192"/>
    <x v="0"/>
    <x v="0"/>
    <s v="35.6895 N"/>
    <s v=" -118.2437 W"/>
    <x v="0"/>
    <x v="2"/>
    <x v="126"/>
    <x v="985"/>
    <n v="4993"/>
  </r>
  <r>
    <s v="TXN7840178331"/>
    <s v="ACC59456"/>
    <s v="ACC24539"/>
    <x v="1201"/>
    <x v="1"/>
    <x v="9"/>
    <x v="1193"/>
    <x v="0"/>
    <x v="0"/>
    <s v="40.7128 N"/>
    <s v=" -74.006 W"/>
    <x v="1"/>
    <x v="2"/>
    <x v="81"/>
    <x v="986"/>
    <n v="5505"/>
  </r>
  <r>
    <s v="TXN5876673172"/>
    <s v="ACC48318"/>
    <s v="ACC15194"/>
    <x v="1202"/>
    <x v="0"/>
    <x v="9"/>
    <x v="1194"/>
    <x v="1"/>
    <x v="0"/>
    <s v="51.5074 N"/>
    <s v=" 0.1278 W"/>
    <x v="1"/>
    <x v="1"/>
    <x v="40"/>
    <x v="987"/>
    <n v="6489"/>
  </r>
  <r>
    <s v="TXN4164890976"/>
    <s v="ACC59943"/>
    <s v="ACC36676"/>
    <x v="1203"/>
    <x v="0"/>
    <x v="9"/>
    <x v="1195"/>
    <x v="1"/>
    <x v="1"/>
    <s v="35.6895 N"/>
    <s v=" -118.2437 W"/>
    <x v="0"/>
    <x v="2"/>
    <x v="118"/>
    <x v="561"/>
    <n v="3871"/>
  </r>
  <r>
    <s v="TXN1579885192"/>
    <s v="ACC59899"/>
    <s v="ACC52077"/>
    <x v="1204"/>
    <x v="1"/>
    <x v="9"/>
    <x v="1196"/>
    <x v="1"/>
    <x v="0"/>
    <s v="55.7558 N"/>
    <s v=" 37.6173 W"/>
    <x v="1"/>
    <x v="1"/>
    <x v="56"/>
    <x v="988"/>
    <n v="8282"/>
  </r>
  <r>
    <s v="TXN3535412840"/>
    <s v="ACC49796"/>
    <s v="ACC54760"/>
    <x v="1205"/>
    <x v="1"/>
    <x v="9"/>
    <x v="1197"/>
    <x v="0"/>
    <x v="0"/>
    <s v="35.6895 N"/>
    <s v=" -118.2437 W"/>
    <x v="0"/>
    <x v="2"/>
    <x v="30"/>
    <x v="989"/>
    <n v="7681"/>
  </r>
  <r>
    <s v="TXN3722783177"/>
    <s v="ACC50439"/>
    <s v="ACC72851"/>
    <x v="1206"/>
    <x v="2"/>
    <x v="9"/>
    <x v="1198"/>
    <x v="0"/>
    <x v="1"/>
    <s v="55.7558 N"/>
    <s v=" 37.6173 W"/>
    <x v="1"/>
    <x v="2"/>
    <x v="104"/>
    <x v="990"/>
    <n v="6291"/>
  </r>
  <r>
    <s v="TXN9219769700"/>
    <s v="ACC60980"/>
    <s v="ACC68831"/>
    <x v="1207"/>
    <x v="0"/>
    <x v="9"/>
    <x v="1199"/>
    <x v="0"/>
    <x v="0"/>
    <s v="48.8566 N"/>
    <s v=" 2.3522 W"/>
    <x v="1"/>
    <x v="2"/>
    <x v="128"/>
    <x v="991"/>
    <n v="3224"/>
  </r>
  <r>
    <s v="TXN1688908912"/>
    <s v="ACC28520"/>
    <s v="ACC67715"/>
    <x v="1208"/>
    <x v="1"/>
    <x v="9"/>
    <x v="1200"/>
    <x v="0"/>
    <x v="0"/>
    <s v="51.5074 N"/>
    <s v=" 0.1278 W"/>
    <x v="0"/>
    <x v="1"/>
    <x v="61"/>
    <x v="428"/>
    <n v="8831"/>
  </r>
  <r>
    <s v="TXN7627436740"/>
    <s v="ACC24931"/>
    <s v="ACC66424"/>
    <x v="1209"/>
    <x v="2"/>
    <x v="9"/>
    <x v="1201"/>
    <x v="0"/>
    <x v="0"/>
    <s v="35.6895 N"/>
    <s v=" -118.2437 W"/>
    <x v="1"/>
    <x v="2"/>
    <x v="12"/>
    <x v="992"/>
    <n v="2310"/>
  </r>
  <r>
    <s v="TXN2826986068"/>
    <s v="ACC65366"/>
    <s v="ACC15670"/>
    <x v="1210"/>
    <x v="0"/>
    <x v="9"/>
    <x v="1202"/>
    <x v="0"/>
    <x v="0"/>
    <s v="51.5074 N"/>
    <s v=" 0.1278 W"/>
    <x v="1"/>
    <x v="1"/>
    <x v="70"/>
    <x v="993"/>
    <n v="4722"/>
  </r>
  <r>
    <s v="TXN9924726507"/>
    <s v="ACC75388"/>
    <s v="ACC20183"/>
    <x v="1211"/>
    <x v="2"/>
    <x v="9"/>
    <x v="1203"/>
    <x v="1"/>
    <x v="0"/>
    <s v="35.6895 N"/>
    <s v=" -118.2437 W"/>
    <x v="1"/>
    <x v="0"/>
    <x v="91"/>
    <x v="994"/>
    <n v="2347"/>
  </r>
  <r>
    <s v="TXN2341375863"/>
    <s v="ACC99249"/>
    <s v="ACC63164"/>
    <x v="1212"/>
    <x v="1"/>
    <x v="9"/>
    <x v="1204"/>
    <x v="0"/>
    <x v="0"/>
    <s v="48.8566 N"/>
    <s v=" 2.3522 W"/>
    <x v="1"/>
    <x v="2"/>
    <x v="69"/>
    <x v="995"/>
    <n v="5508"/>
  </r>
  <r>
    <s v="TXN9830926996"/>
    <s v="ACC14770"/>
    <s v="ACC88878"/>
    <x v="1213"/>
    <x v="1"/>
    <x v="9"/>
    <x v="1205"/>
    <x v="0"/>
    <x v="1"/>
    <s v="35.6895 N"/>
    <s v=" -118.2437 W"/>
    <x v="0"/>
    <x v="0"/>
    <x v="34"/>
    <x v="996"/>
    <n v="3776"/>
  </r>
  <r>
    <s v="TXN8436633465"/>
    <s v="ACC25498"/>
    <s v="ACC23892"/>
    <x v="1214"/>
    <x v="2"/>
    <x v="9"/>
    <x v="1206"/>
    <x v="0"/>
    <x v="0"/>
    <s v="48.8566 N"/>
    <s v=" 2.3522 W"/>
    <x v="1"/>
    <x v="0"/>
    <x v="75"/>
    <x v="997"/>
    <n v="2005"/>
  </r>
  <r>
    <s v="TXN3987153280"/>
    <s v="ACC60868"/>
    <s v="ACC56974"/>
    <x v="1215"/>
    <x v="2"/>
    <x v="9"/>
    <x v="1207"/>
    <x v="0"/>
    <x v="0"/>
    <s v="55.7558 N"/>
    <s v=" 37.6173 W"/>
    <x v="1"/>
    <x v="2"/>
    <x v="12"/>
    <x v="998"/>
    <n v="7133"/>
  </r>
  <r>
    <s v="TXN3519720528"/>
    <s v="ACC34285"/>
    <s v="ACC60860"/>
    <x v="1216"/>
    <x v="0"/>
    <x v="9"/>
    <x v="1208"/>
    <x v="0"/>
    <x v="0"/>
    <s v="55.7558 N"/>
    <s v=" 37.6173 W"/>
    <x v="1"/>
    <x v="2"/>
    <x v="44"/>
    <x v="999"/>
    <n v="8915"/>
  </r>
  <r>
    <s v="TXN2943396625"/>
    <s v="ACC79493"/>
    <s v="ACC20469"/>
    <x v="1217"/>
    <x v="0"/>
    <x v="9"/>
    <x v="1209"/>
    <x v="1"/>
    <x v="0"/>
    <s v="48.8566 N"/>
    <s v=" 2.3522 W"/>
    <x v="0"/>
    <x v="0"/>
    <x v="22"/>
    <x v="478"/>
    <n v="2047"/>
  </r>
  <r>
    <s v="TXN4688013194"/>
    <s v="ACC57138"/>
    <s v="ACC47387"/>
    <x v="1218"/>
    <x v="0"/>
    <x v="9"/>
    <x v="1210"/>
    <x v="1"/>
    <x v="0"/>
    <s v="48.8566 N"/>
    <s v=" 2.3522 W"/>
    <x v="1"/>
    <x v="2"/>
    <x v="132"/>
    <x v="1000"/>
    <n v="6608"/>
  </r>
  <r>
    <s v="TXN8061228047"/>
    <s v="ACC96483"/>
    <s v="ACC15204"/>
    <x v="1219"/>
    <x v="1"/>
    <x v="9"/>
    <x v="1211"/>
    <x v="0"/>
    <x v="1"/>
    <s v="34.0522 N"/>
    <s v=" -74.006 W"/>
    <x v="1"/>
    <x v="2"/>
    <x v="113"/>
    <x v="394"/>
    <n v="5407"/>
  </r>
  <r>
    <s v="TXN2146464786"/>
    <s v="ACC39304"/>
    <s v="ACC31852"/>
    <x v="1220"/>
    <x v="2"/>
    <x v="9"/>
    <x v="1212"/>
    <x v="0"/>
    <x v="0"/>
    <s v="55.7558 N"/>
    <s v=" 37.6173 W"/>
    <x v="0"/>
    <x v="0"/>
    <x v="54"/>
    <x v="331"/>
    <n v="4449"/>
  </r>
  <r>
    <s v="TXN1599983529"/>
    <s v="ACC20797"/>
    <s v="ACC89001"/>
    <x v="1221"/>
    <x v="1"/>
    <x v="9"/>
    <x v="1213"/>
    <x v="0"/>
    <x v="0"/>
    <s v="51.5074 N"/>
    <s v=" 0.1278 W"/>
    <x v="1"/>
    <x v="0"/>
    <x v="144"/>
    <x v="1001"/>
    <n v="8782"/>
  </r>
  <r>
    <s v="TXN9334421180"/>
    <s v="ACC40056"/>
    <s v="ACC19548"/>
    <x v="1222"/>
    <x v="2"/>
    <x v="9"/>
    <x v="1214"/>
    <x v="0"/>
    <x v="0"/>
    <s v="48.8566 N"/>
    <s v=" 2.3522 W"/>
    <x v="0"/>
    <x v="0"/>
    <x v="138"/>
    <x v="1002"/>
    <n v="3651"/>
  </r>
  <r>
    <s v="TXN3705605247"/>
    <s v="ACC48561"/>
    <s v="ACC69379"/>
    <x v="1223"/>
    <x v="0"/>
    <x v="9"/>
    <x v="1215"/>
    <x v="0"/>
    <x v="0"/>
    <s v="51.5074 N"/>
    <s v=" 0.1278 W"/>
    <x v="0"/>
    <x v="0"/>
    <x v="32"/>
    <x v="1003"/>
    <n v="9584"/>
  </r>
  <r>
    <s v="TXN7637927250"/>
    <s v="ACC57480"/>
    <s v="ACC56209"/>
    <x v="1224"/>
    <x v="0"/>
    <x v="9"/>
    <x v="1216"/>
    <x v="1"/>
    <x v="0"/>
    <s v="34.0522 N"/>
    <s v=" -74.006 W"/>
    <x v="1"/>
    <x v="0"/>
    <x v="38"/>
    <x v="1004"/>
    <n v="2521"/>
  </r>
  <r>
    <s v="TXN6650011194"/>
    <s v="ACC55513"/>
    <s v="ACC33488"/>
    <x v="1225"/>
    <x v="0"/>
    <x v="9"/>
    <x v="1217"/>
    <x v="0"/>
    <x v="0"/>
    <s v="51.5074 N"/>
    <s v=" 0.1278 W"/>
    <x v="1"/>
    <x v="1"/>
    <x v="105"/>
    <x v="1005"/>
    <n v="4737"/>
  </r>
  <r>
    <s v="TXN5460793898"/>
    <s v="ACC62153"/>
    <s v="ACC87430"/>
    <x v="1226"/>
    <x v="0"/>
    <x v="9"/>
    <x v="1218"/>
    <x v="0"/>
    <x v="0"/>
    <s v="40.7128 N"/>
    <s v=" -74.006 W"/>
    <x v="0"/>
    <x v="1"/>
    <x v="144"/>
    <x v="1006"/>
    <n v="4454"/>
  </r>
  <r>
    <s v="TXN5350646739"/>
    <s v="ACC18925"/>
    <s v="ACC44734"/>
    <x v="1227"/>
    <x v="1"/>
    <x v="9"/>
    <x v="1219"/>
    <x v="0"/>
    <x v="0"/>
    <s v="48.8566 N"/>
    <s v=" 2.3522 W"/>
    <x v="0"/>
    <x v="2"/>
    <x v="89"/>
    <x v="868"/>
    <n v="2222"/>
  </r>
  <r>
    <s v="TXN1010496150"/>
    <s v="ACC19507"/>
    <s v="ACC33005"/>
    <x v="1228"/>
    <x v="1"/>
    <x v="9"/>
    <x v="1220"/>
    <x v="1"/>
    <x v="0"/>
    <s v="35.6895 N"/>
    <s v=" -118.2437 W"/>
    <x v="1"/>
    <x v="1"/>
    <x v="17"/>
    <x v="118"/>
    <n v="4342"/>
  </r>
  <r>
    <s v="TXN4475431491"/>
    <s v="ACC10589"/>
    <s v="ACC11701"/>
    <x v="1229"/>
    <x v="2"/>
    <x v="9"/>
    <x v="1221"/>
    <x v="0"/>
    <x v="0"/>
    <s v="51.5074 N"/>
    <s v=" 0.1278 W"/>
    <x v="0"/>
    <x v="0"/>
    <x v="115"/>
    <x v="262"/>
    <n v="2881"/>
  </r>
  <r>
    <s v="TXN8546145323"/>
    <s v="ACC67782"/>
    <s v="ACC32300"/>
    <x v="1230"/>
    <x v="2"/>
    <x v="9"/>
    <x v="1222"/>
    <x v="1"/>
    <x v="0"/>
    <s v="40.7128 N"/>
    <s v=" -74.006 W"/>
    <x v="1"/>
    <x v="0"/>
    <x v="116"/>
    <x v="1007"/>
    <n v="3342"/>
  </r>
  <r>
    <s v="TXN7106762726"/>
    <s v="ACC63762"/>
    <s v="ACC10986"/>
    <x v="1231"/>
    <x v="2"/>
    <x v="9"/>
    <x v="1223"/>
    <x v="0"/>
    <x v="0"/>
    <s v="34.0522 N"/>
    <s v=" -74.006 W"/>
    <x v="1"/>
    <x v="0"/>
    <x v="22"/>
    <x v="1008"/>
    <n v="5568"/>
  </r>
  <r>
    <s v="TXN1780151586"/>
    <s v="ACC34224"/>
    <s v="ACC48006"/>
    <x v="1232"/>
    <x v="1"/>
    <x v="9"/>
    <x v="1224"/>
    <x v="0"/>
    <x v="0"/>
    <s v="48.8566 N"/>
    <s v=" 2.3522 W"/>
    <x v="0"/>
    <x v="0"/>
    <x v="134"/>
    <x v="983"/>
    <n v="2608"/>
  </r>
  <r>
    <s v="TXN4972528187"/>
    <s v="ACC52395"/>
    <s v="ACC49042"/>
    <x v="1233"/>
    <x v="0"/>
    <x v="9"/>
    <x v="1225"/>
    <x v="0"/>
    <x v="0"/>
    <s v="40.7128 N"/>
    <s v=" -74.006 W"/>
    <x v="1"/>
    <x v="1"/>
    <x v="105"/>
    <x v="482"/>
    <n v="8547"/>
  </r>
  <r>
    <s v="TXN7886676949"/>
    <s v="ACC45225"/>
    <s v="ACC78433"/>
    <x v="1234"/>
    <x v="1"/>
    <x v="9"/>
    <x v="1226"/>
    <x v="0"/>
    <x v="0"/>
    <s v="34.0522 N"/>
    <s v=" -74.006 W"/>
    <x v="1"/>
    <x v="0"/>
    <x v="74"/>
    <x v="1009"/>
    <n v="8225"/>
  </r>
  <r>
    <s v="TXN5265956287"/>
    <s v="ACC42199"/>
    <s v="ACC72791"/>
    <x v="1235"/>
    <x v="2"/>
    <x v="9"/>
    <x v="1227"/>
    <x v="0"/>
    <x v="0"/>
    <s v="35.6895 N"/>
    <s v=" -118.2437 W"/>
    <x v="1"/>
    <x v="2"/>
    <x v="131"/>
    <x v="1010"/>
    <n v="2224"/>
  </r>
  <r>
    <s v="TXN2618102527"/>
    <s v="ACC68412"/>
    <s v="ACC36330"/>
    <x v="1236"/>
    <x v="0"/>
    <x v="9"/>
    <x v="1228"/>
    <x v="0"/>
    <x v="1"/>
    <s v="35.6895 N"/>
    <s v=" -118.2437 W"/>
    <x v="0"/>
    <x v="0"/>
    <x v="109"/>
    <x v="1011"/>
    <n v="1593"/>
  </r>
  <r>
    <s v="TXN6213977956"/>
    <s v="ACC31049"/>
    <s v="ACC41795"/>
    <x v="1237"/>
    <x v="2"/>
    <x v="9"/>
    <x v="1229"/>
    <x v="0"/>
    <x v="0"/>
    <s v="34.0522 N"/>
    <s v=" -74.006 W"/>
    <x v="1"/>
    <x v="0"/>
    <x v="34"/>
    <x v="760"/>
    <n v="9069"/>
  </r>
  <r>
    <s v="TXN5876231074"/>
    <s v="ACC25187"/>
    <s v="ACC87593"/>
    <x v="1238"/>
    <x v="1"/>
    <x v="9"/>
    <x v="1230"/>
    <x v="0"/>
    <x v="0"/>
    <s v="55.7558 N"/>
    <s v=" 37.6173 W"/>
    <x v="1"/>
    <x v="2"/>
    <x v="68"/>
    <x v="1012"/>
    <n v="1044"/>
  </r>
  <r>
    <s v="TXN8963859429"/>
    <s v="ACC34564"/>
    <s v="ACC53651"/>
    <x v="1239"/>
    <x v="0"/>
    <x v="9"/>
    <x v="1231"/>
    <x v="0"/>
    <x v="0"/>
    <s v="35.6895 N"/>
    <s v=" -118.2437 W"/>
    <x v="0"/>
    <x v="1"/>
    <x v="123"/>
    <x v="1013"/>
    <n v="1893"/>
  </r>
  <r>
    <s v="TXN2456483515"/>
    <s v="ACC43287"/>
    <s v="ACC91196"/>
    <x v="1240"/>
    <x v="1"/>
    <x v="9"/>
    <x v="1232"/>
    <x v="0"/>
    <x v="0"/>
    <s v="35.6895 N"/>
    <s v=" -118.2437 W"/>
    <x v="1"/>
    <x v="1"/>
    <x v="112"/>
    <x v="377"/>
    <n v="4270"/>
  </r>
  <r>
    <s v="TXN8093070996"/>
    <s v="ACC26959"/>
    <s v="ACC85629"/>
    <x v="1241"/>
    <x v="1"/>
    <x v="9"/>
    <x v="1233"/>
    <x v="0"/>
    <x v="0"/>
    <s v="48.8566 N"/>
    <s v=" 2.3522 W"/>
    <x v="0"/>
    <x v="0"/>
    <x v="142"/>
    <x v="470"/>
    <n v="4821"/>
  </r>
  <r>
    <s v="TXN8487005442"/>
    <s v="ACC23998"/>
    <s v="ACC62326"/>
    <x v="1242"/>
    <x v="2"/>
    <x v="9"/>
    <x v="1234"/>
    <x v="0"/>
    <x v="0"/>
    <s v="34.0522 N"/>
    <s v=" -74.006 W"/>
    <x v="0"/>
    <x v="0"/>
    <x v="33"/>
    <x v="936"/>
    <n v="8358"/>
  </r>
  <r>
    <s v="TXN4521978831"/>
    <s v="ACC12498"/>
    <s v="ACC74806"/>
    <x v="1243"/>
    <x v="0"/>
    <x v="9"/>
    <x v="1235"/>
    <x v="0"/>
    <x v="0"/>
    <s v="55.7558 N"/>
    <s v=" 37.6173 W"/>
    <x v="1"/>
    <x v="2"/>
    <x v="130"/>
    <x v="1014"/>
    <n v="4832"/>
  </r>
  <r>
    <s v="TXN1377389173"/>
    <s v="ACC30923"/>
    <s v="ACC28901"/>
    <x v="1244"/>
    <x v="0"/>
    <x v="9"/>
    <x v="1236"/>
    <x v="0"/>
    <x v="0"/>
    <s v="51.5074 N"/>
    <s v=" 0.1278 W"/>
    <x v="0"/>
    <x v="2"/>
    <x v="84"/>
    <x v="1015"/>
    <n v="5161"/>
  </r>
  <r>
    <s v="TXN3316888910"/>
    <s v="ACC75210"/>
    <s v="ACC56715"/>
    <x v="1245"/>
    <x v="0"/>
    <x v="9"/>
    <x v="1237"/>
    <x v="0"/>
    <x v="0"/>
    <s v="35.6895 N"/>
    <s v=" -118.2437 W"/>
    <x v="1"/>
    <x v="2"/>
    <x v="104"/>
    <x v="145"/>
    <n v="3423"/>
  </r>
  <r>
    <s v="TXN8112387342"/>
    <s v="ACC20098"/>
    <s v="ACC87337"/>
    <x v="1246"/>
    <x v="1"/>
    <x v="9"/>
    <x v="1238"/>
    <x v="0"/>
    <x v="0"/>
    <s v="35.6895 N"/>
    <s v=" -118.2437 W"/>
    <x v="1"/>
    <x v="2"/>
    <x v="60"/>
    <x v="961"/>
    <n v="4395"/>
  </r>
  <r>
    <s v="TXN4864062463"/>
    <s v="ACC32794"/>
    <s v="ACC63716"/>
    <x v="1247"/>
    <x v="2"/>
    <x v="9"/>
    <x v="1239"/>
    <x v="0"/>
    <x v="0"/>
    <s v="51.5074 N"/>
    <s v=" 0.1278 W"/>
    <x v="0"/>
    <x v="0"/>
    <x v="0"/>
    <x v="1016"/>
    <n v="4263"/>
  </r>
  <r>
    <s v="TXN2942583066"/>
    <s v="ACC15629"/>
    <s v="ACC63750"/>
    <x v="1248"/>
    <x v="1"/>
    <x v="9"/>
    <x v="1240"/>
    <x v="0"/>
    <x v="0"/>
    <s v="48.8566 N"/>
    <s v=" 2.3522 W"/>
    <x v="0"/>
    <x v="1"/>
    <x v="27"/>
    <x v="419"/>
    <n v="9218"/>
  </r>
  <r>
    <s v="TXN6205377174"/>
    <s v="ACC12623"/>
    <s v="ACC79336"/>
    <x v="1249"/>
    <x v="0"/>
    <x v="9"/>
    <x v="1241"/>
    <x v="1"/>
    <x v="0"/>
    <s v="48.8566 N"/>
    <s v=" 2.3522 W"/>
    <x v="1"/>
    <x v="0"/>
    <x v="22"/>
    <x v="397"/>
    <n v="1177"/>
  </r>
  <r>
    <s v="TXN2587279199"/>
    <s v="ACC47540"/>
    <s v="ACC77573"/>
    <x v="1250"/>
    <x v="1"/>
    <x v="9"/>
    <x v="1242"/>
    <x v="0"/>
    <x v="0"/>
    <s v="48.8566 N"/>
    <s v=" 2.3522 W"/>
    <x v="0"/>
    <x v="2"/>
    <x v="72"/>
    <x v="1017"/>
    <n v="4310"/>
  </r>
  <r>
    <s v="TXN9741019824"/>
    <s v="ACC88829"/>
    <s v="ACC87473"/>
    <x v="1251"/>
    <x v="1"/>
    <x v="9"/>
    <x v="1243"/>
    <x v="0"/>
    <x v="0"/>
    <s v="34.0522 N"/>
    <s v=" -74.006 W"/>
    <x v="1"/>
    <x v="0"/>
    <x v="80"/>
    <x v="1018"/>
    <n v="1952"/>
  </r>
  <r>
    <s v="TXN3855396275"/>
    <s v="ACC65948"/>
    <s v="ACC61921"/>
    <x v="1252"/>
    <x v="1"/>
    <x v="9"/>
    <x v="1244"/>
    <x v="0"/>
    <x v="0"/>
    <s v="55.7558 N"/>
    <s v=" 37.6173 W"/>
    <x v="1"/>
    <x v="2"/>
    <x v="51"/>
    <x v="240"/>
    <n v="7881"/>
  </r>
  <r>
    <s v="TXN4338603022"/>
    <s v="ACC48922"/>
    <s v="ACC31678"/>
    <x v="1253"/>
    <x v="2"/>
    <x v="9"/>
    <x v="1245"/>
    <x v="1"/>
    <x v="0"/>
    <s v="55.7558 N"/>
    <s v=" 37.6173 W"/>
    <x v="0"/>
    <x v="1"/>
    <x v="130"/>
    <x v="57"/>
    <n v="4864"/>
  </r>
  <r>
    <s v="TXN5162139998"/>
    <s v="ACC37010"/>
    <s v="ACC10973"/>
    <x v="1254"/>
    <x v="2"/>
    <x v="9"/>
    <x v="1246"/>
    <x v="0"/>
    <x v="0"/>
    <s v="40.7128 N"/>
    <s v=" -74.006 W"/>
    <x v="0"/>
    <x v="0"/>
    <x v="45"/>
    <x v="1019"/>
    <n v="9067"/>
  </r>
  <r>
    <s v="TXN1379781290"/>
    <s v="ACC88665"/>
    <s v="ACC22602"/>
    <x v="1255"/>
    <x v="2"/>
    <x v="9"/>
    <x v="1247"/>
    <x v="1"/>
    <x v="0"/>
    <s v="55.7558 N"/>
    <s v=" 37.6173 W"/>
    <x v="1"/>
    <x v="2"/>
    <x v="64"/>
    <x v="851"/>
    <n v="3638"/>
  </r>
  <r>
    <s v="TXN5139700579"/>
    <s v="ACC47379"/>
    <s v="ACC20434"/>
    <x v="1256"/>
    <x v="0"/>
    <x v="9"/>
    <x v="1248"/>
    <x v="0"/>
    <x v="0"/>
    <s v="48.8566 N"/>
    <s v=" 2.3522 W"/>
    <x v="1"/>
    <x v="2"/>
    <x v="20"/>
    <x v="1020"/>
    <n v="7876"/>
  </r>
  <r>
    <s v="TXN4300681906"/>
    <s v="ACC56345"/>
    <s v="ACC67378"/>
    <x v="1257"/>
    <x v="0"/>
    <x v="9"/>
    <x v="1249"/>
    <x v="0"/>
    <x v="0"/>
    <s v="48.8566 N"/>
    <s v=" 2.3522 W"/>
    <x v="0"/>
    <x v="2"/>
    <x v="138"/>
    <x v="1021"/>
    <n v="9350"/>
  </r>
  <r>
    <s v="TXN5382232692"/>
    <s v="ACC20092"/>
    <s v="ACC56088"/>
    <x v="1258"/>
    <x v="2"/>
    <x v="9"/>
    <x v="1250"/>
    <x v="0"/>
    <x v="0"/>
    <s v="35.6895 N"/>
    <s v=" -118.2437 W"/>
    <x v="1"/>
    <x v="1"/>
    <x v="80"/>
    <x v="1022"/>
    <n v="9063"/>
  </r>
  <r>
    <s v="TXN2077837075"/>
    <s v="ACC97449"/>
    <s v="ACC31654"/>
    <x v="1259"/>
    <x v="2"/>
    <x v="9"/>
    <x v="1251"/>
    <x v="0"/>
    <x v="0"/>
    <s v="40.7128 N"/>
    <s v=" -74.006 W"/>
    <x v="1"/>
    <x v="1"/>
    <x v="125"/>
    <x v="1023"/>
    <n v="7018"/>
  </r>
  <r>
    <s v="TXN3984017045"/>
    <s v="ACC57554"/>
    <s v="ACC48939"/>
    <x v="1260"/>
    <x v="0"/>
    <x v="9"/>
    <x v="1252"/>
    <x v="1"/>
    <x v="0"/>
    <s v="40.7128 N"/>
    <s v=" -74.006 W"/>
    <x v="1"/>
    <x v="2"/>
    <x v="43"/>
    <x v="38"/>
    <n v="1436"/>
  </r>
  <r>
    <s v="TXN2092283448"/>
    <s v="ACC40118"/>
    <s v="ACC13367"/>
    <x v="1261"/>
    <x v="1"/>
    <x v="9"/>
    <x v="1253"/>
    <x v="0"/>
    <x v="0"/>
    <s v="40.7128 N"/>
    <s v=" -74.006 W"/>
    <x v="0"/>
    <x v="1"/>
    <x v="112"/>
    <x v="957"/>
    <n v="1838"/>
  </r>
  <r>
    <s v="TXN1925125775"/>
    <s v="ACC21295"/>
    <s v="ACC37288"/>
    <x v="1262"/>
    <x v="2"/>
    <x v="9"/>
    <x v="1254"/>
    <x v="0"/>
    <x v="0"/>
    <s v="48.8566 N"/>
    <s v=" 2.3522 W"/>
    <x v="0"/>
    <x v="0"/>
    <x v="22"/>
    <x v="1024"/>
    <n v="1189"/>
  </r>
  <r>
    <s v="TXN7404904586"/>
    <s v="ACC44002"/>
    <s v="ACC60532"/>
    <x v="1263"/>
    <x v="2"/>
    <x v="9"/>
    <x v="1255"/>
    <x v="0"/>
    <x v="0"/>
    <s v="48.8566 N"/>
    <s v=" 2.3522 W"/>
    <x v="0"/>
    <x v="2"/>
    <x v="105"/>
    <x v="1025"/>
    <n v="5752"/>
  </r>
  <r>
    <s v="TXN3281224444"/>
    <s v="ACC24398"/>
    <s v="ACC45194"/>
    <x v="1264"/>
    <x v="0"/>
    <x v="9"/>
    <x v="1256"/>
    <x v="0"/>
    <x v="0"/>
    <s v="40.7128 N"/>
    <s v=" -74.006 W"/>
    <x v="0"/>
    <x v="1"/>
    <x v="23"/>
    <x v="1026"/>
    <n v="5494"/>
  </r>
  <r>
    <s v="TXN4015268927"/>
    <s v="ACC54253"/>
    <s v="ACC97050"/>
    <x v="1265"/>
    <x v="2"/>
    <x v="9"/>
    <x v="1257"/>
    <x v="1"/>
    <x v="0"/>
    <s v="55.7558 N"/>
    <s v=" 37.6173 W"/>
    <x v="1"/>
    <x v="1"/>
    <x v="73"/>
    <x v="1027"/>
    <n v="8927"/>
  </r>
  <r>
    <s v="TXN2125533713"/>
    <s v="ACC64843"/>
    <s v="ACC11790"/>
    <x v="1266"/>
    <x v="1"/>
    <x v="9"/>
    <x v="1258"/>
    <x v="0"/>
    <x v="0"/>
    <s v="48.8566 N"/>
    <s v=" 2.3522 W"/>
    <x v="0"/>
    <x v="0"/>
    <x v="78"/>
    <x v="614"/>
    <n v="6874"/>
  </r>
  <r>
    <s v="TXN8462035629"/>
    <s v="ACC48231"/>
    <s v="ACC10619"/>
    <x v="1267"/>
    <x v="0"/>
    <x v="9"/>
    <x v="1259"/>
    <x v="1"/>
    <x v="0"/>
    <s v="48.8566 N"/>
    <s v=" 2.3522 W"/>
    <x v="1"/>
    <x v="1"/>
    <x v="113"/>
    <x v="1028"/>
    <n v="2944"/>
  </r>
  <r>
    <s v="TXN2680499023"/>
    <s v="ACC26128"/>
    <s v="ACC49846"/>
    <x v="1268"/>
    <x v="1"/>
    <x v="9"/>
    <x v="1260"/>
    <x v="0"/>
    <x v="0"/>
    <s v="48.8566 N"/>
    <s v=" 2.3522 W"/>
    <x v="0"/>
    <x v="0"/>
    <x v="50"/>
    <x v="927"/>
    <n v="3682"/>
  </r>
  <r>
    <s v="TXN6490082908"/>
    <s v="ACC47949"/>
    <s v="ACC51951"/>
    <x v="1269"/>
    <x v="2"/>
    <x v="9"/>
    <x v="1261"/>
    <x v="0"/>
    <x v="0"/>
    <s v="51.5074 N"/>
    <s v=" 0.1278 W"/>
    <x v="0"/>
    <x v="2"/>
    <x v="66"/>
    <x v="1029"/>
    <n v="2188"/>
  </r>
  <r>
    <s v="TXN4346914926"/>
    <s v="ACC35859"/>
    <s v="ACC11153"/>
    <x v="1270"/>
    <x v="2"/>
    <x v="9"/>
    <x v="1262"/>
    <x v="0"/>
    <x v="0"/>
    <s v="51.5074 N"/>
    <s v=" 0.1278 W"/>
    <x v="0"/>
    <x v="1"/>
    <x v="79"/>
    <x v="1030"/>
    <n v="2816"/>
  </r>
  <r>
    <s v="TXN9705493348"/>
    <s v="ACC79063"/>
    <s v="ACC86615"/>
    <x v="1271"/>
    <x v="2"/>
    <x v="9"/>
    <x v="1263"/>
    <x v="0"/>
    <x v="0"/>
    <s v="55.7558 N"/>
    <s v=" 37.6173 W"/>
    <x v="0"/>
    <x v="0"/>
    <x v="114"/>
    <x v="675"/>
    <n v="8451"/>
  </r>
  <r>
    <s v="TXN1417529998"/>
    <s v="ACC33001"/>
    <s v="ACC19122"/>
    <x v="1272"/>
    <x v="1"/>
    <x v="9"/>
    <x v="1264"/>
    <x v="0"/>
    <x v="0"/>
    <s v="48.8566 N"/>
    <s v=" 2.3522 W"/>
    <x v="0"/>
    <x v="0"/>
    <x v="122"/>
    <x v="1031"/>
    <n v="4976"/>
  </r>
  <r>
    <s v="TXN5485920064"/>
    <s v="ACC80953"/>
    <s v="ACC92076"/>
    <x v="1273"/>
    <x v="0"/>
    <x v="9"/>
    <x v="1265"/>
    <x v="1"/>
    <x v="0"/>
    <s v="35.6895 N"/>
    <s v=" -118.2437 W"/>
    <x v="1"/>
    <x v="1"/>
    <x v="87"/>
    <x v="1032"/>
    <n v="2809"/>
  </r>
  <r>
    <s v="TXN6626695624"/>
    <s v="ACC17069"/>
    <s v="ACC37985"/>
    <x v="1274"/>
    <x v="1"/>
    <x v="9"/>
    <x v="1266"/>
    <x v="0"/>
    <x v="0"/>
    <s v="48.8566 N"/>
    <s v=" 2.3522 W"/>
    <x v="0"/>
    <x v="0"/>
    <x v="66"/>
    <x v="1033"/>
    <n v="8755"/>
  </r>
  <r>
    <s v="TXN6446178664"/>
    <s v="ACC36282"/>
    <s v="ACC23755"/>
    <x v="1275"/>
    <x v="2"/>
    <x v="9"/>
    <x v="1267"/>
    <x v="0"/>
    <x v="0"/>
    <s v="51.5074 N"/>
    <s v=" 0.1278 W"/>
    <x v="0"/>
    <x v="0"/>
    <x v="105"/>
    <x v="1034"/>
    <n v="3763"/>
  </r>
  <r>
    <s v="TXN8367922383"/>
    <s v="ACC57949"/>
    <s v="ACC59509"/>
    <x v="1276"/>
    <x v="1"/>
    <x v="9"/>
    <x v="1268"/>
    <x v="0"/>
    <x v="0"/>
    <s v="40.7128 N"/>
    <s v=" -74.006 W"/>
    <x v="1"/>
    <x v="0"/>
    <x v="22"/>
    <x v="1035"/>
    <n v="7146"/>
  </r>
  <r>
    <s v="TXN5652988022"/>
    <s v="ACC18610"/>
    <s v="ACC67107"/>
    <x v="1277"/>
    <x v="1"/>
    <x v="9"/>
    <x v="1269"/>
    <x v="0"/>
    <x v="0"/>
    <s v="48.8566 N"/>
    <s v=" 2.3522 W"/>
    <x v="1"/>
    <x v="2"/>
    <x v="136"/>
    <x v="1036"/>
    <n v="2637"/>
  </r>
  <r>
    <s v="TXN9286020880"/>
    <s v="ACC73635"/>
    <s v="ACC23475"/>
    <x v="1278"/>
    <x v="1"/>
    <x v="9"/>
    <x v="1270"/>
    <x v="0"/>
    <x v="0"/>
    <s v="35.6895 N"/>
    <s v=" -118.2437 W"/>
    <x v="1"/>
    <x v="0"/>
    <x v="61"/>
    <x v="78"/>
    <n v="3589"/>
  </r>
  <r>
    <s v="TXN9148859310"/>
    <s v="ACC22178"/>
    <s v="ACC31694"/>
    <x v="1279"/>
    <x v="0"/>
    <x v="9"/>
    <x v="1271"/>
    <x v="0"/>
    <x v="0"/>
    <s v="55.7558 N"/>
    <s v=" 37.6173 W"/>
    <x v="0"/>
    <x v="0"/>
    <x v="67"/>
    <x v="1037"/>
    <n v="6568"/>
  </r>
  <r>
    <s v="TXN1780739660"/>
    <s v="ACC45004"/>
    <s v="ACC50665"/>
    <x v="1280"/>
    <x v="0"/>
    <x v="9"/>
    <x v="1272"/>
    <x v="0"/>
    <x v="0"/>
    <s v="34.0522 N"/>
    <s v=" -74.006 W"/>
    <x v="0"/>
    <x v="1"/>
    <x v="129"/>
    <x v="1038"/>
    <n v="2276"/>
  </r>
  <r>
    <s v="TXN5755844097"/>
    <s v="ACC61662"/>
    <s v="ACC29474"/>
    <x v="1281"/>
    <x v="2"/>
    <x v="9"/>
    <x v="1273"/>
    <x v="0"/>
    <x v="0"/>
    <s v="48.8566 N"/>
    <s v=" 2.3522 W"/>
    <x v="1"/>
    <x v="0"/>
    <x v="1"/>
    <x v="1039"/>
    <n v="6221"/>
  </r>
  <r>
    <s v="TXN8328979477"/>
    <s v="ACC68846"/>
    <s v="ACC98612"/>
    <x v="1282"/>
    <x v="1"/>
    <x v="9"/>
    <x v="1274"/>
    <x v="0"/>
    <x v="0"/>
    <s v="40.7128 N"/>
    <s v=" -74.006 W"/>
    <x v="0"/>
    <x v="2"/>
    <x v="2"/>
    <x v="19"/>
    <n v="2104"/>
  </r>
  <r>
    <s v="TXN9084827171"/>
    <s v="ACC19665"/>
    <s v="ACC25392"/>
    <x v="1283"/>
    <x v="1"/>
    <x v="9"/>
    <x v="1275"/>
    <x v="0"/>
    <x v="0"/>
    <s v="34.0522 N"/>
    <s v=" -74.006 W"/>
    <x v="0"/>
    <x v="1"/>
    <x v="103"/>
    <x v="1040"/>
    <n v="5223"/>
  </r>
  <r>
    <s v="TXN8838415727"/>
    <s v="ACC33945"/>
    <s v="ACC10221"/>
    <x v="1284"/>
    <x v="0"/>
    <x v="9"/>
    <x v="1276"/>
    <x v="0"/>
    <x v="0"/>
    <s v="35.6895 N"/>
    <s v=" -118.2437 W"/>
    <x v="1"/>
    <x v="2"/>
    <x v="101"/>
    <x v="662"/>
    <n v="6931"/>
  </r>
  <r>
    <s v="TXN2740079248"/>
    <s v="ACC84004"/>
    <s v="ACC48887"/>
    <x v="1285"/>
    <x v="0"/>
    <x v="9"/>
    <x v="1277"/>
    <x v="0"/>
    <x v="0"/>
    <s v="51.5074 N"/>
    <s v=" 0.1278 W"/>
    <x v="1"/>
    <x v="1"/>
    <x v="28"/>
    <x v="214"/>
    <n v="5791"/>
  </r>
  <r>
    <s v="TXN3274434963"/>
    <s v="ACC10627"/>
    <s v="ACC31672"/>
    <x v="1286"/>
    <x v="2"/>
    <x v="9"/>
    <x v="1278"/>
    <x v="0"/>
    <x v="1"/>
    <s v="34.0522 N"/>
    <s v=" -74.006 W"/>
    <x v="0"/>
    <x v="2"/>
    <x v="7"/>
    <x v="1041"/>
    <n v="4496"/>
  </r>
  <r>
    <s v="TXN3400013098"/>
    <s v="ACC61338"/>
    <s v="ACC60196"/>
    <x v="1287"/>
    <x v="1"/>
    <x v="9"/>
    <x v="1279"/>
    <x v="0"/>
    <x v="0"/>
    <s v="55.7558 N"/>
    <s v=" 37.6173 W"/>
    <x v="0"/>
    <x v="0"/>
    <x v="123"/>
    <x v="167"/>
    <n v="3831"/>
  </r>
  <r>
    <s v="TXN2115745280"/>
    <s v="ACC77159"/>
    <s v="ACC60652"/>
    <x v="1288"/>
    <x v="1"/>
    <x v="9"/>
    <x v="1280"/>
    <x v="1"/>
    <x v="0"/>
    <s v="51.5074 N"/>
    <s v=" 0.1278 W"/>
    <x v="0"/>
    <x v="2"/>
    <x v="31"/>
    <x v="519"/>
    <n v="2510"/>
  </r>
  <r>
    <s v="TXN5684479138"/>
    <s v="ACC67560"/>
    <s v="ACC47204"/>
    <x v="1289"/>
    <x v="2"/>
    <x v="9"/>
    <x v="1281"/>
    <x v="0"/>
    <x v="0"/>
    <s v="51.5074 N"/>
    <s v=" 0.1278 W"/>
    <x v="1"/>
    <x v="2"/>
    <x v="14"/>
    <x v="1042"/>
    <n v="2296"/>
  </r>
  <r>
    <s v="TXN1145270204"/>
    <s v="ACC68942"/>
    <s v="ACC29877"/>
    <x v="1290"/>
    <x v="2"/>
    <x v="9"/>
    <x v="1282"/>
    <x v="1"/>
    <x v="0"/>
    <s v="40.7128 N"/>
    <s v=" -74.006 W"/>
    <x v="0"/>
    <x v="2"/>
    <x v="86"/>
    <x v="86"/>
    <n v="2726"/>
  </r>
  <r>
    <s v="TXN5050807216"/>
    <s v="ACC79801"/>
    <s v="ACC65198"/>
    <x v="1291"/>
    <x v="0"/>
    <x v="9"/>
    <x v="1283"/>
    <x v="0"/>
    <x v="0"/>
    <s v="51.5074 N"/>
    <s v=" 0.1278 W"/>
    <x v="0"/>
    <x v="0"/>
    <x v="10"/>
    <x v="1043"/>
    <n v="7803"/>
  </r>
  <r>
    <s v="TXN7324694914"/>
    <s v="ACC26677"/>
    <s v="ACC15680"/>
    <x v="1292"/>
    <x v="2"/>
    <x v="9"/>
    <x v="1284"/>
    <x v="1"/>
    <x v="0"/>
    <s v="34.0522 N"/>
    <s v=" -74.006 W"/>
    <x v="0"/>
    <x v="2"/>
    <x v="128"/>
    <x v="1044"/>
    <n v="5393"/>
  </r>
  <r>
    <s v="TXN9885476462"/>
    <s v="ACC10624"/>
    <s v="ACC87359"/>
    <x v="1293"/>
    <x v="1"/>
    <x v="9"/>
    <x v="1285"/>
    <x v="1"/>
    <x v="0"/>
    <s v="55.7558 N"/>
    <s v=" 37.6173 W"/>
    <x v="1"/>
    <x v="2"/>
    <x v="95"/>
    <x v="376"/>
    <n v="2390"/>
  </r>
  <r>
    <s v="TXN6181172736"/>
    <s v="ACC12685"/>
    <s v="ACC66758"/>
    <x v="1294"/>
    <x v="1"/>
    <x v="9"/>
    <x v="1286"/>
    <x v="1"/>
    <x v="0"/>
    <s v="35.6895 N"/>
    <s v=" -118.2437 W"/>
    <x v="0"/>
    <x v="1"/>
    <x v="64"/>
    <x v="1045"/>
    <n v="7679"/>
  </r>
  <r>
    <s v="TXN2295808193"/>
    <s v="ACC81170"/>
    <s v="ACC88897"/>
    <x v="1295"/>
    <x v="0"/>
    <x v="9"/>
    <x v="1287"/>
    <x v="0"/>
    <x v="0"/>
    <s v="34.0522 N"/>
    <s v=" -74.006 W"/>
    <x v="0"/>
    <x v="1"/>
    <x v="14"/>
    <x v="1046"/>
    <n v="6222"/>
  </r>
  <r>
    <s v="TXN3170528810"/>
    <s v="ACC11205"/>
    <s v="ACC71569"/>
    <x v="1296"/>
    <x v="0"/>
    <x v="9"/>
    <x v="1288"/>
    <x v="0"/>
    <x v="0"/>
    <s v="51.5074 N"/>
    <s v=" 0.1278 W"/>
    <x v="1"/>
    <x v="0"/>
    <x v="53"/>
    <x v="1047"/>
    <n v="7594"/>
  </r>
  <r>
    <s v="TXN7810910139"/>
    <s v="ACC67950"/>
    <s v="ACC52940"/>
    <x v="1297"/>
    <x v="1"/>
    <x v="9"/>
    <x v="1289"/>
    <x v="0"/>
    <x v="0"/>
    <s v="40.7128 N"/>
    <s v=" -74.006 W"/>
    <x v="1"/>
    <x v="0"/>
    <x v="133"/>
    <x v="1048"/>
    <n v="2315"/>
  </r>
  <r>
    <s v="TXN4877341708"/>
    <s v="ACC79069"/>
    <s v="ACC72531"/>
    <x v="1298"/>
    <x v="2"/>
    <x v="9"/>
    <x v="1290"/>
    <x v="1"/>
    <x v="0"/>
    <s v="40.7128 N"/>
    <s v=" -74.006 W"/>
    <x v="0"/>
    <x v="2"/>
    <x v="19"/>
    <x v="1049"/>
    <n v="2959"/>
  </r>
  <r>
    <s v="TXN8948250205"/>
    <s v="ACC96010"/>
    <s v="ACC94703"/>
    <x v="1299"/>
    <x v="0"/>
    <x v="9"/>
    <x v="1291"/>
    <x v="0"/>
    <x v="0"/>
    <s v="55.7558 N"/>
    <s v=" 37.6173 W"/>
    <x v="0"/>
    <x v="1"/>
    <x v="1"/>
    <x v="959"/>
    <n v="4069"/>
  </r>
  <r>
    <s v="TXN9869424819"/>
    <s v="ACC71657"/>
    <s v="ACC42197"/>
    <x v="1300"/>
    <x v="0"/>
    <x v="9"/>
    <x v="1292"/>
    <x v="1"/>
    <x v="0"/>
    <s v="40.7128 N"/>
    <s v=" -74.006 W"/>
    <x v="0"/>
    <x v="2"/>
    <x v="57"/>
    <x v="1050"/>
    <n v="1643"/>
  </r>
  <r>
    <s v="TXN3283974865"/>
    <s v="ACC38778"/>
    <s v="ACC18050"/>
    <x v="1301"/>
    <x v="0"/>
    <x v="9"/>
    <x v="1293"/>
    <x v="1"/>
    <x v="0"/>
    <s v="35.6895 N"/>
    <s v=" -118.2437 W"/>
    <x v="1"/>
    <x v="0"/>
    <x v="109"/>
    <x v="1051"/>
    <n v="7035"/>
  </r>
  <r>
    <s v="TXN6872100430"/>
    <s v="ACC80591"/>
    <s v="ACC53218"/>
    <x v="1302"/>
    <x v="0"/>
    <x v="9"/>
    <x v="1294"/>
    <x v="0"/>
    <x v="0"/>
    <s v="51.5074 N"/>
    <s v=" 0.1278 W"/>
    <x v="0"/>
    <x v="1"/>
    <x v="70"/>
    <x v="1052"/>
    <n v="8282"/>
  </r>
  <r>
    <s v="TXN3176081086"/>
    <s v="ACC57172"/>
    <s v="ACC56406"/>
    <x v="1303"/>
    <x v="0"/>
    <x v="9"/>
    <x v="1295"/>
    <x v="0"/>
    <x v="0"/>
    <s v="55.7558 N"/>
    <s v=" 37.6173 W"/>
    <x v="1"/>
    <x v="2"/>
    <x v="10"/>
    <x v="393"/>
    <n v="1161"/>
  </r>
  <r>
    <s v="TXN8784984663"/>
    <s v="ACC57024"/>
    <s v="ACC77253"/>
    <x v="1304"/>
    <x v="2"/>
    <x v="9"/>
    <x v="1296"/>
    <x v="0"/>
    <x v="0"/>
    <s v="35.6895 N"/>
    <s v=" -118.2437 W"/>
    <x v="0"/>
    <x v="0"/>
    <x v="0"/>
    <x v="1053"/>
    <n v="3450"/>
  </r>
  <r>
    <s v="TXN8309763764"/>
    <s v="ACC50904"/>
    <s v="ACC79045"/>
    <x v="1305"/>
    <x v="2"/>
    <x v="9"/>
    <x v="1297"/>
    <x v="0"/>
    <x v="0"/>
    <s v="55.7558 N"/>
    <s v=" 37.6173 W"/>
    <x v="1"/>
    <x v="1"/>
    <x v="107"/>
    <x v="1054"/>
    <n v="5422"/>
  </r>
  <r>
    <s v="TXN3597543272"/>
    <s v="ACC89792"/>
    <s v="ACC26644"/>
    <x v="1306"/>
    <x v="1"/>
    <x v="9"/>
    <x v="1298"/>
    <x v="0"/>
    <x v="0"/>
    <s v="51.5074 N"/>
    <s v=" 0.1278 W"/>
    <x v="0"/>
    <x v="2"/>
    <x v="66"/>
    <x v="1055"/>
    <n v="5872"/>
  </r>
  <r>
    <s v="TXN6037915600"/>
    <s v="ACC82284"/>
    <s v="ACC70096"/>
    <x v="1307"/>
    <x v="0"/>
    <x v="9"/>
    <x v="1299"/>
    <x v="0"/>
    <x v="0"/>
    <s v="34.0522 N"/>
    <s v=" -74.006 W"/>
    <x v="0"/>
    <x v="1"/>
    <x v="117"/>
    <x v="1056"/>
    <n v="2327"/>
  </r>
  <r>
    <s v="TXN7579010576"/>
    <s v="ACC29072"/>
    <s v="ACC40358"/>
    <x v="1308"/>
    <x v="2"/>
    <x v="9"/>
    <x v="1300"/>
    <x v="0"/>
    <x v="0"/>
    <s v="34.0522 N"/>
    <s v=" -74.006 W"/>
    <x v="1"/>
    <x v="0"/>
    <x v="70"/>
    <x v="1057"/>
    <n v="1204"/>
  </r>
  <r>
    <s v="TXN9054349232"/>
    <s v="ACC43532"/>
    <s v="ACC20449"/>
    <x v="1309"/>
    <x v="2"/>
    <x v="9"/>
    <x v="1301"/>
    <x v="0"/>
    <x v="0"/>
    <s v="40.7128 N"/>
    <s v=" -74.006 W"/>
    <x v="1"/>
    <x v="2"/>
    <x v="27"/>
    <x v="1058"/>
    <n v="6463"/>
  </r>
  <r>
    <s v="TXN3279203032"/>
    <s v="ACC64613"/>
    <s v="ACC28705"/>
    <x v="1310"/>
    <x v="0"/>
    <x v="9"/>
    <x v="1302"/>
    <x v="1"/>
    <x v="0"/>
    <s v="48.8566 N"/>
    <s v=" 2.3522 W"/>
    <x v="1"/>
    <x v="2"/>
    <x v="50"/>
    <x v="1059"/>
    <n v="5385"/>
  </r>
  <r>
    <s v="TXN1011827166"/>
    <s v="ACC40382"/>
    <s v="ACC83155"/>
    <x v="1311"/>
    <x v="2"/>
    <x v="9"/>
    <x v="1303"/>
    <x v="0"/>
    <x v="0"/>
    <s v="40.7128 N"/>
    <s v=" -74.006 W"/>
    <x v="0"/>
    <x v="1"/>
    <x v="79"/>
    <x v="731"/>
    <n v="2281"/>
  </r>
  <r>
    <s v="TXN7859612442"/>
    <s v="ACC53415"/>
    <s v="ACC49394"/>
    <x v="1312"/>
    <x v="1"/>
    <x v="9"/>
    <x v="1304"/>
    <x v="0"/>
    <x v="0"/>
    <s v="34.0522 N"/>
    <s v=" -74.006 W"/>
    <x v="0"/>
    <x v="2"/>
    <x v="9"/>
    <x v="76"/>
    <n v="6971"/>
  </r>
  <r>
    <s v="TXN9291421855"/>
    <s v="ACC12161"/>
    <s v="ACC22105"/>
    <x v="1313"/>
    <x v="0"/>
    <x v="9"/>
    <x v="805"/>
    <x v="0"/>
    <x v="0"/>
    <s v="55.7558 N"/>
    <s v=" 37.6173 W"/>
    <x v="1"/>
    <x v="0"/>
    <x v="134"/>
    <x v="380"/>
    <n v="9032"/>
  </r>
  <r>
    <s v="TXN4647000744"/>
    <s v="ACC25676"/>
    <s v="ACC95958"/>
    <x v="1314"/>
    <x v="2"/>
    <x v="9"/>
    <x v="1305"/>
    <x v="0"/>
    <x v="0"/>
    <s v="48.8566 N"/>
    <s v=" 2.3522 W"/>
    <x v="1"/>
    <x v="1"/>
    <x v="116"/>
    <x v="427"/>
    <n v="8554"/>
  </r>
  <r>
    <s v="TXN8578748100"/>
    <s v="ACC12312"/>
    <s v="ACC81762"/>
    <x v="1315"/>
    <x v="2"/>
    <x v="9"/>
    <x v="1306"/>
    <x v="0"/>
    <x v="0"/>
    <s v="34.0522 N"/>
    <s v=" -74.006 W"/>
    <x v="1"/>
    <x v="2"/>
    <x v="14"/>
    <x v="1060"/>
    <n v="2862"/>
  </r>
  <r>
    <s v="TXN1822679250"/>
    <s v="ACC65058"/>
    <s v="ACC90957"/>
    <x v="1316"/>
    <x v="0"/>
    <x v="9"/>
    <x v="1307"/>
    <x v="0"/>
    <x v="0"/>
    <s v="34.0522 N"/>
    <s v=" -74.006 W"/>
    <x v="0"/>
    <x v="0"/>
    <x v="80"/>
    <x v="615"/>
    <n v="6680"/>
  </r>
  <r>
    <s v="TXN3707956580"/>
    <s v="ACC94385"/>
    <s v="ACC91183"/>
    <x v="1317"/>
    <x v="1"/>
    <x v="9"/>
    <x v="1308"/>
    <x v="1"/>
    <x v="1"/>
    <s v="48.8566 N"/>
    <s v=" 2.3522 W"/>
    <x v="1"/>
    <x v="0"/>
    <x v="120"/>
    <x v="987"/>
    <n v="4469"/>
  </r>
  <r>
    <s v="TXN7666530149"/>
    <s v="ACC34119"/>
    <s v="ACC13372"/>
    <x v="1318"/>
    <x v="2"/>
    <x v="9"/>
    <x v="1309"/>
    <x v="0"/>
    <x v="0"/>
    <s v="35.6895 N"/>
    <s v=" -118.2437 W"/>
    <x v="0"/>
    <x v="1"/>
    <x v="81"/>
    <x v="1061"/>
    <n v="6110"/>
  </r>
  <r>
    <s v="TXN5913326983"/>
    <s v="ACC42276"/>
    <s v="ACC46549"/>
    <x v="1319"/>
    <x v="2"/>
    <x v="9"/>
    <x v="1310"/>
    <x v="0"/>
    <x v="0"/>
    <s v="40.7128 N"/>
    <s v=" -74.006 W"/>
    <x v="1"/>
    <x v="1"/>
    <x v="116"/>
    <x v="808"/>
    <n v="5350"/>
  </r>
  <r>
    <s v="TXN8487597132"/>
    <s v="ACC14767"/>
    <s v="ACC10421"/>
    <x v="1320"/>
    <x v="0"/>
    <x v="9"/>
    <x v="1311"/>
    <x v="0"/>
    <x v="0"/>
    <s v="34.0522 N"/>
    <s v=" -74.006 W"/>
    <x v="0"/>
    <x v="2"/>
    <x v="19"/>
    <x v="1062"/>
    <n v="8682"/>
  </r>
  <r>
    <s v="TXN6746603067"/>
    <s v="ACC34423"/>
    <s v="ACC86090"/>
    <x v="1321"/>
    <x v="0"/>
    <x v="9"/>
    <x v="1312"/>
    <x v="0"/>
    <x v="0"/>
    <s v="48.8566 N"/>
    <s v=" 2.3522 W"/>
    <x v="1"/>
    <x v="0"/>
    <x v="78"/>
    <x v="200"/>
    <n v="4063"/>
  </r>
  <r>
    <s v="TXN5777785686"/>
    <s v="ACC66342"/>
    <s v="ACC18257"/>
    <x v="1322"/>
    <x v="0"/>
    <x v="10"/>
    <x v="1313"/>
    <x v="0"/>
    <x v="0"/>
    <s v="51.5074 N"/>
    <s v=" 0.1278 W"/>
    <x v="1"/>
    <x v="0"/>
    <x v="50"/>
    <x v="602"/>
    <n v="3232"/>
  </r>
  <r>
    <s v="TXN6683685513"/>
    <s v="ACC43858"/>
    <s v="ACC57559"/>
    <x v="1323"/>
    <x v="1"/>
    <x v="10"/>
    <x v="1314"/>
    <x v="1"/>
    <x v="0"/>
    <s v="40.7128 N"/>
    <s v=" -74.006 W"/>
    <x v="0"/>
    <x v="1"/>
    <x v="122"/>
    <x v="1063"/>
    <n v="3275"/>
  </r>
  <r>
    <s v="TXN5750455325"/>
    <s v="ACC51498"/>
    <s v="ACC10866"/>
    <x v="1324"/>
    <x v="2"/>
    <x v="10"/>
    <x v="1315"/>
    <x v="0"/>
    <x v="0"/>
    <s v="51.5074 N"/>
    <s v=" 0.1278 W"/>
    <x v="0"/>
    <x v="2"/>
    <x v="104"/>
    <x v="1064"/>
    <n v="4625"/>
  </r>
  <r>
    <s v="TXN3674700671"/>
    <s v="ACC67063"/>
    <s v="ACC58005"/>
    <x v="1325"/>
    <x v="0"/>
    <x v="10"/>
    <x v="1316"/>
    <x v="0"/>
    <x v="0"/>
    <s v="34.0522 N"/>
    <s v=" -74.006 W"/>
    <x v="0"/>
    <x v="1"/>
    <x v="79"/>
    <x v="1065"/>
    <n v="1189"/>
  </r>
  <r>
    <s v="TXN7111575363"/>
    <s v="ACC81026"/>
    <s v="ACC51216"/>
    <x v="1326"/>
    <x v="2"/>
    <x v="10"/>
    <x v="1317"/>
    <x v="0"/>
    <x v="0"/>
    <s v="48.8566 N"/>
    <s v=" 2.3522 W"/>
    <x v="0"/>
    <x v="1"/>
    <x v="64"/>
    <x v="1066"/>
    <n v="5327"/>
  </r>
  <r>
    <s v="TXN9883174184"/>
    <s v="ACC42212"/>
    <s v="ACC70793"/>
    <x v="1327"/>
    <x v="0"/>
    <x v="10"/>
    <x v="1318"/>
    <x v="0"/>
    <x v="0"/>
    <s v="34.0522 N"/>
    <s v=" -74.006 W"/>
    <x v="1"/>
    <x v="0"/>
    <x v="75"/>
    <x v="896"/>
    <n v="8523"/>
  </r>
  <r>
    <s v="TXN8029757053"/>
    <s v="ACC35262"/>
    <s v="ACC70575"/>
    <x v="1328"/>
    <x v="1"/>
    <x v="10"/>
    <x v="1319"/>
    <x v="0"/>
    <x v="0"/>
    <s v="34.0522 N"/>
    <s v=" -74.006 W"/>
    <x v="0"/>
    <x v="0"/>
    <x v="42"/>
    <x v="1067"/>
    <n v="7707"/>
  </r>
  <r>
    <s v="TXN2794078560"/>
    <s v="ACC64837"/>
    <s v="ACC15695"/>
    <x v="1329"/>
    <x v="0"/>
    <x v="10"/>
    <x v="1320"/>
    <x v="1"/>
    <x v="0"/>
    <s v="51.5074 N"/>
    <s v=" 0.1278 W"/>
    <x v="0"/>
    <x v="2"/>
    <x v="144"/>
    <x v="928"/>
    <n v="7486"/>
  </r>
  <r>
    <s v="TXN7525809427"/>
    <s v="ACC31610"/>
    <s v="ACC24238"/>
    <x v="1330"/>
    <x v="2"/>
    <x v="10"/>
    <x v="1321"/>
    <x v="1"/>
    <x v="0"/>
    <s v="51.5074 N"/>
    <s v=" 0.1278 W"/>
    <x v="0"/>
    <x v="0"/>
    <x v="90"/>
    <x v="1068"/>
    <n v="8694"/>
  </r>
  <r>
    <s v="TXN8435671251"/>
    <s v="ACC59679"/>
    <s v="ACC56583"/>
    <x v="1331"/>
    <x v="2"/>
    <x v="10"/>
    <x v="1322"/>
    <x v="0"/>
    <x v="0"/>
    <s v="51.5074 N"/>
    <s v=" 0.1278 W"/>
    <x v="0"/>
    <x v="0"/>
    <x v="118"/>
    <x v="1069"/>
    <n v="6786"/>
  </r>
  <r>
    <s v="TXN3535037216"/>
    <s v="ACC43246"/>
    <s v="ACC46501"/>
    <x v="1332"/>
    <x v="0"/>
    <x v="10"/>
    <x v="1323"/>
    <x v="0"/>
    <x v="0"/>
    <s v="51.5074 N"/>
    <s v=" 0.1278 W"/>
    <x v="0"/>
    <x v="1"/>
    <x v="24"/>
    <x v="28"/>
    <n v="2520"/>
  </r>
  <r>
    <s v="TXN2332708636"/>
    <s v="ACC21179"/>
    <s v="ACC50933"/>
    <x v="1333"/>
    <x v="2"/>
    <x v="10"/>
    <x v="1324"/>
    <x v="1"/>
    <x v="0"/>
    <s v="34.0522 N"/>
    <s v=" -74.006 W"/>
    <x v="1"/>
    <x v="1"/>
    <x v="65"/>
    <x v="1070"/>
    <n v="9591"/>
  </r>
  <r>
    <s v="TXN9595138385"/>
    <s v="ACC78581"/>
    <s v="ACC87366"/>
    <x v="1334"/>
    <x v="0"/>
    <x v="10"/>
    <x v="1325"/>
    <x v="1"/>
    <x v="0"/>
    <s v="35.6895 N"/>
    <s v=" -118.2437 W"/>
    <x v="0"/>
    <x v="0"/>
    <x v="64"/>
    <x v="1071"/>
    <n v="7275"/>
  </r>
  <r>
    <s v="TXN1477446780"/>
    <s v="ACC61244"/>
    <s v="ACC52707"/>
    <x v="1335"/>
    <x v="0"/>
    <x v="10"/>
    <x v="1326"/>
    <x v="0"/>
    <x v="0"/>
    <s v="51.5074 N"/>
    <s v=" 0.1278 W"/>
    <x v="0"/>
    <x v="0"/>
    <x v="127"/>
    <x v="1072"/>
    <n v="2508"/>
  </r>
  <r>
    <s v="TXN8860324970"/>
    <s v="ACC99332"/>
    <s v="ACC99303"/>
    <x v="1336"/>
    <x v="1"/>
    <x v="10"/>
    <x v="1327"/>
    <x v="1"/>
    <x v="0"/>
    <s v="35.6895 N"/>
    <s v=" -118.2437 W"/>
    <x v="0"/>
    <x v="0"/>
    <x v="30"/>
    <x v="1073"/>
    <n v="4620"/>
  </r>
  <r>
    <s v="TXN3475956743"/>
    <s v="ACC73081"/>
    <s v="ACC94015"/>
    <x v="1337"/>
    <x v="1"/>
    <x v="10"/>
    <x v="1328"/>
    <x v="0"/>
    <x v="0"/>
    <s v="40.7128 N"/>
    <s v=" -74.006 W"/>
    <x v="1"/>
    <x v="0"/>
    <x v="66"/>
    <x v="431"/>
    <n v="8598"/>
  </r>
  <r>
    <s v="TXN6567990545"/>
    <s v="ACC85952"/>
    <s v="ACC48722"/>
    <x v="1338"/>
    <x v="1"/>
    <x v="10"/>
    <x v="1329"/>
    <x v="0"/>
    <x v="1"/>
    <s v="35.6895 N"/>
    <s v=" -118.2437 W"/>
    <x v="0"/>
    <x v="0"/>
    <x v="106"/>
    <x v="1074"/>
    <n v="7394"/>
  </r>
  <r>
    <s v="TXN1531991833"/>
    <s v="ACC20552"/>
    <s v="ACC11633"/>
    <x v="1339"/>
    <x v="0"/>
    <x v="10"/>
    <x v="1330"/>
    <x v="0"/>
    <x v="0"/>
    <s v="34.0522 N"/>
    <s v=" -74.006 W"/>
    <x v="1"/>
    <x v="1"/>
    <x v="41"/>
    <x v="1075"/>
    <n v="6514"/>
  </r>
  <r>
    <s v="TXN3874528885"/>
    <s v="ACC93566"/>
    <s v="ACC52753"/>
    <x v="1340"/>
    <x v="0"/>
    <x v="10"/>
    <x v="1331"/>
    <x v="0"/>
    <x v="0"/>
    <s v="34.0522 N"/>
    <s v=" -74.006 W"/>
    <x v="1"/>
    <x v="0"/>
    <x v="90"/>
    <x v="1076"/>
    <n v="2914"/>
  </r>
  <r>
    <s v="TXN2373695935"/>
    <s v="ACC62726"/>
    <s v="ACC89120"/>
    <x v="1341"/>
    <x v="0"/>
    <x v="10"/>
    <x v="1332"/>
    <x v="0"/>
    <x v="0"/>
    <s v="35.6895 N"/>
    <s v=" -118.2437 W"/>
    <x v="0"/>
    <x v="1"/>
    <x v="110"/>
    <x v="1077"/>
    <n v="9199"/>
  </r>
  <r>
    <s v="TXN6942299141"/>
    <s v="ACC46015"/>
    <s v="ACC52429"/>
    <x v="1342"/>
    <x v="1"/>
    <x v="10"/>
    <x v="1333"/>
    <x v="0"/>
    <x v="0"/>
    <s v="35.6895 N"/>
    <s v=" -118.2437 W"/>
    <x v="1"/>
    <x v="2"/>
    <x v="114"/>
    <x v="1078"/>
    <n v="9405"/>
  </r>
  <r>
    <s v="TXN5828669520"/>
    <s v="ACC35250"/>
    <s v="ACC79885"/>
    <x v="1343"/>
    <x v="2"/>
    <x v="10"/>
    <x v="1334"/>
    <x v="0"/>
    <x v="0"/>
    <s v="55.7558 N"/>
    <s v=" 37.6173 W"/>
    <x v="0"/>
    <x v="2"/>
    <x v="30"/>
    <x v="1079"/>
    <n v="5754"/>
  </r>
  <r>
    <s v="TXN4216352120"/>
    <s v="ACC75514"/>
    <s v="ACC27975"/>
    <x v="1344"/>
    <x v="0"/>
    <x v="10"/>
    <x v="1335"/>
    <x v="1"/>
    <x v="0"/>
    <s v="51.5074 N"/>
    <s v=" 0.1278 W"/>
    <x v="0"/>
    <x v="0"/>
    <x v="92"/>
    <x v="1080"/>
    <n v="7115"/>
  </r>
  <r>
    <s v="TXN1667888206"/>
    <s v="ACC33366"/>
    <s v="ACC79548"/>
    <x v="1345"/>
    <x v="0"/>
    <x v="10"/>
    <x v="1336"/>
    <x v="0"/>
    <x v="0"/>
    <s v="55.7558 N"/>
    <s v=" 37.6173 W"/>
    <x v="1"/>
    <x v="0"/>
    <x v="23"/>
    <x v="1081"/>
    <n v="4449"/>
  </r>
  <r>
    <s v="TXN1484996148"/>
    <s v="ACC72882"/>
    <s v="ACC27801"/>
    <x v="1346"/>
    <x v="0"/>
    <x v="10"/>
    <x v="1337"/>
    <x v="1"/>
    <x v="0"/>
    <s v="34.0522 N"/>
    <s v=" -74.006 W"/>
    <x v="1"/>
    <x v="2"/>
    <x v="31"/>
    <x v="1082"/>
    <n v="1315"/>
  </r>
  <r>
    <s v="TXN7043230530"/>
    <s v="ACC86069"/>
    <s v="ACC80882"/>
    <x v="1347"/>
    <x v="0"/>
    <x v="10"/>
    <x v="1338"/>
    <x v="0"/>
    <x v="0"/>
    <s v="51.5074 N"/>
    <s v=" 0.1278 W"/>
    <x v="1"/>
    <x v="2"/>
    <x v="119"/>
    <x v="774"/>
    <n v="6410"/>
  </r>
  <r>
    <s v="TXN8110705958"/>
    <s v="ACC92998"/>
    <s v="ACC73672"/>
    <x v="1348"/>
    <x v="1"/>
    <x v="10"/>
    <x v="1339"/>
    <x v="0"/>
    <x v="0"/>
    <s v="55.7558 N"/>
    <s v=" 37.6173 W"/>
    <x v="0"/>
    <x v="2"/>
    <x v="101"/>
    <x v="185"/>
    <n v="4555"/>
  </r>
  <r>
    <s v="TXN3903376344"/>
    <s v="ACC47335"/>
    <s v="ACC91103"/>
    <x v="1349"/>
    <x v="2"/>
    <x v="10"/>
    <x v="1340"/>
    <x v="0"/>
    <x v="0"/>
    <s v="48.8566 N"/>
    <s v=" 2.3522 W"/>
    <x v="0"/>
    <x v="2"/>
    <x v="45"/>
    <x v="334"/>
    <n v="9521"/>
  </r>
  <r>
    <s v="TXN2298302066"/>
    <s v="ACC72346"/>
    <s v="ACC94736"/>
    <x v="1350"/>
    <x v="1"/>
    <x v="10"/>
    <x v="1341"/>
    <x v="0"/>
    <x v="0"/>
    <s v="40.7128 N"/>
    <s v=" -74.006 W"/>
    <x v="0"/>
    <x v="0"/>
    <x v="45"/>
    <x v="1083"/>
    <n v="7086"/>
  </r>
  <r>
    <s v="TXN5690011510"/>
    <s v="ACC91636"/>
    <s v="ACC33484"/>
    <x v="1351"/>
    <x v="2"/>
    <x v="10"/>
    <x v="1342"/>
    <x v="0"/>
    <x v="0"/>
    <s v="34.0522 N"/>
    <s v=" -74.006 W"/>
    <x v="1"/>
    <x v="1"/>
    <x v="53"/>
    <x v="327"/>
    <n v="7077"/>
  </r>
  <r>
    <s v="TXN6919004841"/>
    <s v="ACC93474"/>
    <s v="ACC80595"/>
    <x v="1352"/>
    <x v="1"/>
    <x v="10"/>
    <x v="1343"/>
    <x v="1"/>
    <x v="0"/>
    <s v="55.7558 N"/>
    <s v=" 37.6173 W"/>
    <x v="0"/>
    <x v="1"/>
    <x v="62"/>
    <x v="1084"/>
    <n v="3098"/>
  </r>
  <r>
    <s v="TXN3894551218"/>
    <s v="ACC12616"/>
    <s v="ACC70675"/>
    <x v="1353"/>
    <x v="0"/>
    <x v="10"/>
    <x v="1344"/>
    <x v="0"/>
    <x v="0"/>
    <s v="51.5074 N"/>
    <s v=" 0.1278 W"/>
    <x v="0"/>
    <x v="0"/>
    <x v="80"/>
    <x v="593"/>
    <n v="5916"/>
  </r>
  <r>
    <s v="TXN2207383488"/>
    <s v="ACC56864"/>
    <s v="ACC16909"/>
    <x v="1354"/>
    <x v="1"/>
    <x v="10"/>
    <x v="1345"/>
    <x v="0"/>
    <x v="0"/>
    <s v="40.7128 N"/>
    <s v=" -74.006 W"/>
    <x v="1"/>
    <x v="2"/>
    <x v="0"/>
    <x v="1085"/>
    <n v="2756"/>
  </r>
  <r>
    <s v="TXN6433948108"/>
    <s v="ACC95130"/>
    <s v="ACC82662"/>
    <x v="1355"/>
    <x v="0"/>
    <x v="10"/>
    <x v="1346"/>
    <x v="0"/>
    <x v="0"/>
    <s v="40.7128 N"/>
    <s v=" -74.006 W"/>
    <x v="1"/>
    <x v="2"/>
    <x v="143"/>
    <x v="1086"/>
    <n v="4929"/>
  </r>
  <r>
    <s v="TXN8110490554"/>
    <s v="ACC88264"/>
    <s v="ACC89543"/>
    <x v="1356"/>
    <x v="2"/>
    <x v="10"/>
    <x v="1347"/>
    <x v="1"/>
    <x v="0"/>
    <s v="34.0522 N"/>
    <s v=" -74.006 W"/>
    <x v="1"/>
    <x v="2"/>
    <x v="124"/>
    <x v="218"/>
    <n v="1655"/>
  </r>
  <r>
    <s v="TXN8893348331"/>
    <s v="ACC38685"/>
    <s v="ACC17618"/>
    <x v="1357"/>
    <x v="0"/>
    <x v="10"/>
    <x v="1348"/>
    <x v="0"/>
    <x v="0"/>
    <s v="51.5074 N"/>
    <s v=" 0.1278 W"/>
    <x v="0"/>
    <x v="2"/>
    <x v="107"/>
    <x v="1087"/>
    <n v="9000"/>
  </r>
  <r>
    <s v="TXN8953167346"/>
    <s v="ACC65232"/>
    <s v="ACC17425"/>
    <x v="1358"/>
    <x v="1"/>
    <x v="10"/>
    <x v="1349"/>
    <x v="0"/>
    <x v="0"/>
    <s v="40.7128 N"/>
    <s v=" -74.006 W"/>
    <x v="1"/>
    <x v="1"/>
    <x v="119"/>
    <x v="1088"/>
    <n v="3635"/>
  </r>
  <r>
    <s v="TXN4152614170"/>
    <s v="ACC82710"/>
    <s v="ACC13801"/>
    <x v="1359"/>
    <x v="1"/>
    <x v="10"/>
    <x v="1350"/>
    <x v="0"/>
    <x v="0"/>
    <s v="55.7558 N"/>
    <s v=" 37.6173 W"/>
    <x v="1"/>
    <x v="1"/>
    <x v="63"/>
    <x v="1089"/>
    <n v="5740"/>
  </r>
  <r>
    <s v="TXN7259885080"/>
    <s v="ACC82618"/>
    <s v="ACC88007"/>
    <x v="1360"/>
    <x v="0"/>
    <x v="10"/>
    <x v="1351"/>
    <x v="0"/>
    <x v="0"/>
    <s v="51.5074 N"/>
    <s v=" 0.1278 W"/>
    <x v="0"/>
    <x v="2"/>
    <x v="98"/>
    <x v="1090"/>
    <n v="5775"/>
  </r>
  <r>
    <s v="TXN9800599194"/>
    <s v="ACC35642"/>
    <s v="ACC27002"/>
    <x v="1361"/>
    <x v="2"/>
    <x v="10"/>
    <x v="1352"/>
    <x v="0"/>
    <x v="0"/>
    <s v="34.0522 N"/>
    <s v=" -74.006 W"/>
    <x v="1"/>
    <x v="0"/>
    <x v="17"/>
    <x v="19"/>
    <n v="7844"/>
  </r>
  <r>
    <s v="TXN3598900077"/>
    <s v="ACC81377"/>
    <s v="ACC33492"/>
    <x v="1362"/>
    <x v="0"/>
    <x v="10"/>
    <x v="1353"/>
    <x v="0"/>
    <x v="0"/>
    <s v="34.0522 N"/>
    <s v=" -74.006 W"/>
    <x v="0"/>
    <x v="0"/>
    <x v="118"/>
    <x v="569"/>
    <n v="6748"/>
  </r>
  <r>
    <s v="TXN1537539071"/>
    <s v="ACC52606"/>
    <s v="ACC64849"/>
    <x v="1363"/>
    <x v="1"/>
    <x v="10"/>
    <x v="1354"/>
    <x v="0"/>
    <x v="0"/>
    <s v="51.5074 N"/>
    <s v=" 0.1278 W"/>
    <x v="0"/>
    <x v="1"/>
    <x v="121"/>
    <x v="1091"/>
    <n v="1945"/>
  </r>
  <r>
    <s v="TXN3989054634"/>
    <s v="ACC59322"/>
    <s v="ACC95536"/>
    <x v="1364"/>
    <x v="1"/>
    <x v="10"/>
    <x v="1355"/>
    <x v="0"/>
    <x v="0"/>
    <s v="35.6895 N"/>
    <s v=" -118.2437 W"/>
    <x v="1"/>
    <x v="0"/>
    <x v="37"/>
    <x v="1008"/>
    <n v="3046"/>
  </r>
  <r>
    <s v="TXN5297232411"/>
    <s v="ACC54971"/>
    <s v="ACC54441"/>
    <x v="1365"/>
    <x v="2"/>
    <x v="10"/>
    <x v="1356"/>
    <x v="0"/>
    <x v="0"/>
    <s v="34.0522 N"/>
    <s v=" -74.006 W"/>
    <x v="0"/>
    <x v="0"/>
    <x v="38"/>
    <x v="1092"/>
    <n v="6495"/>
  </r>
  <r>
    <s v="TXN9825729102"/>
    <s v="ACC34862"/>
    <s v="ACC16298"/>
    <x v="1366"/>
    <x v="2"/>
    <x v="10"/>
    <x v="1357"/>
    <x v="0"/>
    <x v="0"/>
    <s v="55.7558 N"/>
    <s v=" 37.6173 W"/>
    <x v="1"/>
    <x v="1"/>
    <x v="38"/>
    <x v="1093"/>
    <n v="6847"/>
  </r>
  <r>
    <s v="TXN9761248091"/>
    <s v="ACC96045"/>
    <s v="ACC22500"/>
    <x v="1367"/>
    <x v="1"/>
    <x v="10"/>
    <x v="1358"/>
    <x v="0"/>
    <x v="0"/>
    <s v="51.5074 N"/>
    <s v=" 0.1278 W"/>
    <x v="0"/>
    <x v="2"/>
    <x v="143"/>
    <x v="784"/>
    <n v="1073"/>
  </r>
  <r>
    <s v="TXN5418596311"/>
    <s v="ACC11150"/>
    <s v="ACC46227"/>
    <x v="1368"/>
    <x v="1"/>
    <x v="10"/>
    <x v="1359"/>
    <x v="0"/>
    <x v="0"/>
    <s v="55.7558 N"/>
    <s v=" 37.6173 W"/>
    <x v="1"/>
    <x v="0"/>
    <x v="112"/>
    <x v="1094"/>
    <n v="3423"/>
  </r>
  <r>
    <s v="TXN5091998327"/>
    <s v="ACC64814"/>
    <s v="ACC80600"/>
    <x v="1369"/>
    <x v="1"/>
    <x v="10"/>
    <x v="1360"/>
    <x v="1"/>
    <x v="0"/>
    <s v="34.0522 N"/>
    <s v=" -74.006 W"/>
    <x v="0"/>
    <x v="0"/>
    <x v="118"/>
    <x v="1095"/>
    <n v="6268"/>
  </r>
  <r>
    <s v="TXN2349045961"/>
    <s v="ACC97571"/>
    <s v="ACC56514"/>
    <x v="1370"/>
    <x v="0"/>
    <x v="10"/>
    <x v="1361"/>
    <x v="0"/>
    <x v="0"/>
    <s v="51.5074 N"/>
    <s v=" 0.1278 W"/>
    <x v="0"/>
    <x v="0"/>
    <x v="119"/>
    <x v="106"/>
    <n v="7109"/>
  </r>
  <r>
    <s v="TXN2674292220"/>
    <s v="ACC67132"/>
    <s v="ACC31769"/>
    <x v="1371"/>
    <x v="0"/>
    <x v="10"/>
    <x v="1362"/>
    <x v="1"/>
    <x v="0"/>
    <s v="34.0522 N"/>
    <s v=" -74.006 W"/>
    <x v="0"/>
    <x v="0"/>
    <x v="127"/>
    <x v="1096"/>
    <n v="3696"/>
  </r>
  <r>
    <s v="TXN9407138484"/>
    <s v="ACC76505"/>
    <s v="ACC61679"/>
    <x v="1372"/>
    <x v="1"/>
    <x v="10"/>
    <x v="1363"/>
    <x v="0"/>
    <x v="0"/>
    <s v="48.8566 N"/>
    <s v=" 2.3522 W"/>
    <x v="1"/>
    <x v="2"/>
    <x v="135"/>
    <x v="1097"/>
    <n v="8440"/>
  </r>
  <r>
    <s v="TXN8247408597"/>
    <s v="ACC97324"/>
    <s v="ACC37613"/>
    <x v="1373"/>
    <x v="0"/>
    <x v="10"/>
    <x v="1364"/>
    <x v="1"/>
    <x v="0"/>
    <s v="48.8566 N"/>
    <s v=" 2.3522 W"/>
    <x v="1"/>
    <x v="1"/>
    <x v="138"/>
    <x v="1098"/>
    <n v="7895"/>
  </r>
  <r>
    <s v="TXN8907173099"/>
    <s v="ACC94644"/>
    <s v="ACC98374"/>
    <x v="1374"/>
    <x v="0"/>
    <x v="10"/>
    <x v="1365"/>
    <x v="1"/>
    <x v="0"/>
    <s v="55.7558 N"/>
    <s v=" 37.6173 W"/>
    <x v="1"/>
    <x v="0"/>
    <x v="61"/>
    <x v="1099"/>
    <n v="9502"/>
  </r>
  <r>
    <s v="TXN8015555253"/>
    <s v="ACC59954"/>
    <s v="ACC12375"/>
    <x v="1375"/>
    <x v="2"/>
    <x v="10"/>
    <x v="1366"/>
    <x v="0"/>
    <x v="0"/>
    <s v="48.8566 N"/>
    <s v=" 2.3522 W"/>
    <x v="1"/>
    <x v="1"/>
    <x v="32"/>
    <x v="1100"/>
    <n v="2901"/>
  </r>
  <r>
    <s v="TXN7755749170"/>
    <s v="ACC98680"/>
    <s v="ACC49483"/>
    <x v="1376"/>
    <x v="0"/>
    <x v="10"/>
    <x v="1367"/>
    <x v="0"/>
    <x v="0"/>
    <s v="48.8566 N"/>
    <s v=" 2.3522 W"/>
    <x v="1"/>
    <x v="1"/>
    <x v="125"/>
    <x v="26"/>
    <n v="2488"/>
  </r>
  <r>
    <s v="TXN4040749152"/>
    <s v="ACC47694"/>
    <s v="ACC39295"/>
    <x v="1377"/>
    <x v="2"/>
    <x v="10"/>
    <x v="1368"/>
    <x v="1"/>
    <x v="0"/>
    <s v="48.8566 N"/>
    <s v=" 2.3522 W"/>
    <x v="0"/>
    <x v="2"/>
    <x v="63"/>
    <x v="1101"/>
    <n v="3624"/>
  </r>
  <r>
    <s v="TXN1846085287"/>
    <s v="ACC60558"/>
    <s v="ACC20969"/>
    <x v="1378"/>
    <x v="2"/>
    <x v="10"/>
    <x v="1369"/>
    <x v="1"/>
    <x v="0"/>
    <s v="34.0522 N"/>
    <s v=" -74.006 W"/>
    <x v="0"/>
    <x v="2"/>
    <x v="117"/>
    <x v="1102"/>
    <n v="6960"/>
  </r>
  <r>
    <s v="TXN6222233462"/>
    <s v="ACC52485"/>
    <s v="ACC69972"/>
    <x v="1379"/>
    <x v="0"/>
    <x v="10"/>
    <x v="1370"/>
    <x v="0"/>
    <x v="0"/>
    <s v="34.0522 N"/>
    <s v=" -74.006 W"/>
    <x v="0"/>
    <x v="0"/>
    <x v="96"/>
    <x v="1103"/>
    <n v="6111"/>
  </r>
  <r>
    <s v="TXN5587045846"/>
    <s v="ACC74053"/>
    <s v="ACC97257"/>
    <x v="1380"/>
    <x v="2"/>
    <x v="10"/>
    <x v="1371"/>
    <x v="0"/>
    <x v="0"/>
    <s v="48.8566 N"/>
    <s v=" 2.3522 W"/>
    <x v="1"/>
    <x v="2"/>
    <x v="133"/>
    <x v="1104"/>
    <n v="3088"/>
  </r>
  <r>
    <s v="TXN4775942657"/>
    <s v="ACC82710"/>
    <s v="ACC57233"/>
    <x v="1381"/>
    <x v="2"/>
    <x v="10"/>
    <x v="1372"/>
    <x v="0"/>
    <x v="0"/>
    <s v="48.8566 N"/>
    <s v=" 2.3522 W"/>
    <x v="0"/>
    <x v="2"/>
    <x v="132"/>
    <x v="929"/>
    <n v="1697"/>
  </r>
  <r>
    <s v="TXN9600617598"/>
    <s v="ACC33911"/>
    <s v="ACC16537"/>
    <x v="1382"/>
    <x v="0"/>
    <x v="10"/>
    <x v="1373"/>
    <x v="0"/>
    <x v="0"/>
    <s v="48.8566 N"/>
    <s v=" 2.3522 W"/>
    <x v="0"/>
    <x v="0"/>
    <x v="75"/>
    <x v="1105"/>
    <n v="2810"/>
  </r>
  <r>
    <s v="TXN1900293501"/>
    <s v="ACC31253"/>
    <s v="ACC15582"/>
    <x v="1383"/>
    <x v="1"/>
    <x v="10"/>
    <x v="1374"/>
    <x v="0"/>
    <x v="0"/>
    <s v="40.7128 N"/>
    <s v=" -74.006 W"/>
    <x v="1"/>
    <x v="0"/>
    <x v="41"/>
    <x v="1106"/>
    <n v="9439"/>
  </r>
  <r>
    <s v="TXN9443110193"/>
    <s v="ACC12246"/>
    <s v="ACC84731"/>
    <x v="1384"/>
    <x v="2"/>
    <x v="10"/>
    <x v="1375"/>
    <x v="1"/>
    <x v="0"/>
    <s v="55.7558 N"/>
    <s v=" 37.6173 W"/>
    <x v="0"/>
    <x v="1"/>
    <x v="133"/>
    <x v="1107"/>
    <n v="3263"/>
  </r>
  <r>
    <s v="TXN1843800421"/>
    <s v="ACC53086"/>
    <s v="ACC48845"/>
    <x v="1385"/>
    <x v="1"/>
    <x v="10"/>
    <x v="1376"/>
    <x v="0"/>
    <x v="0"/>
    <s v="35.6895 N"/>
    <s v=" -118.2437 W"/>
    <x v="1"/>
    <x v="2"/>
    <x v="51"/>
    <x v="1108"/>
    <n v="1318"/>
  </r>
  <r>
    <s v="TXN8952766726"/>
    <s v="ACC21890"/>
    <s v="ACC46773"/>
    <x v="1386"/>
    <x v="0"/>
    <x v="10"/>
    <x v="1377"/>
    <x v="0"/>
    <x v="0"/>
    <s v="51.5074 N"/>
    <s v=" 0.1278 W"/>
    <x v="1"/>
    <x v="0"/>
    <x v="103"/>
    <x v="1109"/>
    <n v="8750"/>
  </r>
  <r>
    <s v="TXN7406042905"/>
    <s v="ACC48502"/>
    <s v="ACC58040"/>
    <x v="1387"/>
    <x v="1"/>
    <x v="10"/>
    <x v="1378"/>
    <x v="0"/>
    <x v="0"/>
    <s v="48.8566 N"/>
    <s v=" 2.3522 W"/>
    <x v="1"/>
    <x v="1"/>
    <x v="27"/>
    <x v="1110"/>
    <n v="9327"/>
  </r>
  <r>
    <s v="TXN5118227809"/>
    <s v="ACC93673"/>
    <s v="ACC10340"/>
    <x v="1388"/>
    <x v="1"/>
    <x v="10"/>
    <x v="1379"/>
    <x v="1"/>
    <x v="0"/>
    <s v="35.6895 N"/>
    <s v=" -118.2437 W"/>
    <x v="0"/>
    <x v="1"/>
    <x v="142"/>
    <x v="1111"/>
    <n v="9773"/>
  </r>
  <r>
    <s v="TXN3929204468"/>
    <s v="ACC79550"/>
    <s v="ACC21732"/>
    <x v="1389"/>
    <x v="1"/>
    <x v="10"/>
    <x v="1380"/>
    <x v="0"/>
    <x v="0"/>
    <s v="40.7128 N"/>
    <s v=" -74.006 W"/>
    <x v="1"/>
    <x v="0"/>
    <x v="78"/>
    <x v="1112"/>
    <n v="4504"/>
  </r>
  <r>
    <s v="TXN7783750366"/>
    <s v="ACC55253"/>
    <s v="ACC86926"/>
    <x v="1390"/>
    <x v="0"/>
    <x v="10"/>
    <x v="1381"/>
    <x v="1"/>
    <x v="0"/>
    <s v="51.5074 N"/>
    <s v=" 0.1278 W"/>
    <x v="0"/>
    <x v="1"/>
    <x v="89"/>
    <x v="1113"/>
    <n v="6893"/>
  </r>
  <r>
    <s v="TXN8500229610"/>
    <s v="ACC33734"/>
    <s v="ACC92917"/>
    <x v="1391"/>
    <x v="2"/>
    <x v="10"/>
    <x v="1382"/>
    <x v="0"/>
    <x v="0"/>
    <s v="51.5074 N"/>
    <s v=" 0.1278 W"/>
    <x v="0"/>
    <x v="0"/>
    <x v="120"/>
    <x v="521"/>
    <n v="3734"/>
  </r>
  <r>
    <s v="TXN5931069198"/>
    <s v="ACC88722"/>
    <s v="ACC10621"/>
    <x v="1392"/>
    <x v="2"/>
    <x v="10"/>
    <x v="1383"/>
    <x v="0"/>
    <x v="0"/>
    <s v="55.7558 N"/>
    <s v=" 37.6173 W"/>
    <x v="1"/>
    <x v="0"/>
    <x v="52"/>
    <x v="667"/>
    <n v="7759"/>
  </r>
  <r>
    <s v="TXN7387819181"/>
    <s v="ACC10130"/>
    <s v="ACC40876"/>
    <x v="1393"/>
    <x v="2"/>
    <x v="10"/>
    <x v="1384"/>
    <x v="0"/>
    <x v="0"/>
    <s v="51.5074 N"/>
    <s v=" 0.1278 W"/>
    <x v="0"/>
    <x v="1"/>
    <x v="71"/>
    <x v="1089"/>
    <n v="4287"/>
  </r>
  <r>
    <s v="TXN9070389194"/>
    <s v="ACC57695"/>
    <s v="ACC25658"/>
    <x v="1394"/>
    <x v="2"/>
    <x v="10"/>
    <x v="1385"/>
    <x v="1"/>
    <x v="0"/>
    <s v="55.7558 N"/>
    <s v=" 37.6173 W"/>
    <x v="1"/>
    <x v="1"/>
    <x v="138"/>
    <x v="977"/>
    <n v="5322"/>
  </r>
  <r>
    <s v="TXN1688851526"/>
    <s v="ACC14023"/>
    <s v="ACC34002"/>
    <x v="1395"/>
    <x v="0"/>
    <x v="10"/>
    <x v="1386"/>
    <x v="0"/>
    <x v="0"/>
    <s v="35.6895 N"/>
    <s v=" -118.2437 W"/>
    <x v="1"/>
    <x v="0"/>
    <x v="132"/>
    <x v="1114"/>
    <n v="5468"/>
  </r>
  <r>
    <s v="TXN3555035351"/>
    <s v="ACC80152"/>
    <s v="ACC78036"/>
    <x v="1396"/>
    <x v="1"/>
    <x v="10"/>
    <x v="1387"/>
    <x v="0"/>
    <x v="0"/>
    <s v="51.5074 N"/>
    <s v=" 0.1278 W"/>
    <x v="1"/>
    <x v="0"/>
    <x v="120"/>
    <x v="1115"/>
    <n v="9278"/>
  </r>
  <r>
    <s v="TXN3849780260"/>
    <s v="ACC65811"/>
    <s v="ACC94714"/>
    <x v="1397"/>
    <x v="2"/>
    <x v="10"/>
    <x v="1388"/>
    <x v="0"/>
    <x v="0"/>
    <s v="48.8566 N"/>
    <s v=" 2.3522 W"/>
    <x v="0"/>
    <x v="1"/>
    <x v="68"/>
    <x v="1113"/>
    <n v="5438"/>
  </r>
  <r>
    <s v="TXN9614310702"/>
    <s v="ACC12789"/>
    <s v="ACC64408"/>
    <x v="1398"/>
    <x v="0"/>
    <x v="10"/>
    <x v="1389"/>
    <x v="0"/>
    <x v="0"/>
    <s v="34.0522 N"/>
    <s v=" -74.006 W"/>
    <x v="1"/>
    <x v="1"/>
    <x v="70"/>
    <x v="590"/>
    <n v="6748"/>
  </r>
  <r>
    <s v="TXN9803543058"/>
    <s v="ACC94010"/>
    <s v="ACC27368"/>
    <x v="1399"/>
    <x v="1"/>
    <x v="10"/>
    <x v="625"/>
    <x v="1"/>
    <x v="0"/>
    <s v="48.8566 N"/>
    <s v=" 2.3522 W"/>
    <x v="0"/>
    <x v="2"/>
    <x v="37"/>
    <x v="53"/>
    <n v="9078"/>
  </r>
  <r>
    <s v="TXN4630144598"/>
    <s v="ACC33484"/>
    <s v="ACC20115"/>
    <x v="1400"/>
    <x v="1"/>
    <x v="10"/>
    <x v="1390"/>
    <x v="0"/>
    <x v="0"/>
    <s v="40.7128 N"/>
    <s v=" -74.006 W"/>
    <x v="1"/>
    <x v="0"/>
    <x v="54"/>
    <x v="328"/>
    <n v="7083"/>
  </r>
  <r>
    <s v="TXN5456645866"/>
    <s v="ACC62187"/>
    <s v="ACC75676"/>
    <x v="1401"/>
    <x v="0"/>
    <x v="10"/>
    <x v="1391"/>
    <x v="1"/>
    <x v="0"/>
    <s v="51.5074 N"/>
    <s v=" 0.1278 W"/>
    <x v="1"/>
    <x v="2"/>
    <x v="9"/>
    <x v="741"/>
    <n v="4192"/>
  </r>
  <r>
    <s v="TXN5248066861"/>
    <s v="ACC45502"/>
    <s v="ACC65750"/>
    <x v="1402"/>
    <x v="2"/>
    <x v="10"/>
    <x v="1392"/>
    <x v="0"/>
    <x v="0"/>
    <s v="34.0522 N"/>
    <s v=" -74.006 W"/>
    <x v="0"/>
    <x v="0"/>
    <x v="62"/>
    <x v="1116"/>
    <n v="8732"/>
  </r>
  <r>
    <s v="TXN7088879709"/>
    <s v="ACC71501"/>
    <s v="ACC58835"/>
    <x v="1403"/>
    <x v="2"/>
    <x v="10"/>
    <x v="1393"/>
    <x v="0"/>
    <x v="0"/>
    <s v="51.5074 N"/>
    <s v=" 0.1278 W"/>
    <x v="1"/>
    <x v="1"/>
    <x v="53"/>
    <x v="1117"/>
    <n v="1880"/>
  </r>
  <r>
    <s v="TXN2952603413"/>
    <s v="ACC24425"/>
    <s v="ACC49119"/>
    <x v="1404"/>
    <x v="2"/>
    <x v="10"/>
    <x v="1394"/>
    <x v="0"/>
    <x v="0"/>
    <s v="40.7128 N"/>
    <s v=" -74.006 W"/>
    <x v="1"/>
    <x v="1"/>
    <x v="134"/>
    <x v="1118"/>
    <n v="3261"/>
  </r>
  <r>
    <s v="TXN8980672117"/>
    <s v="ACC41407"/>
    <s v="ACC91270"/>
    <x v="1405"/>
    <x v="1"/>
    <x v="10"/>
    <x v="1395"/>
    <x v="1"/>
    <x v="0"/>
    <s v="51.5074 N"/>
    <s v=" 0.1278 W"/>
    <x v="0"/>
    <x v="2"/>
    <x v="108"/>
    <x v="796"/>
    <n v="3532"/>
  </r>
  <r>
    <s v="TXN1372331332"/>
    <s v="ACC93694"/>
    <s v="ACC26987"/>
    <x v="1406"/>
    <x v="2"/>
    <x v="10"/>
    <x v="1396"/>
    <x v="0"/>
    <x v="1"/>
    <s v="48.8566 N"/>
    <s v=" 2.3522 W"/>
    <x v="0"/>
    <x v="0"/>
    <x v="129"/>
    <x v="760"/>
    <n v="3917"/>
  </r>
  <r>
    <s v="TXN1924330491"/>
    <s v="ACC22345"/>
    <s v="ACC13887"/>
    <x v="1407"/>
    <x v="0"/>
    <x v="10"/>
    <x v="1397"/>
    <x v="0"/>
    <x v="0"/>
    <s v="34.0522 N"/>
    <s v=" -74.006 W"/>
    <x v="0"/>
    <x v="0"/>
    <x v="53"/>
    <x v="1119"/>
    <n v="7680"/>
  </r>
  <r>
    <s v="TXN9694451304"/>
    <s v="ACC15799"/>
    <s v="ACC32991"/>
    <x v="1408"/>
    <x v="0"/>
    <x v="10"/>
    <x v="1398"/>
    <x v="1"/>
    <x v="0"/>
    <s v="48.8566 N"/>
    <s v=" 2.3522 W"/>
    <x v="1"/>
    <x v="1"/>
    <x v="38"/>
    <x v="605"/>
    <n v="5921"/>
  </r>
  <r>
    <s v="TXN2297425206"/>
    <s v="ACC19174"/>
    <s v="ACC42383"/>
    <x v="1409"/>
    <x v="2"/>
    <x v="10"/>
    <x v="1399"/>
    <x v="0"/>
    <x v="0"/>
    <s v="35.6895 N"/>
    <s v=" -118.2437 W"/>
    <x v="0"/>
    <x v="1"/>
    <x v="13"/>
    <x v="1120"/>
    <n v="1493"/>
  </r>
  <r>
    <s v="TXN4967840563"/>
    <s v="ACC78521"/>
    <s v="ACC93568"/>
    <x v="1410"/>
    <x v="0"/>
    <x v="10"/>
    <x v="1400"/>
    <x v="0"/>
    <x v="0"/>
    <s v="34.0522 N"/>
    <s v=" -74.006 W"/>
    <x v="1"/>
    <x v="2"/>
    <x v="98"/>
    <x v="91"/>
    <n v="6414"/>
  </r>
  <r>
    <s v="TXN5837620716"/>
    <s v="ACC91622"/>
    <s v="ACC47379"/>
    <x v="1411"/>
    <x v="2"/>
    <x v="10"/>
    <x v="1401"/>
    <x v="0"/>
    <x v="0"/>
    <s v="51.5074 N"/>
    <s v=" 0.1278 W"/>
    <x v="0"/>
    <x v="0"/>
    <x v="14"/>
    <x v="1121"/>
    <n v="9302"/>
  </r>
  <r>
    <s v="TXN4513414100"/>
    <s v="ACC56656"/>
    <s v="ACC81700"/>
    <x v="1412"/>
    <x v="2"/>
    <x v="10"/>
    <x v="1402"/>
    <x v="0"/>
    <x v="0"/>
    <s v="34.0522 N"/>
    <s v=" -74.006 W"/>
    <x v="0"/>
    <x v="2"/>
    <x v="51"/>
    <x v="254"/>
    <n v="4311"/>
  </r>
  <r>
    <s v="TXN1519814633"/>
    <s v="ACC30788"/>
    <s v="ACC66668"/>
    <x v="1413"/>
    <x v="0"/>
    <x v="10"/>
    <x v="1403"/>
    <x v="1"/>
    <x v="0"/>
    <s v="51.5074 N"/>
    <s v=" 0.1278 W"/>
    <x v="1"/>
    <x v="2"/>
    <x v="53"/>
    <x v="1075"/>
    <n v="7142"/>
  </r>
  <r>
    <s v="TXN4611383087"/>
    <s v="ACC71396"/>
    <s v="ACC85079"/>
    <x v="1414"/>
    <x v="1"/>
    <x v="10"/>
    <x v="1404"/>
    <x v="0"/>
    <x v="0"/>
    <s v="40.7128 N"/>
    <s v=" -74.006 W"/>
    <x v="0"/>
    <x v="2"/>
    <x v="41"/>
    <x v="1122"/>
    <n v="3814"/>
  </r>
  <r>
    <s v="TXN8431355339"/>
    <s v="ACC60536"/>
    <s v="ACC81561"/>
    <x v="1415"/>
    <x v="0"/>
    <x v="10"/>
    <x v="1405"/>
    <x v="0"/>
    <x v="0"/>
    <s v="55.7558 N"/>
    <s v=" 37.6173 W"/>
    <x v="1"/>
    <x v="1"/>
    <x v="138"/>
    <x v="1123"/>
    <n v="7858"/>
  </r>
  <r>
    <s v="TXN3814120290"/>
    <s v="ACC76481"/>
    <s v="ACC43238"/>
    <x v="1416"/>
    <x v="2"/>
    <x v="10"/>
    <x v="1406"/>
    <x v="0"/>
    <x v="0"/>
    <s v="34.0522 N"/>
    <s v=" -74.006 W"/>
    <x v="1"/>
    <x v="0"/>
    <x v="105"/>
    <x v="242"/>
    <n v="2067"/>
  </r>
  <r>
    <s v="TXN2498578233"/>
    <s v="ACC93647"/>
    <s v="ACC65291"/>
    <x v="1417"/>
    <x v="2"/>
    <x v="10"/>
    <x v="1407"/>
    <x v="1"/>
    <x v="0"/>
    <s v="48.8566 N"/>
    <s v=" 2.3522 W"/>
    <x v="0"/>
    <x v="2"/>
    <x v="36"/>
    <x v="1124"/>
    <n v="2370"/>
  </r>
  <r>
    <s v="TXN9094374669"/>
    <s v="ACC32670"/>
    <s v="ACC30341"/>
    <x v="1418"/>
    <x v="0"/>
    <x v="10"/>
    <x v="1408"/>
    <x v="0"/>
    <x v="0"/>
    <s v="51.5074 N"/>
    <s v=" 0.1278 W"/>
    <x v="0"/>
    <x v="2"/>
    <x v="35"/>
    <x v="1125"/>
    <n v="7336"/>
  </r>
  <r>
    <s v="TXN2970562506"/>
    <s v="ACC49431"/>
    <s v="ACC21521"/>
    <x v="1419"/>
    <x v="2"/>
    <x v="10"/>
    <x v="1409"/>
    <x v="0"/>
    <x v="0"/>
    <s v="40.7128 N"/>
    <s v=" -74.006 W"/>
    <x v="1"/>
    <x v="0"/>
    <x v="52"/>
    <x v="1126"/>
    <n v="9156"/>
  </r>
  <r>
    <s v="TXN9696000160"/>
    <s v="ACC13421"/>
    <s v="ACC90009"/>
    <x v="1420"/>
    <x v="0"/>
    <x v="10"/>
    <x v="1410"/>
    <x v="1"/>
    <x v="1"/>
    <s v="51.5074 N"/>
    <s v=" 0.1278 W"/>
    <x v="1"/>
    <x v="1"/>
    <x v="105"/>
    <x v="1127"/>
    <n v="5430"/>
  </r>
  <r>
    <s v="TXN4434915429"/>
    <s v="ACC57334"/>
    <s v="ACC14510"/>
    <x v="1421"/>
    <x v="0"/>
    <x v="10"/>
    <x v="1411"/>
    <x v="0"/>
    <x v="0"/>
    <s v="35.6895 N"/>
    <s v=" -118.2437 W"/>
    <x v="1"/>
    <x v="0"/>
    <x v="9"/>
    <x v="1128"/>
    <n v="2936"/>
  </r>
  <r>
    <s v="TXN8072321424"/>
    <s v="ACC80929"/>
    <s v="ACC74517"/>
    <x v="1422"/>
    <x v="0"/>
    <x v="10"/>
    <x v="1412"/>
    <x v="0"/>
    <x v="0"/>
    <s v="51.5074 N"/>
    <s v=" 0.1278 W"/>
    <x v="0"/>
    <x v="1"/>
    <x v="142"/>
    <x v="1129"/>
    <n v="5273"/>
  </r>
  <r>
    <s v="TXN4911279831"/>
    <s v="ACC12111"/>
    <s v="ACC50895"/>
    <x v="1423"/>
    <x v="0"/>
    <x v="10"/>
    <x v="1413"/>
    <x v="0"/>
    <x v="0"/>
    <s v="51.5074 N"/>
    <s v=" 0.1278 W"/>
    <x v="1"/>
    <x v="2"/>
    <x v="27"/>
    <x v="1130"/>
    <n v="8337"/>
  </r>
  <r>
    <s v="TXN2200741582"/>
    <s v="ACC21660"/>
    <s v="ACC97482"/>
    <x v="1424"/>
    <x v="0"/>
    <x v="10"/>
    <x v="1414"/>
    <x v="1"/>
    <x v="1"/>
    <s v="55.7558 N"/>
    <s v=" 37.6173 W"/>
    <x v="0"/>
    <x v="2"/>
    <x v="37"/>
    <x v="1131"/>
    <n v="2976"/>
  </r>
  <r>
    <s v="TXN9968056020"/>
    <s v="ACC57136"/>
    <s v="ACC42539"/>
    <x v="1425"/>
    <x v="1"/>
    <x v="10"/>
    <x v="1415"/>
    <x v="0"/>
    <x v="0"/>
    <s v="35.6895 N"/>
    <s v=" -118.2437 W"/>
    <x v="0"/>
    <x v="1"/>
    <x v="3"/>
    <x v="502"/>
    <n v="7357"/>
  </r>
  <r>
    <s v="TXN7868710294"/>
    <s v="ACC60757"/>
    <s v="ACC60665"/>
    <x v="1426"/>
    <x v="1"/>
    <x v="10"/>
    <x v="1416"/>
    <x v="0"/>
    <x v="0"/>
    <s v="48.8566 N"/>
    <s v=" 2.3522 W"/>
    <x v="0"/>
    <x v="1"/>
    <x v="128"/>
    <x v="1132"/>
    <n v="6306"/>
  </r>
  <r>
    <s v="TXN2152759699"/>
    <s v="ACC51620"/>
    <s v="ACC55744"/>
    <x v="1427"/>
    <x v="0"/>
    <x v="10"/>
    <x v="1417"/>
    <x v="0"/>
    <x v="0"/>
    <s v="48.8566 N"/>
    <s v=" 2.3522 W"/>
    <x v="0"/>
    <x v="1"/>
    <x v="140"/>
    <x v="57"/>
    <n v="8648"/>
  </r>
  <r>
    <s v="TXN2742015676"/>
    <s v="ACC79487"/>
    <s v="ACC90970"/>
    <x v="1428"/>
    <x v="1"/>
    <x v="10"/>
    <x v="1418"/>
    <x v="1"/>
    <x v="0"/>
    <s v="51.5074 N"/>
    <s v=" 0.1278 W"/>
    <x v="1"/>
    <x v="1"/>
    <x v="37"/>
    <x v="202"/>
    <n v="8535"/>
  </r>
  <r>
    <s v="TXN9089701196"/>
    <s v="ACC77450"/>
    <s v="ACC82191"/>
    <x v="1429"/>
    <x v="0"/>
    <x v="10"/>
    <x v="1419"/>
    <x v="1"/>
    <x v="0"/>
    <s v="51.5074 N"/>
    <s v=" 0.1278 W"/>
    <x v="0"/>
    <x v="2"/>
    <x v="63"/>
    <x v="1133"/>
    <n v="7165"/>
  </r>
  <r>
    <s v="TXN6398698852"/>
    <s v="ACC82781"/>
    <s v="ACC24087"/>
    <x v="1430"/>
    <x v="1"/>
    <x v="10"/>
    <x v="1420"/>
    <x v="1"/>
    <x v="0"/>
    <s v="48.8566 N"/>
    <s v=" 2.3522 W"/>
    <x v="1"/>
    <x v="1"/>
    <x v="8"/>
    <x v="1134"/>
    <n v="5466"/>
  </r>
  <r>
    <s v="TXN3474656915"/>
    <s v="ACC39129"/>
    <s v="ACC75544"/>
    <x v="1431"/>
    <x v="1"/>
    <x v="10"/>
    <x v="1421"/>
    <x v="1"/>
    <x v="0"/>
    <s v="40.7128 N"/>
    <s v=" -74.006 W"/>
    <x v="0"/>
    <x v="2"/>
    <x v="123"/>
    <x v="1135"/>
    <n v="9602"/>
  </r>
  <r>
    <s v="TXN3566117799"/>
    <s v="ACC72992"/>
    <s v="ACC63520"/>
    <x v="1432"/>
    <x v="2"/>
    <x v="10"/>
    <x v="1422"/>
    <x v="0"/>
    <x v="0"/>
    <s v="48.8566 N"/>
    <s v=" 2.3522 W"/>
    <x v="1"/>
    <x v="0"/>
    <x v="38"/>
    <x v="1136"/>
    <n v="4445"/>
  </r>
  <r>
    <s v="TXN7789171849"/>
    <s v="ACC89644"/>
    <s v="ACC72821"/>
    <x v="1433"/>
    <x v="0"/>
    <x v="10"/>
    <x v="1423"/>
    <x v="0"/>
    <x v="0"/>
    <s v="35.6895 N"/>
    <s v=" -118.2437 W"/>
    <x v="1"/>
    <x v="1"/>
    <x v="87"/>
    <x v="1137"/>
    <n v="3073"/>
  </r>
  <r>
    <s v="TXN7414040960"/>
    <s v="ACC30158"/>
    <s v="ACC97422"/>
    <x v="1434"/>
    <x v="2"/>
    <x v="10"/>
    <x v="1424"/>
    <x v="1"/>
    <x v="0"/>
    <s v="51.5074 N"/>
    <s v=" 0.1278 W"/>
    <x v="0"/>
    <x v="1"/>
    <x v="85"/>
    <x v="540"/>
    <n v="7516"/>
  </r>
  <r>
    <s v="TXN8077532919"/>
    <s v="ACC80355"/>
    <s v="ACC59447"/>
    <x v="1435"/>
    <x v="2"/>
    <x v="10"/>
    <x v="1425"/>
    <x v="0"/>
    <x v="0"/>
    <s v="34.0522 N"/>
    <s v=" -74.006 W"/>
    <x v="0"/>
    <x v="1"/>
    <x v="132"/>
    <x v="781"/>
    <n v="1757"/>
  </r>
  <r>
    <s v="TXN1152614278"/>
    <s v="ACC58561"/>
    <s v="ACC21378"/>
    <x v="1436"/>
    <x v="2"/>
    <x v="10"/>
    <x v="1426"/>
    <x v="0"/>
    <x v="0"/>
    <s v="55.7558 N"/>
    <s v=" 37.6173 W"/>
    <x v="0"/>
    <x v="2"/>
    <x v="104"/>
    <x v="1138"/>
    <n v="4130"/>
  </r>
  <r>
    <s v="TXN8787267971"/>
    <s v="ACC90778"/>
    <s v="ACC27739"/>
    <x v="1437"/>
    <x v="1"/>
    <x v="10"/>
    <x v="1427"/>
    <x v="0"/>
    <x v="0"/>
    <s v="48.8566 N"/>
    <s v=" 2.3522 W"/>
    <x v="1"/>
    <x v="0"/>
    <x v="143"/>
    <x v="1139"/>
    <n v="1591"/>
  </r>
  <r>
    <s v="TXN6142180472"/>
    <s v="ACC67974"/>
    <s v="ACC75827"/>
    <x v="1438"/>
    <x v="0"/>
    <x v="10"/>
    <x v="1428"/>
    <x v="0"/>
    <x v="0"/>
    <s v="40.7128 N"/>
    <s v=" -74.006 W"/>
    <x v="1"/>
    <x v="2"/>
    <x v="55"/>
    <x v="1140"/>
    <n v="8811"/>
  </r>
  <r>
    <s v="TXN9043166406"/>
    <s v="ACC26442"/>
    <s v="ACC76780"/>
    <x v="1439"/>
    <x v="1"/>
    <x v="10"/>
    <x v="1429"/>
    <x v="1"/>
    <x v="0"/>
    <s v="55.7558 N"/>
    <s v=" 37.6173 W"/>
    <x v="0"/>
    <x v="0"/>
    <x v="56"/>
    <x v="1021"/>
    <n v="9803"/>
  </r>
  <r>
    <s v="TXN7055048518"/>
    <s v="ACC26836"/>
    <s v="ACC15726"/>
    <x v="1440"/>
    <x v="1"/>
    <x v="10"/>
    <x v="1430"/>
    <x v="1"/>
    <x v="0"/>
    <s v="55.7558 N"/>
    <s v=" 37.6173 W"/>
    <x v="1"/>
    <x v="1"/>
    <x v="29"/>
    <x v="1141"/>
    <n v="2507"/>
  </r>
  <r>
    <s v="TXN2543121965"/>
    <s v="ACC13216"/>
    <s v="ACC60573"/>
    <x v="1441"/>
    <x v="1"/>
    <x v="10"/>
    <x v="1431"/>
    <x v="0"/>
    <x v="0"/>
    <s v="40.7128 N"/>
    <s v=" -74.006 W"/>
    <x v="0"/>
    <x v="1"/>
    <x v="6"/>
    <x v="85"/>
    <n v="7220"/>
  </r>
  <r>
    <s v="TXN7722213233"/>
    <s v="ACC18034"/>
    <s v="ACC62824"/>
    <x v="1442"/>
    <x v="2"/>
    <x v="10"/>
    <x v="1432"/>
    <x v="0"/>
    <x v="0"/>
    <s v="48.8566 N"/>
    <s v=" 2.3522 W"/>
    <x v="0"/>
    <x v="2"/>
    <x v="8"/>
    <x v="1142"/>
    <n v="9840"/>
  </r>
  <r>
    <s v="TXN1340035492"/>
    <s v="ACC66593"/>
    <s v="ACC42251"/>
    <x v="1443"/>
    <x v="2"/>
    <x v="10"/>
    <x v="1433"/>
    <x v="1"/>
    <x v="0"/>
    <s v="48.8566 N"/>
    <s v=" 2.3522 W"/>
    <x v="1"/>
    <x v="1"/>
    <x v="24"/>
    <x v="1143"/>
    <n v="1408"/>
  </r>
  <r>
    <s v="TXN9844098228"/>
    <s v="ACC96441"/>
    <s v="ACC44432"/>
    <x v="1444"/>
    <x v="2"/>
    <x v="10"/>
    <x v="1434"/>
    <x v="1"/>
    <x v="0"/>
    <s v="51.5074 N"/>
    <s v=" 0.1278 W"/>
    <x v="0"/>
    <x v="1"/>
    <x v="38"/>
    <x v="1144"/>
    <n v="5757"/>
  </r>
  <r>
    <s v="TXN2285679135"/>
    <s v="ACC31726"/>
    <s v="ACC14323"/>
    <x v="1445"/>
    <x v="0"/>
    <x v="10"/>
    <x v="1435"/>
    <x v="0"/>
    <x v="0"/>
    <s v="55.7558 N"/>
    <s v=" 37.6173 W"/>
    <x v="1"/>
    <x v="0"/>
    <x v="80"/>
    <x v="1145"/>
    <n v="5845"/>
  </r>
  <r>
    <s v="TXN4067264107"/>
    <s v="ACC30515"/>
    <s v="ACC46551"/>
    <x v="1446"/>
    <x v="2"/>
    <x v="10"/>
    <x v="1436"/>
    <x v="0"/>
    <x v="0"/>
    <s v="51.5074 N"/>
    <s v=" 0.1278 W"/>
    <x v="1"/>
    <x v="1"/>
    <x v="132"/>
    <x v="1146"/>
    <n v="2911"/>
  </r>
  <r>
    <s v="TXN8999882188"/>
    <s v="ACC65200"/>
    <s v="ACC32688"/>
    <x v="1447"/>
    <x v="1"/>
    <x v="10"/>
    <x v="1437"/>
    <x v="0"/>
    <x v="0"/>
    <s v="34.0522 N"/>
    <s v=" -74.006 W"/>
    <x v="0"/>
    <x v="1"/>
    <x v="98"/>
    <x v="1147"/>
    <n v="7962"/>
  </r>
  <r>
    <s v="TXN4139978169"/>
    <s v="ACC65771"/>
    <s v="ACC56214"/>
    <x v="1448"/>
    <x v="2"/>
    <x v="10"/>
    <x v="1438"/>
    <x v="1"/>
    <x v="0"/>
    <s v="34.0522 N"/>
    <s v=" -74.006 W"/>
    <x v="0"/>
    <x v="2"/>
    <x v="70"/>
    <x v="324"/>
    <n v="9218"/>
  </r>
  <r>
    <s v="TXN8677613871"/>
    <s v="ACC54534"/>
    <s v="ACC94197"/>
    <x v="1449"/>
    <x v="2"/>
    <x v="10"/>
    <x v="1439"/>
    <x v="0"/>
    <x v="0"/>
    <s v="34.0522 N"/>
    <s v=" -74.006 W"/>
    <x v="0"/>
    <x v="2"/>
    <x v="49"/>
    <x v="1148"/>
    <n v="2159"/>
  </r>
  <r>
    <s v="TXN7918498278"/>
    <s v="ACC51217"/>
    <s v="ACC74244"/>
    <x v="1450"/>
    <x v="1"/>
    <x v="10"/>
    <x v="1440"/>
    <x v="0"/>
    <x v="0"/>
    <s v="40.7128 N"/>
    <s v=" -74.006 W"/>
    <x v="0"/>
    <x v="2"/>
    <x v="38"/>
    <x v="1149"/>
    <n v="9743"/>
  </r>
  <r>
    <s v="TXN5836797891"/>
    <s v="ACC81614"/>
    <s v="ACC96568"/>
    <x v="1451"/>
    <x v="0"/>
    <x v="10"/>
    <x v="1441"/>
    <x v="0"/>
    <x v="0"/>
    <s v="40.7128 N"/>
    <s v=" -74.006 W"/>
    <x v="0"/>
    <x v="0"/>
    <x v="80"/>
    <x v="1150"/>
    <n v="3844"/>
  </r>
  <r>
    <s v="TXN1046072748"/>
    <s v="ACC19239"/>
    <s v="ACC13062"/>
    <x v="1452"/>
    <x v="0"/>
    <x v="10"/>
    <x v="1442"/>
    <x v="1"/>
    <x v="0"/>
    <s v="35.6895 N"/>
    <s v=" -118.2437 W"/>
    <x v="0"/>
    <x v="0"/>
    <x v="18"/>
    <x v="137"/>
    <n v="4255"/>
  </r>
  <r>
    <s v="TXN6667205110"/>
    <s v="ACC89529"/>
    <s v="ACC66766"/>
    <x v="1453"/>
    <x v="1"/>
    <x v="10"/>
    <x v="1443"/>
    <x v="0"/>
    <x v="0"/>
    <s v="34.0522 N"/>
    <s v=" -74.006 W"/>
    <x v="0"/>
    <x v="2"/>
    <x v="91"/>
    <x v="1151"/>
    <n v="9982"/>
  </r>
  <r>
    <s v="TXN4458892349"/>
    <s v="ACC28395"/>
    <s v="ACC33412"/>
    <x v="1454"/>
    <x v="0"/>
    <x v="10"/>
    <x v="1444"/>
    <x v="0"/>
    <x v="0"/>
    <s v="55.7558 N"/>
    <s v=" 37.6173 W"/>
    <x v="1"/>
    <x v="0"/>
    <x v="74"/>
    <x v="872"/>
    <n v="3390"/>
  </r>
  <r>
    <s v="TXN5751413705"/>
    <s v="ACC60611"/>
    <s v="ACC61324"/>
    <x v="1455"/>
    <x v="0"/>
    <x v="10"/>
    <x v="1445"/>
    <x v="0"/>
    <x v="0"/>
    <s v="35.6895 N"/>
    <s v=" -118.2437 W"/>
    <x v="0"/>
    <x v="1"/>
    <x v="133"/>
    <x v="1152"/>
    <n v="6531"/>
  </r>
  <r>
    <s v="TXN5220662139"/>
    <s v="ACC90880"/>
    <s v="ACC42538"/>
    <x v="1456"/>
    <x v="0"/>
    <x v="10"/>
    <x v="1446"/>
    <x v="0"/>
    <x v="0"/>
    <s v="40.7128 N"/>
    <s v=" -74.006 W"/>
    <x v="0"/>
    <x v="1"/>
    <x v="32"/>
    <x v="1153"/>
    <n v="3036"/>
  </r>
  <r>
    <s v="TXN8701479473"/>
    <s v="ACC63541"/>
    <s v="ACC33646"/>
    <x v="1457"/>
    <x v="1"/>
    <x v="10"/>
    <x v="1447"/>
    <x v="0"/>
    <x v="0"/>
    <s v="55.7558 N"/>
    <s v=" 37.6173 W"/>
    <x v="0"/>
    <x v="2"/>
    <x v="139"/>
    <x v="1154"/>
    <n v="6950"/>
  </r>
  <r>
    <s v="TXN3633825976"/>
    <s v="ACC15066"/>
    <s v="ACC69151"/>
    <x v="1458"/>
    <x v="2"/>
    <x v="11"/>
    <x v="1448"/>
    <x v="0"/>
    <x v="0"/>
    <s v="55.7558 N"/>
    <s v=" 37.6173 W"/>
    <x v="0"/>
    <x v="1"/>
    <x v="33"/>
    <x v="1155"/>
    <n v="8750"/>
  </r>
  <r>
    <s v="TXN3661317687"/>
    <s v="ACC62895"/>
    <s v="ACC74531"/>
    <x v="1459"/>
    <x v="0"/>
    <x v="11"/>
    <x v="1449"/>
    <x v="1"/>
    <x v="0"/>
    <s v="40.7128 N"/>
    <s v=" -74.006 W"/>
    <x v="1"/>
    <x v="2"/>
    <x v="89"/>
    <x v="1156"/>
    <n v="7716"/>
  </r>
  <r>
    <s v="TXN5564051560"/>
    <s v="ACC55625"/>
    <s v="ACC53559"/>
    <x v="1460"/>
    <x v="2"/>
    <x v="11"/>
    <x v="1450"/>
    <x v="0"/>
    <x v="0"/>
    <s v="34.0522 N"/>
    <s v=" -74.006 W"/>
    <x v="1"/>
    <x v="1"/>
    <x v="47"/>
    <x v="1157"/>
    <n v="6779"/>
  </r>
  <r>
    <s v="TXN4187463396"/>
    <s v="ACC20651"/>
    <s v="ACC92561"/>
    <x v="1461"/>
    <x v="2"/>
    <x v="11"/>
    <x v="1451"/>
    <x v="0"/>
    <x v="0"/>
    <s v="48.8566 N"/>
    <s v=" 2.3522 W"/>
    <x v="0"/>
    <x v="1"/>
    <x v="70"/>
    <x v="1158"/>
    <n v="7915"/>
  </r>
  <r>
    <s v="TXN8258280588"/>
    <s v="ACC58131"/>
    <s v="ACC93486"/>
    <x v="1462"/>
    <x v="0"/>
    <x v="11"/>
    <x v="1452"/>
    <x v="0"/>
    <x v="0"/>
    <s v="55.7558 N"/>
    <s v=" 37.6173 W"/>
    <x v="0"/>
    <x v="0"/>
    <x v="108"/>
    <x v="1159"/>
    <n v="7394"/>
  </r>
  <r>
    <s v="TXN8558624515"/>
    <s v="ACC39803"/>
    <s v="ACC47318"/>
    <x v="1463"/>
    <x v="1"/>
    <x v="11"/>
    <x v="1453"/>
    <x v="0"/>
    <x v="0"/>
    <s v="40.7128 N"/>
    <s v=" -74.006 W"/>
    <x v="0"/>
    <x v="0"/>
    <x v="68"/>
    <x v="1160"/>
    <n v="3625"/>
  </r>
  <r>
    <s v="TXN5893440528"/>
    <s v="ACC73654"/>
    <s v="ACC10546"/>
    <x v="1464"/>
    <x v="1"/>
    <x v="11"/>
    <x v="1454"/>
    <x v="0"/>
    <x v="0"/>
    <s v="48.8566 N"/>
    <s v=" 2.3522 W"/>
    <x v="0"/>
    <x v="2"/>
    <x v="31"/>
    <x v="221"/>
    <n v="2353"/>
  </r>
  <r>
    <s v="TXN6755499825"/>
    <s v="ACC80573"/>
    <s v="ACC92107"/>
    <x v="1465"/>
    <x v="1"/>
    <x v="11"/>
    <x v="1455"/>
    <x v="0"/>
    <x v="0"/>
    <s v="55.7558 N"/>
    <s v=" 37.6173 W"/>
    <x v="1"/>
    <x v="0"/>
    <x v="127"/>
    <x v="514"/>
    <n v="6737"/>
  </r>
  <r>
    <s v="TXN8721981263"/>
    <s v="ACC84855"/>
    <s v="ACC91341"/>
    <x v="1466"/>
    <x v="1"/>
    <x v="11"/>
    <x v="1456"/>
    <x v="0"/>
    <x v="0"/>
    <s v="35.6895 N"/>
    <s v=" -118.2437 W"/>
    <x v="0"/>
    <x v="2"/>
    <x v="25"/>
    <x v="1161"/>
    <n v="5832"/>
  </r>
  <r>
    <s v="TXN1453129128"/>
    <s v="ACC12650"/>
    <s v="ACC61045"/>
    <x v="1467"/>
    <x v="0"/>
    <x v="11"/>
    <x v="1457"/>
    <x v="0"/>
    <x v="0"/>
    <s v="48.8566 N"/>
    <s v=" 2.3522 W"/>
    <x v="1"/>
    <x v="1"/>
    <x v="38"/>
    <x v="35"/>
    <n v="1845"/>
  </r>
  <r>
    <s v="TXN2334645589"/>
    <s v="ACC41333"/>
    <s v="ACC12051"/>
    <x v="1468"/>
    <x v="1"/>
    <x v="11"/>
    <x v="1458"/>
    <x v="0"/>
    <x v="0"/>
    <s v="35.6895 N"/>
    <s v=" -118.2437 W"/>
    <x v="1"/>
    <x v="2"/>
    <x v="144"/>
    <x v="1162"/>
    <n v="6857"/>
  </r>
  <r>
    <s v="TXN5421685565"/>
    <s v="ACC75004"/>
    <s v="ACC27106"/>
    <x v="1469"/>
    <x v="1"/>
    <x v="11"/>
    <x v="1459"/>
    <x v="0"/>
    <x v="0"/>
    <s v="34.0522 N"/>
    <s v=" -74.006 W"/>
    <x v="1"/>
    <x v="1"/>
    <x v="66"/>
    <x v="1163"/>
    <n v="7305"/>
  </r>
  <r>
    <s v="TXN9771244218"/>
    <s v="ACC94659"/>
    <s v="ACC82562"/>
    <x v="1470"/>
    <x v="2"/>
    <x v="11"/>
    <x v="1460"/>
    <x v="0"/>
    <x v="0"/>
    <s v="55.7558 N"/>
    <s v=" 37.6173 W"/>
    <x v="0"/>
    <x v="1"/>
    <x v="18"/>
    <x v="153"/>
    <n v="8737"/>
  </r>
  <r>
    <s v="TXN8179970069"/>
    <s v="ACC32400"/>
    <s v="ACC33852"/>
    <x v="1471"/>
    <x v="0"/>
    <x v="11"/>
    <x v="1461"/>
    <x v="0"/>
    <x v="0"/>
    <s v="34.0522 N"/>
    <s v=" -74.006 W"/>
    <x v="1"/>
    <x v="1"/>
    <x v="89"/>
    <x v="1164"/>
    <n v="1445"/>
  </r>
  <r>
    <s v="TXN6281354214"/>
    <s v="ACC62712"/>
    <s v="ACC71834"/>
    <x v="1472"/>
    <x v="0"/>
    <x v="11"/>
    <x v="1462"/>
    <x v="0"/>
    <x v="0"/>
    <s v="40.7128 N"/>
    <s v=" -74.006 W"/>
    <x v="1"/>
    <x v="1"/>
    <x v="48"/>
    <x v="169"/>
    <n v="8537"/>
  </r>
  <r>
    <s v="TXN2505782831"/>
    <s v="ACC32415"/>
    <s v="ACC97945"/>
    <x v="1473"/>
    <x v="1"/>
    <x v="11"/>
    <x v="1463"/>
    <x v="0"/>
    <x v="0"/>
    <s v="40.7128 N"/>
    <s v=" -74.006 W"/>
    <x v="0"/>
    <x v="1"/>
    <x v="118"/>
    <x v="1165"/>
    <n v="9425"/>
  </r>
  <r>
    <s v="TXN6724180927"/>
    <s v="ACC18535"/>
    <s v="ACC97565"/>
    <x v="1474"/>
    <x v="0"/>
    <x v="11"/>
    <x v="1464"/>
    <x v="0"/>
    <x v="0"/>
    <s v="48.8566 N"/>
    <s v=" 2.3522 W"/>
    <x v="1"/>
    <x v="1"/>
    <x v="27"/>
    <x v="1166"/>
    <n v="8044"/>
  </r>
  <r>
    <s v="TXN4179450779"/>
    <s v="ACC69693"/>
    <s v="ACC82351"/>
    <x v="1475"/>
    <x v="1"/>
    <x v="11"/>
    <x v="1465"/>
    <x v="0"/>
    <x v="0"/>
    <s v="40.7128 N"/>
    <s v=" -74.006 W"/>
    <x v="1"/>
    <x v="2"/>
    <x v="51"/>
    <x v="1079"/>
    <n v="2415"/>
  </r>
  <r>
    <s v="TXN3739816140"/>
    <s v="ACC29510"/>
    <s v="ACC74986"/>
    <x v="1476"/>
    <x v="1"/>
    <x v="11"/>
    <x v="1466"/>
    <x v="0"/>
    <x v="0"/>
    <s v="40.7128 N"/>
    <s v=" -74.006 W"/>
    <x v="1"/>
    <x v="0"/>
    <x v="126"/>
    <x v="1167"/>
    <n v="7221"/>
  </r>
  <r>
    <s v="TXN3050605688"/>
    <s v="ACC49242"/>
    <s v="ACC16892"/>
    <x v="1477"/>
    <x v="1"/>
    <x v="11"/>
    <x v="1467"/>
    <x v="0"/>
    <x v="0"/>
    <s v="35.6895 N"/>
    <s v=" -118.2437 W"/>
    <x v="1"/>
    <x v="0"/>
    <x v="56"/>
    <x v="74"/>
    <n v="1790"/>
  </r>
  <r>
    <s v="TXN7955455516"/>
    <s v="ACC77533"/>
    <s v="ACC51589"/>
    <x v="1478"/>
    <x v="2"/>
    <x v="11"/>
    <x v="1468"/>
    <x v="0"/>
    <x v="0"/>
    <s v="55.7558 N"/>
    <s v=" 37.6173 W"/>
    <x v="1"/>
    <x v="0"/>
    <x v="77"/>
    <x v="1168"/>
    <n v="6920"/>
  </r>
  <r>
    <s v="TXN5579057911"/>
    <s v="ACC87278"/>
    <s v="ACC31119"/>
    <x v="1479"/>
    <x v="0"/>
    <x v="11"/>
    <x v="1469"/>
    <x v="0"/>
    <x v="0"/>
    <s v="55.7558 N"/>
    <s v=" 37.6173 W"/>
    <x v="0"/>
    <x v="2"/>
    <x v="45"/>
    <x v="244"/>
    <n v="1919"/>
  </r>
  <r>
    <s v="TXN2432706565"/>
    <s v="ACC60530"/>
    <s v="ACC31873"/>
    <x v="1480"/>
    <x v="1"/>
    <x v="11"/>
    <x v="1470"/>
    <x v="0"/>
    <x v="0"/>
    <s v="34.0522 N"/>
    <s v=" -74.006 W"/>
    <x v="0"/>
    <x v="1"/>
    <x v="111"/>
    <x v="512"/>
    <n v="8026"/>
  </r>
  <r>
    <s v="TXN9979553941"/>
    <s v="ACC72605"/>
    <s v="ACC47116"/>
    <x v="1481"/>
    <x v="0"/>
    <x v="11"/>
    <x v="1471"/>
    <x v="0"/>
    <x v="0"/>
    <s v="48.8566 N"/>
    <s v=" 2.3522 W"/>
    <x v="0"/>
    <x v="2"/>
    <x v="77"/>
    <x v="1169"/>
    <n v="1077"/>
  </r>
  <r>
    <s v="TXN9928157353"/>
    <s v="ACC86918"/>
    <s v="ACC95871"/>
    <x v="1482"/>
    <x v="2"/>
    <x v="11"/>
    <x v="1472"/>
    <x v="0"/>
    <x v="0"/>
    <s v="40.7128 N"/>
    <s v=" -74.006 W"/>
    <x v="0"/>
    <x v="0"/>
    <x v="116"/>
    <x v="630"/>
    <n v="6593"/>
  </r>
  <r>
    <s v="TXN5744722845"/>
    <s v="ACC55738"/>
    <s v="ACC21524"/>
    <x v="1483"/>
    <x v="0"/>
    <x v="11"/>
    <x v="1473"/>
    <x v="0"/>
    <x v="0"/>
    <s v="35.6895 N"/>
    <s v=" -118.2437 W"/>
    <x v="0"/>
    <x v="2"/>
    <x v="44"/>
    <x v="1170"/>
    <n v="1364"/>
  </r>
  <r>
    <s v="TXN3952140234"/>
    <s v="ACC95683"/>
    <s v="ACC33893"/>
    <x v="1484"/>
    <x v="2"/>
    <x v="11"/>
    <x v="1474"/>
    <x v="1"/>
    <x v="0"/>
    <s v="51.5074 N"/>
    <s v=" 0.1278 W"/>
    <x v="0"/>
    <x v="0"/>
    <x v="64"/>
    <x v="587"/>
    <n v="9209"/>
  </r>
  <r>
    <s v="TXN8501513300"/>
    <s v="ACC59649"/>
    <s v="ACC10436"/>
    <x v="1485"/>
    <x v="0"/>
    <x v="11"/>
    <x v="1475"/>
    <x v="1"/>
    <x v="0"/>
    <s v="40.7128 N"/>
    <s v=" -74.006 W"/>
    <x v="1"/>
    <x v="2"/>
    <x v="10"/>
    <x v="1171"/>
    <n v="5503"/>
  </r>
  <r>
    <s v="TXN1695715691"/>
    <s v="ACC11638"/>
    <s v="ACC51530"/>
    <x v="1486"/>
    <x v="2"/>
    <x v="11"/>
    <x v="1476"/>
    <x v="0"/>
    <x v="0"/>
    <s v="51.5074 N"/>
    <s v=" 0.1278 W"/>
    <x v="0"/>
    <x v="1"/>
    <x v="47"/>
    <x v="1172"/>
    <n v="3523"/>
  </r>
  <r>
    <s v="TXN1219414459"/>
    <s v="ACC56961"/>
    <s v="ACC81045"/>
    <x v="1487"/>
    <x v="1"/>
    <x v="11"/>
    <x v="1477"/>
    <x v="0"/>
    <x v="0"/>
    <s v="55.7558 N"/>
    <s v=" 37.6173 W"/>
    <x v="0"/>
    <x v="2"/>
    <x v="28"/>
    <x v="1173"/>
    <n v="2296"/>
  </r>
  <r>
    <s v="TXN5717108863"/>
    <s v="ACC89068"/>
    <s v="ACC88313"/>
    <x v="1488"/>
    <x v="0"/>
    <x v="11"/>
    <x v="1478"/>
    <x v="0"/>
    <x v="0"/>
    <s v="35.6895 N"/>
    <s v=" -118.2437 W"/>
    <x v="1"/>
    <x v="0"/>
    <x v="0"/>
    <x v="1174"/>
    <n v="7360"/>
  </r>
  <r>
    <s v="TXN8457355083"/>
    <s v="ACC76490"/>
    <s v="ACC20536"/>
    <x v="1489"/>
    <x v="0"/>
    <x v="11"/>
    <x v="1479"/>
    <x v="1"/>
    <x v="0"/>
    <s v="48.8566 N"/>
    <s v=" 2.3522 W"/>
    <x v="0"/>
    <x v="1"/>
    <x v="105"/>
    <x v="1175"/>
    <n v="4764"/>
  </r>
  <r>
    <s v="TXN7241561264"/>
    <s v="ACC11209"/>
    <s v="ACC22272"/>
    <x v="1490"/>
    <x v="1"/>
    <x v="11"/>
    <x v="1480"/>
    <x v="1"/>
    <x v="0"/>
    <s v="35.6895 N"/>
    <s v=" -118.2437 W"/>
    <x v="1"/>
    <x v="0"/>
    <x v="73"/>
    <x v="1176"/>
    <n v="4435"/>
  </r>
  <r>
    <s v="TXN9111859767"/>
    <s v="ACC76573"/>
    <s v="ACC71109"/>
    <x v="1491"/>
    <x v="1"/>
    <x v="11"/>
    <x v="1481"/>
    <x v="0"/>
    <x v="0"/>
    <s v="48.8566 N"/>
    <s v=" 2.3522 W"/>
    <x v="1"/>
    <x v="1"/>
    <x v="44"/>
    <x v="1177"/>
    <n v="9074"/>
  </r>
  <r>
    <s v="TXN5357149470"/>
    <s v="ACC35409"/>
    <s v="ACC46173"/>
    <x v="1492"/>
    <x v="1"/>
    <x v="11"/>
    <x v="1482"/>
    <x v="0"/>
    <x v="0"/>
    <s v="35.6895 N"/>
    <s v=" -118.2437 W"/>
    <x v="0"/>
    <x v="1"/>
    <x v="47"/>
    <x v="1178"/>
    <n v="7395"/>
  </r>
  <r>
    <s v="TXN9574217440"/>
    <s v="ACC65469"/>
    <s v="ACC64561"/>
    <x v="1493"/>
    <x v="1"/>
    <x v="11"/>
    <x v="1483"/>
    <x v="0"/>
    <x v="0"/>
    <s v="55.7558 N"/>
    <s v=" 37.6173 W"/>
    <x v="1"/>
    <x v="2"/>
    <x v="96"/>
    <x v="685"/>
    <n v="7348"/>
  </r>
  <r>
    <s v="TXN3866497255"/>
    <s v="ACC23158"/>
    <s v="ACC33108"/>
    <x v="1494"/>
    <x v="2"/>
    <x v="11"/>
    <x v="1484"/>
    <x v="0"/>
    <x v="0"/>
    <s v="40.7128 N"/>
    <s v=" -74.006 W"/>
    <x v="0"/>
    <x v="2"/>
    <x v="44"/>
    <x v="363"/>
    <n v="3833"/>
  </r>
  <r>
    <s v="TXN8725373456"/>
    <s v="ACC57695"/>
    <s v="ACC54033"/>
    <x v="1495"/>
    <x v="0"/>
    <x v="11"/>
    <x v="1485"/>
    <x v="1"/>
    <x v="0"/>
    <s v="34.0522 N"/>
    <s v=" -74.006 W"/>
    <x v="0"/>
    <x v="2"/>
    <x v="32"/>
    <x v="1179"/>
    <n v="8540"/>
  </r>
  <r>
    <s v="TXN4080075481"/>
    <s v="ACC61998"/>
    <s v="ACC74901"/>
    <x v="1496"/>
    <x v="2"/>
    <x v="11"/>
    <x v="1486"/>
    <x v="0"/>
    <x v="0"/>
    <s v="40.7128 N"/>
    <s v=" -74.006 W"/>
    <x v="1"/>
    <x v="0"/>
    <x v="56"/>
    <x v="737"/>
    <n v="1653"/>
  </r>
  <r>
    <s v="TXN7290262782"/>
    <s v="ACC64504"/>
    <s v="ACC99193"/>
    <x v="1497"/>
    <x v="2"/>
    <x v="11"/>
    <x v="1487"/>
    <x v="0"/>
    <x v="0"/>
    <s v="35.6895 N"/>
    <s v=" -118.2437 W"/>
    <x v="1"/>
    <x v="0"/>
    <x v="91"/>
    <x v="1180"/>
    <n v="1566"/>
  </r>
  <r>
    <s v="TXN3396229846"/>
    <s v="ACC65276"/>
    <s v="ACC32543"/>
    <x v="1498"/>
    <x v="0"/>
    <x v="11"/>
    <x v="1488"/>
    <x v="0"/>
    <x v="0"/>
    <s v="51.5074 N"/>
    <s v=" 0.1278 W"/>
    <x v="0"/>
    <x v="2"/>
    <x v="44"/>
    <x v="1181"/>
    <n v="7233"/>
  </r>
  <r>
    <s v="TXN8317258905"/>
    <s v="ACC31223"/>
    <s v="ACC27790"/>
    <x v="1499"/>
    <x v="2"/>
    <x v="11"/>
    <x v="1489"/>
    <x v="0"/>
    <x v="0"/>
    <s v="34.0522 N"/>
    <s v=" -74.006 W"/>
    <x v="0"/>
    <x v="2"/>
    <x v="85"/>
    <x v="1182"/>
    <n v="7413"/>
  </r>
  <r>
    <s v="TXN6243304251"/>
    <s v="ACC29890"/>
    <s v="ACC96200"/>
    <x v="1500"/>
    <x v="0"/>
    <x v="11"/>
    <x v="1490"/>
    <x v="0"/>
    <x v="0"/>
    <s v="48.8566 N"/>
    <s v=" 2.3522 W"/>
    <x v="1"/>
    <x v="2"/>
    <x v="142"/>
    <x v="1120"/>
    <n v="9885"/>
  </r>
  <r>
    <s v="TXN7860940094"/>
    <s v="ACC22145"/>
    <s v="ACC42851"/>
    <x v="1501"/>
    <x v="1"/>
    <x v="11"/>
    <x v="1491"/>
    <x v="0"/>
    <x v="0"/>
    <s v="34.0522 N"/>
    <s v=" -74.006 W"/>
    <x v="0"/>
    <x v="2"/>
    <x v="15"/>
    <x v="480"/>
    <n v="8282"/>
  </r>
  <r>
    <s v="TXN8308405149"/>
    <s v="ACC93833"/>
    <s v="ACC85496"/>
    <x v="1502"/>
    <x v="1"/>
    <x v="11"/>
    <x v="1492"/>
    <x v="0"/>
    <x v="0"/>
    <s v="51.5074 N"/>
    <s v=" 0.1278 W"/>
    <x v="0"/>
    <x v="2"/>
    <x v="118"/>
    <x v="1183"/>
    <n v="3901"/>
  </r>
  <r>
    <s v="TXN3395282694"/>
    <s v="ACC32206"/>
    <s v="ACC58640"/>
    <x v="1503"/>
    <x v="1"/>
    <x v="11"/>
    <x v="1493"/>
    <x v="0"/>
    <x v="0"/>
    <s v="40.7128 N"/>
    <s v=" -74.006 W"/>
    <x v="1"/>
    <x v="2"/>
    <x v="81"/>
    <x v="31"/>
    <n v="2895"/>
  </r>
  <r>
    <s v="TXN1666279404"/>
    <s v="ACC75787"/>
    <s v="ACC87554"/>
    <x v="1504"/>
    <x v="0"/>
    <x v="11"/>
    <x v="1494"/>
    <x v="0"/>
    <x v="0"/>
    <s v="51.5074 N"/>
    <s v=" 0.1278 W"/>
    <x v="1"/>
    <x v="0"/>
    <x v="79"/>
    <x v="1184"/>
    <n v="7327"/>
  </r>
  <r>
    <s v="TXN8015287993"/>
    <s v="ACC65775"/>
    <s v="ACC31613"/>
    <x v="1505"/>
    <x v="2"/>
    <x v="11"/>
    <x v="1495"/>
    <x v="0"/>
    <x v="0"/>
    <s v="35.6895 N"/>
    <s v=" -118.2437 W"/>
    <x v="1"/>
    <x v="0"/>
    <x v="93"/>
    <x v="1185"/>
    <n v="6752"/>
  </r>
  <r>
    <s v="TXN3671172797"/>
    <s v="ACC36484"/>
    <s v="ACC15250"/>
    <x v="1506"/>
    <x v="0"/>
    <x v="11"/>
    <x v="1496"/>
    <x v="0"/>
    <x v="0"/>
    <s v="34.0522 N"/>
    <s v=" -74.006 W"/>
    <x v="1"/>
    <x v="1"/>
    <x v="103"/>
    <x v="399"/>
    <n v="7979"/>
  </r>
  <r>
    <s v="TXN2755955036"/>
    <s v="ACC64897"/>
    <s v="ACC97106"/>
    <x v="1507"/>
    <x v="2"/>
    <x v="11"/>
    <x v="1497"/>
    <x v="0"/>
    <x v="0"/>
    <s v="34.0522 N"/>
    <s v=" -74.006 W"/>
    <x v="0"/>
    <x v="1"/>
    <x v="133"/>
    <x v="1186"/>
    <n v="5618"/>
  </r>
  <r>
    <s v="TXN9969873740"/>
    <s v="ACC79073"/>
    <s v="ACC55302"/>
    <x v="1508"/>
    <x v="0"/>
    <x v="11"/>
    <x v="1498"/>
    <x v="0"/>
    <x v="0"/>
    <s v="40.7128 N"/>
    <s v=" -74.006 W"/>
    <x v="0"/>
    <x v="2"/>
    <x v="6"/>
    <x v="1187"/>
    <n v="4098"/>
  </r>
  <r>
    <s v="TXN8349730597"/>
    <s v="ACC48451"/>
    <s v="ACC81998"/>
    <x v="1509"/>
    <x v="0"/>
    <x v="11"/>
    <x v="1499"/>
    <x v="0"/>
    <x v="1"/>
    <s v="55.7558 N"/>
    <s v=" 37.6173 W"/>
    <x v="0"/>
    <x v="2"/>
    <x v="114"/>
    <x v="1188"/>
    <n v="7221"/>
  </r>
  <r>
    <s v="TXN7781690968"/>
    <s v="ACC87523"/>
    <s v="ACC37356"/>
    <x v="1510"/>
    <x v="0"/>
    <x v="11"/>
    <x v="1500"/>
    <x v="0"/>
    <x v="0"/>
    <s v="35.6895 N"/>
    <s v=" -118.2437 W"/>
    <x v="0"/>
    <x v="0"/>
    <x v="99"/>
    <x v="1189"/>
    <n v="8277"/>
  </r>
  <r>
    <s v="TXN8232567242"/>
    <s v="ACC58712"/>
    <s v="ACC19433"/>
    <x v="1511"/>
    <x v="0"/>
    <x v="11"/>
    <x v="1501"/>
    <x v="0"/>
    <x v="0"/>
    <s v="35.6895 N"/>
    <s v=" -118.2437 W"/>
    <x v="0"/>
    <x v="0"/>
    <x v="6"/>
    <x v="931"/>
    <n v="6481"/>
  </r>
  <r>
    <s v="TXN7399522152"/>
    <s v="ACC69766"/>
    <s v="ACC73568"/>
    <x v="1512"/>
    <x v="1"/>
    <x v="11"/>
    <x v="1502"/>
    <x v="0"/>
    <x v="0"/>
    <s v="35.6895 N"/>
    <s v=" -118.2437 W"/>
    <x v="0"/>
    <x v="0"/>
    <x v="44"/>
    <x v="546"/>
    <n v="2328"/>
  </r>
  <r>
    <s v="TXN3760429638"/>
    <s v="ACC21210"/>
    <s v="ACC61128"/>
    <x v="1513"/>
    <x v="1"/>
    <x v="11"/>
    <x v="1503"/>
    <x v="0"/>
    <x v="0"/>
    <s v="55.7558 N"/>
    <s v=" 37.6173 W"/>
    <x v="0"/>
    <x v="0"/>
    <x v="69"/>
    <x v="1190"/>
    <n v="8631"/>
  </r>
  <r>
    <s v="TXN5371590651"/>
    <s v="ACC59185"/>
    <s v="ACC26821"/>
    <x v="1514"/>
    <x v="1"/>
    <x v="11"/>
    <x v="1504"/>
    <x v="0"/>
    <x v="0"/>
    <s v="48.8566 N"/>
    <s v=" 2.3522 W"/>
    <x v="1"/>
    <x v="0"/>
    <x v="107"/>
    <x v="164"/>
    <n v="2673"/>
  </r>
  <r>
    <s v="TXN4708454813"/>
    <s v="ACC69530"/>
    <s v="ACC60091"/>
    <x v="1515"/>
    <x v="2"/>
    <x v="11"/>
    <x v="1505"/>
    <x v="1"/>
    <x v="0"/>
    <s v="51.5074 N"/>
    <s v=" 0.1278 W"/>
    <x v="1"/>
    <x v="1"/>
    <x v="15"/>
    <x v="534"/>
    <n v="8025"/>
  </r>
  <r>
    <s v="TXN7388351213"/>
    <s v="ACC12436"/>
    <s v="ACC51801"/>
    <x v="1516"/>
    <x v="1"/>
    <x v="11"/>
    <x v="1506"/>
    <x v="0"/>
    <x v="0"/>
    <s v="34.0522 N"/>
    <s v=" -74.006 W"/>
    <x v="1"/>
    <x v="1"/>
    <x v="30"/>
    <x v="1191"/>
    <n v="9141"/>
  </r>
  <r>
    <s v="TXN2734603591"/>
    <s v="ACC86125"/>
    <s v="ACC27545"/>
    <x v="1517"/>
    <x v="0"/>
    <x v="11"/>
    <x v="1507"/>
    <x v="0"/>
    <x v="0"/>
    <s v="55.7558 N"/>
    <s v=" 37.6173 W"/>
    <x v="1"/>
    <x v="0"/>
    <x v="49"/>
    <x v="1192"/>
    <n v="2331"/>
  </r>
  <r>
    <s v="TXN3814139954"/>
    <s v="ACC23575"/>
    <s v="ACC62059"/>
    <x v="1518"/>
    <x v="2"/>
    <x v="11"/>
    <x v="1508"/>
    <x v="0"/>
    <x v="0"/>
    <s v="35.6895 N"/>
    <s v=" -118.2437 W"/>
    <x v="1"/>
    <x v="0"/>
    <x v="81"/>
    <x v="1193"/>
    <n v="6414"/>
  </r>
  <r>
    <s v="TXN1286977730"/>
    <s v="ACC79359"/>
    <s v="ACC49355"/>
    <x v="1519"/>
    <x v="0"/>
    <x v="11"/>
    <x v="1509"/>
    <x v="0"/>
    <x v="0"/>
    <s v="40.7128 N"/>
    <s v=" -74.006 W"/>
    <x v="1"/>
    <x v="2"/>
    <x v="101"/>
    <x v="884"/>
    <n v="9531"/>
  </r>
  <r>
    <s v="TXN8819413071"/>
    <s v="ACC48178"/>
    <s v="ACC12657"/>
    <x v="1520"/>
    <x v="0"/>
    <x v="11"/>
    <x v="1510"/>
    <x v="0"/>
    <x v="0"/>
    <s v="35.6895 N"/>
    <s v=" -118.2437 W"/>
    <x v="1"/>
    <x v="1"/>
    <x v="118"/>
    <x v="94"/>
    <n v="4841"/>
  </r>
  <r>
    <s v="TXN3632298772"/>
    <s v="ACC41493"/>
    <s v="ACC69894"/>
    <x v="1521"/>
    <x v="2"/>
    <x v="11"/>
    <x v="1511"/>
    <x v="0"/>
    <x v="0"/>
    <s v="40.7128 N"/>
    <s v=" -74.006 W"/>
    <x v="1"/>
    <x v="2"/>
    <x v="125"/>
    <x v="1057"/>
    <n v="4195"/>
  </r>
  <r>
    <s v="TXN4909754420"/>
    <s v="ACC40831"/>
    <s v="ACC12723"/>
    <x v="1522"/>
    <x v="0"/>
    <x v="11"/>
    <x v="1512"/>
    <x v="0"/>
    <x v="0"/>
    <s v="51.5074 N"/>
    <s v=" 0.1278 W"/>
    <x v="1"/>
    <x v="1"/>
    <x v="25"/>
    <x v="1194"/>
    <n v="7466"/>
  </r>
  <r>
    <s v="TXN3343617549"/>
    <s v="ACC63352"/>
    <s v="ACC37114"/>
    <x v="1523"/>
    <x v="2"/>
    <x v="11"/>
    <x v="1513"/>
    <x v="0"/>
    <x v="1"/>
    <s v="40.7128 N"/>
    <s v=" -74.006 W"/>
    <x v="0"/>
    <x v="1"/>
    <x v="51"/>
    <x v="1195"/>
    <n v="6789"/>
  </r>
  <r>
    <s v="TXN3805639263"/>
    <s v="ACC96218"/>
    <s v="ACC89850"/>
    <x v="1524"/>
    <x v="2"/>
    <x v="11"/>
    <x v="1514"/>
    <x v="0"/>
    <x v="1"/>
    <s v="48.8566 N"/>
    <s v=" 2.3522 W"/>
    <x v="0"/>
    <x v="2"/>
    <x v="56"/>
    <x v="1196"/>
    <n v="6583"/>
  </r>
  <r>
    <s v="TXN3548757700"/>
    <s v="ACC64498"/>
    <s v="ACC29142"/>
    <x v="1525"/>
    <x v="2"/>
    <x v="11"/>
    <x v="1515"/>
    <x v="1"/>
    <x v="0"/>
    <s v="34.0522 N"/>
    <s v=" -74.006 W"/>
    <x v="0"/>
    <x v="1"/>
    <x v="88"/>
    <x v="528"/>
    <n v="9403"/>
  </r>
  <r>
    <s v="TXN3212509197"/>
    <s v="ACC18481"/>
    <s v="ACC71633"/>
    <x v="1526"/>
    <x v="0"/>
    <x v="11"/>
    <x v="1516"/>
    <x v="0"/>
    <x v="1"/>
    <s v="51.5074 N"/>
    <s v=" 0.1278 W"/>
    <x v="0"/>
    <x v="0"/>
    <x v="15"/>
    <x v="537"/>
    <n v="9094"/>
  </r>
  <r>
    <s v="TXN9874559573"/>
    <s v="ACC29831"/>
    <s v="ACC58136"/>
    <x v="1527"/>
    <x v="1"/>
    <x v="11"/>
    <x v="1517"/>
    <x v="0"/>
    <x v="0"/>
    <s v="34.0522 N"/>
    <s v=" -74.006 W"/>
    <x v="0"/>
    <x v="1"/>
    <x v="62"/>
    <x v="394"/>
    <n v="1290"/>
  </r>
  <r>
    <s v="TXN2355406272"/>
    <s v="ACC77719"/>
    <s v="ACC67312"/>
    <x v="1528"/>
    <x v="2"/>
    <x v="11"/>
    <x v="1518"/>
    <x v="0"/>
    <x v="0"/>
    <s v="55.7558 N"/>
    <s v=" 37.6173 W"/>
    <x v="0"/>
    <x v="2"/>
    <x v="131"/>
    <x v="1197"/>
    <n v="8433"/>
  </r>
  <r>
    <s v="TXN4398399757"/>
    <s v="ACC79424"/>
    <s v="ACC84993"/>
    <x v="1529"/>
    <x v="0"/>
    <x v="11"/>
    <x v="1519"/>
    <x v="1"/>
    <x v="0"/>
    <s v="48.8566 N"/>
    <s v=" 2.3522 W"/>
    <x v="0"/>
    <x v="0"/>
    <x v="140"/>
    <x v="1198"/>
    <n v="6964"/>
  </r>
  <r>
    <s v="TXN6960227848"/>
    <s v="ACC22274"/>
    <s v="ACC16898"/>
    <x v="1530"/>
    <x v="0"/>
    <x v="11"/>
    <x v="1520"/>
    <x v="0"/>
    <x v="0"/>
    <s v="48.8566 N"/>
    <s v=" 2.3522 W"/>
    <x v="1"/>
    <x v="0"/>
    <x v="17"/>
    <x v="1199"/>
    <n v="9296"/>
  </r>
  <r>
    <s v="TXN1794701298"/>
    <s v="ACC55197"/>
    <s v="ACC90692"/>
    <x v="1531"/>
    <x v="1"/>
    <x v="11"/>
    <x v="1521"/>
    <x v="0"/>
    <x v="0"/>
    <s v="35.6895 N"/>
    <s v=" -118.2437 W"/>
    <x v="1"/>
    <x v="2"/>
    <x v="64"/>
    <x v="885"/>
    <n v="7350"/>
  </r>
  <r>
    <s v="TXN4742387983"/>
    <s v="ACC93099"/>
    <s v="ACC22716"/>
    <x v="1532"/>
    <x v="1"/>
    <x v="11"/>
    <x v="1522"/>
    <x v="0"/>
    <x v="0"/>
    <s v="40.7128 N"/>
    <s v=" -74.006 W"/>
    <x v="1"/>
    <x v="2"/>
    <x v="107"/>
    <x v="1200"/>
    <n v="1331"/>
  </r>
  <r>
    <s v="TXN8412278137"/>
    <s v="ACC33803"/>
    <s v="ACC15748"/>
    <x v="1533"/>
    <x v="0"/>
    <x v="11"/>
    <x v="756"/>
    <x v="0"/>
    <x v="0"/>
    <s v="48.8566 N"/>
    <s v=" 2.3522 W"/>
    <x v="1"/>
    <x v="2"/>
    <x v="68"/>
    <x v="1201"/>
    <n v="4859"/>
  </r>
  <r>
    <s v="TXN5259092798"/>
    <s v="ACC74632"/>
    <s v="ACC92240"/>
    <x v="1534"/>
    <x v="2"/>
    <x v="11"/>
    <x v="1523"/>
    <x v="0"/>
    <x v="1"/>
    <s v="55.7558 N"/>
    <s v=" 37.6173 W"/>
    <x v="1"/>
    <x v="0"/>
    <x v="48"/>
    <x v="64"/>
    <n v="1210"/>
  </r>
  <r>
    <s v="TXN6811911239"/>
    <s v="ACC47453"/>
    <s v="ACC90859"/>
    <x v="1535"/>
    <x v="1"/>
    <x v="11"/>
    <x v="1524"/>
    <x v="0"/>
    <x v="0"/>
    <s v="40.7128 N"/>
    <s v=" -74.006 W"/>
    <x v="1"/>
    <x v="2"/>
    <x v="101"/>
    <x v="1202"/>
    <n v="6083"/>
  </r>
  <r>
    <s v="TXN4941062412"/>
    <s v="ACC74877"/>
    <s v="ACC30693"/>
    <x v="1536"/>
    <x v="2"/>
    <x v="11"/>
    <x v="1525"/>
    <x v="0"/>
    <x v="0"/>
    <s v="48.8566 N"/>
    <s v=" 2.3522 W"/>
    <x v="0"/>
    <x v="1"/>
    <x v="2"/>
    <x v="842"/>
    <n v="7239"/>
  </r>
  <r>
    <s v="TXN1040326601"/>
    <s v="ACC58107"/>
    <s v="ACC80293"/>
    <x v="1537"/>
    <x v="0"/>
    <x v="11"/>
    <x v="1526"/>
    <x v="1"/>
    <x v="0"/>
    <s v="48.8566 N"/>
    <s v=" 2.3522 W"/>
    <x v="0"/>
    <x v="2"/>
    <x v="89"/>
    <x v="175"/>
    <n v="4391"/>
  </r>
  <r>
    <s v="TXN5087585637"/>
    <s v="ACC69321"/>
    <s v="ACC63923"/>
    <x v="1538"/>
    <x v="2"/>
    <x v="11"/>
    <x v="1527"/>
    <x v="0"/>
    <x v="0"/>
    <s v="48.8566 N"/>
    <s v=" 2.3522 W"/>
    <x v="0"/>
    <x v="0"/>
    <x v="33"/>
    <x v="134"/>
    <n v="3101"/>
  </r>
  <r>
    <s v="TXN4046028357"/>
    <s v="ACC71204"/>
    <s v="ACC39188"/>
    <x v="1539"/>
    <x v="1"/>
    <x v="11"/>
    <x v="1528"/>
    <x v="0"/>
    <x v="0"/>
    <s v="55.7558 N"/>
    <s v=" 37.6173 W"/>
    <x v="1"/>
    <x v="1"/>
    <x v="115"/>
    <x v="1203"/>
    <n v="2057"/>
  </r>
  <r>
    <s v="TXN1998100058"/>
    <s v="ACC20359"/>
    <s v="ACC72456"/>
    <x v="1540"/>
    <x v="2"/>
    <x v="11"/>
    <x v="1529"/>
    <x v="0"/>
    <x v="0"/>
    <s v="34.0522 N"/>
    <s v=" -74.006 W"/>
    <x v="1"/>
    <x v="0"/>
    <x v="12"/>
    <x v="1204"/>
    <n v="9706"/>
  </r>
  <r>
    <s v="TXN1834096021"/>
    <s v="ACC70776"/>
    <s v="ACC52586"/>
    <x v="1541"/>
    <x v="2"/>
    <x v="11"/>
    <x v="1530"/>
    <x v="0"/>
    <x v="0"/>
    <s v="51.5074 N"/>
    <s v=" 0.1278 W"/>
    <x v="1"/>
    <x v="1"/>
    <x v="117"/>
    <x v="1205"/>
    <n v="6315"/>
  </r>
  <r>
    <s v="TXN6254064547"/>
    <s v="ACC93132"/>
    <s v="ACC85382"/>
    <x v="1542"/>
    <x v="1"/>
    <x v="11"/>
    <x v="639"/>
    <x v="1"/>
    <x v="0"/>
    <s v="48.8566 N"/>
    <s v=" 2.3522 W"/>
    <x v="0"/>
    <x v="2"/>
    <x v="136"/>
    <x v="889"/>
    <n v="5685"/>
  </r>
  <r>
    <s v="TXN6808840983"/>
    <s v="ACC38236"/>
    <s v="ACC16661"/>
    <x v="1543"/>
    <x v="1"/>
    <x v="11"/>
    <x v="1531"/>
    <x v="0"/>
    <x v="0"/>
    <s v="40.7128 N"/>
    <s v=" -74.006 W"/>
    <x v="0"/>
    <x v="2"/>
    <x v="70"/>
    <x v="671"/>
    <n v="6273"/>
  </r>
  <r>
    <s v="TXN1328054516"/>
    <s v="ACC34296"/>
    <s v="ACC29823"/>
    <x v="1544"/>
    <x v="1"/>
    <x v="11"/>
    <x v="1532"/>
    <x v="0"/>
    <x v="0"/>
    <s v="40.7128 N"/>
    <s v=" -74.006 W"/>
    <x v="0"/>
    <x v="1"/>
    <x v="22"/>
    <x v="967"/>
    <n v="3246"/>
  </r>
  <r>
    <s v="TXN2355797950"/>
    <s v="ACC45564"/>
    <s v="ACC40229"/>
    <x v="1545"/>
    <x v="1"/>
    <x v="11"/>
    <x v="1533"/>
    <x v="0"/>
    <x v="0"/>
    <s v="48.8566 N"/>
    <s v=" 2.3522 W"/>
    <x v="1"/>
    <x v="0"/>
    <x v="45"/>
    <x v="1022"/>
    <n v="7412"/>
  </r>
  <r>
    <s v="TXN2553050335"/>
    <s v="ACC89888"/>
    <s v="ACC28944"/>
    <x v="1546"/>
    <x v="2"/>
    <x v="11"/>
    <x v="1534"/>
    <x v="0"/>
    <x v="0"/>
    <s v="34.0522 N"/>
    <s v=" -74.006 W"/>
    <x v="0"/>
    <x v="1"/>
    <x v="42"/>
    <x v="1206"/>
    <n v="6801"/>
  </r>
  <r>
    <s v="TXN1643713090"/>
    <s v="ACC82848"/>
    <s v="ACC70121"/>
    <x v="1547"/>
    <x v="1"/>
    <x v="11"/>
    <x v="1534"/>
    <x v="0"/>
    <x v="0"/>
    <s v="55.7558 N"/>
    <s v=" 37.6173 W"/>
    <x v="1"/>
    <x v="0"/>
    <x v="7"/>
    <x v="1207"/>
    <n v="6492"/>
  </r>
  <r>
    <s v="TXN5337866099"/>
    <s v="ACC26328"/>
    <s v="ACC95105"/>
    <x v="1548"/>
    <x v="0"/>
    <x v="11"/>
    <x v="1535"/>
    <x v="1"/>
    <x v="0"/>
    <s v="55.7558 N"/>
    <s v=" 37.6173 W"/>
    <x v="0"/>
    <x v="2"/>
    <x v="45"/>
    <x v="632"/>
    <n v="2220"/>
  </r>
  <r>
    <s v="TXN6978396467"/>
    <s v="ACC92251"/>
    <s v="ACC73138"/>
    <x v="1549"/>
    <x v="2"/>
    <x v="11"/>
    <x v="1536"/>
    <x v="0"/>
    <x v="0"/>
    <s v="51.5074 N"/>
    <s v=" 0.1278 W"/>
    <x v="1"/>
    <x v="1"/>
    <x v="104"/>
    <x v="1208"/>
    <n v="2384"/>
  </r>
  <r>
    <s v="TXN5188622508"/>
    <s v="ACC25836"/>
    <s v="ACC77431"/>
    <x v="1550"/>
    <x v="0"/>
    <x v="11"/>
    <x v="1537"/>
    <x v="0"/>
    <x v="0"/>
    <s v="51.5074 N"/>
    <s v=" 0.1278 W"/>
    <x v="1"/>
    <x v="0"/>
    <x v="19"/>
    <x v="981"/>
    <n v="2154"/>
  </r>
  <r>
    <s v="TXN8021708118"/>
    <s v="ACC46514"/>
    <s v="ACC79906"/>
    <x v="1551"/>
    <x v="0"/>
    <x v="11"/>
    <x v="1538"/>
    <x v="0"/>
    <x v="0"/>
    <s v="34.0522 N"/>
    <s v=" -74.006 W"/>
    <x v="0"/>
    <x v="2"/>
    <x v="60"/>
    <x v="1209"/>
    <n v="8399"/>
  </r>
  <r>
    <s v="TXN5833853472"/>
    <s v="ACC78333"/>
    <s v="ACC24103"/>
    <x v="1552"/>
    <x v="1"/>
    <x v="11"/>
    <x v="1539"/>
    <x v="0"/>
    <x v="0"/>
    <s v="48.8566 N"/>
    <s v=" 2.3522 W"/>
    <x v="1"/>
    <x v="2"/>
    <x v="94"/>
    <x v="1210"/>
    <n v="1115"/>
  </r>
  <r>
    <s v="TXN1404117682"/>
    <s v="ACC34801"/>
    <s v="ACC66579"/>
    <x v="1553"/>
    <x v="1"/>
    <x v="11"/>
    <x v="1540"/>
    <x v="1"/>
    <x v="0"/>
    <s v="55.7558 N"/>
    <s v=" 37.6173 W"/>
    <x v="0"/>
    <x v="1"/>
    <x v="117"/>
    <x v="664"/>
    <n v="4987"/>
  </r>
  <r>
    <s v="TXN3190216752"/>
    <s v="ACC66984"/>
    <s v="ACC73602"/>
    <x v="1554"/>
    <x v="1"/>
    <x v="11"/>
    <x v="1541"/>
    <x v="0"/>
    <x v="0"/>
    <s v="34.0522 N"/>
    <s v=" -74.006 W"/>
    <x v="1"/>
    <x v="2"/>
    <x v="110"/>
    <x v="511"/>
    <n v="1327"/>
  </r>
  <r>
    <s v="TXN9973440741"/>
    <s v="ACC79092"/>
    <s v="ACC40472"/>
    <x v="1555"/>
    <x v="1"/>
    <x v="11"/>
    <x v="1542"/>
    <x v="0"/>
    <x v="1"/>
    <s v="35.6895 N"/>
    <s v=" -118.2437 W"/>
    <x v="1"/>
    <x v="1"/>
    <x v="3"/>
    <x v="1211"/>
    <n v="1299"/>
  </r>
  <r>
    <s v="TXN3991347979"/>
    <s v="ACC82094"/>
    <s v="ACC28857"/>
    <x v="1556"/>
    <x v="2"/>
    <x v="11"/>
    <x v="93"/>
    <x v="0"/>
    <x v="0"/>
    <s v="34.0522 N"/>
    <s v=" -74.006 W"/>
    <x v="0"/>
    <x v="2"/>
    <x v="10"/>
    <x v="1212"/>
    <n v="1244"/>
  </r>
  <r>
    <s v="TXN2644100605"/>
    <s v="ACC27183"/>
    <s v="ACC21176"/>
    <x v="1557"/>
    <x v="0"/>
    <x v="11"/>
    <x v="1543"/>
    <x v="0"/>
    <x v="0"/>
    <s v="35.6895 N"/>
    <s v=" -118.2437 W"/>
    <x v="0"/>
    <x v="2"/>
    <x v="88"/>
    <x v="542"/>
    <n v="8710"/>
  </r>
  <r>
    <s v="TXN2714385547"/>
    <s v="ACC22363"/>
    <s v="ACC37043"/>
    <x v="1558"/>
    <x v="0"/>
    <x v="11"/>
    <x v="1544"/>
    <x v="0"/>
    <x v="0"/>
    <s v="35.6895 N"/>
    <s v=" -118.2437 W"/>
    <x v="0"/>
    <x v="0"/>
    <x v="114"/>
    <x v="422"/>
    <n v="5223"/>
  </r>
  <r>
    <s v="TXN6936723749"/>
    <s v="ACC34365"/>
    <s v="ACC43722"/>
    <x v="1559"/>
    <x v="1"/>
    <x v="11"/>
    <x v="1545"/>
    <x v="0"/>
    <x v="0"/>
    <s v="48.8566 N"/>
    <s v=" 2.3522 W"/>
    <x v="0"/>
    <x v="0"/>
    <x v="68"/>
    <x v="282"/>
    <n v="8094"/>
  </r>
  <r>
    <s v="TXN4740960823"/>
    <s v="ACC60865"/>
    <s v="ACC14229"/>
    <x v="1560"/>
    <x v="2"/>
    <x v="11"/>
    <x v="1546"/>
    <x v="0"/>
    <x v="0"/>
    <s v="35.6895 N"/>
    <s v=" -118.2437 W"/>
    <x v="0"/>
    <x v="1"/>
    <x v="58"/>
    <x v="178"/>
    <n v="1918"/>
  </r>
  <r>
    <s v="TXN9850681701"/>
    <s v="ACC93722"/>
    <s v="ACC23440"/>
    <x v="1561"/>
    <x v="1"/>
    <x v="11"/>
    <x v="1547"/>
    <x v="0"/>
    <x v="0"/>
    <s v="34.0522 N"/>
    <s v=" -74.006 W"/>
    <x v="1"/>
    <x v="1"/>
    <x v="113"/>
    <x v="653"/>
    <n v="5315"/>
  </r>
  <r>
    <s v="TXN8431815742"/>
    <s v="ACC17606"/>
    <s v="ACC43537"/>
    <x v="1562"/>
    <x v="2"/>
    <x v="11"/>
    <x v="1548"/>
    <x v="0"/>
    <x v="0"/>
    <s v="48.8566 N"/>
    <s v=" 2.3522 W"/>
    <x v="0"/>
    <x v="1"/>
    <x v="6"/>
    <x v="1213"/>
    <n v="4638"/>
  </r>
  <r>
    <s v="TXN8905690782"/>
    <s v="ACC48440"/>
    <s v="ACC12895"/>
    <x v="1563"/>
    <x v="0"/>
    <x v="11"/>
    <x v="1549"/>
    <x v="0"/>
    <x v="0"/>
    <s v="51.5074 N"/>
    <s v=" 0.1278 W"/>
    <x v="1"/>
    <x v="1"/>
    <x v="52"/>
    <x v="1214"/>
    <n v="2380"/>
  </r>
  <r>
    <s v="TXN6570828857"/>
    <s v="ACC97385"/>
    <s v="ACC25390"/>
    <x v="1564"/>
    <x v="2"/>
    <x v="11"/>
    <x v="1550"/>
    <x v="0"/>
    <x v="0"/>
    <s v="51.5074 N"/>
    <s v=" 0.1278 W"/>
    <x v="0"/>
    <x v="1"/>
    <x v="65"/>
    <x v="1215"/>
    <n v="3667"/>
  </r>
  <r>
    <s v="TXN9746660247"/>
    <s v="ACC89678"/>
    <s v="ACC93684"/>
    <x v="1565"/>
    <x v="0"/>
    <x v="11"/>
    <x v="1551"/>
    <x v="1"/>
    <x v="0"/>
    <s v="40.7128 N"/>
    <s v=" -74.006 W"/>
    <x v="0"/>
    <x v="1"/>
    <x v="7"/>
    <x v="1216"/>
    <n v="5079"/>
  </r>
  <r>
    <s v="TXN6754253420"/>
    <s v="ACC41344"/>
    <s v="ACC90191"/>
    <x v="1566"/>
    <x v="0"/>
    <x v="11"/>
    <x v="1552"/>
    <x v="0"/>
    <x v="0"/>
    <s v="48.8566 N"/>
    <s v=" 2.3522 W"/>
    <x v="0"/>
    <x v="2"/>
    <x v="141"/>
    <x v="1217"/>
    <n v="4579"/>
  </r>
  <r>
    <s v="TXN3093579284"/>
    <s v="ACC94541"/>
    <s v="ACC40202"/>
    <x v="1567"/>
    <x v="1"/>
    <x v="11"/>
    <x v="1553"/>
    <x v="0"/>
    <x v="0"/>
    <s v="40.7128 N"/>
    <s v=" -74.006 W"/>
    <x v="0"/>
    <x v="1"/>
    <x v="126"/>
    <x v="1218"/>
    <n v="7249"/>
  </r>
  <r>
    <s v="TXN7455825575"/>
    <s v="ACC55837"/>
    <s v="ACC82328"/>
    <x v="1568"/>
    <x v="2"/>
    <x v="11"/>
    <x v="1554"/>
    <x v="1"/>
    <x v="0"/>
    <s v="34.0522 N"/>
    <s v=" -74.006 W"/>
    <x v="1"/>
    <x v="1"/>
    <x v="31"/>
    <x v="1219"/>
    <n v="2864"/>
  </r>
  <r>
    <s v="TXN7237370317"/>
    <s v="ACC75485"/>
    <s v="ACC23951"/>
    <x v="1569"/>
    <x v="0"/>
    <x v="11"/>
    <x v="1555"/>
    <x v="0"/>
    <x v="0"/>
    <s v="35.6895 N"/>
    <s v=" -118.2437 W"/>
    <x v="0"/>
    <x v="2"/>
    <x v="105"/>
    <x v="1220"/>
    <n v="9412"/>
  </r>
  <r>
    <s v="TXN8989711347"/>
    <s v="ACC14055"/>
    <s v="ACC85332"/>
    <x v="1570"/>
    <x v="1"/>
    <x v="11"/>
    <x v="1556"/>
    <x v="0"/>
    <x v="0"/>
    <s v="55.7558 N"/>
    <s v=" 37.6173 W"/>
    <x v="1"/>
    <x v="1"/>
    <x v="4"/>
    <x v="1221"/>
    <n v="7927"/>
  </r>
  <r>
    <s v="TXN5472789622"/>
    <s v="ACC30228"/>
    <s v="ACC40606"/>
    <x v="1571"/>
    <x v="1"/>
    <x v="11"/>
    <x v="1557"/>
    <x v="0"/>
    <x v="0"/>
    <s v="35.6895 N"/>
    <s v=" -118.2437 W"/>
    <x v="0"/>
    <x v="1"/>
    <x v="58"/>
    <x v="1066"/>
    <n v="6741"/>
  </r>
  <r>
    <s v="TXN9198945483"/>
    <s v="ACC39618"/>
    <s v="ACC64476"/>
    <x v="1572"/>
    <x v="0"/>
    <x v="11"/>
    <x v="1558"/>
    <x v="0"/>
    <x v="0"/>
    <s v="48.8566 N"/>
    <s v=" 2.3522 W"/>
    <x v="1"/>
    <x v="2"/>
    <x v="15"/>
    <x v="1222"/>
    <n v="6575"/>
  </r>
  <r>
    <s v="TXN5798155243"/>
    <s v="ACC82018"/>
    <s v="ACC55886"/>
    <x v="1573"/>
    <x v="0"/>
    <x v="11"/>
    <x v="1559"/>
    <x v="0"/>
    <x v="0"/>
    <s v="40.7128 N"/>
    <s v=" -74.006 W"/>
    <x v="0"/>
    <x v="1"/>
    <x v="5"/>
    <x v="1223"/>
    <n v="5871"/>
  </r>
  <r>
    <s v="TXN4853331507"/>
    <s v="ACC49472"/>
    <s v="ACC29317"/>
    <x v="1574"/>
    <x v="2"/>
    <x v="11"/>
    <x v="1560"/>
    <x v="0"/>
    <x v="0"/>
    <s v="55.7558 N"/>
    <s v=" 37.6173 W"/>
    <x v="1"/>
    <x v="2"/>
    <x v="2"/>
    <x v="760"/>
    <n v="4184"/>
  </r>
  <r>
    <s v="TXN8538691768"/>
    <s v="ACC37854"/>
    <s v="ACC83923"/>
    <x v="1575"/>
    <x v="2"/>
    <x v="11"/>
    <x v="1561"/>
    <x v="0"/>
    <x v="0"/>
    <s v="51.5074 N"/>
    <s v=" 0.1278 W"/>
    <x v="1"/>
    <x v="2"/>
    <x v="132"/>
    <x v="1224"/>
    <n v="9786"/>
  </r>
  <r>
    <s v="TXN3682955003"/>
    <s v="ACC62509"/>
    <s v="ACC91886"/>
    <x v="1576"/>
    <x v="0"/>
    <x v="11"/>
    <x v="1562"/>
    <x v="0"/>
    <x v="0"/>
    <s v="35.6895 N"/>
    <s v=" -118.2437 W"/>
    <x v="1"/>
    <x v="2"/>
    <x v="38"/>
    <x v="873"/>
    <n v="3762"/>
  </r>
  <r>
    <s v="TXN6209459591"/>
    <s v="ACC35156"/>
    <s v="ACC42122"/>
    <x v="1577"/>
    <x v="0"/>
    <x v="11"/>
    <x v="1563"/>
    <x v="1"/>
    <x v="0"/>
    <s v="35.6895 N"/>
    <s v=" -118.2437 W"/>
    <x v="0"/>
    <x v="0"/>
    <x v="23"/>
    <x v="1225"/>
    <n v="3220"/>
  </r>
  <r>
    <s v="TXN6775282616"/>
    <s v="ACC95356"/>
    <s v="ACC90188"/>
    <x v="1578"/>
    <x v="0"/>
    <x v="11"/>
    <x v="1564"/>
    <x v="0"/>
    <x v="0"/>
    <s v="35.6895 N"/>
    <s v=" -118.2437 W"/>
    <x v="1"/>
    <x v="1"/>
    <x v="116"/>
    <x v="1226"/>
    <n v="8521"/>
  </r>
  <r>
    <s v="TXN9837467192"/>
    <s v="ACC81013"/>
    <s v="ACC20217"/>
    <x v="1579"/>
    <x v="2"/>
    <x v="11"/>
    <x v="1565"/>
    <x v="0"/>
    <x v="0"/>
    <s v="48.8566 N"/>
    <s v=" 2.3522 W"/>
    <x v="0"/>
    <x v="1"/>
    <x v="54"/>
    <x v="1227"/>
    <n v="3593"/>
  </r>
  <r>
    <s v="TXN8329803706"/>
    <s v="ACC13835"/>
    <s v="ACC44230"/>
    <x v="1580"/>
    <x v="2"/>
    <x v="11"/>
    <x v="1566"/>
    <x v="0"/>
    <x v="0"/>
    <s v="51.5074 N"/>
    <s v=" 0.1278 W"/>
    <x v="1"/>
    <x v="0"/>
    <x v="129"/>
    <x v="1228"/>
    <n v="3958"/>
  </r>
  <r>
    <s v="TXN1670702178"/>
    <s v="ACC47848"/>
    <s v="ACC91361"/>
    <x v="1581"/>
    <x v="0"/>
    <x v="11"/>
    <x v="1567"/>
    <x v="0"/>
    <x v="0"/>
    <s v="48.8566 N"/>
    <s v=" 2.3522 W"/>
    <x v="0"/>
    <x v="2"/>
    <x v="3"/>
    <x v="1229"/>
    <n v="1354"/>
  </r>
  <r>
    <s v="TXN6734865546"/>
    <s v="ACC96386"/>
    <s v="ACC92218"/>
    <x v="1582"/>
    <x v="2"/>
    <x v="11"/>
    <x v="1568"/>
    <x v="0"/>
    <x v="0"/>
    <s v="55.7558 N"/>
    <s v=" 37.6173 W"/>
    <x v="1"/>
    <x v="2"/>
    <x v="115"/>
    <x v="1230"/>
    <n v="5895"/>
  </r>
  <r>
    <s v="TXN4958824401"/>
    <s v="ACC54721"/>
    <s v="ACC71001"/>
    <x v="1583"/>
    <x v="0"/>
    <x v="11"/>
    <x v="1569"/>
    <x v="0"/>
    <x v="0"/>
    <s v="34.0522 N"/>
    <s v=" -74.006 W"/>
    <x v="1"/>
    <x v="1"/>
    <x v="7"/>
    <x v="1231"/>
    <n v="3099"/>
  </r>
  <r>
    <s v="TXN1208081541"/>
    <s v="ACC21708"/>
    <s v="ACC84039"/>
    <x v="1584"/>
    <x v="2"/>
    <x v="11"/>
    <x v="1570"/>
    <x v="1"/>
    <x v="0"/>
    <s v="51.5074 N"/>
    <s v=" 0.1278 W"/>
    <x v="0"/>
    <x v="0"/>
    <x v="2"/>
    <x v="504"/>
    <n v="5515"/>
  </r>
  <r>
    <s v="TXN9132252890"/>
    <s v="ACC49213"/>
    <s v="ACC88504"/>
    <x v="1585"/>
    <x v="1"/>
    <x v="11"/>
    <x v="1039"/>
    <x v="0"/>
    <x v="0"/>
    <s v="51.5074 N"/>
    <s v=" 0.1278 W"/>
    <x v="0"/>
    <x v="1"/>
    <x v="108"/>
    <x v="1232"/>
    <n v="6613"/>
  </r>
  <r>
    <s v="TXN9979123286"/>
    <s v="ACC50030"/>
    <s v="ACC32128"/>
    <x v="1586"/>
    <x v="1"/>
    <x v="11"/>
    <x v="1571"/>
    <x v="0"/>
    <x v="0"/>
    <s v="40.7128 N"/>
    <s v=" -74.006 W"/>
    <x v="1"/>
    <x v="0"/>
    <x v="5"/>
    <x v="1233"/>
    <n v="1413"/>
  </r>
  <r>
    <s v="TXN3938425254"/>
    <s v="ACC66679"/>
    <s v="ACC62215"/>
    <x v="1587"/>
    <x v="2"/>
    <x v="11"/>
    <x v="1572"/>
    <x v="0"/>
    <x v="0"/>
    <s v="40.7128 N"/>
    <s v=" -74.006 W"/>
    <x v="1"/>
    <x v="2"/>
    <x v="82"/>
    <x v="1234"/>
    <n v="4048"/>
  </r>
  <r>
    <s v="TXN2112719308"/>
    <s v="ACC19376"/>
    <s v="ACC49104"/>
    <x v="1588"/>
    <x v="0"/>
    <x v="11"/>
    <x v="1573"/>
    <x v="0"/>
    <x v="0"/>
    <s v="34.0522 N"/>
    <s v=" -74.006 W"/>
    <x v="1"/>
    <x v="0"/>
    <x v="135"/>
    <x v="1235"/>
    <n v="1316"/>
  </r>
  <r>
    <s v="TXN4186195774"/>
    <s v="ACC99522"/>
    <s v="ACC63101"/>
    <x v="1589"/>
    <x v="1"/>
    <x v="12"/>
    <x v="1574"/>
    <x v="1"/>
    <x v="0"/>
    <s v="35.6895 N"/>
    <s v=" -118.2437 W"/>
    <x v="1"/>
    <x v="0"/>
    <x v="69"/>
    <x v="1236"/>
    <n v="1700"/>
  </r>
  <r>
    <s v="TXN8888794888"/>
    <s v="ACC55254"/>
    <s v="ACC62309"/>
    <x v="1590"/>
    <x v="0"/>
    <x v="12"/>
    <x v="1575"/>
    <x v="0"/>
    <x v="0"/>
    <s v="40.7128 N"/>
    <s v=" -74.006 W"/>
    <x v="0"/>
    <x v="1"/>
    <x v="110"/>
    <x v="1237"/>
    <n v="9079"/>
  </r>
  <r>
    <s v="TXN9385117601"/>
    <s v="ACC19615"/>
    <s v="ACC35437"/>
    <x v="1591"/>
    <x v="0"/>
    <x v="12"/>
    <x v="1576"/>
    <x v="0"/>
    <x v="0"/>
    <s v="40.7128 N"/>
    <s v=" -74.006 W"/>
    <x v="1"/>
    <x v="1"/>
    <x v="45"/>
    <x v="893"/>
    <n v="6863"/>
  </r>
  <r>
    <s v="TXN7767576600"/>
    <s v="ACC78320"/>
    <s v="ACC63299"/>
    <x v="1592"/>
    <x v="1"/>
    <x v="12"/>
    <x v="1577"/>
    <x v="0"/>
    <x v="0"/>
    <s v="51.5074 N"/>
    <s v=" 0.1278 W"/>
    <x v="0"/>
    <x v="2"/>
    <x v="69"/>
    <x v="373"/>
    <n v="4883"/>
  </r>
  <r>
    <s v="TXN9571057234"/>
    <s v="ACC53282"/>
    <s v="ACC87670"/>
    <x v="1593"/>
    <x v="1"/>
    <x v="12"/>
    <x v="1578"/>
    <x v="0"/>
    <x v="0"/>
    <s v="34.0522 N"/>
    <s v=" -74.006 W"/>
    <x v="0"/>
    <x v="0"/>
    <x v="36"/>
    <x v="909"/>
    <n v="6359"/>
  </r>
  <r>
    <s v="TXN3366649061"/>
    <s v="ACC13500"/>
    <s v="ACC29639"/>
    <x v="1594"/>
    <x v="1"/>
    <x v="12"/>
    <x v="1579"/>
    <x v="0"/>
    <x v="0"/>
    <s v="48.8566 N"/>
    <s v=" 2.3522 W"/>
    <x v="1"/>
    <x v="2"/>
    <x v="8"/>
    <x v="303"/>
    <n v="3607"/>
  </r>
  <r>
    <s v="TXN9031161435"/>
    <s v="ACC35962"/>
    <s v="ACC56024"/>
    <x v="1595"/>
    <x v="1"/>
    <x v="12"/>
    <x v="1580"/>
    <x v="1"/>
    <x v="0"/>
    <s v="40.7128 N"/>
    <s v=" -74.006 W"/>
    <x v="0"/>
    <x v="1"/>
    <x v="111"/>
    <x v="642"/>
    <n v="5397"/>
  </r>
  <r>
    <s v="TXN7947109908"/>
    <s v="ACC36515"/>
    <s v="ACC90338"/>
    <x v="1596"/>
    <x v="1"/>
    <x v="12"/>
    <x v="1581"/>
    <x v="0"/>
    <x v="0"/>
    <s v="40.7128 N"/>
    <s v=" -74.006 W"/>
    <x v="0"/>
    <x v="0"/>
    <x v="43"/>
    <x v="1238"/>
    <n v="7925"/>
  </r>
  <r>
    <s v="TXN2933788178"/>
    <s v="ACC39143"/>
    <s v="ACC83561"/>
    <x v="1597"/>
    <x v="2"/>
    <x v="12"/>
    <x v="1582"/>
    <x v="0"/>
    <x v="0"/>
    <s v="34.0522 N"/>
    <s v=" -74.006 W"/>
    <x v="1"/>
    <x v="0"/>
    <x v="122"/>
    <x v="1239"/>
    <n v="8828"/>
  </r>
  <r>
    <s v="TXN7441327910"/>
    <s v="ACC91611"/>
    <s v="ACC20242"/>
    <x v="1598"/>
    <x v="1"/>
    <x v="12"/>
    <x v="1583"/>
    <x v="1"/>
    <x v="0"/>
    <s v="55.7558 N"/>
    <s v=" 37.6173 W"/>
    <x v="1"/>
    <x v="2"/>
    <x v="33"/>
    <x v="1240"/>
    <n v="4979"/>
  </r>
  <r>
    <s v="TXN4937577146"/>
    <s v="ACC83215"/>
    <s v="ACC59757"/>
    <x v="1599"/>
    <x v="0"/>
    <x v="12"/>
    <x v="1584"/>
    <x v="0"/>
    <x v="0"/>
    <s v="40.7128 N"/>
    <s v=" -74.006 W"/>
    <x v="0"/>
    <x v="2"/>
    <x v="120"/>
    <x v="1241"/>
    <n v="1782"/>
  </r>
  <r>
    <s v="TXN9264383775"/>
    <s v="ACC24415"/>
    <s v="ACC20001"/>
    <x v="1600"/>
    <x v="2"/>
    <x v="12"/>
    <x v="1585"/>
    <x v="0"/>
    <x v="0"/>
    <s v="51.5074 N"/>
    <s v=" 0.1278 W"/>
    <x v="1"/>
    <x v="2"/>
    <x v="53"/>
    <x v="265"/>
    <n v="5173"/>
  </r>
  <r>
    <s v="TXN2191132025"/>
    <s v="ACC51420"/>
    <s v="ACC83950"/>
    <x v="1601"/>
    <x v="0"/>
    <x v="12"/>
    <x v="1586"/>
    <x v="0"/>
    <x v="0"/>
    <s v="51.5074 N"/>
    <s v=" 0.1278 W"/>
    <x v="1"/>
    <x v="1"/>
    <x v="49"/>
    <x v="1242"/>
    <n v="8687"/>
  </r>
  <r>
    <s v="TXN8144264128"/>
    <s v="ACC91022"/>
    <s v="ACC35253"/>
    <x v="1602"/>
    <x v="1"/>
    <x v="12"/>
    <x v="1587"/>
    <x v="0"/>
    <x v="0"/>
    <s v="55.7558 N"/>
    <s v=" 37.6173 W"/>
    <x v="1"/>
    <x v="1"/>
    <x v="27"/>
    <x v="723"/>
    <n v="8109"/>
  </r>
  <r>
    <s v="TXN1435146953"/>
    <s v="ACC36621"/>
    <s v="ACC83894"/>
    <x v="1603"/>
    <x v="0"/>
    <x v="12"/>
    <x v="1588"/>
    <x v="0"/>
    <x v="0"/>
    <s v="48.8566 N"/>
    <s v=" 2.3522 W"/>
    <x v="0"/>
    <x v="0"/>
    <x v="91"/>
    <x v="1243"/>
    <n v="5533"/>
  </r>
  <r>
    <s v="TXN9939780214"/>
    <s v="ACC18663"/>
    <s v="ACC80051"/>
    <x v="1604"/>
    <x v="1"/>
    <x v="12"/>
    <x v="1589"/>
    <x v="0"/>
    <x v="0"/>
    <s v="51.5074 N"/>
    <s v=" 0.1278 W"/>
    <x v="1"/>
    <x v="1"/>
    <x v="40"/>
    <x v="460"/>
    <n v="7296"/>
  </r>
  <r>
    <s v="TXN1122668159"/>
    <s v="ACC58478"/>
    <s v="ACC37998"/>
    <x v="1605"/>
    <x v="0"/>
    <x v="12"/>
    <x v="1590"/>
    <x v="0"/>
    <x v="0"/>
    <s v="40.7128 N"/>
    <s v=" -74.006 W"/>
    <x v="0"/>
    <x v="1"/>
    <x v="83"/>
    <x v="64"/>
    <n v="3532"/>
  </r>
  <r>
    <s v="TXN7765755368"/>
    <s v="ACC16642"/>
    <s v="ACC45629"/>
    <x v="1606"/>
    <x v="1"/>
    <x v="12"/>
    <x v="1591"/>
    <x v="0"/>
    <x v="0"/>
    <s v="40.7128 N"/>
    <s v=" -74.006 W"/>
    <x v="1"/>
    <x v="2"/>
    <x v="96"/>
    <x v="1244"/>
    <n v="8474"/>
  </r>
  <r>
    <s v="TXN5824948685"/>
    <s v="ACC53146"/>
    <s v="ACC88607"/>
    <x v="1607"/>
    <x v="2"/>
    <x v="12"/>
    <x v="1592"/>
    <x v="0"/>
    <x v="0"/>
    <s v="34.0522 N"/>
    <s v=" -74.006 W"/>
    <x v="0"/>
    <x v="0"/>
    <x v="46"/>
    <x v="10"/>
    <n v="5140"/>
  </r>
  <r>
    <s v="TXN6977220922"/>
    <s v="ACC64259"/>
    <s v="ACC36725"/>
    <x v="1608"/>
    <x v="1"/>
    <x v="12"/>
    <x v="1593"/>
    <x v="0"/>
    <x v="0"/>
    <s v="51.5074 N"/>
    <s v=" 0.1278 W"/>
    <x v="1"/>
    <x v="0"/>
    <x v="18"/>
    <x v="1245"/>
    <n v="8926"/>
  </r>
  <r>
    <s v="TXN3398690886"/>
    <s v="ACC70011"/>
    <s v="ACC54305"/>
    <x v="1609"/>
    <x v="2"/>
    <x v="12"/>
    <x v="1594"/>
    <x v="0"/>
    <x v="0"/>
    <s v="34.0522 N"/>
    <s v=" -74.006 W"/>
    <x v="0"/>
    <x v="1"/>
    <x v="103"/>
    <x v="221"/>
    <n v="5085"/>
  </r>
  <r>
    <s v="TXN2704247705"/>
    <s v="ACC91507"/>
    <s v="ACC97727"/>
    <x v="1610"/>
    <x v="2"/>
    <x v="12"/>
    <x v="1595"/>
    <x v="0"/>
    <x v="0"/>
    <s v="48.8566 N"/>
    <s v=" 2.3522 W"/>
    <x v="1"/>
    <x v="1"/>
    <x v="0"/>
    <x v="859"/>
    <n v="4946"/>
  </r>
  <r>
    <s v="TXN2608820305"/>
    <s v="ACC55678"/>
    <s v="ACC84879"/>
    <x v="1611"/>
    <x v="2"/>
    <x v="12"/>
    <x v="1596"/>
    <x v="1"/>
    <x v="0"/>
    <s v="48.8566 N"/>
    <s v=" 2.3522 W"/>
    <x v="1"/>
    <x v="1"/>
    <x v="143"/>
    <x v="1246"/>
    <n v="2462"/>
  </r>
  <r>
    <s v="TXN7037875446"/>
    <s v="ACC33026"/>
    <s v="ACC16257"/>
    <x v="1612"/>
    <x v="0"/>
    <x v="12"/>
    <x v="1597"/>
    <x v="1"/>
    <x v="0"/>
    <s v="48.8566 N"/>
    <s v=" 2.3522 W"/>
    <x v="0"/>
    <x v="0"/>
    <x v="42"/>
    <x v="1247"/>
    <n v="7952"/>
  </r>
  <r>
    <s v="TXN7487137919"/>
    <s v="ACC30794"/>
    <s v="ACC76985"/>
    <x v="1613"/>
    <x v="1"/>
    <x v="12"/>
    <x v="1598"/>
    <x v="0"/>
    <x v="0"/>
    <s v="40.7128 N"/>
    <s v=" -74.006 W"/>
    <x v="1"/>
    <x v="1"/>
    <x v="60"/>
    <x v="124"/>
    <n v="5182"/>
  </r>
  <r>
    <s v="TXN2588134759"/>
    <s v="ACC80518"/>
    <s v="ACC46093"/>
    <x v="1614"/>
    <x v="2"/>
    <x v="12"/>
    <x v="1599"/>
    <x v="0"/>
    <x v="0"/>
    <s v="35.6895 N"/>
    <s v=" -118.2437 W"/>
    <x v="0"/>
    <x v="0"/>
    <x v="111"/>
    <x v="1248"/>
    <n v="2982"/>
  </r>
  <r>
    <s v="TXN6438534716"/>
    <s v="ACC51071"/>
    <s v="ACC36597"/>
    <x v="1615"/>
    <x v="2"/>
    <x v="12"/>
    <x v="1600"/>
    <x v="0"/>
    <x v="0"/>
    <s v="48.8566 N"/>
    <s v=" 2.3522 W"/>
    <x v="1"/>
    <x v="1"/>
    <x v="106"/>
    <x v="1249"/>
    <n v="4294"/>
  </r>
  <r>
    <s v="TXN5961015867"/>
    <s v="ACC56277"/>
    <s v="ACC37732"/>
    <x v="1616"/>
    <x v="1"/>
    <x v="12"/>
    <x v="1601"/>
    <x v="1"/>
    <x v="0"/>
    <s v="48.8566 N"/>
    <s v=" 2.3522 W"/>
    <x v="0"/>
    <x v="0"/>
    <x v="71"/>
    <x v="1250"/>
    <n v="4997"/>
  </r>
  <r>
    <s v="TXN2086048440"/>
    <s v="ACC26915"/>
    <s v="ACC59088"/>
    <x v="1617"/>
    <x v="0"/>
    <x v="12"/>
    <x v="1602"/>
    <x v="1"/>
    <x v="0"/>
    <s v="34.0522 N"/>
    <s v=" -74.006 W"/>
    <x v="0"/>
    <x v="0"/>
    <x v="54"/>
    <x v="1251"/>
    <n v="4638"/>
  </r>
  <r>
    <s v="TXN9404588309"/>
    <s v="ACC47282"/>
    <s v="ACC35681"/>
    <x v="1618"/>
    <x v="1"/>
    <x v="12"/>
    <x v="715"/>
    <x v="1"/>
    <x v="0"/>
    <s v="55.7558 N"/>
    <s v=" 37.6173 W"/>
    <x v="0"/>
    <x v="0"/>
    <x v="23"/>
    <x v="546"/>
    <n v="3542"/>
  </r>
  <r>
    <s v="TXN4630759550"/>
    <s v="ACC35481"/>
    <s v="ACC34845"/>
    <x v="1619"/>
    <x v="1"/>
    <x v="12"/>
    <x v="1603"/>
    <x v="0"/>
    <x v="0"/>
    <s v="48.8566 N"/>
    <s v=" 2.3522 W"/>
    <x v="1"/>
    <x v="0"/>
    <x v="2"/>
    <x v="663"/>
    <n v="5073"/>
  </r>
  <r>
    <s v="TXN2058669182"/>
    <s v="ACC63396"/>
    <s v="ACC88951"/>
    <x v="1620"/>
    <x v="0"/>
    <x v="12"/>
    <x v="1604"/>
    <x v="1"/>
    <x v="0"/>
    <s v="48.8566 N"/>
    <s v=" 2.3522 W"/>
    <x v="0"/>
    <x v="0"/>
    <x v="101"/>
    <x v="1252"/>
    <n v="6203"/>
  </r>
  <r>
    <s v="TXN3501077906"/>
    <s v="ACC20454"/>
    <s v="ACC70406"/>
    <x v="1621"/>
    <x v="0"/>
    <x v="12"/>
    <x v="1605"/>
    <x v="0"/>
    <x v="0"/>
    <s v="55.7558 N"/>
    <s v=" 37.6173 W"/>
    <x v="0"/>
    <x v="0"/>
    <x v="133"/>
    <x v="1253"/>
    <n v="6466"/>
  </r>
  <r>
    <s v="TXN4037426448"/>
    <s v="ACC41417"/>
    <s v="ACC48061"/>
    <x v="1622"/>
    <x v="1"/>
    <x v="12"/>
    <x v="1606"/>
    <x v="1"/>
    <x v="0"/>
    <s v="35.6895 N"/>
    <s v=" -118.2437 W"/>
    <x v="0"/>
    <x v="1"/>
    <x v="41"/>
    <x v="1254"/>
    <n v="8329"/>
  </r>
  <r>
    <s v="TXN1554805405"/>
    <s v="ACC66942"/>
    <s v="ACC92144"/>
    <x v="1623"/>
    <x v="2"/>
    <x v="12"/>
    <x v="1607"/>
    <x v="0"/>
    <x v="0"/>
    <s v="40.7128 N"/>
    <s v=" -74.006 W"/>
    <x v="0"/>
    <x v="2"/>
    <x v="129"/>
    <x v="89"/>
    <n v="6307"/>
  </r>
  <r>
    <s v="TXN1745092688"/>
    <s v="ACC77375"/>
    <s v="ACC40921"/>
    <x v="1624"/>
    <x v="2"/>
    <x v="12"/>
    <x v="1608"/>
    <x v="0"/>
    <x v="0"/>
    <s v="48.8566 N"/>
    <s v=" 2.3522 W"/>
    <x v="0"/>
    <x v="1"/>
    <x v="106"/>
    <x v="1255"/>
    <n v="7388"/>
  </r>
  <r>
    <s v="TXN6216239122"/>
    <s v="ACC76597"/>
    <s v="ACC34579"/>
    <x v="1625"/>
    <x v="0"/>
    <x v="12"/>
    <x v="1609"/>
    <x v="0"/>
    <x v="0"/>
    <s v="55.7558 N"/>
    <s v=" 37.6173 W"/>
    <x v="0"/>
    <x v="1"/>
    <x v="7"/>
    <x v="1256"/>
    <n v="8288"/>
  </r>
  <r>
    <s v="TXN3701302642"/>
    <s v="ACC60246"/>
    <s v="ACC32712"/>
    <x v="1626"/>
    <x v="2"/>
    <x v="12"/>
    <x v="1610"/>
    <x v="0"/>
    <x v="0"/>
    <s v="55.7558 N"/>
    <s v=" 37.6173 W"/>
    <x v="1"/>
    <x v="1"/>
    <x v="36"/>
    <x v="1257"/>
    <n v="6011"/>
  </r>
  <r>
    <s v="TXN2582797021"/>
    <s v="ACC84231"/>
    <s v="ACC92139"/>
    <x v="283"/>
    <x v="0"/>
    <x v="12"/>
    <x v="1611"/>
    <x v="0"/>
    <x v="0"/>
    <s v="40.7128 N"/>
    <s v=" -74.006 W"/>
    <x v="1"/>
    <x v="1"/>
    <x v="1"/>
    <x v="1258"/>
    <n v="2690"/>
  </r>
  <r>
    <s v="TXN5956372594"/>
    <s v="ACC85148"/>
    <s v="ACC41375"/>
    <x v="1627"/>
    <x v="2"/>
    <x v="12"/>
    <x v="1612"/>
    <x v="0"/>
    <x v="0"/>
    <s v="51.5074 N"/>
    <s v=" 0.1278 W"/>
    <x v="0"/>
    <x v="0"/>
    <x v="30"/>
    <x v="1259"/>
    <n v="2765"/>
  </r>
  <r>
    <s v="TXN1973900978"/>
    <s v="ACC11572"/>
    <s v="ACC54148"/>
    <x v="1628"/>
    <x v="1"/>
    <x v="12"/>
    <x v="1613"/>
    <x v="0"/>
    <x v="0"/>
    <s v="35.6895 N"/>
    <s v=" -118.2437 W"/>
    <x v="1"/>
    <x v="0"/>
    <x v="63"/>
    <x v="568"/>
    <n v="6078"/>
  </r>
  <r>
    <s v="TXN6921024748"/>
    <s v="ACC52559"/>
    <s v="ACC55879"/>
    <x v="1629"/>
    <x v="2"/>
    <x v="12"/>
    <x v="1614"/>
    <x v="0"/>
    <x v="0"/>
    <s v="51.5074 N"/>
    <s v=" 0.1278 W"/>
    <x v="1"/>
    <x v="0"/>
    <x v="93"/>
    <x v="1260"/>
    <n v="6007"/>
  </r>
  <r>
    <s v="TXN4679797741"/>
    <s v="ACC23692"/>
    <s v="ACC97958"/>
    <x v="1630"/>
    <x v="1"/>
    <x v="12"/>
    <x v="1615"/>
    <x v="0"/>
    <x v="0"/>
    <s v="55.7558 N"/>
    <s v=" 37.6173 W"/>
    <x v="0"/>
    <x v="1"/>
    <x v="143"/>
    <x v="803"/>
    <n v="5423"/>
  </r>
  <r>
    <s v="TXN6769703974"/>
    <s v="ACC51531"/>
    <s v="ACC99376"/>
    <x v="1631"/>
    <x v="1"/>
    <x v="12"/>
    <x v="1616"/>
    <x v="1"/>
    <x v="0"/>
    <s v="34.0522 N"/>
    <s v=" -74.006 W"/>
    <x v="1"/>
    <x v="1"/>
    <x v="29"/>
    <x v="1261"/>
    <n v="1641"/>
  </r>
  <r>
    <s v="TXN2870879901"/>
    <s v="ACC73488"/>
    <s v="ACC28917"/>
    <x v="1632"/>
    <x v="2"/>
    <x v="12"/>
    <x v="1617"/>
    <x v="0"/>
    <x v="0"/>
    <s v="35.6895 N"/>
    <s v=" -118.2437 W"/>
    <x v="0"/>
    <x v="2"/>
    <x v="5"/>
    <x v="1262"/>
    <n v="7503"/>
  </r>
  <r>
    <s v="TXN6634984280"/>
    <s v="ACC10747"/>
    <s v="ACC22308"/>
    <x v="1633"/>
    <x v="2"/>
    <x v="12"/>
    <x v="1618"/>
    <x v="0"/>
    <x v="0"/>
    <s v="34.0522 N"/>
    <s v=" -74.006 W"/>
    <x v="1"/>
    <x v="0"/>
    <x v="53"/>
    <x v="1263"/>
    <n v="1066"/>
  </r>
  <r>
    <s v="TXN4709689301"/>
    <s v="ACC65139"/>
    <s v="ACC31491"/>
    <x v="1634"/>
    <x v="0"/>
    <x v="12"/>
    <x v="1619"/>
    <x v="0"/>
    <x v="0"/>
    <s v="55.7558 N"/>
    <s v=" 37.6173 W"/>
    <x v="1"/>
    <x v="2"/>
    <x v="109"/>
    <x v="1264"/>
    <n v="2589"/>
  </r>
  <r>
    <s v="TXN3678065144"/>
    <s v="ACC63675"/>
    <s v="ACC49623"/>
    <x v="1635"/>
    <x v="2"/>
    <x v="12"/>
    <x v="1620"/>
    <x v="0"/>
    <x v="0"/>
    <s v="48.8566 N"/>
    <s v=" 2.3522 W"/>
    <x v="1"/>
    <x v="0"/>
    <x v="45"/>
    <x v="1265"/>
    <n v="8938"/>
  </r>
  <r>
    <s v="TXN1165887023"/>
    <s v="ACC77788"/>
    <s v="ACC57769"/>
    <x v="1636"/>
    <x v="2"/>
    <x v="12"/>
    <x v="1621"/>
    <x v="0"/>
    <x v="0"/>
    <s v="40.7128 N"/>
    <s v=" -74.006 W"/>
    <x v="0"/>
    <x v="0"/>
    <x v="22"/>
    <x v="289"/>
    <n v="8983"/>
  </r>
  <r>
    <s v="TXN9912219752"/>
    <s v="ACC39411"/>
    <s v="ACC86713"/>
    <x v="1637"/>
    <x v="1"/>
    <x v="12"/>
    <x v="1622"/>
    <x v="0"/>
    <x v="0"/>
    <s v="35.6895 N"/>
    <s v=" -118.2437 W"/>
    <x v="1"/>
    <x v="0"/>
    <x v="93"/>
    <x v="837"/>
    <n v="6987"/>
  </r>
  <r>
    <s v="TXN6015651219"/>
    <s v="ACC52162"/>
    <s v="ACC18376"/>
    <x v="1638"/>
    <x v="2"/>
    <x v="12"/>
    <x v="1623"/>
    <x v="0"/>
    <x v="0"/>
    <s v="34.0522 N"/>
    <s v=" -74.006 W"/>
    <x v="1"/>
    <x v="2"/>
    <x v="11"/>
    <x v="1266"/>
    <n v="7765"/>
  </r>
  <r>
    <s v="TXN5030536920"/>
    <s v="ACC19085"/>
    <s v="ACC14967"/>
    <x v="1639"/>
    <x v="2"/>
    <x v="12"/>
    <x v="1624"/>
    <x v="1"/>
    <x v="0"/>
    <s v="40.7128 N"/>
    <s v=" -74.006 W"/>
    <x v="1"/>
    <x v="2"/>
    <x v="61"/>
    <x v="1267"/>
    <n v="5708"/>
  </r>
  <r>
    <s v="TXN8056700393"/>
    <s v="ACC19577"/>
    <s v="ACC85153"/>
    <x v="1640"/>
    <x v="1"/>
    <x v="12"/>
    <x v="1625"/>
    <x v="0"/>
    <x v="0"/>
    <s v="34.0522 N"/>
    <s v=" -74.006 W"/>
    <x v="1"/>
    <x v="0"/>
    <x v="133"/>
    <x v="1268"/>
    <n v="6315"/>
  </r>
  <r>
    <s v="TXN8618288574"/>
    <s v="ACC19462"/>
    <s v="ACC34317"/>
    <x v="1641"/>
    <x v="1"/>
    <x v="12"/>
    <x v="1626"/>
    <x v="0"/>
    <x v="0"/>
    <s v="55.7558 N"/>
    <s v=" 37.6173 W"/>
    <x v="0"/>
    <x v="1"/>
    <x v="16"/>
    <x v="1269"/>
    <n v="9878"/>
  </r>
  <r>
    <s v="TXN9901661544"/>
    <s v="ACC50581"/>
    <s v="ACC83894"/>
    <x v="1642"/>
    <x v="2"/>
    <x v="12"/>
    <x v="1627"/>
    <x v="1"/>
    <x v="0"/>
    <s v="34.0522 N"/>
    <s v=" -74.006 W"/>
    <x v="0"/>
    <x v="1"/>
    <x v="20"/>
    <x v="1270"/>
    <n v="2520"/>
  </r>
  <r>
    <s v="TXN7360766678"/>
    <s v="ACC69122"/>
    <s v="ACC49450"/>
    <x v="1643"/>
    <x v="1"/>
    <x v="12"/>
    <x v="1628"/>
    <x v="0"/>
    <x v="0"/>
    <s v="40.7128 N"/>
    <s v=" -74.006 W"/>
    <x v="1"/>
    <x v="0"/>
    <x v="130"/>
    <x v="817"/>
    <n v="6636"/>
  </r>
  <r>
    <s v="TXN1175978131"/>
    <s v="ACC73432"/>
    <s v="ACC89825"/>
    <x v="1644"/>
    <x v="1"/>
    <x v="12"/>
    <x v="1629"/>
    <x v="0"/>
    <x v="0"/>
    <s v="48.8566 N"/>
    <s v=" 2.3522 W"/>
    <x v="1"/>
    <x v="1"/>
    <x v="2"/>
    <x v="1244"/>
    <n v="5652"/>
  </r>
  <r>
    <s v="TXN5519586337"/>
    <s v="ACC92687"/>
    <s v="ACC75565"/>
    <x v="1645"/>
    <x v="0"/>
    <x v="12"/>
    <x v="1630"/>
    <x v="0"/>
    <x v="0"/>
    <s v="34.0522 N"/>
    <s v=" -74.006 W"/>
    <x v="0"/>
    <x v="0"/>
    <x v="4"/>
    <x v="1271"/>
    <n v="3323"/>
  </r>
  <r>
    <s v="TXN5669580245"/>
    <s v="ACC69427"/>
    <s v="ACC36167"/>
    <x v="1646"/>
    <x v="1"/>
    <x v="12"/>
    <x v="1631"/>
    <x v="1"/>
    <x v="0"/>
    <s v="34.0522 N"/>
    <s v=" -74.006 W"/>
    <x v="1"/>
    <x v="2"/>
    <x v="95"/>
    <x v="813"/>
    <n v="2087"/>
  </r>
  <r>
    <s v="TXN8113628277"/>
    <s v="ACC93220"/>
    <s v="ACC35061"/>
    <x v="1647"/>
    <x v="2"/>
    <x v="12"/>
    <x v="1632"/>
    <x v="0"/>
    <x v="0"/>
    <s v="34.0522 N"/>
    <s v=" -74.006 W"/>
    <x v="0"/>
    <x v="0"/>
    <x v="42"/>
    <x v="1262"/>
    <n v="3015"/>
  </r>
  <r>
    <s v="TXN4165278873"/>
    <s v="ACC43490"/>
    <s v="ACC48715"/>
    <x v="1648"/>
    <x v="0"/>
    <x v="12"/>
    <x v="1633"/>
    <x v="1"/>
    <x v="0"/>
    <s v="40.7128 N"/>
    <s v=" -74.006 W"/>
    <x v="1"/>
    <x v="2"/>
    <x v="23"/>
    <x v="1272"/>
    <n v="7125"/>
  </r>
  <r>
    <s v="TXN2781321499"/>
    <s v="ACC34202"/>
    <s v="ACC34051"/>
    <x v="1649"/>
    <x v="0"/>
    <x v="12"/>
    <x v="1634"/>
    <x v="0"/>
    <x v="0"/>
    <s v="34.0522 N"/>
    <s v=" -74.006 W"/>
    <x v="1"/>
    <x v="2"/>
    <x v="99"/>
    <x v="57"/>
    <n v="3314"/>
  </r>
  <r>
    <s v="TXN8118923839"/>
    <s v="ACC78181"/>
    <s v="ACC75636"/>
    <x v="1650"/>
    <x v="2"/>
    <x v="12"/>
    <x v="1635"/>
    <x v="0"/>
    <x v="0"/>
    <s v="51.5074 N"/>
    <s v=" 0.1278 W"/>
    <x v="0"/>
    <x v="0"/>
    <x v="107"/>
    <x v="1273"/>
    <n v="6214"/>
  </r>
  <r>
    <s v="TXN7235745048"/>
    <s v="ACC90642"/>
    <s v="ACC30745"/>
    <x v="1651"/>
    <x v="0"/>
    <x v="12"/>
    <x v="1636"/>
    <x v="0"/>
    <x v="0"/>
    <s v="34.0522 N"/>
    <s v=" -74.006 W"/>
    <x v="1"/>
    <x v="1"/>
    <x v="7"/>
    <x v="1274"/>
    <n v="5149"/>
  </r>
  <r>
    <s v="TXN9620389561"/>
    <s v="ACC29874"/>
    <s v="ACC65933"/>
    <x v="1652"/>
    <x v="1"/>
    <x v="12"/>
    <x v="1637"/>
    <x v="0"/>
    <x v="0"/>
    <s v="40.7128 N"/>
    <s v=" -74.006 W"/>
    <x v="1"/>
    <x v="2"/>
    <x v="14"/>
    <x v="1275"/>
    <n v="7191"/>
  </r>
  <r>
    <s v="TXN2724370753"/>
    <s v="ACC79478"/>
    <s v="ACC51169"/>
    <x v="1653"/>
    <x v="2"/>
    <x v="12"/>
    <x v="1638"/>
    <x v="0"/>
    <x v="0"/>
    <s v="55.7558 N"/>
    <s v=" 37.6173 W"/>
    <x v="0"/>
    <x v="0"/>
    <x v="19"/>
    <x v="1045"/>
    <n v="3615"/>
  </r>
  <r>
    <s v="TXN4973696911"/>
    <s v="ACC59051"/>
    <s v="ACC69053"/>
    <x v="1654"/>
    <x v="2"/>
    <x v="12"/>
    <x v="1639"/>
    <x v="0"/>
    <x v="0"/>
    <s v="34.0522 N"/>
    <s v=" -74.006 W"/>
    <x v="1"/>
    <x v="1"/>
    <x v="66"/>
    <x v="1276"/>
    <n v="8019"/>
  </r>
  <r>
    <s v="TXN4567142176"/>
    <s v="ACC48407"/>
    <s v="ACC89318"/>
    <x v="1655"/>
    <x v="1"/>
    <x v="12"/>
    <x v="1640"/>
    <x v="0"/>
    <x v="0"/>
    <s v="51.5074 N"/>
    <s v=" 0.1278 W"/>
    <x v="0"/>
    <x v="2"/>
    <x v="47"/>
    <x v="1277"/>
    <n v="3204"/>
  </r>
  <r>
    <s v="TXN1627698080"/>
    <s v="ACC77932"/>
    <s v="ACC18601"/>
    <x v="1656"/>
    <x v="0"/>
    <x v="12"/>
    <x v="1641"/>
    <x v="1"/>
    <x v="0"/>
    <s v="51.5074 N"/>
    <s v=" 0.1278 W"/>
    <x v="0"/>
    <x v="2"/>
    <x v="143"/>
    <x v="1278"/>
    <n v="7141"/>
  </r>
  <r>
    <s v="TXN4803419470"/>
    <s v="ACC73556"/>
    <s v="ACC21192"/>
    <x v="1657"/>
    <x v="2"/>
    <x v="12"/>
    <x v="1642"/>
    <x v="0"/>
    <x v="1"/>
    <s v="48.8566 N"/>
    <s v=" 2.3522 W"/>
    <x v="0"/>
    <x v="1"/>
    <x v="89"/>
    <x v="1279"/>
    <n v="7654"/>
  </r>
  <r>
    <s v="TXN7246403893"/>
    <s v="ACC20199"/>
    <s v="ACC89369"/>
    <x v="1658"/>
    <x v="1"/>
    <x v="12"/>
    <x v="1643"/>
    <x v="0"/>
    <x v="0"/>
    <s v="40.7128 N"/>
    <s v=" -74.006 W"/>
    <x v="1"/>
    <x v="0"/>
    <x v="133"/>
    <x v="605"/>
    <n v="7210"/>
  </r>
  <r>
    <s v="TXN1385491438"/>
    <s v="ACC84174"/>
    <s v="ACC38582"/>
    <x v="1659"/>
    <x v="2"/>
    <x v="12"/>
    <x v="1644"/>
    <x v="0"/>
    <x v="0"/>
    <s v="40.7128 N"/>
    <s v=" -74.006 W"/>
    <x v="0"/>
    <x v="1"/>
    <x v="23"/>
    <x v="873"/>
    <n v="3664"/>
  </r>
  <r>
    <s v="TXN6448551549"/>
    <s v="ACC46941"/>
    <s v="ACC91143"/>
    <x v="1660"/>
    <x v="1"/>
    <x v="12"/>
    <x v="1645"/>
    <x v="0"/>
    <x v="0"/>
    <s v="48.8566 N"/>
    <s v=" 2.3522 W"/>
    <x v="0"/>
    <x v="1"/>
    <x v="142"/>
    <x v="1280"/>
    <n v="6704"/>
  </r>
  <r>
    <s v="TXN7822560278"/>
    <s v="ACC37005"/>
    <s v="ACC63094"/>
    <x v="1661"/>
    <x v="2"/>
    <x v="12"/>
    <x v="1646"/>
    <x v="0"/>
    <x v="0"/>
    <s v="34.0522 N"/>
    <s v=" -74.006 W"/>
    <x v="0"/>
    <x v="1"/>
    <x v="60"/>
    <x v="1281"/>
    <n v="5626"/>
  </r>
  <r>
    <s v="TXN2736177501"/>
    <s v="ACC50484"/>
    <s v="ACC45317"/>
    <x v="1662"/>
    <x v="0"/>
    <x v="12"/>
    <x v="1647"/>
    <x v="1"/>
    <x v="0"/>
    <s v="35.6895 N"/>
    <s v=" -118.2437 W"/>
    <x v="1"/>
    <x v="2"/>
    <x v="52"/>
    <x v="1282"/>
    <n v="9450"/>
  </r>
  <r>
    <s v="TXN2508387838"/>
    <s v="ACC42781"/>
    <s v="ACC85107"/>
    <x v="1663"/>
    <x v="0"/>
    <x v="12"/>
    <x v="1648"/>
    <x v="0"/>
    <x v="0"/>
    <s v="40.7128 N"/>
    <s v=" -74.006 W"/>
    <x v="0"/>
    <x v="2"/>
    <x v="15"/>
    <x v="1283"/>
    <n v="5648"/>
  </r>
  <r>
    <s v="TXN8672944310"/>
    <s v="ACC61319"/>
    <s v="ACC50786"/>
    <x v="1664"/>
    <x v="1"/>
    <x v="12"/>
    <x v="1649"/>
    <x v="1"/>
    <x v="1"/>
    <s v="40.7128 N"/>
    <s v=" -74.006 W"/>
    <x v="0"/>
    <x v="0"/>
    <x v="29"/>
    <x v="723"/>
    <n v="6575"/>
  </r>
  <r>
    <s v="TXN8183599200"/>
    <s v="ACC36633"/>
    <s v="ACC50232"/>
    <x v="1665"/>
    <x v="2"/>
    <x v="12"/>
    <x v="1650"/>
    <x v="0"/>
    <x v="0"/>
    <s v="35.6895 N"/>
    <s v=" -118.2437 W"/>
    <x v="1"/>
    <x v="2"/>
    <x v="12"/>
    <x v="1284"/>
    <n v="5610"/>
  </r>
  <r>
    <s v="TXN9326707899"/>
    <s v="ACC79830"/>
    <s v="ACC80660"/>
    <x v="1666"/>
    <x v="1"/>
    <x v="12"/>
    <x v="1651"/>
    <x v="0"/>
    <x v="0"/>
    <s v="34.0522 N"/>
    <s v=" -74.006 W"/>
    <x v="1"/>
    <x v="1"/>
    <x v="37"/>
    <x v="7"/>
    <n v="2956"/>
  </r>
  <r>
    <s v="TXN3201094484"/>
    <s v="ACC35281"/>
    <s v="ACC78821"/>
    <x v="1667"/>
    <x v="0"/>
    <x v="12"/>
    <x v="1652"/>
    <x v="0"/>
    <x v="0"/>
    <s v="34.0522 N"/>
    <s v=" -74.006 W"/>
    <x v="0"/>
    <x v="0"/>
    <x v="12"/>
    <x v="1285"/>
    <n v="1359"/>
  </r>
  <r>
    <s v="TXN6213808470"/>
    <s v="ACC39449"/>
    <s v="ACC88386"/>
    <x v="1668"/>
    <x v="2"/>
    <x v="12"/>
    <x v="1653"/>
    <x v="0"/>
    <x v="0"/>
    <s v="48.8566 N"/>
    <s v=" 2.3522 W"/>
    <x v="1"/>
    <x v="0"/>
    <x v="18"/>
    <x v="1286"/>
    <n v="4386"/>
  </r>
  <r>
    <s v="TXN3876655561"/>
    <s v="ACC24361"/>
    <s v="ACC66193"/>
    <x v="1669"/>
    <x v="0"/>
    <x v="12"/>
    <x v="1654"/>
    <x v="0"/>
    <x v="0"/>
    <s v="51.5074 N"/>
    <s v=" 0.1278 W"/>
    <x v="0"/>
    <x v="1"/>
    <x v="96"/>
    <x v="1287"/>
    <n v="8205"/>
  </r>
  <r>
    <s v="TXN2798721740"/>
    <s v="ACC76262"/>
    <s v="ACC41908"/>
    <x v="1670"/>
    <x v="2"/>
    <x v="12"/>
    <x v="1655"/>
    <x v="0"/>
    <x v="0"/>
    <s v="55.7558 N"/>
    <s v=" 37.6173 W"/>
    <x v="0"/>
    <x v="0"/>
    <x v="84"/>
    <x v="407"/>
    <n v="2112"/>
  </r>
  <r>
    <s v="TXN1391923587"/>
    <s v="ACC25129"/>
    <s v="ACC69987"/>
    <x v="1671"/>
    <x v="2"/>
    <x v="12"/>
    <x v="1656"/>
    <x v="0"/>
    <x v="1"/>
    <s v="55.7558 N"/>
    <s v=" 37.6173 W"/>
    <x v="0"/>
    <x v="0"/>
    <x v="112"/>
    <x v="865"/>
    <n v="2319"/>
  </r>
  <r>
    <s v="TXN9297450104"/>
    <s v="ACC43571"/>
    <s v="ACC85730"/>
    <x v="1672"/>
    <x v="2"/>
    <x v="12"/>
    <x v="1657"/>
    <x v="0"/>
    <x v="0"/>
    <s v="51.5074 N"/>
    <s v=" 0.1278 W"/>
    <x v="1"/>
    <x v="2"/>
    <x v="12"/>
    <x v="63"/>
    <n v="1331"/>
  </r>
  <r>
    <s v="TXN6215849677"/>
    <s v="ACC49480"/>
    <s v="ACC82715"/>
    <x v="144"/>
    <x v="2"/>
    <x v="12"/>
    <x v="1658"/>
    <x v="0"/>
    <x v="0"/>
    <s v="55.7558 N"/>
    <s v=" 37.6173 W"/>
    <x v="1"/>
    <x v="1"/>
    <x v="51"/>
    <x v="1288"/>
    <n v="7181"/>
  </r>
  <r>
    <s v="TXN1688806326"/>
    <s v="ACC28749"/>
    <s v="ACC66364"/>
    <x v="1673"/>
    <x v="2"/>
    <x v="12"/>
    <x v="1282"/>
    <x v="1"/>
    <x v="0"/>
    <s v="34.0522 N"/>
    <s v=" -74.006 W"/>
    <x v="0"/>
    <x v="1"/>
    <x v="8"/>
    <x v="191"/>
    <n v="2521"/>
  </r>
  <r>
    <s v="TXN9843625650"/>
    <s v="ACC44578"/>
    <s v="ACC79159"/>
    <x v="1674"/>
    <x v="0"/>
    <x v="12"/>
    <x v="1659"/>
    <x v="0"/>
    <x v="0"/>
    <s v="51.5074 N"/>
    <s v=" 0.1278 W"/>
    <x v="1"/>
    <x v="2"/>
    <x v="80"/>
    <x v="1289"/>
    <n v="7734"/>
  </r>
  <r>
    <s v="TXN2556684464"/>
    <s v="ACC24100"/>
    <s v="ACC31700"/>
    <x v="1675"/>
    <x v="2"/>
    <x v="12"/>
    <x v="1660"/>
    <x v="0"/>
    <x v="0"/>
    <s v="48.8566 N"/>
    <s v=" 2.3522 W"/>
    <x v="0"/>
    <x v="0"/>
    <x v="63"/>
    <x v="1290"/>
    <n v="1046"/>
  </r>
  <r>
    <s v="TXN3855288554"/>
    <s v="ACC66391"/>
    <s v="ACC70492"/>
    <x v="1676"/>
    <x v="2"/>
    <x v="12"/>
    <x v="1661"/>
    <x v="0"/>
    <x v="0"/>
    <s v="51.5074 N"/>
    <s v=" 0.1278 W"/>
    <x v="0"/>
    <x v="0"/>
    <x v="41"/>
    <x v="1291"/>
    <n v="2380"/>
  </r>
  <r>
    <s v="TXN8755935577"/>
    <s v="ACC26076"/>
    <s v="ACC76911"/>
    <x v="1677"/>
    <x v="0"/>
    <x v="12"/>
    <x v="1662"/>
    <x v="0"/>
    <x v="1"/>
    <s v="35.6895 N"/>
    <s v=" -118.2437 W"/>
    <x v="0"/>
    <x v="0"/>
    <x v="67"/>
    <x v="1292"/>
    <n v="6366"/>
  </r>
  <r>
    <s v="TXN2137592809"/>
    <s v="ACC58836"/>
    <s v="ACC58838"/>
    <x v="1678"/>
    <x v="0"/>
    <x v="12"/>
    <x v="1663"/>
    <x v="0"/>
    <x v="0"/>
    <s v="51.5074 N"/>
    <s v=" 0.1278 W"/>
    <x v="1"/>
    <x v="1"/>
    <x v="75"/>
    <x v="603"/>
    <n v="6954"/>
  </r>
  <r>
    <s v="TXN8825902957"/>
    <s v="ACC90343"/>
    <s v="ACC29254"/>
    <x v="1679"/>
    <x v="0"/>
    <x v="12"/>
    <x v="1664"/>
    <x v="1"/>
    <x v="0"/>
    <s v="35.6895 N"/>
    <s v=" -118.2437 W"/>
    <x v="1"/>
    <x v="1"/>
    <x v="97"/>
    <x v="1293"/>
    <n v="4948"/>
  </r>
  <r>
    <s v="TXN3313746132"/>
    <s v="ACC32745"/>
    <s v="ACC66603"/>
    <x v="1680"/>
    <x v="2"/>
    <x v="12"/>
    <x v="1665"/>
    <x v="0"/>
    <x v="0"/>
    <s v="34.0522 N"/>
    <s v=" -74.006 W"/>
    <x v="0"/>
    <x v="2"/>
    <x v="22"/>
    <x v="1294"/>
    <n v="7571"/>
  </r>
  <r>
    <s v="TXN1677479406"/>
    <s v="ACC36901"/>
    <s v="ACC98132"/>
    <x v="1681"/>
    <x v="1"/>
    <x v="12"/>
    <x v="1666"/>
    <x v="0"/>
    <x v="0"/>
    <s v="51.5074 N"/>
    <s v=" 0.1278 W"/>
    <x v="0"/>
    <x v="2"/>
    <x v="12"/>
    <x v="1295"/>
    <n v="8800"/>
  </r>
  <r>
    <s v="TXN2320659008"/>
    <s v="ACC86099"/>
    <s v="ACC81051"/>
    <x v="1682"/>
    <x v="0"/>
    <x v="12"/>
    <x v="1667"/>
    <x v="0"/>
    <x v="0"/>
    <s v="55.7558 N"/>
    <s v=" 37.6173 W"/>
    <x v="1"/>
    <x v="0"/>
    <x v="131"/>
    <x v="1087"/>
    <n v="1281"/>
  </r>
  <r>
    <s v="TXN2924190702"/>
    <s v="ACC49321"/>
    <s v="ACC86504"/>
    <x v="1683"/>
    <x v="0"/>
    <x v="12"/>
    <x v="1668"/>
    <x v="1"/>
    <x v="0"/>
    <s v="40.7128 N"/>
    <s v=" -74.006 W"/>
    <x v="1"/>
    <x v="1"/>
    <x v="116"/>
    <x v="1296"/>
    <n v="5465"/>
  </r>
  <r>
    <s v="TXN6759088152"/>
    <s v="ACC43063"/>
    <s v="ACC12906"/>
    <x v="1684"/>
    <x v="2"/>
    <x v="12"/>
    <x v="1669"/>
    <x v="0"/>
    <x v="0"/>
    <s v="34.0522 N"/>
    <s v=" -74.006 W"/>
    <x v="0"/>
    <x v="0"/>
    <x v="70"/>
    <x v="1258"/>
    <n v="8335"/>
  </r>
  <r>
    <s v="TXN8646195087"/>
    <s v="ACC48212"/>
    <s v="ACC89488"/>
    <x v="1685"/>
    <x v="2"/>
    <x v="12"/>
    <x v="1670"/>
    <x v="0"/>
    <x v="0"/>
    <s v="35.6895 N"/>
    <s v=" -118.2437 W"/>
    <x v="1"/>
    <x v="1"/>
    <x v="51"/>
    <x v="601"/>
    <n v="9181"/>
  </r>
  <r>
    <s v="TXN1289114311"/>
    <s v="ACC77259"/>
    <s v="ACC76320"/>
    <x v="1686"/>
    <x v="0"/>
    <x v="12"/>
    <x v="1671"/>
    <x v="0"/>
    <x v="0"/>
    <s v="48.8566 N"/>
    <s v=" 2.3522 W"/>
    <x v="0"/>
    <x v="1"/>
    <x v="27"/>
    <x v="969"/>
    <n v="6223"/>
  </r>
  <r>
    <s v="TXN8639414871"/>
    <s v="ACC35295"/>
    <s v="ACC49732"/>
    <x v="1687"/>
    <x v="2"/>
    <x v="12"/>
    <x v="1672"/>
    <x v="1"/>
    <x v="0"/>
    <s v="48.8566 N"/>
    <s v=" 2.3522 W"/>
    <x v="0"/>
    <x v="0"/>
    <x v="139"/>
    <x v="1297"/>
    <n v="2914"/>
  </r>
  <r>
    <s v="TXN8984355919"/>
    <s v="ACC26123"/>
    <s v="ACC82438"/>
    <x v="1688"/>
    <x v="1"/>
    <x v="12"/>
    <x v="1673"/>
    <x v="0"/>
    <x v="0"/>
    <s v="34.0522 N"/>
    <s v=" -74.006 W"/>
    <x v="0"/>
    <x v="0"/>
    <x v="115"/>
    <x v="801"/>
    <n v="5082"/>
  </r>
  <r>
    <s v="TXN4114643758"/>
    <s v="ACC93405"/>
    <s v="ACC45163"/>
    <x v="1689"/>
    <x v="0"/>
    <x v="12"/>
    <x v="1674"/>
    <x v="0"/>
    <x v="0"/>
    <s v="48.8566 N"/>
    <s v=" 2.3522 W"/>
    <x v="0"/>
    <x v="1"/>
    <x v="126"/>
    <x v="1034"/>
    <n v="1964"/>
  </r>
  <r>
    <s v="TXN1223501838"/>
    <s v="ACC46229"/>
    <s v="ACC21388"/>
    <x v="1690"/>
    <x v="0"/>
    <x v="12"/>
    <x v="1675"/>
    <x v="0"/>
    <x v="0"/>
    <s v="34.0522 N"/>
    <s v=" -74.006 W"/>
    <x v="1"/>
    <x v="2"/>
    <x v="90"/>
    <x v="1298"/>
    <n v="5904"/>
  </r>
  <r>
    <s v="TXN1641964543"/>
    <s v="ACC16932"/>
    <s v="ACC38502"/>
    <x v="1691"/>
    <x v="2"/>
    <x v="12"/>
    <x v="1675"/>
    <x v="0"/>
    <x v="0"/>
    <s v="34.0522 N"/>
    <s v=" -74.006 W"/>
    <x v="1"/>
    <x v="0"/>
    <x v="141"/>
    <x v="1299"/>
    <n v="6352"/>
  </r>
  <r>
    <s v="TXN4526262476"/>
    <s v="ACC39125"/>
    <s v="ACC64518"/>
    <x v="1692"/>
    <x v="0"/>
    <x v="12"/>
    <x v="1676"/>
    <x v="0"/>
    <x v="0"/>
    <s v="34.0522 N"/>
    <s v=" -74.006 W"/>
    <x v="1"/>
    <x v="1"/>
    <x v="127"/>
    <x v="1300"/>
    <n v="7620"/>
  </r>
  <r>
    <s v="TXN4569594107"/>
    <s v="ACC51800"/>
    <s v="ACC20989"/>
    <x v="1693"/>
    <x v="2"/>
    <x v="12"/>
    <x v="1677"/>
    <x v="0"/>
    <x v="1"/>
    <s v="55.7558 N"/>
    <s v=" 37.6173 W"/>
    <x v="1"/>
    <x v="0"/>
    <x v="136"/>
    <x v="1301"/>
    <n v="1972"/>
  </r>
  <r>
    <s v="TXN9127018860"/>
    <s v="ACC15307"/>
    <s v="ACC33036"/>
    <x v="1694"/>
    <x v="0"/>
    <x v="12"/>
    <x v="542"/>
    <x v="0"/>
    <x v="0"/>
    <s v="40.7128 N"/>
    <s v=" -74.006 W"/>
    <x v="1"/>
    <x v="2"/>
    <x v="36"/>
    <x v="1302"/>
    <n v="4906"/>
  </r>
  <r>
    <s v="TXN5736872098"/>
    <s v="ACC76841"/>
    <s v="ACC10034"/>
    <x v="1695"/>
    <x v="2"/>
    <x v="12"/>
    <x v="1678"/>
    <x v="0"/>
    <x v="0"/>
    <s v="34.0522 N"/>
    <s v=" -74.006 W"/>
    <x v="1"/>
    <x v="0"/>
    <x v="101"/>
    <x v="1303"/>
    <n v="7363"/>
  </r>
  <r>
    <s v="TXN6783627460"/>
    <s v="ACC45415"/>
    <s v="ACC16423"/>
    <x v="1696"/>
    <x v="1"/>
    <x v="12"/>
    <x v="1679"/>
    <x v="0"/>
    <x v="0"/>
    <s v="40.7128 N"/>
    <s v=" -74.006 W"/>
    <x v="1"/>
    <x v="0"/>
    <x v="73"/>
    <x v="1304"/>
    <n v="2137"/>
  </r>
  <r>
    <s v="TXN9905672892"/>
    <s v="ACC77642"/>
    <s v="ACC48765"/>
    <x v="1697"/>
    <x v="0"/>
    <x v="12"/>
    <x v="1680"/>
    <x v="1"/>
    <x v="0"/>
    <s v="55.7558 N"/>
    <s v=" 37.6173 W"/>
    <x v="0"/>
    <x v="0"/>
    <x v="93"/>
    <x v="1305"/>
    <n v="8891"/>
  </r>
  <r>
    <s v="TXN8733051064"/>
    <s v="ACC63684"/>
    <s v="ACC68189"/>
    <x v="1698"/>
    <x v="0"/>
    <x v="12"/>
    <x v="1681"/>
    <x v="0"/>
    <x v="0"/>
    <s v="51.5074 N"/>
    <s v=" 0.1278 W"/>
    <x v="1"/>
    <x v="1"/>
    <x v="118"/>
    <x v="1306"/>
    <n v="3599"/>
  </r>
  <r>
    <s v="TXN8348774155"/>
    <s v="ACC43176"/>
    <s v="ACC34129"/>
    <x v="1699"/>
    <x v="0"/>
    <x v="12"/>
    <x v="1682"/>
    <x v="0"/>
    <x v="0"/>
    <s v="51.5074 N"/>
    <s v=" 0.1278 W"/>
    <x v="0"/>
    <x v="2"/>
    <x v="43"/>
    <x v="101"/>
    <n v="9914"/>
  </r>
  <r>
    <s v="TXN9636871001"/>
    <s v="ACC18851"/>
    <s v="ACC19763"/>
    <x v="1700"/>
    <x v="2"/>
    <x v="12"/>
    <x v="1683"/>
    <x v="0"/>
    <x v="0"/>
    <s v="55.7558 N"/>
    <s v=" 37.6173 W"/>
    <x v="0"/>
    <x v="2"/>
    <x v="127"/>
    <x v="1307"/>
    <n v="5190"/>
  </r>
  <r>
    <s v="TXN5315951125"/>
    <s v="ACC85323"/>
    <s v="ACC57739"/>
    <x v="1701"/>
    <x v="0"/>
    <x v="12"/>
    <x v="1684"/>
    <x v="0"/>
    <x v="0"/>
    <s v="35.6895 N"/>
    <s v=" -118.2437 W"/>
    <x v="1"/>
    <x v="0"/>
    <x v="19"/>
    <x v="1058"/>
    <n v="2355"/>
  </r>
  <r>
    <s v="TXN6229724122"/>
    <s v="ACC54243"/>
    <s v="ACC98227"/>
    <x v="1702"/>
    <x v="2"/>
    <x v="12"/>
    <x v="1685"/>
    <x v="1"/>
    <x v="0"/>
    <s v="34.0522 N"/>
    <s v=" -74.006 W"/>
    <x v="0"/>
    <x v="1"/>
    <x v="65"/>
    <x v="702"/>
    <n v="5695"/>
  </r>
  <r>
    <s v="TXN1952799891"/>
    <s v="ACC39517"/>
    <s v="ACC59926"/>
    <x v="1703"/>
    <x v="1"/>
    <x v="12"/>
    <x v="1686"/>
    <x v="0"/>
    <x v="0"/>
    <s v="55.7558 N"/>
    <s v=" 37.6173 W"/>
    <x v="1"/>
    <x v="0"/>
    <x v="39"/>
    <x v="948"/>
    <n v="5118"/>
  </r>
  <r>
    <s v="TXN8562581904"/>
    <s v="ACC87260"/>
    <s v="ACC34684"/>
    <x v="1704"/>
    <x v="2"/>
    <x v="12"/>
    <x v="1687"/>
    <x v="0"/>
    <x v="0"/>
    <s v="35.6895 N"/>
    <s v=" -118.2437 W"/>
    <x v="0"/>
    <x v="0"/>
    <x v="99"/>
    <x v="1308"/>
    <n v="9007"/>
  </r>
  <r>
    <s v="TXN2912707669"/>
    <s v="ACC54966"/>
    <s v="ACC83975"/>
    <x v="1705"/>
    <x v="2"/>
    <x v="12"/>
    <x v="1688"/>
    <x v="0"/>
    <x v="0"/>
    <s v="40.7128 N"/>
    <s v=" -74.006 W"/>
    <x v="1"/>
    <x v="1"/>
    <x v="71"/>
    <x v="1294"/>
    <n v="9269"/>
  </r>
  <r>
    <s v="TXN3548203440"/>
    <s v="ACC36787"/>
    <s v="ACC78877"/>
    <x v="1706"/>
    <x v="0"/>
    <x v="12"/>
    <x v="1689"/>
    <x v="1"/>
    <x v="0"/>
    <s v="55.7558 N"/>
    <s v=" 37.6173 W"/>
    <x v="1"/>
    <x v="2"/>
    <x v="28"/>
    <x v="1309"/>
    <n v="8147"/>
  </r>
  <r>
    <s v="TXN4374810936"/>
    <s v="ACC19110"/>
    <s v="ACC91038"/>
    <x v="1707"/>
    <x v="2"/>
    <x v="12"/>
    <x v="1690"/>
    <x v="0"/>
    <x v="1"/>
    <s v="40.7128 N"/>
    <s v=" -74.006 W"/>
    <x v="0"/>
    <x v="1"/>
    <x v="97"/>
    <x v="1113"/>
    <n v="6094"/>
  </r>
  <r>
    <s v="TXN2706337659"/>
    <s v="ACC22936"/>
    <s v="ACC15158"/>
    <x v="1708"/>
    <x v="2"/>
    <x v="12"/>
    <x v="1691"/>
    <x v="0"/>
    <x v="0"/>
    <s v="34.0522 N"/>
    <s v=" -74.006 W"/>
    <x v="0"/>
    <x v="0"/>
    <x v="81"/>
    <x v="1310"/>
    <n v="8068"/>
  </r>
  <r>
    <s v="TXN2086773016"/>
    <s v="ACC34428"/>
    <s v="ACC92409"/>
    <x v="1709"/>
    <x v="2"/>
    <x v="12"/>
    <x v="1692"/>
    <x v="1"/>
    <x v="0"/>
    <s v="40.7128 N"/>
    <s v=" -74.006 W"/>
    <x v="0"/>
    <x v="0"/>
    <x v="144"/>
    <x v="1311"/>
    <n v="7978"/>
  </r>
  <r>
    <s v="TXN2748701180"/>
    <s v="ACC19383"/>
    <s v="ACC62631"/>
    <x v="1710"/>
    <x v="2"/>
    <x v="12"/>
    <x v="1693"/>
    <x v="0"/>
    <x v="0"/>
    <s v="55.7558 N"/>
    <s v=" 37.6173 W"/>
    <x v="0"/>
    <x v="2"/>
    <x v="112"/>
    <x v="1312"/>
    <n v="9900"/>
  </r>
  <r>
    <s v="TXN4710197484"/>
    <s v="ACC53095"/>
    <s v="ACC41322"/>
    <x v="1711"/>
    <x v="0"/>
    <x v="13"/>
    <x v="1694"/>
    <x v="0"/>
    <x v="0"/>
    <s v="34.0522 N"/>
    <s v=" -74.006 W"/>
    <x v="0"/>
    <x v="1"/>
    <x v="23"/>
    <x v="1313"/>
    <n v="9807"/>
  </r>
  <r>
    <s v="TXN9660757334"/>
    <s v="ACC92518"/>
    <s v="ACC52816"/>
    <x v="1712"/>
    <x v="1"/>
    <x v="13"/>
    <x v="1695"/>
    <x v="0"/>
    <x v="0"/>
    <s v="51.5074 N"/>
    <s v=" 0.1278 W"/>
    <x v="0"/>
    <x v="1"/>
    <x v="33"/>
    <x v="1314"/>
    <n v="3259"/>
  </r>
  <r>
    <s v="TXN3812123905"/>
    <s v="ACC29418"/>
    <s v="ACC37347"/>
    <x v="1713"/>
    <x v="0"/>
    <x v="13"/>
    <x v="1696"/>
    <x v="0"/>
    <x v="0"/>
    <s v="55.7558 N"/>
    <s v=" 37.6173 W"/>
    <x v="0"/>
    <x v="1"/>
    <x v="86"/>
    <x v="416"/>
    <n v="3300"/>
  </r>
  <r>
    <s v="TXN8215707782"/>
    <s v="ACC55517"/>
    <s v="ACC47982"/>
    <x v="1714"/>
    <x v="1"/>
    <x v="13"/>
    <x v="1697"/>
    <x v="0"/>
    <x v="0"/>
    <s v="48.8566 N"/>
    <s v=" 2.3522 W"/>
    <x v="1"/>
    <x v="2"/>
    <x v="113"/>
    <x v="1315"/>
    <n v="2472"/>
  </r>
  <r>
    <s v="TXN6549732067"/>
    <s v="ACC81182"/>
    <s v="ACC76207"/>
    <x v="1715"/>
    <x v="1"/>
    <x v="13"/>
    <x v="1698"/>
    <x v="1"/>
    <x v="0"/>
    <s v="48.8566 N"/>
    <s v=" 2.3522 W"/>
    <x v="1"/>
    <x v="1"/>
    <x v="108"/>
    <x v="1316"/>
    <n v="4901"/>
  </r>
  <r>
    <s v="TXN1335181193"/>
    <s v="ACC22577"/>
    <s v="ACC25217"/>
    <x v="1716"/>
    <x v="0"/>
    <x v="13"/>
    <x v="1699"/>
    <x v="1"/>
    <x v="0"/>
    <s v="55.7558 N"/>
    <s v=" 37.6173 W"/>
    <x v="0"/>
    <x v="0"/>
    <x v="126"/>
    <x v="611"/>
    <n v="2193"/>
  </r>
  <r>
    <s v="TXN4638939451"/>
    <s v="ACC14580"/>
    <s v="ACC61695"/>
    <x v="1717"/>
    <x v="2"/>
    <x v="13"/>
    <x v="1700"/>
    <x v="0"/>
    <x v="0"/>
    <s v="40.7128 N"/>
    <s v=" -74.006 W"/>
    <x v="1"/>
    <x v="1"/>
    <x v="48"/>
    <x v="509"/>
    <n v="6698"/>
  </r>
  <r>
    <s v="TXN2412971399"/>
    <s v="ACC75676"/>
    <s v="ACC11159"/>
    <x v="1718"/>
    <x v="1"/>
    <x v="13"/>
    <x v="1701"/>
    <x v="0"/>
    <x v="0"/>
    <s v="40.7128 N"/>
    <s v=" -74.006 W"/>
    <x v="0"/>
    <x v="1"/>
    <x v="132"/>
    <x v="1317"/>
    <n v="9596"/>
  </r>
  <r>
    <s v="TXN7708039586"/>
    <s v="ACC91613"/>
    <s v="ACC71717"/>
    <x v="1719"/>
    <x v="0"/>
    <x v="13"/>
    <x v="1702"/>
    <x v="1"/>
    <x v="0"/>
    <s v="55.7558 N"/>
    <s v=" 37.6173 W"/>
    <x v="0"/>
    <x v="1"/>
    <x v="56"/>
    <x v="1318"/>
    <n v="8256"/>
  </r>
  <r>
    <s v="TXN4085618254"/>
    <s v="ACC29404"/>
    <s v="ACC90137"/>
    <x v="1720"/>
    <x v="2"/>
    <x v="13"/>
    <x v="1703"/>
    <x v="0"/>
    <x v="0"/>
    <s v="40.7128 N"/>
    <s v=" -74.006 W"/>
    <x v="0"/>
    <x v="0"/>
    <x v="127"/>
    <x v="490"/>
    <n v="2614"/>
  </r>
  <r>
    <s v="TXN9710343160"/>
    <s v="ACC68858"/>
    <s v="ACC14728"/>
    <x v="1721"/>
    <x v="2"/>
    <x v="13"/>
    <x v="1704"/>
    <x v="0"/>
    <x v="1"/>
    <s v="34.0522 N"/>
    <s v=" -74.006 W"/>
    <x v="1"/>
    <x v="0"/>
    <x v="58"/>
    <x v="92"/>
    <n v="3946"/>
  </r>
  <r>
    <s v="TXN5438291060"/>
    <s v="ACC81449"/>
    <s v="ACC10945"/>
    <x v="1722"/>
    <x v="1"/>
    <x v="13"/>
    <x v="1705"/>
    <x v="0"/>
    <x v="0"/>
    <s v="35.6895 N"/>
    <s v=" -118.2437 W"/>
    <x v="1"/>
    <x v="1"/>
    <x v="23"/>
    <x v="1319"/>
    <n v="6556"/>
  </r>
  <r>
    <s v="TXN7455325761"/>
    <s v="ACC71665"/>
    <s v="ACC47570"/>
    <x v="1723"/>
    <x v="2"/>
    <x v="13"/>
    <x v="1706"/>
    <x v="1"/>
    <x v="0"/>
    <s v="48.8566 N"/>
    <s v=" 2.3522 W"/>
    <x v="1"/>
    <x v="0"/>
    <x v="24"/>
    <x v="1320"/>
    <n v="9716"/>
  </r>
  <r>
    <s v="TXN5464838795"/>
    <s v="ACC35672"/>
    <s v="ACC39695"/>
    <x v="1724"/>
    <x v="2"/>
    <x v="13"/>
    <x v="1707"/>
    <x v="0"/>
    <x v="0"/>
    <s v="48.8566 N"/>
    <s v=" 2.3522 W"/>
    <x v="1"/>
    <x v="0"/>
    <x v="73"/>
    <x v="1321"/>
    <n v="8082"/>
  </r>
  <r>
    <s v="TXN1428148166"/>
    <s v="ACC43958"/>
    <s v="ACC48648"/>
    <x v="1725"/>
    <x v="2"/>
    <x v="13"/>
    <x v="1708"/>
    <x v="0"/>
    <x v="0"/>
    <s v="35.6895 N"/>
    <s v=" -118.2437 W"/>
    <x v="1"/>
    <x v="1"/>
    <x v="13"/>
    <x v="1322"/>
    <n v="6707"/>
  </r>
  <r>
    <s v="TXN3649937025"/>
    <s v="ACC89475"/>
    <s v="ACC56667"/>
    <x v="1726"/>
    <x v="1"/>
    <x v="13"/>
    <x v="1709"/>
    <x v="1"/>
    <x v="0"/>
    <s v="35.6895 N"/>
    <s v=" -118.2437 W"/>
    <x v="0"/>
    <x v="1"/>
    <x v="138"/>
    <x v="865"/>
    <n v="5506"/>
  </r>
  <r>
    <s v="TXN4411027621"/>
    <s v="ACC70151"/>
    <s v="ACC88678"/>
    <x v="1727"/>
    <x v="1"/>
    <x v="13"/>
    <x v="1710"/>
    <x v="0"/>
    <x v="0"/>
    <s v="48.8566 N"/>
    <s v=" 2.3522 W"/>
    <x v="0"/>
    <x v="1"/>
    <x v="121"/>
    <x v="800"/>
    <n v="6652"/>
  </r>
  <r>
    <s v="TXN3288369368"/>
    <s v="ACC49871"/>
    <s v="ACC98817"/>
    <x v="1728"/>
    <x v="2"/>
    <x v="13"/>
    <x v="1711"/>
    <x v="0"/>
    <x v="0"/>
    <s v="51.5074 N"/>
    <s v=" 0.1278 W"/>
    <x v="1"/>
    <x v="1"/>
    <x v="120"/>
    <x v="832"/>
    <n v="5094"/>
  </r>
  <r>
    <s v="TXN3444660472"/>
    <s v="ACC64314"/>
    <s v="ACC12393"/>
    <x v="1729"/>
    <x v="1"/>
    <x v="13"/>
    <x v="1712"/>
    <x v="0"/>
    <x v="0"/>
    <s v="40.7128 N"/>
    <s v=" -74.006 W"/>
    <x v="1"/>
    <x v="0"/>
    <x v="6"/>
    <x v="1323"/>
    <n v="8628"/>
  </r>
  <r>
    <s v="TXN7413408693"/>
    <s v="ACC37821"/>
    <s v="ACC59317"/>
    <x v="1730"/>
    <x v="0"/>
    <x v="13"/>
    <x v="1713"/>
    <x v="1"/>
    <x v="0"/>
    <s v="40.7128 N"/>
    <s v=" -74.006 W"/>
    <x v="0"/>
    <x v="2"/>
    <x v="100"/>
    <x v="1215"/>
    <n v="9858"/>
  </r>
  <r>
    <s v="TXN4884236652"/>
    <s v="ACC37109"/>
    <s v="ACC46099"/>
    <x v="1731"/>
    <x v="2"/>
    <x v="13"/>
    <x v="1714"/>
    <x v="0"/>
    <x v="0"/>
    <s v="51.5074 N"/>
    <s v=" 0.1278 W"/>
    <x v="0"/>
    <x v="1"/>
    <x v="73"/>
    <x v="105"/>
    <n v="6162"/>
  </r>
  <r>
    <s v="TXN9519281784"/>
    <s v="ACC50586"/>
    <s v="ACC96172"/>
    <x v="1732"/>
    <x v="0"/>
    <x v="13"/>
    <x v="1715"/>
    <x v="0"/>
    <x v="0"/>
    <s v="34.0522 N"/>
    <s v=" -74.006 W"/>
    <x v="1"/>
    <x v="2"/>
    <x v="120"/>
    <x v="526"/>
    <n v="5374"/>
  </r>
  <r>
    <s v="TXN1630306342"/>
    <s v="ACC52971"/>
    <s v="ACC59569"/>
    <x v="1733"/>
    <x v="1"/>
    <x v="13"/>
    <x v="1716"/>
    <x v="0"/>
    <x v="0"/>
    <s v="55.7558 N"/>
    <s v=" 37.6173 W"/>
    <x v="0"/>
    <x v="2"/>
    <x v="80"/>
    <x v="965"/>
    <n v="9612"/>
  </r>
  <r>
    <s v="TXN8648305541"/>
    <s v="ACC64102"/>
    <s v="ACC15139"/>
    <x v="1734"/>
    <x v="1"/>
    <x v="13"/>
    <x v="1717"/>
    <x v="0"/>
    <x v="0"/>
    <s v="40.7128 N"/>
    <s v=" -74.006 W"/>
    <x v="1"/>
    <x v="2"/>
    <x v="66"/>
    <x v="1006"/>
    <n v="2382"/>
  </r>
  <r>
    <s v="TXN3556863196"/>
    <s v="ACC45719"/>
    <s v="ACC29030"/>
    <x v="1735"/>
    <x v="0"/>
    <x v="13"/>
    <x v="1718"/>
    <x v="0"/>
    <x v="0"/>
    <s v="35.6895 N"/>
    <s v=" -118.2437 W"/>
    <x v="1"/>
    <x v="1"/>
    <x v="134"/>
    <x v="211"/>
    <n v="5840"/>
  </r>
  <r>
    <s v="TXN6924533225"/>
    <s v="ACC15710"/>
    <s v="ACC32702"/>
    <x v="1736"/>
    <x v="2"/>
    <x v="13"/>
    <x v="1719"/>
    <x v="0"/>
    <x v="0"/>
    <s v="48.8566 N"/>
    <s v=" 2.3522 W"/>
    <x v="1"/>
    <x v="2"/>
    <x v="62"/>
    <x v="403"/>
    <n v="6595"/>
  </r>
  <r>
    <s v="TXN4424928312"/>
    <s v="ACC58390"/>
    <s v="ACC40768"/>
    <x v="1737"/>
    <x v="0"/>
    <x v="13"/>
    <x v="1720"/>
    <x v="0"/>
    <x v="0"/>
    <s v="40.7128 N"/>
    <s v=" -74.006 W"/>
    <x v="1"/>
    <x v="0"/>
    <x v="33"/>
    <x v="630"/>
    <n v="3962"/>
  </r>
  <r>
    <s v="TXN4553390059"/>
    <s v="ACC60022"/>
    <s v="ACC23709"/>
    <x v="1738"/>
    <x v="0"/>
    <x v="13"/>
    <x v="1721"/>
    <x v="1"/>
    <x v="0"/>
    <s v="55.7558 N"/>
    <s v=" 37.6173 W"/>
    <x v="1"/>
    <x v="1"/>
    <x v="47"/>
    <x v="1324"/>
    <n v="7576"/>
  </r>
  <r>
    <s v="TXN6635256399"/>
    <s v="ACC48198"/>
    <s v="ACC52111"/>
    <x v="1739"/>
    <x v="2"/>
    <x v="13"/>
    <x v="1722"/>
    <x v="0"/>
    <x v="0"/>
    <s v="40.7128 N"/>
    <s v=" -74.006 W"/>
    <x v="1"/>
    <x v="1"/>
    <x v="49"/>
    <x v="1325"/>
    <n v="3213"/>
  </r>
  <r>
    <s v="TXN4008476410"/>
    <s v="ACC88388"/>
    <s v="ACC89389"/>
    <x v="1740"/>
    <x v="1"/>
    <x v="13"/>
    <x v="1723"/>
    <x v="0"/>
    <x v="0"/>
    <s v="34.0522 N"/>
    <s v=" -74.006 W"/>
    <x v="1"/>
    <x v="0"/>
    <x v="107"/>
    <x v="1326"/>
    <n v="4143"/>
  </r>
  <r>
    <s v="TXN4689751413"/>
    <s v="ACC89664"/>
    <s v="ACC29916"/>
    <x v="1741"/>
    <x v="2"/>
    <x v="13"/>
    <x v="1724"/>
    <x v="0"/>
    <x v="0"/>
    <s v="51.5074 N"/>
    <s v=" 0.1278 W"/>
    <x v="1"/>
    <x v="1"/>
    <x v="73"/>
    <x v="684"/>
    <n v="2511"/>
  </r>
  <r>
    <s v="TXN3048730378"/>
    <s v="ACC36407"/>
    <s v="ACC18500"/>
    <x v="1742"/>
    <x v="0"/>
    <x v="13"/>
    <x v="1725"/>
    <x v="1"/>
    <x v="0"/>
    <s v="51.5074 N"/>
    <s v=" 0.1278 W"/>
    <x v="0"/>
    <x v="2"/>
    <x v="92"/>
    <x v="1327"/>
    <n v="1535"/>
  </r>
  <r>
    <s v="TXN4079759415"/>
    <s v="ACC47091"/>
    <s v="ACC86536"/>
    <x v="1743"/>
    <x v="2"/>
    <x v="13"/>
    <x v="1726"/>
    <x v="1"/>
    <x v="0"/>
    <s v="48.8566 N"/>
    <s v=" 2.3522 W"/>
    <x v="1"/>
    <x v="2"/>
    <x v="11"/>
    <x v="769"/>
    <n v="1135"/>
  </r>
  <r>
    <s v="TXN6803352291"/>
    <s v="ACC35295"/>
    <s v="ACC97667"/>
    <x v="1744"/>
    <x v="1"/>
    <x v="13"/>
    <x v="1727"/>
    <x v="1"/>
    <x v="0"/>
    <s v="34.0522 N"/>
    <s v=" -74.006 W"/>
    <x v="0"/>
    <x v="0"/>
    <x v="113"/>
    <x v="1328"/>
    <n v="4200"/>
  </r>
  <r>
    <s v="TXN5641815763"/>
    <s v="ACC44936"/>
    <s v="ACC13431"/>
    <x v="1745"/>
    <x v="0"/>
    <x v="13"/>
    <x v="1728"/>
    <x v="1"/>
    <x v="0"/>
    <s v="55.7558 N"/>
    <s v=" 37.6173 W"/>
    <x v="0"/>
    <x v="0"/>
    <x v="114"/>
    <x v="775"/>
    <n v="7568"/>
  </r>
  <r>
    <s v="TXN6266635378"/>
    <s v="ACC18679"/>
    <s v="ACC47360"/>
    <x v="1746"/>
    <x v="0"/>
    <x v="13"/>
    <x v="1729"/>
    <x v="0"/>
    <x v="0"/>
    <s v="40.7128 N"/>
    <s v=" -74.006 W"/>
    <x v="1"/>
    <x v="1"/>
    <x v="84"/>
    <x v="745"/>
    <n v="3210"/>
  </r>
  <r>
    <s v="TXN9923768535"/>
    <s v="ACC77223"/>
    <s v="ACC42898"/>
    <x v="1747"/>
    <x v="2"/>
    <x v="13"/>
    <x v="1730"/>
    <x v="0"/>
    <x v="0"/>
    <s v="35.6895 N"/>
    <s v=" -118.2437 W"/>
    <x v="0"/>
    <x v="2"/>
    <x v="83"/>
    <x v="1168"/>
    <n v="1245"/>
  </r>
  <r>
    <s v="TXN9934049002"/>
    <s v="ACC74579"/>
    <s v="ACC80447"/>
    <x v="1748"/>
    <x v="0"/>
    <x v="13"/>
    <x v="1731"/>
    <x v="0"/>
    <x v="0"/>
    <s v="48.8566 N"/>
    <s v=" 2.3522 W"/>
    <x v="0"/>
    <x v="2"/>
    <x v="85"/>
    <x v="112"/>
    <n v="6368"/>
  </r>
  <r>
    <s v="TXN2912088827"/>
    <s v="ACC11377"/>
    <s v="ACC96142"/>
    <x v="1749"/>
    <x v="2"/>
    <x v="13"/>
    <x v="1732"/>
    <x v="0"/>
    <x v="0"/>
    <s v="35.6895 N"/>
    <s v=" -118.2437 W"/>
    <x v="0"/>
    <x v="2"/>
    <x v="13"/>
    <x v="65"/>
    <n v="5351"/>
  </r>
  <r>
    <s v="TXN5153498214"/>
    <s v="ACC52277"/>
    <s v="ACC52362"/>
    <x v="1750"/>
    <x v="1"/>
    <x v="13"/>
    <x v="1733"/>
    <x v="0"/>
    <x v="0"/>
    <s v="34.0522 N"/>
    <s v=" -74.006 W"/>
    <x v="1"/>
    <x v="2"/>
    <x v="42"/>
    <x v="1329"/>
    <n v="1206"/>
  </r>
  <r>
    <s v="TXN3803119373"/>
    <s v="ACC29528"/>
    <s v="ACC24226"/>
    <x v="1751"/>
    <x v="0"/>
    <x v="13"/>
    <x v="1734"/>
    <x v="0"/>
    <x v="0"/>
    <s v="35.6895 N"/>
    <s v=" -118.2437 W"/>
    <x v="1"/>
    <x v="2"/>
    <x v="18"/>
    <x v="1101"/>
    <n v="3945"/>
  </r>
  <r>
    <s v="TXN3219051876"/>
    <s v="ACC55774"/>
    <s v="ACC83168"/>
    <x v="1752"/>
    <x v="1"/>
    <x v="13"/>
    <x v="1735"/>
    <x v="0"/>
    <x v="0"/>
    <s v="48.8566 N"/>
    <s v=" 2.3522 W"/>
    <x v="1"/>
    <x v="1"/>
    <x v="60"/>
    <x v="1144"/>
    <n v="1188"/>
  </r>
  <r>
    <s v="TXN1064876324"/>
    <s v="ACC62082"/>
    <s v="ACC70593"/>
    <x v="1753"/>
    <x v="0"/>
    <x v="13"/>
    <x v="1736"/>
    <x v="1"/>
    <x v="0"/>
    <s v="34.0522 N"/>
    <s v=" -74.006 W"/>
    <x v="1"/>
    <x v="0"/>
    <x v="127"/>
    <x v="1330"/>
    <n v="3117"/>
  </r>
  <r>
    <s v="TXN4574491191"/>
    <s v="ACC26768"/>
    <s v="ACC35211"/>
    <x v="1754"/>
    <x v="2"/>
    <x v="13"/>
    <x v="1737"/>
    <x v="0"/>
    <x v="0"/>
    <s v="51.5074 N"/>
    <s v=" 0.1278 W"/>
    <x v="0"/>
    <x v="2"/>
    <x v="121"/>
    <x v="72"/>
    <n v="2352"/>
  </r>
  <r>
    <s v="TXN7218061256"/>
    <s v="ACC20169"/>
    <s v="ACC24275"/>
    <x v="1755"/>
    <x v="2"/>
    <x v="13"/>
    <x v="1738"/>
    <x v="0"/>
    <x v="0"/>
    <s v="34.0522 N"/>
    <s v=" -74.006 W"/>
    <x v="1"/>
    <x v="2"/>
    <x v="30"/>
    <x v="956"/>
    <n v="9473"/>
  </r>
  <r>
    <s v="TXN8933518293"/>
    <s v="ACC84494"/>
    <s v="ACC65464"/>
    <x v="1756"/>
    <x v="0"/>
    <x v="13"/>
    <x v="1739"/>
    <x v="0"/>
    <x v="0"/>
    <s v="35.6895 N"/>
    <s v=" -118.2437 W"/>
    <x v="0"/>
    <x v="2"/>
    <x v="114"/>
    <x v="288"/>
    <n v="4303"/>
  </r>
  <r>
    <s v="TXN6083962988"/>
    <s v="ACC38662"/>
    <s v="ACC34566"/>
    <x v="1757"/>
    <x v="2"/>
    <x v="13"/>
    <x v="1740"/>
    <x v="0"/>
    <x v="0"/>
    <s v="48.8566 N"/>
    <s v=" 2.3522 W"/>
    <x v="1"/>
    <x v="2"/>
    <x v="40"/>
    <x v="451"/>
    <n v="6007"/>
  </r>
  <r>
    <s v="TXN1856126452"/>
    <s v="ACC83224"/>
    <s v="ACC36774"/>
    <x v="1758"/>
    <x v="2"/>
    <x v="13"/>
    <x v="1741"/>
    <x v="0"/>
    <x v="0"/>
    <s v="48.8566 N"/>
    <s v=" 2.3522 W"/>
    <x v="1"/>
    <x v="1"/>
    <x v="118"/>
    <x v="1331"/>
    <n v="6743"/>
  </r>
  <r>
    <s v="TXN6785694458"/>
    <s v="ACC34379"/>
    <s v="ACC74211"/>
    <x v="1759"/>
    <x v="2"/>
    <x v="13"/>
    <x v="1742"/>
    <x v="0"/>
    <x v="0"/>
    <s v="51.5074 N"/>
    <s v=" 0.1278 W"/>
    <x v="1"/>
    <x v="1"/>
    <x v="127"/>
    <x v="1332"/>
    <n v="4564"/>
  </r>
  <r>
    <s v="TXN7355990730"/>
    <s v="ACC16222"/>
    <s v="ACC33817"/>
    <x v="1760"/>
    <x v="1"/>
    <x v="13"/>
    <x v="1743"/>
    <x v="0"/>
    <x v="0"/>
    <s v="35.6895 N"/>
    <s v=" -118.2437 W"/>
    <x v="1"/>
    <x v="2"/>
    <x v="13"/>
    <x v="1285"/>
    <n v="9391"/>
  </r>
  <r>
    <s v="TXN7430961595"/>
    <s v="ACC46387"/>
    <s v="ACC19682"/>
    <x v="1761"/>
    <x v="0"/>
    <x v="13"/>
    <x v="1744"/>
    <x v="1"/>
    <x v="0"/>
    <s v="55.7558 N"/>
    <s v=" 37.6173 W"/>
    <x v="1"/>
    <x v="1"/>
    <x v="98"/>
    <x v="1272"/>
    <n v="6675"/>
  </r>
  <r>
    <s v="TXN4813554678"/>
    <s v="ACC35074"/>
    <s v="ACC59789"/>
    <x v="1762"/>
    <x v="2"/>
    <x v="13"/>
    <x v="1745"/>
    <x v="0"/>
    <x v="0"/>
    <s v="55.7558 N"/>
    <s v=" 37.6173 W"/>
    <x v="0"/>
    <x v="1"/>
    <x v="132"/>
    <x v="1008"/>
    <n v="4291"/>
  </r>
  <r>
    <s v="TXN7600964854"/>
    <s v="ACC96931"/>
    <s v="ACC39806"/>
    <x v="1763"/>
    <x v="0"/>
    <x v="13"/>
    <x v="1746"/>
    <x v="0"/>
    <x v="0"/>
    <s v="40.7128 N"/>
    <s v=" -74.006 W"/>
    <x v="0"/>
    <x v="2"/>
    <x v="128"/>
    <x v="1008"/>
    <n v="6897"/>
  </r>
  <r>
    <s v="TXN2206921931"/>
    <s v="ACC93238"/>
    <s v="ACC84279"/>
    <x v="1764"/>
    <x v="2"/>
    <x v="13"/>
    <x v="1747"/>
    <x v="0"/>
    <x v="0"/>
    <s v="48.8566 N"/>
    <s v=" 2.3522 W"/>
    <x v="0"/>
    <x v="1"/>
    <x v="12"/>
    <x v="169"/>
    <n v="3650"/>
  </r>
  <r>
    <s v="TXN1931989690"/>
    <s v="ACC60008"/>
    <s v="ACC17076"/>
    <x v="1765"/>
    <x v="1"/>
    <x v="13"/>
    <x v="1748"/>
    <x v="0"/>
    <x v="1"/>
    <s v="35.6895 N"/>
    <s v=" -118.2437 W"/>
    <x v="1"/>
    <x v="2"/>
    <x v="111"/>
    <x v="1176"/>
    <n v="6732"/>
  </r>
  <r>
    <s v="TXN8876431451"/>
    <s v="ACC12001"/>
    <s v="ACC36113"/>
    <x v="1766"/>
    <x v="1"/>
    <x v="13"/>
    <x v="1749"/>
    <x v="0"/>
    <x v="0"/>
    <s v="40.7128 N"/>
    <s v=" -74.006 W"/>
    <x v="0"/>
    <x v="2"/>
    <x v="115"/>
    <x v="1333"/>
    <n v="8398"/>
  </r>
  <r>
    <s v="TXN1913928439"/>
    <s v="ACC43229"/>
    <s v="ACC17172"/>
    <x v="1767"/>
    <x v="1"/>
    <x v="13"/>
    <x v="1750"/>
    <x v="0"/>
    <x v="0"/>
    <s v="34.0522 N"/>
    <s v=" -74.006 W"/>
    <x v="1"/>
    <x v="0"/>
    <x v="73"/>
    <x v="351"/>
    <n v="6905"/>
  </r>
  <r>
    <s v="TXN9158444907"/>
    <s v="ACC65079"/>
    <s v="ACC11185"/>
    <x v="1768"/>
    <x v="0"/>
    <x v="13"/>
    <x v="1751"/>
    <x v="0"/>
    <x v="0"/>
    <s v="34.0522 N"/>
    <s v=" -74.006 W"/>
    <x v="0"/>
    <x v="1"/>
    <x v="53"/>
    <x v="1334"/>
    <n v="3363"/>
  </r>
  <r>
    <s v="TXN7666256788"/>
    <s v="ACC53152"/>
    <s v="ACC88321"/>
    <x v="1769"/>
    <x v="0"/>
    <x v="13"/>
    <x v="1752"/>
    <x v="0"/>
    <x v="0"/>
    <s v="48.8566 N"/>
    <s v=" 2.3522 W"/>
    <x v="0"/>
    <x v="2"/>
    <x v="133"/>
    <x v="716"/>
    <n v="9253"/>
  </r>
  <r>
    <s v="TXN6985437989"/>
    <s v="ACC16362"/>
    <s v="ACC46906"/>
    <x v="1770"/>
    <x v="1"/>
    <x v="13"/>
    <x v="1753"/>
    <x v="0"/>
    <x v="0"/>
    <s v="34.0522 N"/>
    <s v=" -74.006 W"/>
    <x v="1"/>
    <x v="2"/>
    <x v="131"/>
    <x v="1335"/>
    <n v="2970"/>
  </r>
  <r>
    <s v="TXN1934832164"/>
    <s v="ACC90828"/>
    <s v="ACC72149"/>
    <x v="1771"/>
    <x v="0"/>
    <x v="13"/>
    <x v="1754"/>
    <x v="1"/>
    <x v="0"/>
    <s v="55.7558 N"/>
    <s v=" 37.6173 W"/>
    <x v="1"/>
    <x v="2"/>
    <x v="52"/>
    <x v="879"/>
    <n v="5130"/>
  </r>
  <r>
    <s v="TXN9834401143"/>
    <s v="ACC93444"/>
    <s v="ACC32537"/>
    <x v="1772"/>
    <x v="1"/>
    <x v="13"/>
    <x v="1755"/>
    <x v="0"/>
    <x v="0"/>
    <s v="48.8566 N"/>
    <s v=" 2.3522 W"/>
    <x v="0"/>
    <x v="1"/>
    <x v="126"/>
    <x v="1336"/>
    <n v="2517"/>
  </r>
  <r>
    <s v="TXN3198141925"/>
    <s v="ACC97351"/>
    <s v="ACC40094"/>
    <x v="1773"/>
    <x v="0"/>
    <x v="13"/>
    <x v="1756"/>
    <x v="0"/>
    <x v="0"/>
    <s v="40.7128 N"/>
    <s v=" -74.006 W"/>
    <x v="1"/>
    <x v="0"/>
    <x v="54"/>
    <x v="1183"/>
    <n v="2341"/>
  </r>
  <r>
    <s v="TXN9015728392"/>
    <s v="ACC90245"/>
    <s v="ACC11111"/>
    <x v="1774"/>
    <x v="0"/>
    <x v="13"/>
    <x v="1757"/>
    <x v="0"/>
    <x v="0"/>
    <s v="40.7128 N"/>
    <s v=" -74.006 W"/>
    <x v="1"/>
    <x v="1"/>
    <x v="48"/>
    <x v="547"/>
    <n v="7047"/>
  </r>
  <r>
    <s v="TXN5939103033"/>
    <s v="ACC19965"/>
    <s v="ACC53937"/>
    <x v="893"/>
    <x v="2"/>
    <x v="13"/>
    <x v="1758"/>
    <x v="0"/>
    <x v="0"/>
    <s v="34.0522 N"/>
    <s v=" -74.006 W"/>
    <x v="0"/>
    <x v="2"/>
    <x v="29"/>
    <x v="1337"/>
    <n v="1085"/>
  </r>
  <r>
    <s v="TXN8325982812"/>
    <s v="ACC32421"/>
    <s v="ACC94957"/>
    <x v="1775"/>
    <x v="1"/>
    <x v="13"/>
    <x v="1759"/>
    <x v="0"/>
    <x v="0"/>
    <s v="51.5074 N"/>
    <s v=" 0.1278 W"/>
    <x v="0"/>
    <x v="1"/>
    <x v="98"/>
    <x v="1338"/>
    <n v="7865"/>
  </r>
  <r>
    <s v="TXN3397688007"/>
    <s v="ACC53022"/>
    <s v="ACC39996"/>
    <x v="1776"/>
    <x v="2"/>
    <x v="13"/>
    <x v="1760"/>
    <x v="0"/>
    <x v="0"/>
    <s v="55.7558 N"/>
    <s v=" 37.6173 W"/>
    <x v="0"/>
    <x v="1"/>
    <x v="144"/>
    <x v="387"/>
    <n v="1413"/>
  </r>
  <r>
    <s v="TXN4797111406"/>
    <s v="ACC56494"/>
    <s v="ACC77340"/>
    <x v="1777"/>
    <x v="0"/>
    <x v="13"/>
    <x v="1761"/>
    <x v="0"/>
    <x v="0"/>
    <s v="51.5074 N"/>
    <s v=" 0.1278 W"/>
    <x v="1"/>
    <x v="1"/>
    <x v="95"/>
    <x v="1339"/>
    <n v="3293"/>
  </r>
  <r>
    <s v="TXN8939117994"/>
    <s v="ACC94531"/>
    <s v="ACC45225"/>
    <x v="1778"/>
    <x v="1"/>
    <x v="13"/>
    <x v="1762"/>
    <x v="0"/>
    <x v="0"/>
    <s v="55.7558 N"/>
    <s v=" 37.6173 W"/>
    <x v="1"/>
    <x v="2"/>
    <x v="27"/>
    <x v="1340"/>
    <n v="3360"/>
  </r>
  <r>
    <s v="TXN3429676261"/>
    <s v="ACC75946"/>
    <s v="ACC68945"/>
    <x v="1779"/>
    <x v="0"/>
    <x v="13"/>
    <x v="1763"/>
    <x v="0"/>
    <x v="0"/>
    <s v="34.0522 N"/>
    <s v=" -74.006 W"/>
    <x v="0"/>
    <x v="0"/>
    <x v="30"/>
    <x v="1143"/>
    <n v="5998"/>
  </r>
  <r>
    <s v="TXN8958983067"/>
    <s v="ACC35825"/>
    <s v="ACC91678"/>
    <x v="1780"/>
    <x v="2"/>
    <x v="13"/>
    <x v="1764"/>
    <x v="0"/>
    <x v="0"/>
    <s v="51.5074 N"/>
    <s v=" 0.1278 W"/>
    <x v="0"/>
    <x v="0"/>
    <x v="134"/>
    <x v="1341"/>
    <n v="8749"/>
  </r>
  <r>
    <s v="TXN4394794195"/>
    <s v="ACC84191"/>
    <s v="ACC35077"/>
    <x v="1781"/>
    <x v="1"/>
    <x v="13"/>
    <x v="1765"/>
    <x v="0"/>
    <x v="0"/>
    <s v="35.6895 N"/>
    <s v=" -118.2437 W"/>
    <x v="0"/>
    <x v="2"/>
    <x v="35"/>
    <x v="1021"/>
    <n v="9370"/>
  </r>
  <r>
    <s v="TXN4554358495"/>
    <s v="ACC82797"/>
    <s v="ACC87406"/>
    <x v="1782"/>
    <x v="2"/>
    <x v="13"/>
    <x v="1766"/>
    <x v="0"/>
    <x v="0"/>
    <s v="55.7558 N"/>
    <s v=" 37.6173 W"/>
    <x v="1"/>
    <x v="1"/>
    <x v="8"/>
    <x v="811"/>
    <n v="2045"/>
  </r>
  <r>
    <s v="TXN8429929304"/>
    <s v="ACC54576"/>
    <s v="ACC61987"/>
    <x v="1783"/>
    <x v="0"/>
    <x v="13"/>
    <x v="1767"/>
    <x v="1"/>
    <x v="0"/>
    <s v="34.0522 N"/>
    <s v=" -74.006 W"/>
    <x v="0"/>
    <x v="2"/>
    <x v="124"/>
    <x v="122"/>
    <n v="9806"/>
  </r>
  <r>
    <s v="TXN4025816671"/>
    <s v="ACC95032"/>
    <s v="ACC92701"/>
    <x v="1784"/>
    <x v="1"/>
    <x v="13"/>
    <x v="1768"/>
    <x v="0"/>
    <x v="0"/>
    <s v="35.6895 N"/>
    <s v=" -118.2437 W"/>
    <x v="1"/>
    <x v="2"/>
    <x v="35"/>
    <x v="86"/>
    <n v="4081"/>
  </r>
  <r>
    <s v="TXN3156246304"/>
    <s v="ACC43546"/>
    <s v="ACC55744"/>
    <x v="1785"/>
    <x v="1"/>
    <x v="13"/>
    <x v="1769"/>
    <x v="0"/>
    <x v="0"/>
    <s v="40.7128 N"/>
    <s v=" -74.006 W"/>
    <x v="0"/>
    <x v="2"/>
    <x v="19"/>
    <x v="377"/>
    <n v="8463"/>
  </r>
  <r>
    <s v="TXN1426947816"/>
    <s v="ACC19079"/>
    <s v="ACC77668"/>
    <x v="1786"/>
    <x v="0"/>
    <x v="13"/>
    <x v="1770"/>
    <x v="0"/>
    <x v="0"/>
    <s v="34.0522 N"/>
    <s v=" -74.006 W"/>
    <x v="1"/>
    <x v="1"/>
    <x v="42"/>
    <x v="1342"/>
    <n v="8580"/>
  </r>
  <r>
    <s v="TXN9883528036"/>
    <s v="ACC44564"/>
    <s v="ACC26978"/>
    <x v="1787"/>
    <x v="0"/>
    <x v="13"/>
    <x v="1771"/>
    <x v="1"/>
    <x v="0"/>
    <s v="51.5074 N"/>
    <s v=" 0.1278 W"/>
    <x v="1"/>
    <x v="1"/>
    <x v="42"/>
    <x v="12"/>
    <n v="6676"/>
  </r>
  <r>
    <s v="TXN8429465105"/>
    <s v="ACC26171"/>
    <s v="ACC81014"/>
    <x v="1788"/>
    <x v="0"/>
    <x v="13"/>
    <x v="1772"/>
    <x v="0"/>
    <x v="0"/>
    <s v="48.8566 N"/>
    <s v=" 2.3522 W"/>
    <x v="0"/>
    <x v="0"/>
    <x v="98"/>
    <x v="461"/>
    <n v="8153"/>
  </r>
  <r>
    <s v="TXN6616626595"/>
    <s v="ACC56793"/>
    <s v="ACC63575"/>
    <x v="1789"/>
    <x v="0"/>
    <x v="13"/>
    <x v="1773"/>
    <x v="1"/>
    <x v="0"/>
    <s v="55.7558 N"/>
    <s v=" 37.6173 W"/>
    <x v="1"/>
    <x v="2"/>
    <x v="50"/>
    <x v="201"/>
    <n v="6642"/>
  </r>
  <r>
    <s v="TXN2011222602"/>
    <s v="ACC27593"/>
    <s v="ACC10547"/>
    <x v="1790"/>
    <x v="0"/>
    <x v="13"/>
    <x v="1774"/>
    <x v="1"/>
    <x v="0"/>
    <s v="35.6895 N"/>
    <s v=" -118.2437 W"/>
    <x v="1"/>
    <x v="0"/>
    <x v="3"/>
    <x v="8"/>
    <n v="8993"/>
  </r>
  <r>
    <s v="TXN6176813369"/>
    <s v="ACC57104"/>
    <s v="ACC33287"/>
    <x v="1791"/>
    <x v="0"/>
    <x v="13"/>
    <x v="1775"/>
    <x v="0"/>
    <x v="0"/>
    <s v="48.8566 N"/>
    <s v=" 2.3522 W"/>
    <x v="1"/>
    <x v="2"/>
    <x v="91"/>
    <x v="516"/>
    <n v="6162"/>
  </r>
  <r>
    <s v="TXN6937748932"/>
    <s v="ACC61703"/>
    <s v="ACC54338"/>
    <x v="1792"/>
    <x v="2"/>
    <x v="13"/>
    <x v="1776"/>
    <x v="0"/>
    <x v="0"/>
    <s v="48.8566 N"/>
    <s v=" 2.3522 W"/>
    <x v="0"/>
    <x v="0"/>
    <x v="78"/>
    <x v="974"/>
    <n v="6006"/>
  </r>
  <r>
    <s v="TXN9791411294"/>
    <s v="ACC26465"/>
    <s v="ACC78408"/>
    <x v="1793"/>
    <x v="1"/>
    <x v="13"/>
    <x v="1777"/>
    <x v="0"/>
    <x v="1"/>
    <s v="51.5074 N"/>
    <s v=" 0.1278 W"/>
    <x v="1"/>
    <x v="2"/>
    <x v="121"/>
    <x v="1343"/>
    <n v="6652"/>
  </r>
  <r>
    <s v="TXN5858961322"/>
    <s v="ACC95445"/>
    <s v="ACC62167"/>
    <x v="1794"/>
    <x v="0"/>
    <x v="13"/>
    <x v="1778"/>
    <x v="0"/>
    <x v="0"/>
    <s v="48.8566 N"/>
    <s v=" 2.3522 W"/>
    <x v="1"/>
    <x v="2"/>
    <x v="6"/>
    <x v="1344"/>
    <n v="7926"/>
  </r>
  <r>
    <s v="TXN6851580184"/>
    <s v="ACC79197"/>
    <s v="ACC44828"/>
    <x v="1795"/>
    <x v="1"/>
    <x v="13"/>
    <x v="1779"/>
    <x v="0"/>
    <x v="0"/>
    <s v="35.6895 N"/>
    <s v=" -118.2437 W"/>
    <x v="1"/>
    <x v="2"/>
    <x v="65"/>
    <x v="205"/>
    <n v="6117"/>
  </r>
  <r>
    <s v="TXN6875010921"/>
    <s v="ACC25543"/>
    <s v="ACC97534"/>
    <x v="1796"/>
    <x v="0"/>
    <x v="13"/>
    <x v="1780"/>
    <x v="0"/>
    <x v="0"/>
    <s v="51.5074 N"/>
    <s v=" 0.1278 W"/>
    <x v="0"/>
    <x v="1"/>
    <x v="101"/>
    <x v="345"/>
    <n v="1457"/>
  </r>
  <r>
    <s v="TXN8809453388"/>
    <s v="ACC11501"/>
    <s v="ACC60621"/>
    <x v="1797"/>
    <x v="0"/>
    <x v="13"/>
    <x v="1781"/>
    <x v="0"/>
    <x v="0"/>
    <s v="34.0522 N"/>
    <s v=" -74.006 W"/>
    <x v="0"/>
    <x v="0"/>
    <x v="29"/>
    <x v="1345"/>
    <n v="7806"/>
  </r>
  <r>
    <s v="TXN8677241690"/>
    <s v="ACC65069"/>
    <s v="ACC90485"/>
    <x v="1798"/>
    <x v="2"/>
    <x v="13"/>
    <x v="1782"/>
    <x v="0"/>
    <x v="0"/>
    <s v="34.0522 N"/>
    <s v=" -74.006 W"/>
    <x v="0"/>
    <x v="0"/>
    <x v="109"/>
    <x v="781"/>
    <n v="4337"/>
  </r>
  <r>
    <s v="TXN2534319388"/>
    <s v="ACC31013"/>
    <s v="ACC27320"/>
    <x v="1799"/>
    <x v="1"/>
    <x v="13"/>
    <x v="1783"/>
    <x v="0"/>
    <x v="0"/>
    <s v="48.8566 N"/>
    <s v=" 2.3522 W"/>
    <x v="0"/>
    <x v="0"/>
    <x v="28"/>
    <x v="1346"/>
    <n v="2269"/>
  </r>
  <r>
    <s v="TXN7689402191"/>
    <s v="ACC51036"/>
    <s v="ACC33076"/>
    <x v="1800"/>
    <x v="0"/>
    <x v="13"/>
    <x v="1784"/>
    <x v="0"/>
    <x v="0"/>
    <s v="40.7128 N"/>
    <s v=" -74.006 W"/>
    <x v="0"/>
    <x v="2"/>
    <x v="132"/>
    <x v="1347"/>
    <n v="1428"/>
  </r>
  <r>
    <s v="TXN3301709956"/>
    <s v="ACC72832"/>
    <s v="ACC86566"/>
    <x v="1801"/>
    <x v="2"/>
    <x v="13"/>
    <x v="1785"/>
    <x v="0"/>
    <x v="0"/>
    <s v="48.8566 N"/>
    <s v=" 2.3522 W"/>
    <x v="0"/>
    <x v="2"/>
    <x v="38"/>
    <x v="1077"/>
    <n v="1023"/>
  </r>
  <r>
    <s v="TXN1444303674"/>
    <s v="ACC57245"/>
    <s v="ACC33285"/>
    <x v="1802"/>
    <x v="2"/>
    <x v="13"/>
    <x v="1786"/>
    <x v="0"/>
    <x v="0"/>
    <s v="55.7558 N"/>
    <s v=" 37.6173 W"/>
    <x v="0"/>
    <x v="0"/>
    <x v="18"/>
    <x v="1213"/>
    <n v="3547"/>
  </r>
  <r>
    <s v="TXN7500566629"/>
    <s v="ACC70306"/>
    <s v="ACC50427"/>
    <x v="1803"/>
    <x v="2"/>
    <x v="13"/>
    <x v="1787"/>
    <x v="0"/>
    <x v="0"/>
    <s v="55.7558 N"/>
    <s v=" 37.6173 W"/>
    <x v="0"/>
    <x v="0"/>
    <x v="19"/>
    <x v="1187"/>
    <n v="8441"/>
  </r>
  <r>
    <s v="TXN3863495436"/>
    <s v="ACC10325"/>
    <s v="ACC33304"/>
    <x v="1804"/>
    <x v="2"/>
    <x v="13"/>
    <x v="1788"/>
    <x v="0"/>
    <x v="0"/>
    <s v="55.7558 N"/>
    <s v=" 37.6173 W"/>
    <x v="1"/>
    <x v="0"/>
    <x v="7"/>
    <x v="1348"/>
    <n v="1061"/>
  </r>
  <r>
    <s v="TXN4057175354"/>
    <s v="ACC14146"/>
    <s v="ACC91714"/>
    <x v="1805"/>
    <x v="1"/>
    <x v="13"/>
    <x v="1789"/>
    <x v="0"/>
    <x v="0"/>
    <s v="35.6895 N"/>
    <s v=" -118.2437 W"/>
    <x v="1"/>
    <x v="0"/>
    <x v="84"/>
    <x v="1349"/>
    <n v="3658"/>
  </r>
  <r>
    <s v="TXN4928681881"/>
    <s v="ACC11395"/>
    <s v="ACC65340"/>
    <x v="1806"/>
    <x v="2"/>
    <x v="13"/>
    <x v="1790"/>
    <x v="0"/>
    <x v="0"/>
    <s v="34.0522 N"/>
    <s v=" -74.006 W"/>
    <x v="1"/>
    <x v="1"/>
    <x v="91"/>
    <x v="1350"/>
    <n v="1322"/>
  </r>
  <r>
    <s v="TXN4944483519"/>
    <s v="ACC90616"/>
    <s v="ACC26452"/>
    <x v="1807"/>
    <x v="0"/>
    <x v="13"/>
    <x v="1791"/>
    <x v="0"/>
    <x v="1"/>
    <s v="40.7128 N"/>
    <s v=" -74.006 W"/>
    <x v="1"/>
    <x v="0"/>
    <x v="96"/>
    <x v="1351"/>
    <n v="7910"/>
  </r>
  <r>
    <s v="TXN2584400338"/>
    <s v="ACC37025"/>
    <s v="ACC32430"/>
    <x v="1808"/>
    <x v="0"/>
    <x v="13"/>
    <x v="1792"/>
    <x v="0"/>
    <x v="0"/>
    <s v="34.0522 N"/>
    <s v=" -74.006 W"/>
    <x v="0"/>
    <x v="2"/>
    <x v="142"/>
    <x v="1352"/>
    <n v="3718"/>
  </r>
  <r>
    <s v="TXN2121265700"/>
    <s v="ACC62690"/>
    <s v="ACC70860"/>
    <x v="1809"/>
    <x v="0"/>
    <x v="13"/>
    <x v="1793"/>
    <x v="0"/>
    <x v="0"/>
    <s v="34.0522 N"/>
    <s v=" -74.006 W"/>
    <x v="0"/>
    <x v="0"/>
    <x v="54"/>
    <x v="1353"/>
    <n v="8198"/>
  </r>
  <r>
    <s v="TXN3554813814"/>
    <s v="ACC28098"/>
    <s v="ACC37213"/>
    <x v="1810"/>
    <x v="0"/>
    <x v="13"/>
    <x v="1794"/>
    <x v="0"/>
    <x v="1"/>
    <s v="35.6895 N"/>
    <s v=" -118.2437 W"/>
    <x v="0"/>
    <x v="0"/>
    <x v="74"/>
    <x v="1354"/>
    <n v="7223"/>
  </r>
  <r>
    <s v="TXN7141791867"/>
    <s v="ACC77736"/>
    <s v="ACC48736"/>
    <x v="1811"/>
    <x v="0"/>
    <x v="13"/>
    <x v="1795"/>
    <x v="0"/>
    <x v="0"/>
    <s v="35.6895 N"/>
    <s v=" -118.2437 W"/>
    <x v="0"/>
    <x v="1"/>
    <x v="30"/>
    <x v="1355"/>
    <n v="2081"/>
  </r>
  <r>
    <s v="TXN5722098966"/>
    <s v="ACC97717"/>
    <s v="ACC86629"/>
    <x v="1812"/>
    <x v="0"/>
    <x v="13"/>
    <x v="1796"/>
    <x v="0"/>
    <x v="0"/>
    <s v="55.7558 N"/>
    <s v=" 37.6173 W"/>
    <x v="0"/>
    <x v="2"/>
    <x v="80"/>
    <x v="538"/>
    <n v="6772"/>
  </r>
  <r>
    <s v="TXN6695204182"/>
    <s v="ACC91534"/>
    <s v="ACC10057"/>
    <x v="1813"/>
    <x v="2"/>
    <x v="13"/>
    <x v="1797"/>
    <x v="0"/>
    <x v="0"/>
    <s v="34.0522 N"/>
    <s v=" -74.006 W"/>
    <x v="0"/>
    <x v="0"/>
    <x v="120"/>
    <x v="157"/>
    <n v="6214"/>
  </r>
  <r>
    <s v="TXN9761294616"/>
    <s v="ACC72694"/>
    <s v="ACC21161"/>
    <x v="1814"/>
    <x v="2"/>
    <x v="13"/>
    <x v="1798"/>
    <x v="0"/>
    <x v="0"/>
    <s v="40.7128 N"/>
    <s v=" -74.006 W"/>
    <x v="0"/>
    <x v="0"/>
    <x v="118"/>
    <x v="1356"/>
    <n v="9019"/>
  </r>
  <r>
    <s v="TXN4562511488"/>
    <s v="ACC18810"/>
    <s v="ACC77022"/>
    <x v="1815"/>
    <x v="0"/>
    <x v="13"/>
    <x v="1799"/>
    <x v="0"/>
    <x v="0"/>
    <s v="51.5074 N"/>
    <s v=" 0.1278 W"/>
    <x v="0"/>
    <x v="2"/>
    <x v="21"/>
    <x v="502"/>
    <n v="3494"/>
  </r>
  <r>
    <s v="TXN8070922560"/>
    <s v="ACC44355"/>
    <s v="ACC87414"/>
    <x v="1816"/>
    <x v="2"/>
    <x v="13"/>
    <x v="1800"/>
    <x v="0"/>
    <x v="0"/>
    <s v="55.7558 N"/>
    <s v=" 37.6173 W"/>
    <x v="1"/>
    <x v="0"/>
    <x v="106"/>
    <x v="1357"/>
    <n v="9414"/>
  </r>
  <r>
    <s v="TXN2524565791"/>
    <s v="ACC12166"/>
    <s v="ACC70060"/>
    <x v="1817"/>
    <x v="0"/>
    <x v="13"/>
    <x v="1801"/>
    <x v="0"/>
    <x v="0"/>
    <s v="34.0522 N"/>
    <s v=" -74.006 W"/>
    <x v="1"/>
    <x v="2"/>
    <x v="141"/>
    <x v="1129"/>
    <n v="6357"/>
  </r>
  <r>
    <s v="TXN9936398724"/>
    <s v="ACC93679"/>
    <s v="ACC70123"/>
    <x v="1818"/>
    <x v="0"/>
    <x v="13"/>
    <x v="1802"/>
    <x v="1"/>
    <x v="0"/>
    <s v="51.5074 N"/>
    <s v=" 0.1278 W"/>
    <x v="1"/>
    <x v="1"/>
    <x v="33"/>
    <x v="893"/>
    <n v="2544"/>
  </r>
  <r>
    <s v="TXN6439913492"/>
    <s v="ACC27752"/>
    <s v="ACC61085"/>
    <x v="1819"/>
    <x v="1"/>
    <x v="13"/>
    <x v="1803"/>
    <x v="0"/>
    <x v="0"/>
    <s v="55.7558 N"/>
    <s v=" 37.6173 W"/>
    <x v="0"/>
    <x v="0"/>
    <x v="70"/>
    <x v="1358"/>
    <n v="7664"/>
  </r>
  <r>
    <s v="TXN9540847695"/>
    <s v="ACC81625"/>
    <s v="ACC14003"/>
    <x v="1820"/>
    <x v="0"/>
    <x v="13"/>
    <x v="1804"/>
    <x v="1"/>
    <x v="0"/>
    <s v="34.0522 N"/>
    <s v=" -74.006 W"/>
    <x v="1"/>
    <x v="1"/>
    <x v="130"/>
    <x v="319"/>
    <n v="2691"/>
  </r>
  <r>
    <s v="TXN9252378351"/>
    <s v="ACC54882"/>
    <s v="ACC52741"/>
    <x v="1821"/>
    <x v="0"/>
    <x v="13"/>
    <x v="1805"/>
    <x v="0"/>
    <x v="0"/>
    <s v="48.8566 N"/>
    <s v=" 2.3522 W"/>
    <x v="0"/>
    <x v="0"/>
    <x v="48"/>
    <x v="227"/>
    <n v="5857"/>
  </r>
  <r>
    <s v="TXN4733277974"/>
    <s v="ACC40447"/>
    <s v="ACC54913"/>
    <x v="1822"/>
    <x v="0"/>
    <x v="13"/>
    <x v="1806"/>
    <x v="1"/>
    <x v="0"/>
    <s v="40.7128 N"/>
    <s v=" -74.006 W"/>
    <x v="0"/>
    <x v="1"/>
    <x v="2"/>
    <x v="1359"/>
    <n v="4737"/>
  </r>
  <r>
    <s v="TXN7427817327"/>
    <s v="ACC73570"/>
    <s v="ACC21939"/>
    <x v="1823"/>
    <x v="2"/>
    <x v="13"/>
    <x v="1807"/>
    <x v="0"/>
    <x v="0"/>
    <s v="40.7128 N"/>
    <s v=" -74.006 W"/>
    <x v="1"/>
    <x v="1"/>
    <x v="105"/>
    <x v="686"/>
    <n v="2217"/>
  </r>
  <r>
    <s v="TXN1586148453"/>
    <s v="ACC54286"/>
    <s v="ACC57164"/>
    <x v="1824"/>
    <x v="2"/>
    <x v="13"/>
    <x v="1808"/>
    <x v="0"/>
    <x v="0"/>
    <s v="55.7558 N"/>
    <s v=" 37.6173 W"/>
    <x v="0"/>
    <x v="2"/>
    <x v="115"/>
    <x v="444"/>
    <n v="2711"/>
  </r>
  <r>
    <s v="TXN8059598328"/>
    <s v="ACC36689"/>
    <s v="ACC47416"/>
    <x v="1825"/>
    <x v="0"/>
    <x v="13"/>
    <x v="1809"/>
    <x v="0"/>
    <x v="0"/>
    <s v="55.7558 N"/>
    <s v=" 37.6173 W"/>
    <x v="0"/>
    <x v="1"/>
    <x v="74"/>
    <x v="1360"/>
    <n v="6681"/>
  </r>
  <r>
    <s v="TXN7566149324"/>
    <s v="ACC15792"/>
    <s v="ACC75007"/>
    <x v="1826"/>
    <x v="1"/>
    <x v="13"/>
    <x v="1810"/>
    <x v="0"/>
    <x v="1"/>
    <s v="55.7558 N"/>
    <s v=" 37.6173 W"/>
    <x v="1"/>
    <x v="0"/>
    <x v="103"/>
    <x v="1361"/>
    <n v="6537"/>
  </r>
  <r>
    <s v="TXN9386936826"/>
    <s v="ACC29204"/>
    <s v="ACC83784"/>
    <x v="1827"/>
    <x v="1"/>
    <x v="13"/>
    <x v="1811"/>
    <x v="0"/>
    <x v="0"/>
    <s v="35.6895 N"/>
    <s v=" -118.2437 W"/>
    <x v="1"/>
    <x v="1"/>
    <x v="7"/>
    <x v="859"/>
    <n v="5377"/>
  </r>
  <r>
    <s v="TXN3374596456"/>
    <s v="ACC77200"/>
    <s v="ACC97711"/>
    <x v="1828"/>
    <x v="1"/>
    <x v="13"/>
    <x v="1812"/>
    <x v="0"/>
    <x v="0"/>
    <s v="40.7128 N"/>
    <s v=" -74.006 W"/>
    <x v="1"/>
    <x v="1"/>
    <x v="2"/>
    <x v="1362"/>
    <n v="7878"/>
  </r>
  <r>
    <s v="TXN6018544905"/>
    <s v="ACC74238"/>
    <s v="ACC99412"/>
    <x v="1829"/>
    <x v="2"/>
    <x v="13"/>
    <x v="1813"/>
    <x v="0"/>
    <x v="0"/>
    <s v="40.7128 N"/>
    <s v=" -74.006 W"/>
    <x v="0"/>
    <x v="0"/>
    <x v="106"/>
    <x v="1363"/>
    <n v="1543"/>
  </r>
  <r>
    <s v="TXN2607146056"/>
    <s v="ACC21759"/>
    <s v="ACC24553"/>
    <x v="1830"/>
    <x v="2"/>
    <x v="13"/>
    <x v="1814"/>
    <x v="0"/>
    <x v="0"/>
    <s v="51.5074 N"/>
    <s v=" 0.1278 W"/>
    <x v="0"/>
    <x v="0"/>
    <x v="100"/>
    <x v="1364"/>
    <n v="6438"/>
  </r>
  <r>
    <s v="TXN3744317974"/>
    <s v="ACC57521"/>
    <s v="ACC42759"/>
    <x v="1831"/>
    <x v="1"/>
    <x v="13"/>
    <x v="1815"/>
    <x v="0"/>
    <x v="0"/>
    <s v="34.0522 N"/>
    <s v=" -74.006 W"/>
    <x v="0"/>
    <x v="1"/>
    <x v="30"/>
    <x v="1365"/>
    <n v="2495"/>
  </r>
  <r>
    <s v="TXN7951106904"/>
    <s v="ACC65528"/>
    <s v="ACC91910"/>
    <x v="1832"/>
    <x v="2"/>
    <x v="13"/>
    <x v="1816"/>
    <x v="0"/>
    <x v="0"/>
    <s v="34.0522 N"/>
    <s v=" -74.006 W"/>
    <x v="0"/>
    <x v="2"/>
    <x v="30"/>
    <x v="1366"/>
    <n v="8966"/>
  </r>
  <r>
    <s v="TXN3536260242"/>
    <s v="ACC32657"/>
    <s v="ACC32952"/>
    <x v="1833"/>
    <x v="1"/>
    <x v="13"/>
    <x v="1817"/>
    <x v="0"/>
    <x v="0"/>
    <s v="40.7128 N"/>
    <s v=" -74.006 W"/>
    <x v="1"/>
    <x v="0"/>
    <x v="113"/>
    <x v="1367"/>
    <n v="9601"/>
  </r>
  <r>
    <s v="TXN2010292902"/>
    <s v="ACC54841"/>
    <s v="ACC69362"/>
    <x v="1834"/>
    <x v="2"/>
    <x v="13"/>
    <x v="1818"/>
    <x v="0"/>
    <x v="0"/>
    <s v="34.0522 N"/>
    <s v=" -74.006 W"/>
    <x v="0"/>
    <x v="0"/>
    <x v="77"/>
    <x v="425"/>
    <n v="9555"/>
  </r>
  <r>
    <s v="TXN5534868310"/>
    <s v="ACC61699"/>
    <s v="ACC96625"/>
    <x v="1835"/>
    <x v="1"/>
    <x v="13"/>
    <x v="1819"/>
    <x v="0"/>
    <x v="1"/>
    <s v="35.6895 N"/>
    <s v=" -118.2437 W"/>
    <x v="1"/>
    <x v="2"/>
    <x v="40"/>
    <x v="1368"/>
    <n v="6717"/>
  </r>
  <r>
    <s v="TXN5950056466"/>
    <s v="ACC15799"/>
    <s v="ACC27158"/>
    <x v="1836"/>
    <x v="0"/>
    <x v="13"/>
    <x v="1820"/>
    <x v="0"/>
    <x v="0"/>
    <s v="35.6895 N"/>
    <s v=" -118.2437 W"/>
    <x v="0"/>
    <x v="0"/>
    <x v="107"/>
    <x v="1369"/>
    <n v="7445"/>
  </r>
  <r>
    <s v="TXN3220052279"/>
    <s v="ACC67477"/>
    <s v="ACC25538"/>
    <x v="1837"/>
    <x v="2"/>
    <x v="13"/>
    <x v="1821"/>
    <x v="1"/>
    <x v="0"/>
    <s v="34.0522 N"/>
    <s v=" -74.006 W"/>
    <x v="0"/>
    <x v="2"/>
    <x v="45"/>
    <x v="450"/>
    <n v="9952"/>
  </r>
  <r>
    <s v="TXN5682573651"/>
    <s v="ACC26468"/>
    <s v="ACC63546"/>
    <x v="1838"/>
    <x v="2"/>
    <x v="13"/>
    <x v="1822"/>
    <x v="0"/>
    <x v="0"/>
    <s v="55.7558 N"/>
    <s v=" 37.6173 W"/>
    <x v="1"/>
    <x v="1"/>
    <x v="57"/>
    <x v="1370"/>
    <n v="8401"/>
  </r>
  <r>
    <s v="TXN9954707880"/>
    <s v="ACC84808"/>
    <s v="ACC33923"/>
    <x v="1839"/>
    <x v="1"/>
    <x v="13"/>
    <x v="1823"/>
    <x v="0"/>
    <x v="0"/>
    <s v="48.8566 N"/>
    <s v=" 2.3522 W"/>
    <x v="0"/>
    <x v="0"/>
    <x v="78"/>
    <x v="1371"/>
    <n v="5357"/>
  </r>
  <r>
    <s v="TXN3585087233"/>
    <s v="ACC68235"/>
    <s v="ACC92240"/>
    <x v="1840"/>
    <x v="2"/>
    <x v="13"/>
    <x v="1824"/>
    <x v="0"/>
    <x v="0"/>
    <s v="35.6895 N"/>
    <s v=" -118.2437 W"/>
    <x v="0"/>
    <x v="0"/>
    <x v="143"/>
    <x v="1150"/>
    <n v="3408"/>
  </r>
  <r>
    <s v="TXN1115448645"/>
    <s v="ACC77359"/>
    <s v="ACC50951"/>
    <x v="1841"/>
    <x v="0"/>
    <x v="13"/>
    <x v="1825"/>
    <x v="0"/>
    <x v="0"/>
    <s v="34.0522 N"/>
    <s v=" -74.006 W"/>
    <x v="1"/>
    <x v="0"/>
    <x v="140"/>
    <x v="828"/>
    <n v="2847"/>
  </r>
  <r>
    <s v="TXN7037911061"/>
    <s v="ACC41943"/>
    <s v="ACC30571"/>
    <x v="1842"/>
    <x v="2"/>
    <x v="13"/>
    <x v="1826"/>
    <x v="0"/>
    <x v="0"/>
    <s v="48.8566 N"/>
    <s v=" 2.3522 W"/>
    <x v="1"/>
    <x v="1"/>
    <x v="42"/>
    <x v="1372"/>
    <n v="3211"/>
  </r>
  <r>
    <s v="TXN8960805664"/>
    <s v="ACC49220"/>
    <s v="ACC86069"/>
    <x v="1843"/>
    <x v="2"/>
    <x v="13"/>
    <x v="1827"/>
    <x v="1"/>
    <x v="0"/>
    <s v="35.6895 N"/>
    <s v=" -118.2437 W"/>
    <x v="1"/>
    <x v="0"/>
    <x v="21"/>
    <x v="1373"/>
    <n v="5212"/>
  </r>
  <r>
    <s v="TXN2122274984"/>
    <s v="ACC40816"/>
    <s v="ACC42285"/>
    <x v="1844"/>
    <x v="0"/>
    <x v="13"/>
    <x v="1828"/>
    <x v="0"/>
    <x v="0"/>
    <s v="35.6895 N"/>
    <s v=" -118.2437 W"/>
    <x v="0"/>
    <x v="0"/>
    <x v="45"/>
    <x v="1374"/>
    <n v="1481"/>
  </r>
  <r>
    <s v="TXN9734157354"/>
    <s v="ACC17303"/>
    <s v="ACC36630"/>
    <x v="1845"/>
    <x v="1"/>
    <x v="13"/>
    <x v="1829"/>
    <x v="1"/>
    <x v="0"/>
    <s v="51.5074 N"/>
    <s v=" 0.1278 W"/>
    <x v="0"/>
    <x v="0"/>
    <x v="0"/>
    <x v="1375"/>
    <n v="1948"/>
  </r>
  <r>
    <s v="TXN2617018968"/>
    <s v="ACC80571"/>
    <s v="ACC26656"/>
    <x v="1846"/>
    <x v="0"/>
    <x v="13"/>
    <x v="1830"/>
    <x v="0"/>
    <x v="0"/>
    <s v="55.7558 N"/>
    <s v=" 37.6173 W"/>
    <x v="0"/>
    <x v="1"/>
    <x v="20"/>
    <x v="1376"/>
    <n v="3522"/>
  </r>
  <r>
    <s v="TXN3493977894"/>
    <s v="ACC53409"/>
    <s v="ACC85492"/>
    <x v="1847"/>
    <x v="1"/>
    <x v="13"/>
    <x v="1831"/>
    <x v="0"/>
    <x v="0"/>
    <s v="40.7128 N"/>
    <s v=" -74.006 W"/>
    <x v="1"/>
    <x v="0"/>
    <x v="110"/>
    <x v="1377"/>
    <n v="6791"/>
  </r>
  <r>
    <s v="TXN9637191101"/>
    <s v="ACC11211"/>
    <s v="ACC87526"/>
    <x v="1848"/>
    <x v="0"/>
    <x v="13"/>
    <x v="1832"/>
    <x v="0"/>
    <x v="0"/>
    <s v="40.7128 N"/>
    <s v=" -74.006 W"/>
    <x v="1"/>
    <x v="1"/>
    <x v="140"/>
    <x v="1075"/>
    <n v="2341"/>
  </r>
  <r>
    <s v="TXN8441357778"/>
    <s v="ACC94732"/>
    <s v="ACC90146"/>
    <x v="1849"/>
    <x v="1"/>
    <x v="13"/>
    <x v="1833"/>
    <x v="0"/>
    <x v="0"/>
    <s v="51.5074 N"/>
    <s v=" 0.1278 W"/>
    <x v="1"/>
    <x v="1"/>
    <x v="37"/>
    <x v="345"/>
    <n v="8816"/>
  </r>
  <r>
    <s v="TXN5734893384"/>
    <s v="ACC38508"/>
    <s v="ACC70642"/>
    <x v="1850"/>
    <x v="0"/>
    <x v="14"/>
    <x v="1834"/>
    <x v="0"/>
    <x v="0"/>
    <s v="48.8566 N"/>
    <s v=" 2.3522 W"/>
    <x v="0"/>
    <x v="1"/>
    <x v="75"/>
    <x v="1378"/>
    <n v="7016"/>
  </r>
  <r>
    <s v="TXN7095763351"/>
    <s v="ACC69864"/>
    <s v="ACC49830"/>
    <x v="1851"/>
    <x v="1"/>
    <x v="14"/>
    <x v="1835"/>
    <x v="0"/>
    <x v="0"/>
    <s v="34.0522 N"/>
    <s v=" -74.006 W"/>
    <x v="1"/>
    <x v="1"/>
    <x v="63"/>
    <x v="1321"/>
    <n v="3180"/>
  </r>
  <r>
    <s v="TXN7400402031"/>
    <s v="ACC64570"/>
    <s v="ACC97248"/>
    <x v="1852"/>
    <x v="1"/>
    <x v="14"/>
    <x v="1836"/>
    <x v="0"/>
    <x v="0"/>
    <s v="40.7128 N"/>
    <s v=" -74.006 W"/>
    <x v="1"/>
    <x v="2"/>
    <x v="20"/>
    <x v="1379"/>
    <n v="6759"/>
  </r>
  <r>
    <s v="TXN4704929938"/>
    <s v="ACC59780"/>
    <s v="ACC46154"/>
    <x v="1853"/>
    <x v="0"/>
    <x v="14"/>
    <x v="1837"/>
    <x v="0"/>
    <x v="0"/>
    <s v="55.7558 N"/>
    <s v=" 37.6173 W"/>
    <x v="0"/>
    <x v="2"/>
    <x v="85"/>
    <x v="1380"/>
    <n v="2522"/>
  </r>
  <r>
    <s v="TXN5927748611"/>
    <s v="ACC56105"/>
    <s v="ACC71256"/>
    <x v="1854"/>
    <x v="0"/>
    <x v="14"/>
    <x v="1838"/>
    <x v="0"/>
    <x v="0"/>
    <s v="35.6895 N"/>
    <s v=" -118.2437 W"/>
    <x v="1"/>
    <x v="2"/>
    <x v="100"/>
    <x v="1381"/>
    <n v="3375"/>
  </r>
  <r>
    <s v="TXN1270489677"/>
    <s v="ACC17721"/>
    <s v="ACC13691"/>
    <x v="1855"/>
    <x v="2"/>
    <x v="14"/>
    <x v="1839"/>
    <x v="0"/>
    <x v="0"/>
    <s v="34.0522 N"/>
    <s v=" -74.006 W"/>
    <x v="1"/>
    <x v="1"/>
    <x v="50"/>
    <x v="1382"/>
    <n v="1023"/>
  </r>
  <r>
    <s v="TXN7303469879"/>
    <s v="ACC74274"/>
    <s v="ACC82114"/>
    <x v="1856"/>
    <x v="0"/>
    <x v="14"/>
    <x v="1840"/>
    <x v="1"/>
    <x v="0"/>
    <s v="51.5074 N"/>
    <s v=" 0.1278 W"/>
    <x v="1"/>
    <x v="2"/>
    <x v="20"/>
    <x v="985"/>
    <n v="8284"/>
  </r>
  <r>
    <s v="TXN3517048789"/>
    <s v="ACC34098"/>
    <s v="ACC16763"/>
    <x v="1857"/>
    <x v="2"/>
    <x v="14"/>
    <x v="1841"/>
    <x v="0"/>
    <x v="0"/>
    <s v="51.5074 N"/>
    <s v=" 0.1278 W"/>
    <x v="0"/>
    <x v="2"/>
    <x v="89"/>
    <x v="1383"/>
    <n v="1353"/>
  </r>
  <r>
    <s v="TXN2756713508"/>
    <s v="ACC59572"/>
    <s v="ACC31464"/>
    <x v="1858"/>
    <x v="1"/>
    <x v="14"/>
    <x v="143"/>
    <x v="0"/>
    <x v="0"/>
    <s v="51.5074 N"/>
    <s v=" 0.1278 W"/>
    <x v="0"/>
    <x v="1"/>
    <x v="24"/>
    <x v="1384"/>
    <n v="7019"/>
  </r>
  <r>
    <s v="TXN6197042567"/>
    <s v="ACC54684"/>
    <s v="ACC87583"/>
    <x v="1859"/>
    <x v="2"/>
    <x v="14"/>
    <x v="1842"/>
    <x v="0"/>
    <x v="0"/>
    <s v="51.5074 N"/>
    <s v=" 0.1278 W"/>
    <x v="0"/>
    <x v="0"/>
    <x v="2"/>
    <x v="1385"/>
    <n v="7965"/>
  </r>
  <r>
    <s v="TXN3658006187"/>
    <s v="ACC22365"/>
    <s v="ACC47413"/>
    <x v="1860"/>
    <x v="2"/>
    <x v="14"/>
    <x v="1843"/>
    <x v="1"/>
    <x v="0"/>
    <s v="35.6895 N"/>
    <s v=" -118.2437 W"/>
    <x v="1"/>
    <x v="2"/>
    <x v="30"/>
    <x v="88"/>
    <n v="6464"/>
  </r>
  <r>
    <s v="TXN4636510084"/>
    <s v="ACC82656"/>
    <s v="ACC79522"/>
    <x v="1861"/>
    <x v="2"/>
    <x v="14"/>
    <x v="1844"/>
    <x v="0"/>
    <x v="0"/>
    <s v="34.0522 N"/>
    <s v=" -74.006 W"/>
    <x v="0"/>
    <x v="1"/>
    <x v="126"/>
    <x v="834"/>
    <n v="8150"/>
  </r>
  <r>
    <s v="TXN3037496511"/>
    <s v="ACC11081"/>
    <s v="ACC88038"/>
    <x v="1862"/>
    <x v="2"/>
    <x v="14"/>
    <x v="1845"/>
    <x v="0"/>
    <x v="0"/>
    <s v="55.7558 N"/>
    <s v=" 37.6173 W"/>
    <x v="1"/>
    <x v="0"/>
    <x v="134"/>
    <x v="648"/>
    <n v="5240"/>
  </r>
  <r>
    <s v="TXN1140490915"/>
    <s v="ACC50617"/>
    <s v="ACC96313"/>
    <x v="1863"/>
    <x v="0"/>
    <x v="14"/>
    <x v="1846"/>
    <x v="0"/>
    <x v="0"/>
    <s v="55.7558 N"/>
    <s v=" 37.6173 W"/>
    <x v="1"/>
    <x v="1"/>
    <x v="29"/>
    <x v="638"/>
    <n v="7687"/>
  </r>
  <r>
    <s v="TXN7322329261"/>
    <s v="ACC64760"/>
    <s v="ACC48286"/>
    <x v="1864"/>
    <x v="0"/>
    <x v="14"/>
    <x v="1847"/>
    <x v="1"/>
    <x v="0"/>
    <s v="40.7128 N"/>
    <s v=" -74.006 W"/>
    <x v="1"/>
    <x v="1"/>
    <x v="84"/>
    <x v="1386"/>
    <n v="2921"/>
  </r>
  <r>
    <s v="TXN1291940891"/>
    <s v="ACC58173"/>
    <s v="ACC39345"/>
    <x v="1865"/>
    <x v="0"/>
    <x v="14"/>
    <x v="1848"/>
    <x v="1"/>
    <x v="0"/>
    <s v="40.7128 N"/>
    <s v=" -74.006 W"/>
    <x v="1"/>
    <x v="2"/>
    <x v="84"/>
    <x v="734"/>
    <n v="4885"/>
  </r>
  <r>
    <s v="TXN1467285914"/>
    <s v="ACC16818"/>
    <s v="ACC63665"/>
    <x v="1866"/>
    <x v="0"/>
    <x v="14"/>
    <x v="1849"/>
    <x v="0"/>
    <x v="0"/>
    <s v="55.7558 N"/>
    <s v=" 37.6173 W"/>
    <x v="0"/>
    <x v="1"/>
    <x v="94"/>
    <x v="1387"/>
    <n v="9517"/>
  </r>
  <r>
    <s v="TXN5681662722"/>
    <s v="ACC22385"/>
    <s v="ACC29733"/>
    <x v="1867"/>
    <x v="2"/>
    <x v="14"/>
    <x v="1850"/>
    <x v="0"/>
    <x v="0"/>
    <s v="55.7558 N"/>
    <s v=" 37.6173 W"/>
    <x v="0"/>
    <x v="0"/>
    <x v="144"/>
    <x v="1388"/>
    <n v="7557"/>
  </r>
  <r>
    <s v="TXN3954648557"/>
    <s v="ACC53014"/>
    <s v="ACC59378"/>
    <x v="1868"/>
    <x v="1"/>
    <x v="14"/>
    <x v="1851"/>
    <x v="0"/>
    <x v="0"/>
    <s v="35.6895 N"/>
    <s v=" -118.2437 W"/>
    <x v="0"/>
    <x v="2"/>
    <x v="116"/>
    <x v="1094"/>
    <n v="3327"/>
  </r>
  <r>
    <s v="TXN2026699311"/>
    <s v="ACC79583"/>
    <s v="ACC51929"/>
    <x v="1869"/>
    <x v="0"/>
    <x v="14"/>
    <x v="1852"/>
    <x v="0"/>
    <x v="1"/>
    <s v="55.7558 N"/>
    <s v=" 37.6173 W"/>
    <x v="0"/>
    <x v="0"/>
    <x v="48"/>
    <x v="1226"/>
    <n v="8025"/>
  </r>
  <r>
    <s v="TXN4956955270"/>
    <s v="ACC99382"/>
    <s v="ACC96883"/>
    <x v="1870"/>
    <x v="1"/>
    <x v="14"/>
    <x v="1853"/>
    <x v="1"/>
    <x v="0"/>
    <s v="48.8566 N"/>
    <s v=" 2.3522 W"/>
    <x v="0"/>
    <x v="1"/>
    <x v="57"/>
    <x v="1350"/>
    <n v="7530"/>
  </r>
  <r>
    <s v="TXN8127406164"/>
    <s v="ACC53079"/>
    <s v="ACC55516"/>
    <x v="1871"/>
    <x v="2"/>
    <x v="14"/>
    <x v="1854"/>
    <x v="1"/>
    <x v="0"/>
    <s v="34.0522 N"/>
    <s v=" -74.006 W"/>
    <x v="1"/>
    <x v="2"/>
    <x v="53"/>
    <x v="1389"/>
    <n v="4248"/>
  </r>
  <r>
    <s v="TXN4541898231"/>
    <s v="ACC76054"/>
    <s v="ACC79035"/>
    <x v="1872"/>
    <x v="0"/>
    <x v="14"/>
    <x v="1855"/>
    <x v="0"/>
    <x v="0"/>
    <s v="35.6895 N"/>
    <s v=" -118.2437 W"/>
    <x v="1"/>
    <x v="1"/>
    <x v="85"/>
    <x v="1276"/>
    <n v="9053"/>
  </r>
  <r>
    <s v="TXN9177833770"/>
    <s v="ACC83693"/>
    <s v="ACC38776"/>
    <x v="1873"/>
    <x v="0"/>
    <x v="14"/>
    <x v="1856"/>
    <x v="0"/>
    <x v="0"/>
    <s v="35.6895 N"/>
    <s v=" -118.2437 W"/>
    <x v="0"/>
    <x v="2"/>
    <x v="137"/>
    <x v="1390"/>
    <n v="7379"/>
  </r>
  <r>
    <s v="TXN5429257326"/>
    <s v="ACC82853"/>
    <s v="ACC82324"/>
    <x v="1874"/>
    <x v="1"/>
    <x v="14"/>
    <x v="1857"/>
    <x v="0"/>
    <x v="0"/>
    <s v="48.8566 N"/>
    <s v=" 2.3522 W"/>
    <x v="1"/>
    <x v="2"/>
    <x v="54"/>
    <x v="201"/>
    <n v="2027"/>
  </r>
  <r>
    <s v="TXN3265765713"/>
    <s v="ACC83061"/>
    <s v="ACC48445"/>
    <x v="1875"/>
    <x v="2"/>
    <x v="14"/>
    <x v="1858"/>
    <x v="0"/>
    <x v="0"/>
    <s v="55.7558 N"/>
    <s v=" 37.6173 W"/>
    <x v="1"/>
    <x v="0"/>
    <x v="44"/>
    <x v="259"/>
    <n v="2424"/>
  </r>
  <r>
    <s v="TXN7784947769"/>
    <s v="ACC92349"/>
    <s v="ACC59046"/>
    <x v="1876"/>
    <x v="0"/>
    <x v="14"/>
    <x v="1859"/>
    <x v="1"/>
    <x v="0"/>
    <s v="55.7558 N"/>
    <s v=" 37.6173 W"/>
    <x v="1"/>
    <x v="0"/>
    <x v="116"/>
    <x v="1391"/>
    <n v="2645"/>
  </r>
  <r>
    <s v="TXN7880132111"/>
    <s v="ACC12229"/>
    <s v="ACC95781"/>
    <x v="1877"/>
    <x v="2"/>
    <x v="14"/>
    <x v="1860"/>
    <x v="0"/>
    <x v="0"/>
    <s v="35.6895 N"/>
    <s v=" -118.2437 W"/>
    <x v="1"/>
    <x v="2"/>
    <x v="73"/>
    <x v="1392"/>
    <n v="3934"/>
  </r>
  <r>
    <s v="TXN2686937132"/>
    <s v="ACC41809"/>
    <s v="ACC74070"/>
    <x v="1878"/>
    <x v="2"/>
    <x v="14"/>
    <x v="1861"/>
    <x v="1"/>
    <x v="0"/>
    <s v="34.0522 N"/>
    <s v=" -74.006 W"/>
    <x v="0"/>
    <x v="0"/>
    <x v="32"/>
    <x v="1393"/>
    <n v="2210"/>
  </r>
  <r>
    <s v="TXN6076233400"/>
    <s v="ACC70047"/>
    <s v="ACC54762"/>
    <x v="1879"/>
    <x v="0"/>
    <x v="14"/>
    <x v="1862"/>
    <x v="1"/>
    <x v="0"/>
    <s v="51.5074 N"/>
    <s v=" 0.1278 W"/>
    <x v="1"/>
    <x v="2"/>
    <x v="131"/>
    <x v="1394"/>
    <n v="8692"/>
  </r>
  <r>
    <s v="TXN2924769552"/>
    <s v="ACC85323"/>
    <s v="ACC50024"/>
    <x v="1880"/>
    <x v="0"/>
    <x v="14"/>
    <x v="1863"/>
    <x v="0"/>
    <x v="0"/>
    <s v="48.8566 N"/>
    <s v=" 2.3522 W"/>
    <x v="0"/>
    <x v="1"/>
    <x v="135"/>
    <x v="960"/>
    <n v="7711"/>
  </r>
  <r>
    <s v="TXN4869832475"/>
    <s v="ACC90875"/>
    <s v="ACC19830"/>
    <x v="1881"/>
    <x v="1"/>
    <x v="14"/>
    <x v="1864"/>
    <x v="0"/>
    <x v="0"/>
    <s v="34.0522 N"/>
    <s v=" -74.006 W"/>
    <x v="0"/>
    <x v="1"/>
    <x v="15"/>
    <x v="547"/>
    <n v="9424"/>
  </r>
  <r>
    <s v="TXN5615630992"/>
    <s v="ACC61696"/>
    <s v="ACC59804"/>
    <x v="1882"/>
    <x v="0"/>
    <x v="14"/>
    <x v="1865"/>
    <x v="1"/>
    <x v="0"/>
    <s v="55.7558 N"/>
    <s v=" 37.6173 W"/>
    <x v="1"/>
    <x v="0"/>
    <x v="108"/>
    <x v="1395"/>
    <n v="2464"/>
  </r>
  <r>
    <s v="TXN9110181863"/>
    <s v="ACC85901"/>
    <s v="ACC18534"/>
    <x v="1883"/>
    <x v="1"/>
    <x v="14"/>
    <x v="1866"/>
    <x v="0"/>
    <x v="0"/>
    <s v="34.0522 N"/>
    <s v=" -74.006 W"/>
    <x v="1"/>
    <x v="0"/>
    <x v="93"/>
    <x v="1396"/>
    <n v="6163"/>
  </r>
  <r>
    <s v="TXN1190533450"/>
    <s v="ACC88455"/>
    <s v="ACC92488"/>
    <x v="1884"/>
    <x v="0"/>
    <x v="14"/>
    <x v="1867"/>
    <x v="0"/>
    <x v="0"/>
    <s v="48.8566 N"/>
    <s v=" 2.3522 W"/>
    <x v="1"/>
    <x v="0"/>
    <x v="42"/>
    <x v="118"/>
    <n v="7980"/>
  </r>
  <r>
    <s v="TXN2903135700"/>
    <s v="ACC55682"/>
    <s v="ACC42235"/>
    <x v="1885"/>
    <x v="0"/>
    <x v="14"/>
    <x v="1868"/>
    <x v="0"/>
    <x v="0"/>
    <s v="40.7128 N"/>
    <s v=" -74.006 W"/>
    <x v="1"/>
    <x v="1"/>
    <x v="143"/>
    <x v="1304"/>
    <n v="2538"/>
  </r>
  <r>
    <s v="TXN4455106187"/>
    <s v="ACC49762"/>
    <s v="ACC22595"/>
    <x v="1886"/>
    <x v="2"/>
    <x v="14"/>
    <x v="1869"/>
    <x v="0"/>
    <x v="0"/>
    <s v="34.0522 N"/>
    <s v=" -74.006 W"/>
    <x v="0"/>
    <x v="0"/>
    <x v="15"/>
    <x v="608"/>
    <n v="3711"/>
  </r>
  <r>
    <s v="TXN7707921683"/>
    <s v="ACC81612"/>
    <s v="ACC56196"/>
    <x v="1887"/>
    <x v="2"/>
    <x v="14"/>
    <x v="1870"/>
    <x v="1"/>
    <x v="0"/>
    <s v="51.5074 N"/>
    <s v=" 0.1278 W"/>
    <x v="1"/>
    <x v="2"/>
    <x v="80"/>
    <x v="1397"/>
    <n v="4389"/>
  </r>
  <r>
    <s v="TXN5614751022"/>
    <s v="ACC55188"/>
    <s v="ACC47438"/>
    <x v="1888"/>
    <x v="1"/>
    <x v="14"/>
    <x v="1871"/>
    <x v="0"/>
    <x v="0"/>
    <s v="51.5074 N"/>
    <s v=" 0.1278 W"/>
    <x v="1"/>
    <x v="1"/>
    <x v="81"/>
    <x v="1398"/>
    <n v="2632"/>
  </r>
  <r>
    <s v="TXN1464826282"/>
    <s v="ACC73211"/>
    <s v="ACC38723"/>
    <x v="1889"/>
    <x v="1"/>
    <x v="14"/>
    <x v="1872"/>
    <x v="0"/>
    <x v="0"/>
    <s v="55.7558 N"/>
    <s v=" 37.6173 W"/>
    <x v="1"/>
    <x v="2"/>
    <x v="126"/>
    <x v="1399"/>
    <n v="8849"/>
  </r>
  <r>
    <s v="TXN9521821936"/>
    <s v="ACC84653"/>
    <s v="ACC75875"/>
    <x v="1890"/>
    <x v="1"/>
    <x v="14"/>
    <x v="1873"/>
    <x v="0"/>
    <x v="1"/>
    <s v="40.7128 N"/>
    <s v=" -74.006 W"/>
    <x v="0"/>
    <x v="2"/>
    <x v="94"/>
    <x v="968"/>
    <n v="6372"/>
  </r>
  <r>
    <s v="TXN5364372281"/>
    <s v="ACC87258"/>
    <s v="ACC56701"/>
    <x v="1891"/>
    <x v="1"/>
    <x v="14"/>
    <x v="1874"/>
    <x v="0"/>
    <x v="0"/>
    <s v="51.5074 N"/>
    <s v=" 0.1278 W"/>
    <x v="1"/>
    <x v="2"/>
    <x v="112"/>
    <x v="1400"/>
    <n v="9917"/>
  </r>
  <r>
    <s v="TXN9399428448"/>
    <s v="ACC79741"/>
    <s v="ACC72919"/>
    <x v="1892"/>
    <x v="2"/>
    <x v="14"/>
    <x v="1875"/>
    <x v="0"/>
    <x v="0"/>
    <s v="34.0522 N"/>
    <s v=" -74.006 W"/>
    <x v="1"/>
    <x v="0"/>
    <x v="140"/>
    <x v="1193"/>
    <n v="9660"/>
  </r>
  <r>
    <s v="TXN9903256239"/>
    <s v="ACC39741"/>
    <s v="ACC54092"/>
    <x v="1893"/>
    <x v="1"/>
    <x v="14"/>
    <x v="1876"/>
    <x v="1"/>
    <x v="0"/>
    <s v="48.8566 N"/>
    <s v=" 2.3522 W"/>
    <x v="1"/>
    <x v="0"/>
    <x v="19"/>
    <x v="1401"/>
    <n v="1079"/>
  </r>
  <r>
    <s v="TXN6831022239"/>
    <s v="ACC23518"/>
    <s v="ACC46651"/>
    <x v="1894"/>
    <x v="2"/>
    <x v="14"/>
    <x v="1877"/>
    <x v="0"/>
    <x v="0"/>
    <s v="51.5074 N"/>
    <s v=" 0.1278 W"/>
    <x v="1"/>
    <x v="0"/>
    <x v="62"/>
    <x v="1402"/>
    <n v="6285"/>
  </r>
  <r>
    <s v="TXN5335187522"/>
    <s v="ACC23982"/>
    <s v="ACC33786"/>
    <x v="1895"/>
    <x v="0"/>
    <x v="14"/>
    <x v="1878"/>
    <x v="0"/>
    <x v="0"/>
    <s v="40.7128 N"/>
    <s v=" -74.006 W"/>
    <x v="0"/>
    <x v="2"/>
    <x v="25"/>
    <x v="1403"/>
    <n v="6194"/>
  </r>
  <r>
    <s v="TXN2460470572"/>
    <s v="ACC69076"/>
    <s v="ACC47584"/>
    <x v="1896"/>
    <x v="2"/>
    <x v="14"/>
    <x v="1879"/>
    <x v="0"/>
    <x v="0"/>
    <s v="51.5074 N"/>
    <s v=" 0.1278 W"/>
    <x v="0"/>
    <x v="2"/>
    <x v="112"/>
    <x v="898"/>
    <n v="4065"/>
  </r>
  <r>
    <s v="TXN1815032518"/>
    <s v="ACC49266"/>
    <s v="ACC39456"/>
    <x v="1897"/>
    <x v="2"/>
    <x v="14"/>
    <x v="1880"/>
    <x v="0"/>
    <x v="0"/>
    <s v="34.0522 N"/>
    <s v=" -74.006 W"/>
    <x v="1"/>
    <x v="0"/>
    <x v="56"/>
    <x v="571"/>
    <n v="5645"/>
  </r>
  <r>
    <s v="TXN6036994577"/>
    <s v="ACC13715"/>
    <s v="ACC50795"/>
    <x v="1898"/>
    <x v="1"/>
    <x v="14"/>
    <x v="1881"/>
    <x v="0"/>
    <x v="0"/>
    <s v="35.6895 N"/>
    <s v=" -118.2437 W"/>
    <x v="0"/>
    <x v="1"/>
    <x v="34"/>
    <x v="807"/>
    <n v="8680"/>
  </r>
  <r>
    <s v="TXN2465218844"/>
    <s v="ACC35860"/>
    <s v="ACC33346"/>
    <x v="1899"/>
    <x v="2"/>
    <x v="14"/>
    <x v="1882"/>
    <x v="0"/>
    <x v="0"/>
    <s v="40.7128 N"/>
    <s v=" -74.006 W"/>
    <x v="0"/>
    <x v="1"/>
    <x v="133"/>
    <x v="651"/>
    <n v="7292"/>
  </r>
  <r>
    <s v="TXN4995431692"/>
    <s v="ACC51821"/>
    <s v="ACC81524"/>
    <x v="1900"/>
    <x v="2"/>
    <x v="14"/>
    <x v="1883"/>
    <x v="0"/>
    <x v="0"/>
    <s v="35.6895 N"/>
    <s v=" -118.2437 W"/>
    <x v="1"/>
    <x v="1"/>
    <x v="44"/>
    <x v="693"/>
    <n v="3523"/>
  </r>
  <r>
    <s v="TXN8772017180"/>
    <s v="ACC78564"/>
    <s v="ACC67716"/>
    <x v="1901"/>
    <x v="2"/>
    <x v="14"/>
    <x v="1884"/>
    <x v="0"/>
    <x v="0"/>
    <s v="35.6895 N"/>
    <s v=" -118.2437 W"/>
    <x v="0"/>
    <x v="2"/>
    <x v="88"/>
    <x v="1404"/>
    <n v="6012"/>
  </r>
  <r>
    <s v="TXN2346069635"/>
    <s v="ACC18695"/>
    <s v="ACC39731"/>
    <x v="1902"/>
    <x v="2"/>
    <x v="14"/>
    <x v="1885"/>
    <x v="0"/>
    <x v="0"/>
    <s v="35.6895 N"/>
    <s v=" -118.2437 W"/>
    <x v="0"/>
    <x v="1"/>
    <x v="12"/>
    <x v="1405"/>
    <n v="9663"/>
  </r>
  <r>
    <s v="TXN1107672022"/>
    <s v="ACC40108"/>
    <s v="ACC25163"/>
    <x v="1903"/>
    <x v="2"/>
    <x v="14"/>
    <x v="1886"/>
    <x v="0"/>
    <x v="0"/>
    <s v="48.8566 N"/>
    <s v=" 2.3522 W"/>
    <x v="0"/>
    <x v="2"/>
    <x v="137"/>
    <x v="1406"/>
    <n v="3663"/>
  </r>
  <r>
    <s v="TXN2127906484"/>
    <s v="ACC31317"/>
    <s v="ACC21145"/>
    <x v="1904"/>
    <x v="1"/>
    <x v="14"/>
    <x v="1887"/>
    <x v="0"/>
    <x v="0"/>
    <s v="35.6895 N"/>
    <s v=" -118.2437 W"/>
    <x v="1"/>
    <x v="2"/>
    <x v="127"/>
    <x v="682"/>
    <n v="8552"/>
  </r>
  <r>
    <s v="TXN3815988363"/>
    <s v="ACC10892"/>
    <s v="ACC16634"/>
    <x v="1905"/>
    <x v="2"/>
    <x v="14"/>
    <x v="1888"/>
    <x v="0"/>
    <x v="0"/>
    <s v="40.7128 N"/>
    <s v=" -74.006 W"/>
    <x v="0"/>
    <x v="1"/>
    <x v="52"/>
    <x v="160"/>
    <n v="1145"/>
  </r>
  <r>
    <s v="TXN9936597848"/>
    <s v="ACC14763"/>
    <s v="ACC59257"/>
    <x v="1906"/>
    <x v="2"/>
    <x v="14"/>
    <x v="1889"/>
    <x v="0"/>
    <x v="0"/>
    <s v="51.5074 N"/>
    <s v=" 0.1278 W"/>
    <x v="1"/>
    <x v="0"/>
    <x v="12"/>
    <x v="624"/>
    <n v="1616"/>
  </r>
  <r>
    <s v="TXN3938802583"/>
    <s v="ACC78760"/>
    <s v="ACC97865"/>
    <x v="1907"/>
    <x v="0"/>
    <x v="14"/>
    <x v="1890"/>
    <x v="1"/>
    <x v="0"/>
    <s v="35.6895 N"/>
    <s v=" -118.2437 W"/>
    <x v="0"/>
    <x v="2"/>
    <x v="102"/>
    <x v="1395"/>
    <n v="5859"/>
  </r>
  <r>
    <s v="TXN6136182570"/>
    <s v="ACC43190"/>
    <s v="ACC57538"/>
    <x v="1908"/>
    <x v="0"/>
    <x v="14"/>
    <x v="1891"/>
    <x v="0"/>
    <x v="0"/>
    <s v="55.7558 N"/>
    <s v=" 37.6173 W"/>
    <x v="1"/>
    <x v="2"/>
    <x v="140"/>
    <x v="407"/>
    <n v="1594"/>
  </r>
  <r>
    <s v="TXN2887796506"/>
    <s v="ACC36590"/>
    <s v="ACC24783"/>
    <x v="1909"/>
    <x v="2"/>
    <x v="14"/>
    <x v="1892"/>
    <x v="0"/>
    <x v="0"/>
    <s v="34.0522 N"/>
    <s v=" -74.006 W"/>
    <x v="0"/>
    <x v="2"/>
    <x v="33"/>
    <x v="1407"/>
    <n v="1525"/>
  </r>
  <r>
    <s v="TXN4860663565"/>
    <s v="ACC64147"/>
    <s v="ACC49420"/>
    <x v="1910"/>
    <x v="0"/>
    <x v="14"/>
    <x v="1893"/>
    <x v="0"/>
    <x v="0"/>
    <s v="55.7558 N"/>
    <s v=" 37.6173 W"/>
    <x v="1"/>
    <x v="2"/>
    <x v="42"/>
    <x v="1408"/>
    <n v="2002"/>
  </r>
  <r>
    <s v="TXN8293456739"/>
    <s v="ACC90144"/>
    <s v="ACC86760"/>
    <x v="1911"/>
    <x v="2"/>
    <x v="14"/>
    <x v="1894"/>
    <x v="0"/>
    <x v="1"/>
    <s v="48.8566 N"/>
    <s v=" 2.3522 W"/>
    <x v="0"/>
    <x v="0"/>
    <x v="108"/>
    <x v="532"/>
    <n v="6894"/>
  </r>
  <r>
    <s v="TXN5197310387"/>
    <s v="ACC79659"/>
    <s v="ACC29747"/>
    <x v="1912"/>
    <x v="2"/>
    <x v="14"/>
    <x v="1895"/>
    <x v="0"/>
    <x v="0"/>
    <s v="40.7128 N"/>
    <s v=" -74.006 W"/>
    <x v="0"/>
    <x v="0"/>
    <x v="49"/>
    <x v="217"/>
    <n v="4196"/>
  </r>
  <r>
    <s v="TXN7666836963"/>
    <s v="ACC28669"/>
    <s v="ACC33512"/>
    <x v="1913"/>
    <x v="0"/>
    <x v="14"/>
    <x v="1896"/>
    <x v="1"/>
    <x v="0"/>
    <s v="35.6895 N"/>
    <s v=" -118.2437 W"/>
    <x v="0"/>
    <x v="2"/>
    <x v="140"/>
    <x v="1232"/>
    <n v="1092"/>
  </r>
  <r>
    <s v="TXN3513250256"/>
    <s v="ACC83533"/>
    <s v="ACC66917"/>
    <x v="1914"/>
    <x v="2"/>
    <x v="14"/>
    <x v="1897"/>
    <x v="1"/>
    <x v="0"/>
    <s v="51.5074 N"/>
    <s v=" 0.1278 W"/>
    <x v="1"/>
    <x v="2"/>
    <x v="57"/>
    <x v="1164"/>
    <n v="4487"/>
  </r>
  <r>
    <s v="TXN8533413035"/>
    <s v="ACC62964"/>
    <s v="ACC44055"/>
    <x v="1915"/>
    <x v="2"/>
    <x v="14"/>
    <x v="1898"/>
    <x v="0"/>
    <x v="0"/>
    <s v="51.5074 N"/>
    <s v=" 0.1278 W"/>
    <x v="1"/>
    <x v="1"/>
    <x v="91"/>
    <x v="1409"/>
    <n v="7369"/>
  </r>
  <r>
    <s v="TXN9334337799"/>
    <s v="ACC77524"/>
    <s v="ACC80141"/>
    <x v="1916"/>
    <x v="0"/>
    <x v="14"/>
    <x v="1899"/>
    <x v="0"/>
    <x v="0"/>
    <s v="51.5074 N"/>
    <s v=" 0.1278 W"/>
    <x v="1"/>
    <x v="2"/>
    <x v="92"/>
    <x v="1410"/>
    <n v="3744"/>
  </r>
  <r>
    <s v="TXN3550557591"/>
    <s v="ACC24232"/>
    <s v="ACC57867"/>
    <x v="1917"/>
    <x v="0"/>
    <x v="14"/>
    <x v="1900"/>
    <x v="0"/>
    <x v="0"/>
    <s v="51.5074 N"/>
    <s v=" 0.1278 W"/>
    <x v="1"/>
    <x v="0"/>
    <x v="52"/>
    <x v="1411"/>
    <n v="4215"/>
  </r>
  <r>
    <s v="TXN7304675521"/>
    <s v="ACC65918"/>
    <s v="ACC21969"/>
    <x v="1918"/>
    <x v="1"/>
    <x v="14"/>
    <x v="1901"/>
    <x v="0"/>
    <x v="0"/>
    <s v="51.5074 N"/>
    <s v=" 0.1278 W"/>
    <x v="0"/>
    <x v="2"/>
    <x v="77"/>
    <x v="1393"/>
    <n v="9743"/>
  </r>
  <r>
    <s v="TXN7686904516"/>
    <s v="ACC43802"/>
    <s v="ACC74627"/>
    <x v="1919"/>
    <x v="0"/>
    <x v="14"/>
    <x v="1902"/>
    <x v="0"/>
    <x v="0"/>
    <s v="51.5074 N"/>
    <s v=" 0.1278 W"/>
    <x v="0"/>
    <x v="0"/>
    <x v="103"/>
    <x v="1412"/>
    <n v="2070"/>
  </r>
  <r>
    <s v="TXN3371592591"/>
    <s v="ACC28297"/>
    <s v="ACC61566"/>
    <x v="1920"/>
    <x v="2"/>
    <x v="14"/>
    <x v="1903"/>
    <x v="0"/>
    <x v="0"/>
    <s v="35.6895 N"/>
    <s v=" -118.2437 W"/>
    <x v="1"/>
    <x v="1"/>
    <x v="11"/>
    <x v="1207"/>
    <n v="9272"/>
  </r>
  <r>
    <s v="TXN9812111553"/>
    <s v="ACC31616"/>
    <s v="ACC28572"/>
    <x v="1921"/>
    <x v="2"/>
    <x v="14"/>
    <x v="1904"/>
    <x v="0"/>
    <x v="0"/>
    <s v="55.7558 N"/>
    <s v=" 37.6173 W"/>
    <x v="0"/>
    <x v="1"/>
    <x v="5"/>
    <x v="640"/>
    <n v="6407"/>
  </r>
  <r>
    <s v="TXN3932433141"/>
    <s v="ACC33776"/>
    <s v="ACC35377"/>
    <x v="1922"/>
    <x v="2"/>
    <x v="14"/>
    <x v="1905"/>
    <x v="1"/>
    <x v="0"/>
    <s v="34.0522 N"/>
    <s v=" -74.006 W"/>
    <x v="0"/>
    <x v="1"/>
    <x v="92"/>
    <x v="1413"/>
    <n v="4112"/>
  </r>
  <r>
    <s v="TXN2078519059"/>
    <s v="ACC87757"/>
    <s v="ACC39934"/>
    <x v="1923"/>
    <x v="0"/>
    <x v="14"/>
    <x v="1906"/>
    <x v="0"/>
    <x v="0"/>
    <s v="40.7128 N"/>
    <s v=" -74.006 W"/>
    <x v="1"/>
    <x v="2"/>
    <x v="118"/>
    <x v="1414"/>
    <n v="7066"/>
  </r>
  <r>
    <s v="TXN3494313088"/>
    <s v="ACC67971"/>
    <s v="ACC33741"/>
    <x v="1924"/>
    <x v="1"/>
    <x v="14"/>
    <x v="1907"/>
    <x v="1"/>
    <x v="0"/>
    <s v="35.6895 N"/>
    <s v=" -118.2437 W"/>
    <x v="1"/>
    <x v="0"/>
    <x v="35"/>
    <x v="1415"/>
    <n v="5010"/>
  </r>
  <r>
    <s v="TXN7285813138"/>
    <s v="ACC15636"/>
    <s v="ACC52428"/>
    <x v="1925"/>
    <x v="0"/>
    <x v="14"/>
    <x v="1908"/>
    <x v="1"/>
    <x v="0"/>
    <s v="34.0522 N"/>
    <s v=" -74.006 W"/>
    <x v="1"/>
    <x v="2"/>
    <x v="81"/>
    <x v="1218"/>
    <n v="1201"/>
  </r>
  <r>
    <s v="TXN1633586292"/>
    <s v="ACC90031"/>
    <s v="ACC92202"/>
    <x v="1926"/>
    <x v="2"/>
    <x v="14"/>
    <x v="502"/>
    <x v="1"/>
    <x v="0"/>
    <s v="40.7128 N"/>
    <s v=" -74.006 W"/>
    <x v="1"/>
    <x v="2"/>
    <x v="47"/>
    <x v="936"/>
    <n v="6579"/>
  </r>
  <r>
    <s v="TXN7731171791"/>
    <s v="ACC25267"/>
    <s v="ACC71173"/>
    <x v="1927"/>
    <x v="0"/>
    <x v="14"/>
    <x v="1909"/>
    <x v="0"/>
    <x v="0"/>
    <s v="34.0522 N"/>
    <s v=" -74.006 W"/>
    <x v="0"/>
    <x v="1"/>
    <x v="43"/>
    <x v="1416"/>
    <n v="1119"/>
  </r>
  <r>
    <s v="TXN2704306487"/>
    <s v="ACC97423"/>
    <s v="ACC98494"/>
    <x v="1928"/>
    <x v="2"/>
    <x v="14"/>
    <x v="1910"/>
    <x v="0"/>
    <x v="0"/>
    <s v="34.0522 N"/>
    <s v=" -74.006 W"/>
    <x v="1"/>
    <x v="1"/>
    <x v="61"/>
    <x v="1417"/>
    <n v="3499"/>
  </r>
  <r>
    <s v="TXN6191148216"/>
    <s v="ACC49917"/>
    <s v="ACC53242"/>
    <x v="1929"/>
    <x v="2"/>
    <x v="14"/>
    <x v="1911"/>
    <x v="0"/>
    <x v="0"/>
    <s v="55.7558 N"/>
    <s v=" 37.6173 W"/>
    <x v="0"/>
    <x v="1"/>
    <x v="0"/>
    <x v="666"/>
    <n v="3591"/>
  </r>
  <r>
    <s v="TXN4169767898"/>
    <s v="ACC14747"/>
    <s v="ACC29018"/>
    <x v="1930"/>
    <x v="1"/>
    <x v="14"/>
    <x v="1912"/>
    <x v="0"/>
    <x v="0"/>
    <s v="48.8566 N"/>
    <s v=" 2.3522 W"/>
    <x v="1"/>
    <x v="1"/>
    <x v="53"/>
    <x v="1418"/>
    <n v="3376"/>
  </r>
  <r>
    <s v="TXN8619711361"/>
    <s v="ACC83988"/>
    <s v="ACC14462"/>
    <x v="1931"/>
    <x v="0"/>
    <x v="14"/>
    <x v="1913"/>
    <x v="0"/>
    <x v="0"/>
    <s v="48.8566 N"/>
    <s v=" 2.3522 W"/>
    <x v="0"/>
    <x v="1"/>
    <x v="127"/>
    <x v="1294"/>
    <n v="4826"/>
  </r>
  <r>
    <s v="TXN4220367860"/>
    <s v="ACC78023"/>
    <s v="ACC97940"/>
    <x v="1932"/>
    <x v="2"/>
    <x v="14"/>
    <x v="1914"/>
    <x v="0"/>
    <x v="0"/>
    <s v="40.7128 N"/>
    <s v=" -74.006 W"/>
    <x v="1"/>
    <x v="2"/>
    <x v="0"/>
    <x v="1359"/>
    <n v="3619"/>
  </r>
  <r>
    <s v="TXN2084135480"/>
    <s v="ACC41727"/>
    <s v="ACC78060"/>
    <x v="1933"/>
    <x v="0"/>
    <x v="14"/>
    <x v="1915"/>
    <x v="0"/>
    <x v="0"/>
    <s v="40.7128 N"/>
    <s v=" -74.006 W"/>
    <x v="1"/>
    <x v="0"/>
    <x v="51"/>
    <x v="529"/>
    <n v="5016"/>
  </r>
  <r>
    <s v="TXN9776057953"/>
    <s v="ACC77308"/>
    <s v="ACC94178"/>
    <x v="1934"/>
    <x v="0"/>
    <x v="14"/>
    <x v="1916"/>
    <x v="0"/>
    <x v="0"/>
    <s v="34.0522 N"/>
    <s v=" -74.006 W"/>
    <x v="0"/>
    <x v="1"/>
    <x v="84"/>
    <x v="872"/>
    <n v="5816"/>
  </r>
  <r>
    <s v="TXN6654844798"/>
    <s v="ACC32452"/>
    <s v="ACC92173"/>
    <x v="82"/>
    <x v="0"/>
    <x v="14"/>
    <x v="1917"/>
    <x v="0"/>
    <x v="0"/>
    <s v="48.8566 N"/>
    <s v=" 2.3522 W"/>
    <x v="1"/>
    <x v="1"/>
    <x v="122"/>
    <x v="772"/>
    <n v="2812"/>
  </r>
  <r>
    <s v="TXN1298225732"/>
    <s v="ACC47696"/>
    <s v="ACC26317"/>
    <x v="1935"/>
    <x v="1"/>
    <x v="14"/>
    <x v="1918"/>
    <x v="1"/>
    <x v="0"/>
    <s v="51.5074 N"/>
    <s v=" 0.1278 W"/>
    <x v="0"/>
    <x v="0"/>
    <x v="111"/>
    <x v="1419"/>
    <n v="4388"/>
  </r>
  <r>
    <s v="TXN1851477877"/>
    <s v="ACC17366"/>
    <s v="ACC24189"/>
    <x v="1936"/>
    <x v="1"/>
    <x v="14"/>
    <x v="1919"/>
    <x v="0"/>
    <x v="0"/>
    <s v="35.6895 N"/>
    <s v=" -118.2437 W"/>
    <x v="1"/>
    <x v="0"/>
    <x v="36"/>
    <x v="1420"/>
    <n v="1342"/>
  </r>
  <r>
    <s v="TXN6344322659"/>
    <s v="ACC93338"/>
    <s v="ACC87059"/>
    <x v="1937"/>
    <x v="0"/>
    <x v="14"/>
    <x v="1920"/>
    <x v="0"/>
    <x v="0"/>
    <s v="40.7128 N"/>
    <s v=" -74.006 W"/>
    <x v="0"/>
    <x v="2"/>
    <x v="77"/>
    <x v="1410"/>
    <n v="1839"/>
  </r>
  <r>
    <s v="TXN6447519742"/>
    <s v="ACC59583"/>
    <s v="ACC16242"/>
    <x v="1938"/>
    <x v="1"/>
    <x v="14"/>
    <x v="1921"/>
    <x v="0"/>
    <x v="0"/>
    <s v="51.5074 N"/>
    <s v=" 0.1278 W"/>
    <x v="1"/>
    <x v="2"/>
    <x v="2"/>
    <x v="1421"/>
    <n v="2123"/>
  </r>
  <r>
    <s v="TXN6667089704"/>
    <s v="ACC20303"/>
    <s v="ACC62070"/>
    <x v="1939"/>
    <x v="2"/>
    <x v="14"/>
    <x v="1922"/>
    <x v="0"/>
    <x v="0"/>
    <s v="34.0522 N"/>
    <s v=" -74.006 W"/>
    <x v="1"/>
    <x v="2"/>
    <x v="53"/>
    <x v="1422"/>
    <n v="7400"/>
  </r>
  <r>
    <s v="TXN8707323721"/>
    <s v="ACC32635"/>
    <s v="ACC85362"/>
    <x v="1940"/>
    <x v="0"/>
    <x v="14"/>
    <x v="1923"/>
    <x v="0"/>
    <x v="0"/>
    <s v="55.7558 N"/>
    <s v=" 37.6173 W"/>
    <x v="1"/>
    <x v="1"/>
    <x v="54"/>
    <x v="333"/>
    <n v="1623"/>
  </r>
  <r>
    <s v="TXN5565516527"/>
    <s v="ACC81897"/>
    <s v="ACC30357"/>
    <x v="1941"/>
    <x v="0"/>
    <x v="14"/>
    <x v="1924"/>
    <x v="0"/>
    <x v="0"/>
    <s v="51.5074 N"/>
    <s v=" 0.1278 W"/>
    <x v="0"/>
    <x v="2"/>
    <x v="139"/>
    <x v="1423"/>
    <n v="1319"/>
  </r>
  <r>
    <s v="TXN6557922087"/>
    <s v="ACC38004"/>
    <s v="ACC62194"/>
    <x v="1942"/>
    <x v="2"/>
    <x v="14"/>
    <x v="1925"/>
    <x v="0"/>
    <x v="0"/>
    <s v="55.7558 N"/>
    <s v=" 37.6173 W"/>
    <x v="1"/>
    <x v="0"/>
    <x v="113"/>
    <x v="1424"/>
    <n v="9162"/>
  </r>
  <r>
    <s v="TXN2136061438"/>
    <s v="ACC69568"/>
    <s v="ACC53458"/>
    <x v="1943"/>
    <x v="2"/>
    <x v="14"/>
    <x v="1926"/>
    <x v="0"/>
    <x v="0"/>
    <s v="35.6895 N"/>
    <s v=" -118.2437 W"/>
    <x v="1"/>
    <x v="0"/>
    <x v="61"/>
    <x v="1425"/>
    <n v="7612"/>
  </r>
  <r>
    <s v="TXN6227277877"/>
    <s v="ACC89656"/>
    <s v="ACC67807"/>
    <x v="1944"/>
    <x v="1"/>
    <x v="14"/>
    <x v="1927"/>
    <x v="1"/>
    <x v="0"/>
    <s v="51.5074 N"/>
    <s v=" 0.1278 W"/>
    <x v="0"/>
    <x v="1"/>
    <x v="6"/>
    <x v="1426"/>
    <n v="5979"/>
  </r>
  <r>
    <s v="TXN2056575370"/>
    <s v="ACC84898"/>
    <s v="ACC52998"/>
    <x v="1945"/>
    <x v="0"/>
    <x v="14"/>
    <x v="1928"/>
    <x v="0"/>
    <x v="0"/>
    <s v="40.7128 N"/>
    <s v=" -74.006 W"/>
    <x v="0"/>
    <x v="2"/>
    <x v="16"/>
    <x v="1427"/>
    <n v="8306"/>
  </r>
  <r>
    <s v="TXN3108457699"/>
    <s v="ACC61826"/>
    <s v="ACC69934"/>
    <x v="1946"/>
    <x v="0"/>
    <x v="14"/>
    <x v="1929"/>
    <x v="0"/>
    <x v="0"/>
    <s v="34.0522 N"/>
    <s v=" -74.006 W"/>
    <x v="0"/>
    <x v="2"/>
    <x v="40"/>
    <x v="1044"/>
    <n v="8554"/>
  </r>
  <r>
    <s v="TXN2084250869"/>
    <s v="ACC23120"/>
    <s v="ACC20921"/>
    <x v="1947"/>
    <x v="2"/>
    <x v="14"/>
    <x v="1930"/>
    <x v="1"/>
    <x v="0"/>
    <s v="34.0522 N"/>
    <s v=" -74.006 W"/>
    <x v="1"/>
    <x v="0"/>
    <x v="51"/>
    <x v="1428"/>
    <n v="8601"/>
  </r>
  <r>
    <s v="TXN4573930967"/>
    <s v="ACC85973"/>
    <s v="ACC11556"/>
    <x v="1948"/>
    <x v="1"/>
    <x v="14"/>
    <x v="1931"/>
    <x v="0"/>
    <x v="0"/>
    <s v="40.7128 N"/>
    <s v=" -74.006 W"/>
    <x v="0"/>
    <x v="1"/>
    <x v="133"/>
    <x v="1378"/>
    <n v="9408"/>
  </r>
  <r>
    <s v="TXN6005935452"/>
    <s v="ACC71884"/>
    <s v="ACC29221"/>
    <x v="1949"/>
    <x v="0"/>
    <x v="14"/>
    <x v="1932"/>
    <x v="1"/>
    <x v="0"/>
    <s v="55.7558 N"/>
    <s v=" 37.6173 W"/>
    <x v="1"/>
    <x v="1"/>
    <x v="22"/>
    <x v="1429"/>
    <n v="1933"/>
  </r>
  <r>
    <s v="TXN5826657797"/>
    <s v="ACC99663"/>
    <s v="ACC81587"/>
    <x v="1950"/>
    <x v="1"/>
    <x v="14"/>
    <x v="1933"/>
    <x v="1"/>
    <x v="0"/>
    <s v="40.7128 N"/>
    <s v=" -74.006 W"/>
    <x v="0"/>
    <x v="1"/>
    <x v="15"/>
    <x v="1430"/>
    <n v="3143"/>
  </r>
  <r>
    <s v="TXN9024404246"/>
    <s v="ACC16349"/>
    <s v="ACC95718"/>
    <x v="1951"/>
    <x v="0"/>
    <x v="14"/>
    <x v="1934"/>
    <x v="0"/>
    <x v="0"/>
    <s v="35.6895 N"/>
    <s v=" -118.2437 W"/>
    <x v="1"/>
    <x v="2"/>
    <x v="38"/>
    <x v="730"/>
    <n v="9225"/>
  </r>
  <r>
    <s v="TXN9617292941"/>
    <s v="ACC49316"/>
    <s v="ACC64433"/>
    <x v="1952"/>
    <x v="1"/>
    <x v="14"/>
    <x v="1935"/>
    <x v="0"/>
    <x v="0"/>
    <s v="34.0522 N"/>
    <s v=" -74.006 W"/>
    <x v="1"/>
    <x v="2"/>
    <x v="65"/>
    <x v="1330"/>
    <n v="3723"/>
  </r>
  <r>
    <s v="TXN6836342459"/>
    <s v="ACC65580"/>
    <s v="ACC90328"/>
    <x v="1953"/>
    <x v="2"/>
    <x v="14"/>
    <x v="1936"/>
    <x v="0"/>
    <x v="0"/>
    <s v="35.6895 N"/>
    <s v=" -118.2437 W"/>
    <x v="1"/>
    <x v="0"/>
    <x v="124"/>
    <x v="164"/>
    <n v="7904"/>
  </r>
  <r>
    <s v="TXN8324214095"/>
    <s v="ACC36773"/>
    <s v="ACC51023"/>
    <x v="1954"/>
    <x v="1"/>
    <x v="14"/>
    <x v="1937"/>
    <x v="1"/>
    <x v="0"/>
    <s v="55.7558 N"/>
    <s v=" 37.6173 W"/>
    <x v="1"/>
    <x v="0"/>
    <x v="56"/>
    <x v="1431"/>
    <n v="6378"/>
  </r>
  <r>
    <s v="TXN4710964315"/>
    <s v="ACC71465"/>
    <s v="ACC34080"/>
    <x v="1955"/>
    <x v="1"/>
    <x v="14"/>
    <x v="1938"/>
    <x v="0"/>
    <x v="0"/>
    <s v="55.7558 N"/>
    <s v=" 37.6173 W"/>
    <x v="0"/>
    <x v="2"/>
    <x v="36"/>
    <x v="1432"/>
    <n v="1953"/>
  </r>
  <r>
    <s v="TXN4127156493"/>
    <s v="ACC31749"/>
    <s v="ACC71128"/>
    <x v="1956"/>
    <x v="1"/>
    <x v="14"/>
    <x v="1939"/>
    <x v="0"/>
    <x v="0"/>
    <s v="51.5074 N"/>
    <s v=" 0.1278 W"/>
    <x v="0"/>
    <x v="0"/>
    <x v="17"/>
    <x v="1433"/>
    <n v="9361"/>
  </r>
  <r>
    <s v="TXN9191937814"/>
    <s v="ACC60163"/>
    <s v="ACC47320"/>
    <x v="1957"/>
    <x v="1"/>
    <x v="14"/>
    <x v="1940"/>
    <x v="0"/>
    <x v="0"/>
    <s v="40.7128 N"/>
    <s v=" -74.006 W"/>
    <x v="0"/>
    <x v="2"/>
    <x v="129"/>
    <x v="252"/>
    <n v="4509"/>
  </r>
  <r>
    <s v="TXN8411540070"/>
    <s v="ACC20447"/>
    <s v="ACC17796"/>
    <x v="1958"/>
    <x v="0"/>
    <x v="14"/>
    <x v="1941"/>
    <x v="0"/>
    <x v="1"/>
    <s v="40.7128 N"/>
    <s v=" -74.006 W"/>
    <x v="0"/>
    <x v="1"/>
    <x v="19"/>
    <x v="1434"/>
    <n v="5186"/>
  </r>
  <r>
    <s v="TXN5041424947"/>
    <s v="ACC49494"/>
    <s v="ACC49521"/>
    <x v="1959"/>
    <x v="0"/>
    <x v="14"/>
    <x v="1942"/>
    <x v="0"/>
    <x v="0"/>
    <s v="40.7128 N"/>
    <s v=" -74.006 W"/>
    <x v="1"/>
    <x v="1"/>
    <x v="29"/>
    <x v="817"/>
    <n v="5860"/>
  </r>
  <r>
    <s v="TXN7482793723"/>
    <s v="ACC39341"/>
    <s v="ACC46683"/>
    <x v="1960"/>
    <x v="0"/>
    <x v="14"/>
    <x v="1943"/>
    <x v="0"/>
    <x v="0"/>
    <s v="34.0522 N"/>
    <s v=" -74.006 W"/>
    <x v="0"/>
    <x v="2"/>
    <x v="58"/>
    <x v="655"/>
    <n v="2716"/>
  </r>
  <r>
    <s v="TXN7811730973"/>
    <s v="ACC68474"/>
    <s v="ACC20664"/>
    <x v="1961"/>
    <x v="0"/>
    <x v="14"/>
    <x v="1944"/>
    <x v="0"/>
    <x v="0"/>
    <s v="55.7558 N"/>
    <s v=" 37.6173 W"/>
    <x v="0"/>
    <x v="0"/>
    <x v="23"/>
    <x v="1077"/>
    <n v="6488"/>
  </r>
  <r>
    <s v="TXN9169593011"/>
    <s v="ACC90063"/>
    <s v="ACC83872"/>
    <x v="1962"/>
    <x v="2"/>
    <x v="14"/>
    <x v="1945"/>
    <x v="0"/>
    <x v="0"/>
    <s v="48.8566 N"/>
    <s v=" 2.3522 W"/>
    <x v="1"/>
    <x v="0"/>
    <x v="54"/>
    <x v="118"/>
    <n v="2553"/>
  </r>
  <r>
    <s v="TXN8514950427"/>
    <s v="ACC20500"/>
    <s v="ACC89598"/>
    <x v="1963"/>
    <x v="0"/>
    <x v="14"/>
    <x v="1946"/>
    <x v="0"/>
    <x v="0"/>
    <s v="34.0522 N"/>
    <s v=" -74.006 W"/>
    <x v="1"/>
    <x v="2"/>
    <x v="111"/>
    <x v="1236"/>
    <n v="3135"/>
  </r>
  <r>
    <s v="TXN2718260282"/>
    <s v="ACC25576"/>
    <s v="ACC38447"/>
    <x v="1964"/>
    <x v="1"/>
    <x v="14"/>
    <x v="124"/>
    <x v="0"/>
    <x v="0"/>
    <s v="48.8566 N"/>
    <s v=" 2.3522 W"/>
    <x v="0"/>
    <x v="1"/>
    <x v="138"/>
    <x v="42"/>
    <n v="3344"/>
  </r>
  <r>
    <s v="TXN3712715434"/>
    <s v="ACC73483"/>
    <s v="ACC46468"/>
    <x v="1965"/>
    <x v="0"/>
    <x v="14"/>
    <x v="1947"/>
    <x v="1"/>
    <x v="0"/>
    <s v="34.0522 N"/>
    <s v=" -74.006 W"/>
    <x v="0"/>
    <x v="0"/>
    <x v="46"/>
    <x v="1435"/>
    <n v="9100"/>
  </r>
  <r>
    <s v="TXN2170465172"/>
    <s v="ACC19614"/>
    <s v="ACC26568"/>
    <x v="1966"/>
    <x v="0"/>
    <x v="14"/>
    <x v="1948"/>
    <x v="1"/>
    <x v="0"/>
    <s v="40.7128 N"/>
    <s v=" -74.006 W"/>
    <x v="1"/>
    <x v="2"/>
    <x v="40"/>
    <x v="1436"/>
    <n v="1815"/>
  </r>
  <r>
    <s v="TXN6921641660"/>
    <s v="ACC66679"/>
    <s v="ACC64981"/>
    <x v="1967"/>
    <x v="2"/>
    <x v="14"/>
    <x v="1949"/>
    <x v="0"/>
    <x v="0"/>
    <s v="48.8566 N"/>
    <s v=" 2.3522 W"/>
    <x v="0"/>
    <x v="1"/>
    <x v="102"/>
    <x v="233"/>
    <n v="4073"/>
  </r>
  <r>
    <s v="TXN8919310763"/>
    <s v="ACC58877"/>
    <s v="ACC84075"/>
    <x v="1968"/>
    <x v="0"/>
    <x v="14"/>
    <x v="1950"/>
    <x v="0"/>
    <x v="0"/>
    <s v="51.5074 N"/>
    <s v=" 0.1278 W"/>
    <x v="1"/>
    <x v="1"/>
    <x v="140"/>
    <x v="1437"/>
    <n v="2385"/>
  </r>
  <r>
    <s v="TXN8438579976"/>
    <s v="ACC92637"/>
    <s v="ACC29194"/>
    <x v="1969"/>
    <x v="2"/>
    <x v="14"/>
    <x v="1951"/>
    <x v="0"/>
    <x v="0"/>
    <s v="51.5074 N"/>
    <s v=" 0.1278 W"/>
    <x v="1"/>
    <x v="1"/>
    <x v="12"/>
    <x v="1274"/>
    <n v="9487"/>
  </r>
  <r>
    <s v="TXN5244205431"/>
    <s v="ACC91241"/>
    <s v="ACC41006"/>
    <x v="1970"/>
    <x v="1"/>
    <x v="14"/>
    <x v="1952"/>
    <x v="1"/>
    <x v="0"/>
    <s v="34.0522 N"/>
    <s v=" -74.006 W"/>
    <x v="1"/>
    <x v="0"/>
    <x v="18"/>
    <x v="810"/>
    <n v="6956"/>
  </r>
  <r>
    <s v="TXN5268271794"/>
    <s v="ACC10863"/>
    <s v="ACC77306"/>
    <x v="1971"/>
    <x v="1"/>
    <x v="14"/>
    <x v="1953"/>
    <x v="1"/>
    <x v="0"/>
    <s v="40.7128 N"/>
    <s v=" -74.006 W"/>
    <x v="1"/>
    <x v="0"/>
    <x v="92"/>
    <x v="1438"/>
    <n v="8812"/>
  </r>
  <r>
    <s v="TXN3427545549"/>
    <s v="ACC93490"/>
    <s v="ACC85520"/>
    <x v="1972"/>
    <x v="2"/>
    <x v="14"/>
    <x v="1954"/>
    <x v="0"/>
    <x v="0"/>
    <s v="35.6895 N"/>
    <s v=" -118.2437 W"/>
    <x v="0"/>
    <x v="1"/>
    <x v="0"/>
    <x v="1439"/>
    <n v="5152"/>
  </r>
  <r>
    <s v="TXN4688072015"/>
    <s v="ACC24689"/>
    <s v="ACC67417"/>
    <x v="1973"/>
    <x v="2"/>
    <x v="14"/>
    <x v="1955"/>
    <x v="1"/>
    <x v="0"/>
    <s v="40.7128 N"/>
    <s v=" -74.006 W"/>
    <x v="1"/>
    <x v="2"/>
    <x v="88"/>
    <x v="886"/>
    <n v="4829"/>
  </r>
  <r>
    <s v="TXN5828819026"/>
    <s v="ACC37352"/>
    <s v="ACC69961"/>
    <x v="1974"/>
    <x v="0"/>
    <x v="14"/>
    <x v="1956"/>
    <x v="0"/>
    <x v="1"/>
    <s v="40.7128 N"/>
    <s v=" -74.006 W"/>
    <x v="0"/>
    <x v="0"/>
    <x v="75"/>
    <x v="1440"/>
    <n v="9279"/>
  </r>
  <r>
    <s v="TXN5632305290"/>
    <s v="ACC24943"/>
    <s v="ACC49401"/>
    <x v="1975"/>
    <x v="2"/>
    <x v="14"/>
    <x v="1957"/>
    <x v="0"/>
    <x v="0"/>
    <s v="34.0522 N"/>
    <s v=" -74.006 W"/>
    <x v="0"/>
    <x v="0"/>
    <x v="113"/>
    <x v="532"/>
    <n v="2413"/>
  </r>
  <r>
    <s v="TXN7392442607"/>
    <s v="ACC89347"/>
    <s v="ACC60863"/>
    <x v="1976"/>
    <x v="1"/>
    <x v="14"/>
    <x v="1958"/>
    <x v="1"/>
    <x v="0"/>
    <s v="51.5074 N"/>
    <s v=" 0.1278 W"/>
    <x v="0"/>
    <x v="1"/>
    <x v="72"/>
    <x v="1118"/>
    <n v="1606"/>
  </r>
  <r>
    <s v="TXN5837997237"/>
    <s v="ACC60302"/>
    <s v="ACC38678"/>
    <x v="1977"/>
    <x v="2"/>
    <x v="14"/>
    <x v="1959"/>
    <x v="1"/>
    <x v="0"/>
    <s v="34.0522 N"/>
    <s v=" -74.006 W"/>
    <x v="0"/>
    <x v="1"/>
    <x v="125"/>
    <x v="944"/>
    <n v="4271"/>
  </r>
  <r>
    <s v="TXN9202506469"/>
    <s v="ACC91535"/>
    <s v="ACC62156"/>
    <x v="1978"/>
    <x v="2"/>
    <x v="14"/>
    <x v="1960"/>
    <x v="0"/>
    <x v="1"/>
    <s v="40.7128 N"/>
    <s v=" -74.006 W"/>
    <x v="1"/>
    <x v="2"/>
    <x v="143"/>
    <x v="1441"/>
    <n v="1363"/>
  </r>
  <r>
    <s v="TXN8463117325"/>
    <s v="ACC20426"/>
    <s v="ACC17742"/>
    <x v="1979"/>
    <x v="1"/>
    <x v="14"/>
    <x v="1961"/>
    <x v="0"/>
    <x v="0"/>
    <s v="51.5074 N"/>
    <s v=" 0.1278 W"/>
    <x v="1"/>
    <x v="0"/>
    <x v="115"/>
    <x v="1442"/>
    <n v="2739"/>
  </r>
  <r>
    <s v="TXN2656599364"/>
    <s v="ACC98101"/>
    <s v="ACC37354"/>
    <x v="1980"/>
    <x v="1"/>
    <x v="14"/>
    <x v="1962"/>
    <x v="0"/>
    <x v="0"/>
    <s v="51.5074 N"/>
    <s v=" 0.1278 W"/>
    <x v="1"/>
    <x v="0"/>
    <x v="73"/>
    <x v="59"/>
    <n v="9222"/>
  </r>
  <r>
    <s v="TXN4287434157"/>
    <s v="ACC91361"/>
    <s v="ACC21943"/>
    <x v="1981"/>
    <x v="1"/>
    <x v="14"/>
    <x v="1963"/>
    <x v="0"/>
    <x v="0"/>
    <s v="35.6895 N"/>
    <s v=" -118.2437 W"/>
    <x v="1"/>
    <x v="1"/>
    <x v="31"/>
    <x v="282"/>
    <n v="5497"/>
  </r>
  <r>
    <s v="TXN5960356744"/>
    <s v="ACC81519"/>
    <s v="ACC24535"/>
    <x v="1982"/>
    <x v="1"/>
    <x v="15"/>
    <x v="1964"/>
    <x v="0"/>
    <x v="0"/>
    <s v="55.7558 N"/>
    <s v=" 37.6173 W"/>
    <x v="1"/>
    <x v="1"/>
    <x v="86"/>
    <x v="173"/>
    <n v="5199"/>
  </r>
  <r>
    <s v="TXN2690277383"/>
    <s v="ACC38797"/>
    <s v="ACC15154"/>
    <x v="1983"/>
    <x v="0"/>
    <x v="15"/>
    <x v="1965"/>
    <x v="0"/>
    <x v="0"/>
    <s v="51.5074 N"/>
    <s v=" 0.1278 W"/>
    <x v="0"/>
    <x v="1"/>
    <x v="7"/>
    <x v="1332"/>
    <n v="9067"/>
  </r>
  <r>
    <s v="TXN6922211294"/>
    <s v="ACC89536"/>
    <s v="ACC70003"/>
    <x v="1984"/>
    <x v="1"/>
    <x v="15"/>
    <x v="1966"/>
    <x v="0"/>
    <x v="0"/>
    <s v="48.8566 N"/>
    <s v=" 2.3522 W"/>
    <x v="0"/>
    <x v="1"/>
    <x v="25"/>
    <x v="1443"/>
    <n v="5499"/>
  </r>
  <r>
    <s v="TXN1289774856"/>
    <s v="ACC97441"/>
    <s v="ACC24155"/>
    <x v="1985"/>
    <x v="0"/>
    <x v="15"/>
    <x v="1967"/>
    <x v="0"/>
    <x v="0"/>
    <s v="51.5074 N"/>
    <s v=" 0.1278 W"/>
    <x v="0"/>
    <x v="2"/>
    <x v="72"/>
    <x v="414"/>
    <n v="4250"/>
  </r>
  <r>
    <s v="TXN2012984750"/>
    <s v="ACC60245"/>
    <s v="ACC12095"/>
    <x v="1986"/>
    <x v="0"/>
    <x v="15"/>
    <x v="1968"/>
    <x v="1"/>
    <x v="0"/>
    <s v="51.5074 N"/>
    <s v=" 0.1278 W"/>
    <x v="0"/>
    <x v="0"/>
    <x v="66"/>
    <x v="568"/>
    <n v="9436"/>
  </r>
  <r>
    <s v="TXN3209585106"/>
    <s v="ACC33440"/>
    <s v="ACC72546"/>
    <x v="1987"/>
    <x v="0"/>
    <x v="15"/>
    <x v="1969"/>
    <x v="0"/>
    <x v="0"/>
    <s v="48.8566 N"/>
    <s v=" 2.3522 W"/>
    <x v="0"/>
    <x v="2"/>
    <x v="134"/>
    <x v="1444"/>
    <n v="6286"/>
  </r>
  <r>
    <s v="TXN5804344585"/>
    <s v="ACC99986"/>
    <s v="ACC44250"/>
    <x v="1988"/>
    <x v="1"/>
    <x v="15"/>
    <x v="1970"/>
    <x v="0"/>
    <x v="0"/>
    <s v="55.7558 N"/>
    <s v=" 37.6173 W"/>
    <x v="1"/>
    <x v="1"/>
    <x v="27"/>
    <x v="1445"/>
    <n v="5356"/>
  </r>
  <r>
    <s v="TXN8534439446"/>
    <s v="ACC65596"/>
    <s v="ACC52256"/>
    <x v="1989"/>
    <x v="0"/>
    <x v="15"/>
    <x v="1971"/>
    <x v="0"/>
    <x v="0"/>
    <s v="35.6895 N"/>
    <s v=" -118.2437 W"/>
    <x v="1"/>
    <x v="0"/>
    <x v="138"/>
    <x v="1446"/>
    <n v="9266"/>
  </r>
  <r>
    <s v="TXN7935211832"/>
    <s v="ACC97668"/>
    <s v="ACC80556"/>
    <x v="1990"/>
    <x v="1"/>
    <x v="15"/>
    <x v="1972"/>
    <x v="0"/>
    <x v="0"/>
    <s v="48.8566 N"/>
    <s v=" 2.3522 W"/>
    <x v="0"/>
    <x v="1"/>
    <x v="133"/>
    <x v="1427"/>
    <n v="4307"/>
  </r>
  <r>
    <s v="TXN9022796346"/>
    <s v="ACC34232"/>
    <s v="ACC11025"/>
    <x v="1991"/>
    <x v="1"/>
    <x v="15"/>
    <x v="1973"/>
    <x v="0"/>
    <x v="0"/>
    <s v="34.0522 N"/>
    <s v=" -74.006 W"/>
    <x v="1"/>
    <x v="0"/>
    <x v="1"/>
    <x v="1447"/>
    <n v="4712"/>
  </r>
  <r>
    <s v="TXN5736326639"/>
    <s v="ACC82357"/>
    <s v="ACC52066"/>
    <x v="1992"/>
    <x v="1"/>
    <x v="15"/>
    <x v="1974"/>
    <x v="0"/>
    <x v="0"/>
    <s v="40.7128 N"/>
    <s v=" -74.006 W"/>
    <x v="0"/>
    <x v="0"/>
    <x v="68"/>
    <x v="950"/>
    <n v="5093"/>
  </r>
  <r>
    <s v="TXN1551510353"/>
    <s v="ACC13164"/>
    <s v="ACC95287"/>
    <x v="1993"/>
    <x v="1"/>
    <x v="15"/>
    <x v="1975"/>
    <x v="1"/>
    <x v="0"/>
    <s v="51.5074 N"/>
    <s v=" 0.1278 W"/>
    <x v="0"/>
    <x v="1"/>
    <x v="1"/>
    <x v="1448"/>
    <n v="3770"/>
  </r>
  <r>
    <s v="TXN6639257754"/>
    <s v="ACC43036"/>
    <s v="ACC56133"/>
    <x v="1994"/>
    <x v="2"/>
    <x v="15"/>
    <x v="1976"/>
    <x v="0"/>
    <x v="0"/>
    <s v="40.7128 N"/>
    <s v=" -74.006 W"/>
    <x v="0"/>
    <x v="0"/>
    <x v="121"/>
    <x v="580"/>
    <n v="6333"/>
  </r>
  <r>
    <s v="TXN9776528058"/>
    <s v="ACC37785"/>
    <s v="ACC66951"/>
    <x v="1995"/>
    <x v="1"/>
    <x v="15"/>
    <x v="1977"/>
    <x v="0"/>
    <x v="0"/>
    <s v="40.7128 N"/>
    <s v=" -74.006 W"/>
    <x v="1"/>
    <x v="2"/>
    <x v="61"/>
    <x v="1449"/>
    <n v="9928"/>
  </r>
  <r>
    <s v="TXN4649381600"/>
    <s v="ACC59525"/>
    <s v="ACC75714"/>
    <x v="1996"/>
    <x v="2"/>
    <x v="15"/>
    <x v="1978"/>
    <x v="0"/>
    <x v="0"/>
    <s v="48.8566 N"/>
    <s v=" 2.3522 W"/>
    <x v="0"/>
    <x v="1"/>
    <x v="137"/>
    <x v="1450"/>
    <n v="8756"/>
  </r>
  <r>
    <s v="TXN9109602968"/>
    <s v="ACC77159"/>
    <s v="ACC18633"/>
    <x v="1997"/>
    <x v="2"/>
    <x v="15"/>
    <x v="1979"/>
    <x v="0"/>
    <x v="0"/>
    <s v="48.8566 N"/>
    <s v=" 2.3522 W"/>
    <x v="0"/>
    <x v="0"/>
    <x v="43"/>
    <x v="1451"/>
    <n v="4439"/>
  </r>
  <r>
    <s v="TXN6936539794"/>
    <s v="ACC52554"/>
    <s v="ACC25844"/>
    <x v="1998"/>
    <x v="1"/>
    <x v="15"/>
    <x v="1980"/>
    <x v="1"/>
    <x v="0"/>
    <s v="34.0522 N"/>
    <s v=" -74.006 W"/>
    <x v="1"/>
    <x v="1"/>
    <x v="18"/>
    <x v="1452"/>
    <n v="8277"/>
  </r>
  <r>
    <s v="TXN6281476065"/>
    <s v="ACC80091"/>
    <s v="ACC53888"/>
    <x v="1999"/>
    <x v="2"/>
    <x v="15"/>
    <x v="1981"/>
    <x v="0"/>
    <x v="0"/>
    <s v="40.7128 N"/>
    <s v=" -74.006 W"/>
    <x v="0"/>
    <x v="0"/>
    <x v="81"/>
    <x v="1453"/>
    <n v="2986"/>
  </r>
  <r>
    <s v="TXN9664533025"/>
    <s v="ACC50269"/>
    <s v="ACC59933"/>
    <x v="2000"/>
    <x v="2"/>
    <x v="15"/>
    <x v="1982"/>
    <x v="0"/>
    <x v="0"/>
    <s v="48.8566 N"/>
    <s v=" 2.3522 W"/>
    <x v="0"/>
    <x v="2"/>
    <x v="77"/>
    <x v="160"/>
    <n v="9872"/>
  </r>
  <r>
    <s v="TXN7556249722"/>
    <s v="ACC31192"/>
    <s v="ACC25675"/>
    <x v="2001"/>
    <x v="2"/>
    <x v="15"/>
    <x v="1983"/>
    <x v="0"/>
    <x v="0"/>
    <s v="51.5074 N"/>
    <s v=" 0.1278 W"/>
    <x v="0"/>
    <x v="1"/>
    <x v="138"/>
    <x v="1112"/>
    <n v="3868"/>
  </r>
  <r>
    <s v="TXN3173699341"/>
    <s v="ACC13062"/>
    <s v="ACC25056"/>
    <x v="2002"/>
    <x v="1"/>
    <x v="15"/>
    <x v="1984"/>
    <x v="0"/>
    <x v="0"/>
    <s v="51.5074 N"/>
    <s v=" 0.1278 W"/>
    <x v="0"/>
    <x v="1"/>
    <x v="17"/>
    <x v="527"/>
    <n v="2113"/>
  </r>
  <r>
    <s v="TXN3429510268"/>
    <s v="ACC98715"/>
    <s v="ACC37258"/>
    <x v="2003"/>
    <x v="0"/>
    <x v="15"/>
    <x v="1985"/>
    <x v="0"/>
    <x v="0"/>
    <s v="55.7558 N"/>
    <s v=" 37.6173 W"/>
    <x v="1"/>
    <x v="2"/>
    <x v="33"/>
    <x v="1454"/>
    <n v="2618"/>
  </r>
  <r>
    <s v="TXN7001519188"/>
    <s v="ACC42928"/>
    <s v="ACC78742"/>
    <x v="2004"/>
    <x v="1"/>
    <x v="15"/>
    <x v="1986"/>
    <x v="0"/>
    <x v="0"/>
    <s v="55.7558 N"/>
    <s v=" 37.6173 W"/>
    <x v="0"/>
    <x v="0"/>
    <x v="34"/>
    <x v="1370"/>
    <n v="9260"/>
  </r>
  <r>
    <s v="TXN8049111358"/>
    <s v="ACC16723"/>
    <s v="ACC26218"/>
    <x v="2005"/>
    <x v="1"/>
    <x v="15"/>
    <x v="1987"/>
    <x v="0"/>
    <x v="0"/>
    <s v="48.8566 N"/>
    <s v=" 2.3522 W"/>
    <x v="1"/>
    <x v="0"/>
    <x v="98"/>
    <x v="1455"/>
    <n v="3288"/>
  </r>
  <r>
    <s v="TXN8600596880"/>
    <s v="ACC59154"/>
    <s v="ACC70717"/>
    <x v="2006"/>
    <x v="1"/>
    <x v="15"/>
    <x v="1988"/>
    <x v="0"/>
    <x v="0"/>
    <s v="51.5074 N"/>
    <s v=" 0.1278 W"/>
    <x v="1"/>
    <x v="0"/>
    <x v="98"/>
    <x v="1239"/>
    <n v="5333"/>
  </r>
  <r>
    <s v="TXN5121888029"/>
    <s v="ACC99056"/>
    <s v="ACC25207"/>
    <x v="2007"/>
    <x v="1"/>
    <x v="15"/>
    <x v="1989"/>
    <x v="0"/>
    <x v="0"/>
    <s v="55.7558 N"/>
    <s v=" 37.6173 W"/>
    <x v="0"/>
    <x v="2"/>
    <x v="13"/>
    <x v="1456"/>
    <n v="4755"/>
  </r>
  <r>
    <s v="TXN1023902092"/>
    <s v="ACC39547"/>
    <s v="ACC12016"/>
    <x v="2008"/>
    <x v="1"/>
    <x v="15"/>
    <x v="1990"/>
    <x v="0"/>
    <x v="0"/>
    <s v="35.6895 N"/>
    <s v=" -118.2437 W"/>
    <x v="1"/>
    <x v="2"/>
    <x v="43"/>
    <x v="1202"/>
    <n v="3670"/>
  </r>
  <r>
    <s v="TXN8484845665"/>
    <s v="ACC63855"/>
    <s v="ACC69529"/>
    <x v="2009"/>
    <x v="1"/>
    <x v="15"/>
    <x v="1991"/>
    <x v="0"/>
    <x v="1"/>
    <s v="35.6895 N"/>
    <s v=" -118.2437 W"/>
    <x v="0"/>
    <x v="1"/>
    <x v="111"/>
    <x v="1457"/>
    <n v="2345"/>
  </r>
  <r>
    <s v="TXN3511517282"/>
    <s v="ACC85189"/>
    <s v="ACC58265"/>
    <x v="2010"/>
    <x v="2"/>
    <x v="15"/>
    <x v="1992"/>
    <x v="0"/>
    <x v="0"/>
    <s v="40.7128 N"/>
    <s v=" -74.006 W"/>
    <x v="1"/>
    <x v="2"/>
    <x v="35"/>
    <x v="1458"/>
    <n v="8371"/>
  </r>
  <r>
    <s v="TXN2470474187"/>
    <s v="ACC81479"/>
    <s v="ACC72323"/>
    <x v="2011"/>
    <x v="0"/>
    <x v="15"/>
    <x v="1993"/>
    <x v="0"/>
    <x v="1"/>
    <s v="35.6895 N"/>
    <s v=" -118.2437 W"/>
    <x v="0"/>
    <x v="0"/>
    <x v="60"/>
    <x v="1459"/>
    <n v="9058"/>
  </r>
  <r>
    <s v="TXN1989415859"/>
    <s v="ACC84270"/>
    <s v="ACC93276"/>
    <x v="2012"/>
    <x v="0"/>
    <x v="15"/>
    <x v="1994"/>
    <x v="0"/>
    <x v="0"/>
    <s v="51.5074 N"/>
    <s v=" 0.1278 W"/>
    <x v="0"/>
    <x v="2"/>
    <x v="79"/>
    <x v="1275"/>
    <n v="2874"/>
  </r>
  <r>
    <s v="TXN5017535556"/>
    <s v="ACC88883"/>
    <s v="ACC23761"/>
    <x v="2013"/>
    <x v="1"/>
    <x v="15"/>
    <x v="1995"/>
    <x v="0"/>
    <x v="0"/>
    <s v="51.5074 N"/>
    <s v=" 0.1278 W"/>
    <x v="0"/>
    <x v="2"/>
    <x v="77"/>
    <x v="1460"/>
    <n v="8298"/>
  </r>
  <r>
    <s v="TXN1379488050"/>
    <s v="ACC49350"/>
    <s v="ACC50572"/>
    <x v="2014"/>
    <x v="1"/>
    <x v="15"/>
    <x v="1996"/>
    <x v="0"/>
    <x v="0"/>
    <s v="34.0522 N"/>
    <s v=" -74.006 W"/>
    <x v="1"/>
    <x v="2"/>
    <x v="137"/>
    <x v="1461"/>
    <n v="2919"/>
  </r>
  <r>
    <s v="TXN5421478347"/>
    <s v="ACC34909"/>
    <s v="ACC50596"/>
    <x v="2015"/>
    <x v="2"/>
    <x v="15"/>
    <x v="1997"/>
    <x v="0"/>
    <x v="0"/>
    <s v="34.0522 N"/>
    <s v=" -74.006 W"/>
    <x v="0"/>
    <x v="2"/>
    <x v="53"/>
    <x v="584"/>
    <n v="8661"/>
  </r>
  <r>
    <s v="TXN9695090214"/>
    <s v="ACC42463"/>
    <s v="ACC69534"/>
    <x v="2016"/>
    <x v="0"/>
    <x v="15"/>
    <x v="1998"/>
    <x v="0"/>
    <x v="0"/>
    <s v="51.5074 N"/>
    <s v=" 0.1278 W"/>
    <x v="0"/>
    <x v="0"/>
    <x v="122"/>
    <x v="556"/>
    <n v="4462"/>
  </r>
  <r>
    <s v="TXN5443782851"/>
    <s v="ACC48100"/>
    <s v="ACC12048"/>
    <x v="2017"/>
    <x v="1"/>
    <x v="15"/>
    <x v="1999"/>
    <x v="0"/>
    <x v="0"/>
    <s v="51.5074 N"/>
    <s v=" 0.1278 W"/>
    <x v="1"/>
    <x v="2"/>
    <x v="20"/>
    <x v="1322"/>
    <n v="9254"/>
  </r>
  <r>
    <s v="TXN5298429765"/>
    <s v="ACC89593"/>
    <s v="ACC72135"/>
    <x v="2018"/>
    <x v="0"/>
    <x v="15"/>
    <x v="2000"/>
    <x v="0"/>
    <x v="0"/>
    <s v="48.8566 N"/>
    <s v=" 2.3522 W"/>
    <x v="1"/>
    <x v="0"/>
    <x v="18"/>
    <x v="1202"/>
    <n v="4812"/>
  </r>
  <r>
    <s v="TXN7406736005"/>
    <s v="ACC24616"/>
    <s v="ACC47165"/>
    <x v="2019"/>
    <x v="1"/>
    <x v="15"/>
    <x v="2001"/>
    <x v="0"/>
    <x v="0"/>
    <s v="40.7128 N"/>
    <s v=" -74.006 W"/>
    <x v="1"/>
    <x v="0"/>
    <x v="124"/>
    <x v="1462"/>
    <n v="3262"/>
  </r>
  <r>
    <s v="TXN3092968960"/>
    <s v="ACC26402"/>
    <s v="ACC95664"/>
    <x v="2020"/>
    <x v="1"/>
    <x v="15"/>
    <x v="2002"/>
    <x v="0"/>
    <x v="1"/>
    <s v="55.7558 N"/>
    <s v=" 37.6173 W"/>
    <x v="1"/>
    <x v="2"/>
    <x v="4"/>
    <x v="1463"/>
    <n v="4145"/>
  </r>
  <r>
    <s v="TXN4757011343"/>
    <s v="ACC31216"/>
    <s v="ACC42340"/>
    <x v="2021"/>
    <x v="2"/>
    <x v="15"/>
    <x v="2003"/>
    <x v="0"/>
    <x v="0"/>
    <s v="34.0522 N"/>
    <s v=" -74.006 W"/>
    <x v="1"/>
    <x v="2"/>
    <x v="7"/>
    <x v="1464"/>
    <n v="9086"/>
  </r>
  <r>
    <s v="TXN5480767354"/>
    <s v="ACC44440"/>
    <s v="ACC87118"/>
    <x v="2022"/>
    <x v="0"/>
    <x v="15"/>
    <x v="2004"/>
    <x v="0"/>
    <x v="0"/>
    <s v="34.0522 N"/>
    <s v=" -74.006 W"/>
    <x v="0"/>
    <x v="1"/>
    <x v="70"/>
    <x v="1317"/>
    <n v="2120"/>
  </r>
  <r>
    <s v="TXN7646671944"/>
    <s v="ACC94442"/>
    <s v="ACC39363"/>
    <x v="2023"/>
    <x v="2"/>
    <x v="15"/>
    <x v="2005"/>
    <x v="0"/>
    <x v="0"/>
    <s v="48.8566 N"/>
    <s v=" 2.3522 W"/>
    <x v="1"/>
    <x v="1"/>
    <x v="82"/>
    <x v="1465"/>
    <n v="8054"/>
  </r>
  <r>
    <s v="TXN8652409726"/>
    <s v="ACC45617"/>
    <s v="ACC80872"/>
    <x v="2024"/>
    <x v="0"/>
    <x v="15"/>
    <x v="2006"/>
    <x v="0"/>
    <x v="0"/>
    <s v="40.7128 N"/>
    <s v=" -74.006 W"/>
    <x v="0"/>
    <x v="0"/>
    <x v="83"/>
    <x v="1367"/>
    <n v="7040"/>
  </r>
  <r>
    <s v="TXN2045253271"/>
    <s v="ACC89809"/>
    <s v="ACC45401"/>
    <x v="2025"/>
    <x v="2"/>
    <x v="15"/>
    <x v="2007"/>
    <x v="0"/>
    <x v="0"/>
    <s v="35.6895 N"/>
    <s v=" -118.2437 W"/>
    <x v="1"/>
    <x v="1"/>
    <x v="124"/>
    <x v="1466"/>
    <n v="1276"/>
  </r>
  <r>
    <s v="TXN6874470442"/>
    <s v="ACC13648"/>
    <s v="ACC76645"/>
    <x v="2026"/>
    <x v="2"/>
    <x v="15"/>
    <x v="2008"/>
    <x v="0"/>
    <x v="1"/>
    <s v="40.7128 N"/>
    <s v=" -74.006 W"/>
    <x v="1"/>
    <x v="1"/>
    <x v="119"/>
    <x v="1467"/>
    <n v="3096"/>
  </r>
  <r>
    <s v="TXN2314844015"/>
    <s v="ACC39041"/>
    <s v="ACC87838"/>
    <x v="2027"/>
    <x v="2"/>
    <x v="15"/>
    <x v="2009"/>
    <x v="0"/>
    <x v="0"/>
    <s v="55.7558 N"/>
    <s v=" 37.6173 W"/>
    <x v="0"/>
    <x v="0"/>
    <x v="93"/>
    <x v="1468"/>
    <n v="6262"/>
  </r>
  <r>
    <s v="TXN6870800644"/>
    <s v="ACC15654"/>
    <s v="ACC54222"/>
    <x v="2028"/>
    <x v="2"/>
    <x v="15"/>
    <x v="2010"/>
    <x v="1"/>
    <x v="0"/>
    <s v="55.7558 N"/>
    <s v=" 37.6173 W"/>
    <x v="1"/>
    <x v="0"/>
    <x v="92"/>
    <x v="1469"/>
    <n v="9658"/>
  </r>
  <r>
    <s v="TXN9878964752"/>
    <s v="ACC24480"/>
    <s v="ACC87604"/>
    <x v="2029"/>
    <x v="0"/>
    <x v="15"/>
    <x v="2011"/>
    <x v="0"/>
    <x v="0"/>
    <s v="35.6895 N"/>
    <s v=" -118.2437 W"/>
    <x v="1"/>
    <x v="0"/>
    <x v="17"/>
    <x v="1370"/>
    <n v="3250"/>
  </r>
  <r>
    <s v="TXN5248968779"/>
    <s v="ACC76357"/>
    <s v="ACC51030"/>
    <x v="2030"/>
    <x v="2"/>
    <x v="15"/>
    <x v="602"/>
    <x v="0"/>
    <x v="0"/>
    <s v="34.0522 N"/>
    <s v=" -74.006 W"/>
    <x v="1"/>
    <x v="2"/>
    <x v="61"/>
    <x v="1029"/>
    <n v="3093"/>
  </r>
  <r>
    <s v="TXN8039396050"/>
    <s v="ACC55254"/>
    <s v="ACC91166"/>
    <x v="2031"/>
    <x v="0"/>
    <x v="15"/>
    <x v="2012"/>
    <x v="0"/>
    <x v="0"/>
    <s v="34.0522 N"/>
    <s v=" -74.006 W"/>
    <x v="0"/>
    <x v="2"/>
    <x v="1"/>
    <x v="1470"/>
    <n v="9387"/>
  </r>
  <r>
    <s v="TXN4312244133"/>
    <s v="ACC44991"/>
    <s v="ACC98014"/>
    <x v="2032"/>
    <x v="1"/>
    <x v="15"/>
    <x v="2013"/>
    <x v="0"/>
    <x v="0"/>
    <s v="48.8566 N"/>
    <s v=" 2.3522 W"/>
    <x v="0"/>
    <x v="1"/>
    <x v="76"/>
    <x v="24"/>
    <n v="9863"/>
  </r>
  <r>
    <s v="TXN7390748068"/>
    <s v="ACC72810"/>
    <s v="ACC95495"/>
    <x v="2033"/>
    <x v="0"/>
    <x v="15"/>
    <x v="2014"/>
    <x v="0"/>
    <x v="0"/>
    <s v="34.0522 N"/>
    <s v=" -74.006 W"/>
    <x v="1"/>
    <x v="1"/>
    <x v="7"/>
    <x v="1471"/>
    <n v="8518"/>
  </r>
  <r>
    <s v="TXN5326019790"/>
    <s v="ACC54752"/>
    <s v="ACC14256"/>
    <x v="2034"/>
    <x v="2"/>
    <x v="15"/>
    <x v="2015"/>
    <x v="0"/>
    <x v="0"/>
    <s v="35.6895 N"/>
    <s v=" -118.2437 W"/>
    <x v="0"/>
    <x v="2"/>
    <x v="44"/>
    <x v="1114"/>
    <n v="8141"/>
  </r>
  <r>
    <s v="TXN1174282973"/>
    <s v="ACC55123"/>
    <s v="ACC43157"/>
    <x v="2035"/>
    <x v="0"/>
    <x v="15"/>
    <x v="2016"/>
    <x v="0"/>
    <x v="0"/>
    <s v="55.7558 N"/>
    <s v=" 37.6173 W"/>
    <x v="0"/>
    <x v="2"/>
    <x v="37"/>
    <x v="337"/>
    <n v="1501"/>
  </r>
  <r>
    <s v="TXN5513088247"/>
    <s v="ACC25910"/>
    <s v="ACC46864"/>
    <x v="2036"/>
    <x v="2"/>
    <x v="15"/>
    <x v="2017"/>
    <x v="0"/>
    <x v="0"/>
    <s v="55.7558 N"/>
    <s v=" 37.6173 W"/>
    <x v="0"/>
    <x v="0"/>
    <x v="59"/>
    <x v="482"/>
    <n v="2956"/>
  </r>
  <r>
    <s v="TXN6911474536"/>
    <s v="ACC79822"/>
    <s v="ACC83518"/>
    <x v="2037"/>
    <x v="0"/>
    <x v="15"/>
    <x v="2018"/>
    <x v="0"/>
    <x v="0"/>
    <s v="48.8566 N"/>
    <s v=" 2.3522 W"/>
    <x v="1"/>
    <x v="0"/>
    <x v="52"/>
    <x v="346"/>
    <n v="1330"/>
  </r>
  <r>
    <s v="TXN9059717150"/>
    <s v="ACC65033"/>
    <s v="ACC67790"/>
    <x v="2038"/>
    <x v="1"/>
    <x v="15"/>
    <x v="2019"/>
    <x v="1"/>
    <x v="0"/>
    <s v="35.6895 N"/>
    <s v=" -118.2437 W"/>
    <x v="0"/>
    <x v="2"/>
    <x v="135"/>
    <x v="1056"/>
    <n v="9191"/>
  </r>
  <r>
    <s v="TXN4371005808"/>
    <s v="ACC24510"/>
    <s v="ACC79904"/>
    <x v="2039"/>
    <x v="0"/>
    <x v="15"/>
    <x v="2020"/>
    <x v="0"/>
    <x v="0"/>
    <s v="51.5074 N"/>
    <s v=" 0.1278 W"/>
    <x v="0"/>
    <x v="0"/>
    <x v="143"/>
    <x v="1289"/>
    <n v="9371"/>
  </r>
  <r>
    <s v="TXN3295329618"/>
    <s v="ACC34725"/>
    <s v="ACC48805"/>
    <x v="2040"/>
    <x v="1"/>
    <x v="15"/>
    <x v="2021"/>
    <x v="0"/>
    <x v="0"/>
    <s v="48.8566 N"/>
    <s v=" 2.3522 W"/>
    <x v="1"/>
    <x v="0"/>
    <x v="127"/>
    <x v="1282"/>
    <n v="4702"/>
  </r>
  <r>
    <s v="TXN1466436409"/>
    <s v="ACC70776"/>
    <s v="ACC65758"/>
    <x v="2041"/>
    <x v="1"/>
    <x v="15"/>
    <x v="2022"/>
    <x v="0"/>
    <x v="0"/>
    <s v="40.7128 N"/>
    <s v=" -74.006 W"/>
    <x v="0"/>
    <x v="2"/>
    <x v="40"/>
    <x v="1472"/>
    <n v="8975"/>
  </r>
  <r>
    <s v="TXN7864549265"/>
    <s v="ACC96935"/>
    <s v="ACC54759"/>
    <x v="2042"/>
    <x v="1"/>
    <x v="15"/>
    <x v="2023"/>
    <x v="0"/>
    <x v="0"/>
    <s v="48.8566 N"/>
    <s v=" 2.3522 W"/>
    <x v="1"/>
    <x v="1"/>
    <x v="10"/>
    <x v="1473"/>
    <n v="5099"/>
  </r>
  <r>
    <s v="TXN5025754239"/>
    <s v="ACC16682"/>
    <s v="ACC45598"/>
    <x v="2043"/>
    <x v="2"/>
    <x v="15"/>
    <x v="1905"/>
    <x v="0"/>
    <x v="0"/>
    <s v="40.7128 N"/>
    <s v=" -74.006 W"/>
    <x v="1"/>
    <x v="0"/>
    <x v="144"/>
    <x v="691"/>
    <n v="3055"/>
  </r>
  <r>
    <s v="TXN4237671982"/>
    <s v="ACC30430"/>
    <s v="ACC67195"/>
    <x v="2044"/>
    <x v="2"/>
    <x v="15"/>
    <x v="2024"/>
    <x v="1"/>
    <x v="0"/>
    <s v="55.7558 N"/>
    <s v=" 37.6173 W"/>
    <x v="1"/>
    <x v="1"/>
    <x v="27"/>
    <x v="1474"/>
    <n v="4374"/>
  </r>
  <r>
    <s v="TXN1754105783"/>
    <s v="ACC77259"/>
    <s v="ACC24077"/>
    <x v="2045"/>
    <x v="2"/>
    <x v="15"/>
    <x v="2025"/>
    <x v="1"/>
    <x v="1"/>
    <s v="48.8566 N"/>
    <s v=" 2.3522 W"/>
    <x v="1"/>
    <x v="1"/>
    <x v="18"/>
    <x v="1475"/>
    <n v="7460"/>
  </r>
  <r>
    <s v="TXN6494095063"/>
    <s v="ACC91569"/>
    <s v="ACC19562"/>
    <x v="2046"/>
    <x v="0"/>
    <x v="15"/>
    <x v="355"/>
    <x v="0"/>
    <x v="0"/>
    <s v="55.7558 N"/>
    <s v=" 37.6173 W"/>
    <x v="1"/>
    <x v="1"/>
    <x v="47"/>
    <x v="947"/>
    <n v="2650"/>
  </r>
  <r>
    <s v="TXN2703594130"/>
    <s v="ACC40314"/>
    <s v="ACC33662"/>
    <x v="2047"/>
    <x v="1"/>
    <x v="15"/>
    <x v="2026"/>
    <x v="0"/>
    <x v="0"/>
    <s v="40.7128 N"/>
    <s v=" -74.006 W"/>
    <x v="0"/>
    <x v="1"/>
    <x v="28"/>
    <x v="1476"/>
    <n v="5219"/>
  </r>
  <r>
    <s v="TXN8308525943"/>
    <s v="ACC39159"/>
    <s v="ACC58711"/>
    <x v="2048"/>
    <x v="0"/>
    <x v="15"/>
    <x v="2027"/>
    <x v="0"/>
    <x v="0"/>
    <s v="55.7558 N"/>
    <s v=" 37.6173 W"/>
    <x v="1"/>
    <x v="0"/>
    <x v="100"/>
    <x v="1477"/>
    <n v="7993"/>
  </r>
  <r>
    <s v="TXN8314244240"/>
    <s v="ACC39227"/>
    <s v="ACC25126"/>
    <x v="2049"/>
    <x v="0"/>
    <x v="15"/>
    <x v="2028"/>
    <x v="0"/>
    <x v="0"/>
    <s v="48.8566 N"/>
    <s v=" 2.3522 W"/>
    <x v="0"/>
    <x v="2"/>
    <x v="40"/>
    <x v="1478"/>
    <n v="8691"/>
  </r>
  <r>
    <s v="TXN8413396989"/>
    <s v="ACC46989"/>
    <s v="ACC40110"/>
    <x v="2050"/>
    <x v="1"/>
    <x v="15"/>
    <x v="2029"/>
    <x v="0"/>
    <x v="0"/>
    <s v="51.5074 N"/>
    <s v=" 0.1278 W"/>
    <x v="0"/>
    <x v="0"/>
    <x v="59"/>
    <x v="442"/>
    <n v="3405"/>
  </r>
  <r>
    <s v="TXN4466359972"/>
    <s v="ACC49777"/>
    <s v="ACC34831"/>
    <x v="2051"/>
    <x v="0"/>
    <x v="15"/>
    <x v="2030"/>
    <x v="1"/>
    <x v="0"/>
    <s v="40.7128 N"/>
    <s v=" -74.006 W"/>
    <x v="0"/>
    <x v="1"/>
    <x v="110"/>
    <x v="1479"/>
    <n v="4736"/>
  </r>
  <r>
    <s v="TXN5473601438"/>
    <s v="ACC58550"/>
    <s v="ACC81418"/>
    <x v="2052"/>
    <x v="0"/>
    <x v="15"/>
    <x v="359"/>
    <x v="0"/>
    <x v="0"/>
    <s v="35.6895 N"/>
    <s v=" -118.2437 W"/>
    <x v="1"/>
    <x v="1"/>
    <x v="43"/>
    <x v="540"/>
    <n v="9744"/>
  </r>
  <r>
    <s v="TXN7841384125"/>
    <s v="ACC97702"/>
    <s v="ACC35960"/>
    <x v="2053"/>
    <x v="1"/>
    <x v="15"/>
    <x v="2031"/>
    <x v="0"/>
    <x v="0"/>
    <s v="48.8566 N"/>
    <s v=" 2.3522 W"/>
    <x v="1"/>
    <x v="0"/>
    <x v="128"/>
    <x v="469"/>
    <n v="9001"/>
  </r>
  <r>
    <s v="TXN7562272949"/>
    <s v="ACC48940"/>
    <s v="ACC23872"/>
    <x v="2054"/>
    <x v="1"/>
    <x v="15"/>
    <x v="2032"/>
    <x v="0"/>
    <x v="0"/>
    <s v="35.6895 N"/>
    <s v=" -118.2437 W"/>
    <x v="1"/>
    <x v="1"/>
    <x v="1"/>
    <x v="1480"/>
    <n v="4143"/>
  </r>
  <r>
    <s v="TXN6703232664"/>
    <s v="ACC50947"/>
    <s v="ACC52071"/>
    <x v="2055"/>
    <x v="1"/>
    <x v="15"/>
    <x v="2033"/>
    <x v="1"/>
    <x v="0"/>
    <s v="35.6895 N"/>
    <s v=" -118.2437 W"/>
    <x v="0"/>
    <x v="0"/>
    <x v="57"/>
    <x v="914"/>
    <n v="6117"/>
  </r>
  <r>
    <s v="TXN6797630734"/>
    <s v="ACC92248"/>
    <s v="ACC31415"/>
    <x v="2056"/>
    <x v="1"/>
    <x v="15"/>
    <x v="2034"/>
    <x v="1"/>
    <x v="0"/>
    <s v="55.7558 N"/>
    <s v=" 37.6173 W"/>
    <x v="1"/>
    <x v="0"/>
    <x v="126"/>
    <x v="1481"/>
    <n v="1101"/>
  </r>
  <r>
    <s v="TXN5699126188"/>
    <s v="ACC62534"/>
    <s v="ACC70899"/>
    <x v="2057"/>
    <x v="0"/>
    <x v="15"/>
    <x v="2035"/>
    <x v="0"/>
    <x v="0"/>
    <s v="51.5074 N"/>
    <s v=" 0.1278 W"/>
    <x v="0"/>
    <x v="2"/>
    <x v="122"/>
    <x v="1482"/>
    <n v="5013"/>
  </r>
  <r>
    <s v="TXN4937215830"/>
    <s v="ACC39151"/>
    <s v="ACC85242"/>
    <x v="2058"/>
    <x v="0"/>
    <x v="15"/>
    <x v="2036"/>
    <x v="0"/>
    <x v="0"/>
    <s v="48.8566 N"/>
    <s v=" 2.3522 W"/>
    <x v="1"/>
    <x v="1"/>
    <x v="130"/>
    <x v="1387"/>
    <n v="4964"/>
  </r>
  <r>
    <s v="TXN7488556659"/>
    <s v="ACC49854"/>
    <s v="ACC14270"/>
    <x v="2059"/>
    <x v="2"/>
    <x v="15"/>
    <x v="2037"/>
    <x v="0"/>
    <x v="0"/>
    <s v="48.8566 N"/>
    <s v=" 2.3522 W"/>
    <x v="1"/>
    <x v="0"/>
    <x v="18"/>
    <x v="900"/>
    <n v="3009"/>
  </r>
  <r>
    <s v="TXN8361337911"/>
    <s v="ACC20052"/>
    <s v="ACC67770"/>
    <x v="2060"/>
    <x v="2"/>
    <x v="15"/>
    <x v="2038"/>
    <x v="0"/>
    <x v="0"/>
    <s v="51.5074 N"/>
    <s v=" 0.1278 W"/>
    <x v="0"/>
    <x v="1"/>
    <x v="93"/>
    <x v="1483"/>
    <n v="4494"/>
  </r>
  <r>
    <s v="TXN2652731195"/>
    <s v="ACC11760"/>
    <s v="ACC69097"/>
    <x v="2061"/>
    <x v="0"/>
    <x v="15"/>
    <x v="2039"/>
    <x v="0"/>
    <x v="0"/>
    <s v="55.7558 N"/>
    <s v=" 37.6173 W"/>
    <x v="0"/>
    <x v="1"/>
    <x v="7"/>
    <x v="650"/>
    <n v="8093"/>
  </r>
  <r>
    <s v="TXN9692138598"/>
    <s v="ACC27349"/>
    <s v="ACC29245"/>
    <x v="2062"/>
    <x v="1"/>
    <x v="15"/>
    <x v="2040"/>
    <x v="0"/>
    <x v="0"/>
    <s v="34.0522 N"/>
    <s v=" -74.006 W"/>
    <x v="0"/>
    <x v="2"/>
    <x v="92"/>
    <x v="30"/>
    <n v="1238"/>
  </r>
  <r>
    <s v="TXN2640314579"/>
    <s v="ACC51199"/>
    <s v="ACC67628"/>
    <x v="2063"/>
    <x v="2"/>
    <x v="15"/>
    <x v="2041"/>
    <x v="0"/>
    <x v="0"/>
    <s v="51.5074 N"/>
    <s v=" 0.1278 W"/>
    <x v="0"/>
    <x v="2"/>
    <x v="104"/>
    <x v="421"/>
    <n v="2519"/>
  </r>
  <r>
    <s v="TXN7236176035"/>
    <s v="ACC99217"/>
    <s v="ACC95569"/>
    <x v="2064"/>
    <x v="0"/>
    <x v="15"/>
    <x v="2042"/>
    <x v="0"/>
    <x v="0"/>
    <s v="34.0522 N"/>
    <s v=" -74.006 W"/>
    <x v="0"/>
    <x v="1"/>
    <x v="64"/>
    <x v="1484"/>
    <n v="9875"/>
  </r>
  <r>
    <s v="TXN9528507486"/>
    <s v="ACC20140"/>
    <s v="ACC90636"/>
    <x v="2065"/>
    <x v="2"/>
    <x v="15"/>
    <x v="2043"/>
    <x v="0"/>
    <x v="0"/>
    <s v="40.7128 N"/>
    <s v=" -74.006 W"/>
    <x v="0"/>
    <x v="0"/>
    <x v="113"/>
    <x v="11"/>
    <n v="4871"/>
  </r>
  <r>
    <s v="TXN2144637114"/>
    <s v="ACC19124"/>
    <s v="ACC38945"/>
    <x v="2066"/>
    <x v="2"/>
    <x v="15"/>
    <x v="2044"/>
    <x v="0"/>
    <x v="0"/>
    <s v="34.0522 N"/>
    <s v=" -74.006 W"/>
    <x v="1"/>
    <x v="2"/>
    <x v="69"/>
    <x v="374"/>
    <n v="8769"/>
  </r>
  <r>
    <s v="TXN7092829573"/>
    <s v="ACC13151"/>
    <s v="ACC53159"/>
    <x v="2067"/>
    <x v="0"/>
    <x v="15"/>
    <x v="2045"/>
    <x v="0"/>
    <x v="0"/>
    <s v="55.7558 N"/>
    <s v=" 37.6173 W"/>
    <x v="1"/>
    <x v="1"/>
    <x v="129"/>
    <x v="1485"/>
    <n v="9746"/>
  </r>
  <r>
    <s v="TXN5713794244"/>
    <s v="ACC78307"/>
    <s v="ACC93179"/>
    <x v="2068"/>
    <x v="2"/>
    <x v="15"/>
    <x v="2046"/>
    <x v="1"/>
    <x v="0"/>
    <s v="40.7128 N"/>
    <s v=" -74.006 W"/>
    <x v="0"/>
    <x v="2"/>
    <x v="138"/>
    <x v="1486"/>
    <n v="2578"/>
  </r>
  <r>
    <s v="TXN6537780069"/>
    <s v="ACC47595"/>
    <s v="ACC10489"/>
    <x v="2069"/>
    <x v="2"/>
    <x v="15"/>
    <x v="2047"/>
    <x v="0"/>
    <x v="0"/>
    <s v="40.7128 N"/>
    <s v=" -74.006 W"/>
    <x v="1"/>
    <x v="1"/>
    <x v="68"/>
    <x v="1487"/>
    <n v="3920"/>
  </r>
  <r>
    <s v="TXN4363783003"/>
    <s v="ACC60716"/>
    <s v="ACC51738"/>
    <x v="2070"/>
    <x v="2"/>
    <x v="15"/>
    <x v="2048"/>
    <x v="0"/>
    <x v="0"/>
    <s v="55.7558 N"/>
    <s v=" 37.6173 W"/>
    <x v="1"/>
    <x v="2"/>
    <x v="14"/>
    <x v="1488"/>
    <n v="3891"/>
  </r>
  <r>
    <s v="TXN3584141310"/>
    <s v="ACC74548"/>
    <s v="ACC66357"/>
    <x v="2071"/>
    <x v="0"/>
    <x v="15"/>
    <x v="2049"/>
    <x v="0"/>
    <x v="0"/>
    <s v="55.7558 N"/>
    <s v=" 37.6173 W"/>
    <x v="1"/>
    <x v="1"/>
    <x v="26"/>
    <x v="122"/>
    <n v="8964"/>
  </r>
  <r>
    <s v="TXN2346160379"/>
    <s v="ACC15030"/>
    <s v="ACC69618"/>
    <x v="2072"/>
    <x v="0"/>
    <x v="15"/>
    <x v="2050"/>
    <x v="0"/>
    <x v="0"/>
    <s v="40.7128 N"/>
    <s v=" -74.006 W"/>
    <x v="1"/>
    <x v="1"/>
    <x v="63"/>
    <x v="885"/>
    <n v="8745"/>
  </r>
  <r>
    <s v="TXN7040302140"/>
    <s v="ACC56584"/>
    <s v="ACC70513"/>
    <x v="2073"/>
    <x v="2"/>
    <x v="15"/>
    <x v="2051"/>
    <x v="1"/>
    <x v="0"/>
    <s v="51.5074 N"/>
    <s v=" 0.1278 W"/>
    <x v="1"/>
    <x v="0"/>
    <x v="49"/>
    <x v="222"/>
    <n v="1347"/>
  </r>
  <r>
    <s v="TXN9345948168"/>
    <s v="ACC91513"/>
    <s v="ACC49200"/>
    <x v="2074"/>
    <x v="0"/>
    <x v="15"/>
    <x v="2052"/>
    <x v="1"/>
    <x v="0"/>
    <s v="55.7558 N"/>
    <s v=" 37.6173 W"/>
    <x v="1"/>
    <x v="0"/>
    <x v="67"/>
    <x v="137"/>
    <n v="4678"/>
  </r>
  <r>
    <s v="TXN4401760323"/>
    <s v="ACC55351"/>
    <s v="ACC65744"/>
    <x v="2075"/>
    <x v="0"/>
    <x v="15"/>
    <x v="2053"/>
    <x v="0"/>
    <x v="0"/>
    <s v="48.8566 N"/>
    <s v=" 2.3522 W"/>
    <x v="0"/>
    <x v="2"/>
    <x v="143"/>
    <x v="1096"/>
    <n v="7927"/>
  </r>
  <r>
    <s v="TXN6630522172"/>
    <s v="ACC95624"/>
    <s v="ACC98526"/>
    <x v="2076"/>
    <x v="1"/>
    <x v="15"/>
    <x v="2054"/>
    <x v="0"/>
    <x v="0"/>
    <s v="34.0522 N"/>
    <s v=" -74.006 W"/>
    <x v="0"/>
    <x v="1"/>
    <x v="69"/>
    <x v="1489"/>
    <n v="1921"/>
  </r>
  <r>
    <s v="TXN3888282440"/>
    <s v="ACC11549"/>
    <s v="ACC81809"/>
    <x v="2077"/>
    <x v="0"/>
    <x v="15"/>
    <x v="2055"/>
    <x v="1"/>
    <x v="0"/>
    <s v="51.5074 N"/>
    <s v=" 0.1278 W"/>
    <x v="0"/>
    <x v="0"/>
    <x v="51"/>
    <x v="1130"/>
    <n v="5880"/>
  </r>
  <r>
    <s v="TXN3192243673"/>
    <s v="ACC88203"/>
    <s v="ACC72997"/>
    <x v="2078"/>
    <x v="2"/>
    <x v="15"/>
    <x v="2056"/>
    <x v="0"/>
    <x v="1"/>
    <s v="35.6895 N"/>
    <s v=" -118.2437 W"/>
    <x v="1"/>
    <x v="2"/>
    <x v="49"/>
    <x v="1223"/>
    <n v="7672"/>
  </r>
  <r>
    <s v="TXN7209250344"/>
    <s v="ACC41248"/>
    <s v="ACC32799"/>
    <x v="2079"/>
    <x v="2"/>
    <x v="15"/>
    <x v="2057"/>
    <x v="0"/>
    <x v="0"/>
    <s v="51.5074 N"/>
    <s v=" 0.1278 W"/>
    <x v="1"/>
    <x v="0"/>
    <x v="21"/>
    <x v="1490"/>
    <n v="2254"/>
  </r>
  <r>
    <s v="TXN1638365999"/>
    <s v="ACC39358"/>
    <s v="ACC58117"/>
    <x v="2080"/>
    <x v="0"/>
    <x v="15"/>
    <x v="2058"/>
    <x v="0"/>
    <x v="0"/>
    <s v="48.8566 N"/>
    <s v=" 2.3522 W"/>
    <x v="0"/>
    <x v="0"/>
    <x v="105"/>
    <x v="757"/>
    <n v="6474"/>
  </r>
  <r>
    <s v="TXN2190051174"/>
    <s v="ACC76048"/>
    <s v="ACC84565"/>
    <x v="2081"/>
    <x v="2"/>
    <x v="15"/>
    <x v="2059"/>
    <x v="0"/>
    <x v="0"/>
    <s v="34.0522 N"/>
    <s v=" -74.006 W"/>
    <x v="1"/>
    <x v="2"/>
    <x v="123"/>
    <x v="1491"/>
    <n v="3806"/>
  </r>
  <r>
    <s v="TXN2459252270"/>
    <s v="ACC45881"/>
    <s v="ACC84312"/>
    <x v="2082"/>
    <x v="2"/>
    <x v="15"/>
    <x v="2060"/>
    <x v="0"/>
    <x v="0"/>
    <s v="34.0522 N"/>
    <s v=" -74.006 W"/>
    <x v="1"/>
    <x v="2"/>
    <x v="102"/>
    <x v="1492"/>
    <n v="1739"/>
  </r>
  <r>
    <s v="TXN3377902467"/>
    <s v="ACC51157"/>
    <s v="ACC37980"/>
    <x v="2083"/>
    <x v="1"/>
    <x v="15"/>
    <x v="2061"/>
    <x v="0"/>
    <x v="0"/>
    <s v="51.5074 N"/>
    <s v=" 0.1278 W"/>
    <x v="0"/>
    <x v="0"/>
    <x v="97"/>
    <x v="1493"/>
    <n v="8766"/>
  </r>
  <r>
    <s v="TXN4617885461"/>
    <s v="ACC51469"/>
    <s v="ACC43005"/>
    <x v="2084"/>
    <x v="1"/>
    <x v="15"/>
    <x v="2062"/>
    <x v="0"/>
    <x v="0"/>
    <s v="40.7128 N"/>
    <s v=" -74.006 W"/>
    <x v="0"/>
    <x v="1"/>
    <x v="119"/>
    <x v="1494"/>
    <n v="4898"/>
  </r>
  <r>
    <s v="TXN6739971555"/>
    <s v="ACC84994"/>
    <s v="ACC75092"/>
    <x v="2085"/>
    <x v="2"/>
    <x v="15"/>
    <x v="2063"/>
    <x v="0"/>
    <x v="0"/>
    <s v="51.5074 N"/>
    <s v=" 0.1278 W"/>
    <x v="1"/>
    <x v="2"/>
    <x v="48"/>
    <x v="446"/>
    <n v="7922"/>
  </r>
  <r>
    <s v="TXN6545039825"/>
    <s v="ACC44968"/>
    <s v="ACC65363"/>
    <x v="2086"/>
    <x v="0"/>
    <x v="15"/>
    <x v="2064"/>
    <x v="0"/>
    <x v="0"/>
    <s v="55.7558 N"/>
    <s v=" 37.6173 W"/>
    <x v="1"/>
    <x v="2"/>
    <x v="137"/>
    <x v="1495"/>
    <n v="3904"/>
  </r>
  <r>
    <s v="TXN1271351863"/>
    <s v="ACC81669"/>
    <s v="ACC29577"/>
    <x v="2087"/>
    <x v="1"/>
    <x v="15"/>
    <x v="2065"/>
    <x v="1"/>
    <x v="0"/>
    <s v="55.7558 N"/>
    <s v=" 37.6173 W"/>
    <x v="1"/>
    <x v="1"/>
    <x v="80"/>
    <x v="291"/>
    <n v="3003"/>
  </r>
  <r>
    <s v="TXN2698766562"/>
    <s v="ACC78800"/>
    <s v="ACC30230"/>
    <x v="2088"/>
    <x v="2"/>
    <x v="15"/>
    <x v="2066"/>
    <x v="0"/>
    <x v="0"/>
    <s v="34.0522 N"/>
    <s v=" -74.006 W"/>
    <x v="1"/>
    <x v="0"/>
    <x v="105"/>
    <x v="1496"/>
    <n v="3720"/>
  </r>
  <r>
    <s v="TXN3138324354"/>
    <s v="ACC58005"/>
    <s v="ACC56718"/>
    <x v="2089"/>
    <x v="1"/>
    <x v="15"/>
    <x v="2067"/>
    <x v="0"/>
    <x v="0"/>
    <s v="40.7128 N"/>
    <s v=" -74.006 W"/>
    <x v="1"/>
    <x v="1"/>
    <x v="82"/>
    <x v="998"/>
    <n v="3444"/>
  </r>
  <r>
    <s v="TXN8245295109"/>
    <s v="ACC21644"/>
    <s v="ACC96546"/>
    <x v="2090"/>
    <x v="2"/>
    <x v="15"/>
    <x v="2068"/>
    <x v="0"/>
    <x v="0"/>
    <s v="40.7128 N"/>
    <s v=" -74.006 W"/>
    <x v="1"/>
    <x v="0"/>
    <x v="27"/>
    <x v="1497"/>
    <n v="3711"/>
  </r>
  <r>
    <s v="TXN2063500861"/>
    <s v="ACC97993"/>
    <s v="ACC42718"/>
    <x v="2091"/>
    <x v="2"/>
    <x v="15"/>
    <x v="2069"/>
    <x v="0"/>
    <x v="0"/>
    <s v="51.5074 N"/>
    <s v=" 0.1278 W"/>
    <x v="0"/>
    <x v="2"/>
    <x v="80"/>
    <x v="89"/>
    <n v="9034"/>
  </r>
  <r>
    <s v="TXN4695914502"/>
    <s v="ACC63393"/>
    <s v="ACC62378"/>
    <x v="2092"/>
    <x v="1"/>
    <x v="15"/>
    <x v="2070"/>
    <x v="1"/>
    <x v="0"/>
    <s v="34.0522 N"/>
    <s v=" -74.006 W"/>
    <x v="0"/>
    <x v="2"/>
    <x v="101"/>
    <x v="1498"/>
    <n v="1354"/>
  </r>
  <r>
    <s v="TXN3969781462"/>
    <s v="ACC89498"/>
    <s v="ACC84512"/>
    <x v="2093"/>
    <x v="1"/>
    <x v="15"/>
    <x v="2071"/>
    <x v="0"/>
    <x v="1"/>
    <s v="34.0522 N"/>
    <s v=" -74.006 W"/>
    <x v="1"/>
    <x v="0"/>
    <x v="23"/>
    <x v="1499"/>
    <n v="1325"/>
  </r>
  <r>
    <s v="TXN6017718893"/>
    <s v="ACC36262"/>
    <s v="ACC49378"/>
    <x v="2094"/>
    <x v="2"/>
    <x v="15"/>
    <x v="2072"/>
    <x v="0"/>
    <x v="0"/>
    <s v="51.5074 N"/>
    <s v=" 0.1278 W"/>
    <x v="1"/>
    <x v="2"/>
    <x v="14"/>
    <x v="1500"/>
    <n v="7090"/>
  </r>
  <r>
    <s v="TXN4204661547"/>
    <s v="ACC12503"/>
    <s v="ACC51487"/>
    <x v="2095"/>
    <x v="1"/>
    <x v="15"/>
    <x v="2073"/>
    <x v="0"/>
    <x v="0"/>
    <s v="55.7558 N"/>
    <s v=" 37.6173 W"/>
    <x v="1"/>
    <x v="0"/>
    <x v="118"/>
    <x v="1501"/>
    <n v="8148"/>
  </r>
  <r>
    <s v="TXN8918384049"/>
    <s v="ACC24638"/>
    <s v="ACC29592"/>
    <x v="2096"/>
    <x v="0"/>
    <x v="15"/>
    <x v="2074"/>
    <x v="0"/>
    <x v="0"/>
    <s v="40.7128 N"/>
    <s v=" -74.006 W"/>
    <x v="1"/>
    <x v="1"/>
    <x v="127"/>
    <x v="1502"/>
    <n v="1270"/>
  </r>
  <r>
    <s v="TXN2305672103"/>
    <s v="ACC86419"/>
    <s v="ACC90799"/>
    <x v="2097"/>
    <x v="0"/>
    <x v="15"/>
    <x v="2075"/>
    <x v="0"/>
    <x v="0"/>
    <s v="55.7558 N"/>
    <s v=" 37.6173 W"/>
    <x v="1"/>
    <x v="2"/>
    <x v="73"/>
    <x v="1503"/>
    <n v="6628"/>
  </r>
  <r>
    <s v="TXN3593980543"/>
    <s v="ACC37066"/>
    <s v="ACC73070"/>
    <x v="2098"/>
    <x v="1"/>
    <x v="15"/>
    <x v="2076"/>
    <x v="0"/>
    <x v="0"/>
    <s v="55.7558 N"/>
    <s v=" 37.6173 W"/>
    <x v="1"/>
    <x v="0"/>
    <x v="49"/>
    <x v="795"/>
    <n v="7033"/>
  </r>
  <r>
    <s v="TXN2049828508"/>
    <s v="ACC79247"/>
    <s v="ACC35330"/>
    <x v="2099"/>
    <x v="1"/>
    <x v="15"/>
    <x v="2077"/>
    <x v="1"/>
    <x v="0"/>
    <s v="34.0522 N"/>
    <s v=" -74.006 W"/>
    <x v="0"/>
    <x v="0"/>
    <x v="120"/>
    <x v="1504"/>
    <n v="6990"/>
  </r>
  <r>
    <s v="TXN2785322614"/>
    <s v="ACC97237"/>
    <s v="ACC62812"/>
    <x v="2100"/>
    <x v="0"/>
    <x v="15"/>
    <x v="2078"/>
    <x v="1"/>
    <x v="0"/>
    <s v="51.5074 N"/>
    <s v=" 0.1278 W"/>
    <x v="0"/>
    <x v="0"/>
    <x v="47"/>
    <x v="170"/>
    <n v="5875"/>
  </r>
  <r>
    <s v="TXN4518246135"/>
    <s v="ACC58737"/>
    <s v="ACC89990"/>
    <x v="2101"/>
    <x v="1"/>
    <x v="15"/>
    <x v="2079"/>
    <x v="0"/>
    <x v="0"/>
    <s v="51.5074 N"/>
    <s v=" 0.1278 W"/>
    <x v="0"/>
    <x v="0"/>
    <x v="47"/>
    <x v="1372"/>
    <n v="9087"/>
  </r>
  <r>
    <s v="TXN3508768958"/>
    <s v="ACC29189"/>
    <s v="ACC82993"/>
    <x v="2102"/>
    <x v="1"/>
    <x v="15"/>
    <x v="2080"/>
    <x v="1"/>
    <x v="0"/>
    <s v="51.5074 N"/>
    <s v=" 0.1278 W"/>
    <x v="0"/>
    <x v="0"/>
    <x v="56"/>
    <x v="1505"/>
    <n v="9345"/>
  </r>
  <r>
    <s v="TXN2407945326"/>
    <s v="ACC35193"/>
    <s v="ACC13764"/>
    <x v="2103"/>
    <x v="0"/>
    <x v="15"/>
    <x v="2081"/>
    <x v="0"/>
    <x v="0"/>
    <s v="35.6895 N"/>
    <s v=" -118.2437 W"/>
    <x v="1"/>
    <x v="2"/>
    <x v="52"/>
    <x v="583"/>
    <n v="2624"/>
  </r>
  <r>
    <s v="TXN8369186126"/>
    <s v="ACC44869"/>
    <s v="ACC80698"/>
    <x v="2104"/>
    <x v="0"/>
    <x v="15"/>
    <x v="2082"/>
    <x v="0"/>
    <x v="0"/>
    <s v="34.0522 N"/>
    <s v=" -74.006 W"/>
    <x v="0"/>
    <x v="2"/>
    <x v="107"/>
    <x v="15"/>
    <n v="7305"/>
  </r>
  <r>
    <s v="TXN7370700981"/>
    <s v="ACC83486"/>
    <s v="ACC86438"/>
    <x v="2105"/>
    <x v="0"/>
    <x v="15"/>
    <x v="2083"/>
    <x v="1"/>
    <x v="0"/>
    <s v="35.6895 N"/>
    <s v=" -118.2437 W"/>
    <x v="1"/>
    <x v="2"/>
    <x v="55"/>
    <x v="1506"/>
    <n v="5717"/>
  </r>
  <r>
    <s v="TXN1760071927"/>
    <s v="ACC63326"/>
    <s v="ACC59186"/>
    <x v="2106"/>
    <x v="2"/>
    <x v="15"/>
    <x v="1023"/>
    <x v="0"/>
    <x v="0"/>
    <s v="51.5074 N"/>
    <s v=" 0.1278 W"/>
    <x v="1"/>
    <x v="1"/>
    <x v="38"/>
    <x v="1507"/>
    <n v="5817"/>
  </r>
  <r>
    <s v="TXN6241938136"/>
    <s v="ACC28224"/>
    <s v="ACC81266"/>
    <x v="2107"/>
    <x v="0"/>
    <x v="15"/>
    <x v="2084"/>
    <x v="0"/>
    <x v="0"/>
    <s v="55.7558 N"/>
    <s v=" 37.6173 W"/>
    <x v="0"/>
    <x v="0"/>
    <x v="138"/>
    <x v="795"/>
    <n v="5687"/>
  </r>
  <r>
    <s v="TXN4081021576"/>
    <s v="ACC20227"/>
    <s v="ACC44594"/>
    <x v="2108"/>
    <x v="2"/>
    <x v="15"/>
    <x v="2085"/>
    <x v="0"/>
    <x v="0"/>
    <s v="48.8566 N"/>
    <s v=" 2.3522 W"/>
    <x v="0"/>
    <x v="0"/>
    <x v="120"/>
    <x v="747"/>
    <n v="9775"/>
  </r>
  <r>
    <s v="TXN9353337870"/>
    <s v="ACC43288"/>
    <s v="ACC89852"/>
    <x v="2109"/>
    <x v="0"/>
    <x v="15"/>
    <x v="408"/>
    <x v="0"/>
    <x v="0"/>
    <s v="55.7558 N"/>
    <s v=" 37.6173 W"/>
    <x v="1"/>
    <x v="1"/>
    <x v="138"/>
    <x v="1508"/>
    <n v="7191"/>
  </r>
  <r>
    <s v="TXN8786519963"/>
    <s v="ACC27770"/>
    <s v="ACC39226"/>
    <x v="2110"/>
    <x v="1"/>
    <x v="15"/>
    <x v="2086"/>
    <x v="0"/>
    <x v="0"/>
    <s v="51.5074 N"/>
    <s v=" 0.1278 W"/>
    <x v="0"/>
    <x v="0"/>
    <x v="133"/>
    <x v="332"/>
    <n v="9805"/>
  </r>
  <r>
    <s v="TXN6627246414"/>
    <s v="ACC72370"/>
    <s v="ACC57306"/>
    <x v="2111"/>
    <x v="1"/>
    <x v="15"/>
    <x v="2087"/>
    <x v="0"/>
    <x v="0"/>
    <s v="51.5074 N"/>
    <s v=" 0.1278 W"/>
    <x v="0"/>
    <x v="0"/>
    <x v="116"/>
    <x v="1509"/>
    <n v="2426"/>
  </r>
  <r>
    <s v="TXN6384988415"/>
    <s v="ACC22711"/>
    <s v="ACC25844"/>
    <x v="2112"/>
    <x v="1"/>
    <x v="15"/>
    <x v="1163"/>
    <x v="0"/>
    <x v="0"/>
    <s v="40.7128 N"/>
    <s v=" -74.006 W"/>
    <x v="0"/>
    <x v="1"/>
    <x v="53"/>
    <x v="1510"/>
    <n v="7059"/>
  </r>
  <r>
    <s v="TXN6294615049"/>
    <s v="ACC71579"/>
    <s v="ACC98308"/>
    <x v="2113"/>
    <x v="2"/>
    <x v="15"/>
    <x v="2088"/>
    <x v="0"/>
    <x v="0"/>
    <s v="48.8566 N"/>
    <s v=" 2.3522 W"/>
    <x v="0"/>
    <x v="0"/>
    <x v="115"/>
    <x v="421"/>
    <n v="4815"/>
  </r>
  <r>
    <s v="TXN2869110089"/>
    <s v="ACC94801"/>
    <s v="ACC35075"/>
    <x v="2114"/>
    <x v="0"/>
    <x v="15"/>
    <x v="2089"/>
    <x v="0"/>
    <x v="0"/>
    <s v="40.7128 N"/>
    <s v=" -74.006 W"/>
    <x v="0"/>
    <x v="1"/>
    <x v="127"/>
    <x v="1511"/>
    <n v="9398"/>
  </r>
  <r>
    <s v="TXN7642766440"/>
    <s v="ACC47394"/>
    <s v="ACC54032"/>
    <x v="2115"/>
    <x v="1"/>
    <x v="15"/>
    <x v="2090"/>
    <x v="1"/>
    <x v="0"/>
    <s v="34.0522 N"/>
    <s v=" -74.006 W"/>
    <x v="0"/>
    <x v="1"/>
    <x v="41"/>
    <x v="232"/>
    <n v="9482"/>
  </r>
  <r>
    <s v="TXN1617309527"/>
    <s v="ACC96480"/>
    <s v="ACC49688"/>
    <x v="2116"/>
    <x v="0"/>
    <x v="15"/>
    <x v="2091"/>
    <x v="1"/>
    <x v="0"/>
    <s v="51.5074 N"/>
    <s v=" 0.1278 W"/>
    <x v="0"/>
    <x v="2"/>
    <x v="26"/>
    <x v="1512"/>
    <n v="2277"/>
  </r>
  <r>
    <s v="TXN9673428442"/>
    <s v="ACC37911"/>
    <s v="ACC36757"/>
    <x v="2117"/>
    <x v="0"/>
    <x v="15"/>
    <x v="2092"/>
    <x v="1"/>
    <x v="0"/>
    <s v="34.0522 N"/>
    <s v=" -74.006 W"/>
    <x v="1"/>
    <x v="0"/>
    <x v="94"/>
    <x v="1427"/>
    <n v="9251"/>
  </r>
  <r>
    <s v="TXN3178778191"/>
    <s v="ACC57921"/>
    <s v="ACC19469"/>
    <x v="2118"/>
    <x v="0"/>
    <x v="15"/>
    <x v="122"/>
    <x v="0"/>
    <x v="0"/>
    <s v="40.7128 N"/>
    <s v=" -74.006 W"/>
    <x v="1"/>
    <x v="2"/>
    <x v="125"/>
    <x v="563"/>
    <n v="1696"/>
  </r>
  <r>
    <s v="TXN4518366226"/>
    <s v="ACC26238"/>
    <s v="ACC61618"/>
    <x v="2119"/>
    <x v="0"/>
    <x v="15"/>
    <x v="2093"/>
    <x v="0"/>
    <x v="0"/>
    <s v="35.6895 N"/>
    <s v=" -118.2437 W"/>
    <x v="0"/>
    <x v="0"/>
    <x v="20"/>
    <x v="1513"/>
    <n v="2253"/>
  </r>
  <r>
    <s v="TXN8146391052"/>
    <s v="ACC41995"/>
    <s v="ACC37622"/>
    <x v="2120"/>
    <x v="2"/>
    <x v="15"/>
    <x v="2094"/>
    <x v="0"/>
    <x v="0"/>
    <s v="34.0522 N"/>
    <s v=" -74.006 W"/>
    <x v="0"/>
    <x v="1"/>
    <x v="73"/>
    <x v="1241"/>
    <n v="8307"/>
  </r>
  <r>
    <s v="TXN3872885303"/>
    <s v="ACC31664"/>
    <s v="ACC51784"/>
    <x v="2121"/>
    <x v="0"/>
    <x v="15"/>
    <x v="2095"/>
    <x v="1"/>
    <x v="0"/>
    <s v="34.0522 N"/>
    <s v=" -74.006 W"/>
    <x v="0"/>
    <x v="1"/>
    <x v="121"/>
    <x v="381"/>
    <n v="8345"/>
  </r>
  <r>
    <s v="TXN9806559880"/>
    <s v="ACC97339"/>
    <s v="ACC81462"/>
    <x v="2122"/>
    <x v="2"/>
    <x v="15"/>
    <x v="2096"/>
    <x v="0"/>
    <x v="0"/>
    <s v="35.6895 N"/>
    <s v=" -118.2437 W"/>
    <x v="0"/>
    <x v="0"/>
    <x v="18"/>
    <x v="22"/>
    <n v="6258"/>
  </r>
  <r>
    <s v="TXN8498463858"/>
    <s v="ACC66313"/>
    <s v="ACC67495"/>
    <x v="2123"/>
    <x v="1"/>
    <x v="15"/>
    <x v="2097"/>
    <x v="0"/>
    <x v="0"/>
    <s v="34.0522 N"/>
    <s v=" -74.006 W"/>
    <x v="1"/>
    <x v="1"/>
    <x v="144"/>
    <x v="402"/>
    <n v="6476"/>
  </r>
  <r>
    <s v="TXN1840180263"/>
    <s v="ACC60234"/>
    <s v="ACC82304"/>
    <x v="2124"/>
    <x v="0"/>
    <x v="15"/>
    <x v="2098"/>
    <x v="0"/>
    <x v="1"/>
    <s v="34.0522 N"/>
    <s v=" -74.006 W"/>
    <x v="1"/>
    <x v="0"/>
    <x v="15"/>
    <x v="662"/>
    <n v="5853"/>
  </r>
  <r>
    <s v="TXN5284666586"/>
    <s v="ACC41471"/>
    <s v="ACC74270"/>
    <x v="2125"/>
    <x v="2"/>
    <x v="15"/>
    <x v="2099"/>
    <x v="0"/>
    <x v="0"/>
    <s v="35.6895 N"/>
    <s v=" -118.2437 W"/>
    <x v="1"/>
    <x v="0"/>
    <x v="84"/>
    <x v="80"/>
    <n v="7994"/>
  </r>
  <r>
    <s v="TXN3708481643"/>
    <s v="ACC45056"/>
    <s v="ACC22843"/>
    <x v="2126"/>
    <x v="0"/>
    <x v="15"/>
    <x v="2100"/>
    <x v="0"/>
    <x v="0"/>
    <s v="55.7558 N"/>
    <s v=" 37.6173 W"/>
    <x v="0"/>
    <x v="1"/>
    <x v="7"/>
    <x v="587"/>
    <n v="9010"/>
  </r>
  <r>
    <s v="TXN1978484458"/>
    <s v="ACC54863"/>
    <s v="ACC63167"/>
    <x v="2127"/>
    <x v="0"/>
    <x v="15"/>
    <x v="2101"/>
    <x v="1"/>
    <x v="0"/>
    <s v="34.0522 N"/>
    <s v=" -74.006 W"/>
    <x v="0"/>
    <x v="1"/>
    <x v="119"/>
    <x v="1217"/>
    <n v="4223"/>
  </r>
  <r>
    <s v="TXN2797922017"/>
    <s v="ACC57029"/>
    <s v="ACC33173"/>
    <x v="2128"/>
    <x v="1"/>
    <x v="15"/>
    <x v="2102"/>
    <x v="1"/>
    <x v="0"/>
    <s v="34.0522 N"/>
    <s v=" -74.006 W"/>
    <x v="0"/>
    <x v="1"/>
    <x v="32"/>
    <x v="1070"/>
    <n v="5768"/>
  </r>
  <r>
    <s v="TXN6135605900"/>
    <s v="ACC47150"/>
    <s v="ACC79853"/>
    <x v="2129"/>
    <x v="2"/>
    <x v="15"/>
    <x v="2103"/>
    <x v="0"/>
    <x v="0"/>
    <s v="51.5074 N"/>
    <s v=" 0.1278 W"/>
    <x v="1"/>
    <x v="1"/>
    <x v="136"/>
    <x v="1412"/>
    <n v="1043"/>
  </r>
  <r>
    <s v="TXN5374352760"/>
    <s v="ACC27884"/>
    <s v="ACC85800"/>
    <x v="2130"/>
    <x v="2"/>
    <x v="15"/>
    <x v="2104"/>
    <x v="0"/>
    <x v="0"/>
    <s v="51.5074 N"/>
    <s v=" 0.1278 W"/>
    <x v="1"/>
    <x v="0"/>
    <x v="111"/>
    <x v="1514"/>
    <n v="9212"/>
  </r>
  <r>
    <s v="TXN1958960459"/>
    <s v="ACC93750"/>
    <s v="ACC82092"/>
    <x v="2131"/>
    <x v="1"/>
    <x v="15"/>
    <x v="2105"/>
    <x v="0"/>
    <x v="1"/>
    <s v="34.0522 N"/>
    <s v=" -74.006 W"/>
    <x v="1"/>
    <x v="0"/>
    <x v="35"/>
    <x v="1515"/>
    <n v="1093"/>
  </r>
  <r>
    <s v="TXN6540883884"/>
    <s v="ACC83799"/>
    <s v="ACC57808"/>
    <x v="2132"/>
    <x v="0"/>
    <x v="15"/>
    <x v="2106"/>
    <x v="0"/>
    <x v="0"/>
    <s v="51.5074 N"/>
    <s v=" 0.1278 W"/>
    <x v="0"/>
    <x v="2"/>
    <x v="55"/>
    <x v="1095"/>
    <n v="8042"/>
  </r>
  <r>
    <s v="TXN4875513810"/>
    <s v="ACC96220"/>
    <s v="ACC18274"/>
    <x v="2133"/>
    <x v="2"/>
    <x v="15"/>
    <x v="2107"/>
    <x v="0"/>
    <x v="0"/>
    <s v="40.7128 N"/>
    <s v=" -74.006 W"/>
    <x v="1"/>
    <x v="0"/>
    <x v="27"/>
    <x v="1516"/>
    <n v="5523"/>
  </r>
  <r>
    <s v="TXN1633966958"/>
    <s v="ACC22607"/>
    <s v="ACC73425"/>
    <x v="2134"/>
    <x v="1"/>
    <x v="15"/>
    <x v="2108"/>
    <x v="0"/>
    <x v="0"/>
    <s v="40.7128 N"/>
    <s v=" -74.006 W"/>
    <x v="0"/>
    <x v="1"/>
    <x v="69"/>
    <x v="707"/>
    <n v="4102"/>
  </r>
  <r>
    <s v="TXN9959527426"/>
    <s v="ACC87066"/>
    <s v="ACC39655"/>
    <x v="2135"/>
    <x v="0"/>
    <x v="15"/>
    <x v="2109"/>
    <x v="0"/>
    <x v="0"/>
    <s v="40.7128 N"/>
    <s v=" -74.006 W"/>
    <x v="0"/>
    <x v="2"/>
    <x v="130"/>
    <x v="1517"/>
    <n v="9145"/>
  </r>
  <r>
    <s v="TXN6112986843"/>
    <s v="ACC21711"/>
    <s v="ACC44886"/>
    <x v="2136"/>
    <x v="2"/>
    <x v="15"/>
    <x v="2110"/>
    <x v="0"/>
    <x v="0"/>
    <s v="55.7558 N"/>
    <s v=" 37.6173 W"/>
    <x v="1"/>
    <x v="2"/>
    <x v="20"/>
    <x v="158"/>
    <n v="1809"/>
  </r>
  <r>
    <s v="TXN4444360870"/>
    <s v="ACC54257"/>
    <s v="ACC13557"/>
    <x v="2137"/>
    <x v="2"/>
    <x v="15"/>
    <x v="2111"/>
    <x v="0"/>
    <x v="0"/>
    <s v="35.6895 N"/>
    <s v=" -118.2437 W"/>
    <x v="1"/>
    <x v="1"/>
    <x v="75"/>
    <x v="1518"/>
    <n v="1798"/>
  </r>
  <r>
    <s v="TXN7233660812"/>
    <s v="ACC32829"/>
    <s v="ACC95491"/>
    <x v="2138"/>
    <x v="1"/>
    <x v="16"/>
    <x v="2112"/>
    <x v="1"/>
    <x v="0"/>
    <s v="55.7558 N"/>
    <s v=" 37.6173 W"/>
    <x v="0"/>
    <x v="2"/>
    <x v="91"/>
    <x v="1519"/>
    <n v="1140"/>
  </r>
  <r>
    <s v="TXN7130450234"/>
    <s v="ACC20662"/>
    <s v="ACC90056"/>
    <x v="2139"/>
    <x v="0"/>
    <x v="16"/>
    <x v="2113"/>
    <x v="1"/>
    <x v="0"/>
    <s v="40.7128 N"/>
    <s v=" -74.006 W"/>
    <x v="1"/>
    <x v="0"/>
    <x v="18"/>
    <x v="1375"/>
    <n v="8039"/>
  </r>
  <r>
    <s v="TXN9491208430"/>
    <s v="ACC63026"/>
    <s v="ACC69939"/>
    <x v="2140"/>
    <x v="0"/>
    <x v="16"/>
    <x v="2114"/>
    <x v="1"/>
    <x v="0"/>
    <s v="34.0522 N"/>
    <s v=" -74.006 W"/>
    <x v="1"/>
    <x v="2"/>
    <x v="66"/>
    <x v="949"/>
    <n v="2727"/>
  </r>
  <r>
    <s v="TXN3698335854"/>
    <s v="ACC63976"/>
    <s v="ACC13959"/>
    <x v="2141"/>
    <x v="2"/>
    <x v="16"/>
    <x v="2115"/>
    <x v="1"/>
    <x v="1"/>
    <s v="51.5074 N"/>
    <s v=" 0.1278 W"/>
    <x v="1"/>
    <x v="1"/>
    <x v="63"/>
    <x v="1172"/>
    <n v="4826"/>
  </r>
  <r>
    <s v="TXN4896089734"/>
    <s v="ACC65253"/>
    <s v="ACC37346"/>
    <x v="2142"/>
    <x v="1"/>
    <x v="16"/>
    <x v="2116"/>
    <x v="1"/>
    <x v="0"/>
    <s v="34.0522 N"/>
    <s v=" -74.006 W"/>
    <x v="1"/>
    <x v="1"/>
    <x v="93"/>
    <x v="1520"/>
    <n v="1804"/>
  </r>
  <r>
    <s v="TXN3925443359"/>
    <s v="ACC15686"/>
    <s v="ACC84305"/>
    <x v="2143"/>
    <x v="2"/>
    <x v="16"/>
    <x v="2117"/>
    <x v="0"/>
    <x v="0"/>
    <s v="51.5074 N"/>
    <s v=" 0.1278 W"/>
    <x v="0"/>
    <x v="1"/>
    <x v="130"/>
    <x v="1521"/>
    <n v="1996"/>
  </r>
  <r>
    <s v="TXN2461390650"/>
    <s v="ACC26851"/>
    <s v="ACC24735"/>
    <x v="2144"/>
    <x v="2"/>
    <x v="16"/>
    <x v="2118"/>
    <x v="0"/>
    <x v="0"/>
    <s v="51.5074 N"/>
    <s v=" 0.1278 W"/>
    <x v="0"/>
    <x v="2"/>
    <x v="26"/>
    <x v="380"/>
    <n v="7225"/>
  </r>
  <r>
    <s v="TXN8131535457"/>
    <s v="ACC81577"/>
    <s v="ACC99224"/>
    <x v="2145"/>
    <x v="2"/>
    <x v="16"/>
    <x v="2119"/>
    <x v="1"/>
    <x v="0"/>
    <s v="48.8566 N"/>
    <s v=" 2.3522 W"/>
    <x v="1"/>
    <x v="0"/>
    <x v="88"/>
    <x v="1522"/>
    <n v="7650"/>
  </r>
  <r>
    <s v="TXN8697008113"/>
    <s v="ACC87816"/>
    <s v="ACC81083"/>
    <x v="2146"/>
    <x v="1"/>
    <x v="16"/>
    <x v="2120"/>
    <x v="0"/>
    <x v="0"/>
    <s v="55.7558 N"/>
    <s v=" 37.6173 W"/>
    <x v="1"/>
    <x v="2"/>
    <x v="51"/>
    <x v="1144"/>
    <n v="6134"/>
  </r>
  <r>
    <s v="TXN7596683906"/>
    <s v="ACC90483"/>
    <s v="ACC34821"/>
    <x v="2147"/>
    <x v="1"/>
    <x v="16"/>
    <x v="2121"/>
    <x v="0"/>
    <x v="0"/>
    <s v="40.7128 N"/>
    <s v=" -74.006 W"/>
    <x v="1"/>
    <x v="1"/>
    <x v="133"/>
    <x v="1523"/>
    <n v="8077"/>
  </r>
  <r>
    <s v="TXN7832217130"/>
    <s v="ACC53236"/>
    <s v="ACC93180"/>
    <x v="2148"/>
    <x v="1"/>
    <x v="16"/>
    <x v="2122"/>
    <x v="0"/>
    <x v="0"/>
    <s v="35.6895 N"/>
    <s v=" -118.2437 W"/>
    <x v="0"/>
    <x v="2"/>
    <x v="61"/>
    <x v="1393"/>
    <n v="6899"/>
  </r>
  <r>
    <s v="TXN5240653010"/>
    <s v="ACC15271"/>
    <s v="ACC57846"/>
    <x v="2149"/>
    <x v="1"/>
    <x v="16"/>
    <x v="2123"/>
    <x v="0"/>
    <x v="0"/>
    <s v="48.8566 N"/>
    <s v=" 2.3522 W"/>
    <x v="1"/>
    <x v="0"/>
    <x v="64"/>
    <x v="1221"/>
    <n v="8720"/>
  </r>
  <r>
    <s v="TXN9345175115"/>
    <s v="ACC34119"/>
    <s v="ACC79175"/>
    <x v="2150"/>
    <x v="0"/>
    <x v="16"/>
    <x v="2124"/>
    <x v="0"/>
    <x v="0"/>
    <s v="40.7128 N"/>
    <s v=" -74.006 W"/>
    <x v="0"/>
    <x v="0"/>
    <x v="139"/>
    <x v="1090"/>
    <n v="9188"/>
  </r>
  <r>
    <s v="TXN2075495481"/>
    <s v="ACC16749"/>
    <s v="ACC39667"/>
    <x v="2151"/>
    <x v="1"/>
    <x v="16"/>
    <x v="2125"/>
    <x v="0"/>
    <x v="0"/>
    <s v="40.7128 N"/>
    <s v=" -74.006 W"/>
    <x v="0"/>
    <x v="2"/>
    <x v="126"/>
    <x v="1467"/>
    <n v="7977"/>
  </r>
  <r>
    <s v="TXN7612607239"/>
    <s v="ACC63480"/>
    <s v="ACC46098"/>
    <x v="2152"/>
    <x v="0"/>
    <x v="16"/>
    <x v="2126"/>
    <x v="1"/>
    <x v="0"/>
    <s v="35.6895 N"/>
    <s v=" -118.2437 W"/>
    <x v="1"/>
    <x v="2"/>
    <x v="13"/>
    <x v="858"/>
    <n v="2697"/>
  </r>
  <r>
    <s v="TXN3704924776"/>
    <s v="ACC77445"/>
    <s v="ACC83623"/>
    <x v="2153"/>
    <x v="2"/>
    <x v="16"/>
    <x v="2127"/>
    <x v="0"/>
    <x v="0"/>
    <s v="48.8566 N"/>
    <s v=" 2.3522 W"/>
    <x v="0"/>
    <x v="2"/>
    <x v="19"/>
    <x v="586"/>
    <n v="8107"/>
  </r>
  <r>
    <s v="TXN9007540237"/>
    <s v="ACC77445"/>
    <s v="ACC47444"/>
    <x v="2154"/>
    <x v="0"/>
    <x v="16"/>
    <x v="2128"/>
    <x v="0"/>
    <x v="0"/>
    <s v="51.5074 N"/>
    <s v=" 0.1278 W"/>
    <x v="0"/>
    <x v="2"/>
    <x v="57"/>
    <x v="909"/>
    <n v="9076"/>
  </r>
  <r>
    <s v="TXN1847873077"/>
    <s v="ACC97286"/>
    <s v="ACC45867"/>
    <x v="2155"/>
    <x v="1"/>
    <x v="16"/>
    <x v="2129"/>
    <x v="0"/>
    <x v="0"/>
    <s v="35.6895 N"/>
    <s v=" -118.2437 W"/>
    <x v="0"/>
    <x v="2"/>
    <x v="28"/>
    <x v="1524"/>
    <n v="4725"/>
  </r>
  <r>
    <s v="TXN7037419262"/>
    <s v="ACC78212"/>
    <s v="ACC94834"/>
    <x v="2156"/>
    <x v="1"/>
    <x v="16"/>
    <x v="2130"/>
    <x v="0"/>
    <x v="0"/>
    <s v="51.5074 N"/>
    <s v=" 0.1278 W"/>
    <x v="1"/>
    <x v="2"/>
    <x v="44"/>
    <x v="592"/>
    <n v="1496"/>
  </r>
  <r>
    <s v="TXN9356181475"/>
    <s v="ACC47065"/>
    <s v="ACC15525"/>
    <x v="2157"/>
    <x v="2"/>
    <x v="16"/>
    <x v="2131"/>
    <x v="0"/>
    <x v="0"/>
    <s v="40.7128 N"/>
    <s v=" -74.006 W"/>
    <x v="0"/>
    <x v="2"/>
    <x v="138"/>
    <x v="1219"/>
    <n v="3973"/>
  </r>
  <r>
    <s v="TXN3971833368"/>
    <s v="ACC37645"/>
    <s v="ACC70030"/>
    <x v="2158"/>
    <x v="0"/>
    <x v="16"/>
    <x v="2132"/>
    <x v="0"/>
    <x v="0"/>
    <s v="35.6895 N"/>
    <s v=" -118.2437 W"/>
    <x v="0"/>
    <x v="0"/>
    <x v="0"/>
    <x v="1525"/>
    <n v="4614"/>
  </r>
  <r>
    <s v="TXN7783460713"/>
    <s v="ACC93970"/>
    <s v="ACC71368"/>
    <x v="2159"/>
    <x v="2"/>
    <x v="16"/>
    <x v="2133"/>
    <x v="0"/>
    <x v="0"/>
    <s v="48.8566 N"/>
    <s v=" 2.3522 W"/>
    <x v="0"/>
    <x v="2"/>
    <x v="55"/>
    <x v="1526"/>
    <n v="9100"/>
  </r>
  <r>
    <s v="TXN6570430200"/>
    <s v="ACC50283"/>
    <s v="ACC81677"/>
    <x v="2160"/>
    <x v="0"/>
    <x v="16"/>
    <x v="2134"/>
    <x v="0"/>
    <x v="0"/>
    <s v="55.7558 N"/>
    <s v=" 37.6173 W"/>
    <x v="0"/>
    <x v="2"/>
    <x v="130"/>
    <x v="1527"/>
    <n v="6922"/>
  </r>
  <r>
    <s v="TXN5022661555"/>
    <s v="ACC88415"/>
    <s v="ACC55526"/>
    <x v="2161"/>
    <x v="0"/>
    <x v="16"/>
    <x v="2135"/>
    <x v="0"/>
    <x v="0"/>
    <s v="55.7558 N"/>
    <s v=" 37.6173 W"/>
    <x v="0"/>
    <x v="2"/>
    <x v="19"/>
    <x v="1453"/>
    <n v="2605"/>
  </r>
  <r>
    <s v="TXN3394856312"/>
    <s v="ACC18811"/>
    <s v="ACC25249"/>
    <x v="2162"/>
    <x v="2"/>
    <x v="16"/>
    <x v="2136"/>
    <x v="1"/>
    <x v="0"/>
    <s v="51.5074 N"/>
    <s v=" 0.1278 W"/>
    <x v="0"/>
    <x v="0"/>
    <x v="101"/>
    <x v="895"/>
    <n v="8250"/>
  </r>
  <r>
    <s v="TXN2188989638"/>
    <s v="ACC63726"/>
    <s v="ACC80541"/>
    <x v="2163"/>
    <x v="0"/>
    <x v="16"/>
    <x v="2137"/>
    <x v="0"/>
    <x v="0"/>
    <s v="55.7558 N"/>
    <s v=" 37.6173 W"/>
    <x v="1"/>
    <x v="0"/>
    <x v="140"/>
    <x v="753"/>
    <n v="9372"/>
  </r>
  <r>
    <s v="TXN1132221213"/>
    <s v="ACC65866"/>
    <s v="ACC79435"/>
    <x v="2164"/>
    <x v="0"/>
    <x v="16"/>
    <x v="2138"/>
    <x v="0"/>
    <x v="0"/>
    <s v="51.5074 N"/>
    <s v=" 0.1278 W"/>
    <x v="0"/>
    <x v="0"/>
    <x v="122"/>
    <x v="1285"/>
    <n v="7690"/>
  </r>
  <r>
    <s v="TXN7395731532"/>
    <s v="ACC59713"/>
    <s v="ACC44476"/>
    <x v="2165"/>
    <x v="0"/>
    <x v="16"/>
    <x v="174"/>
    <x v="0"/>
    <x v="0"/>
    <s v="34.0522 N"/>
    <s v=" -74.006 W"/>
    <x v="0"/>
    <x v="0"/>
    <x v="142"/>
    <x v="1053"/>
    <n v="6150"/>
  </r>
  <r>
    <s v="TXN2576824162"/>
    <s v="ACC12911"/>
    <s v="ACC97081"/>
    <x v="2166"/>
    <x v="0"/>
    <x v="16"/>
    <x v="2139"/>
    <x v="1"/>
    <x v="0"/>
    <s v="55.7558 N"/>
    <s v=" 37.6173 W"/>
    <x v="1"/>
    <x v="2"/>
    <x v="110"/>
    <x v="687"/>
    <n v="8496"/>
  </r>
  <r>
    <s v="TXN9468947906"/>
    <s v="ACC56654"/>
    <s v="ACC84730"/>
    <x v="2167"/>
    <x v="2"/>
    <x v="16"/>
    <x v="2140"/>
    <x v="0"/>
    <x v="0"/>
    <s v="55.7558 N"/>
    <s v=" 37.6173 W"/>
    <x v="1"/>
    <x v="0"/>
    <x v="92"/>
    <x v="1"/>
    <n v="6374"/>
  </r>
  <r>
    <s v="TXN7512115419"/>
    <s v="ACC28933"/>
    <s v="ACC80672"/>
    <x v="2168"/>
    <x v="1"/>
    <x v="16"/>
    <x v="2141"/>
    <x v="1"/>
    <x v="0"/>
    <s v="34.0522 N"/>
    <s v=" -74.006 W"/>
    <x v="1"/>
    <x v="1"/>
    <x v="24"/>
    <x v="758"/>
    <n v="9798"/>
  </r>
  <r>
    <s v="TXN2297911166"/>
    <s v="ACC99906"/>
    <s v="ACC61247"/>
    <x v="2169"/>
    <x v="2"/>
    <x v="16"/>
    <x v="1871"/>
    <x v="0"/>
    <x v="0"/>
    <s v="55.7558 N"/>
    <s v=" 37.6173 W"/>
    <x v="0"/>
    <x v="2"/>
    <x v="2"/>
    <x v="1528"/>
    <n v="9599"/>
  </r>
  <r>
    <s v="TXN7439564590"/>
    <s v="ACC75145"/>
    <s v="ACC68918"/>
    <x v="2170"/>
    <x v="1"/>
    <x v="16"/>
    <x v="2142"/>
    <x v="0"/>
    <x v="1"/>
    <s v="48.8566 N"/>
    <s v=" 2.3522 W"/>
    <x v="0"/>
    <x v="0"/>
    <x v="74"/>
    <x v="1529"/>
    <n v="5395"/>
  </r>
  <r>
    <s v="TXN5839982977"/>
    <s v="ACC36735"/>
    <s v="ACC12393"/>
    <x v="2171"/>
    <x v="0"/>
    <x v="16"/>
    <x v="2143"/>
    <x v="0"/>
    <x v="0"/>
    <s v="34.0522 N"/>
    <s v=" -74.006 W"/>
    <x v="1"/>
    <x v="1"/>
    <x v="108"/>
    <x v="1530"/>
    <n v="2014"/>
  </r>
  <r>
    <s v="TXN1289827117"/>
    <s v="ACC72080"/>
    <s v="ACC91972"/>
    <x v="2172"/>
    <x v="1"/>
    <x v="16"/>
    <x v="337"/>
    <x v="0"/>
    <x v="0"/>
    <s v="34.0522 N"/>
    <s v=" -74.006 W"/>
    <x v="0"/>
    <x v="0"/>
    <x v="104"/>
    <x v="1043"/>
    <n v="6089"/>
  </r>
  <r>
    <s v="TXN9369286573"/>
    <s v="ACC50430"/>
    <s v="ACC37276"/>
    <x v="2173"/>
    <x v="0"/>
    <x v="16"/>
    <x v="2144"/>
    <x v="0"/>
    <x v="0"/>
    <s v="55.7558 N"/>
    <s v=" 37.6173 W"/>
    <x v="0"/>
    <x v="0"/>
    <x v="92"/>
    <x v="399"/>
    <n v="9658"/>
  </r>
  <r>
    <s v="TXN1218013505"/>
    <s v="ACC73436"/>
    <s v="ACC79858"/>
    <x v="2174"/>
    <x v="1"/>
    <x v="16"/>
    <x v="2145"/>
    <x v="0"/>
    <x v="0"/>
    <s v="34.0522 N"/>
    <s v=" -74.006 W"/>
    <x v="1"/>
    <x v="0"/>
    <x v="25"/>
    <x v="1531"/>
    <n v="1386"/>
  </r>
  <r>
    <s v="TXN3827880996"/>
    <s v="ACC95988"/>
    <s v="ACC61521"/>
    <x v="2175"/>
    <x v="2"/>
    <x v="16"/>
    <x v="2146"/>
    <x v="0"/>
    <x v="0"/>
    <s v="40.7128 N"/>
    <s v=" -74.006 W"/>
    <x v="1"/>
    <x v="0"/>
    <x v="113"/>
    <x v="436"/>
    <n v="2986"/>
  </r>
  <r>
    <s v="TXN8378141335"/>
    <s v="ACC10864"/>
    <s v="ACC72887"/>
    <x v="2176"/>
    <x v="0"/>
    <x v="16"/>
    <x v="2147"/>
    <x v="0"/>
    <x v="0"/>
    <s v="35.6895 N"/>
    <s v=" -118.2437 W"/>
    <x v="0"/>
    <x v="1"/>
    <x v="135"/>
    <x v="1532"/>
    <n v="9327"/>
  </r>
  <r>
    <s v="TXN1683228907"/>
    <s v="ACC78385"/>
    <s v="ACC15164"/>
    <x v="2177"/>
    <x v="2"/>
    <x v="16"/>
    <x v="2148"/>
    <x v="0"/>
    <x v="0"/>
    <s v="48.8566 N"/>
    <s v=" 2.3522 W"/>
    <x v="0"/>
    <x v="0"/>
    <x v="69"/>
    <x v="1533"/>
    <n v="1248"/>
  </r>
  <r>
    <s v="TXN6714609540"/>
    <s v="ACC40453"/>
    <s v="ACC90040"/>
    <x v="2178"/>
    <x v="0"/>
    <x v="16"/>
    <x v="2149"/>
    <x v="0"/>
    <x v="0"/>
    <s v="34.0522 N"/>
    <s v=" -74.006 W"/>
    <x v="1"/>
    <x v="0"/>
    <x v="60"/>
    <x v="1459"/>
    <n v="6562"/>
  </r>
  <r>
    <s v="TXN2090169775"/>
    <s v="ACC96462"/>
    <s v="ACC25561"/>
    <x v="2179"/>
    <x v="0"/>
    <x v="16"/>
    <x v="2150"/>
    <x v="0"/>
    <x v="0"/>
    <s v="35.6895 N"/>
    <s v=" -118.2437 W"/>
    <x v="1"/>
    <x v="1"/>
    <x v="19"/>
    <x v="231"/>
    <n v="4712"/>
  </r>
  <r>
    <s v="TXN8604774357"/>
    <s v="ACC98491"/>
    <s v="ACC90998"/>
    <x v="2180"/>
    <x v="1"/>
    <x v="16"/>
    <x v="2151"/>
    <x v="0"/>
    <x v="0"/>
    <s v="48.8566 N"/>
    <s v=" 2.3522 W"/>
    <x v="1"/>
    <x v="2"/>
    <x v="11"/>
    <x v="1181"/>
    <n v="1547"/>
  </r>
  <r>
    <s v="TXN1936759137"/>
    <s v="ACC60589"/>
    <s v="ACC67473"/>
    <x v="2181"/>
    <x v="0"/>
    <x v="16"/>
    <x v="2152"/>
    <x v="0"/>
    <x v="0"/>
    <s v="34.0522 N"/>
    <s v=" -74.006 W"/>
    <x v="1"/>
    <x v="1"/>
    <x v="140"/>
    <x v="1068"/>
    <n v="5036"/>
  </r>
  <r>
    <s v="TXN7656714394"/>
    <s v="ACC72388"/>
    <s v="ACC12523"/>
    <x v="2182"/>
    <x v="2"/>
    <x v="16"/>
    <x v="2153"/>
    <x v="0"/>
    <x v="0"/>
    <s v="35.6895 N"/>
    <s v=" -118.2437 W"/>
    <x v="1"/>
    <x v="1"/>
    <x v="47"/>
    <x v="1534"/>
    <n v="8963"/>
  </r>
  <r>
    <s v="TXN1983695624"/>
    <s v="ACC73596"/>
    <s v="ACC61038"/>
    <x v="2183"/>
    <x v="2"/>
    <x v="16"/>
    <x v="2154"/>
    <x v="1"/>
    <x v="0"/>
    <s v="51.5074 N"/>
    <s v=" 0.1278 W"/>
    <x v="1"/>
    <x v="1"/>
    <x v="90"/>
    <x v="306"/>
    <n v="3643"/>
  </r>
  <r>
    <s v="TXN1807530301"/>
    <s v="ACC81178"/>
    <s v="ACC66063"/>
    <x v="2184"/>
    <x v="1"/>
    <x v="16"/>
    <x v="2155"/>
    <x v="0"/>
    <x v="0"/>
    <s v="48.8566 N"/>
    <s v=" 2.3522 W"/>
    <x v="0"/>
    <x v="1"/>
    <x v="17"/>
    <x v="1535"/>
    <n v="2920"/>
  </r>
  <r>
    <s v="TXN5219832151"/>
    <s v="ACC40036"/>
    <s v="ACC42210"/>
    <x v="2185"/>
    <x v="2"/>
    <x v="16"/>
    <x v="2156"/>
    <x v="0"/>
    <x v="0"/>
    <s v="55.7558 N"/>
    <s v=" 37.6173 W"/>
    <x v="0"/>
    <x v="2"/>
    <x v="87"/>
    <x v="1536"/>
    <n v="5610"/>
  </r>
  <r>
    <s v="TXN8245342927"/>
    <s v="ACC85693"/>
    <s v="ACC56783"/>
    <x v="2186"/>
    <x v="2"/>
    <x v="16"/>
    <x v="2157"/>
    <x v="0"/>
    <x v="0"/>
    <s v="34.0522 N"/>
    <s v=" -74.006 W"/>
    <x v="1"/>
    <x v="2"/>
    <x v="57"/>
    <x v="1537"/>
    <n v="7625"/>
  </r>
  <r>
    <s v="TXN1350174219"/>
    <s v="ACC73372"/>
    <s v="ACC74192"/>
    <x v="2187"/>
    <x v="0"/>
    <x v="16"/>
    <x v="2158"/>
    <x v="0"/>
    <x v="0"/>
    <s v="51.5074 N"/>
    <s v=" 0.1278 W"/>
    <x v="0"/>
    <x v="2"/>
    <x v="101"/>
    <x v="1062"/>
    <n v="3678"/>
  </r>
  <r>
    <s v="TXN1166029641"/>
    <s v="ACC84328"/>
    <s v="ACC80257"/>
    <x v="2188"/>
    <x v="0"/>
    <x v="16"/>
    <x v="2159"/>
    <x v="0"/>
    <x v="0"/>
    <s v="51.5074 N"/>
    <s v=" 0.1278 W"/>
    <x v="1"/>
    <x v="1"/>
    <x v="77"/>
    <x v="144"/>
    <n v="5131"/>
  </r>
  <r>
    <s v="TXN1730482792"/>
    <s v="ACC35560"/>
    <s v="ACC52775"/>
    <x v="2189"/>
    <x v="2"/>
    <x v="16"/>
    <x v="2160"/>
    <x v="0"/>
    <x v="0"/>
    <s v="40.7128 N"/>
    <s v=" -74.006 W"/>
    <x v="1"/>
    <x v="0"/>
    <x v="91"/>
    <x v="501"/>
    <n v="2782"/>
  </r>
  <r>
    <s v="TXN3939143829"/>
    <s v="ACC89496"/>
    <s v="ACC25495"/>
    <x v="2190"/>
    <x v="0"/>
    <x v="16"/>
    <x v="2161"/>
    <x v="0"/>
    <x v="0"/>
    <s v="34.0522 N"/>
    <s v=" -74.006 W"/>
    <x v="1"/>
    <x v="2"/>
    <x v="130"/>
    <x v="1538"/>
    <n v="9494"/>
  </r>
  <r>
    <s v="TXN8360772880"/>
    <s v="ACC83686"/>
    <s v="ACC35924"/>
    <x v="2191"/>
    <x v="2"/>
    <x v="16"/>
    <x v="2162"/>
    <x v="0"/>
    <x v="0"/>
    <s v="55.7558 N"/>
    <s v=" 37.6173 W"/>
    <x v="1"/>
    <x v="2"/>
    <x v="66"/>
    <x v="1323"/>
    <n v="4929"/>
  </r>
  <r>
    <s v="TXN4223999569"/>
    <s v="ACC29189"/>
    <s v="ACC65523"/>
    <x v="2192"/>
    <x v="1"/>
    <x v="16"/>
    <x v="2163"/>
    <x v="0"/>
    <x v="1"/>
    <s v="34.0522 N"/>
    <s v=" -74.006 W"/>
    <x v="0"/>
    <x v="0"/>
    <x v="81"/>
    <x v="284"/>
    <n v="5020"/>
  </r>
  <r>
    <s v="TXN3564577781"/>
    <s v="ACC90549"/>
    <s v="ACC91240"/>
    <x v="2193"/>
    <x v="2"/>
    <x v="16"/>
    <x v="2164"/>
    <x v="1"/>
    <x v="0"/>
    <s v="34.0522 N"/>
    <s v=" -74.006 W"/>
    <x v="0"/>
    <x v="0"/>
    <x v="9"/>
    <x v="1539"/>
    <n v="3412"/>
  </r>
  <r>
    <s v="TXN1363639530"/>
    <s v="ACC70755"/>
    <s v="ACC47344"/>
    <x v="2194"/>
    <x v="0"/>
    <x v="16"/>
    <x v="2165"/>
    <x v="0"/>
    <x v="0"/>
    <s v="51.5074 N"/>
    <s v=" 0.1278 W"/>
    <x v="1"/>
    <x v="0"/>
    <x v="57"/>
    <x v="1540"/>
    <n v="3054"/>
  </r>
  <r>
    <s v="TXN4051384310"/>
    <s v="ACC49077"/>
    <s v="ACC76691"/>
    <x v="2195"/>
    <x v="0"/>
    <x v="16"/>
    <x v="2166"/>
    <x v="0"/>
    <x v="0"/>
    <s v="40.7128 N"/>
    <s v=" -74.006 W"/>
    <x v="0"/>
    <x v="0"/>
    <x v="111"/>
    <x v="46"/>
    <n v="7994"/>
  </r>
  <r>
    <s v="TXN8175970314"/>
    <s v="ACC26403"/>
    <s v="ACC48616"/>
    <x v="2196"/>
    <x v="1"/>
    <x v="16"/>
    <x v="2167"/>
    <x v="0"/>
    <x v="0"/>
    <s v="35.6895 N"/>
    <s v=" -118.2437 W"/>
    <x v="0"/>
    <x v="0"/>
    <x v="30"/>
    <x v="140"/>
    <n v="1101"/>
  </r>
  <r>
    <s v="TXN2289670558"/>
    <s v="ACC35268"/>
    <s v="ACC92743"/>
    <x v="2197"/>
    <x v="2"/>
    <x v="16"/>
    <x v="2168"/>
    <x v="0"/>
    <x v="0"/>
    <s v="34.0522 N"/>
    <s v=" -74.006 W"/>
    <x v="1"/>
    <x v="2"/>
    <x v="87"/>
    <x v="1533"/>
    <n v="2239"/>
  </r>
  <r>
    <s v="TXN2522190436"/>
    <s v="ACC58920"/>
    <s v="ACC48047"/>
    <x v="2198"/>
    <x v="2"/>
    <x v="16"/>
    <x v="2169"/>
    <x v="0"/>
    <x v="0"/>
    <s v="55.7558 N"/>
    <s v=" 37.6173 W"/>
    <x v="1"/>
    <x v="1"/>
    <x v="113"/>
    <x v="1510"/>
    <n v="5726"/>
  </r>
  <r>
    <s v="TXN7635345409"/>
    <s v="ACC40095"/>
    <s v="ACC90732"/>
    <x v="2199"/>
    <x v="2"/>
    <x v="16"/>
    <x v="2170"/>
    <x v="0"/>
    <x v="0"/>
    <s v="55.7558 N"/>
    <s v=" 37.6173 W"/>
    <x v="0"/>
    <x v="0"/>
    <x v="140"/>
    <x v="1541"/>
    <n v="5805"/>
  </r>
  <r>
    <s v="TXN3321753600"/>
    <s v="ACC12387"/>
    <s v="ACC41306"/>
    <x v="2200"/>
    <x v="0"/>
    <x v="16"/>
    <x v="2171"/>
    <x v="0"/>
    <x v="0"/>
    <s v="51.5074 N"/>
    <s v=" 0.1278 W"/>
    <x v="0"/>
    <x v="0"/>
    <x v="124"/>
    <x v="531"/>
    <n v="4041"/>
  </r>
  <r>
    <s v="TXN7091498523"/>
    <s v="ACC71899"/>
    <s v="ACC74794"/>
    <x v="2201"/>
    <x v="0"/>
    <x v="16"/>
    <x v="2172"/>
    <x v="0"/>
    <x v="0"/>
    <s v="40.7128 N"/>
    <s v=" -74.006 W"/>
    <x v="0"/>
    <x v="2"/>
    <x v="72"/>
    <x v="1174"/>
    <n v="2580"/>
  </r>
  <r>
    <s v="TXN4252871783"/>
    <s v="ACC46304"/>
    <s v="ACC22899"/>
    <x v="2202"/>
    <x v="1"/>
    <x v="16"/>
    <x v="2173"/>
    <x v="0"/>
    <x v="0"/>
    <s v="55.7558 N"/>
    <s v=" 37.6173 W"/>
    <x v="0"/>
    <x v="0"/>
    <x v="28"/>
    <x v="568"/>
    <n v="5080"/>
  </r>
  <r>
    <s v="TXN5237829805"/>
    <s v="ACC91690"/>
    <s v="ACC17282"/>
    <x v="2203"/>
    <x v="1"/>
    <x v="16"/>
    <x v="2174"/>
    <x v="0"/>
    <x v="0"/>
    <s v="51.5074 N"/>
    <s v=" 0.1278 W"/>
    <x v="1"/>
    <x v="2"/>
    <x v="55"/>
    <x v="1542"/>
    <n v="5994"/>
  </r>
  <r>
    <s v="TXN5375099642"/>
    <s v="ACC46948"/>
    <s v="ACC39037"/>
    <x v="2204"/>
    <x v="0"/>
    <x v="16"/>
    <x v="2175"/>
    <x v="0"/>
    <x v="0"/>
    <s v="55.7558 N"/>
    <s v=" 37.6173 W"/>
    <x v="1"/>
    <x v="0"/>
    <x v="91"/>
    <x v="416"/>
    <n v="6446"/>
  </r>
  <r>
    <s v="TXN7914369639"/>
    <s v="ACC27286"/>
    <s v="ACC38990"/>
    <x v="2205"/>
    <x v="1"/>
    <x v="16"/>
    <x v="2176"/>
    <x v="0"/>
    <x v="0"/>
    <s v="34.0522 N"/>
    <s v=" -74.006 W"/>
    <x v="0"/>
    <x v="2"/>
    <x v="134"/>
    <x v="1543"/>
    <n v="3984"/>
  </r>
  <r>
    <s v="TXN7810139536"/>
    <s v="ACC60546"/>
    <s v="ACC96867"/>
    <x v="2206"/>
    <x v="1"/>
    <x v="16"/>
    <x v="2177"/>
    <x v="1"/>
    <x v="0"/>
    <s v="35.6895 N"/>
    <s v=" -118.2437 W"/>
    <x v="1"/>
    <x v="2"/>
    <x v="73"/>
    <x v="1544"/>
    <n v="8774"/>
  </r>
  <r>
    <s v="TXN2636979930"/>
    <s v="ACC91470"/>
    <s v="ACC35451"/>
    <x v="2207"/>
    <x v="0"/>
    <x v="16"/>
    <x v="2178"/>
    <x v="1"/>
    <x v="0"/>
    <s v="55.7558 N"/>
    <s v=" 37.6173 W"/>
    <x v="0"/>
    <x v="2"/>
    <x v="57"/>
    <x v="1545"/>
    <n v="4838"/>
  </r>
  <r>
    <s v="TXN4633615931"/>
    <s v="ACC39133"/>
    <s v="ACC27572"/>
    <x v="2208"/>
    <x v="1"/>
    <x v="16"/>
    <x v="2179"/>
    <x v="0"/>
    <x v="0"/>
    <s v="51.5074 N"/>
    <s v=" 0.1278 W"/>
    <x v="1"/>
    <x v="2"/>
    <x v="75"/>
    <x v="1546"/>
    <n v="1570"/>
  </r>
  <r>
    <s v="TXN6635758454"/>
    <s v="ACC25985"/>
    <s v="ACC51203"/>
    <x v="2209"/>
    <x v="2"/>
    <x v="16"/>
    <x v="2180"/>
    <x v="0"/>
    <x v="0"/>
    <s v="35.6895 N"/>
    <s v=" -118.2437 W"/>
    <x v="1"/>
    <x v="0"/>
    <x v="34"/>
    <x v="1173"/>
    <n v="8600"/>
  </r>
  <r>
    <s v="TXN8500106229"/>
    <s v="ACC26264"/>
    <s v="ACC31268"/>
    <x v="2210"/>
    <x v="2"/>
    <x v="16"/>
    <x v="2181"/>
    <x v="0"/>
    <x v="0"/>
    <s v="34.0522 N"/>
    <s v=" -74.006 W"/>
    <x v="0"/>
    <x v="1"/>
    <x v="119"/>
    <x v="1421"/>
    <n v="7156"/>
  </r>
  <r>
    <s v="TXN7135481812"/>
    <s v="ACC24869"/>
    <s v="ACC79211"/>
    <x v="2211"/>
    <x v="2"/>
    <x v="16"/>
    <x v="2182"/>
    <x v="0"/>
    <x v="0"/>
    <s v="34.0522 N"/>
    <s v=" -74.006 W"/>
    <x v="1"/>
    <x v="1"/>
    <x v="82"/>
    <x v="1329"/>
    <n v="8271"/>
  </r>
  <r>
    <s v="TXN4285081075"/>
    <s v="ACC91269"/>
    <s v="ACC57668"/>
    <x v="2212"/>
    <x v="0"/>
    <x v="16"/>
    <x v="2183"/>
    <x v="0"/>
    <x v="0"/>
    <s v="34.0522 N"/>
    <s v=" -74.006 W"/>
    <x v="0"/>
    <x v="2"/>
    <x v="52"/>
    <x v="1468"/>
    <n v="6320"/>
  </r>
  <r>
    <s v="TXN3829435753"/>
    <s v="ACC81880"/>
    <s v="ACC95107"/>
    <x v="2213"/>
    <x v="1"/>
    <x v="16"/>
    <x v="2184"/>
    <x v="0"/>
    <x v="0"/>
    <s v="55.7558 N"/>
    <s v=" 37.6173 W"/>
    <x v="0"/>
    <x v="1"/>
    <x v="39"/>
    <x v="1198"/>
    <n v="5366"/>
  </r>
  <r>
    <s v="TXN5451713023"/>
    <s v="ACC37878"/>
    <s v="ACC53617"/>
    <x v="2214"/>
    <x v="0"/>
    <x v="16"/>
    <x v="2185"/>
    <x v="0"/>
    <x v="0"/>
    <s v="35.6895 N"/>
    <s v=" -118.2437 W"/>
    <x v="0"/>
    <x v="1"/>
    <x v="47"/>
    <x v="1547"/>
    <n v="5065"/>
  </r>
  <r>
    <s v="TXN2108076053"/>
    <s v="ACC10368"/>
    <s v="ACC70867"/>
    <x v="2215"/>
    <x v="2"/>
    <x v="16"/>
    <x v="2186"/>
    <x v="0"/>
    <x v="0"/>
    <s v="55.7558 N"/>
    <s v=" 37.6173 W"/>
    <x v="0"/>
    <x v="0"/>
    <x v="141"/>
    <x v="1335"/>
    <n v="3010"/>
  </r>
  <r>
    <s v="TXN5899604790"/>
    <s v="ACC35541"/>
    <s v="ACC23238"/>
    <x v="2216"/>
    <x v="0"/>
    <x v="16"/>
    <x v="2187"/>
    <x v="0"/>
    <x v="0"/>
    <s v="55.7558 N"/>
    <s v=" 37.6173 W"/>
    <x v="1"/>
    <x v="1"/>
    <x v="65"/>
    <x v="1548"/>
    <n v="1172"/>
  </r>
  <r>
    <s v="TXN2107072094"/>
    <s v="ACC65486"/>
    <s v="ACC63011"/>
    <x v="2217"/>
    <x v="2"/>
    <x v="16"/>
    <x v="2188"/>
    <x v="0"/>
    <x v="0"/>
    <s v="48.8566 N"/>
    <s v=" 2.3522 W"/>
    <x v="1"/>
    <x v="0"/>
    <x v="132"/>
    <x v="1549"/>
    <n v="3199"/>
  </r>
  <r>
    <s v="TXN2821437598"/>
    <s v="ACC67265"/>
    <s v="ACC82762"/>
    <x v="2218"/>
    <x v="1"/>
    <x v="16"/>
    <x v="2189"/>
    <x v="0"/>
    <x v="1"/>
    <s v="40.7128 N"/>
    <s v=" -74.006 W"/>
    <x v="1"/>
    <x v="1"/>
    <x v="21"/>
    <x v="464"/>
    <n v="8210"/>
  </r>
  <r>
    <s v="TXN6500096438"/>
    <s v="ACC53318"/>
    <s v="ACC84911"/>
    <x v="2219"/>
    <x v="2"/>
    <x v="16"/>
    <x v="2190"/>
    <x v="0"/>
    <x v="0"/>
    <s v="51.5074 N"/>
    <s v=" 0.1278 W"/>
    <x v="1"/>
    <x v="1"/>
    <x v="65"/>
    <x v="1550"/>
    <n v="4878"/>
  </r>
  <r>
    <s v="TXN6573773673"/>
    <s v="ACC98423"/>
    <s v="ACC12495"/>
    <x v="2220"/>
    <x v="1"/>
    <x v="16"/>
    <x v="2191"/>
    <x v="0"/>
    <x v="0"/>
    <s v="51.5074 N"/>
    <s v=" 0.1278 W"/>
    <x v="1"/>
    <x v="0"/>
    <x v="101"/>
    <x v="219"/>
    <n v="2406"/>
  </r>
  <r>
    <s v="TXN8931679226"/>
    <s v="ACC49925"/>
    <s v="ACC20211"/>
    <x v="2221"/>
    <x v="2"/>
    <x v="16"/>
    <x v="2192"/>
    <x v="0"/>
    <x v="0"/>
    <s v="51.5074 N"/>
    <s v=" 0.1278 W"/>
    <x v="0"/>
    <x v="1"/>
    <x v="29"/>
    <x v="112"/>
    <n v="4017"/>
  </r>
  <r>
    <s v="TXN1686267052"/>
    <s v="ACC73798"/>
    <s v="ACC19877"/>
    <x v="2222"/>
    <x v="0"/>
    <x v="16"/>
    <x v="2193"/>
    <x v="0"/>
    <x v="0"/>
    <s v="34.0522 N"/>
    <s v=" -74.006 W"/>
    <x v="1"/>
    <x v="0"/>
    <x v="120"/>
    <x v="914"/>
    <n v="1985"/>
  </r>
  <r>
    <s v="TXN2134435612"/>
    <s v="ACC72063"/>
    <s v="ACC56688"/>
    <x v="2223"/>
    <x v="0"/>
    <x v="16"/>
    <x v="2194"/>
    <x v="0"/>
    <x v="0"/>
    <s v="48.8566 N"/>
    <s v=" 2.3522 W"/>
    <x v="1"/>
    <x v="1"/>
    <x v="143"/>
    <x v="1551"/>
    <n v="2022"/>
  </r>
  <r>
    <s v="TXN3505642715"/>
    <s v="ACC43824"/>
    <s v="ACC96736"/>
    <x v="2224"/>
    <x v="2"/>
    <x v="16"/>
    <x v="2195"/>
    <x v="0"/>
    <x v="0"/>
    <s v="48.8566 N"/>
    <s v=" 2.3522 W"/>
    <x v="1"/>
    <x v="2"/>
    <x v="131"/>
    <x v="1195"/>
    <n v="6096"/>
  </r>
  <r>
    <s v="TXN9409168325"/>
    <s v="ACC52919"/>
    <s v="ACC44656"/>
    <x v="2225"/>
    <x v="2"/>
    <x v="16"/>
    <x v="2196"/>
    <x v="0"/>
    <x v="0"/>
    <s v="55.7558 N"/>
    <s v=" 37.6173 W"/>
    <x v="1"/>
    <x v="1"/>
    <x v="93"/>
    <x v="1472"/>
    <n v="4829"/>
  </r>
  <r>
    <s v="TXN1400892845"/>
    <s v="ACC21298"/>
    <s v="ACC34971"/>
    <x v="2226"/>
    <x v="2"/>
    <x v="16"/>
    <x v="2197"/>
    <x v="0"/>
    <x v="0"/>
    <s v="35.6895 N"/>
    <s v=" -118.2437 W"/>
    <x v="0"/>
    <x v="0"/>
    <x v="59"/>
    <x v="1552"/>
    <n v="5066"/>
  </r>
  <r>
    <s v="TXN7073816559"/>
    <s v="ACC14754"/>
    <s v="ACC41499"/>
    <x v="2227"/>
    <x v="0"/>
    <x v="16"/>
    <x v="2198"/>
    <x v="0"/>
    <x v="0"/>
    <s v="40.7128 N"/>
    <s v=" -74.006 W"/>
    <x v="1"/>
    <x v="2"/>
    <x v="110"/>
    <x v="1553"/>
    <n v="4264"/>
  </r>
  <r>
    <s v="TXN6932304867"/>
    <s v="ACC39387"/>
    <s v="ACC71274"/>
    <x v="2228"/>
    <x v="2"/>
    <x v="16"/>
    <x v="2199"/>
    <x v="1"/>
    <x v="0"/>
    <s v="55.7558 N"/>
    <s v=" 37.6173 W"/>
    <x v="1"/>
    <x v="0"/>
    <x v="53"/>
    <x v="1542"/>
    <n v="6134"/>
  </r>
  <r>
    <s v="TXN2085059626"/>
    <s v="ACC33269"/>
    <s v="ACC60963"/>
    <x v="2229"/>
    <x v="0"/>
    <x v="16"/>
    <x v="2200"/>
    <x v="0"/>
    <x v="0"/>
    <s v="40.7128 N"/>
    <s v=" -74.006 W"/>
    <x v="0"/>
    <x v="1"/>
    <x v="53"/>
    <x v="869"/>
    <n v="7499"/>
  </r>
  <r>
    <s v="TXN6170541262"/>
    <s v="ACC55431"/>
    <s v="ACC10949"/>
    <x v="2230"/>
    <x v="0"/>
    <x v="16"/>
    <x v="2201"/>
    <x v="0"/>
    <x v="0"/>
    <s v="34.0522 N"/>
    <s v=" -74.006 W"/>
    <x v="0"/>
    <x v="0"/>
    <x v="118"/>
    <x v="1554"/>
    <n v="5888"/>
  </r>
  <r>
    <s v="TXN7975622751"/>
    <s v="ACC19186"/>
    <s v="ACC76514"/>
    <x v="2231"/>
    <x v="2"/>
    <x v="16"/>
    <x v="2202"/>
    <x v="0"/>
    <x v="0"/>
    <s v="34.0522 N"/>
    <s v=" -74.006 W"/>
    <x v="0"/>
    <x v="2"/>
    <x v="72"/>
    <x v="843"/>
    <n v="6715"/>
  </r>
  <r>
    <s v="TXN3280067466"/>
    <s v="ACC72227"/>
    <s v="ACC27736"/>
    <x v="2232"/>
    <x v="0"/>
    <x v="16"/>
    <x v="2203"/>
    <x v="0"/>
    <x v="0"/>
    <s v="40.7128 N"/>
    <s v=" -74.006 W"/>
    <x v="1"/>
    <x v="1"/>
    <x v="89"/>
    <x v="36"/>
    <n v="9546"/>
  </r>
  <r>
    <s v="TXN7195201980"/>
    <s v="ACC31017"/>
    <s v="ACC78389"/>
    <x v="2233"/>
    <x v="2"/>
    <x v="16"/>
    <x v="2204"/>
    <x v="0"/>
    <x v="0"/>
    <s v="51.5074 N"/>
    <s v=" 0.1278 W"/>
    <x v="0"/>
    <x v="0"/>
    <x v="47"/>
    <x v="1555"/>
    <n v="7971"/>
  </r>
  <r>
    <s v="TXN7998522637"/>
    <s v="ACC45074"/>
    <s v="ACC80567"/>
    <x v="2234"/>
    <x v="1"/>
    <x v="16"/>
    <x v="2205"/>
    <x v="1"/>
    <x v="0"/>
    <s v="40.7128 N"/>
    <s v=" -74.006 W"/>
    <x v="1"/>
    <x v="0"/>
    <x v="49"/>
    <x v="1556"/>
    <n v="9841"/>
  </r>
  <r>
    <s v="TXN1582999491"/>
    <s v="ACC57398"/>
    <s v="ACC83158"/>
    <x v="2235"/>
    <x v="2"/>
    <x v="16"/>
    <x v="2206"/>
    <x v="0"/>
    <x v="1"/>
    <s v="55.7558 N"/>
    <s v=" 37.6173 W"/>
    <x v="0"/>
    <x v="0"/>
    <x v="6"/>
    <x v="1084"/>
    <n v="3314"/>
  </r>
  <r>
    <s v="TXN9592413818"/>
    <s v="ACC36807"/>
    <s v="ACC48507"/>
    <x v="1612"/>
    <x v="2"/>
    <x v="16"/>
    <x v="2207"/>
    <x v="0"/>
    <x v="0"/>
    <s v="34.0522 N"/>
    <s v=" -74.006 W"/>
    <x v="1"/>
    <x v="2"/>
    <x v="111"/>
    <x v="1557"/>
    <n v="9472"/>
  </r>
  <r>
    <s v="TXN1459948130"/>
    <s v="ACC91571"/>
    <s v="ACC40203"/>
    <x v="2236"/>
    <x v="0"/>
    <x v="16"/>
    <x v="2208"/>
    <x v="0"/>
    <x v="0"/>
    <s v="34.0522 N"/>
    <s v=" -74.006 W"/>
    <x v="0"/>
    <x v="2"/>
    <x v="51"/>
    <x v="1137"/>
    <n v="2259"/>
  </r>
  <r>
    <s v="TXN5994411990"/>
    <s v="ACC59384"/>
    <s v="ACC67340"/>
    <x v="2237"/>
    <x v="1"/>
    <x v="16"/>
    <x v="2209"/>
    <x v="0"/>
    <x v="0"/>
    <s v="35.6895 N"/>
    <s v=" -118.2437 W"/>
    <x v="1"/>
    <x v="2"/>
    <x v="18"/>
    <x v="893"/>
    <n v="3799"/>
  </r>
  <r>
    <s v="TXN9259636263"/>
    <s v="ACC39193"/>
    <s v="ACC49885"/>
    <x v="2238"/>
    <x v="0"/>
    <x v="16"/>
    <x v="2210"/>
    <x v="0"/>
    <x v="0"/>
    <s v="55.7558 N"/>
    <s v=" 37.6173 W"/>
    <x v="0"/>
    <x v="1"/>
    <x v="89"/>
    <x v="1558"/>
    <n v="1481"/>
  </r>
  <r>
    <s v="TXN7021314403"/>
    <s v="ACC78142"/>
    <s v="ACC70991"/>
    <x v="2239"/>
    <x v="0"/>
    <x v="16"/>
    <x v="2211"/>
    <x v="0"/>
    <x v="1"/>
    <s v="55.7558 N"/>
    <s v=" 37.6173 W"/>
    <x v="1"/>
    <x v="1"/>
    <x v="61"/>
    <x v="1117"/>
    <n v="5474"/>
  </r>
  <r>
    <s v="TXN3498427881"/>
    <s v="ACC63869"/>
    <s v="ACC44735"/>
    <x v="2240"/>
    <x v="2"/>
    <x v="16"/>
    <x v="2212"/>
    <x v="0"/>
    <x v="0"/>
    <s v="35.6895 N"/>
    <s v=" -118.2437 W"/>
    <x v="1"/>
    <x v="1"/>
    <x v="114"/>
    <x v="74"/>
    <n v="6089"/>
  </r>
  <r>
    <s v="TXN9857677754"/>
    <s v="ACC95600"/>
    <s v="ACC53459"/>
    <x v="2241"/>
    <x v="2"/>
    <x v="16"/>
    <x v="2213"/>
    <x v="0"/>
    <x v="0"/>
    <s v="35.6895 N"/>
    <s v=" -118.2437 W"/>
    <x v="1"/>
    <x v="2"/>
    <x v="66"/>
    <x v="451"/>
    <n v="8713"/>
  </r>
  <r>
    <s v="TXN6808093833"/>
    <s v="ACC30135"/>
    <s v="ACC36984"/>
    <x v="2242"/>
    <x v="0"/>
    <x v="16"/>
    <x v="2214"/>
    <x v="1"/>
    <x v="0"/>
    <s v="34.0522 N"/>
    <s v=" -74.006 W"/>
    <x v="0"/>
    <x v="2"/>
    <x v="20"/>
    <x v="424"/>
    <n v="7328"/>
  </r>
  <r>
    <s v="TXN8542156910"/>
    <s v="ACC55896"/>
    <s v="ACC94685"/>
    <x v="2243"/>
    <x v="0"/>
    <x v="16"/>
    <x v="2215"/>
    <x v="1"/>
    <x v="0"/>
    <s v="40.7128 N"/>
    <s v=" -74.006 W"/>
    <x v="1"/>
    <x v="1"/>
    <x v="136"/>
    <x v="176"/>
    <n v="2103"/>
  </r>
  <r>
    <s v="TXN2148067947"/>
    <s v="ACC54906"/>
    <s v="ACC98147"/>
    <x v="2244"/>
    <x v="2"/>
    <x v="16"/>
    <x v="2216"/>
    <x v="0"/>
    <x v="0"/>
    <s v="48.8566 N"/>
    <s v=" 2.3522 W"/>
    <x v="0"/>
    <x v="0"/>
    <x v="7"/>
    <x v="1559"/>
    <n v="5473"/>
  </r>
  <r>
    <s v="TXN5871758071"/>
    <s v="ACC75213"/>
    <s v="ACC28281"/>
    <x v="2245"/>
    <x v="2"/>
    <x v="16"/>
    <x v="2217"/>
    <x v="0"/>
    <x v="0"/>
    <s v="40.7128 N"/>
    <s v=" -74.006 W"/>
    <x v="0"/>
    <x v="2"/>
    <x v="13"/>
    <x v="1560"/>
    <n v="6414"/>
  </r>
  <r>
    <s v="TXN8306005326"/>
    <s v="ACC81065"/>
    <s v="ACC12138"/>
    <x v="2246"/>
    <x v="0"/>
    <x v="16"/>
    <x v="2218"/>
    <x v="0"/>
    <x v="0"/>
    <s v="35.6895 N"/>
    <s v=" -118.2437 W"/>
    <x v="1"/>
    <x v="0"/>
    <x v="93"/>
    <x v="336"/>
    <n v="7623"/>
  </r>
  <r>
    <s v="TXN9475852248"/>
    <s v="ACC60978"/>
    <s v="ACC84208"/>
    <x v="2247"/>
    <x v="0"/>
    <x v="16"/>
    <x v="2219"/>
    <x v="0"/>
    <x v="0"/>
    <s v="51.5074 N"/>
    <s v=" 0.1278 W"/>
    <x v="1"/>
    <x v="2"/>
    <x v="27"/>
    <x v="1186"/>
    <n v="5721"/>
  </r>
  <r>
    <s v="TXN4855852109"/>
    <s v="ACC25597"/>
    <s v="ACC87994"/>
    <x v="2248"/>
    <x v="2"/>
    <x v="16"/>
    <x v="2220"/>
    <x v="1"/>
    <x v="0"/>
    <s v="34.0522 N"/>
    <s v=" -74.006 W"/>
    <x v="1"/>
    <x v="2"/>
    <x v="39"/>
    <x v="1561"/>
    <n v="9296"/>
  </r>
  <r>
    <s v="TXN6019445607"/>
    <s v="ACC33043"/>
    <s v="ACC71603"/>
    <x v="2249"/>
    <x v="1"/>
    <x v="16"/>
    <x v="2221"/>
    <x v="0"/>
    <x v="0"/>
    <s v="55.7558 N"/>
    <s v=" 37.6173 W"/>
    <x v="1"/>
    <x v="0"/>
    <x v="15"/>
    <x v="1562"/>
    <n v="7564"/>
  </r>
  <r>
    <s v="TXN8157306236"/>
    <s v="ACC61585"/>
    <s v="ACC31607"/>
    <x v="2250"/>
    <x v="2"/>
    <x v="16"/>
    <x v="2222"/>
    <x v="1"/>
    <x v="1"/>
    <s v="51.5074 N"/>
    <s v=" 0.1278 W"/>
    <x v="0"/>
    <x v="2"/>
    <x v="7"/>
    <x v="730"/>
    <n v="4667"/>
  </r>
  <r>
    <s v="TXN3294027281"/>
    <s v="ACC72505"/>
    <s v="ACC18866"/>
    <x v="2251"/>
    <x v="2"/>
    <x v="16"/>
    <x v="2223"/>
    <x v="0"/>
    <x v="1"/>
    <s v="34.0522 N"/>
    <s v=" -74.006 W"/>
    <x v="0"/>
    <x v="2"/>
    <x v="141"/>
    <x v="983"/>
    <n v="8066"/>
  </r>
  <r>
    <s v="TXN2837056648"/>
    <s v="ACC69668"/>
    <s v="ACC43269"/>
    <x v="2252"/>
    <x v="0"/>
    <x v="16"/>
    <x v="2224"/>
    <x v="0"/>
    <x v="0"/>
    <s v="48.8566 N"/>
    <s v=" 2.3522 W"/>
    <x v="1"/>
    <x v="1"/>
    <x v="79"/>
    <x v="1563"/>
    <n v="5159"/>
  </r>
  <r>
    <s v="TXN5441901334"/>
    <s v="ACC23833"/>
    <s v="ACC86272"/>
    <x v="2253"/>
    <x v="0"/>
    <x v="16"/>
    <x v="2225"/>
    <x v="0"/>
    <x v="0"/>
    <s v="35.6895 N"/>
    <s v=" -118.2437 W"/>
    <x v="1"/>
    <x v="2"/>
    <x v="39"/>
    <x v="1564"/>
    <n v="3809"/>
  </r>
  <r>
    <s v="TXN2502614673"/>
    <s v="ACC65122"/>
    <s v="ACC11159"/>
    <x v="2254"/>
    <x v="2"/>
    <x v="16"/>
    <x v="2226"/>
    <x v="0"/>
    <x v="0"/>
    <s v="35.6895 N"/>
    <s v=" -118.2437 W"/>
    <x v="1"/>
    <x v="1"/>
    <x v="79"/>
    <x v="1565"/>
    <n v="3421"/>
  </r>
  <r>
    <s v="TXN2848643657"/>
    <s v="ACC41247"/>
    <s v="ACC93040"/>
    <x v="2255"/>
    <x v="0"/>
    <x v="17"/>
    <x v="2227"/>
    <x v="1"/>
    <x v="0"/>
    <s v="55.7558 N"/>
    <s v=" 37.6173 W"/>
    <x v="1"/>
    <x v="0"/>
    <x v="102"/>
    <x v="1566"/>
    <n v="7712"/>
  </r>
  <r>
    <s v="TXN1295715844"/>
    <s v="ACC76015"/>
    <s v="ACC98355"/>
    <x v="2256"/>
    <x v="0"/>
    <x v="17"/>
    <x v="2228"/>
    <x v="0"/>
    <x v="0"/>
    <s v="34.0522 N"/>
    <s v=" -74.006 W"/>
    <x v="0"/>
    <x v="0"/>
    <x v="47"/>
    <x v="1567"/>
    <n v="2756"/>
  </r>
  <r>
    <s v="TXN6999805829"/>
    <s v="ACC66151"/>
    <s v="ACC75103"/>
    <x v="2257"/>
    <x v="2"/>
    <x v="17"/>
    <x v="2229"/>
    <x v="0"/>
    <x v="1"/>
    <s v="55.7558 N"/>
    <s v=" 37.6173 W"/>
    <x v="0"/>
    <x v="1"/>
    <x v="42"/>
    <x v="1568"/>
    <n v="7010"/>
  </r>
  <r>
    <s v="TXN6375052770"/>
    <s v="ACC77031"/>
    <s v="ACC24578"/>
    <x v="2258"/>
    <x v="2"/>
    <x v="17"/>
    <x v="2230"/>
    <x v="1"/>
    <x v="0"/>
    <s v="34.0522 N"/>
    <s v=" -74.006 W"/>
    <x v="1"/>
    <x v="1"/>
    <x v="107"/>
    <x v="1569"/>
    <n v="5845"/>
  </r>
  <r>
    <s v="TXN6121415458"/>
    <s v="ACC44452"/>
    <s v="ACC54671"/>
    <x v="2259"/>
    <x v="2"/>
    <x v="17"/>
    <x v="2231"/>
    <x v="0"/>
    <x v="0"/>
    <s v="35.6895 N"/>
    <s v=" -118.2437 W"/>
    <x v="1"/>
    <x v="1"/>
    <x v="46"/>
    <x v="136"/>
    <n v="6807"/>
  </r>
  <r>
    <s v="TXN4306293707"/>
    <s v="ACC47413"/>
    <s v="ACC25956"/>
    <x v="2260"/>
    <x v="1"/>
    <x v="17"/>
    <x v="2232"/>
    <x v="0"/>
    <x v="0"/>
    <s v="51.5074 N"/>
    <s v=" 0.1278 W"/>
    <x v="1"/>
    <x v="0"/>
    <x v="94"/>
    <x v="1329"/>
    <n v="1158"/>
  </r>
  <r>
    <s v="TXN7793503718"/>
    <s v="ACC61413"/>
    <s v="ACC80739"/>
    <x v="2261"/>
    <x v="0"/>
    <x v="17"/>
    <x v="2233"/>
    <x v="0"/>
    <x v="0"/>
    <s v="48.8566 N"/>
    <s v=" 2.3522 W"/>
    <x v="0"/>
    <x v="2"/>
    <x v="36"/>
    <x v="1570"/>
    <n v="3954"/>
  </r>
  <r>
    <s v="TXN8525840566"/>
    <s v="ACC30268"/>
    <s v="ACC15810"/>
    <x v="2262"/>
    <x v="2"/>
    <x v="17"/>
    <x v="2234"/>
    <x v="0"/>
    <x v="0"/>
    <s v="55.7558 N"/>
    <s v=" 37.6173 W"/>
    <x v="0"/>
    <x v="2"/>
    <x v="7"/>
    <x v="1461"/>
    <n v="3108"/>
  </r>
  <r>
    <s v="TXN1941655814"/>
    <s v="ACC59364"/>
    <s v="ACC98903"/>
    <x v="2263"/>
    <x v="1"/>
    <x v="17"/>
    <x v="2235"/>
    <x v="0"/>
    <x v="0"/>
    <s v="40.7128 N"/>
    <s v=" -74.006 W"/>
    <x v="1"/>
    <x v="0"/>
    <x v="78"/>
    <x v="1571"/>
    <n v="6822"/>
  </r>
  <r>
    <s v="TXN5741382750"/>
    <s v="ACC75635"/>
    <s v="ACC55646"/>
    <x v="2264"/>
    <x v="2"/>
    <x v="17"/>
    <x v="2236"/>
    <x v="0"/>
    <x v="0"/>
    <s v="40.7128 N"/>
    <s v=" -74.006 W"/>
    <x v="0"/>
    <x v="1"/>
    <x v="56"/>
    <x v="116"/>
    <n v="9618"/>
  </r>
  <r>
    <s v="TXN2990025356"/>
    <s v="ACC20785"/>
    <s v="ACC90249"/>
    <x v="2265"/>
    <x v="1"/>
    <x v="17"/>
    <x v="2237"/>
    <x v="1"/>
    <x v="1"/>
    <s v="34.0522 N"/>
    <s v=" -74.006 W"/>
    <x v="0"/>
    <x v="2"/>
    <x v="64"/>
    <x v="1538"/>
    <n v="6169"/>
  </r>
  <r>
    <s v="TXN3482960471"/>
    <s v="ACC87834"/>
    <s v="ACC79896"/>
    <x v="2266"/>
    <x v="2"/>
    <x v="17"/>
    <x v="2238"/>
    <x v="0"/>
    <x v="0"/>
    <s v="48.8566 N"/>
    <s v=" 2.3522 W"/>
    <x v="1"/>
    <x v="0"/>
    <x v="103"/>
    <x v="1572"/>
    <n v="2289"/>
  </r>
  <r>
    <s v="TXN8069009669"/>
    <s v="ACC75748"/>
    <s v="ACC54059"/>
    <x v="2267"/>
    <x v="2"/>
    <x v="17"/>
    <x v="2239"/>
    <x v="0"/>
    <x v="0"/>
    <s v="48.8566 N"/>
    <s v=" 2.3522 W"/>
    <x v="0"/>
    <x v="0"/>
    <x v="74"/>
    <x v="1573"/>
    <n v="4307"/>
  </r>
  <r>
    <s v="TXN5716870359"/>
    <s v="ACC76698"/>
    <s v="ACC51141"/>
    <x v="2268"/>
    <x v="2"/>
    <x v="17"/>
    <x v="2240"/>
    <x v="0"/>
    <x v="0"/>
    <s v="34.0522 N"/>
    <s v=" -74.006 W"/>
    <x v="1"/>
    <x v="2"/>
    <x v="53"/>
    <x v="1574"/>
    <n v="5510"/>
  </r>
  <r>
    <s v="TXN9912444207"/>
    <s v="ACC17969"/>
    <s v="ACC85157"/>
    <x v="2269"/>
    <x v="0"/>
    <x v="17"/>
    <x v="2241"/>
    <x v="0"/>
    <x v="0"/>
    <s v="48.8566 N"/>
    <s v=" 2.3522 W"/>
    <x v="0"/>
    <x v="1"/>
    <x v="130"/>
    <x v="1575"/>
    <n v="3599"/>
  </r>
  <r>
    <s v="TXN6775061414"/>
    <s v="ACC91028"/>
    <s v="ACC35181"/>
    <x v="2270"/>
    <x v="1"/>
    <x v="17"/>
    <x v="2242"/>
    <x v="1"/>
    <x v="0"/>
    <s v="48.8566 N"/>
    <s v=" 2.3522 W"/>
    <x v="1"/>
    <x v="1"/>
    <x v="77"/>
    <x v="701"/>
    <n v="7393"/>
  </r>
  <r>
    <s v="TXN2318778850"/>
    <s v="ACC65290"/>
    <s v="ACC24099"/>
    <x v="2271"/>
    <x v="2"/>
    <x v="17"/>
    <x v="2243"/>
    <x v="0"/>
    <x v="0"/>
    <s v="35.6895 N"/>
    <s v=" -118.2437 W"/>
    <x v="0"/>
    <x v="2"/>
    <x v="17"/>
    <x v="557"/>
    <n v="6854"/>
  </r>
  <r>
    <s v="TXN7091327182"/>
    <s v="ACC30458"/>
    <s v="ACC55007"/>
    <x v="2272"/>
    <x v="0"/>
    <x v="17"/>
    <x v="2244"/>
    <x v="0"/>
    <x v="0"/>
    <s v="35.6895 N"/>
    <s v=" -118.2437 W"/>
    <x v="1"/>
    <x v="2"/>
    <x v="94"/>
    <x v="1576"/>
    <n v="1706"/>
  </r>
  <r>
    <s v="TXN6333328138"/>
    <s v="ACC64355"/>
    <s v="ACC76827"/>
    <x v="2273"/>
    <x v="0"/>
    <x v="17"/>
    <x v="2245"/>
    <x v="0"/>
    <x v="0"/>
    <s v="35.6895 N"/>
    <s v=" -118.2437 W"/>
    <x v="1"/>
    <x v="1"/>
    <x v="120"/>
    <x v="1577"/>
    <n v="5854"/>
  </r>
  <r>
    <s v="TXN6394212746"/>
    <s v="ACC94259"/>
    <s v="ACC58231"/>
    <x v="2274"/>
    <x v="1"/>
    <x v="17"/>
    <x v="2246"/>
    <x v="0"/>
    <x v="0"/>
    <s v="34.0522 N"/>
    <s v=" -74.006 W"/>
    <x v="0"/>
    <x v="2"/>
    <x v="75"/>
    <x v="1315"/>
    <n v="6315"/>
  </r>
  <r>
    <s v="TXN6282081607"/>
    <s v="ACC61555"/>
    <s v="ACC23149"/>
    <x v="2275"/>
    <x v="1"/>
    <x v="17"/>
    <x v="2247"/>
    <x v="0"/>
    <x v="0"/>
    <s v="40.7128 N"/>
    <s v=" -74.006 W"/>
    <x v="0"/>
    <x v="0"/>
    <x v="129"/>
    <x v="762"/>
    <n v="5457"/>
  </r>
  <r>
    <s v="TXN2812113550"/>
    <s v="ACC77779"/>
    <s v="ACC18498"/>
    <x v="2276"/>
    <x v="1"/>
    <x v="17"/>
    <x v="2248"/>
    <x v="1"/>
    <x v="0"/>
    <s v="51.5074 N"/>
    <s v=" 0.1278 W"/>
    <x v="0"/>
    <x v="0"/>
    <x v="52"/>
    <x v="748"/>
    <n v="5125"/>
  </r>
  <r>
    <s v="TXN4857094812"/>
    <s v="ACC40725"/>
    <s v="ACC60730"/>
    <x v="2277"/>
    <x v="0"/>
    <x v="17"/>
    <x v="2249"/>
    <x v="0"/>
    <x v="0"/>
    <s v="34.0522 N"/>
    <s v=" -74.006 W"/>
    <x v="1"/>
    <x v="0"/>
    <x v="85"/>
    <x v="1430"/>
    <n v="8657"/>
  </r>
  <r>
    <s v="TXN4105923348"/>
    <s v="ACC18416"/>
    <s v="ACC79276"/>
    <x v="2278"/>
    <x v="0"/>
    <x v="17"/>
    <x v="2250"/>
    <x v="1"/>
    <x v="0"/>
    <s v="40.7128 N"/>
    <s v=" -74.006 W"/>
    <x v="1"/>
    <x v="2"/>
    <x v="132"/>
    <x v="1578"/>
    <n v="1514"/>
  </r>
  <r>
    <s v="TXN5810653398"/>
    <s v="ACC76059"/>
    <s v="ACC21791"/>
    <x v="2279"/>
    <x v="1"/>
    <x v="17"/>
    <x v="2251"/>
    <x v="0"/>
    <x v="0"/>
    <s v="55.7558 N"/>
    <s v=" 37.6173 W"/>
    <x v="0"/>
    <x v="2"/>
    <x v="9"/>
    <x v="1059"/>
    <n v="3428"/>
  </r>
  <r>
    <s v="TXN3472625793"/>
    <s v="ACC77479"/>
    <s v="ACC49190"/>
    <x v="2280"/>
    <x v="0"/>
    <x v="17"/>
    <x v="2252"/>
    <x v="1"/>
    <x v="0"/>
    <s v="48.8566 N"/>
    <s v=" 2.3522 W"/>
    <x v="1"/>
    <x v="1"/>
    <x v="55"/>
    <x v="199"/>
    <n v="7668"/>
  </r>
  <r>
    <s v="TXN9828601492"/>
    <s v="ACC36026"/>
    <s v="ACC12290"/>
    <x v="2281"/>
    <x v="1"/>
    <x v="17"/>
    <x v="1363"/>
    <x v="1"/>
    <x v="0"/>
    <s v="48.8566 N"/>
    <s v=" 2.3522 W"/>
    <x v="1"/>
    <x v="0"/>
    <x v="83"/>
    <x v="1579"/>
    <n v="8006"/>
  </r>
  <r>
    <s v="TXN2016148608"/>
    <s v="ACC12462"/>
    <s v="ACC65127"/>
    <x v="2282"/>
    <x v="0"/>
    <x v="17"/>
    <x v="2253"/>
    <x v="0"/>
    <x v="0"/>
    <s v="40.7128 N"/>
    <s v=" -74.006 W"/>
    <x v="0"/>
    <x v="2"/>
    <x v="117"/>
    <x v="1580"/>
    <n v="1249"/>
  </r>
  <r>
    <s v="TXN7330697184"/>
    <s v="ACC27451"/>
    <s v="ACC47547"/>
    <x v="2283"/>
    <x v="0"/>
    <x v="17"/>
    <x v="2254"/>
    <x v="0"/>
    <x v="0"/>
    <s v="40.7128 N"/>
    <s v=" -74.006 W"/>
    <x v="1"/>
    <x v="2"/>
    <x v="137"/>
    <x v="1504"/>
    <n v="1944"/>
  </r>
  <r>
    <s v="TXN9377183818"/>
    <s v="ACC65262"/>
    <s v="ACC35333"/>
    <x v="2284"/>
    <x v="1"/>
    <x v="17"/>
    <x v="2255"/>
    <x v="1"/>
    <x v="0"/>
    <s v="55.7558 N"/>
    <s v=" 37.6173 W"/>
    <x v="0"/>
    <x v="2"/>
    <x v="81"/>
    <x v="1581"/>
    <n v="5455"/>
  </r>
  <r>
    <s v="TXN2581367828"/>
    <s v="ACC36044"/>
    <s v="ACC24910"/>
    <x v="2285"/>
    <x v="2"/>
    <x v="17"/>
    <x v="2256"/>
    <x v="0"/>
    <x v="0"/>
    <s v="48.8566 N"/>
    <s v=" 2.3522 W"/>
    <x v="0"/>
    <x v="1"/>
    <x v="41"/>
    <x v="641"/>
    <n v="8975"/>
  </r>
  <r>
    <s v="TXN7570105904"/>
    <s v="ACC70338"/>
    <s v="ACC61430"/>
    <x v="2286"/>
    <x v="1"/>
    <x v="17"/>
    <x v="2257"/>
    <x v="1"/>
    <x v="0"/>
    <s v="48.8566 N"/>
    <s v=" 2.3522 W"/>
    <x v="0"/>
    <x v="2"/>
    <x v="99"/>
    <x v="1094"/>
    <n v="9295"/>
  </r>
  <r>
    <s v="TXN1874906075"/>
    <s v="ACC11842"/>
    <s v="ACC44781"/>
    <x v="2287"/>
    <x v="0"/>
    <x v="17"/>
    <x v="2258"/>
    <x v="0"/>
    <x v="0"/>
    <s v="34.0522 N"/>
    <s v=" -74.006 W"/>
    <x v="1"/>
    <x v="2"/>
    <x v="65"/>
    <x v="1582"/>
    <n v="7018"/>
  </r>
  <r>
    <s v="TXN8811753853"/>
    <s v="ACC40670"/>
    <s v="ACC72262"/>
    <x v="2288"/>
    <x v="1"/>
    <x v="17"/>
    <x v="2259"/>
    <x v="0"/>
    <x v="0"/>
    <s v="40.7128 N"/>
    <s v=" -74.006 W"/>
    <x v="0"/>
    <x v="2"/>
    <x v="57"/>
    <x v="1583"/>
    <n v="4933"/>
  </r>
  <r>
    <s v="TXN2835290412"/>
    <s v="ACC62257"/>
    <s v="ACC54862"/>
    <x v="2289"/>
    <x v="1"/>
    <x v="17"/>
    <x v="2260"/>
    <x v="0"/>
    <x v="0"/>
    <s v="55.7558 N"/>
    <s v=" 37.6173 W"/>
    <x v="0"/>
    <x v="0"/>
    <x v="91"/>
    <x v="1476"/>
    <n v="8556"/>
  </r>
  <r>
    <s v="TXN3641684105"/>
    <s v="ACC10620"/>
    <s v="ACC45258"/>
    <x v="2290"/>
    <x v="1"/>
    <x v="17"/>
    <x v="2261"/>
    <x v="0"/>
    <x v="0"/>
    <s v="40.7128 N"/>
    <s v=" -74.006 W"/>
    <x v="1"/>
    <x v="0"/>
    <x v="63"/>
    <x v="1274"/>
    <n v="8930"/>
  </r>
  <r>
    <s v="TXN2345671738"/>
    <s v="ACC33031"/>
    <s v="ACC27573"/>
    <x v="2291"/>
    <x v="1"/>
    <x v="17"/>
    <x v="1743"/>
    <x v="0"/>
    <x v="0"/>
    <s v="40.7128 N"/>
    <s v=" -74.006 W"/>
    <x v="1"/>
    <x v="2"/>
    <x v="0"/>
    <x v="1503"/>
    <n v="9571"/>
  </r>
  <r>
    <s v="TXN9649315200"/>
    <s v="ACC59386"/>
    <s v="ACC44246"/>
    <x v="2292"/>
    <x v="2"/>
    <x v="17"/>
    <x v="2262"/>
    <x v="0"/>
    <x v="0"/>
    <s v="48.8566 N"/>
    <s v=" 2.3522 W"/>
    <x v="1"/>
    <x v="2"/>
    <x v="31"/>
    <x v="121"/>
    <n v="9712"/>
  </r>
  <r>
    <s v="TXN7825176555"/>
    <s v="ACC98693"/>
    <s v="ACC68902"/>
    <x v="2293"/>
    <x v="0"/>
    <x v="17"/>
    <x v="2263"/>
    <x v="0"/>
    <x v="0"/>
    <s v="51.5074 N"/>
    <s v=" 0.1278 W"/>
    <x v="0"/>
    <x v="2"/>
    <x v="0"/>
    <x v="1584"/>
    <n v="1678"/>
  </r>
  <r>
    <s v="TXN9815444333"/>
    <s v="ACC29884"/>
    <s v="ACC34805"/>
    <x v="2294"/>
    <x v="1"/>
    <x v="17"/>
    <x v="2264"/>
    <x v="0"/>
    <x v="0"/>
    <s v="55.7558 N"/>
    <s v=" 37.6173 W"/>
    <x v="0"/>
    <x v="0"/>
    <x v="67"/>
    <x v="626"/>
    <n v="2383"/>
  </r>
  <r>
    <s v="TXN2133901996"/>
    <s v="ACC97033"/>
    <s v="ACC38928"/>
    <x v="2295"/>
    <x v="1"/>
    <x v="17"/>
    <x v="2265"/>
    <x v="0"/>
    <x v="0"/>
    <s v="48.8566 N"/>
    <s v=" 2.3522 W"/>
    <x v="0"/>
    <x v="2"/>
    <x v="65"/>
    <x v="1585"/>
    <n v="8869"/>
  </r>
  <r>
    <s v="TXN2606058795"/>
    <s v="ACC24712"/>
    <s v="ACC69968"/>
    <x v="2296"/>
    <x v="1"/>
    <x v="17"/>
    <x v="2266"/>
    <x v="1"/>
    <x v="0"/>
    <s v="35.6895 N"/>
    <s v=" -118.2437 W"/>
    <x v="0"/>
    <x v="2"/>
    <x v="13"/>
    <x v="997"/>
    <n v="8231"/>
  </r>
  <r>
    <s v="TXN9131082905"/>
    <s v="ACC88628"/>
    <s v="ACC44992"/>
    <x v="2297"/>
    <x v="0"/>
    <x v="17"/>
    <x v="2267"/>
    <x v="0"/>
    <x v="0"/>
    <s v="55.7558 N"/>
    <s v=" 37.6173 W"/>
    <x v="0"/>
    <x v="0"/>
    <x v="75"/>
    <x v="1586"/>
    <n v="2096"/>
  </r>
  <r>
    <s v="TXN3176800598"/>
    <s v="ACC23942"/>
    <s v="ACC47058"/>
    <x v="2298"/>
    <x v="2"/>
    <x v="17"/>
    <x v="2268"/>
    <x v="0"/>
    <x v="0"/>
    <s v="34.0522 N"/>
    <s v=" -74.006 W"/>
    <x v="1"/>
    <x v="2"/>
    <x v="73"/>
    <x v="1587"/>
    <n v="9573"/>
  </r>
  <r>
    <s v="TXN1237487566"/>
    <s v="ACC16137"/>
    <s v="ACC40250"/>
    <x v="2299"/>
    <x v="1"/>
    <x v="17"/>
    <x v="2269"/>
    <x v="1"/>
    <x v="0"/>
    <s v="51.5074 N"/>
    <s v=" 0.1278 W"/>
    <x v="1"/>
    <x v="2"/>
    <x v="93"/>
    <x v="342"/>
    <n v="3071"/>
  </r>
  <r>
    <s v="TXN1395588864"/>
    <s v="ACC43501"/>
    <s v="ACC23309"/>
    <x v="1122"/>
    <x v="2"/>
    <x v="17"/>
    <x v="2270"/>
    <x v="0"/>
    <x v="0"/>
    <s v="55.7558 N"/>
    <s v=" 37.6173 W"/>
    <x v="0"/>
    <x v="1"/>
    <x v="54"/>
    <x v="532"/>
    <n v="1264"/>
  </r>
  <r>
    <s v="TXN3113882165"/>
    <s v="ACC41321"/>
    <s v="ACC44611"/>
    <x v="2300"/>
    <x v="1"/>
    <x v="17"/>
    <x v="2271"/>
    <x v="0"/>
    <x v="0"/>
    <s v="48.8566 N"/>
    <s v=" 2.3522 W"/>
    <x v="1"/>
    <x v="1"/>
    <x v="67"/>
    <x v="585"/>
    <n v="2522"/>
  </r>
  <r>
    <s v="TXN5982650484"/>
    <s v="ACC85283"/>
    <s v="ACC60916"/>
    <x v="2301"/>
    <x v="2"/>
    <x v="17"/>
    <x v="2272"/>
    <x v="0"/>
    <x v="0"/>
    <s v="35.6895 N"/>
    <s v=" -118.2437 W"/>
    <x v="1"/>
    <x v="0"/>
    <x v="91"/>
    <x v="169"/>
    <n v="7559"/>
  </r>
  <r>
    <s v="TXN2218102660"/>
    <s v="ACC14173"/>
    <s v="ACC84912"/>
    <x v="2302"/>
    <x v="2"/>
    <x v="17"/>
    <x v="2273"/>
    <x v="0"/>
    <x v="1"/>
    <s v="35.6895 N"/>
    <s v=" -118.2437 W"/>
    <x v="1"/>
    <x v="2"/>
    <x v="120"/>
    <x v="1588"/>
    <n v="9460"/>
  </r>
  <r>
    <s v="TXN2355974833"/>
    <s v="ACC82723"/>
    <s v="ACC59736"/>
    <x v="2303"/>
    <x v="1"/>
    <x v="17"/>
    <x v="2274"/>
    <x v="0"/>
    <x v="0"/>
    <s v="35.6895 N"/>
    <s v=" -118.2437 W"/>
    <x v="0"/>
    <x v="0"/>
    <x v="127"/>
    <x v="785"/>
    <n v="5647"/>
  </r>
  <r>
    <s v="TXN5898586734"/>
    <s v="ACC67270"/>
    <s v="ACC12845"/>
    <x v="2304"/>
    <x v="0"/>
    <x v="17"/>
    <x v="2275"/>
    <x v="1"/>
    <x v="0"/>
    <s v="34.0522 N"/>
    <s v=" -74.006 W"/>
    <x v="1"/>
    <x v="1"/>
    <x v="29"/>
    <x v="1589"/>
    <n v="4943"/>
  </r>
  <r>
    <s v="TXN5181563571"/>
    <s v="ACC85398"/>
    <s v="ACC65313"/>
    <x v="2305"/>
    <x v="1"/>
    <x v="17"/>
    <x v="2276"/>
    <x v="0"/>
    <x v="0"/>
    <s v="55.7558 N"/>
    <s v=" 37.6173 W"/>
    <x v="0"/>
    <x v="0"/>
    <x v="76"/>
    <x v="439"/>
    <n v="3875"/>
  </r>
  <r>
    <s v="TXN5882021063"/>
    <s v="ACC95920"/>
    <s v="ACC75411"/>
    <x v="2306"/>
    <x v="1"/>
    <x v="17"/>
    <x v="2277"/>
    <x v="0"/>
    <x v="1"/>
    <s v="34.0522 N"/>
    <s v=" -74.006 W"/>
    <x v="1"/>
    <x v="1"/>
    <x v="124"/>
    <x v="1590"/>
    <n v="4691"/>
  </r>
  <r>
    <s v="TXN7345607148"/>
    <s v="ACC82927"/>
    <s v="ACC55579"/>
    <x v="2307"/>
    <x v="0"/>
    <x v="17"/>
    <x v="2278"/>
    <x v="0"/>
    <x v="0"/>
    <s v="34.0522 N"/>
    <s v=" -74.006 W"/>
    <x v="0"/>
    <x v="2"/>
    <x v="33"/>
    <x v="1591"/>
    <n v="1241"/>
  </r>
  <r>
    <s v="TXN2759942456"/>
    <s v="ACC73685"/>
    <s v="ACC54843"/>
    <x v="2308"/>
    <x v="0"/>
    <x v="17"/>
    <x v="2279"/>
    <x v="0"/>
    <x v="0"/>
    <s v="51.5074 N"/>
    <s v=" 0.1278 W"/>
    <x v="1"/>
    <x v="1"/>
    <x v="89"/>
    <x v="1592"/>
    <n v="2912"/>
  </r>
  <r>
    <s v="TXN3887724098"/>
    <s v="ACC43477"/>
    <s v="ACC95630"/>
    <x v="2309"/>
    <x v="0"/>
    <x v="17"/>
    <x v="2280"/>
    <x v="0"/>
    <x v="0"/>
    <s v="51.5074 N"/>
    <s v=" 0.1278 W"/>
    <x v="1"/>
    <x v="0"/>
    <x v="134"/>
    <x v="1593"/>
    <n v="5355"/>
  </r>
  <r>
    <s v="TXN7428699756"/>
    <s v="ACC53539"/>
    <s v="ACC83128"/>
    <x v="2310"/>
    <x v="0"/>
    <x v="17"/>
    <x v="2281"/>
    <x v="0"/>
    <x v="0"/>
    <s v="40.7128 N"/>
    <s v=" -74.006 W"/>
    <x v="0"/>
    <x v="2"/>
    <x v="31"/>
    <x v="1594"/>
    <n v="3083"/>
  </r>
  <r>
    <s v="TXN2370088932"/>
    <s v="ACC92446"/>
    <s v="ACC44949"/>
    <x v="2311"/>
    <x v="0"/>
    <x v="17"/>
    <x v="2282"/>
    <x v="0"/>
    <x v="0"/>
    <s v="34.0522 N"/>
    <s v=" -74.006 W"/>
    <x v="0"/>
    <x v="2"/>
    <x v="98"/>
    <x v="587"/>
    <n v="2615"/>
  </r>
  <r>
    <s v="TXN4399161817"/>
    <s v="ACC10665"/>
    <s v="ACC82302"/>
    <x v="2312"/>
    <x v="2"/>
    <x v="17"/>
    <x v="2283"/>
    <x v="0"/>
    <x v="0"/>
    <s v="48.8566 N"/>
    <s v=" 2.3522 W"/>
    <x v="0"/>
    <x v="1"/>
    <x v="17"/>
    <x v="1595"/>
    <n v="5503"/>
  </r>
  <r>
    <s v="TXN4703939319"/>
    <s v="ACC44178"/>
    <s v="ACC34643"/>
    <x v="2313"/>
    <x v="1"/>
    <x v="17"/>
    <x v="2284"/>
    <x v="1"/>
    <x v="0"/>
    <s v="51.5074 N"/>
    <s v=" 0.1278 W"/>
    <x v="0"/>
    <x v="0"/>
    <x v="2"/>
    <x v="1561"/>
    <n v="9772"/>
  </r>
  <r>
    <s v="TXN1678751536"/>
    <s v="ACC73783"/>
    <s v="ACC72692"/>
    <x v="2314"/>
    <x v="1"/>
    <x v="17"/>
    <x v="2285"/>
    <x v="0"/>
    <x v="0"/>
    <s v="55.7558 N"/>
    <s v=" 37.6173 W"/>
    <x v="0"/>
    <x v="1"/>
    <x v="61"/>
    <x v="1106"/>
    <n v="3071"/>
  </r>
  <r>
    <s v="TXN5588989469"/>
    <s v="ACC72564"/>
    <s v="ACC79055"/>
    <x v="2315"/>
    <x v="2"/>
    <x v="17"/>
    <x v="2286"/>
    <x v="0"/>
    <x v="0"/>
    <s v="34.0522 N"/>
    <s v=" -74.006 W"/>
    <x v="0"/>
    <x v="2"/>
    <x v="60"/>
    <x v="1596"/>
    <n v="8674"/>
  </r>
  <r>
    <s v="TXN3621482249"/>
    <s v="ACC38492"/>
    <s v="ACC69861"/>
    <x v="2316"/>
    <x v="0"/>
    <x v="17"/>
    <x v="2287"/>
    <x v="1"/>
    <x v="1"/>
    <s v="34.0522 N"/>
    <s v=" -74.006 W"/>
    <x v="0"/>
    <x v="1"/>
    <x v="7"/>
    <x v="1597"/>
    <n v="4743"/>
  </r>
  <r>
    <s v="TXN5244040007"/>
    <s v="ACC58075"/>
    <s v="ACC77762"/>
    <x v="2317"/>
    <x v="0"/>
    <x v="17"/>
    <x v="2288"/>
    <x v="0"/>
    <x v="0"/>
    <s v="48.8566 N"/>
    <s v=" 2.3522 W"/>
    <x v="1"/>
    <x v="2"/>
    <x v="24"/>
    <x v="1362"/>
    <n v="9313"/>
  </r>
  <r>
    <s v="TXN9994445932"/>
    <s v="ACC84436"/>
    <s v="ACC14252"/>
    <x v="2318"/>
    <x v="1"/>
    <x v="17"/>
    <x v="2289"/>
    <x v="0"/>
    <x v="0"/>
    <s v="35.6895 N"/>
    <s v=" -118.2437 W"/>
    <x v="1"/>
    <x v="2"/>
    <x v="60"/>
    <x v="660"/>
    <n v="1078"/>
  </r>
  <r>
    <s v="TXN8054821020"/>
    <s v="ACC62047"/>
    <s v="ACC52329"/>
    <x v="2319"/>
    <x v="0"/>
    <x v="17"/>
    <x v="2290"/>
    <x v="0"/>
    <x v="0"/>
    <s v="51.5074 N"/>
    <s v=" 0.1278 W"/>
    <x v="0"/>
    <x v="1"/>
    <x v="56"/>
    <x v="1598"/>
    <n v="3580"/>
  </r>
  <r>
    <s v="TXN9817710142"/>
    <s v="ACC88212"/>
    <s v="ACC15541"/>
    <x v="2320"/>
    <x v="0"/>
    <x v="17"/>
    <x v="2291"/>
    <x v="0"/>
    <x v="0"/>
    <s v="48.8566 N"/>
    <s v=" 2.3522 W"/>
    <x v="0"/>
    <x v="1"/>
    <x v="77"/>
    <x v="1599"/>
    <n v="1145"/>
  </r>
  <r>
    <s v="TXN1662214526"/>
    <s v="ACC46435"/>
    <s v="ACC42814"/>
    <x v="2321"/>
    <x v="0"/>
    <x v="17"/>
    <x v="2292"/>
    <x v="0"/>
    <x v="0"/>
    <s v="51.5074 N"/>
    <s v=" 0.1278 W"/>
    <x v="0"/>
    <x v="0"/>
    <x v="62"/>
    <x v="982"/>
    <n v="8052"/>
  </r>
  <r>
    <s v="TXN5257324232"/>
    <s v="ACC56222"/>
    <s v="ACC54248"/>
    <x v="2322"/>
    <x v="0"/>
    <x v="17"/>
    <x v="2293"/>
    <x v="0"/>
    <x v="1"/>
    <s v="35.6895 N"/>
    <s v=" -118.2437 W"/>
    <x v="1"/>
    <x v="0"/>
    <x v="109"/>
    <x v="1600"/>
    <n v="3800"/>
  </r>
  <r>
    <s v="TXN3064008527"/>
    <s v="ACC31695"/>
    <s v="ACC19625"/>
    <x v="2323"/>
    <x v="1"/>
    <x v="17"/>
    <x v="2294"/>
    <x v="1"/>
    <x v="0"/>
    <s v="35.6895 N"/>
    <s v=" -118.2437 W"/>
    <x v="0"/>
    <x v="2"/>
    <x v="0"/>
    <x v="583"/>
    <n v="9612"/>
  </r>
  <r>
    <s v="TXN8926636998"/>
    <s v="ACC65264"/>
    <s v="ACC44479"/>
    <x v="2324"/>
    <x v="0"/>
    <x v="17"/>
    <x v="2295"/>
    <x v="0"/>
    <x v="0"/>
    <s v="35.6895 N"/>
    <s v=" -118.2437 W"/>
    <x v="0"/>
    <x v="2"/>
    <x v="16"/>
    <x v="1601"/>
    <n v="2516"/>
  </r>
  <r>
    <s v="TXN4824728290"/>
    <s v="ACC39389"/>
    <s v="ACC78143"/>
    <x v="2325"/>
    <x v="2"/>
    <x v="17"/>
    <x v="2296"/>
    <x v="0"/>
    <x v="0"/>
    <s v="48.8566 N"/>
    <s v=" 2.3522 W"/>
    <x v="1"/>
    <x v="2"/>
    <x v="130"/>
    <x v="1210"/>
    <n v="8485"/>
  </r>
  <r>
    <s v="TXN2724558015"/>
    <s v="ACC86286"/>
    <s v="ACC46930"/>
    <x v="2326"/>
    <x v="0"/>
    <x v="17"/>
    <x v="2297"/>
    <x v="0"/>
    <x v="0"/>
    <s v="55.7558 N"/>
    <s v=" 37.6173 W"/>
    <x v="0"/>
    <x v="1"/>
    <x v="25"/>
    <x v="104"/>
    <n v="1848"/>
  </r>
  <r>
    <s v="TXN7228942157"/>
    <s v="ACC28999"/>
    <s v="ACC52724"/>
    <x v="2327"/>
    <x v="1"/>
    <x v="17"/>
    <x v="2298"/>
    <x v="0"/>
    <x v="0"/>
    <s v="55.7558 N"/>
    <s v=" 37.6173 W"/>
    <x v="0"/>
    <x v="1"/>
    <x v="40"/>
    <x v="1602"/>
    <n v="7374"/>
  </r>
  <r>
    <s v="TXN3658361637"/>
    <s v="ACC99095"/>
    <s v="ACC99804"/>
    <x v="2328"/>
    <x v="1"/>
    <x v="17"/>
    <x v="2299"/>
    <x v="0"/>
    <x v="0"/>
    <s v="55.7558 N"/>
    <s v=" 37.6173 W"/>
    <x v="0"/>
    <x v="1"/>
    <x v="64"/>
    <x v="1603"/>
    <n v="8349"/>
  </r>
  <r>
    <s v="TXN2665557981"/>
    <s v="ACC25051"/>
    <s v="ACC66142"/>
    <x v="2329"/>
    <x v="1"/>
    <x v="17"/>
    <x v="2300"/>
    <x v="0"/>
    <x v="0"/>
    <s v="48.8566 N"/>
    <s v=" 2.3522 W"/>
    <x v="0"/>
    <x v="2"/>
    <x v="4"/>
    <x v="1604"/>
    <n v="6601"/>
  </r>
  <r>
    <s v="TXN3017459229"/>
    <s v="ACC47936"/>
    <s v="ACC22799"/>
    <x v="2330"/>
    <x v="0"/>
    <x v="17"/>
    <x v="2301"/>
    <x v="0"/>
    <x v="0"/>
    <s v="48.8566 N"/>
    <s v=" 2.3522 W"/>
    <x v="0"/>
    <x v="1"/>
    <x v="70"/>
    <x v="1605"/>
    <n v="5295"/>
  </r>
  <r>
    <s v="TXN5138910985"/>
    <s v="ACC11963"/>
    <s v="ACC34951"/>
    <x v="2331"/>
    <x v="0"/>
    <x v="17"/>
    <x v="2302"/>
    <x v="0"/>
    <x v="0"/>
    <s v="55.7558 N"/>
    <s v=" 37.6173 W"/>
    <x v="0"/>
    <x v="2"/>
    <x v="142"/>
    <x v="350"/>
    <n v="6093"/>
  </r>
  <r>
    <s v="TXN6250522497"/>
    <s v="ACC76586"/>
    <s v="ACC68530"/>
    <x v="2332"/>
    <x v="0"/>
    <x v="17"/>
    <x v="2303"/>
    <x v="0"/>
    <x v="0"/>
    <s v="48.8566 N"/>
    <s v=" 2.3522 W"/>
    <x v="1"/>
    <x v="0"/>
    <x v="118"/>
    <x v="994"/>
    <n v="3515"/>
  </r>
  <r>
    <s v="TXN1126865200"/>
    <s v="ACC77736"/>
    <s v="ACC85373"/>
    <x v="2333"/>
    <x v="1"/>
    <x v="17"/>
    <x v="2304"/>
    <x v="0"/>
    <x v="1"/>
    <s v="48.8566 N"/>
    <s v=" 2.3522 W"/>
    <x v="1"/>
    <x v="0"/>
    <x v="127"/>
    <x v="1606"/>
    <n v="4085"/>
  </r>
  <r>
    <s v="TXN4506192610"/>
    <s v="ACC14068"/>
    <s v="ACC50557"/>
    <x v="2334"/>
    <x v="1"/>
    <x v="17"/>
    <x v="2305"/>
    <x v="0"/>
    <x v="0"/>
    <s v="40.7128 N"/>
    <s v=" -74.006 W"/>
    <x v="1"/>
    <x v="1"/>
    <x v="95"/>
    <x v="335"/>
    <n v="9043"/>
  </r>
  <r>
    <s v="TXN9386461445"/>
    <s v="ACC84320"/>
    <s v="ACC80637"/>
    <x v="2335"/>
    <x v="2"/>
    <x v="17"/>
    <x v="2306"/>
    <x v="0"/>
    <x v="0"/>
    <s v="40.7128 N"/>
    <s v=" -74.006 W"/>
    <x v="1"/>
    <x v="2"/>
    <x v="80"/>
    <x v="1607"/>
    <n v="5280"/>
  </r>
  <r>
    <s v="TXN6164435402"/>
    <s v="ACC29618"/>
    <s v="ACC93119"/>
    <x v="2336"/>
    <x v="1"/>
    <x v="17"/>
    <x v="2307"/>
    <x v="0"/>
    <x v="0"/>
    <s v="34.0522 N"/>
    <s v=" -74.006 W"/>
    <x v="1"/>
    <x v="0"/>
    <x v="88"/>
    <x v="1608"/>
    <n v="8485"/>
  </r>
  <r>
    <s v="TXN7719210182"/>
    <s v="ACC50436"/>
    <s v="ACC13525"/>
    <x v="2337"/>
    <x v="1"/>
    <x v="17"/>
    <x v="2308"/>
    <x v="0"/>
    <x v="0"/>
    <s v="35.6895 N"/>
    <s v=" -118.2437 W"/>
    <x v="1"/>
    <x v="1"/>
    <x v="28"/>
    <x v="1600"/>
    <n v="4659"/>
  </r>
  <r>
    <s v="TXN7480438982"/>
    <s v="ACC44589"/>
    <s v="ACC29562"/>
    <x v="2338"/>
    <x v="0"/>
    <x v="17"/>
    <x v="2309"/>
    <x v="0"/>
    <x v="0"/>
    <s v="55.7558 N"/>
    <s v=" 37.6173 W"/>
    <x v="1"/>
    <x v="2"/>
    <x v="14"/>
    <x v="933"/>
    <n v="4227"/>
  </r>
  <r>
    <s v="TXN2329606301"/>
    <s v="ACC59682"/>
    <s v="ACC57166"/>
    <x v="2339"/>
    <x v="0"/>
    <x v="17"/>
    <x v="2310"/>
    <x v="0"/>
    <x v="0"/>
    <s v="48.8566 N"/>
    <s v=" 2.3522 W"/>
    <x v="0"/>
    <x v="2"/>
    <x v="3"/>
    <x v="1546"/>
    <n v="5926"/>
  </r>
  <r>
    <s v="TXN4344204173"/>
    <s v="ACC87147"/>
    <s v="ACC58424"/>
    <x v="2340"/>
    <x v="0"/>
    <x v="17"/>
    <x v="2311"/>
    <x v="0"/>
    <x v="0"/>
    <s v="35.6895 N"/>
    <s v=" -118.2437 W"/>
    <x v="0"/>
    <x v="0"/>
    <x v="90"/>
    <x v="1609"/>
    <n v="7809"/>
  </r>
  <r>
    <s v="TXN7747637882"/>
    <s v="ACC83395"/>
    <s v="ACC32937"/>
    <x v="2341"/>
    <x v="2"/>
    <x v="17"/>
    <x v="2312"/>
    <x v="0"/>
    <x v="0"/>
    <s v="40.7128 N"/>
    <s v=" -74.006 W"/>
    <x v="1"/>
    <x v="1"/>
    <x v="24"/>
    <x v="788"/>
    <n v="9290"/>
  </r>
  <r>
    <s v="TXN2930343653"/>
    <s v="ACC49902"/>
    <s v="ACC65681"/>
    <x v="2342"/>
    <x v="2"/>
    <x v="17"/>
    <x v="2313"/>
    <x v="0"/>
    <x v="1"/>
    <s v="51.5074 N"/>
    <s v=" 0.1278 W"/>
    <x v="0"/>
    <x v="2"/>
    <x v="46"/>
    <x v="623"/>
    <n v="7373"/>
  </r>
  <r>
    <s v="TXN3682801250"/>
    <s v="ACC83834"/>
    <s v="ACC15274"/>
    <x v="2343"/>
    <x v="2"/>
    <x v="17"/>
    <x v="2314"/>
    <x v="0"/>
    <x v="0"/>
    <s v="40.7128 N"/>
    <s v=" -74.006 W"/>
    <x v="0"/>
    <x v="2"/>
    <x v="5"/>
    <x v="377"/>
    <n v="6140"/>
  </r>
  <r>
    <s v="TXN2366560201"/>
    <s v="ACC12025"/>
    <s v="ACC80519"/>
    <x v="2344"/>
    <x v="1"/>
    <x v="17"/>
    <x v="2315"/>
    <x v="0"/>
    <x v="0"/>
    <s v="51.5074 N"/>
    <s v=" 0.1278 W"/>
    <x v="0"/>
    <x v="0"/>
    <x v="32"/>
    <x v="1610"/>
    <n v="7953"/>
  </r>
  <r>
    <s v="TXN5342155279"/>
    <s v="ACC17731"/>
    <s v="ACC75559"/>
    <x v="2345"/>
    <x v="2"/>
    <x v="17"/>
    <x v="2316"/>
    <x v="1"/>
    <x v="0"/>
    <s v="48.8566 N"/>
    <s v=" 2.3522 W"/>
    <x v="1"/>
    <x v="2"/>
    <x v="105"/>
    <x v="1611"/>
    <n v="5829"/>
  </r>
  <r>
    <s v="TXN6815608838"/>
    <s v="ACC28368"/>
    <s v="ACC39078"/>
    <x v="2346"/>
    <x v="1"/>
    <x v="17"/>
    <x v="2317"/>
    <x v="1"/>
    <x v="0"/>
    <s v="48.8566 N"/>
    <s v=" 2.3522 W"/>
    <x v="0"/>
    <x v="2"/>
    <x v="119"/>
    <x v="286"/>
    <n v="3184"/>
  </r>
  <r>
    <s v="TXN6849002274"/>
    <s v="ACC22385"/>
    <s v="ACC34465"/>
    <x v="2347"/>
    <x v="2"/>
    <x v="17"/>
    <x v="2318"/>
    <x v="1"/>
    <x v="0"/>
    <s v="34.0522 N"/>
    <s v=" -74.006 W"/>
    <x v="1"/>
    <x v="1"/>
    <x v="91"/>
    <x v="1267"/>
    <n v="9460"/>
  </r>
  <r>
    <s v="TXN2697828712"/>
    <s v="ACC88938"/>
    <s v="ACC56476"/>
    <x v="2348"/>
    <x v="0"/>
    <x v="17"/>
    <x v="2319"/>
    <x v="0"/>
    <x v="0"/>
    <s v="55.7558 N"/>
    <s v=" 37.6173 W"/>
    <x v="1"/>
    <x v="1"/>
    <x v="61"/>
    <x v="1612"/>
    <n v="3666"/>
  </r>
  <r>
    <s v="TXN7519382941"/>
    <s v="ACC58408"/>
    <s v="ACC75665"/>
    <x v="2349"/>
    <x v="2"/>
    <x v="17"/>
    <x v="2320"/>
    <x v="1"/>
    <x v="0"/>
    <s v="55.7558 N"/>
    <s v=" 37.6173 W"/>
    <x v="1"/>
    <x v="2"/>
    <x v="87"/>
    <x v="1613"/>
    <n v="7281"/>
  </r>
  <r>
    <s v="TXN5487047138"/>
    <s v="ACC16343"/>
    <s v="ACC55727"/>
    <x v="2350"/>
    <x v="2"/>
    <x v="17"/>
    <x v="2321"/>
    <x v="1"/>
    <x v="0"/>
    <s v="35.6895 N"/>
    <s v=" -118.2437 W"/>
    <x v="0"/>
    <x v="2"/>
    <x v="131"/>
    <x v="1614"/>
    <n v="8594"/>
  </r>
  <r>
    <s v="TXN4881817778"/>
    <s v="ACC35517"/>
    <s v="ACC12932"/>
    <x v="2351"/>
    <x v="2"/>
    <x v="17"/>
    <x v="2322"/>
    <x v="0"/>
    <x v="0"/>
    <s v="55.7558 N"/>
    <s v=" 37.6173 W"/>
    <x v="1"/>
    <x v="1"/>
    <x v="128"/>
    <x v="725"/>
    <n v="5118"/>
  </r>
  <r>
    <s v="TXN6777299207"/>
    <s v="ACC74766"/>
    <s v="ACC30768"/>
    <x v="2352"/>
    <x v="1"/>
    <x v="17"/>
    <x v="2323"/>
    <x v="0"/>
    <x v="0"/>
    <s v="35.6895 N"/>
    <s v=" -118.2437 W"/>
    <x v="0"/>
    <x v="0"/>
    <x v="86"/>
    <x v="326"/>
    <n v="1642"/>
  </r>
  <r>
    <s v="TXN3064968651"/>
    <s v="ACC64066"/>
    <s v="ACC37792"/>
    <x v="2353"/>
    <x v="1"/>
    <x v="17"/>
    <x v="2324"/>
    <x v="0"/>
    <x v="1"/>
    <s v="40.7128 N"/>
    <s v=" -74.006 W"/>
    <x v="1"/>
    <x v="0"/>
    <x v="116"/>
    <x v="16"/>
    <n v="4743"/>
  </r>
  <r>
    <s v="TXN3860462912"/>
    <s v="ACC67535"/>
    <s v="ACC43927"/>
    <x v="2354"/>
    <x v="1"/>
    <x v="17"/>
    <x v="2325"/>
    <x v="0"/>
    <x v="0"/>
    <s v="34.0522 N"/>
    <s v=" -74.006 W"/>
    <x v="1"/>
    <x v="2"/>
    <x v="7"/>
    <x v="1615"/>
    <n v="9644"/>
  </r>
  <r>
    <s v="TXN7505647135"/>
    <s v="ACC86870"/>
    <s v="ACC15982"/>
    <x v="2355"/>
    <x v="1"/>
    <x v="17"/>
    <x v="2326"/>
    <x v="0"/>
    <x v="0"/>
    <s v="48.8566 N"/>
    <s v=" 2.3522 W"/>
    <x v="0"/>
    <x v="2"/>
    <x v="35"/>
    <x v="501"/>
    <n v="4748"/>
  </r>
  <r>
    <s v="TXN6746904106"/>
    <s v="ACC85655"/>
    <s v="ACC77154"/>
    <x v="2356"/>
    <x v="1"/>
    <x v="17"/>
    <x v="2327"/>
    <x v="0"/>
    <x v="0"/>
    <s v="34.0522 N"/>
    <s v=" -74.006 W"/>
    <x v="0"/>
    <x v="0"/>
    <x v="88"/>
    <x v="1616"/>
    <n v="2093"/>
  </r>
  <r>
    <s v="TXN7670589169"/>
    <s v="ACC39105"/>
    <s v="ACC11942"/>
    <x v="2357"/>
    <x v="2"/>
    <x v="17"/>
    <x v="2328"/>
    <x v="0"/>
    <x v="1"/>
    <s v="35.6895 N"/>
    <s v=" -118.2437 W"/>
    <x v="1"/>
    <x v="1"/>
    <x v="126"/>
    <x v="1617"/>
    <n v="4706"/>
  </r>
  <r>
    <s v="TXN2901405174"/>
    <s v="ACC86985"/>
    <s v="ACC98403"/>
    <x v="2358"/>
    <x v="2"/>
    <x v="17"/>
    <x v="2329"/>
    <x v="0"/>
    <x v="0"/>
    <s v="51.5074 N"/>
    <s v=" 0.1278 W"/>
    <x v="1"/>
    <x v="0"/>
    <x v="71"/>
    <x v="1104"/>
    <n v="2438"/>
  </r>
  <r>
    <s v="TXN2070845599"/>
    <s v="ACC16625"/>
    <s v="ACC36392"/>
    <x v="2359"/>
    <x v="2"/>
    <x v="17"/>
    <x v="2330"/>
    <x v="0"/>
    <x v="0"/>
    <s v="34.0522 N"/>
    <s v=" -74.006 W"/>
    <x v="1"/>
    <x v="2"/>
    <x v="123"/>
    <x v="1111"/>
    <n v="2201"/>
  </r>
  <r>
    <s v="TXN5884010768"/>
    <s v="ACC52210"/>
    <s v="ACC77500"/>
    <x v="2360"/>
    <x v="2"/>
    <x v="17"/>
    <x v="2331"/>
    <x v="0"/>
    <x v="0"/>
    <s v="48.8566 N"/>
    <s v=" 2.3522 W"/>
    <x v="1"/>
    <x v="1"/>
    <x v="129"/>
    <x v="832"/>
    <n v="9372"/>
  </r>
  <r>
    <s v="TXN4732814893"/>
    <s v="ACC79906"/>
    <s v="ACC26355"/>
    <x v="2361"/>
    <x v="2"/>
    <x v="17"/>
    <x v="2332"/>
    <x v="1"/>
    <x v="0"/>
    <s v="51.5074 N"/>
    <s v=" 0.1278 W"/>
    <x v="0"/>
    <x v="1"/>
    <x v="104"/>
    <x v="1467"/>
    <n v="3528"/>
  </r>
  <r>
    <s v="TXN7148583204"/>
    <s v="ACC85003"/>
    <s v="ACC16202"/>
    <x v="2362"/>
    <x v="2"/>
    <x v="17"/>
    <x v="2333"/>
    <x v="0"/>
    <x v="0"/>
    <s v="40.7128 N"/>
    <s v=" -74.006 W"/>
    <x v="1"/>
    <x v="1"/>
    <x v="71"/>
    <x v="1618"/>
    <n v="6228"/>
  </r>
  <r>
    <s v="TXN8793815668"/>
    <s v="ACC79255"/>
    <s v="ACC97079"/>
    <x v="2363"/>
    <x v="0"/>
    <x v="17"/>
    <x v="2334"/>
    <x v="1"/>
    <x v="0"/>
    <s v="51.5074 N"/>
    <s v=" 0.1278 W"/>
    <x v="0"/>
    <x v="2"/>
    <x v="60"/>
    <x v="1619"/>
    <n v="1926"/>
  </r>
  <r>
    <s v="TXN3790508852"/>
    <s v="ACC74786"/>
    <s v="ACC68899"/>
    <x v="2364"/>
    <x v="1"/>
    <x v="17"/>
    <x v="2335"/>
    <x v="0"/>
    <x v="0"/>
    <s v="51.5074 N"/>
    <s v=" 0.1278 W"/>
    <x v="1"/>
    <x v="1"/>
    <x v="28"/>
    <x v="1620"/>
    <n v="2073"/>
  </r>
  <r>
    <s v="TXN6516006200"/>
    <s v="ACC93779"/>
    <s v="ACC59497"/>
    <x v="2365"/>
    <x v="1"/>
    <x v="17"/>
    <x v="2336"/>
    <x v="0"/>
    <x v="0"/>
    <s v="35.6895 N"/>
    <s v=" -118.2437 W"/>
    <x v="1"/>
    <x v="0"/>
    <x v="27"/>
    <x v="1621"/>
    <n v="6313"/>
  </r>
  <r>
    <s v="TXN3561326369"/>
    <s v="ACC44401"/>
    <s v="ACC75530"/>
    <x v="2366"/>
    <x v="2"/>
    <x v="17"/>
    <x v="2337"/>
    <x v="0"/>
    <x v="0"/>
    <s v="34.0522 N"/>
    <s v=" -74.006 W"/>
    <x v="1"/>
    <x v="2"/>
    <x v="47"/>
    <x v="80"/>
    <n v="2596"/>
  </r>
  <r>
    <s v="TXN3831680963"/>
    <s v="ACC91997"/>
    <s v="ACC82874"/>
    <x v="2367"/>
    <x v="2"/>
    <x v="17"/>
    <x v="2338"/>
    <x v="0"/>
    <x v="0"/>
    <s v="55.7558 N"/>
    <s v=" 37.6173 W"/>
    <x v="1"/>
    <x v="0"/>
    <x v="36"/>
    <x v="1434"/>
    <n v="7501"/>
  </r>
  <r>
    <s v="TXN4799169905"/>
    <s v="ACC72286"/>
    <s v="ACC81472"/>
    <x v="2368"/>
    <x v="0"/>
    <x v="17"/>
    <x v="2339"/>
    <x v="0"/>
    <x v="0"/>
    <s v="40.7128 N"/>
    <s v=" -74.006 W"/>
    <x v="0"/>
    <x v="2"/>
    <x v="68"/>
    <x v="1622"/>
    <n v="7227"/>
  </r>
  <r>
    <s v="TXN3528819427"/>
    <s v="ACC17260"/>
    <s v="ACC68317"/>
    <x v="2369"/>
    <x v="2"/>
    <x v="17"/>
    <x v="2340"/>
    <x v="0"/>
    <x v="0"/>
    <s v="40.7128 N"/>
    <s v=" -74.006 W"/>
    <x v="1"/>
    <x v="0"/>
    <x v="86"/>
    <x v="1623"/>
    <n v="8056"/>
  </r>
  <r>
    <s v="TXN9755225392"/>
    <s v="ACC88113"/>
    <s v="ACC80077"/>
    <x v="2370"/>
    <x v="0"/>
    <x v="17"/>
    <x v="2341"/>
    <x v="1"/>
    <x v="0"/>
    <s v="35.6895 N"/>
    <s v=" -118.2437 W"/>
    <x v="1"/>
    <x v="0"/>
    <x v="93"/>
    <x v="1624"/>
    <n v="6479"/>
  </r>
  <r>
    <s v="TXN4805003141"/>
    <s v="ACC88104"/>
    <s v="ACC55672"/>
    <x v="2371"/>
    <x v="0"/>
    <x v="18"/>
    <x v="2342"/>
    <x v="0"/>
    <x v="0"/>
    <s v="35.6895 N"/>
    <s v=" -118.2437 W"/>
    <x v="1"/>
    <x v="2"/>
    <x v="22"/>
    <x v="713"/>
    <n v="4871"/>
  </r>
  <r>
    <s v="TXN7288886325"/>
    <s v="ACC79106"/>
    <s v="ACC25164"/>
    <x v="2372"/>
    <x v="0"/>
    <x v="18"/>
    <x v="2343"/>
    <x v="1"/>
    <x v="0"/>
    <s v="40.7128 N"/>
    <s v=" -74.006 W"/>
    <x v="0"/>
    <x v="0"/>
    <x v="73"/>
    <x v="417"/>
    <n v="6534"/>
  </r>
  <r>
    <s v="TXN1512964186"/>
    <s v="ACC20185"/>
    <s v="ACC37924"/>
    <x v="2373"/>
    <x v="2"/>
    <x v="18"/>
    <x v="2344"/>
    <x v="0"/>
    <x v="0"/>
    <s v="55.7558 N"/>
    <s v=" 37.6173 W"/>
    <x v="0"/>
    <x v="2"/>
    <x v="44"/>
    <x v="164"/>
    <n v="5086"/>
  </r>
  <r>
    <s v="TXN3123376133"/>
    <s v="ACC66042"/>
    <s v="ACC36482"/>
    <x v="2374"/>
    <x v="1"/>
    <x v="18"/>
    <x v="2345"/>
    <x v="1"/>
    <x v="0"/>
    <s v="34.0522 N"/>
    <s v=" -74.006 W"/>
    <x v="1"/>
    <x v="2"/>
    <x v="10"/>
    <x v="1625"/>
    <n v="1012"/>
  </r>
  <r>
    <s v="TXN1558382387"/>
    <s v="ACC36379"/>
    <s v="ACC97199"/>
    <x v="2375"/>
    <x v="0"/>
    <x v="18"/>
    <x v="2346"/>
    <x v="0"/>
    <x v="0"/>
    <s v="40.7128 N"/>
    <s v=" -74.006 W"/>
    <x v="0"/>
    <x v="1"/>
    <x v="35"/>
    <x v="463"/>
    <n v="4543"/>
  </r>
  <r>
    <s v="TXN7811560292"/>
    <s v="ACC65306"/>
    <s v="ACC70945"/>
    <x v="2376"/>
    <x v="2"/>
    <x v="18"/>
    <x v="2347"/>
    <x v="0"/>
    <x v="1"/>
    <s v="51.5074 N"/>
    <s v=" 0.1278 W"/>
    <x v="1"/>
    <x v="0"/>
    <x v="108"/>
    <x v="654"/>
    <n v="2075"/>
  </r>
  <r>
    <s v="TXN5272157304"/>
    <s v="ACC53680"/>
    <s v="ACC23037"/>
    <x v="2377"/>
    <x v="0"/>
    <x v="18"/>
    <x v="2348"/>
    <x v="0"/>
    <x v="0"/>
    <s v="40.7128 N"/>
    <s v=" -74.006 W"/>
    <x v="0"/>
    <x v="1"/>
    <x v="141"/>
    <x v="1626"/>
    <n v="9377"/>
  </r>
  <r>
    <s v="TXN3257665064"/>
    <s v="ACC41285"/>
    <s v="ACC17447"/>
    <x v="2378"/>
    <x v="0"/>
    <x v="18"/>
    <x v="2349"/>
    <x v="0"/>
    <x v="0"/>
    <s v="35.6895 N"/>
    <s v=" -118.2437 W"/>
    <x v="1"/>
    <x v="0"/>
    <x v="24"/>
    <x v="1109"/>
    <n v="5089"/>
  </r>
  <r>
    <s v="TXN3838214726"/>
    <s v="ACC46501"/>
    <s v="ACC86919"/>
    <x v="2379"/>
    <x v="0"/>
    <x v="18"/>
    <x v="2350"/>
    <x v="0"/>
    <x v="0"/>
    <s v="48.8566 N"/>
    <s v=" 2.3522 W"/>
    <x v="1"/>
    <x v="2"/>
    <x v="46"/>
    <x v="1627"/>
    <n v="5752"/>
  </r>
  <r>
    <s v="TXN4658276700"/>
    <s v="ACC95564"/>
    <s v="ACC71311"/>
    <x v="2380"/>
    <x v="1"/>
    <x v="18"/>
    <x v="2351"/>
    <x v="1"/>
    <x v="0"/>
    <s v="40.7128 N"/>
    <s v=" -74.006 W"/>
    <x v="0"/>
    <x v="1"/>
    <x v="123"/>
    <x v="248"/>
    <n v="6869"/>
  </r>
  <r>
    <s v="TXN4672990468"/>
    <s v="ACC86214"/>
    <s v="ACC64098"/>
    <x v="2381"/>
    <x v="2"/>
    <x v="18"/>
    <x v="2352"/>
    <x v="1"/>
    <x v="0"/>
    <s v="51.5074 N"/>
    <s v=" 0.1278 W"/>
    <x v="0"/>
    <x v="2"/>
    <x v="78"/>
    <x v="1628"/>
    <n v="8255"/>
  </r>
  <r>
    <s v="TXN7704642954"/>
    <s v="ACC89353"/>
    <s v="ACC44268"/>
    <x v="2382"/>
    <x v="0"/>
    <x v="18"/>
    <x v="2353"/>
    <x v="0"/>
    <x v="0"/>
    <s v="35.6895 N"/>
    <s v=" -118.2437 W"/>
    <x v="1"/>
    <x v="1"/>
    <x v="66"/>
    <x v="1380"/>
    <n v="2833"/>
  </r>
  <r>
    <s v="TXN9056283528"/>
    <s v="ACC29986"/>
    <s v="ACC22938"/>
    <x v="2383"/>
    <x v="1"/>
    <x v="18"/>
    <x v="2354"/>
    <x v="1"/>
    <x v="0"/>
    <s v="55.7558 N"/>
    <s v=" 37.6173 W"/>
    <x v="0"/>
    <x v="1"/>
    <x v="91"/>
    <x v="1629"/>
    <n v="9460"/>
  </r>
  <r>
    <s v="TXN6899806695"/>
    <s v="ACC74185"/>
    <s v="ACC74177"/>
    <x v="2384"/>
    <x v="1"/>
    <x v="18"/>
    <x v="2355"/>
    <x v="0"/>
    <x v="1"/>
    <s v="40.7128 N"/>
    <s v=" -74.006 W"/>
    <x v="1"/>
    <x v="1"/>
    <x v="93"/>
    <x v="6"/>
    <n v="4230"/>
  </r>
  <r>
    <s v="TXN3705177993"/>
    <s v="ACC10173"/>
    <s v="ACC57261"/>
    <x v="2385"/>
    <x v="2"/>
    <x v="18"/>
    <x v="2356"/>
    <x v="0"/>
    <x v="0"/>
    <s v="48.8566 N"/>
    <s v=" 2.3522 W"/>
    <x v="1"/>
    <x v="2"/>
    <x v="13"/>
    <x v="1630"/>
    <n v="4776"/>
  </r>
  <r>
    <s v="TXN7676564060"/>
    <s v="ACC20746"/>
    <s v="ACC71273"/>
    <x v="2386"/>
    <x v="1"/>
    <x v="18"/>
    <x v="2357"/>
    <x v="0"/>
    <x v="0"/>
    <s v="35.6895 N"/>
    <s v=" -118.2437 W"/>
    <x v="1"/>
    <x v="0"/>
    <x v="2"/>
    <x v="1173"/>
    <n v="4607"/>
  </r>
  <r>
    <s v="TXN5104496511"/>
    <s v="ACC55965"/>
    <s v="ACC22727"/>
    <x v="2387"/>
    <x v="0"/>
    <x v="18"/>
    <x v="2358"/>
    <x v="1"/>
    <x v="0"/>
    <s v="55.7558 N"/>
    <s v=" 37.6173 W"/>
    <x v="0"/>
    <x v="2"/>
    <x v="4"/>
    <x v="864"/>
    <n v="3735"/>
  </r>
  <r>
    <s v="TXN2123814428"/>
    <s v="ACC91757"/>
    <s v="ACC69190"/>
    <x v="2388"/>
    <x v="0"/>
    <x v="18"/>
    <x v="2359"/>
    <x v="0"/>
    <x v="0"/>
    <s v="51.5074 N"/>
    <s v=" 0.1278 W"/>
    <x v="1"/>
    <x v="2"/>
    <x v="27"/>
    <x v="536"/>
    <n v="9524"/>
  </r>
  <r>
    <s v="TXN6695213118"/>
    <s v="ACC97053"/>
    <s v="ACC32578"/>
    <x v="2389"/>
    <x v="0"/>
    <x v="18"/>
    <x v="2360"/>
    <x v="1"/>
    <x v="0"/>
    <s v="55.7558 N"/>
    <s v=" 37.6173 W"/>
    <x v="0"/>
    <x v="0"/>
    <x v="5"/>
    <x v="65"/>
    <n v="3285"/>
  </r>
  <r>
    <s v="TXN9815082409"/>
    <s v="ACC94167"/>
    <s v="ACC34752"/>
    <x v="2390"/>
    <x v="2"/>
    <x v="18"/>
    <x v="2361"/>
    <x v="1"/>
    <x v="0"/>
    <s v="35.6895 N"/>
    <s v=" -118.2437 W"/>
    <x v="1"/>
    <x v="2"/>
    <x v="4"/>
    <x v="593"/>
    <n v="4399"/>
  </r>
  <r>
    <s v="TXN5383777517"/>
    <s v="ACC35341"/>
    <s v="ACC69510"/>
    <x v="2391"/>
    <x v="0"/>
    <x v="18"/>
    <x v="2362"/>
    <x v="0"/>
    <x v="0"/>
    <s v="35.6895 N"/>
    <s v=" -118.2437 W"/>
    <x v="0"/>
    <x v="2"/>
    <x v="1"/>
    <x v="1205"/>
    <n v="1066"/>
  </r>
  <r>
    <s v="TXN8689076030"/>
    <s v="ACC49686"/>
    <s v="ACC32793"/>
    <x v="2392"/>
    <x v="0"/>
    <x v="18"/>
    <x v="2363"/>
    <x v="0"/>
    <x v="0"/>
    <s v="55.7558 N"/>
    <s v=" 37.6173 W"/>
    <x v="0"/>
    <x v="0"/>
    <x v="70"/>
    <x v="1631"/>
    <n v="8759"/>
  </r>
  <r>
    <s v="TXN1240077214"/>
    <s v="ACC93159"/>
    <s v="ACC68665"/>
    <x v="2393"/>
    <x v="2"/>
    <x v="18"/>
    <x v="2364"/>
    <x v="0"/>
    <x v="0"/>
    <s v="55.7558 N"/>
    <s v=" 37.6173 W"/>
    <x v="1"/>
    <x v="1"/>
    <x v="87"/>
    <x v="1632"/>
    <n v="8735"/>
  </r>
  <r>
    <s v="TXN9774512303"/>
    <s v="ACC97191"/>
    <s v="ACC79487"/>
    <x v="2394"/>
    <x v="0"/>
    <x v="18"/>
    <x v="2365"/>
    <x v="0"/>
    <x v="0"/>
    <s v="55.7558 N"/>
    <s v=" 37.6173 W"/>
    <x v="0"/>
    <x v="0"/>
    <x v="138"/>
    <x v="432"/>
    <n v="5676"/>
  </r>
  <r>
    <s v="TXN5321153234"/>
    <s v="ACC25783"/>
    <s v="ACC45170"/>
    <x v="2395"/>
    <x v="0"/>
    <x v="18"/>
    <x v="2366"/>
    <x v="1"/>
    <x v="0"/>
    <s v="34.0522 N"/>
    <s v=" -74.006 W"/>
    <x v="0"/>
    <x v="2"/>
    <x v="79"/>
    <x v="842"/>
    <n v="4748"/>
  </r>
  <r>
    <s v="TXN4167648522"/>
    <s v="ACC69984"/>
    <s v="ACC81006"/>
    <x v="2396"/>
    <x v="1"/>
    <x v="18"/>
    <x v="2367"/>
    <x v="1"/>
    <x v="0"/>
    <s v="51.5074 N"/>
    <s v=" 0.1278 W"/>
    <x v="0"/>
    <x v="2"/>
    <x v="18"/>
    <x v="1092"/>
    <n v="9812"/>
  </r>
  <r>
    <s v="TXN4446233808"/>
    <s v="ACC76078"/>
    <s v="ACC42593"/>
    <x v="2397"/>
    <x v="0"/>
    <x v="18"/>
    <x v="2368"/>
    <x v="0"/>
    <x v="1"/>
    <s v="48.8566 N"/>
    <s v=" 2.3522 W"/>
    <x v="1"/>
    <x v="0"/>
    <x v="5"/>
    <x v="1096"/>
    <n v="7321"/>
  </r>
  <r>
    <s v="TXN7103168373"/>
    <s v="ACC44879"/>
    <s v="ACC45479"/>
    <x v="2398"/>
    <x v="0"/>
    <x v="18"/>
    <x v="2369"/>
    <x v="0"/>
    <x v="0"/>
    <s v="51.5074 N"/>
    <s v=" 0.1278 W"/>
    <x v="1"/>
    <x v="1"/>
    <x v="9"/>
    <x v="339"/>
    <n v="5085"/>
  </r>
  <r>
    <s v="TXN2216312294"/>
    <s v="ACC91138"/>
    <s v="ACC36252"/>
    <x v="2399"/>
    <x v="0"/>
    <x v="18"/>
    <x v="2370"/>
    <x v="1"/>
    <x v="0"/>
    <s v="35.6895 N"/>
    <s v=" -118.2437 W"/>
    <x v="0"/>
    <x v="1"/>
    <x v="7"/>
    <x v="1625"/>
    <n v="9424"/>
  </r>
  <r>
    <s v="TXN2182458215"/>
    <s v="ACC83155"/>
    <s v="ACC79612"/>
    <x v="2400"/>
    <x v="0"/>
    <x v="18"/>
    <x v="2371"/>
    <x v="0"/>
    <x v="0"/>
    <s v="48.8566 N"/>
    <s v=" 2.3522 W"/>
    <x v="1"/>
    <x v="1"/>
    <x v="25"/>
    <x v="749"/>
    <n v="4049"/>
  </r>
  <r>
    <s v="TXN5772226444"/>
    <s v="ACC11771"/>
    <s v="ACC43791"/>
    <x v="2401"/>
    <x v="1"/>
    <x v="18"/>
    <x v="2372"/>
    <x v="0"/>
    <x v="0"/>
    <s v="35.6895 N"/>
    <s v=" -118.2437 W"/>
    <x v="1"/>
    <x v="1"/>
    <x v="35"/>
    <x v="25"/>
    <n v="2379"/>
  </r>
  <r>
    <s v="TXN3818400406"/>
    <s v="ACC85112"/>
    <s v="ACC16910"/>
    <x v="2402"/>
    <x v="0"/>
    <x v="18"/>
    <x v="2373"/>
    <x v="1"/>
    <x v="0"/>
    <s v="34.0522 N"/>
    <s v=" -74.006 W"/>
    <x v="0"/>
    <x v="1"/>
    <x v="85"/>
    <x v="1633"/>
    <n v="6588"/>
  </r>
  <r>
    <s v="TXN2709457271"/>
    <s v="ACC16316"/>
    <s v="ACC75033"/>
    <x v="2403"/>
    <x v="2"/>
    <x v="18"/>
    <x v="2374"/>
    <x v="0"/>
    <x v="0"/>
    <s v="48.8566 N"/>
    <s v=" 2.3522 W"/>
    <x v="0"/>
    <x v="1"/>
    <x v="52"/>
    <x v="1634"/>
    <n v="9402"/>
  </r>
  <r>
    <s v="TXN6306972403"/>
    <s v="ACC57270"/>
    <s v="ACC78978"/>
    <x v="2404"/>
    <x v="1"/>
    <x v="18"/>
    <x v="2375"/>
    <x v="0"/>
    <x v="0"/>
    <s v="55.7558 N"/>
    <s v=" 37.6173 W"/>
    <x v="1"/>
    <x v="1"/>
    <x v="101"/>
    <x v="742"/>
    <n v="7793"/>
  </r>
  <r>
    <s v="TXN1001612331"/>
    <s v="ACC22571"/>
    <s v="ACC94657"/>
    <x v="2405"/>
    <x v="1"/>
    <x v="18"/>
    <x v="2376"/>
    <x v="0"/>
    <x v="0"/>
    <s v="35.6895 N"/>
    <s v=" -118.2437 W"/>
    <x v="1"/>
    <x v="1"/>
    <x v="130"/>
    <x v="1635"/>
    <n v="1196"/>
  </r>
  <r>
    <s v="TXN3297645189"/>
    <s v="ACC10925"/>
    <s v="ACC28864"/>
    <x v="2406"/>
    <x v="1"/>
    <x v="18"/>
    <x v="2377"/>
    <x v="0"/>
    <x v="0"/>
    <s v="34.0522 N"/>
    <s v=" -74.006 W"/>
    <x v="1"/>
    <x v="2"/>
    <x v="108"/>
    <x v="392"/>
    <n v="5613"/>
  </r>
  <r>
    <s v="TXN3409356592"/>
    <s v="ACC99955"/>
    <s v="ACC18851"/>
    <x v="2407"/>
    <x v="0"/>
    <x v="18"/>
    <x v="2378"/>
    <x v="0"/>
    <x v="0"/>
    <s v="40.7128 N"/>
    <s v=" -74.006 W"/>
    <x v="1"/>
    <x v="1"/>
    <x v="113"/>
    <x v="1636"/>
    <n v="2124"/>
  </r>
  <r>
    <s v="TXN9803024496"/>
    <s v="ACC51516"/>
    <s v="ACC66665"/>
    <x v="2408"/>
    <x v="0"/>
    <x v="18"/>
    <x v="2379"/>
    <x v="0"/>
    <x v="0"/>
    <s v="48.8566 N"/>
    <s v=" 2.3522 W"/>
    <x v="1"/>
    <x v="2"/>
    <x v="117"/>
    <x v="1277"/>
    <n v="7109"/>
  </r>
  <r>
    <s v="TXN1654352024"/>
    <s v="ACC65619"/>
    <s v="ACC70057"/>
    <x v="2409"/>
    <x v="0"/>
    <x v="18"/>
    <x v="2380"/>
    <x v="0"/>
    <x v="0"/>
    <s v="40.7128 N"/>
    <s v=" -74.006 W"/>
    <x v="0"/>
    <x v="0"/>
    <x v="131"/>
    <x v="1637"/>
    <n v="3077"/>
  </r>
  <r>
    <s v="TXN6864479304"/>
    <s v="ACC73548"/>
    <s v="ACC23968"/>
    <x v="2410"/>
    <x v="0"/>
    <x v="18"/>
    <x v="2381"/>
    <x v="0"/>
    <x v="0"/>
    <s v="40.7128 N"/>
    <s v=" -74.006 W"/>
    <x v="1"/>
    <x v="0"/>
    <x v="51"/>
    <x v="1638"/>
    <n v="7930"/>
  </r>
  <r>
    <s v="TXN4219230719"/>
    <s v="ACC94672"/>
    <s v="ACC32475"/>
    <x v="2411"/>
    <x v="0"/>
    <x v="18"/>
    <x v="2382"/>
    <x v="0"/>
    <x v="1"/>
    <s v="51.5074 N"/>
    <s v=" 0.1278 W"/>
    <x v="1"/>
    <x v="1"/>
    <x v="101"/>
    <x v="1639"/>
    <n v="5918"/>
  </r>
  <r>
    <s v="TXN9381725934"/>
    <s v="ACC39342"/>
    <s v="ACC99921"/>
    <x v="2412"/>
    <x v="2"/>
    <x v="18"/>
    <x v="2383"/>
    <x v="1"/>
    <x v="0"/>
    <s v="48.8566 N"/>
    <s v=" 2.3522 W"/>
    <x v="1"/>
    <x v="0"/>
    <x v="7"/>
    <x v="1640"/>
    <n v="9707"/>
  </r>
  <r>
    <s v="TXN4515909918"/>
    <s v="ACC47895"/>
    <s v="ACC88578"/>
    <x v="2413"/>
    <x v="2"/>
    <x v="18"/>
    <x v="2384"/>
    <x v="1"/>
    <x v="0"/>
    <s v="48.8566 N"/>
    <s v=" 2.3522 W"/>
    <x v="0"/>
    <x v="0"/>
    <x v="12"/>
    <x v="1604"/>
    <n v="1507"/>
  </r>
  <r>
    <s v="TXN6099296335"/>
    <s v="ACC12400"/>
    <s v="ACC49285"/>
    <x v="2414"/>
    <x v="2"/>
    <x v="18"/>
    <x v="2385"/>
    <x v="0"/>
    <x v="0"/>
    <s v="48.8566 N"/>
    <s v=" 2.3522 W"/>
    <x v="0"/>
    <x v="1"/>
    <x v="41"/>
    <x v="1641"/>
    <n v="9348"/>
  </r>
  <r>
    <s v="TXN6168149744"/>
    <s v="ACC35247"/>
    <s v="ACC41735"/>
    <x v="2415"/>
    <x v="0"/>
    <x v="18"/>
    <x v="2386"/>
    <x v="0"/>
    <x v="1"/>
    <s v="48.8566 N"/>
    <s v=" 2.3522 W"/>
    <x v="1"/>
    <x v="2"/>
    <x v="83"/>
    <x v="352"/>
    <n v="4195"/>
  </r>
  <r>
    <s v="TXN1749088403"/>
    <s v="ACC82955"/>
    <s v="ACC74664"/>
    <x v="2416"/>
    <x v="2"/>
    <x v="18"/>
    <x v="2387"/>
    <x v="0"/>
    <x v="0"/>
    <s v="48.8566 N"/>
    <s v=" 2.3522 W"/>
    <x v="0"/>
    <x v="0"/>
    <x v="117"/>
    <x v="1642"/>
    <n v="6770"/>
  </r>
  <r>
    <s v="TXN6907310149"/>
    <s v="ACC76912"/>
    <s v="ACC16673"/>
    <x v="2417"/>
    <x v="2"/>
    <x v="18"/>
    <x v="2388"/>
    <x v="0"/>
    <x v="0"/>
    <s v="48.8566 N"/>
    <s v=" 2.3522 W"/>
    <x v="1"/>
    <x v="0"/>
    <x v="60"/>
    <x v="1489"/>
    <n v="7333"/>
  </r>
  <r>
    <s v="TXN8988090406"/>
    <s v="ACC95394"/>
    <s v="ACC97573"/>
    <x v="2418"/>
    <x v="0"/>
    <x v="18"/>
    <x v="2389"/>
    <x v="0"/>
    <x v="0"/>
    <s v="34.0522 N"/>
    <s v=" -74.006 W"/>
    <x v="1"/>
    <x v="1"/>
    <x v="124"/>
    <x v="1080"/>
    <n v="8199"/>
  </r>
  <r>
    <s v="TXN1968846147"/>
    <s v="ACC91091"/>
    <s v="ACC61906"/>
    <x v="2419"/>
    <x v="2"/>
    <x v="18"/>
    <x v="2390"/>
    <x v="0"/>
    <x v="0"/>
    <s v="51.5074 N"/>
    <s v=" 0.1278 W"/>
    <x v="1"/>
    <x v="0"/>
    <x v="10"/>
    <x v="426"/>
    <n v="7013"/>
  </r>
  <r>
    <s v="TXN7193360252"/>
    <s v="ACC93442"/>
    <s v="ACC27503"/>
    <x v="2420"/>
    <x v="1"/>
    <x v="18"/>
    <x v="2391"/>
    <x v="0"/>
    <x v="0"/>
    <s v="51.5074 N"/>
    <s v=" 0.1278 W"/>
    <x v="1"/>
    <x v="1"/>
    <x v="32"/>
    <x v="1643"/>
    <n v="3436"/>
  </r>
  <r>
    <s v="TXN9965707436"/>
    <s v="ACC36381"/>
    <s v="ACC11156"/>
    <x v="2421"/>
    <x v="0"/>
    <x v="18"/>
    <x v="2392"/>
    <x v="0"/>
    <x v="0"/>
    <s v="48.8566 N"/>
    <s v=" 2.3522 W"/>
    <x v="0"/>
    <x v="1"/>
    <x v="24"/>
    <x v="428"/>
    <n v="9402"/>
  </r>
  <r>
    <s v="TXN8138556387"/>
    <s v="ACC75758"/>
    <s v="ACC58826"/>
    <x v="2422"/>
    <x v="1"/>
    <x v="18"/>
    <x v="2393"/>
    <x v="0"/>
    <x v="0"/>
    <s v="34.0522 N"/>
    <s v=" -74.006 W"/>
    <x v="1"/>
    <x v="1"/>
    <x v="122"/>
    <x v="1644"/>
    <n v="8151"/>
  </r>
  <r>
    <s v="TXN8458983813"/>
    <s v="ACC56313"/>
    <s v="ACC11980"/>
    <x v="2423"/>
    <x v="2"/>
    <x v="18"/>
    <x v="2394"/>
    <x v="0"/>
    <x v="0"/>
    <s v="48.8566 N"/>
    <s v=" 2.3522 W"/>
    <x v="1"/>
    <x v="2"/>
    <x v="132"/>
    <x v="447"/>
    <n v="2248"/>
  </r>
  <r>
    <s v="TXN3544180377"/>
    <s v="ACC56129"/>
    <s v="ACC73942"/>
    <x v="2424"/>
    <x v="1"/>
    <x v="18"/>
    <x v="2395"/>
    <x v="0"/>
    <x v="0"/>
    <s v="40.7128 N"/>
    <s v=" -74.006 W"/>
    <x v="0"/>
    <x v="1"/>
    <x v="126"/>
    <x v="773"/>
    <n v="3494"/>
  </r>
  <r>
    <s v="TXN3335074152"/>
    <s v="ACC10431"/>
    <s v="ACC60189"/>
    <x v="2425"/>
    <x v="0"/>
    <x v="18"/>
    <x v="2396"/>
    <x v="0"/>
    <x v="0"/>
    <s v="51.5074 N"/>
    <s v=" 0.1278 W"/>
    <x v="0"/>
    <x v="1"/>
    <x v="23"/>
    <x v="1251"/>
    <n v="4744"/>
  </r>
  <r>
    <s v="TXN3620719970"/>
    <s v="ACC21288"/>
    <s v="ACC11630"/>
    <x v="2426"/>
    <x v="0"/>
    <x v="18"/>
    <x v="2397"/>
    <x v="1"/>
    <x v="0"/>
    <s v="48.8566 N"/>
    <s v=" 2.3522 W"/>
    <x v="0"/>
    <x v="2"/>
    <x v="81"/>
    <x v="1645"/>
    <n v="4845"/>
  </r>
  <r>
    <s v="TXN6688440622"/>
    <s v="ACC94106"/>
    <s v="ACC78157"/>
    <x v="2427"/>
    <x v="1"/>
    <x v="18"/>
    <x v="2398"/>
    <x v="0"/>
    <x v="0"/>
    <s v="51.5074 N"/>
    <s v=" 0.1278 W"/>
    <x v="1"/>
    <x v="0"/>
    <x v="115"/>
    <x v="966"/>
    <n v="5457"/>
  </r>
  <r>
    <s v="TXN3865568655"/>
    <s v="ACC18730"/>
    <s v="ACC41978"/>
    <x v="2428"/>
    <x v="1"/>
    <x v="18"/>
    <x v="2399"/>
    <x v="0"/>
    <x v="0"/>
    <s v="51.5074 N"/>
    <s v=" 0.1278 W"/>
    <x v="1"/>
    <x v="2"/>
    <x v="45"/>
    <x v="535"/>
    <n v="1938"/>
  </r>
  <r>
    <s v="TXN2735676630"/>
    <s v="ACC69260"/>
    <s v="ACC17126"/>
    <x v="2429"/>
    <x v="2"/>
    <x v="18"/>
    <x v="2400"/>
    <x v="0"/>
    <x v="0"/>
    <s v="40.7128 N"/>
    <s v=" -74.006 W"/>
    <x v="1"/>
    <x v="0"/>
    <x v="51"/>
    <x v="1646"/>
    <n v="9848"/>
  </r>
  <r>
    <s v="TXN6213310143"/>
    <s v="ACC62731"/>
    <s v="ACC83217"/>
    <x v="2430"/>
    <x v="2"/>
    <x v="18"/>
    <x v="2401"/>
    <x v="0"/>
    <x v="0"/>
    <s v="40.7128 N"/>
    <s v=" -74.006 W"/>
    <x v="0"/>
    <x v="2"/>
    <x v="94"/>
    <x v="1104"/>
    <n v="6789"/>
  </r>
  <r>
    <s v="TXN1824644053"/>
    <s v="ACC29525"/>
    <s v="ACC29041"/>
    <x v="2431"/>
    <x v="1"/>
    <x v="18"/>
    <x v="2402"/>
    <x v="1"/>
    <x v="0"/>
    <s v="35.6895 N"/>
    <s v=" -118.2437 W"/>
    <x v="0"/>
    <x v="2"/>
    <x v="98"/>
    <x v="136"/>
    <n v="6362"/>
  </r>
  <r>
    <s v="TXN7641102154"/>
    <s v="ACC74017"/>
    <s v="ACC66647"/>
    <x v="2432"/>
    <x v="2"/>
    <x v="18"/>
    <x v="2403"/>
    <x v="0"/>
    <x v="0"/>
    <s v="34.0522 N"/>
    <s v=" -74.006 W"/>
    <x v="0"/>
    <x v="1"/>
    <x v="125"/>
    <x v="1647"/>
    <n v="8891"/>
  </r>
  <r>
    <s v="TXN4253689027"/>
    <s v="ACC72739"/>
    <s v="ACC56321"/>
    <x v="2433"/>
    <x v="1"/>
    <x v="18"/>
    <x v="2404"/>
    <x v="0"/>
    <x v="0"/>
    <s v="51.5074 N"/>
    <s v=" 0.1278 W"/>
    <x v="1"/>
    <x v="1"/>
    <x v="104"/>
    <x v="317"/>
    <n v="8955"/>
  </r>
  <r>
    <s v="TXN8406202225"/>
    <s v="ACC88932"/>
    <s v="ACC52456"/>
    <x v="2434"/>
    <x v="0"/>
    <x v="18"/>
    <x v="2405"/>
    <x v="0"/>
    <x v="0"/>
    <s v="34.0522 N"/>
    <s v=" -74.006 W"/>
    <x v="0"/>
    <x v="2"/>
    <x v="48"/>
    <x v="1648"/>
    <n v="9254"/>
  </r>
  <r>
    <s v="TXN3671002887"/>
    <s v="ACC27169"/>
    <s v="ACC20878"/>
    <x v="2435"/>
    <x v="0"/>
    <x v="18"/>
    <x v="2406"/>
    <x v="0"/>
    <x v="0"/>
    <s v="48.8566 N"/>
    <s v=" 2.3522 W"/>
    <x v="1"/>
    <x v="1"/>
    <x v="24"/>
    <x v="1649"/>
    <n v="6817"/>
  </r>
  <r>
    <s v="TXN8653833573"/>
    <s v="ACC38111"/>
    <s v="ACC33532"/>
    <x v="2436"/>
    <x v="1"/>
    <x v="18"/>
    <x v="2407"/>
    <x v="0"/>
    <x v="0"/>
    <s v="34.0522 N"/>
    <s v=" -74.006 W"/>
    <x v="0"/>
    <x v="1"/>
    <x v="128"/>
    <x v="1650"/>
    <n v="4715"/>
  </r>
  <r>
    <s v="TXN9398785353"/>
    <s v="ACC82032"/>
    <s v="ACC10883"/>
    <x v="2437"/>
    <x v="0"/>
    <x v="18"/>
    <x v="2408"/>
    <x v="0"/>
    <x v="0"/>
    <s v="40.7128 N"/>
    <s v=" -74.006 W"/>
    <x v="0"/>
    <x v="0"/>
    <x v="121"/>
    <x v="451"/>
    <n v="2491"/>
  </r>
  <r>
    <s v="TXN3545942988"/>
    <s v="ACC79348"/>
    <s v="ACC92092"/>
    <x v="2438"/>
    <x v="1"/>
    <x v="18"/>
    <x v="2409"/>
    <x v="0"/>
    <x v="0"/>
    <s v="34.0522 N"/>
    <s v=" -74.006 W"/>
    <x v="0"/>
    <x v="2"/>
    <x v="116"/>
    <x v="1651"/>
    <n v="7379"/>
  </r>
  <r>
    <s v="TXN4949938040"/>
    <s v="ACC10492"/>
    <s v="ACC24752"/>
    <x v="2439"/>
    <x v="2"/>
    <x v="18"/>
    <x v="2410"/>
    <x v="1"/>
    <x v="0"/>
    <s v="51.5074 N"/>
    <s v=" 0.1278 W"/>
    <x v="1"/>
    <x v="2"/>
    <x v="64"/>
    <x v="1652"/>
    <n v="9558"/>
  </r>
  <r>
    <s v="TXN7526071175"/>
    <s v="ACC57069"/>
    <s v="ACC23716"/>
    <x v="2440"/>
    <x v="2"/>
    <x v="18"/>
    <x v="2411"/>
    <x v="0"/>
    <x v="0"/>
    <s v="34.0522 N"/>
    <s v=" -74.006 W"/>
    <x v="1"/>
    <x v="0"/>
    <x v="111"/>
    <x v="426"/>
    <n v="9338"/>
  </r>
  <r>
    <s v="TXN5165100819"/>
    <s v="ACC77432"/>
    <s v="ACC98166"/>
    <x v="2441"/>
    <x v="2"/>
    <x v="18"/>
    <x v="2412"/>
    <x v="1"/>
    <x v="0"/>
    <s v="48.8566 N"/>
    <s v=" 2.3522 W"/>
    <x v="1"/>
    <x v="2"/>
    <x v="3"/>
    <x v="1653"/>
    <n v="7609"/>
  </r>
  <r>
    <s v="TXN6929585585"/>
    <s v="ACC62876"/>
    <s v="ACC96538"/>
    <x v="2442"/>
    <x v="1"/>
    <x v="18"/>
    <x v="2413"/>
    <x v="0"/>
    <x v="0"/>
    <s v="51.5074 N"/>
    <s v=" 0.1278 W"/>
    <x v="1"/>
    <x v="1"/>
    <x v="116"/>
    <x v="1524"/>
    <n v="4888"/>
  </r>
  <r>
    <s v="TXN5652024524"/>
    <s v="ACC87367"/>
    <s v="ACC58908"/>
    <x v="2443"/>
    <x v="0"/>
    <x v="18"/>
    <x v="2414"/>
    <x v="0"/>
    <x v="0"/>
    <s v="55.7558 N"/>
    <s v=" 37.6173 W"/>
    <x v="1"/>
    <x v="0"/>
    <x v="121"/>
    <x v="1654"/>
    <n v="1382"/>
  </r>
  <r>
    <s v="TXN7578132813"/>
    <s v="ACC36255"/>
    <s v="ACC79271"/>
    <x v="2444"/>
    <x v="2"/>
    <x v="18"/>
    <x v="2415"/>
    <x v="0"/>
    <x v="0"/>
    <s v="51.5074 N"/>
    <s v=" 0.1278 W"/>
    <x v="1"/>
    <x v="2"/>
    <x v="95"/>
    <x v="1655"/>
    <n v="2596"/>
  </r>
  <r>
    <s v="TXN8207655870"/>
    <s v="ACC28023"/>
    <s v="ACC16634"/>
    <x v="2445"/>
    <x v="1"/>
    <x v="18"/>
    <x v="2416"/>
    <x v="0"/>
    <x v="1"/>
    <s v="34.0522 N"/>
    <s v=" -74.006 W"/>
    <x v="1"/>
    <x v="2"/>
    <x v="37"/>
    <x v="1309"/>
    <n v="1258"/>
  </r>
  <r>
    <s v="TXN8127744673"/>
    <s v="ACC46668"/>
    <s v="ACC17254"/>
    <x v="2446"/>
    <x v="0"/>
    <x v="18"/>
    <x v="2417"/>
    <x v="0"/>
    <x v="0"/>
    <s v="51.5074 N"/>
    <s v=" 0.1278 W"/>
    <x v="1"/>
    <x v="0"/>
    <x v="24"/>
    <x v="543"/>
    <n v="5440"/>
  </r>
  <r>
    <s v="TXN7849243657"/>
    <s v="ACC43735"/>
    <s v="ACC28886"/>
    <x v="2447"/>
    <x v="0"/>
    <x v="18"/>
    <x v="2418"/>
    <x v="0"/>
    <x v="0"/>
    <s v="40.7128 N"/>
    <s v=" -74.006 W"/>
    <x v="1"/>
    <x v="0"/>
    <x v="110"/>
    <x v="1656"/>
    <n v="8786"/>
  </r>
  <r>
    <s v="TXN3378141668"/>
    <s v="ACC49273"/>
    <s v="ACC44834"/>
    <x v="2448"/>
    <x v="1"/>
    <x v="18"/>
    <x v="2419"/>
    <x v="0"/>
    <x v="0"/>
    <s v="34.0522 N"/>
    <s v=" -74.006 W"/>
    <x v="0"/>
    <x v="1"/>
    <x v="28"/>
    <x v="1418"/>
    <n v="4493"/>
  </r>
  <r>
    <s v="TXN6239360094"/>
    <s v="ACC23953"/>
    <s v="ACC99157"/>
    <x v="2449"/>
    <x v="0"/>
    <x v="18"/>
    <x v="2420"/>
    <x v="0"/>
    <x v="0"/>
    <s v="55.7558 N"/>
    <s v=" 37.6173 W"/>
    <x v="0"/>
    <x v="0"/>
    <x v="66"/>
    <x v="827"/>
    <n v="8569"/>
  </r>
  <r>
    <s v="TXN4739577392"/>
    <s v="ACC45157"/>
    <s v="ACC89015"/>
    <x v="2450"/>
    <x v="0"/>
    <x v="18"/>
    <x v="2421"/>
    <x v="0"/>
    <x v="0"/>
    <s v="55.7558 N"/>
    <s v=" 37.6173 W"/>
    <x v="1"/>
    <x v="2"/>
    <x v="74"/>
    <x v="1456"/>
    <n v="7648"/>
  </r>
  <r>
    <s v="TXN6936037096"/>
    <s v="ACC55173"/>
    <s v="ACC11982"/>
    <x v="2451"/>
    <x v="0"/>
    <x v="18"/>
    <x v="2422"/>
    <x v="0"/>
    <x v="0"/>
    <s v="34.0522 N"/>
    <s v=" -74.006 W"/>
    <x v="0"/>
    <x v="2"/>
    <x v="65"/>
    <x v="330"/>
    <n v="2632"/>
  </r>
  <r>
    <s v="TXN3310910400"/>
    <s v="ACC49213"/>
    <s v="ACC76662"/>
    <x v="2452"/>
    <x v="2"/>
    <x v="18"/>
    <x v="2423"/>
    <x v="0"/>
    <x v="0"/>
    <s v="51.5074 N"/>
    <s v=" 0.1278 W"/>
    <x v="1"/>
    <x v="2"/>
    <x v="64"/>
    <x v="529"/>
    <n v="8978"/>
  </r>
  <r>
    <s v="TXN6168645580"/>
    <s v="ACC10431"/>
    <s v="ACC54570"/>
    <x v="2453"/>
    <x v="0"/>
    <x v="18"/>
    <x v="2424"/>
    <x v="1"/>
    <x v="0"/>
    <s v="48.8566 N"/>
    <s v=" 2.3522 W"/>
    <x v="0"/>
    <x v="2"/>
    <x v="114"/>
    <x v="1657"/>
    <n v="1423"/>
  </r>
  <r>
    <s v="TXN2237565608"/>
    <s v="ACC69534"/>
    <s v="ACC13858"/>
    <x v="2454"/>
    <x v="2"/>
    <x v="18"/>
    <x v="2425"/>
    <x v="0"/>
    <x v="0"/>
    <s v="51.5074 N"/>
    <s v=" 0.1278 W"/>
    <x v="0"/>
    <x v="2"/>
    <x v="20"/>
    <x v="1597"/>
    <n v="7121"/>
  </r>
  <r>
    <s v="TXN5420461468"/>
    <s v="ACC49265"/>
    <s v="ACC70082"/>
    <x v="2455"/>
    <x v="1"/>
    <x v="18"/>
    <x v="2426"/>
    <x v="0"/>
    <x v="0"/>
    <s v="55.7558 N"/>
    <s v=" 37.6173 W"/>
    <x v="0"/>
    <x v="0"/>
    <x v="81"/>
    <x v="1658"/>
    <n v="2779"/>
  </r>
  <r>
    <s v="TXN2201380752"/>
    <s v="ACC71166"/>
    <s v="ACC51770"/>
    <x v="2456"/>
    <x v="0"/>
    <x v="18"/>
    <x v="2427"/>
    <x v="0"/>
    <x v="0"/>
    <s v="40.7128 N"/>
    <s v=" -74.006 W"/>
    <x v="1"/>
    <x v="0"/>
    <x v="43"/>
    <x v="1659"/>
    <n v="8171"/>
  </r>
  <r>
    <s v="TXN3570886693"/>
    <s v="ACC56661"/>
    <s v="ACC84867"/>
    <x v="2457"/>
    <x v="1"/>
    <x v="18"/>
    <x v="2428"/>
    <x v="0"/>
    <x v="0"/>
    <s v="55.7558 N"/>
    <s v=" 37.6173 W"/>
    <x v="1"/>
    <x v="0"/>
    <x v="121"/>
    <x v="451"/>
    <n v="9902"/>
  </r>
  <r>
    <s v="TXN3143262859"/>
    <s v="ACC45820"/>
    <s v="ACC24023"/>
    <x v="2458"/>
    <x v="1"/>
    <x v="18"/>
    <x v="2429"/>
    <x v="0"/>
    <x v="0"/>
    <s v="55.7558 N"/>
    <s v=" 37.6173 W"/>
    <x v="1"/>
    <x v="1"/>
    <x v="53"/>
    <x v="1660"/>
    <n v="1316"/>
  </r>
  <r>
    <s v="TXN7467532967"/>
    <s v="ACC46077"/>
    <s v="ACC11138"/>
    <x v="2459"/>
    <x v="2"/>
    <x v="18"/>
    <x v="2430"/>
    <x v="0"/>
    <x v="0"/>
    <s v="40.7128 N"/>
    <s v=" -74.006 W"/>
    <x v="1"/>
    <x v="1"/>
    <x v="2"/>
    <x v="1661"/>
    <n v="9483"/>
  </r>
  <r>
    <s v="TXN5149538715"/>
    <s v="ACC38427"/>
    <s v="ACC31832"/>
    <x v="2460"/>
    <x v="2"/>
    <x v="18"/>
    <x v="2431"/>
    <x v="0"/>
    <x v="0"/>
    <s v="51.5074 N"/>
    <s v=" 0.1278 W"/>
    <x v="1"/>
    <x v="0"/>
    <x v="15"/>
    <x v="1662"/>
    <n v="7922"/>
  </r>
  <r>
    <s v="TXN6271812552"/>
    <s v="ACC81826"/>
    <s v="ACC33875"/>
    <x v="2461"/>
    <x v="1"/>
    <x v="18"/>
    <x v="2432"/>
    <x v="0"/>
    <x v="0"/>
    <s v="40.7128 N"/>
    <s v=" -74.006 W"/>
    <x v="0"/>
    <x v="1"/>
    <x v="51"/>
    <x v="1663"/>
    <n v="3666"/>
  </r>
  <r>
    <s v="TXN5994730184"/>
    <s v="ACC66674"/>
    <s v="ACC41859"/>
    <x v="2462"/>
    <x v="1"/>
    <x v="18"/>
    <x v="2433"/>
    <x v="0"/>
    <x v="0"/>
    <s v="48.8566 N"/>
    <s v=" 2.3522 W"/>
    <x v="1"/>
    <x v="1"/>
    <x v="131"/>
    <x v="492"/>
    <n v="5746"/>
  </r>
  <r>
    <s v="TXN8812798805"/>
    <s v="ACC30355"/>
    <s v="ACC81182"/>
    <x v="2463"/>
    <x v="0"/>
    <x v="18"/>
    <x v="2434"/>
    <x v="0"/>
    <x v="0"/>
    <s v="51.5074 N"/>
    <s v=" 0.1278 W"/>
    <x v="1"/>
    <x v="2"/>
    <x v="112"/>
    <x v="620"/>
    <n v="9130"/>
  </r>
  <r>
    <s v="TXN8077585087"/>
    <s v="ACC67324"/>
    <s v="ACC28083"/>
    <x v="2464"/>
    <x v="0"/>
    <x v="18"/>
    <x v="2435"/>
    <x v="0"/>
    <x v="0"/>
    <s v="34.0522 N"/>
    <s v=" -74.006 W"/>
    <x v="0"/>
    <x v="0"/>
    <x v="42"/>
    <x v="1664"/>
    <n v="4714"/>
  </r>
  <r>
    <s v="TXN5107175226"/>
    <s v="ACC51315"/>
    <s v="ACC48679"/>
    <x v="2465"/>
    <x v="0"/>
    <x v="18"/>
    <x v="2436"/>
    <x v="0"/>
    <x v="0"/>
    <s v="48.8566 N"/>
    <s v=" 2.3522 W"/>
    <x v="0"/>
    <x v="1"/>
    <x v="1"/>
    <x v="1384"/>
    <n v="2922"/>
  </r>
  <r>
    <s v="TXN7865814964"/>
    <s v="ACC63589"/>
    <s v="ACC57071"/>
    <x v="2466"/>
    <x v="2"/>
    <x v="18"/>
    <x v="2437"/>
    <x v="0"/>
    <x v="0"/>
    <s v="35.6895 N"/>
    <s v=" -118.2437 W"/>
    <x v="0"/>
    <x v="1"/>
    <x v="109"/>
    <x v="381"/>
    <n v="9443"/>
  </r>
  <r>
    <s v="TXN6131323880"/>
    <s v="ACC97880"/>
    <s v="ACC75725"/>
    <x v="2467"/>
    <x v="2"/>
    <x v="18"/>
    <x v="2438"/>
    <x v="0"/>
    <x v="0"/>
    <s v="48.8566 N"/>
    <s v=" 2.3522 W"/>
    <x v="1"/>
    <x v="2"/>
    <x v="1"/>
    <x v="1305"/>
    <n v="9119"/>
  </r>
  <r>
    <s v="TXN9757686090"/>
    <s v="ACC46993"/>
    <s v="ACC18170"/>
    <x v="2468"/>
    <x v="1"/>
    <x v="18"/>
    <x v="2439"/>
    <x v="0"/>
    <x v="0"/>
    <s v="35.6895 N"/>
    <s v=" -118.2437 W"/>
    <x v="0"/>
    <x v="0"/>
    <x v="74"/>
    <x v="817"/>
    <n v="4583"/>
  </r>
  <r>
    <s v="TXN8141944921"/>
    <s v="ACC83702"/>
    <s v="ACC40792"/>
    <x v="2469"/>
    <x v="0"/>
    <x v="18"/>
    <x v="2440"/>
    <x v="1"/>
    <x v="0"/>
    <s v="34.0522 N"/>
    <s v=" -74.006 W"/>
    <x v="0"/>
    <x v="2"/>
    <x v="7"/>
    <x v="1568"/>
    <n v="1258"/>
  </r>
  <r>
    <s v="TXN2547777631"/>
    <s v="ACC29185"/>
    <s v="ACC20886"/>
    <x v="2470"/>
    <x v="1"/>
    <x v="18"/>
    <x v="2441"/>
    <x v="0"/>
    <x v="0"/>
    <s v="35.6895 N"/>
    <s v=" -118.2437 W"/>
    <x v="1"/>
    <x v="1"/>
    <x v="123"/>
    <x v="1665"/>
    <n v="8930"/>
  </r>
  <r>
    <s v="TXN1752821068"/>
    <s v="ACC42151"/>
    <s v="ACC47877"/>
    <x v="2471"/>
    <x v="2"/>
    <x v="18"/>
    <x v="2442"/>
    <x v="1"/>
    <x v="0"/>
    <s v="48.8566 N"/>
    <s v=" 2.3522 W"/>
    <x v="1"/>
    <x v="1"/>
    <x v="13"/>
    <x v="1666"/>
    <n v="2184"/>
  </r>
  <r>
    <s v="TXN1606262803"/>
    <s v="ACC15671"/>
    <s v="ACC28308"/>
    <x v="2472"/>
    <x v="1"/>
    <x v="18"/>
    <x v="2443"/>
    <x v="0"/>
    <x v="0"/>
    <s v="55.7558 N"/>
    <s v=" 37.6173 W"/>
    <x v="0"/>
    <x v="0"/>
    <x v="65"/>
    <x v="1667"/>
    <n v="1162"/>
  </r>
  <r>
    <s v="TXN4100120918"/>
    <s v="ACC75836"/>
    <s v="ACC27253"/>
    <x v="2473"/>
    <x v="1"/>
    <x v="18"/>
    <x v="2444"/>
    <x v="1"/>
    <x v="0"/>
    <s v="40.7128 N"/>
    <s v=" -74.006 W"/>
    <x v="0"/>
    <x v="2"/>
    <x v="6"/>
    <x v="1431"/>
    <n v="3896"/>
  </r>
  <r>
    <s v="TXN8566018688"/>
    <s v="ACC19775"/>
    <s v="ACC45426"/>
    <x v="2474"/>
    <x v="0"/>
    <x v="18"/>
    <x v="2445"/>
    <x v="1"/>
    <x v="0"/>
    <s v="40.7128 N"/>
    <s v=" -74.006 W"/>
    <x v="0"/>
    <x v="2"/>
    <x v="66"/>
    <x v="1668"/>
    <n v="9538"/>
  </r>
  <r>
    <s v="TXN5726272236"/>
    <s v="ACC98702"/>
    <s v="ACC23204"/>
    <x v="2475"/>
    <x v="1"/>
    <x v="18"/>
    <x v="2446"/>
    <x v="0"/>
    <x v="0"/>
    <s v="51.5074 N"/>
    <s v=" 0.1278 W"/>
    <x v="1"/>
    <x v="0"/>
    <x v="1"/>
    <x v="1669"/>
    <n v="4581"/>
  </r>
  <r>
    <s v="TXN8458726544"/>
    <s v="ACC16255"/>
    <s v="ACC69357"/>
    <x v="2476"/>
    <x v="2"/>
    <x v="18"/>
    <x v="2447"/>
    <x v="0"/>
    <x v="0"/>
    <s v="51.5074 N"/>
    <s v=" 0.1278 W"/>
    <x v="1"/>
    <x v="2"/>
    <x v="53"/>
    <x v="1670"/>
    <n v="8280"/>
  </r>
  <r>
    <s v="TXN5086943230"/>
    <s v="ACC50852"/>
    <s v="ACC38889"/>
    <x v="2477"/>
    <x v="2"/>
    <x v="18"/>
    <x v="2448"/>
    <x v="0"/>
    <x v="0"/>
    <s v="35.6895 N"/>
    <s v=" -118.2437 W"/>
    <x v="1"/>
    <x v="1"/>
    <x v="0"/>
    <x v="1671"/>
    <n v="7658"/>
  </r>
  <r>
    <s v="TXN4170355683"/>
    <s v="ACC71094"/>
    <s v="ACC41736"/>
    <x v="2478"/>
    <x v="0"/>
    <x v="18"/>
    <x v="2449"/>
    <x v="0"/>
    <x v="0"/>
    <s v="48.8566 N"/>
    <s v=" 2.3522 W"/>
    <x v="1"/>
    <x v="2"/>
    <x v="82"/>
    <x v="1672"/>
    <n v="9524"/>
  </r>
  <r>
    <s v="TXN8980396207"/>
    <s v="ACC65649"/>
    <s v="ACC49594"/>
    <x v="2479"/>
    <x v="1"/>
    <x v="18"/>
    <x v="2450"/>
    <x v="0"/>
    <x v="0"/>
    <s v="34.0522 N"/>
    <s v=" -74.006 W"/>
    <x v="0"/>
    <x v="2"/>
    <x v="69"/>
    <x v="351"/>
    <n v="7478"/>
  </r>
  <r>
    <s v="TXN3685009675"/>
    <s v="ACC79913"/>
    <s v="ACC98563"/>
    <x v="2480"/>
    <x v="2"/>
    <x v="18"/>
    <x v="2451"/>
    <x v="1"/>
    <x v="0"/>
    <s v="55.7558 N"/>
    <s v=" 37.6173 W"/>
    <x v="1"/>
    <x v="0"/>
    <x v="115"/>
    <x v="433"/>
    <n v="6968"/>
  </r>
  <r>
    <s v="TXN9671660111"/>
    <s v="ACC79920"/>
    <s v="ACC23948"/>
    <x v="2481"/>
    <x v="1"/>
    <x v="18"/>
    <x v="2452"/>
    <x v="1"/>
    <x v="0"/>
    <s v="34.0522 N"/>
    <s v=" -74.006 W"/>
    <x v="1"/>
    <x v="0"/>
    <x v="110"/>
    <x v="1673"/>
    <n v="8913"/>
  </r>
  <r>
    <s v="TXN1757803516"/>
    <s v="ACC29119"/>
    <s v="ACC91906"/>
    <x v="2482"/>
    <x v="1"/>
    <x v="18"/>
    <x v="2453"/>
    <x v="0"/>
    <x v="0"/>
    <s v="51.5074 N"/>
    <s v=" 0.1278 W"/>
    <x v="0"/>
    <x v="0"/>
    <x v="47"/>
    <x v="1674"/>
    <n v="7236"/>
  </r>
  <r>
    <s v="TXN4966138361"/>
    <s v="ACC96097"/>
    <s v="ACC64635"/>
    <x v="2483"/>
    <x v="1"/>
    <x v="18"/>
    <x v="2454"/>
    <x v="0"/>
    <x v="0"/>
    <s v="34.0522 N"/>
    <s v=" -74.006 W"/>
    <x v="0"/>
    <x v="2"/>
    <x v="42"/>
    <x v="1169"/>
    <n v="4111"/>
  </r>
  <r>
    <s v="TXN3323212962"/>
    <s v="ACC16670"/>
    <s v="ACC93956"/>
    <x v="2484"/>
    <x v="2"/>
    <x v="18"/>
    <x v="2455"/>
    <x v="0"/>
    <x v="0"/>
    <s v="48.8566 N"/>
    <s v=" 2.3522 W"/>
    <x v="0"/>
    <x v="0"/>
    <x v="105"/>
    <x v="1284"/>
    <n v="2939"/>
  </r>
  <r>
    <s v="TXN2793719603"/>
    <s v="ACC37238"/>
    <s v="ACC58964"/>
    <x v="2485"/>
    <x v="0"/>
    <x v="18"/>
    <x v="2456"/>
    <x v="0"/>
    <x v="0"/>
    <s v="34.0522 N"/>
    <s v=" -74.006 W"/>
    <x v="0"/>
    <x v="1"/>
    <x v="143"/>
    <x v="1603"/>
    <n v="9051"/>
  </r>
  <r>
    <s v="TXN7863799139"/>
    <s v="ACC44560"/>
    <s v="ACC53307"/>
    <x v="2486"/>
    <x v="2"/>
    <x v="18"/>
    <x v="2457"/>
    <x v="0"/>
    <x v="0"/>
    <s v="48.8566 N"/>
    <s v=" 2.3522 W"/>
    <x v="0"/>
    <x v="0"/>
    <x v="99"/>
    <x v="1675"/>
    <n v="9754"/>
  </r>
  <r>
    <s v="TXN6509432216"/>
    <s v="ACC44748"/>
    <s v="ACC57387"/>
    <x v="2487"/>
    <x v="2"/>
    <x v="18"/>
    <x v="2458"/>
    <x v="1"/>
    <x v="0"/>
    <s v="55.7558 N"/>
    <s v=" 37.6173 W"/>
    <x v="0"/>
    <x v="0"/>
    <x v="15"/>
    <x v="1245"/>
    <n v="2622"/>
  </r>
  <r>
    <s v="TXN8599517259"/>
    <s v="ACC69239"/>
    <s v="ACC41592"/>
    <x v="2488"/>
    <x v="0"/>
    <x v="18"/>
    <x v="2459"/>
    <x v="0"/>
    <x v="0"/>
    <s v="55.7558 N"/>
    <s v=" 37.6173 W"/>
    <x v="0"/>
    <x v="0"/>
    <x v="22"/>
    <x v="1676"/>
    <n v="4117"/>
  </r>
  <r>
    <s v="TXN8924700880"/>
    <s v="ACC95169"/>
    <s v="ACC56118"/>
    <x v="2489"/>
    <x v="1"/>
    <x v="18"/>
    <x v="2460"/>
    <x v="0"/>
    <x v="1"/>
    <s v="48.8566 N"/>
    <s v=" 2.3522 W"/>
    <x v="1"/>
    <x v="2"/>
    <x v="73"/>
    <x v="1053"/>
    <n v="4275"/>
  </r>
  <r>
    <s v="TXN4432842514"/>
    <s v="ACC83788"/>
    <s v="ACC87650"/>
    <x v="2490"/>
    <x v="2"/>
    <x v="18"/>
    <x v="2461"/>
    <x v="0"/>
    <x v="0"/>
    <s v="40.7128 N"/>
    <s v=" -74.006 W"/>
    <x v="1"/>
    <x v="2"/>
    <x v="119"/>
    <x v="1677"/>
    <n v="5861"/>
  </r>
  <r>
    <s v="TXN5397282233"/>
    <s v="ACC65052"/>
    <s v="ACC69845"/>
    <x v="2491"/>
    <x v="2"/>
    <x v="18"/>
    <x v="2462"/>
    <x v="0"/>
    <x v="0"/>
    <s v="51.5074 N"/>
    <s v=" 0.1278 W"/>
    <x v="0"/>
    <x v="2"/>
    <x v="107"/>
    <x v="1678"/>
    <n v="6224"/>
  </r>
  <r>
    <s v="TXN2492735578"/>
    <s v="ACC90883"/>
    <s v="ACC19072"/>
    <x v="2492"/>
    <x v="2"/>
    <x v="18"/>
    <x v="2463"/>
    <x v="0"/>
    <x v="0"/>
    <s v="48.8566 N"/>
    <s v=" 2.3522 W"/>
    <x v="0"/>
    <x v="0"/>
    <x v="112"/>
    <x v="1679"/>
    <n v="1836"/>
  </r>
  <r>
    <s v="TXN3871941333"/>
    <s v="ACC66659"/>
    <s v="ACC60839"/>
    <x v="2493"/>
    <x v="0"/>
    <x v="18"/>
    <x v="2464"/>
    <x v="0"/>
    <x v="0"/>
    <s v="48.8566 N"/>
    <s v=" 2.3522 W"/>
    <x v="1"/>
    <x v="1"/>
    <x v="36"/>
    <x v="717"/>
    <n v="8864"/>
  </r>
  <r>
    <s v="TXN3677513307"/>
    <s v="ACC68430"/>
    <s v="ACC40853"/>
    <x v="2494"/>
    <x v="2"/>
    <x v="18"/>
    <x v="2465"/>
    <x v="0"/>
    <x v="0"/>
    <s v="51.5074 N"/>
    <s v=" 0.1278 W"/>
    <x v="0"/>
    <x v="2"/>
    <x v="44"/>
    <x v="1667"/>
    <n v="4113"/>
  </r>
  <r>
    <s v="TXN2072680033"/>
    <s v="ACC69894"/>
    <s v="ACC65911"/>
    <x v="2495"/>
    <x v="1"/>
    <x v="18"/>
    <x v="2466"/>
    <x v="0"/>
    <x v="0"/>
    <s v="40.7128 N"/>
    <s v=" -74.006 W"/>
    <x v="1"/>
    <x v="2"/>
    <x v="118"/>
    <x v="1680"/>
    <n v="8106"/>
  </r>
  <r>
    <s v="TXN7941665766"/>
    <s v="ACC17313"/>
    <s v="ACC42063"/>
    <x v="2496"/>
    <x v="0"/>
    <x v="18"/>
    <x v="2467"/>
    <x v="0"/>
    <x v="0"/>
    <s v="48.8566 N"/>
    <s v=" 2.3522 W"/>
    <x v="0"/>
    <x v="0"/>
    <x v="51"/>
    <x v="1681"/>
    <n v="8874"/>
  </r>
  <r>
    <s v="TXN9396914647"/>
    <s v="ACC20396"/>
    <s v="ACC48902"/>
    <x v="2497"/>
    <x v="1"/>
    <x v="18"/>
    <x v="2468"/>
    <x v="0"/>
    <x v="1"/>
    <s v="51.5074 N"/>
    <s v=" 0.1278 W"/>
    <x v="1"/>
    <x v="2"/>
    <x v="141"/>
    <x v="1682"/>
    <n v="3194"/>
  </r>
  <r>
    <s v="TXN1395856597"/>
    <s v="ACC99643"/>
    <s v="ACC57577"/>
    <x v="2498"/>
    <x v="1"/>
    <x v="18"/>
    <x v="2469"/>
    <x v="0"/>
    <x v="0"/>
    <s v="40.7128 N"/>
    <s v=" -74.006 W"/>
    <x v="1"/>
    <x v="0"/>
    <x v="84"/>
    <x v="1683"/>
    <n v="7053"/>
  </r>
  <r>
    <s v="TXN6934449302"/>
    <s v="ACC72833"/>
    <s v="ACC10505"/>
    <x v="2499"/>
    <x v="0"/>
    <x v="18"/>
    <x v="2470"/>
    <x v="1"/>
    <x v="0"/>
    <s v="34.0522 N"/>
    <s v=" -74.006 W"/>
    <x v="1"/>
    <x v="1"/>
    <x v="65"/>
    <x v="967"/>
    <n v="4151"/>
  </r>
  <r>
    <s v="TXN6107249549"/>
    <s v="ACC97034"/>
    <s v="ACC34776"/>
    <x v="2500"/>
    <x v="2"/>
    <x v="18"/>
    <x v="2471"/>
    <x v="0"/>
    <x v="0"/>
    <s v="40.7128 N"/>
    <s v=" -74.006 W"/>
    <x v="0"/>
    <x v="2"/>
    <x v="136"/>
    <x v="1684"/>
    <n v="3512"/>
  </r>
  <r>
    <s v="TXN7263345387"/>
    <s v="ACC14115"/>
    <s v="ACC40914"/>
    <x v="2501"/>
    <x v="1"/>
    <x v="19"/>
    <x v="2472"/>
    <x v="0"/>
    <x v="0"/>
    <s v="55.7558 N"/>
    <s v=" 37.6173 W"/>
    <x v="1"/>
    <x v="2"/>
    <x v="12"/>
    <x v="1685"/>
    <n v="3574"/>
  </r>
  <r>
    <s v="TXN6233956921"/>
    <s v="ACC66355"/>
    <s v="ACC44615"/>
    <x v="2502"/>
    <x v="1"/>
    <x v="19"/>
    <x v="2473"/>
    <x v="0"/>
    <x v="0"/>
    <s v="40.7128 N"/>
    <s v=" -74.006 W"/>
    <x v="0"/>
    <x v="2"/>
    <x v="110"/>
    <x v="1686"/>
    <n v="8972"/>
  </r>
  <r>
    <s v="TXN9976863770"/>
    <s v="ACC56079"/>
    <s v="ACC17804"/>
    <x v="2503"/>
    <x v="2"/>
    <x v="19"/>
    <x v="2474"/>
    <x v="1"/>
    <x v="0"/>
    <s v="40.7128 N"/>
    <s v=" -74.006 W"/>
    <x v="1"/>
    <x v="0"/>
    <x v="100"/>
    <x v="25"/>
    <n v="4382"/>
  </r>
  <r>
    <s v="TXN3179770509"/>
    <s v="ACC26173"/>
    <s v="ACC84167"/>
    <x v="2504"/>
    <x v="1"/>
    <x v="19"/>
    <x v="2475"/>
    <x v="0"/>
    <x v="0"/>
    <s v="51.5074 N"/>
    <s v=" 0.1278 W"/>
    <x v="1"/>
    <x v="0"/>
    <x v="68"/>
    <x v="1003"/>
    <n v="6739"/>
  </r>
  <r>
    <s v="TXN2583887927"/>
    <s v="ACC89492"/>
    <s v="ACC62452"/>
    <x v="2505"/>
    <x v="2"/>
    <x v="19"/>
    <x v="2476"/>
    <x v="0"/>
    <x v="0"/>
    <s v="55.7558 N"/>
    <s v=" 37.6173 W"/>
    <x v="0"/>
    <x v="0"/>
    <x v="18"/>
    <x v="639"/>
    <n v="1216"/>
  </r>
  <r>
    <s v="TXN9700181803"/>
    <s v="ACC37968"/>
    <s v="ACC72016"/>
    <x v="2506"/>
    <x v="2"/>
    <x v="19"/>
    <x v="2477"/>
    <x v="0"/>
    <x v="0"/>
    <s v="55.7558 N"/>
    <s v=" 37.6173 W"/>
    <x v="1"/>
    <x v="0"/>
    <x v="126"/>
    <x v="300"/>
    <n v="3229"/>
  </r>
  <r>
    <s v="TXN1056891420"/>
    <s v="ACC65520"/>
    <s v="ACC38373"/>
    <x v="2507"/>
    <x v="2"/>
    <x v="19"/>
    <x v="2478"/>
    <x v="0"/>
    <x v="0"/>
    <s v="40.7128 N"/>
    <s v=" -74.006 W"/>
    <x v="1"/>
    <x v="1"/>
    <x v="139"/>
    <x v="1014"/>
    <n v="3355"/>
  </r>
  <r>
    <s v="TXN3136860701"/>
    <s v="ACC41719"/>
    <s v="ACC39729"/>
    <x v="2508"/>
    <x v="1"/>
    <x v="19"/>
    <x v="2479"/>
    <x v="0"/>
    <x v="0"/>
    <s v="35.6895 N"/>
    <s v=" -118.2437 W"/>
    <x v="0"/>
    <x v="2"/>
    <x v="84"/>
    <x v="644"/>
    <n v="4992"/>
  </r>
  <r>
    <s v="TXN7264577310"/>
    <s v="ACC36485"/>
    <s v="ACC66369"/>
    <x v="2509"/>
    <x v="1"/>
    <x v="19"/>
    <x v="2480"/>
    <x v="0"/>
    <x v="0"/>
    <s v="40.7128 N"/>
    <s v=" -74.006 W"/>
    <x v="1"/>
    <x v="1"/>
    <x v="3"/>
    <x v="785"/>
    <n v="4362"/>
  </r>
  <r>
    <s v="TXN5385922172"/>
    <s v="ACC99168"/>
    <s v="ACC21013"/>
    <x v="2510"/>
    <x v="2"/>
    <x v="19"/>
    <x v="10"/>
    <x v="0"/>
    <x v="0"/>
    <s v="35.6895 N"/>
    <s v=" -118.2437 W"/>
    <x v="0"/>
    <x v="1"/>
    <x v="63"/>
    <x v="1457"/>
    <n v="5027"/>
  </r>
  <r>
    <s v="TXN2571993016"/>
    <s v="ACC19280"/>
    <s v="ACC22490"/>
    <x v="2511"/>
    <x v="1"/>
    <x v="19"/>
    <x v="2481"/>
    <x v="0"/>
    <x v="0"/>
    <s v="48.8566 N"/>
    <s v=" 2.3522 W"/>
    <x v="0"/>
    <x v="0"/>
    <x v="82"/>
    <x v="1687"/>
    <n v="2751"/>
  </r>
  <r>
    <s v="TXN6259988964"/>
    <s v="ACC19330"/>
    <s v="ACC68511"/>
    <x v="2512"/>
    <x v="2"/>
    <x v="19"/>
    <x v="2482"/>
    <x v="1"/>
    <x v="0"/>
    <s v="40.7128 N"/>
    <s v=" -74.006 W"/>
    <x v="0"/>
    <x v="1"/>
    <x v="137"/>
    <x v="6"/>
    <n v="6059"/>
  </r>
  <r>
    <s v="TXN3075408901"/>
    <s v="ACC35964"/>
    <s v="ACC77050"/>
    <x v="2513"/>
    <x v="2"/>
    <x v="19"/>
    <x v="2483"/>
    <x v="0"/>
    <x v="0"/>
    <s v="35.6895 N"/>
    <s v=" -118.2437 W"/>
    <x v="1"/>
    <x v="2"/>
    <x v="49"/>
    <x v="1058"/>
    <n v="6767"/>
  </r>
  <r>
    <s v="TXN9567758322"/>
    <s v="ACC88622"/>
    <s v="ACC77793"/>
    <x v="2514"/>
    <x v="0"/>
    <x v="19"/>
    <x v="2484"/>
    <x v="0"/>
    <x v="0"/>
    <s v="35.6895 N"/>
    <s v=" -118.2437 W"/>
    <x v="1"/>
    <x v="2"/>
    <x v="53"/>
    <x v="758"/>
    <n v="6372"/>
  </r>
  <r>
    <s v="TXN2041040005"/>
    <s v="ACC65346"/>
    <s v="ACC40414"/>
    <x v="2515"/>
    <x v="1"/>
    <x v="19"/>
    <x v="2485"/>
    <x v="0"/>
    <x v="0"/>
    <s v="51.5074 N"/>
    <s v=" 0.1278 W"/>
    <x v="0"/>
    <x v="1"/>
    <x v="101"/>
    <x v="1688"/>
    <n v="1537"/>
  </r>
  <r>
    <s v="TXN4892284677"/>
    <s v="ACC60360"/>
    <s v="ACC72833"/>
    <x v="2516"/>
    <x v="0"/>
    <x v="19"/>
    <x v="2486"/>
    <x v="0"/>
    <x v="1"/>
    <s v="34.0522 N"/>
    <s v=" -74.006 W"/>
    <x v="0"/>
    <x v="2"/>
    <x v="6"/>
    <x v="1180"/>
    <n v="2643"/>
  </r>
  <r>
    <s v="TXN2228483685"/>
    <s v="ACC67558"/>
    <s v="ACC65494"/>
    <x v="2517"/>
    <x v="1"/>
    <x v="19"/>
    <x v="2487"/>
    <x v="0"/>
    <x v="1"/>
    <s v="51.5074 N"/>
    <s v=" 0.1278 W"/>
    <x v="1"/>
    <x v="1"/>
    <x v="76"/>
    <x v="913"/>
    <n v="4234"/>
  </r>
  <r>
    <s v="TXN2373625143"/>
    <s v="ACC14256"/>
    <s v="ACC42110"/>
    <x v="2518"/>
    <x v="2"/>
    <x v="19"/>
    <x v="2488"/>
    <x v="0"/>
    <x v="0"/>
    <s v="40.7128 N"/>
    <s v=" -74.006 W"/>
    <x v="0"/>
    <x v="1"/>
    <x v="82"/>
    <x v="1634"/>
    <n v="3624"/>
  </r>
  <r>
    <s v="TXN6782157713"/>
    <s v="ACC84141"/>
    <s v="ACC53524"/>
    <x v="2519"/>
    <x v="1"/>
    <x v="19"/>
    <x v="2489"/>
    <x v="0"/>
    <x v="0"/>
    <s v="40.7128 N"/>
    <s v=" -74.006 W"/>
    <x v="1"/>
    <x v="2"/>
    <x v="97"/>
    <x v="1146"/>
    <n v="2906"/>
  </r>
  <r>
    <s v="TXN9637052849"/>
    <s v="ACC76315"/>
    <s v="ACC57212"/>
    <x v="2520"/>
    <x v="0"/>
    <x v="19"/>
    <x v="2490"/>
    <x v="0"/>
    <x v="0"/>
    <s v="35.6895 N"/>
    <s v=" -118.2437 W"/>
    <x v="1"/>
    <x v="0"/>
    <x v="143"/>
    <x v="1689"/>
    <n v="4513"/>
  </r>
  <r>
    <s v="TXN8213545406"/>
    <s v="ACC24467"/>
    <s v="ACC23205"/>
    <x v="2521"/>
    <x v="1"/>
    <x v="19"/>
    <x v="2491"/>
    <x v="0"/>
    <x v="0"/>
    <s v="40.7128 N"/>
    <s v=" -74.006 W"/>
    <x v="1"/>
    <x v="1"/>
    <x v="18"/>
    <x v="1690"/>
    <n v="2102"/>
  </r>
  <r>
    <s v="TXN6131076471"/>
    <s v="ACC98014"/>
    <s v="ACC54843"/>
    <x v="2522"/>
    <x v="0"/>
    <x v="19"/>
    <x v="2492"/>
    <x v="0"/>
    <x v="0"/>
    <s v="40.7128 N"/>
    <s v=" -74.006 W"/>
    <x v="0"/>
    <x v="0"/>
    <x v="96"/>
    <x v="1607"/>
    <n v="5397"/>
  </r>
  <r>
    <s v="TXN1734673142"/>
    <s v="ACC85321"/>
    <s v="ACC20717"/>
    <x v="2523"/>
    <x v="2"/>
    <x v="19"/>
    <x v="2493"/>
    <x v="1"/>
    <x v="0"/>
    <s v="51.5074 N"/>
    <s v=" 0.1278 W"/>
    <x v="1"/>
    <x v="2"/>
    <x v="120"/>
    <x v="1691"/>
    <n v="5749"/>
  </r>
  <r>
    <s v="TXN4594636902"/>
    <s v="ACC58930"/>
    <s v="ACC94795"/>
    <x v="2524"/>
    <x v="1"/>
    <x v="19"/>
    <x v="2494"/>
    <x v="0"/>
    <x v="0"/>
    <s v="40.7128 N"/>
    <s v=" -74.006 W"/>
    <x v="0"/>
    <x v="0"/>
    <x v="105"/>
    <x v="1227"/>
    <n v="9734"/>
  </r>
  <r>
    <s v="TXN7360629852"/>
    <s v="ACC98481"/>
    <s v="ACC60548"/>
    <x v="2525"/>
    <x v="0"/>
    <x v="19"/>
    <x v="2495"/>
    <x v="0"/>
    <x v="0"/>
    <s v="35.6895 N"/>
    <s v=" -118.2437 W"/>
    <x v="0"/>
    <x v="0"/>
    <x v="101"/>
    <x v="695"/>
    <n v="5596"/>
  </r>
  <r>
    <s v="TXN2028827227"/>
    <s v="ACC52301"/>
    <s v="ACC63902"/>
    <x v="2526"/>
    <x v="2"/>
    <x v="19"/>
    <x v="2496"/>
    <x v="0"/>
    <x v="0"/>
    <s v="34.0522 N"/>
    <s v=" -74.006 W"/>
    <x v="1"/>
    <x v="0"/>
    <x v="84"/>
    <x v="703"/>
    <n v="5244"/>
  </r>
  <r>
    <s v="TXN3271842451"/>
    <s v="ACC83608"/>
    <s v="ACC23952"/>
    <x v="2527"/>
    <x v="1"/>
    <x v="19"/>
    <x v="2497"/>
    <x v="1"/>
    <x v="0"/>
    <s v="48.8566 N"/>
    <s v=" 2.3522 W"/>
    <x v="1"/>
    <x v="1"/>
    <x v="90"/>
    <x v="893"/>
    <n v="7263"/>
  </r>
  <r>
    <s v="TXN9136721797"/>
    <s v="ACC82871"/>
    <s v="ACC56834"/>
    <x v="920"/>
    <x v="0"/>
    <x v="19"/>
    <x v="2498"/>
    <x v="1"/>
    <x v="0"/>
    <s v="55.7558 N"/>
    <s v=" 37.6173 W"/>
    <x v="0"/>
    <x v="1"/>
    <x v="51"/>
    <x v="1692"/>
    <n v="2608"/>
  </r>
  <r>
    <s v="TXN7303197512"/>
    <s v="ACC97122"/>
    <s v="ACC12166"/>
    <x v="2528"/>
    <x v="1"/>
    <x v="19"/>
    <x v="2499"/>
    <x v="1"/>
    <x v="0"/>
    <s v="40.7128 N"/>
    <s v=" -74.006 W"/>
    <x v="1"/>
    <x v="0"/>
    <x v="76"/>
    <x v="113"/>
    <n v="1406"/>
  </r>
  <r>
    <s v="TXN8402384354"/>
    <s v="ACC30751"/>
    <s v="ACC47457"/>
    <x v="2529"/>
    <x v="2"/>
    <x v="19"/>
    <x v="2500"/>
    <x v="0"/>
    <x v="0"/>
    <s v="55.7558 N"/>
    <s v=" 37.6173 W"/>
    <x v="1"/>
    <x v="1"/>
    <x v="59"/>
    <x v="85"/>
    <n v="3509"/>
  </r>
  <r>
    <s v="TXN5740702355"/>
    <s v="ACC16663"/>
    <s v="ACC69986"/>
    <x v="2530"/>
    <x v="0"/>
    <x v="19"/>
    <x v="2501"/>
    <x v="0"/>
    <x v="0"/>
    <s v="55.7558 N"/>
    <s v=" 37.6173 W"/>
    <x v="1"/>
    <x v="2"/>
    <x v="72"/>
    <x v="1182"/>
    <n v="5506"/>
  </r>
  <r>
    <s v="TXN4401494446"/>
    <s v="ACC98052"/>
    <s v="ACC87924"/>
    <x v="2531"/>
    <x v="0"/>
    <x v="19"/>
    <x v="2502"/>
    <x v="0"/>
    <x v="0"/>
    <s v="51.5074 N"/>
    <s v=" 0.1278 W"/>
    <x v="1"/>
    <x v="0"/>
    <x v="41"/>
    <x v="1693"/>
    <n v="6807"/>
  </r>
  <r>
    <s v="TXN6951505793"/>
    <s v="ACC95975"/>
    <s v="ACC53538"/>
    <x v="2532"/>
    <x v="0"/>
    <x v="19"/>
    <x v="2503"/>
    <x v="0"/>
    <x v="0"/>
    <s v="51.5074 N"/>
    <s v=" 0.1278 W"/>
    <x v="1"/>
    <x v="2"/>
    <x v="6"/>
    <x v="1694"/>
    <n v="3254"/>
  </r>
  <r>
    <s v="TXN2126581555"/>
    <s v="ACC80616"/>
    <s v="ACC15384"/>
    <x v="2533"/>
    <x v="0"/>
    <x v="19"/>
    <x v="2504"/>
    <x v="0"/>
    <x v="0"/>
    <s v="35.6895 N"/>
    <s v=" -118.2437 W"/>
    <x v="1"/>
    <x v="0"/>
    <x v="0"/>
    <x v="1695"/>
    <n v="4161"/>
  </r>
  <r>
    <s v="TXN4135860108"/>
    <s v="ACC89445"/>
    <s v="ACC79106"/>
    <x v="2534"/>
    <x v="1"/>
    <x v="19"/>
    <x v="2505"/>
    <x v="0"/>
    <x v="0"/>
    <s v="34.0522 N"/>
    <s v=" -74.006 W"/>
    <x v="0"/>
    <x v="2"/>
    <x v="102"/>
    <x v="1671"/>
    <n v="2128"/>
  </r>
  <r>
    <s v="TXN1010036130"/>
    <s v="ACC59040"/>
    <s v="ACC70000"/>
    <x v="2535"/>
    <x v="1"/>
    <x v="19"/>
    <x v="2506"/>
    <x v="0"/>
    <x v="0"/>
    <s v="40.7128 N"/>
    <s v=" -74.006 W"/>
    <x v="1"/>
    <x v="2"/>
    <x v="82"/>
    <x v="717"/>
    <n v="5546"/>
  </r>
  <r>
    <s v="TXN5964324091"/>
    <s v="ACC97623"/>
    <s v="ACC41014"/>
    <x v="2536"/>
    <x v="2"/>
    <x v="19"/>
    <x v="2507"/>
    <x v="0"/>
    <x v="0"/>
    <s v="34.0522 N"/>
    <s v=" -74.006 W"/>
    <x v="0"/>
    <x v="2"/>
    <x v="131"/>
    <x v="1696"/>
    <n v="3037"/>
  </r>
  <r>
    <s v="TXN2755762330"/>
    <s v="ACC57694"/>
    <s v="ACC41445"/>
    <x v="2537"/>
    <x v="2"/>
    <x v="19"/>
    <x v="2508"/>
    <x v="0"/>
    <x v="0"/>
    <s v="55.7558 N"/>
    <s v=" 37.6173 W"/>
    <x v="1"/>
    <x v="0"/>
    <x v="62"/>
    <x v="1364"/>
    <n v="3564"/>
  </r>
  <r>
    <s v="TXN7304504335"/>
    <s v="ACC22485"/>
    <s v="ACC21864"/>
    <x v="2538"/>
    <x v="1"/>
    <x v="19"/>
    <x v="2509"/>
    <x v="0"/>
    <x v="1"/>
    <s v="34.0522 N"/>
    <s v=" -74.006 W"/>
    <x v="0"/>
    <x v="0"/>
    <x v="71"/>
    <x v="1697"/>
    <n v="9563"/>
  </r>
  <r>
    <s v="TXN9487790369"/>
    <s v="ACC50793"/>
    <s v="ACC71533"/>
    <x v="2539"/>
    <x v="1"/>
    <x v="19"/>
    <x v="2510"/>
    <x v="0"/>
    <x v="0"/>
    <s v="35.6895 N"/>
    <s v=" -118.2437 W"/>
    <x v="1"/>
    <x v="2"/>
    <x v="64"/>
    <x v="621"/>
    <n v="4599"/>
  </r>
  <r>
    <s v="TXN2986887642"/>
    <s v="ACC68448"/>
    <s v="ACC43587"/>
    <x v="2540"/>
    <x v="1"/>
    <x v="19"/>
    <x v="2511"/>
    <x v="0"/>
    <x v="0"/>
    <s v="51.5074 N"/>
    <s v=" 0.1278 W"/>
    <x v="0"/>
    <x v="2"/>
    <x v="46"/>
    <x v="1698"/>
    <n v="2917"/>
  </r>
  <r>
    <s v="TXN6131198468"/>
    <s v="ACC33441"/>
    <s v="ACC88486"/>
    <x v="2541"/>
    <x v="2"/>
    <x v="19"/>
    <x v="2512"/>
    <x v="0"/>
    <x v="0"/>
    <s v="55.7558 N"/>
    <s v=" 37.6173 W"/>
    <x v="0"/>
    <x v="2"/>
    <x v="74"/>
    <x v="928"/>
    <n v="9354"/>
  </r>
  <r>
    <s v="TXN8986627480"/>
    <s v="ACC42653"/>
    <s v="ACC63726"/>
    <x v="2542"/>
    <x v="0"/>
    <x v="19"/>
    <x v="2513"/>
    <x v="0"/>
    <x v="0"/>
    <s v="55.7558 N"/>
    <s v=" 37.6173 W"/>
    <x v="0"/>
    <x v="1"/>
    <x v="22"/>
    <x v="1699"/>
    <n v="1096"/>
  </r>
  <r>
    <s v="TXN1820531353"/>
    <s v="ACC41989"/>
    <s v="ACC73521"/>
    <x v="2543"/>
    <x v="0"/>
    <x v="19"/>
    <x v="2514"/>
    <x v="1"/>
    <x v="0"/>
    <s v="55.7558 N"/>
    <s v=" 37.6173 W"/>
    <x v="1"/>
    <x v="1"/>
    <x v="5"/>
    <x v="1676"/>
    <n v="3750"/>
  </r>
  <r>
    <s v="TXN7536424107"/>
    <s v="ACC96063"/>
    <s v="ACC50427"/>
    <x v="2544"/>
    <x v="0"/>
    <x v="19"/>
    <x v="2515"/>
    <x v="0"/>
    <x v="0"/>
    <s v="51.5074 N"/>
    <s v=" 0.1278 W"/>
    <x v="0"/>
    <x v="2"/>
    <x v="79"/>
    <x v="1700"/>
    <n v="5548"/>
  </r>
  <r>
    <s v="TXN1905560653"/>
    <s v="ACC68875"/>
    <s v="ACC54324"/>
    <x v="2545"/>
    <x v="1"/>
    <x v="19"/>
    <x v="2516"/>
    <x v="0"/>
    <x v="0"/>
    <s v="51.5074 N"/>
    <s v=" 0.1278 W"/>
    <x v="0"/>
    <x v="2"/>
    <x v="64"/>
    <x v="787"/>
    <n v="1754"/>
  </r>
  <r>
    <s v="TXN8798698728"/>
    <s v="ACC13662"/>
    <s v="ACC53073"/>
    <x v="2546"/>
    <x v="2"/>
    <x v="19"/>
    <x v="2517"/>
    <x v="0"/>
    <x v="0"/>
    <s v="34.0522 N"/>
    <s v=" -74.006 W"/>
    <x v="0"/>
    <x v="2"/>
    <x v="27"/>
    <x v="1009"/>
    <n v="1955"/>
  </r>
  <r>
    <s v="TXN1909521751"/>
    <s v="ACC25907"/>
    <s v="ACC19742"/>
    <x v="2547"/>
    <x v="0"/>
    <x v="19"/>
    <x v="2518"/>
    <x v="0"/>
    <x v="0"/>
    <s v="55.7558 N"/>
    <s v=" 37.6173 W"/>
    <x v="0"/>
    <x v="1"/>
    <x v="90"/>
    <x v="1701"/>
    <n v="9977"/>
  </r>
  <r>
    <s v="TXN3722939977"/>
    <s v="ACC24842"/>
    <s v="ACC74744"/>
    <x v="2548"/>
    <x v="2"/>
    <x v="19"/>
    <x v="2519"/>
    <x v="0"/>
    <x v="0"/>
    <s v="40.7128 N"/>
    <s v=" -74.006 W"/>
    <x v="1"/>
    <x v="0"/>
    <x v="103"/>
    <x v="575"/>
    <n v="5644"/>
  </r>
  <r>
    <s v="TXN3399346976"/>
    <s v="ACC81505"/>
    <s v="ACC10913"/>
    <x v="2549"/>
    <x v="1"/>
    <x v="19"/>
    <x v="2520"/>
    <x v="0"/>
    <x v="0"/>
    <s v="35.6895 N"/>
    <s v=" -118.2437 W"/>
    <x v="1"/>
    <x v="1"/>
    <x v="29"/>
    <x v="1702"/>
    <n v="1580"/>
  </r>
  <r>
    <s v="TXN3852757149"/>
    <s v="ACC19564"/>
    <s v="ACC89166"/>
    <x v="2550"/>
    <x v="2"/>
    <x v="19"/>
    <x v="2521"/>
    <x v="1"/>
    <x v="0"/>
    <s v="35.6895 N"/>
    <s v=" -118.2437 W"/>
    <x v="1"/>
    <x v="2"/>
    <x v="111"/>
    <x v="337"/>
    <n v="3816"/>
  </r>
  <r>
    <s v="TXN9513647648"/>
    <s v="ACC85027"/>
    <s v="ACC13842"/>
    <x v="2551"/>
    <x v="0"/>
    <x v="19"/>
    <x v="2522"/>
    <x v="1"/>
    <x v="0"/>
    <s v="55.7558 N"/>
    <s v=" 37.6173 W"/>
    <x v="1"/>
    <x v="2"/>
    <x v="84"/>
    <x v="1703"/>
    <n v="2014"/>
  </r>
  <r>
    <s v="TXN8781052755"/>
    <s v="ACC79959"/>
    <s v="ACC83002"/>
    <x v="2552"/>
    <x v="2"/>
    <x v="19"/>
    <x v="2523"/>
    <x v="0"/>
    <x v="0"/>
    <s v="35.6895 N"/>
    <s v=" -118.2437 W"/>
    <x v="0"/>
    <x v="2"/>
    <x v="83"/>
    <x v="1702"/>
    <n v="7434"/>
  </r>
  <r>
    <s v="TXN3707615131"/>
    <s v="ACC84039"/>
    <s v="ACC97411"/>
    <x v="2553"/>
    <x v="0"/>
    <x v="19"/>
    <x v="344"/>
    <x v="0"/>
    <x v="0"/>
    <s v="48.8566 N"/>
    <s v=" 2.3522 W"/>
    <x v="1"/>
    <x v="0"/>
    <x v="37"/>
    <x v="1704"/>
    <n v="6045"/>
  </r>
  <r>
    <s v="TXN5757367392"/>
    <s v="ACC65661"/>
    <s v="ACC80753"/>
    <x v="2554"/>
    <x v="1"/>
    <x v="19"/>
    <x v="2524"/>
    <x v="0"/>
    <x v="0"/>
    <s v="48.8566 N"/>
    <s v=" 2.3522 W"/>
    <x v="1"/>
    <x v="2"/>
    <x v="76"/>
    <x v="1705"/>
    <n v="1082"/>
  </r>
  <r>
    <s v="TXN2654105082"/>
    <s v="ACC41820"/>
    <s v="ACC74228"/>
    <x v="2555"/>
    <x v="0"/>
    <x v="19"/>
    <x v="2525"/>
    <x v="0"/>
    <x v="1"/>
    <s v="35.6895 N"/>
    <s v=" -118.2437 W"/>
    <x v="1"/>
    <x v="1"/>
    <x v="123"/>
    <x v="1706"/>
    <n v="4264"/>
  </r>
  <r>
    <s v="TXN9598073952"/>
    <s v="ACC16760"/>
    <s v="ACC39206"/>
    <x v="1112"/>
    <x v="0"/>
    <x v="19"/>
    <x v="2526"/>
    <x v="0"/>
    <x v="0"/>
    <s v="48.8566 N"/>
    <s v=" 2.3522 W"/>
    <x v="1"/>
    <x v="0"/>
    <x v="57"/>
    <x v="1707"/>
    <n v="6034"/>
  </r>
  <r>
    <s v="TXN7321810846"/>
    <s v="ACC97297"/>
    <s v="ACC59421"/>
    <x v="2556"/>
    <x v="2"/>
    <x v="19"/>
    <x v="2527"/>
    <x v="1"/>
    <x v="0"/>
    <s v="55.7558 N"/>
    <s v=" 37.6173 W"/>
    <x v="1"/>
    <x v="0"/>
    <x v="142"/>
    <x v="1708"/>
    <n v="5918"/>
  </r>
  <r>
    <s v="TXN8532162830"/>
    <s v="ACC48189"/>
    <s v="ACC49150"/>
    <x v="2557"/>
    <x v="2"/>
    <x v="19"/>
    <x v="2528"/>
    <x v="0"/>
    <x v="0"/>
    <s v="34.0522 N"/>
    <s v=" -74.006 W"/>
    <x v="1"/>
    <x v="2"/>
    <x v="65"/>
    <x v="1709"/>
    <n v="6869"/>
  </r>
  <r>
    <s v="TXN5661119769"/>
    <s v="ACC14173"/>
    <s v="ACC69386"/>
    <x v="2558"/>
    <x v="2"/>
    <x v="19"/>
    <x v="2529"/>
    <x v="1"/>
    <x v="1"/>
    <s v="34.0522 N"/>
    <s v=" -74.006 W"/>
    <x v="1"/>
    <x v="1"/>
    <x v="59"/>
    <x v="587"/>
    <n v="7978"/>
  </r>
  <r>
    <s v="TXN8698665628"/>
    <s v="ACC70769"/>
    <s v="ACC33289"/>
    <x v="2559"/>
    <x v="0"/>
    <x v="19"/>
    <x v="1901"/>
    <x v="0"/>
    <x v="0"/>
    <s v="34.0522 N"/>
    <s v=" -74.006 W"/>
    <x v="0"/>
    <x v="0"/>
    <x v="137"/>
    <x v="944"/>
    <n v="7707"/>
  </r>
  <r>
    <s v="TXN6625560657"/>
    <s v="ACC57442"/>
    <s v="ACC21848"/>
    <x v="2560"/>
    <x v="0"/>
    <x v="19"/>
    <x v="2530"/>
    <x v="1"/>
    <x v="0"/>
    <s v="35.6895 N"/>
    <s v=" -118.2437 W"/>
    <x v="0"/>
    <x v="2"/>
    <x v="1"/>
    <x v="1305"/>
    <n v="5593"/>
  </r>
  <r>
    <s v="TXN7680876239"/>
    <s v="ACC62677"/>
    <s v="ACC97622"/>
    <x v="2561"/>
    <x v="2"/>
    <x v="19"/>
    <x v="2531"/>
    <x v="1"/>
    <x v="0"/>
    <s v="55.7558 N"/>
    <s v=" 37.6173 W"/>
    <x v="0"/>
    <x v="2"/>
    <x v="139"/>
    <x v="1710"/>
    <n v="1804"/>
  </r>
  <r>
    <s v="TXN8892420053"/>
    <s v="ACC44016"/>
    <s v="ACC83417"/>
    <x v="2562"/>
    <x v="2"/>
    <x v="19"/>
    <x v="2532"/>
    <x v="1"/>
    <x v="0"/>
    <s v="35.6895 N"/>
    <s v=" -118.2437 W"/>
    <x v="0"/>
    <x v="1"/>
    <x v="82"/>
    <x v="1711"/>
    <n v="4268"/>
  </r>
  <r>
    <s v="TXN8279525414"/>
    <s v="ACC43243"/>
    <s v="ACC82159"/>
    <x v="2563"/>
    <x v="2"/>
    <x v="19"/>
    <x v="2533"/>
    <x v="0"/>
    <x v="0"/>
    <s v="35.6895 N"/>
    <s v=" -118.2437 W"/>
    <x v="0"/>
    <x v="1"/>
    <x v="4"/>
    <x v="1712"/>
    <n v="9951"/>
  </r>
  <r>
    <s v="TXN4379473198"/>
    <s v="ACC73460"/>
    <s v="ACC36742"/>
    <x v="2564"/>
    <x v="0"/>
    <x v="19"/>
    <x v="2534"/>
    <x v="0"/>
    <x v="0"/>
    <s v="35.6895 N"/>
    <s v=" -118.2437 W"/>
    <x v="0"/>
    <x v="1"/>
    <x v="52"/>
    <x v="1288"/>
    <n v="6619"/>
  </r>
  <r>
    <s v="TXN2560184566"/>
    <s v="ACC67482"/>
    <s v="ACC61637"/>
    <x v="2565"/>
    <x v="2"/>
    <x v="19"/>
    <x v="2535"/>
    <x v="0"/>
    <x v="0"/>
    <s v="48.8566 N"/>
    <s v=" 2.3522 W"/>
    <x v="1"/>
    <x v="2"/>
    <x v="25"/>
    <x v="1116"/>
    <n v="6677"/>
  </r>
  <r>
    <s v="TXN4037369115"/>
    <s v="ACC70913"/>
    <s v="ACC26857"/>
    <x v="2566"/>
    <x v="2"/>
    <x v="19"/>
    <x v="2536"/>
    <x v="0"/>
    <x v="0"/>
    <s v="34.0522 N"/>
    <s v=" -74.006 W"/>
    <x v="0"/>
    <x v="2"/>
    <x v="62"/>
    <x v="892"/>
    <n v="6833"/>
  </r>
  <r>
    <s v="TXN5671317603"/>
    <s v="ACC69482"/>
    <s v="ACC70149"/>
    <x v="2567"/>
    <x v="1"/>
    <x v="19"/>
    <x v="2537"/>
    <x v="0"/>
    <x v="0"/>
    <s v="34.0522 N"/>
    <s v=" -74.006 W"/>
    <x v="0"/>
    <x v="1"/>
    <x v="71"/>
    <x v="532"/>
    <n v="3623"/>
  </r>
  <r>
    <s v="TXN6935282567"/>
    <s v="ACC51939"/>
    <s v="ACC10907"/>
    <x v="2568"/>
    <x v="2"/>
    <x v="19"/>
    <x v="2538"/>
    <x v="1"/>
    <x v="0"/>
    <s v="48.8566 N"/>
    <s v=" 2.3522 W"/>
    <x v="1"/>
    <x v="0"/>
    <x v="74"/>
    <x v="17"/>
    <n v="8869"/>
  </r>
  <r>
    <s v="TXN3654413130"/>
    <s v="ACC11373"/>
    <s v="ACC34790"/>
    <x v="2569"/>
    <x v="2"/>
    <x v="19"/>
    <x v="2539"/>
    <x v="0"/>
    <x v="0"/>
    <s v="35.6895 N"/>
    <s v=" -118.2437 W"/>
    <x v="1"/>
    <x v="0"/>
    <x v="125"/>
    <x v="1713"/>
    <n v="8604"/>
  </r>
  <r>
    <s v="TXN6630392640"/>
    <s v="ACC97291"/>
    <s v="ACC19757"/>
    <x v="2570"/>
    <x v="2"/>
    <x v="19"/>
    <x v="2540"/>
    <x v="0"/>
    <x v="0"/>
    <s v="34.0522 N"/>
    <s v=" -74.006 W"/>
    <x v="1"/>
    <x v="0"/>
    <x v="79"/>
    <x v="646"/>
    <n v="8028"/>
  </r>
  <r>
    <s v="TXN9596213428"/>
    <s v="ACC10212"/>
    <s v="ACC13497"/>
    <x v="2571"/>
    <x v="1"/>
    <x v="19"/>
    <x v="2541"/>
    <x v="1"/>
    <x v="0"/>
    <s v="48.8566 N"/>
    <s v=" 2.3522 W"/>
    <x v="0"/>
    <x v="2"/>
    <x v="100"/>
    <x v="526"/>
    <n v="1534"/>
  </r>
  <r>
    <s v="TXN6164136780"/>
    <s v="ACC31205"/>
    <s v="ACC82936"/>
    <x v="2572"/>
    <x v="1"/>
    <x v="19"/>
    <x v="2542"/>
    <x v="0"/>
    <x v="0"/>
    <s v="48.8566 N"/>
    <s v=" 2.3522 W"/>
    <x v="0"/>
    <x v="0"/>
    <x v="98"/>
    <x v="1577"/>
    <n v="6043"/>
  </r>
  <r>
    <s v="TXN5452145575"/>
    <s v="ACC83508"/>
    <s v="ACC25290"/>
    <x v="2573"/>
    <x v="2"/>
    <x v="19"/>
    <x v="2543"/>
    <x v="1"/>
    <x v="0"/>
    <s v="48.8566 N"/>
    <s v=" 2.3522 W"/>
    <x v="1"/>
    <x v="2"/>
    <x v="10"/>
    <x v="1714"/>
    <n v="6328"/>
  </r>
  <r>
    <s v="TXN8849943519"/>
    <s v="ACC52016"/>
    <s v="ACC34137"/>
    <x v="2574"/>
    <x v="1"/>
    <x v="19"/>
    <x v="2544"/>
    <x v="0"/>
    <x v="0"/>
    <s v="48.8566 N"/>
    <s v=" 2.3522 W"/>
    <x v="0"/>
    <x v="2"/>
    <x v="124"/>
    <x v="1554"/>
    <n v="2506"/>
  </r>
  <r>
    <s v="TXN3608940034"/>
    <s v="ACC56442"/>
    <s v="ACC16822"/>
    <x v="2575"/>
    <x v="0"/>
    <x v="19"/>
    <x v="2545"/>
    <x v="0"/>
    <x v="1"/>
    <s v="55.7558 N"/>
    <s v=" 37.6173 W"/>
    <x v="0"/>
    <x v="2"/>
    <x v="61"/>
    <x v="1715"/>
    <n v="3668"/>
  </r>
  <r>
    <s v="TXN1832278050"/>
    <s v="ACC51739"/>
    <s v="ACC30851"/>
    <x v="2576"/>
    <x v="2"/>
    <x v="19"/>
    <x v="2546"/>
    <x v="0"/>
    <x v="0"/>
    <s v="48.8566 N"/>
    <s v=" 2.3522 W"/>
    <x v="1"/>
    <x v="2"/>
    <x v="8"/>
    <x v="1716"/>
    <n v="8607"/>
  </r>
  <r>
    <s v="TXN6499323621"/>
    <s v="ACC80533"/>
    <s v="ACC38159"/>
    <x v="2577"/>
    <x v="1"/>
    <x v="19"/>
    <x v="2547"/>
    <x v="0"/>
    <x v="0"/>
    <s v="40.7128 N"/>
    <s v=" -74.006 W"/>
    <x v="1"/>
    <x v="2"/>
    <x v="55"/>
    <x v="1349"/>
    <n v="3038"/>
  </r>
  <r>
    <s v="TXN7526813163"/>
    <s v="ACC55666"/>
    <s v="ACC21253"/>
    <x v="2578"/>
    <x v="1"/>
    <x v="19"/>
    <x v="2548"/>
    <x v="0"/>
    <x v="0"/>
    <s v="34.0522 N"/>
    <s v=" -74.006 W"/>
    <x v="0"/>
    <x v="0"/>
    <x v="133"/>
    <x v="1717"/>
    <n v="2888"/>
  </r>
  <r>
    <s v="TXN5180744804"/>
    <s v="ACC62351"/>
    <s v="ACC45332"/>
    <x v="2579"/>
    <x v="1"/>
    <x v="19"/>
    <x v="2549"/>
    <x v="0"/>
    <x v="0"/>
    <s v="35.6895 N"/>
    <s v=" -118.2437 W"/>
    <x v="0"/>
    <x v="1"/>
    <x v="1"/>
    <x v="155"/>
    <n v="3212"/>
  </r>
  <r>
    <s v="TXN3706260257"/>
    <s v="ACC28776"/>
    <s v="ACC85324"/>
    <x v="2580"/>
    <x v="0"/>
    <x v="19"/>
    <x v="2550"/>
    <x v="0"/>
    <x v="0"/>
    <s v="51.5074 N"/>
    <s v=" 0.1278 W"/>
    <x v="0"/>
    <x v="2"/>
    <x v="135"/>
    <x v="1718"/>
    <n v="4128"/>
  </r>
  <r>
    <s v="TXN7928287082"/>
    <s v="ACC89531"/>
    <s v="ACC76242"/>
    <x v="2581"/>
    <x v="1"/>
    <x v="19"/>
    <x v="2551"/>
    <x v="0"/>
    <x v="0"/>
    <s v="51.5074 N"/>
    <s v=" 0.1278 W"/>
    <x v="0"/>
    <x v="0"/>
    <x v="144"/>
    <x v="1719"/>
    <n v="2279"/>
  </r>
  <r>
    <s v="TXN3597840890"/>
    <s v="ACC46076"/>
    <s v="ACC28253"/>
    <x v="2582"/>
    <x v="1"/>
    <x v="19"/>
    <x v="2552"/>
    <x v="0"/>
    <x v="0"/>
    <s v="34.0522 N"/>
    <s v=" -74.006 W"/>
    <x v="1"/>
    <x v="0"/>
    <x v="34"/>
    <x v="1720"/>
    <n v="7711"/>
  </r>
  <r>
    <s v="TXN9642723089"/>
    <s v="ACC18727"/>
    <s v="ACC86476"/>
    <x v="2583"/>
    <x v="1"/>
    <x v="19"/>
    <x v="2553"/>
    <x v="1"/>
    <x v="1"/>
    <s v="34.0522 N"/>
    <s v=" -74.006 W"/>
    <x v="1"/>
    <x v="2"/>
    <x v="38"/>
    <x v="518"/>
    <n v="1749"/>
  </r>
  <r>
    <s v="TXN6537796352"/>
    <s v="ACC50552"/>
    <s v="ACC33530"/>
    <x v="2584"/>
    <x v="0"/>
    <x v="19"/>
    <x v="2554"/>
    <x v="0"/>
    <x v="0"/>
    <s v="35.6895 N"/>
    <s v=" -118.2437 W"/>
    <x v="1"/>
    <x v="2"/>
    <x v="68"/>
    <x v="1432"/>
    <n v="7689"/>
  </r>
  <r>
    <s v="TXN1152980029"/>
    <s v="ACC19962"/>
    <s v="ACC45820"/>
    <x v="2585"/>
    <x v="0"/>
    <x v="19"/>
    <x v="2555"/>
    <x v="0"/>
    <x v="0"/>
    <s v="51.5074 N"/>
    <s v=" 0.1278 W"/>
    <x v="1"/>
    <x v="0"/>
    <x v="17"/>
    <x v="1721"/>
    <n v="4403"/>
  </r>
  <r>
    <s v="TXN7342088101"/>
    <s v="ACC82981"/>
    <s v="ACC39904"/>
    <x v="2586"/>
    <x v="1"/>
    <x v="19"/>
    <x v="2556"/>
    <x v="0"/>
    <x v="0"/>
    <s v="51.5074 N"/>
    <s v=" 0.1278 W"/>
    <x v="1"/>
    <x v="2"/>
    <x v="12"/>
    <x v="23"/>
    <n v="1525"/>
  </r>
  <r>
    <s v="TXN9692275663"/>
    <s v="ACC22514"/>
    <s v="ACC92847"/>
    <x v="2587"/>
    <x v="0"/>
    <x v="19"/>
    <x v="2557"/>
    <x v="0"/>
    <x v="0"/>
    <s v="55.7558 N"/>
    <s v=" 37.6173 W"/>
    <x v="1"/>
    <x v="2"/>
    <x v="54"/>
    <x v="786"/>
    <n v="9433"/>
  </r>
  <r>
    <s v="TXN5987380941"/>
    <s v="ACC84027"/>
    <s v="ACC71338"/>
    <x v="2588"/>
    <x v="0"/>
    <x v="19"/>
    <x v="2558"/>
    <x v="1"/>
    <x v="0"/>
    <s v="55.7558 N"/>
    <s v=" 37.6173 W"/>
    <x v="0"/>
    <x v="1"/>
    <x v="133"/>
    <x v="416"/>
    <n v="5722"/>
  </r>
  <r>
    <s v="TXN4207933059"/>
    <s v="ACC71071"/>
    <s v="ACC37431"/>
    <x v="2589"/>
    <x v="1"/>
    <x v="19"/>
    <x v="2559"/>
    <x v="0"/>
    <x v="0"/>
    <s v="51.5074 N"/>
    <s v=" 0.1278 W"/>
    <x v="1"/>
    <x v="2"/>
    <x v="14"/>
    <x v="1722"/>
    <n v="2714"/>
  </r>
  <r>
    <s v="TXN7570249219"/>
    <s v="ACC14004"/>
    <s v="ACC73102"/>
    <x v="2590"/>
    <x v="2"/>
    <x v="19"/>
    <x v="2560"/>
    <x v="0"/>
    <x v="1"/>
    <s v="51.5074 N"/>
    <s v=" 0.1278 W"/>
    <x v="1"/>
    <x v="2"/>
    <x v="129"/>
    <x v="991"/>
    <n v="9722"/>
  </r>
  <r>
    <s v="TXN3808320911"/>
    <s v="ACC84017"/>
    <s v="ACC39152"/>
    <x v="2591"/>
    <x v="1"/>
    <x v="19"/>
    <x v="2561"/>
    <x v="0"/>
    <x v="0"/>
    <s v="51.5074 N"/>
    <s v=" 0.1278 W"/>
    <x v="0"/>
    <x v="1"/>
    <x v="54"/>
    <x v="1723"/>
    <n v="5608"/>
  </r>
  <r>
    <s v="TXN3292423649"/>
    <s v="ACC31240"/>
    <s v="ACC78378"/>
    <x v="2592"/>
    <x v="1"/>
    <x v="19"/>
    <x v="2562"/>
    <x v="0"/>
    <x v="0"/>
    <s v="35.6895 N"/>
    <s v=" -118.2437 W"/>
    <x v="0"/>
    <x v="2"/>
    <x v="128"/>
    <x v="1724"/>
    <n v="4791"/>
  </r>
  <r>
    <s v="TXN7152799667"/>
    <s v="ACC45851"/>
    <s v="ACC90720"/>
    <x v="2593"/>
    <x v="2"/>
    <x v="19"/>
    <x v="2563"/>
    <x v="0"/>
    <x v="0"/>
    <s v="51.5074 N"/>
    <s v=" 0.1278 W"/>
    <x v="0"/>
    <x v="0"/>
    <x v="120"/>
    <x v="1074"/>
    <n v="9117"/>
  </r>
  <r>
    <s v="TXN6377276360"/>
    <s v="ACC28396"/>
    <s v="ACC94116"/>
    <x v="2594"/>
    <x v="1"/>
    <x v="19"/>
    <x v="2564"/>
    <x v="0"/>
    <x v="0"/>
    <s v="34.0522 N"/>
    <s v=" -74.006 W"/>
    <x v="0"/>
    <x v="1"/>
    <x v="74"/>
    <x v="1725"/>
    <n v="5654"/>
  </r>
  <r>
    <s v="TXN4611402043"/>
    <s v="ACC15160"/>
    <s v="ACC32585"/>
    <x v="2595"/>
    <x v="0"/>
    <x v="19"/>
    <x v="2565"/>
    <x v="0"/>
    <x v="0"/>
    <s v="35.6895 N"/>
    <s v=" -118.2437 W"/>
    <x v="0"/>
    <x v="1"/>
    <x v="8"/>
    <x v="136"/>
    <n v="6277"/>
  </r>
  <r>
    <s v="TXN5969753657"/>
    <s v="ACC64059"/>
    <s v="ACC26198"/>
    <x v="2596"/>
    <x v="2"/>
    <x v="19"/>
    <x v="2566"/>
    <x v="1"/>
    <x v="0"/>
    <s v="51.5074 N"/>
    <s v=" 0.1278 W"/>
    <x v="1"/>
    <x v="1"/>
    <x v="29"/>
    <x v="1726"/>
    <n v="5241"/>
  </r>
  <r>
    <s v="TXN6555105655"/>
    <s v="ACC80785"/>
    <s v="ACC48145"/>
    <x v="2597"/>
    <x v="0"/>
    <x v="19"/>
    <x v="2567"/>
    <x v="1"/>
    <x v="0"/>
    <s v="35.6895 N"/>
    <s v=" -118.2437 W"/>
    <x v="1"/>
    <x v="1"/>
    <x v="35"/>
    <x v="1613"/>
    <n v="7612"/>
  </r>
  <r>
    <s v="TXN8727032735"/>
    <s v="ACC14121"/>
    <s v="ACC72255"/>
    <x v="2598"/>
    <x v="1"/>
    <x v="19"/>
    <x v="2568"/>
    <x v="0"/>
    <x v="0"/>
    <s v="48.8566 N"/>
    <s v=" 2.3522 W"/>
    <x v="0"/>
    <x v="1"/>
    <x v="71"/>
    <x v="1727"/>
    <n v="7170"/>
  </r>
  <r>
    <s v="TXN2920795041"/>
    <s v="ACC27231"/>
    <s v="ACC92079"/>
    <x v="2599"/>
    <x v="0"/>
    <x v="19"/>
    <x v="2569"/>
    <x v="0"/>
    <x v="0"/>
    <s v="35.6895 N"/>
    <s v=" -118.2437 W"/>
    <x v="1"/>
    <x v="0"/>
    <x v="78"/>
    <x v="1453"/>
    <n v="8705"/>
  </r>
  <r>
    <s v="TXN2353993642"/>
    <s v="ACC49741"/>
    <s v="ACC11702"/>
    <x v="2600"/>
    <x v="1"/>
    <x v="19"/>
    <x v="2570"/>
    <x v="0"/>
    <x v="0"/>
    <s v="55.7558 N"/>
    <s v=" 37.6173 W"/>
    <x v="0"/>
    <x v="2"/>
    <x v="23"/>
    <x v="1028"/>
    <n v="9572"/>
  </r>
  <r>
    <s v="TXN6756511951"/>
    <s v="ACC43094"/>
    <s v="ACC83711"/>
    <x v="2601"/>
    <x v="1"/>
    <x v="19"/>
    <x v="2571"/>
    <x v="0"/>
    <x v="0"/>
    <s v="34.0522 N"/>
    <s v=" -74.006 W"/>
    <x v="1"/>
    <x v="1"/>
    <x v="31"/>
    <x v="990"/>
    <n v="5511"/>
  </r>
  <r>
    <s v="TXN8887056622"/>
    <s v="ACC66195"/>
    <s v="ACC46444"/>
    <x v="2602"/>
    <x v="1"/>
    <x v="19"/>
    <x v="2572"/>
    <x v="0"/>
    <x v="0"/>
    <s v="34.0522 N"/>
    <s v=" -74.006 W"/>
    <x v="0"/>
    <x v="0"/>
    <x v="58"/>
    <x v="1728"/>
    <n v="2106"/>
  </r>
  <r>
    <s v="TXN3964749907"/>
    <s v="ACC12314"/>
    <s v="ACC48708"/>
    <x v="2603"/>
    <x v="1"/>
    <x v="19"/>
    <x v="522"/>
    <x v="0"/>
    <x v="0"/>
    <s v="34.0522 N"/>
    <s v=" -74.006 W"/>
    <x v="1"/>
    <x v="0"/>
    <x v="37"/>
    <x v="1416"/>
    <n v="8944"/>
  </r>
  <r>
    <s v="TXN9700082967"/>
    <s v="ACC60059"/>
    <s v="ACC85635"/>
    <x v="2604"/>
    <x v="2"/>
    <x v="19"/>
    <x v="2573"/>
    <x v="1"/>
    <x v="0"/>
    <s v="40.7128 N"/>
    <s v=" -74.006 W"/>
    <x v="0"/>
    <x v="1"/>
    <x v="74"/>
    <x v="1097"/>
    <n v="2116"/>
  </r>
  <r>
    <s v="TXN3860903108"/>
    <s v="ACC35383"/>
    <s v="ACC20594"/>
    <x v="2605"/>
    <x v="2"/>
    <x v="19"/>
    <x v="2574"/>
    <x v="0"/>
    <x v="0"/>
    <s v="40.7128 N"/>
    <s v=" -74.006 W"/>
    <x v="0"/>
    <x v="1"/>
    <x v="42"/>
    <x v="1729"/>
    <n v="2581"/>
  </r>
  <r>
    <s v="TXN6266854479"/>
    <s v="ACC76229"/>
    <s v="ACC14599"/>
    <x v="2606"/>
    <x v="1"/>
    <x v="19"/>
    <x v="2575"/>
    <x v="1"/>
    <x v="0"/>
    <s v="34.0522 N"/>
    <s v=" -74.006 W"/>
    <x v="1"/>
    <x v="0"/>
    <x v="51"/>
    <x v="1730"/>
    <n v="4793"/>
  </r>
  <r>
    <s v="TXN6710116585"/>
    <s v="ACC53693"/>
    <s v="ACC96725"/>
    <x v="2607"/>
    <x v="2"/>
    <x v="19"/>
    <x v="2576"/>
    <x v="0"/>
    <x v="0"/>
    <s v="34.0522 N"/>
    <s v=" -74.006 W"/>
    <x v="0"/>
    <x v="2"/>
    <x v="28"/>
    <x v="985"/>
    <n v="4188"/>
  </r>
  <r>
    <s v="TXN9228036354"/>
    <s v="ACC52993"/>
    <s v="ACC79238"/>
    <x v="2608"/>
    <x v="1"/>
    <x v="19"/>
    <x v="2577"/>
    <x v="0"/>
    <x v="0"/>
    <s v="48.8566 N"/>
    <s v=" 2.3522 W"/>
    <x v="1"/>
    <x v="2"/>
    <x v="76"/>
    <x v="1386"/>
    <n v="5293"/>
  </r>
  <r>
    <s v="TXN4336437078"/>
    <s v="ACC61863"/>
    <s v="ACC73620"/>
    <x v="2609"/>
    <x v="2"/>
    <x v="19"/>
    <x v="2578"/>
    <x v="0"/>
    <x v="0"/>
    <s v="40.7128 N"/>
    <s v=" -74.006 W"/>
    <x v="0"/>
    <x v="1"/>
    <x v="128"/>
    <x v="1731"/>
    <n v="1060"/>
  </r>
  <r>
    <s v="TXN6178867834"/>
    <s v="ACC72759"/>
    <s v="ACC60935"/>
    <x v="2610"/>
    <x v="2"/>
    <x v="19"/>
    <x v="2579"/>
    <x v="0"/>
    <x v="0"/>
    <s v="51.5074 N"/>
    <s v=" 0.1278 W"/>
    <x v="0"/>
    <x v="1"/>
    <x v="4"/>
    <x v="1732"/>
    <n v="8342"/>
  </r>
  <r>
    <s v="TXN8795402161"/>
    <s v="ACC48157"/>
    <s v="ACC75394"/>
    <x v="2611"/>
    <x v="0"/>
    <x v="19"/>
    <x v="2580"/>
    <x v="0"/>
    <x v="0"/>
    <s v="34.0522 N"/>
    <s v=" -74.006 W"/>
    <x v="1"/>
    <x v="2"/>
    <x v="70"/>
    <x v="1733"/>
    <n v="7970"/>
  </r>
  <r>
    <s v="TXN4265614842"/>
    <s v="ACC52749"/>
    <s v="ACC15585"/>
    <x v="2612"/>
    <x v="1"/>
    <x v="19"/>
    <x v="2581"/>
    <x v="0"/>
    <x v="0"/>
    <s v="48.8566 N"/>
    <s v=" 2.3522 W"/>
    <x v="0"/>
    <x v="2"/>
    <x v="37"/>
    <x v="716"/>
    <n v="5092"/>
  </r>
  <r>
    <s v="TXN9340804334"/>
    <s v="ACC77999"/>
    <s v="ACC96750"/>
    <x v="2613"/>
    <x v="0"/>
    <x v="19"/>
    <x v="2582"/>
    <x v="0"/>
    <x v="0"/>
    <s v="34.0522 N"/>
    <s v=" -74.006 W"/>
    <x v="1"/>
    <x v="1"/>
    <x v="52"/>
    <x v="1734"/>
    <n v="5143"/>
  </r>
  <r>
    <s v="TXN3236179366"/>
    <s v="ACC64608"/>
    <s v="ACC10281"/>
    <x v="2614"/>
    <x v="0"/>
    <x v="19"/>
    <x v="2583"/>
    <x v="0"/>
    <x v="0"/>
    <s v="55.7558 N"/>
    <s v=" 37.6173 W"/>
    <x v="1"/>
    <x v="1"/>
    <x v="34"/>
    <x v="1735"/>
    <n v="1915"/>
  </r>
  <r>
    <s v="TXN4692222054"/>
    <s v="ACC14191"/>
    <s v="ACC39830"/>
    <x v="2615"/>
    <x v="0"/>
    <x v="19"/>
    <x v="2584"/>
    <x v="0"/>
    <x v="0"/>
    <s v="35.6895 N"/>
    <s v=" -118.2437 W"/>
    <x v="1"/>
    <x v="1"/>
    <x v="98"/>
    <x v="236"/>
    <n v="2104"/>
  </r>
  <r>
    <s v="TXN5882214763"/>
    <s v="ACC57347"/>
    <s v="ACC33955"/>
    <x v="2616"/>
    <x v="1"/>
    <x v="19"/>
    <x v="2585"/>
    <x v="0"/>
    <x v="0"/>
    <s v="51.5074 N"/>
    <s v=" 0.1278 W"/>
    <x v="0"/>
    <x v="2"/>
    <x v="29"/>
    <x v="835"/>
    <n v="5954"/>
  </r>
  <r>
    <s v="TXN6297996388"/>
    <s v="ACC69107"/>
    <s v="ACC54212"/>
    <x v="2617"/>
    <x v="1"/>
    <x v="19"/>
    <x v="2586"/>
    <x v="0"/>
    <x v="0"/>
    <s v="34.0522 N"/>
    <s v=" -74.006 W"/>
    <x v="1"/>
    <x v="1"/>
    <x v="92"/>
    <x v="1388"/>
    <n v="7959"/>
  </r>
  <r>
    <s v="TXN7029008931"/>
    <s v="ACC81407"/>
    <s v="ACC65980"/>
    <x v="2618"/>
    <x v="2"/>
    <x v="19"/>
    <x v="2587"/>
    <x v="0"/>
    <x v="0"/>
    <s v="51.5074 N"/>
    <s v=" 0.1278 W"/>
    <x v="0"/>
    <x v="1"/>
    <x v="107"/>
    <x v="1736"/>
    <n v="9305"/>
  </r>
  <r>
    <s v="TXN7609333914"/>
    <s v="ACC37161"/>
    <s v="ACC66989"/>
    <x v="2619"/>
    <x v="1"/>
    <x v="19"/>
    <x v="2588"/>
    <x v="1"/>
    <x v="0"/>
    <s v="35.6895 N"/>
    <s v=" -118.2437 W"/>
    <x v="1"/>
    <x v="0"/>
    <x v="122"/>
    <x v="23"/>
    <n v="1023"/>
  </r>
  <r>
    <s v="TXN4808403467"/>
    <s v="ACC83075"/>
    <s v="ACC15417"/>
    <x v="2620"/>
    <x v="0"/>
    <x v="19"/>
    <x v="2589"/>
    <x v="0"/>
    <x v="1"/>
    <s v="35.6895 N"/>
    <s v=" -118.2437 W"/>
    <x v="0"/>
    <x v="0"/>
    <x v="57"/>
    <x v="1685"/>
    <n v="8283"/>
  </r>
  <r>
    <s v="TXN9398335432"/>
    <s v="ACC18580"/>
    <s v="ACC94636"/>
    <x v="2621"/>
    <x v="0"/>
    <x v="19"/>
    <x v="2590"/>
    <x v="0"/>
    <x v="0"/>
    <s v="55.7558 N"/>
    <s v=" 37.6173 W"/>
    <x v="1"/>
    <x v="0"/>
    <x v="118"/>
    <x v="1737"/>
    <n v="9914"/>
  </r>
  <r>
    <s v="TXN6071717681"/>
    <s v="ACC21726"/>
    <s v="ACC34278"/>
    <x v="2622"/>
    <x v="0"/>
    <x v="19"/>
    <x v="2590"/>
    <x v="0"/>
    <x v="0"/>
    <s v="34.0522 N"/>
    <s v=" -74.006 W"/>
    <x v="0"/>
    <x v="2"/>
    <x v="29"/>
    <x v="1721"/>
    <n v="4079"/>
  </r>
  <r>
    <s v="TXN7875504056"/>
    <s v="ACC35595"/>
    <s v="ACC55831"/>
    <x v="2623"/>
    <x v="0"/>
    <x v="19"/>
    <x v="2591"/>
    <x v="1"/>
    <x v="0"/>
    <s v="40.7128 N"/>
    <s v=" -74.006 W"/>
    <x v="0"/>
    <x v="0"/>
    <x v="108"/>
    <x v="600"/>
    <n v="8209"/>
  </r>
  <r>
    <s v="TXN1001524048"/>
    <s v="ACC54194"/>
    <s v="ACC81335"/>
    <x v="2624"/>
    <x v="0"/>
    <x v="19"/>
    <x v="2592"/>
    <x v="0"/>
    <x v="0"/>
    <s v="51.5074 N"/>
    <s v=" 0.1278 W"/>
    <x v="1"/>
    <x v="2"/>
    <x v="15"/>
    <x v="876"/>
    <n v="7006"/>
  </r>
  <r>
    <s v="TXN4117585393"/>
    <s v="ACC75467"/>
    <s v="ACC16342"/>
    <x v="2625"/>
    <x v="0"/>
    <x v="19"/>
    <x v="2593"/>
    <x v="0"/>
    <x v="1"/>
    <s v="35.6895 N"/>
    <s v=" -118.2437 W"/>
    <x v="1"/>
    <x v="2"/>
    <x v="87"/>
    <x v="1738"/>
    <n v="1064"/>
  </r>
  <r>
    <s v="TXN8261242871"/>
    <s v="ACC30148"/>
    <s v="ACC60966"/>
    <x v="2626"/>
    <x v="2"/>
    <x v="19"/>
    <x v="2594"/>
    <x v="0"/>
    <x v="0"/>
    <s v="40.7128 N"/>
    <s v=" -74.006 W"/>
    <x v="0"/>
    <x v="1"/>
    <x v="118"/>
    <x v="1526"/>
    <n v="6331"/>
  </r>
  <r>
    <s v="TXN9636328203"/>
    <s v="ACC15674"/>
    <s v="ACC21693"/>
    <x v="2627"/>
    <x v="1"/>
    <x v="19"/>
    <x v="2595"/>
    <x v="0"/>
    <x v="0"/>
    <s v="40.7128 N"/>
    <s v=" -74.006 W"/>
    <x v="0"/>
    <x v="2"/>
    <x v="10"/>
    <x v="1477"/>
    <n v="4306"/>
  </r>
  <r>
    <s v="TXN9869420305"/>
    <s v="ACC33751"/>
    <s v="ACC18669"/>
    <x v="2628"/>
    <x v="0"/>
    <x v="19"/>
    <x v="2596"/>
    <x v="0"/>
    <x v="0"/>
    <s v="35.6895 N"/>
    <s v=" -118.2437 W"/>
    <x v="1"/>
    <x v="1"/>
    <x v="22"/>
    <x v="74"/>
    <n v="4746"/>
  </r>
  <r>
    <s v="TXN4269280301"/>
    <s v="ACC59472"/>
    <s v="ACC66140"/>
    <x v="2629"/>
    <x v="1"/>
    <x v="19"/>
    <x v="2597"/>
    <x v="0"/>
    <x v="0"/>
    <s v="48.8566 N"/>
    <s v=" 2.3522 W"/>
    <x v="0"/>
    <x v="0"/>
    <x v="122"/>
    <x v="1739"/>
    <n v="5935"/>
  </r>
  <r>
    <s v="TXN4396759908"/>
    <s v="ACC55005"/>
    <s v="ACC97666"/>
    <x v="596"/>
    <x v="1"/>
    <x v="19"/>
    <x v="2598"/>
    <x v="0"/>
    <x v="0"/>
    <s v="34.0522 N"/>
    <s v=" -74.006 W"/>
    <x v="0"/>
    <x v="0"/>
    <x v="18"/>
    <x v="769"/>
    <n v="3385"/>
  </r>
  <r>
    <s v="TXN4489036966"/>
    <s v="ACC89822"/>
    <s v="ACC60884"/>
    <x v="2630"/>
    <x v="1"/>
    <x v="19"/>
    <x v="2599"/>
    <x v="0"/>
    <x v="0"/>
    <s v="34.0522 N"/>
    <s v=" -74.006 W"/>
    <x v="1"/>
    <x v="0"/>
    <x v="39"/>
    <x v="1018"/>
    <n v="1932"/>
  </r>
  <r>
    <s v="TXN9257721016"/>
    <s v="ACC65047"/>
    <s v="ACC61944"/>
    <x v="2631"/>
    <x v="0"/>
    <x v="19"/>
    <x v="2600"/>
    <x v="0"/>
    <x v="0"/>
    <s v="51.5074 N"/>
    <s v=" 0.1278 W"/>
    <x v="1"/>
    <x v="1"/>
    <x v="78"/>
    <x v="1740"/>
    <n v="6666"/>
  </r>
  <r>
    <s v="TXN5996925545"/>
    <s v="ACC96453"/>
    <s v="ACC30314"/>
    <x v="2632"/>
    <x v="1"/>
    <x v="19"/>
    <x v="2601"/>
    <x v="1"/>
    <x v="0"/>
    <s v="35.6895 N"/>
    <s v=" -118.2437 W"/>
    <x v="1"/>
    <x v="1"/>
    <x v="50"/>
    <x v="755"/>
    <n v="3002"/>
  </r>
  <r>
    <s v="TXN3345780126"/>
    <s v="ACC10388"/>
    <s v="ACC18218"/>
    <x v="2633"/>
    <x v="0"/>
    <x v="19"/>
    <x v="2602"/>
    <x v="0"/>
    <x v="0"/>
    <s v="34.0522 N"/>
    <s v=" -74.006 W"/>
    <x v="1"/>
    <x v="0"/>
    <x v="135"/>
    <x v="1741"/>
    <n v="1251"/>
  </r>
  <r>
    <s v="TXN7962724080"/>
    <s v="ACC73596"/>
    <s v="ACC53396"/>
    <x v="2634"/>
    <x v="0"/>
    <x v="19"/>
    <x v="2603"/>
    <x v="1"/>
    <x v="0"/>
    <s v="34.0522 N"/>
    <s v=" -74.006 W"/>
    <x v="1"/>
    <x v="0"/>
    <x v="128"/>
    <x v="10"/>
    <n v="5182"/>
  </r>
  <r>
    <s v="TXN4852974673"/>
    <s v="ACC75981"/>
    <s v="ACC15342"/>
    <x v="2635"/>
    <x v="2"/>
    <x v="19"/>
    <x v="2604"/>
    <x v="0"/>
    <x v="0"/>
    <s v="55.7558 N"/>
    <s v=" 37.6173 W"/>
    <x v="1"/>
    <x v="1"/>
    <x v="64"/>
    <x v="1742"/>
    <n v="4059"/>
  </r>
  <r>
    <s v="TXN1022491401"/>
    <s v="ACC48623"/>
    <s v="ACC49497"/>
    <x v="2636"/>
    <x v="2"/>
    <x v="19"/>
    <x v="2605"/>
    <x v="0"/>
    <x v="0"/>
    <s v="34.0522 N"/>
    <s v=" -74.006 W"/>
    <x v="1"/>
    <x v="2"/>
    <x v="141"/>
    <x v="1511"/>
    <n v="1170"/>
  </r>
  <r>
    <s v="TXN7493256299"/>
    <s v="ACC20227"/>
    <s v="ACC64690"/>
    <x v="2637"/>
    <x v="1"/>
    <x v="19"/>
    <x v="806"/>
    <x v="0"/>
    <x v="0"/>
    <s v="48.8566 N"/>
    <s v=" 2.3522 W"/>
    <x v="0"/>
    <x v="2"/>
    <x v="76"/>
    <x v="1743"/>
    <n v="4173"/>
  </r>
  <r>
    <s v="TXN2101198305"/>
    <s v="ACC56238"/>
    <s v="ACC45366"/>
    <x v="2638"/>
    <x v="2"/>
    <x v="19"/>
    <x v="2606"/>
    <x v="0"/>
    <x v="0"/>
    <s v="35.6895 N"/>
    <s v=" -118.2437 W"/>
    <x v="0"/>
    <x v="1"/>
    <x v="141"/>
    <x v="131"/>
    <n v="2402"/>
  </r>
  <r>
    <s v="TXN6343256544"/>
    <s v="ACC79993"/>
    <s v="ACC76331"/>
    <x v="2639"/>
    <x v="1"/>
    <x v="19"/>
    <x v="2607"/>
    <x v="0"/>
    <x v="0"/>
    <s v="40.7128 N"/>
    <s v=" -74.006 W"/>
    <x v="1"/>
    <x v="0"/>
    <x v="7"/>
    <x v="1744"/>
    <n v="2025"/>
  </r>
  <r>
    <s v="TXN7315558160"/>
    <s v="ACC93244"/>
    <s v="ACC68912"/>
    <x v="2640"/>
    <x v="1"/>
    <x v="19"/>
    <x v="2608"/>
    <x v="1"/>
    <x v="0"/>
    <s v="34.0522 N"/>
    <s v=" -74.006 W"/>
    <x v="0"/>
    <x v="2"/>
    <x v="19"/>
    <x v="924"/>
    <n v="9884"/>
  </r>
  <r>
    <s v="TXN1724423903"/>
    <s v="ACC93017"/>
    <s v="ACC70375"/>
    <x v="2641"/>
    <x v="2"/>
    <x v="19"/>
    <x v="2609"/>
    <x v="0"/>
    <x v="0"/>
    <s v="48.8566 N"/>
    <s v=" 2.3522 W"/>
    <x v="1"/>
    <x v="0"/>
    <x v="1"/>
    <x v="1745"/>
    <n v="1892"/>
  </r>
  <r>
    <s v="TXN1254113612"/>
    <s v="ACC73204"/>
    <s v="ACC52250"/>
    <x v="2642"/>
    <x v="0"/>
    <x v="19"/>
    <x v="2610"/>
    <x v="0"/>
    <x v="0"/>
    <s v="51.5074 N"/>
    <s v=" 0.1278 W"/>
    <x v="1"/>
    <x v="2"/>
    <x v="91"/>
    <x v="1746"/>
    <n v="1270"/>
  </r>
  <r>
    <s v="TXN6772953922"/>
    <s v="ACC60658"/>
    <s v="ACC95979"/>
    <x v="2643"/>
    <x v="1"/>
    <x v="19"/>
    <x v="2611"/>
    <x v="1"/>
    <x v="0"/>
    <s v="40.7128 N"/>
    <s v=" -74.006 W"/>
    <x v="1"/>
    <x v="0"/>
    <x v="69"/>
    <x v="972"/>
    <n v="9732"/>
  </r>
  <r>
    <s v="TXN7340042808"/>
    <s v="ACC89191"/>
    <s v="ACC15248"/>
    <x v="2644"/>
    <x v="1"/>
    <x v="19"/>
    <x v="2612"/>
    <x v="1"/>
    <x v="0"/>
    <s v="40.7128 N"/>
    <s v=" -74.006 W"/>
    <x v="0"/>
    <x v="1"/>
    <x v="111"/>
    <x v="1747"/>
    <n v="5100"/>
  </r>
  <r>
    <s v="TXN8027073771"/>
    <s v="ACC97132"/>
    <s v="ACC41980"/>
    <x v="2645"/>
    <x v="2"/>
    <x v="19"/>
    <x v="2613"/>
    <x v="1"/>
    <x v="0"/>
    <s v="48.8566 N"/>
    <s v=" 2.3522 W"/>
    <x v="1"/>
    <x v="1"/>
    <x v="26"/>
    <x v="148"/>
    <n v="7785"/>
  </r>
  <r>
    <s v="TXN1405229885"/>
    <s v="ACC75708"/>
    <s v="ACC41330"/>
    <x v="2646"/>
    <x v="0"/>
    <x v="19"/>
    <x v="2614"/>
    <x v="0"/>
    <x v="1"/>
    <s v="55.7558 N"/>
    <s v=" 37.6173 W"/>
    <x v="1"/>
    <x v="1"/>
    <x v="62"/>
    <x v="1748"/>
    <n v="3898"/>
  </r>
  <r>
    <s v="TXN3238334453"/>
    <s v="ACC58040"/>
    <s v="ACC59362"/>
    <x v="2647"/>
    <x v="0"/>
    <x v="19"/>
    <x v="2615"/>
    <x v="0"/>
    <x v="0"/>
    <s v="48.8566 N"/>
    <s v=" 2.3522 W"/>
    <x v="0"/>
    <x v="2"/>
    <x v="10"/>
    <x v="1749"/>
    <n v="1288"/>
  </r>
  <r>
    <s v="TXN1629491119"/>
    <s v="ACC28772"/>
    <s v="ACC10688"/>
    <x v="2648"/>
    <x v="0"/>
    <x v="19"/>
    <x v="2616"/>
    <x v="1"/>
    <x v="0"/>
    <s v="51.5074 N"/>
    <s v=" 0.1278 W"/>
    <x v="0"/>
    <x v="0"/>
    <x v="35"/>
    <x v="291"/>
    <n v="2886"/>
  </r>
  <r>
    <s v="TXN2275728012"/>
    <s v="ACC88281"/>
    <s v="ACC67131"/>
    <x v="2649"/>
    <x v="0"/>
    <x v="19"/>
    <x v="2617"/>
    <x v="0"/>
    <x v="0"/>
    <s v="51.5074 N"/>
    <s v=" 0.1278 W"/>
    <x v="1"/>
    <x v="2"/>
    <x v="96"/>
    <x v="1609"/>
    <n v="6722"/>
  </r>
  <r>
    <s v="TXN7716559634"/>
    <s v="ACC89620"/>
    <s v="ACC22558"/>
    <x v="2650"/>
    <x v="0"/>
    <x v="19"/>
    <x v="2618"/>
    <x v="0"/>
    <x v="0"/>
    <s v="35.6895 N"/>
    <s v=" -118.2437 W"/>
    <x v="0"/>
    <x v="1"/>
    <x v="96"/>
    <x v="1750"/>
    <n v="7692"/>
  </r>
  <r>
    <s v="TXN4671612067"/>
    <s v="ACC34400"/>
    <s v="ACC40523"/>
    <x v="2651"/>
    <x v="1"/>
    <x v="20"/>
    <x v="2619"/>
    <x v="0"/>
    <x v="0"/>
    <s v="51.5074 N"/>
    <s v=" 0.1278 W"/>
    <x v="1"/>
    <x v="2"/>
    <x v="15"/>
    <x v="12"/>
    <n v="6864"/>
  </r>
  <r>
    <s v="TXN6350838212"/>
    <s v="ACC33627"/>
    <s v="ACC20761"/>
    <x v="2652"/>
    <x v="1"/>
    <x v="20"/>
    <x v="934"/>
    <x v="1"/>
    <x v="0"/>
    <s v="40.7128 N"/>
    <s v=" -74.006 W"/>
    <x v="0"/>
    <x v="1"/>
    <x v="110"/>
    <x v="1195"/>
    <n v="3139"/>
  </r>
  <r>
    <s v="TXN8445365606"/>
    <s v="ACC73944"/>
    <s v="ACC73063"/>
    <x v="2653"/>
    <x v="2"/>
    <x v="20"/>
    <x v="2620"/>
    <x v="0"/>
    <x v="0"/>
    <s v="51.5074 N"/>
    <s v=" 0.1278 W"/>
    <x v="1"/>
    <x v="2"/>
    <x v="97"/>
    <x v="1247"/>
    <n v="1625"/>
  </r>
  <r>
    <s v="TXN1996718151"/>
    <s v="ACC71773"/>
    <s v="ACC90145"/>
    <x v="2654"/>
    <x v="2"/>
    <x v="20"/>
    <x v="2621"/>
    <x v="1"/>
    <x v="0"/>
    <s v="51.5074 N"/>
    <s v=" 0.1278 W"/>
    <x v="0"/>
    <x v="1"/>
    <x v="104"/>
    <x v="990"/>
    <n v="4030"/>
  </r>
  <r>
    <s v="TXN9593687231"/>
    <s v="ACC81472"/>
    <s v="ACC11364"/>
    <x v="2655"/>
    <x v="0"/>
    <x v="20"/>
    <x v="2622"/>
    <x v="1"/>
    <x v="1"/>
    <s v="34.0522 N"/>
    <s v=" -74.006 W"/>
    <x v="1"/>
    <x v="1"/>
    <x v="47"/>
    <x v="1751"/>
    <n v="9302"/>
  </r>
  <r>
    <s v="TXN8222891170"/>
    <s v="ACC33094"/>
    <s v="ACC56837"/>
    <x v="2656"/>
    <x v="0"/>
    <x v="20"/>
    <x v="2623"/>
    <x v="0"/>
    <x v="0"/>
    <s v="34.0522 N"/>
    <s v=" -74.006 W"/>
    <x v="0"/>
    <x v="1"/>
    <x v="18"/>
    <x v="936"/>
    <n v="2249"/>
  </r>
  <r>
    <s v="TXN7551837213"/>
    <s v="ACC34962"/>
    <s v="ACC38068"/>
    <x v="2657"/>
    <x v="2"/>
    <x v="20"/>
    <x v="2624"/>
    <x v="0"/>
    <x v="0"/>
    <s v="34.0522 N"/>
    <s v=" -74.006 W"/>
    <x v="0"/>
    <x v="1"/>
    <x v="131"/>
    <x v="1705"/>
    <n v="9318"/>
  </r>
  <r>
    <s v="TXN5507407136"/>
    <s v="ACC83637"/>
    <s v="ACC53847"/>
    <x v="2658"/>
    <x v="1"/>
    <x v="20"/>
    <x v="2625"/>
    <x v="0"/>
    <x v="1"/>
    <s v="34.0522 N"/>
    <s v=" -74.006 W"/>
    <x v="1"/>
    <x v="2"/>
    <x v="47"/>
    <x v="1016"/>
    <n v="4623"/>
  </r>
  <r>
    <s v="TXN6209028465"/>
    <s v="ACC46659"/>
    <s v="ACC62291"/>
    <x v="2659"/>
    <x v="0"/>
    <x v="20"/>
    <x v="2625"/>
    <x v="0"/>
    <x v="0"/>
    <s v="48.8566 N"/>
    <s v=" 2.3522 W"/>
    <x v="0"/>
    <x v="1"/>
    <x v="18"/>
    <x v="1752"/>
    <n v="1286"/>
  </r>
  <r>
    <s v="TXN7924422181"/>
    <s v="ACC17904"/>
    <s v="ACC40824"/>
    <x v="2660"/>
    <x v="0"/>
    <x v="20"/>
    <x v="1586"/>
    <x v="0"/>
    <x v="0"/>
    <s v="55.7558 N"/>
    <s v=" 37.6173 W"/>
    <x v="1"/>
    <x v="0"/>
    <x v="16"/>
    <x v="550"/>
    <n v="2843"/>
  </r>
  <r>
    <s v="TXN1278511089"/>
    <s v="ACC72724"/>
    <s v="ACC31587"/>
    <x v="2661"/>
    <x v="1"/>
    <x v="20"/>
    <x v="2626"/>
    <x v="1"/>
    <x v="0"/>
    <s v="55.7558 N"/>
    <s v=" 37.6173 W"/>
    <x v="1"/>
    <x v="2"/>
    <x v="39"/>
    <x v="1753"/>
    <n v="2203"/>
  </r>
  <r>
    <s v="TXN1850941092"/>
    <s v="ACC86466"/>
    <s v="ACC64965"/>
    <x v="2662"/>
    <x v="1"/>
    <x v="20"/>
    <x v="2627"/>
    <x v="1"/>
    <x v="0"/>
    <s v="51.5074 N"/>
    <s v=" 0.1278 W"/>
    <x v="0"/>
    <x v="2"/>
    <x v="96"/>
    <x v="890"/>
    <n v="8072"/>
  </r>
  <r>
    <s v="TXN3346074438"/>
    <s v="ACC40474"/>
    <s v="ACC39377"/>
    <x v="2663"/>
    <x v="1"/>
    <x v="20"/>
    <x v="2628"/>
    <x v="0"/>
    <x v="0"/>
    <s v="55.7558 N"/>
    <s v=" 37.6173 W"/>
    <x v="0"/>
    <x v="1"/>
    <x v="58"/>
    <x v="1754"/>
    <n v="9005"/>
  </r>
  <r>
    <s v="TXN3908437087"/>
    <s v="ACC14033"/>
    <s v="ACC24257"/>
    <x v="2664"/>
    <x v="1"/>
    <x v="20"/>
    <x v="2629"/>
    <x v="0"/>
    <x v="0"/>
    <s v="34.0522 N"/>
    <s v=" -74.006 W"/>
    <x v="1"/>
    <x v="1"/>
    <x v="131"/>
    <x v="1755"/>
    <n v="2516"/>
  </r>
  <r>
    <s v="TXN8230349949"/>
    <s v="ACC35495"/>
    <s v="ACC93437"/>
    <x v="2665"/>
    <x v="0"/>
    <x v="20"/>
    <x v="2630"/>
    <x v="0"/>
    <x v="0"/>
    <s v="40.7128 N"/>
    <s v=" -74.006 W"/>
    <x v="1"/>
    <x v="0"/>
    <x v="16"/>
    <x v="65"/>
    <n v="4812"/>
  </r>
  <r>
    <s v="TXN6818907066"/>
    <s v="ACC16063"/>
    <s v="ACC35007"/>
    <x v="2666"/>
    <x v="1"/>
    <x v="20"/>
    <x v="2631"/>
    <x v="1"/>
    <x v="0"/>
    <s v="48.8566 N"/>
    <s v=" 2.3522 W"/>
    <x v="1"/>
    <x v="0"/>
    <x v="41"/>
    <x v="1756"/>
    <n v="1108"/>
  </r>
  <r>
    <s v="TXN3687957016"/>
    <s v="ACC61257"/>
    <s v="ACC28993"/>
    <x v="2667"/>
    <x v="2"/>
    <x v="20"/>
    <x v="2632"/>
    <x v="1"/>
    <x v="0"/>
    <s v="48.8566 N"/>
    <s v=" 2.3522 W"/>
    <x v="0"/>
    <x v="2"/>
    <x v="19"/>
    <x v="1757"/>
    <n v="7339"/>
  </r>
  <r>
    <s v="TXN2366898182"/>
    <s v="ACC80980"/>
    <s v="ACC87949"/>
    <x v="2668"/>
    <x v="1"/>
    <x v="20"/>
    <x v="1337"/>
    <x v="0"/>
    <x v="0"/>
    <s v="34.0522 N"/>
    <s v=" -74.006 W"/>
    <x v="0"/>
    <x v="1"/>
    <x v="44"/>
    <x v="586"/>
    <n v="6047"/>
  </r>
  <r>
    <s v="TXN6585274422"/>
    <s v="ACC48183"/>
    <s v="ACC42979"/>
    <x v="2669"/>
    <x v="1"/>
    <x v="20"/>
    <x v="2633"/>
    <x v="0"/>
    <x v="0"/>
    <s v="48.8566 N"/>
    <s v=" 2.3522 W"/>
    <x v="1"/>
    <x v="0"/>
    <x v="43"/>
    <x v="296"/>
    <n v="8044"/>
  </r>
  <r>
    <s v="TXN7683516545"/>
    <s v="ACC16510"/>
    <s v="ACC96688"/>
    <x v="2670"/>
    <x v="1"/>
    <x v="20"/>
    <x v="2634"/>
    <x v="0"/>
    <x v="0"/>
    <s v="34.0522 N"/>
    <s v=" -74.006 W"/>
    <x v="0"/>
    <x v="2"/>
    <x v="76"/>
    <x v="1758"/>
    <n v="8201"/>
  </r>
  <r>
    <s v="TXN9075541125"/>
    <s v="ACC60585"/>
    <s v="ACC44737"/>
    <x v="2671"/>
    <x v="0"/>
    <x v="20"/>
    <x v="2635"/>
    <x v="1"/>
    <x v="0"/>
    <s v="40.7128 N"/>
    <s v=" -74.006 W"/>
    <x v="0"/>
    <x v="0"/>
    <x v="5"/>
    <x v="220"/>
    <n v="3218"/>
  </r>
  <r>
    <s v="TXN7584840030"/>
    <s v="ACC20125"/>
    <s v="ACC40445"/>
    <x v="2672"/>
    <x v="0"/>
    <x v="20"/>
    <x v="1343"/>
    <x v="0"/>
    <x v="0"/>
    <s v="35.6895 N"/>
    <s v=" -118.2437 W"/>
    <x v="1"/>
    <x v="0"/>
    <x v="6"/>
    <x v="1759"/>
    <n v="7941"/>
  </r>
  <r>
    <s v="TXN3672030384"/>
    <s v="ACC19627"/>
    <s v="ACC11524"/>
    <x v="2673"/>
    <x v="1"/>
    <x v="20"/>
    <x v="2636"/>
    <x v="0"/>
    <x v="0"/>
    <s v="35.6895 N"/>
    <s v=" -118.2437 W"/>
    <x v="1"/>
    <x v="2"/>
    <x v="5"/>
    <x v="1241"/>
    <n v="6329"/>
  </r>
  <r>
    <s v="TXN3940874597"/>
    <s v="ACC54241"/>
    <s v="ACC65599"/>
    <x v="2674"/>
    <x v="2"/>
    <x v="20"/>
    <x v="2637"/>
    <x v="0"/>
    <x v="0"/>
    <s v="48.8566 N"/>
    <s v=" 2.3522 W"/>
    <x v="0"/>
    <x v="2"/>
    <x v="110"/>
    <x v="660"/>
    <n v="1959"/>
  </r>
  <r>
    <s v="TXN1007776789"/>
    <s v="ACC36693"/>
    <s v="ACC37319"/>
    <x v="2675"/>
    <x v="1"/>
    <x v="20"/>
    <x v="1068"/>
    <x v="0"/>
    <x v="0"/>
    <s v="55.7558 N"/>
    <s v=" 37.6173 W"/>
    <x v="0"/>
    <x v="1"/>
    <x v="43"/>
    <x v="1760"/>
    <n v="9553"/>
  </r>
  <r>
    <s v="TXN2467270209"/>
    <s v="ACC26037"/>
    <s v="ACC51643"/>
    <x v="2676"/>
    <x v="0"/>
    <x v="20"/>
    <x v="2638"/>
    <x v="0"/>
    <x v="0"/>
    <s v="48.8566 N"/>
    <s v=" 2.3522 W"/>
    <x v="1"/>
    <x v="0"/>
    <x v="16"/>
    <x v="192"/>
    <n v="4560"/>
  </r>
  <r>
    <s v="TXN7848940681"/>
    <s v="ACC84340"/>
    <s v="ACC55584"/>
    <x v="2677"/>
    <x v="0"/>
    <x v="20"/>
    <x v="2639"/>
    <x v="0"/>
    <x v="0"/>
    <s v="40.7128 N"/>
    <s v=" -74.006 W"/>
    <x v="0"/>
    <x v="0"/>
    <x v="81"/>
    <x v="1761"/>
    <n v="9196"/>
  </r>
  <r>
    <s v="TXN1677746875"/>
    <s v="ACC44908"/>
    <s v="ACC59498"/>
    <x v="2678"/>
    <x v="2"/>
    <x v="20"/>
    <x v="2640"/>
    <x v="0"/>
    <x v="0"/>
    <s v="35.6895 N"/>
    <s v=" -118.2437 W"/>
    <x v="0"/>
    <x v="1"/>
    <x v="85"/>
    <x v="1762"/>
    <n v="6991"/>
  </r>
  <r>
    <s v="TXN4891562029"/>
    <s v="ACC41124"/>
    <s v="ACC30919"/>
    <x v="2679"/>
    <x v="2"/>
    <x v="20"/>
    <x v="2641"/>
    <x v="0"/>
    <x v="1"/>
    <s v="51.5074 N"/>
    <s v=" 0.1278 W"/>
    <x v="1"/>
    <x v="0"/>
    <x v="94"/>
    <x v="1201"/>
    <n v="2548"/>
  </r>
  <r>
    <s v="TXN9106355164"/>
    <s v="ACC62323"/>
    <s v="ACC64536"/>
    <x v="2680"/>
    <x v="0"/>
    <x v="20"/>
    <x v="2642"/>
    <x v="1"/>
    <x v="0"/>
    <s v="55.7558 N"/>
    <s v=" 37.6173 W"/>
    <x v="1"/>
    <x v="0"/>
    <x v="120"/>
    <x v="1763"/>
    <n v="9787"/>
  </r>
  <r>
    <s v="TXN3007898486"/>
    <s v="ACC84570"/>
    <s v="ACC82216"/>
    <x v="2681"/>
    <x v="0"/>
    <x v="20"/>
    <x v="2643"/>
    <x v="1"/>
    <x v="1"/>
    <s v="55.7558 N"/>
    <s v=" 37.6173 W"/>
    <x v="0"/>
    <x v="1"/>
    <x v="52"/>
    <x v="1327"/>
    <n v="6672"/>
  </r>
  <r>
    <s v="TXN9455433805"/>
    <s v="ACC20313"/>
    <s v="ACC18129"/>
    <x v="2682"/>
    <x v="1"/>
    <x v="20"/>
    <x v="2644"/>
    <x v="0"/>
    <x v="0"/>
    <s v="35.6895 N"/>
    <s v=" -118.2437 W"/>
    <x v="1"/>
    <x v="1"/>
    <x v="58"/>
    <x v="1764"/>
    <n v="9757"/>
  </r>
  <r>
    <s v="TXN1139964552"/>
    <s v="ACC35663"/>
    <s v="ACC79339"/>
    <x v="2683"/>
    <x v="1"/>
    <x v="20"/>
    <x v="2645"/>
    <x v="0"/>
    <x v="0"/>
    <s v="35.6895 N"/>
    <s v=" -118.2437 W"/>
    <x v="0"/>
    <x v="0"/>
    <x v="129"/>
    <x v="1765"/>
    <n v="8013"/>
  </r>
  <r>
    <s v="TXN5163349367"/>
    <s v="ACC89888"/>
    <s v="ACC69933"/>
    <x v="2684"/>
    <x v="0"/>
    <x v="20"/>
    <x v="2646"/>
    <x v="1"/>
    <x v="0"/>
    <s v="48.8566 N"/>
    <s v=" 2.3522 W"/>
    <x v="1"/>
    <x v="2"/>
    <x v="84"/>
    <x v="1766"/>
    <n v="4110"/>
  </r>
  <r>
    <s v="TXN8084057222"/>
    <s v="ACC21433"/>
    <s v="ACC27506"/>
    <x v="2685"/>
    <x v="2"/>
    <x v="20"/>
    <x v="2647"/>
    <x v="0"/>
    <x v="0"/>
    <s v="35.6895 N"/>
    <s v=" -118.2437 W"/>
    <x v="1"/>
    <x v="2"/>
    <x v="129"/>
    <x v="1475"/>
    <n v="9976"/>
  </r>
  <r>
    <s v="TXN9699470735"/>
    <s v="ACC56370"/>
    <s v="ACC10617"/>
    <x v="2686"/>
    <x v="1"/>
    <x v="20"/>
    <x v="2648"/>
    <x v="0"/>
    <x v="0"/>
    <s v="55.7558 N"/>
    <s v=" 37.6173 W"/>
    <x v="0"/>
    <x v="2"/>
    <x v="130"/>
    <x v="1767"/>
    <n v="8223"/>
  </r>
  <r>
    <s v="TXN4334871407"/>
    <s v="ACC54946"/>
    <s v="ACC49330"/>
    <x v="2687"/>
    <x v="0"/>
    <x v="20"/>
    <x v="2649"/>
    <x v="1"/>
    <x v="0"/>
    <s v="34.0522 N"/>
    <s v=" -74.006 W"/>
    <x v="1"/>
    <x v="1"/>
    <x v="15"/>
    <x v="1089"/>
    <n v="4405"/>
  </r>
  <r>
    <s v="TXN1515793087"/>
    <s v="ACC37090"/>
    <s v="ACC50931"/>
    <x v="2688"/>
    <x v="2"/>
    <x v="20"/>
    <x v="2650"/>
    <x v="0"/>
    <x v="1"/>
    <s v="55.7558 N"/>
    <s v=" 37.6173 W"/>
    <x v="1"/>
    <x v="2"/>
    <x v="23"/>
    <x v="1768"/>
    <n v="7939"/>
  </r>
  <r>
    <s v="TXN6210393756"/>
    <s v="ACC84562"/>
    <s v="ACC30377"/>
    <x v="2689"/>
    <x v="0"/>
    <x v="20"/>
    <x v="2651"/>
    <x v="1"/>
    <x v="0"/>
    <s v="34.0522 N"/>
    <s v=" -74.006 W"/>
    <x v="0"/>
    <x v="0"/>
    <x v="129"/>
    <x v="1769"/>
    <n v="1953"/>
  </r>
  <r>
    <s v="TXN7836637131"/>
    <s v="ACC13083"/>
    <s v="ACC34236"/>
    <x v="2690"/>
    <x v="0"/>
    <x v="20"/>
    <x v="2652"/>
    <x v="0"/>
    <x v="0"/>
    <s v="55.7558 N"/>
    <s v=" 37.6173 W"/>
    <x v="1"/>
    <x v="2"/>
    <x v="78"/>
    <x v="1285"/>
    <n v="7631"/>
  </r>
  <r>
    <s v="TXN8273195414"/>
    <s v="ACC84004"/>
    <s v="ACC63399"/>
    <x v="2691"/>
    <x v="2"/>
    <x v="20"/>
    <x v="2653"/>
    <x v="0"/>
    <x v="0"/>
    <s v="51.5074 N"/>
    <s v=" 0.1278 W"/>
    <x v="1"/>
    <x v="2"/>
    <x v="65"/>
    <x v="1770"/>
    <n v="7567"/>
  </r>
  <r>
    <s v="TXN2858781163"/>
    <s v="ACC59133"/>
    <s v="ACC54377"/>
    <x v="2692"/>
    <x v="1"/>
    <x v="20"/>
    <x v="2654"/>
    <x v="1"/>
    <x v="0"/>
    <s v="40.7128 N"/>
    <s v=" -74.006 W"/>
    <x v="0"/>
    <x v="1"/>
    <x v="85"/>
    <x v="569"/>
    <n v="8540"/>
  </r>
  <r>
    <s v="TXN5311068814"/>
    <s v="ACC92080"/>
    <s v="ACC69677"/>
    <x v="2693"/>
    <x v="1"/>
    <x v="20"/>
    <x v="2655"/>
    <x v="1"/>
    <x v="0"/>
    <s v="48.8566 N"/>
    <s v=" 2.3522 W"/>
    <x v="1"/>
    <x v="1"/>
    <x v="2"/>
    <x v="1771"/>
    <n v="2026"/>
  </r>
  <r>
    <s v="TXN7975310797"/>
    <s v="ACC29576"/>
    <s v="ACC43330"/>
    <x v="2694"/>
    <x v="1"/>
    <x v="20"/>
    <x v="2656"/>
    <x v="0"/>
    <x v="0"/>
    <s v="34.0522 N"/>
    <s v=" -74.006 W"/>
    <x v="0"/>
    <x v="2"/>
    <x v="123"/>
    <x v="1772"/>
    <n v="9502"/>
  </r>
  <r>
    <s v="TXN7204758377"/>
    <s v="ACC83943"/>
    <s v="ACC87303"/>
    <x v="2695"/>
    <x v="2"/>
    <x v="20"/>
    <x v="2657"/>
    <x v="0"/>
    <x v="0"/>
    <s v="55.7558 N"/>
    <s v=" 37.6173 W"/>
    <x v="0"/>
    <x v="0"/>
    <x v="38"/>
    <x v="223"/>
    <n v="4721"/>
  </r>
  <r>
    <s v="TXN7437653003"/>
    <s v="ACC47075"/>
    <s v="ACC74488"/>
    <x v="2696"/>
    <x v="1"/>
    <x v="20"/>
    <x v="2658"/>
    <x v="0"/>
    <x v="0"/>
    <s v="35.6895 N"/>
    <s v=" -118.2437 W"/>
    <x v="0"/>
    <x v="0"/>
    <x v="15"/>
    <x v="1657"/>
    <n v="9635"/>
  </r>
  <r>
    <s v="TXN2522449605"/>
    <s v="ACC73243"/>
    <s v="ACC23688"/>
    <x v="2697"/>
    <x v="1"/>
    <x v="20"/>
    <x v="2659"/>
    <x v="1"/>
    <x v="0"/>
    <s v="51.5074 N"/>
    <s v=" 0.1278 W"/>
    <x v="1"/>
    <x v="0"/>
    <x v="46"/>
    <x v="767"/>
    <n v="3198"/>
  </r>
  <r>
    <s v="TXN7709781555"/>
    <s v="ACC67428"/>
    <s v="ACC73888"/>
    <x v="2698"/>
    <x v="2"/>
    <x v="20"/>
    <x v="1487"/>
    <x v="0"/>
    <x v="0"/>
    <s v="51.5074 N"/>
    <s v=" 0.1278 W"/>
    <x v="0"/>
    <x v="1"/>
    <x v="20"/>
    <x v="1361"/>
    <n v="3250"/>
  </r>
  <r>
    <s v="TXN4804711245"/>
    <s v="ACC10757"/>
    <s v="ACC61596"/>
    <x v="2699"/>
    <x v="0"/>
    <x v="20"/>
    <x v="2660"/>
    <x v="0"/>
    <x v="0"/>
    <s v="34.0522 N"/>
    <s v=" -74.006 W"/>
    <x v="0"/>
    <x v="1"/>
    <x v="43"/>
    <x v="755"/>
    <n v="6065"/>
  </r>
  <r>
    <s v="TXN3302738078"/>
    <s v="ACC35860"/>
    <s v="ACC24188"/>
    <x v="2700"/>
    <x v="2"/>
    <x v="20"/>
    <x v="2661"/>
    <x v="0"/>
    <x v="0"/>
    <s v="35.6895 N"/>
    <s v=" -118.2437 W"/>
    <x v="1"/>
    <x v="0"/>
    <x v="26"/>
    <x v="1559"/>
    <n v="1825"/>
  </r>
  <r>
    <s v="TXN8388301203"/>
    <s v="ACC36561"/>
    <s v="ACC75811"/>
    <x v="2701"/>
    <x v="0"/>
    <x v="20"/>
    <x v="2662"/>
    <x v="0"/>
    <x v="0"/>
    <s v="51.5074 N"/>
    <s v=" 0.1278 W"/>
    <x v="1"/>
    <x v="2"/>
    <x v="14"/>
    <x v="1773"/>
    <n v="8504"/>
  </r>
  <r>
    <s v="TXN7368981904"/>
    <s v="ACC61033"/>
    <s v="ACC71259"/>
    <x v="2702"/>
    <x v="2"/>
    <x v="20"/>
    <x v="2663"/>
    <x v="0"/>
    <x v="0"/>
    <s v="35.6895 N"/>
    <s v=" -118.2437 W"/>
    <x v="0"/>
    <x v="0"/>
    <x v="49"/>
    <x v="1774"/>
    <n v="7788"/>
  </r>
  <r>
    <s v="TXN5212672101"/>
    <s v="ACC19479"/>
    <s v="ACC73047"/>
    <x v="2703"/>
    <x v="1"/>
    <x v="20"/>
    <x v="2664"/>
    <x v="1"/>
    <x v="0"/>
    <s v="48.8566 N"/>
    <s v=" 2.3522 W"/>
    <x v="0"/>
    <x v="2"/>
    <x v="129"/>
    <x v="476"/>
    <n v="7405"/>
  </r>
  <r>
    <s v="TXN5135437494"/>
    <s v="ACC73132"/>
    <s v="ACC63918"/>
    <x v="2704"/>
    <x v="1"/>
    <x v="20"/>
    <x v="2665"/>
    <x v="0"/>
    <x v="0"/>
    <s v="51.5074 N"/>
    <s v=" 0.1278 W"/>
    <x v="0"/>
    <x v="1"/>
    <x v="96"/>
    <x v="810"/>
    <n v="9683"/>
  </r>
  <r>
    <s v="TXN2811183727"/>
    <s v="ACC38813"/>
    <s v="ACC58877"/>
    <x v="2705"/>
    <x v="0"/>
    <x v="20"/>
    <x v="2666"/>
    <x v="0"/>
    <x v="0"/>
    <s v="48.8566 N"/>
    <s v=" 2.3522 W"/>
    <x v="1"/>
    <x v="1"/>
    <x v="116"/>
    <x v="1374"/>
    <n v="8750"/>
  </r>
  <r>
    <s v="TXN2629491057"/>
    <s v="ACC94220"/>
    <s v="ACC10687"/>
    <x v="2706"/>
    <x v="2"/>
    <x v="20"/>
    <x v="2667"/>
    <x v="1"/>
    <x v="0"/>
    <s v="40.7128 N"/>
    <s v=" -74.006 W"/>
    <x v="1"/>
    <x v="0"/>
    <x v="10"/>
    <x v="705"/>
    <n v="5915"/>
  </r>
  <r>
    <s v="TXN7505896982"/>
    <s v="ACC31016"/>
    <s v="ACC61009"/>
    <x v="2707"/>
    <x v="1"/>
    <x v="20"/>
    <x v="2668"/>
    <x v="0"/>
    <x v="0"/>
    <s v="34.0522 N"/>
    <s v=" -74.006 W"/>
    <x v="0"/>
    <x v="1"/>
    <x v="52"/>
    <x v="1775"/>
    <n v="9021"/>
  </r>
  <r>
    <s v="TXN1934956310"/>
    <s v="ACC97903"/>
    <s v="ACC94696"/>
    <x v="2708"/>
    <x v="2"/>
    <x v="20"/>
    <x v="2669"/>
    <x v="0"/>
    <x v="0"/>
    <s v="34.0522 N"/>
    <s v=" -74.006 W"/>
    <x v="1"/>
    <x v="1"/>
    <x v="68"/>
    <x v="86"/>
    <n v="1178"/>
  </r>
  <r>
    <s v="TXN7133639141"/>
    <s v="ACC38250"/>
    <s v="ACC32160"/>
    <x v="2709"/>
    <x v="0"/>
    <x v="20"/>
    <x v="2670"/>
    <x v="0"/>
    <x v="1"/>
    <s v="51.5074 N"/>
    <s v=" 0.1278 W"/>
    <x v="1"/>
    <x v="0"/>
    <x v="71"/>
    <x v="1233"/>
    <n v="9318"/>
  </r>
  <r>
    <s v="TXN6086649984"/>
    <s v="ACC91412"/>
    <s v="ACC21606"/>
    <x v="2710"/>
    <x v="1"/>
    <x v="20"/>
    <x v="2671"/>
    <x v="0"/>
    <x v="0"/>
    <s v="34.0522 N"/>
    <s v=" -74.006 W"/>
    <x v="0"/>
    <x v="2"/>
    <x v="124"/>
    <x v="243"/>
    <n v="9231"/>
  </r>
  <r>
    <s v="TXN2075596529"/>
    <s v="ACC18088"/>
    <s v="ACC22483"/>
    <x v="2711"/>
    <x v="1"/>
    <x v="20"/>
    <x v="2672"/>
    <x v="0"/>
    <x v="0"/>
    <s v="55.7558 N"/>
    <s v=" 37.6173 W"/>
    <x v="0"/>
    <x v="2"/>
    <x v="32"/>
    <x v="551"/>
    <n v="3706"/>
  </r>
  <r>
    <s v="TXN4590531039"/>
    <s v="ACC74327"/>
    <s v="ACC93301"/>
    <x v="2712"/>
    <x v="2"/>
    <x v="20"/>
    <x v="2673"/>
    <x v="0"/>
    <x v="0"/>
    <s v="55.7558 N"/>
    <s v=" 37.6173 W"/>
    <x v="1"/>
    <x v="2"/>
    <x v="104"/>
    <x v="1776"/>
    <n v="3125"/>
  </r>
  <r>
    <s v="TXN6959253601"/>
    <s v="ACC57916"/>
    <s v="ACC89462"/>
    <x v="2713"/>
    <x v="1"/>
    <x v="20"/>
    <x v="2674"/>
    <x v="0"/>
    <x v="0"/>
    <s v="40.7128 N"/>
    <s v=" -74.006 W"/>
    <x v="1"/>
    <x v="1"/>
    <x v="115"/>
    <x v="810"/>
    <n v="1120"/>
  </r>
  <r>
    <s v="TXN5704470571"/>
    <s v="ACC22980"/>
    <s v="ACC45461"/>
    <x v="2714"/>
    <x v="0"/>
    <x v="20"/>
    <x v="2675"/>
    <x v="0"/>
    <x v="0"/>
    <s v="51.5074 N"/>
    <s v=" 0.1278 W"/>
    <x v="1"/>
    <x v="2"/>
    <x v="126"/>
    <x v="229"/>
    <n v="2966"/>
  </r>
  <r>
    <s v="TXN1008080481"/>
    <s v="ACC68562"/>
    <s v="ACC62996"/>
    <x v="2715"/>
    <x v="1"/>
    <x v="20"/>
    <x v="2676"/>
    <x v="0"/>
    <x v="0"/>
    <s v="48.8566 N"/>
    <s v=" 2.3522 W"/>
    <x v="0"/>
    <x v="1"/>
    <x v="35"/>
    <x v="440"/>
    <n v="2225"/>
  </r>
  <r>
    <s v="TXN7163517766"/>
    <s v="ACC21045"/>
    <s v="ACC68944"/>
    <x v="2716"/>
    <x v="1"/>
    <x v="20"/>
    <x v="2677"/>
    <x v="1"/>
    <x v="0"/>
    <s v="35.6895 N"/>
    <s v=" -118.2437 W"/>
    <x v="0"/>
    <x v="2"/>
    <x v="90"/>
    <x v="1104"/>
    <n v="8677"/>
  </r>
  <r>
    <s v="TXN2588625886"/>
    <s v="ACC70270"/>
    <s v="ACC78781"/>
    <x v="2717"/>
    <x v="2"/>
    <x v="20"/>
    <x v="2678"/>
    <x v="0"/>
    <x v="0"/>
    <s v="51.5074 N"/>
    <s v=" 0.1278 W"/>
    <x v="1"/>
    <x v="0"/>
    <x v="125"/>
    <x v="132"/>
    <n v="4093"/>
  </r>
  <r>
    <s v="TXN7696878668"/>
    <s v="ACC25195"/>
    <s v="ACC69052"/>
    <x v="2718"/>
    <x v="1"/>
    <x v="20"/>
    <x v="2679"/>
    <x v="0"/>
    <x v="0"/>
    <s v="40.7128 N"/>
    <s v=" -74.006 W"/>
    <x v="0"/>
    <x v="2"/>
    <x v="88"/>
    <x v="1777"/>
    <n v="7119"/>
  </r>
  <r>
    <s v="TXN7634245694"/>
    <s v="ACC46560"/>
    <s v="ACC52164"/>
    <x v="2719"/>
    <x v="2"/>
    <x v="20"/>
    <x v="2680"/>
    <x v="0"/>
    <x v="0"/>
    <s v="55.7558 N"/>
    <s v=" 37.6173 W"/>
    <x v="0"/>
    <x v="1"/>
    <x v="71"/>
    <x v="354"/>
    <n v="3147"/>
  </r>
  <r>
    <s v="TXN2072707714"/>
    <s v="ACC96667"/>
    <s v="ACC39043"/>
    <x v="2720"/>
    <x v="0"/>
    <x v="20"/>
    <x v="2681"/>
    <x v="0"/>
    <x v="1"/>
    <s v="48.8566 N"/>
    <s v=" 2.3522 W"/>
    <x v="0"/>
    <x v="0"/>
    <x v="75"/>
    <x v="146"/>
    <n v="7199"/>
  </r>
  <r>
    <s v="TXN9165576362"/>
    <s v="ACC65673"/>
    <s v="ACC31920"/>
    <x v="2721"/>
    <x v="2"/>
    <x v="20"/>
    <x v="2682"/>
    <x v="0"/>
    <x v="0"/>
    <s v="55.7558 N"/>
    <s v=" 37.6173 W"/>
    <x v="0"/>
    <x v="2"/>
    <x v="121"/>
    <x v="1235"/>
    <n v="8894"/>
  </r>
  <r>
    <s v="TXN7281141963"/>
    <s v="ACC19505"/>
    <s v="ACC80232"/>
    <x v="2722"/>
    <x v="2"/>
    <x v="20"/>
    <x v="2683"/>
    <x v="0"/>
    <x v="0"/>
    <s v="51.5074 N"/>
    <s v=" 0.1278 W"/>
    <x v="0"/>
    <x v="0"/>
    <x v="103"/>
    <x v="1285"/>
    <n v="6106"/>
  </r>
  <r>
    <s v="TXN9581754057"/>
    <s v="ACC67492"/>
    <s v="ACC79328"/>
    <x v="2723"/>
    <x v="0"/>
    <x v="20"/>
    <x v="2684"/>
    <x v="1"/>
    <x v="0"/>
    <s v="35.6895 N"/>
    <s v=" -118.2437 W"/>
    <x v="0"/>
    <x v="0"/>
    <x v="75"/>
    <x v="1034"/>
    <n v="2066"/>
  </r>
  <r>
    <s v="TXN7642538307"/>
    <s v="ACC62761"/>
    <s v="ACC84099"/>
    <x v="2724"/>
    <x v="0"/>
    <x v="20"/>
    <x v="2685"/>
    <x v="0"/>
    <x v="0"/>
    <s v="34.0522 N"/>
    <s v=" -74.006 W"/>
    <x v="0"/>
    <x v="2"/>
    <x v="117"/>
    <x v="1778"/>
    <n v="9109"/>
  </r>
  <r>
    <s v="TXN7243715912"/>
    <s v="ACC63891"/>
    <s v="ACC31468"/>
    <x v="2725"/>
    <x v="1"/>
    <x v="20"/>
    <x v="2686"/>
    <x v="1"/>
    <x v="0"/>
    <s v="51.5074 N"/>
    <s v=" 0.1278 W"/>
    <x v="1"/>
    <x v="0"/>
    <x v="23"/>
    <x v="149"/>
    <n v="7544"/>
  </r>
  <r>
    <s v="TXN8243508701"/>
    <s v="ACC67769"/>
    <s v="ACC71374"/>
    <x v="2726"/>
    <x v="2"/>
    <x v="20"/>
    <x v="2687"/>
    <x v="0"/>
    <x v="0"/>
    <s v="35.6895 N"/>
    <s v=" -118.2437 W"/>
    <x v="1"/>
    <x v="0"/>
    <x v="129"/>
    <x v="1779"/>
    <n v="8162"/>
  </r>
  <r>
    <s v="TXN7894545321"/>
    <s v="ACC86909"/>
    <s v="ACC76151"/>
    <x v="2727"/>
    <x v="1"/>
    <x v="20"/>
    <x v="2688"/>
    <x v="0"/>
    <x v="0"/>
    <s v="35.6895 N"/>
    <s v=" -118.2437 W"/>
    <x v="0"/>
    <x v="2"/>
    <x v="40"/>
    <x v="1780"/>
    <n v="9632"/>
  </r>
  <r>
    <s v="TXN7775992943"/>
    <s v="ACC11498"/>
    <s v="ACC53974"/>
    <x v="2728"/>
    <x v="0"/>
    <x v="20"/>
    <x v="2689"/>
    <x v="0"/>
    <x v="0"/>
    <s v="48.8566 N"/>
    <s v=" 2.3522 W"/>
    <x v="0"/>
    <x v="1"/>
    <x v="15"/>
    <x v="1781"/>
    <n v="9699"/>
  </r>
  <r>
    <s v="TXN5202395372"/>
    <s v="ACC67825"/>
    <s v="ACC29270"/>
    <x v="2729"/>
    <x v="1"/>
    <x v="20"/>
    <x v="2690"/>
    <x v="0"/>
    <x v="0"/>
    <s v="40.7128 N"/>
    <s v=" -74.006 W"/>
    <x v="1"/>
    <x v="0"/>
    <x v="3"/>
    <x v="1782"/>
    <n v="3125"/>
  </r>
  <r>
    <s v="TXN3747446803"/>
    <s v="ACC26765"/>
    <s v="ACC84371"/>
    <x v="2730"/>
    <x v="1"/>
    <x v="20"/>
    <x v="2691"/>
    <x v="0"/>
    <x v="1"/>
    <s v="35.6895 N"/>
    <s v=" -118.2437 W"/>
    <x v="0"/>
    <x v="1"/>
    <x v="79"/>
    <x v="1488"/>
    <n v="1874"/>
  </r>
  <r>
    <s v="TXN5566892629"/>
    <s v="ACC14234"/>
    <s v="ACC80557"/>
    <x v="2731"/>
    <x v="1"/>
    <x v="20"/>
    <x v="2692"/>
    <x v="0"/>
    <x v="0"/>
    <s v="51.5074 N"/>
    <s v=" 0.1278 W"/>
    <x v="0"/>
    <x v="2"/>
    <x v="131"/>
    <x v="1627"/>
    <n v="4644"/>
  </r>
  <r>
    <s v="TXN3806731003"/>
    <s v="ACC92680"/>
    <s v="ACC55927"/>
    <x v="2732"/>
    <x v="1"/>
    <x v="20"/>
    <x v="2033"/>
    <x v="0"/>
    <x v="0"/>
    <s v="55.7558 N"/>
    <s v=" 37.6173 W"/>
    <x v="1"/>
    <x v="1"/>
    <x v="73"/>
    <x v="538"/>
    <n v="6803"/>
  </r>
  <r>
    <s v="TXN7180708556"/>
    <s v="ACC14667"/>
    <s v="ACC67308"/>
    <x v="2733"/>
    <x v="1"/>
    <x v="20"/>
    <x v="2693"/>
    <x v="0"/>
    <x v="0"/>
    <s v="55.7558 N"/>
    <s v=" 37.6173 W"/>
    <x v="1"/>
    <x v="1"/>
    <x v="43"/>
    <x v="601"/>
    <n v="6013"/>
  </r>
  <r>
    <s v="TXN5318417823"/>
    <s v="ACC34665"/>
    <s v="ACC87306"/>
    <x v="2734"/>
    <x v="2"/>
    <x v="20"/>
    <x v="2694"/>
    <x v="0"/>
    <x v="0"/>
    <s v="55.7558 N"/>
    <s v=" 37.6173 W"/>
    <x v="1"/>
    <x v="1"/>
    <x v="134"/>
    <x v="1783"/>
    <n v="5882"/>
  </r>
  <r>
    <s v="TXN4214632463"/>
    <s v="ACC48445"/>
    <s v="ACC14082"/>
    <x v="2735"/>
    <x v="1"/>
    <x v="20"/>
    <x v="2695"/>
    <x v="0"/>
    <x v="0"/>
    <s v="55.7558 N"/>
    <s v=" 37.6173 W"/>
    <x v="0"/>
    <x v="0"/>
    <x v="120"/>
    <x v="1784"/>
    <n v="1375"/>
  </r>
  <r>
    <s v="TXN1445213567"/>
    <s v="ACC11562"/>
    <s v="ACC72222"/>
    <x v="2736"/>
    <x v="0"/>
    <x v="20"/>
    <x v="2696"/>
    <x v="0"/>
    <x v="0"/>
    <s v="40.7128 N"/>
    <s v=" -74.006 W"/>
    <x v="1"/>
    <x v="1"/>
    <x v="107"/>
    <x v="1632"/>
    <n v="9374"/>
  </r>
  <r>
    <s v="TXN4589569797"/>
    <s v="ACC87149"/>
    <s v="ACC77227"/>
    <x v="2737"/>
    <x v="2"/>
    <x v="20"/>
    <x v="2697"/>
    <x v="1"/>
    <x v="0"/>
    <s v="40.7128 N"/>
    <s v=" -74.006 W"/>
    <x v="0"/>
    <x v="1"/>
    <x v="134"/>
    <x v="1411"/>
    <n v="6536"/>
  </r>
  <r>
    <s v="TXN4483306940"/>
    <s v="ACC80843"/>
    <s v="ACC93534"/>
    <x v="2738"/>
    <x v="1"/>
    <x v="20"/>
    <x v="2698"/>
    <x v="1"/>
    <x v="0"/>
    <s v="55.7558 N"/>
    <s v=" 37.6173 W"/>
    <x v="1"/>
    <x v="2"/>
    <x v="34"/>
    <x v="1785"/>
    <n v="3614"/>
  </r>
  <r>
    <s v="TXN5550309624"/>
    <s v="ACC65653"/>
    <s v="ACC15078"/>
    <x v="2739"/>
    <x v="1"/>
    <x v="20"/>
    <x v="2699"/>
    <x v="0"/>
    <x v="0"/>
    <s v="40.7128 N"/>
    <s v=" -74.006 W"/>
    <x v="1"/>
    <x v="2"/>
    <x v="2"/>
    <x v="1786"/>
    <n v="5101"/>
  </r>
  <r>
    <s v="TXN8700328266"/>
    <s v="ACC10306"/>
    <s v="ACC96123"/>
    <x v="2740"/>
    <x v="2"/>
    <x v="20"/>
    <x v="2700"/>
    <x v="0"/>
    <x v="0"/>
    <s v="40.7128 N"/>
    <s v=" -74.006 W"/>
    <x v="0"/>
    <x v="1"/>
    <x v="119"/>
    <x v="1125"/>
    <n v="4659"/>
  </r>
  <r>
    <s v="TXN1768291966"/>
    <s v="ACC49661"/>
    <s v="ACC75230"/>
    <x v="2741"/>
    <x v="1"/>
    <x v="20"/>
    <x v="2701"/>
    <x v="0"/>
    <x v="0"/>
    <s v="40.7128 N"/>
    <s v=" -74.006 W"/>
    <x v="0"/>
    <x v="2"/>
    <x v="47"/>
    <x v="1787"/>
    <n v="3186"/>
  </r>
  <r>
    <s v="TXN5882269125"/>
    <s v="ACC91404"/>
    <s v="ACC17144"/>
    <x v="2742"/>
    <x v="1"/>
    <x v="20"/>
    <x v="2702"/>
    <x v="0"/>
    <x v="0"/>
    <s v="34.0522 N"/>
    <s v=" -74.006 W"/>
    <x v="0"/>
    <x v="1"/>
    <x v="12"/>
    <x v="1000"/>
    <n v="5241"/>
  </r>
  <r>
    <s v="TXN5893240601"/>
    <s v="ACC62010"/>
    <s v="ACC69094"/>
    <x v="2743"/>
    <x v="0"/>
    <x v="20"/>
    <x v="378"/>
    <x v="0"/>
    <x v="0"/>
    <s v="55.7558 N"/>
    <s v=" 37.6173 W"/>
    <x v="1"/>
    <x v="0"/>
    <x v="43"/>
    <x v="1788"/>
    <n v="8999"/>
  </r>
  <r>
    <s v="TXN7321600062"/>
    <s v="ACC72663"/>
    <s v="ACC36285"/>
    <x v="2744"/>
    <x v="1"/>
    <x v="20"/>
    <x v="2703"/>
    <x v="0"/>
    <x v="0"/>
    <s v="34.0522 N"/>
    <s v=" -74.006 W"/>
    <x v="1"/>
    <x v="1"/>
    <x v="2"/>
    <x v="1755"/>
    <n v="2344"/>
  </r>
  <r>
    <s v="TXN5468970069"/>
    <s v="ACC94032"/>
    <s v="ACC71237"/>
    <x v="2745"/>
    <x v="1"/>
    <x v="20"/>
    <x v="2704"/>
    <x v="0"/>
    <x v="0"/>
    <s v="35.6895 N"/>
    <s v=" -118.2437 W"/>
    <x v="1"/>
    <x v="1"/>
    <x v="84"/>
    <x v="1532"/>
    <n v="7036"/>
  </r>
  <r>
    <s v="TXN5045595706"/>
    <s v="ACC64989"/>
    <s v="ACC79624"/>
    <x v="2746"/>
    <x v="0"/>
    <x v="20"/>
    <x v="2705"/>
    <x v="0"/>
    <x v="0"/>
    <s v="34.0522 N"/>
    <s v=" -74.006 W"/>
    <x v="0"/>
    <x v="0"/>
    <x v="26"/>
    <x v="312"/>
    <n v="1205"/>
  </r>
  <r>
    <s v="TXN8242152416"/>
    <s v="ACC65817"/>
    <s v="ACC69221"/>
    <x v="2747"/>
    <x v="1"/>
    <x v="20"/>
    <x v="2706"/>
    <x v="0"/>
    <x v="0"/>
    <s v="51.5074 N"/>
    <s v=" 0.1278 W"/>
    <x v="0"/>
    <x v="0"/>
    <x v="22"/>
    <x v="1228"/>
    <n v="4557"/>
  </r>
  <r>
    <s v="TXN5940162735"/>
    <s v="ACC78817"/>
    <s v="ACC34089"/>
    <x v="2748"/>
    <x v="0"/>
    <x v="20"/>
    <x v="2707"/>
    <x v="0"/>
    <x v="0"/>
    <s v="51.5074 N"/>
    <s v=" 0.1278 W"/>
    <x v="1"/>
    <x v="2"/>
    <x v="66"/>
    <x v="686"/>
    <n v="9970"/>
  </r>
  <r>
    <s v="TXN9165015602"/>
    <s v="ACC57160"/>
    <s v="ACC97690"/>
    <x v="2749"/>
    <x v="0"/>
    <x v="20"/>
    <x v="2708"/>
    <x v="0"/>
    <x v="1"/>
    <s v="55.7558 N"/>
    <s v=" 37.6173 W"/>
    <x v="0"/>
    <x v="0"/>
    <x v="1"/>
    <x v="1789"/>
    <n v="3466"/>
  </r>
  <r>
    <s v="TXN5142218371"/>
    <s v="ACC91412"/>
    <s v="ACC60153"/>
    <x v="2750"/>
    <x v="2"/>
    <x v="20"/>
    <x v="2709"/>
    <x v="0"/>
    <x v="0"/>
    <s v="48.8566 N"/>
    <s v=" 2.3522 W"/>
    <x v="0"/>
    <x v="2"/>
    <x v="48"/>
    <x v="953"/>
    <n v="8239"/>
  </r>
  <r>
    <s v="TXN5914712635"/>
    <s v="ACC56863"/>
    <s v="ACC26420"/>
    <x v="2751"/>
    <x v="0"/>
    <x v="20"/>
    <x v="2710"/>
    <x v="0"/>
    <x v="0"/>
    <s v="51.5074 N"/>
    <s v=" 0.1278 W"/>
    <x v="1"/>
    <x v="2"/>
    <x v="139"/>
    <x v="1034"/>
    <n v="3210"/>
  </r>
  <r>
    <s v="TXN3593544444"/>
    <s v="ACC11460"/>
    <s v="ACC52125"/>
    <x v="2752"/>
    <x v="0"/>
    <x v="20"/>
    <x v="2711"/>
    <x v="0"/>
    <x v="0"/>
    <s v="34.0522 N"/>
    <s v=" -74.006 W"/>
    <x v="0"/>
    <x v="2"/>
    <x v="126"/>
    <x v="969"/>
    <n v="6042"/>
  </r>
  <r>
    <s v="TXN3763878127"/>
    <s v="ACC19735"/>
    <s v="ACC84187"/>
    <x v="2753"/>
    <x v="0"/>
    <x v="20"/>
    <x v="1271"/>
    <x v="0"/>
    <x v="0"/>
    <s v="55.7558 N"/>
    <s v=" 37.6173 W"/>
    <x v="0"/>
    <x v="1"/>
    <x v="44"/>
    <x v="1790"/>
    <n v="2761"/>
  </r>
  <r>
    <s v="TXN1839026179"/>
    <s v="ACC18255"/>
    <s v="ACC82304"/>
    <x v="2754"/>
    <x v="0"/>
    <x v="20"/>
    <x v="2712"/>
    <x v="1"/>
    <x v="0"/>
    <s v="40.7128 N"/>
    <s v=" -74.006 W"/>
    <x v="1"/>
    <x v="2"/>
    <x v="79"/>
    <x v="1791"/>
    <n v="2924"/>
  </r>
  <r>
    <s v="TXN9871131530"/>
    <s v="ACC74429"/>
    <s v="ACC48077"/>
    <x v="2755"/>
    <x v="1"/>
    <x v="20"/>
    <x v="2713"/>
    <x v="0"/>
    <x v="0"/>
    <s v="40.7128 N"/>
    <s v=" -74.006 W"/>
    <x v="0"/>
    <x v="2"/>
    <x v="108"/>
    <x v="1094"/>
    <n v="4600"/>
  </r>
  <r>
    <s v="TXN8991540750"/>
    <s v="ACC62070"/>
    <s v="ACC52811"/>
    <x v="2756"/>
    <x v="0"/>
    <x v="20"/>
    <x v="2714"/>
    <x v="0"/>
    <x v="0"/>
    <s v="34.0522 N"/>
    <s v=" -74.006 W"/>
    <x v="1"/>
    <x v="2"/>
    <x v="46"/>
    <x v="1792"/>
    <n v="3939"/>
  </r>
  <r>
    <s v="TXN7370000154"/>
    <s v="ACC45819"/>
    <s v="ACC82297"/>
    <x v="2757"/>
    <x v="0"/>
    <x v="20"/>
    <x v="2715"/>
    <x v="0"/>
    <x v="0"/>
    <s v="55.7558 N"/>
    <s v=" 37.6173 W"/>
    <x v="1"/>
    <x v="0"/>
    <x v="84"/>
    <x v="151"/>
    <n v="1849"/>
  </r>
  <r>
    <s v="TXN8250044855"/>
    <s v="ACC48569"/>
    <s v="ACC67475"/>
    <x v="2758"/>
    <x v="1"/>
    <x v="20"/>
    <x v="2716"/>
    <x v="0"/>
    <x v="0"/>
    <s v="48.8566 N"/>
    <s v=" 2.3522 W"/>
    <x v="0"/>
    <x v="1"/>
    <x v="45"/>
    <x v="1793"/>
    <n v="2079"/>
  </r>
  <r>
    <s v="TXN3768143208"/>
    <s v="ACC35649"/>
    <s v="ACC37497"/>
    <x v="2759"/>
    <x v="1"/>
    <x v="20"/>
    <x v="2717"/>
    <x v="1"/>
    <x v="0"/>
    <s v="51.5074 N"/>
    <s v=" 0.1278 W"/>
    <x v="0"/>
    <x v="2"/>
    <x v="107"/>
    <x v="1794"/>
    <n v="6594"/>
  </r>
  <r>
    <s v="TXN3415909815"/>
    <s v="ACC66236"/>
    <s v="ACC39519"/>
    <x v="2760"/>
    <x v="0"/>
    <x v="20"/>
    <x v="2718"/>
    <x v="0"/>
    <x v="0"/>
    <s v="40.7128 N"/>
    <s v=" -74.006 W"/>
    <x v="0"/>
    <x v="2"/>
    <x v="75"/>
    <x v="25"/>
    <n v="4043"/>
  </r>
  <r>
    <s v="TXN9430174257"/>
    <s v="ACC13749"/>
    <s v="ACC25066"/>
    <x v="2761"/>
    <x v="1"/>
    <x v="20"/>
    <x v="2719"/>
    <x v="0"/>
    <x v="0"/>
    <s v="51.5074 N"/>
    <s v=" 0.1278 W"/>
    <x v="1"/>
    <x v="2"/>
    <x v="137"/>
    <x v="1121"/>
    <n v="4187"/>
  </r>
  <r>
    <s v="TXN4793105049"/>
    <s v="ACC64956"/>
    <s v="ACC88918"/>
    <x v="2762"/>
    <x v="1"/>
    <x v="20"/>
    <x v="2720"/>
    <x v="0"/>
    <x v="1"/>
    <s v="51.5074 N"/>
    <s v=" 0.1278 W"/>
    <x v="0"/>
    <x v="1"/>
    <x v="117"/>
    <x v="1442"/>
    <n v="6787"/>
  </r>
  <r>
    <s v="TXN2835888421"/>
    <s v="ACC10227"/>
    <s v="ACC83728"/>
    <x v="2763"/>
    <x v="2"/>
    <x v="20"/>
    <x v="2721"/>
    <x v="0"/>
    <x v="0"/>
    <s v="35.6895 N"/>
    <s v=" -118.2437 W"/>
    <x v="0"/>
    <x v="0"/>
    <x v="71"/>
    <x v="1795"/>
    <n v="6000"/>
  </r>
  <r>
    <s v="TXN3278876982"/>
    <s v="ACC15322"/>
    <s v="ACC44606"/>
    <x v="2764"/>
    <x v="1"/>
    <x v="20"/>
    <x v="2722"/>
    <x v="1"/>
    <x v="0"/>
    <s v="34.0522 N"/>
    <s v=" -74.006 W"/>
    <x v="0"/>
    <x v="2"/>
    <x v="111"/>
    <x v="121"/>
    <n v="4036"/>
  </r>
  <r>
    <s v="TXN5455366378"/>
    <s v="ACC55688"/>
    <s v="ACC88586"/>
    <x v="2765"/>
    <x v="1"/>
    <x v="20"/>
    <x v="2723"/>
    <x v="0"/>
    <x v="0"/>
    <s v="40.7128 N"/>
    <s v=" -74.006 W"/>
    <x v="0"/>
    <x v="1"/>
    <x v="127"/>
    <x v="881"/>
    <n v="5731"/>
  </r>
  <r>
    <s v="TXN2045996122"/>
    <s v="ACC21331"/>
    <s v="ACC51379"/>
    <x v="2766"/>
    <x v="2"/>
    <x v="20"/>
    <x v="2724"/>
    <x v="0"/>
    <x v="0"/>
    <s v="55.7558 N"/>
    <s v=" 37.6173 W"/>
    <x v="0"/>
    <x v="1"/>
    <x v="94"/>
    <x v="1796"/>
    <n v="2755"/>
  </r>
  <r>
    <s v="TXN2545710621"/>
    <s v="ACC23732"/>
    <s v="ACC65647"/>
    <x v="2767"/>
    <x v="0"/>
    <x v="20"/>
    <x v="2725"/>
    <x v="0"/>
    <x v="0"/>
    <s v="51.5074 N"/>
    <s v=" 0.1278 W"/>
    <x v="1"/>
    <x v="1"/>
    <x v="4"/>
    <x v="1797"/>
    <n v="3549"/>
  </r>
  <r>
    <s v="TXN4879362130"/>
    <s v="ACC83830"/>
    <s v="ACC55783"/>
    <x v="2768"/>
    <x v="0"/>
    <x v="20"/>
    <x v="2726"/>
    <x v="0"/>
    <x v="0"/>
    <s v="40.7128 N"/>
    <s v=" -74.006 W"/>
    <x v="1"/>
    <x v="1"/>
    <x v="64"/>
    <x v="1798"/>
    <n v="2078"/>
  </r>
  <r>
    <s v="TXN5803286420"/>
    <s v="ACC80316"/>
    <s v="ACC56350"/>
    <x v="2769"/>
    <x v="2"/>
    <x v="20"/>
    <x v="2727"/>
    <x v="0"/>
    <x v="0"/>
    <s v="55.7558 N"/>
    <s v=" 37.6173 W"/>
    <x v="1"/>
    <x v="0"/>
    <x v="30"/>
    <x v="1799"/>
    <n v="3989"/>
  </r>
  <r>
    <s v="TXN3417489744"/>
    <s v="ACC35338"/>
    <s v="ACC81521"/>
    <x v="2770"/>
    <x v="0"/>
    <x v="20"/>
    <x v="2728"/>
    <x v="0"/>
    <x v="0"/>
    <s v="48.8566 N"/>
    <s v=" 2.3522 W"/>
    <x v="1"/>
    <x v="2"/>
    <x v="50"/>
    <x v="570"/>
    <n v="5733"/>
  </r>
  <r>
    <s v="TXN5799082432"/>
    <s v="ACC49162"/>
    <s v="ACC50945"/>
    <x v="2771"/>
    <x v="0"/>
    <x v="20"/>
    <x v="2729"/>
    <x v="1"/>
    <x v="0"/>
    <s v="55.7558 N"/>
    <s v=" 37.6173 W"/>
    <x v="1"/>
    <x v="0"/>
    <x v="119"/>
    <x v="1800"/>
    <n v="4240"/>
  </r>
  <r>
    <s v="TXN9480475374"/>
    <s v="ACC90641"/>
    <s v="ACC51718"/>
    <x v="2772"/>
    <x v="0"/>
    <x v="20"/>
    <x v="2730"/>
    <x v="0"/>
    <x v="0"/>
    <s v="34.0522 N"/>
    <s v=" -74.006 W"/>
    <x v="0"/>
    <x v="0"/>
    <x v="137"/>
    <x v="1171"/>
    <n v="1051"/>
  </r>
  <r>
    <s v="TXN9507882844"/>
    <s v="ACC20317"/>
    <s v="ACC77946"/>
    <x v="2773"/>
    <x v="0"/>
    <x v="20"/>
    <x v="2731"/>
    <x v="0"/>
    <x v="0"/>
    <s v="55.7558 N"/>
    <s v=" 37.6173 W"/>
    <x v="1"/>
    <x v="1"/>
    <x v="95"/>
    <x v="1801"/>
    <n v="7350"/>
  </r>
  <r>
    <s v="TXN1383028477"/>
    <s v="ACC18566"/>
    <s v="ACC56783"/>
    <x v="2774"/>
    <x v="2"/>
    <x v="20"/>
    <x v="2732"/>
    <x v="0"/>
    <x v="0"/>
    <s v="51.5074 N"/>
    <s v=" 0.1278 W"/>
    <x v="0"/>
    <x v="1"/>
    <x v="65"/>
    <x v="1802"/>
    <n v="6857"/>
  </r>
  <r>
    <s v="TXN4869175416"/>
    <s v="ACC19577"/>
    <s v="ACC28975"/>
    <x v="2775"/>
    <x v="1"/>
    <x v="20"/>
    <x v="2733"/>
    <x v="0"/>
    <x v="0"/>
    <s v="34.0522 N"/>
    <s v=" -74.006 W"/>
    <x v="1"/>
    <x v="2"/>
    <x v="114"/>
    <x v="529"/>
    <n v="6118"/>
  </r>
  <r>
    <s v="TXN2301170955"/>
    <s v="ACC64609"/>
    <s v="ACC23147"/>
    <x v="2776"/>
    <x v="2"/>
    <x v="20"/>
    <x v="2734"/>
    <x v="1"/>
    <x v="0"/>
    <s v="51.5074 N"/>
    <s v=" 0.1278 W"/>
    <x v="0"/>
    <x v="2"/>
    <x v="134"/>
    <x v="1554"/>
    <n v="1146"/>
  </r>
  <r>
    <s v="TXN2775708164"/>
    <s v="ACC72640"/>
    <s v="ACC70938"/>
    <x v="2777"/>
    <x v="2"/>
    <x v="20"/>
    <x v="2735"/>
    <x v="0"/>
    <x v="0"/>
    <s v="51.5074 N"/>
    <s v=" 0.1278 W"/>
    <x v="1"/>
    <x v="2"/>
    <x v="67"/>
    <x v="1420"/>
    <n v="1618"/>
  </r>
  <r>
    <s v="TXN6847820298"/>
    <s v="ACC87640"/>
    <s v="ACC54515"/>
    <x v="2778"/>
    <x v="2"/>
    <x v="20"/>
    <x v="2736"/>
    <x v="0"/>
    <x v="0"/>
    <s v="51.5074 N"/>
    <s v=" 0.1278 W"/>
    <x v="1"/>
    <x v="0"/>
    <x v="122"/>
    <x v="1004"/>
    <n v="9501"/>
  </r>
  <r>
    <s v="TXN6511707444"/>
    <s v="ACC11409"/>
    <s v="ACC25781"/>
    <x v="2779"/>
    <x v="0"/>
    <x v="20"/>
    <x v="2737"/>
    <x v="0"/>
    <x v="0"/>
    <s v="35.6895 N"/>
    <s v=" -118.2437 W"/>
    <x v="0"/>
    <x v="1"/>
    <x v="11"/>
    <x v="1052"/>
    <n v="3170"/>
  </r>
  <r>
    <s v="TXN1200099134"/>
    <s v="ACC64047"/>
    <s v="ACC14518"/>
    <x v="2780"/>
    <x v="0"/>
    <x v="20"/>
    <x v="2738"/>
    <x v="0"/>
    <x v="0"/>
    <s v="48.8566 N"/>
    <s v=" 2.3522 W"/>
    <x v="1"/>
    <x v="1"/>
    <x v="133"/>
    <x v="1803"/>
    <n v="5626"/>
  </r>
  <r>
    <s v="TXN7413600615"/>
    <s v="ACC42436"/>
    <s v="ACC28090"/>
    <x v="2781"/>
    <x v="2"/>
    <x v="21"/>
    <x v="2739"/>
    <x v="0"/>
    <x v="0"/>
    <s v="51.5074 N"/>
    <s v=" 0.1278 W"/>
    <x v="0"/>
    <x v="0"/>
    <x v="77"/>
    <x v="209"/>
    <n v="1488"/>
  </r>
  <r>
    <s v="TXN5390222912"/>
    <s v="ACC63870"/>
    <s v="ACC54318"/>
    <x v="2782"/>
    <x v="2"/>
    <x v="21"/>
    <x v="2740"/>
    <x v="0"/>
    <x v="0"/>
    <s v="51.5074 N"/>
    <s v=" 0.1278 W"/>
    <x v="0"/>
    <x v="2"/>
    <x v="76"/>
    <x v="614"/>
    <n v="9670"/>
  </r>
  <r>
    <s v="TXN4558675951"/>
    <s v="ACC69548"/>
    <s v="ACC72862"/>
    <x v="2783"/>
    <x v="2"/>
    <x v="21"/>
    <x v="2741"/>
    <x v="1"/>
    <x v="0"/>
    <s v="51.5074 N"/>
    <s v=" 0.1278 W"/>
    <x v="1"/>
    <x v="0"/>
    <x v="61"/>
    <x v="1804"/>
    <n v="3977"/>
  </r>
  <r>
    <s v="TXN2751979148"/>
    <s v="ACC76667"/>
    <s v="ACC68884"/>
    <x v="2784"/>
    <x v="1"/>
    <x v="21"/>
    <x v="2742"/>
    <x v="0"/>
    <x v="0"/>
    <s v="48.8566 N"/>
    <s v=" 2.3522 W"/>
    <x v="1"/>
    <x v="1"/>
    <x v="7"/>
    <x v="1805"/>
    <n v="3709"/>
  </r>
  <r>
    <s v="TXN7285580276"/>
    <s v="ACC31287"/>
    <s v="ACC70567"/>
    <x v="2785"/>
    <x v="0"/>
    <x v="21"/>
    <x v="2743"/>
    <x v="0"/>
    <x v="0"/>
    <s v="35.6895 N"/>
    <s v=" -118.2437 W"/>
    <x v="0"/>
    <x v="1"/>
    <x v="32"/>
    <x v="1806"/>
    <n v="3029"/>
  </r>
  <r>
    <s v="TXN1712047652"/>
    <s v="ACC86480"/>
    <s v="ACC32643"/>
    <x v="2786"/>
    <x v="0"/>
    <x v="21"/>
    <x v="2744"/>
    <x v="0"/>
    <x v="0"/>
    <s v="34.0522 N"/>
    <s v=" -74.006 W"/>
    <x v="1"/>
    <x v="2"/>
    <x v="104"/>
    <x v="1807"/>
    <n v="9270"/>
  </r>
  <r>
    <s v="TXN5838414557"/>
    <s v="ACC74520"/>
    <s v="ACC72814"/>
    <x v="2787"/>
    <x v="1"/>
    <x v="21"/>
    <x v="2745"/>
    <x v="1"/>
    <x v="0"/>
    <s v="35.6895 N"/>
    <s v=" -118.2437 W"/>
    <x v="1"/>
    <x v="2"/>
    <x v="56"/>
    <x v="1808"/>
    <n v="2895"/>
  </r>
  <r>
    <s v="TXN7333094936"/>
    <s v="ACC51864"/>
    <s v="ACC52699"/>
    <x v="2788"/>
    <x v="0"/>
    <x v="21"/>
    <x v="2746"/>
    <x v="0"/>
    <x v="0"/>
    <s v="55.7558 N"/>
    <s v=" 37.6173 W"/>
    <x v="0"/>
    <x v="1"/>
    <x v="37"/>
    <x v="553"/>
    <n v="5576"/>
  </r>
  <r>
    <s v="TXN5217833753"/>
    <s v="ACC51205"/>
    <s v="ACC50925"/>
    <x v="2789"/>
    <x v="0"/>
    <x v="21"/>
    <x v="2747"/>
    <x v="0"/>
    <x v="0"/>
    <s v="35.6895 N"/>
    <s v=" -118.2437 W"/>
    <x v="0"/>
    <x v="0"/>
    <x v="140"/>
    <x v="1809"/>
    <n v="4242"/>
  </r>
  <r>
    <s v="TXN4461048301"/>
    <s v="ACC38135"/>
    <s v="ACC53124"/>
    <x v="2790"/>
    <x v="1"/>
    <x v="21"/>
    <x v="2748"/>
    <x v="0"/>
    <x v="0"/>
    <s v="55.7558 N"/>
    <s v=" 37.6173 W"/>
    <x v="1"/>
    <x v="1"/>
    <x v="49"/>
    <x v="1703"/>
    <n v="4431"/>
  </r>
  <r>
    <s v="TXN4635883873"/>
    <s v="ACC52612"/>
    <s v="ACC17604"/>
    <x v="2791"/>
    <x v="1"/>
    <x v="21"/>
    <x v="2749"/>
    <x v="0"/>
    <x v="0"/>
    <s v="35.6895 N"/>
    <s v=" -118.2437 W"/>
    <x v="0"/>
    <x v="1"/>
    <x v="30"/>
    <x v="1810"/>
    <n v="9624"/>
  </r>
  <r>
    <s v="TXN9186716273"/>
    <s v="ACC93656"/>
    <s v="ACC21325"/>
    <x v="2792"/>
    <x v="0"/>
    <x v="21"/>
    <x v="2750"/>
    <x v="0"/>
    <x v="0"/>
    <s v="55.7558 N"/>
    <s v=" 37.6173 W"/>
    <x v="0"/>
    <x v="2"/>
    <x v="14"/>
    <x v="1811"/>
    <n v="3936"/>
  </r>
  <r>
    <s v="TXN3659859482"/>
    <s v="ACC82345"/>
    <s v="ACC36206"/>
    <x v="2793"/>
    <x v="2"/>
    <x v="21"/>
    <x v="2751"/>
    <x v="0"/>
    <x v="1"/>
    <s v="48.8566 N"/>
    <s v=" 2.3522 W"/>
    <x v="0"/>
    <x v="1"/>
    <x v="34"/>
    <x v="1574"/>
    <n v="2681"/>
  </r>
  <r>
    <s v="TXN7461503134"/>
    <s v="ACC17351"/>
    <s v="ACC28597"/>
    <x v="2794"/>
    <x v="1"/>
    <x v="21"/>
    <x v="2752"/>
    <x v="0"/>
    <x v="0"/>
    <s v="40.7128 N"/>
    <s v=" -74.006 W"/>
    <x v="1"/>
    <x v="2"/>
    <x v="134"/>
    <x v="1455"/>
    <n v="4598"/>
  </r>
  <r>
    <s v="TXN2387883132"/>
    <s v="ACC66544"/>
    <s v="ACC95091"/>
    <x v="2795"/>
    <x v="1"/>
    <x v="21"/>
    <x v="2753"/>
    <x v="0"/>
    <x v="0"/>
    <s v="51.5074 N"/>
    <s v=" 0.1278 W"/>
    <x v="1"/>
    <x v="0"/>
    <x v="15"/>
    <x v="1372"/>
    <n v="7359"/>
  </r>
  <r>
    <s v="TXN3264710459"/>
    <s v="ACC41599"/>
    <s v="ACC62092"/>
    <x v="2796"/>
    <x v="2"/>
    <x v="21"/>
    <x v="2754"/>
    <x v="1"/>
    <x v="0"/>
    <s v="35.6895 N"/>
    <s v=" -118.2437 W"/>
    <x v="0"/>
    <x v="1"/>
    <x v="27"/>
    <x v="456"/>
    <n v="6451"/>
  </r>
  <r>
    <s v="TXN8458238633"/>
    <s v="ACC23461"/>
    <s v="ACC17018"/>
    <x v="2797"/>
    <x v="1"/>
    <x v="21"/>
    <x v="2755"/>
    <x v="0"/>
    <x v="0"/>
    <s v="55.7558 N"/>
    <s v=" 37.6173 W"/>
    <x v="0"/>
    <x v="2"/>
    <x v="89"/>
    <x v="979"/>
    <n v="2213"/>
  </r>
  <r>
    <s v="TXN6820390997"/>
    <s v="ACC50149"/>
    <s v="ACC68150"/>
    <x v="2798"/>
    <x v="1"/>
    <x v="21"/>
    <x v="2756"/>
    <x v="0"/>
    <x v="0"/>
    <s v="34.0522 N"/>
    <s v=" -74.006 W"/>
    <x v="0"/>
    <x v="1"/>
    <x v="126"/>
    <x v="557"/>
    <n v="1706"/>
  </r>
  <r>
    <s v="TXN7817635173"/>
    <s v="ACC66394"/>
    <s v="ACC40929"/>
    <x v="2799"/>
    <x v="2"/>
    <x v="21"/>
    <x v="2757"/>
    <x v="0"/>
    <x v="0"/>
    <s v="34.0522 N"/>
    <s v=" -74.006 W"/>
    <x v="0"/>
    <x v="1"/>
    <x v="64"/>
    <x v="1812"/>
    <n v="2128"/>
  </r>
  <r>
    <s v="TXN2998167197"/>
    <s v="ACC76038"/>
    <s v="ACC90472"/>
    <x v="2800"/>
    <x v="1"/>
    <x v="21"/>
    <x v="2758"/>
    <x v="0"/>
    <x v="0"/>
    <s v="35.6895 N"/>
    <s v=" -118.2437 W"/>
    <x v="0"/>
    <x v="2"/>
    <x v="134"/>
    <x v="1813"/>
    <n v="7272"/>
  </r>
  <r>
    <s v="TXN1259822769"/>
    <s v="ACC93524"/>
    <s v="ACC74957"/>
    <x v="2801"/>
    <x v="1"/>
    <x v="21"/>
    <x v="2759"/>
    <x v="1"/>
    <x v="0"/>
    <s v="34.0522 N"/>
    <s v=" -74.006 W"/>
    <x v="1"/>
    <x v="0"/>
    <x v="84"/>
    <x v="895"/>
    <n v="3431"/>
  </r>
  <r>
    <s v="TXN6787529403"/>
    <s v="ACC39078"/>
    <s v="ACC18585"/>
    <x v="2802"/>
    <x v="2"/>
    <x v="21"/>
    <x v="2760"/>
    <x v="0"/>
    <x v="0"/>
    <s v="51.5074 N"/>
    <s v=" 0.1278 W"/>
    <x v="1"/>
    <x v="1"/>
    <x v="36"/>
    <x v="1814"/>
    <n v="1103"/>
  </r>
  <r>
    <s v="TXN4453231103"/>
    <s v="ACC62487"/>
    <s v="ACC78111"/>
    <x v="2803"/>
    <x v="2"/>
    <x v="21"/>
    <x v="2761"/>
    <x v="0"/>
    <x v="0"/>
    <s v="48.8566 N"/>
    <s v=" 2.3522 W"/>
    <x v="0"/>
    <x v="0"/>
    <x v="58"/>
    <x v="1755"/>
    <n v="6506"/>
  </r>
  <r>
    <s v="TXN7928783577"/>
    <s v="ACC62094"/>
    <s v="ACC21490"/>
    <x v="2804"/>
    <x v="2"/>
    <x v="21"/>
    <x v="2762"/>
    <x v="0"/>
    <x v="0"/>
    <s v="40.7128 N"/>
    <s v=" -74.006 W"/>
    <x v="0"/>
    <x v="0"/>
    <x v="15"/>
    <x v="1815"/>
    <n v="5400"/>
  </r>
  <r>
    <s v="TXN6828641152"/>
    <s v="ACC75604"/>
    <s v="ACC20175"/>
    <x v="2805"/>
    <x v="2"/>
    <x v="21"/>
    <x v="2763"/>
    <x v="0"/>
    <x v="0"/>
    <s v="55.7558 N"/>
    <s v=" 37.6173 W"/>
    <x v="0"/>
    <x v="1"/>
    <x v="28"/>
    <x v="1708"/>
    <n v="9281"/>
  </r>
  <r>
    <s v="TXN2758976360"/>
    <s v="ACC13668"/>
    <s v="ACC28559"/>
    <x v="2806"/>
    <x v="1"/>
    <x v="21"/>
    <x v="2764"/>
    <x v="0"/>
    <x v="0"/>
    <s v="51.5074 N"/>
    <s v=" 0.1278 W"/>
    <x v="1"/>
    <x v="0"/>
    <x v="76"/>
    <x v="601"/>
    <n v="2798"/>
  </r>
  <r>
    <s v="TXN3184390259"/>
    <s v="ACC67689"/>
    <s v="ACC39574"/>
    <x v="1314"/>
    <x v="1"/>
    <x v="21"/>
    <x v="2765"/>
    <x v="1"/>
    <x v="0"/>
    <s v="34.0522 N"/>
    <s v=" -74.006 W"/>
    <x v="1"/>
    <x v="0"/>
    <x v="140"/>
    <x v="1816"/>
    <n v="2095"/>
  </r>
  <r>
    <s v="TXN8907663373"/>
    <s v="ACC53980"/>
    <s v="ACC55149"/>
    <x v="2807"/>
    <x v="2"/>
    <x v="21"/>
    <x v="2766"/>
    <x v="0"/>
    <x v="0"/>
    <s v="35.6895 N"/>
    <s v=" -118.2437 W"/>
    <x v="1"/>
    <x v="0"/>
    <x v="20"/>
    <x v="1373"/>
    <n v="4810"/>
  </r>
  <r>
    <s v="TXN2208187794"/>
    <s v="ACC23243"/>
    <s v="ACC44785"/>
    <x v="2808"/>
    <x v="2"/>
    <x v="21"/>
    <x v="37"/>
    <x v="0"/>
    <x v="0"/>
    <s v="35.6895 N"/>
    <s v=" -118.2437 W"/>
    <x v="1"/>
    <x v="0"/>
    <x v="52"/>
    <x v="168"/>
    <n v="6115"/>
  </r>
  <r>
    <s v="TXN2448247753"/>
    <s v="ACC18555"/>
    <s v="ACC82142"/>
    <x v="2809"/>
    <x v="1"/>
    <x v="21"/>
    <x v="2767"/>
    <x v="0"/>
    <x v="0"/>
    <s v="48.8566 N"/>
    <s v=" 2.3522 W"/>
    <x v="1"/>
    <x v="1"/>
    <x v="115"/>
    <x v="1817"/>
    <n v="1769"/>
  </r>
  <r>
    <s v="TXN2354900836"/>
    <s v="ACC48301"/>
    <s v="ACC38663"/>
    <x v="2810"/>
    <x v="0"/>
    <x v="21"/>
    <x v="2768"/>
    <x v="1"/>
    <x v="0"/>
    <s v="34.0522 N"/>
    <s v=" -74.006 W"/>
    <x v="1"/>
    <x v="1"/>
    <x v="75"/>
    <x v="763"/>
    <n v="2453"/>
  </r>
  <r>
    <s v="TXN7275207656"/>
    <s v="ACC38911"/>
    <s v="ACC25192"/>
    <x v="2811"/>
    <x v="2"/>
    <x v="21"/>
    <x v="2769"/>
    <x v="0"/>
    <x v="0"/>
    <s v="48.8566 N"/>
    <s v=" 2.3522 W"/>
    <x v="0"/>
    <x v="2"/>
    <x v="70"/>
    <x v="895"/>
    <n v="9440"/>
  </r>
  <r>
    <s v="TXN4467819742"/>
    <s v="ACC73636"/>
    <s v="ACC66863"/>
    <x v="2812"/>
    <x v="0"/>
    <x v="21"/>
    <x v="2770"/>
    <x v="0"/>
    <x v="0"/>
    <s v="55.7558 N"/>
    <s v=" 37.6173 W"/>
    <x v="1"/>
    <x v="1"/>
    <x v="37"/>
    <x v="1818"/>
    <n v="7745"/>
  </r>
  <r>
    <s v="TXN8392335819"/>
    <s v="ACC32529"/>
    <s v="ACC97681"/>
    <x v="2813"/>
    <x v="2"/>
    <x v="21"/>
    <x v="2771"/>
    <x v="1"/>
    <x v="0"/>
    <s v="51.5074 N"/>
    <s v=" 0.1278 W"/>
    <x v="1"/>
    <x v="0"/>
    <x v="8"/>
    <x v="1819"/>
    <n v="8607"/>
  </r>
  <r>
    <s v="TXN2240344503"/>
    <s v="ACC74256"/>
    <s v="ACC75651"/>
    <x v="2814"/>
    <x v="2"/>
    <x v="21"/>
    <x v="2772"/>
    <x v="0"/>
    <x v="0"/>
    <s v="40.7128 N"/>
    <s v=" -74.006 W"/>
    <x v="1"/>
    <x v="1"/>
    <x v="142"/>
    <x v="486"/>
    <n v="2371"/>
  </r>
  <r>
    <s v="TXN3659704802"/>
    <s v="ACC72366"/>
    <s v="ACC34560"/>
    <x v="2815"/>
    <x v="0"/>
    <x v="21"/>
    <x v="2773"/>
    <x v="0"/>
    <x v="0"/>
    <s v="51.5074 N"/>
    <s v=" 0.1278 W"/>
    <x v="1"/>
    <x v="2"/>
    <x v="59"/>
    <x v="1820"/>
    <n v="4907"/>
  </r>
  <r>
    <s v="TXN8301306874"/>
    <s v="ACC96251"/>
    <s v="ACC61587"/>
    <x v="2816"/>
    <x v="1"/>
    <x v="21"/>
    <x v="2774"/>
    <x v="0"/>
    <x v="0"/>
    <s v="55.7558 N"/>
    <s v=" 37.6173 W"/>
    <x v="0"/>
    <x v="2"/>
    <x v="28"/>
    <x v="1821"/>
    <n v="7679"/>
  </r>
  <r>
    <s v="TXN5717811421"/>
    <s v="ACC79998"/>
    <s v="ACC38972"/>
    <x v="2817"/>
    <x v="1"/>
    <x v="21"/>
    <x v="2775"/>
    <x v="1"/>
    <x v="0"/>
    <s v="34.0522 N"/>
    <s v=" -74.006 W"/>
    <x v="1"/>
    <x v="2"/>
    <x v="95"/>
    <x v="50"/>
    <n v="7129"/>
  </r>
  <r>
    <s v="TXN7350618744"/>
    <s v="ACC59644"/>
    <s v="ACC31477"/>
    <x v="2818"/>
    <x v="1"/>
    <x v="21"/>
    <x v="1105"/>
    <x v="0"/>
    <x v="0"/>
    <s v="34.0522 N"/>
    <s v=" -74.006 W"/>
    <x v="1"/>
    <x v="2"/>
    <x v="122"/>
    <x v="984"/>
    <n v="1374"/>
  </r>
  <r>
    <s v="TXN5073914734"/>
    <s v="ACC29956"/>
    <s v="ACC50009"/>
    <x v="2819"/>
    <x v="2"/>
    <x v="21"/>
    <x v="2776"/>
    <x v="0"/>
    <x v="0"/>
    <s v="51.5074 N"/>
    <s v=" 0.1278 W"/>
    <x v="1"/>
    <x v="2"/>
    <x v="99"/>
    <x v="1209"/>
    <n v="1917"/>
  </r>
  <r>
    <s v="TXN7259803307"/>
    <s v="ACC30965"/>
    <s v="ACC98047"/>
    <x v="2820"/>
    <x v="2"/>
    <x v="21"/>
    <x v="2777"/>
    <x v="1"/>
    <x v="0"/>
    <s v="40.7128 N"/>
    <s v=" -74.006 W"/>
    <x v="0"/>
    <x v="0"/>
    <x v="104"/>
    <x v="1097"/>
    <n v="4616"/>
  </r>
  <r>
    <s v="TXN3952669901"/>
    <s v="ACC50939"/>
    <s v="ACC63044"/>
    <x v="2821"/>
    <x v="1"/>
    <x v="21"/>
    <x v="2778"/>
    <x v="0"/>
    <x v="0"/>
    <s v="51.5074 N"/>
    <s v=" 0.1278 W"/>
    <x v="0"/>
    <x v="1"/>
    <x v="36"/>
    <x v="418"/>
    <n v="1605"/>
  </r>
  <r>
    <s v="TXN9713303907"/>
    <s v="ACC74460"/>
    <s v="ACC25733"/>
    <x v="2822"/>
    <x v="2"/>
    <x v="21"/>
    <x v="2779"/>
    <x v="0"/>
    <x v="0"/>
    <s v="35.6895 N"/>
    <s v=" -118.2437 W"/>
    <x v="0"/>
    <x v="2"/>
    <x v="83"/>
    <x v="1629"/>
    <n v="1791"/>
  </r>
  <r>
    <s v="TXN9740315043"/>
    <s v="ACC65979"/>
    <s v="ACC40775"/>
    <x v="2823"/>
    <x v="0"/>
    <x v="21"/>
    <x v="2780"/>
    <x v="0"/>
    <x v="0"/>
    <s v="34.0522 N"/>
    <s v=" -74.006 W"/>
    <x v="0"/>
    <x v="2"/>
    <x v="63"/>
    <x v="518"/>
    <n v="4689"/>
  </r>
  <r>
    <s v="TXN3956268545"/>
    <s v="ACC24727"/>
    <s v="ACC43528"/>
    <x v="2824"/>
    <x v="2"/>
    <x v="21"/>
    <x v="2781"/>
    <x v="0"/>
    <x v="0"/>
    <s v="35.6895 N"/>
    <s v=" -118.2437 W"/>
    <x v="1"/>
    <x v="2"/>
    <x v="9"/>
    <x v="1822"/>
    <n v="1241"/>
  </r>
  <r>
    <s v="TXN7672392084"/>
    <s v="ACC80419"/>
    <s v="ACC66923"/>
    <x v="2825"/>
    <x v="0"/>
    <x v="21"/>
    <x v="2782"/>
    <x v="1"/>
    <x v="0"/>
    <s v="34.0522 N"/>
    <s v=" -74.006 W"/>
    <x v="1"/>
    <x v="0"/>
    <x v="8"/>
    <x v="1823"/>
    <n v="6102"/>
  </r>
  <r>
    <s v="TXN5120612779"/>
    <s v="ACC22367"/>
    <s v="ACC75460"/>
    <x v="2826"/>
    <x v="0"/>
    <x v="21"/>
    <x v="2783"/>
    <x v="1"/>
    <x v="0"/>
    <s v="51.5074 N"/>
    <s v=" 0.1278 W"/>
    <x v="0"/>
    <x v="2"/>
    <x v="79"/>
    <x v="955"/>
    <n v="7408"/>
  </r>
  <r>
    <s v="TXN3080769393"/>
    <s v="ACC35898"/>
    <s v="ACC83528"/>
    <x v="2827"/>
    <x v="1"/>
    <x v="21"/>
    <x v="2784"/>
    <x v="1"/>
    <x v="0"/>
    <s v="40.7128 N"/>
    <s v=" -74.006 W"/>
    <x v="0"/>
    <x v="1"/>
    <x v="52"/>
    <x v="1160"/>
    <n v="2057"/>
  </r>
  <r>
    <s v="TXN8789906326"/>
    <s v="ACC36827"/>
    <s v="ACC15782"/>
    <x v="2828"/>
    <x v="0"/>
    <x v="21"/>
    <x v="2785"/>
    <x v="0"/>
    <x v="0"/>
    <s v="34.0522 N"/>
    <s v=" -74.006 W"/>
    <x v="0"/>
    <x v="1"/>
    <x v="66"/>
    <x v="1419"/>
    <n v="9843"/>
  </r>
  <r>
    <s v="TXN3109753552"/>
    <s v="ACC16528"/>
    <s v="ACC36868"/>
    <x v="2829"/>
    <x v="0"/>
    <x v="21"/>
    <x v="2786"/>
    <x v="0"/>
    <x v="0"/>
    <s v="48.8566 N"/>
    <s v=" 2.3522 W"/>
    <x v="1"/>
    <x v="2"/>
    <x v="89"/>
    <x v="1744"/>
    <n v="4991"/>
  </r>
  <r>
    <s v="TXN8673580167"/>
    <s v="ACC77313"/>
    <s v="ACC25051"/>
    <x v="2830"/>
    <x v="1"/>
    <x v="21"/>
    <x v="2787"/>
    <x v="0"/>
    <x v="0"/>
    <s v="55.7558 N"/>
    <s v=" 37.6173 W"/>
    <x v="0"/>
    <x v="0"/>
    <x v="74"/>
    <x v="1824"/>
    <n v="5496"/>
  </r>
  <r>
    <s v="TXN3716265698"/>
    <s v="ACC62856"/>
    <s v="ACC24702"/>
    <x v="2831"/>
    <x v="0"/>
    <x v="21"/>
    <x v="2788"/>
    <x v="0"/>
    <x v="0"/>
    <s v="55.7558 N"/>
    <s v=" 37.6173 W"/>
    <x v="0"/>
    <x v="1"/>
    <x v="106"/>
    <x v="1773"/>
    <n v="7654"/>
  </r>
  <r>
    <s v="TXN3132219399"/>
    <s v="ACC25931"/>
    <s v="ACC44863"/>
    <x v="2832"/>
    <x v="1"/>
    <x v="21"/>
    <x v="2789"/>
    <x v="1"/>
    <x v="0"/>
    <s v="55.7558 N"/>
    <s v=" 37.6173 W"/>
    <x v="0"/>
    <x v="1"/>
    <x v="62"/>
    <x v="489"/>
    <n v="5482"/>
  </r>
  <r>
    <s v="TXN2458648250"/>
    <s v="ACC22382"/>
    <s v="ACC42516"/>
    <x v="2833"/>
    <x v="0"/>
    <x v="21"/>
    <x v="2790"/>
    <x v="1"/>
    <x v="0"/>
    <s v="48.8566 N"/>
    <s v=" 2.3522 W"/>
    <x v="1"/>
    <x v="2"/>
    <x v="21"/>
    <x v="1825"/>
    <n v="5774"/>
  </r>
  <r>
    <s v="TXN8964862567"/>
    <s v="ACC33988"/>
    <s v="ACC78115"/>
    <x v="2834"/>
    <x v="0"/>
    <x v="21"/>
    <x v="2791"/>
    <x v="0"/>
    <x v="0"/>
    <s v="55.7558 N"/>
    <s v=" 37.6173 W"/>
    <x v="0"/>
    <x v="2"/>
    <x v="36"/>
    <x v="95"/>
    <n v="3351"/>
  </r>
  <r>
    <s v="TXN6733867078"/>
    <s v="ACC79955"/>
    <s v="ACC75138"/>
    <x v="2835"/>
    <x v="0"/>
    <x v="21"/>
    <x v="1242"/>
    <x v="0"/>
    <x v="1"/>
    <s v="51.5074 N"/>
    <s v=" 0.1278 W"/>
    <x v="1"/>
    <x v="2"/>
    <x v="14"/>
    <x v="1183"/>
    <n v="6828"/>
  </r>
  <r>
    <s v="TXN8523537703"/>
    <s v="ACC23561"/>
    <s v="ACC33675"/>
    <x v="2836"/>
    <x v="0"/>
    <x v="21"/>
    <x v="2792"/>
    <x v="0"/>
    <x v="0"/>
    <s v="55.7558 N"/>
    <s v=" 37.6173 W"/>
    <x v="1"/>
    <x v="0"/>
    <x v="78"/>
    <x v="1058"/>
    <n v="9432"/>
  </r>
  <r>
    <s v="TXN4259359371"/>
    <s v="ACC29543"/>
    <s v="ACC32504"/>
    <x v="2837"/>
    <x v="0"/>
    <x v="21"/>
    <x v="2793"/>
    <x v="0"/>
    <x v="0"/>
    <s v="55.7558 N"/>
    <s v=" 37.6173 W"/>
    <x v="1"/>
    <x v="1"/>
    <x v="23"/>
    <x v="334"/>
    <n v="6453"/>
  </r>
  <r>
    <s v="TXN8178226182"/>
    <s v="ACC67728"/>
    <s v="ACC66591"/>
    <x v="2838"/>
    <x v="1"/>
    <x v="21"/>
    <x v="2794"/>
    <x v="0"/>
    <x v="0"/>
    <s v="35.6895 N"/>
    <s v=" -118.2437 W"/>
    <x v="1"/>
    <x v="2"/>
    <x v="19"/>
    <x v="1826"/>
    <n v="1478"/>
  </r>
  <r>
    <s v="TXN5993380349"/>
    <s v="ACC42146"/>
    <s v="ACC52041"/>
    <x v="2839"/>
    <x v="2"/>
    <x v="21"/>
    <x v="2795"/>
    <x v="1"/>
    <x v="0"/>
    <s v="35.6895 N"/>
    <s v=" -118.2437 W"/>
    <x v="0"/>
    <x v="1"/>
    <x v="87"/>
    <x v="1623"/>
    <n v="9778"/>
  </r>
  <r>
    <s v="TXN1114693935"/>
    <s v="ACC40964"/>
    <s v="ACC35643"/>
    <x v="2840"/>
    <x v="0"/>
    <x v="21"/>
    <x v="2796"/>
    <x v="0"/>
    <x v="0"/>
    <s v="40.7128 N"/>
    <s v=" -74.006 W"/>
    <x v="1"/>
    <x v="0"/>
    <x v="37"/>
    <x v="1231"/>
    <n v="6448"/>
  </r>
  <r>
    <s v="TXN6087595595"/>
    <s v="ACC94816"/>
    <s v="ACC49281"/>
    <x v="2841"/>
    <x v="2"/>
    <x v="21"/>
    <x v="2797"/>
    <x v="0"/>
    <x v="0"/>
    <s v="35.6895 N"/>
    <s v=" -118.2437 W"/>
    <x v="1"/>
    <x v="2"/>
    <x v="4"/>
    <x v="1639"/>
    <n v="5034"/>
  </r>
  <r>
    <s v="TXN7290800714"/>
    <s v="ACC30389"/>
    <s v="ACC70682"/>
    <x v="2842"/>
    <x v="1"/>
    <x v="21"/>
    <x v="2798"/>
    <x v="0"/>
    <x v="0"/>
    <s v="55.7558 N"/>
    <s v=" 37.6173 W"/>
    <x v="1"/>
    <x v="1"/>
    <x v="128"/>
    <x v="1827"/>
    <n v="8225"/>
  </r>
  <r>
    <s v="TXN8178730563"/>
    <s v="ACC66254"/>
    <s v="ACC23689"/>
    <x v="2843"/>
    <x v="2"/>
    <x v="21"/>
    <x v="2799"/>
    <x v="0"/>
    <x v="0"/>
    <s v="51.5074 N"/>
    <s v=" 0.1278 W"/>
    <x v="0"/>
    <x v="0"/>
    <x v="62"/>
    <x v="835"/>
    <n v="8875"/>
  </r>
  <r>
    <s v="TXN5082898831"/>
    <s v="ACC64758"/>
    <s v="ACC78330"/>
    <x v="2844"/>
    <x v="1"/>
    <x v="21"/>
    <x v="2800"/>
    <x v="0"/>
    <x v="0"/>
    <s v="51.5074 N"/>
    <s v=" 0.1278 W"/>
    <x v="1"/>
    <x v="2"/>
    <x v="93"/>
    <x v="633"/>
    <n v="1368"/>
  </r>
  <r>
    <s v="TXN7182796232"/>
    <s v="ACC69727"/>
    <s v="ACC53315"/>
    <x v="2845"/>
    <x v="2"/>
    <x v="21"/>
    <x v="2174"/>
    <x v="0"/>
    <x v="0"/>
    <s v="55.7558 N"/>
    <s v=" 37.6173 W"/>
    <x v="0"/>
    <x v="1"/>
    <x v="70"/>
    <x v="1603"/>
    <n v="2072"/>
  </r>
  <r>
    <s v="TXN5620628339"/>
    <s v="ACC90437"/>
    <s v="ACC49132"/>
    <x v="2846"/>
    <x v="0"/>
    <x v="21"/>
    <x v="2801"/>
    <x v="0"/>
    <x v="0"/>
    <s v="34.0522 N"/>
    <s v=" -74.006 W"/>
    <x v="0"/>
    <x v="0"/>
    <x v="69"/>
    <x v="1828"/>
    <n v="4404"/>
  </r>
  <r>
    <s v="TXN5417868409"/>
    <s v="ACC38013"/>
    <s v="ACC82305"/>
    <x v="2847"/>
    <x v="2"/>
    <x v="21"/>
    <x v="2802"/>
    <x v="0"/>
    <x v="0"/>
    <s v="48.8566 N"/>
    <s v=" 2.3522 W"/>
    <x v="1"/>
    <x v="1"/>
    <x v="20"/>
    <x v="354"/>
    <n v="6242"/>
  </r>
  <r>
    <s v="TXN7033610611"/>
    <s v="ACC75709"/>
    <s v="ACC19231"/>
    <x v="2848"/>
    <x v="0"/>
    <x v="21"/>
    <x v="2803"/>
    <x v="0"/>
    <x v="0"/>
    <s v="35.6895 N"/>
    <s v=" -118.2437 W"/>
    <x v="0"/>
    <x v="0"/>
    <x v="136"/>
    <x v="736"/>
    <n v="7275"/>
  </r>
  <r>
    <s v="TXN2544097012"/>
    <s v="ACC21103"/>
    <s v="ACC74334"/>
    <x v="2849"/>
    <x v="1"/>
    <x v="21"/>
    <x v="2804"/>
    <x v="0"/>
    <x v="0"/>
    <s v="48.8566 N"/>
    <s v=" 2.3522 W"/>
    <x v="1"/>
    <x v="0"/>
    <x v="54"/>
    <x v="1594"/>
    <n v="1385"/>
  </r>
  <r>
    <s v="TXN2922762462"/>
    <s v="ACC32089"/>
    <s v="ACC20275"/>
    <x v="2850"/>
    <x v="2"/>
    <x v="21"/>
    <x v="1785"/>
    <x v="1"/>
    <x v="0"/>
    <s v="48.8566 N"/>
    <s v=" 2.3522 W"/>
    <x v="1"/>
    <x v="0"/>
    <x v="45"/>
    <x v="969"/>
    <n v="5452"/>
  </r>
  <r>
    <s v="TXN1673807064"/>
    <s v="ACC41982"/>
    <s v="ACC42607"/>
    <x v="2851"/>
    <x v="0"/>
    <x v="21"/>
    <x v="2805"/>
    <x v="0"/>
    <x v="0"/>
    <s v="34.0522 N"/>
    <s v=" -74.006 W"/>
    <x v="0"/>
    <x v="0"/>
    <x v="10"/>
    <x v="1829"/>
    <n v="7291"/>
  </r>
  <r>
    <s v="TXN2110197469"/>
    <s v="ACC84118"/>
    <s v="ACC46228"/>
    <x v="2852"/>
    <x v="1"/>
    <x v="21"/>
    <x v="2806"/>
    <x v="0"/>
    <x v="0"/>
    <s v="34.0522 N"/>
    <s v=" -74.006 W"/>
    <x v="1"/>
    <x v="2"/>
    <x v="55"/>
    <x v="1830"/>
    <n v="4757"/>
  </r>
  <r>
    <s v="TXN2172860253"/>
    <s v="ACC14967"/>
    <s v="ACC23120"/>
    <x v="2853"/>
    <x v="1"/>
    <x v="21"/>
    <x v="2807"/>
    <x v="0"/>
    <x v="0"/>
    <s v="34.0522 N"/>
    <s v=" -74.006 W"/>
    <x v="1"/>
    <x v="2"/>
    <x v="30"/>
    <x v="631"/>
    <n v="1068"/>
  </r>
  <r>
    <s v="TXN5398747316"/>
    <s v="ACC39011"/>
    <s v="ACC21072"/>
    <x v="1967"/>
    <x v="1"/>
    <x v="21"/>
    <x v="2808"/>
    <x v="1"/>
    <x v="0"/>
    <s v="48.8566 N"/>
    <s v=" 2.3522 W"/>
    <x v="0"/>
    <x v="2"/>
    <x v="112"/>
    <x v="1408"/>
    <n v="9378"/>
  </r>
  <r>
    <s v="TXN8374901478"/>
    <s v="ACC75378"/>
    <s v="ACC43340"/>
    <x v="2854"/>
    <x v="2"/>
    <x v="21"/>
    <x v="2809"/>
    <x v="1"/>
    <x v="0"/>
    <s v="51.5074 N"/>
    <s v=" 0.1278 W"/>
    <x v="0"/>
    <x v="1"/>
    <x v="138"/>
    <x v="1831"/>
    <n v="4629"/>
  </r>
  <r>
    <s v="TXN5901857209"/>
    <s v="ACC38796"/>
    <s v="ACC49692"/>
    <x v="2855"/>
    <x v="1"/>
    <x v="21"/>
    <x v="2810"/>
    <x v="0"/>
    <x v="0"/>
    <s v="40.7128 N"/>
    <s v=" -74.006 W"/>
    <x v="1"/>
    <x v="2"/>
    <x v="44"/>
    <x v="869"/>
    <n v="2528"/>
  </r>
  <r>
    <s v="TXN9456804326"/>
    <s v="ACC79061"/>
    <s v="ACC61199"/>
    <x v="2856"/>
    <x v="0"/>
    <x v="21"/>
    <x v="2811"/>
    <x v="0"/>
    <x v="0"/>
    <s v="35.6895 N"/>
    <s v=" -118.2437 W"/>
    <x v="1"/>
    <x v="0"/>
    <x v="135"/>
    <x v="1084"/>
    <n v="4317"/>
  </r>
  <r>
    <s v="TXN7676010002"/>
    <s v="ACC85327"/>
    <s v="ACC24450"/>
    <x v="2857"/>
    <x v="0"/>
    <x v="21"/>
    <x v="2812"/>
    <x v="0"/>
    <x v="0"/>
    <s v="34.0522 N"/>
    <s v=" -74.006 W"/>
    <x v="1"/>
    <x v="1"/>
    <x v="64"/>
    <x v="1832"/>
    <n v="2568"/>
  </r>
  <r>
    <s v="TXN8823735065"/>
    <s v="ACC20382"/>
    <s v="ACC61752"/>
    <x v="2858"/>
    <x v="2"/>
    <x v="21"/>
    <x v="2813"/>
    <x v="0"/>
    <x v="0"/>
    <s v="55.7558 N"/>
    <s v=" 37.6173 W"/>
    <x v="0"/>
    <x v="1"/>
    <x v="2"/>
    <x v="1833"/>
    <n v="7401"/>
  </r>
  <r>
    <s v="TXN2197856166"/>
    <s v="ACC52368"/>
    <s v="ACC16665"/>
    <x v="2859"/>
    <x v="0"/>
    <x v="21"/>
    <x v="2814"/>
    <x v="0"/>
    <x v="0"/>
    <s v="48.8566 N"/>
    <s v=" 2.3522 W"/>
    <x v="0"/>
    <x v="1"/>
    <x v="144"/>
    <x v="1383"/>
    <n v="5397"/>
  </r>
  <r>
    <s v="TXN2843084148"/>
    <s v="ACC33218"/>
    <s v="ACC27126"/>
    <x v="2860"/>
    <x v="1"/>
    <x v="21"/>
    <x v="2815"/>
    <x v="0"/>
    <x v="1"/>
    <s v="48.8566 N"/>
    <s v=" 2.3522 W"/>
    <x v="0"/>
    <x v="1"/>
    <x v="14"/>
    <x v="386"/>
    <n v="5708"/>
  </r>
  <r>
    <s v="TXN4224991453"/>
    <s v="ACC29795"/>
    <s v="ACC19160"/>
    <x v="2861"/>
    <x v="2"/>
    <x v="21"/>
    <x v="2816"/>
    <x v="0"/>
    <x v="0"/>
    <s v="40.7128 N"/>
    <s v=" -74.006 W"/>
    <x v="0"/>
    <x v="1"/>
    <x v="12"/>
    <x v="17"/>
    <n v="9371"/>
  </r>
  <r>
    <s v="TXN3846459134"/>
    <s v="ACC67945"/>
    <s v="ACC56110"/>
    <x v="2862"/>
    <x v="1"/>
    <x v="21"/>
    <x v="2196"/>
    <x v="0"/>
    <x v="0"/>
    <s v="48.8566 N"/>
    <s v=" 2.3522 W"/>
    <x v="1"/>
    <x v="0"/>
    <x v="11"/>
    <x v="1834"/>
    <n v="7980"/>
  </r>
  <r>
    <s v="TXN8614919438"/>
    <s v="ACC82731"/>
    <s v="ACC27243"/>
    <x v="2863"/>
    <x v="2"/>
    <x v="21"/>
    <x v="2817"/>
    <x v="0"/>
    <x v="0"/>
    <s v="40.7128 N"/>
    <s v=" -74.006 W"/>
    <x v="1"/>
    <x v="2"/>
    <x v="109"/>
    <x v="1835"/>
    <n v="1811"/>
  </r>
  <r>
    <s v="TXN5916424239"/>
    <s v="ACC95224"/>
    <s v="ACC26497"/>
    <x v="2864"/>
    <x v="0"/>
    <x v="21"/>
    <x v="2441"/>
    <x v="0"/>
    <x v="0"/>
    <s v="34.0522 N"/>
    <s v=" -74.006 W"/>
    <x v="0"/>
    <x v="1"/>
    <x v="101"/>
    <x v="77"/>
    <n v="5723"/>
  </r>
  <r>
    <s v="TXN8264693156"/>
    <s v="ACC22953"/>
    <s v="ACC86432"/>
    <x v="2865"/>
    <x v="0"/>
    <x v="21"/>
    <x v="2818"/>
    <x v="1"/>
    <x v="0"/>
    <s v="51.5074 N"/>
    <s v=" 0.1278 W"/>
    <x v="1"/>
    <x v="0"/>
    <x v="52"/>
    <x v="1756"/>
    <n v="9189"/>
  </r>
  <r>
    <s v="TXN5019742839"/>
    <s v="ACC31497"/>
    <s v="ACC43406"/>
    <x v="2866"/>
    <x v="0"/>
    <x v="21"/>
    <x v="2819"/>
    <x v="1"/>
    <x v="0"/>
    <s v="40.7128 N"/>
    <s v=" -74.006 W"/>
    <x v="1"/>
    <x v="2"/>
    <x v="83"/>
    <x v="1033"/>
    <n v="4370"/>
  </r>
  <r>
    <s v="TXN2499905904"/>
    <s v="ACC16432"/>
    <s v="ACC38456"/>
    <x v="2867"/>
    <x v="1"/>
    <x v="21"/>
    <x v="2820"/>
    <x v="0"/>
    <x v="0"/>
    <s v="35.6895 N"/>
    <s v=" -118.2437 W"/>
    <x v="1"/>
    <x v="2"/>
    <x v="40"/>
    <x v="375"/>
    <n v="4772"/>
  </r>
  <r>
    <s v="TXN6660588710"/>
    <s v="ACC94309"/>
    <s v="ACC27209"/>
    <x v="2868"/>
    <x v="2"/>
    <x v="21"/>
    <x v="2821"/>
    <x v="0"/>
    <x v="0"/>
    <s v="55.7558 N"/>
    <s v=" 37.6173 W"/>
    <x v="0"/>
    <x v="1"/>
    <x v="48"/>
    <x v="266"/>
    <n v="6889"/>
  </r>
  <r>
    <s v="TXN2060722714"/>
    <s v="ACC61590"/>
    <s v="ACC94055"/>
    <x v="2869"/>
    <x v="2"/>
    <x v="21"/>
    <x v="2822"/>
    <x v="0"/>
    <x v="0"/>
    <s v="55.7558 N"/>
    <s v=" 37.6173 W"/>
    <x v="0"/>
    <x v="2"/>
    <x v="10"/>
    <x v="1836"/>
    <n v="1055"/>
  </r>
  <r>
    <s v="TXN5260142900"/>
    <s v="ACC60972"/>
    <s v="ACC93948"/>
    <x v="2870"/>
    <x v="0"/>
    <x v="21"/>
    <x v="2823"/>
    <x v="0"/>
    <x v="0"/>
    <s v="34.0522 N"/>
    <s v=" -74.006 W"/>
    <x v="1"/>
    <x v="1"/>
    <x v="64"/>
    <x v="517"/>
    <n v="1737"/>
  </r>
  <r>
    <s v="TXN7078542252"/>
    <s v="ACC71791"/>
    <s v="ACC73936"/>
    <x v="2871"/>
    <x v="1"/>
    <x v="21"/>
    <x v="2445"/>
    <x v="0"/>
    <x v="0"/>
    <s v="34.0522 N"/>
    <s v=" -74.006 W"/>
    <x v="1"/>
    <x v="1"/>
    <x v="76"/>
    <x v="1837"/>
    <n v="2305"/>
  </r>
  <r>
    <s v="TXN3667549983"/>
    <s v="ACC19653"/>
    <s v="ACC66502"/>
    <x v="2872"/>
    <x v="2"/>
    <x v="21"/>
    <x v="2824"/>
    <x v="1"/>
    <x v="0"/>
    <s v="51.5074 N"/>
    <s v=" 0.1278 W"/>
    <x v="0"/>
    <x v="0"/>
    <x v="94"/>
    <x v="1838"/>
    <n v="3533"/>
  </r>
  <r>
    <s v="TXN2088688513"/>
    <s v="ACC52823"/>
    <s v="ACC51525"/>
    <x v="2873"/>
    <x v="1"/>
    <x v="21"/>
    <x v="2825"/>
    <x v="0"/>
    <x v="0"/>
    <s v="55.7558 N"/>
    <s v=" 37.6173 W"/>
    <x v="1"/>
    <x v="2"/>
    <x v="64"/>
    <x v="1839"/>
    <n v="9731"/>
  </r>
  <r>
    <s v="TXN6549514642"/>
    <s v="ACC51066"/>
    <s v="ACC55969"/>
    <x v="2874"/>
    <x v="0"/>
    <x v="21"/>
    <x v="2826"/>
    <x v="0"/>
    <x v="0"/>
    <s v="51.5074 N"/>
    <s v=" 0.1278 W"/>
    <x v="0"/>
    <x v="0"/>
    <x v="30"/>
    <x v="1840"/>
    <n v="4395"/>
  </r>
  <r>
    <s v="TXN9802199970"/>
    <s v="ACC74767"/>
    <s v="ACC65902"/>
    <x v="2875"/>
    <x v="2"/>
    <x v="21"/>
    <x v="2827"/>
    <x v="1"/>
    <x v="0"/>
    <s v="55.7558 N"/>
    <s v=" 37.6173 W"/>
    <x v="0"/>
    <x v="0"/>
    <x v="98"/>
    <x v="1841"/>
    <n v="6340"/>
  </r>
  <r>
    <s v="TXN9561568634"/>
    <s v="ACC60552"/>
    <s v="ACC84935"/>
    <x v="2876"/>
    <x v="2"/>
    <x v="21"/>
    <x v="2828"/>
    <x v="0"/>
    <x v="0"/>
    <s v="34.0522 N"/>
    <s v=" -74.006 W"/>
    <x v="1"/>
    <x v="1"/>
    <x v="127"/>
    <x v="566"/>
    <n v="4248"/>
  </r>
  <r>
    <s v="TXN8817693133"/>
    <s v="ACC37061"/>
    <s v="ACC57632"/>
    <x v="2877"/>
    <x v="1"/>
    <x v="21"/>
    <x v="2829"/>
    <x v="0"/>
    <x v="0"/>
    <s v="48.8566 N"/>
    <s v=" 2.3522 W"/>
    <x v="1"/>
    <x v="1"/>
    <x v="119"/>
    <x v="1842"/>
    <n v="2972"/>
  </r>
  <r>
    <s v="TXN2318999044"/>
    <s v="ACC88452"/>
    <s v="ACC64780"/>
    <x v="2878"/>
    <x v="0"/>
    <x v="21"/>
    <x v="2830"/>
    <x v="0"/>
    <x v="0"/>
    <s v="51.5074 N"/>
    <s v=" 0.1278 W"/>
    <x v="1"/>
    <x v="1"/>
    <x v="35"/>
    <x v="915"/>
    <n v="6138"/>
  </r>
  <r>
    <s v="TXN1651596861"/>
    <s v="ACC15221"/>
    <s v="ACC21130"/>
    <x v="2879"/>
    <x v="0"/>
    <x v="21"/>
    <x v="2831"/>
    <x v="0"/>
    <x v="0"/>
    <s v="40.7128 N"/>
    <s v=" -74.006 W"/>
    <x v="0"/>
    <x v="1"/>
    <x v="43"/>
    <x v="1843"/>
    <n v="6263"/>
  </r>
  <r>
    <s v="TXN3271593835"/>
    <s v="ACC23329"/>
    <s v="ACC17367"/>
    <x v="2880"/>
    <x v="2"/>
    <x v="21"/>
    <x v="2832"/>
    <x v="0"/>
    <x v="0"/>
    <s v="48.8566 N"/>
    <s v=" 2.3522 W"/>
    <x v="1"/>
    <x v="0"/>
    <x v="23"/>
    <x v="1290"/>
    <n v="3041"/>
  </r>
  <r>
    <s v="TXN4561566927"/>
    <s v="ACC80708"/>
    <s v="ACC22981"/>
    <x v="2881"/>
    <x v="1"/>
    <x v="21"/>
    <x v="2833"/>
    <x v="1"/>
    <x v="0"/>
    <s v="35.6895 N"/>
    <s v=" -118.2437 W"/>
    <x v="1"/>
    <x v="1"/>
    <x v="21"/>
    <x v="1844"/>
    <n v="6891"/>
  </r>
  <r>
    <s v="TXN4678065554"/>
    <s v="ACC15534"/>
    <s v="ACC63521"/>
    <x v="2882"/>
    <x v="0"/>
    <x v="21"/>
    <x v="2834"/>
    <x v="0"/>
    <x v="0"/>
    <s v="55.7558 N"/>
    <s v=" 37.6173 W"/>
    <x v="1"/>
    <x v="2"/>
    <x v="87"/>
    <x v="770"/>
    <n v="1194"/>
  </r>
  <r>
    <s v="TXN5302186203"/>
    <s v="ACC95813"/>
    <s v="ACC85561"/>
    <x v="2883"/>
    <x v="1"/>
    <x v="21"/>
    <x v="2835"/>
    <x v="1"/>
    <x v="0"/>
    <s v="48.8566 N"/>
    <s v=" 2.3522 W"/>
    <x v="1"/>
    <x v="0"/>
    <x v="124"/>
    <x v="1689"/>
    <n v="9251"/>
  </r>
  <r>
    <s v="TXN5907085972"/>
    <s v="ACC66613"/>
    <s v="ACC59332"/>
    <x v="2884"/>
    <x v="1"/>
    <x v="21"/>
    <x v="2836"/>
    <x v="0"/>
    <x v="1"/>
    <s v="51.5074 N"/>
    <s v=" 0.1278 W"/>
    <x v="0"/>
    <x v="1"/>
    <x v="63"/>
    <x v="811"/>
    <n v="6062"/>
  </r>
  <r>
    <s v="TXN6761438353"/>
    <s v="ACC10678"/>
    <s v="ACC23137"/>
    <x v="2885"/>
    <x v="2"/>
    <x v="21"/>
    <x v="2837"/>
    <x v="0"/>
    <x v="0"/>
    <s v="51.5074 N"/>
    <s v=" 0.1278 W"/>
    <x v="0"/>
    <x v="1"/>
    <x v="75"/>
    <x v="1845"/>
    <n v="6998"/>
  </r>
  <r>
    <s v="TXN1284842823"/>
    <s v="ACC66702"/>
    <s v="ACC28446"/>
    <x v="2886"/>
    <x v="1"/>
    <x v="21"/>
    <x v="2838"/>
    <x v="0"/>
    <x v="0"/>
    <s v="40.7128 N"/>
    <s v=" -74.006 W"/>
    <x v="0"/>
    <x v="1"/>
    <x v="60"/>
    <x v="444"/>
    <n v="5978"/>
  </r>
  <r>
    <s v="TXN2050259013"/>
    <s v="ACC88897"/>
    <s v="ACC45324"/>
    <x v="2887"/>
    <x v="2"/>
    <x v="21"/>
    <x v="2839"/>
    <x v="1"/>
    <x v="0"/>
    <s v="51.5074 N"/>
    <s v=" 0.1278 W"/>
    <x v="1"/>
    <x v="0"/>
    <x v="122"/>
    <x v="820"/>
    <n v="5173"/>
  </r>
  <r>
    <s v="TXN7674534482"/>
    <s v="ACC96153"/>
    <s v="ACC71862"/>
    <x v="2888"/>
    <x v="0"/>
    <x v="21"/>
    <x v="2840"/>
    <x v="1"/>
    <x v="1"/>
    <s v="48.8566 N"/>
    <s v=" 2.3522 W"/>
    <x v="1"/>
    <x v="0"/>
    <x v="10"/>
    <x v="1183"/>
    <n v="6406"/>
  </r>
  <r>
    <s v="TXN3621115972"/>
    <s v="ACC54978"/>
    <s v="ACC48251"/>
    <x v="2889"/>
    <x v="2"/>
    <x v="21"/>
    <x v="2841"/>
    <x v="0"/>
    <x v="0"/>
    <s v="55.7558 N"/>
    <s v=" 37.6173 W"/>
    <x v="0"/>
    <x v="2"/>
    <x v="75"/>
    <x v="672"/>
    <n v="5979"/>
  </r>
  <r>
    <s v="TXN6593256035"/>
    <s v="ACC13836"/>
    <s v="ACC40027"/>
    <x v="2890"/>
    <x v="2"/>
    <x v="21"/>
    <x v="2842"/>
    <x v="1"/>
    <x v="0"/>
    <s v="35.6895 N"/>
    <s v=" -118.2437 W"/>
    <x v="1"/>
    <x v="1"/>
    <x v="32"/>
    <x v="507"/>
    <n v="2727"/>
  </r>
  <r>
    <s v="TXN3427061707"/>
    <s v="ACC44959"/>
    <s v="ACC64767"/>
    <x v="2891"/>
    <x v="0"/>
    <x v="21"/>
    <x v="2843"/>
    <x v="0"/>
    <x v="0"/>
    <s v="34.0522 N"/>
    <s v=" -74.006 W"/>
    <x v="0"/>
    <x v="2"/>
    <x v="73"/>
    <x v="258"/>
    <n v="9001"/>
  </r>
  <r>
    <s v="TXN8168572777"/>
    <s v="ACC12399"/>
    <s v="ACC33966"/>
    <x v="2892"/>
    <x v="1"/>
    <x v="21"/>
    <x v="2844"/>
    <x v="0"/>
    <x v="0"/>
    <s v="35.6895 N"/>
    <s v=" -118.2437 W"/>
    <x v="1"/>
    <x v="1"/>
    <x v="42"/>
    <x v="1069"/>
    <n v="6554"/>
  </r>
  <r>
    <s v="TXN2272419474"/>
    <s v="ACC29803"/>
    <s v="ACC94717"/>
    <x v="2893"/>
    <x v="2"/>
    <x v="22"/>
    <x v="2845"/>
    <x v="0"/>
    <x v="0"/>
    <s v="40.7128 N"/>
    <s v=" -74.006 W"/>
    <x v="0"/>
    <x v="1"/>
    <x v="34"/>
    <x v="892"/>
    <n v="4488"/>
  </r>
  <r>
    <s v="TXN7922956024"/>
    <s v="ACC87435"/>
    <s v="ACC85080"/>
    <x v="2894"/>
    <x v="0"/>
    <x v="22"/>
    <x v="2846"/>
    <x v="0"/>
    <x v="0"/>
    <s v="55.7558 N"/>
    <s v=" 37.6173 W"/>
    <x v="0"/>
    <x v="1"/>
    <x v="100"/>
    <x v="1846"/>
    <n v="5482"/>
  </r>
  <r>
    <s v="TXN6926434557"/>
    <s v="ACC23898"/>
    <s v="ACC26745"/>
    <x v="2895"/>
    <x v="1"/>
    <x v="22"/>
    <x v="2847"/>
    <x v="1"/>
    <x v="0"/>
    <s v="35.6895 N"/>
    <s v=" -118.2437 W"/>
    <x v="1"/>
    <x v="2"/>
    <x v="89"/>
    <x v="1325"/>
    <n v="6588"/>
  </r>
  <r>
    <s v="TXN3527679111"/>
    <s v="ACC23911"/>
    <s v="ACC32198"/>
    <x v="2896"/>
    <x v="0"/>
    <x v="22"/>
    <x v="2848"/>
    <x v="0"/>
    <x v="0"/>
    <s v="34.0522 N"/>
    <s v=" -74.006 W"/>
    <x v="1"/>
    <x v="1"/>
    <x v="3"/>
    <x v="1274"/>
    <n v="3759"/>
  </r>
  <r>
    <s v="TXN2893560561"/>
    <s v="ACC63492"/>
    <s v="ACC50952"/>
    <x v="2897"/>
    <x v="0"/>
    <x v="22"/>
    <x v="2849"/>
    <x v="0"/>
    <x v="0"/>
    <s v="40.7128 N"/>
    <s v=" -74.006 W"/>
    <x v="1"/>
    <x v="2"/>
    <x v="10"/>
    <x v="403"/>
    <n v="7642"/>
  </r>
  <r>
    <s v="TXN9664281281"/>
    <s v="ACC76241"/>
    <s v="ACC47764"/>
    <x v="2898"/>
    <x v="2"/>
    <x v="22"/>
    <x v="2850"/>
    <x v="0"/>
    <x v="0"/>
    <s v="40.7128 N"/>
    <s v=" -74.006 W"/>
    <x v="0"/>
    <x v="0"/>
    <x v="107"/>
    <x v="669"/>
    <n v="8669"/>
  </r>
  <r>
    <s v="TXN6403939280"/>
    <s v="ACC95810"/>
    <s v="ACC11998"/>
    <x v="2899"/>
    <x v="1"/>
    <x v="22"/>
    <x v="1700"/>
    <x v="0"/>
    <x v="0"/>
    <s v="48.8566 N"/>
    <s v=" 2.3522 W"/>
    <x v="0"/>
    <x v="1"/>
    <x v="64"/>
    <x v="1847"/>
    <n v="9023"/>
  </r>
  <r>
    <s v="TXN9746885184"/>
    <s v="ACC78134"/>
    <s v="ACC98896"/>
    <x v="2900"/>
    <x v="0"/>
    <x v="22"/>
    <x v="2851"/>
    <x v="0"/>
    <x v="0"/>
    <s v="34.0522 N"/>
    <s v=" -74.006 W"/>
    <x v="0"/>
    <x v="1"/>
    <x v="110"/>
    <x v="1374"/>
    <n v="5026"/>
  </r>
  <r>
    <s v="TXN2571229012"/>
    <s v="ACC67230"/>
    <s v="ACC33850"/>
    <x v="2901"/>
    <x v="1"/>
    <x v="22"/>
    <x v="2852"/>
    <x v="0"/>
    <x v="0"/>
    <s v="34.0522 N"/>
    <s v=" -74.006 W"/>
    <x v="0"/>
    <x v="1"/>
    <x v="74"/>
    <x v="177"/>
    <n v="9941"/>
  </r>
  <r>
    <s v="TXN2235203368"/>
    <s v="ACC71227"/>
    <s v="ACC22068"/>
    <x v="2902"/>
    <x v="0"/>
    <x v="22"/>
    <x v="2853"/>
    <x v="1"/>
    <x v="0"/>
    <s v="40.7128 N"/>
    <s v=" -74.006 W"/>
    <x v="1"/>
    <x v="2"/>
    <x v="121"/>
    <x v="858"/>
    <n v="6491"/>
  </r>
  <r>
    <s v="TXN1715675623"/>
    <s v="ACC35922"/>
    <s v="ACC76904"/>
    <x v="2903"/>
    <x v="2"/>
    <x v="22"/>
    <x v="2854"/>
    <x v="0"/>
    <x v="1"/>
    <s v="34.0522 N"/>
    <s v=" -74.006 W"/>
    <x v="0"/>
    <x v="2"/>
    <x v="81"/>
    <x v="1848"/>
    <n v="2402"/>
  </r>
  <r>
    <s v="TXN2726203430"/>
    <s v="ACC28660"/>
    <s v="ACC61444"/>
    <x v="2904"/>
    <x v="2"/>
    <x v="22"/>
    <x v="2855"/>
    <x v="0"/>
    <x v="0"/>
    <s v="51.5074 N"/>
    <s v=" 0.1278 W"/>
    <x v="1"/>
    <x v="0"/>
    <x v="30"/>
    <x v="382"/>
    <n v="8546"/>
  </r>
  <r>
    <s v="TXN2544698589"/>
    <s v="ACC86111"/>
    <s v="ACC38803"/>
    <x v="2905"/>
    <x v="2"/>
    <x v="22"/>
    <x v="2856"/>
    <x v="0"/>
    <x v="0"/>
    <s v="35.6895 N"/>
    <s v=" -118.2437 W"/>
    <x v="1"/>
    <x v="2"/>
    <x v="78"/>
    <x v="1849"/>
    <n v="5580"/>
  </r>
  <r>
    <s v="TXN7289985091"/>
    <s v="ACC59839"/>
    <s v="ACC40478"/>
    <x v="2906"/>
    <x v="0"/>
    <x v="22"/>
    <x v="2857"/>
    <x v="0"/>
    <x v="0"/>
    <s v="55.7558 N"/>
    <s v=" 37.6173 W"/>
    <x v="0"/>
    <x v="2"/>
    <x v="64"/>
    <x v="1344"/>
    <n v="4624"/>
  </r>
  <r>
    <s v="TXN9381725371"/>
    <s v="ACC51876"/>
    <s v="ACC41730"/>
    <x v="2907"/>
    <x v="0"/>
    <x v="22"/>
    <x v="18"/>
    <x v="0"/>
    <x v="0"/>
    <s v="51.5074 N"/>
    <s v=" 0.1278 W"/>
    <x v="1"/>
    <x v="1"/>
    <x v="135"/>
    <x v="1231"/>
    <n v="8717"/>
  </r>
  <r>
    <s v="TXN4747496298"/>
    <s v="ACC23158"/>
    <s v="ACC84596"/>
    <x v="2908"/>
    <x v="2"/>
    <x v="22"/>
    <x v="2858"/>
    <x v="0"/>
    <x v="0"/>
    <s v="48.8566 N"/>
    <s v=" 2.3522 W"/>
    <x v="1"/>
    <x v="1"/>
    <x v="127"/>
    <x v="1525"/>
    <n v="2016"/>
  </r>
  <r>
    <s v="TXN9139871453"/>
    <s v="ACC10136"/>
    <s v="ACC21121"/>
    <x v="2909"/>
    <x v="1"/>
    <x v="22"/>
    <x v="2859"/>
    <x v="0"/>
    <x v="0"/>
    <s v="34.0522 N"/>
    <s v=" -74.006 W"/>
    <x v="0"/>
    <x v="0"/>
    <x v="120"/>
    <x v="1021"/>
    <n v="5139"/>
  </r>
  <r>
    <s v="TXN9557797154"/>
    <s v="ACC21459"/>
    <s v="ACC33772"/>
    <x v="2910"/>
    <x v="0"/>
    <x v="22"/>
    <x v="2860"/>
    <x v="0"/>
    <x v="0"/>
    <s v="34.0522 N"/>
    <s v=" -74.006 W"/>
    <x v="1"/>
    <x v="1"/>
    <x v="7"/>
    <x v="1577"/>
    <n v="4893"/>
  </r>
  <r>
    <s v="TXN8278260198"/>
    <s v="ACC70034"/>
    <s v="ACC84906"/>
    <x v="2911"/>
    <x v="2"/>
    <x v="22"/>
    <x v="2861"/>
    <x v="0"/>
    <x v="0"/>
    <s v="40.7128 N"/>
    <s v=" -74.006 W"/>
    <x v="0"/>
    <x v="0"/>
    <x v="126"/>
    <x v="1134"/>
    <n v="8308"/>
  </r>
  <r>
    <s v="TXN6030980397"/>
    <s v="ACC20564"/>
    <s v="ACC66400"/>
    <x v="2912"/>
    <x v="0"/>
    <x v="22"/>
    <x v="2862"/>
    <x v="0"/>
    <x v="0"/>
    <s v="34.0522 N"/>
    <s v=" -74.006 W"/>
    <x v="0"/>
    <x v="1"/>
    <x v="134"/>
    <x v="686"/>
    <n v="7632"/>
  </r>
  <r>
    <s v="TXN3997346828"/>
    <s v="ACC76593"/>
    <s v="ACC74903"/>
    <x v="2913"/>
    <x v="0"/>
    <x v="22"/>
    <x v="2863"/>
    <x v="0"/>
    <x v="0"/>
    <s v="34.0522 N"/>
    <s v=" -74.006 W"/>
    <x v="1"/>
    <x v="2"/>
    <x v="64"/>
    <x v="1850"/>
    <n v="3189"/>
  </r>
  <r>
    <s v="TXN6959526778"/>
    <s v="ACC51766"/>
    <s v="ACC43475"/>
    <x v="2914"/>
    <x v="2"/>
    <x v="22"/>
    <x v="2864"/>
    <x v="1"/>
    <x v="0"/>
    <s v="48.8566 N"/>
    <s v=" 2.3522 W"/>
    <x v="1"/>
    <x v="0"/>
    <x v="47"/>
    <x v="1851"/>
    <n v="5014"/>
  </r>
  <r>
    <s v="TXN5690868754"/>
    <s v="ACC77238"/>
    <s v="ACC58189"/>
    <x v="2915"/>
    <x v="0"/>
    <x v="22"/>
    <x v="2865"/>
    <x v="0"/>
    <x v="0"/>
    <s v="40.7128 N"/>
    <s v=" -74.006 W"/>
    <x v="1"/>
    <x v="2"/>
    <x v="72"/>
    <x v="395"/>
    <n v="2884"/>
  </r>
  <r>
    <s v="TXN4599397155"/>
    <s v="ACC34283"/>
    <s v="ACC75015"/>
    <x v="2916"/>
    <x v="2"/>
    <x v="22"/>
    <x v="2866"/>
    <x v="1"/>
    <x v="0"/>
    <s v="35.6895 N"/>
    <s v=" -118.2437 W"/>
    <x v="0"/>
    <x v="1"/>
    <x v="57"/>
    <x v="1494"/>
    <n v="2884"/>
  </r>
  <r>
    <s v="TXN1716392269"/>
    <s v="ACC38981"/>
    <s v="ACC67693"/>
    <x v="2917"/>
    <x v="2"/>
    <x v="22"/>
    <x v="2867"/>
    <x v="0"/>
    <x v="0"/>
    <s v="40.7128 N"/>
    <s v=" -74.006 W"/>
    <x v="1"/>
    <x v="1"/>
    <x v="111"/>
    <x v="1852"/>
    <n v="6496"/>
  </r>
  <r>
    <s v="TXN8429347465"/>
    <s v="ACC56041"/>
    <s v="ACC26509"/>
    <x v="2918"/>
    <x v="2"/>
    <x v="22"/>
    <x v="2868"/>
    <x v="0"/>
    <x v="0"/>
    <s v="51.5074 N"/>
    <s v=" 0.1278 W"/>
    <x v="1"/>
    <x v="2"/>
    <x v="132"/>
    <x v="1853"/>
    <n v="4326"/>
  </r>
  <r>
    <s v="TXN4118486368"/>
    <s v="ACC12430"/>
    <s v="ACC16892"/>
    <x v="2919"/>
    <x v="1"/>
    <x v="22"/>
    <x v="2869"/>
    <x v="1"/>
    <x v="0"/>
    <s v="34.0522 N"/>
    <s v=" -74.006 W"/>
    <x v="0"/>
    <x v="0"/>
    <x v="139"/>
    <x v="491"/>
    <n v="3590"/>
  </r>
  <r>
    <s v="TXN9596026706"/>
    <s v="ACC86657"/>
    <s v="ACC25120"/>
    <x v="2920"/>
    <x v="0"/>
    <x v="22"/>
    <x v="2870"/>
    <x v="0"/>
    <x v="0"/>
    <s v="35.6895 N"/>
    <s v=" -118.2437 W"/>
    <x v="0"/>
    <x v="2"/>
    <x v="84"/>
    <x v="1854"/>
    <n v="5616"/>
  </r>
  <r>
    <s v="TXN7331651446"/>
    <s v="ACC49690"/>
    <s v="ACC11035"/>
    <x v="2921"/>
    <x v="2"/>
    <x v="22"/>
    <x v="2871"/>
    <x v="0"/>
    <x v="0"/>
    <s v="51.5074 N"/>
    <s v=" 0.1278 W"/>
    <x v="0"/>
    <x v="2"/>
    <x v="44"/>
    <x v="1855"/>
    <n v="5667"/>
  </r>
  <r>
    <s v="TXN6678459016"/>
    <s v="ACC17757"/>
    <s v="ACC78621"/>
    <x v="2922"/>
    <x v="0"/>
    <x v="22"/>
    <x v="2872"/>
    <x v="0"/>
    <x v="0"/>
    <s v="51.5074 N"/>
    <s v=" 0.1278 W"/>
    <x v="1"/>
    <x v="1"/>
    <x v="62"/>
    <x v="1433"/>
    <n v="1122"/>
  </r>
  <r>
    <s v="TXN2453196387"/>
    <s v="ACC25533"/>
    <s v="ACC87572"/>
    <x v="2923"/>
    <x v="2"/>
    <x v="22"/>
    <x v="2873"/>
    <x v="0"/>
    <x v="0"/>
    <s v="40.7128 N"/>
    <s v=" -74.006 W"/>
    <x v="0"/>
    <x v="0"/>
    <x v="125"/>
    <x v="56"/>
    <n v="4959"/>
  </r>
  <r>
    <s v="TXN5315582879"/>
    <s v="ACC16187"/>
    <s v="ACC16265"/>
    <x v="2924"/>
    <x v="1"/>
    <x v="22"/>
    <x v="2874"/>
    <x v="0"/>
    <x v="0"/>
    <s v="51.5074 N"/>
    <s v=" 0.1278 W"/>
    <x v="0"/>
    <x v="2"/>
    <x v="49"/>
    <x v="1856"/>
    <n v="1417"/>
  </r>
  <r>
    <s v="TXN8645056422"/>
    <s v="ACC64559"/>
    <s v="ACC75701"/>
    <x v="2925"/>
    <x v="0"/>
    <x v="22"/>
    <x v="2875"/>
    <x v="0"/>
    <x v="0"/>
    <s v="51.5074 N"/>
    <s v=" 0.1278 W"/>
    <x v="0"/>
    <x v="1"/>
    <x v="123"/>
    <x v="1857"/>
    <n v="7194"/>
  </r>
  <r>
    <s v="TXN6344618157"/>
    <s v="ACC50082"/>
    <s v="ACC13945"/>
    <x v="2926"/>
    <x v="0"/>
    <x v="22"/>
    <x v="2876"/>
    <x v="0"/>
    <x v="0"/>
    <s v="51.5074 N"/>
    <s v=" 0.1278 W"/>
    <x v="1"/>
    <x v="1"/>
    <x v="3"/>
    <x v="773"/>
    <n v="3854"/>
  </r>
  <r>
    <s v="TXN5551002251"/>
    <s v="ACC79597"/>
    <s v="ACC69322"/>
    <x v="2927"/>
    <x v="0"/>
    <x v="22"/>
    <x v="2877"/>
    <x v="0"/>
    <x v="1"/>
    <s v="34.0522 N"/>
    <s v=" -74.006 W"/>
    <x v="0"/>
    <x v="1"/>
    <x v="45"/>
    <x v="1858"/>
    <n v="1739"/>
  </r>
  <r>
    <s v="TXN2547665234"/>
    <s v="ACC53452"/>
    <s v="ACC66842"/>
    <x v="2928"/>
    <x v="1"/>
    <x v="22"/>
    <x v="2878"/>
    <x v="0"/>
    <x v="0"/>
    <s v="40.7128 N"/>
    <s v=" -74.006 W"/>
    <x v="1"/>
    <x v="0"/>
    <x v="45"/>
    <x v="1859"/>
    <n v="6990"/>
  </r>
  <r>
    <s v="TXN4917162252"/>
    <s v="ACC27519"/>
    <s v="ACC56250"/>
    <x v="2929"/>
    <x v="1"/>
    <x v="22"/>
    <x v="2879"/>
    <x v="0"/>
    <x v="0"/>
    <s v="35.6895 N"/>
    <s v=" -118.2437 W"/>
    <x v="1"/>
    <x v="0"/>
    <x v="79"/>
    <x v="237"/>
    <n v="8083"/>
  </r>
  <r>
    <s v="TXN4973158582"/>
    <s v="ACC71693"/>
    <s v="ACC45703"/>
    <x v="2930"/>
    <x v="1"/>
    <x v="22"/>
    <x v="2880"/>
    <x v="0"/>
    <x v="0"/>
    <s v="40.7128 N"/>
    <s v=" -74.006 W"/>
    <x v="1"/>
    <x v="2"/>
    <x v="121"/>
    <x v="1296"/>
    <n v="1454"/>
  </r>
  <r>
    <s v="TXN5902619340"/>
    <s v="ACC15095"/>
    <s v="ACC55003"/>
    <x v="2931"/>
    <x v="0"/>
    <x v="22"/>
    <x v="2881"/>
    <x v="0"/>
    <x v="0"/>
    <s v="51.5074 N"/>
    <s v=" 0.1278 W"/>
    <x v="0"/>
    <x v="1"/>
    <x v="73"/>
    <x v="1648"/>
    <n v="7563"/>
  </r>
  <r>
    <s v="TXN9505044565"/>
    <s v="ACC64616"/>
    <s v="ACC69013"/>
    <x v="2932"/>
    <x v="1"/>
    <x v="22"/>
    <x v="2882"/>
    <x v="0"/>
    <x v="0"/>
    <s v="55.7558 N"/>
    <s v=" 37.6173 W"/>
    <x v="1"/>
    <x v="0"/>
    <x v="52"/>
    <x v="1422"/>
    <n v="8421"/>
  </r>
  <r>
    <s v="TXN7868236243"/>
    <s v="ACC39994"/>
    <s v="ACC27857"/>
    <x v="2933"/>
    <x v="1"/>
    <x v="22"/>
    <x v="2883"/>
    <x v="0"/>
    <x v="0"/>
    <s v="40.7128 N"/>
    <s v=" -74.006 W"/>
    <x v="0"/>
    <x v="1"/>
    <x v="35"/>
    <x v="1860"/>
    <n v="4796"/>
  </r>
  <r>
    <s v="TXN4278574255"/>
    <s v="ACC46992"/>
    <s v="ACC43590"/>
    <x v="2934"/>
    <x v="0"/>
    <x v="22"/>
    <x v="2883"/>
    <x v="1"/>
    <x v="0"/>
    <s v="40.7128 N"/>
    <s v=" -74.006 W"/>
    <x v="0"/>
    <x v="2"/>
    <x v="28"/>
    <x v="1474"/>
    <n v="9743"/>
  </r>
  <r>
    <s v="TXN2803737064"/>
    <s v="ACC73869"/>
    <s v="ACC44463"/>
    <x v="2935"/>
    <x v="2"/>
    <x v="22"/>
    <x v="2884"/>
    <x v="0"/>
    <x v="0"/>
    <s v="35.6895 N"/>
    <s v=" -118.2437 W"/>
    <x v="0"/>
    <x v="2"/>
    <x v="10"/>
    <x v="1699"/>
    <n v="7638"/>
  </r>
  <r>
    <s v="TXN7454931193"/>
    <s v="ACC57774"/>
    <s v="ACC13199"/>
    <x v="2936"/>
    <x v="2"/>
    <x v="22"/>
    <x v="2885"/>
    <x v="0"/>
    <x v="0"/>
    <s v="40.7128 N"/>
    <s v=" -74.006 W"/>
    <x v="1"/>
    <x v="1"/>
    <x v="16"/>
    <x v="190"/>
    <n v="3575"/>
  </r>
  <r>
    <s v="TXN4299668672"/>
    <s v="ACC94015"/>
    <s v="ACC60828"/>
    <x v="2937"/>
    <x v="2"/>
    <x v="22"/>
    <x v="1734"/>
    <x v="1"/>
    <x v="0"/>
    <s v="40.7128 N"/>
    <s v=" -74.006 W"/>
    <x v="1"/>
    <x v="2"/>
    <x v="116"/>
    <x v="846"/>
    <n v="1804"/>
  </r>
  <r>
    <s v="TXN9437112766"/>
    <s v="ACC62077"/>
    <s v="ACC45412"/>
    <x v="2938"/>
    <x v="1"/>
    <x v="22"/>
    <x v="2886"/>
    <x v="1"/>
    <x v="0"/>
    <s v="55.7558 N"/>
    <s v=" 37.6173 W"/>
    <x v="1"/>
    <x v="0"/>
    <x v="122"/>
    <x v="166"/>
    <n v="4681"/>
  </r>
  <r>
    <s v="TXN8723156633"/>
    <s v="ACC35298"/>
    <s v="ACC46947"/>
    <x v="2939"/>
    <x v="0"/>
    <x v="22"/>
    <x v="2887"/>
    <x v="0"/>
    <x v="0"/>
    <s v="51.5074 N"/>
    <s v=" 0.1278 W"/>
    <x v="1"/>
    <x v="1"/>
    <x v="69"/>
    <x v="535"/>
    <n v="9148"/>
  </r>
  <r>
    <s v="TXN1289410797"/>
    <s v="ACC38110"/>
    <s v="ACC79337"/>
    <x v="2940"/>
    <x v="0"/>
    <x v="22"/>
    <x v="2888"/>
    <x v="1"/>
    <x v="0"/>
    <s v="51.5074 N"/>
    <s v=" 0.1278 W"/>
    <x v="1"/>
    <x v="0"/>
    <x v="47"/>
    <x v="1596"/>
    <n v="1788"/>
  </r>
  <r>
    <s v="TXN5756889837"/>
    <s v="ACC74492"/>
    <s v="ACC10654"/>
    <x v="2941"/>
    <x v="0"/>
    <x v="22"/>
    <x v="2889"/>
    <x v="0"/>
    <x v="0"/>
    <s v="35.6895 N"/>
    <s v=" -118.2437 W"/>
    <x v="0"/>
    <x v="1"/>
    <x v="131"/>
    <x v="1861"/>
    <n v="7040"/>
  </r>
  <r>
    <s v="TXN8747399246"/>
    <s v="ACC69821"/>
    <s v="ACC25285"/>
    <x v="2942"/>
    <x v="1"/>
    <x v="22"/>
    <x v="2890"/>
    <x v="0"/>
    <x v="0"/>
    <s v="40.7128 N"/>
    <s v=" -74.006 W"/>
    <x v="1"/>
    <x v="2"/>
    <x v="43"/>
    <x v="23"/>
    <n v="6538"/>
  </r>
  <r>
    <s v="TXN1956431290"/>
    <s v="ACC36734"/>
    <s v="ACC91371"/>
    <x v="2943"/>
    <x v="0"/>
    <x v="22"/>
    <x v="2891"/>
    <x v="0"/>
    <x v="0"/>
    <s v="51.5074 N"/>
    <s v=" 0.1278 W"/>
    <x v="0"/>
    <x v="1"/>
    <x v="109"/>
    <x v="1640"/>
    <n v="1514"/>
  </r>
  <r>
    <s v="TXN6463373478"/>
    <s v="ACC19480"/>
    <s v="ACC56911"/>
    <x v="2944"/>
    <x v="1"/>
    <x v="22"/>
    <x v="2892"/>
    <x v="0"/>
    <x v="0"/>
    <s v="34.0522 N"/>
    <s v=" -74.006 W"/>
    <x v="0"/>
    <x v="1"/>
    <x v="122"/>
    <x v="1199"/>
    <n v="8993"/>
  </r>
  <r>
    <s v="TXN8257307493"/>
    <s v="ACC20614"/>
    <s v="ACC41807"/>
    <x v="2945"/>
    <x v="0"/>
    <x v="22"/>
    <x v="2893"/>
    <x v="0"/>
    <x v="0"/>
    <s v="48.8566 N"/>
    <s v=" 2.3522 W"/>
    <x v="1"/>
    <x v="2"/>
    <x v="99"/>
    <x v="572"/>
    <n v="4087"/>
  </r>
  <r>
    <s v="TXN5838408565"/>
    <s v="ACC10484"/>
    <s v="ACC43066"/>
    <x v="2946"/>
    <x v="1"/>
    <x v="22"/>
    <x v="2894"/>
    <x v="1"/>
    <x v="0"/>
    <s v="51.5074 N"/>
    <s v=" 0.1278 W"/>
    <x v="1"/>
    <x v="1"/>
    <x v="2"/>
    <x v="1862"/>
    <n v="6818"/>
  </r>
  <r>
    <s v="TXN3158558927"/>
    <s v="ACC46949"/>
    <s v="ACC49693"/>
    <x v="2947"/>
    <x v="1"/>
    <x v="22"/>
    <x v="2895"/>
    <x v="0"/>
    <x v="0"/>
    <s v="35.6895 N"/>
    <s v=" -118.2437 W"/>
    <x v="0"/>
    <x v="0"/>
    <x v="117"/>
    <x v="904"/>
    <n v="2869"/>
  </r>
  <r>
    <s v="TXN7179692752"/>
    <s v="ACC85103"/>
    <s v="ACC24831"/>
    <x v="2948"/>
    <x v="0"/>
    <x v="22"/>
    <x v="2896"/>
    <x v="0"/>
    <x v="0"/>
    <s v="40.7128 N"/>
    <s v=" -74.006 W"/>
    <x v="1"/>
    <x v="2"/>
    <x v="86"/>
    <x v="1480"/>
    <n v="9026"/>
  </r>
  <r>
    <s v="TXN2744690058"/>
    <s v="ACC16716"/>
    <s v="ACC58681"/>
    <x v="2949"/>
    <x v="1"/>
    <x v="22"/>
    <x v="2897"/>
    <x v="1"/>
    <x v="0"/>
    <s v="48.8566 N"/>
    <s v=" 2.3522 W"/>
    <x v="1"/>
    <x v="2"/>
    <x v="32"/>
    <x v="1132"/>
    <n v="8049"/>
  </r>
  <r>
    <s v="TXN5271928061"/>
    <s v="ACC22064"/>
    <s v="ACC39221"/>
    <x v="2950"/>
    <x v="1"/>
    <x v="22"/>
    <x v="2898"/>
    <x v="0"/>
    <x v="0"/>
    <s v="48.8566 N"/>
    <s v=" 2.3522 W"/>
    <x v="0"/>
    <x v="2"/>
    <x v="27"/>
    <x v="1863"/>
    <n v="7425"/>
  </r>
  <r>
    <s v="TXN9304745944"/>
    <s v="ACC70988"/>
    <s v="ACC92372"/>
    <x v="2951"/>
    <x v="2"/>
    <x v="22"/>
    <x v="2899"/>
    <x v="0"/>
    <x v="0"/>
    <s v="48.8566 N"/>
    <s v=" 2.3522 W"/>
    <x v="0"/>
    <x v="0"/>
    <x v="130"/>
    <x v="1864"/>
    <n v="3539"/>
  </r>
  <r>
    <s v="TXN5802554948"/>
    <s v="ACC44201"/>
    <s v="ACC26880"/>
    <x v="2952"/>
    <x v="1"/>
    <x v="22"/>
    <x v="2900"/>
    <x v="0"/>
    <x v="0"/>
    <s v="34.0522 N"/>
    <s v=" -74.006 W"/>
    <x v="0"/>
    <x v="0"/>
    <x v="7"/>
    <x v="1657"/>
    <n v="3389"/>
  </r>
  <r>
    <s v="TXN1864220459"/>
    <s v="ACC71693"/>
    <s v="ACC36322"/>
    <x v="2953"/>
    <x v="0"/>
    <x v="22"/>
    <x v="2901"/>
    <x v="0"/>
    <x v="0"/>
    <s v="51.5074 N"/>
    <s v=" 0.1278 W"/>
    <x v="0"/>
    <x v="0"/>
    <x v="27"/>
    <x v="194"/>
    <n v="2415"/>
  </r>
  <r>
    <s v="TXN8412509819"/>
    <s v="ACC63471"/>
    <s v="ACC16662"/>
    <x v="2954"/>
    <x v="1"/>
    <x v="22"/>
    <x v="2902"/>
    <x v="0"/>
    <x v="0"/>
    <s v="34.0522 N"/>
    <s v=" -74.006 W"/>
    <x v="1"/>
    <x v="0"/>
    <x v="125"/>
    <x v="642"/>
    <n v="5664"/>
  </r>
  <r>
    <s v="TXN3801943970"/>
    <s v="ACC32124"/>
    <s v="ACC14045"/>
    <x v="2955"/>
    <x v="1"/>
    <x v="22"/>
    <x v="2903"/>
    <x v="1"/>
    <x v="0"/>
    <s v="51.5074 N"/>
    <s v=" 0.1278 W"/>
    <x v="0"/>
    <x v="2"/>
    <x v="140"/>
    <x v="1865"/>
    <n v="6406"/>
  </r>
  <r>
    <s v="TXN2269602588"/>
    <s v="ACC94481"/>
    <s v="ACC36417"/>
    <x v="2956"/>
    <x v="0"/>
    <x v="22"/>
    <x v="2904"/>
    <x v="0"/>
    <x v="0"/>
    <s v="35.6895 N"/>
    <s v=" -118.2437 W"/>
    <x v="1"/>
    <x v="0"/>
    <x v="144"/>
    <x v="92"/>
    <n v="2168"/>
  </r>
  <r>
    <s v="TXN2205619520"/>
    <s v="ACC94452"/>
    <s v="ACC31558"/>
    <x v="2957"/>
    <x v="2"/>
    <x v="22"/>
    <x v="2905"/>
    <x v="0"/>
    <x v="0"/>
    <s v="51.5074 N"/>
    <s v=" 0.1278 W"/>
    <x v="0"/>
    <x v="2"/>
    <x v="53"/>
    <x v="38"/>
    <n v="2857"/>
  </r>
  <r>
    <s v="TXN4121495593"/>
    <s v="ACC49175"/>
    <s v="ACC63855"/>
    <x v="2958"/>
    <x v="0"/>
    <x v="22"/>
    <x v="2906"/>
    <x v="0"/>
    <x v="1"/>
    <s v="48.8566 N"/>
    <s v=" 2.3522 W"/>
    <x v="0"/>
    <x v="2"/>
    <x v="9"/>
    <x v="1263"/>
    <n v="6696"/>
  </r>
  <r>
    <s v="TXN6717111619"/>
    <s v="ACC45038"/>
    <s v="ACC75514"/>
    <x v="2959"/>
    <x v="0"/>
    <x v="22"/>
    <x v="2907"/>
    <x v="1"/>
    <x v="1"/>
    <s v="35.6895 N"/>
    <s v=" -118.2437 W"/>
    <x v="0"/>
    <x v="0"/>
    <x v="110"/>
    <x v="1866"/>
    <n v="2905"/>
  </r>
  <r>
    <s v="TXN1794370274"/>
    <s v="ACC35365"/>
    <s v="ACC58178"/>
    <x v="2960"/>
    <x v="2"/>
    <x v="22"/>
    <x v="2908"/>
    <x v="1"/>
    <x v="0"/>
    <s v="40.7128 N"/>
    <s v=" -74.006 W"/>
    <x v="1"/>
    <x v="2"/>
    <x v="125"/>
    <x v="478"/>
    <n v="8955"/>
  </r>
  <r>
    <s v="TXN3906417104"/>
    <s v="ACC51625"/>
    <s v="ACC80484"/>
    <x v="2961"/>
    <x v="0"/>
    <x v="22"/>
    <x v="2909"/>
    <x v="0"/>
    <x v="0"/>
    <s v="35.6895 N"/>
    <s v=" -118.2437 W"/>
    <x v="0"/>
    <x v="2"/>
    <x v="74"/>
    <x v="1867"/>
    <n v="2194"/>
  </r>
  <r>
    <s v="TXN8478361866"/>
    <s v="ACC74559"/>
    <s v="ACC91903"/>
    <x v="2962"/>
    <x v="2"/>
    <x v="22"/>
    <x v="2910"/>
    <x v="0"/>
    <x v="0"/>
    <s v="51.5074 N"/>
    <s v=" 0.1278 W"/>
    <x v="1"/>
    <x v="2"/>
    <x v="80"/>
    <x v="1868"/>
    <n v="6427"/>
  </r>
  <r>
    <s v="TXN6466160776"/>
    <s v="ACC17948"/>
    <s v="ACC87672"/>
    <x v="2963"/>
    <x v="1"/>
    <x v="22"/>
    <x v="2911"/>
    <x v="0"/>
    <x v="0"/>
    <s v="34.0522 N"/>
    <s v=" -74.006 W"/>
    <x v="0"/>
    <x v="2"/>
    <x v="28"/>
    <x v="260"/>
    <n v="9604"/>
  </r>
  <r>
    <s v="TXN9490270973"/>
    <s v="ACC26406"/>
    <s v="ACC85204"/>
    <x v="2964"/>
    <x v="1"/>
    <x v="22"/>
    <x v="2912"/>
    <x v="0"/>
    <x v="0"/>
    <s v="55.7558 N"/>
    <s v=" 37.6173 W"/>
    <x v="1"/>
    <x v="2"/>
    <x v="116"/>
    <x v="1869"/>
    <n v="9791"/>
  </r>
  <r>
    <s v="TXN4680373169"/>
    <s v="ACC80793"/>
    <s v="ACC70266"/>
    <x v="2965"/>
    <x v="2"/>
    <x v="22"/>
    <x v="2913"/>
    <x v="0"/>
    <x v="0"/>
    <s v="34.0522 N"/>
    <s v=" -74.006 W"/>
    <x v="1"/>
    <x v="0"/>
    <x v="21"/>
    <x v="1870"/>
    <n v="1557"/>
  </r>
  <r>
    <s v="TXN6611318492"/>
    <s v="ACC79311"/>
    <s v="ACC92165"/>
    <x v="2966"/>
    <x v="1"/>
    <x v="22"/>
    <x v="2914"/>
    <x v="0"/>
    <x v="0"/>
    <s v="40.7128 N"/>
    <s v=" -74.006 W"/>
    <x v="1"/>
    <x v="0"/>
    <x v="77"/>
    <x v="813"/>
    <n v="5409"/>
  </r>
  <r>
    <s v="TXN8102812034"/>
    <s v="ACC48108"/>
    <s v="ACC87108"/>
    <x v="2967"/>
    <x v="0"/>
    <x v="22"/>
    <x v="2032"/>
    <x v="0"/>
    <x v="1"/>
    <s v="35.6895 N"/>
    <s v=" -118.2437 W"/>
    <x v="0"/>
    <x v="1"/>
    <x v="127"/>
    <x v="715"/>
    <n v="6128"/>
  </r>
  <r>
    <s v="TXN5029518053"/>
    <s v="ACC78375"/>
    <s v="ACC24403"/>
    <x v="2968"/>
    <x v="2"/>
    <x v="22"/>
    <x v="2915"/>
    <x v="0"/>
    <x v="0"/>
    <s v="40.7128 N"/>
    <s v=" -74.006 W"/>
    <x v="0"/>
    <x v="1"/>
    <x v="105"/>
    <x v="1871"/>
    <n v="3255"/>
  </r>
  <r>
    <s v="TXN5851763252"/>
    <s v="ACC82596"/>
    <s v="ACC43928"/>
    <x v="2969"/>
    <x v="2"/>
    <x v="22"/>
    <x v="2916"/>
    <x v="1"/>
    <x v="0"/>
    <s v="51.5074 N"/>
    <s v=" 0.1278 W"/>
    <x v="0"/>
    <x v="0"/>
    <x v="128"/>
    <x v="271"/>
    <n v="1638"/>
  </r>
  <r>
    <s v="TXN2398911622"/>
    <s v="ACC10112"/>
    <s v="ACC11805"/>
    <x v="2970"/>
    <x v="1"/>
    <x v="22"/>
    <x v="2917"/>
    <x v="0"/>
    <x v="0"/>
    <s v="55.7558 N"/>
    <s v=" 37.6173 W"/>
    <x v="0"/>
    <x v="2"/>
    <x v="28"/>
    <x v="1444"/>
    <n v="8016"/>
  </r>
  <r>
    <s v="TXN6245790960"/>
    <s v="ACC26697"/>
    <s v="ACC49221"/>
    <x v="2971"/>
    <x v="2"/>
    <x v="22"/>
    <x v="2918"/>
    <x v="0"/>
    <x v="0"/>
    <s v="35.6895 N"/>
    <s v=" -118.2437 W"/>
    <x v="1"/>
    <x v="1"/>
    <x v="4"/>
    <x v="44"/>
    <n v="3556"/>
  </r>
  <r>
    <s v="TXN3730760685"/>
    <s v="ACC14604"/>
    <s v="ACC93785"/>
    <x v="2972"/>
    <x v="0"/>
    <x v="22"/>
    <x v="2919"/>
    <x v="1"/>
    <x v="0"/>
    <s v="35.6895 N"/>
    <s v=" -118.2437 W"/>
    <x v="1"/>
    <x v="2"/>
    <x v="123"/>
    <x v="1832"/>
    <n v="8922"/>
  </r>
  <r>
    <s v="TXN2719568218"/>
    <s v="ACC79091"/>
    <s v="ACC36023"/>
    <x v="2973"/>
    <x v="0"/>
    <x v="22"/>
    <x v="2920"/>
    <x v="1"/>
    <x v="1"/>
    <s v="35.6895 N"/>
    <s v=" -118.2437 W"/>
    <x v="0"/>
    <x v="0"/>
    <x v="56"/>
    <x v="1872"/>
    <n v="6269"/>
  </r>
  <r>
    <s v="TXN8631832683"/>
    <s v="ACC92279"/>
    <s v="ACC72911"/>
    <x v="2974"/>
    <x v="2"/>
    <x v="22"/>
    <x v="2921"/>
    <x v="0"/>
    <x v="0"/>
    <s v="35.6895 N"/>
    <s v=" -118.2437 W"/>
    <x v="1"/>
    <x v="0"/>
    <x v="18"/>
    <x v="895"/>
    <n v="4708"/>
  </r>
  <r>
    <s v="TXN9886423366"/>
    <s v="ACC52192"/>
    <s v="ACC40239"/>
    <x v="1121"/>
    <x v="1"/>
    <x v="22"/>
    <x v="2922"/>
    <x v="0"/>
    <x v="0"/>
    <s v="55.7558 N"/>
    <s v=" 37.6173 W"/>
    <x v="0"/>
    <x v="0"/>
    <x v="74"/>
    <x v="1767"/>
    <n v="2257"/>
  </r>
  <r>
    <s v="TXN4711080234"/>
    <s v="ACC69588"/>
    <s v="ACC52956"/>
    <x v="2975"/>
    <x v="0"/>
    <x v="22"/>
    <x v="2923"/>
    <x v="1"/>
    <x v="1"/>
    <s v="35.6895 N"/>
    <s v=" -118.2437 W"/>
    <x v="0"/>
    <x v="2"/>
    <x v="15"/>
    <x v="174"/>
    <n v="2460"/>
  </r>
  <r>
    <s v="TXN8348881205"/>
    <s v="ACC60357"/>
    <s v="ACC45611"/>
    <x v="2976"/>
    <x v="0"/>
    <x v="22"/>
    <x v="2924"/>
    <x v="0"/>
    <x v="0"/>
    <s v="48.8566 N"/>
    <s v=" 2.3522 W"/>
    <x v="1"/>
    <x v="1"/>
    <x v="82"/>
    <x v="143"/>
    <n v="7998"/>
  </r>
  <r>
    <s v="TXN3452675581"/>
    <s v="ACC87470"/>
    <s v="ACC86211"/>
    <x v="2977"/>
    <x v="2"/>
    <x v="22"/>
    <x v="2925"/>
    <x v="1"/>
    <x v="0"/>
    <s v="51.5074 N"/>
    <s v=" 0.1278 W"/>
    <x v="0"/>
    <x v="0"/>
    <x v="130"/>
    <x v="1422"/>
    <n v="1044"/>
  </r>
  <r>
    <s v="TXN3184867211"/>
    <s v="ACC60433"/>
    <s v="ACC56874"/>
    <x v="2978"/>
    <x v="1"/>
    <x v="22"/>
    <x v="2926"/>
    <x v="0"/>
    <x v="0"/>
    <s v="55.7558 N"/>
    <s v=" 37.6173 W"/>
    <x v="1"/>
    <x v="0"/>
    <x v="80"/>
    <x v="395"/>
    <n v="1871"/>
  </r>
  <r>
    <s v="TXN4075911457"/>
    <s v="ACC65959"/>
    <s v="ACC81257"/>
    <x v="2979"/>
    <x v="1"/>
    <x v="22"/>
    <x v="2927"/>
    <x v="0"/>
    <x v="0"/>
    <s v="35.6895 N"/>
    <s v=" -118.2437 W"/>
    <x v="1"/>
    <x v="1"/>
    <x v="23"/>
    <x v="26"/>
    <n v="5160"/>
  </r>
  <r>
    <s v="TXN9547197736"/>
    <s v="ACC94877"/>
    <s v="ACC28312"/>
    <x v="2980"/>
    <x v="0"/>
    <x v="22"/>
    <x v="2928"/>
    <x v="0"/>
    <x v="0"/>
    <s v="51.5074 N"/>
    <s v=" 0.1278 W"/>
    <x v="1"/>
    <x v="1"/>
    <x v="78"/>
    <x v="1873"/>
    <n v="1214"/>
  </r>
  <r>
    <s v="TXN4472670347"/>
    <s v="ACC90973"/>
    <s v="ACC58477"/>
    <x v="2981"/>
    <x v="0"/>
    <x v="22"/>
    <x v="2929"/>
    <x v="0"/>
    <x v="0"/>
    <s v="48.8566 N"/>
    <s v=" 2.3522 W"/>
    <x v="1"/>
    <x v="2"/>
    <x v="82"/>
    <x v="239"/>
    <n v="2725"/>
  </r>
  <r>
    <s v="TXN6967763710"/>
    <s v="ACC52096"/>
    <s v="ACC18362"/>
    <x v="2982"/>
    <x v="1"/>
    <x v="22"/>
    <x v="2930"/>
    <x v="0"/>
    <x v="0"/>
    <s v="55.7558 N"/>
    <s v=" 37.6173 W"/>
    <x v="0"/>
    <x v="2"/>
    <x v="58"/>
    <x v="1874"/>
    <n v="3994"/>
  </r>
  <r>
    <s v="TXN9321060438"/>
    <s v="ACC83969"/>
    <s v="ACC49233"/>
    <x v="2983"/>
    <x v="1"/>
    <x v="22"/>
    <x v="2931"/>
    <x v="0"/>
    <x v="0"/>
    <s v="34.0522 N"/>
    <s v=" -74.006 W"/>
    <x v="0"/>
    <x v="1"/>
    <x v="140"/>
    <x v="1875"/>
    <n v="1078"/>
  </r>
  <r>
    <s v="TXN3436298435"/>
    <s v="ACC72834"/>
    <s v="ACC96175"/>
    <x v="2984"/>
    <x v="0"/>
    <x v="22"/>
    <x v="2932"/>
    <x v="0"/>
    <x v="0"/>
    <s v="48.8566 N"/>
    <s v=" 2.3522 W"/>
    <x v="0"/>
    <x v="1"/>
    <x v="115"/>
    <x v="1876"/>
    <n v="5554"/>
  </r>
  <r>
    <s v="TXN7471900576"/>
    <s v="ACC91174"/>
    <s v="ACC69726"/>
    <x v="2985"/>
    <x v="1"/>
    <x v="22"/>
    <x v="2933"/>
    <x v="1"/>
    <x v="0"/>
    <s v="55.7558 N"/>
    <s v=" 37.6173 W"/>
    <x v="1"/>
    <x v="2"/>
    <x v="129"/>
    <x v="617"/>
    <n v="5674"/>
  </r>
  <r>
    <s v="TXN4593671663"/>
    <s v="ACC71937"/>
    <s v="ACC21052"/>
    <x v="2986"/>
    <x v="0"/>
    <x v="22"/>
    <x v="2934"/>
    <x v="0"/>
    <x v="0"/>
    <s v="51.5074 N"/>
    <s v=" 0.1278 W"/>
    <x v="0"/>
    <x v="0"/>
    <x v="95"/>
    <x v="1123"/>
    <n v="1189"/>
  </r>
  <r>
    <s v="TXN9793444072"/>
    <s v="ACC16914"/>
    <s v="ACC38665"/>
    <x v="2987"/>
    <x v="2"/>
    <x v="22"/>
    <x v="2935"/>
    <x v="0"/>
    <x v="0"/>
    <s v="55.7558 N"/>
    <s v=" 37.6173 W"/>
    <x v="1"/>
    <x v="0"/>
    <x v="25"/>
    <x v="739"/>
    <n v="8928"/>
  </r>
  <r>
    <s v="TXN1707215511"/>
    <s v="ACC70677"/>
    <s v="ACC44534"/>
    <x v="2988"/>
    <x v="1"/>
    <x v="22"/>
    <x v="2936"/>
    <x v="0"/>
    <x v="0"/>
    <s v="34.0522 N"/>
    <s v=" -74.006 W"/>
    <x v="0"/>
    <x v="0"/>
    <x v="92"/>
    <x v="8"/>
    <n v="6814"/>
  </r>
  <r>
    <s v="TXN6465825673"/>
    <s v="ACC67081"/>
    <s v="ACC98358"/>
    <x v="2989"/>
    <x v="0"/>
    <x v="22"/>
    <x v="2937"/>
    <x v="0"/>
    <x v="0"/>
    <s v="51.5074 N"/>
    <s v=" 0.1278 W"/>
    <x v="1"/>
    <x v="1"/>
    <x v="132"/>
    <x v="1877"/>
    <n v="5528"/>
  </r>
  <r>
    <s v="TXN8419464618"/>
    <s v="ACC70411"/>
    <s v="ACC49481"/>
    <x v="2990"/>
    <x v="0"/>
    <x v="22"/>
    <x v="2938"/>
    <x v="0"/>
    <x v="0"/>
    <s v="35.6895 N"/>
    <s v=" -118.2437 W"/>
    <x v="1"/>
    <x v="1"/>
    <x v="40"/>
    <x v="1878"/>
    <n v="3649"/>
  </r>
  <r>
    <s v="TXN9374041886"/>
    <s v="ACC78438"/>
    <s v="ACC42280"/>
    <x v="2991"/>
    <x v="0"/>
    <x v="22"/>
    <x v="2939"/>
    <x v="0"/>
    <x v="0"/>
    <s v="34.0522 N"/>
    <s v=" -74.006 W"/>
    <x v="0"/>
    <x v="0"/>
    <x v="76"/>
    <x v="461"/>
    <n v="9392"/>
  </r>
  <r>
    <s v="TXN3076843654"/>
    <s v="ACC75419"/>
    <s v="ACC46506"/>
    <x v="2992"/>
    <x v="0"/>
    <x v="22"/>
    <x v="2940"/>
    <x v="1"/>
    <x v="0"/>
    <s v="51.5074 N"/>
    <s v=" 0.1278 W"/>
    <x v="0"/>
    <x v="2"/>
    <x v="73"/>
    <x v="624"/>
    <n v="5056"/>
  </r>
  <r>
    <s v="TXN6449212465"/>
    <s v="ACC54324"/>
    <s v="ACC91309"/>
    <x v="2993"/>
    <x v="1"/>
    <x v="22"/>
    <x v="2941"/>
    <x v="0"/>
    <x v="0"/>
    <s v="55.7558 N"/>
    <s v=" 37.6173 W"/>
    <x v="1"/>
    <x v="0"/>
    <x v="2"/>
    <x v="1879"/>
    <n v="2328"/>
  </r>
  <r>
    <s v="TXN9707328616"/>
    <s v="ACC13734"/>
    <s v="ACC54712"/>
    <x v="2994"/>
    <x v="1"/>
    <x v="22"/>
    <x v="2942"/>
    <x v="0"/>
    <x v="0"/>
    <s v="51.5074 N"/>
    <s v=" 0.1278 W"/>
    <x v="0"/>
    <x v="1"/>
    <x v="22"/>
    <x v="1880"/>
    <n v="7415"/>
  </r>
  <r>
    <s v="TXN5142889947"/>
    <s v="ACC78558"/>
    <s v="ACC69095"/>
    <x v="2995"/>
    <x v="1"/>
    <x v="22"/>
    <x v="2943"/>
    <x v="0"/>
    <x v="0"/>
    <s v="34.0522 N"/>
    <s v=" -74.006 W"/>
    <x v="1"/>
    <x v="1"/>
    <x v="92"/>
    <x v="394"/>
    <n v="9889"/>
  </r>
  <r>
    <s v="TXN7483598276"/>
    <s v="ACC86445"/>
    <s v="ACC86575"/>
    <x v="2996"/>
    <x v="1"/>
    <x v="22"/>
    <x v="2944"/>
    <x v="1"/>
    <x v="0"/>
    <s v="51.5074 N"/>
    <s v=" 0.1278 W"/>
    <x v="1"/>
    <x v="0"/>
    <x v="55"/>
    <x v="1798"/>
    <n v="5895"/>
  </r>
  <r>
    <s v="TXN7864196777"/>
    <s v="ACC48532"/>
    <s v="ACC43373"/>
    <x v="2997"/>
    <x v="0"/>
    <x v="22"/>
    <x v="2945"/>
    <x v="0"/>
    <x v="0"/>
    <s v="35.6895 N"/>
    <s v=" -118.2437 W"/>
    <x v="1"/>
    <x v="1"/>
    <x v="19"/>
    <x v="1740"/>
    <n v="5329"/>
  </r>
  <r>
    <s v="TXN7638553302"/>
    <s v="ACC10150"/>
    <s v="ACC54751"/>
    <x v="2998"/>
    <x v="1"/>
    <x v="22"/>
    <x v="2946"/>
    <x v="0"/>
    <x v="0"/>
    <s v="34.0522 N"/>
    <s v=" -74.006 W"/>
    <x v="0"/>
    <x v="2"/>
    <x v="129"/>
    <x v="1607"/>
    <n v="5924"/>
  </r>
  <r>
    <s v="TXN8967123814"/>
    <s v="ACC75023"/>
    <s v="ACC45509"/>
    <x v="2999"/>
    <x v="0"/>
    <x v="22"/>
    <x v="2947"/>
    <x v="0"/>
    <x v="0"/>
    <s v="55.7558 N"/>
    <s v=" 37.6173 W"/>
    <x v="1"/>
    <x v="2"/>
    <x v="141"/>
    <x v="677"/>
    <n v="2360"/>
  </r>
  <r>
    <s v="TXN7075566251"/>
    <s v="ACC54566"/>
    <s v="ACC90353"/>
    <x v="3000"/>
    <x v="1"/>
    <x v="22"/>
    <x v="2948"/>
    <x v="0"/>
    <x v="0"/>
    <s v="35.6895 N"/>
    <s v=" -118.2437 W"/>
    <x v="0"/>
    <x v="2"/>
    <x v="86"/>
    <x v="1357"/>
    <n v="5530"/>
  </r>
  <r>
    <s v="TXN7183680606"/>
    <s v="ACC58456"/>
    <s v="ACC47932"/>
    <x v="3001"/>
    <x v="0"/>
    <x v="22"/>
    <x v="2949"/>
    <x v="0"/>
    <x v="0"/>
    <s v="55.7558 N"/>
    <s v=" 37.6173 W"/>
    <x v="1"/>
    <x v="0"/>
    <x v="81"/>
    <x v="1409"/>
    <n v="3113"/>
  </r>
  <r>
    <s v="TXN8369474222"/>
    <s v="ACC52334"/>
    <s v="ACC48288"/>
    <x v="3002"/>
    <x v="2"/>
    <x v="22"/>
    <x v="2950"/>
    <x v="1"/>
    <x v="0"/>
    <s v="51.5074 N"/>
    <s v=" 0.1278 W"/>
    <x v="1"/>
    <x v="1"/>
    <x v="141"/>
    <x v="1881"/>
    <n v="3355"/>
  </r>
  <r>
    <s v="TXN9526356859"/>
    <s v="ACC77905"/>
    <s v="ACC41182"/>
    <x v="3003"/>
    <x v="0"/>
    <x v="22"/>
    <x v="2951"/>
    <x v="0"/>
    <x v="0"/>
    <s v="55.7558 N"/>
    <s v=" 37.6173 W"/>
    <x v="0"/>
    <x v="0"/>
    <x v="101"/>
    <x v="1103"/>
    <n v="3113"/>
  </r>
  <r>
    <s v="TXN2779550435"/>
    <s v="ACC82755"/>
    <s v="ACC13533"/>
    <x v="3004"/>
    <x v="2"/>
    <x v="22"/>
    <x v="2952"/>
    <x v="0"/>
    <x v="0"/>
    <s v="51.5074 N"/>
    <s v=" 0.1278 W"/>
    <x v="0"/>
    <x v="1"/>
    <x v="20"/>
    <x v="1363"/>
    <n v="4877"/>
  </r>
  <r>
    <s v="TXN1479950811"/>
    <s v="ACC69150"/>
    <s v="ACC19575"/>
    <x v="3005"/>
    <x v="1"/>
    <x v="22"/>
    <x v="2953"/>
    <x v="0"/>
    <x v="0"/>
    <s v="55.7558 N"/>
    <s v=" 37.6173 W"/>
    <x v="0"/>
    <x v="2"/>
    <x v="122"/>
    <x v="1882"/>
    <n v="9211"/>
  </r>
  <r>
    <s v="TXN7633480615"/>
    <s v="ACC26459"/>
    <s v="ACC76167"/>
    <x v="3006"/>
    <x v="2"/>
    <x v="22"/>
    <x v="2954"/>
    <x v="0"/>
    <x v="0"/>
    <s v="48.8566 N"/>
    <s v=" 2.3522 W"/>
    <x v="1"/>
    <x v="2"/>
    <x v="128"/>
    <x v="308"/>
    <n v="9864"/>
  </r>
  <r>
    <s v="TXN7888355562"/>
    <s v="ACC87723"/>
    <s v="ACC16202"/>
    <x v="3007"/>
    <x v="2"/>
    <x v="22"/>
    <x v="2955"/>
    <x v="0"/>
    <x v="0"/>
    <s v="34.0522 N"/>
    <s v=" -74.006 W"/>
    <x v="0"/>
    <x v="0"/>
    <x v="21"/>
    <x v="1883"/>
    <n v="4427"/>
  </r>
  <r>
    <s v="TXN1622635475"/>
    <s v="ACC26703"/>
    <s v="ACC36099"/>
    <x v="3008"/>
    <x v="0"/>
    <x v="22"/>
    <x v="2956"/>
    <x v="0"/>
    <x v="0"/>
    <s v="35.6895 N"/>
    <s v=" -118.2437 W"/>
    <x v="1"/>
    <x v="2"/>
    <x v="3"/>
    <x v="1545"/>
    <n v="9451"/>
  </r>
  <r>
    <s v="TXN4393597844"/>
    <s v="ACC85588"/>
    <s v="ACC75293"/>
    <x v="3009"/>
    <x v="2"/>
    <x v="22"/>
    <x v="2957"/>
    <x v="0"/>
    <x v="0"/>
    <s v="55.7558 N"/>
    <s v=" 37.6173 W"/>
    <x v="0"/>
    <x v="1"/>
    <x v="25"/>
    <x v="278"/>
    <n v="4491"/>
  </r>
  <r>
    <s v="TXN4237077696"/>
    <s v="ACC95578"/>
    <s v="ACC34552"/>
    <x v="3010"/>
    <x v="2"/>
    <x v="22"/>
    <x v="2958"/>
    <x v="0"/>
    <x v="1"/>
    <s v="51.5074 N"/>
    <s v=" 0.1278 W"/>
    <x v="1"/>
    <x v="1"/>
    <x v="108"/>
    <x v="1884"/>
    <n v="2753"/>
  </r>
  <r>
    <s v="TXN1672118832"/>
    <s v="ACC57639"/>
    <s v="ACC33582"/>
    <x v="3011"/>
    <x v="1"/>
    <x v="22"/>
    <x v="2959"/>
    <x v="0"/>
    <x v="0"/>
    <s v="35.6895 N"/>
    <s v=" -118.2437 W"/>
    <x v="1"/>
    <x v="1"/>
    <x v="20"/>
    <x v="1239"/>
    <n v="3593"/>
  </r>
  <r>
    <s v="TXN4902600844"/>
    <s v="ACC89534"/>
    <s v="ACC72637"/>
    <x v="3012"/>
    <x v="1"/>
    <x v="22"/>
    <x v="2204"/>
    <x v="1"/>
    <x v="0"/>
    <s v="48.8566 N"/>
    <s v=" 2.3522 W"/>
    <x v="1"/>
    <x v="0"/>
    <x v="19"/>
    <x v="1190"/>
    <n v="3499"/>
  </r>
  <r>
    <s v="TXN4024242336"/>
    <s v="ACC12272"/>
    <s v="ACC19065"/>
    <x v="3013"/>
    <x v="0"/>
    <x v="22"/>
    <x v="2960"/>
    <x v="0"/>
    <x v="0"/>
    <s v="40.7128 N"/>
    <s v=" -74.006 W"/>
    <x v="0"/>
    <x v="0"/>
    <x v="17"/>
    <x v="718"/>
    <n v="4336"/>
  </r>
  <r>
    <s v="TXN6316634127"/>
    <s v="ACC90989"/>
    <s v="ACC70173"/>
    <x v="3014"/>
    <x v="0"/>
    <x v="22"/>
    <x v="2961"/>
    <x v="0"/>
    <x v="0"/>
    <s v="48.8566 N"/>
    <s v=" 2.3522 W"/>
    <x v="1"/>
    <x v="1"/>
    <x v="40"/>
    <x v="1444"/>
    <n v="6701"/>
  </r>
  <r>
    <s v="TXN8790631215"/>
    <s v="ACC61049"/>
    <s v="ACC80608"/>
    <x v="3015"/>
    <x v="2"/>
    <x v="22"/>
    <x v="2962"/>
    <x v="0"/>
    <x v="0"/>
    <s v="48.8566 N"/>
    <s v=" 2.3522 W"/>
    <x v="0"/>
    <x v="0"/>
    <x v="101"/>
    <x v="1885"/>
    <n v="8438"/>
  </r>
  <r>
    <s v="TXN8533569965"/>
    <s v="ACC73356"/>
    <s v="ACC22088"/>
    <x v="3016"/>
    <x v="0"/>
    <x v="22"/>
    <x v="2963"/>
    <x v="0"/>
    <x v="1"/>
    <s v="51.5074 N"/>
    <s v=" 0.1278 W"/>
    <x v="0"/>
    <x v="0"/>
    <x v="73"/>
    <x v="1726"/>
    <n v="7858"/>
  </r>
  <r>
    <s v="TXN9588293213"/>
    <s v="ACC93599"/>
    <s v="ACC79400"/>
    <x v="3017"/>
    <x v="1"/>
    <x v="22"/>
    <x v="2964"/>
    <x v="1"/>
    <x v="0"/>
    <s v="35.6895 N"/>
    <s v=" -118.2437 W"/>
    <x v="0"/>
    <x v="1"/>
    <x v="141"/>
    <x v="899"/>
    <n v="6771"/>
  </r>
  <r>
    <s v="TXN5057578081"/>
    <s v="ACC58331"/>
    <s v="ACC75144"/>
    <x v="3018"/>
    <x v="2"/>
    <x v="22"/>
    <x v="2965"/>
    <x v="1"/>
    <x v="0"/>
    <s v="55.7558 N"/>
    <s v=" 37.6173 W"/>
    <x v="1"/>
    <x v="2"/>
    <x v="114"/>
    <x v="1657"/>
    <n v="6509"/>
  </r>
  <r>
    <s v="TXN3177168984"/>
    <s v="ACC79033"/>
    <s v="ACC55026"/>
    <x v="2025"/>
    <x v="1"/>
    <x v="22"/>
    <x v="2966"/>
    <x v="0"/>
    <x v="0"/>
    <s v="51.5074 N"/>
    <s v=" 0.1278 W"/>
    <x v="1"/>
    <x v="0"/>
    <x v="129"/>
    <x v="775"/>
    <n v="5351"/>
  </r>
  <r>
    <s v="TXN4619527377"/>
    <s v="ACC47426"/>
    <s v="ACC46862"/>
    <x v="3019"/>
    <x v="2"/>
    <x v="22"/>
    <x v="2967"/>
    <x v="0"/>
    <x v="0"/>
    <s v="48.8566 N"/>
    <s v=" 2.3522 W"/>
    <x v="1"/>
    <x v="2"/>
    <x v="50"/>
    <x v="1886"/>
    <n v="1361"/>
  </r>
  <r>
    <s v="TXN7711304534"/>
    <s v="ACC90175"/>
    <s v="ACC85406"/>
    <x v="3020"/>
    <x v="2"/>
    <x v="22"/>
    <x v="2968"/>
    <x v="0"/>
    <x v="1"/>
    <s v="51.5074 N"/>
    <s v=" 0.1278 W"/>
    <x v="1"/>
    <x v="0"/>
    <x v="48"/>
    <x v="887"/>
    <n v="9669"/>
  </r>
  <r>
    <s v="TXN5424938821"/>
    <s v="ACC75265"/>
    <s v="ACC82895"/>
    <x v="3021"/>
    <x v="1"/>
    <x v="22"/>
    <x v="2969"/>
    <x v="0"/>
    <x v="1"/>
    <s v="48.8566 N"/>
    <s v=" 2.3522 W"/>
    <x v="0"/>
    <x v="2"/>
    <x v="41"/>
    <x v="1533"/>
    <n v="2827"/>
  </r>
  <r>
    <s v="TXN5270025101"/>
    <s v="ACC71927"/>
    <s v="ACC16431"/>
    <x v="3022"/>
    <x v="2"/>
    <x v="22"/>
    <x v="2970"/>
    <x v="0"/>
    <x v="0"/>
    <s v="48.8566 N"/>
    <s v=" 2.3522 W"/>
    <x v="1"/>
    <x v="2"/>
    <x v="117"/>
    <x v="1887"/>
    <n v="1195"/>
  </r>
  <r>
    <s v="TXN3728959499"/>
    <s v="ACC42104"/>
    <s v="ACC18505"/>
    <x v="3023"/>
    <x v="0"/>
    <x v="22"/>
    <x v="2971"/>
    <x v="0"/>
    <x v="0"/>
    <s v="48.8566 N"/>
    <s v=" 2.3522 W"/>
    <x v="0"/>
    <x v="2"/>
    <x v="140"/>
    <x v="743"/>
    <n v="2995"/>
  </r>
  <r>
    <s v="TXN1520075467"/>
    <s v="ACC19726"/>
    <s v="ACC71782"/>
    <x v="3024"/>
    <x v="0"/>
    <x v="22"/>
    <x v="2972"/>
    <x v="0"/>
    <x v="0"/>
    <s v="34.0522 N"/>
    <s v=" -74.006 W"/>
    <x v="1"/>
    <x v="2"/>
    <x v="31"/>
    <x v="1888"/>
    <n v="1053"/>
  </r>
  <r>
    <s v="TXN1655868597"/>
    <s v="ACC43931"/>
    <s v="ACC49935"/>
    <x v="3025"/>
    <x v="0"/>
    <x v="22"/>
    <x v="2973"/>
    <x v="0"/>
    <x v="0"/>
    <s v="35.6895 N"/>
    <s v=" -118.2437 W"/>
    <x v="1"/>
    <x v="2"/>
    <x v="97"/>
    <x v="484"/>
    <n v="4334"/>
  </r>
  <r>
    <s v="TXN6581071562"/>
    <s v="ACC13195"/>
    <s v="ACC12018"/>
    <x v="3026"/>
    <x v="0"/>
    <x v="22"/>
    <x v="2974"/>
    <x v="0"/>
    <x v="0"/>
    <s v="35.6895 N"/>
    <s v=" -118.2437 W"/>
    <x v="0"/>
    <x v="1"/>
    <x v="13"/>
    <x v="1486"/>
    <n v="2105"/>
  </r>
  <r>
    <s v="TXN9486736799"/>
    <s v="ACC73088"/>
    <s v="ACC52815"/>
    <x v="3027"/>
    <x v="1"/>
    <x v="22"/>
    <x v="2975"/>
    <x v="0"/>
    <x v="0"/>
    <s v="48.8566 N"/>
    <s v=" 2.3522 W"/>
    <x v="1"/>
    <x v="0"/>
    <x v="82"/>
    <x v="236"/>
    <n v="1553"/>
  </r>
  <r>
    <s v="TXN9269759161"/>
    <s v="ACC14811"/>
    <s v="ACC36215"/>
    <x v="3028"/>
    <x v="0"/>
    <x v="22"/>
    <x v="2976"/>
    <x v="0"/>
    <x v="0"/>
    <s v="48.8566 N"/>
    <s v=" 2.3522 W"/>
    <x v="1"/>
    <x v="0"/>
    <x v="76"/>
    <x v="600"/>
    <n v="5318"/>
  </r>
  <r>
    <s v="TXN3980472084"/>
    <s v="ACC12893"/>
    <s v="ACC55030"/>
    <x v="3029"/>
    <x v="2"/>
    <x v="22"/>
    <x v="2977"/>
    <x v="0"/>
    <x v="0"/>
    <s v="48.8566 N"/>
    <s v=" 2.3522 W"/>
    <x v="1"/>
    <x v="1"/>
    <x v="44"/>
    <x v="1889"/>
    <n v="6451"/>
  </r>
  <r>
    <s v="TXN8892112827"/>
    <s v="ACC52642"/>
    <s v="ACC10445"/>
    <x v="3030"/>
    <x v="1"/>
    <x v="22"/>
    <x v="2978"/>
    <x v="0"/>
    <x v="0"/>
    <s v="34.0522 N"/>
    <s v=" -74.006 W"/>
    <x v="0"/>
    <x v="2"/>
    <x v="92"/>
    <x v="290"/>
    <n v="7894"/>
  </r>
  <r>
    <s v="TXN2811077413"/>
    <s v="ACC49096"/>
    <s v="ACC20690"/>
    <x v="3031"/>
    <x v="2"/>
    <x v="22"/>
    <x v="2979"/>
    <x v="0"/>
    <x v="0"/>
    <s v="40.7128 N"/>
    <s v=" -74.006 W"/>
    <x v="1"/>
    <x v="1"/>
    <x v="38"/>
    <x v="75"/>
    <n v="7473"/>
  </r>
  <r>
    <s v="TXN7487024627"/>
    <s v="ACC48100"/>
    <s v="ACC35758"/>
    <x v="3032"/>
    <x v="1"/>
    <x v="22"/>
    <x v="2980"/>
    <x v="1"/>
    <x v="0"/>
    <s v="34.0522 N"/>
    <s v=" -74.006 W"/>
    <x v="1"/>
    <x v="1"/>
    <x v="100"/>
    <x v="1890"/>
    <n v="9849"/>
  </r>
  <r>
    <s v="TXN8391356350"/>
    <s v="ACC72134"/>
    <s v="ACC97864"/>
    <x v="3033"/>
    <x v="1"/>
    <x v="22"/>
    <x v="2981"/>
    <x v="0"/>
    <x v="0"/>
    <s v="51.5074 N"/>
    <s v=" 0.1278 W"/>
    <x v="0"/>
    <x v="1"/>
    <x v="117"/>
    <x v="678"/>
    <n v="7473"/>
  </r>
  <r>
    <s v="TXN9216938810"/>
    <s v="ACC18146"/>
    <s v="ACC13139"/>
    <x v="3034"/>
    <x v="0"/>
    <x v="22"/>
    <x v="2982"/>
    <x v="1"/>
    <x v="0"/>
    <s v="51.5074 N"/>
    <s v=" 0.1278 W"/>
    <x v="0"/>
    <x v="0"/>
    <x v="15"/>
    <x v="1575"/>
    <n v="3924"/>
  </r>
  <r>
    <s v="TXN2577497693"/>
    <s v="ACC32962"/>
    <s v="ACC20356"/>
    <x v="3035"/>
    <x v="1"/>
    <x v="22"/>
    <x v="2983"/>
    <x v="0"/>
    <x v="1"/>
    <s v="55.7558 N"/>
    <s v=" 37.6173 W"/>
    <x v="0"/>
    <x v="0"/>
    <x v="22"/>
    <x v="1891"/>
    <n v="1678"/>
  </r>
  <r>
    <s v="TXN9249504428"/>
    <s v="ACC79494"/>
    <s v="ACC18685"/>
    <x v="3036"/>
    <x v="0"/>
    <x v="22"/>
    <x v="2984"/>
    <x v="1"/>
    <x v="0"/>
    <s v="34.0522 N"/>
    <s v=" -74.006 W"/>
    <x v="1"/>
    <x v="0"/>
    <x v="51"/>
    <x v="579"/>
    <n v="7914"/>
  </r>
  <r>
    <s v="TXN6369485396"/>
    <s v="ACC79236"/>
    <s v="ACC89901"/>
    <x v="3037"/>
    <x v="2"/>
    <x v="22"/>
    <x v="2985"/>
    <x v="0"/>
    <x v="0"/>
    <s v="51.5074 N"/>
    <s v=" 0.1278 W"/>
    <x v="1"/>
    <x v="2"/>
    <x v="48"/>
    <x v="1892"/>
    <n v="4607"/>
  </r>
  <r>
    <s v="TXN1743532073"/>
    <s v="ACC79562"/>
    <s v="ACC22191"/>
    <x v="3038"/>
    <x v="2"/>
    <x v="22"/>
    <x v="2986"/>
    <x v="0"/>
    <x v="0"/>
    <s v="48.8566 N"/>
    <s v=" 2.3522 W"/>
    <x v="1"/>
    <x v="0"/>
    <x v="53"/>
    <x v="1893"/>
    <n v="9948"/>
  </r>
  <r>
    <s v="TXN1708882369"/>
    <s v="ACC79545"/>
    <s v="ACC80491"/>
    <x v="3039"/>
    <x v="0"/>
    <x v="22"/>
    <x v="2987"/>
    <x v="0"/>
    <x v="0"/>
    <s v="48.8566 N"/>
    <s v=" 2.3522 W"/>
    <x v="0"/>
    <x v="2"/>
    <x v="141"/>
    <x v="1839"/>
    <n v="7222"/>
  </r>
  <r>
    <s v="TXN6527177484"/>
    <s v="ACC89529"/>
    <s v="ACC16454"/>
    <x v="3040"/>
    <x v="2"/>
    <x v="22"/>
    <x v="2988"/>
    <x v="0"/>
    <x v="0"/>
    <s v="48.8566 N"/>
    <s v=" 2.3522 W"/>
    <x v="1"/>
    <x v="2"/>
    <x v="118"/>
    <x v="849"/>
    <n v="2299"/>
  </r>
  <r>
    <s v="TXN2904448310"/>
    <s v="ACC44549"/>
    <s v="ACC83881"/>
    <x v="3041"/>
    <x v="2"/>
    <x v="23"/>
    <x v="2989"/>
    <x v="0"/>
    <x v="0"/>
    <s v="35.6895 N"/>
    <s v=" -118.2437 W"/>
    <x v="1"/>
    <x v="2"/>
    <x v="80"/>
    <x v="1894"/>
    <n v="4875"/>
  </r>
  <r>
    <s v="TXN5063133346"/>
    <s v="ACC60581"/>
    <s v="ACC82249"/>
    <x v="3042"/>
    <x v="2"/>
    <x v="23"/>
    <x v="2990"/>
    <x v="0"/>
    <x v="0"/>
    <s v="40.7128 N"/>
    <s v=" -74.006 W"/>
    <x v="1"/>
    <x v="2"/>
    <x v="142"/>
    <x v="1377"/>
    <n v="3180"/>
  </r>
  <r>
    <s v="TXN7906976765"/>
    <s v="ACC35811"/>
    <s v="ACC25961"/>
    <x v="3043"/>
    <x v="1"/>
    <x v="23"/>
    <x v="2991"/>
    <x v="0"/>
    <x v="0"/>
    <s v="48.8566 N"/>
    <s v=" 2.3522 W"/>
    <x v="0"/>
    <x v="0"/>
    <x v="31"/>
    <x v="967"/>
    <n v="7291"/>
  </r>
  <r>
    <s v="TXN3543701015"/>
    <s v="ACC93589"/>
    <s v="ACC10012"/>
    <x v="3044"/>
    <x v="1"/>
    <x v="23"/>
    <x v="2992"/>
    <x v="0"/>
    <x v="0"/>
    <s v="40.7128 N"/>
    <s v=" -74.006 W"/>
    <x v="1"/>
    <x v="0"/>
    <x v="144"/>
    <x v="1895"/>
    <n v="1419"/>
  </r>
  <r>
    <s v="TXN5553162214"/>
    <s v="ACC43439"/>
    <s v="ACC42024"/>
    <x v="3045"/>
    <x v="1"/>
    <x v="23"/>
    <x v="2744"/>
    <x v="0"/>
    <x v="0"/>
    <s v="40.7128 N"/>
    <s v=" -74.006 W"/>
    <x v="0"/>
    <x v="1"/>
    <x v="130"/>
    <x v="1885"/>
    <n v="6384"/>
  </r>
  <r>
    <s v="TXN2343816752"/>
    <s v="ACC56715"/>
    <s v="ACC41633"/>
    <x v="3046"/>
    <x v="1"/>
    <x v="23"/>
    <x v="2993"/>
    <x v="0"/>
    <x v="0"/>
    <s v="40.7128 N"/>
    <s v=" -74.006 W"/>
    <x v="1"/>
    <x v="2"/>
    <x v="15"/>
    <x v="1228"/>
    <n v="9968"/>
  </r>
  <r>
    <s v="TXN3917147379"/>
    <s v="ACC79064"/>
    <s v="ACC26511"/>
    <x v="3047"/>
    <x v="0"/>
    <x v="23"/>
    <x v="2994"/>
    <x v="1"/>
    <x v="0"/>
    <s v="35.6895 N"/>
    <s v=" -118.2437 W"/>
    <x v="1"/>
    <x v="2"/>
    <x v="130"/>
    <x v="1031"/>
    <n v="4566"/>
  </r>
  <r>
    <s v="TXN6843711545"/>
    <s v="ACC85806"/>
    <s v="ACC60159"/>
    <x v="3048"/>
    <x v="2"/>
    <x v="23"/>
    <x v="2995"/>
    <x v="0"/>
    <x v="0"/>
    <s v="40.7128 N"/>
    <s v=" -74.006 W"/>
    <x v="0"/>
    <x v="1"/>
    <x v="100"/>
    <x v="1274"/>
    <n v="6745"/>
  </r>
  <r>
    <s v="TXN3372142249"/>
    <s v="ACC42080"/>
    <s v="ACC87819"/>
    <x v="3049"/>
    <x v="0"/>
    <x v="23"/>
    <x v="2996"/>
    <x v="0"/>
    <x v="0"/>
    <s v="40.7128 N"/>
    <s v=" -74.006 W"/>
    <x v="0"/>
    <x v="1"/>
    <x v="57"/>
    <x v="1163"/>
    <n v="2344"/>
  </r>
  <r>
    <s v="TXN8692959160"/>
    <s v="ACC68622"/>
    <s v="ACC88503"/>
    <x v="3050"/>
    <x v="0"/>
    <x v="23"/>
    <x v="2997"/>
    <x v="1"/>
    <x v="0"/>
    <s v="55.7558 N"/>
    <s v=" 37.6173 W"/>
    <x v="0"/>
    <x v="0"/>
    <x v="85"/>
    <x v="1896"/>
    <n v="7238"/>
  </r>
  <r>
    <s v="TXN9137549759"/>
    <s v="ACC50430"/>
    <s v="ACC67995"/>
    <x v="3051"/>
    <x v="1"/>
    <x v="23"/>
    <x v="2998"/>
    <x v="0"/>
    <x v="0"/>
    <s v="35.6895 N"/>
    <s v=" -118.2437 W"/>
    <x v="0"/>
    <x v="1"/>
    <x v="55"/>
    <x v="635"/>
    <n v="8264"/>
  </r>
  <r>
    <s v="TXN7914787306"/>
    <s v="ACC99852"/>
    <s v="ACC58445"/>
    <x v="3052"/>
    <x v="0"/>
    <x v="23"/>
    <x v="2999"/>
    <x v="0"/>
    <x v="0"/>
    <s v="51.5074 N"/>
    <s v=" 0.1278 W"/>
    <x v="1"/>
    <x v="1"/>
    <x v="23"/>
    <x v="500"/>
    <n v="1017"/>
  </r>
  <r>
    <s v="TXN2551382961"/>
    <s v="ACC96806"/>
    <s v="ACC20909"/>
    <x v="3053"/>
    <x v="0"/>
    <x v="23"/>
    <x v="3000"/>
    <x v="0"/>
    <x v="0"/>
    <s v="40.7128 N"/>
    <s v=" -74.006 W"/>
    <x v="0"/>
    <x v="0"/>
    <x v="65"/>
    <x v="815"/>
    <n v="4368"/>
  </r>
  <r>
    <s v="TXN1737685469"/>
    <s v="ACC39981"/>
    <s v="ACC52892"/>
    <x v="3054"/>
    <x v="2"/>
    <x v="23"/>
    <x v="3001"/>
    <x v="0"/>
    <x v="0"/>
    <s v="35.6895 N"/>
    <s v=" -118.2437 W"/>
    <x v="0"/>
    <x v="0"/>
    <x v="135"/>
    <x v="87"/>
    <n v="9502"/>
  </r>
  <r>
    <s v="TXN4975262393"/>
    <s v="ACC51207"/>
    <s v="ACC66413"/>
    <x v="3055"/>
    <x v="2"/>
    <x v="23"/>
    <x v="3002"/>
    <x v="1"/>
    <x v="0"/>
    <s v="51.5074 N"/>
    <s v=" 0.1278 W"/>
    <x v="0"/>
    <x v="0"/>
    <x v="49"/>
    <x v="674"/>
    <n v="1722"/>
  </r>
  <r>
    <s v="TXN3942619419"/>
    <s v="ACC86336"/>
    <s v="ACC91917"/>
    <x v="3056"/>
    <x v="2"/>
    <x v="23"/>
    <x v="3003"/>
    <x v="0"/>
    <x v="0"/>
    <s v="51.5074 N"/>
    <s v=" 0.1278 W"/>
    <x v="1"/>
    <x v="2"/>
    <x v="44"/>
    <x v="1897"/>
    <n v="7468"/>
  </r>
  <r>
    <s v="TXN2575349496"/>
    <s v="ACC31706"/>
    <s v="ACC99975"/>
    <x v="3057"/>
    <x v="2"/>
    <x v="23"/>
    <x v="3004"/>
    <x v="1"/>
    <x v="0"/>
    <s v="40.7128 N"/>
    <s v=" -74.006 W"/>
    <x v="1"/>
    <x v="2"/>
    <x v="66"/>
    <x v="1476"/>
    <n v="8021"/>
  </r>
  <r>
    <s v="TXN1775146726"/>
    <s v="ACC56624"/>
    <s v="ACC86360"/>
    <x v="3058"/>
    <x v="0"/>
    <x v="23"/>
    <x v="3005"/>
    <x v="0"/>
    <x v="0"/>
    <s v="51.5074 N"/>
    <s v=" 0.1278 W"/>
    <x v="0"/>
    <x v="2"/>
    <x v="132"/>
    <x v="1898"/>
    <n v="2556"/>
  </r>
  <r>
    <s v="TXN8903755474"/>
    <s v="ACC85652"/>
    <s v="ACC39676"/>
    <x v="3059"/>
    <x v="0"/>
    <x v="23"/>
    <x v="3006"/>
    <x v="1"/>
    <x v="0"/>
    <s v="35.6895 N"/>
    <s v=" -118.2437 W"/>
    <x v="1"/>
    <x v="2"/>
    <x v="107"/>
    <x v="1899"/>
    <n v="4234"/>
  </r>
  <r>
    <s v="TXN6614660682"/>
    <s v="ACC68756"/>
    <s v="ACC81174"/>
    <x v="3060"/>
    <x v="0"/>
    <x v="23"/>
    <x v="3007"/>
    <x v="0"/>
    <x v="0"/>
    <s v="55.7558 N"/>
    <s v=" 37.6173 W"/>
    <x v="0"/>
    <x v="0"/>
    <x v="115"/>
    <x v="1900"/>
    <n v="2395"/>
  </r>
  <r>
    <s v="TXN6740336048"/>
    <s v="ACC39650"/>
    <s v="ACC67986"/>
    <x v="3061"/>
    <x v="2"/>
    <x v="23"/>
    <x v="3008"/>
    <x v="0"/>
    <x v="0"/>
    <s v="40.7128 N"/>
    <s v=" -74.006 W"/>
    <x v="1"/>
    <x v="0"/>
    <x v="83"/>
    <x v="273"/>
    <n v="7652"/>
  </r>
  <r>
    <s v="TXN4180168021"/>
    <s v="ACC49405"/>
    <s v="ACC94514"/>
    <x v="3062"/>
    <x v="0"/>
    <x v="23"/>
    <x v="3009"/>
    <x v="0"/>
    <x v="0"/>
    <s v="55.7558 N"/>
    <s v=" 37.6173 W"/>
    <x v="1"/>
    <x v="0"/>
    <x v="1"/>
    <x v="594"/>
    <n v="3886"/>
  </r>
  <r>
    <s v="TXN9786014250"/>
    <s v="ACC20184"/>
    <s v="ACC47764"/>
    <x v="3063"/>
    <x v="2"/>
    <x v="23"/>
    <x v="3010"/>
    <x v="0"/>
    <x v="0"/>
    <s v="34.0522 N"/>
    <s v=" -74.006 W"/>
    <x v="1"/>
    <x v="2"/>
    <x v="18"/>
    <x v="222"/>
    <n v="9816"/>
  </r>
  <r>
    <s v="TXN7088858456"/>
    <s v="ACC69864"/>
    <s v="ACC19829"/>
    <x v="3064"/>
    <x v="0"/>
    <x v="23"/>
    <x v="3011"/>
    <x v="0"/>
    <x v="0"/>
    <s v="40.7128 N"/>
    <s v=" -74.006 W"/>
    <x v="0"/>
    <x v="2"/>
    <x v="140"/>
    <x v="1901"/>
    <n v="1936"/>
  </r>
  <r>
    <s v="TXN5444702310"/>
    <s v="ACC22865"/>
    <s v="ACC77316"/>
    <x v="3065"/>
    <x v="0"/>
    <x v="23"/>
    <x v="3012"/>
    <x v="0"/>
    <x v="0"/>
    <s v="40.7128 N"/>
    <s v=" -74.006 W"/>
    <x v="0"/>
    <x v="2"/>
    <x v="33"/>
    <x v="1833"/>
    <n v="5215"/>
  </r>
  <r>
    <s v="TXN1444239882"/>
    <s v="ACC93864"/>
    <s v="ACC60068"/>
    <x v="3066"/>
    <x v="2"/>
    <x v="23"/>
    <x v="3013"/>
    <x v="0"/>
    <x v="0"/>
    <s v="35.6895 N"/>
    <s v=" -118.2437 W"/>
    <x v="0"/>
    <x v="0"/>
    <x v="110"/>
    <x v="1274"/>
    <n v="8681"/>
  </r>
  <r>
    <s v="TXN7281760562"/>
    <s v="ACC94484"/>
    <s v="ACC14494"/>
    <x v="3067"/>
    <x v="0"/>
    <x v="23"/>
    <x v="3014"/>
    <x v="0"/>
    <x v="0"/>
    <s v="48.8566 N"/>
    <s v=" 2.3522 W"/>
    <x v="0"/>
    <x v="0"/>
    <x v="113"/>
    <x v="937"/>
    <n v="1416"/>
  </r>
  <r>
    <s v="TXN6094193518"/>
    <s v="ACC55611"/>
    <s v="ACC73038"/>
    <x v="3068"/>
    <x v="1"/>
    <x v="23"/>
    <x v="3015"/>
    <x v="0"/>
    <x v="1"/>
    <s v="40.7128 N"/>
    <s v=" -74.006 W"/>
    <x v="1"/>
    <x v="0"/>
    <x v="131"/>
    <x v="538"/>
    <n v="4559"/>
  </r>
  <r>
    <s v="TXN7583231005"/>
    <s v="ACC82446"/>
    <s v="ACC60443"/>
    <x v="3069"/>
    <x v="1"/>
    <x v="23"/>
    <x v="2756"/>
    <x v="0"/>
    <x v="0"/>
    <s v="51.5074 N"/>
    <s v=" 0.1278 W"/>
    <x v="0"/>
    <x v="2"/>
    <x v="93"/>
    <x v="458"/>
    <n v="2440"/>
  </r>
  <r>
    <s v="TXN8568053517"/>
    <s v="ACC20635"/>
    <s v="ACC61928"/>
    <x v="3070"/>
    <x v="0"/>
    <x v="23"/>
    <x v="3016"/>
    <x v="0"/>
    <x v="0"/>
    <s v="40.7128 N"/>
    <s v=" -74.006 W"/>
    <x v="1"/>
    <x v="1"/>
    <x v="131"/>
    <x v="1341"/>
    <n v="2144"/>
  </r>
  <r>
    <s v="TXN9484474170"/>
    <s v="ACC81248"/>
    <s v="ACC91733"/>
    <x v="3071"/>
    <x v="1"/>
    <x v="23"/>
    <x v="3017"/>
    <x v="0"/>
    <x v="0"/>
    <s v="51.5074 N"/>
    <s v=" 0.1278 W"/>
    <x v="1"/>
    <x v="1"/>
    <x v="78"/>
    <x v="1902"/>
    <n v="6358"/>
  </r>
  <r>
    <s v="TXN1407102748"/>
    <s v="ACC62203"/>
    <s v="ACC44103"/>
    <x v="3072"/>
    <x v="0"/>
    <x v="23"/>
    <x v="3018"/>
    <x v="0"/>
    <x v="0"/>
    <s v="35.6895 N"/>
    <s v=" -118.2437 W"/>
    <x v="1"/>
    <x v="1"/>
    <x v="75"/>
    <x v="1903"/>
    <n v="8117"/>
  </r>
  <r>
    <s v="TXN8040482583"/>
    <s v="ACC79264"/>
    <s v="ACC77913"/>
    <x v="3073"/>
    <x v="0"/>
    <x v="23"/>
    <x v="3019"/>
    <x v="0"/>
    <x v="0"/>
    <s v="34.0522 N"/>
    <s v=" -74.006 W"/>
    <x v="0"/>
    <x v="0"/>
    <x v="30"/>
    <x v="71"/>
    <n v="5917"/>
  </r>
  <r>
    <s v="TXN9899198479"/>
    <s v="ACC96814"/>
    <s v="ACC71438"/>
    <x v="3074"/>
    <x v="0"/>
    <x v="23"/>
    <x v="3020"/>
    <x v="0"/>
    <x v="0"/>
    <s v="34.0522 N"/>
    <s v=" -74.006 W"/>
    <x v="0"/>
    <x v="1"/>
    <x v="61"/>
    <x v="247"/>
    <n v="8971"/>
  </r>
  <r>
    <s v="TXN6124580400"/>
    <s v="ACC61313"/>
    <s v="ACC66510"/>
    <x v="3075"/>
    <x v="2"/>
    <x v="23"/>
    <x v="3021"/>
    <x v="0"/>
    <x v="0"/>
    <s v="34.0522 N"/>
    <s v=" -74.006 W"/>
    <x v="1"/>
    <x v="2"/>
    <x v="67"/>
    <x v="936"/>
    <n v="6730"/>
  </r>
  <r>
    <s v="TXN3832201272"/>
    <s v="ACC59009"/>
    <s v="ACC48211"/>
    <x v="3076"/>
    <x v="1"/>
    <x v="23"/>
    <x v="3022"/>
    <x v="0"/>
    <x v="0"/>
    <s v="34.0522 N"/>
    <s v=" -74.006 W"/>
    <x v="0"/>
    <x v="0"/>
    <x v="38"/>
    <x v="1904"/>
    <n v="8933"/>
  </r>
  <r>
    <s v="TXN7752594566"/>
    <s v="ACC66140"/>
    <s v="ACC37480"/>
    <x v="3077"/>
    <x v="0"/>
    <x v="23"/>
    <x v="3023"/>
    <x v="0"/>
    <x v="0"/>
    <s v="48.8566 N"/>
    <s v=" 2.3522 W"/>
    <x v="0"/>
    <x v="0"/>
    <x v="27"/>
    <x v="1905"/>
    <n v="8205"/>
  </r>
  <r>
    <s v="TXN3079346964"/>
    <s v="ACC25997"/>
    <s v="ACC62029"/>
    <x v="3078"/>
    <x v="2"/>
    <x v="23"/>
    <x v="3024"/>
    <x v="1"/>
    <x v="0"/>
    <s v="55.7558 N"/>
    <s v=" 37.6173 W"/>
    <x v="0"/>
    <x v="1"/>
    <x v="123"/>
    <x v="1287"/>
    <n v="8272"/>
  </r>
  <r>
    <s v="TXN7731054725"/>
    <s v="ACC75428"/>
    <s v="ACC45050"/>
    <x v="3079"/>
    <x v="0"/>
    <x v="23"/>
    <x v="2506"/>
    <x v="1"/>
    <x v="0"/>
    <s v="48.8566 N"/>
    <s v=" 2.3522 W"/>
    <x v="0"/>
    <x v="0"/>
    <x v="46"/>
    <x v="1906"/>
    <n v="6301"/>
  </r>
  <r>
    <s v="TXN9726613932"/>
    <s v="ACC15513"/>
    <s v="ACC95024"/>
    <x v="3080"/>
    <x v="2"/>
    <x v="23"/>
    <x v="3025"/>
    <x v="0"/>
    <x v="0"/>
    <s v="40.7128 N"/>
    <s v=" -74.006 W"/>
    <x v="1"/>
    <x v="0"/>
    <x v="57"/>
    <x v="466"/>
    <n v="1882"/>
  </r>
  <r>
    <s v="TXN8625042963"/>
    <s v="ACC80494"/>
    <s v="ACC16992"/>
    <x v="3081"/>
    <x v="1"/>
    <x v="23"/>
    <x v="3026"/>
    <x v="0"/>
    <x v="0"/>
    <s v="48.8566 N"/>
    <s v=" 2.3522 W"/>
    <x v="1"/>
    <x v="2"/>
    <x v="82"/>
    <x v="1495"/>
    <n v="9201"/>
  </r>
  <r>
    <s v="TXN6413710390"/>
    <s v="ACC41671"/>
    <s v="ACC68132"/>
    <x v="3082"/>
    <x v="2"/>
    <x v="23"/>
    <x v="3027"/>
    <x v="0"/>
    <x v="0"/>
    <s v="55.7558 N"/>
    <s v=" 37.6173 W"/>
    <x v="1"/>
    <x v="0"/>
    <x v="109"/>
    <x v="186"/>
    <n v="3605"/>
  </r>
  <r>
    <s v="TXN7782879813"/>
    <s v="ACC39169"/>
    <s v="ACC90714"/>
    <x v="3083"/>
    <x v="2"/>
    <x v="23"/>
    <x v="3028"/>
    <x v="0"/>
    <x v="0"/>
    <s v="34.0522 N"/>
    <s v=" -74.006 W"/>
    <x v="1"/>
    <x v="2"/>
    <x v="111"/>
    <x v="1768"/>
    <n v="6223"/>
  </r>
  <r>
    <s v="TXN9606084289"/>
    <s v="ACC49831"/>
    <s v="ACC78825"/>
    <x v="3084"/>
    <x v="2"/>
    <x v="23"/>
    <x v="3029"/>
    <x v="1"/>
    <x v="0"/>
    <s v="40.7128 N"/>
    <s v=" -74.006 W"/>
    <x v="0"/>
    <x v="0"/>
    <x v="7"/>
    <x v="1569"/>
    <n v="7484"/>
  </r>
  <r>
    <s v="TXN2056348251"/>
    <s v="ACC21444"/>
    <s v="ACC28153"/>
    <x v="3085"/>
    <x v="1"/>
    <x v="23"/>
    <x v="3030"/>
    <x v="0"/>
    <x v="0"/>
    <s v="55.7558 N"/>
    <s v=" 37.6173 W"/>
    <x v="1"/>
    <x v="0"/>
    <x v="45"/>
    <x v="1118"/>
    <n v="8495"/>
  </r>
  <r>
    <s v="TXN9562749031"/>
    <s v="ACC39255"/>
    <s v="ACC82096"/>
    <x v="3086"/>
    <x v="2"/>
    <x v="23"/>
    <x v="3031"/>
    <x v="0"/>
    <x v="1"/>
    <s v="55.7558 N"/>
    <s v=" 37.6173 W"/>
    <x v="1"/>
    <x v="2"/>
    <x v="81"/>
    <x v="434"/>
    <n v="4157"/>
  </r>
  <r>
    <s v="TXN7582732716"/>
    <s v="ACC26598"/>
    <s v="ACC13357"/>
    <x v="3087"/>
    <x v="1"/>
    <x v="23"/>
    <x v="3032"/>
    <x v="0"/>
    <x v="0"/>
    <s v="48.8566 N"/>
    <s v=" 2.3522 W"/>
    <x v="1"/>
    <x v="2"/>
    <x v="64"/>
    <x v="1199"/>
    <n v="3770"/>
  </r>
  <r>
    <s v="TXN9615425094"/>
    <s v="ACC26923"/>
    <s v="ACC53630"/>
    <x v="3088"/>
    <x v="1"/>
    <x v="23"/>
    <x v="3033"/>
    <x v="0"/>
    <x v="0"/>
    <s v="35.6895 N"/>
    <s v=" -118.2437 W"/>
    <x v="1"/>
    <x v="2"/>
    <x v="94"/>
    <x v="1323"/>
    <n v="6716"/>
  </r>
  <r>
    <s v="TXN2219560290"/>
    <s v="ACC30519"/>
    <s v="ACC91716"/>
    <x v="3089"/>
    <x v="0"/>
    <x v="23"/>
    <x v="3034"/>
    <x v="0"/>
    <x v="0"/>
    <s v="35.6895 N"/>
    <s v=" -118.2437 W"/>
    <x v="1"/>
    <x v="2"/>
    <x v="120"/>
    <x v="1839"/>
    <n v="3285"/>
  </r>
  <r>
    <s v="TXN8106499635"/>
    <s v="ACC94287"/>
    <s v="ACC14277"/>
    <x v="3090"/>
    <x v="2"/>
    <x v="23"/>
    <x v="3035"/>
    <x v="1"/>
    <x v="0"/>
    <s v="55.7558 N"/>
    <s v=" 37.6173 W"/>
    <x v="0"/>
    <x v="2"/>
    <x v="134"/>
    <x v="101"/>
    <n v="5171"/>
  </r>
  <r>
    <s v="TXN6814188417"/>
    <s v="ACC78423"/>
    <s v="ACC66532"/>
    <x v="3091"/>
    <x v="0"/>
    <x v="23"/>
    <x v="3036"/>
    <x v="1"/>
    <x v="0"/>
    <s v="48.8566 N"/>
    <s v=" 2.3522 W"/>
    <x v="1"/>
    <x v="2"/>
    <x v="79"/>
    <x v="20"/>
    <n v="2961"/>
  </r>
  <r>
    <s v="TXN8263091335"/>
    <s v="ACC30971"/>
    <s v="ACC47555"/>
    <x v="3092"/>
    <x v="1"/>
    <x v="23"/>
    <x v="3037"/>
    <x v="0"/>
    <x v="0"/>
    <s v="55.7558 N"/>
    <s v=" 37.6173 W"/>
    <x v="1"/>
    <x v="0"/>
    <x v="90"/>
    <x v="1907"/>
    <n v="9056"/>
  </r>
  <r>
    <s v="TXN9673164695"/>
    <s v="ACC36660"/>
    <s v="ACC86107"/>
    <x v="3093"/>
    <x v="2"/>
    <x v="23"/>
    <x v="3038"/>
    <x v="0"/>
    <x v="0"/>
    <s v="34.0522 N"/>
    <s v=" -74.006 W"/>
    <x v="1"/>
    <x v="0"/>
    <x v="49"/>
    <x v="1908"/>
    <n v="7470"/>
  </r>
  <r>
    <s v="TXN4788764556"/>
    <s v="ACC19178"/>
    <s v="ACC58373"/>
    <x v="3094"/>
    <x v="2"/>
    <x v="23"/>
    <x v="3039"/>
    <x v="0"/>
    <x v="1"/>
    <s v="34.0522 N"/>
    <s v=" -74.006 W"/>
    <x v="0"/>
    <x v="2"/>
    <x v="29"/>
    <x v="241"/>
    <n v="2143"/>
  </r>
  <r>
    <s v="TXN7864043237"/>
    <s v="ACC47743"/>
    <s v="ACC48539"/>
    <x v="3095"/>
    <x v="0"/>
    <x v="23"/>
    <x v="3040"/>
    <x v="0"/>
    <x v="0"/>
    <s v="55.7558 N"/>
    <s v=" 37.6173 W"/>
    <x v="1"/>
    <x v="2"/>
    <x v="27"/>
    <x v="1909"/>
    <n v="6487"/>
  </r>
  <r>
    <s v="TXN9756916608"/>
    <s v="ACC45548"/>
    <s v="ACC86344"/>
    <x v="3096"/>
    <x v="2"/>
    <x v="23"/>
    <x v="3041"/>
    <x v="0"/>
    <x v="0"/>
    <s v="34.0522 N"/>
    <s v=" -74.006 W"/>
    <x v="1"/>
    <x v="2"/>
    <x v="76"/>
    <x v="1910"/>
    <n v="3641"/>
  </r>
  <r>
    <s v="TXN9980514276"/>
    <s v="ACC29740"/>
    <s v="ACC20945"/>
    <x v="3097"/>
    <x v="0"/>
    <x v="23"/>
    <x v="3042"/>
    <x v="1"/>
    <x v="0"/>
    <s v="34.0522 N"/>
    <s v=" -74.006 W"/>
    <x v="0"/>
    <x v="0"/>
    <x v="81"/>
    <x v="1911"/>
    <n v="4779"/>
  </r>
  <r>
    <s v="TXN1412801130"/>
    <s v="ACC33069"/>
    <s v="ACC70193"/>
    <x v="3098"/>
    <x v="0"/>
    <x v="23"/>
    <x v="3043"/>
    <x v="0"/>
    <x v="0"/>
    <s v="35.6895 N"/>
    <s v=" -118.2437 W"/>
    <x v="1"/>
    <x v="0"/>
    <x v="36"/>
    <x v="108"/>
    <n v="4200"/>
  </r>
  <r>
    <s v="TXN7783841356"/>
    <s v="ACC94804"/>
    <s v="ACC82916"/>
    <x v="3099"/>
    <x v="0"/>
    <x v="23"/>
    <x v="3044"/>
    <x v="0"/>
    <x v="0"/>
    <s v="40.7128 N"/>
    <s v=" -74.006 W"/>
    <x v="0"/>
    <x v="2"/>
    <x v="108"/>
    <x v="1675"/>
    <n v="1499"/>
  </r>
  <r>
    <s v="TXN6715486470"/>
    <s v="ACC62808"/>
    <s v="ACC10007"/>
    <x v="3100"/>
    <x v="1"/>
    <x v="23"/>
    <x v="3045"/>
    <x v="0"/>
    <x v="0"/>
    <s v="40.7128 N"/>
    <s v=" -74.006 W"/>
    <x v="1"/>
    <x v="1"/>
    <x v="15"/>
    <x v="153"/>
    <n v="3994"/>
  </r>
  <r>
    <s v="TXN9032303090"/>
    <s v="ACC12173"/>
    <s v="ACC23351"/>
    <x v="3101"/>
    <x v="2"/>
    <x v="23"/>
    <x v="3046"/>
    <x v="1"/>
    <x v="0"/>
    <s v="40.7128 N"/>
    <s v=" -74.006 W"/>
    <x v="0"/>
    <x v="1"/>
    <x v="25"/>
    <x v="614"/>
    <n v="4906"/>
  </r>
  <r>
    <s v="TXN3829373300"/>
    <s v="ACC24728"/>
    <s v="ACC87638"/>
    <x v="3102"/>
    <x v="1"/>
    <x v="23"/>
    <x v="3047"/>
    <x v="0"/>
    <x v="0"/>
    <s v="40.7128 N"/>
    <s v=" -74.006 W"/>
    <x v="0"/>
    <x v="2"/>
    <x v="29"/>
    <x v="1615"/>
    <n v="6043"/>
  </r>
  <r>
    <s v="TXN6900913945"/>
    <s v="ACC22823"/>
    <s v="ACC12734"/>
    <x v="3103"/>
    <x v="1"/>
    <x v="23"/>
    <x v="3048"/>
    <x v="0"/>
    <x v="1"/>
    <s v="34.0522 N"/>
    <s v=" -74.006 W"/>
    <x v="1"/>
    <x v="1"/>
    <x v="59"/>
    <x v="459"/>
    <n v="8598"/>
  </r>
  <r>
    <s v="TXN4257110877"/>
    <s v="ACC94255"/>
    <s v="ACC37563"/>
    <x v="3104"/>
    <x v="1"/>
    <x v="23"/>
    <x v="3049"/>
    <x v="0"/>
    <x v="0"/>
    <s v="51.5074 N"/>
    <s v=" 0.1278 W"/>
    <x v="0"/>
    <x v="1"/>
    <x v="33"/>
    <x v="1322"/>
    <n v="2135"/>
  </r>
  <r>
    <s v="TXN9085388011"/>
    <s v="ACC84251"/>
    <s v="ACC10039"/>
    <x v="3105"/>
    <x v="1"/>
    <x v="23"/>
    <x v="3050"/>
    <x v="1"/>
    <x v="0"/>
    <s v="34.0522 N"/>
    <s v=" -74.006 W"/>
    <x v="1"/>
    <x v="2"/>
    <x v="139"/>
    <x v="1912"/>
    <n v="1123"/>
  </r>
  <r>
    <s v="TXN6906073328"/>
    <s v="ACC60703"/>
    <s v="ACC42523"/>
    <x v="3106"/>
    <x v="2"/>
    <x v="23"/>
    <x v="3051"/>
    <x v="1"/>
    <x v="0"/>
    <s v="40.7128 N"/>
    <s v=" -74.006 W"/>
    <x v="1"/>
    <x v="2"/>
    <x v="94"/>
    <x v="1913"/>
    <n v="8556"/>
  </r>
  <r>
    <s v="TXN8519481913"/>
    <s v="ACC29603"/>
    <s v="ACC53498"/>
    <x v="3107"/>
    <x v="2"/>
    <x v="23"/>
    <x v="3052"/>
    <x v="0"/>
    <x v="0"/>
    <s v="40.7128 N"/>
    <s v=" -74.006 W"/>
    <x v="0"/>
    <x v="2"/>
    <x v="138"/>
    <x v="1914"/>
    <n v="8307"/>
  </r>
  <r>
    <s v="TXN3748588616"/>
    <s v="ACC72240"/>
    <s v="ACC71857"/>
    <x v="3108"/>
    <x v="2"/>
    <x v="23"/>
    <x v="3053"/>
    <x v="0"/>
    <x v="0"/>
    <s v="48.8566 N"/>
    <s v=" 2.3522 W"/>
    <x v="0"/>
    <x v="0"/>
    <x v="57"/>
    <x v="1915"/>
    <n v="4124"/>
  </r>
  <r>
    <s v="TXN8574491936"/>
    <s v="ACC16238"/>
    <s v="ACC77401"/>
    <x v="3109"/>
    <x v="1"/>
    <x v="23"/>
    <x v="3054"/>
    <x v="0"/>
    <x v="0"/>
    <s v="40.7128 N"/>
    <s v=" -74.006 W"/>
    <x v="0"/>
    <x v="2"/>
    <x v="22"/>
    <x v="665"/>
    <n v="4218"/>
  </r>
  <r>
    <s v="TXN3350496868"/>
    <s v="ACC12676"/>
    <s v="ACC68708"/>
    <x v="3110"/>
    <x v="0"/>
    <x v="23"/>
    <x v="3055"/>
    <x v="0"/>
    <x v="0"/>
    <s v="51.5074 N"/>
    <s v=" 0.1278 W"/>
    <x v="0"/>
    <x v="2"/>
    <x v="108"/>
    <x v="404"/>
    <n v="5959"/>
  </r>
  <r>
    <s v="TXN5455622545"/>
    <s v="ACC32537"/>
    <s v="ACC80954"/>
    <x v="3111"/>
    <x v="2"/>
    <x v="23"/>
    <x v="3056"/>
    <x v="0"/>
    <x v="0"/>
    <s v="48.8566 N"/>
    <s v=" 2.3522 W"/>
    <x v="1"/>
    <x v="0"/>
    <x v="66"/>
    <x v="1916"/>
    <n v="2897"/>
  </r>
  <r>
    <s v="TXN6708975093"/>
    <s v="ACC29342"/>
    <s v="ACC84189"/>
    <x v="3112"/>
    <x v="2"/>
    <x v="23"/>
    <x v="3057"/>
    <x v="0"/>
    <x v="0"/>
    <s v="48.8566 N"/>
    <s v=" 2.3522 W"/>
    <x v="1"/>
    <x v="0"/>
    <x v="46"/>
    <x v="540"/>
    <n v="8848"/>
  </r>
  <r>
    <s v="TXN5819838883"/>
    <s v="ACC77813"/>
    <s v="ACC19707"/>
    <x v="3113"/>
    <x v="2"/>
    <x v="23"/>
    <x v="3058"/>
    <x v="0"/>
    <x v="0"/>
    <s v="40.7128 N"/>
    <s v=" -74.006 W"/>
    <x v="1"/>
    <x v="1"/>
    <x v="35"/>
    <x v="1777"/>
    <n v="9828"/>
  </r>
  <r>
    <s v="TXN1525524230"/>
    <s v="ACC84589"/>
    <s v="ACC79229"/>
    <x v="3114"/>
    <x v="2"/>
    <x v="23"/>
    <x v="3059"/>
    <x v="0"/>
    <x v="1"/>
    <s v="34.0522 N"/>
    <s v=" -74.006 W"/>
    <x v="1"/>
    <x v="2"/>
    <x v="142"/>
    <x v="1917"/>
    <n v="7913"/>
  </r>
  <r>
    <s v="TXN8639352377"/>
    <s v="ACC23025"/>
    <s v="ACC90788"/>
    <x v="3115"/>
    <x v="0"/>
    <x v="23"/>
    <x v="3060"/>
    <x v="0"/>
    <x v="0"/>
    <s v="55.7558 N"/>
    <s v=" 37.6173 W"/>
    <x v="0"/>
    <x v="2"/>
    <x v="33"/>
    <x v="1918"/>
    <n v="5659"/>
  </r>
  <r>
    <s v="TXN9709929825"/>
    <s v="ACC62602"/>
    <s v="ACC72957"/>
    <x v="3116"/>
    <x v="0"/>
    <x v="23"/>
    <x v="3061"/>
    <x v="0"/>
    <x v="0"/>
    <s v="48.8566 N"/>
    <s v=" 2.3522 W"/>
    <x v="0"/>
    <x v="0"/>
    <x v="109"/>
    <x v="1919"/>
    <n v="3538"/>
  </r>
  <r>
    <s v="TXN1307686305"/>
    <s v="ACC63194"/>
    <s v="ACC20861"/>
    <x v="3117"/>
    <x v="2"/>
    <x v="23"/>
    <x v="3062"/>
    <x v="0"/>
    <x v="0"/>
    <s v="35.6895 N"/>
    <s v=" -118.2437 W"/>
    <x v="0"/>
    <x v="1"/>
    <x v="16"/>
    <x v="1920"/>
    <n v="2874"/>
  </r>
  <r>
    <s v="TXN2459276469"/>
    <s v="ACC33015"/>
    <s v="ACC36444"/>
    <x v="3118"/>
    <x v="0"/>
    <x v="23"/>
    <x v="3063"/>
    <x v="1"/>
    <x v="0"/>
    <s v="55.7558 N"/>
    <s v=" 37.6173 W"/>
    <x v="0"/>
    <x v="2"/>
    <x v="12"/>
    <x v="1909"/>
    <n v="9293"/>
  </r>
  <r>
    <s v="TXN3046482384"/>
    <s v="ACC42484"/>
    <s v="ACC72457"/>
    <x v="3119"/>
    <x v="1"/>
    <x v="23"/>
    <x v="3064"/>
    <x v="0"/>
    <x v="0"/>
    <s v="34.0522 N"/>
    <s v=" -74.006 W"/>
    <x v="0"/>
    <x v="2"/>
    <x v="22"/>
    <x v="550"/>
    <n v="3983"/>
  </r>
  <r>
    <s v="TXN8483323608"/>
    <s v="ACC82774"/>
    <s v="ACC72169"/>
    <x v="3120"/>
    <x v="2"/>
    <x v="23"/>
    <x v="3065"/>
    <x v="0"/>
    <x v="0"/>
    <s v="51.5074 N"/>
    <s v=" 0.1278 W"/>
    <x v="1"/>
    <x v="1"/>
    <x v="4"/>
    <x v="1921"/>
    <n v="4265"/>
  </r>
  <r>
    <s v="TXN2477060932"/>
    <s v="ACC22874"/>
    <s v="ACC21556"/>
    <x v="3121"/>
    <x v="0"/>
    <x v="23"/>
    <x v="3066"/>
    <x v="0"/>
    <x v="0"/>
    <s v="48.8566 N"/>
    <s v=" 2.3522 W"/>
    <x v="1"/>
    <x v="2"/>
    <x v="83"/>
    <x v="1166"/>
    <n v="7713"/>
  </r>
  <r>
    <s v="TXN1920515303"/>
    <s v="ACC87256"/>
    <s v="ACC70680"/>
    <x v="3122"/>
    <x v="2"/>
    <x v="23"/>
    <x v="3067"/>
    <x v="0"/>
    <x v="0"/>
    <s v="34.0522 N"/>
    <s v=" -74.006 W"/>
    <x v="1"/>
    <x v="2"/>
    <x v="27"/>
    <x v="1503"/>
    <n v="5290"/>
  </r>
  <r>
    <s v="TXN3146490848"/>
    <s v="ACC91529"/>
    <s v="ACC21029"/>
    <x v="3123"/>
    <x v="0"/>
    <x v="23"/>
    <x v="3068"/>
    <x v="0"/>
    <x v="0"/>
    <s v="55.7558 N"/>
    <s v=" 37.6173 W"/>
    <x v="0"/>
    <x v="1"/>
    <x v="34"/>
    <x v="1922"/>
    <n v="2156"/>
  </r>
  <r>
    <s v="TXN7597750842"/>
    <s v="ACC47745"/>
    <s v="ACC71569"/>
    <x v="3124"/>
    <x v="1"/>
    <x v="23"/>
    <x v="1908"/>
    <x v="0"/>
    <x v="0"/>
    <s v="34.0522 N"/>
    <s v=" -74.006 W"/>
    <x v="0"/>
    <x v="2"/>
    <x v="96"/>
    <x v="427"/>
    <n v="5448"/>
  </r>
  <r>
    <s v="TXN1054729276"/>
    <s v="ACC69367"/>
    <s v="ACC15526"/>
    <x v="3125"/>
    <x v="0"/>
    <x v="23"/>
    <x v="3069"/>
    <x v="0"/>
    <x v="0"/>
    <s v="40.7128 N"/>
    <s v=" -74.006 W"/>
    <x v="1"/>
    <x v="0"/>
    <x v="28"/>
    <x v="1448"/>
    <n v="4569"/>
  </r>
  <r>
    <s v="TXN5750105584"/>
    <s v="ACC67744"/>
    <s v="ACC56101"/>
    <x v="3126"/>
    <x v="2"/>
    <x v="23"/>
    <x v="3070"/>
    <x v="0"/>
    <x v="0"/>
    <s v="35.6895 N"/>
    <s v=" -118.2437 W"/>
    <x v="1"/>
    <x v="1"/>
    <x v="130"/>
    <x v="751"/>
    <n v="9966"/>
  </r>
  <r>
    <s v="TXN3018007335"/>
    <s v="ACC19910"/>
    <s v="ACC55801"/>
    <x v="3127"/>
    <x v="0"/>
    <x v="23"/>
    <x v="3071"/>
    <x v="0"/>
    <x v="0"/>
    <s v="51.5074 N"/>
    <s v=" 0.1278 W"/>
    <x v="0"/>
    <x v="2"/>
    <x v="130"/>
    <x v="858"/>
    <n v="2096"/>
  </r>
  <r>
    <s v="TXN1105187117"/>
    <s v="ACC50062"/>
    <s v="ACC11062"/>
    <x v="3128"/>
    <x v="2"/>
    <x v="23"/>
    <x v="3072"/>
    <x v="0"/>
    <x v="0"/>
    <s v="51.5074 N"/>
    <s v=" 0.1278 W"/>
    <x v="1"/>
    <x v="0"/>
    <x v="14"/>
    <x v="968"/>
    <n v="1430"/>
  </r>
  <r>
    <s v="TXN7368553955"/>
    <s v="ACC79864"/>
    <s v="ACC85448"/>
    <x v="3129"/>
    <x v="1"/>
    <x v="23"/>
    <x v="3073"/>
    <x v="0"/>
    <x v="1"/>
    <s v="51.5074 N"/>
    <s v=" 0.1278 W"/>
    <x v="1"/>
    <x v="2"/>
    <x v="73"/>
    <x v="1923"/>
    <n v="9571"/>
  </r>
  <r>
    <s v="TXN2644820101"/>
    <s v="ACC97791"/>
    <s v="ACC12701"/>
    <x v="3130"/>
    <x v="1"/>
    <x v="23"/>
    <x v="3074"/>
    <x v="0"/>
    <x v="0"/>
    <s v="48.8566 N"/>
    <s v=" 2.3522 W"/>
    <x v="1"/>
    <x v="2"/>
    <x v="50"/>
    <x v="1924"/>
    <n v="9016"/>
  </r>
  <r>
    <s v="TXN8056344154"/>
    <s v="ACC32064"/>
    <s v="ACC74114"/>
    <x v="3131"/>
    <x v="2"/>
    <x v="23"/>
    <x v="3075"/>
    <x v="0"/>
    <x v="0"/>
    <s v="48.8566 N"/>
    <s v=" 2.3522 W"/>
    <x v="1"/>
    <x v="2"/>
    <x v="91"/>
    <x v="1925"/>
    <n v="7120"/>
  </r>
  <r>
    <s v="TXN7941957904"/>
    <s v="ACC10301"/>
    <s v="ACC63105"/>
    <x v="3132"/>
    <x v="0"/>
    <x v="23"/>
    <x v="3076"/>
    <x v="0"/>
    <x v="0"/>
    <s v="48.8566 N"/>
    <s v=" 2.3522 W"/>
    <x v="0"/>
    <x v="2"/>
    <x v="139"/>
    <x v="1926"/>
    <n v="1734"/>
  </r>
  <r>
    <s v="TXN8896025742"/>
    <s v="ACC97201"/>
    <s v="ACC26321"/>
    <x v="3133"/>
    <x v="0"/>
    <x v="23"/>
    <x v="2053"/>
    <x v="0"/>
    <x v="0"/>
    <s v="55.7558 N"/>
    <s v=" 37.6173 W"/>
    <x v="1"/>
    <x v="1"/>
    <x v="49"/>
    <x v="1869"/>
    <n v="1091"/>
  </r>
  <r>
    <s v="TXN8388308227"/>
    <s v="ACC17131"/>
    <s v="ACC70214"/>
    <x v="3134"/>
    <x v="0"/>
    <x v="23"/>
    <x v="3077"/>
    <x v="1"/>
    <x v="0"/>
    <s v="51.5074 N"/>
    <s v=" 0.1278 W"/>
    <x v="0"/>
    <x v="2"/>
    <x v="6"/>
    <x v="1657"/>
    <n v="4090"/>
  </r>
  <r>
    <s v="TXN6644477309"/>
    <s v="ACC63831"/>
    <s v="ACC52761"/>
    <x v="3135"/>
    <x v="1"/>
    <x v="23"/>
    <x v="3078"/>
    <x v="0"/>
    <x v="0"/>
    <s v="40.7128 N"/>
    <s v=" -74.006 W"/>
    <x v="1"/>
    <x v="0"/>
    <x v="75"/>
    <x v="1531"/>
    <n v="6808"/>
  </r>
  <r>
    <s v="TXN3738656677"/>
    <s v="ACC43709"/>
    <s v="ACC16962"/>
    <x v="3136"/>
    <x v="2"/>
    <x v="23"/>
    <x v="3079"/>
    <x v="0"/>
    <x v="0"/>
    <s v="34.0522 N"/>
    <s v=" -74.006 W"/>
    <x v="1"/>
    <x v="2"/>
    <x v="42"/>
    <x v="1913"/>
    <n v="7270"/>
  </r>
  <r>
    <s v="TXN6187421794"/>
    <s v="ACC39015"/>
    <s v="ACC65593"/>
    <x v="3137"/>
    <x v="1"/>
    <x v="23"/>
    <x v="3080"/>
    <x v="1"/>
    <x v="0"/>
    <s v="35.6895 N"/>
    <s v=" -118.2437 W"/>
    <x v="0"/>
    <x v="0"/>
    <x v="112"/>
    <x v="288"/>
    <n v="1066"/>
  </r>
  <r>
    <s v="TXN6524510153"/>
    <s v="ACC63117"/>
    <s v="ACC13042"/>
    <x v="3138"/>
    <x v="2"/>
    <x v="23"/>
    <x v="3081"/>
    <x v="1"/>
    <x v="0"/>
    <s v="40.7128 N"/>
    <s v=" -74.006 W"/>
    <x v="1"/>
    <x v="2"/>
    <x v="96"/>
    <x v="514"/>
    <n v="3403"/>
  </r>
  <r>
    <s v="TXN1151520461"/>
    <s v="ACC47115"/>
    <s v="ACC19511"/>
    <x v="3139"/>
    <x v="1"/>
    <x v="23"/>
    <x v="3082"/>
    <x v="0"/>
    <x v="0"/>
    <s v="34.0522 N"/>
    <s v=" -74.006 W"/>
    <x v="1"/>
    <x v="0"/>
    <x v="106"/>
    <x v="1514"/>
    <n v="6628"/>
  </r>
  <r>
    <s v="TXN6556512456"/>
    <s v="ACC31481"/>
    <s v="ACC63185"/>
    <x v="3140"/>
    <x v="1"/>
    <x v="23"/>
    <x v="3083"/>
    <x v="0"/>
    <x v="0"/>
    <s v="55.7558 N"/>
    <s v=" 37.6173 W"/>
    <x v="1"/>
    <x v="0"/>
    <x v="96"/>
    <x v="1407"/>
    <n v="9545"/>
  </r>
  <r>
    <s v="TXN9035645529"/>
    <s v="ACC78412"/>
    <s v="ACC70810"/>
    <x v="3141"/>
    <x v="1"/>
    <x v="23"/>
    <x v="3084"/>
    <x v="0"/>
    <x v="0"/>
    <s v="55.7558 N"/>
    <s v=" 37.6173 W"/>
    <x v="1"/>
    <x v="2"/>
    <x v="107"/>
    <x v="1046"/>
    <n v="1111"/>
  </r>
  <r>
    <s v="TXN2150562561"/>
    <s v="ACC50048"/>
    <s v="ACC37291"/>
    <x v="3142"/>
    <x v="0"/>
    <x v="23"/>
    <x v="3085"/>
    <x v="0"/>
    <x v="0"/>
    <s v="48.8566 N"/>
    <s v=" 2.3522 W"/>
    <x v="1"/>
    <x v="2"/>
    <x v="77"/>
    <x v="1680"/>
    <n v="1367"/>
  </r>
  <r>
    <s v="TXN4641986812"/>
    <s v="ACC54118"/>
    <s v="ACC58492"/>
    <x v="3143"/>
    <x v="2"/>
    <x v="23"/>
    <x v="3086"/>
    <x v="0"/>
    <x v="0"/>
    <s v="48.8566 N"/>
    <s v=" 2.3522 W"/>
    <x v="1"/>
    <x v="0"/>
    <x v="108"/>
    <x v="121"/>
    <n v="7443"/>
  </r>
  <r>
    <s v="TXN5045961160"/>
    <s v="ACC94133"/>
    <s v="ACC86128"/>
    <x v="3144"/>
    <x v="2"/>
    <x v="23"/>
    <x v="3087"/>
    <x v="0"/>
    <x v="0"/>
    <s v="40.7128 N"/>
    <s v=" -74.006 W"/>
    <x v="1"/>
    <x v="2"/>
    <x v="84"/>
    <x v="1499"/>
    <n v="2062"/>
  </r>
  <r>
    <s v="TXN1747079338"/>
    <s v="ACC24308"/>
    <s v="ACC42549"/>
    <x v="3145"/>
    <x v="1"/>
    <x v="23"/>
    <x v="3088"/>
    <x v="0"/>
    <x v="0"/>
    <s v="35.6895 N"/>
    <s v=" -118.2437 W"/>
    <x v="1"/>
    <x v="1"/>
    <x v="97"/>
    <x v="567"/>
    <n v="8791"/>
  </r>
  <r>
    <s v="TXN3982747987"/>
    <s v="ACC55268"/>
    <s v="ACC76734"/>
    <x v="3146"/>
    <x v="0"/>
    <x v="23"/>
    <x v="3089"/>
    <x v="0"/>
    <x v="0"/>
    <s v="51.5074 N"/>
    <s v=" 0.1278 W"/>
    <x v="0"/>
    <x v="2"/>
    <x v="69"/>
    <x v="1927"/>
    <n v="5134"/>
  </r>
  <r>
    <s v="TXN8366683562"/>
    <s v="ACC91649"/>
    <s v="ACC28089"/>
    <x v="3147"/>
    <x v="1"/>
    <x v="23"/>
    <x v="3090"/>
    <x v="0"/>
    <x v="0"/>
    <s v="55.7558 N"/>
    <s v=" 37.6173 W"/>
    <x v="0"/>
    <x v="1"/>
    <x v="40"/>
    <x v="1928"/>
    <n v="9315"/>
  </r>
  <r>
    <s v="TXN6471242973"/>
    <s v="ACC63865"/>
    <s v="ACC38053"/>
    <x v="3148"/>
    <x v="1"/>
    <x v="23"/>
    <x v="3091"/>
    <x v="0"/>
    <x v="0"/>
    <s v="48.8566 N"/>
    <s v=" 2.3522 W"/>
    <x v="1"/>
    <x v="2"/>
    <x v="52"/>
    <x v="1598"/>
    <n v="5942"/>
  </r>
  <r>
    <s v="TXN2277254954"/>
    <s v="ACC38044"/>
    <s v="ACC93710"/>
    <x v="3149"/>
    <x v="1"/>
    <x v="23"/>
    <x v="3092"/>
    <x v="0"/>
    <x v="0"/>
    <s v="34.0522 N"/>
    <s v=" -74.006 W"/>
    <x v="0"/>
    <x v="1"/>
    <x v="5"/>
    <x v="1929"/>
    <n v="9534"/>
  </r>
  <r>
    <s v="TXN2458680116"/>
    <s v="ACC20143"/>
    <s v="ACC17458"/>
    <x v="3150"/>
    <x v="2"/>
    <x v="23"/>
    <x v="3093"/>
    <x v="1"/>
    <x v="0"/>
    <s v="35.6895 N"/>
    <s v=" -118.2437 W"/>
    <x v="1"/>
    <x v="1"/>
    <x v="82"/>
    <x v="1930"/>
    <n v="5610"/>
  </r>
  <r>
    <s v="TXN5067118258"/>
    <s v="ACC41861"/>
    <s v="ACC94352"/>
    <x v="3151"/>
    <x v="1"/>
    <x v="23"/>
    <x v="3094"/>
    <x v="0"/>
    <x v="0"/>
    <s v="48.8566 N"/>
    <s v=" 2.3522 W"/>
    <x v="0"/>
    <x v="0"/>
    <x v="49"/>
    <x v="1931"/>
    <n v="3838"/>
  </r>
  <r>
    <s v="TXN3527415163"/>
    <s v="ACC62174"/>
    <s v="ACC51112"/>
    <x v="3152"/>
    <x v="1"/>
    <x v="23"/>
    <x v="3095"/>
    <x v="0"/>
    <x v="0"/>
    <s v="48.8566 N"/>
    <s v=" 2.3522 W"/>
    <x v="1"/>
    <x v="2"/>
    <x v="49"/>
    <x v="1932"/>
    <n v="5764"/>
  </r>
  <r>
    <s v="TXN5780547389"/>
    <s v="ACC22875"/>
    <s v="ACC16470"/>
    <x v="3153"/>
    <x v="2"/>
    <x v="23"/>
    <x v="3096"/>
    <x v="1"/>
    <x v="0"/>
    <s v="55.7558 N"/>
    <s v=" 37.6173 W"/>
    <x v="0"/>
    <x v="0"/>
    <x v="123"/>
    <x v="19"/>
    <n v="9145"/>
  </r>
  <r>
    <s v="TXN7895875946"/>
    <s v="ACC42338"/>
    <s v="ACC73936"/>
    <x v="3154"/>
    <x v="0"/>
    <x v="23"/>
    <x v="3097"/>
    <x v="0"/>
    <x v="1"/>
    <s v="40.7128 N"/>
    <s v=" -74.006 W"/>
    <x v="1"/>
    <x v="1"/>
    <x v="137"/>
    <x v="1933"/>
    <n v="2884"/>
  </r>
  <r>
    <s v="TXN2428313716"/>
    <s v="ACC98686"/>
    <s v="ACC33312"/>
    <x v="3155"/>
    <x v="1"/>
    <x v="23"/>
    <x v="3098"/>
    <x v="0"/>
    <x v="0"/>
    <s v="55.7558 N"/>
    <s v=" 37.6173 W"/>
    <x v="1"/>
    <x v="0"/>
    <x v="138"/>
    <x v="389"/>
    <n v="1433"/>
  </r>
  <r>
    <s v="TXN3610451077"/>
    <s v="ACC16308"/>
    <s v="ACC27596"/>
    <x v="3156"/>
    <x v="2"/>
    <x v="23"/>
    <x v="3099"/>
    <x v="0"/>
    <x v="0"/>
    <s v="55.7558 N"/>
    <s v=" 37.6173 W"/>
    <x v="1"/>
    <x v="2"/>
    <x v="115"/>
    <x v="230"/>
    <n v="8295"/>
  </r>
  <r>
    <s v="TXN9555484478"/>
    <s v="ACC82713"/>
    <s v="ACC38142"/>
    <x v="3157"/>
    <x v="2"/>
    <x v="23"/>
    <x v="3100"/>
    <x v="0"/>
    <x v="0"/>
    <s v="35.6895 N"/>
    <s v=" -118.2437 W"/>
    <x v="0"/>
    <x v="2"/>
    <x v="89"/>
    <x v="393"/>
    <n v="2462"/>
  </r>
  <r>
    <s v="TXN6330562557"/>
    <s v="ACC81495"/>
    <s v="ACC73876"/>
    <x v="3158"/>
    <x v="1"/>
    <x v="23"/>
    <x v="3101"/>
    <x v="0"/>
    <x v="0"/>
    <s v="55.7558 N"/>
    <s v=" 37.6173 W"/>
    <x v="0"/>
    <x v="0"/>
    <x v="16"/>
    <x v="1934"/>
    <n v="6586"/>
  </r>
  <r>
    <s v="TXN7035442164"/>
    <s v="ACC69318"/>
    <s v="ACC42226"/>
    <x v="3159"/>
    <x v="0"/>
    <x v="23"/>
    <x v="3102"/>
    <x v="0"/>
    <x v="0"/>
    <s v="51.5074 N"/>
    <s v=" 0.1278 W"/>
    <x v="0"/>
    <x v="2"/>
    <x v="56"/>
    <x v="465"/>
    <n v="7752"/>
  </r>
  <r>
    <s v="TXN4891197787"/>
    <s v="ACC85566"/>
    <s v="ACC19948"/>
    <x v="3160"/>
    <x v="0"/>
    <x v="23"/>
    <x v="3103"/>
    <x v="0"/>
    <x v="0"/>
    <s v="35.6895 N"/>
    <s v=" -118.2437 W"/>
    <x v="0"/>
    <x v="2"/>
    <x v="118"/>
    <x v="1243"/>
    <n v="1987"/>
  </r>
  <r>
    <s v="TXN8006518430"/>
    <s v="ACC87588"/>
    <s v="ACC70361"/>
    <x v="3161"/>
    <x v="2"/>
    <x v="23"/>
    <x v="3104"/>
    <x v="1"/>
    <x v="0"/>
    <s v="48.8566 N"/>
    <s v=" 2.3522 W"/>
    <x v="0"/>
    <x v="2"/>
    <x v="68"/>
    <x v="1441"/>
    <n v="9116"/>
  </r>
  <r>
    <s v="TXN7993248129"/>
    <s v="ACC28115"/>
    <s v="ACC85949"/>
    <x v="3162"/>
    <x v="1"/>
    <x v="23"/>
    <x v="3105"/>
    <x v="0"/>
    <x v="0"/>
    <s v="34.0522 N"/>
    <s v=" -74.006 W"/>
    <x v="0"/>
    <x v="2"/>
    <x v="63"/>
    <x v="1935"/>
    <n v="4250"/>
  </r>
  <r>
    <s v="TXN6726475458"/>
    <s v="ACC78368"/>
    <s v="ACC48801"/>
    <x v="3163"/>
    <x v="0"/>
    <x v="23"/>
    <x v="3106"/>
    <x v="1"/>
    <x v="0"/>
    <s v="51.5074 N"/>
    <s v=" 0.1278 W"/>
    <x v="1"/>
    <x v="2"/>
    <x v="37"/>
    <x v="1936"/>
    <n v="4290"/>
  </r>
  <r>
    <s v="TXN6353986593"/>
    <s v="ACC27452"/>
    <s v="ACC27357"/>
    <x v="3164"/>
    <x v="2"/>
    <x v="23"/>
    <x v="3107"/>
    <x v="0"/>
    <x v="0"/>
    <s v="35.6895 N"/>
    <s v=" -118.2437 W"/>
    <x v="1"/>
    <x v="1"/>
    <x v="110"/>
    <x v="1937"/>
    <n v="8031"/>
  </r>
  <r>
    <s v="TXN3176106836"/>
    <s v="ACC76109"/>
    <s v="ACC75954"/>
    <x v="3165"/>
    <x v="0"/>
    <x v="23"/>
    <x v="3108"/>
    <x v="0"/>
    <x v="0"/>
    <s v="35.6895 N"/>
    <s v=" -118.2437 W"/>
    <x v="0"/>
    <x v="1"/>
    <x v="31"/>
    <x v="1910"/>
    <n v="1562"/>
  </r>
  <r>
    <s v="TXN4890836603"/>
    <s v="ACC17713"/>
    <s v="ACC66529"/>
    <x v="3166"/>
    <x v="1"/>
    <x v="23"/>
    <x v="3109"/>
    <x v="0"/>
    <x v="0"/>
    <s v="35.6895 N"/>
    <s v=" -118.2437 W"/>
    <x v="0"/>
    <x v="2"/>
    <x v="131"/>
    <x v="463"/>
    <n v="7501"/>
  </r>
  <r>
    <s v="TXN7371709074"/>
    <s v="ACC80104"/>
    <s v="ACC17784"/>
    <x v="3167"/>
    <x v="1"/>
    <x v="23"/>
    <x v="3110"/>
    <x v="0"/>
    <x v="0"/>
    <s v="48.8566 N"/>
    <s v=" 2.3522 W"/>
    <x v="0"/>
    <x v="1"/>
    <x v="32"/>
    <x v="418"/>
    <n v="5916"/>
  </r>
  <r>
    <s v="TXN4570199993"/>
    <s v="ACC42144"/>
    <s v="ACC11893"/>
    <x v="3168"/>
    <x v="1"/>
    <x v="23"/>
    <x v="686"/>
    <x v="0"/>
    <x v="0"/>
    <s v="35.6895 N"/>
    <s v=" -118.2437 W"/>
    <x v="1"/>
    <x v="1"/>
    <x v="123"/>
    <x v="1938"/>
    <n v="2645"/>
  </r>
  <r>
    <s v="TXN8675724012"/>
    <s v="ACC62348"/>
    <s v="ACC80817"/>
    <x v="3169"/>
    <x v="2"/>
    <x v="23"/>
    <x v="3111"/>
    <x v="0"/>
    <x v="0"/>
    <s v="48.8566 N"/>
    <s v=" 2.3522 W"/>
    <x v="1"/>
    <x v="2"/>
    <x v="83"/>
    <x v="18"/>
    <n v="6110"/>
  </r>
  <r>
    <s v="TXN2103639476"/>
    <s v="ACC38123"/>
    <s v="ACC25047"/>
    <x v="3170"/>
    <x v="2"/>
    <x v="23"/>
    <x v="3112"/>
    <x v="1"/>
    <x v="0"/>
    <s v="48.8566 N"/>
    <s v=" 2.3522 W"/>
    <x v="0"/>
    <x v="1"/>
    <x v="68"/>
    <x v="1160"/>
    <n v="2124"/>
  </r>
  <r>
    <s v="TXN8034824591"/>
    <s v="ACC50689"/>
    <s v="ACC39025"/>
    <x v="3171"/>
    <x v="0"/>
    <x v="23"/>
    <x v="278"/>
    <x v="0"/>
    <x v="0"/>
    <s v="55.7558 N"/>
    <s v=" 37.6173 W"/>
    <x v="0"/>
    <x v="2"/>
    <x v="56"/>
    <x v="1939"/>
    <n v="4321"/>
  </r>
  <r>
    <s v="TXN3782065159"/>
    <s v="ACC73266"/>
    <s v="ACC27276"/>
    <x v="3172"/>
    <x v="2"/>
    <x v="23"/>
    <x v="3113"/>
    <x v="1"/>
    <x v="0"/>
    <s v="35.6895 N"/>
    <s v=" -118.2437 W"/>
    <x v="0"/>
    <x v="0"/>
    <x v="12"/>
    <x v="950"/>
    <n v="4316"/>
  </r>
  <r>
    <s v="TXN2315121847"/>
    <s v="ACC26470"/>
    <s v="ACC82054"/>
    <x v="3173"/>
    <x v="0"/>
    <x v="23"/>
    <x v="3114"/>
    <x v="0"/>
    <x v="0"/>
    <s v="40.7128 N"/>
    <s v=" -74.006 W"/>
    <x v="0"/>
    <x v="1"/>
    <x v="12"/>
    <x v="476"/>
    <n v="2364"/>
  </r>
  <r>
    <s v="TXN4919947637"/>
    <s v="ACC30573"/>
    <s v="ACC90661"/>
    <x v="3174"/>
    <x v="2"/>
    <x v="24"/>
    <x v="3115"/>
    <x v="0"/>
    <x v="0"/>
    <s v="55.7558 N"/>
    <s v=" 37.6173 W"/>
    <x v="1"/>
    <x v="1"/>
    <x v="8"/>
    <x v="1712"/>
    <n v="1622"/>
  </r>
  <r>
    <s v="TXN7242759043"/>
    <s v="ACC83016"/>
    <s v="ACC57022"/>
    <x v="3175"/>
    <x v="2"/>
    <x v="24"/>
    <x v="3116"/>
    <x v="0"/>
    <x v="0"/>
    <s v="48.8566 N"/>
    <s v=" 2.3522 W"/>
    <x v="0"/>
    <x v="2"/>
    <x v="134"/>
    <x v="66"/>
    <n v="1939"/>
  </r>
  <r>
    <s v="TXN7948660030"/>
    <s v="ACC46919"/>
    <s v="ACC47033"/>
    <x v="3176"/>
    <x v="2"/>
    <x v="24"/>
    <x v="3117"/>
    <x v="0"/>
    <x v="0"/>
    <s v="34.0522 N"/>
    <s v=" -74.006 W"/>
    <x v="1"/>
    <x v="0"/>
    <x v="64"/>
    <x v="1940"/>
    <n v="2333"/>
  </r>
  <r>
    <s v="TXN9000482140"/>
    <s v="ACC36599"/>
    <s v="ACC60216"/>
    <x v="3177"/>
    <x v="2"/>
    <x v="24"/>
    <x v="3118"/>
    <x v="0"/>
    <x v="1"/>
    <s v="48.8566 N"/>
    <s v=" 2.3522 W"/>
    <x v="1"/>
    <x v="0"/>
    <x v="85"/>
    <x v="1941"/>
    <n v="9591"/>
  </r>
  <r>
    <s v="TXN9905973098"/>
    <s v="ACC97813"/>
    <s v="ACC40819"/>
    <x v="3178"/>
    <x v="1"/>
    <x v="24"/>
    <x v="3119"/>
    <x v="0"/>
    <x v="0"/>
    <s v="51.5074 N"/>
    <s v=" 0.1278 W"/>
    <x v="0"/>
    <x v="2"/>
    <x v="126"/>
    <x v="340"/>
    <n v="8237"/>
  </r>
  <r>
    <s v="TXN3152122027"/>
    <s v="ACC40839"/>
    <s v="ACC78550"/>
    <x v="3179"/>
    <x v="0"/>
    <x v="24"/>
    <x v="3120"/>
    <x v="1"/>
    <x v="0"/>
    <s v="34.0522 N"/>
    <s v=" -74.006 W"/>
    <x v="1"/>
    <x v="1"/>
    <x v="88"/>
    <x v="1942"/>
    <n v="1509"/>
  </r>
  <r>
    <s v="TXN8239430535"/>
    <s v="ACC24157"/>
    <s v="ACC23193"/>
    <x v="3180"/>
    <x v="1"/>
    <x v="24"/>
    <x v="3121"/>
    <x v="1"/>
    <x v="0"/>
    <s v="34.0522 N"/>
    <s v=" -74.006 W"/>
    <x v="1"/>
    <x v="0"/>
    <x v="53"/>
    <x v="597"/>
    <n v="5466"/>
  </r>
  <r>
    <s v="TXN9692977582"/>
    <s v="ACC57907"/>
    <s v="ACC83208"/>
    <x v="3181"/>
    <x v="1"/>
    <x v="24"/>
    <x v="3122"/>
    <x v="0"/>
    <x v="0"/>
    <s v="34.0522 N"/>
    <s v=" -74.006 W"/>
    <x v="0"/>
    <x v="0"/>
    <x v="143"/>
    <x v="1943"/>
    <n v="8582"/>
  </r>
  <r>
    <s v="TXN7751719315"/>
    <s v="ACC60910"/>
    <s v="ACC69279"/>
    <x v="3182"/>
    <x v="1"/>
    <x v="24"/>
    <x v="3123"/>
    <x v="1"/>
    <x v="0"/>
    <s v="34.0522 N"/>
    <s v=" -74.006 W"/>
    <x v="1"/>
    <x v="0"/>
    <x v="141"/>
    <x v="1944"/>
    <n v="4521"/>
  </r>
  <r>
    <s v="TXN4657692089"/>
    <s v="ACC44429"/>
    <s v="ACC90233"/>
    <x v="3183"/>
    <x v="2"/>
    <x v="24"/>
    <x v="3124"/>
    <x v="0"/>
    <x v="0"/>
    <s v="34.0522 N"/>
    <s v=" -74.006 W"/>
    <x v="0"/>
    <x v="2"/>
    <x v="15"/>
    <x v="792"/>
    <n v="5910"/>
  </r>
  <r>
    <s v="TXN7269044923"/>
    <s v="ACC64294"/>
    <s v="ACC58732"/>
    <x v="3184"/>
    <x v="0"/>
    <x v="24"/>
    <x v="3125"/>
    <x v="0"/>
    <x v="1"/>
    <s v="48.8566 N"/>
    <s v=" 2.3522 W"/>
    <x v="0"/>
    <x v="2"/>
    <x v="131"/>
    <x v="1688"/>
    <n v="6469"/>
  </r>
  <r>
    <s v="TXN8847687556"/>
    <s v="ACC69032"/>
    <s v="ACC97208"/>
    <x v="3185"/>
    <x v="0"/>
    <x v="24"/>
    <x v="3126"/>
    <x v="0"/>
    <x v="1"/>
    <s v="34.0522 N"/>
    <s v=" -74.006 W"/>
    <x v="0"/>
    <x v="2"/>
    <x v="51"/>
    <x v="1945"/>
    <n v="7695"/>
  </r>
  <r>
    <s v="TXN7764903722"/>
    <s v="ACC63255"/>
    <s v="ACC79823"/>
    <x v="3186"/>
    <x v="0"/>
    <x v="24"/>
    <x v="3127"/>
    <x v="0"/>
    <x v="0"/>
    <s v="40.7128 N"/>
    <s v=" -74.006 W"/>
    <x v="0"/>
    <x v="1"/>
    <x v="101"/>
    <x v="1946"/>
    <n v="5140"/>
  </r>
  <r>
    <s v="TXN2286800945"/>
    <s v="ACC80097"/>
    <s v="ACC41008"/>
    <x v="3187"/>
    <x v="2"/>
    <x v="24"/>
    <x v="3128"/>
    <x v="0"/>
    <x v="0"/>
    <s v="48.8566 N"/>
    <s v=" 2.3522 W"/>
    <x v="0"/>
    <x v="0"/>
    <x v="112"/>
    <x v="1947"/>
    <n v="7597"/>
  </r>
  <r>
    <s v="TXN3270168967"/>
    <s v="ACC41792"/>
    <s v="ACC87438"/>
    <x v="3188"/>
    <x v="2"/>
    <x v="24"/>
    <x v="3129"/>
    <x v="1"/>
    <x v="0"/>
    <s v="35.6895 N"/>
    <s v=" -118.2437 W"/>
    <x v="1"/>
    <x v="1"/>
    <x v="143"/>
    <x v="1052"/>
    <n v="4493"/>
  </r>
  <r>
    <s v="TXN6118571499"/>
    <s v="ACC36124"/>
    <s v="ACC88815"/>
    <x v="3189"/>
    <x v="1"/>
    <x v="24"/>
    <x v="3130"/>
    <x v="0"/>
    <x v="0"/>
    <s v="35.6895 N"/>
    <s v=" -118.2437 W"/>
    <x v="1"/>
    <x v="2"/>
    <x v="15"/>
    <x v="1798"/>
    <n v="5634"/>
  </r>
  <r>
    <s v="TXN2017419202"/>
    <s v="ACC98889"/>
    <s v="ACC67669"/>
    <x v="3190"/>
    <x v="1"/>
    <x v="24"/>
    <x v="3131"/>
    <x v="0"/>
    <x v="0"/>
    <s v="51.5074 N"/>
    <s v=" 0.1278 W"/>
    <x v="0"/>
    <x v="0"/>
    <x v="37"/>
    <x v="1948"/>
    <n v="6795"/>
  </r>
  <r>
    <s v="TXN3674917313"/>
    <s v="ACC62286"/>
    <s v="ACC44135"/>
    <x v="3191"/>
    <x v="2"/>
    <x v="24"/>
    <x v="3132"/>
    <x v="0"/>
    <x v="0"/>
    <s v="55.7558 N"/>
    <s v=" 37.6173 W"/>
    <x v="1"/>
    <x v="2"/>
    <x v="98"/>
    <x v="46"/>
    <n v="6325"/>
  </r>
  <r>
    <s v="TXN3255812070"/>
    <s v="ACC10035"/>
    <s v="ACC81449"/>
    <x v="3192"/>
    <x v="0"/>
    <x v="24"/>
    <x v="3133"/>
    <x v="0"/>
    <x v="0"/>
    <s v="55.7558 N"/>
    <s v=" 37.6173 W"/>
    <x v="1"/>
    <x v="0"/>
    <x v="8"/>
    <x v="1949"/>
    <n v="9069"/>
  </r>
  <r>
    <s v="TXN2864796496"/>
    <s v="ACC26173"/>
    <s v="ACC11036"/>
    <x v="3193"/>
    <x v="0"/>
    <x v="24"/>
    <x v="3134"/>
    <x v="0"/>
    <x v="0"/>
    <s v="40.7128 N"/>
    <s v=" -74.006 W"/>
    <x v="1"/>
    <x v="2"/>
    <x v="5"/>
    <x v="1950"/>
    <n v="2770"/>
  </r>
  <r>
    <s v="TXN3400583973"/>
    <s v="ACC81239"/>
    <s v="ACC78675"/>
    <x v="3194"/>
    <x v="2"/>
    <x v="24"/>
    <x v="3135"/>
    <x v="0"/>
    <x v="0"/>
    <s v="55.7558 N"/>
    <s v=" 37.6173 W"/>
    <x v="1"/>
    <x v="2"/>
    <x v="70"/>
    <x v="1611"/>
    <n v="9921"/>
  </r>
  <r>
    <s v="TXN6194024687"/>
    <s v="ACC35264"/>
    <s v="ACC62510"/>
    <x v="3195"/>
    <x v="1"/>
    <x v="24"/>
    <x v="3136"/>
    <x v="0"/>
    <x v="0"/>
    <s v="55.7558 N"/>
    <s v=" 37.6173 W"/>
    <x v="0"/>
    <x v="2"/>
    <x v="129"/>
    <x v="1400"/>
    <n v="6205"/>
  </r>
  <r>
    <s v="TXN6217537417"/>
    <s v="ACC33318"/>
    <s v="ACC63588"/>
    <x v="3196"/>
    <x v="2"/>
    <x v="24"/>
    <x v="3137"/>
    <x v="0"/>
    <x v="0"/>
    <s v="35.6895 N"/>
    <s v=" -118.2437 W"/>
    <x v="0"/>
    <x v="1"/>
    <x v="77"/>
    <x v="259"/>
    <n v="5116"/>
  </r>
  <r>
    <s v="TXN1922408222"/>
    <s v="ACC81586"/>
    <s v="ACC20505"/>
    <x v="3197"/>
    <x v="2"/>
    <x v="24"/>
    <x v="3138"/>
    <x v="0"/>
    <x v="0"/>
    <s v="48.8566 N"/>
    <s v=" 2.3522 W"/>
    <x v="1"/>
    <x v="1"/>
    <x v="46"/>
    <x v="163"/>
    <n v="3404"/>
  </r>
  <r>
    <s v="TXN7353830621"/>
    <s v="ACC37009"/>
    <s v="ACC26583"/>
    <x v="3198"/>
    <x v="2"/>
    <x v="24"/>
    <x v="3139"/>
    <x v="0"/>
    <x v="0"/>
    <s v="34.0522 N"/>
    <s v=" -74.006 W"/>
    <x v="0"/>
    <x v="1"/>
    <x v="139"/>
    <x v="1805"/>
    <n v="8426"/>
  </r>
  <r>
    <s v="TXN2351671402"/>
    <s v="ACC98796"/>
    <s v="ACC79969"/>
    <x v="3199"/>
    <x v="2"/>
    <x v="24"/>
    <x v="456"/>
    <x v="0"/>
    <x v="0"/>
    <s v="51.5074 N"/>
    <s v=" 0.1278 W"/>
    <x v="1"/>
    <x v="1"/>
    <x v="6"/>
    <x v="748"/>
    <n v="6836"/>
  </r>
  <r>
    <s v="TXN2285884327"/>
    <s v="ACC86273"/>
    <s v="ACC70517"/>
    <x v="3200"/>
    <x v="1"/>
    <x v="24"/>
    <x v="3140"/>
    <x v="0"/>
    <x v="0"/>
    <s v="34.0522 N"/>
    <s v=" -74.006 W"/>
    <x v="1"/>
    <x v="0"/>
    <x v="59"/>
    <x v="726"/>
    <n v="2990"/>
  </r>
  <r>
    <s v="TXN1435430156"/>
    <s v="ACC58848"/>
    <s v="ACC77554"/>
    <x v="3201"/>
    <x v="0"/>
    <x v="24"/>
    <x v="3141"/>
    <x v="0"/>
    <x v="0"/>
    <s v="34.0522 N"/>
    <s v=" -74.006 W"/>
    <x v="1"/>
    <x v="2"/>
    <x v="82"/>
    <x v="1951"/>
    <n v="2585"/>
  </r>
  <r>
    <s v="TXN8000088301"/>
    <s v="ACC44163"/>
    <s v="ACC42930"/>
    <x v="3202"/>
    <x v="2"/>
    <x v="24"/>
    <x v="3142"/>
    <x v="1"/>
    <x v="0"/>
    <s v="51.5074 N"/>
    <s v=" 0.1278 W"/>
    <x v="1"/>
    <x v="1"/>
    <x v="24"/>
    <x v="140"/>
    <n v="5577"/>
  </r>
  <r>
    <s v="TXN2193694402"/>
    <s v="ACC25578"/>
    <s v="ACC58670"/>
    <x v="3203"/>
    <x v="0"/>
    <x v="24"/>
    <x v="3143"/>
    <x v="0"/>
    <x v="0"/>
    <s v="55.7558 N"/>
    <s v=" 37.6173 W"/>
    <x v="0"/>
    <x v="2"/>
    <x v="70"/>
    <x v="1952"/>
    <n v="2812"/>
  </r>
  <r>
    <s v="TXN2656280134"/>
    <s v="ACC75131"/>
    <s v="ACC20217"/>
    <x v="3204"/>
    <x v="2"/>
    <x v="24"/>
    <x v="3144"/>
    <x v="0"/>
    <x v="0"/>
    <s v="34.0522 N"/>
    <s v=" -74.006 W"/>
    <x v="1"/>
    <x v="1"/>
    <x v="55"/>
    <x v="174"/>
    <n v="2364"/>
  </r>
  <r>
    <s v="TXN2624736639"/>
    <s v="ACC68636"/>
    <s v="ACC78244"/>
    <x v="3205"/>
    <x v="1"/>
    <x v="24"/>
    <x v="3145"/>
    <x v="0"/>
    <x v="0"/>
    <s v="34.0522 N"/>
    <s v=" -74.006 W"/>
    <x v="1"/>
    <x v="0"/>
    <x v="32"/>
    <x v="1644"/>
    <n v="4610"/>
  </r>
  <r>
    <s v="TXN7690157125"/>
    <s v="ACC29873"/>
    <s v="ACC70275"/>
    <x v="3206"/>
    <x v="2"/>
    <x v="24"/>
    <x v="3146"/>
    <x v="0"/>
    <x v="1"/>
    <s v="55.7558 N"/>
    <s v=" 37.6173 W"/>
    <x v="1"/>
    <x v="1"/>
    <x v="64"/>
    <x v="1953"/>
    <n v="8854"/>
  </r>
  <r>
    <s v="TXN1110804777"/>
    <s v="ACC14327"/>
    <s v="ACC29890"/>
    <x v="3207"/>
    <x v="1"/>
    <x v="24"/>
    <x v="3147"/>
    <x v="0"/>
    <x v="0"/>
    <s v="34.0522 N"/>
    <s v=" -74.006 W"/>
    <x v="1"/>
    <x v="1"/>
    <x v="86"/>
    <x v="1954"/>
    <n v="2799"/>
  </r>
  <r>
    <s v="TXN9379536708"/>
    <s v="ACC61682"/>
    <s v="ACC10045"/>
    <x v="3208"/>
    <x v="2"/>
    <x v="24"/>
    <x v="3148"/>
    <x v="1"/>
    <x v="0"/>
    <s v="40.7128 N"/>
    <s v=" -74.006 W"/>
    <x v="1"/>
    <x v="0"/>
    <x v="84"/>
    <x v="1955"/>
    <n v="4944"/>
  </r>
  <r>
    <s v="TXN8341948216"/>
    <s v="ACC44772"/>
    <s v="ACC45835"/>
    <x v="3209"/>
    <x v="0"/>
    <x v="24"/>
    <x v="3149"/>
    <x v="0"/>
    <x v="0"/>
    <s v="55.7558 N"/>
    <s v=" 37.6173 W"/>
    <x v="1"/>
    <x v="2"/>
    <x v="21"/>
    <x v="1956"/>
    <n v="2731"/>
  </r>
  <r>
    <s v="TXN6482408745"/>
    <s v="ACC27277"/>
    <s v="ACC67394"/>
    <x v="3210"/>
    <x v="0"/>
    <x v="24"/>
    <x v="3150"/>
    <x v="0"/>
    <x v="1"/>
    <s v="40.7128 N"/>
    <s v=" -74.006 W"/>
    <x v="0"/>
    <x v="0"/>
    <x v="33"/>
    <x v="47"/>
    <n v="2504"/>
  </r>
  <r>
    <s v="TXN2945504228"/>
    <s v="ACC50180"/>
    <s v="ACC88606"/>
    <x v="3211"/>
    <x v="1"/>
    <x v="24"/>
    <x v="3151"/>
    <x v="1"/>
    <x v="0"/>
    <s v="40.7128 N"/>
    <s v=" -74.006 W"/>
    <x v="1"/>
    <x v="2"/>
    <x v="28"/>
    <x v="539"/>
    <n v="2934"/>
  </r>
  <r>
    <s v="TXN4609530992"/>
    <s v="ACC53829"/>
    <s v="ACC56588"/>
    <x v="1807"/>
    <x v="2"/>
    <x v="24"/>
    <x v="3152"/>
    <x v="0"/>
    <x v="0"/>
    <s v="48.8566 N"/>
    <s v=" 2.3522 W"/>
    <x v="1"/>
    <x v="0"/>
    <x v="132"/>
    <x v="1666"/>
    <n v="1080"/>
  </r>
  <r>
    <s v="TXN5559058560"/>
    <s v="ACC63378"/>
    <s v="ACC77362"/>
    <x v="3212"/>
    <x v="1"/>
    <x v="24"/>
    <x v="3153"/>
    <x v="1"/>
    <x v="0"/>
    <s v="51.5074 N"/>
    <s v=" 0.1278 W"/>
    <x v="0"/>
    <x v="2"/>
    <x v="13"/>
    <x v="826"/>
    <n v="4286"/>
  </r>
  <r>
    <s v="TXN4883932357"/>
    <s v="ACC71667"/>
    <s v="ACC53070"/>
    <x v="3213"/>
    <x v="0"/>
    <x v="24"/>
    <x v="3154"/>
    <x v="0"/>
    <x v="0"/>
    <s v="35.6895 N"/>
    <s v=" -118.2437 W"/>
    <x v="1"/>
    <x v="1"/>
    <x v="139"/>
    <x v="1957"/>
    <n v="5732"/>
  </r>
  <r>
    <s v="TXN8700830483"/>
    <s v="ACC38275"/>
    <s v="ACC84684"/>
    <x v="3214"/>
    <x v="1"/>
    <x v="24"/>
    <x v="3155"/>
    <x v="0"/>
    <x v="0"/>
    <s v="34.0522 N"/>
    <s v=" -74.006 W"/>
    <x v="1"/>
    <x v="2"/>
    <x v="72"/>
    <x v="1958"/>
    <n v="1212"/>
  </r>
  <r>
    <s v="TXN8669784029"/>
    <s v="ACC80629"/>
    <s v="ACC17098"/>
    <x v="3215"/>
    <x v="0"/>
    <x v="24"/>
    <x v="3156"/>
    <x v="1"/>
    <x v="0"/>
    <s v="48.8566 N"/>
    <s v=" 2.3522 W"/>
    <x v="1"/>
    <x v="2"/>
    <x v="108"/>
    <x v="509"/>
    <n v="8095"/>
  </r>
  <r>
    <s v="TXN1619971335"/>
    <s v="ACC36511"/>
    <s v="ACC42783"/>
    <x v="3216"/>
    <x v="1"/>
    <x v="24"/>
    <x v="3157"/>
    <x v="0"/>
    <x v="0"/>
    <s v="40.7128 N"/>
    <s v=" -74.006 W"/>
    <x v="0"/>
    <x v="0"/>
    <x v="29"/>
    <x v="1944"/>
    <n v="9421"/>
  </r>
  <r>
    <s v="TXN1654038564"/>
    <s v="ACC91449"/>
    <s v="ACC80851"/>
    <x v="3217"/>
    <x v="2"/>
    <x v="24"/>
    <x v="3158"/>
    <x v="0"/>
    <x v="0"/>
    <s v="34.0522 N"/>
    <s v=" -74.006 W"/>
    <x v="1"/>
    <x v="1"/>
    <x v="52"/>
    <x v="671"/>
    <n v="2956"/>
  </r>
  <r>
    <s v="TXN6475697015"/>
    <s v="ACC90755"/>
    <s v="ACC45760"/>
    <x v="3218"/>
    <x v="0"/>
    <x v="24"/>
    <x v="3159"/>
    <x v="1"/>
    <x v="0"/>
    <s v="35.6895 N"/>
    <s v=" -118.2437 W"/>
    <x v="1"/>
    <x v="1"/>
    <x v="3"/>
    <x v="322"/>
    <n v="7292"/>
  </r>
  <r>
    <s v="TXN5433386527"/>
    <s v="ACC12081"/>
    <s v="ACC35573"/>
    <x v="3219"/>
    <x v="1"/>
    <x v="24"/>
    <x v="3160"/>
    <x v="0"/>
    <x v="0"/>
    <s v="34.0522 N"/>
    <s v=" -74.006 W"/>
    <x v="0"/>
    <x v="2"/>
    <x v="128"/>
    <x v="1765"/>
    <n v="5733"/>
  </r>
  <r>
    <s v="TXN4432529052"/>
    <s v="ACC23976"/>
    <s v="ACC94475"/>
    <x v="3220"/>
    <x v="2"/>
    <x v="24"/>
    <x v="3161"/>
    <x v="0"/>
    <x v="0"/>
    <s v="48.8566 N"/>
    <s v=" 2.3522 W"/>
    <x v="1"/>
    <x v="2"/>
    <x v="57"/>
    <x v="1438"/>
    <n v="6494"/>
  </r>
  <r>
    <s v="TXN1460962909"/>
    <s v="ACC64255"/>
    <s v="ACC41646"/>
    <x v="3221"/>
    <x v="1"/>
    <x v="24"/>
    <x v="3162"/>
    <x v="0"/>
    <x v="1"/>
    <s v="55.7558 N"/>
    <s v=" 37.6173 W"/>
    <x v="1"/>
    <x v="2"/>
    <x v="36"/>
    <x v="376"/>
    <n v="9017"/>
  </r>
  <r>
    <s v="TXN9491672221"/>
    <s v="ACC56410"/>
    <s v="ACC80166"/>
    <x v="3222"/>
    <x v="1"/>
    <x v="24"/>
    <x v="3163"/>
    <x v="0"/>
    <x v="0"/>
    <s v="55.7558 N"/>
    <s v=" 37.6173 W"/>
    <x v="0"/>
    <x v="0"/>
    <x v="49"/>
    <x v="1959"/>
    <n v="5719"/>
  </r>
  <r>
    <s v="TXN2023210312"/>
    <s v="ACC96836"/>
    <s v="ACC33284"/>
    <x v="3223"/>
    <x v="2"/>
    <x v="24"/>
    <x v="3164"/>
    <x v="0"/>
    <x v="0"/>
    <s v="40.7128 N"/>
    <s v=" -74.006 W"/>
    <x v="1"/>
    <x v="2"/>
    <x v="33"/>
    <x v="850"/>
    <n v="2539"/>
  </r>
  <r>
    <s v="TXN1354740550"/>
    <s v="ACC40176"/>
    <s v="ACC68325"/>
    <x v="3224"/>
    <x v="2"/>
    <x v="24"/>
    <x v="3165"/>
    <x v="0"/>
    <x v="0"/>
    <s v="51.5074 N"/>
    <s v=" 0.1278 W"/>
    <x v="1"/>
    <x v="1"/>
    <x v="26"/>
    <x v="1031"/>
    <n v="9709"/>
  </r>
  <r>
    <s v="TXN4020465927"/>
    <s v="ACC67799"/>
    <s v="ACC42203"/>
    <x v="3225"/>
    <x v="1"/>
    <x v="24"/>
    <x v="2525"/>
    <x v="0"/>
    <x v="0"/>
    <s v="34.0522 N"/>
    <s v=" -74.006 W"/>
    <x v="0"/>
    <x v="0"/>
    <x v="88"/>
    <x v="1960"/>
    <n v="9462"/>
  </r>
  <r>
    <s v="TXN8765943633"/>
    <s v="ACC55900"/>
    <s v="ACC69448"/>
    <x v="3226"/>
    <x v="2"/>
    <x v="24"/>
    <x v="3166"/>
    <x v="0"/>
    <x v="0"/>
    <s v="48.8566 N"/>
    <s v=" 2.3522 W"/>
    <x v="0"/>
    <x v="1"/>
    <x v="51"/>
    <x v="1961"/>
    <n v="1192"/>
  </r>
  <r>
    <s v="TXN1936804449"/>
    <s v="ACC81080"/>
    <s v="ACC54440"/>
    <x v="3227"/>
    <x v="2"/>
    <x v="24"/>
    <x v="3167"/>
    <x v="0"/>
    <x v="0"/>
    <s v="34.0522 N"/>
    <s v=" -74.006 W"/>
    <x v="1"/>
    <x v="0"/>
    <x v="15"/>
    <x v="1773"/>
    <n v="5347"/>
  </r>
  <r>
    <s v="TXN4494886351"/>
    <s v="ACC82665"/>
    <s v="ACC31602"/>
    <x v="3228"/>
    <x v="0"/>
    <x v="24"/>
    <x v="3168"/>
    <x v="0"/>
    <x v="0"/>
    <s v="51.5074 N"/>
    <s v=" 0.1278 W"/>
    <x v="1"/>
    <x v="0"/>
    <x v="81"/>
    <x v="1585"/>
    <n v="2114"/>
  </r>
  <r>
    <s v="TXN6513853288"/>
    <s v="ACC94870"/>
    <s v="ACC75707"/>
    <x v="3229"/>
    <x v="1"/>
    <x v="24"/>
    <x v="3169"/>
    <x v="0"/>
    <x v="0"/>
    <s v="48.8566 N"/>
    <s v=" 2.3522 W"/>
    <x v="1"/>
    <x v="2"/>
    <x v="132"/>
    <x v="835"/>
    <n v="5826"/>
  </r>
  <r>
    <s v="TXN9955492119"/>
    <s v="ACC91515"/>
    <s v="ACC81026"/>
    <x v="3230"/>
    <x v="1"/>
    <x v="24"/>
    <x v="3170"/>
    <x v="1"/>
    <x v="0"/>
    <s v="48.8566 N"/>
    <s v=" 2.3522 W"/>
    <x v="1"/>
    <x v="2"/>
    <x v="71"/>
    <x v="1037"/>
    <n v="8511"/>
  </r>
  <r>
    <s v="TXN5696141145"/>
    <s v="ACC24681"/>
    <s v="ACC84072"/>
    <x v="3231"/>
    <x v="1"/>
    <x v="24"/>
    <x v="3171"/>
    <x v="0"/>
    <x v="0"/>
    <s v="34.0522 N"/>
    <s v=" -74.006 W"/>
    <x v="1"/>
    <x v="2"/>
    <x v="137"/>
    <x v="1168"/>
    <n v="3353"/>
  </r>
  <r>
    <s v="TXN8922543113"/>
    <s v="ACC85000"/>
    <s v="ACC23661"/>
    <x v="1051"/>
    <x v="2"/>
    <x v="24"/>
    <x v="3172"/>
    <x v="0"/>
    <x v="0"/>
    <s v="34.0522 N"/>
    <s v=" -74.006 W"/>
    <x v="1"/>
    <x v="0"/>
    <x v="4"/>
    <x v="1962"/>
    <n v="5598"/>
  </r>
  <r>
    <s v="TXN7205318647"/>
    <s v="ACC44103"/>
    <s v="ACC27842"/>
    <x v="3232"/>
    <x v="2"/>
    <x v="24"/>
    <x v="3173"/>
    <x v="0"/>
    <x v="0"/>
    <s v="48.8566 N"/>
    <s v=" 2.3522 W"/>
    <x v="0"/>
    <x v="2"/>
    <x v="136"/>
    <x v="230"/>
    <n v="6777"/>
  </r>
  <r>
    <s v="TXN1722272824"/>
    <s v="ACC77776"/>
    <s v="ACC61515"/>
    <x v="3233"/>
    <x v="0"/>
    <x v="24"/>
    <x v="3174"/>
    <x v="0"/>
    <x v="0"/>
    <s v="40.7128 N"/>
    <s v=" -74.006 W"/>
    <x v="0"/>
    <x v="2"/>
    <x v="74"/>
    <x v="1643"/>
    <n v="9172"/>
  </r>
  <r>
    <s v="TXN3800533275"/>
    <s v="ACC40084"/>
    <s v="ACC56686"/>
    <x v="3234"/>
    <x v="2"/>
    <x v="24"/>
    <x v="3175"/>
    <x v="0"/>
    <x v="0"/>
    <s v="55.7558 N"/>
    <s v=" 37.6173 W"/>
    <x v="1"/>
    <x v="1"/>
    <x v="29"/>
    <x v="1963"/>
    <n v="4538"/>
  </r>
  <r>
    <s v="TXN2836575464"/>
    <s v="ACC64664"/>
    <s v="ACC72229"/>
    <x v="3235"/>
    <x v="1"/>
    <x v="24"/>
    <x v="3176"/>
    <x v="1"/>
    <x v="0"/>
    <s v="48.8566 N"/>
    <s v=" 2.3522 W"/>
    <x v="1"/>
    <x v="0"/>
    <x v="114"/>
    <x v="1050"/>
    <n v="2114"/>
  </r>
  <r>
    <s v="TXN9415593283"/>
    <s v="ACC21286"/>
    <s v="ACC16456"/>
    <x v="3236"/>
    <x v="0"/>
    <x v="24"/>
    <x v="3177"/>
    <x v="1"/>
    <x v="0"/>
    <s v="55.7558 N"/>
    <s v=" 37.6173 W"/>
    <x v="1"/>
    <x v="0"/>
    <x v="63"/>
    <x v="1233"/>
    <n v="5005"/>
  </r>
  <r>
    <s v="TXN6080765756"/>
    <s v="ACC79723"/>
    <s v="ACC71434"/>
    <x v="3237"/>
    <x v="2"/>
    <x v="24"/>
    <x v="3178"/>
    <x v="1"/>
    <x v="0"/>
    <s v="34.0522 N"/>
    <s v=" -74.006 W"/>
    <x v="1"/>
    <x v="0"/>
    <x v="4"/>
    <x v="1964"/>
    <n v="9869"/>
  </r>
  <r>
    <s v="TXN9381619051"/>
    <s v="ACC84789"/>
    <s v="ACC37874"/>
    <x v="3238"/>
    <x v="1"/>
    <x v="24"/>
    <x v="3179"/>
    <x v="0"/>
    <x v="0"/>
    <s v="55.7558 N"/>
    <s v=" 37.6173 W"/>
    <x v="1"/>
    <x v="0"/>
    <x v="55"/>
    <x v="1965"/>
    <n v="2979"/>
  </r>
  <r>
    <s v="TXN8337364681"/>
    <s v="ACC85138"/>
    <s v="ACC65330"/>
    <x v="3239"/>
    <x v="2"/>
    <x v="24"/>
    <x v="3180"/>
    <x v="0"/>
    <x v="0"/>
    <s v="51.5074 N"/>
    <s v=" 0.1278 W"/>
    <x v="0"/>
    <x v="1"/>
    <x v="7"/>
    <x v="907"/>
    <n v="8469"/>
  </r>
  <r>
    <s v="TXN5389191777"/>
    <s v="ACC61147"/>
    <s v="ACC20772"/>
    <x v="3240"/>
    <x v="2"/>
    <x v="24"/>
    <x v="3181"/>
    <x v="0"/>
    <x v="0"/>
    <s v="40.7128 N"/>
    <s v=" -74.006 W"/>
    <x v="0"/>
    <x v="2"/>
    <x v="117"/>
    <x v="997"/>
    <n v="8427"/>
  </r>
  <r>
    <s v="TXN3129116950"/>
    <s v="ACC95896"/>
    <s v="ACC74241"/>
    <x v="3241"/>
    <x v="1"/>
    <x v="24"/>
    <x v="3182"/>
    <x v="1"/>
    <x v="0"/>
    <s v="40.7128 N"/>
    <s v=" -74.006 W"/>
    <x v="0"/>
    <x v="1"/>
    <x v="1"/>
    <x v="12"/>
    <n v="5957"/>
  </r>
  <r>
    <s v="TXN3410297577"/>
    <s v="ACC94857"/>
    <s v="ACC31954"/>
    <x v="3242"/>
    <x v="2"/>
    <x v="24"/>
    <x v="3183"/>
    <x v="1"/>
    <x v="0"/>
    <s v="55.7558 N"/>
    <s v=" 37.6173 W"/>
    <x v="1"/>
    <x v="2"/>
    <x v="92"/>
    <x v="1966"/>
    <n v="8441"/>
  </r>
  <r>
    <s v="TXN7292305882"/>
    <s v="ACC98791"/>
    <s v="ACC73389"/>
    <x v="3243"/>
    <x v="0"/>
    <x v="24"/>
    <x v="3184"/>
    <x v="1"/>
    <x v="0"/>
    <s v="40.7128 N"/>
    <s v=" -74.006 W"/>
    <x v="0"/>
    <x v="1"/>
    <x v="91"/>
    <x v="1967"/>
    <n v="8123"/>
  </r>
  <r>
    <s v="TXN2804033385"/>
    <s v="ACC58033"/>
    <s v="ACC20944"/>
    <x v="3244"/>
    <x v="2"/>
    <x v="24"/>
    <x v="3185"/>
    <x v="0"/>
    <x v="0"/>
    <s v="35.6895 N"/>
    <s v=" -118.2437 W"/>
    <x v="0"/>
    <x v="0"/>
    <x v="137"/>
    <x v="1968"/>
    <n v="9980"/>
  </r>
  <r>
    <s v="TXN2220088539"/>
    <s v="ACC85434"/>
    <s v="ACC69166"/>
    <x v="3245"/>
    <x v="2"/>
    <x v="24"/>
    <x v="3186"/>
    <x v="1"/>
    <x v="0"/>
    <s v="40.7128 N"/>
    <s v=" -74.006 W"/>
    <x v="0"/>
    <x v="1"/>
    <x v="41"/>
    <x v="519"/>
    <n v="3987"/>
  </r>
  <r>
    <s v="TXN9776935055"/>
    <s v="ACC40747"/>
    <s v="ACC59915"/>
    <x v="3246"/>
    <x v="1"/>
    <x v="24"/>
    <x v="3187"/>
    <x v="0"/>
    <x v="0"/>
    <s v="40.7128 N"/>
    <s v=" -74.006 W"/>
    <x v="1"/>
    <x v="2"/>
    <x v="8"/>
    <x v="1015"/>
    <n v="6936"/>
  </r>
  <r>
    <s v="TXN8468410237"/>
    <s v="ACC76455"/>
    <s v="ACC29241"/>
    <x v="3247"/>
    <x v="2"/>
    <x v="24"/>
    <x v="3188"/>
    <x v="0"/>
    <x v="0"/>
    <s v="55.7558 N"/>
    <s v=" 37.6173 W"/>
    <x v="0"/>
    <x v="0"/>
    <x v="91"/>
    <x v="1969"/>
    <n v="3710"/>
  </r>
  <r>
    <s v="TXN6789234057"/>
    <s v="ACC76285"/>
    <s v="ACC93066"/>
    <x v="3248"/>
    <x v="2"/>
    <x v="24"/>
    <x v="3189"/>
    <x v="0"/>
    <x v="0"/>
    <s v="34.0522 N"/>
    <s v=" -74.006 W"/>
    <x v="0"/>
    <x v="1"/>
    <x v="13"/>
    <x v="1970"/>
    <n v="9856"/>
  </r>
  <r>
    <s v="TXN9262664499"/>
    <s v="ACC35946"/>
    <s v="ACC28325"/>
    <x v="3249"/>
    <x v="2"/>
    <x v="24"/>
    <x v="3190"/>
    <x v="1"/>
    <x v="0"/>
    <s v="40.7128 N"/>
    <s v=" -74.006 W"/>
    <x v="0"/>
    <x v="2"/>
    <x v="67"/>
    <x v="619"/>
    <n v="7075"/>
  </r>
  <r>
    <s v="TXN6920185473"/>
    <s v="ACC21098"/>
    <s v="ACC78147"/>
    <x v="3250"/>
    <x v="2"/>
    <x v="24"/>
    <x v="3191"/>
    <x v="0"/>
    <x v="0"/>
    <s v="55.7558 N"/>
    <s v=" 37.6173 W"/>
    <x v="0"/>
    <x v="2"/>
    <x v="16"/>
    <x v="1971"/>
    <n v="9935"/>
  </r>
  <r>
    <s v="TXN2156540155"/>
    <s v="ACC99632"/>
    <s v="ACC42728"/>
    <x v="3251"/>
    <x v="1"/>
    <x v="24"/>
    <x v="3192"/>
    <x v="0"/>
    <x v="0"/>
    <s v="35.6895 N"/>
    <s v=" -118.2437 W"/>
    <x v="1"/>
    <x v="2"/>
    <x v="61"/>
    <x v="976"/>
    <n v="5613"/>
  </r>
  <r>
    <s v="TXN3636772703"/>
    <s v="ACC81201"/>
    <s v="ACC33463"/>
    <x v="3252"/>
    <x v="1"/>
    <x v="24"/>
    <x v="3193"/>
    <x v="0"/>
    <x v="0"/>
    <s v="55.7558 N"/>
    <s v=" 37.6173 W"/>
    <x v="1"/>
    <x v="0"/>
    <x v="6"/>
    <x v="1972"/>
    <n v="4974"/>
  </r>
  <r>
    <s v="TXN4489778850"/>
    <s v="ACC36290"/>
    <s v="ACC85347"/>
    <x v="3253"/>
    <x v="1"/>
    <x v="24"/>
    <x v="3194"/>
    <x v="0"/>
    <x v="0"/>
    <s v="48.8566 N"/>
    <s v=" 2.3522 W"/>
    <x v="0"/>
    <x v="2"/>
    <x v="25"/>
    <x v="1973"/>
    <n v="7544"/>
  </r>
  <r>
    <s v="TXN4796774540"/>
    <s v="ACC68786"/>
    <s v="ACC71490"/>
    <x v="3254"/>
    <x v="0"/>
    <x v="24"/>
    <x v="3195"/>
    <x v="0"/>
    <x v="0"/>
    <s v="34.0522 N"/>
    <s v=" -74.006 W"/>
    <x v="1"/>
    <x v="2"/>
    <x v="6"/>
    <x v="1687"/>
    <n v="4348"/>
  </r>
  <r>
    <s v="TXN2969649530"/>
    <s v="ACC75683"/>
    <s v="ACC87703"/>
    <x v="3255"/>
    <x v="0"/>
    <x v="24"/>
    <x v="3196"/>
    <x v="0"/>
    <x v="0"/>
    <s v="34.0522 N"/>
    <s v=" -74.006 W"/>
    <x v="0"/>
    <x v="1"/>
    <x v="139"/>
    <x v="1867"/>
    <n v="1413"/>
  </r>
  <r>
    <s v="TXN6010563113"/>
    <s v="ACC88760"/>
    <s v="ACC94737"/>
    <x v="3256"/>
    <x v="1"/>
    <x v="24"/>
    <x v="3197"/>
    <x v="0"/>
    <x v="0"/>
    <s v="34.0522 N"/>
    <s v=" -74.006 W"/>
    <x v="0"/>
    <x v="0"/>
    <x v="77"/>
    <x v="1557"/>
    <n v="2758"/>
  </r>
  <r>
    <s v="TXN9656833887"/>
    <s v="ACC82854"/>
    <s v="ACC37094"/>
    <x v="3257"/>
    <x v="1"/>
    <x v="24"/>
    <x v="3198"/>
    <x v="0"/>
    <x v="0"/>
    <s v="40.7128 N"/>
    <s v=" -74.006 W"/>
    <x v="0"/>
    <x v="2"/>
    <x v="68"/>
    <x v="212"/>
    <n v="6262"/>
  </r>
  <r>
    <s v="TXN3125131927"/>
    <s v="ACC31472"/>
    <s v="ACC20324"/>
    <x v="3258"/>
    <x v="0"/>
    <x v="24"/>
    <x v="3199"/>
    <x v="1"/>
    <x v="0"/>
    <s v="34.0522 N"/>
    <s v=" -74.006 W"/>
    <x v="0"/>
    <x v="0"/>
    <x v="113"/>
    <x v="1974"/>
    <n v="6688"/>
  </r>
  <r>
    <s v="TXN2763111543"/>
    <s v="ACC50204"/>
    <s v="ACC82661"/>
    <x v="3259"/>
    <x v="1"/>
    <x v="24"/>
    <x v="3200"/>
    <x v="0"/>
    <x v="0"/>
    <s v="35.6895 N"/>
    <s v=" -118.2437 W"/>
    <x v="1"/>
    <x v="2"/>
    <x v="38"/>
    <x v="1975"/>
    <n v="3238"/>
  </r>
  <r>
    <s v="TXN6940914949"/>
    <s v="ACC91197"/>
    <s v="ACC24826"/>
    <x v="3260"/>
    <x v="2"/>
    <x v="24"/>
    <x v="3201"/>
    <x v="1"/>
    <x v="0"/>
    <s v="35.6895 N"/>
    <s v=" -118.2437 W"/>
    <x v="1"/>
    <x v="2"/>
    <x v="135"/>
    <x v="1347"/>
    <n v="7585"/>
  </r>
  <r>
    <s v="TXN3795569830"/>
    <s v="ACC10130"/>
    <s v="ACC38651"/>
    <x v="3261"/>
    <x v="2"/>
    <x v="24"/>
    <x v="3202"/>
    <x v="0"/>
    <x v="0"/>
    <s v="48.8566 N"/>
    <s v=" 2.3522 W"/>
    <x v="0"/>
    <x v="0"/>
    <x v="54"/>
    <x v="1729"/>
    <n v="1185"/>
  </r>
  <r>
    <s v="TXN7337046458"/>
    <s v="ACC83080"/>
    <s v="ACC40816"/>
    <x v="3262"/>
    <x v="0"/>
    <x v="24"/>
    <x v="3203"/>
    <x v="0"/>
    <x v="0"/>
    <s v="48.8566 N"/>
    <s v=" 2.3522 W"/>
    <x v="0"/>
    <x v="0"/>
    <x v="64"/>
    <x v="1976"/>
    <n v="8511"/>
  </r>
  <r>
    <s v="TXN1617935185"/>
    <s v="ACC95675"/>
    <s v="ACC93270"/>
    <x v="3263"/>
    <x v="0"/>
    <x v="24"/>
    <x v="3204"/>
    <x v="1"/>
    <x v="0"/>
    <s v="40.7128 N"/>
    <s v=" -74.006 W"/>
    <x v="0"/>
    <x v="1"/>
    <x v="64"/>
    <x v="1977"/>
    <n v="7925"/>
  </r>
  <r>
    <s v="TXN1228440196"/>
    <s v="ACC73648"/>
    <s v="ACC57080"/>
    <x v="3264"/>
    <x v="2"/>
    <x v="24"/>
    <x v="3205"/>
    <x v="0"/>
    <x v="0"/>
    <s v="55.7558 N"/>
    <s v=" 37.6173 W"/>
    <x v="1"/>
    <x v="0"/>
    <x v="53"/>
    <x v="1978"/>
    <n v="2628"/>
  </r>
  <r>
    <s v="TXN6151436270"/>
    <s v="ACC98394"/>
    <s v="ACC44265"/>
    <x v="3265"/>
    <x v="2"/>
    <x v="24"/>
    <x v="3206"/>
    <x v="0"/>
    <x v="0"/>
    <s v="34.0522 N"/>
    <s v=" -74.006 W"/>
    <x v="1"/>
    <x v="1"/>
    <x v="66"/>
    <x v="1156"/>
    <n v="9523"/>
  </r>
  <r>
    <s v="TXN9289516444"/>
    <s v="ACC60221"/>
    <s v="ACC73054"/>
    <x v="3266"/>
    <x v="2"/>
    <x v="24"/>
    <x v="3207"/>
    <x v="0"/>
    <x v="0"/>
    <s v="55.7558 N"/>
    <s v=" 37.6173 W"/>
    <x v="0"/>
    <x v="1"/>
    <x v="78"/>
    <x v="1979"/>
    <n v="1941"/>
  </r>
  <r>
    <s v="TXN3700151256"/>
    <s v="ACC21699"/>
    <s v="ACC24205"/>
    <x v="3267"/>
    <x v="1"/>
    <x v="24"/>
    <x v="3208"/>
    <x v="0"/>
    <x v="0"/>
    <s v="51.5074 N"/>
    <s v=" 0.1278 W"/>
    <x v="1"/>
    <x v="0"/>
    <x v="88"/>
    <x v="1724"/>
    <n v="7532"/>
  </r>
  <r>
    <s v="TXN7457715763"/>
    <s v="ACC12598"/>
    <s v="ACC64823"/>
    <x v="3268"/>
    <x v="2"/>
    <x v="24"/>
    <x v="3209"/>
    <x v="0"/>
    <x v="0"/>
    <s v="40.7128 N"/>
    <s v=" -74.006 W"/>
    <x v="1"/>
    <x v="1"/>
    <x v="115"/>
    <x v="1980"/>
    <n v="6709"/>
  </r>
  <r>
    <s v="TXN1661282902"/>
    <s v="ACC84338"/>
    <s v="ACC79296"/>
    <x v="3269"/>
    <x v="1"/>
    <x v="24"/>
    <x v="3210"/>
    <x v="0"/>
    <x v="0"/>
    <s v="51.5074 N"/>
    <s v=" 0.1278 W"/>
    <x v="1"/>
    <x v="1"/>
    <x v="76"/>
    <x v="139"/>
    <n v="2839"/>
  </r>
  <r>
    <s v="TXN1840250705"/>
    <s v="ACC99981"/>
    <s v="ACC77968"/>
    <x v="3270"/>
    <x v="1"/>
    <x v="24"/>
    <x v="3211"/>
    <x v="0"/>
    <x v="0"/>
    <s v="34.0522 N"/>
    <s v=" -74.006 W"/>
    <x v="0"/>
    <x v="0"/>
    <x v="34"/>
    <x v="323"/>
    <n v="4519"/>
  </r>
  <r>
    <s v="TXN4107952533"/>
    <s v="ACC84991"/>
    <s v="ACC35696"/>
    <x v="3271"/>
    <x v="1"/>
    <x v="24"/>
    <x v="3212"/>
    <x v="1"/>
    <x v="1"/>
    <s v="55.7558 N"/>
    <s v=" 37.6173 W"/>
    <x v="1"/>
    <x v="0"/>
    <x v="98"/>
    <x v="1981"/>
    <n v="2584"/>
  </r>
  <r>
    <s v="TXN4458173316"/>
    <s v="ACC60694"/>
    <s v="ACC46330"/>
    <x v="3272"/>
    <x v="0"/>
    <x v="24"/>
    <x v="3213"/>
    <x v="1"/>
    <x v="0"/>
    <s v="48.8566 N"/>
    <s v=" 2.3522 W"/>
    <x v="1"/>
    <x v="2"/>
    <x v="87"/>
    <x v="1982"/>
    <n v="2684"/>
  </r>
  <r>
    <s v="TXN6975680180"/>
    <s v="ACC82236"/>
    <s v="ACC62658"/>
    <x v="3273"/>
    <x v="1"/>
    <x v="24"/>
    <x v="3214"/>
    <x v="0"/>
    <x v="0"/>
    <s v="40.7128 N"/>
    <s v=" -74.006 W"/>
    <x v="1"/>
    <x v="2"/>
    <x v="76"/>
    <x v="1983"/>
    <n v="9832"/>
  </r>
  <r>
    <s v="TXN4887403693"/>
    <s v="ACC33416"/>
    <s v="ACC20941"/>
    <x v="3274"/>
    <x v="2"/>
    <x v="24"/>
    <x v="3215"/>
    <x v="0"/>
    <x v="0"/>
    <s v="51.5074 N"/>
    <s v=" 0.1278 W"/>
    <x v="1"/>
    <x v="2"/>
    <x v="54"/>
    <x v="405"/>
    <n v="8574"/>
  </r>
  <r>
    <s v="TXN6942066808"/>
    <s v="ACC50767"/>
    <s v="ACC97658"/>
    <x v="3275"/>
    <x v="2"/>
    <x v="24"/>
    <x v="3216"/>
    <x v="0"/>
    <x v="0"/>
    <s v="51.5074 N"/>
    <s v=" 0.1278 W"/>
    <x v="0"/>
    <x v="1"/>
    <x v="35"/>
    <x v="1984"/>
    <n v="9273"/>
  </r>
  <r>
    <s v="TXN8348353751"/>
    <s v="ACC32320"/>
    <s v="ACC87785"/>
    <x v="3276"/>
    <x v="0"/>
    <x v="24"/>
    <x v="3217"/>
    <x v="0"/>
    <x v="0"/>
    <s v="35.6895 N"/>
    <s v=" -118.2437 W"/>
    <x v="1"/>
    <x v="2"/>
    <x v="26"/>
    <x v="1603"/>
    <n v="5943"/>
  </r>
  <r>
    <s v="TXN7891050061"/>
    <s v="ACC18121"/>
    <s v="ACC10911"/>
    <x v="3277"/>
    <x v="0"/>
    <x v="24"/>
    <x v="3218"/>
    <x v="0"/>
    <x v="0"/>
    <s v="35.6895 N"/>
    <s v=" -118.2437 W"/>
    <x v="0"/>
    <x v="0"/>
    <x v="93"/>
    <x v="1985"/>
    <n v="2155"/>
  </r>
  <r>
    <s v="TXN4952329841"/>
    <s v="ACC50698"/>
    <s v="ACC10762"/>
    <x v="3278"/>
    <x v="0"/>
    <x v="24"/>
    <x v="3219"/>
    <x v="1"/>
    <x v="0"/>
    <s v="55.7558 N"/>
    <s v=" 37.6173 W"/>
    <x v="1"/>
    <x v="1"/>
    <x v="139"/>
    <x v="1986"/>
    <n v="6512"/>
  </r>
  <r>
    <s v="TXN6496064229"/>
    <s v="ACC89437"/>
    <s v="ACC96014"/>
    <x v="3279"/>
    <x v="2"/>
    <x v="24"/>
    <x v="3220"/>
    <x v="0"/>
    <x v="0"/>
    <s v="40.7128 N"/>
    <s v=" -74.006 W"/>
    <x v="1"/>
    <x v="1"/>
    <x v="144"/>
    <x v="1987"/>
    <n v="8756"/>
  </r>
  <r>
    <s v="TXN2456962996"/>
    <s v="ACC22052"/>
    <s v="ACC96116"/>
    <x v="3280"/>
    <x v="0"/>
    <x v="24"/>
    <x v="3221"/>
    <x v="0"/>
    <x v="0"/>
    <s v="55.7558 N"/>
    <s v=" 37.6173 W"/>
    <x v="0"/>
    <x v="0"/>
    <x v="114"/>
    <x v="1988"/>
    <n v="6924"/>
  </r>
  <r>
    <s v="TXN9599831032"/>
    <s v="ACC97752"/>
    <s v="ACC44924"/>
    <x v="3281"/>
    <x v="1"/>
    <x v="24"/>
    <x v="3222"/>
    <x v="0"/>
    <x v="0"/>
    <s v="35.6895 N"/>
    <s v=" -118.2437 W"/>
    <x v="1"/>
    <x v="2"/>
    <x v="17"/>
    <x v="548"/>
    <n v="5804"/>
  </r>
  <r>
    <s v="TXN6050410124"/>
    <s v="ACC48092"/>
    <s v="ACC98377"/>
    <x v="3282"/>
    <x v="1"/>
    <x v="24"/>
    <x v="3223"/>
    <x v="0"/>
    <x v="0"/>
    <s v="48.8566 N"/>
    <s v=" 2.3522 W"/>
    <x v="1"/>
    <x v="1"/>
    <x v="53"/>
    <x v="400"/>
    <n v="9337"/>
  </r>
  <r>
    <s v="TXN3962447490"/>
    <s v="ACC81373"/>
    <s v="ACC70838"/>
    <x v="3283"/>
    <x v="0"/>
    <x v="24"/>
    <x v="3224"/>
    <x v="0"/>
    <x v="0"/>
    <s v="35.6895 N"/>
    <s v=" -118.2437 W"/>
    <x v="1"/>
    <x v="1"/>
    <x v="82"/>
    <x v="1989"/>
    <n v="3179"/>
  </r>
  <r>
    <s v="TXN1183735448"/>
    <s v="ACC80239"/>
    <s v="ACC99646"/>
    <x v="3284"/>
    <x v="1"/>
    <x v="24"/>
    <x v="3225"/>
    <x v="0"/>
    <x v="0"/>
    <s v="55.7558 N"/>
    <s v=" 37.6173 W"/>
    <x v="1"/>
    <x v="1"/>
    <x v="20"/>
    <x v="430"/>
    <n v="2941"/>
  </r>
  <r>
    <s v="TXN1303857319"/>
    <s v="ACC14429"/>
    <s v="ACC32955"/>
    <x v="3285"/>
    <x v="1"/>
    <x v="24"/>
    <x v="3226"/>
    <x v="0"/>
    <x v="1"/>
    <s v="51.5074 N"/>
    <s v=" 0.1278 W"/>
    <x v="1"/>
    <x v="0"/>
    <x v="52"/>
    <x v="1616"/>
    <n v="9556"/>
  </r>
  <r>
    <s v="TXN3798846796"/>
    <s v="ACC24380"/>
    <s v="ACC61411"/>
    <x v="3286"/>
    <x v="1"/>
    <x v="24"/>
    <x v="3227"/>
    <x v="1"/>
    <x v="1"/>
    <s v="48.8566 N"/>
    <s v=" 2.3522 W"/>
    <x v="1"/>
    <x v="1"/>
    <x v="91"/>
    <x v="1139"/>
    <n v="9746"/>
  </r>
  <r>
    <s v="TXN2599023099"/>
    <s v="ACC38631"/>
    <s v="ACC64572"/>
    <x v="3287"/>
    <x v="1"/>
    <x v="24"/>
    <x v="3228"/>
    <x v="0"/>
    <x v="0"/>
    <s v="35.6895 N"/>
    <s v=" -118.2437 W"/>
    <x v="0"/>
    <x v="2"/>
    <x v="85"/>
    <x v="505"/>
    <n v="2743"/>
  </r>
  <r>
    <s v="TXN5407254876"/>
    <s v="ACC85483"/>
    <s v="ACC32483"/>
    <x v="3288"/>
    <x v="0"/>
    <x v="24"/>
    <x v="3229"/>
    <x v="0"/>
    <x v="0"/>
    <s v="34.0522 N"/>
    <s v=" -74.006 W"/>
    <x v="0"/>
    <x v="2"/>
    <x v="109"/>
    <x v="1990"/>
    <n v="9502"/>
  </r>
  <r>
    <s v="TXN4395156129"/>
    <s v="ACC91989"/>
    <s v="ACC70766"/>
    <x v="3289"/>
    <x v="1"/>
    <x v="24"/>
    <x v="3230"/>
    <x v="0"/>
    <x v="0"/>
    <s v="35.6895 N"/>
    <s v=" -118.2437 W"/>
    <x v="1"/>
    <x v="0"/>
    <x v="49"/>
    <x v="45"/>
    <n v="8711"/>
  </r>
  <r>
    <s v="TXN9190546207"/>
    <s v="ACC63945"/>
    <s v="ACC63517"/>
    <x v="3290"/>
    <x v="2"/>
    <x v="24"/>
    <x v="3231"/>
    <x v="1"/>
    <x v="0"/>
    <s v="48.8566 N"/>
    <s v=" 2.3522 W"/>
    <x v="1"/>
    <x v="0"/>
    <x v="144"/>
    <x v="1708"/>
    <n v="4695"/>
  </r>
  <r>
    <s v="TXN2537119076"/>
    <s v="ACC52418"/>
    <s v="ACC62000"/>
    <x v="3291"/>
    <x v="2"/>
    <x v="24"/>
    <x v="3232"/>
    <x v="0"/>
    <x v="0"/>
    <s v="34.0522 N"/>
    <s v=" -74.006 W"/>
    <x v="0"/>
    <x v="0"/>
    <x v="95"/>
    <x v="1009"/>
    <n v="4353"/>
  </r>
  <r>
    <s v="TXN9589780198"/>
    <s v="ACC62560"/>
    <s v="ACC68387"/>
    <x v="3292"/>
    <x v="2"/>
    <x v="24"/>
    <x v="3233"/>
    <x v="1"/>
    <x v="0"/>
    <s v="55.7558 N"/>
    <s v=" 37.6173 W"/>
    <x v="0"/>
    <x v="0"/>
    <x v="43"/>
    <x v="1991"/>
    <n v="7170"/>
  </r>
  <r>
    <s v="TXN1806588463"/>
    <s v="ACC34868"/>
    <s v="ACC86665"/>
    <x v="3293"/>
    <x v="2"/>
    <x v="24"/>
    <x v="3234"/>
    <x v="0"/>
    <x v="0"/>
    <s v="55.7558 N"/>
    <s v=" 37.6173 W"/>
    <x v="0"/>
    <x v="0"/>
    <x v="14"/>
    <x v="1350"/>
    <n v="5271"/>
  </r>
  <r>
    <s v="TXN4152755597"/>
    <s v="ACC95315"/>
    <s v="ACC26041"/>
    <x v="3294"/>
    <x v="1"/>
    <x v="24"/>
    <x v="3235"/>
    <x v="0"/>
    <x v="0"/>
    <s v="55.7558 N"/>
    <s v=" 37.6173 W"/>
    <x v="1"/>
    <x v="0"/>
    <x v="73"/>
    <x v="1992"/>
    <n v="8799"/>
  </r>
  <r>
    <s v="TXN2427250741"/>
    <s v="ACC61152"/>
    <s v="ACC57349"/>
    <x v="3295"/>
    <x v="2"/>
    <x v="24"/>
    <x v="3236"/>
    <x v="1"/>
    <x v="0"/>
    <s v="48.8566 N"/>
    <s v=" 2.3522 W"/>
    <x v="0"/>
    <x v="0"/>
    <x v="100"/>
    <x v="1993"/>
    <n v="6623"/>
  </r>
  <r>
    <s v="TXN3355886421"/>
    <s v="ACC20920"/>
    <s v="ACC57722"/>
    <x v="3296"/>
    <x v="2"/>
    <x v="24"/>
    <x v="3237"/>
    <x v="0"/>
    <x v="0"/>
    <s v="55.7558 N"/>
    <s v=" 37.6173 W"/>
    <x v="1"/>
    <x v="1"/>
    <x v="138"/>
    <x v="1055"/>
    <n v="8133"/>
  </r>
  <r>
    <s v="TXN7429711122"/>
    <s v="ACC87125"/>
    <s v="ACC85461"/>
    <x v="3297"/>
    <x v="1"/>
    <x v="24"/>
    <x v="3238"/>
    <x v="0"/>
    <x v="0"/>
    <s v="51.5074 N"/>
    <s v=" 0.1278 W"/>
    <x v="1"/>
    <x v="2"/>
    <x v="54"/>
    <x v="1994"/>
    <n v="6862"/>
  </r>
  <r>
    <s v="TXN2744096515"/>
    <s v="ACC23631"/>
    <s v="ACC52313"/>
    <x v="3298"/>
    <x v="1"/>
    <x v="24"/>
    <x v="3239"/>
    <x v="0"/>
    <x v="0"/>
    <s v="35.6895 N"/>
    <s v=" -118.2437 W"/>
    <x v="1"/>
    <x v="2"/>
    <x v="4"/>
    <x v="1151"/>
    <n v="9841"/>
  </r>
  <r>
    <s v="TXN4544318875"/>
    <s v="ACC28620"/>
    <s v="ACC59944"/>
    <x v="3299"/>
    <x v="1"/>
    <x v="24"/>
    <x v="3240"/>
    <x v="0"/>
    <x v="0"/>
    <s v="51.5074 N"/>
    <s v=" 0.1278 W"/>
    <x v="1"/>
    <x v="2"/>
    <x v="142"/>
    <x v="1833"/>
    <n v="4472"/>
  </r>
  <r>
    <s v="TXN2260717409"/>
    <s v="ACC97178"/>
    <s v="ACC98563"/>
    <x v="3300"/>
    <x v="0"/>
    <x v="24"/>
    <x v="3241"/>
    <x v="0"/>
    <x v="0"/>
    <s v="34.0522 N"/>
    <s v=" -74.006 W"/>
    <x v="1"/>
    <x v="0"/>
    <x v="82"/>
    <x v="1995"/>
    <n v="1482"/>
  </r>
  <r>
    <s v="TXN9673138756"/>
    <s v="ACC37907"/>
    <s v="ACC36442"/>
    <x v="3301"/>
    <x v="1"/>
    <x v="24"/>
    <x v="3242"/>
    <x v="0"/>
    <x v="0"/>
    <s v="40.7128 N"/>
    <s v=" -74.006 W"/>
    <x v="1"/>
    <x v="1"/>
    <x v="133"/>
    <x v="115"/>
    <n v="7206"/>
  </r>
  <r>
    <s v="TXN9234415911"/>
    <s v="ACC16531"/>
    <s v="ACC13037"/>
    <x v="3302"/>
    <x v="2"/>
    <x v="25"/>
    <x v="3243"/>
    <x v="0"/>
    <x v="0"/>
    <s v="55.7558 N"/>
    <s v=" 37.6173 W"/>
    <x v="1"/>
    <x v="0"/>
    <x v="124"/>
    <x v="1292"/>
    <n v="9212"/>
  </r>
  <r>
    <s v="TXN9876499999"/>
    <s v="ACC44454"/>
    <s v="ACC59012"/>
    <x v="3303"/>
    <x v="1"/>
    <x v="25"/>
    <x v="3244"/>
    <x v="0"/>
    <x v="0"/>
    <s v="51.5074 N"/>
    <s v=" 0.1278 W"/>
    <x v="1"/>
    <x v="0"/>
    <x v="59"/>
    <x v="382"/>
    <n v="1476"/>
  </r>
  <r>
    <s v="TXN5741346201"/>
    <s v="ACC27986"/>
    <s v="ACC90256"/>
    <x v="3304"/>
    <x v="1"/>
    <x v="25"/>
    <x v="3245"/>
    <x v="1"/>
    <x v="1"/>
    <s v="48.8566 N"/>
    <s v=" 2.3522 W"/>
    <x v="1"/>
    <x v="1"/>
    <x v="137"/>
    <x v="1837"/>
    <n v="4704"/>
  </r>
  <r>
    <s v="TXN8016581815"/>
    <s v="ACC87886"/>
    <s v="ACC79862"/>
    <x v="3305"/>
    <x v="1"/>
    <x v="25"/>
    <x v="3246"/>
    <x v="0"/>
    <x v="0"/>
    <s v="48.8566 N"/>
    <s v=" 2.3522 W"/>
    <x v="0"/>
    <x v="1"/>
    <x v="24"/>
    <x v="1996"/>
    <n v="3983"/>
  </r>
  <r>
    <s v="TXN9154284362"/>
    <s v="ACC48279"/>
    <s v="ACC99246"/>
    <x v="3306"/>
    <x v="0"/>
    <x v="25"/>
    <x v="3247"/>
    <x v="0"/>
    <x v="0"/>
    <s v="40.7128 N"/>
    <s v=" -74.006 W"/>
    <x v="1"/>
    <x v="2"/>
    <x v="66"/>
    <x v="1997"/>
    <n v="3600"/>
  </r>
  <r>
    <s v="TXN3067278790"/>
    <s v="ACC42288"/>
    <s v="ACC86571"/>
    <x v="3307"/>
    <x v="0"/>
    <x v="25"/>
    <x v="3248"/>
    <x v="1"/>
    <x v="0"/>
    <s v="51.5074 N"/>
    <s v=" 0.1278 W"/>
    <x v="1"/>
    <x v="1"/>
    <x v="136"/>
    <x v="25"/>
    <n v="8976"/>
  </r>
  <r>
    <s v="TXN7771862182"/>
    <s v="ACC60789"/>
    <s v="ACC68678"/>
    <x v="3308"/>
    <x v="1"/>
    <x v="25"/>
    <x v="3249"/>
    <x v="0"/>
    <x v="0"/>
    <s v="48.8566 N"/>
    <s v=" 2.3522 W"/>
    <x v="1"/>
    <x v="2"/>
    <x v="76"/>
    <x v="22"/>
    <n v="2688"/>
  </r>
  <r>
    <s v="TXN8555477821"/>
    <s v="ACC91458"/>
    <s v="ACC25995"/>
    <x v="3309"/>
    <x v="1"/>
    <x v="25"/>
    <x v="3250"/>
    <x v="1"/>
    <x v="0"/>
    <s v="35.6895 N"/>
    <s v=" -118.2437 W"/>
    <x v="0"/>
    <x v="1"/>
    <x v="20"/>
    <x v="851"/>
    <n v="3847"/>
  </r>
  <r>
    <s v="TXN3561109362"/>
    <s v="ACC95812"/>
    <s v="ACC51127"/>
    <x v="3310"/>
    <x v="0"/>
    <x v="25"/>
    <x v="3251"/>
    <x v="1"/>
    <x v="0"/>
    <s v="55.7558 N"/>
    <s v=" 37.6173 W"/>
    <x v="1"/>
    <x v="0"/>
    <x v="129"/>
    <x v="1034"/>
    <n v="8164"/>
  </r>
  <r>
    <s v="TXN1894123111"/>
    <s v="ACC77561"/>
    <s v="ACC15358"/>
    <x v="3311"/>
    <x v="2"/>
    <x v="25"/>
    <x v="3252"/>
    <x v="0"/>
    <x v="0"/>
    <s v="51.5074 N"/>
    <s v=" 0.1278 W"/>
    <x v="1"/>
    <x v="0"/>
    <x v="56"/>
    <x v="201"/>
    <n v="3553"/>
  </r>
  <r>
    <s v="TXN6724029571"/>
    <s v="ACC16828"/>
    <s v="ACC42664"/>
    <x v="3312"/>
    <x v="2"/>
    <x v="25"/>
    <x v="3253"/>
    <x v="0"/>
    <x v="0"/>
    <s v="34.0522 N"/>
    <s v=" -74.006 W"/>
    <x v="0"/>
    <x v="0"/>
    <x v="46"/>
    <x v="1998"/>
    <n v="2685"/>
  </r>
  <r>
    <s v="TXN1486798478"/>
    <s v="ACC11167"/>
    <s v="ACC15918"/>
    <x v="3313"/>
    <x v="2"/>
    <x v="25"/>
    <x v="3254"/>
    <x v="0"/>
    <x v="0"/>
    <s v="51.5074 N"/>
    <s v=" 0.1278 W"/>
    <x v="1"/>
    <x v="0"/>
    <x v="30"/>
    <x v="1999"/>
    <n v="3079"/>
  </r>
  <r>
    <s v="TXN7066006874"/>
    <s v="ACC49436"/>
    <s v="ACC62943"/>
    <x v="3314"/>
    <x v="2"/>
    <x v="25"/>
    <x v="3255"/>
    <x v="0"/>
    <x v="0"/>
    <s v="34.0522 N"/>
    <s v=" -74.006 W"/>
    <x v="1"/>
    <x v="2"/>
    <x v="75"/>
    <x v="2000"/>
    <n v="3038"/>
  </r>
  <r>
    <s v="TXN2472426892"/>
    <s v="ACC83812"/>
    <s v="ACC66268"/>
    <x v="3315"/>
    <x v="1"/>
    <x v="25"/>
    <x v="3256"/>
    <x v="0"/>
    <x v="0"/>
    <s v="35.6895 N"/>
    <s v=" -118.2437 W"/>
    <x v="1"/>
    <x v="1"/>
    <x v="36"/>
    <x v="696"/>
    <n v="4717"/>
  </r>
  <r>
    <s v="TXN4502687574"/>
    <s v="ACC77749"/>
    <s v="ACC81074"/>
    <x v="3316"/>
    <x v="0"/>
    <x v="25"/>
    <x v="3257"/>
    <x v="0"/>
    <x v="0"/>
    <s v="40.7128 N"/>
    <s v=" -74.006 W"/>
    <x v="1"/>
    <x v="2"/>
    <x v="19"/>
    <x v="2001"/>
    <n v="9441"/>
  </r>
  <r>
    <s v="TXN9825424667"/>
    <s v="ACC11134"/>
    <s v="ACC39062"/>
    <x v="3317"/>
    <x v="2"/>
    <x v="25"/>
    <x v="3258"/>
    <x v="1"/>
    <x v="1"/>
    <s v="35.6895 N"/>
    <s v=" -118.2437 W"/>
    <x v="0"/>
    <x v="1"/>
    <x v="19"/>
    <x v="1252"/>
    <n v="9817"/>
  </r>
  <r>
    <s v="TXN3123041259"/>
    <s v="ACC74293"/>
    <s v="ACC41254"/>
    <x v="3318"/>
    <x v="2"/>
    <x v="25"/>
    <x v="3259"/>
    <x v="0"/>
    <x v="0"/>
    <s v="48.8566 N"/>
    <s v=" 2.3522 W"/>
    <x v="0"/>
    <x v="2"/>
    <x v="67"/>
    <x v="2002"/>
    <n v="9726"/>
  </r>
  <r>
    <s v="TXN7051263432"/>
    <s v="ACC36811"/>
    <s v="ACC46648"/>
    <x v="3319"/>
    <x v="2"/>
    <x v="25"/>
    <x v="3260"/>
    <x v="0"/>
    <x v="0"/>
    <s v="51.5074 N"/>
    <s v=" 0.1278 W"/>
    <x v="0"/>
    <x v="1"/>
    <x v="104"/>
    <x v="2003"/>
    <n v="8007"/>
  </r>
  <r>
    <s v="TXN2958528224"/>
    <s v="ACC10620"/>
    <s v="ACC17214"/>
    <x v="3320"/>
    <x v="0"/>
    <x v="25"/>
    <x v="3261"/>
    <x v="0"/>
    <x v="0"/>
    <s v="55.7558 N"/>
    <s v=" 37.6173 W"/>
    <x v="0"/>
    <x v="1"/>
    <x v="37"/>
    <x v="1549"/>
    <n v="6849"/>
  </r>
  <r>
    <s v="TXN6469579620"/>
    <s v="ACC94596"/>
    <s v="ACC90601"/>
    <x v="3321"/>
    <x v="1"/>
    <x v="25"/>
    <x v="3262"/>
    <x v="0"/>
    <x v="0"/>
    <s v="51.5074 N"/>
    <s v=" 0.1278 W"/>
    <x v="1"/>
    <x v="0"/>
    <x v="135"/>
    <x v="2004"/>
    <n v="6662"/>
  </r>
  <r>
    <s v="TXN4412404110"/>
    <s v="ACC13428"/>
    <s v="ACC66896"/>
    <x v="3322"/>
    <x v="1"/>
    <x v="25"/>
    <x v="3263"/>
    <x v="0"/>
    <x v="0"/>
    <s v="35.6895 N"/>
    <s v=" -118.2437 W"/>
    <x v="0"/>
    <x v="1"/>
    <x v="94"/>
    <x v="2005"/>
    <n v="2228"/>
  </r>
  <r>
    <s v="TXN6800286588"/>
    <s v="ACC35649"/>
    <s v="ACC65001"/>
    <x v="3323"/>
    <x v="1"/>
    <x v="25"/>
    <x v="3264"/>
    <x v="1"/>
    <x v="0"/>
    <s v="35.6895 N"/>
    <s v=" -118.2437 W"/>
    <x v="0"/>
    <x v="2"/>
    <x v="67"/>
    <x v="602"/>
    <n v="6544"/>
  </r>
  <r>
    <s v="TXN3951286955"/>
    <s v="ACC27700"/>
    <s v="ACC32120"/>
    <x v="3324"/>
    <x v="0"/>
    <x v="25"/>
    <x v="3265"/>
    <x v="0"/>
    <x v="0"/>
    <s v="34.0522 N"/>
    <s v=" -74.006 W"/>
    <x v="0"/>
    <x v="2"/>
    <x v="2"/>
    <x v="1660"/>
    <n v="8496"/>
  </r>
  <r>
    <s v="TXN6116197589"/>
    <s v="ACC64713"/>
    <s v="ACC60144"/>
    <x v="3325"/>
    <x v="2"/>
    <x v="25"/>
    <x v="3266"/>
    <x v="1"/>
    <x v="0"/>
    <s v="55.7558 N"/>
    <s v=" 37.6173 W"/>
    <x v="0"/>
    <x v="2"/>
    <x v="41"/>
    <x v="2006"/>
    <n v="3277"/>
  </r>
  <r>
    <s v="TXN5155012008"/>
    <s v="ACC87323"/>
    <s v="ACC91526"/>
    <x v="3326"/>
    <x v="0"/>
    <x v="25"/>
    <x v="3267"/>
    <x v="0"/>
    <x v="0"/>
    <s v="35.6895 N"/>
    <s v=" -118.2437 W"/>
    <x v="1"/>
    <x v="1"/>
    <x v="24"/>
    <x v="1642"/>
    <n v="7866"/>
  </r>
  <r>
    <s v="TXN8839371784"/>
    <s v="ACC40746"/>
    <s v="ACC37840"/>
    <x v="3327"/>
    <x v="0"/>
    <x v="25"/>
    <x v="3268"/>
    <x v="0"/>
    <x v="0"/>
    <s v="40.7128 N"/>
    <s v=" -74.006 W"/>
    <x v="1"/>
    <x v="0"/>
    <x v="116"/>
    <x v="1156"/>
    <n v="1581"/>
  </r>
  <r>
    <s v="TXN9936107156"/>
    <s v="ACC41610"/>
    <s v="ACC59339"/>
    <x v="3328"/>
    <x v="0"/>
    <x v="25"/>
    <x v="3269"/>
    <x v="0"/>
    <x v="0"/>
    <s v="55.7558 N"/>
    <s v=" 37.6173 W"/>
    <x v="1"/>
    <x v="1"/>
    <x v="9"/>
    <x v="2007"/>
    <n v="4169"/>
  </r>
  <r>
    <s v="TXN3250132426"/>
    <s v="ACC18792"/>
    <s v="ACC35002"/>
    <x v="3329"/>
    <x v="1"/>
    <x v="25"/>
    <x v="3270"/>
    <x v="0"/>
    <x v="0"/>
    <s v="55.7558 N"/>
    <s v=" 37.6173 W"/>
    <x v="0"/>
    <x v="2"/>
    <x v="74"/>
    <x v="2008"/>
    <n v="8263"/>
  </r>
  <r>
    <s v="TXN3832477595"/>
    <s v="ACC20456"/>
    <s v="ACC23151"/>
    <x v="3330"/>
    <x v="2"/>
    <x v="25"/>
    <x v="3271"/>
    <x v="1"/>
    <x v="0"/>
    <s v="35.6895 N"/>
    <s v=" -118.2437 W"/>
    <x v="0"/>
    <x v="1"/>
    <x v="62"/>
    <x v="2009"/>
    <n v="7007"/>
  </r>
  <r>
    <s v="TXN8302898357"/>
    <s v="ACC75985"/>
    <s v="ACC38173"/>
    <x v="3331"/>
    <x v="1"/>
    <x v="25"/>
    <x v="3272"/>
    <x v="0"/>
    <x v="0"/>
    <s v="34.0522 N"/>
    <s v=" -74.006 W"/>
    <x v="1"/>
    <x v="2"/>
    <x v="13"/>
    <x v="1231"/>
    <n v="4314"/>
  </r>
  <r>
    <s v="TXN4631082157"/>
    <s v="ACC95235"/>
    <s v="ACC99835"/>
    <x v="3332"/>
    <x v="1"/>
    <x v="25"/>
    <x v="3273"/>
    <x v="0"/>
    <x v="0"/>
    <s v="51.5074 N"/>
    <s v=" 0.1278 W"/>
    <x v="0"/>
    <x v="1"/>
    <x v="37"/>
    <x v="822"/>
    <n v="9335"/>
  </r>
  <r>
    <s v="TXN2067853512"/>
    <s v="ACC33504"/>
    <s v="ACC38709"/>
    <x v="3333"/>
    <x v="2"/>
    <x v="25"/>
    <x v="3274"/>
    <x v="0"/>
    <x v="0"/>
    <s v="40.7128 N"/>
    <s v=" -74.006 W"/>
    <x v="0"/>
    <x v="0"/>
    <x v="93"/>
    <x v="715"/>
    <n v="4499"/>
  </r>
  <r>
    <s v="TXN5589164859"/>
    <s v="ACC21499"/>
    <s v="ACC93161"/>
    <x v="3334"/>
    <x v="2"/>
    <x v="25"/>
    <x v="3275"/>
    <x v="0"/>
    <x v="0"/>
    <s v="51.5074 N"/>
    <s v=" 0.1278 W"/>
    <x v="1"/>
    <x v="2"/>
    <x v="129"/>
    <x v="2010"/>
    <n v="5041"/>
  </r>
  <r>
    <s v="TXN8378644256"/>
    <s v="ACC64464"/>
    <s v="ACC35179"/>
    <x v="3335"/>
    <x v="0"/>
    <x v="25"/>
    <x v="3276"/>
    <x v="0"/>
    <x v="0"/>
    <s v="55.7558 N"/>
    <s v=" 37.6173 W"/>
    <x v="1"/>
    <x v="1"/>
    <x v="21"/>
    <x v="2011"/>
    <n v="4309"/>
  </r>
  <r>
    <s v="TXN1969482831"/>
    <s v="ACC58401"/>
    <s v="ACC54463"/>
    <x v="3336"/>
    <x v="0"/>
    <x v="25"/>
    <x v="3277"/>
    <x v="1"/>
    <x v="0"/>
    <s v="40.7128 N"/>
    <s v=" -74.006 W"/>
    <x v="0"/>
    <x v="1"/>
    <x v="130"/>
    <x v="325"/>
    <n v="7540"/>
  </r>
  <r>
    <s v="TXN9317306816"/>
    <s v="ACC67878"/>
    <s v="ACC21818"/>
    <x v="3337"/>
    <x v="2"/>
    <x v="25"/>
    <x v="1614"/>
    <x v="0"/>
    <x v="0"/>
    <s v="48.8566 N"/>
    <s v=" 2.3522 W"/>
    <x v="1"/>
    <x v="0"/>
    <x v="42"/>
    <x v="2012"/>
    <n v="1395"/>
  </r>
  <r>
    <s v="TXN8308733017"/>
    <s v="ACC43418"/>
    <s v="ACC82347"/>
    <x v="3338"/>
    <x v="2"/>
    <x v="25"/>
    <x v="3278"/>
    <x v="0"/>
    <x v="1"/>
    <s v="34.0522 N"/>
    <s v=" -74.006 W"/>
    <x v="1"/>
    <x v="0"/>
    <x v="66"/>
    <x v="2013"/>
    <n v="5912"/>
  </r>
  <r>
    <s v="TXN6311660467"/>
    <s v="ACC31470"/>
    <s v="ACC58917"/>
    <x v="3339"/>
    <x v="1"/>
    <x v="25"/>
    <x v="3279"/>
    <x v="0"/>
    <x v="0"/>
    <s v="48.8566 N"/>
    <s v=" 2.3522 W"/>
    <x v="1"/>
    <x v="2"/>
    <x v="0"/>
    <x v="1240"/>
    <n v="7414"/>
  </r>
  <r>
    <s v="TXN8968675628"/>
    <s v="ACC72585"/>
    <s v="ACC48554"/>
    <x v="3340"/>
    <x v="2"/>
    <x v="25"/>
    <x v="3280"/>
    <x v="0"/>
    <x v="0"/>
    <s v="34.0522 N"/>
    <s v=" -74.006 W"/>
    <x v="1"/>
    <x v="1"/>
    <x v="1"/>
    <x v="416"/>
    <n v="3518"/>
  </r>
  <r>
    <s v="TXN2447471435"/>
    <s v="ACC31737"/>
    <s v="ACC85328"/>
    <x v="3341"/>
    <x v="0"/>
    <x v="25"/>
    <x v="3281"/>
    <x v="0"/>
    <x v="0"/>
    <s v="48.8566 N"/>
    <s v=" 2.3522 W"/>
    <x v="1"/>
    <x v="2"/>
    <x v="113"/>
    <x v="841"/>
    <n v="3975"/>
  </r>
  <r>
    <s v="TXN2586114962"/>
    <s v="ACC53406"/>
    <s v="ACC34296"/>
    <x v="3342"/>
    <x v="0"/>
    <x v="25"/>
    <x v="3282"/>
    <x v="0"/>
    <x v="0"/>
    <s v="34.0522 N"/>
    <s v=" -74.006 W"/>
    <x v="1"/>
    <x v="2"/>
    <x v="125"/>
    <x v="772"/>
    <n v="7694"/>
  </r>
  <r>
    <s v="TXN7342366661"/>
    <s v="ACC81572"/>
    <s v="ACC67822"/>
    <x v="3343"/>
    <x v="0"/>
    <x v="25"/>
    <x v="3283"/>
    <x v="0"/>
    <x v="0"/>
    <s v="51.5074 N"/>
    <s v=" 0.1278 W"/>
    <x v="1"/>
    <x v="1"/>
    <x v="118"/>
    <x v="2014"/>
    <n v="8504"/>
  </r>
  <r>
    <s v="TXN8648200071"/>
    <s v="ACC70534"/>
    <s v="ACC68770"/>
    <x v="3344"/>
    <x v="1"/>
    <x v="25"/>
    <x v="3284"/>
    <x v="0"/>
    <x v="0"/>
    <s v="55.7558 N"/>
    <s v=" 37.6173 W"/>
    <x v="1"/>
    <x v="1"/>
    <x v="84"/>
    <x v="148"/>
    <n v="6993"/>
  </r>
  <r>
    <s v="TXN9906951995"/>
    <s v="ACC91592"/>
    <s v="ACC66414"/>
    <x v="3345"/>
    <x v="2"/>
    <x v="25"/>
    <x v="3285"/>
    <x v="1"/>
    <x v="0"/>
    <s v="48.8566 N"/>
    <s v=" 2.3522 W"/>
    <x v="0"/>
    <x v="0"/>
    <x v="76"/>
    <x v="859"/>
    <n v="1931"/>
  </r>
  <r>
    <s v="TXN3676355490"/>
    <s v="ACC51553"/>
    <s v="ACC64695"/>
    <x v="3346"/>
    <x v="1"/>
    <x v="25"/>
    <x v="3286"/>
    <x v="0"/>
    <x v="1"/>
    <s v="48.8566 N"/>
    <s v=" 2.3522 W"/>
    <x v="1"/>
    <x v="1"/>
    <x v="82"/>
    <x v="179"/>
    <n v="8959"/>
  </r>
  <r>
    <s v="TXN1724940292"/>
    <s v="ACC63725"/>
    <s v="ACC27505"/>
    <x v="3347"/>
    <x v="1"/>
    <x v="25"/>
    <x v="3287"/>
    <x v="0"/>
    <x v="0"/>
    <s v="35.6895 N"/>
    <s v=" -118.2437 W"/>
    <x v="1"/>
    <x v="0"/>
    <x v="1"/>
    <x v="2015"/>
    <n v="7604"/>
  </r>
  <r>
    <s v="TXN6309773605"/>
    <s v="ACC68232"/>
    <s v="ACC94014"/>
    <x v="3348"/>
    <x v="0"/>
    <x v="25"/>
    <x v="3288"/>
    <x v="1"/>
    <x v="0"/>
    <s v="35.6895 N"/>
    <s v=" -118.2437 W"/>
    <x v="0"/>
    <x v="0"/>
    <x v="45"/>
    <x v="762"/>
    <n v="2541"/>
  </r>
  <r>
    <s v="TXN4356574013"/>
    <s v="ACC96410"/>
    <s v="ACC36085"/>
    <x v="3349"/>
    <x v="1"/>
    <x v="25"/>
    <x v="3289"/>
    <x v="0"/>
    <x v="0"/>
    <s v="34.0522 N"/>
    <s v=" -74.006 W"/>
    <x v="0"/>
    <x v="2"/>
    <x v="26"/>
    <x v="1877"/>
    <n v="8355"/>
  </r>
  <r>
    <s v="TXN3836858541"/>
    <s v="ACC62834"/>
    <s v="ACC62625"/>
    <x v="3350"/>
    <x v="2"/>
    <x v="25"/>
    <x v="3290"/>
    <x v="0"/>
    <x v="0"/>
    <s v="48.8566 N"/>
    <s v=" 2.3522 W"/>
    <x v="0"/>
    <x v="2"/>
    <x v="24"/>
    <x v="2016"/>
    <n v="7295"/>
  </r>
  <r>
    <s v="TXN7214351109"/>
    <s v="ACC68300"/>
    <s v="ACC19742"/>
    <x v="3351"/>
    <x v="1"/>
    <x v="25"/>
    <x v="3291"/>
    <x v="0"/>
    <x v="0"/>
    <s v="55.7558 N"/>
    <s v=" 37.6173 W"/>
    <x v="0"/>
    <x v="0"/>
    <x v="85"/>
    <x v="570"/>
    <n v="3683"/>
  </r>
  <r>
    <s v="TXN9916876961"/>
    <s v="ACC10089"/>
    <s v="ACC27382"/>
    <x v="3352"/>
    <x v="0"/>
    <x v="25"/>
    <x v="3292"/>
    <x v="1"/>
    <x v="0"/>
    <s v="48.8566 N"/>
    <s v=" 2.3522 W"/>
    <x v="1"/>
    <x v="0"/>
    <x v="95"/>
    <x v="637"/>
    <n v="9929"/>
  </r>
  <r>
    <s v="TXN3904925239"/>
    <s v="ACC87353"/>
    <s v="ACC75168"/>
    <x v="3353"/>
    <x v="2"/>
    <x v="25"/>
    <x v="3293"/>
    <x v="0"/>
    <x v="0"/>
    <s v="34.0522 N"/>
    <s v=" -74.006 W"/>
    <x v="0"/>
    <x v="0"/>
    <x v="67"/>
    <x v="1154"/>
    <n v="6624"/>
  </r>
  <r>
    <s v="TXN7660473665"/>
    <s v="ACC89673"/>
    <s v="ACC39387"/>
    <x v="3354"/>
    <x v="1"/>
    <x v="25"/>
    <x v="3294"/>
    <x v="1"/>
    <x v="0"/>
    <s v="34.0522 N"/>
    <s v=" -74.006 W"/>
    <x v="1"/>
    <x v="0"/>
    <x v="45"/>
    <x v="858"/>
    <n v="5380"/>
  </r>
  <r>
    <s v="TXN8298503581"/>
    <s v="ACC85004"/>
    <s v="ACC40175"/>
    <x v="3355"/>
    <x v="1"/>
    <x v="25"/>
    <x v="3295"/>
    <x v="0"/>
    <x v="0"/>
    <s v="48.8566 N"/>
    <s v=" 2.3522 W"/>
    <x v="0"/>
    <x v="1"/>
    <x v="65"/>
    <x v="1257"/>
    <n v="9958"/>
  </r>
  <r>
    <s v="TXN6602217154"/>
    <s v="ACC68983"/>
    <s v="ACC92094"/>
    <x v="3356"/>
    <x v="2"/>
    <x v="25"/>
    <x v="3296"/>
    <x v="0"/>
    <x v="0"/>
    <s v="51.5074 N"/>
    <s v=" 0.1278 W"/>
    <x v="0"/>
    <x v="1"/>
    <x v="139"/>
    <x v="2017"/>
    <n v="9641"/>
  </r>
  <r>
    <s v="TXN5839552545"/>
    <s v="ACC34701"/>
    <s v="ACC77316"/>
    <x v="3357"/>
    <x v="1"/>
    <x v="25"/>
    <x v="3297"/>
    <x v="0"/>
    <x v="0"/>
    <s v="48.8566 N"/>
    <s v=" 2.3522 W"/>
    <x v="0"/>
    <x v="2"/>
    <x v="3"/>
    <x v="1006"/>
    <n v="9327"/>
  </r>
  <r>
    <s v="TXN1833394308"/>
    <s v="ACC90642"/>
    <s v="ACC61466"/>
    <x v="3358"/>
    <x v="0"/>
    <x v="25"/>
    <x v="3298"/>
    <x v="0"/>
    <x v="0"/>
    <s v="40.7128 N"/>
    <s v=" -74.006 W"/>
    <x v="1"/>
    <x v="1"/>
    <x v="141"/>
    <x v="2018"/>
    <n v="6898"/>
  </r>
  <r>
    <s v="TXN2780193238"/>
    <s v="ACC70288"/>
    <s v="ACC46359"/>
    <x v="3359"/>
    <x v="0"/>
    <x v="25"/>
    <x v="3054"/>
    <x v="1"/>
    <x v="0"/>
    <s v="51.5074 N"/>
    <s v=" 0.1278 W"/>
    <x v="1"/>
    <x v="1"/>
    <x v="5"/>
    <x v="1896"/>
    <n v="2036"/>
  </r>
  <r>
    <s v="TXN3545790220"/>
    <s v="ACC29844"/>
    <s v="ACC71993"/>
    <x v="3360"/>
    <x v="2"/>
    <x v="25"/>
    <x v="3299"/>
    <x v="1"/>
    <x v="0"/>
    <s v="55.7558 N"/>
    <s v=" 37.6173 W"/>
    <x v="1"/>
    <x v="0"/>
    <x v="50"/>
    <x v="1491"/>
    <n v="7929"/>
  </r>
  <r>
    <s v="TXN7321969985"/>
    <s v="ACC25462"/>
    <s v="ACC37553"/>
    <x v="3361"/>
    <x v="1"/>
    <x v="25"/>
    <x v="3300"/>
    <x v="0"/>
    <x v="0"/>
    <s v="48.8566 N"/>
    <s v=" 2.3522 W"/>
    <x v="0"/>
    <x v="0"/>
    <x v="13"/>
    <x v="1891"/>
    <n v="7986"/>
  </r>
  <r>
    <s v="TXN9119838515"/>
    <s v="ACC51163"/>
    <s v="ACC46840"/>
    <x v="3362"/>
    <x v="2"/>
    <x v="25"/>
    <x v="2688"/>
    <x v="0"/>
    <x v="0"/>
    <s v="51.5074 N"/>
    <s v=" 0.1278 W"/>
    <x v="1"/>
    <x v="2"/>
    <x v="55"/>
    <x v="2019"/>
    <n v="2755"/>
  </r>
  <r>
    <s v="TXN1799722091"/>
    <s v="ACC43739"/>
    <s v="ACC13464"/>
    <x v="3363"/>
    <x v="2"/>
    <x v="25"/>
    <x v="3301"/>
    <x v="0"/>
    <x v="0"/>
    <s v="35.6895 N"/>
    <s v=" -118.2437 W"/>
    <x v="1"/>
    <x v="1"/>
    <x v="26"/>
    <x v="2020"/>
    <n v="8143"/>
  </r>
  <r>
    <s v="TXN4097239626"/>
    <s v="ACC83886"/>
    <s v="ACC41338"/>
    <x v="3364"/>
    <x v="0"/>
    <x v="25"/>
    <x v="3302"/>
    <x v="0"/>
    <x v="0"/>
    <s v="40.7128 N"/>
    <s v=" -74.006 W"/>
    <x v="1"/>
    <x v="1"/>
    <x v="117"/>
    <x v="2021"/>
    <n v="1998"/>
  </r>
  <r>
    <s v="TXN5379723091"/>
    <s v="ACC89122"/>
    <s v="ACC87854"/>
    <x v="3365"/>
    <x v="1"/>
    <x v="25"/>
    <x v="3303"/>
    <x v="0"/>
    <x v="0"/>
    <s v="48.8566 N"/>
    <s v=" 2.3522 W"/>
    <x v="1"/>
    <x v="0"/>
    <x v="114"/>
    <x v="840"/>
    <n v="5944"/>
  </r>
  <r>
    <s v="TXN8764852928"/>
    <s v="ACC26588"/>
    <s v="ACC91503"/>
    <x v="3366"/>
    <x v="1"/>
    <x v="25"/>
    <x v="3304"/>
    <x v="0"/>
    <x v="0"/>
    <s v="51.5074 N"/>
    <s v=" 0.1278 W"/>
    <x v="1"/>
    <x v="0"/>
    <x v="103"/>
    <x v="1944"/>
    <n v="5043"/>
  </r>
  <r>
    <s v="TXN8735286233"/>
    <s v="ACC79241"/>
    <s v="ACC14652"/>
    <x v="3367"/>
    <x v="0"/>
    <x v="25"/>
    <x v="3305"/>
    <x v="1"/>
    <x v="0"/>
    <s v="48.8566 N"/>
    <s v=" 2.3522 W"/>
    <x v="1"/>
    <x v="1"/>
    <x v="110"/>
    <x v="683"/>
    <n v="3269"/>
  </r>
  <r>
    <s v="TXN6036491689"/>
    <s v="ACC97140"/>
    <s v="ACC61393"/>
    <x v="3368"/>
    <x v="2"/>
    <x v="25"/>
    <x v="3306"/>
    <x v="0"/>
    <x v="0"/>
    <s v="55.7558 N"/>
    <s v=" 37.6173 W"/>
    <x v="0"/>
    <x v="2"/>
    <x v="67"/>
    <x v="547"/>
    <n v="5310"/>
  </r>
  <r>
    <s v="TXN6217091660"/>
    <s v="ACC27368"/>
    <s v="ACC49362"/>
    <x v="3369"/>
    <x v="0"/>
    <x v="25"/>
    <x v="3307"/>
    <x v="0"/>
    <x v="0"/>
    <s v="48.8566 N"/>
    <s v=" 2.3522 W"/>
    <x v="0"/>
    <x v="0"/>
    <x v="111"/>
    <x v="1157"/>
    <n v="3446"/>
  </r>
  <r>
    <s v="TXN4365117252"/>
    <s v="ACC32922"/>
    <s v="ACC66009"/>
    <x v="3370"/>
    <x v="0"/>
    <x v="25"/>
    <x v="3308"/>
    <x v="0"/>
    <x v="0"/>
    <s v="48.8566 N"/>
    <s v=" 2.3522 W"/>
    <x v="0"/>
    <x v="0"/>
    <x v="48"/>
    <x v="2022"/>
    <n v="7339"/>
  </r>
  <r>
    <s v="TXN5771001979"/>
    <s v="ACC51328"/>
    <s v="ACC49566"/>
    <x v="3371"/>
    <x v="2"/>
    <x v="25"/>
    <x v="3309"/>
    <x v="0"/>
    <x v="0"/>
    <s v="34.0522 N"/>
    <s v=" -74.006 W"/>
    <x v="0"/>
    <x v="2"/>
    <x v="22"/>
    <x v="2023"/>
    <n v="6426"/>
  </r>
  <r>
    <s v="TXN2667083090"/>
    <s v="ACC95984"/>
    <s v="ACC42054"/>
    <x v="3372"/>
    <x v="2"/>
    <x v="25"/>
    <x v="3310"/>
    <x v="0"/>
    <x v="0"/>
    <s v="35.6895 N"/>
    <s v=" -118.2437 W"/>
    <x v="0"/>
    <x v="0"/>
    <x v="93"/>
    <x v="1583"/>
    <n v="6800"/>
  </r>
  <r>
    <s v="TXN9296189552"/>
    <s v="ACC28109"/>
    <s v="ACC13934"/>
    <x v="3373"/>
    <x v="1"/>
    <x v="25"/>
    <x v="1634"/>
    <x v="1"/>
    <x v="0"/>
    <s v="48.8566 N"/>
    <s v=" 2.3522 W"/>
    <x v="0"/>
    <x v="2"/>
    <x v="69"/>
    <x v="462"/>
    <n v="1540"/>
  </r>
  <r>
    <s v="TXN4553503777"/>
    <s v="ACC49642"/>
    <s v="ACC43814"/>
    <x v="3374"/>
    <x v="2"/>
    <x v="25"/>
    <x v="3311"/>
    <x v="0"/>
    <x v="0"/>
    <s v="40.7128 N"/>
    <s v=" -74.006 W"/>
    <x v="1"/>
    <x v="1"/>
    <x v="12"/>
    <x v="1527"/>
    <n v="1913"/>
  </r>
  <r>
    <s v="TXN8209455920"/>
    <s v="ACC14871"/>
    <s v="ACC24045"/>
    <x v="3375"/>
    <x v="0"/>
    <x v="25"/>
    <x v="3312"/>
    <x v="0"/>
    <x v="0"/>
    <s v="55.7558 N"/>
    <s v=" 37.6173 W"/>
    <x v="1"/>
    <x v="2"/>
    <x v="136"/>
    <x v="1595"/>
    <n v="3294"/>
  </r>
  <r>
    <s v="TXN4908329117"/>
    <s v="ACC62308"/>
    <s v="ACC44518"/>
    <x v="3376"/>
    <x v="0"/>
    <x v="25"/>
    <x v="3313"/>
    <x v="0"/>
    <x v="0"/>
    <s v="48.8566 N"/>
    <s v=" 2.3522 W"/>
    <x v="0"/>
    <x v="2"/>
    <x v="66"/>
    <x v="2024"/>
    <n v="3787"/>
  </r>
  <r>
    <s v="TXN7100471064"/>
    <s v="ACC15902"/>
    <s v="ACC93813"/>
    <x v="3377"/>
    <x v="2"/>
    <x v="25"/>
    <x v="3314"/>
    <x v="0"/>
    <x v="0"/>
    <s v="40.7128 N"/>
    <s v=" -74.006 W"/>
    <x v="0"/>
    <x v="0"/>
    <x v="120"/>
    <x v="2025"/>
    <n v="1335"/>
  </r>
  <r>
    <s v="TXN2624531297"/>
    <s v="ACC92764"/>
    <s v="ACC66254"/>
    <x v="3378"/>
    <x v="2"/>
    <x v="25"/>
    <x v="3315"/>
    <x v="0"/>
    <x v="0"/>
    <s v="51.5074 N"/>
    <s v=" 0.1278 W"/>
    <x v="0"/>
    <x v="2"/>
    <x v="46"/>
    <x v="80"/>
    <n v="2080"/>
  </r>
  <r>
    <s v="TXN2999636151"/>
    <s v="ACC88557"/>
    <s v="ACC62035"/>
    <x v="3379"/>
    <x v="2"/>
    <x v="25"/>
    <x v="3316"/>
    <x v="0"/>
    <x v="0"/>
    <s v="34.0522 N"/>
    <s v=" -74.006 W"/>
    <x v="1"/>
    <x v="1"/>
    <x v="92"/>
    <x v="58"/>
    <n v="5380"/>
  </r>
  <r>
    <s v="TXN3594238255"/>
    <s v="ACC91068"/>
    <s v="ACC48704"/>
    <x v="3380"/>
    <x v="2"/>
    <x v="25"/>
    <x v="3317"/>
    <x v="0"/>
    <x v="0"/>
    <s v="35.6895 N"/>
    <s v=" -118.2437 W"/>
    <x v="0"/>
    <x v="0"/>
    <x v="11"/>
    <x v="1587"/>
    <n v="7347"/>
  </r>
  <r>
    <s v="TXN4104731232"/>
    <s v="ACC27101"/>
    <s v="ACC34891"/>
    <x v="3381"/>
    <x v="0"/>
    <x v="25"/>
    <x v="3318"/>
    <x v="0"/>
    <x v="0"/>
    <s v="55.7558 N"/>
    <s v=" 37.6173 W"/>
    <x v="1"/>
    <x v="2"/>
    <x v="43"/>
    <x v="899"/>
    <n v="8438"/>
  </r>
  <r>
    <s v="TXN8911986480"/>
    <s v="ACC56488"/>
    <s v="ACC14300"/>
    <x v="3382"/>
    <x v="0"/>
    <x v="25"/>
    <x v="1641"/>
    <x v="0"/>
    <x v="0"/>
    <s v="48.8566 N"/>
    <s v=" 2.3522 W"/>
    <x v="0"/>
    <x v="1"/>
    <x v="9"/>
    <x v="1738"/>
    <n v="1777"/>
  </r>
  <r>
    <s v="TXN4335121978"/>
    <s v="ACC30469"/>
    <s v="ACC75968"/>
    <x v="3383"/>
    <x v="2"/>
    <x v="25"/>
    <x v="3319"/>
    <x v="0"/>
    <x v="0"/>
    <s v="51.5074 N"/>
    <s v=" 0.1278 W"/>
    <x v="0"/>
    <x v="1"/>
    <x v="77"/>
    <x v="1991"/>
    <n v="5444"/>
  </r>
  <r>
    <s v="TXN4116589223"/>
    <s v="ACC35563"/>
    <s v="ACC25546"/>
    <x v="3384"/>
    <x v="1"/>
    <x v="25"/>
    <x v="3320"/>
    <x v="0"/>
    <x v="0"/>
    <s v="35.6895 N"/>
    <s v=" -118.2437 W"/>
    <x v="0"/>
    <x v="1"/>
    <x v="39"/>
    <x v="809"/>
    <n v="6749"/>
  </r>
  <r>
    <s v="TXN2815070247"/>
    <s v="ACC95564"/>
    <s v="ACC60592"/>
    <x v="3385"/>
    <x v="1"/>
    <x v="25"/>
    <x v="3321"/>
    <x v="0"/>
    <x v="0"/>
    <s v="34.0522 N"/>
    <s v=" -74.006 W"/>
    <x v="1"/>
    <x v="0"/>
    <x v="10"/>
    <x v="1688"/>
    <n v="7519"/>
  </r>
  <r>
    <s v="TXN2360460994"/>
    <s v="ACC89601"/>
    <s v="ACC98720"/>
    <x v="3386"/>
    <x v="2"/>
    <x v="25"/>
    <x v="3322"/>
    <x v="0"/>
    <x v="0"/>
    <s v="48.8566 N"/>
    <s v=" 2.3522 W"/>
    <x v="0"/>
    <x v="0"/>
    <x v="40"/>
    <x v="1512"/>
    <n v="7117"/>
  </r>
  <r>
    <s v="TXN7572393616"/>
    <s v="ACC64409"/>
    <s v="ACC74497"/>
    <x v="3387"/>
    <x v="2"/>
    <x v="25"/>
    <x v="3323"/>
    <x v="0"/>
    <x v="0"/>
    <s v="40.7128 N"/>
    <s v=" -74.006 W"/>
    <x v="0"/>
    <x v="2"/>
    <x v="115"/>
    <x v="1744"/>
    <n v="5682"/>
  </r>
  <r>
    <s v="TXN3187500577"/>
    <s v="ACC21978"/>
    <s v="ACC89727"/>
    <x v="3388"/>
    <x v="1"/>
    <x v="25"/>
    <x v="3324"/>
    <x v="0"/>
    <x v="0"/>
    <s v="34.0522 N"/>
    <s v=" -74.006 W"/>
    <x v="1"/>
    <x v="1"/>
    <x v="72"/>
    <x v="562"/>
    <n v="6218"/>
  </r>
  <r>
    <s v="TXN6604657969"/>
    <s v="ACC19099"/>
    <s v="ACC50586"/>
    <x v="3389"/>
    <x v="0"/>
    <x v="25"/>
    <x v="3325"/>
    <x v="0"/>
    <x v="0"/>
    <s v="35.6895 N"/>
    <s v=" -118.2437 W"/>
    <x v="0"/>
    <x v="0"/>
    <x v="144"/>
    <x v="310"/>
    <n v="3549"/>
  </r>
  <r>
    <s v="TXN9987064671"/>
    <s v="ACC54151"/>
    <s v="ACC14041"/>
    <x v="3390"/>
    <x v="1"/>
    <x v="25"/>
    <x v="3326"/>
    <x v="1"/>
    <x v="0"/>
    <s v="34.0522 N"/>
    <s v=" -74.006 W"/>
    <x v="1"/>
    <x v="2"/>
    <x v="28"/>
    <x v="2026"/>
    <n v="2707"/>
  </r>
  <r>
    <s v="TXN8044945536"/>
    <s v="ACC23191"/>
    <s v="ACC93057"/>
    <x v="3391"/>
    <x v="2"/>
    <x v="25"/>
    <x v="3327"/>
    <x v="0"/>
    <x v="0"/>
    <s v="40.7128 N"/>
    <s v=" -74.006 W"/>
    <x v="0"/>
    <x v="0"/>
    <x v="15"/>
    <x v="2027"/>
    <n v="3866"/>
  </r>
  <r>
    <s v="TXN9151749248"/>
    <s v="ACC92678"/>
    <s v="ACC32879"/>
    <x v="3392"/>
    <x v="1"/>
    <x v="25"/>
    <x v="3328"/>
    <x v="0"/>
    <x v="0"/>
    <s v="40.7128 N"/>
    <s v=" -74.006 W"/>
    <x v="1"/>
    <x v="1"/>
    <x v="86"/>
    <x v="1125"/>
    <n v="8512"/>
  </r>
  <r>
    <s v="TXN3688125142"/>
    <s v="ACC51148"/>
    <s v="ACC92218"/>
    <x v="3393"/>
    <x v="0"/>
    <x v="25"/>
    <x v="3329"/>
    <x v="0"/>
    <x v="0"/>
    <s v="51.5074 N"/>
    <s v=" 0.1278 W"/>
    <x v="1"/>
    <x v="1"/>
    <x v="60"/>
    <x v="1568"/>
    <n v="1468"/>
  </r>
  <r>
    <s v="TXN7398392379"/>
    <s v="ACC95791"/>
    <s v="ACC71252"/>
    <x v="3394"/>
    <x v="0"/>
    <x v="25"/>
    <x v="3330"/>
    <x v="0"/>
    <x v="0"/>
    <s v="40.7128 N"/>
    <s v=" -74.006 W"/>
    <x v="0"/>
    <x v="2"/>
    <x v="13"/>
    <x v="1343"/>
    <n v="2424"/>
  </r>
  <r>
    <s v="TXN6734014229"/>
    <s v="ACC75604"/>
    <s v="ACC44044"/>
    <x v="3395"/>
    <x v="2"/>
    <x v="25"/>
    <x v="3331"/>
    <x v="1"/>
    <x v="0"/>
    <s v="35.6895 N"/>
    <s v=" -118.2437 W"/>
    <x v="1"/>
    <x v="2"/>
    <x v="75"/>
    <x v="2028"/>
    <n v="3049"/>
  </r>
  <r>
    <s v="TXN6059785253"/>
    <s v="ACC95232"/>
    <s v="ACC51809"/>
    <x v="3396"/>
    <x v="2"/>
    <x v="25"/>
    <x v="3332"/>
    <x v="0"/>
    <x v="0"/>
    <s v="34.0522 N"/>
    <s v=" -74.006 W"/>
    <x v="1"/>
    <x v="1"/>
    <x v="72"/>
    <x v="680"/>
    <n v="3785"/>
  </r>
  <r>
    <s v="TXN4079911330"/>
    <s v="ACC69165"/>
    <s v="ACC87391"/>
    <x v="3397"/>
    <x v="1"/>
    <x v="25"/>
    <x v="3333"/>
    <x v="0"/>
    <x v="0"/>
    <s v="35.6895 N"/>
    <s v=" -118.2437 W"/>
    <x v="0"/>
    <x v="1"/>
    <x v="60"/>
    <x v="2029"/>
    <n v="4190"/>
  </r>
  <r>
    <s v="TXN1976746118"/>
    <s v="ACC26431"/>
    <s v="ACC95288"/>
    <x v="3398"/>
    <x v="1"/>
    <x v="25"/>
    <x v="3334"/>
    <x v="0"/>
    <x v="0"/>
    <s v="51.5074 N"/>
    <s v=" 0.1278 W"/>
    <x v="1"/>
    <x v="0"/>
    <x v="5"/>
    <x v="2030"/>
    <n v="2327"/>
  </r>
  <r>
    <s v="TXN4324340391"/>
    <s v="ACC43516"/>
    <s v="ACC79627"/>
    <x v="3399"/>
    <x v="0"/>
    <x v="25"/>
    <x v="3335"/>
    <x v="0"/>
    <x v="0"/>
    <s v="48.8566 N"/>
    <s v=" 2.3522 W"/>
    <x v="1"/>
    <x v="1"/>
    <x v="131"/>
    <x v="2031"/>
    <n v="1482"/>
  </r>
  <r>
    <s v="TXN8730564771"/>
    <s v="ACC22252"/>
    <s v="ACC23484"/>
    <x v="3400"/>
    <x v="0"/>
    <x v="25"/>
    <x v="3336"/>
    <x v="1"/>
    <x v="0"/>
    <s v="34.0522 N"/>
    <s v=" -74.006 W"/>
    <x v="0"/>
    <x v="1"/>
    <x v="73"/>
    <x v="730"/>
    <n v="5073"/>
  </r>
  <r>
    <s v="TXN8454922261"/>
    <s v="ACC89025"/>
    <s v="ACC19062"/>
    <x v="3401"/>
    <x v="2"/>
    <x v="25"/>
    <x v="3337"/>
    <x v="0"/>
    <x v="0"/>
    <s v="55.7558 N"/>
    <s v=" 37.6173 W"/>
    <x v="0"/>
    <x v="1"/>
    <x v="55"/>
    <x v="2007"/>
    <n v="5497"/>
  </r>
  <r>
    <s v="TXN2294583069"/>
    <s v="ACC29586"/>
    <s v="ACC27313"/>
    <x v="3402"/>
    <x v="2"/>
    <x v="25"/>
    <x v="3338"/>
    <x v="0"/>
    <x v="0"/>
    <s v="35.6895 N"/>
    <s v=" -118.2437 W"/>
    <x v="1"/>
    <x v="0"/>
    <x v="60"/>
    <x v="1133"/>
    <n v="4684"/>
  </r>
  <r>
    <s v="TXN2543604120"/>
    <s v="ACC98818"/>
    <s v="ACC74656"/>
    <x v="3403"/>
    <x v="1"/>
    <x v="25"/>
    <x v="2071"/>
    <x v="0"/>
    <x v="1"/>
    <s v="55.7558 N"/>
    <s v=" 37.6173 W"/>
    <x v="0"/>
    <x v="1"/>
    <x v="60"/>
    <x v="1065"/>
    <n v="9841"/>
  </r>
  <r>
    <s v="TXN6412621664"/>
    <s v="ACC25931"/>
    <s v="ACC11542"/>
    <x v="3404"/>
    <x v="2"/>
    <x v="25"/>
    <x v="108"/>
    <x v="0"/>
    <x v="0"/>
    <s v="51.5074 N"/>
    <s v=" 0.1278 W"/>
    <x v="1"/>
    <x v="0"/>
    <x v="136"/>
    <x v="2032"/>
    <n v="8996"/>
  </r>
  <r>
    <s v="TXN2290337000"/>
    <s v="ACC15740"/>
    <s v="ACC75368"/>
    <x v="3405"/>
    <x v="0"/>
    <x v="25"/>
    <x v="3339"/>
    <x v="0"/>
    <x v="0"/>
    <s v="51.5074 N"/>
    <s v=" 0.1278 W"/>
    <x v="1"/>
    <x v="1"/>
    <x v="5"/>
    <x v="661"/>
    <n v="3220"/>
  </r>
  <r>
    <s v="TXN5582415776"/>
    <s v="ACC15659"/>
    <s v="ACC70764"/>
    <x v="3406"/>
    <x v="0"/>
    <x v="25"/>
    <x v="3340"/>
    <x v="0"/>
    <x v="0"/>
    <s v="34.0522 N"/>
    <s v=" -74.006 W"/>
    <x v="1"/>
    <x v="2"/>
    <x v="86"/>
    <x v="1447"/>
    <n v="5307"/>
  </r>
  <r>
    <s v="TXN8866385765"/>
    <s v="ACC65686"/>
    <s v="ACC95132"/>
    <x v="3407"/>
    <x v="2"/>
    <x v="25"/>
    <x v="3341"/>
    <x v="0"/>
    <x v="0"/>
    <s v="34.0522 N"/>
    <s v=" -74.006 W"/>
    <x v="0"/>
    <x v="1"/>
    <x v="11"/>
    <x v="724"/>
    <n v="2472"/>
  </r>
  <r>
    <s v="TXN9769751774"/>
    <s v="ACC49066"/>
    <s v="ACC97950"/>
    <x v="3408"/>
    <x v="2"/>
    <x v="25"/>
    <x v="3342"/>
    <x v="0"/>
    <x v="0"/>
    <s v="40.7128 N"/>
    <s v=" -74.006 W"/>
    <x v="0"/>
    <x v="0"/>
    <x v="8"/>
    <x v="788"/>
    <n v="2860"/>
  </r>
  <r>
    <s v="TXN6171393668"/>
    <s v="ACC14308"/>
    <s v="ACC92587"/>
    <x v="3409"/>
    <x v="0"/>
    <x v="25"/>
    <x v="3343"/>
    <x v="0"/>
    <x v="0"/>
    <s v="55.7558 N"/>
    <s v=" 37.6173 W"/>
    <x v="0"/>
    <x v="2"/>
    <x v="93"/>
    <x v="736"/>
    <n v="9000"/>
  </r>
  <r>
    <s v="TXN9702435079"/>
    <s v="ACC51118"/>
    <s v="ACC75100"/>
    <x v="3410"/>
    <x v="2"/>
    <x v="25"/>
    <x v="3344"/>
    <x v="1"/>
    <x v="0"/>
    <s v="51.5074 N"/>
    <s v=" 0.1278 W"/>
    <x v="0"/>
    <x v="1"/>
    <x v="68"/>
    <x v="1595"/>
    <n v="3874"/>
  </r>
  <r>
    <s v="TXN2189534390"/>
    <s v="ACC93356"/>
    <s v="ACC68233"/>
    <x v="3411"/>
    <x v="1"/>
    <x v="25"/>
    <x v="3345"/>
    <x v="1"/>
    <x v="0"/>
    <s v="35.6895 N"/>
    <s v=" -118.2437 W"/>
    <x v="0"/>
    <x v="1"/>
    <x v="141"/>
    <x v="132"/>
    <n v="5555"/>
  </r>
  <r>
    <s v="TXN5884889571"/>
    <s v="ACC95181"/>
    <s v="ACC64615"/>
    <x v="3412"/>
    <x v="2"/>
    <x v="25"/>
    <x v="3346"/>
    <x v="0"/>
    <x v="1"/>
    <s v="48.8566 N"/>
    <s v=" 2.3522 W"/>
    <x v="1"/>
    <x v="0"/>
    <x v="133"/>
    <x v="232"/>
    <n v="6685"/>
  </r>
  <r>
    <s v="TXN8887636957"/>
    <s v="ACC39732"/>
    <s v="ACC92232"/>
    <x v="3413"/>
    <x v="1"/>
    <x v="25"/>
    <x v="3347"/>
    <x v="0"/>
    <x v="0"/>
    <s v="40.7128 N"/>
    <s v=" -74.006 W"/>
    <x v="1"/>
    <x v="0"/>
    <x v="50"/>
    <x v="1952"/>
    <n v="8659"/>
  </r>
  <r>
    <s v="TXN2976424072"/>
    <s v="ACC87512"/>
    <s v="ACC11960"/>
    <x v="3414"/>
    <x v="1"/>
    <x v="25"/>
    <x v="3348"/>
    <x v="1"/>
    <x v="0"/>
    <s v="40.7128 N"/>
    <s v=" -74.006 W"/>
    <x v="1"/>
    <x v="0"/>
    <x v="23"/>
    <x v="1695"/>
    <n v="2111"/>
  </r>
  <r>
    <s v="TXN9698887164"/>
    <s v="ACC55860"/>
    <s v="ACC37162"/>
    <x v="3415"/>
    <x v="2"/>
    <x v="25"/>
    <x v="3349"/>
    <x v="0"/>
    <x v="0"/>
    <s v="40.7128 N"/>
    <s v=" -74.006 W"/>
    <x v="1"/>
    <x v="2"/>
    <x v="95"/>
    <x v="823"/>
    <n v="5964"/>
  </r>
  <r>
    <s v="TXN1749749219"/>
    <s v="ACC61229"/>
    <s v="ACC81186"/>
    <x v="3416"/>
    <x v="0"/>
    <x v="25"/>
    <x v="3350"/>
    <x v="1"/>
    <x v="0"/>
    <s v="48.8566 N"/>
    <s v=" 2.3522 W"/>
    <x v="1"/>
    <x v="1"/>
    <x v="21"/>
    <x v="1920"/>
    <n v="6520"/>
  </r>
  <r>
    <s v="TXN4463781290"/>
    <s v="ACC17071"/>
    <s v="ACC18305"/>
    <x v="3417"/>
    <x v="1"/>
    <x v="25"/>
    <x v="3351"/>
    <x v="0"/>
    <x v="0"/>
    <s v="34.0522 N"/>
    <s v=" -74.006 W"/>
    <x v="1"/>
    <x v="2"/>
    <x v="17"/>
    <x v="1446"/>
    <n v="1559"/>
  </r>
  <r>
    <s v="TXN8237658467"/>
    <s v="ACC61817"/>
    <s v="ACC92908"/>
    <x v="3418"/>
    <x v="1"/>
    <x v="25"/>
    <x v="3352"/>
    <x v="1"/>
    <x v="0"/>
    <s v="51.5074 N"/>
    <s v=" 0.1278 W"/>
    <x v="1"/>
    <x v="1"/>
    <x v="90"/>
    <x v="1777"/>
    <n v="3514"/>
  </r>
  <r>
    <s v="TXN1527632048"/>
    <s v="ACC99739"/>
    <s v="ACC98922"/>
    <x v="3419"/>
    <x v="0"/>
    <x v="25"/>
    <x v="3353"/>
    <x v="0"/>
    <x v="0"/>
    <s v="48.8566 N"/>
    <s v=" 2.3522 W"/>
    <x v="0"/>
    <x v="2"/>
    <x v="85"/>
    <x v="954"/>
    <n v="5878"/>
  </r>
  <r>
    <s v="TXN5432015696"/>
    <s v="ACC39683"/>
    <s v="ACC73610"/>
    <x v="3420"/>
    <x v="2"/>
    <x v="25"/>
    <x v="3354"/>
    <x v="0"/>
    <x v="0"/>
    <s v="40.7128 N"/>
    <s v=" -74.006 W"/>
    <x v="1"/>
    <x v="1"/>
    <x v="65"/>
    <x v="1405"/>
    <n v="6449"/>
  </r>
  <r>
    <s v="TXN4942318514"/>
    <s v="ACC32117"/>
    <s v="ACC48244"/>
    <x v="3421"/>
    <x v="2"/>
    <x v="25"/>
    <x v="3355"/>
    <x v="0"/>
    <x v="0"/>
    <s v="40.7128 N"/>
    <s v=" -74.006 W"/>
    <x v="1"/>
    <x v="0"/>
    <x v="94"/>
    <x v="2033"/>
    <n v="6599"/>
  </r>
  <r>
    <s v="TXN4098926723"/>
    <s v="ACC61199"/>
    <s v="ACC63627"/>
    <x v="3422"/>
    <x v="1"/>
    <x v="25"/>
    <x v="3356"/>
    <x v="0"/>
    <x v="0"/>
    <s v="35.6895 N"/>
    <s v=" -118.2437 W"/>
    <x v="0"/>
    <x v="0"/>
    <x v="22"/>
    <x v="335"/>
    <n v="8753"/>
  </r>
  <r>
    <s v="TXN9309401013"/>
    <s v="ACC61340"/>
    <s v="ACC39442"/>
    <x v="3423"/>
    <x v="2"/>
    <x v="25"/>
    <x v="3357"/>
    <x v="1"/>
    <x v="0"/>
    <s v="35.6895 N"/>
    <s v=" -118.2437 W"/>
    <x v="0"/>
    <x v="1"/>
    <x v="136"/>
    <x v="2019"/>
    <n v="3270"/>
  </r>
  <r>
    <s v="TXN3121892429"/>
    <s v="ACC15832"/>
    <s v="ACC39009"/>
    <x v="3424"/>
    <x v="1"/>
    <x v="25"/>
    <x v="3358"/>
    <x v="0"/>
    <x v="0"/>
    <s v="48.8566 N"/>
    <s v=" 2.3522 W"/>
    <x v="1"/>
    <x v="2"/>
    <x v="99"/>
    <x v="2034"/>
    <n v="4312"/>
  </r>
  <r>
    <s v="TXN2014188514"/>
    <s v="ACC49870"/>
    <s v="ACC77101"/>
    <x v="3425"/>
    <x v="1"/>
    <x v="25"/>
    <x v="3359"/>
    <x v="0"/>
    <x v="0"/>
    <s v="55.7558 N"/>
    <s v=" 37.6173 W"/>
    <x v="1"/>
    <x v="2"/>
    <x v="86"/>
    <x v="2035"/>
    <n v="2398"/>
  </r>
  <r>
    <s v="TXN8701304643"/>
    <s v="ACC11083"/>
    <s v="ACC38452"/>
    <x v="3426"/>
    <x v="1"/>
    <x v="25"/>
    <x v="3360"/>
    <x v="0"/>
    <x v="0"/>
    <s v="51.5074 N"/>
    <s v=" 0.1278 W"/>
    <x v="0"/>
    <x v="1"/>
    <x v="63"/>
    <x v="828"/>
    <n v="8590"/>
  </r>
  <r>
    <s v="TXN2837973429"/>
    <s v="ACC15458"/>
    <s v="ACC10032"/>
    <x v="3427"/>
    <x v="0"/>
    <x v="25"/>
    <x v="3361"/>
    <x v="1"/>
    <x v="0"/>
    <s v="55.7558 N"/>
    <s v=" 37.6173 W"/>
    <x v="0"/>
    <x v="0"/>
    <x v="48"/>
    <x v="85"/>
    <n v="3084"/>
  </r>
  <r>
    <s v="TXN3807033237"/>
    <s v="ACC96950"/>
    <s v="ACC58362"/>
    <x v="3428"/>
    <x v="0"/>
    <x v="25"/>
    <x v="3362"/>
    <x v="0"/>
    <x v="0"/>
    <s v="48.8566 N"/>
    <s v=" 2.3522 W"/>
    <x v="1"/>
    <x v="2"/>
    <x v="66"/>
    <x v="2036"/>
    <n v="1177"/>
  </r>
  <r>
    <s v="TXN4841248214"/>
    <s v="ACC57388"/>
    <s v="ACC15090"/>
    <x v="3429"/>
    <x v="2"/>
    <x v="25"/>
    <x v="3363"/>
    <x v="0"/>
    <x v="0"/>
    <s v="34.0522 N"/>
    <s v=" -74.006 W"/>
    <x v="1"/>
    <x v="1"/>
    <x v="17"/>
    <x v="691"/>
    <n v="5225"/>
  </r>
  <r>
    <s v="TXN9837994294"/>
    <s v="ACC51921"/>
    <s v="ACC82361"/>
    <x v="3430"/>
    <x v="0"/>
    <x v="25"/>
    <x v="3364"/>
    <x v="1"/>
    <x v="0"/>
    <s v="51.5074 N"/>
    <s v=" 0.1278 W"/>
    <x v="0"/>
    <x v="2"/>
    <x v="75"/>
    <x v="2037"/>
    <n v="8750"/>
  </r>
  <r>
    <s v="TXN2461610163"/>
    <s v="ACC40916"/>
    <s v="ACC27212"/>
    <x v="3431"/>
    <x v="2"/>
    <x v="25"/>
    <x v="3365"/>
    <x v="0"/>
    <x v="0"/>
    <s v="34.0522 N"/>
    <s v=" -74.006 W"/>
    <x v="0"/>
    <x v="1"/>
    <x v="6"/>
    <x v="282"/>
    <n v="7608"/>
  </r>
  <r>
    <s v="TXN4415237284"/>
    <s v="ACC90361"/>
    <s v="ACC81433"/>
    <x v="3432"/>
    <x v="2"/>
    <x v="25"/>
    <x v="3366"/>
    <x v="1"/>
    <x v="0"/>
    <s v="48.8566 N"/>
    <s v=" 2.3522 W"/>
    <x v="0"/>
    <x v="1"/>
    <x v="4"/>
    <x v="1982"/>
    <n v="9127"/>
  </r>
  <r>
    <s v="TXN6949402548"/>
    <s v="ACC56384"/>
    <s v="ACC63474"/>
    <x v="3433"/>
    <x v="2"/>
    <x v="25"/>
    <x v="3367"/>
    <x v="0"/>
    <x v="1"/>
    <s v="51.5074 N"/>
    <s v=" 0.1278 W"/>
    <x v="0"/>
    <x v="2"/>
    <x v="12"/>
    <x v="185"/>
    <n v="7307"/>
  </r>
  <r>
    <s v="TXN1465021332"/>
    <s v="ACC49409"/>
    <s v="ACC43855"/>
    <x v="3434"/>
    <x v="2"/>
    <x v="25"/>
    <x v="3368"/>
    <x v="0"/>
    <x v="0"/>
    <s v="35.6895 N"/>
    <s v=" -118.2437 W"/>
    <x v="0"/>
    <x v="1"/>
    <x v="105"/>
    <x v="50"/>
    <n v="4881"/>
  </r>
  <r>
    <s v="TXN5153589833"/>
    <s v="ACC90287"/>
    <s v="ACC23760"/>
    <x v="3435"/>
    <x v="0"/>
    <x v="25"/>
    <x v="3369"/>
    <x v="0"/>
    <x v="0"/>
    <s v="48.8566 N"/>
    <s v=" 2.3522 W"/>
    <x v="0"/>
    <x v="1"/>
    <x v="140"/>
    <x v="2038"/>
    <n v="5486"/>
  </r>
  <r>
    <s v="TXN4532954286"/>
    <s v="ACC90449"/>
    <s v="ACC58196"/>
    <x v="3436"/>
    <x v="2"/>
    <x v="25"/>
    <x v="3370"/>
    <x v="0"/>
    <x v="0"/>
    <s v="55.7558 N"/>
    <s v=" 37.6173 W"/>
    <x v="0"/>
    <x v="2"/>
    <x v="85"/>
    <x v="2039"/>
    <n v="9262"/>
  </r>
  <r>
    <s v="TXN9852884302"/>
    <s v="ACC97060"/>
    <s v="ACC46917"/>
    <x v="3437"/>
    <x v="2"/>
    <x v="25"/>
    <x v="3371"/>
    <x v="0"/>
    <x v="0"/>
    <s v="48.8566 N"/>
    <s v=" 2.3522 W"/>
    <x v="0"/>
    <x v="2"/>
    <x v="15"/>
    <x v="2040"/>
    <n v="1901"/>
  </r>
  <r>
    <s v="TXN7702575791"/>
    <s v="ACC34638"/>
    <s v="ACC59249"/>
    <x v="3438"/>
    <x v="0"/>
    <x v="26"/>
    <x v="3372"/>
    <x v="1"/>
    <x v="0"/>
    <s v="40.7128 N"/>
    <s v=" -74.006 W"/>
    <x v="0"/>
    <x v="0"/>
    <x v="101"/>
    <x v="2041"/>
    <n v="6756"/>
  </r>
  <r>
    <s v="TXN6572993115"/>
    <s v="ACC46917"/>
    <s v="ACC47779"/>
    <x v="3439"/>
    <x v="0"/>
    <x v="26"/>
    <x v="3373"/>
    <x v="0"/>
    <x v="0"/>
    <s v="34.0522 N"/>
    <s v=" -74.006 W"/>
    <x v="1"/>
    <x v="1"/>
    <x v="86"/>
    <x v="2042"/>
    <n v="4940"/>
  </r>
  <r>
    <s v="TXN2838539510"/>
    <s v="ACC35500"/>
    <s v="ACC37204"/>
    <x v="3440"/>
    <x v="1"/>
    <x v="26"/>
    <x v="3374"/>
    <x v="0"/>
    <x v="0"/>
    <s v="55.7558 N"/>
    <s v=" 37.6173 W"/>
    <x v="1"/>
    <x v="2"/>
    <x v="87"/>
    <x v="143"/>
    <n v="2251"/>
  </r>
  <r>
    <s v="TXN3274372324"/>
    <s v="ACC65449"/>
    <s v="ACC65012"/>
    <x v="3441"/>
    <x v="2"/>
    <x v="26"/>
    <x v="3375"/>
    <x v="0"/>
    <x v="1"/>
    <s v="35.6895 N"/>
    <s v=" -118.2437 W"/>
    <x v="0"/>
    <x v="2"/>
    <x v="54"/>
    <x v="0"/>
    <n v="2827"/>
  </r>
  <r>
    <s v="TXN7969857264"/>
    <s v="ACC50309"/>
    <s v="ACC20946"/>
    <x v="3442"/>
    <x v="1"/>
    <x v="26"/>
    <x v="3376"/>
    <x v="0"/>
    <x v="0"/>
    <s v="55.7558 N"/>
    <s v=" 37.6173 W"/>
    <x v="1"/>
    <x v="0"/>
    <x v="141"/>
    <x v="134"/>
    <n v="4184"/>
  </r>
  <r>
    <s v="TXN5469341761"/>
    <s v="ACC56373"/>
    <s v="ACC82270"/>
    <x v="3443"/>
    <x v="1"/>
    <x v="26"/>
    <x v="3377"/>
    <x v="0"/>
    <x v="0"/>
    <s v="51.5074 N"/>
    <s v=" 0.1278 W"/>
    <x v="0"/>
    <x v="0"/>
    <x v="133"/>
    <x v="2043"/>
    <n v="5453"/>
  </r>
  <r>
    <s v="TXN6391844444"/>
    <s v="ACC77419"/>
    <s v="ACC96067"/>
    <x v="3444"/>
    <x v="1"/>
    <x v="26"/>
    <x v="3378"/>
    <x v="0"/>
    <x v="0"/>
    <s v="55.7558 N"/>
    <s v=" 37.6173 W"/>
    <x v="0"/>
    <x v="1"/>
    <x v="102"/>
    <x v="189"/>
    <n v="6529"/>
  </r>
  <r>
    <s v="TXN3688761226"/>
    <s v="ACC63080"/>
    <s v="ACC25031"/>
    <x v="3445"/>
    <x v="2"/>
    <x v="26"/>
    <x v="3379"/>
    <x v="0"/>
    <x v="0"/>
    <s v="34.0522 N"/>
    <s v=" -74.006 W"/>
    <x v="0"/>
    <x v="1"/>
    <x v="86"/>
    <x v="1465"/>
    <n v="8732"/>
  </r>
  <r>
    <s v="TXN7554041760"/>
    <s v="ACC56163"/>
    <s v="ACC69697"/>
    <x v="3446"/>
    <x v="2"/>
    <x v="26"/>
    <x v="3380"/>
    <x v="0"/>
    <x v="0"/>
    <s v="35.6895 N"/>
    <s v=" -118.2437 W"/>
    <x v="1"/>
    <x v="0"/>
    <x v="22"/>
    <x v="2044"/>
    <n v="3653"/>
  </r>
  <r>
    <s v="TXN8294679269"/>
    <s v="ACC85170"/>
    <s v="ACC64012"/>
    <x v="3447"/>
    <x v="1"/>
    <x v="26"/>
    <x v="3381"/>
    <x v="0"/>
    <x v="0"/>
    <s v="55.7558 N"/>
    <s v=" 37.6173 W"/>
    <x v="1"/>
    <x v="2"/>
    <x v="31"/>
    <x v="2045"/>
    <n v="2759"/>
  </r>
  <r>
    <s v="TXN9248642770"/>
    <s v="ACC67647"/>
    <s v="ACC42534"/>
    <x v="3448"/>
    <x v="2"/>
    <x v="26"/>
    <x v="3382"/>
    <x v="0"/>
    <x v="0"/>
    <s v="48.8566 N"/>
    <s v=" 2.3522 W"/>
    <x v="1"/>
    <x v="2"/>
    <x v="76"/>
    <x v="565"/>
    <n v="9262"/>
  </r>
  <r>
    <s v="TXN4118149347"/>
    <s v="ACC78523"/>
    <s v="ACC12212"/>
    <x v="3449"/>
    <x v="0"/>
    <x v="26"/>
    <x v="3383"/>
    <x v="0"/>
    <x v="0"/>
    <s v="35.6895 N"/>
    <s v=" -118.2437 W"/>
    <x v="1"/>
    <x v="1"/>
    <x v="44"/>
    <x v="1332"/>
    <n v="2785"/>
  </r>
  <r>
    <s v="TXN8850878806"/>
    <s v="ACC63165"/>
    <s v="ACC76748"/>
    <x v="3450"/>
    <x v="2"/>
    <x v="26"/>
    <x v="147"/>
    <x v="0"/>
    <x v="0"/>
    <s v="55.7558 N"/>
    <s v=" 37.6173 W"/>
    <x v="0"/>
    <x v="0"/>
    <x v="68"/>
    <x v="1402"/>
    <n v="3167"/>
  </r>
  <r>
    <s v="TXN2205070634"/>
    <s v="ACC92126"/>
    <s v="ACC89599"/>
    <x v="3451"/>
    <x v="1"/>
    <x v="26"/>
    <x v="3384"/>
    <x v="1"/>
    <x v="0"/>
    <s v="35.6895 N"/>
    <s v=" -118.2437 W"/>
    <x v="0"/>
    <x v="2"/>
    <x v="128"/>
    <x v="2046"/>
    <n v="8980"/>
  </r>
  <r>
    <s v="TXN5035510900"/>
    <s v="ACC25940"/>
    <s v="ACC20796"/>
    <x v="3452"/>
    <x v="1"/>
    <x v="26"/>
    <x v="3385"/>
    <x v="0"/>
    <x v="1"/>
    <s v="55.7558 N"/>
    <s v=" 37.6173 W"/>
    <x v="0"/>
    <x v="0"/>
    <x v="98"/>
    <x v="2047"/>
    <n v="4669"/>
  </r>
  <r>
    <s v="TXN9643394348"/>
    <s v="ACC32086"/>
    <s v="ACC79345"/>
    <x v="3453"/>
    <x v="2"/>
    <x v="26"/>
    <x v="3386"/>
    <x v="0"/>
    <x v="0"/>
    <s v="51.5074 N"/>
    <s v=" 0.1278 W"/>
    <x v="0"/>
    <x v="0"/>
    <x v="94"/>
    <x v="655"/>
    <n v="6778"/>
  </r>
  <r>
    <s v="TXN9204229275"/>
    <s v="ACC72883"/>
    <s v="ACC47256"/>
    <x v="3454"/>
    <x v="2"/>
    <x v="26"/>
    <x v="3387"/>
    <x v="1"/>
    <x v="0"/>
    <s v="48.8566 N"/>
    <s v=" 2.3522 W"/>
    <x v="0"/>
    <x v="2"/>
    <x v="26"/>
    <x v="1500"/>
    <n v="2378"/>
  </r>
  <r>
    <s v="TXN2409256679"/>
    <s v="ACC77850"/>
    <s v="ACC95093"/>
    <x v="3455"/>
    <x v="2"/>
    <x v="26"/>
    <x v="3388"/>
    <x v="0"/>
    <x v="0"/>
    <s v="51.5074 N"/>
    <s v=" 0.1278 W"/>
    <x v="0"/>
    <x v="1"/>
    <x v="112"/>
    <x v="1004"/>
    <n v="4195"/>
  </r>
  <r>
    <s v="TXN8013051613"/>
    <s v="ACC97196"/>
    <s v="ACC41533"/>
    <x v="3456"/>
    <x v="2"/>
    <x v="26"/>
    <x v="3389"/>
    <x v="0"/>
    <x v="0"/>
    <s v="48.8566 N"/>
    <s v=" 2.3522 W"/>
    <x v="0"/>
    <x v="0"/>
    <x v="46"/>
    <x v="1577"/>
    <n v="4974"/>
  </r>
  <r>
    <s v="TXN7310157617"/>
    <s v="ACC91720"/>
    <s v="ACC86679"/>
    <x v="3457"/>
    <x v="1"/>
    <x v="26"/>
    <x v="3390"/>
    <x v="0"/>
    <x v="0"/>
    <s v="51.5074 N"/>
    <s v=" 0.1278 W"/>
    <x v="0"/>
    <x v="1"/>
    <x v="37"/>
    <x v="401"/>
    <n v="6912"/>
  </r>
  <r>
    <s v="TXN7886940569"/>
    <s v="ACC40650"/>
    <s v="ACC81291"/>
    <x v="3458"/>
    <x v="0"/>
    <x v="26"/>
    <x v="3391"/>
    <x v="0"/>
    <x v="0"/>
    <s v="35.6895 N"/>
    <s v=" -118.2437 W"/>
    <x v="1"/>
    <x v="2"/>
    <x v="69"/>
    <x v="197"/>
    <n v="8185"/>
  </r>
  <r>
    <s v="TXN6679056475"/>
    <s v="ACC76823"/>
    <s v="ACC95054"/>
    <x v="3459"/>
    <x v="2"/>
    <x v="26"/>
    <x v="3392"/>
    <x v="0"/>
    <x v="0"/>
    <s v="40.7128 N"/>
    <s v=" -74.006 W"/>
    <x v="0"/>
    <x v="0"/>
    <x v="126"/>
    <x v="1113"/>
    <n v="3404"/>
  </r>
  <r>
    <s v="TXN4817238194"/>
    <s v="ACC28406"/>
    <s v="ACC85217"/>
    <x v="3460"/>
    <x v="2"/>
    <x v="26"/>
    <x v="3393"/>
    <x v="0"/>
    <x v="0"/>
    <s v="51.5074 N"/>
    <s v=" 0.1278 W"/>
    <x v="0"/>
    <x v="0"/>
    <x v="88"/>
    <x v="2048"/>
    <n v="1431"/>
  </r>
  <r>
    <s v="TXN3637632133"/>
    <s v="ACC31761"/>
    <s v="ACC20744"/>
    <x v="3461"/>
    <x v="2"/>
    <x v="26"/>
    <x v="3394"/>
    <x v="1"/>
    <x v="0"/>
    <s v="40.7128 N"/>
    <s v=" -74.006 W"/>
    <x v="0"/>
    <x v="0"/>
    <x v="124"/>
    <x v="2031"/>
    <n v="7340"/>
  </r>
  <r>
    <s v="TXN4744924876"/>
    <s v="ACC88360"/>
    <s v="ACC84045"/>
    <x v="3462"/>
    <x v="0"/>
    <x v="26"/>
    <x v="3395"/>
    <x v="0"/>
    <x v="0"/>
    <s v="48.8566 N"/>
    <s v=" 2.3522 W"/>
    <x v="1"/>
    <x v="2"/>
    <x v="34"/>
    <x v="575"/>
    <n v="3298"/>
  </r>
  <r>
    <s v="TXN1419054477"/>
    <s v="ACC82509"/>
    <s v="ACC14504"/>
    <x v="3463"/>
    <x v="0"/>
    <x v="26"/>
    <x v="3396"/>
    <x v="0"/>
    <x v="0"/>
    <s v="40.7128 N"/>
    <s v=" -74.006 W"/>
    <x v="0"/>
    <x v="2"/>
    <x v="71"/>
    <x v="393"/>
    <n v="1578"/>
  </r>
  <r>
    <s v="TXN7952644594"/>
    <s v="ACC14663"/>
    <s v="ACC95392"/>
    <x v="3464"/>
    <x v="2"/>
    <x v="26"/>
    <x v="3397"/>
    <x v="0"/>
    <x v="0"/>
    <s v="51.5074 N"/>
    <s v=" 0.1278 W"/>
    <x v="1"/>
    <x v="0"/>
    <x v="120"/>
    <x v="2049"/>
    <n v="1853"/>
  </r>
  <r>
    <s v="TXN4021451017"/>
    <s v="ACC96740"/>
    <s v="ACC96447"/>
    <x v="3465"/>
    <x v="2"/>
    <x v="26"/>
    <x v="838"/>
    <x v="0"/>
    <x v="0"/>
    <s v="35.6895 N"/>
    <s v=" -118.2437 W"/>
    <x v="1"/>
    <x v="1"/>
    <x v="80"/>
    <x v="1077"/>
    <n v="1852"/>
  </r>
  <r>
    <s v="TXN1626815847"/>
    <s v="ACC12459"/>
    <s v="ACC66937"/>
    <x v="3466"/>
    <x v="1"/>
    <x v="26"/>
    <x v="3398"/>
    <x v="0"/>
    <x v="0"/>
    <s v="55.7558 N"/>
    <s v=" 37.6173 W"/>
    <x v="0"/>
    <x v="2"/>
    <x v="120"/>
    <x v="396"/>
    <n v="6321"/>
  </r>
  <r>
    <s v="TXN8160159616"/>
    <s v="ACC14141"/>
    <s v="ACC17657"/>
    <x v="3467"/>
    <x v="0"/>
    <x v="26"/>
    <x v="3399"/>
    <x v="0"/>
    <x v="0"/>
    <s v="40.7128 N"/>
    <s v=" -74.006 W"/>
    <x v="0"/>
    <x v="1"/>
    <x v="87"/>
    <x v="2050"/>
    <n v="7351"/>
  </r>
  <r>
    <s v="TXN2532976598"/>
    <s v="ACC41672"/>
    <s v="ACC47238"/>
    <x v="3468"/>
    <x v="2"/>
    <x v="26"/>
    <x v="3400"/>
    <x v="0"/>
    <x v="0"/>
    <s v="35.6895 N"/>
    <s v=" -118.2437 W"/>
    <x v="1"/>
    <x v="0"/>
    <x v="71"/>
    <x v="1635"/>
    <n v="8654"/>
  </r>
  <r>
    <s v="TXN2382073797"/>
    <s v="ACC57131"/>
    <s v="ACC92714"/>
    <x v="3469"/>
    <x v="0"/>
    <x v="26"/>
    <x v="3401"/>
    <x v="1"/>
    <x v="0"/>
    <s v="48.8566 N"/>
    <s v=" 2.3522 W"/>
    <x v="0"/>
    <x v="2"/>
    <x v="84"/>
    <x v="432"/>
    <n v="5006"/>
  </r>
  <r>
    <s v="TXN3725221425"/>
    <s v="ACC91551"/>
    <s v="ACC21733"/>
    <x v="3470"/>
    <x v="1"/>
    <x v="26"/>
    <x v="3402"/>
    <x v="0"/>
    <x v="0"/>
    <s v="48.8566 N"/>
    <s v=" 2.3522 W"/>
    <x v="0"/>
    <x v="2"/>
    <x v="118"/>
    <x v="310"/>
    <n v="9369"/>
  </r>
  <r>
    <s v="TXN2106455651"/>
    <s v="ACC16792"/>
    <s v="ACC97404"/>
    <x v="3471"/>
    <x v="2"/>
    <x v="26"/>
    <x v="3403"/>
    <x v="0"/>
    <x v="0"/>
    <s v="35.6895 N"/>
    <s v=" -118.2437 W"/>
    <x v="0"/>
    <x v="0"/>
    <x v="24"/>
    <x v="2051"/>
    <n v="7829"/>
  </r>
  <r>
    <s v="TXN4928247964"/>
    <s v="ACC41504"/>
    <s v="ACC66751"/>
    <x v="3472"/>
    <x v="0"/>
    <x v="26"/>
    <x v="2371"/>
    <x v="0"/>
    <x v="0"/>
    <s v="40.7128 N"/>
    <s v=" -74.006 W"/>
    <x v="0"/>
    <x v="0"/>
    <x v="20"/>
    <x v="2052"/>
    <n v="3781"/>
  </r>
  <r>
    <s v="TXN5538070730"/>
    <s v="ACC76407"/>
    <s v="ACC93766"/>
    <x v="3473"/>
    <x v="0"/>
    <x v="26"/>
    <x v="3404"/>
    <x v="0"/>
    <x v="0"/>
    <s v="40.7128 N"/>
    <s v=" -74.006 W"/>
    <x v="1"/>
    <x v="2"/>
    <x v="124"/>
    <x v="490"/>
    <n v="8673"/>
  </r>
  <r>
    <s v="TXN7953266686"/>
    <s v="ACC58636"/>
    <s v="ACC23770"/>
    <x v="3474"/>
    <x v="2"/>
    <x v="26"/>
    <x v="3405"/>
    <x v="0"/>
    <x v="0"/>
    <s v="48.8566 N"/>
    <s v=" 2.3522 W"/>
    <x v="1"/>
    <x v="1"/>
    <x v="134"/>
    <x v="2053"/>
    <n v="8438"/>
  </r>
  <r>
    <s v="TXN6017150590"/>
    <s v="ACC50502"/>
    <s v="ACC95919"/>
    <x v="3475"/>
    <x v="1"/>
    <x v="26"/>
    <x v="3406"/>
    <x v="0"/>
    <x v="0"/>
    <s v="55.7558 N"/>
    <s v=" 37.6173 W"/>
    <x v="1"/>
    <x v="2"/>
    <x v="70"/>
    <x v="2054"/>
    <n v="2572"/>
  </r>
  <r>
    <s v="TXN6932391059"/>
    <s v="ACC16382"/>
    <s v="ACC83242"/>
    <x v="3476"/>
    <x v="2"/>
    <x v="26"/>
    <x v="3407"/>
    <x v="0"/>
    <x v="0"/>
    <s v="35.6895 N"/>
    <s v=" -118.2437 W"/>
    <x v="1"/>
    <x v="2"/>
    <x v="2"/>
    <x v="1519"/>
    <n v="7082"/>
  </r>
  <r>
    <s v="TXN5928758461"/>
    <s v="ACC16550"/>
    <s v="ACC25010"/>
    <x v="3477"/>
    <x v="1"/>
    <x v="26"/>
    <x v="3408"/>
    <x v="1"/>
    <x v="0"/>
    <s v="35.6895 N"/>
    <s v=" -118.2437 W"/>
    <x v="1"/>
    <x v="0"/>
    <x v="82"/>
    <x v="389"/>
    <n v="1515"/>
  </r>
  <r>
    <s v="TXN5719030557"/>
    <s v="ACC34653"/>
    <s v="ACC45905"/>
    <x v="3478"/>
    <x v="0"/>
    <x v="26"/>
    <x v="3409"/>
    <x v="0"/>
    <x v="0"/>
    <s v="40.7128 N"/>
    <s v=" -74.006 W"/>
    <x v="0"/>
    <x v="2"/>
    <x v="34"/>
    <x v="2055"/>
    <n v="5882"/>
  </r>
  <r>
    <s v="TXN8524056909"/>
    <s v="ACC43570"/>
    <s v="ACC84757"/>
    <x v="3479"/>
    <x v="1"/>
    <x v="26"/>
    <x v="3410"/>
    <x v="1"/>
    <x v="0"/>
    <s v="51.5074 N"/>
    <s v=" 0.1278 W"/>
    <x v="1"/>
    <x v="0"/>
    <x v="20"/>
    <x v="1096"/>
    <n v="8112"/>
  </r>
  <r>
    <s v="TXN3655781103"/>
    <s v="ACC11906"/>
    <s v="ACC77270"/>
    <x v="3480"/>
    <x v="0"/>
    <x v="26"/>
    <x v="3411"/>
    <x v="0"/>
    <x v="0"/>
    <s v="55.7558 N"/>
    <s v=" 37.6173 W"/>
    <x v="1"/>
    <x v="0"/>
    <x v="128"/>
    <x v="2056"/>
    <n v="3681"/>
  </r>
  <r>
    <s v="TXN9366953730"/>
    <s v="ACC16363"/>
    <s v="ACC59157"/>
    <x v="3481"/>
    <x v="1"/>
    <x v="26"/>
    <x v="3412"/>
    <x v="1"/>
    <x v="0"/>
    <s v="34.0522 N"/>
    <s v=" -74.006 W"/>
    <x v="0"/>
    <x v="0"/>
    <x v="79"/>
    <x v="2057"/>
    <n v="5995"/>
  </r>
  <r>
    <s v="TXN9318363920"/>
    <s v="ACC42078"/>
    <s v="ACC99602"/>
    <x v="3482"/>
    <x v="1"/>
    <x v="26"/>
    <x v="3413"/>
    <x v="0"/>
    <x v="0"/>
    <s v="48.8566 N"/>
    <s v=" 2.3522 W"/>
    <x v="1"/>
    <x v="1"/>
    <x v="90"/>
    <x v="2058"/>
    <n v="3211"/>
  </r>
  <r>
    <s v="TXN7600245079"/>
    <s v="ACC52302"/>
    <s v="ACC83845"/>
    <x v="3483"/>
    <x v="0"/>
    <x v="26"/>
    <x v="3414"/>
    <x v="0"/>
    <x v="0"/>
    <s v="40.7128 N"/>
    <s v=" -74.006 W"/>
    <x v="0"/>
    <x v="0"/>
    <x v="7"/>
    <x v="1139"/>
    <n v="6418"/>
  </r>
  <r>
    <s v="TXN3199742025"/>
    <s v="ACC13768"/>
    <s v="ACC45847"/>
    <x v="3484"/>
    <x v="2"/>
    <x v="26"/>
    <x v="3415"/>
    <x v="0"/>
    <x v="0"/>
    <s v="34.0522 N"/>
    <s v=" -74.006 W"/>
    <x v="1"/>
    <x v="1"/>
    <x v="120"/>
    <x v="764"/>
    <n v="7490"/>
  </r>
  <r>
    <s v="TXN9121749983"/>
    <s v="ACC46844"/>
    <s v="ACC77026"/>
    <x v="3485"/>
    <x v="2"/>
    <x v="26"/>
    <x v="3416"/>
    <x v="0"/>
    <x v="0"/>
    <s v="34.0522 N"/>
    <s v=" -74.006 W"/>
    <x v="1"/>
    <x v="1"/>
    <x v="4"/>
    <x v="2059"/>
    <n v="9836"/>
  </r>
  <r>
    <s v="TXN3808168642"/>
    <s v="ACC36908"/>
    <s v="ACC18471"/>
    <x v="3486"/>
    <x v="0"/>
    <x v="26"/>
    <x v="3417"/>
    <x v="1"/>
    <x v="0"/>
    <s v="48.8566 N"/>
    <s v=" 2.3522 W"/>
    <x v="0"/>
    <x v="0"/>
    <x v="97"/>
    <x v="610"/>
    <n v="2913"/>
  </r>
  <r>
    <s v="TXN4214897234"/>
    <s v="ACC34021"/>
    <s v="ACC43963"/>
    <x v="3487"/>
    <x v="1"/>
    <x v="26"/>
    <x v="3418"/>
    <x v="0"/>
    <x v="0"/>
    <s v="55.7558 N"/>
    <s v=" 37.6173 W"/>
    <x v="0"/>
    <x v="1"/>
    <x v="108"/>
    <x v="1680"/>
    <n v="2086"/>
  </r>
  <r>
    <s v="TXN5859755999"/>
    <s v="ACC69729"/>
    <s v="ACC28296"/>
    <x v="3488"/>
    <x v="2"/>
    <x v="26"/>
    <x v="3419"/>
    <x v="0"/>
    <x v="0"/>
    <s v="55.7558 N"/>
    <s v=" 37.6173 W"/>
    <x v="0"/>
    <x v="1"/>
    <x v="60"/>
    <x v="796"/>
    <n v="1441"/>
  </r>
  <r>
    <s v="TXN5619667456"/>
    <s v="ACC74103"/>
    <s v="ACC90088"/>
    <x v="3489"/>
    <x v="1"/>
    <x v="26"/>
    <x v="3420"/>
    <x v="0"/>
    <x v="0"/>
    <s v="40.7128 N"/>
    <s v=" -74.006 W"/>
    <x v="0"/>
    <x v="2"/>
    <x v="68"/>
    <x v="2060"/>
    <n v="9443"/>
  </r>
  <r>
    <s v="TXN8075871978"/>
    <s v="ACC16152"/>
    <s v="ACC42966"/>
    <x v="3490"/>
    <x v="0"/>
    <x v="26"/>
    <x v="3421"/>
    <x v="0"/>
    <x v="0"/>
    <s v="34.0522 N"/>
    <s v=" -74.006 W"/>
    <x v="1"/>
    <x v="0"/>
    <x v="122"/>
    <x v="462"/>
    <n v="8835"/>
  </r>
  <r>
    <s v="TXN8892933396"/>
    <s v="ACC57596"/>
    <s v="ACC92055"/>
    <x v="3491"/>
    <x v="1"/>
    <x v="26"/>
    <x v="3422"/>
    <x v="1"/>
    <x v="0"/>
    <s v="51.5074 N"/>
    <s v=" 0.1278 W"/>
    <x v="0"/>
    <x v="1"/>
    <x v="99"/>
    <x v="2061"/>
    <n v="3914"/>
  </r>
  <r>
    <s v="TXN5644626481"/>
    <s v="ACC60907"/>
    <s v="ACC17470"/>
    <x v="3492"/>
    <x v="1"/>
    <x v="26"/>
    <x v="3423"/>
    <x v="0"/>
    <x v="0"/>
    <s v="51.5074 N"/>
    <s v=" 0.1278 W"/>
    <x v="0"/>
    <x v="0"/>
    <x v="47"/>
    <x v="1843"/>
    <n v="2050"/>
  </r>
  <r>
    <s v="TXN5564170320"/>
    <s v="ACC48373"/>
    <s v="ACC29132"/>
    <x v="3493"/>
    <x v="1"/>
    <x v="26"/>
    <x v="3424"/>
    <x v="0"/>
    <x v="0"/>
    <s v="51.5074 N"/>
    <s v=" 0.1278 W"/>
    <x v="0"/>
    <x v="2"/>
    <x v="95"/>
    <x v="2062"/>
    <n v="6118"/>
  </r>
  <r>
    <s v="TXN3978807753"/>
    <s v="ACC77094"/>
    <s v="ACC83502"/>
    <x v="3494"/>
    <x v="0"/>
    <x v="26"/>
    <x v="3425"/>
    <x v="0"/>
    <x v="0"/>
    <s v="40.7128 N"/>
    <s v=" -74.006 W"/>
    <x v="1"/>
    <x v="0"/>
    <x v="22"/>
    <x v="1570"/>
    <n v="7906"/>
  </r>
  <r>
    <s v="TXN8764121627"/>
    <s v="ACC66719"/>
    <s v="ACC97763"/>
    <x v="3495"/>
    <x v="1"/>
    <x v="26"/>
    <x v="3426"/>
    <x v="0"/>
    <x v="0"/>
    <s v="55.7558 N"/>
    <s v=" 37.6173 W"/>
    <x v="1"/>
    <x v="0"/>
    <x v="129"/>
    <x v="2063"/>
    <n v="6895"/>
  </r>
  <r>
    <s v="TXN6178968749"/>
    <s v="ACC28866"/>
    <s v="ACC55349"/>
    <x v="3496"/>
    <x v="1"/>
    <x v="26"/>
    <x v="3427"/>
    <x v="0"/>
    <x v="0"/>
    <s v="34.0522 N"/>
    <s v=" -74.006 W"/>
    <x v="0"/>
    <x v="2"/>
    <x v="33"/>
    <x v="349"/>
    <n v="3249"/>
  </r>
  <r>
    <s v="TXN3331256606"/>
    <s v="ACC20804"/>
    <s v="ACC66475"/>
    <x v="3497"/>
    <x v="1"/>
    <x v="26"/>
    <x v="3428"/>
    <x v="0"/>
    <x v="0"/>
    <s v="55.7558 N"/>
    <s v=" 37.6173 W"/>
    <x v="0"/>
    <x v="0"/>
    <x v="102"/>
    <x v="2064"/>
    <n v="5143"/>
  </r>
  <r>
    <s v="TXN6753737097"/>
    <s v="ACC97273"/>
    <s v="ACC13965"/>
    <x v="3498"/>
    <x v="0"/>
    <x v="26"/>
    <x v="3429"/>
    <x v="1"/>
    <x v="0"/>
    <s v="55.7558 N"/>
    <s v=" 37.6173 W"/>
    <x v="1"/>
    <x v="2"/>
    <x v="109"/>
    <x v="1228"/>
    <n v="5582"/>
  </r>
  <r>
    <s v="TXN7324547534"/>
    <s v="ACC65824"/>
    <s v="ACC12938"/>
    <x v="3499"/>
    <x v="1"/>
    <x v="26"/>
    <x v="3430"/>
    <x v="0"/>
    <x v="0"/>
    <s v="40.7128 N"/>
    <s v=" -74.006 W"/>
    <x v="1"/>
    <x v="1"/>
    <x v="68"/>
    <x v="938"/>
    <n v="8629"/>
  </r>
  <r>
    <s v="TXN8882717189"/>
    <s v="ACC54718"/>
    <s v="ACC63856"/>
    <x v="3500"/>
    <x v="2"/>
    <x v="26"/>
    <x v="3431"/>
    <x v="1"/>
    <x v="0"/>
    <s v="34.0522 N"/>
    <s v=" -74.006 W"/>
    <x v="1"/>
    <x v="0"/>
    <x v="39"/>
    <x v="1346"/>
    <n v="7083"/>
  </r>
  <r>
    <s v="TXN9805433212"/>
    <s v="ACC37443"/>
    <s v="ACC14566"/>
    <x v="3501"/>
    <x v="2"/>
    <x v="26"/>
    <x v="3432"/>
    <x v="0"/>
    <x v="0"/>
    <s v="55.7558 N"/>
    <s v=" 37.6173 W"/>
    <x v="0"/>
    <x v="1"/>
    <x v="92"/>
    <x v="193"/>
    <n v="6822"/>
  </r>
  <r>
    <s v="TXN9083919156"/>
    <s v="ACC48537"/>
    <s v="ACC12593"/>
    <x v="3502"/>
    <x v="1"/>
    <x v="26"/>
    <x v="3433"/>
    <x v="0"/>
    <x v="0"/>
    <s v="51.5074 N"/>
    <s v=" 0.1278 W"/>
    <x v="0"/>
    <x v="2"/>
    <x v="26"/>
    <x v="522"/>
    <n v="2096"/>
  </r>
  <r>
    <s v="TXN6170498022"/>
    <s v="ACC10383"/>
    <s v="ACC99621"/>
    <x v="3503"/>
    <x v="1"/>
    <x v="26"/>
    <x v="3434"/>
    <x v="0"/>
    <x v="0"/>
    <s v="35.6895 N"/>
    <s v=" -118.2437 W"/>
    <x v="1"/>
    <x v="2"/>
    <x v="123"/>
    <x v="956"/>
    <n v="8425"/>
  </r>
  <r>
    <s v="TXN8080741803"/>
    <s v="ACC46318"/>
    <s v="ACC99061"/>
    <x v="3504"/>
    <x v="2"/>
    <x v="26"/>
    <x v="3435"/>
    <x v="0"/>
    <x v="0"/>
    <s v="34.0522 N"/>
    <s v=" -74.006 W"/>
    <x v="1"/>
    <x v="0"/>
    <x v="10"/>
    <x v="2065"/>
    <n v="4889"/>
  </r>
  <r>
    <s v="TXN4347201788"/>
    <s v="ACC81005"/>
    <s v="ACC31369"/>
    <x v="3505"/>
    <x v="0"/>
    <x v="26"/>
    <x v="3436"/>
    <x v="0"/>
    <x v="0"/>
    <s v="48.8566 N"/>
    <s v=" 2.3522 W"/>
    <x v="1"/>
    <x v="0"/>
    <x v="106"/>
    <x v="1594"/>
    <n v="3551"/>
  </r>
  <r>
    <s v="TXN1194493751"/>
    <s v="ACC45765"/>
    <s v="ACC11038"/>
    <x v="3506"/>
    <x v="1"/>
    <x v="26"/>
    <x v="3437"/>
    <x v="0"/>
    <x v="0"/>
    <s v="34.0522 N"/>
    <s v=" -74.006 W"/>
    <x v="0"/>
    <x v="2"/>
    <x v="96"/>
    <x v="579"/>
    <n v="7995"/>
  </r>
  <r>
    <s v="TXN7719114154"/>
    <s v="ACC10735"/>
    <s v="ACC20669"/>
    <x v="3507"/>
    <x v="2"/>
    <x v="26"/>
    <x v="3438"/>
    <x v="0"/>
    <x v="0"/>
    <s v="35.6895 N"/>
    <s v=" -118.2437 W"/>
    <x v="0"/>
    <x v="2"/>
    <x v="34"/>
    <x v="2066"/>
    <n v="6833"/>
  </r>
  <r>
    <s v="TXN5565044326"/>
    <s v="ACC10988"/>
    <s v="ACC27273"/>
    <x v="3508"/>
    <x v="1"/>
    <x v="26"/>
    <x v="3439"/>
    <x v="0"/>
    <x v="0"/>
    <s v="40.7128 N"/>
    <s v=" -74.006 W"/>
    <x v="0"/>
    <x v="1"/>
    <x v="40"/>
    <x v="2067"/>
    <n v="4989"/>
  </r>
  <r>
    <s v="TXN7578928372"/>
    <s v="ACC35959"/>
    <s v="ACC19672"/>
    <x v="3509"/>
    <x v="1"/>
    <x v="26"/>
    <x v="3440"/>
    <x v="0"/>
    <x v="0"/>
    <s v="40.7128 N"/>
    <s v=" -74.006 W"/>
    <x v="0"/>
    <x v="0"/>
    <x v="121"/>
    <x v="19"/>
    <n v="3868"/>
  </r>
  <r>
    <s v="TXN5572697406"/>
    <s v="ACC69060"/>
    <s v="ACC75178"/>
    <x v="3510"/>
    <x v="0"/>
    <x v="26"/>
    <x v="3441"/>
    <x v="0"/>
    <x v="0"/>
    <s v="35.6895 N"/>
    <s v=" -118.2437 W"/>
    <x v="1"/>
    <x v="1"/>
    <x v="7"/>
    <x v="1597"/>
    <n v="9297"/>
  </r>
  <r>
    <s v="TXN6135218168"/>
    <s v="ACC81984"/>
    <s v="ACC59335"/>
    <x v="3511"/>
    <x v="0"/>
    <x v="26"/>
    <x v="3442"/>
    <x v="0"/>
    <x v="0"/>
    <s v="34.0522 N"/>
    <s v=" -74.006 W"/>
    <x v="1"/>
    <x v="2"/>
    <x v="51"/>
    <x v="362"/>
    <n v="9626"/>
  </r>
  <r>
    <s v="TXN7029582989"/>
    <s v="ACC97038"/>
    <s v="ACC42833"/>
    <x v="3512"/>
    <x v="2"/>
    <x v="26"/>
    <x v="3443"/>
    <x v="0"/>
    <x v="0"/>
    <s v="40.7128 N"/>
    <s v=" -74.006 W"/>
    <x v="1"/>
    <x v="0"/>
    <x v="0"/>
    <x v="1318"/>
    <n v="3558"/>
  </r>
  <r>
    <s v="TXN3095271165"/>
    <s v="ACC98774"/>
    <s v="ACC23975"/>
    <x v="3513"/>
    <x v="1"/>
    <x v="26"/>
    <x v="3444"/>
    <x v="0"/>
    <x v="0"/>
    <s v="40.7128 N"/>
    <s v=" -74.006 W"/>
    <x v="1"/>
    <x v="0"/>
    <x v="88"/>
    <x v="532"/>
    <n v="9299"/>
  </r>
  <r>
    <s v="TXN9675144646"/>
    <s v="ACC93648"/>
    <s v="ACC45000"/>
    <x v="3514"/>
    <x v="2"/>
    <x v="26"/>
    <x v="3445"/>
    <x v="0"/>
    <x v="0"/>
    <s v="40.7128 N"/>
    <s v=" -74.006 W"/>
    <x v="1"/>
    <x v="0"/>
    <x v="58"/>
    <x v="2068"/>
    <n v="3838"/>
  </r>
  <r>
    <s v="TXN5880253710"/>
    <s v="ACC66453"/>
    <s v="ACC98002"/>
    <x v="3515"/>
    <x v="2"/>
    <x v="26"/>
    <x v="3446"/>
    <x v="0"/>
    <x v="0"/>
    <s v="51.5074 N"/>
    <s v=" 0.1278 W"/>
    <x v="1"/>
    <x v="1"/>
    <x v="141"/>
    <x v="1417"/>
    <n v="3283"/>
  </r>
  <r>
    <s v="TXN7047569340"/>
    <s v="ACC83082"/>
    <s v="ACC77690"/>
    <x v="3516"/>
    <x v="0"/>
    <x v="26"/>
    <x v="3447"/>
    <x v="0"/>
    <x v="0"/>
    <s v="35.6895 N"/>
    <s v=" -118.2437 W"/>
    <x v="1"/>
    <x v="1"/>
    <x v="32"/>
    <x v="344"/>
    <n v="6463"/>
  </r>
  <r>
    <s v="TXN8171552830"/>
    <s v="ACC51526"/>
    <s v="ACC50985"/>
    <x v="3517"/>
    <x v="0"/>
    <x v="26"/>
    <x v="3448"/>
    <x v="0"/>
    <x v="0"/>
    <s v="48.8566 N"/>
    <s v=" 2.3522 W"/>
    <x v="1"/>
    <x v="1"/>
    <x v="97"/>
    <x v="2069"/>
    <n v="2684"/>
  </r>
  <r>
    <s v="TXN7066033062"/>
    <s v="ACC43534"/>
    <s v="ACC77526"/>
    <x v="3518"/>
    <x v="1"/>
    <x v="26"/>
    <x v="3449"/>
    <x v="0"/>
    <x v="0"/>
    <s v="51.5074 N"/>
    <s v=" 0.1278 W"/>
    <x v="0"/>
    <x v="2"/>
    <x v="43"/>
    <x v="390"/>
    <n v="5853"/>
  </r>
  <r>
    <s v="TXN7875795207"/>
    <s v="ACC63127"/>
    <s v="ACC72897"/>
    <x v="3519"/>
    <x v="1"/>
    <x v="26"/>
    <x v="3450"/>
    <x v="0"/>
    <x v="0"/>
    <s v="55.7558 N"/>
    <s v=" 37.6173 W"/>
    <x v="0"/>
    <x v="2"/>
    <x v="130"/>
    <x v="2070"/>
    <n v="3452"/>
  </r>
  <r>
    <s v="TXN2964723512"/>
    <s v="ACC93266"/>
    <s v="ACC78929"/>
    <x v="3520"/>
    <x v="2"/>
    <x v="26"/>
    <x v="3451"/>
    <x v="0"/>
    <x v="1"/>
    <s v="51.5074 N"/>
    <s v=" 0.1278 W"/>
    <x v="0"/>
    <x v="2"/>
    <x v="6"/>
    <x v="2071"/>
    <n v="5038"/>
  </r>
  <r>
    <s v="TXN3972753460"/>
    <s v="ACC49718"/>
    <s v="ACC77028"/>
    <x v="3521"/>
    <x v="2"/>
    <x v="26"/>
    <x v="3452"/>
    <x v="0"/>
    <x v="0"/>
    <s v="51.5074 N"/>
    <s v=" 0.1278 W"/>
    <x v="0"/>
    <x v="2"/>
    <x v="139"/>
    <x v="2072"/>
    <n v="5481"/>
  </r>
  <r>
    <s v="TXN1363835399"/>
    <s v="ACC20285"/>
    <s v="ACC82571"/>
    <x v="3522"/>
    <x v="1"/>
    <x v="26"/>
    <x v="3453"/>
    <x v="0"/>
    <x v="0"/>
    <s v="51.5074 N"/>
    <s v=" 0.1278 W"/>
    <x v="0"/>
    <x v="2"/>
    <x v="67"/>
    <x v="1032"/>
    <n v="9492"/>
  </r>
  <r>
    <s v="TXN1263562377"/>
    <s v="ACC99744"/>
    <s v="ACC13819"/>
    <x v="3523"/>
    <x v="1"/>
    <x v="26"/>
    <x v="3454"/>
    <x v="0"/>
    <x v="0"/>
    <s v="48.8566 N"/>
    <s v=" 2.3522 W"/>
    <x v="0"/>
    <x v="1"/>
    <x v="1"/>
    <x v="125"/>
    <n v="9532"/>
  </r>
  <r>
    <s v="TXN1982082187"/>
    <s v="ACC69246"/>
    <s v="ACC84216"/>
    <x v="3524"/>
    <x v="1"/>
    <x v="26"/>
    <x v="3455"/>
    <x v="1"/>
    <x v="0"/>
    <s v="48.8566 N"/>
    <s v=" 2.3522 W"/>
    <x v="0"/>
    <x v="2"/>
    <x v="133"/>
    <x v="749"/>
    <n v="7099"/>
  </r>
  <r>
    <s v="TXN4015817327"/>
    <s v="ACC80218"/>
    <s v="ACC96120"/>
    <x v="3525"/>
    <x v="2"/>
    <x v="26"/>
    <x v="3456"/>
    <x v="0"/>
    <x v="0"/>
    <s v="55.7558 N"/>
    <s v=" 37.6173 W"/>
    <x v="0"/>
    <x v="0"/>
    <x v="98"/>
    <x v="2073"/>
    <n v="5124"/>
  </r>
  <r>
    <s v="TXN9611822095"/>
    <s v="ACC82913"/>
    <s v="ACC86036"/>
    <x v="3526"/>
    <x v="2"/>
    <x v="26"/>
    <x v="3457"/>
    <x v="1"/>
    <x v="0"/>
    <s v="34.0522 N"/>
    <s v=" -74.006 W"/>
    <x v="1"/>
    <x v="2"/>
    <x v="51"/>
    <x v="1669"/>
    <n v="8030"/>
  </r>
  <r>
    <s v="TXN8767604408"/>
    <s v="ACC91471"/>
    <s v="ACC42526"/>
    <x v="3527"/>
    <x v="1"/>
    <x v="26"/>
    <x v="3458"/>
    <x v="0"/>
    <x v="0"/>
    <s v="55.7558 N"/>
    <s v=" 37.6173 W"/>
    <x v="0"/>
    <x v="0"/>
    <x v="99"/>
    <x v="1539"/>
    <n v="1695"/>
  </r>
  <r>
    <s v="TXN4930306302"/>
    <s v="ACC32172"/>
    <s v="ACC55163"/>
    <x v="3528"/>
    <x v="0"/>
    <x v="26"/>
    <x v="3459"/>
    <x v="0"/>
    <x v="0"/>
    <s v="40.7128 N"/>
    <s v=" -74.006 W"/>
    <x v="0"/>
    <x v="2"/>
    <x v="67"/>
    <x v="1868"/>
    <n v="5950"/>
  </r>
  <r>
    <s v="TXN5533292022"/>
    <s v="ACC77583"/>
    <s v="ACC65209"/>
    <x v="3529"/>
    <x v="0"/>
    <x v="26"/>
    <x v="3460"/>
    <x v="0"/>
    <x v="0"/>
    <s v="55.7558 N"/>
    <s v=" 37.6173 W"/>
    <x v="1"/>
    <x v="0"/>
    <x v="140"/>
    <x v="1605"/>
    <n v="2358"/>
  </r>
  <r>
    <s v="TXN6905373095"/>
    <s v="ACC74949"/>
    <s v="ACC21666"/>
    <x v="3530"/>
    <x v="1"/>
    <x v="26"/>
    <x v="3461"/>
    <x v="0"/>
    <x v="0"/>
    <s v="51.5074 N"/>
    <s v=" 0.1278 W"/>
    <x v="0"/>
    <x v="0"/>
    <x v="76"/>
    <x v="1577"/>
    <n v="3434"/>
  </r>
  <r>
    <s v="TXN4927300363"/>
    <s v="ACC67916"/>
    <s v="ACC26748"/>
    <x v="3531"/>
    <x v="0"/>
    <x v="26"/>
    <x v="3462"/>
    <x v="0"/>
    <x v="0"/>
    <s v="55.7558 N"/>
    <s v=" 37.6173 W"/>
    <x v="0"/>
    <x v="1"/>
    <x v="7"/>
    <x v="511"/>
    <n v="7689"/>
  </r>
  <r>
    <s v="TXN5510111281"/>
    <s v="ACC77716"/>
    <s v="ACC53271"/>
    <x v="3532"/>
    <x v="1"/>
    <x v="26"/>
    <x v="3463"/>
    <x v="0"/>
    <x v="0"/>
    <s v="51.5074 N"/>
    <s v=" 0.1278 W"/>
    <x v="0"/>
    <x v="0"/>
    <x v="57"/>
    <x v="2074"/>
    <n v="3484"/>
  </r>
  <r>
    <s v="TXN9046366854"/>
    <s v="ACC56287"/>
    <s v="ACC24271"/>
    <x v="3533"/>
    <x v="1"/>
    <x v="26"/>
    <x v="3464"/>
    <x v="1"/>
    <x v="0"/>
    <s v="34.0522 N"/>
    <s v=" -74.006 W"/>
    <x v="1"/>
    <x v="0"/>
    <x v="34"/>
    <x v="38"/>
    <n v="7924"/>
  </r>
  <r>
    <s v="TXN8359697098"/>
    <s v="ACC78763"/>
    <s v="ACC43093"/>
    <x v="3534"/>
    <x v="1"/>
    <x v="26"/>
    <x v="3465"/>
    <x v="0"/>
    <x v="0"/>
    <s v="34.0522 N"/>
    <s v=" -74.006 W"/>
    <x v="1"/>
    <x v="2"/>
    <x v="80"/>
    <x v="532"/>
    <n v="5170"/>
  </r>
  <r>
    <s v="TXN9870196305"/>
    <s v="ACC28121"/>
    <s v="ACC30681"/>
    <x v="3535"/>
    <x v="0"/>
    <x v="26"/>
    <x v="3466"/>
    <x v="0"/>
    <x v="0"/>
    <s v="51.5074 N"/>
    <s v=" 0.1278 W"/>
    <x v="1"/>
    <x v="2"/>
    <x v="35"/>
    <x v="2018"/>
    <n v="6288"/>
  </r>
  <r>
    <s v="TXN7348051967"/>
    <s v="ACC52583"/>
    <s v="ACC12891"/>
    <x v="3536"/>
    <x v="1"/>
    <x v="26"/>
    <x v="787"/>
    <x v="0"/>
    <x v="0"/>
    <s v="51.5074 N"/>
    <s v=" 0.1278 W"/>
    <x v="1"/>
    <x v="2"/>
    <x v="77"/>
    <x v="414"/>
    <n v="8152"/>
  </r>
  <r>
    <s v="TXN6399514702"/>
    <s v="ACC58060"/>
    <s v="ACC43052"/>
    <x v="3537"/>
    <x v="0"/>
    <x v="26"/>
    <x v="3467"/>
    <x v="0"/>
    <x v="0"/>
    <s v="40.7128 N"/>
    <s v=" -74.006 W"/>
    <x v="1"/>
    <x v="0"/>
    <x v="66"/>
    <x v="2075"/>
    <n v="9568"/>
  </r>
  <r>
    <s v="TXN2464483931"/>
    <s v="ACC63441"/>
    <s v="ACC12702"/>
    <x v="3538"/>
    <x v="1"/>
    <x v="26"/>
    <x v="3468"/>
    <x v="0"/>
    <x v="0"/>
    <s v="34.0522 N"/>
    <s v=" -74.006 W"/>
    <x v="1"/>
    <x v="1"/>
    <x v="84"/>
    <x v="1640"/>
    <n v="6500"/>
  </r>
  <r>
    <s v="TXN3335442973"/>
    <s v="ACC73757"/>
    <s v="ACC34944"/>
    <x v="3539"/>
    <x v="2"/>
    <x v="26"/>
    <x v="3469"/>
    <x v="0"/>
    <x v="0"/>
    <s v="40.7128 N"/>
    <s v=" -74.006 W"/>
    <x v="0"/>
    <x v="1"/>
    <x v="62"/>
    <x v="2076"/>
    <n v="1941"/>
  </r>
  <r>
    <s v="TXN9297741376"/>
    <s v="ACC61907"/>
    <s v="ACC72737"/>
    <x v="3540"/>
    <x v="0"/>
    <x v="26"/>
    <x v="3470"/>
    <x v="0"/>
    <x v="0"/>
    <s v="51.5074 N"/>
    <s v=" 0.1278 W"/>
    <x v="1"/>
    <x v="0"/>
    <x v="6"/>
    <x v="1981"/>
    <n v="3128"/>
  </r>
  <r>
    <s v="TXN2564732015"/>
    <s v="ACC97427"/>
    <s v="ACC49750"/>
    <x v="3541"/>
    <x v="0"/>
    <x v="26"/>
    <x v="3471"/>
    <x v="1"/>
    <x v="0"/>
    <s v="48.8566 N"/>
    <s v=" 2.3522 W"/>
    <x v="0"/>
    <x v="0"/>
    <x v="92"/>
    <x v="868"/>
    <n v="3836"/>
  </r>
  <r>
    <s v="TXN9553287089"/>
    <s v="ACC74805"/>
    <s v="ACC97818"/>
    <x v="3542"/>
    <x v="0"/>
    <x v="26"/>
    <x v="3472"/>
    <x v="1"/>
    <x v="0"/>
    <s v="55.7558 N"/>
    <s v=" 37.6173 W"/>
    <x v="0"/>
    <x v="1"/>
    <x v="23"/>
    <x v="653"/>
    <n v="6177"/>
  </r>
  <r>
    <s v="TXN2443888761"/>
    <s v="ACC94792"/>
    <s v="ACC39198"/>
    <x v="3543"/>
    <x v="0"/>
    <x v="26"/>
    <x v="3473"/>
    <x v="0"/>
    <x v="0"/>
    <s v="55.7558 N"/>
    <s v=" 37.6173 W"/>
    <x v="0"/>
    <x v="0"/>
    <x v="44"/>
    <x v="2077"/>
    <n v="5784"/>
  </r>
  <r>
    <s v="TXN3941418140"/>
    <s v="ACC71636"/>
    <s v="ACC63364"/>
    <x v="3544"/>
    <x v="2"/>
    <x v="26"/>
    <x v="3474"/>
    <x v="0"/>
    <x v="0"/>
    <s v="48.8566 N"/>
    <s v=" 2.3522 W"/>
    <x v="0"/>
    <x v="1"/>
    <x v="104"/>
    <x v="2078"/>
    <n v="6476"/>
  </r>
  <r>
    <s v="TXN1002129272"/>
    <s v="ACC30575"/>
    <s v="ACC80475"/>
    <x v="3545"/>
    <x v="2"/>
    <x v="26"/>
    <x v="3475"/>
    <x v="0"/>
    <x v="0"/>
    <s v="35.6895 N"/>
    <s v=" -118.2437 W"/>
    <x v="0"/>
    <x v="2"/>
    <x v="46"/>
    <x v="1439"/>
    <n v="6404"/>
  </r>
  <r>
    <s v="TXN7274857698"/>
    <s v="ACC64335"/>
    <s v="ACC62277"/>
    <x v="3034"/>
    <x v="1"/>
    <x v="26"/>
    <x v="3476"/>
    <x v="0"/>
    <x v="0"/>
    <s v="55.7558 N"/>
    <s v=" 37.6173 W"/>
    <x v="0"/>
    <x v="0"/>
    <x v="39"/>
    <x v="321"/>
    <n v="6913"/>
  </r>
  <r>
    <s v="TXN1499448088"/>
    <s v="ACC11588"/>
    <s v="ACC59527"/>
    <x v="3546"/>
    <x v="1"/>
    <x v="26"/>
    <x v="3477"/>
    <x v="0"/>
    <x v="0"/>
    <s v="40.7128 N"/>
    <s v=" -74.006 W"/>
    <x v="0"/>
    <x v="0"/>
    <x v="3"/>
    <x v="579"/>
    <n v="4899"/>
  </r>
  <r>
    <s v="TXN5923925271"/>
    <s v="ACC71360"/>
    <s v="ACC85583"/>
    <x v="3547"/>
    <x v="1"/>
    <x v="26"/>
    <x v="3478"/>
    <x v="0"/>
    <x v="0"/>
    <s v="51.5074 N"/>
    <s v=" 0.1278 W"/>
    <x v="0"/>
    <x v="0"/>
    <x v="30"/>
    <x v="2079"/>
    <n v="8859"/>
  </r>
  <r>
    <s v="TXN4181911736"/>
    <s v="ACC18453"/>
    <s v="ACC87155"/>
    <x v="3548"/>
    <x v="1"/>
    <x v="26"/>
    <x v="3479"/>
    <x v="0"/>
    <x v="0"/>
    <s v="51.5074 N"/>
    <s v=" 0.1278 W"/>
    <x v="1"/>
    <x v="1"/>
    <x v="80"/>
    <x v="1563"/>
    <n v="9636"/>
  </r>
  <r>
    <s v="TXN9149268128"/>
    <s v="ACC43773"/>
    <s v="ACC20308"/>
    <x v="3549"/>
    <x v="0"/>
    <x v="26"/>
    <x v="3480"/>
    <x v="0"/>
    <x v="0"/>
    <s v="40.7128 N"/>
    <s v=" -74.006 W"/>
    <x v="0"/>
    <x v="2"/>
    <x v="78"/>
    <x v="473"/>
    <n v="3224"/>
  </r>
  <r>
    <s v="TXN8477335456"/>
    <s v="ACC18690"/>
    <s v="ACC83896"/>
    <x v="3550"/>
    <x v="0"/>
    <x v="26"/>
    <x v="3481"/>
    <x v="0"/>
    <x v="0"/>
    <s v="34.0522 N"/>
    <s v=" -74.006 W"/>
    <x v="1"/>
    <x v="0"/>
    <x v="96"/>
    <x v="22"/>
    <n v="7377"/>
  </r>
  <r>
    <s v="TXN2107328252"/>
    <s v="ACC69738"/>
    <s v="ACC85862"/>
    <x v="3551"/>
    <x v="0"/>
    <x v="26"/>
    <x v="3482"/>
    <x v="0"/>
    <x v="0"/>
    <s v="34.0522 N"/>
    <s v=" -74.006 W"/>
    <x v="0"/>
    <x v="0"/>
    <x v="64"/>
    <x v="966"/>
    <n v="3721"/>
  </r>
  <r>
    <s v="TXN3450629368"/>
    <s v="ACC34088"/>
    <s v="ACC60351"/>
    <x v="3552"/>
    <x v="2"/>
    <x v="26"/>
    <x v="3483"/>
    <x v="0"/>
    <x v="0"/>
    <s v="40.7128 N"/>
    <s v=" -74.006 W"/>
    <x v="0"/>
    <x v="2"/>
    <x v="140"/>
    <x v="773"/>
    <n v="1045"/>
  </r>
  <r>
    <s v="TXN3130786310"/>
    <s v="ACC30560"/>
    <s v="ACC93560"/>
    <x v="3553"/>
    <x v="2"/>
    <x v="27"/>
    <x v="3484"/>
    <x v="0"/>
    <x v="0"/>
    <s v="48.8566 N"/>
    <s v=" 2.3522 W"/>
    <x v="1"/>
    <x v="1"/>
    <x v="8"/>
    <x v="479"/>
    <n v="5482"/>
  </r>
  <r>
    <s v="TXN3668337404"/>
    <s v="ACC45661"/>
    <s v="ACC75465"/>
    <x v="3554"/>
    <x v="2"/>
    <x v="27"/>
    <x v="3485"/>
    <x v="0"/>
    <x v="0"/>
    <s v="40.7128 N"/>
    <s v=" -74.006 W"/>
    <x v="1"/>
    <x v="1"/>
    <x v="95"/>
    <x v="68"/>
    <n v="6246"/>
  </r>
  <r>
    <s v="TXN4994311931"/>
    <s v="ACC88718"/>
    <s v="ACC61610"/>
    <x v="3555"/>
    <x v="0"/>
    <x v="27"/>
    <x v="3486"/>
    <x v="0"/>
    <x v="0"/>
    <s v="35.6895 N"/>
    <s v=" -118.2437 W"/>
    <x v="0"/>
    <x v="2"/>
    <x v="121"/>
    <x v="2080"/>
    <n v="3947"/>
  </r>
  <r>
    <s v="TXN2458333854"/>
    <s v="ACC94746"/>
    <s v="ACC89567"/>
    <x v="3556"/>
    <x v="1"/>
    <x v="27"/>
    <x v="3487"/>
    <x v="0"/>
    <x v="0"/>
    <s v="55.7558 N"/>
    <s v=" 37.6173 W"/>
    <x v="0"/>
    <x v="0"/>
    <x v="109"/>
    <x v="1761"/>
    <n v="9236"/>
  </r>
  <r>
    <s v="TXN4216894990"/>
    <s v="ACC80629"/>
    <s v="ACC67802"/>
    <x v="3557"/>
    <x v="2"/>
    <x v="27"/>
    <x v="3488"/>
    <x v="0"/>
    <x v="1"/>
    <s v="40.7128 N"/>
    <s v=" -74.006 W"/>
    <x v="0"/>
    <x v="0"/>
    <x v="113"/>
    <x v="134"/>
    <n v="3987"/>
  </r>
  <r>
    <s v="TXN4273389629"/>
    <s v="ACC38300"/>
    <s v="ACC35140"/>
    <x v="3558"/>
    <x v="1"/>
    <x v="27"/>
    <x v="3489"/>
    <x v="0"/>
    <x v="0"/>
    <s v="55.7558 N"/>
    <s v=" 37.6173 W"/>
    <x v="1"/>
    <x v="1"/>
    <x v="133"/>
    <x v="2081"/>
    <n v="1109"/>
  </r>
  <r>
    <s v="TXN4008606443"/>
    <s v="ACC10350"/>
    <s v="ACC75129"/>
    <x v="3559"/>
    <x v="1"/>
    <x v="27"/>
    <x v="3490"/>
    <x v="0"/>
    <x v="0"/>
    <s v="51.5074 N"/>
    <s v=" 0.1278 W"/>
    <x v="1"/>
    <x v="0"/>
    <x v="78"/>
    <x v="2082"/>
    <n v="3059"/>
  </r>
  <r>
    <s v="TXN2876317104"/>
    <s v="ACC72134"/>
    <s v="ACC76516"/>
    <x v="3560"/>
    <x v="1"/>
    <x v="27"/>
    <x v="3491"/>
    <x v="0"/>
    <x v="0"/>
    <s v="48.8566 N"/>
    <s v=" 2.3522 W"/>
    <x v="0"/>
    <x v="0"/>
    <x v="66"/>
    <x v="746"/>
    <n v="7765"/>
  </r>
  <r>
    <s v="TXN5542344454"/>
    <s v="ACC14902"/>
    <s v="ACC44605"/>
    <x v="3561"/>
    <x v="0"/>
    <x v="27"/>
    <x v="3492"/>
    <x v="0"/>
    <x v="0"/>
    <s v="51.5074 N"/>
    <s v=" 0.1278 W"/>
    <x v="0"/>
    <x v="0"/>
    <x v="40"/>
    <x v="1084"/>
    <n v="1783"/>
  </r>
  <r>
    <s v="TXN4782949430"/>
    <s v="ACC67485"/>
    <s v="ACC89341"/>
    <x v="3562"/>
    <x v="0"/>
    <x v="27"/>
    <x v="3493"/>
    <x v="1"/>
    <x v="0"/>
    <s v="35.6895 N"/>
    <s v=" -118.2437 W"/>
    <x v="1"/>
    <x v="2"/>
    <x v="56"/>
    <x v="1294"/>
    <n v="6067"/>
  </r>
  <r>
    <s v="TXN1688257660"/>
    <s v="ACC33590"/>
    <s v="ACC89664"/>
    <x v="3563"/>
    <x v="0"/>
    <x v="27"/>
    <x v="3494"/>
    <x v="0"/>
    <x v="0"/>
    <s v="40.7128 N"/>
    <s v=" -74.006 W"/>
    <x v="0"/>
    <x v="1"/>
    <x v="73"/>
    <x v="1025"/>
    <n v="4152"/>
  </r>
  <r>
    <s v="TXN5465156019"/>
    <s v="ACC70037"/>
    <s v="ACC26956"/>
    <x v="3564"/>
    <x v="1"/>
    <x v="27"/>
    <x v="3495"/>
    <x v="1"/>
    <x v="0"/>
    <s v="55.7558 N"/>
    <s v=" 37.6173 W"/>
    <x v="0"/>
    <x v="1"/>
    <x v="130"/>
    <x v="695"/>
    <n v="2885"/>
  </r>
  <r>
    <s v="TXN9586485205"/>
    <s v="ACC17822"/>
    <s v="ACC43246"/>
    <x v="3565"/>
    <x v="2"/>
    <x v="27"/>
    <x v="3496"/>
    <x v="0"/>
    <x v="0"/>
    <s v="55.7558 N"/>
    <s v=" 37.6173 W"/>
    <x v="1"/>
    <x v="2"/>
    <x v="140"/>
    <x v="2083"/>
    <n v="8030"/>
  </r>
  <r>
    <s v="TXN1228967979"/>
    <s v="ACC82515"/>
    <s v="ACC83565"/>
    <x v="3566"/>
    <x v="2"/>
    <x v="27"/>
    <x v="3497"/>
    <x v="0"/>
    <x v="0"/>
    <s v="34.0522 N"/>
    <s v=" -74.006 W"/>
    <x v="0"/>
    <x v="2"/>
    <x v="135"/>
    <x v="2084"/>
    <n v="6634"/>
  </r>
  <r>
    <s v="TXN4514463640"/>
    <s v="ACC89079"/>
    <s v="ACC96219"/>
    <x v="3567"/>
    <x v="0"/>
    <x v="27"/>
    <x v="3498"/>
    <x v="1"/>
    <x v="0"/>
    <s v="48.8566 N"/>
    <s v=" 2.3522 W"/>
    <x v="0"/>
    <x v="1"/>
    <x v="122"/>
    <x v="376"/>
    <n v="3410"/>
  </r>
  <r>
    <s v="TXN2316981934"/>
    <s v="ACC19457"/>
    <s v="ACC37989"/>
    <x v="3568"/>
    <x v="2"/>
    <x v="27"/>
    <x v="3499"/>
    <x v="0"/>
    <x v="0"/>
    <s v="48.8566 N"/>
    <s v=" 2.3522 W"/>
    <x v="1"/>
    <x v="1"/>
    <x v="13"/>
    <x v="2065"/>
    <n v="3134"/>
  </r>
  <r>
    <s v="TXN6406271620"/>
    <s v="ACC68569"/>
    <s v="ACC70659"/>
    <x v="3569"/>
    <x v="2"/>
    <x v="27"/>
    <x v="3500"/>
    <x v="0"/>
    <x v="0"/>
    <s v="51.5074 N"/>
    <s v=" 0.1278 W"/>
    <x v="0"/>
    <x v="2"/>
    <x v="82"/>
    <x v="1443"/>
    <n v="7274"/>
  </r>
  <r>
    <s v="TXN5875720776"/>
    <s v="ACC94757"/>
    <s v="ACC90561"/>
    <x v="3570"/>
    <x v="0"/>
    <x v="27"/>
    <x v="3501"/>
    <x v="0"/>
    <x v="0"/>
    <s v="35.6895 N"/>
    <s v=" -118.2437 W"/>
    <x v="1"/>
    <x v="0"/>
    <x v="124"/>
    <x v="2085"/>
    <n v="9075"/>
  </r>
  <r>
    <s v="TXN3969475058"/>
    <s v="ACC67856"/>
    <s v="ACC37962"/>
    <x v="3571"/>
    <x v="0"/>
    <x v="27"/>
    <x v="3502"/>
    <x v="0"/>
    <x v="0"/>
    <s v="51.5074 N"/>
    <s v=" 0.1278 W"/>
    <x v="1"/>
    <x v="0"/>
    <x v="47"/>
    <x v="595"/>
    <n v="3732"/>
  </r>
  <r>
    <s v="TXN8571105089"/>
    <s v="ACC21996"/>
    <s v="ACC54163"/>
    <x v="3572"/>
    <x v="0"/>
    <x v="27"/>
    <x v="3503"/>
    <x v="1"/>
    <x v="0"/>
    <s v="40.7128 N"/>
    <s v=" -74.006 W"/>
    <x v="0"/>
    <x v="2"/>
    <x v="136"/>
    <x v="2086"/>
    <n v="2844"/>
  </r>
  <r>
    <s v="TXN4932520989"/>
    <s v="ACC45517"/>
    <s v="ACC60016"/>
    <x v="3573"/>
    <x v="2"/>
    <x v="27"/>
    <x v="3504"/>
    <x v="0"/>
    <x v="0"/>
    <s v="48.8566 N"/>
    <s v=" 2.3522 W"/>
    <x v="0"/>
    <x v="0"/>
    <x v="101"/>
    <x v="812"/>
    <n v="6900"/>
  </r>
  <r>
    <s v="TXN3487157655"/>
    <s v="ACC29452"/>
    <s v="ACC44913"/>
    <x v="3574"/>
    <x v="1"/>
    <x v="27"/>
    <x v="3505"/>
    <x v="0"/>
    <x v="0"/>
    <s v="35.6895 N"/>
    <s v=" -118.2437 W"/>
    <x v="1"/>
    <x v="2"/>
    <x v="53"/>
    <x v="1774"/>
    <n v="7307"/>
  </r>
  <r>
    <s v="TXN8445443589"/>
    <s v="ACC11432"/>
    <s v="ACC33917"/>
    <x v="3575"/>
    <x v="1"/>
    <x v="27"/>
    <x v="3506"/>
    <x v="0"/>
    <x v="0"/>
    <s v="55.7558 N"/>
    <s v=" 37.6173 W"/>
    <x v="1"/>
    <x v="2"/>
    <x v="57"/>
    <x v="1976"/>
    <n v="1196"/>
  </r>
  <r>
    <s v="TXN3141193625"/>
    <s v="ACC65288"/>
    <s v="ACC39495"/>
    <x v="3576"/>
    <x v="0"/>
    <x v="27"/>
    <x v="3507"/>
    <x v="1"/>
    <x v="0"/>
    <s v="40.7128 N"/>
    <s v=" -74.006 W"/>
    <x v="0"/>
    <x v="2"/>
    <x v="48"/>
    <x v="2087"/>
    <n v="1388"/>
  </r>
  <r>
    <s v="TXN8762678961"/>
    <s v="ACC28729"/>
    <s v="ACC20581"/>
    <x v="3577"/>
    <x v="1"/>
    <x v="27"/>
    <x v="3508"/>
    <x v="0"/>
    <x v="0"/>
    <s v="40.7128 N"/>
    <s v=" -74.006 W"/>
    <x v="0"/>
    <x v="1"/>
    <x v="112"/>
    <x v="650"/>
    <n v="9999"/>
  </r>
  <r>
    <s v="TXN3393414972"/>
    <s v="ACC78517"/>
    <s v="ACC62651"/>
    <x v="3578"/>
    <x v="2"/>
    <x v="27"/>
    <x v="3509"/>
    <x v="0"/>
    <x v="0"/>
    <s v="40.7128 N"/>
    <s v=" -74.006 W"/>
    <x v="0"/>
    <x v="2"/>
    <x v="82"/>
    <x v="72"/>
    <n v="9830"/>
  </r>
  <r>
    <s v="TXN3148628465"/>
    <s v="ACC31885"/>
    <s v="ACC85690"/>
    <x v="3579"/>
    <x v="0"/>
    <x v="27"/>
    <x v="3510"/>
    <x v="1"/>
    <x v="0"/>
    <s v="34.0522 N"/>
    <s v=" -74.006 W"/>
    <x v="1"/>
    <x v="1"/>
    <x v="4"/>
    <x v="2088"/>
    <n v="4450"/>
  </r>
  <r>
    <s v="TXN4671015834"/>
    <s v="ACC81001"/>
    <s v="ACC34340"/>
    <x v="3580"/>
    <x v="0"/>
    <x v="27"/>
    <x v="3511"/>
    <x v="0"/>
    <x v="0"/>
    <s v="51.5074 N"/>
    <s v=" 0.1278 W"/>
    <x v="0"/>
    <x v="1"/>
    <x v="45"/>
    <x v="1833"/>
    <n v="8199"/>
  </r>
  <r>
    <s v="TXN6313447328"/>
    <s v="ACC81793"/>
    <s v="ACC31717"/>
    <x v="3581"/>
    <x v="0"/>
    <x v="27"/>
    <x v="3512"/>
    <x v="0"/>
    <x v="0"/>
    <s v="34.0522 N"/>
    <s v=" -74.006 W"/>
    <x v="1"/>
    <x v="1"/>
    <x v="106"/>
    <x v="2089"/>
    <n v="2448"/>
  </r>
  <r>
    <s v="TXN4842467919"/>
    <s v="ACC76291"/>
    <s v="ACC61450"/>
    <x v="3582"/>
    <x v="2"/>
    <x v="27"/>
    <x v="3513"/>
    <x v="0"/>
    <x v="0"/>
    <s v="40.7128 N"/>
    <s v=" -74.006 W"/>
    <x v="0"/>
    <x v="0"/>
    <x v="118"/>
    <x v="135"/>
    <n v="2309"/>
  </r>
  <r>
    <s v="TXN9378494075"/>
    <s v="ACC92648"/>
    <s v="ACC66964"/>
    <x v="3583"/>
    <x v="2"/>
    <x v="27"/>
    <x v="3514"/>
    <x v="0"/>
    <x v="0"/>
    <s v="34.0522 N"/>
    <s v=" -74.006 W"/>
    <x v="1"/>
    <x v="2"/>
    <x v="4"/>
    <x v="2090"/>
    <n v="7763"/>
  </r>
  <r>
    <s v="TXN7704610628"/>
    <s v="ACC48922"/>
    <s v="ACC50219"/>
    <x v="3584"/>
    <x v="2"/>
    <x v="27"/>
    <x v="3515"/>
    <x v="0"/>
    <x v="0"/>
    <s v="40.7128 N"/>
    <s v=" -74.006 W"/>
    <x v="0"/>
    <x v="0"/>
    <x v="47"/>
    <x v="2091"/>
    <n v="2916"/>
  </r>
  <r>
    <s v="TXN6250314179"/>
    <s v="ACC67155"/>
    <s v="ACC74098"/>
    <x v="3585"/>
    <x v="2"/>
    <x v="27"/>
    <x v="3516"/>
    <x v="0"/>
    <x v="0"/>
    <s v="40.7128 N"/>
    <s v=" -74.006 W"/>
    <x v="0"/>
    <x v="1"/>
    <x v="24"/>
    <x v="2001"/>
    <n v="4993"/>
  </r>
  <r>
    <s v="TXN1727238406"/>
    <s v="ACC36619"/>
    <s v="ACC50421"/>
    <x v="3586"/>
    <x v="0"/>
    <x v="27"/>
    <x v="3517"/>
    <x v="0"/>
    <x v="0"/>
    <s v="48.8566 N"/>
    <s v=" 2.3522 W"/>
    <x v="0"/>
    <x v="2"/>
    <x v="129"/>
    <x v="648"/>
    <n v="1101"/>
  </r>
  <r>
    <s v="TXN4165839191"/>
    <s v="ACC32299"/>
    <s v="ACC46479"/>
    <x v="3587"/>
    <x v="0"/>
    <x v="27"/>
    <x v="3518"/>
    <x v="1"/>
    <x v="0"/>
    <s v="40.7128 N"/>
    <s v=" -74.006 W"/>
    <x v="1"/>
    <x v="0"/>
    <x v="41"/>
    <x v="2092"/>
    <n v="8276"/>
  </r>
  <r>
    <s v="TXN9014441793"/>
    <s v="ACC38714"/>
    <s v="ACC33313"/>
    <x v="3588"/>
    <x v="0"/>
    <x v="27"/>
    <x v="3519"/>
    <x v="1"/>
    <x v="0"/>
    <s v="51.5074 N"/>
    <s v=" 0.1278 W"/>
    <x v="0"/>
    <x v="1"/>
    <x v="104"/>
    <x v="2093"/>
    <n v="5828"/>
  </r>
  <r>
    <s v="TXN6899631150"/>
    <s v="ACC25001"/>
    <s v="ACC23430"/>
    <x v="3589"/>
    <x v="2"/>
    <x v="27"/>
    <x v="3520"/>
    <x v="0"/>
    <x v="0"/>
    <s v="55.7558 N"/>
    <s v=" 37.6173 W"/>
    <x v="1"/>
    <x v="2"/>
    <x v="20"/>
    <x v="2094"/>
    <n v="7917"/>
  </r>
  <r>
    <s v="TXN3996307078"/>
    <s v="ACC16176"/>
    <s v="ACC67835"/>
    <x v="3590"/>
    <x v="0"/>
    <x v="27"/>
    <x v="3521"/>
    <x v="0"/>
    <x v="0"/>
    <s v="34.0522 N"/>
    <s v=" -74.006 W"/>
    <x v="0"/>
    <x v="0"/>
    <x v="123"/>
    <x v="680"/>
    <n v="5260"/>
  </r>
  <r>
    <s v="TXN9257053145"/>
    <s v="ACC45119"/>
    <s v="ACC72547"/>
    <x v="3591"/>
    <x v="2"/>
    <x v="27"/>
    <x v="3522"/>
    <x v="0"/>
    <x v="0"/>
    <s v="40.7128 N"/>
    <s v=" -74.006 W"/>
    <x v="1"/>
    <x v="0"/>
    <x v="95"/>
    <x v="632"/>
    <n v="9656"/>
  </r>
  <r>
    <s v="TXN1286662443"/>
    <s v="ACC95707"/>
    <s v="ACC94593"/>
    <x v="3592"/>
    <x v="0"/>
    <x v="27"/>
    <x v="3523"/>
    <x v="0"/>
    <x v="0"/>
    <s v="48.8566 N"/>
    <s v=" 2.3522 W"/>
    <x v="1"/>
    <x v="0"/>
    <x v="40"/>
    <x v="2095"/>
    <n v="2601"/>
  </r>
  <r>
    <s v="TXN4500652949"/>
    <s v="ACC88145"/>
    <s v="ACC29626"/>
    <x v="3593"/>
    <x v="0"/>
    <x v="27"/>
    <x v="3524"/>
    <x v="1"/>
    <x v="0"/>
    <s v="40.7128 N"/>
    <s v=" -74.006 W"/>
    <x v="0"/>
    <x v="0"/>
    <x v="77"/>
    <x v="1297"/>
    <n v="9627"/>
  </r>
  <r>
    <s v="TXN4545892024"/>
    <s v="ACC23462"/>
    <s v="ACC71706"/>
    <x v="3594"/>
    <x v="1"/>
    <x v="27"/>
    <x v="3525"/>
    <x v="0"/>
    <x v="0"/>
    <s v="51.5074 N"/>
    <s v=" 0.1278 W"/>
    <x v="0"/>
    <x v="2"/>
    <x v="42"/>
    <x v="2096"/>
    <n v="6160"/>
  </r>
  <r>
    <s v="TXN8603211752"/>
    <s v="ACC92613"/>
    <s v="ACC81810"/>
    <x v="3595"/>
    <x v="2"/>
    <x v="27"/>
    <x v="3526"/>
    <x v="1"/>
    <x v="0"/>
    <s v="51.5074 N"/>
    <s v=" 0.1278 W"/>
    <x v="0"/>
    <x v="1"/>
    <x v="7"/>
    <x v="133"/>
    <n v="6349"/>
  </r>
  <r>
    <s v="TXN3435582041"/>
    <s v="ACC36047"/>
    <s v="ACC63683"/>
    <x v="3596"/>
    <x v="1"/>
    <x v="27"/>
    <x v="3527"/>
    <x v="0"/>
    <x v="0"/>
    <s v="55.7558 N"/>
    <s v=" 37.6173 W"/>
    <x v="1"/>
    <x v="1"/>
    <x v="108"/>
    <x v="2019"/>
    <n v="5474"/>
  </r>
  <r>
    <s v="TXN6058610895"/>
    <s v="ACC81506"/>
    <s v="ACC18965"/>
    <x v="3597"/>
    <x v="1"/>
    <x v="27"/>
    <x v="3528"/>
    <x v="0"/>
    <x v="0"/>
    <s v="48.8566 N"/>
    <s v=" 2.3522 W"/>
    <x v="0"/>
    <x v="2"/>
    <x v="124"/>
    <x v="591"/>
    <n v="3400"/>
  </r>
  <r>
    <s v="TXN5921010918"/>
    <s v="ACC12146"/>
    <s v="ACC12517"/>
    <x v="3598"/>
    <x v="0"/>
    <x v="27"/>
    <x v="3529"/>
    <x v="0"/>
    <x v="0"/>
    <s v="35.6895 N"/>
    <s v=" -118.2437 W"/>
    <x v="1"/>
    <x v="0"/>
    <x v="28"/>
    <x v="344"/>
    <n v="6473"/>
  </r>
  <r>
    <s v="TXN4791054897"/>
    <s v="ACC62339"/>
    <s v="ACC86138"/>
    <x v="3599"/>
    <x v="2"/>
    <x v="27"/>
    <x v="1870"/>
    <x v="0"/>
    <x v="0"/>
    <s v="34.0522 N"/>
    <s v=" -74.006 W"/>
    <x v="0"/>
    <x v="1"/>
    <x v="108"/>
    <x v="1899"/>
    <n v="7240"/>
  </r>
  <r>
    <s v="TXN5140259030"/>
    <s v="ACC81032"/>
    <s v="ACC36814"/>
    <x v="3600"/>
    <x v="1"/>
    <x v="27"/>
    <x v="3530"/>
    <x v="1"/>
    <x v="0"/>
    <s v="40.7128 N"/>
    <s v=" -74.006 W"/>
    <x v="1"/>
    <x v="1"/>
    <x v="110"/>
    <x v="440"/>
    <n v="5856"/>
  </r>
  <r>
    <s v="TXN1662757233"/>
    <s v="ACC57219"/>
    <s v="ACC23677"/>
    <x v="3601"/>
    <x v="2"/>
    <x v="27"/>
    <x v="3531"/>
    <x v="0"/>
    <x v="0"/>
    <s v="40.7128 N"/>
    <s v=" -74.006 W"/>
    <x v="1"/>
    <x v="0"/>
    <x v="140"/>
    <x v="2097"/>
    <n v="4228"/>
  </r>
  <r>
    <s v="TXN8575412411"/>
    <s v="ACC36482"/>
    <s v="ACC47059"/>
    <x v="3602"/>
    <x v="2"/>
    <x v="27"/>
    <x v="3532"/>
    <x v="0"/>
    <x v="0"/>
    <s v="48.8566 N"/>
    <s v=" 2.3522 W"/>
    <x v="1"/>
    <x v="0"/>
    <x v="94"/>
    <x v="765"/>
    <n v="7411"/>
  </r>
  <r>
    <s v="TXN2420545860"/>
    <s v="ACC10024"/>
    <s v="ACC51849"/>
    <x v="3603"/>
    <x v="2"/>
    <x v="27"/>
    <x v="3533"/>
    <x v="0"/>
    <x v="1"/>
    <s v="40.7128 N"/>
    <s v=" -74.006 W"/>
    <x v="0"/>
    <x v="0"/>
    <x v="122"/>
    <x v="2098"/>
    <n v="2801"/>
  </r>
  <r>
    <s v="TXN4732935038"/>
    <s v="ACC75666"/>
    <s v="ACC69182"/>
    <x v="3604"/>
    <x v="0"/>
    <x v="27"/>
    <x v="3534"/>
    <x v="0"/>
    <x v="0"/>
    <s v="35.6895 N"/>
    <s v=" -118.2437 W"/>
    <x v="1"/>
    <x v="2"/>
    <x v="9"/>
    <x v="2099"/>
    <n v="2895"/>
  </r>
  <r>
    <s v="TXN5206387155"/>
    <s v="ACC28970"/>
    <s v="ACC58550"/>
    <x v="3605"/>
    <x v="2"/>
    <x v="27"/>
    <x v="3535"/>
    <x v="0"/>
    <x v="0"/>
    <s v="48.8566 N"/>
    <s v=" 2.3522 W"/>
    <x v="1"/>
    <x v="1"/>
    <x v="100"/>
    <x v="1271"/>
    <n v="9277"/>
  </r>
  <r>
    <s v="TXN7480761729"/>
    <s v="ACC32525"/>
    <s v="ACC38248"/>
    <x v="3606"/>
    <x v="1"/>
    <x v="27"/>
    <x v="3536"/>
    <x v="0"/>
    <x v="0"/>
    <s v="51.5074 N"/>
    <s v=" 0.1278 W"/>
    <x v="1"/>
    <x v="1"/>
    <x v="57"/>
    <x v="1716"/>
    <n v="4723"/>
  </r>
  <r>
    <s v="TXN3738198117"/>
    <s v="ACC32691"/>
    <s v="ACC95654"/>
    <x v="3607"/>
    <x v="2"/>
    <x v="27"/>
    <x v="3537"/>
    <x v="0"/>
    <x v="0"/>
    <s v="35.6895 N"/>
    <s v=" -118.2437 W"/>
    <x v="1"/>
    <x v="1"/>
    <x v="16"/>
    <x v="1808"/>
    <n v="2337"/>
  </r>
  <r>
    <s v="TXN1610429046"/>
    <s v="ACC38251"/>
    <s v="ACC15091"/>
    <x v="3608"/>
    <x v="0"/>
    <x v="27"/>
    <x v="3538"/>
    <x v="0"/>
    <x v="0"/>
    <s v="51.5074 N"/>
    <s v=" 0.1278 W"/>
    <x v="0"/>
    <x v="1"/>
    <x v="2"/>
    <x v="65"/>
    <n v="8390"/>
  </r>
  <r>
    <s v="TXN5515505220"/>
    <s v="ACC42760"/>
    <s v="ACC89669"/>
    <x v="3609"/>
    <x v="2"/>
    <x v="27"/>
    <x v="1380"/>
    <x v="0"/>
    <x v="0"/>
    <s v="48.8566 N"/>
    <s v=" 2.3522 W"/>
    <x v="0"/>
    <x v="1"/>
    <x v="138"/>
    <x v="1551"/>
    <n v="9851"/>
  </r>
  <r>
    <s v="TXN4218515712"/>
    <s v="ACC45066"/>
    <s v="ACC69531"/>
    <x v="2188"/>
    <x v="0"/>
    <x v="27"/>
    <x v="3539"/>
    <x v="0"/>
    <x v="0"/>
    <s v="48.8566 N"/>
    <s v=" 2.3522 W"/>
    <x v="0"/>
    <x v="0"/>
    <x v="77"/>
    <x v="1591"/>
    <n v="5234"/>
  </r>
  <r>
    <s v="TXN4000509438"/>
    <s v="ACC70175"/>
    <s v="ACC43348"/>
    <x v="3610"/>
    <x v="1"/>
    <x v="27"/>
    <x v="3540"/>
    <x v="0"/>
    <x v="0"/>
    <s v="55.7558 N"/>
    <s v=" 37.6173 W"/>
    <x v="1"/>
    <x v="0"/>
    <x v="23"/>
    <x v="886"/>
    <n v="1608"/>
  </r>
  <r>
    <s v="TXN5365182796"/>
    <s v="ACC10579"/>
    <s v="ACC55860"/>
    <x v="3611"/>
    <x v="1"/>
    <x v="27"/>
    <x v="3541"/>
    <x v="0"/>
    <x v="1"/>
    <s v="35.6895 N"/>
    <s v=" -118.2437 W"/>
    <x v="0"/>
    <x v="2"/>
    <x v="23"/>
    <x v="1200"/>
    <n v="2245"/>
  </r>
  <r>
    <s v="TXN4507924052"/>
    <s v="ACC85447"/>
    <s v="ACC48635"/>
    <x v="1716"/>
    <x v="1"/>
    <x v="27"/>
    <x v="3542"/>
    <x v="0"/>
    <x v="0"/>
    <s v="40.7128 N"/>
    <s v=" -74.006 W"/>
    <x v="0"/>
    <x v="1"/>
    <x v="81"/>
    <x v="229"/>
    <n v="3084"/>
  </r>
  <r>
    <s v="TXN2089591679"/>
    <s v="ACC74790"/>
    <s v="ACC59998"/>
    <x v="3612"/>
    <x v="0"/>
    <x v="27"/>
    <x v="3543"/>
    <x v="1"/>
    <x v="0"/>
    <s v="51.5074 N"/>
    <s v=" 0.1278 W"/>
    <x v="0"/>
    <x v="1"/>
    <x v="57"/>
    <x v="2100"/>
    <n v="4641"/>
  </r>
  <r>
    <s v="TXN6874471774"/>
    <s v="ACC97846"/>
    <s v="ACC46227"/>
    <x v="3613"/>
    <x v="1"/>
    <x v="27"/>
    <x v="3544"/>
    <x v="1"/>
    <x v="0"/>
    <s v="55.7558 N"/>
    <s v=" 37.6173 W"/>
    <x v="1"/>
    <x v="0"/>
    <x v="49"/>
    <x v="478"/>
    <n v="5578"/>
  </r>
  <r>
    <s v="TXN4445681228"/>
    <s v="ACC11286"/>
    <s v="ACC96171"/>
    <x v="3614"/>
    <x v="0"/>
    <x v="27"/>
    <x v="3545"/>
    <x v="0"/>
    <x v="0"/>
    <s v="51.5074 N"/>
    <s v=" 0.1278 W"/>
    <x v="1"/>
    <x v="2"/>
    <x v="133"/>
    <x v="1225"/>
    <n v="7547"/>
  </r>
  <r>
    <s v="TXN1780527825"/>
    <s v="ACC85258"/>
    <s v="ACC66578"/>
    <x v="3615"/>
    <x v="1"/>
    <x v="27"/>
    <x v="3546"/>
    <x v="0"/>
    <x v="0"/>
    <s v="35.6895 N"/>
    <s v=" -118.2437 W"/>
    <x v="0"/>
    <x v="2"/>
    <x v="137"/>
    <x v="239"/>
    <n v="1591"/>
  </r>
  <r>
    <s v="TXN6319281941"/>
    <s v="ACC36586"/>
    <s v="ACC25196"/>
    <x v="3616"/>
    <x v="0"/>
    <x v="27"/>
    <x v="3547"/>
    <x v="0"/>
    <x v="0"/>
    <s v="51.5074 N"/>
    <s v=" 0.1278 W"/>
    <x v="1"/>
    <x v="0"/>
    <x v="82"/>
    <x v="1931"/>
    <n v="5595"/>
  </r>
  <r>
    <s v="TXN7147093984"/>
    <s v="ACC15588"/>
    <s v="ACC48219"/>
    <x v="3617"/>
    <x v="1"/>
    <x v="27"/>
    <x v="3548"/>
    <x v="0"/>
    <x v="0"/>
    <s v="55.7558 N"/>
    <s v=" 37.6173 W"/>
    <x v="1"/>
    <x v="1"/>
    <x v="13"/>
    <x v="2101"/>
    <n v="9402"/>
  </r>
  <r>
    <s v="TXN9331435448"/>
    <s v="ACC68923"/>
    <s v="ACC52658"/>
    <x v="3618"/>
    <x v="2"/>
    <x v="27"/>
    <x v="3549"/>
    <x v="0"/>
    <x v="0"/>
    <s v="51.5074 N"/>
    <s v=" 0.1278 W"/>
    <x v="1"/>
    <x v="1"/>
    <x v="89"/>
    <x v="47"/>
    <n v="1900"/>
  </r>
  <r>
    <s v="TXN6750414371"/>
    <s v="ACC43559"/>
    <s v="ACC54175"/>
    <x v="3619"/>
    <x v="2"/>
    <x v="27"/>
    <x v="3550"/>
    <x v="0"/>
    <x v="0"/>
    <s v="51.5074 N"/>
    <s v=" 0.1278 W"/>
    <x v="1"/>
    <x v="2"/>
    <x v="86"/>
    <x v="1837"/>
    <n v="9943"/>
  </r>
  <r>
    <s v="TXN8069540268"/>
    <s v="ACC61224"/>
    <s v="ACC15171"/>
    <x v="3620"/>
    <x v="1"/>
    <x v="27"/>
    <x v="3551"/>
    <x v="0"/>
    <x v="0"/>
    <s v="55.7558 N"/>
    <s v=" 37.6173 W"/>
    <x v="0"/>
    <x v="0"/>
    <x v="126"/>
    <x v="1435"/>
    <n v="4414"/>
  </r>
  <r>
    <s v="TXN4136538393"/>
    <s v="ACC74038"/>
    <s v="ACC33650"/>
    <x v="3621"/>
    <x v="2"/>
    <x v="27"/>
    <x v="3552"/>
    <x v="1"/>
    <x v="0"/>
    <s v="48.8566 N"/>
    <s v=" 2.3522 W"/>
    <x v="0"/>
    <x v="2"/>
    <x v="78"/>
    <x v="1157"/>
    <n v="7893"/>
  </r>
  <r>
    <s v="TXN6271549768"/>
    <s v="ACC47895"/>
    <s v="ACC72308"/>
    <x v="3622"/>
    <x v="0"/>
    <x v="27"/>
    <x v="3553"/>
    <x v="0"/>
    <x v="0"/>
    <s v="34.0522 N"/>
    <s v=" -74.006 W"/>
    <x v="1"/>
    <x v="0"/>
    <x v="124"/>
    <x v="1775"/>
    <n v="9056"/>
  </r>
  <r>
    <s v="TXN8059549774"/>
    <s v="ACC22139"/>
    <s v="ACC48843"/>
    <x v="3623"/>
    <x v="1"/>
    <x v="27"/>
    <x v="3554"/>
    <x v="0"/>
    <x v="0"/>
    <s v="35.6895 N"/>
    <s v=" -118.2437 W"/>
    <x v="0"/>
    <x v="1"/>
    <x v="107"/>
    <x v="2102"/>
    <n v="9454"/>
  </r>
  <r>
    <s v="TXN5888792766"/>
    <s v="ACC18000"/>
    <s v="ACC25699"/>
    <x v="3624"/>
    <x v="0"/>
    <x v="27"/>
    <x v="3555"/>
    <x v="1"/>
    <x v="0"/>
    <s v="34.0522 N"/>
    <s v=" -74.006 W"/>
    <x v="1"/>
    <x v="1"/>
    <x v="39"/>
    <x v="2103"/>
    <n v="8168"/>
  </r>
  <r>
    <s v="TXN3916708636"/>
    <s v="ACC87243"/>
    <s v="ACC47934"/>
    <x v="3625"/>
    <x v="0"/>
    <x v="27"/>
    <x v="3556"/>
    <x v="0"/>
    <x v="0"/>
    <s v="34.0522 N"/>
    <s v=" -74.006 W"/>
    <x v="0"/>
    <x v="1"/>
    <x v="77"/>
    <x v="1138"/>
    <n v="7637"/>
  </r>
  <r>
    <s v="TXN1409053698"/>
    <s v="ACC72380"/>
    <s v="ACC37964"/>
    <x v="3626"/>
    <x v="1"/>
    <x v="27"/>
    <x v="3557"/>
    <x v="0"/>
    <x v="0"/>
    <s v="35.6895 N"/>
    <s v=" -118.2437 W"/>
    <x v="0"/>
    <x v="2"/>
    <x v="13"/>
    <x v="740"/>
    <n v="3317"/>
  </r>
  <r>
    <s v="TXN5194957243"/>
    <s v="ACC15333"/>
    <s v="ACC86435"/>
    <x v="3627"/>
    <x v="2"/>
    <x v="27"/>
    <x v="3558"/>
    <x v="1"/>
    <x v="0"/>
    <s v="34.0522 N"/>
    <s v=" -74.006 W"/>
    <x v="1"/>
    <x v="2"/>
    <x v="82"/>
    <x v="222"/>
    <n v="2111"/>
  </r>
  <r>
    <s v="TXN5329905634"/>
    <s v="ACC17556"/>
    <s v="ACC55723"/>
    <x v="3628"/>
    <x v="1"/>
    <x v="27"/>
    <x v="3559"/>
    <x v="0"/>
    <x v="0"/>
    <s v="34.0522 N"/>
    <s v=" -74.006 W"/>
    <x v="0"/>
    <x v="0"/>
    <x v="101"/>
    <x v="2052"/>
    <n v="6947"/>
  </r>
  <r>
    <s v="TXN7515632534"/>
    <s v="ACC39323"/>
    <s v="ACC57584"/>
    <x v="3629"/>
    <x v="0"/>
    <x v="27"/>
    <x v="3560"/>
    <x v="0"/>
    <x v="0"/>
    <s v="35.6895 N"/>
    <s v=" -118.2437 W"/>
    <x v="0"/>
    <x v="1"/>
    <x v="57"/>
    <x v="1494"/>
    <n v="6006"/>
  </r>
  <r>
    <s v="TXN2158116592"/>
    <s v="ACC97599"/>
    <s v="ACC70025"/>
    <x v="3630"/>
    <x v="0"/>
    <x v="27"/>
    <x v="3561"/>
    <x v="0"/>
    <x v="0"/>
    <s v="34.0522 N"/>
    <s v=" -74.006 W"/>
    <x v="0"/>
    <x v="0"/>
    <x v="8"/>
    <x v="1509"/>
    <n v="2396"/>
  </r>
  <r>
    <s v="TXN4337090077"/>
    <s v="ACC80655"/>
    <s v="ACC73803"/>
    <x v="3631"/>
    <x v="0"/>
    <x v="27"/>
    <x v="1131"/>
    <x v="0"/>
    <x v="0"/>
    <s v="34.0522 N"/>
    <s v=" -74.006 W"/>
    <x v="0"/>
    <x v="0"/>
    <x v="141"/>
    <x v="2104"/>
    <n v="6462"/>
  </r>
  <r>
    <s v="TXN5378629576"/>
    <s v="ACC11765"/>
    <s v="ACC86153"/>
    <x v="3632"/>
    <x v="2"/>
    <x v="27"/>
    <x v="3562"/>
    <x v="0"/>
    <x v="0"/>
    <s v="48.8566 N"/>
    <s v=" 2.3522 W"/>
    <x v="0"/>
    <x v="0"/>
    <x v="36"/>
    <x v="2105"/>
    <n v="3574"/>
  </r>
  <r>
    <s v="TXN7021254484"/>
    <s v="ACC36789"/>
    <s v="ACC89331"/>
    <x v="3633"/>
    <x v="1"/>
    <x v="27"/>
    <x v="3563"/>
    <x v="0"/>
    <x v="0"/>
    <s v="48.8566 N"/>
    <s v=" 2.3522 W"/>
    <x v="1"/>
    <x v="1"/>
    <x v="24"/>
    <x v="945"/>
    <n v="1138"/>
  </r>
  <r>
    <s v="TXN7585644457"/>
    <s v="ACC80974"/>
    <s v="ACC25276"/>
    <x v="3634"/>
    <x v="2"/>
    <x v="27"/>
    <x v="3564"/>
    <x v="1"/>
    <x v="0"/>
    <s v="48.8566 N"/>
    <s v=" 2.3522 W"/>
    <x v="1"/>
    <x v="2"/>
    <x v="141"/>
    <x v="371"/>
    <n v="9105"/>
  </r>
  <r>
    <s v="TXN9262543920"/>
    <s v="ACC50853"/>
    <s v="ACC38674"/>
    <x v="3635"/>
    <x v="2"/>
    <x v="27"/>
    <x v="3565"/>
    <x v="0"/>
    <x v="0"/>
    <s v="40.7128 N"/>
    <s v=" -74.006 W"/>
    <x v="0"/>
    <x v="2"/>
    <x v="26"/>
    <x v="1107"/>
    <n v="9178"/>
  </r>
  <r>
    <s v="TXN4401556109"/>
    <s v="ACC95774"/>
    <s v="ACC87263"/>
    <x v="3636"/>
    <x v="2"/>
    <x v="27"/>
    <x v="3566"/>
    <x v="0"/>
    <x v="0"/>
    <s v="35.6895 N"/>
    <s v=" -118.2437 W"/>
    <x v="1"/>
    <x v="2"/>
    <x v="44"/>
    <x v="1663"/>
    <n v="2927"/>
  </r>
  <r>
    <s v="TXN3919112701"/>
    <s v="ACC71743"/>
    <s v="ACC45119"/>
    <x v="3637"/>
    <x v="1"/>
    <x v="27"/>
    <x v="3567"/>
    <x v="0"/>
    <x v="0"/>
    <s v="48.8566 N"/>
    <s v=" 2.3522 W"/>
    <x v="0"/>
    <x v="0"/>
    <x v="68"/>
    <x v="2106"/>
    <n v="3705"/>
  </r>
  <r>
    <s v="TXN5759829542"/>
    <s v="ACC13674"/>
    <s v="ACC58065"/>
    <x v="3638"/>
    <x v="2"/>
    <x v="27"/>
    <x v="3568"/>
    <x v="0"/>
    <x v="0"/>
    <s v="34.0522 N"/>
    <s v=" -74.006 W"/>
    <x v="1"/>
    <x v="2"/>
    <x v="101"/>
    <x v="2107"/>
    <n v="8852"/>
  </r>
  <r>
    <s v="TXN4143995958"/>
    <s v="ACC38227"/>
    <s v="ACC45096"/>
    <x v="3639"/>
    <x v="0"/>
    <x v="27"/>
    <x v="3569"/>
    <x v="0"/>
    <x v="0"/>
    <s v="34.0522 N"/>
    <s v=" -74.006 W"/>
    <x v="0"/>
    <x v="0"/>
    <x v="67"/>
    <x v="2108"/>
    <n v="5088"/>
  </r>
  <r>
    <s v="TXN5453774552"/>
    <s v="ACC30555"/>
    <s v="ACC38013"/>
    <x v="3640"/>
    <x v="1"/>
    <x v="27"/>
    <x v="3570"/>
    <x v="0"/>
    <x v="0"/>
    <s v="35.6895 N"/>
    <s v=" -118.2437 W"/>
    <x v="1"/>
    <x v="1"/>
    <x v="7"/>
    <x v="2109"/>
    <n v="1188"/>
  </r>
  <r>
    <s v="TXN9327199775"/>
    <s v="ACC94528"/>
    <s v="ACC18475"/>
    <x v="3641"/>
    <x v="1"/>
    <x v="27"/>
    <x v="3571"/>
    <x v="0"/>
    <x v="0"/>
    <s v="34.0522 N"/>
    <s v=" -74.006 W"/>
    <x v="1"/>
    <x v="1"/>
    <x v="140"/>
    <x v="1225"/>
    <n v="6789"/>
  </r>
  <r>
    <s v="TXN4268216949"/>
    <s v="ACC83320"/>
    <s v="ACC97482"/>
    <x v="3642"/>
    <x v="1"/>
    <x v="27"/>
    <x v="3572"/>
    <x v="0"/>
    <x v="0"/>
    <s v="34.0522 N"/>
    <s v=" -74.006 W"/>
    <x v="0"/>
    <x v="1"/>
    <x v="86"/>
    <x v="238"/>
    <n v="6234"/>
  </r>
  <r>
    <s v="TXN9362139439"/>
    <s v="ACC60719"/>
    <s v="ACC43085"/>
    <x v="3643"/>
    <x v="2"/>
    <x v="27"/>
    <x v="3573"/>
    <x v="0"/>
    <x v="0"/>
    <s v="55.7558 N"/>
    <s v=" 37.6173 W"/>
    <x v="0"/>
    <x v="0"/>
    <x v="133"/>
    <x v="1840"/>
    <n v="4364"/>
  </r>
  <r>
    <s v="TXN8322700823"/>
    <s v="ACC73635"/>
    <s v="ACC16427"/>
    <x v="3644"/>
    <x v="2"/>
    <x v="27"/>
    <x v="3574"/>
    <x v="1"/>
    <x v="0"/>
    <s v="55.7558 N"/>
    <s v=" 37.6173 W"/>
    <x v="1"/>
    <x v="1"/>
    <x v="133"/>
    <x v="1256"/>
    <n v="9482"/>
  </r>
  <r>
    <s v="TXN2892461089"/>
    <s v="ACC36723"/>
    <s v="ACC88268"/>
    <x v="3645"/>
    <x v="0"/>
    <x v="27"/>
    <x v="3575"/>
    <x v="0"/>
    <x v="1"/>
    <s v="55.7558 N"/>
    <s v=" 37.6173 W"/>
    <x v="1"/>
    <x v="2"/>
    <x v="45"/>
    <x v="1090"/>
    <n v="5492"/>
  </r>
  <r>
    <s v="TXN9539809973"/>
    <s v="ACC83944"/>
    <s v="ACC29210"/>
    <x v="3646"/>
    <x v="1"/>
    <x v="27"/>
    <x v="3576"/>
    <x v="0"/>
    <x v="0"/>
    <s v="55.7558 N"/>
    <s v=" 37.6173 W"/>
    <x v="0"/>
    <x v="0"/>
    <x v="97"/>
    <x v="2001"/>
    <n v="6104"/>
  </r>
  <r>
    <s v="TXN9619092289"/>
    <s v="ACC84299"/>
    <s v="ACC36897"/>
    <x v="3647"/>
    <x v="1"/>
    <x v="27"/>
    <x v="3577"/>
    <x v="0"/>
    <x v="0"/>
    <s v="48.8566 N"/>
    <s v=" 2.3522 W"/>
    <x v="0"/>
    <x v="1"/>
    <x v="40"/>
    <x v="1047"/>
    <n v="5951"/>
  </r>
  <r>
    <s v="TXN5932055747"/>
    <s v="ACC41049"/>
    <s v="ACC68346"/>
    <x v="3648"/>
    <x v="1"/>
    <x v="27"/>
    <x v="3578"/>
    <x v="1"/>
    <x v="0"/>
    <s v="40.7128 N"/>
    <s v=" -74.006 W"/>
    <x v="1"/>
    <x v="2"/>
    <x v="72"/>
    <x v="860"/>
    <n v="1268"/>
  </r>
  <r>
    <s v="TXN8690385350"/>
    <s v="ACC13519"/>
    <s v="ACC60953"/>
    <x v="3649"/>
    <x v="0"/>
    <x v="27"/>
    <x v="3579"/>
    <x v="0"/>
    <x v="0"/>
    <s v="40.7128 N"/>
    <s v=" -74.006 W"/>
    <x v="1"/>
    <x v="2"/>
    <x v="59"/>
    <x v="1678"/>
    <n v="1280"/>
  </r>
  <r>
    <s v="TXN6451232305"/>
    <s v="ACC39766"/>
    <s v="ACC54372"/>
    <x v="3650"/>
    <x v="0"/>
    <x v="27"/>
    <x v="3580"/>
    <x v="0"/>
    <x v="0"/>
    <s v="35.6895 N"/>
    <s v=" -118.2437 W"/>
    <x v="1"/>
    <x v="2"/>
    <x v="63"/>
    <x v="1392"/>
    <n v="1931"/>
  </r>
  <r>
    <s v="TXN3537391636"/>
    <s v="ACC10864"/>
    <s v="ACC90796"/>
    <x v="3651"/>
    <x v="0"/>
    <x v="27"/>
    <x v="3581"/>
    <x v="0"/>
    <x v="0"/>
    <s v="55.7558 N"/>
    <s v=" 37.6173 W"/>
    <x v="0"/>
    <x v="0"/>
    <x v="137"/>
    <x v="707"/>
    <n v="4013"/>
  </r>
  <r>
    <s v="TXN6116026048"/>
    <s v="ACC91654"/>
    <s v="ACC71068"/>
    <x v="3652"/>
    <x v="2"/>
    <x v="27"/>
    <x v="3582"/>
    <x v="1"/>
    <x v="0"/>
    <s v="34.0522 N"/>
    <s v=" -74.006 W"/>
    <x v="1"/>
    <x v="0"/>
    <x v="103"/>
    <x v="2110"/>
    <n v="2798"/>
  </r>
  <r>
    <s v="TXN9511632426"/>
    <s v="ACC69855"/>
    <s v="ACC81249"/>
    <x v="3653"/>
    <x v="0"/>
    <x v="27"/>
    <x v="3583"/>
    <x v="1"/>
    <x v="0"/>
    <s v="55.7558 N"/>
    <s v=" 37.6173 W"/>
    <x v="0"/>
    <x v="1"/>
    <x v="111"/>
    <x v="2111"/>
    <n v="4760"/>
  </r>
  <r>
    <s v="TXN6701087200"/>
    <s v="ACC52746"/>
    <s v="ACC46807"/>
    <x v="3654"/>
    <x v="2"/>
    <x v="27"/>
    <x v="3584"/>
    <x v="1"/>
    <x v="0"/>
    <s v="51.5074 N"/>
    <s v=" 0.1278 W"/>
    <x v="1"/>
    <x v="1"/>
    <x v="29"/>
    <x v="2112"/>
    <n v="8325"/>
  </r>
  <r>
    <s v="TXN2144162456"/>
    <s v="ACC61843"/>
    <s v="ACC73095"/>
    <x v="3655"/>
    <x v="0"/>
    <x v="27"/>
    <x v="3585"/>
    <x v="0"/>
    <x v="0"/>
    <s v="48.8566 N"/>
    <s v=" 2.3522 W"/>
    <x v="0"/>
    <x v="1"/>
    <x v="120"/>
    <x v="475"/>
    <n v="6219"/>
  </r>
  <r>
    <s v="TXN5131042733"/>
    <s v="ACC39425"/>
    <s v="ACC43468"/>
    <x v="3656"/>
    <x v="0"/>
    <x v="27"/>
    <x v="3586"/>
    <x v="1"/>
    <x v="0"/>
    <s v="55.7558 N"/>
    <s v=" 37.6173 W"/>
    <x v="0"/>
    <x v="1"/>
    <x v="45"/>
    <x v="1759"/>
    <n v="1002"/>
  </r>
  <r>
    <s v="TXN2074222196"/>
    <s v="ACC94567"/>
    <s v="ACC16557"/>
    <x v="3657"/>
    <x v="2"/>
    <x v="27"/>
    <x v="3587"/>
    <x v="0"/>
    <x v="0"/>
    <s v="48.8566 N"/>
    <s v=" 2.3522 W"/>
    <x v="1"/>
    <x v="0"/>
    <x v="64"/>
    <x v="1810"/>
    <n v="9475"/>
  </r>
  <r>
    <s v="TXN5661908091"/>
    <s v="ACC39321"/>
    <s v="ACC29385"/>
    <x v="3658"/>
    <x v="1"/>
    <x v="27"/>
    <x v="3588"/>
    <x v="0"/>
    <x v="0"/>
    <s v="34.0522 N"/>
    <s v=" -74.006 W"/>
    <x v="0"/>
    <x v="2"/>
    <x v="67"/>
    <x v="1275"/>
    <n v="9700"/>
  </r>
  <r>
    <s v="TXN4149603578"/>
    <s v="ACC95626"/>
    <s v="ACC41419"/>
    <x v="3659"/>
    <x v="0"/>
    <x v="27"/>
    <x v="3589"/>
    <x v="1"/>
    <x v="0"/>
    <s v="34.0522 N"/>
    <s v=" -74.006 W"/>
    <x v="0"/>
    <x v="2"/>
    <x v="22"/>
    <x v="1030"/>
    <n v="3467"/>
  </r>
  <r>
    <s v="TXN1833531465"/>
    <s v="ACC50258"/>
    <s v="ACC32284"/>
    <x v="3660"/>
    <x v="1"/>
    <x v="27"/>
    <x v="3590"/>
    <x v="0"/>
    <x v="0"/>
    <s v="51.5074 N"/>
    <s v=" 0.1278 W"/>
    <x v="0"/>
    <x v="1"/>
    <x v="81"/>
    <x v="1206"/>
    <n v="9768"/>
  </r>
  <r>
    <s v="TXN6555839811"/>
    <s v="ACC10689"/>
    <s v="ACC17128"/>
    <x v="3661"/>
    <x v="0"/>
    <x v="27"/>
    <x v="3591"/>
    <x v="0"/>
    <x v="0"/>
    <s v="34.0522 N"/>
    <s v=" -74.006 W"/>
    <x v="1"/>
    <x v="1"/>
    <x v="62"/>
    <x v="117"/>
    <n v="9559"/>
  </r>
  <r>
    <s v="TXN8232670333"/>
    <s v="ACC29765"/>
    <s v="ACC94026"/>
    <x v="3662"/>
    <x v="2"/>
    <x v="27"/>
    <x v="3592"/>
    <x v="0"/>
    <x v="0"/>
    <s v="55.7558 N"/>
    <s v=" 37.6173 W"/>
    <x v="0"/>
    <x v="0"/>
    <x v="144"/>
    <x v="518"/>
    <n v="5654"/>
  </r>
  <r>
    <s v="TXN4440252442"/>
    <s v="ACC92010"/>
    <s v="ACC21888"/>
    <x v="3663"/>
    <x v="2"/>
    <x v="27"/>
    <x v="3593"/>
    <x v="0"/>
    <x v="0"/>
    <s v="55.7558 N"/>
    <s v=" 37.6173 W"/>
    <x v="1"/>
    <x v="1"/>
    <x v="132"/>
    <x v="1735"/>
    <n v="2294"/>
  </r>
  <r>
    <s v="TXN1828668437"/>
    <s v="ACC51122"/>
    <s v="ACC79055"/>
    <x v="3664"/>
    <x v="2"/>
    <x v="27"/>
    <x v="3594"/>
    <x v="0"/>
    <x v="0"/>
    <s v="34.0522 N"/>
    <s v=" -74.006 W"/>
    <x v="0"/>
    <x v="2"/>
    <x v="68"/>
    <x v="2083"/>
    <n v="9961"/>
  </r>
  <r>
    <s v="TXN5694442344"/>
    <s v="ACC75048"/>
    <s v="ACC36808"/>
    <x v="3665"/>
    <x v="0"/>
    <x v="27"/>
    <x v="3595"/>
    <x v="0"/>
    <x v="0"/>
    <s v="48.8566 N"/>
    <s v=" 2.3522 W"/>
    <x v="1"/>
    <x v="0"/>
    <x v="114"/>
    <x v="2113"/>
    <n v="6476"/>
  </r>
  <r>
    <s v="TXN1259079049"/>
    <s v="ACC70917"/>
    <s v="ACC58800"/>
    <x v="3666"/>
    <x v="2"/>
    <x v="27"/>
    <x v="3596"/>
    <x v="0"/>
    <x v="0"/>
    <s v="51.5074 N"/>
    <s v=" 0.1278 W"/>
    <x v="0"/>
    <x v="2"/>
    <x v="112"/>
    <x v="2114"/>
    <n v="6754"/>
  </r>
  <r>
    <s v="TXN4204596450"/>
    <s v="ACC47218"/>
    <s v="ACC92146"/>
    <x v="3667"/>
    <x v="2"/>
    <x v="27"/>
    <x v="3597"/>
    <x v="0"/>
    <x v="0"/>
    <s v="55.7558 N"/>
    <s v=" 37.6173 W"/>
    <x v="1"/>
    <x v="0"/>
    <x v="65"/>
    <x v="1559"/>
    <n v="7292"/>
  </r>
  <r>
    <s v="TXN6140222101"/>
    <s v="ACC67101"/>
    <s v="ACC99335"/>
    <x v="3668"/>
    <x v="1"/>
    <x v="27"/>
    <x v="3598"/>
    <x v="0"/>
    <x v="0"/>
    <s v="40.7128 N"/>
    <s v=" -74.006 W"/>
    <x v="0"/>
    <x v="0"/>
    <x v="77"/>
    <x v="1949"/>
    <n v="8872"/>
  </r>
  <r>
    <s v="TXN3383739226"/>
    <s v="ACC96498"/>
    <s v="ACC15927"/>
    <x v="3669"/>
    <x v="2"/>
    <x v="27"/>
    <x v="3599"/>
    <x v="0"/>
    <x v="0"/>
    <s v="55.7558 N"/>
    <s v=" 37.6173 W"/>
    <x v="0"/>
    <x v="0"/>
    <x v="114"/>
    <x v="1942"/>
    <n v="2180"/>
  </r>
  <r>
    <s v="TXN1479664168"/>
    <s v="ACC22794"/>
    <s v="ACC26766"/>
    <x v="3670"/>
    <x v="1"/>
    <x v="27"/>
    <x v="3600"/>
    <x v="0"/>
    <x v="0"/>
    <s v="51.5074 N"/>
    <s v=" 0.1278 W"/>
    <x v="0"/>
    <x v="1"/>
    <x v="97"/>
    <x v="2115"/>
    <n v="6649"/>
  </r>
  <r>
    <s v="TXN1059781487"/>
    <s v="ACC87955"/>
    <s v="ACC50433"/>
    <x v="3671"/>
    <x v="1"/>
    <x v="27"/>
    <x v="3601"/>
    <x v="0"/>
    <x v="0"/>
    <s v="48.8566 N"/>
    <s v=" 2.3522 W"/>
    <x v="1"/>
    <x v="2"/>
    <x v="23"/>
    <x v="1632"/>
    <n v="9277"/>
  </r>
  <r>
    <s v="TXN2719503470"/>
    <s v="ACC40341"/>
    <s v="ACC10530"/>
    <x v="3672"/>
    <x v="2"/>
    <x v="27"/>
    <x v="3602"/>
    <x v="0"/>
    <x v="0"/>
    <s v="35.6895 N"/>
    <s v=" -118.2437 W"/>
    <x v="0"/>
    <x v="0"/>
    <x v="10"/>
    <x v="1612"/>
    <n v="5150"/>
  </r>
  <r>
    <s v="TXN4723236553"/>
    <s v="ACC14202"/>
    <s v="ACC16561"/>
    <x v="3673"/>
    <x v="0"/>
    <x v="27"/>
    <x v="3603"/>
    <x v="0"/>
    <x v="0"/>
    <s v="48.8566 N"/>
    <s v=" 2.3522 W"/>
    <x v="1"/>
    <x v="2"/>
    <x v="32"/>
    <x v="1179"/>
    <n v="1677"/>
  </r>
  <r>
    <s v="TXN8690843381"/>
    <s v="ACC58228"/>
    <s v="ACC48735"/>
    <x v="3674"/>
    <x v="1"/>
    <x v="27"/>
    <x v="3604"/>
    <x v="0"/>
    <x v="0"/>
    <s v="34.0522 N"/>
    <s v=" -74.006 W"/>
    <x v="0"/>
    <x v="0"/>
    <x v="12"/>
    <x v="2116"/>
    <n v="2658"/>
  </r>
  <r>
    <s v="TXN9737188643"/>
    <s v="ACC20398"/>
    <s v="ACC26850"/>
    <x v="3675"/>
    <x v="2"/>
    <x v="27"/>
    <x v="3605"/>
    <x v="0"/>
    <x v="0"/>
    <s v="48.8566 N"/>
    <s v=" 2.3522 W"/>
    <x v="1"/>
    <x v="1"/>
    <x v="81"/>
    <x v="1630"/>
    <n v="6685"/>
  </r>
  <r>
    <s v="TXN9276108860"/>
    <s v="ACC62267"/>
    <s v="ACC32567"/>
    <x v="3676"/>
    <x v="2"/>
    <x v="27"/>
    <x v="3606"/>
    <x v="1"/>
    <x v="0"/>
    <s v="51.5074 N"/>
    <s v=" 0.1278 W"/>
    <x v="0"/>
    <x v="2"/>
    <x v="45"/>
    <x v="1998"/>
    <n v="4548"/>
  </r>
  <r>
    <s v="TXN1429553432"/>
    <s v="ACC39922"/>
    <s v="ACC40462"/>
    <x v="3677"/>
    <x v="0"/>
    <x v="27"/>
    <x v="3607"/>
    <x v="1"/>
    <x v="0"/>
    <s v="40.7128 N"/>
    <s v=" -74.006 W"/>
    <x v="0"/>
    <x v="0"/>
    <x v="15"/>
    <x v="1405"/>
    <n v="2798"/>
  </r>
  <r>
    <s v="TXN8280913855"/>
    <s v="ACC22777"/>
    <s v="ACC48434"/>
    <x v="3678"/>
    <x v="1"/>
    <x v="27"/>
    <x v="3608"/>
    <x v="0"/>
    <x v="1"/>
    <s v="35.6895 N"/>
    <s v=" -118.2437 W"/>
    <x v="0"/>
    <x v="0"/>
    <x v="34"/>
    <x v="213"/>
    <n v="8001"/>
  </r>
  <r>
    <s v="TXN4841627579"/>
    <s v="ACC15114"/>
    <s v="ACC25761"/>
    <x v="3679"/>
    <x v="0"/>
    <x v="27"/>
    <x v="3609"/>
    <x v="0"/>
    <x v="0"/>
    <s v="51.5074 N"/>
    <s v=" 0.1278 W"/>
    <x v="0"/>
    <x v="2"/>
    <x v="116"/>
    <x v="2117"/>
    <n v="4286"/>
  </r>
  <r>
    <s v="TXN7842529170"/>
    <s v="ACC47456"/>
    <s v="ACC63455"/>
    <x v="3680"/>
    <x v="0"/>
    <x v="27"/>
    <x v="3610"/>
    <x v="1"/>
    <x v="0"/>
    <s v="35.6895 N"/>
    <s v=" -118.2437 W"/>
    <x v="0"/>
    <x v="0"/>
    <x v="69"/>
    <x v="1069"/>
    <n v="4943"/>
  </r>
  <r>
    <s v="TXN3002325533"/>
    <s v="ACC32987"/>
    <s v="ACC48343"/>
    <x v="3681"/>
    <x v="0"/>
    <x v="27"/>
    <x v="3611"/>
    <x v="0"/>
    <x v="0"/>
    <s v="51.5074 N"/>
    <s v=" 0.1278 W"/>
    <x v="0"/>
    <x v="2"/>
    <x v="59"/>
    <x v="1087"/>
    <n v="2925"/>
  </r>
  <r>
    <s v="TXN7040484658"/>
    <s v="ACC19448"/>
    <s v="ACC65128"/>
    <x v="3682"/>
    <x v="1"/>
    <x v="27"/>
    <x v="3612"/>
    <x v="0"/>
    <x v="0"/>
    <s v="34.0522 N"/>
    <s v=" -74.006 W"/>
    <x v="1"/>
    <x v="2"/>
    <x v="81"/>
    <x v="2118"/>
    <n v="7414"/>
  </r>
  <r>
    <s v="TXN5022410839"/>
    <s v="ACC45064"/>
    <s v="ACC73341"/>
    <x v="3683"/>
    <x v="0"/>
    <x v="27"/>
    <x v="3613"/>
    <x v="0"/>
    <x v="0"/>
    <s v="40.7128 N"/>
    <s v=" -74.006 W"/>
    <x v="0"/>
    <x v="2"/>
    <x v="84"/>
    <x v="2119"/>
    <n v="2250"/>
  </r>
  <r>
    <s v="TXN7416789060"/>
    <s v="ACC22942"/>
    <s v="ACC12882"/>
    <x v="3684"/>
    <x v="1"/>
    <x v="28"/>
    <x v="3614"/>
    <x v="0"/>
    <x v="0"/>
    <s v="48.8566 N"/>
    <s v=" 2.3522 W"/>
    <x v="1"/>
    <x v="1"/>
    <x v="78"/>
    <x v="2120"/>
    <n v="6729"/>
  </r>
  <r>
    <s v="TXN1332567233"/>
    <s v="ACC19248"/>
    <s v="ACC57352"/>
    <x v="3685"/>
    <x v="0"/>
    <x v="28"/>
    <x v="3615"/>
    <x v="0"/>
    <x v="0"/>
    <s v="48.8566 N"/>
    <s v=" 2.3522 W"/>
    <x v="0"/>
    <x v="1"/>
    <x v="52"/>
    <x v="770"/>
    <n v="5776"/>
  </r>
  <r>
    <s v="TXN7312736017"/>
    <s v="ACC64995"/>
    <s v="ACC82398"/>
    <x v="3686"/>
    <x v="2"/>
    <x v="28"/>
    <x v="3616"/>
    <x v="1"/>
    <x v="0"/>
    <s v="34.0522 N"/>
    <s v=" -74.006 W"/>
    <x v="0"/>
    <x v="1"/>
    <x v="85"/>
    <x v="1180"/>
    <n v="2104"/>
  </r>
  <r>
    <s v="TXN7045409987"/>
    <s v="ACC26298"/>
    <s v="ACC85090"/>
    <x v="3687"/>
    <x v="0"/>
    <x v="28"/>
    <x v="3617"/>
    <x v="0"/>
    <x v="0"/>
    <s v="48.8566 N"/>
    <s v=" 2.3522 W"/>
    <x v="1"/>
    <x v="0"/>
    <x v="93"/>
    <x v="2121"/>
    <n v="9843"/>
  </r>
  <r>
    <s v="TXN8546007592"/>
    <s v="ACC11404"/>
    <s v="ACC57091"/>
    <x v="3688"/>
    <x v="0"/>
    <x v="28"/>
    <x v="3618"/>
    <x v="1"/>
    <x v="0"/>
    <s v="34.0522 N"/>
    <s v=" -74.006 W"/>
    <x v="0"/>
    <x v="1"/>
    <x v="85"/>
    <x v="1752"/>
    <n v="8489"/>
  </r>
  <r>
    <s v="TXN3362237452"/>
    <s v="ACC59314"/>
    <s v="ACC10499"/>
    <x v="3689"/>
    <x v="2"/>
    <x v="28"/>
    <x v="3619"/>
    <x v="0"/>
    <x v="0"/>
    <s v="51.5074 N"/>
    <s v=" 0.1278 W"/>
    <x v="0"/>
    <x v="1"/>
    <x v="113"/>
    <x v="1787"/>
    <n v="3257"/>
  </r>
  <r>
    <s v="TXN6522114028"/>
    <s v="ACC73025"/>
    <s v="ACC47681"/>
    <x v="3690"/>
    <x v="1"/>
    <x v="28"/>
    <x v="3620"/>
    <x v="0"/>
    <x v="1"/>
    <s v="51.5074 N"/>
    <s v=" 0.1278 W"/>
    <x v="1"/>
    <x v="2"/>
    <x v="45"/>
    <x v="1695"/>
    <n v="4573"/>
  </r>
  <r>
    <s v="TXN8334178472"/>
    <s v="ACC40154"/>
    <s v="ACC33102"/>
    <x v="3691"/>
    <x v="0"/>
    <x v="28"/>
    <x v="3621"/>
    <x v="0"/>
    <x v="0"/>
    <s v="55.7558 N"/>
    <s v=" 37.6173 W"/>
    <x v="1"/>
    <x v="2"/>
    <x v="104"/>
    <x v="895"/>
    <n v="7365"/>
  </r>
  <r>
    <s v="TXN4122808420"/>
    <s v="ACC53441"/>
    <s v="ACC38432"/>
    <x v="3692"/>
    <x v="2"/>
    <x v="28"/>
    <x v="3622"/>
    <x v="0"/>
    <x v="0"/>
    <s v="34.0522 N"/>
    <s v=" -74.006 W"/>
    <x v="0"/>
    <x v="1"/>
    <x v="133"/>
    <x v="2122"/>
    <n v="3435"/>
  </r>
  <r>
    <s v="TXN2467314732"/>
    <s v="ACC20598"/>
    <s v="ACC70136"/>
    <x v="3693"/>
    <x v="1"/>
    <x v="28"/>
    <x v="3623"/>
    <x v="0"/>
    <x v="0"/>
    <s v="48.8566 N"/>
    <s v=" 2.3522 W"/>
    <x v="0"/>
    <x v="1"/>
    <x v="36"/>
    <x v="1651"/>
    <n v="1538"/>
  </r>
  <r>
    <s v="TXN1807345338"/>
    <s v="ACC75585"/>
    <s v="ACC18965"/>
    <x v="3694"/>
    <x v="1"/>
    <x v="28"/>
    <x v="3624"/>
    <x v="0"/>
    <x v="0"/>
    <s v="35.6895 N"/>
    <s v=" -118.2437 W"/>
    <x v="0"/>
    <x v="0"/>
    <x v="31"/>
    <x v="1364"/>
    <n v="2155"/>
  </r>
  <r>
    <s v="TXN4580892581"/>
    <s v="ACC72350"/>
    <s v="ACC15763"/>
    <x v="3695"/>
    <x v="1"/>
    <x v="28"/>
    <x v="3625"/>
    <x v="0"/>
    <x v="0"/>
    <s v="34.0522 N"/>
    <s v=" -74.006 W"/>
    <x v="0"/>
    <x v="0"/>
    <x v="87"/>
    <x v="2091"/>
    <n v="4837"/>
  </r>
  <r>
    <s v="TXN8993720600"/>
    <s v="ACC55771"/>
    <s v="ACC27674"/>
    <x v="3696"/>
    <x v="2"/>
    <x v="28"/>
    <x v="3626"/>
    <x v="0"/>
    <x v="0"/>
    <s v="40.7128 N"/>
    <s v=" -74.006 W"/>
    <x v="1"/>
    <x v="0"/>
    <x v="24"/>
    <x v="312"/>
    <n v="9154"/>
  </r>
  <r>
    <s v="TXN1156006172"/>
    <s v="ACC66407"/>
    <s v="ACC62393"/>
    <x v="3697"/>
    <x v="0"/>
    <x v="28"/>
    <x v="3627"/>
    <x v="1"/>
    <x v="0"/>
    <s v="34.0522 N"/>
    <s v=" -74.006 W"/>
    <x v="0"/>
    <x v="0"/>
    <x v="48"/>
    <x v="1671"/>
    <n v="2538"/>
  </r>
  <r>
    <s v="TXN7214961443"/>
    <s v="ACC91826"/>
    <s v="ACC49480"/>
    <x v="3698"/>
    <x v="1"/>
    <x v="28"/>
    <x v="3628"/>
    <x v="0"/>
    <x v="0"/>
    <s v="55.7558 N"/>
    <s v=" 37.6173 W"/>
    <x v="0"/>
    <x v="0"/>
    <x v="43"/>
    <x v="886"/>
    <n v="7931"/>
  </r>
  <r>
    <s v="TXN8589899036"/>
    <s v="ACC96888"/>
    <s v="ACC77275"/>
    <x v="3699"/>
    <x v="1"/>
    <x v="28"/>
    <x v="3629"/>
    <x v="1"/>
    <x v="0"/>
    <s v="51.5074 N"/>
    <s v=" 0.1278 W"/>
    <x v="0"/>
    <x v="0"/>
    <x v="3"/>
    <x v="2123"/>
    <n v="3796"/>
  </r>
  <r>
    <s v="TXN8598664510"/>
    <s v="ACC59643"/>
    <s v="ACC77463"/>
    <x v="3700"/>
    <x v="1"/>
    <x v="28"/>
    <x v="3630"/>
    <x v="1"/>
    <x v="0"/>
    <s v="35.6895 N"/>
    <s v=" -118.2437 W"/>
    <x v="1"/>
    <x v="0"/>
    <x v="82"/>
    <x v="2124"/>
    <n v="4493"/>
  </r>
  <r>
    <s v="TXN8244063713"/>
    <s v="ACC58047"/>
    <s v="ACC72332"/>
    <x v="3701"/>
    <x v="2"/>
    <x v="28"/>
    <x v="3631"/>
    <x v="0"/>
    <x v="0"/>
    <s v="55.7558 N"/>
    <s v=" 37.6173 W"/>
    <x v="1"/>
    <x v="0"/>
    <x v="37"/>
    <x v="1121"/>
    <n v="5798"/>
  </r>
  <r>
    <s v="TXN5626129213"/>
    <s v="ACC19916"/>
    <s v="ACC28191"/>
    <x v="3702"/>
    <x v="1"/>
    <x v="28"/>
    <x v="3632"/>
    <x v="0"/>
    <x v="0"/>
    <s v="34.0522 N"/>
    <s v=" -74.006 W"/>
    <x v="0"/>
    <x v="1"/>
    <x v="97"/>
    <x v="1174"/>
    <n v="5267"/>
  </r>
  <r>
    <s v="TXN9682933504"/>
    <s v="ACC95276"/>
    <s v="ACC80215"/>
    <x v="3703"/>
    <x v="2"/>
    <x v="28"/>
    <x v="3633"/>
    <x v="0"/>
    <x v="0"/>
    <s v="40.7128 N"/>
    <s v=" -74.006 W"/>
    <x v="0"/>
    <x v="1"/>
    <x v="129"/>
    <x v="256"/>
    <n v="8085"/>
  </r>
  <r>
    <s v="TXN1586142390"/>
    <s v="ACC52084"/>
    <s v="ACC93721"/>
    <x v="3704"/>
    <x v="1"/>
    <x v="28"/>
    <x v="3506"/>
    <x v="0"/>
    <x v="0"/>
    <s v="55.7558 N"/>
    <s v=" 37.6173 W"/>
    <x v="1"/>
    <x v="1"/>
    <x v="95"/>
    <x v="2125"/>
    <n v="3784"/>
  </r>
  <r>
    <s v="TXN6563175087"/>
    <s v="ACC63860"/>
    <s v="ACC48913"/>
    <x v="3705"/>
    <x v="1"/>
    <x v="28"/>
    <x v="3634"/>
    <x v="0"/>
    <x v="0"/>
    <s v="55.7558 N"/>
    <s v=" 37.6173 W"/>
    <x v="0"/>
    <x v="1"/>
    <x v="57"/>
    <x v="2126"/>
    <n v="9868"/>
  </r>
  <r>
    <s v="TXN7760098838"/>
    <s v="ACC35784"/>
    <s v="ACC81402"/>
    <x v="3706"/>
    <x v="0"/>
    <x v="28"/>
    <x v="1200"/>
    <x v="1"/>
    <x v="0"/>
    <s v="48.8566 N"/>
    <s v=" 2.3522 W"/>
    <x v="0"/>
    <x v="0"/>
    <x v="45"/>
    <x v="1465"/>
    <n v="3354"/>
  </r>
  <r>
    <s v="TXN9259487783"/>
    <s v="ACC74303"/>
    <s v="ACC28488"/>
    <x v="3707"/>
    <x v="1"/>
    <x v="28"/>
    <x v="3635"/>
    <x v="0"/>
    <x v="0"/>
    <s v="34.0522 N"/>
    <s v=" -74.006 W"/>
    <x v="0"/>
    <x v="1"/>
    <x v="135"/>
    <x v="617"/>
    <n v="6205"/>
  </r>
  <r>
    <s v="TXN5441002122"/>
    <s v="ACC24081"/>
    <s v="ACC10442"/>
    <x v="3708"/>
    <x v="0"/>
    <x v="28"/>
    <x v="3636"/>
    <x v="0"/>
    <x v="0"/>
    <s v="35.6895 N"/>
    <s v=" -118.2437 W"/>
    <x v="1"/>
    <x v="0"/>
    <x v="120"/>
    <x v="2127"/>
    <n v="9782"/>
  </r>
  <r>
    <s v="TXN9032658726"/>
    <s v="ACC87258"/>
    <s v="ACC14137"/>
    <x v="3709"/>
    <x v="1"/>
    <x v="28"/>
    <x v="3637"/>
    <x v="0"/>
    <x v="0"/>
    <s v="55.7558 N"/>
    <s v=" 37.6173 W"/>
    <x v="1"/>
    <x v="1"/>
    <x v="46"/>
    <x v="916"/>
    <n v="4133"/>
  </r>
  <r>
    <s v="TXN1625670209"/>
    <s v="ACC35063"/>
    <s v="ACC25360"/>
    <x v="3710"/>
    <x v="0"/>
    <x v="28"/>
    <x v="3638"/>
    <x v="0"/>
    <x v="0"/>
    <s v="51.5074 N"/>
    <s v=" 0.1278 W"/>
    <x v="1"/>
    <x v="2"/>
    <x v="2"/>
    <x v="2128"/>
    <n v="5962"/>
  </r>
  <r>
    <s v="TXN8892273727"/>
    <s v="ACC80183"/>
    <s v="ACC39250"/>
    <x v="3711"/>
    <x v="2"/>
    <x v="28"/>
    <x v="3639"/>
    <x v="0"/>
    <x v="0"/>
    <s v="51.5074 N"/>
    <s v=" 0.1278 W"/>
    <x v="0"/>
    <x v="0"/>
    <x v="109"/>
    <x v="2115"/>
    <n v="2132"/>
  </r>
  <r>
    <s v="TXN9386867009"/>
    <s v="ACC42683"/>
    <s v="ACC46137"/>
    <x v="3712"/>
    <x v="0"/>
    <x v="28"/>
    <x v="3640"/>
    <x v="0"/>
    <x v="0"/>
    <s v="34.0522 N"/>
    <s v=" -74.006 W"/>
    <x v="0"/>
    <x v="2"/>
    <x v="133"/>
    <x v="82"/>
    <n v="9986"/>
  </r>
  <r>
    <s v="TXN2756087962"/>
    <s v="ACC69742"/>
    <s v="ACC34844"/>
    <x v="3713"/>
    <x v="2"/>
    <x v="28"/>
    <x v="3641"/>
    <x v="0"/>
    <x v="0"/>
    <s v="51.5074 N"/>
    <s v=" 0.1278 W"/>
    <x v="0"/>
    <x v="2"/>
    <x v="13"/>
    <x v="1828"/>
    <n v="9878"/>
  </r>
  <r>
    <s v="TXN1930468657"/>
    <s v="ACC68568"/>
    <s v="ACC53866"/>
    <x v="3714"/>
    <x v="1"/>
    <x v="28"/>
    <x v="3642"/>
    <x v="0"/>
    <x v="0"/>
    <s v="40.7128 N"/>
    <s v=" -74.006 W"/>
    <x v="0"/>
    <x v="2"/>
    <x v="135"/>
    <x v="2129"/>
    <n v="6938"/>
  </r>
  <r>
    <s v="TXN1541142103"/>
    <s v="ACC77681"/>
    <s v="ACC18616"/>
    <x v="3715"/>
    <x v="0"/>
    <x v="28"/>
    <x v="3643"/>
    <x v="1"/>
    <x v="0"/>
    <s v="55.7558 N"/>
    <s v=" 37.6173 W"/>
    <x v="1"/>
    <x v="1"/>
    <x v="76"/>
    <x v="2130"/>
    <n v="2210"/>
  </r>
  <r>
    <s v="TXN8022514045"/>
    <s v="ACC12984"/>
    <s v="ACC17566"/>
    <x v="3716"/>
    <x v="2"/>
    <x v="28"/>
    <x v="3644"/>
    <x v="0"/>
    <x v="0"/>
    <s v="48.8566 N"/>
    <s v=" 2.3522 W"/>
    <x v="0"/>
    <x v="2"/>
    <x v="124"/>
    <x v="1094"/>
    <n v="1150"/>
  </r>
  <r>
    <s v="TXN9254946032"/>
    <s v="ACC24033"/>
    <s v="ACC31984"/>
    <x v="3717"/>
    <x v="2"/>
    <x v="28"/>
    <x v="3645"/>
    <x v="1"/>
    <x v="0"/>
    <s v="55.7558 N"/>
    <s v=" 37.6173 W"/>
    <x v="1"/>
    <x v="2"/>
    <x v="63"/>
    <x v="744"/>
    <n v="6390"/>
  </r>
  <r>
    <s v="TXN8321125725"/>
    <s v="ACC51377"/>
    <s v="ACC15115"/>
    <x v="3718"/>
    <x v="2"/>
    <x v="28"/>
    <x v="3646"/>
    <x v="0"/>
    <x v="0"/>
    <s v="55.7558 N"/>
    <s v=" 37.6173 W"/>
    <x v="1"/>
    <x v="0"/>
    <x v="12"/>
    <x v="874"/>
    <n v="6515"/>
  </r>
  <r>
    <s v="TXN4580423561"/>
    <s v="ACC72157"/>
    <s v="ACC12671"/>
    <x v="3719"/>
    <x v="2"/>
    <x v="28"/>
    <x v="3647"/>
    <x v="0"/>
    <x v="0"/>
    <s v="55.7558 N"/>
    <s v=" 37.6173 W"/>
    <x v="1"/>
    <x v="1"/>
    <x v="132"/>
    <x v="2131"/>
    <n v="3967"/>
  </r>
  <r>
    <s v="TXN4461484071"/>
    <s v="ACC85268"/>
    <s v="ACC89947"/>
    <x v="3720"/>
    <x v="2"/>
    <x v="28"/>
    <x v="3648"/>
    <x v="0"/>
    <x v="0"/>
    <s v="35.6895 N"/>
    <s v=" -118.2437 W"/>
    <x v="1"/>
    <x v="1"/>
    <x v="90"/>
    <x v="2132"/>
    <n v="5149"/>
  </r>
  <r>
    <s v="TXN6945025457"/>
    <s v="ACC39155"/>
    <s v="ACC31228"/>
    <x v="3721"/>
    <x v="0"/>
    <x v="28"/>
    <x v="3649"/>
    <x v="0"/>
    <x v="0"/>
    <s v="34.0522 N"/>
    <s v=" -74.006 W"/>
    <x v="0"/>
    <x v="1"/>
    <x v="28"/>
    <x v="657"/>
    <n v="3968"/>
  </r>
  <r>
    <s v="TXN1374721124"/>
    <s v="ACC30722"/>
    <s v="ACC10704"/>
    <x v="3722"/>
    <x v="1"/>
    <x v="28"/>
    <x v="3650"/>
    <x v="1"/>
    <x v="0"/>
    <s v="35.6895 N"/>
    <s v=" -118.2437 W"/>
    <x v="1"/>
    <x v="2"/>
    <x v="111"/>
    <x v="177"/>
    <n v="7425"/>
  </r>
  <r>
    <s v="TXN3355382073"/>
    <s v="ACC52597"/>
    <s v="ACC11840"/>
    <x v="3723"/>
    <x v="1"/>
    <x v="28"/>
    <x v="3274"/>
    <x v="0"/>
    <x v="0"/>
    <s v="40.7128 N"/>
    <s v=" -74.006 W"/>
    <x v="0"/>
    <x v="1"/>
    <x v="39"/>
    <x v="761"/>
    <n v="2319"/>
  </r>
  <r>
    <s v="TXN2358350136"/>
    <s v="ACC54553"/>
    <s v="ACC66818"/>
    <x v="3724"/>
    <x v="1"/>
    <x v="28"/>
    <x v="3651"/>
    <x v="1"/>
    <x v="0"/>
    <s v="40.7128 N"/>
    <s v=" -74.006 W"/>
    <x v="0"/>
    <x v="1"/>
    <x v="108"/>
    <x v="693"/>
    <n v="6212"/>
  </r>
  <r>
    <s v="TXN7259253887"/>
    <s v="ACC43886"/>
    <s v="ACC49178"/>
    <x v="3725"/>
    <x v="2"/>
    <x v="28"/>
    <x v="3652"/>
    <x v="0"/>
    <x v="0"/>
    <s v="35.6895 N"/>
    <s v=" -118.2437 W"/>
    <x v="1"/>
    <x v="2"/>
    <x v="98"/>
    <x v="2071"/>
    <n v="9085"/>
  </r>
  <r>
    <s v="TXN6614082323"/>
    <s v="ACC74454"/>
    <s v="ACC47415"/>
    <x v="3726"/>
    <x v="2"/>
    <x v="28"/>
    <x v="3653"/>
    <x v="0"/>
    <x v="0"/>
    <s v="55.7558 N"/>
    <s v=" 37.6173 W"/>
    <x v="0"/>
    <x v="2"/>
    <x v="10"/>
    <x v="1849"/>
    <n v="7400"/>
  </r>
  <r>
    <s v="TXN9416896600"/>
    <s v="ACC93036"/>
    <s v="ACC46264"/>
    <x v="3727"/>
    <x v="0"/>
    <x v="28"/>
    <x v="3654"/>
    <x v="0"/>
    <x v="0"/>
    <s v="48.8566 N"/>
    <s v=" 2.3522 W"/>
    <x v="1"/>
    <x v="1"/>
    <x v="144"/>
    <x v="1639"/>
    <n v="8861"/>
  </r>
  <r>
    <s v="TXN4545336792"/>
    <s v="ACC84102"/>
    <s v="ACC78639"/>
    <x v="3728"/>
    <x v="1"/>
    <x v="28"/>
    <x v="3655"/>
    <x v="0"/>
    <x v="0"/>
    <s v="35.6895 N"/>
    <s v=" -118.2437 W"/>
    <x v="0"/>
    <x v="0"/>
    <x v="130"/>
    <x v="2133"/>
    <n v="3600"/>
  </r>
  <r>
    <s v="TXN2993241729"/>
    <s v="ACC28150"/>
    <s v="ACC53958"/>
    <x v="3729"/>
    <x v="1"/>
    <x v="28"/>
    <x v="3656"/>
    <x v="0"/>
    <x v="0"/>
    <s v="55.7558 N"/>
    <s v=" 37.6173 W"/>
    <x v="1"/>
    <x v="0"/>
    <x v="70"/>
    <x v="1161"/>
    <n v="1433"/>
  </r>
  <r>
    <s v="TXN3669533590"/>
    <s v="ACC81234"/>
    <s v="ACC35851"/>
    <x v="3730"/>
    <x v="1"/>
    <x v="28"/>
    <x v="3657"/>
    <x v="0"/>
    <x v="0"/>
    <s v="48.8566 N"/>
    <s v=" 2.3522 W"/>
    <x v="1"/>
    <x v="1"/>
    <x v="90"/>
    <x v="605"/>
    <n v="8425"/>
  </r>
  <r>
    <s v="TXN2636082620"/>
    <s v="ACC68497"/>
    <s v="ACC90907"/>
    <x v="3731"/>
    <x v="2"/>
    <x v="28"/>
    <x v="3658"/>
    <x v="0"/>
    <x v="0"/>
    <s v="48.8566 N"/>
    <s v=" 2.3522 W"/>
    <x v="0"/>
    <x v="1"/>
    <x v="96"/>
    <x v="1218"/>
    <n v="7175"/>
  </r>
  <r>
    <s v="TXN5231015103"/>
    <s v="ACC73620"/>
    <s v="ACC18357"/>
    <x v="3732"/>
    <x v="1"/>
    <x v="28"/>
    <x v="3659"/>
    <x v="0"/>
    <x v="0"/>
    <s v="55.7558 N"/>
    <s v=" 37.6173 W"/>
    <x v="0"/>
    <x v="0"/>
    <x v="114"/>
    <x v="1307"/>
    <n v="3333"/>
  </r>
  <r>
    <s v="TXN6242792402"/>
    <s v="ACC85001"/>
    <s v="ACC79251"/>
    <x v="3733"/>
    <x v="2"/>
    <x v="28"/>
    <x v="3660"/>
    <x v="1"/>
    <x v="1"/>
    <s v="34.0522 N"/>
    <s v=" -74.006 W"/>
    <x v="1"/>
    <x v="1"/>
    <x v="110"/>
    <x v="2134"/>
    <n v="6058"/>
  </r>
  <r>
    <s v="TXN8319670245"/>
    <s v="ACC95890"/>
    <s v="ACC45417"/>
    <x v="3734"/>
    <x v="2"/>
    <x v="28"/>
    <x v="3661"/>
    <x v="1"/>
    <x v="0"/>
    <s v="55.7558 N"/>
    <s v=" 37.6173 W"/>
    <x v="1"/>
    <x v="0"/>
    <x v="123"/>
    <x v="2135"/>
    <n v="9759"/>
  </r>
  <r>
    <s v="TXN2079473448"/>
    <s v="ACC41077"/>
    <s v="ACC89657"/>
    <x v="3735"/>
    <x v="2"/>
    <x v="28"/>
    <x v="3662"/>
    <x v="0"/>
    <x v="0"/>
    <s v="48.8566 N"/>
    <s v=" 2.3522 W"/>
    <x v="0"/>
    <x v="1"/>
    <x v="113"/>
    <x v="2136"/>
    <n v="8724"/>
  </r>
  <r>
    <s v="TXN2209407750"/>
    <s v="ACC12246"/>
    <s v="ACC97861"/>
    <x v="3736"/>
    <x v="2"/>
    <x v="28"/>
    <x v="3663"/>
    <x v="0"/>
    <x v="0"/>
    <s v="35.6895 N"/>
    <s v=" -118.2437 W"/>
    <x v="1"/>
    <x v="2"/>
    <x v="28"/>
    <x v="1490"/>
    <n v="3073"/>
  </r>
  <r>
    <s v="TXN5644308859"/>
    <s v="ACC92289"/>
    <s v="ACC45958"/>
    <x v="3737"/>
    <x v="2"/>
    <x v="28"/>
    <x v="3664"/>
    <x v="0"/>
    <x v="0"/>
    <s v="40.7128 N"/>
    <s v=" -74.006 W"/>
    <x v="1"/>
    <x v="0"/>
    <x v="117"/>
    <x v="1385"/>
    <n v="4132"/>
  </r>
  <r>
    <s v="TXN6835466469"/>
    <s v="ACC30833"/>
    <s v="ACC58295"/>
    <x v="3738"/>
    <x v="2"/>
    <x v="28"/>
    <x v="3665"/>
    <x v="1"/>
    <x v="0"/>
    <s v="35.6895 N"/>
    <s v=" -118.2437 W"/>
    <x v="0"/>
    <x v="0"/>
    <x v="56"/>
    <x v="2137"/>
    <n v="8628"/>
  </r>
  <r>
    <s v="TXN9066381610"/>
    <s v="ACC72073"/>
    <s v="ACC33397"/>
    <x v="3739"/>
    <x v="2"/>
    <x v="28"/>
    <x v="3666"/>
    <x v="0"/>
    <x v="0"/>
    <s v="35.6895 N"/>
    <s v=" -118.2437 W"/>
    <x v="0"/>
    <x v="0"/>
    <x v="93"/>
    <x v="2138"/>
    <n v="1352"/>
  </r>
  <r>
    <s v="TXN5614695911"/>
    <s v="ACC84232"/>
    <s v="ACC37681"/>
    <x v="3740"/>
    <x v="0"/>
    <x v="28"/>
    <x v="3667"/>
    <x v="0"/>
    <x v="0"/>
    <s v="35.6895 N"/>
    <s v=" -118.2437 W"/>
    <x v="1"/>
    <x v="2"/>
    <x v="39"/>
    <x v="2032"/>
    <n v="4132"/>
  </r>
  <r>
    <s v="TXN1146329729"/>
    <s v="ACC75778"/>
    <s v="ACC16685"/>
    <x v="3741"/>
    <x v="0"/>
    <x v="28"/>
    <x v="3668"/>
    <x v="0"/>
    <x v="0"/>
    <s v="55.7558 N"/>
    <s v=" 37.6173 W"/>
    <x v="0"/>
    <x v="1"/>
    <x v="29"/>
    <x v="182"/>
    <n v="1669"/>
  </r>
  <r>
    <s v="TXN2726560188"/>
    <s v="ACC22933"/>
    <s v="ACC75821"/>
    <x v="3742"/>
    <x v="1"/>
    <x v="28"/>
    <x v="3669"/>
    <x v="0"/>
    <x v="0"/>
    <s v="55.7558 N"/>
    <s v=" 37.6173 W"/>
    <x v="0"/>
    <x v="2"/>
    <x v="133"/>
    <x v="2139"/>
    <n v="1570"/>
  </r>
  <r>
    <s v="TXN7092429545"/>
    <s v="ACC42841"/>
    <s v="ACC56669"/>
    <x v="3743"/>
    <x v="2"/>
    <x v="28"/>
    <x v="3670"/>
    <x v="1"/>
    <x v="0"/>
    <s v="55.7558 N"/>
    <s v=" 37.6173 W"/>
    <x v="0"/>
    <x v="1"/>
    <x v="80"/>
    <x v="2140"/>
    <n v="1889"/>
  </r>
  <r>
    <s v="TXN5361387231"/>
    <s v="ACC38333"/>
    <s v="ACC43622"/>
    <x v="3744"/>
    <x v="1"/>
    <x v="28"/>
    <x v="3671"/>
    <x v="1"/>
    <x v="0"/>
    <s v="55.7558 N"/>
    <s v=" 37.6173 W"/>
    <x v="1"/>
    <x v="2"/>
    <x v="32"/>
    <x v="2010"/>
    <n v="3790"/>
  </r>
  <r>
    <s v="TXN3977108167"/>
    <s v="ACC94833"/>
    <s v="ACC71574"/>
    <x v="3745"/>
    <x v="2"/>
    <x v="28"/>
    <x v="3672"/>
    <x v="0"/>
    <x v="0"/>
    <s v="51.5074 N"/>
    <s v=" 0.1278 W"/>
    <x v="0"/>
    <x v="2"/>
    <x v="41"/>
    <x v="1422"/>
    <n v="6130"/>
  </r>
  <r>
    <s v="TXN2260588348"/>
    <s v="ACC46976"/>
    <s v="ACC86682"/>
    <x v="3746"/>
    <x v="1"/>
    <x v="28"/>
    <x v="3673"/>
    <x v="1"/>
    <x v="0"/>
    <s v="35.6895 N"/>
    <s v=" -118.2437 W"/>
    <x v="1"/>
    <x v="1"/>
    <x v="85"/>
    <x v="452"/>
    <n v="1040"/>
  </r>
  <r>
    <s v="TXN5323369560"/>
    <s v="ACC77281"/>
    <s v="ACC15774"/>
    <x v="3747"/>
    <x v="1"/>
    <x v="28"/>
    <x v="3674"/>
    <x v="0"/>
    <x v="0"/>
    <s v="55.7558 N"/>
    <s v=" 37.6173 W"/>
    <x v="0"/>
    <x v="2"/>
    <x v="101"/>
    <x v="2141"/>
    <n v="7675"/>
  </r>
  <r>
    <s v="TXN8462995628"/>
    <s v="ACC78289"/>
    <s v="ACC46299"/>
    <x v="3748"/>
    <x v="2"/>
    <x v="28"/>
    <x v="1114"/>
    <x v="0"/>
    <x v="0"/>
    <s v="55.7558 N"/>
    <s v=" 37.6173 W"/>
    <x v="0"/>
    <x v="2"/>
    <x v="32"/>
    <x v="2142"/>
    <n v="5539"/>
  </r>
  <r>
    <s v="TXN2693587755"/>
    <s v="ACC77567"/>
    <s v="ACC35551"/>
    <x v="3749"/>
    <x v="1"/>
    <x v="28"/>
    <x v="3675"/>
    <x v="0"/>
    <x v="0"/>
    <s v="35.6895 N"/>
    <s v=" -118.2437 W"/>
    <x v="1"/>
    <x v="0"/>
    <x v="74"/>
    <x v="2143"/>
    <n v="1786"/>
  </r>
  <r>
    <s v="TXN2627815310"/>
    <s v="ACC19357"/>
    <s v="ACC77860"/>
    <x v="3750"/>
    <x v="1"/>
    <x v="28"/>
    <x v="198"/>
    <x v="1"/>
    <x v="0"/>
    <s v="48.8566 N"/>
    <s v=" 2.3522 W"/>
    <x v="0"/>
    <x v="0"/>
    <x v="63"/>
    <x v="1012"/>
    <n v="7252"/>
  </r>
  <r>
    <s v="TXN3855847046"/>
    <s v="ACC81973"/>
    <s v="ACC44612"/>
    <x v="3751"/>
    <x v="0"/>
    <x v="28"/>
    <x v="3676"/>
    <x v="0"/>
    <x v="0"/>
    <s v="40.7128 N"/>
    <s v=" -74.006 W"/>
    <x v="1"/>
    <x v="1"/>
    <x v="36"/>
    <x v="2144"/>
    <n v="7373"/>
  </r>
  <r>
    <s v="TXN3039113272"/>
    <s v="ACC31189"/>
    <s v="ACC86827"/>
    <x v="3752"/>
    <x v="1"/>
    <x v="28"/>
    <x v="3677"/>
    <x v="0"/>
    <x v="0"/>
    <s v="51.5074 N"/>
    <s v=" 0.1278 W"/>
    <x v="0"/>
    <x v="0"/>
    <x v="39"/>
    <x v="144"/>
    <n v="8697"/>
  </r>
  <r>
    <s v="TXN4157516726"/>
    <s v="ACC10893"/>
    <s v="ACC83500"/>
    <x v="3753"/>
    <x v="0"/>
    <x v="28"/>
    <x v="3678"/>
    <x v="0"/>
    <x v="0"/>
    <s v="51.5074 N"/>
    <s v=" 0.1278 W"/>
    <x v="1"/>
    <x v="1"/>
    <x v="106"/>
    <x v="485"/>
    <n v="2216"/>
  </r>
  <r>
    <s v="TXN7029442399"/>
    <s v="ACC49199"/>
    <s v="ACC34418"/>
    <x v="3754"/>
    <x v="0"/>
    <x v="28"/>
    <x v="3679"/>
    <x v="0"/>
    <x v="0"/>
    <s v="48.8566 N"/>
    <s v=" 2.3522 W"/>
    <x v="0"/>
    <x v="1"/>
    <x v="52"/>
    <x v="2032"/>
    <n v="7348"/>
  </r>
  <r>
    <s v="TXN9618728937"/>
    <s v="ACC65341"/>
    <s v="ACC85451"/>
    <x v="3755"/>
    <x v="2"/>
    <x v="28"/>
    <x v="3680"/>
    <x v="0"/>
    <x v="0"/>
    <s v="34.0522 N"/>
    <s v=" -74.006 W"/>
    <x v="0"/>
    <x v="1"/>
    <x v="105"/>
    <x v="2145"/>
    <n v="6419"/>
  </r>
  <r>
    <s v="TXN2277995876"/>
    <s v="ACC57402"/>
    <s v="ACC35475"/>
    <x v="3756"/>
    <x v="0"/>
    <x v="28"/>
    <x v="3681"/>
    <x v="0"/>
    <x v="0"/>
    <s v="40.7128 N"/>
    <s v=" -74.006 W"/>
    <x v="1"/>
    <x v="0"/>
    <x v="14"/>
    <x v="848"/>
    <n v="8706"/>
  </r>
  <r>
    <s v="TXN4256251622"/>
    <s v="ACC73743"/>
    <s v="ACC49255"/>
    <x v="3757"/>
    <x v="2"/>
    <x v="28"/>
    <x v="3682"/>
    <x v="0"/>
    <x v="0"/>
    <s v="34.0522 N"/>
    <s v=" -74.006 W"/>
    <x v="1"/>
    <x v="0"/>
    <x v="122"/>
    <x v="575"/>
    <n v="4492"/>
  </r>
  <r>
    <s v="TXN3315974320"/>
    <s v="ACC38384"/>
    <s v="ACC91792"/>
    <x v="3758"/>
    <x v="1"/>
    <x v="28"/>
    <x v="3683"/>
    <x v="0"/>
    <x v="0"/>
    <s v="34.0522 N"/>
    <s v=" -74.006 W"/>
    <x v="1"/>
    <x v="1"/>
    <x v="90"/>
    <x v="1090"/>
    <n v="6102"/>
  </r>
  <r>
    <s v="TXN1809045499"/>
    <s v="ACC48985"/>
    <s v="ACC93430"/>
    <x v="3759"/>
    <x v="0"/>
    <x v="28"/>
    <x v="3684"/>
    <x v="0"/>
    <x v="1"/>
    <s v="51.5074 N"/>
    <s v=" 0.1278 W"/>
    <x v="1"/>
    <x v="1"/>
    <x v="121"/>
    <x v="2146"/>
    <n v="9695"/>
  </r>
  <r>
    <s v="TXN7431434680"/>
    <s v="ACC33626"/>
    <s v="ACC21001"/>
    <x v="3760"/>
    <x v="0"/>
    <x v="28"/>
    <x v="3685"/>
    <x v="0"/>
    <x v="0"/>
    <s v="48.8566 N"/>
    <s v=" 2.3522 W"/>
    <x v="1"/>
    <x v="0"/>
    <x v="127"/>
    <x v="1954"/>
    <n v="6763"/>
  </r>
  <r>
    <s v="TXN9833600778"/>
    <s v="ACC14883"/>
    <s v="ACC37554"/>
    <x v="3761"/>
    <x v="0"/>
    <x v="28"/>
    <x v="3686"/>
    <x v="0"/>
    <x v="0"/>
    <s v="55.7558 N"/>
    <s v=" 37.6173 W"/>
    <x v="1"/>
    <x v="1"/>
    <x v="65"/>
    <x v="1487"/>
    <n v="2595"/>
  </r>
  <r>
    <s v="TXN3144428204"/>
    <s v="ACC78113"/>
    <s v="ACC96456"/>
    <x v="3762"/>
    <x v="2"/>
    <x v="28"/>
    <x v="3687"/>
    <x v="1"/>
    <x v="0"/>
    <s v="34.0522 N"/>
    <s v=" -74.006 W"/>
    <x v="1"/>
    <x v="2"/>
    <x v="33"/>
    <x v="78"/>
    <n v="1776"/>
  </r>
  <r>
    <s v="TXN7427493907"/>
    <s v="ACC10205"/>
    <s v="ACC83015"/>
    <x v="3763"/>
    <x v="2"/>
    <x v="28"/>
    <x v="3688"/>
    <x v="0"/>
    <x v="0"/>
    <s v="55.7558 N"/>
    <s v=" 37.6173 W"/>
    <x v="1"/>
    <x v="0"/>
    <x v="24"/>
    <x v="253"/>
    <n v="5400"/>
  </r>
  <r>
    <s v="TXN5503643838"/>
    <s v="ACC47515"/>
    <s v="ACC97547"/>
    <x v="3764"/>
    <x v="1"/>
    <x v="28"/>
    <x v="3689"/>
    <x v="1"/>
    <x v="0"/>
    <s v="35.6895 N"/>
    <s v=" -118.2437 W"/>
    <x v="0"/>
    <x v="1"/>
    <x v="129"/>
    <x v="1079"/>
    <n v="3222"/>
  </r>
  <r>
    <s v="TXN2825647007"/>
    <s v="ACC62215"/>
    <s v="ACC76679"/>
    <x v="3765"/>
    <x v="1"/>
    <x v="28"/>
    <x v="3690"/>
    <x v="0"/>
    <x v="0"/>
    <s v="35.6895 N"/>
    <s v=" -118.2437 W"/>
    <x v="1"/>
    <x v="0"/>
    <x v="48"/>
    <x v="1668"/>
    <n v="3149"/>
  </r>
  <r>
    <s v="TXN8435434558"/>
    <s v="ACC32330"/>
    <s v="ACC64325"/>
    <x v="3766"/>
    <x v="2"/>
    <x v="28"/>
    <x v="3691"/>
    <x v="0"/>
    <x v="0"/>
    <s v="34.0522 N"/>
    <s v=" -74.006 W"/>
    <x v="0"/>
    <x v="0"/>
    <x v="134"/>
    <x v="2147"/>
    <n v="3490"/>
  </r>
  <r>
    <s v="TXN6109067726"/>
    <s v="ACC94033"/>
    <s v="ACC21568"/>
    <x v="3767"/>
    <x v="2"/>
    <x v="28"/>
    <x v="3692"/>
    <x v="1"/>
    <x v="0"/>
    <s v="40.7128 N"/>
    <s v=" -74.006 W"/>
    <x v="0"/>
    <x v="2"/>
    <x v="138"/>
    <x v="2148"/>
    <n v="6832"/>
  </r>
  <r>
    <s v="TXN6928058069"/>
    <s v="ACC13810"/>
    <s v="ACC32605"/>
    <x v="3768"/>
    <x v="0"/>
    <x v="28"/>
    <x v="3693"/>
    <x v="0"/>
    <x v="0"/>
    <s v="35.6895 N"/>
    <s v=" -118.2437 W"/>
    <x v="1"/>
    <x v="2"/>
    <x v="96"/>
    <x v="2149"/>
    <n v="7937"/>
  </r>
  <r>
    <s v="TXN4092046953"/>
    <s v="ACC19445"/>
    <s v="ACC78488"/>
    <x v="3769"/>
    <x v="0"/>
    <x v="28"/>
    <x v="3694"/>
    <x v="0"/>
    <x v="0"/>
    <s v="40.7128 N"/>
    <s v=" -74.006 W"/>
    <x v="1"/>
    <x v="0"/>
    <x v="101"/>
    <x v="1134"/>
    <n v="4506"/>
  </r>
  <r>
    <s v="TXN6837780765"/>
    <s v="ACC52161"/>
    <s v="ACC84541"/>
    <x v="3770"/>
    <x v="0"/>
    <x v="28"/>
    <x v="3695"/>
    <x v="0"/>
    <x v="0"/>
    <s v="51.5074 N"/>
    <s v=" 0.1278 W"/>
    <x v="1"/>
    <x v="1"/>
    <x v="24"/>
    <x v="1403"/>
    <n v="7908"/>
  </r>
  <r>
    <s v="TXN7692200990"/>
    <s v="ACC69089"/>
    <s v="ACC98061"/>
    <x v="3771"/>
    <x v="2"/>
    <x v="28"/>
    <x v="3696"/>
    <x v="1"/>
    <x v="1"/>
    <s v="40.7128 N"/>
    <s v=" -74.006 W"/>
    <x v="0"/>
    <x v="1"/>
    <x v="25"/>
    <x v="1061"/>
    <n v="5542"/>
  </r>
  <r>
    <s v="TXN7932369960"/>
    <s v="ACC18026"/>
    <s v="ACC37222"/>
    <x v="3772"/>
    <x v="2"/>
    <x v="28"/>
    <x v="3697"/>
    <x v="1"/>
    <x v="0"/>
    <s v="34.0522 N"/>
    <s v=" -74.006 W"/>
    <x v="1"/>
    <x v="1"/>
    <x v="21"/>
    <x v="331"/>
    <n v="5354"/>
  </r>
  <r>
    <s v="TXN3679807272"/>
    <s v="ACC63765"/>
    <s v="ACC72394"/>
    <x v="3773"/>
    <x v="2"/>
    <x v="28"/>
    <x v="3698"/>
    <x v="0"/>
    <x v="0"/>
    <s v="55.7558 N"/>
    <s v=" 37.6173 W"/>
    <x v="0"/>
    <x v="1"/>
    <x v="142"/>
    <x v="803"/>
    <n v="7988"/>
  </r>
  <r>
    <s v="TXN6075439031"/>
    <s v="ACC20974"/>
    <s v="ACC33255"/>
    <x v="3774"/>
    <x v="0"/>
    <x v="28"/>
    <x v="3699"/>
    <x v="0"/>
    <x v="0"/>
    <s v="51.5074 N"/>
    <s v=" 0.1278 W"/>
    <x v="1"/>
    <x v="2"/>
    <x v="22"/>
    <x v="854"/>
    <n v="3124"/>
  </r>
  <r>
    <s v="TXN8688854360"/>
    <s v="ACC73073"/>
    <s v="ACC19726"/>
    <x v="3775"/>
    <x v="0"/>
    <x v="28"/>
    <x v="3700"/>
    <x v="1"/>
    <x v="0"/>
    <s v="55.7558 N"/>
    <s v=" 37.6173 W"/>
    <x v="1"/>
    <x v="1"/>
    <x v="97"/>
    <x v="260"/>
    <n v="8198"/>
  </r>
  <r>
    <s v="TXN6457584513"/>
    <s v="ACC69920"/>
    <s v="ACC14226"/>
    <x v="3776"/>
    <x v="1"/>
    <x v="28"/>
    <x v="3701"/>
    <x v="0"/>
    <x v="1"/>
    <s v="40.7128 N"/>
    <s v=" -74.006 W"/>
    <x v="1"/>
    <x v="2"/>
    <x v="104"/>
    <x v="720"/>
    <n v="7170"/>
  </r>
  <r>
    <s v="TXN6569181756"/>
    <s v="ACC60668"/>
    <s v="ACC76912"/>
    <x v="3777"/>
    <x v="2"/>
    <x v="28"/>
    <x v="3702"/>
    <x v="0"/>
    <x v="0"/>
    <s v="35.6895 N"/>
    <s v=" -118.2437 W"/>
    <x v="1"/>
    <x v="1"/>
    <x v="17"/>
    <x v="1714"/>
    <n v="3178"/>
  </r>
  <r>
    <s v="TXN1702565064"/>
    <s v="ACC36088"/>
    <s v="ACC48766"/>
    <x v="3778"/>
    <x v="2"/>
    <x v="28"/>
    <x v="3703"/>
    <x v="1"/>
    <x v="0"/>
    <s v="40.7128 N"/>
    <s v=" -74.006 W"/>
    <x v="0"/>
    <x v="0"/>
    <x v="32"/>
    <x v="1035"/>
    <n v="7131"/>
  </r>
  <r>
    <s v="TXN6649398271"/>
    <s v="ACC77241"/>
    <s v="ACC84380"/>
    <x v="3779"/>
    <x v="1"/>
    <x v="28"/>
    <x v="3704"/>
    <x v="0"/>
    <x v="0"/>
    <s v="34.0522 N"/>
    <s v=" -74.006 W"/>
    <x v="0"/>
    <x v="0"/>
    <x v="92"/>
    <x v="556"/>
    <n v="7780"/>
  </r>
  <r>
    <s v="TXN9739138898"/>
    <s v="ACC73931"/>
    <s v="ACC78126"/>
    <x v="3780"/>
    <x v="1"/>
    <x v="28"/>
    <x v="3705"/>
    <x v="0"/>
    <x v="0"/>
    <s v="40.7128 N"/>
    <s v=" -74.006 W"/>
    <x v="0"/>
    <x v="2"/>
    <x v="138"/>
    <x v="2150"/>
    <n v="3601"/>
  </r>
  <r>
    <s v="TXN4069169091"/>
    <s v="ACC15023"/>
    <s v="ACC94649"/>
    <x v="3781"/>
    <x v="0"/>
    <x v="28"/>
    <x v="3706"/>
    <x v="0"/>
    <x v="0"/>
    <s v="51.5074 N"/>
    <s v=" 0.1278 W"/>
    <x v="1"/>
    <x v="1"/>
    <x v="6"/>
    <x v="2135"/>
    <n v="5952"/>
  </r>
  <r>
    <s v="TXN1011333857"/>
    <s v="ACC59780"/>
    <s v="ACC82789"/>
    <x v="3782"/>
    <x v="2"/>
    <x v="28"/>
    <x v="3707"/>
    <x v="1"/>
    <x v="0"/>
    <s v="34.0522 N"/>
    <s v=" -74.006 W"/>
    <x v="0"/>
    <x v="2"/>
    <x v="110"/>
    <x v="1777"/>
    <n v="3612"/>
  </r>
  <r>
    <s v="TXN4983633071"/>
    <s v="ACC85671"/>
    <s v="ACC33865"/>
    <x v="3783"/>
    <x v="2"/>
    <x v="28"/>
    <x v="3708"/>
    <x v="0"/>
    <x v="0"/>
    <s v="35.6895 N"/>
    <s v=" -118.2437 W"/>
    <x v="0"/>
    <x v="2"/>
    <x v="136"/>
    <x v="1516"/>
    <n v="6139"/>
  </r>
  <r>
    <s v="TXN3159866022"/>
    <s v="ACC24460"/>
    <s v="ACC39029"/>
    <x v="3784"/>
    <x v="0"/>
    <x v="28"/>
    <x v="3709"/>
    <x v="0"/>
    <x v="0"/>
    <s v="48.8566 N"/>
    <s v=" 2.3522 W"/>
    <x v="1"/>
    <x v="2"/>
    <x v="24"/>
    <x v="2151"/>
    <n v="2961"/>
  </r>
  <r>
    <s v="TXN5773356363"/>
    <s v="ACC56781"/>
    <s v="ACC87752"/>
    <x v="3785"/>
    <x v="1"/>
    <x v="28"/>
    <x v="3710"/>
    <x v="1"/>
    <x v="0"/>
    <s v="48.8566 N"/>
    <s v=" 2.3522 W"/>
    <x v="1"/>
    <x v="2"/>
    <x v="0"/>
    <x v="2152"/>
    <n v="1928"/>
  </r>
  <r>
    <s v="TXN8373813227"/>
    <s v="ACC74098"/>
    <s v="ACC74752"/>
    <x v="3786"/>
    <x v="2"/>
    <x v="28"/>
    <x v="3711"/>
    <x v="0"/>
    <x v="0"/>
    <s v="48.8566 N"/>
    <s v=" 2.3522 W"/>
    <x v="0"/>
    <x v="1"/>
    <x v="116"/>
    <x v="2060"/>
    <n v="6764"/>
  </r>
  <r>
    <s v="TXN9459281274"/>
    <s v="ACC27151"/>
    <s v="ACC64456"/>
    <x v="3787"/>
    <x v="2"/>
    <x v="28"/>
    <x v="3712"/>
    <x v="0"/>
    <x v="0"/>
    <s v="40.7128 N"/>
    <s v=" -74.006 W"/>
    <x v="0"/>
    <x v="0"/>
    <x v="19"/>
    <x v="1477"/>
    <n v="3848"/>
  </r>
  <r>
    <s v="TXN4328669934"/>
    <s v="ACC47041"/>
    <s v="ACC37614"/>
    <x v="3788"/>
    <x v="1"/>
    <x v="28"/>
    <x v="3713"/>
    <x v="0"/>
    <x v="0"/>
    <s v="55.7558 N"/>
    <s v=" 37.6173 W"/>
    <x v="1"/>
    <x v="2"/>
    <x v="39"/>
    <x v="2153"/>
    <n v="8133"/>
  </r>
  <r>
    <s v="TXN6915268544"/>
    <s v="ACC36747"/>
    <s v="ACC46709"/>
    <x v="3789"/>
    <x v="1"/>
    <x v="28"/>
    <x v="3714"/>
    <x v="0"/>
    <x v="0"/>
    <s v="35.6895 N"/>
    <s v=" -118.2437 W"/>
    <x v="1"/>
    <x v="0"/>
    <x v="88"/>
    <x v="375"/>
    <n v="5278"/>
  </r>
  <r>
    <s v="TXN5822728705"/>
    <s v="ACC77546"/>
    <s v="ACC63720"/>
    <x v="3790"/>
    <x v="1"/>
    <x v="28"/>
    <x v="3715"/>
    <x v="1"/>
    <x v="0"/>
    <s v="55.7558 N"/>
    <s v=" 37.6173 W"/>
    <x v="0"/>
    <x v="1"/>
    <x v="94"/>
    <x v="410"/>
    <n v="4927"/>
  </r>
  <r>
    <s v="TXN6336931770"/>
    <s v="ACC79925"/>
    <s v="ACC55536"/>
    <x v="3791"/>
    <x v="1"/>
    <x v="28"/>
    <x v="3716"/>
    <x v="0"/>
    <x v="0"/>
    <s v="55.7558 N"/>
    <s v=" 37.6173 W"/>
    <x v="0"/>
    <x v="0"/>
    <x v="133"/>
    <x v="2154"/>
    <n v="7142"/>
  </r>
  <r>
    <s v="TXN8082777128"/>
    <s v="ACC90309"/>
    <s v="ACC80443"/>
    <x v="3792"/>
    <x v="2"/>
    <x v="28"/>
    <x v="3717"/>
    <x v="0"/>
    <x v="0"/>
    <s v="48.8566 N"/>
    <s v=" 2.3522 W"/>
    <x v="0"/>
    <x v="2"/>
    <x v="3"/>
    <x v="1829"/>
    <n v="3979"/>
  </r>
  <r>
    <s v="TXN4861005639"/>
    <s v="ACC22132"/>
    <s v="ACC96768"/>
    <x v="3793"/>
    <x v="1"/>
    <x v="28"/>
    <x v="3718"/>
    <x v="0"/>
    <x v="0"/>
    <s v="48.8566 N"/>
    <s v=" 2.3522 W"/>
    <x v="1"/>
    <x v="2"/>
    <x v="136"/>
    <x v="2155"/>
    <n v="1068"/>
  </r>
  <r>
    <s v="TXN5289118127"/>
    <s v="ACC89857"/>
    <s v="ACC18090"/>
    <x v="3794"/>
    <x v="2"/>
    <x v="28"/>
    <x v="3719"/>
    <x v="0"/>
    <x v="0"/>
    <s v="34.0522 N"/>
    <s v=" -74.006 W"/>
    <x v="1"/>
    <x v="2"/>
    <x v="93"/>
    <x v="1521"/>
    <n v="7598"/>
  </r>
  <r>
    <s v="TXN2773142141"/>
    <s v="ACC50226"/>
    <s v="ACC12860"/>
    <x v="3795"/>
    <x v="2"/>
    <x v="28"/>
    <x v="3720"/>
    <x v="1"/>
    <x v="0"/>
    <s v="34.0522 N"/>
    <s v=" -74.006 W"/>
    <x v="1"/>
    <x v="2"/>
    <x v="41"/>
    <x v="786"/>
    <n v="9515"/>
  </r>
  <r>
    <s v="TXN8317134509"/>
    <s v="ACC93544"/>
    <s v="ACC62531"/>
    <x v="3796"/>
    <x v="1"/>
    <x v="28"/>
    <x v="3721"/>
    <x v="1"/>
    <x v="0"/>
    <s v="34.0522 N"/>
    <s v=" -74.006 W"/>
    <x v="0"/>
    <x v="0"/>
    <x v="136"/>
    <x v="2156"/>
    <n v="7015"/>
  </r>
  <r>
    <s v="TXN2554310117"/>
    <s v="ACC13248"/>
    <s v="ACC68814"/>
    <x v="3797"/>
    <x v="2"/>
    <x v="28"/>
    <x v="3722"/>
    <x v="0"/>
    <x v="0"/>
    <s v="51.5074 N"/>
    <s v=" 0.1278 W"/>
    <x v="1"/>
    <x v="0"/>
    <x v="50"/>
    <x v="2157"/>
    <n v="2671"/>
  </r>
  <r>
    <s v="TXN8252598659"/>
    <s v="ACC85285"/>
    <s v="ACC33383"/>
    <x v="3798"/>
    <x v="1"/>
    <x v="28"/>
    <x v="3723"/>
    <x v="1"/>
    <x v="0"/>
    <s v="48.8566 N"/>
    <s v=" 2.3522 W"/>
    <x v="0"/>
    <x v="2"/>
    <x v="2"/>
    <x v="1234"/>
    <n v="8778"/>
  </r>
  <r>
    <s v="TXN1163360663"/>
    <s v="ACC95708"/>
    <s v="ACC52910"/>
    <x v="3799"/>
    <x v="2"/>
    <x v="29"/>
    <x v="3724"/>
    <x v="0"/>
    <x v="1"/>
    <s v="51.5074 N"/>
    <s v=" 0.1278 W"/>
    <x v="0"/>
    <x v="2"/>
    <x v="82"/>
    <x v="67"/>
    <n v="6649"/>
  </r>
  <r>
    <s v="TXN2937921622"/>
    <s v="ACC54186"/>
    <s v="ACC14321"/>
    <x v="3800"/>
    <x v="0"/>
    <x v="29"/>
    <x v="3725"/>
    <x v="0"/>
    <x v="0"/>
    <s v="55.7558 N"/>
    <s v=" 37.6173 W"/>
    <x v="1"/>
    <x v="0"/>
    <x v="46"/>
    <x v="2158"/>
    <n v="4323"/>
  </r>
  <r>
    <s v="TXN3225101793"/>
    <s v="ACC29288"/>
    <s v="ACC41673"/>
    <x v="3801"/>
    <x v="1"/>
    <x v="29"/>
    <x v="3726"/>
    <x v="0"/>
    <x v="0"/>
    <s v="34.0522 N"/>
    <s v=" -74.006 W"/>
    <x v="1"/>
    <x v="0"/>
    <x v="96"/>
    <x v="1303"/>
    <n v="9622"/>
  </r>
  <r>
    <s v="TXN7471156695"/>
    <s v="ACC77572"/>
    <s v="ACC53661"/>
    <x v="3802"/>
    <x v="2"/>
    <x v="29"/>
    <x v="3727"/>
    <x v="0"/>
    <x v="0"/>
    <s v="34.0522 N"/>
    <s v=" -74.006 W"/>
    <x v="0"/>
    <x v="2"/>
    <x v="122"/>
    <x v="261"/>
    <n v="4069"/>
  </r>
  <r>
    <s v="TXN7235394896"/>
    <s v="ACC63246"/>
    <s v="ACC23595"/>
    <x v="3803"/>
    <x v="1"/>
    <x v="29"/>
    <x v="3728"/>
    <x v="0"/>
    <x v="0"/>
    <s v="48.8566 N"/>
    <s v=" 2.3522 W"/>
    <x v="0"/>
    <x v="0"/>
    <x v="78"/>
    <x v="1542"/>
    <n v="9169"/>
  </r>
  <r>
    <s v="TXN2905232362"/>
    <s v="ACC30161"/>
    <s v="ACC28946"/>
    <x v="3804"/>
    <x v="2"/>
    <x v="29"/>
    <x v="3729"/>
    <x v="0"/>
    <x v="0"/>
    <s v="51.5074 N"/>
    <s v=" 0.1278 W"/>
    <x v="1"/>
    <x v="2"/>
    <x v="116"/>
    <x v="1855"/>
    <n v="4176"/>
  </r>
  <r>
    <s v="TXN2355816435"/>
    <s v="ACC74614"/>
    <s v="ACC56791"/>
    <x v="3805"/>
    <x v="2"/>
    <x v="29"/>
    <x v="3730"/>
    <x v="0"/>
    <x v="0"/>
    <s v="48.8566 N"/>
    <s v=" 2.3522 W"/>
    <x v="0"/>
    <x v="0"/>
    <x v="50"/>
    <x v="440"/>
    <n v="5177"/>
  </r>
  <r>
    <s v="TXN6942599250"/>
    <s v="ACC51145"/>
    <s v="ACC14478"/>
    <x v="3806"/>
    <x v="0"/>
    <x v="29"/>
    <x v="3731"/>
    <x v="0"/>
    <x v="0"/>
    <s v="34.0522 N"/>
    <s v=" -74.006 W"/>
    <x v="0"/>
    <x v="1"/>
    <x v="63"/>
    <x v="623"/>
    <n v="1927"/>
  </r>
  <r>
    <s v="TXN1178870819"/>
    <s v="ACC54744"/>
    <s v="ACC58269"/>
    <x v="3807"/>
    <x v="1"/>
    <x v="29"/>
    <x v="3732"/>
    <x v="0"/>
    <x v="0"/>
    <s v="51.5074 N"/>
    <s v=" 0.1278 W"/>
    <x v="1"/>
    <x v="2"/>
    <x v="56"/>
    <x v="1985"/>
    <n v="2720"/>
  </r>
  <r>
    <s v="TXN5383618925"/>
    <s v="ACC48062"/>
    <s v="ACC30684"/>
    <x v="3808"/>
    <x v="2"/>
    <x v="29"/>
    <x v="3733"/>
    <x v="0"/>
    <x v="0"/>
    <s v="35.6895 N"/>
    <s v=" -118.2437 W"/>
    <x v="1"/>
    <x v="2"/>
    <x v="103"/>
    <x v="1191"/>
    <n v="2150"/>
  </r>
  <r>
    <s v="TXN9947688771"/>
    <s v="ACC43720"/>
    <s v="ACC16398"/>
    <x v="3809"/>
    <x v="1"/>
    <x v="29"/>
    <x v="3734"/>
    <x v="0"/>
    <x v="0"/>
    <s v="34.0522 N"/>
    <s v=" -74.006 W"/>
    <x v="0"/>
    <x v="2"/>
    <x v="134"/>
    <x v="181"/>
    <n v="7112"/>
  </r>
  <r>
    <s v="TXN3851253029"/>
    <s v="ACC49171"/>
    <s v="ACC96912"/>
    <x v="3810"/>
    <x v="1"/>
    <x v="29"/>
    <x v="3735"/>
    <x v="0"/>
    <x v="0"/>
    <s v="51.5074 N"/>
    <s v=" 0.1278 W"/>
    <x v="1"/>
    <x v="0"/>
    <x v="92"/>
    <x v="344"/>
    <n v="8489"/>
  </r>
  <r>
    <s v="TXN8756574233"/>
    <s v="ACC51159"/>
    <s v="ACC19601"/>
    <x v="3811"/>
    <x v="0"/>
    <x v="29"/>
    <x v="3736"/>
    <x v="0"/>
    <x v="0"/>
    <s v="55.7558 N"/>
    <s v=" 37.6173 W"/>
    <x v="1"/>
    <x v="0"/>
    <x v="82"/>
    <x v="2159"/>
    <n v="4856"/>
  </r>
  <r>
    <s v="TXN3947450534"/>
    <s v="ACC64536"/>
    <s v="ACC26109"/>
    <x v="3812"/>
    <x v="2"/>
    <x v="29"/>
    <x v="3737"/>
    <x v="0"/>
    <x v="0"/>
    <s v="48.8566 N"/>
    <s v=" 2.3522 W"/>
    <x v="0"/>
    <x v="0"/>
    <x v="96"/>
    <x v="1330"/>
    <n v="2110"/>
  </r>
  <r>
    <s v="TXN3037441069"/>
    <s v="ACC76391"/>
    <s v="ACC33237"/>
    <x v="3813"/>
    <x v="1"/>
    <x v="29"/>
    <x v="3738"/>
    <x v="0"/>
    <x v="1"/>
    <s v="35.6895 N"/>
    <s v=" -118.2437 W"/>
    <x v="0"/>
    <x v="2"/>
    <x v="96"/>
    <x v="846"/>
    <n v="1041"/>
  </r>
  <r>
    <s v="TXN1742354077"/>
    <s v="ACC91954"/>
    <s v="ACC57905"/>
    <x v="3814"/>
    <x v="2"/>
    <x v="29"/>
    <x v="3739"/>
    <x v="0"/>
    <x v="0"/>
    <s v="51.5074 N"/>
    <s v=" 0.1278 W"/>
    <x v="0"/>
    <x v="0"/>
    <x v="52"/>
    <x v="1129"/>
    <n v="2079"/>
  </r>
  <r>
    <s v="TXN3720339437"/>
    <s v="ACC88455"/>
    <s v="ACC18172"/>
    <x v="3815"/>
    <x v="2"/>
    <x v="29"/>
    <x v="3740"/>
    <x v="0"/>
    <x v="0"/>
    <s v="34.0522 N"/>
    <s v=" -74.006 W"/>
    <x v="0"/>
    <x v="1"/>
    <x v="139"/>
    <x v="1719"/>
    <n v="1679"/>
  </r>
  <r>
    <s v="TXN8868944281"/>
    <s v="ACC16029"/>
    <s v="ACC59747"/>
    <x v="3816"/>
    <x v="0"/>
    <x v="29"/>
    <x v="3741"/>
    <x v="0"/>
    <x v="0"/>
    <s v="51.5074 N"/>
    <s v=" 0.1278 W"/>
    <x v="0"/>
    <x v="2"/>
    <x v="17"/>
    <x v="2160"/>
    <n v="2489"/>
  </r>
  <r>
    <s v="TXN9318245046"/>
    <s v="ACC24790"/>
    <s v="ACC20599"/>
    <x v="3817"/>
    <x v="0"/>
    <x v="29"/>
    <x v="3742"/>
    <x v="1"/>
    <x v="0"/>
    <s v="48.8566 N"/>
    <s v=" 2.3522 W"/>
    <x v="1"/>
    <x v="0"/>
    <x v="0"/>
    <x v="1158"/>
    <n v="5211"/>
  </r>
  <r>
    <s v="TXN9667477214"/>
    <s v="ACC76173"/>
    <s v="ACC42693"/>
    <x v="3818"/>
    <x v="2"/>
    <x v="29"/>
    <x v="3743"/>
    <x v="0"/>
    <x v="0"/>
    <s v="35.6895 N"/>
    <s v=" -118.2437 W"/>
    <x v="1"/>
    <x v="0"/>
    <x v="0"/>
    <x v="268"/>
    <n v="2519"/>
  </r>
  <r>
    <s v="TXN1273012850"/>
    <s v="ACC29552"/>
    <s v="ACC65826"/>
    <x v="3819"/>
    <x v="1"/>
    <x v="29"/>
    <x v="3744"/>
    <x v="0"/>
    <x v="0"/>
    <s v="40.7128 N"/>
    <s v=" -74.006 W"/>
    <x v="1"/>
    <x v="1"/>
    <x v="17"/>
    <x v="2161"/>
    <n v="6719"/>
  </r>
  <r>
    <s v="TXN7417436025"/>
    <s v="ACC39257"/>
    <s v="ACC30438"/>
    <x v="3820"/>
    <x v="0"/>
    <x v="29"/>
    <x v="3745"/>
    <x v="0"/>
    <x v="0"/>
    <s v="48.8566 N"/>
    <s v=" 2.3522 W"/>
    <x v="1"/>
    <x v="2"/>
    <x v="110"/>
    <x v="1585"/>
    <n v="7634"/>
  </r>
  <r>
    <s v="TXN1388390889"/>
    <s v="ACC48469"/>
    <s v="ACC17112"/>
    <x v="3821"/>
    <x v="0"/>
    <x v="29"/>
    <x v="3746"/>
    <x v="1"/>
    <x v="0"/>
    <s v="35.6895 N"/>
    <s v=" -118.2437 W"/>
    <x v="0"/>
    <x v="0"/>
    <x v="69"/>
    <x v="2162"/>
    <n v="4234"/>
  </r>
  <r>
    <s v="TXN1669494424"/>
    <s v="ACC82175"/>
    <s v="ACC97658"/>
    <x v="3822"/>
    <x v="1"/>
    <x v="29"/>
    <x v="3747"/>
    <x v="0"/>
    <x v="0"/>
    <s v="40.7128 N"/>
    <s v=" -74.006 W"/>
    <x v="1"/>
    <x v="0"/>
    <x v="99"/>
    <x v="2163"/>
    <n v="1131"/>
  </r>
  <r>
    <s v="TXN5916351523"/>
    <s v="ACC97056"/>
    <s v="ACC67811"/>
    <x v="3823"/>
    <x v="1"/>
    <x v="29"/>
    <x v="3748"/>
    <x v="0"/>
    <x v="0"/>
    <s v="48.8566 N"/>
    <s v=" 2.3522 W"/>
    <x v="0"/>
    <x v="1"/>
    <x v="124"/>
    <x v="2104"/>
    <n v="7422"/>
  </r>
  <r>
    <s v="TXN8289860702"/>
    <s v="ACC76078"/>
    <s v="ACC68902"/>
    <x v="3824"/>
    <x v="0"/>
    <x v="29"/>
    <x v="835"/>
    <x v="0"/>
    <x v="0"/>
    <s v="55.7558 N"/>
    <s v=" 37.6173 W"/>
    <x v="1"/>
    <x v="0"/>
    <x v="74"/>
    <x v="211"/>
    <n v="5056"/>
  </r>
  <r>
    <s v="TXN1360229576"/>
    <s v="ACC95132"/>
    <s v="ACC10852"/>
    <x v="3825"/>
    <x v="2"/>
    <x v="29"/>
    <x v="3749"/>
    <x v="0"/>
    <x v="0"/>
    <s v="40.7128 N"/>
    <s v=" -74.006 W"/>
    <x v="0"/>
    <x v="0"/>
    <x v="133"/>
    <x v="1961"/>
    <n v="7347"/>
  </r>
  <r>
    <s v="TXN1892243965"/>
    <s v="ACC78650"/>
    <s v="ACC30390"/>
    <x v="3826"/>
    <x v="1"/>
    <x v="29"/>
    <x v="3750"/>
    <x v="0"/>
    <x v="0"/>
    <s v="55.7558 N"/>
    <s v=" 37.6173 W"/>
    <x v="1"/>
    <x v="0"/>
    <x v="111"/>
    <x v="1252"/>
    <n v="4425"/>
  </r>
  <r>
    <s v="TXN8368534071"/>
    <s v="ACC43209"/>
    <s v="ACC90377"/>
    <x v="3827"/>
    <x v="0"/>
    <x v="29"/>
    <x v="3751"/>
    <x v="0"/>
    <x v="0"/>
    <s v="35.6895 N"/>
    <s v=" -118.2437 W"/>
    <x v="1"/>
    <x v="1"/>
    <x v="32"/>
    <x v="2164"/>
    <n v="2993"/>
  </r>
  <r>
    <s v="TXN5070383694"/>
    <s v="ACC63828"/>
    <s v="ACC23620"/>
    <x v="3828"/>
    <x v="2"/>
    <x v="29"/>
    <x v="3752"/>
    <x v="0"/>
    <x v="0"/>
    <s v="40.7128 N"/>
    <s v=" -74.006 W"/>
    <x v="1"/>
    <x v="0"/>
    <x v="32"/>
    <x v="332"/>
    <n v="9654"/>
  </r>
  <r>
    <s v="TXN6334081980"/>
    <s v="ACC86782"/>
    <s v="ACC54726"/>
    <x v="3829"/>
    <x v="0"/>
    <x v="29"/>
    <x v="3753"/>
    <x v="0"/>
    <x v="0"/>
    <s v="35.6895 N"/>
    <s v=" -118.2437 W"/>
    <x v="1"/>
    <x v="1"/>
    <x v="129"/>
    <x v="1553"/>
    <n v="4806"/>
  </r>
  <r>
    <s v="TXN4219338326"/>
    <s v="ACC59984"/>
    <s v="ACC59075"/>
    <x v="3830"/>
    <x v="1"/>
    <x v="29"/>
    <x v="3754"/>
    <x v="0"/>
    <x v="0"/>
    <s v="55.7558 N"/>
    <s v=" 37.6173 W"/>
    <x v="0"/>
    <x v="0"/>
    <x v="128"/>
    <x v="2165"/>
    <n v="1438"/>
  </r>
  <r>
    <s v="TXN2950157130"/>
    <s v="ACC68282"/>
    <s v="ACC26177"/>
    <x v="3831"/>
    <x v="0"/>
    <x v="29"/>
    <x v="3755"/>
    <x v="0"/>
    <x v="0"/>
    <s v="51.5074 N"/>
    <s v=" 0.1278 W"/>
    <x v="0"/>
    <x v="1"/>
    <x v="28"/>
    <x v="1549"/>
    <n v="1771"/>
  </r>
  <r>
    <s v="TXN2691896870"/>
    <s v="ACC43772"/>
    <s v="ACC83040"/>
    <x v="3832"/>
    <x v="2"/>
    <x v="29"/>
    <x v="3756"/>
    <x v="0"/>
    <x v="0"/>
    <s v="48.8566 N"/>
    <s v=" 2.3522 W"/>
    <x v="1"/>
    <x v="2"/>
    <x v="132"/>
    <x v="1466"/>
    <n v="3695"/>
  </r>
  <r>
    <s v="TXN1559842791"/>
    <s v="ACC95231"/>
    <s v="ACC70976"/>
    <x v="3833"/>
    <x v="2"/>
    <x v="29"/>
    <x v="3757"/>
    <x v="0"/>
    <x v="0"/>
    <s v="35.6895 N"/>
    <s v=" -118.2437 W"/>
    <x v="0"/>
    <x v="0"/>
    <x v="36"/>
    <x v="1620"/>
    <n v="1373"/>
  </r>
  <r>
    <s v="TXN6822915051"/>
    <s v="ACC69843"/>
    <s v="ACC10816"/>
    <x v="3834"/>
    <x v="0"/>
    <x v="29"/>
    <x v="3758"/>
    <x v="0"/>
    <x v="0"/>
    <s v="48.8566 N"/>
    <s v=" 2.3522 W"/>
    <x v="0"/>
    <x v="1"/>
    <x v="117"/>
    <x v="2154"/>
    <n v="5500"/>
  </r>
  <r>
    <s v="TXN7467443960"/>
    <s v="ACC78518"/>
    <s v="ACC31990"/>
    <x v="3835"/>
    <x v="1"/>
    <x v="29"/>
    <x v="3759"/>
    <x v="0"/>
    <x v="0"/>
    <s v="35.6895 N"/>
    <s v=" -118.2437 W"/>
    <x v="0"/>
    <x v="0"/>
    <x v="12"/>
    <x v="1773"/>
    <n v="5651"/>
  </r>
  <r>
    <s v="TXN7075955731"/>
    <s v="ACC70822"/>
    <s v="ACC14566"/>
    <x v="3836"/>
    <x v="1"/>
    <x v="29"/>
    <x v="3760"/>
    <x v="0"/>
    <x v="0"/>
    <s v="34.0522 N"/>
    <s v=" -74.006 W"/>
    <x v="0"/>
    <x v="0"/>
    <x v="94"/>
    <x v="244"/>
    <n v="9318"/>
  </r>
  <r>
    <s v="TXN8064973273"/>
    <s v="ACC41607"/>
    <s v="ACC33447"/>
    <x v="3837"/>
    <x v="1"/>
    <x v="29"/>
    <x v="3761"/>
    <x v="0"/>
    <x v="0"/>
    <s v="48.8566 N"/>
    <s v=" 2.3522 W"/>
    <x v="1"/>
    <x v="2"/>
    <x v="110"/>
    <x v="826"/>
    <n v="5837"/>
  </r>
  <r>
    <s v="TXN8269303649"/>
    <s v="ACC90237"/>
    <s v="ACC69992"/>
    <x v="3838"/>
    <x v="1"/>
    <x v="29"/>
    <x v="3762"/>
    <x v="0"/>
    <x v="0"/>
    <s v="55.7558 N"/>
    <s v=" 37.6173 W"/>
    <x v="1"/>
    <x v="0"/>
    <x v="65"/>
    <x v="1686"/>
    <n v="2953"/>
  </r>
  <r>
    <s v="TXN6250902713"/>
    <s v="ACC71582"/>
    <s v="ACC24233"/>
    <x v="3839"/>
    <x v="1"/>
    <x v="29"/>
    <x v="3763"/>
    <x v="0"/>
    <x v="0"/>
    <s v="40.7128 N"/>
    <s v=" -74.006 W"/>
    <x v="0"/>
    <x v="2"/>
    <x v="108"/>
    <x v="1175"/>
    <n v="4343"/>
  </r>
  <r>
    <s v="TXN6506640139"/>
    <s v="ACC32415"/>
    <s v="ACC69857"/>
    <x v="3840"/>
    <x v="2"/>
    <x v="29"/>
    <x v="3764"/>
    <x v="0"/>
    <x v="0"/>
    <s v="34.0522 N"/>
    <s v=" -74.006 W"/>
    <x v="0"/>
    <x v="0"/>
    <x v="91"/>
    <x v="725"/>
    <n v="6298"/>
  </r>
  <r>
    <s v="TXN3418076072"/>
    <s v="ACC70859"/>
    <s v="ACC92689"/>
    <x v="3841"/>
    <x v="2"/>
    <x v="29"/>
    <x v="3765"/>
    <x v="1"/>
    <x v="0"/>
    <s v="51.5074 N"/>
    <s v=" 0.1278 W"/>
    <x v="0"/>
    <x v="1"/>
    <x v="5"/>
    <x v="391"/>
    <n v="5380"/>
  </r>
  <r>
    <s v="TXN8613713544"/>
    <s v="ACC87242"/>
    <s v="ACC36189"/>
    <x v="3842"/>
    <x v="0"/>
    <x v="29"/>
    <x v="3766"/>
    <x v="0"/>
    <x v="0"/>
    <s v="34.0522 N"/>
    <s v=" -74.006 W"/>
    <x v="1"/>
    <x v="1"/>
    <x v="39"/>
    <x v="2166"/>
    <n v="7401"/>
  </r>
  <r>
    <s v="TXN4336545848"/>
    <s v="ACC85462"/>
    <s v="ACC44144"/>
    <x v="3843"/>
    <x v="1"/>
    <x v="29"/>
    <x v="3767"/>
    <x v="1"/>
    <x v="0"/>
    <s v="51.5074 N"/>
    <s v=" 0.1278 W"/>
    <x v="1"/>
    <x v="0"/>
    <x v="95"/>
    <x v="2167"/>
    <n v="3793"/>
  </r>
  <r>
    <s v="TXN1073738414"/>
    <s v="ACC38619"/>
    <s v="ACC67827"/>
    <x v="3844"/>
    <x v="1"/>
    <x v="29"/>
    <x v="3768"/>
    <x v="0"/>
    <x v="0"/>
    <s v="48.8566 N"/>
    <s v=" 2.3522 W"/>
    <x v="0"/>
    <x v="2"/>
    <x v="27"/>
    <x v="1443"/>
    <n v="2567"/>
  </r>
  <r>
    <s v="TXN9486401210"/>
    <s v="ACC51692"/>
    <s v="ACC86125"/>
    <x v="3845"/>
    <x v="0"/>
    <x v="29"/>
    <x v="3769"/>
    <x v="0"/>
    <x v="0"/>
    <s v="51.5074 N"/>
    <s v=" 0.1278 W"/>
    <x v="1"/>
    <x v="0"/>
    <x v="116"/>
    <x v="1496"/>
    <n v="2576"/>
  </r>
  <r>
    <s v="TXN6947124663"/>
    <s v="ACC98282"/>
    <s v="ACC27962"/>
    <x v="3846"/>
    <x v="1"/>
    <x v="29"/>
    <x v="3770"/>
    <x v="1"/>
    <x v="0"/>
    <s v="55.7558 N"/>
    <s v=" 37.6173 W"/>
    <x v="0"/>
    <x v="2"/>
    <x v="34"/>
    <x v="570"/>
    <n v="6215"/>
  </r>
  <r>
    <s v="TXN5600266619"/>
    <s v="ACC94666"/>
    <s v="ACC53550"/>
    <x v="3847"/>
    <x v="1"/>
    <x v="29"/>
    <x v="3771"/>
    <x v="0"/>
    <x v="0"/>
    <s v="51.5074 N"/>
    <s v=" 0.1278 W"/>
    <x v="1"/>
    <x v="0"/>
    <x v="110"/>
    <x v="397"/>
    <n v="5069"/>
  </r>
  <r>
    <s v="TXN2367144764"/>
    <s v="ACC77028"/>
    <s v="ACC73774"/>
    <x v="3848"/>
    <x v="2"/>
    <x v="29"/>
    <x v="3772"/>
    <x v="0"/>
    <x v="1"/>
    <s v="51.5074 N"/>
    <s v=" 0.1278 W"/>
    <x v="1"/>
    <x v="2"/>
    <x v="0"/>
    <x v="2168"/>
    <n v="2048"/>
  </r>
  <r>
    <s v="TXN9119398507"/>
    <s v="ACC87230"/>
    <s v="ACC63673"/>
    <x v="3849"/>
    <x v="0"/>
    <x v="29"/>
    <x v="3773"/>
    <x v="1"/>
    <x v="0"/>
    <s v="35.6895 N"/>
    <s v=" -118.2437 W"/>
    <x v="0"/>
    <x v="1"/>
    <x v="30"/>
    <x v="1157"/>
    <n v="8579"/>
  </r>
  <r>
    <s v="TXN7474029998"/>
    <s v="ACC20422"/>
    <s v="ACC29869"/>
    <x v="3850"/>
    <x v="1"/>
    <x v="29"/>
    <x v="3774"/>
    <x v="0"/>
    <x v="0"/>
    <s v="40.7128 N"/>
    <s v=" -74.006 W"/>
    <x v="0"/>
    <x v="0"/>
    <x v="32"/>
    <x v="2169"/>
    <n v="4366"/>
  </r>
  <r>
    <s v="TXN7227730751"/>
    <s v="ACC92353"/>
    <s v="ACC46806"/>
    <x v="3851"/>
    <x v="1"/>
    <x v="29"/>
    <x v="3775"/>
    <x v="0"/>
    <x v="0"/>
    <s v="35.6895 N"/>
    <s v=" -118.2437 W"/>
    <x v="1"/>
    <x v="1"/>
    <x v="4"/>
    <x v="2017"/>
    <n v="5491"/>
  </r>
  <r>
    <s v="TXN3852497589"/>
    <s v="ACC29332"/>
    <s v="ACC16679"/>
    <x v="3852"/>
    <x v="1"/>
    <x v="29"/>
    <x v="3776"/>
    <x v="0"/>
    <x v="0"/>
    <s v="35.6895 N"/>
    <s v=" -118.2437 W"/>
    <x v="0"/>
    <x v="0"/>
    <x v="101"/>
    <x v="1415"/>
    <n v="7699"/>
  </r>
  <r>
    <s v="TXN3203826397"/>
    <s v="ACC64987"/>
    <s v="ACC32658"/>
    <x v="3853"/>
    <x v="1"/>
    <x v="29"/>
    <x v="3777"/>
    <x v="1"/>
    <x v="0"/>
    <s v="34.0522 N"/>
    <s v=" -74.006 W"/>
    <x v="0"/>
    <x v="2"/>
    <x v="30"/>
    <x v="2170"/>
    <n v="8413"/>
  </r>
  <r>
    <s v="TXN3091760146"/>
    <s v="ACC58277"/>
    <s v="ACC19519"/>
    <x v="3854"/>
    <x v="0"/>
    <x v="29"/>
    <x v="3778"/>
    <x v="0"/>
    <x v="0"/>
    <s v="55.7558 N"/>
    <s v=" 37.6173 W"/>
    <x v="1"/>
    <x v="1"/>
    <x v="70"/>
    <x v="2171"/>
    <n v="9723"/>
  </r>
  <r>
    <s v="TXN4347450968"/>
    <s v="ACC66601"/>
    <s v="ACC72097"/>
    <x v="3855"/>
    <x v="2"/>
    <x v="29"/>
    <x v="3779"/>
    <x v="1"/>
    <x v="0"/>
    <s v="51.5074 N"/>
    <s v=" 0.1278 W"/>
    <x v="0"/>
    <x v="0"/>
    <x v="88"/>
    <x v="1059"/>
    <n v="6588"/>
  </r>
  <r>
    <s v="TXN7497043944"/>
    <s v="ACC27817"/>
    <s v="ACC93932"/>
    <x v="3856"/>
    <x v="2"/>
    <x v="29"/>
    <x v="3780"/>
    <x v="0"/>
    <x v="0"/>
    <s v="55.7558 N"/>
    <s v=" 37.6173 W"/>
    <x v="1"/>
    <x v="1"/>
    <x v="94"/>
    <x v="1997"/>
    <n v="2915"/>
  </r>
  <r>
    <s v="TXN3713732071"/>
    <s v="ACC77650"/>
    <s v="ACC24447"/>
    <x v="3857"/>
    <x v="0"/>
    <x v="29"/>
    <x v="3781"/>
    <x v="0"/>
    <x v="0"/>
    <s v="48.8566 N"/>
    <s v=" 2.3522 W"/>
    <x v="1"/>
    <x v="2"/>
    <x v="56"/>
    <x v="1557"/>
    <n v="8720"/>
  </r>
  <r>
    <s v="TXN6886768519"/>
    <s v="ACC98054"/>
    <s v="ACC71819"/>
    <x v="3858"/>
    <x v="2"/>
    <x v="29"/>
    <x v="3782"/>
    <x v="0"/>
    <x v="0"/>
    <s v="35.6895 N"/>
    <s v=" -118.2437 W"/>
    <x v="0"/>
    <x v="1"/>
    <x v="41"/>
    <x v="1926"/>
    <n v="7986"/>
  </r>
  <r>
    <s v="TXN7830447288"/>
    <s v="ACC50574"/>
    <s v="ACC77415"/>
    <x v="3859"/>
    <x v="1"/>
    <x v="29"/>
    <x v="3783"/>
    <x v="0"/>
    <x v="0"/>
    <s v="35.6895 N"/>
    <s v=" -118.2437 W"/>
    <x v="0"/>
    <x v="2"/>
    <x v="129"/>
    <x v="825"/>
    <n v="2412"/>
  </r>
  <r>
    <s v="TXN9841828897"/>
    <s v="ACC19312"/>
    <s v="ACC95326"/>
    <x v="3860"/>
    <x v="2"/>
    <x v="29"/>
    <x v="3784"/>
    <x v="0"/>
    <x v="0"/>
    <s v="48.8566 N"/>
    <s v=" 2.3522 W"/>
    <x v="1"/>
    <x v="1"/>
    <x v="119"/>
    <x v="999"/>
    <n v="8915"/>
  </r>
  <r>
    <s v="TXN3326853274"/>
    <s v="ACC34756"/>
    <s v="ACC37277"/>
    <x v="3861"/>
    <x v="2"/>
    <x v="29"/>
    <x v="3785"/>
    <x v="1"/>
    <x v="0"/>
    <s v="51.5074 N"/>
    <s v=" 0.1278 W"/>
    <x v="0"/>
    <x v="2"/>
    <x v="90"/>
    <x v="660"/>
    <n v="6974"/>
  </r>
  <r>
    <s v="TXN2167654585"/>
    <s v="ACC16004"/>
    <s v="ACC97087"/>
    <x v="3862"/>
    <x v="1"/>
    <x v="29"/>
    <x v="3786"/>
    <x v="0"/>
    <x v="0"/>
    <s v="34.0522 N"/>
    <s v=" -74.006 W"/>
    <x v="1"/>
    <x v="2"/>
    <x v="80"/>
    <x v="903"/>
    <n v="4042"/>
  </r>
  <r>
    <s v="TXN4054620329"/>
    <s v="ACC37065"/>
    <s v="ACC84677"/>
    <x v="3863"/>
    <x v="1"/>
    <x v="29"/>
    <x v="3787"/>
    <x v="1"/>
    <x v="0"/>
    <s v="55.7558 N"/>
    <s v=" 37.6173 W"/>
    <x v="0"/>
    <x v="2"/>
    <x v="64"/>
    <x v="2172"/>
    <n v="9052"/>
  </r>
  <r>
    <s v="TXN1344433220"/>
    <s v="ACC20512"/>
    <s v="ACC39257"/>
    <x v="3864"/>
    <x v="2"/>
    <x v="29"/>
    <x v="3788"/>
    <x v="0"/>
    <x v="0"/>
    <s v="34.0522 N"/>
    <s v=" -74.006 W"/>
    <x v="1"/>
    <x v="1"/>
    <x v="67"/>
    <x v="1893"/>
    <n v="6685"/>
  </r>
  <r>
    <s v="TXN2269390284"/>
    <s v="ACC45703"/>
    <s v="ACC43718"/>
    <x v="3865"/>
    <x v="1"/>
    <x v="29"/>
    <x v="3789"/>
    <x v="0"/>
    <x v="0"/>
    <s v="34.0522 N"/>
    <s v=" -74.006 W"/>
    <x v="0"/>
    <x v="0"/>
    <x v="47"/>
    <x v="2173"/>
    <n v="5806"/>
  </r>
  <r>
    <s v="TXN3526596933"/>
    <s v="ACC62317"/>
    <s v="ACC36117"/>
    <x v="3866"/>
    <x v="0"/>
    <x v="29"/>
    <x v="3790"/>
    <x v="0"/>
    <x v="1"/>
    <s v="51.5074 N"/>
    <s v=" 0.1278 W"/>
    <x v="1"/>
    <x v="0"/>
    <x v="110"/>
    <x v="1597"/>
    <n v="1827"/>
  </r>
  <r>
    <s v="TXN7015662951"/>
    <s v="ACC97613"/>
    <s v="ACC97113"/>
    <x v="3867"/>
    <x v="1"/>
    <x v="29"/>
    <x v="3791"/>
    <x v="0"/>
    <x v="0"/>
    <s v="35.6895 N"/>
    <s v=" -118.2437 W"/>
    <x v="0"/>
    <x v="1"/>
    <x v="76"/>
    <x v="768"/>
    <n v="5321"/>
  </r>
  <r>
    <s v="TXN2205433411"/>
    <s v="ACC70210"/>
    <s v="ACC96419"/>
    <x v="3868"/>
    <x v="0"/>
    <x v="29"/>
    <x v="3792"/>
    <x v="0"/>
    <x v="0"/>
    <s v="55.7558 N"/>
    <s v=" 37.6173 W"/>
    <x v="1"/>
    <x v="0"/>
    <x v="15"/>
    <x v="765"/>
    <n v="9117"/>
  </r>
  <r>
    <s v="TXN6077458347"/>
    <s v="ACC91764"/>
    <s v="ACC87557"/>
    <x v="3869"/>
    <x v="1"/>
    <x v="29"/>
    <x v="3793"/>
    <x v="0"/>
    <x v="0"/>
    <s v="48.8566 N"/>
    <s v=" 2.3522 W"/>
    <x v="0"/>
    <x v="1"/>
    <x v="34"/>
    <x v="271"/>
    <n v="8933"/>
  </r>
  <r>
    <s v="TXN8516954468"/>
    <s v="ACC73283"/>
    <s v="ACC48035"/>
    <x v="3870"/>
    <x v="2"/>
    <x v="29"/>
    <x v="3794"/>
    <x v="0"/>
    <x v="0"/>
    <s v="40.7128 N"/>
    <s v=" -74.006 W"/>
    <x v="1"/>
    <x v="1"/>
    <x v="84"/>
    <x v="1277"/>
    <n v="8984"/>
  </r>
  <r>
    <s v="TXN4510267481"/>
    <s v="ACC56479"/>
    <s v="ACC70696"/>
    <x v="3871"/>
    <x v="1"/>
    <x v="29"/>
    <x v="3795"/>
    <x v="0"/>
    <x v="0"/>
    <s v="48.8566 N"/>
    <s v=" 2.3522 W"/>
    <x v="0"/>
    <x v="2"/>
    <x v="55"/>
    <x v="1052"/>
    <n v="7044"/>
  </r>
  <r>
    <s v="TXN9077995321"/>
    <s v="ACC49218"/>
    <s v="ACC73988"/>
    <x v="3872"/>
    <x v="2"/>
    <x v="29"/>
    <x v="3796"/>
    <x v="1"/>
    <x v="0"/>
    <s v="55.7558 N"/>
    <s v=" 37.6173 W"/>
    <x v="1"/>
    <x v="2"/>
    <x v="139"/>
    <x v="1199"/>
    <n v="3806"/>
  </r>
  <r>
    <s v="TXN7162947986"/>
    <s v="ACC62428"/>
    <s v="ACC29068"/>
    <x v="3873"/>
    <x v="2"/>
    <x v="29"/>
    <x v="3797"/>
    <x v="0"/>
    <x v="0"/>
    <s v="51.5074 N"/>
    <s v=" 0.1278 W"/>
    <x v="1"/>
    <x v="1"/>
    <x v="109"/>
    <x v="386"/>
    <n v="2561"/>
  </r>
  <r>
    <s v="TXN7491082526"/>
    <s v="ACC85900"/>
    <s v="ACC52839"/>
    <x v="3874"/>
    <x v="1"/>
    <x v="29"/>
    <x v="3798"/>
    <x v="1"/>
    <x v="0"/>
    <s v="40.7128 N"/>
    <s v=" -74.006 W"/>
    <x v="0"/>
    <x v="2"/>
    <x v="132"/>
    <x v="2174"/>
    <n v="7819"/>
  </r>
  <r>
    <s v="TXN3290753337"/>
    <s v="ACC47929"/>
    <s v="ACC78621"/>
    <x v="3875"/>
    <x v="2"/>
    <x v="29"/>
    <x v="3799"/>
    <x v="0"/>
    <x v="0"/>
    <s v="35.6895 N"/>
    <s v=" -118.2437 W"/>
    <x v="0"/>
    <x v="0"/>
    <x v="136"/>
    <x v="1366"/>
    <n v="3758"/>
  </r>
  <r>
    <s v="TXN9042863408"/>
    <s v="ACC86626"/>
    <s v="ACC33977"/>
    <x v="3876"/>
    <x v="0"/>
    <x v="29"/>
    <x v="3800"/>
    <x v="0"/>
    <x v="0"/>
    <s v="40.7128 N"/>
    <s v=" -74.006 W"/>
    <x v="0"/>
    <x v="1"/>
    <x v="23"/>
    <x v="2175"/>
    <n v="2914"/>
  </r>
  <r>
    <s v="TXN7387306515"/>
    <s v="ACC57995"/>
    <s v="ACC13329"/>
    <x v="3877"/>
    <x v="0"/>
    <x v="29"/>
    <x v="3801"/>
    <x v="0"/>
    <x v="0"/>
    <s v="48.8566 N"/>
    <s v=" 2.3522 W"/>
    <x v="0"/>
    <x v="0"/>
    <x v="101"/>
    <x v="2176"/>
    <n v="9690"/>
  </r>
  <r>
    <s v="TXN3499093326"/>
    <s v="ACC74740"/>
    <s v="ACC42526"/>
    <x v="3878"/>
    <x v="1"/>
    <x v="29"/>
    <x v="3802"/>
    <x v="0"/>
    <x v="0"/>
    <s v="35.6895 N"/>
    <s v=" -118.2437 W"/>
    <x v="0"/>
    <x v="0"/>
    <x v="59"/>
    <x v="1299"/>
    <n v="9603"/>
  </r>
  <r>
    <s v="TXN6459048700"/>
    <s v="ACC78512"/>
    <s v="ACC75081"/>
    <x v="3879"/>
    <x v="0"/>
    <x v="29"/>
    <x v="3803"/>
    <x v="1"/>
    <x v="0"/>
    <s v="40.7128 N"/>
    <s v=" -74.006 W"/>
    <x v="1"/>
    <x v="0"/>
    <x v="78"/>
    <x v="2177"/>
    <n v="9959"/>
  </r>
  <r>
    <s v="TXN5664604322"/>
    <s v="ACC56334"/>
    <s v="ACC44887"/>
    <x v="3880"/>
    <x v="1"/>
    <x v="29"/>
    <x v="1147"/>
    <x v="0"/>
    <x v="0"/>
    <s v="48.8566 N"/>
    <s v=" 2.3522 W"/>
    <x v="1"/>
    <x v="0"/>
    <x v="61"/>
    <x v="2178"/>
    <n v="6666"/>
  </r>
  <r>
    <s v="TXN4370765107"/>
    <s v="ACC88633"/>
    <s v="ACC89839"/>
    <x v="3881"/>
    <x v="1"/>
    <x v="29"/>
    <x v="3804"/>
    <x v="0"/>
    <x v="0"/>
    <s v="34.0522 N"/>
    <s v=" -74.006 W"/>
    <x v="1"/>
    <x v="1"/>
    <x v="111"/>
    <x v="740"/>
    <n v="7470"/>
  </r>
  <r>
    <s v="TXN5520579682"/>
    <s v="ACC42947"/>
    <s v="ACC55675"/>
    <x v="3882"/>
    <x v="0"/>
    <x v="29"/>
    <x v="3805"/>
    <x v="1"/>
    <x v="0"/>
    <s v="34.0522 N"/>
    <s v=" -74.006 W"/>
    <x v="1"/>
    <x v="2"/>
    <x v="67"/>
    <x v="283"/>
    <n v="8140"/>
  </r>
  <r>
    <s v="TXN7198317275"/>
    <s v="ACC45833"/>
    <s v="ACC97765"/>
    <x v="3883"/>
    <x v="2"/>
    <x v="29"/>
    <x v="3806"/>
    <x v="0"/>
    <x v="0"/>
    <s v="55.7558 N"/>
    <s v=" 37.6173 W"/>
    <x v="0"/>
    <x v="1"/>
    <x v="144"/>
    <x v="1210"/>
    <n v="5115"/>
  </r>
  <r>
    <s v="TXN1720654209"/>
    <s v="ACC65919"/>
    <s v="ACC31897"/>
    <x v="3884"/>
    <x v="0"/>
    <x v="29"/>
    <x v="3807"/>
    <x v="0"/>
    <x v="0"/>
    <s v="40.7128 N"/>
    <s v=" -74.006 W"/>
    <x v="0"/>
    <x v="2"/>
    <x v="105"/>
    <x v="266"/>
    <n v="2744"/>
  </r>
  <r>
    <s v="TXN6847659002"/>
    <s v="ACC18666"/>
    <s v="ACC42108"/>
    <x v="3885"/>
    <x v="1"/>
    <x v="29"/>
    <x v="3808"/>
    <x v="0"/>
    <x v="0"/>
    <s v="40.7128 N"/>
    <s v=" -74.006 W"/>
    <x v="1"/>
    <x v="2"/>
    <x v="27"/>
    <x v="2179"/>
    <n v="1214"/>
  </r>
  <r>
    <s v="TXN3714947595"/>
    <s v="ACC68048"/>
    <s v="ACC23842"/>
    <x v="3886"/>
    <x v="0"/>
    <x v="29"/>
    <x v="3809"/>
    <x v="0"/>
    <x v="0"/>
    <s v="34.0522 N"/>
    <s v=" -74.006 W"/>
    <x v="1"/>
    <x v="0"/>
    <x v="88"/>
    <x v="2180"/>
    <n v="9434"/>
  </r>
  <r>
    <s v="TXN5623150597"/>
    <s v="ACC33487"/>
    <s v="ACC25390"/>
    <x v="3887"/>
    <x v="0"/>
    <x v="29"/>
    <x v="3810"/>
    <x v="1"/>
    <x v="0"/>
    <s v="51.5074 N"/>
    <s v=" 0.1278 W"/>
    <x v="1"/>
    <x v="0"/>
    <x v="6"/>
    <x v="556"/>
    <n v="8140"/>
  </r>
  <r>
    <s v="TXN7038045313"/>
    <s v="ACC26341"/>
    <s v="ACC65776"/>
    <x v="3888"/>
    <x v="1"/>
    <x v="29"/>
    <x v="3811"/>
    <x v="0"/>
    <x v="0"/>
    <s v="40.7128 N"/>
    <s v=" -74.006 W"/>
    <x v="1"/>
    <x v="0"/>
    <x v="68"/>
    <x v="683"/>
    <n v="2537"/>
  </r>
  <r>
    <s v="TXN2333339410"/>
    <s v="ACC87213"/>
    <s v="ACC20372"/>
    <x v="3889"/>
    <x v="2"/>
    <x v="29"/>
    <x v="3812"/>
    <x v="0"/>
    <x v="0"/>
    <s v="40.7128 N"/>
    <s v=" -74.006 W"/>
    <x v="0"/>
    <x v="2"/>
    <x v="36"/>
    <x v="2181"/>
    <n v="2448"/>
  </r>
  <r>
    <s v="TXN3423959000"/>
    <s v="ACC84331"/>
    <s v="ACC46130"/>
    <x v="3890"/>
    <x v="1"/>
    <x v="29"/>
    <x v="3813"/>
    <x v="1"/>
    <x v="0"/>
    <s v="48.8566 N"/>
    <s v=" 2.3522 W"/>
    <x v="0"/>
    <x v="0"/>
    <x v="130"/>
    <x v="839"/>
    <n v="1234"/>
  </r>
  <r>
    <s v="TXN3085925623"/>
    <s v="ACC35933"/>
    <s v="ACC60885"/>
    <x v="3891"/>
    <x v="2"/>
    <x v="29"/>
    <x v="3814"/>
    <x v="0"/>
    <x v="0"/>
    <s v="51.5074 N"/>
    <s v=" 0.1278 W"/>
    <x v="1"/>
    <x v="1"/>
    <x v="104"/>
    <x v="2157"/>
    <n v="1527"/>
  </r>
  <r>
    <s v="TXN4110989072"/>
    <s v="ACC61026"/>
    <s v="ACC16398"/>
    <x v="3892"/>
    <x v="2"/>
    <x v="29"/>
    <x v="3815"/>
    <x v="0"/>
    <x v="0"/>
    <s v="35.6895 N"/>
    <s v=" -118.2437 W"/>
    <x v="0"/>
    <x v="1"/>
    <x v="72"/>
    <x v="2182"/>
    <n v="3062"/>
  </r>
  <r>
    <s v="TXN1315758228"/>
    <s v="ACC39041"/>
    <s v="ACC31292"/>
    <x v="3893"/>
    <x v="1"/>
    <x v="29"/>
    <x v="3816"/>
    <x v="0"/>
    <x v="0"/>
    <s v="55.7558 N"/>
    <s v=" 37.6173 W"/>
    <x v="1"/>
    <x v="0"/>
    <x v="62"/>
    <x v="2183"/>
    <n v="3365"/>
  </r>
  <r>
    <s v="TXN4659320726"/>
    <s v="ACC66716"/>
    <s v="ACC77793"/>
    <x v="3894"/>
    <x v="0"/>
    <x v="29"/>
    <x v="3817"/>
    <x v="0"/>
    <x v="0"/>
    <s v="55.7558 N"/>
    <s v=" 37.6173 W"/>
    <x v="0"/>
    <x v="1"/>
    <x v="77"/>
    <x v="1335"/>
    <n v="6562"/>
  </r>
  <r>
    <s v="TXN1342798972"/>
    <s v="ACC74030"/>
    <s v="ACC39498"/>
    <x v="3895"/>
    <x v="0"/>
    <x v="29"/>
    <x v="3818"/>
    <x v="0"/>
    <x v="0"/>
    <s v="35.6895 N"/>
    <s v=" -118.2437 W"/>
    <x v="0"/>
    <x v="0"/>
    <x v="67"/>
    <x v="1667"/>
    <n v="8177"/>
  </r>
  <r>
    <s v="TXN7878512480"/>
    <s v="ACC44493"/>
    <s v="ACC11905"/>
    <x v="3896"/>
    <x v="0"/>
    <x v="29"/>
    <x v="3819"/>
    <x v="1"/>
    <x v="0"/>
    <s v="35.6895 N"/>
    <s v=" -118.2437 W"/>
    <x v="0"/>
    <x v="0"/>
    <x v="117"/>
    <x v="2184"/>
    <n v="5450"/>
  </r>
  <r>
    <s v="TXN5856529554"/>
    <s v="ACC19548"/>
    <s v="ACC48755"/>
    <x v="3897"/>
    <x v="1"/>
    <x v="29"/>
    <x v="3820"/>
    <x v="0"/>
    <x v="0"/>
    <s v="55.7558 N"/>
    <s v=" 37.6173 W"/>
    <x v="1"/>
    <x v="2"/>
    <x v="108"/>
    <x v="1034"/>
    <n v="9223"/>
  </r>
  <r>
    <s v="TXN6796542871"/>
    <s v="ACC38042"/>
    <s v="ACC66870"/>
    <x v="3898"/>
    <x v="0"/>
    <x v="29"/>
    <x v="3821"/>
    <x v="0"/>
    <x v="0"/>
    <s v="51.5074 N"/>
    <s v=" 0.1278 W"/>
    <x v="0"/>
    <x v="1"/>
    <x v="127"/>
    <x v="2179"/>
    <n v="1047"/>
  </r>
  <r>
    <s v="TXN6887263455"/>
    <s v="ACC97142"/>
    <s v="ACC48536"/>
    <x v="3899"/>
    <x v="0"/>
    <x v="29"/>
    <x v="3822"/>
    <x v="0"/>
    <x v="0"/>
    <s v="35.6895 N"/>
    <s v=" -118.2437 W"/>
    <x v="0"/>
    <x v="1"/>
    <x v="69"/>
    <x v="401"/>
    <n v="1339"/>
  </r>
  <r>
    <s v="TXN3366447517"/>
    <s v="ACC97830"/>
    <s v="ACC98975"/>
    <x v="3900"/>
    <x v="0"/>
    <x v="29"/>
    <x v="3823"/>
    <x v="0"/>
    <x v="1"/>
    <s v="51.5074 N"/>
    <s v=" 0.1278 W"/>
    <x v="1"/>
    <x v="2"/>
    <x v="25"/>
    <x v="2185"/>
    <n v="5446"/>
  </r>
  <r>
    <s v="TXN2707763535"/>
    <s v="ACC35992"/>
    <s v="ACC52885"/>
    <x v="3901"/>
    <x v="2"/>
    <x v="29"/>
    <x v="3824"/>
    <x v="0"/>
    <x v="0"/>
    <s v="35.6895 N"/>
    <s v=" -118.2437 W"/>
    <x v="0"/>
    <x v="2"/>
    <x v="45"/>
    <x v="583"/>
    <n v="5411"/>
  </r>
  <r>
    <s v="TXN3745573256"/>
    <s v="ACC53473"/>
    <s v="ACC34060"/>
    <x v="3902"/>
    <x v="1"/>
    <x v="29"/>
    <x v="3825"/>
    <x v="0"/>
    <x v="0"/>
    <s v="34.0522 N"/>
    <s v=" -74.006 W"/>
    <x v="0"/>
    <x v="2"/>
    <x v="8"/>
    <x v="2186"/>
    <n v="6602"/>
  </r>
  <r>
    <s v="TXN6400536699"/>
    <s v="ACC47518"/>
    <s v="ACC47560"/>
    <x v="3903"/>
    <x v="2"/>
    <x v="29"/>
    <x v="3826"/>
    <x v="0"/>
    <x v="0"/>
    <s v="35.6895 N"/>
    <s v=" -118.2437 W"/>
    <x v="1"/>
    <x v="2"/>
    <x v="133"/>
    <x v="807"/>
    <n v="6098"/>
  </r>
  <r>
    <s v="TXN9914236087"/>
    <s v="ACC79561"/>
    <s v="ACC87291"/>
    <x v="3904"/>
    <x v="2"/>
    <x v="29"/>
    <x v="3827"/>
    <x v="0"/>
    <x v="0"/>
    <s v="35.6895 N"/>
    <s v=" -118.2437 W"/>
    <x v="0"/>
    <x v="0"/>
    <x v="97"/>
    <x v="468"/>
    <n v="1689"/>
  </r>
  <r>
    <s v="TXN5062827039"/>
    <s v="ACC33043"/>
    <s v="ACC82455"/>
    <x v="3905"/>
    <x v="0"/>
    <x v="29"/>
    <x v="3828"/>
    <x v="0"/>
    <x v="0"/>
    <s v="48.8566 N"/>
    <s v=" 2.3522 W"/>
    <x v="0"/>
    <x v="1"/>
    <x v="133"/>
    <x v="281"/>
    <n v="4718"/>
  </r>
  <r>
    <s v="TXN1957321190"/>
    <s v="ACC78912"/>
    <s v="ACC59346"/>
    <x v="3906"/>
    <x v="1"/>
    <x v="29"/>
    <x v="3829"/>
    <x v="0"/>
    <x v="0"/>
    <s v="40.7128 N"/>
    <s v=" -74.006 W"/>
    <x v="0"/>
    <x v="0"/>
    <x v="0"/>
    <x v="494"/>
    <n v="1011"/>
  </r>
  <r>
    <s v="TXN3049176213"/>
    <s v="ACC83353"/>
    <s v="ACC35115"/>
    <x v="3907"/>
    <x v="0"/>
    <x v="29"/>
    <x v="3830"/>
    <x v="1"/>
    <x v="0"/>
    <s v="48.8566 N"/>
    <s v=" 2.3522 W"/>
    <x v="1"/>
    <x v="1"/>
    <x v="54"/>
    <x v="2187"/>
    <n v="3154"/>
  </r>
  <r>
    <s v="TXN1745852267"/>
    <s v="ACC94727"/>
    <s v="ACC57413"/>
    <x v="3908"/>
    <x v="2"/>
    <x v="29"/>
    <x v="3831"/>
    <x v="0"/>
    <x v="0"/>
    <s v="35.6895 N"/>
    <s v=" -118.2437 W"/>
    <x v="0"/>
    <x v="2"/>
    <x v="25"/>
    <x v="841"/>
    <n v="8685"/>
  </r>
  <r>
    <s v="TXN2838236824"/>
    <s v="ACC66778"/>
    <s v="ACC49769"/>
    <x v="3909"/>
    <x v="2"/>
    <x v="29"/>
    <x v="3832"/>
    <x v="0"/>
    <x v="0"/>
    <s v="34.0522 N"/>
    <s v=" -74.006 W"/>
    <x v="0"/>
    <x v="2"/>
    <x v="15"/>
    <x v="1330"/>
    <n v="1871"/>
  </r>
  <r>
    <s v="TXN2733716035"/>
    <s v="ACC70761"/>
    <s v="ACC70989"/>
    <x v="3910"/>
    <x v="0"/>
    <x v="29"/>
    <x v="3833"/>
    <x v="0"/>
    <x v="0"/>
    <s v="51.5074 N"/>
    <s v=" 0.1278 W"/>
    <x v="1"/>
    <x v="2"/>
    <x v="116"/>
    <x v="421"/>
    <n v="1484"/>
  </r>
  <r>
    <s v="TXN7914090337"/>
    <s v="ACC14531"/>
    <s v="ACC55769"/>
    <x v="3911"/>
    <x v="2"/>
    <x v="29"/>
    <x v="3834"/>
    <x v="0"/>
    <x v="0"/>
    <s v="35.6895 N"/>
    <s v=" -118.2437 W"/>
    <x v="0"/>
    <x v="2"/>
    <x v="115"/>
    <x v="2188"/>
    <n v="2934"/>
  </r>
  <r>
    <s v="TXN3890714119"/>
    <s v="ACC21086"/>
    <s v="ACC69179"/>
    <x v="3912"/>
    <x v="0"/>
    <x v="29"/>
    <x v="3835"/>
    <x v="0"/>
    <x v="0"/>
    <s v="48.8566 N"/>
    <s v=" 2.3522 W"/>
    <x v="0"/>
    <x v="0"/>
    <x v="78"/>
    <x v="2088"/>
    <n v="6751"/>
  </r>
  <r>
    <s v="TXN1183361693"/>
    <s v="ACC13271"/>
    <s v="ACC38676"/>
    <x v="3913"/>
    <x v="2"/>
    <x v="30"/>
    <x v="3836"/>
    <x v="1"/>
    <x v="0"/>
    <s v="35.6895 N"/>
    <s v=" -118.2437 W"/>
    <x v="0"/>
    <x v="2"/>
    <x v="75"/>
    <x v="1474"/>
    <n v="7868"/>
  </r>
  <r>
    <s v="TXN7781369701"/>
    <s v="ACC92247"/>
    <s v="ACC53556"/>
    <x v="3914"/>
    <x v="0"/>
    <x v="30"/>
    <x v="3837"/>
    <x v="1"/>
    <x v="0"/>
    <s v="55.7558 N"/>
    <s v=" 37.6173 W"/>
    <x v="0"/>
    <x v="0"/>
    <x v="105"/>
    <x v="2189"/>
    <n v="3322"/>
  </r>
  <r>
    <s v="TXN9633730953"/>
    <s v="ACC81947"/>
    <s v="ACC44788"/>
    <x v="3915"/>
    <x v="1"/>
    <x v="30"/>
    <x v="3838"/>
    <x v="0"/>
    <x v="0"/>
    <s v="35.6895 N"/>
    <s v=" -118.2437 W"/>
    <x v="0"/>
    <x v="2"/>
    <x v="84"/>
    <x v="2158"/>
    <n v="8452"/>
  </r>
  <r>
    <s v="TXN3204783073"/>
    <s v="ACC83812"/>
    <s v="ACC68907"/>
    <x v="3916"/>
    <x v="2"/>
    <x v="30"/>
    <x v="3839"/>
    <x v="1"/>
    <x v="0"/>
    <s v="34.0522 N"/>
    <s v=" -74.006 W"/>
    <x v="0"/>
    <x v="1"/>
    <x v="28"/>
    <x v="2190"/>
    <n v="6734"/>
  </r>
  <r>
    <s v="TXN2104765000"/>
    <s v="ACC36892"/>
    <s v="ACC46548"/>
    <x v="3917"/>
    <x v="2"/>
    <x v="30"/>
    <x v="3840"/>
    <x v="0"/>
    <x v="0"/>
    <s v="51.5074 N"/>
    <s v=" 0.1278 W"/>
    <x v="1"/>
    <x v="1"/>
    <x v="64"/>
    <x v="1691"/>
    <n v="3212"/>
  </r>
  <r>
    <s v="TXN8714124667"/>
    <s v="ACC34255"/>
    <s v="ACC52312"/>
    <x v="3918"/>
    <x v="1"/>
    <x v="30"/>
    <x v="3841"/>
    <x v="1"/>
    <x v="0"/>
    <s v="34.0522 N"/>
    <s v=" -74.006 W"/>
    <x v="0"/>
    <x v="0"/>
    <x v="142"/>
    <x v="2191"/>
    <n v="6121"/>
  </r>
  <r>
    <s v="TXN2528021574"/>
    <s v="ACC46394"/>
    <s v="ACC69605"/>
    <x v="3919"/>
    <x v="0"/>
    <x v="30"/>
    <x v="3842"/>
    <x v="0"/>
    <x v="1"/>
    <s v="35.6895 N"/>
    <s v=" -118.2437 W"/>
    <x v="0"/>
    <x v="2"/>
    <x v="10"/>
    <x v="551"/>
    <n v="2161"/>
  </r>
  <r>
    <s v="TXN1778755412"/>
    <s v="ACC50090"/>
    <s v="ACC54534"/>
    <x v="3920"/>
    <x v="0"/>
    <x v="30"/>
    <x v="3843"/>
    <x v="0"/>
    <x v="0"/>
    <s v="55.7558 N"/>
    <s v=" 37.6173 W"/>
    <x v="1"/>
    <x v="0"/>
    <x v="46"/>
    <x v="2192"/>
    <n v="3211"/>
  </r>
  <r>
    <s v="TXN2660699471"/>
    <s v="ACC62895"/>
    <s v="ACC71793"/>
    <x v="3921"/>
    <x v="0"/>
    <x v="30"/>
    <x v="3844"/>
    <x v="1"/>
    <x v="0"/>
    <s v="40.7128 N"/>
    <s v=" -74.006 W"/>
    <x v="1"/>
    <x v="1"/>
    <x v="40"/>
    <x v="479"/>
    <n v="9575"/>
  </r>
  <r>
    <s v="TXN7604619937"/>
    <s v="ACC10048"/>
    <s v="ACC11894"/>
    <x v="3922"/>
    <x v="2"/>
    <x v="30"/>
    <x v="3845"/>
    <x v="0"/>
    <x v="0"/>
    <s v="35.6895 N"/>
    <s v=" -118.2437 W"/>
    <x v="0"/>
    <x v="0"/>
    <x v="10"/>
    <x v="904"/>
    <n v="7387"/>
  </r>
  <r>
    <s v="TXN2544046924"/>
    <s v="ACC93790"/>
    <s v="ACC36677"/>
    <x v="3923"/>
    <x v="0"/>
    <x v="30"/>
    <x v="3846"/>
    <x v="0"/>
    <x v="0"/>
    <s v="35.6895 N"/>
    <s v=" -118.2437 W"/>
    <x v="1"/>
    <x v="1"/>
    <x v="72"/>
    <x v="62"/>
    <n v="2552"/>
  </r>
  <r>
    <s v="TXN5711732513"/>
    <s v="ACC22341"/>
    <s v="ACC14231"/>
    <x v="3924"/>
    <x v="2"/>
    <x v="30"/>
    <x v="3847"/>
    <x v="1"/>
    <x v="0"/>
    <s v="35.6895 N"/>
    <s v=" -118.2437 W"/>
    <x v="1"/>
    <x v="1"/>
    <x v="110"/>
    <x v="2193"/>
    <n v="8902"/>
  </r>
  <r>
    <s v="TXN9335241670"/>
    <s v="ACC82414"/>
    <s v="ACC37625"/>
    <x v="3925"/>
    <x v="2"/>
    <x v="30"/>
    <x v="3848"/>
    <x v="0"/>
    <x v="0"/>
    <s v="48.8566 N"/>
    <s v=" 2.3522 W"/>
    <x v="0"/>
    <x v="0"/>
    <x v="134"/>
    <x v="169"/>
    <n v="6584"/>
  </r>
  <r>
    <s v="TXN5759390675"/>
    <s v="ACC25888"/>
    <s v="ACC42759"/>
    <x v="3926"/>
    <x v="2"/>
    <x v="30"/>
    <x v="3849"/>
    <x v="1"/>
    <x v="0"/>
    <s v="55.7558 N"/>
    <s v=" 37.6173 W"/>
    <x v="1"/>
    <x v="0"/>
    <x v="97"/>
    <x v="105"/>
    <n v="2663"/>
  </r>
  <r>
    <s v="TXN2351184251"/>
    <s v="ACC34797"/>
    <s v="ACC40825"/>
    <x v="3927"/>
    <x v="2"/>
    <x v="30"/>
    <x v="3850"/>
    <x v="0"/>
    <x v="0"/>
    <s v="51.5074 N"/>
    <s v=" 0.1278 W"/>
    <x v="1"/>
    <x v="1"/>
    <x v="116"/>
    <x v="137"/>
    <n v="7084"/>
  </r>
  <r>
    <s v="TXN3301429953"/>
    <s v="ACC84461"/>
    <s v="ACC93014"/>
    <x v="3928"/>
    <x v="1"/>
    <x v="30"/>
    <x v="3851"/>
    <x v="0"/>
    <x v="0"/>
    <s v="55.7558 N"/>
    <s v=" 37.6173 W"/>
    <x v="0"/>
    <x v="2"/>
    <x v="3"/>
    <x v="2194"/>
    <n v="9498"/>
  </r>
  <r>
    <s v="TXN3860077439"/>
    <s v="ACC71938"/>
    <s v="ACC22187"/>
    <x v="3929"/>
    <x v="2"/>
    <x v="30"/>
    <x v="3852"/>
    <x v="0"/>
    <x v="0"/>
    <s v="40.7128 N"/>
    <s v=" -74.006 W"/>
    <x v="1"/>
    <x v="1"/>
    <x v="105"/>
    <x v="2059"/>
    <n v="6252"/>
  </r>
  <r>
    <s v="TXN2035462123"/>
    <s v="ACC28578"/>
    <s v="ACC64436"/>
    <x v="3930"/>
    <x v="0"/>
    <x v="30"/>
    <x v="3853"/>
    <x v="0"/>
    <x v="0"/>
    <s v="35.6895 N"/>
    <s v=" -118.2437 W"/>
    <x v="1"/>
    <x v="2"/>
    <x v="48"/>
    <x v="1402"/>
    <n v="6698"/>
  </r>
  <r>
    <s v="TXN9794353578"/>
    <s v="ACC41493"/>
    <s v="ACC92979"/>
    <x v="3931"/>
    <x v="1"/>
    <x v="30"/>
    <x v="3854"/>
    <x v="1"/>
    <x v="0"/>
    <s v="34.0522 N"/>
    <s v=" -74.006 W"/>
    <x v="0"/>
    <x v="0"/>
    <x v="134"/>
    <x v="1157"/>
    <n v="7784"/>
  </r>
  <r>
    <s v="TXN4717537412"/>
    <s v="ACC77669"/>
    <s v="ACC49814"/>
    <x v="3932"/>
    <x v="2"/>
    <x v="30"/>
    <x v="3855"/>
    <x v="0"/>
    <x v="0"/>
    <s v="51.5074 N"/>
    <s v=" 0.1278 W"/>
    <x v="0"/>
    <x v="0"/>
    <x v="1"/>
    <x v="1756"/>
    <n v="5123"/>
  </r>
  <r>
    <s v="TXN2704643271"/>
    <s v="ACC73057"/>
    <s v="ACC73246"/>
    <x v="3933"/>
    <x v="2"/>
    <x v="30"/>
    <x v="3856"/>
    <x v="0"/>
    <x v="0"/>
    <s v="40.7128 N"/>
    <s v=" -74.006 W"/>
    <x v="1"/>
    <x v="2"/>
    <x v="46"/>
    <x v="2195"/>
    <n v="2391"/>
  </r>
  <r>
    <s v="TXN4596853644"/>
    <s v="ACC11759"/>
    <s v="ACC19359"/>
    <x v="3934"/>
    <x v="0"/>
    <x v="30"/>
    <x v="3857"/>
    <x v="0"/>
    <x v="0"/>
    <s v="40.7128 N"/>
    <s v=" -74.006 W"/>
    <x v="1"/>
    <x v="2"/>
    <x v="22"/>
    <x v="2196"/>
    <n v="7535"/>
  </r>
  <r>
    <s v="TXN9913319784"/>
    <s v="ACC13827"/>
    <s v="ACC58409"/>
    <x v="3935"/>
    <x v="0"/>
    <x v="30"/>
    <x v="3858"/>
    <x v="0"/>
    <x v="0"/>
    <s v="35.6895 N"/>
    <s v=" -118.2437 W"/>
    <x v="1"/>
    <x v="0"/>
    <x v="100"/>
    <x v="2197"/>
    <n v="1425"/>
  </r>
  <r>
    <s v="TXN9045633916"/>
    <s v="ACC74027"/>
    <s v="ACC90951"/>
    <x v="3936"/>
    <x v="2"/>
    <x v="30"/>
    <x v="3859"/>
    <x v="0"/>
    <x v="0"/>
    <s v="35.6895 N"/>
    <s v=" -118.2437 W"/>
    <x v="1"/>
    <x v="0"/>
    <x v="104"/>
    <x v="735"/>
    <n v="2452"/>
  </r>
  <r>
    <s v="TXN3663373917"/>
    <s v="ACC91841"/>
    <s v="ACC32192"/>
    <x v="3937"/>
    <x v="1"/>
    <x v="30"/>
    <x v="3860"/>
    <x v="0"/>
    <x v="0"/>
    <s v="51.5074 N"/>
    <s v=" 0.1278 W"/>
    <x v="0"/>
    <x v="0"/>
    <x v="14"/>
    <x v="1303"/>
    <n v="2366"/>
  </r>
  <r>
    <s v="TXN6253397213"/>
    <s v="ACC32555"/>
    <s v="ACC78669"/>
    <x v="3938"/>
    <x v="1"/>
    <x v="30"/>
    <x v="3861"/>
    <x v="0"/>
    <x v="0"/>
    <s v="55.7558 N"/>
    <s v=" 37.6173 W"/>
    <x v="0"/>
    <x v="0"/>
    <x v="73"/>
    <x v="2198"/>
    <n v="4067"/>
  </r>
  <r>
    <s v="TXN9839066385"/>
    <s v="ACC48063"/>
    <s v="ACC31964"/>
    <x v="3939"/>
    <x v="2"/>
    <x v="30"/>
    <x v="3862"/>
    <x v="0"/>
    <x v="0"/>
    <s v="55.7558 N"/>
    <s v=" 37.6173 W"/>
    <x v="0"/>
    <x v="2"/>
    <x v="27"/>
    <x v="431"/>
    <n v="6967"/>
  </r>
  <r>
    <s v="TXN2032949002"/>
    <s v="ACC91955"/>
    <s v="ACC79411"/>
    <x v="3940"/>
    <x v="0"/>
    <x v="30"/>
    <x v="3863"/>
    <x v="0"/>
    <x v="0"/>
    <s v="51.5074 N"/>
    <s v=" 0.1278 W"/>
    <x v="1"/>
    <x v="0"/>
    <x v="0"/>
    <x v="864"/>
    <n v="6931"/>
  </r>
  <r>
    <s v="TXN3993275801"/>
    <s v="ACC29939"/>
    <s v="ACC68893"/>
    <x v="3941"/>
    <x v="2"/>
    <x v="30"/>
    <x v="3864"/>
    <x v="0"/>
    <x v="0"/>
    <s v="40.7128 N"/>
    <s v=" -74.006 W"/>
    <x v="1"/>
    <x v="1"/>
    <x v="49"/>
    <x v="2199"/>
    <n v="2146"/>
  </r>
  <r>
    <s v="TXN2949668155"/>
    <s v="ACC81233"/>
    <s v="ACC11840"/>
    <x v="3942"/>
    <x v="2"/>
    <x v="30"/>
    <x v="3865"/>
    <x v="0"/>
    <x v="0"/>
    <s v="40.7128 N"/>
    <s v=" -74.006 W"/>
    <x v="0"/>
    <x v="1"/>
    <x v="42"/>
    <x v="1252"/>
    <n v="7157"/>
  </r>
  <r>
    <s v="TXN1851591374"/>
    <s v="ACC60733"/>
    <s v="ACC29380"/>
    <x v="3943"/>
    <x v="2"/>
    <x v="30"/>
    <x v="3866"/>
    <x v="0"/>
    <x v="0"/>
    <s v="34.0522 N"/>
    <s v=" -74.006 W"/>
    <x v="0"/>
    <x v="2"/>
    <x v="44"/>
    <x v="259"/>
    <n v="9763"/>
  </r>
  <r>
    <s v="TXN1812556428"/>
    <s v="ACC24536"/>
    <s v="ACC72081"/>
    <x v="3944"/>
    <x v="2"/>
    <x v="30"/>
    <x v="3867"/>
    <x v="0"/>
    <x v="0"/>
    <s v="51.5074 N"/>
    <s v=" 0.1278 W"/>
    <x v="0"/>
    <x v="1"/>
    <x v="38"/>
    <x v="781"/>
    <n v="6651"/>
  </r>
  <r>
    <s v="TXN6556214244"/>
    <s v="ACC61601"/>
    <s v="ACC96538"/>
    <x v="3945"/>
    <x v="2"/>
    <x v="30"/>
    <x v="3868"/>
    <x v="0"/>
    <x v="0"/>
    <s v="40.7128 N"/>
    <s v=" -74.006 W"/>
    <x v="1"/>
    <x v="1"/>
    <x v="70"/>
    <x v="570"/>
    <n v="3752"/>
  </r>
  <r>
    <s v="TXN7876133220"/>
    <s v="ACC34054"/>
    <s v="ACC14812"/>
    <x v="3946"/>
    <x v="1"/>
    <x v="30"/>
    <x v="3869"/>
    <x v="1"/>
    <x v="0"/>
    <s v="35.6895 N"/>
    <s v=" -118.2437 W"/>
    <x v="1"/>
    <x v="0"/>
    <x v="39"/>
    <x v="135"/>
    <n v="3920"/>
  </r>
  <r>
    <s v="TXN4321149985"/>
    <s v="ACC43891"/>
    <s v="ACC33976"/>
    <x v="3947"/>
    <x v="0"/>
    <x v="30"/>
    <x v="3870"/>
    <x v="0"/>
    <x v="0"/>
    <s v="35.6895 N"/>
    <s v=" -118.2437 W"/>
    <x v="1"/>
    <x v="0"/>
    <x v="80"/>
    <x v="1837"/>
    <n v="2443"/>
  </r>
  <r>
    <s v="TXN8833181598"/>
    <s v="ACC35724"/>
    <s v="ACC51883"/>
    <x v="3948"/>
    <x v="0"/>
    <x v="30"/>
    <x v="1086"/>
    <x v="1"/>
    <x v="0"/>
    <s v="35.6895 N"/>
    <s v=" -118.2437 W"/>
    <x v="0"/>
    <x v="2"/>
    <x v="119"/>
    <x v="914"/>
    <n v="9817"/>
  </r>
  <r>
    <s v="TXN2327388465"/>
    <s v="ACC99566"/>
    <s v="ACC41984"/>
    <x v="3949"/>
    <x v="2"/>
    <x v="30"/>
    <x v="2658"/>
    <x v="0"/>
    <x v="0"/>
    <s v="34.0522 N"/>
    <s v=" -74.006 W"/>
    <x v="0"/>
    <x v="1"/>
    <x v="104"/>
    <x v="2200"/>
    <n v="3005"/>
  </r>
  <r>
    <s v="TXN6674591104"/>
    <s v="ACC15123"/>
    <s v="ACC80837"/>
    <x v="3950"/>
    <x v="0"/>
    <x v="30"/>
    <x v="3871"/>
    <x v="0"/>
    <x v="0"/>
    <s v="51.5074 N"/>
    <s v=" 0.1278 W"/>
    <x v="1"/>
    <x v="1"/>
    <x v="101"/>
    <x v="642"/>
    <n v="7464"/>
  </r>
  <r>
    <s v="TXN3401648853"/>
    <s v="ACC53437"/>
    <s v="ACC94752"/>
    <x v="3951"/>
    <x v="1"/>
    <x v="30"/>
    <x v="3525"/>
    <x v="0"/>
    <x v="0"/>
    <s v="40.7128 N"/>
    <s v=" -74.006 W"/>
    <x v="0"/>
    <x v="1"/>
    <x v="63"/>
    <x v="737"/>
    <n v="5922"/>
  </r>
  <r>
    <s v="TXN3829646755"/>
    <s v="ACC55035"/>
    <s v="ACC43212"/>
    <x v="3952"/>
    <x v="1"/>
    <x v="30"/>
    <x v="3872"/>
    <x v="1"/>
    <x v="0"/>
    <s v="55.7558 N"/>
    <s v=" 37.6173 W"/>
    <x v="1"/>
    <x v="1"/>
    <x v="42"/>
    <x v="810"/>
    <n v="6001"/>
  </r>
  <r>
    <s v="TXN9817951288"/>
    <s v="ACC41329"/>
    <s v="ACC45010"/>
    <x v="3953"/>
    <x v="2"/>
    <x v="30"/>
    <x v="3873"/>
    <x v="0"/>
    <x v="0"/>
    <s v="55.7558 N"/>
    <s v=" 37.6173 W"/>
    <x v="0"/>
    <x v="1"/>
    <x v="69"/>
    <x v="1182"/>
    <n v="4576"/>
  </r>
  <r>
    <s v="TXN2018379108"/>
    <s v="ACC51871"/>
    <s v="ACC47926"/>
    <x v="3954"/>
    <x v="2"/>
    <x v="30"/>
    <x v="2378"/>
    <x v="0"/>
    <x v="0"/>
    <s v="51.5074 N"/>
    <s v=" 0.1278 W"/>
    <x v="0"/>
    <x v="2"/>
    <x v="10"/>
    <x v="1280"/>
    <n v="3213"/>
  </r>
  <r>
    <s v="TXN1392379698"/>
    <s v="ACC73453"/>
    <s v="ACC26398"/>
    <x v="3955"/>
    <x v="0"/>
    <x v="30"/>
    <x v="3874"/>
    <x v="0"/>
    <x v="0"/>
    <s v="51.5074 N"/>
    <s v=" 0.1278 W"/>
    <x v="1"/>
    <x v="2"/>
    <x v="83"/>
    <x v="2201"/>
    <n v="8397"/>
  </r>
  <r>
    <s v="TXN5731564952"/>
    <s v="ACC88749"/>
    <s v="ACC86378"/>
    <x v="3956"/>
    <x v="1"/>
    <x v="30"/>
    <x v="1494"/>
    <x v="0"/>
    <x v="0"/>
    <s v="40.7128 N"/>
    <s v=" -74.006 W"/>
    <x v="0"/>
    <x v="0"/>
    <x v="103"/>
    <x v="2202"/>
    <n v="5021"/>
  </r>
  <r>
    <s v="TXN6098814970"/>
    <s v="ACC38388"/>
    <s v="ACC94999"/>
    <x v="3957"/>
    <x v="2"/>
    <x v="30"/>
    <x v="3531"/>
    <x v="0"/>
    <x v="0"/>
    <s v="48.8566 N"/>
    <s v=" 2.3522 W"/>
    <x v="1"/>
    <x v="0"/>
    <x v="92"/>
    <x v="1370"/>
    <n v="2721"/>
  </r>
  <r>
    <s v="TXN1694689159"/>
    <s v="ACC36166"/>
    <s v="ACC98718"/>
    <x v="3958"/>
    <x v="2"/>
    <x v="30"/>
    <x v="3875"/>
    <x v="0"/>
    <x v="0"/>
    <s v="40.7128 N"/>
    <s v=" -74.006 W"/>
    <x v="1"/>
    <x v="2"/>
    <x v="69"/>
    <x v="274"/>
    <n v="6851"/>
  </r>
  <r>
    <s v="TXN3108896453"/>
    <s v="ACC76357"/>
    <s v="ACC10959"/>
    <x v="3848"/>
    <x v="1"/>
    <x v="30"/>
    <x v="3876"/>
    <x v="0"/>
    <x v="0"/>
    <s v="48.8566 N"/>
    <s v=" 2.3522 W"/>
    <x v="1"/>
    <x v="2"/>
    <x v="122"/>
    <x v="2130"/>
    <n v="3588"/>
  </r>
  <r>
    <s v="TXN8748784205"/>
    <s v="ACC81039"/>
    <s v="ACC81285"/>
    <x v="1509"/>
    <x v="1"/>
    <x v="30"/>
    <x v="3877"/>
    <x v="0"/>
    <x v="0"/>
    <s v="34.0522 N"/>
    <s v=" -74.006 W"/>
    <x v="0"/>
    <x v="2"/>
    <x v="91"/>
    <x v="2203"/>
    <n v="7370"/>
  </r>
  <r>
    <s v="TXN9215002160"/>
    <s v="ACC45685"/>
    <s v="ACC56145"/>
    <x v="3959"/>
    <x v="0"/>
    <x v="30"/>
    <x v="3878"/>
    <x v="0"/>
    <x v="0"/>
    <s v="34.0522 N"/>
    <s v=" -74.006 W"/>
    <x v="0"/>
    <x v="1"/>
    <x v="99"/>
    <x v="862"/>
    <n v="4436"/>
  </r>
  <r>
    <s v="TXN8229427774"/>
    <s v="ACC29167"/>
    <s v="ACC24487"/>
    <x v="3960"/>
    <x v="0"/>
    <x v="30"/>
    <x v="2890"/>
    <x v="0"/>
    <x v="0"/>
    <s v="34.0522 N"/>
    <s v=" -74.006 W"/>
    <x v="1"/>
    <x v="0"/>
    <x v="1"/>
    <x v="721"/>
    <n v="6022"/>
  </r>
  <r>
    <s v="TXN1555053428"/>
    <s v="ACC13878"/>
    <s v="ACC26769"/>
    <x v="3961"/>
    <x v="0"/>
    <x v="30"/>
    <x v="3879"/>
    <x v="1"/>
    <x v="0"/>
    <s v="35.6895 N"/>
    <s v=" -118.2437 W"/>
    <x v="1"/>
    <x v="1"/>
    <x v="47"/>
    <x v="2204"/>
    <n v="8685"/>
  </r>
  <r>
    <s v="TXN2049088193"/>
    <s v="ACC84536"/>
    <s v="ACC96408"/>
    <x v="3962"/>
    <x v="2"/>
    <x v="30"/>
    <x v="3880"/>
    <x v="0"/>
    <x v="0"/>
    <s v="51.5074 N"/>
    <s v=" 0.1278 W"/>
    <x v="1"/>
    <x v="2"/>
    <x v="111"/>
    <x v="30"/>
    <n v="2490"/>
  </r>
  <r>
    <s v="TXN3335898371"/>
    <s v="ACC40084"/>
    <s v="ACC29408"/>
    <x v="3963"/>
    <x v="1"/>
    <x v="30"/>
    <x v="3881"/>
    <x v="1"/>
    <x v="0"/>
    <s v="40.7128 N"/>
    <s v=" -74.006 W"/>
    <x v="0"/>
    <x v="0"/>
    <x v="43"/>
    <x v="1200"/>
    <n v="5454"/>
  </r>
  <r>
    <s v="TXN2406682066"/>
    <s v="ACC21643"/>
    <s v="ACC87105"/>
    <x v="3964"/>
    <x v="1"/>
    <x v="30"/>
    <x v="3882"/>
    <x v="0"/>
    <x v="0"/>
    <s v="40.7128 N"/>
    <s v=" -74.006 W"/>
    <x v="0"/>
    <x v="1"/>
    <x v="54"/>
    <x v="2205"/>
    <n v="5846"/>
  </r>
  <r>
    <s v="TXN8215366509"/>
    <s v="ACC40982"/>
    <s v="ACC43159"/>
    <x v="3965"/>
    <x v="1"/>
    <x v="30"/>
    <x v="1226"/>
    <x v="0"/>
    <x v="0"/>
    <s v="55.7558 N"/>
    <s v=" 37.6173 W"/>
    <x v="1"/>
    <x v="2"/>
    <x v="134"/>
    <x v="15"/>
    <n v="6076"/>
  </r>
  <r>
    <s v="TXN8936048857"/>
    <s v="ACC64645"/>
    <s v="ACC47276"/>
    <x v="3966"/>
    <x v="2"/>
    <x v="30"/>
    <x v="3883"/>
    <x v="0"/>
    <x v="0"/>
    <s v="40.7128 N"/>
    <s v=" -74.006 W"/>
    <x v="1"/>
    <x v="1"/>
    <x v="74"/>
    <x v="2055"/>
    <n v="1444"/>
  </r>
  <r>
    <s v="TXN5645051480"/>
    <s v="ACC75528"/>
    <s v="ACC49263"/>
    <x v="3967"/>
    <x v="1"/>
    <x v="30"/>
    <x v="3884"/>
    <x v="0"/>
    <x v="0"/>
    <s v="48.8566 N"/>
    <s v=" 2.3522 W"/>
    <x v="1"/>
    <x v="2"/>
    <x v="111"/>
    <x v="1610"/>
    <n v="2168"/>
  </r>
  <r>
    <s v="TXN6532732589"/>
    <s v="ACC95411"/>
    <s v="ACC62944"/>
    <x v="3968"/>
    <x v="2"/>
    <x v="30"/>
    <x v="3885"/>
    <x v="1"/>
    <x v="0"/>
    <s v="40.7128 N"/>
    <s v=" -74.006 W"/>
    <x v="0"/>
    <x v="1"/>
    <x v="110"/>
    <x v="393"/>
    <n v="7969"/>
  </r>
  <r>
    <s v="TXN9065497674"/>
    <s v="ACC32407"/>
    <s v="ACC82112"/>
    <x v="3969"/>
    <x v="1"/>
    <x v="30"/>
    <x v="3886"/>
    <x v="1"/>
    <x v="0"/>
    <s v="48.8566 N"/>
    <s v=" 2.3522 W"/>
    <x v="1"/>
    <x v="0"/>
    <x v="117"/>
    <x v="2206"/>
    <n v="8918"/>
  </r>
  <r>
    <s v="TXN9484861191"/>
    <s v="ACC14751"/>
    <s v="ACC76496"/>
    <x v="3970"/>
    <x v="0"/>
    <x v="30"/>
    <x v="3887"/>
    <x v="0"/>
    <x v="0"/>
    <s v="55.7558 N"/>
    <s v=" 37.6173 W"/>
    <x v="1"/>
    <x v="2"/>
    <x v="47"/>
    <x v="868"/>
    <n v="3450"/>
  </r>
  <r>
    <s v="TXN3186379045"/>
    <s v="ACC35225"/>
    <s v="ACC31702"/>
    <x v="3971"/>
    <x v="2"/>
    <x v="30"/>
    <x v="3888"/>
    <x v="0"/>
    <x v="0"/>
    <s v="55.7558 N"/>
    <s v=" 37.6173 W"/>
    <x v="1"/>
    <x v="1"/>
    <x v="129"/>
    <x v="2207"/>
    <n v="6920"/>
  </r>
  <r>
    <s v="TXN9397736643"/>
    <s v="ACC41329"/>
    <s v="ACC17993"/>
    <x v="3972"/>
    <x v="2"/>
    <x v="30"/>
    <x v="3889"/>
    <x v="0"/>
    <x v="0"/>
    <s v="35.6895 N"/>
    <s v=" -118.2437 W"/>
    <x v="1"/>
    <x v="2"/>
    <x v="133"/>
    <x v="1140"/>
    <n v="7552"/>
  </r>
  <r>
    <s v="TXN7987609943"/>
    <s v="ACC87446"/>
    <s v="ACC78931"/>
    <x v="3973"/>
    <x v="0"/>
    <x v="30"/>
    <x v="3890"/>
    <x v="1"/>
    <x v="0"/>
    <s v="48.8566 N"/>
    <s v=" 2.3522 W"/>
    <x v="0"/>
    <x v="2"/>
    <x v="106"/>
    <x v="1329"/>
    <n v="5178"/>
  </r>
  <r>
    <s v="TXN5199436684"/>
    <s v="ACC34713"/>
    <s v="ACC36053"/>
    <x v="3974"/>
    <x v="2"/>
    <x v="30"/>
    <x v="3891"/>
    <x v="1"/>
    <x v="0"/>
    <s v="35.6895 N"/>
    <s v=" -118.2437 W"/>
    <x v="0"/>
    <x v="2"/>
    <x v="141"/>
    <x v="2208"/>
    <n v="4201"/>
  </r>
  <r>
    <s v="TXN2846643334"/>
    <s v="ACC71425"/>
    <s v="ACC45159"/>
    <x v="3975"/>
    <x v="1"/>
    <x v="30"/>
    <x v="3892"/>
    <x v="0"/>
    <x v="0"/>
    <s v="40.7128 N"/>
    <s v=" -74.006 W"/>
    <x v="1"/>
    <x v="1"/>
    <x v="67"/>
    <x v="1351"/>
    <n v="7508"/>
  </r>
  <r>
    <s v="TXN1505718832"/>
    <s v="ACC39439"/>
    <s v="ACC47376"/>
    <x v="3976"/>
    <x v="2"/>
    <x v="30"/>
    <x v="3893"/>
    <x v="0"/>
    <x v="0"/>
    <s v="40.7128 N"/>
    <s v=" -74.006 W"/>
    <x v="1"/>
    <x v="0"/>
    <x v="124"/>
    <x v="1388"/>
    <n v="9172"/>
  </r>
  <r>
    <s v="TXN6555209225"/>
    <s v="ACC80126"/>
    <s v="ACC87379"/>
    <x v="3977"/>
    <x v="2"/>
    <x v="30"/>
    <x v="3894"/>
    <x v="0"/>
    <x v="0"/>
    <s v="48.8566 N"/>
    <s v=" 2.3522 W"/>
    <x v="1"/>
    <x v="2"/>
    <x v="22"/>
    <x v="1436"/>
    <n v="6593"/>
  </r>
  <r>
    <s v="TXN3188213478"/>
    <s v="ACC66741"/>
    <s v="ACC40254"/>
    <x v="3978"/>
    <x v="1"/>
    <x v="30"/>
    <x v="3895"/>
    <x v="0"/>
    <x v="0"/>
    <s v="48.8566 N"/>
    <s v=" 2.3522 W"/>
    <x v="0"/>
    <x v="0"/>
    <x v="124"/>
    <x v="1552"/>
    <n v="7013"/>
  </r>
  <r>
    <s v="TXN1862897647"/>
    <s v="ACC45489"/>
    <s v="ACC20449"/>
    <x v="3979"/>
    <x v="1"/>
    <x v="30"/>
    <x v="3896"/>
    <x v="1"/>
    <x v="0"/>
    <s v="34.0522 N"/>
    <s v=" -74.006 W"/>
    <x v="0"/>
    <x v="0"/>
    <x v="94"/>
    <x v="2209"/>
    <n v="9195"/>
  </r>
  <r>
    <s v="TXN1530214306"/>
    <s v="ACC23276"/>
    <s v="ACC72304"/>
    <x v="3980"/>
    <x v="2"/>
    <x v="30"/>
    <x v="3897"/>
    <x v="0"/>
    <x v="0"/>
    <s v="55.7558 N"/>
    <s v=" 37.6173 W"/>
    <x v="0"/>
    <x v="2"/>
    <x v="131"/>
    <x v="487"/>
    <n v="2845"/>
  </r>
  <r>
    <s v="TXN2187671311"/>
    <s v="ACC69702"/>
    <s v="ACC44749"/>
    <x v="3981"/>
    <x v="0"/>
    <x v="30"/>
    <x v="3898"/>
    <x v="0"/>
    <x v="0"/>
    <s v="48.8566 N"/>
    <s v=" 2.3522 W"/>
    <x v="0"/>
    <x v="2"/>
    <x v="32"/>
    <x v="2210"/>
    <n v="7655"/>
  </r>
  <r>
    <s v="TXN8614485388"/>
    <s v="ACC34839"/>
    <s v="ACC21485"/>
    <x v="3982"/>
    <x v="2"/>
    <x v="30"/>
    <x v="3899"/>
    <x v="0"/>
    <x v="0"/>
    <s v="55.7558 N"/>
    <s v=" 37.6173 W"/>
    <x v="0"/>
    <x v="1"/>
    <x v="98"/>
    <x v="2129"/>
    <n v="6973"/>
  </r>
  <r>
    <s v="TXN9463206782"/>
    <s v="ACC60166"/>
    <s v="ACC14496"/>
    <x v="3983"/>
    <x v="2"/>
    <x v="30"/>
    <x v="3900"/>
    <x v="0"/>
    <x v="0"/>
    <s v="48.8566 N"/>
    <s v=" 2.3522 W"/>
    <x v="0"/>
    <x v="1"/>
    <x v="139"/>
    <x v="2211"/>
    <n v="3491"/>
  </r>
  <r>
    <s v="TXN7445953093"/>
    <s v="ACC40932"/>
    <s v="ACC53916"/>
    <x v="3984"/>
    <x v="1"/>
    <x v="30"/>
    <x v="3901"/>
    <x v="0"/>
    <x v="0"/>
    <s v="48.8566 N"/>
    <s v=" 2.3522 W"/>
    <x v="1"/>
    <x v="0"/>
    <x v="46"/>
    <x v="1134"/>
    <n v="3911"/>
  </r>
  <r>
    <s v="TXN2094786835"/>
    <s v="ACC47694"/>
    <s v="ACC84729"/>
    <x v="3985"/>
    <x v="2"/>
    <x v="30"/>
    <x v="3902"/>
    <x v="0"/>
    <x v="0"/>
    <s v="35.6895 N"/>
    <s v=" -118.2437 W"/>
    <x v="0"/>
    <x v="1"/>
    <x v="53"/>
    <x v="2212"/>
    <n v="3991"/>
  </r>
  <r>
    <s v="TXN7269533346"/>
    <s v="ACC76267"/>
    <s v="ACC88278"/>
    <x v="3986"/>
    <x v="0"/>
    <x v="30"/>
    <x v="3903"/>
    <x v="0"/>
    <x v="0"/>
    <s v="34.0522 N"/>
    <s v=" -74.006 W"/>
    <x v="1"/>
    <x v="2"/>
    <x v="70"/>
    <x v="1393"/>
    <n v="5960"/>
  </r>
  <r>
    <s v="TXN9983938610"/>
    <s v="ACC42658"/>
    <s v="ACC92937"/>
    <x v="3987"/>
    <x v="0"/>
    <x v="30"/>
    <x v="3904"/>
    <x v="0"/>
    <x v="0"/>
    <s v="51.5074 N"/>
    <s v=" 0.1278 W"/>
    <x v="1"/>
    <x v="2"/>
    <x v="22"/>
    <x v="126"/>
    <n v="9784"/>
  </r>
  <r>
    <s v="TXN9299215456"/>
    <s v="ACC47142"/>
    <s v="ACC76277"/>
    <x v="3988"/>
    <x v="1"/>
    <x v="30"/>
    <x v="3905"/>
    <x v="0"/>
    <x v="0"/>
    <s v="48.8566 N"/>
    <s v=" 2.3522 W"/>
    <x v="0"/>
    <x v="1"/>
    <x v="138"/>
    <x v="2213"/>
    <n v="4782"/>
  </r>
  <r>
    <s v="TXN2062307397"/>
    <s v="ACC60198"/>
    <s v="ACC14293"/>
    <x v="3989"/>
    <x v="2"/>
    <x v="30"/>
    <x v="3906"/>
    <x v="1"/>
    <x v="0"/>
    <s v="35.6895 N"/>
    <s v=" -118.2437 W"/>
    <x v="1"/>
    <x v="2"/>
    <x v="6"/>
    <x v="2207"/>
    <n v="5874"/>
  </r>
  <r>
    <s v="TXN3620771817"/>
    <s v="ACC28482"/>
    <s v="ACC59641"/>
    <x v="3990"/>
    <x v="0"/>
    <x v="30"/>
    <x v="3907"/>
    <x v="0"/>
    <x v="0"/>
    <s v="35.6895 N"/>
    <s v=" -118.2437 W"/>
    <x v="0"/>
    <x v="0"/>
    <x v="43"/>
    <x v="2214"/>
    <n v="3132"/>
  </r>
  <r>
    <s v="TXN3739550998"/>
    <s v="ACC29836"/>
    <s v="ACC26429"/>
    <x v="3991"/>
    <x v="1"/>
    <x v="30"/>
    <x v="3908"/>
    <x v="1"/>
    <x v="0"/>
    <s v="35.6895 N"/>
    <s v=" -118.2437 W"/>
    <x v="0"/>
    <x v="2"/>
    <x v="136"/>
    <x v="487"/>
    <n v="9028"/>
  </r>
  <r>
    <s v="TXN3201928844"/>
    <s v="ACC50945"/>
    <s v="ACC95779"/>
    <x v="3992"/>
    <x v="0"/>
    <x v="30"/>
    <x v="3909"/>
    <x v="0"/>
    <x v="0"/>
    <s v="55.7558 N"/>
    <s v=" 37.6173 W"/>
    <x v="1"/>
    <x v="2"/>
    <x v="30"/>
    <x v="961"/>
    <n v="1255"/>
  </r>
  <r>
    <s v="TXN4074489966"/>
    <s v="ACC25214"/>
    <s v="ACC23379"/>
    <x v="3993"/>
    <x v="1"/>
    <x v="30"/>
    <x v="3910"/>
    <x v="0"/>
    <x v="0"/>
    <s v="48.8566 N"/>
    <s v=" 2.3522 W"/>
    <x v="0"/>
    <x v="1"/>
    <x v="129"/>
    <x v="2215"/>
    <n v="9137"/>
  </r>
  <r>
    <s v="TXN4819076190"/>
    <s v="ACC12380"/>
    <s v="ACC55871"/>
    <x v="3994"/>
    <x v="2"/>
    <x v="30"/>
    <x v="3911"/>
    <x v="0"/>
    <x v="0"/>
    <s v="40.7128 N"/>
    <s v=" -74.006 W"/>
    <x v="1"/>
    <x v="0"/>
    <x v="120"/>
    <x v="1098"/>
    <n v="8893"/>
  </r>
  <r>
    <s v="TXN8840661456"/>
    <s v="ACC79004"/>
    <s v="ACC86305"/>
    <x v="3995"/>
    <x v="0"/>
    <x v="30"/>
    <x v="3912"/>
    <x v="0"/>
    <x v="1"/>
    <s v="35.6895 N"/>
    <s v=" -118.2437 W"/>
    <x v="0"/>
    <x v="2"/>
    <x v="139"/>
    <x v="352"/>
    <n v="9783"/>
  </r>
  <r>
    <s v="TXN4720890539"/>
    <s v="ACC25008"/>
    <s v="ACC12587"/>
    <x v="3996"/>
    <x v="1"/>
    <x v="30"/>
    <x v="3913"/>
    <x v="1"/>
    <x v="0"/>
    <s v="51.5074 N"/>
    <s v=" 0.1278 W"/>
    <x v="0"/>
    <x v="2"/>
    <x v="37"/>
    <x v="485"/>
    <n v="7671"/>
  </r>
  <r>
    <s v="TXN4456331322"/>
    <s v="ACC66277"/>
    <s v="ACC60932"/>
    <x v="3997"/>
    <x v="2"/>
    <x v="30"/>
    <x v="3914"/>
    <x v="1"/>
    <x v="0"/>
    <s v="51.5074 N"/>
    <s v=" 0.1278 W"/>
    <x v="0"/>
    <x v="0"/>
    <x v="144"/>
    <x v="122"/>
    <n v="4667"/>
  </r>
  <r>
    <s v="TXN5180478886"/>
    <s v="ACC45198"/>
    <s v="ACC76424"/>
    <x v="3998"/>
    <x v="0"/>
    <x v="30"/>
    <x v="3915"/>
    <x v="0"/>
    <x v="0"/>
    <s v="34.0522 N"/>
    <s v=" -74.006 W"/>
    <x v="0"/>
    <x v="0"/>
    <x v="79"/>
    <x v="2216"/>
    <n v="1830"/>
  </r>
  <r>
    <s v="TXN7005129833"/>
    <s v="ACC54697"/>
    <s v="ACC51658"/>
    <x v="3999"/>
    <x v="1"/>
    <x v="30"/>
    <x v="3916"/>
    <x v="0"/>
    <x v="0"/>
    <s v="51.5074 N"/>
    <s v=" 0.1278 W"/>
    <x v="0"/>
    <x v="1"/>
    <x v="49"/>
    <x v="2217"/>
    <n v="9561"/>
  </r>
  <r>
    <s v="TXN6510443935"/>
    <s v="ACC79941"/>
    <s v="ACC38944"/>
    <x v="4000"/>
    <x v="0"/>
    <x v="30"/>
    <x v="3917"/>
    <x v="0"/>
    <x v="1"/>
    <s v="48.8566 N"/>
    <s v=" 2.3522 W"/>
    <x v="0"/>
    <x v="2"/>
    <x v="65"/>
    <x v="1977"/>
    <n v="1410"/>
  </r>
  <r>
    <s v="TXN2047629941"/>
    <s v="ACC72615"/>
    <s v="ACC90416"/>
    <x v="4001"/>
    <x v="1"/>
    <x v="30"/>
    <x v="3918"/>
    <x v="0"/>
    <x v="0"/>
    <s v="34.0522 N"/>
    <s v=" -74.006 W"/>
    <x v="0"/>
    <x v="2"/>
    <x v="62"/>
    <x v="1468"/>
    <n v="3807"/>
  </r>
  <r>
    <s v="TXN4905472896"/>
    <s v="ACC31478"/>
    <s v="ACC87902"/>
    <x v="4002"/>
    <x v="0"/>
    <x v="30"/>
    <x v="3919"/>
    <x v="1"/>
    <x v="0"/>
    <s v="48.8566 N"/>
    <s v=" 2.3522 W"/>
    <x v="1"/>
    <x v="0"/>
    <x v="131"/>
    <x v="1615"/>
    <n v="5013"/>
  </r>
  <r>
    <s v="TXN7679008104"/>
    <s v="ACC30835"/>
    <s v="ACC72502"/>
    <x v="4003"/>
    <x v="0"/>
    <x v="30"/>
    <x v="3920"/>
    <x v="0"/>
    <x v="0"/>
    <s v="55.7558 N"/>
    <s v=" 37.6173 W"/>
    <x v="1"/>
    <x v="1"/>
    <x v="130"/>
    <x v="2218"/>
    <n v="4345"/>
  </r>
  <r>
    <s v="TXN7183165529"/>
    <s v="ACC53114"/>
    <s v="ACC45351"/>
    <x v="4004"/>
    <x v="1"/>
    <x v="30"/>
    <x v="3921"/>
    <x v="0"/>
    <x v="0"/>
    <s v="35.6895 N"/>
    <s v=" -118.2437 W"/>
    <x v="0"/>
    <x v="2"/>
    <x v="130"/>
    <x v="1975"/>
    <n v="7980"/>
  </r>
  <r>
    <s v="TXN9032589817"/>
    <s v="ACC23386"/>
    <s v="ACC78982"/>
    <x v="4005"/>
    <x v="2"/>
    <x v="30"/>
    <x v="3922"/>
    <x v="0"/>
    <x v="0"/>
    <s v="40.7128 N"/>
    <s v=" -74.006 W"/>
    <x v="1"/>
    <x v="1"/>
    <x v="58"/>
    <x v="2219"/>
    <n v="8996"/>
  </r>
  <r>
    <s v="TXN5896270244"/>
    <s v="ACC30206"/>
    <s v="ACC95451"/>
    <x v="4006"/>
    <x v="1"/>
    <x v="30"/>
    <x v="3923"/>
    <x v="0"/>
    <x v="0"/>
    <s v="55.7558 N"/>
    <s v=" 37.6173 W"/>
    <x v="1"/>
    <x v="1"/>
    <x v="70"/>
    <x v="463"/>
    <n v="5562"/>
  </r>
  <r>
    <s v="TXN9083289724"/>
    <s v="ACC15529"/>
    <s v="ACC74510"/>
    <x v="4007"/>
    <x v="2"/>
    <x v="30"/>
    <x v="3924"/>
    <x v="0"/>
    <x v="0"/>
    <s v="48.8566 N"/>
    <s v=" 2.3522 W"/>
    <x v="1"/>
    <x v="0"/>
    <x v="47"/>
    <x v="307"/>
    <n v="3088"/>
  </r>
  <r>
    <s v="TXN5175261571"/>
    <s v="ACC18359"/>
    <s v="ACC77806"/>
    <x v="4008"/>
    <x v="0"/>
    <x v="30"/>
    <x v="3925"/>
    <x v="0"/>
    <x v="0"/>
    <s v="51.5074 N"/>
    <s v=" 0.1278 W"/>
    <x v="1"/>
    <x v="0"/>
    <x v="34"/>
    <x v="1538"/>
    <n v="1427"/>
  </r>
  <r>
    <s v="TXN7084314920"/>
    <s v="ACC94326"/>
    <s v="ACC89083"/>
    <x v="4009"/>
    <x v="2"/>
    <x v="30"/>
    <x v="3926"/>
    <x v="0"/>
    <x v="0"/>
    <s v="55.7558 N"/>
    <s v=" 37.6173 W"/>
    <x v="1"/>
    <x v="1"/>
    <x v="142"/>
    <x v="104"/>
    <n v="6919"/>
  </r>
  <r>
    <s v="TXN5803259388"/>
    <s v="ACC19596"/>
    <s v="ACC68942"/>
    <x v="4010"/>
    <x v="2"/>
    <x v="30"/>
    <x v="3927"/>
    <x v="1"/>
    <x v="0"/>
    <s v="55.7558 N"/>
    <s v=" 37.6173 W"/>
    <x v="0"/>
    <x v="1"/>
    <x v="42"/>
    <x v="2220"/>
    <n v="2150"/>
  </r>
  <r>
    <s v="TXN6402560964"/>
    <s v="ACC71323"/>
    <s v="ACC50611"/>
    <x v="4011"/>
    <x v="1"/>
    <x v="30"/>
    <x v="3928"/>
    <x v="0"/>
    <x v="0"/>
    <s v="48.8566 N"/>
    <s v=" 2.3522 W"/>
    <x v="0"/>
    <x v="0"/>
    <x v="101"/>
    <x v="1791"/>
    <n v="7332"/>
  </r>
  <r>
    <s v="TXN4269580972"/>
    <s v="ACC96879"/>
    <s v="ACC91628"/>
    <x v="4012"/>
    <x v="0"/>
    <x v="30"/>
    <x v="3929"/>
    <x v="0"/>
    <x v="0"/>
    <s v="55.7558 N"/>
    <s v=" 37.6173 W"/>
    <x v="0"/>
    <x v="0"/>
    <x v="90"/>
    <x v="1383"/>
    <n v="8481"/>
  </r>
  <r>
    <s v="TXN9996298315"/>
    <s v="ACC87104"/>
    <s v="ACC16216"/>
    <x v="746"/>
    <x v="1"/>
    <x v="30"/>
    <x v="3930"/>
    <x v="0"/>
    <x v="0"/>
    <s v="34.0522 N"/>
    <s v=" -74.006 W"/>
    <x v="0"/>
    <x v="0"/>
    <x v="72"/>
    <x v="2221"/>
    <n v="5784"/>
  </r>
  <r>
    <s v="TXN1221038083"/>
    <s v="ACC31749"/>
    <s v="ACC51593"/>
    <x v="4013"/>
    <x v="1"/>
    <x v="30"/>
    <x v="3931"/>
    <x v="0"/>
    <x v="0"/>
    <s v="40.7128 N"/>
    <s v=" -74.006 W"/>
    <x v="0"/>
    <x v="2"/>
    <x v="52"/>
    <x v="533"/>
    <n v="3585"/>
  </r>
  <r>
    <s v="TXN2894281386"/>
    <s v="ACC78251"/>
    <s v="ACC48191"/>
    <x v="4014"/>
    <x v="0"/>
    <x v="30"/>
    <x v="3932"/>
    <x v="1"/>
    <x v="0"/>
    <s v="35.6895 N"/>
    <s v=" -118.2437 W"/>
    <x v="0"/>
    <x v="1"/>
    <x v="97"/>
    <x v="791"/>
    <n v="1951"/>
  </r>
  <r>
    <s v="TXN9162969148"/>
    <s v="ACC52547"/>
    <s v="ACC56819"/>
    <x v="4015"/>
    <x v="2"/>
    <x v="30"/>
    <x v="3933"/>
    <x v="0"/>
    <x v="0"/>
    <s v="40.7128 N"/>
    <s v=" -74.006 W"/>
    <x v="0"/>
    <x v="2"/>
    <x v="91"/>
    <x v="1208"/>
    <n v="2415"/>
  </r>
  <r>
    <s v="TXN5897232496"/>
    <s v="ACC82181"/>
    <s v="ACC34307"/>
    <x v="4016"/>
    <x v="2"/>
    <x v="30"/>
    <x v="3934"/>
    <x v="0"/>
    <x v="0"/>
    <s v="55.7558 N"/>
    <s v=" 37.6173 W"/>
    <x v="1"/>
    <x v="0"/>
    <x v="92"/>
    <x v="562"/>
    <n v="7435"/>
  </r>
  <r>
    <s v="TXN7367688608"/>
    <s v="ACC39533"/>
    <s v="ACC84784"/>
    <x v="4017"/>
    <x v="0"/>
    <x v="30"/>
    <x v="3935"/>
    <x v="1"/>
    <x v="0"/>
    <s v="51.5074 N"/>
    <s v=" 0.1278 W"/>
    <x v="0"/>
    <x v="1"/>
    <x v="120"/>
    <x v="2222"/>
    <n v="3799"/>
  </r>
  <r>
    <s v="TXN6342858024"/>
    <s v="ACC25626"/>
    <s v="ACC35116"/>
    <x v="4018"/>
    <x v="2"/>
    <x v="30"/>
    <x v="3936"/>
    <x v="0"/>
    <x v="0"/>
    <s v="35.6895 N"/>
    <s v=" -118.2437 W"/>
    <x v="1"/>
    <x v="0"/>
    <x v="40"/>
    <x v="259"/>
    <n v="4496"/>
  </r>
  <r>
    <s v="TXN3845084665"/>
    <s v="ACC85315"/>
    <s v="ACC74229"/>
    <x v="4019"/>
    <x v="1"/>
    <x v="30"/>
    <x v="3937"/>
    <x v="0"/>
    <x v="1"/>
    <s v="55.7558 N"/>
    <s v=" 37.6173 W"/>
    <x v="0"/>
    <x v="0"/>
    <x v="84"/>
    <x v="2223"/>
    <n v="9129"/>
  </r>
  <r>
    <s v="TXN2318741931"/>
    <s v="ACC36916"/>
    <s v="ACC71014"/>
    <x v="4020"/>
    <x v="0"/>
    <x v="30"/>
    <x v="3938"/>
    <x v="0"/>
    <x v="0"/>
    <s v="48.8566 N"/>
    <s v=" 2.3522 W"/>
    <x v="1"/>
    <x v="0"/>
    <x v="11"/>
    <x v="1481"/>
    <n v="5995"/>
  </r>
  <r>
    <s v="TXN4131947786"/>
    <s v="ACC69781"/>
    <s v="ACC43174"/>
    <x v="4021"/>
    <x v="2"/>
    <x v="30"/>
    <x v="3939"/>
    <x v="0"/>
    <x v="0"/>
    <s v="34.0522 N"/>
    <s v=" -74.006 W"/>
    <x v="0"/>
    <x v="1"/>
    <x v="100"/>
    <x v="1746"/>
    <n v="1448"/>
  </r>
  <r>
    <s v="TXN7777635810"/>
    <s v="ACC29323"/>
    <s v="ACC11161"/>
    <x v="4022"/>
    <x v="2"/>
    <x v="30"/>
    <x v="668"/>
    <x v="0"/>
    <x v="0"/>
    <s v="55.7558 N"/>
    <s v=" 37.6173 W"/>
    <x v="0"/>
    <x v="2"/>
    <x v="134"/>
    <x v="2224"/>
    <n v="3315"/>
  </r>
  <r>
    <s v="TXN1708293824"/>
    <s v="ACC89705"/>
    <s v="ACC71898"/>
    <x v="4023"/>
    <x v="1"/>
    <x v="30"/>
    <x v="3940"/>
    <x v="1"/>
    <x v="0"/>
    <s v="55.7558 N"/>
    <s v=" 37.6173 W"/>
    <x v="0"/>
    <x v="1"/>
    <x v="79"/>
    <x v="2225"/>
    <n v="1290"/>
  </r>
  <r>
    <s v="TXN8278916433"/>
    <s v="ACC67363"/>
    <s v="ACC49065"/>
    <x v="4024"/>
    <x v="0"/>
    <x v="30"/>
    <x v="3941"/>
    <x v="1"/>
    <x v="1"/>
    <s v="48.8566 N"/>
    <s v=" 2.3522 W"/>
    <x v="1"/>
    <x v="2"/>
    <x v="76"/>
    <x v="2175"/>
    <n v="8177"/>
  </r>
  <r>
    <s v="TXN2152903997"/>
    <s v="ACC90363"/>
    <s v="ACC37166"/>
    <x v="4025"/>
    <x v="2"/>
    <x v="30"/>
    <x v="3942"/>
    <x v="0"/>
    <x v="0"/>
    <s v="51.5074 N"/>
    <s v=" 0.1278 W"/>
    <x v="0"/>
    <x v="1"/>
    <x v="96"/>
    <x v="1659"/>
    <n v="3386"/>
  </r>
  <r>
    <s v="TXN3547165428"/>
    <s v="ACC70728"/>
    <s v="ACC82322"/>
    <x v="4026"/>
    <x v="2"/>
    <x v="30"/>
    <x v="3943"/>
    <x v="0"/>
    <x v="0"/>
    <s v="48.8566 N"/>
    <s v=" 2.3522 W"/>
    <x v="0"/>
    <x v="0"/>
    <x v="123"/>
    <x v="2001"/>
    <n v="9847"/>
  </r>
  <r>
    <s v="TXN7100136679"/>
    <s v="ACC48199"/>
    <s v="ACC36536"/>
    <x v="4027"/>
    <x v="2"/>
    <x v="30"/>
    <x v="259"/>
    <x v="0"/>
    <x v="0"/>
    <s v="40.7128 N"/>
    <s v=" -74.006 W"/>
    <x v="1"/>
    <x v="1"/>
    <x v="112"/>
    <x v="910"/>
    <n v="8496"/>
  </r>
  <r>
    <s v="TXN5229285864"/>
    <s v="ACC20137"/>
    <s v="ACC87762"/>
    <x v="4028"/>
    <x v="2"/>
    <x v="30"/>
    <x v="3944"/>
    <x v="1"/>
    <x v="0"/>
    <s v="55.7558 N"/>
    <s v=" 37.6173 W"/>
    <x v="1"/>
    <x v="2"/>
    <x v="14"/>
    <x v="2226"/>
    <n v="4631"/>
  </r>
  <r>
    <s v="TXN2540208643"/>
    <s v="ACC31262"/>
    <s v="ACC34229"/>
    <x v="4029"/>
    <x v="2"/>
    <x v="30"/>
    <x v="3945"/>
    <x v="0"/>
    <x v="0"/>
    <s v="34.0522 N"/>
    <s v=" -74.006 W"/>
    <x v="1"/>
    <x v="0"/>
    <x v="132"/>
    <x v="1633"/>
    <n v="5605"/>
  </r>
  <r>
    <s v="TXN4741599847"/>
    <s v="ACC46383"/>
    <s v="ACC89861"/>
    <x v="4030"/>
    <x v="0"/>
    <x v="30"/>
    <x v="3946"/>
    <x v="0"/>
    <x v="0"/>
    <s v="35.6895 N"/>
    <s v=" -118.2437 W"/>
    <x v="0"/>
    <x v="1"/>
    <x v="100"/>
    <x v="2097"/>
    <n v="3186"/>
  </r>
  <r>
    <s v="TXN4004277552"/>
    <s v="ACC65430"/>
    <s v="ACC26361"/>
    <x v="4031"/>
    <x v="0"/>
    <x v="30"/>
    <x v="3947"/>
    <x v="0"/>
    <x v="0"/>
    <s v="48.8566 N"/>
    <s v=" 2.3522 W"/>
    <x v="1"/>
    <x v="2"/>
    <x v="132"/>
    <x v="2227"/>
    <n v="2268"/>
  </r>
  <r>
    <s v="TXN8914727973"/>
    <s v="ACC10612"/>
    <s v="ACC14431"/>
    <x v="4032"/>
    <x v="0"/>
    <x v="30"/>
    <x v="3948"/>
    <x v="0"/>
    <x v="0"/>
    <s v="34.0522 N"/>
    <s v=" -74.006 W"/>
    <x v="0"/>
    <x v="0"/>
    <x v="129"/>
    <x v="1792"/>
    <n v="3264"/>
  </r>
  <r>
    <s v="TXN6521978055"/>
    <s v="ACC82177"/>
    <s v="ACC48095"/>
    <x v="4033"/>
    <x v="2"/>
    <x v="30"/>
    <x v="3949"/>
    <x v="0"/>
    <x v="0"/>
    <s v="48.8566 N"/>
    <s v=" 2.3522 W"/>
    <x v="1"/>
    <x v="0"/>
    <x v="4"/>
    <x v="619"/>
    <n v="2800"/>
  </r>
  <r>
    <s v="TXN9398505831"/>
    <s v="ACC70173"/>
    <s v="ACC47962"/>
    <x v="4034"/>
    <x v="0"/>
    <x v="30"/>
    <x v="122"/>
    <x v="0"/>
    <x v="0"/>
    <s v="48.8566 N"/>
    <s v=" 2.3522 W"/>
    <x v="1"/>
    <x v="1"/>
    <x v="129"/>
    <x v="227"/>
    <n v="5954"/>
  </r>
  <r>
    <s v="TXN8351348853"/>
    <s v="ACC92614"/>
    <s v="ACC23515"/>
    <x v="4035"/>
    <x v="1"/>
    <x v="30"/>
    <x v="3950"/>
    <x v="0"/>
    <x v="0"/>
    <s v="34.0522 N"/>
    <s v=" -74.006 W"/>
    <x v="0"/>
    <x v="0"/>
    <x v="63"/>
    <x v="2194"/>
    <n v="9335"/>
  </r>
  <r>
    <s v="TXN2260584742"/>
    <s v="ACC57483"/>
    <s v="ACC77208"/>
    <x v="4036"/>
    <x v="0"/>
    <x v="30"/>
    <x v="3951"/>
    <x v="0"/>
    <x v="0"/>
    <s v="55.7558 N"/>
    <s v=" 37.6173 W"/>
    <x v="0"/>
    <x v="2"/>
    <x v="28"/>
    <x v="1723"/>
    <n v="8048"/>
  </r>
  <r>
    <s v="TXN9511894071"/>
    <s v="ACC84142"/>
    <s v="ACC23082"/>
    <x v="4037"/>
    <x v="2"/>
    <x v="30"/>
    <x v="3952"/>
    <x v="0"/>
    <x v="0"/>
    <s v="35.6895 N"/>
    <s v=" -118.2437 W"/>
    <x v="1"/>
    <x v="1"/>
    <x v="137"/>
    <x v="2228"/>
    <n v="5042"/>
  </r>
  <r>
    <s v="TXN9160336799"/>
    <s v="ACC91765"/>
    <s v="ACC90765"/>
    <x v="4038"/>
    <x v="1"/>
    <x v="30"/>
    <x v="3953"/>
    <x v="0"/>
    <x v="0"/>
    <s v="48.8566 N"/>
    <s v=" 2.3522 W"/>
    <x v="1"/>
    <x v="2"/>
    <x v="84"/>
    <x v="2229"/>
    <n v="7805"/>
  </r>
  <r>
    <s v="TXN7175951801"/>
    <s v="ACC54114"/>
    <s v="ACC31742"/>
    <x v="4039"/>
    <x v="2"/>
    <x v="30"/>
    <x v="3954"/>
    <x v="1"/>
    <x v="0"/>
    <s v="48.8566 N"/>
    <s v=" 2.3522 W"/>
    <x v="0"/>
    <x v="1"/>
    <x v="119"/>
    <x v="2009"/>
    <n v="5271"/>
  </r>
  <r>
    <s v="TXN8960830896"/>
    <s v="ACC36461"/>
    <s v="ACC29569"/>
    <x v="4040"/>
    <x v="1"/>
    <x v="30"/>
    <x v="3955"/>
    <x v="0"/>
    <x v="1"/>
    <s v="51.5074 N"/>
    <s v=" 0.1278 W"/>
    <x v="1"/>
    <x v="2"/>
    <x v="117"/>
    <x v="2230"/>
    <n v="7213"/>
  </r>
  <r>
    <s v="TXN4535161282"/>
    <s v="ACC66067"/>
    <s v="ACC53875"/>
    <x v="4041"/>
    <x v="0"/>
    <x v="30"/>
    <x v="3956"/>
    <x v="1"/>
    <x v="0"/>
    <s v="51.5074 N"/>
    <s v=" 0.1278 W"/>
    <x v="1"/>
    <x v="2"/>
    <x v="81"/>
    <x v="2181"/>
    <n v="9497"/>
  </r>
  <r>
    <s v="TXN3610697281"/>
    <s v="ACC18899"/>
    <s v="ACC95370"/>
    <x v="4042"/>
    <x v="2"/>
    <x v="30"/>
    <x v="2335"/>
    <x v="1"/>
    <x v="0"/>
    <s v="34.0522 N"/>
    <s v=" -74.006 W"/>
    <x v="0"/>
    <x v="2"/>
    <x v="95"/>
    <x v="2231"/>
    <n v="7638"/>
  </r>
  <r>
    <s v="TXN1529410814"/>
    <s v="ACC30425"/>
    <s v="ACC87990"/>
    <x v="4043"/>
    <x v="0"/>
    <x v="30"/>
    <x v="3957"/>
    <x v="0"/>
    <x v="0"/>
    <s v="34.0522 N"/>
    <s v=" -74.006 W"/>
    <x v="0"/>
    <x v="0"/>
    <x v="5"/>
    <x v="2232"/>
    <n v="2963"/>
  </r>
  <r>
    <s v="TXN7966044141"/>
    <s v="ACC28826"/>
    <s v="ACC35392"/>
    <x v="4044"/>
    <x v="2"/>
    <x v="30"/>
    <x v="3958"/>
    <x v="0"/>
    <x v="0"/>
    <s v="48.8566 N"/>
    <s v=" 2.3522 W"/>
    <x v="1"/>
    <x v="0"/>
    <x v="51"/>
    <x v="1149"/>
    <n v="3808"/>
  </r>
  <r>
    <s v="TXN1226344812"/>
    <s v="ACC27122"/>
    <s v="ACC48787"/>
    <x v="4045"/>
    <x v="2"/>
    <x v="30"/>
    <x v="3959"/>
    <x v="0"/>
    <x v="0"/>
    <s v="51.5074 N"/>
    <s v=" 0.1278 W"/>
    <x v="1"/>
    <x v="0"/>
    <x v="62"/>
    <x v="2233"/>
    <n v="9078"/>
  </r>
  <r>
    <s v="TXN9984492760"/>
    <s v="ACC63784"/>
    <s v="ACC23689"/>
    <x v="4046"/>
    <x v="0"/>
    <x v="30"/>
    <x v="3960"/>
    <x v="1"/>
    <x v="0"/>
    <s v="51.5074 N"/>
    <s v=" 0.1278 W"/>
    <x v="1"/>
    <x v="2"/>
    <x v="47"/>
    <x v="1123"/>
    <n v="4620"/>
  </r>
  <r>
    <s v="TXN4881344908"/>
    <s v="ACC28634"/>
    <s v="ACC60164"/>
    <x v="4047"/>
    <x v="0"/>
    <x v="30"/>
    <x v="3961"/>
    <x v="0"/>
    <x v="0"/>
    <s v="34.0522 N"/>
    <s v=" -74.006 W"/>
    <x v="1"/>
    <x v="2"/>
    <x v="79"/>
    <x v="2234"/>
    <n v="6382"/>
  </r>
  <r>
    <s v="TXN8083485236"/>
    <s v="ACC42994"/>
    <s v="ACC73346"/>
    <x v="4048"/>
    <x v="2"/>
    <x v="30"/>
    <x v="3962"/>
    <x v="1"/>
    <x v="0"/>
    <s v="55.7558 N"/>
    <s v=" 37.6173 W"/>
    <x v="0"/>
    <x v="0"/>
    <x v="126"/>
    <x v="1165"/>
    <n v="2478"/>
  </r>
  <r>
    <s v="TXN8297500239"/>
    <s v="ACC91806"/>
    <s v="ACC34672"/>
    <x v="4049"/>
    <x v="0"/>
    <x v="30"/>
    <x v="3962"/>
    <x v="0"/>
    <x v="0"/>
    <s v="51.5074 N"/>
    <s v=" 0.1278 W"/>
    <x v="1"/>
    <x v="0"/>
    <x v="24"/>
    <x v="947"/>
    <n v="5233"/>
  </r>
  <r>
    <s v="TXN7869216667"/>
    <s v="ACC75559"/>
    <s v="ACC86068"/>
    <x v="4050"/>
    <x v="1"/>
    <x v="30"/>
    <x v="3963"/>
    <x v="0"/>
    <x v="0"/>
    <s v="40.7128 N"/>
    <s v=" -74.006 W"/>
    <x v="1"/>
    <x v="0"/>
    <x v="76"/>
    <x v="2235"/>
    <n v="3334"/>
  </r>
  <r>
    <s v="TXN8911048320"/>
    <s v="ACC77386"/>
    <s v="ACC12036"/>
    <x v="4051"/>
    <x v="0"/>
    <x v="30"/>
    <x v="3964"/>
    <x v="0"/>
    <x v="0"/>
    <s v="55.7558 N"/>
    <s v=" 37.6173 W"/>
    <x v="0"/>
    <x v="0"/>
    <x v="94"/>
    <x v="1996"/>
    <n v="1558"/>
  </r>
  <r>
    <s v="TXN9653494003"/>
    <s v="ACC70744"/>
    <s v="ACC89429"/>
    <x v="3481"/>
    <x v="0"/>
    <x v="31"/>
    <x v="3965"/>
    <x v="0"/>
    <x v="0"/>
    <s v="48.8566 N"/>
    <s v=" 2.3522 W"/>
    <x v="1"/>
    <x v="2"/>
    <x v="124"/>
    <x v="1837"/>
    <n v="3510"/>
  </r>
  <r>
    <s v="TXN8918013487"/>
    <s v="ACC35233"/>
    <s v="ACC56728"/>
    <x v="4052"/>
    <x v="0"/>
    <x v="31"/>
    <x v="3966"/>
    <x v="0"/>
    <x v="0"/>
    <s v="34.0522 N"/>
    <s v=" -74.006 W"/>
    <x v="1"/>
    <x v="2"/>
    <x v="18"/>
    <x v="1441"/>
    <n v="3546"/>
  </r>
  <r>
    <s v="TXN8265229474"/>
    <s v="ACC82346"/>
    <s v="ACC51783"/>
    <x v="4053"/>
    <x v="1"/>
    <x v="31"/>
    <x v="3967"/>
    <x v="0"/>
    <x v="0"/>
    <s v="35.6895 N"/>
    <s v=" -118.2437 W"/>
    <x v="1"/>
    <x v="1"/>
    <x v="49"/>
    <x v="2236"/>
    <n v="1129"/>
  </r>
  <r>
    <s v="TXN4481225531"/>
    <s v="ACC20599"/>
    <s v="ACC39482"/>
    <x v="4054"/>
    <x v="0"/>
    <x v="31"/>
    <x v="3968"/>
    <x v="1"/>
    <x v="0"/>
    <s v="55.7558 N"/>
    <s v=" 37.6173 W"/>
    <x v="1"/>
    <x v="1"/>
    <x v="67"/>
    <x v="531"/>
    <n v="4523"/>
  </r>
  <r>
    <s v="TXN7486033626"/>
    <s v="ACC89875"/>
    <s v="ACC43824"/>
    <x v="4055"/>
    <x v="1"/>
    <x v="31"/>
    <x v="3969"/>
    <x v="0"/>
    <x v="0"/>
    <s v="35.6895 N"/>
    <s v=" -118.2437 W"/>
    <x v="1"/>
    <x v="2"/>
    <x v="97"/>
    <x v="1768"/>
    <n v="5211"/>
  </r>
  <r>
    <s v="TXN9559633433"/>
    <s v="ACC54398"/>
    <s v="ACC85803"/>
    <x v="4056"/>
    <x v="2"/>
    <x v="31"/>
    <x v="3970"/>
    <x v="0"/>
    <x v="0"/>
    <s v="48.8566 N"/>
    <s v=" 2.3522 W"/>
    <x v="1"/>
    <x v="1"/>
    <x v="13"/>
    <x v="67"/>
    <n v="3538"/>
  </r>
  <r>
    <s v="TXN9988548539"/>
    <s v="ACC30393"/>
    <s v="ACC53735"/>
    <x v="4057"/>
    <x v="2"/>
    <x v="31"/>
    <x v="3971"/>
    <x v="1"/>
    <x v="0"/>
    <s v="55.7558 N"/>
    <s v=" 37.6173 W"/>
    <x v="1"/>
    <x v="2"/>
    <x v="59"/>
    <x v="890"/>
    <n v="7367"/>
  </r>
  <r>
    <s v="TXN7232053031"/>
    <s v="ACC68918"/>
    <s v="ACC14252"/>
    <x v="4058"/>
    <x v="0"/>
    <x v="31"/>
    <x v="3972"/>
    <x v="0"/>
    <x v="0"/>
    <s v="51.5074 N"/>
    <s v=" 0.1278 W"/>
    <x v="1"/>
    <x v="0"/>
    <x v="3"/>
    <x v="1549"/>
    <n v="7991"/>
  </r>
  <r>
    <s v="TXN8729080010"/>
    <s v="ACC88824"/>
    <s v="ACC56689"/>
    <x v="4059"/>
    <x v="1"/>
    <x v="31"/>
    <x v="3973"/>
    <x v="0"/>
    <x v="1"/>
    <s v="34.0522 N"/>
    <s v=" -74.006 W"/>
    <x v="1"/>
    <x v="2"/>
    <x v="133"/>
    <x v="972"/>
    <n v="6032"/>
  </r>
  <r>
    <s v="TXN7075684130"/>
    <s v="ACC75527"/>
    <s v="ACC70492"/>
    <x v="4060"/>
    <x v="1"/>
    <x v="31"/>
    <x v="3974"/>
    <x v="0"/>
    <x v="0"/>
    <s v="34.0522 N"/>
    <s v=" -74.006 W"/>
    <x v="1"/>
    <x v="0"/>
    <x v="5"/>
    <x v="56"/>
    <n v="1818"/>
  </r>
  <r>
    <s v="TXN8378694243"/>
    <s v="ACC52073"/>
    <s v="ACC64221"/>
    <x v="4061"/>
    <x v="0"/>
    <x v="31"/>
    <x v="3975"/>
    <x v="0"/>
    <x v="0"/>
    <s v="35.6895 N"/>
    <s v=" -118.2437 W"/>
    <x v="0"/>
    <x v="1"/>
    <x v="99"/>
    <x v="1501"/>
    <n v="9972"/>
  </r>
  <r>
    <s v="TXN1273194650"/>
    <s v="ACC59091"/>
    <s v="ACC14091"/>
    <x v="4062"/>
    <x v="2"/>
    <x v="31"/>
    <x v="3976"/>
    <x v="1"/>
    <x v="0"/>
    <s v="40.7128 N"/>
    <s v=" -74.006 W"/>
    <x v="0"/>
    <x v="1"/>
    <x v="119"/>
    <x v="2237"/>
    <n v="3284"/>
  </r>
  <r>
    <s v="TXN9365943643"/>
    <s v="ACC69861"/>
    <s v="ACC42897"/>
    <x v="4063"/>
    <x v="1"/>
    <x v="31"/>
    <x v="3977"/>
    <x v="0"/>
    <x v="0"/>
    <s v="51.5074 N"/>
    <s v=" 0.1278 W"/>
    <x v="1"/>
    <x v="0"/>
    <x v="85"/>
    <x v="1333"/>
    <n v="3444"/>
  </r>
  <r>
    <s v="TXN7896088307"/>
    <s v="ACC29152"/>
    <s v="ACC42804"/>
    <x v="4064"/>
    <x v="0"/>
    <x v="31"/>
    <x v="3978"/>
    <x v="0"/>
    <x v="0"/>
    <s v="51.5074 N"/>
    <s v=" 0.1278 W"/>
    <x v="1"/>
    <x v="1"/>
    <x v="141"/>
    <x v="2015"/>
    <n v="8738"/>
  </r>
  <r>
    <s v="TXN6095779153"/>
    <s v="ACC45463"/>
    <s v="ACC63766"/>
    <x v="4065"/>
    <x v="2"/>
    <x v="31"/>
    <x v="3979"/>
    <x v="0"/>
    <x v="0"/>
    <s v="55.7558 N"/>
    <s v=" 37.6173 W"/>
    <x v="0"/>
    <x v="0"/>
    <x v="83"/>
    <x v="1046"/>
    <n v="2390"/>
  </r>
  <r>
    <s v="TXN5587459277"/>
    <s v="ACC39535"/>
    <s v="ACC51499"/>
    <x v="4066"/>
    <x v="2"/>
    <x v="31"/>
    <x v="3980"/>
    <x v="0"/>
    <x v="0"/>
    <s v="51.5074 N"/>
    <s v=" 0.1278 W"/>
    <x v="1"/>
    <x v="2"/>
    <x v="107"/>
    <x v="1387"/>
    <n v="1593"/>
  </r>
  <r>
    <s v="TXN9371561298"/>
    <s v="ACC22689"/>
    <s v="ACC69760"/>
    <x v="4067"/>
    <x v="0"/>
    <x v="31"/>
    <x v="3981"/>
    <x v="0"/>
    <x v="0"/>
    <s v="48.8566 N"/>
    <s v=" 2.3522 W"/>
    <x v="0"/>
    <x v="2"/>
    <x v="85"/>
    <x v="1246"/>
    <n v="6842"/>
  </r>
  <r>
    <s v="TXN5202594250"/>
    <s v="ACC76073"/>
    <s v="ACC91675"/>
    <x v="4068"/>
    <x v="2"/>
    <x v="31"/>
    <x v="3982"/>
    <x v="0"/>
    <x v="0"/>
    <s v="48.8566 N"/>
    <s v=" 2.3522 W"/>
    <x v="0"/>
    <x v="2"/>
    <x v="87"/>
    <x v="1333"/>
    <n v="2421"/>
  </r>
  <r>
    <s v="TXN3820271499"/>
    <s v="ACC59942"/>
    <s v="ACC80710"/>
    <x v="4069"/>
    <x v="2"/>
    <x v="31"/>
    <x v="3983"/>
    <x v="0"/>
    <x v="0"/>
    <s v="51.5074 N"/>
    <s v=" 0.1278 W"/>
    <x v="1"/>
    <x v="2"/>
    <x v="111"/>
    <x v="1725"/>
    <n v="5369"/>
  </r>
  <r>
    <s v="TXN6417358209"/>
    <s v="ACC15610"/>
    <s v="ACC54705"/>
    <x v="4070"/>
    <x v="1"/>
    <x v="31"/>
    <x v="3984"/>
    <x v="0"/>
    <x v="0"/>
    <s v="35.6895 N"/>
    <s v=" -118.2437 W"/>
    <x v="1"/>
    <x v="1"/>
    <x v="30"/>
    <x v="568"/>
    <n v="1275"/>
  </r>
  <r>
    <s v="TXN7541556530"/>
    <s v="ACC63899"/>
    <s v="ACC52746"/>
    <x v="4071"/>
    <x v="0"/>
    <x v="31"/>
    <x v="3985"/>
    <x v="0"/>
    <x v="0"/>
    <s v="51.5074 N"/>
    <s v=" 0.1278 W"/>
    <x v="1"/>
    <x v="2"/>
    <x v="51"/>
    <x v="1981"/>
    <n v="4225"/>
  </r>
  <r>
    <s v="TXN6076422792"/>
    <s v="ACC28666"/>
    <s v="ACC69146"/>
    <x v="4072"/>
    <x v="0"/>
    <x v="31"/>
    <x v="3986"/>
    <x v="0"/>
    <x v="0"/>
    <s v="34.0522 N"/>
    <s v=" -74.006 W"/>
    <x v="0"/>
    <x v="1"/>
    <x v="86"/>
    <x v="1684"/>
    <n v="3801"/>
  </r>
  <r>
    <s v="TXN4070726077"/>
    <s v="ACC28560"/>
    <s v="ACC95225"/>
    <x v="4073"/>
    <x v="2"/>
    <x v="31"/>
    <x v="3987"/>
    <x v="0"/>
    <x v="1"/>
    <s v="35.6895 N"/>
    <s v=" -118.2437 W"/>
    <x v="0"/>
    <x v="1"/>
    <x v="59"/>
    <x v="2071"/>
    <n v="8292"/>
  </r>
  <r>
    <s v="TXN7928287442"/>
    <s v="ACC88376"/>
    <s v="ACC71065"/>
    <x v="4074"/>
    <x v="2"/>
    <x v="31"/>
    <x v="3988"/>
    <x v="0"/>
    <x v="0"/>
    <s v="35.6895 N"/>
    <s v=" -118.2437 W"/>
    <x v="1"/>
    <x v="2"/>
    <x v="82"/>
    <x v="1061"/>
    <n v="2283"/>
  </r>
  <r>
    <s v="TXN3093481081"/>
    <s v="ACC68098"/>
    <s v="ACC91539"/>
    <x v="4075"/>
    <x v="0"/>
    <x v="31"/>
    <x v="3989"/>
    <x v="0"/>
    <x v="0"/>
    <s v="51.5074 N"/>
    <s v=" 0.1278 W"/>
    <x v="1"/>
    <x v="0"/>
    <x v="59"/>
    <x v="1120"/>
    <n v="8387"/>
  </r>
  <r>
    <s v="TXN8323420945"/>
    <s v="ACC99591"/>
    <s v="ACC57523"/>
    <x v="4076"/>
    <x v="2"/>
    <x v="31"/>
    <x v="3990"/>
    <x v="1"/>
    <x v="0"/>
    <s v="34.0522 N"/>
    <s v=" -74.006 W"/>
    <x v="1"/>
    <x v="2"/>
    <x v="119"/>
    <x v="685"/>
    <n v="6551"/>
  </r>
  <r>
    <s v="TXN6958142826"/>
    <s v="ACC71570"/>
    <s v="ACC74030"/>
    <x v="4077"/>
    <x v="1"/>
    <x v="31"/>
    <x v="3864"/>
    <x v="0"/>
    <x v="0"/>
    <s v="55.7558 N"/>
    <s v=" 37.6173 W"/>
    <x v="0"/>
    <x v="2"/>
    <x v="139"/>
    <x v="1083"/>
    <n v="9443"/>
  </r>
  <r>
    <s v="TXN9894803175"/>
    <s v="ACC77022"/>
    <s v="ACC72311"/>
    <x v="4078"/>
    <x v="2"/>
    <x v="31"/>
    <x v="3991"/>
    <x v="0"/>
    <x v="0"/>
    <s v="35.6895 N"/>
    <s v=" -118.2437 W"/>
    <x v="1"/>
    <x v="0"/>
    <x v="2"/>
    <x v="1348"/>
    <n v="5234"/>
  </r>
  <r>
    <s v="TXN7540748913"/>
    <s v="ACC50301"/>
    <s v="ACC60377"/>
    <x v="4079"/>
    <x v="1"/>
    <x v="31"/>
    <x v="3992"/>
    <x v="0"/>
    <x v="0"/>
    <s v="51.5074 N"/>
    <s v=" 0.1278 W"/>
    <x v="1"/>
    <x v="1"/>
    <x v="102"/>
    <x v="2238"/>
    <n v="8029"/>
  </r>
  <r>
    <s v="TXN4858669197"/>
    <s v="ACC38606"/>
    <s v="ACC60749"/>
    <x v="4080"/>
    <x v="1"/>
    <x v="31"/>
    <x v="3993"/>
    <x v="0"/>
    <x v="0"/>
    <s v="55.7558 N"/>
    <s v=" 37.6173 W"/>
    <x v="1"/>
    <x v="0"/>
    <x v="66"/>
    <x v="1838"/>
    <n v="1946"/>
  </r>
  <r>
    <s v="TXN3752922689"/>
    <s v="ACC10761"/>
    <s v="ACC24229"/>
    <x v="4081"/>
    <x v="2"/>
    <x v="31"/>
    <x v="3994"/>
    <x v="0"/>
    <x v="0"/>
    <s v="40.7128 N"/>
    <s v=" -74.006 W"/>
    <x v="1"/>
    <x v="2"/>
    <x v="2"/>
    <x v="1855"/>
    <n v="1425"/>
  </r>
  <r>
    <s v="TXN4060031089"/>
    <s v="ACC52850"/>
    <s v="ACC70810"/>
    <x v="4082"/>
    <x v="2"/>
    <x v="31"/>
    <x v="3995"/>
    <x v="1"/>
    <x v="0"/>
    <s v="55.7558 N"/>
    <s v=" 37.6173 W"/>
    <x v="0"/>
    <x v="0"/>
    <x v="42"/>
    <x v="1368"/>
    <n v="4478"/>
  </r>
  <r>
    <s v="TXN7833369649"/>
    <s v="ACC60746"/>
    <s v="ACC34770"/>
    <x v="4083"/>
    <x v="1"/>
    <x v="31"/>
    <x v="3996"/>
    <x v="0"/>
    <x v="0"/>
    <s v="55.7558 N"/>
    <s v=" 37.6173 W"/>
    <x v="1"/>
    <x v="2"/>
    <x v="88"/>
    <x v="729"/>
    <n v="4646"/>
  </r>
  <r>
    <s v="TXN1459172917"/>
    <s v="ACC30757"/>
    <s v="ACC84352"/>
    <x v="4084"/>
    <x v="0"/>
    <x v="31"/>
    <x v="3997"/>
    <x v="0"/>
    <x v="1"/>
    <s v="51.5074 N"/>
    <s v=" 0.1278 W"/>
    <x v="0"/>
    <x v="2"/>
    <x v="8"/>
    <x v="28"/>
    <n v="1229"/>
  </r>
  <r>
    <s v="TXN9315210916"/>
    <s v="ACC60482"/>
    <s v="ACC30121"/>
    <x v="4085"/>
    <x v="0"/>
    <x v="31"/>
    <x v="3998"/>
    <x v="0"/>
    <x v="0"/>
    <s v="55.7558 N"/>
    <s v=" 37.6173 W"/>
    <x v="1"/>
    <x v="0"/>
    <x v="28"/>
    <x v="2239"/>
    <n v="4783"/>
  </r>
  <r>
    <s v="TXN4863451769"/>
    <s v="ACC31742"/>
    <s v="ACC96840"/>
    <x v="4086"/>
    <x v="2"/>
    <x v="31"/>
    <x v="3999"/>
    <x v="0"/>
    <x v="0"/>
    <s v="34.0522 N"/>
    <s v=" -74.006 W"/>
    <x v="0"/>
    <x v="2"/>
    <x v="19"/>
    <x v="1654"/>
    <n v="7148"/>
  </r>
  <r>
    <s v="TXN2623222321"/>
    <s v="ACC63871"/>
    <s v="ACC79014"/>
    <x v="4087"/>
    <x v="2"/>
    <x v="31"/>
    <x v="4000"/>
    <x v="0"/>
    <x v="0"/>
    <s v="51.5074 N"/>
    <s v=" 0.1278 W"/>
    <x v="0"/>
    <x v="2"/>
    <x v="13"/>
    <x v="1826"/>
    <n v="2251"/>
  </r>
  <r>
    <s v="TXN8500696558"/>
    <s v="ACC78668"/>
    <s v="ACC35131"/>
    <x v="1978"/>
    <x v="1"/>
    <x v="31"/>
    <x v="4001"/>
    <x v="0"/>
    <x v="0"/>
    <s v="51.5074 N"/>
    <s v=" 0.1278 W"/>
    <x v="1"/>
    <x v="1"/>
    <x v="71"/>
    <x v="598"/>
    <n v="2100"/>
  </r>
  <r>
    <s v="TXN6805980255"/>
    <s v="ACC20379"/>
    <s v="ACC88633"/>
    <x v="4088"/>
    <x v="0"/>
    <x v="31"/>
    <x v="4002"/>
    <x v="0"/>
    <x v="0"/>
    <s v="34.0522 N"/>
    <s v=" -74.006 W"/>
    <x v="1"/>
    <x v="1"/>
    <x v="72"/>
    <x v="185"/>
    <n v="7595"/>
  </r>
  <r>
    <s v="TXN2014115593"/>
    <s v="ACC67250"/>
    <s v="ACC72823"/>
    <x v="4089"/>
    <x v="2"/>
    <x v="31"/>
    <x v="4003"/>
    <x v="0"/>
    <x v="0"/>
    <s v="55.7558 N"/>
    <s v=" 37.6173 W"/>
    <x v="1"/>
    <x v="2"/>
    <x v="38"/>
    <x v="1565"/>
    <n v="7060"/>
  </r>
  <r>
    <s v="TXN5194748391"/>
    <s v="ACC53985"/>
    <s v="ACC96599"/>
    <x v="4090"/>
    <x v="2"/>
    <x v="31"/>
    <x v="4004"/>
    <x v="0"/>
    <x v="0"/>
    <s v="35.6895 N"/>
    <s v=" -118.2437 W"/>
    <x v="1"/>
    <x v="0"/>
    <x v="27"/>
    <x v="2240"/>
    <n v="2984"/>
  </r>
  <r>
    <s v="TXN8836985815"/>
    <s v="ACC61341"/>
    <s v="ACC98346"/>
    <x v="4091"/>
    <x v="1"/>
    <x v="31"/>
    <x v="4005"/>
    <x v="1"/>
    <x v="1"/>
    <s v="34.0522 N"/>
    <s v=" -74.006 W"/>
    <x v="0"/>
    <x v="2"/>
    <x v="126"/>
    <x v="1545"/>
    <n v="1736"/>
  </r>
  <r>
    <s v="TXN5617540229"/>
    <s v="ACC97955"/>
    <s v="ACC92335"/>
    <x v="4092"/>
    <x v="0"/>
    <x v="31"/>
    <x v="4006"/>
    <x v="0"/>
    <x v="0"/>
    <s v="40.7128 N"/>
    <s v=" -74.006 W"/>
    <x v="1"/>
    <x v="2"/>
    <x v="46"/>
    <x v="864"/>
    <n v="2872"/>
  </r>
  <r>
    <s v="TXN5935609145"/>
    <s v="ACC16896"/>
    <s v="ACC42681"/>
    <x v="2366"/>
    <x v="0"/>
    <x v="31"/>
    <x v="4007"/>
    <x v="0"/>
    <x v="0"/>
    <s v="48.8566 N"/>
    <s v=" 2.3522 W"/>
    <x v="0"/>
    <x v="1"/>
    <x v="59"/>
    <x v="445"/>
    <n v="6583"/>
  </r>
  <r>
    <s v="TXN2363912362"/>
    <s v="ACC46507"/>
    <s v="ACC56223"/>
    <x v="4093"/>
    <x v="2"/>
    <x v="31"/>
    <x v="4008"/>
    <x v="0"/>
    <x v="0"/>
    <s v="55.7558 N"/>
    <s v=" 37.6173 W"/>
    <x v="0"/>
    <x v="2"/>
    <x v="69"/>
    <x v="2241"/>
    <n v="4899"/>
  </r>
  <r>
    <s v="TXN5400858408"/>
    <s v="ACC38724"/>
    <s v="ACC15377"/>
    <x v="4094"/>
    <x v="1"/>
    <x v="31"/>
    <x v="4009"/>
    <x v="1"/>
    <x v="0"/>
    <s v="40.7128 N"/>
    <s v=" -74.006 W"/>
    <x v="0"/>
    <x v="0"/>
    <x v="126"/>
    <x v="946"/>
    <n v="8135"/>
  </r>
  <r>
    <s v="TXN7917529765"/>
    <s v="ACC12512"/>
    <s v="ACC56415"/>
    <x v="4095"/>
    <x v="1"/>
    <x v="31"/>
    <x v="4010"/>
    <x v="0"/>
    <x v="1"/>
    <s v="34.0522 N"/>
    <s v=" -74.006 W"/>
    <x v="0"/>
    <x v="0"/>
    <x v="140"/>
    <x v="821"/>
    <n v="1600"/>
  </r>
  <r>
    <s v="TXN7094422641"/>
    <s v="ACC26464"/>
    <s v="ACC95751"/>
    <x v="4096"/>
    <x v="2"/>
    <x v="31"/>
    <x v="4011"/>
    <x v="0"/>
    <x v="0"/>
    <s v="48.8566 N"/>
    <s v=" 2.3522 W"/>
    <x v="1"/>
    <x v="0"/>
    <x v="113"/>
    <x v="1597"/>
    <n v="5945"/>
  </r>
  <r>
    <s v="TXN9822010704"/>
    <s v="ACC35691"/>
    <s v="ACC27922"/>
    <x v="4097"/>
    <x v="0"/>
    <x v="31"/>
    <x v="4012"/>
    <x v="0"/>
    <x v="0"/>
    <s v="40.7128 N"/>
    <s v=" -74.006 W"/>
    <x v="1"/>
    <x v="1"/>
    <x v="53"/>
    <x v="2242"/>
    <n v="5004"/>
  </r>
  <r>
    <s v="TXN2203377228"/>
    <s v="ACC99211"/>
    <s v="ACC45089"/>
    <x v="4098"/>
    <x v="0"/>
    <x v="31"/>
    <x v="4013"/>
    <x v="0"/>
    <x v="0"/>
    <s v="51.5074 N"/>
    <s v=" 0.1278 W"/>
    <x v="1"/>
    <x v="0"/>
    <x v="46"/>
    <x v="2020"/>
    <n v="9516"/>
  </r>
  <r>
    <s v="TXN4536631051"/>
    <s v="ACC13175"/>
    <s v="ACC51006"/>
    <x v="4099"/>
    <x v="2"/>
    <x v="31"/>
    <x v="4014"/>
    <x v="1"/>
    <x v="0"/>
    <s v="35.6895 N"/>
    <s v=" -118.2437 W"/>
    <x v="1"/>
    <x v="0"/>
    <x v="64"/>
    <x v="630"/>
    <n v="4362"/>
  </r>
  <r>
    <s v="TXN7670106846"/>
    <s v="ACC28087"/>
    <s v="ACC13464"/>
    <x v="4100"/>
    <x v="1"/>
    <x v="31"/>
    <x v="3769"/>
    <x v="0"/>
    <x v="0"/>
    <s v="40.7128 N"/>
    <s v=" -74.006 W"/>
    <x v="1"/>
    <x v="1"/>
    <x v="130"/>
    <x v="1068"/>
    <n v="8098"/>
  </r>
  <r>
    <s v="TXN3125463426"/>
    <s v="ACC45102"/>
    <s v="ACC61126"/>
    <x v="4101"/>
    <x v="0"/>
    <x v="31"/>
    <x v="4015"/>
    <x v="1"/>
    <x v="0"/>
    <s v="35.6895 N"/>
    <s v=" -118.2437 W"/>
    <x v="1"/>
    <x v="1"/>
    <x v="8"/>
    <x v="932"/>
    <n v="8397"/>
  </r>
  <r>
    <s v="TXN2122190419"/>
    <s v="ACC98002"/>
    <s v="ACC59955"/>
    <x v="4102"/>
    <x v="2"/>
    <x v="31"/>
    <x v="4016"/>
    <x v="0"/>
    <x v="0"/>
    <s v="34.0522 N"/>
    <s v=" -74.006 W"/>
    <x v="1"/>
    <x v="1"/>
    <x v="143"/>
    <x v="2243"/>
    <n v="3978"/>
  </r>
  <r>
    <s v="TXN6098134983"/>
    <s v="ACC99152"/>
    <s v="ACC34147"/>
    <x v="4103"/>
    <x v="0"/>
    <x v="31"/>
    <x v="4017"/>
    <x v="0"/>
    <x v="0"/>
    <s v="48.8566 N"/>
    <s v=" 2.3522 W"/>
    <x v="1"/>
    <x v="2"/>
    <x v="55"/>
    <x v="2244"/>
    <n v="5491"/>
  </r>
  <r>
    <s v="TXN2968953526"/>
    <s v="ACC93781"/>
    <s v="ACC74765"/>
    <x v="4104"/>
    <x v="2"/>
    <x v="31"/>
    <x v="4018"/>
    <x v="0"/>
    <x v="0"/>
    <s v="40.7128 N"/>
    <s v=" -74.006 W"/>
    <x v="0"/>
    <x v="1"/>
    <x v="71"/>
    <x v="2202"/>
    <n v="6100"/>
  </r>
  <r>
    <s v="TXN4346272069"/>
    <s v="ACC91697"/>
    <s v="ACC58061"/>
    <x v="4105"/>
    <x v="2"/>
    <x v="31"/>
    <x v="4019"/>
    <x v="0"/>
    <x v="0"/>
    <s v="34.0522 N"/>
    <s v=" -74.006 W"/>
    <x v="0"/>
    <x v="2"/>
    <x v="130"/>
    <x v="1917"/>
    <n v="7931"/>
  </r>
  <r>
    <s v="TXN5495826772"/>
    <s v="ACC42147"/>
    <s v="ACC54989"/>
    <x v="4106"/>
    <x v="2"/>
    <x v="31"/>
    <x v="4020"/>
    <x v="1"/>
    <x v="0"/>
    <s v="40.7128 N"/>
    <s v=" -74.006 W"/>
    <x v="1"/>
    <x v="1"/>
    <x v="21"/>
    <x v="1410"/>
    <n v="3330"/>
  </r>
  <r>
    <s v="TXN7436548197"/>
    <s v="ACC82132"/>
    <s v="ACC26175"/>
    <x v="4107"/>
    <x v="0"/>
    <x v="31"/>
    <x v="4021"/>
    <x v="0"/>
    <x v="0"/>
    <s v="34.0522 N"/>
    <s v=" -74.006 W"/>
    <x v="0"/>
    <x v="0"/>
    <x v="94"/>
    <x v="1554"/>
    <n v="3407"/>
  </r>
  <r>
    <s v="TXN9413680874"/>
    <s v="ACC87112"/>
    <s v="ACC29584"/>
    <x v="4108"/>
    <x v="0"/>
    <x v="31"/>
    <x v="4022"/>
    <x v="0"/>
    <x v="0"/>
    <s v="55.7558 N"/>
    <s v=" 37.6173 W"/>
    <x v="0"/>
    <x v="2"/>
    <x v="126"/>
    <x v="1062"/>
    <n v="2904"/>
  </r>
  <r>
    <s v="TXN7441225093"/>
    <s v="ACC58348"/>
    <s v="ACC84428"/>
    <x v="4109"/>
    <x v="1"/>
    <x v="31"/>
    <x v="4023"/>
    <x v="0"/>
    <x v="0"/>
    <s v="48.8566 N"/>
    <s v=" 2.3522 W"/>
    <x v="1"/>
    <x v="0"/>
    <x v="138"/>
    <x v="1160"/>
    <n v="1396"/>
  </r>
  <r>
    <s v="TXN4176605027"/>
    <s v="ACC36559"/>
    <s v="ACC77319"/>
    <x v="4110"/>
    <x v="0"/>
    <x v="31"/>
    <x v="3784"/>
    <x v="0"/>
    <x v="0"/>
    <s v="51.5074 N"/>
    <s v=" 0.1278 W"/>
    <x v="1"/>
    <x v="0"/>
    <x v="128"/>
    <x v="1916"/>
    <n v="8079"/>
  </r>
  <r>
    <s v="TXN7854159993"/>
    <s v="ACC37745"/>
    <s v="ACC94804"/>
    <x v="4111"/>
    <x v="1"/>
    <x v="31"/>
    <x v="4024"/>
    <x v="0"/>
    <x v="0"/>
    <s v="35.6895 N"/>
    <s v=" -118.2437 W"/>
    <x v="1"/>
    <x v="2"/>
    <x v="93"/>
    <x v="1619"/>
    <n v="7015"/>
  </r>
  <r>
    <s v="TXN9103163525"/>
    <s v="ACC60451"/>
    <s v="ACC56942"/>
    <x v="4112"/>
    <x v="2"/>
    <x v="31"/>
    <x v="4025"/>
    <x v="0"/>
    <x v="0"/>
    <s v="35.6895 N"/>
    <s v=" -118.2437 W"/>
    <x v="1"/>
    <x v="0"/>
    <x v="138"/>
    <x v="1339"/>
    <n v="6682"/>
  </r>
  <r>
    <s v="TXN7662265634"/>
    <s v="ACC69808"/>
    <s v="ACC17207"/>
    <x v="4113"/>
    <x v="2"/>
    <x v="31"/>
    <x v="4026"/>
    <x v="1"/>
    <x v="0"/>
    <s v="40.7128 N"/>
    <s v=" -74.006 W"/>
    <x v="0"/>
    <x v="2"/>
    <x v="17"/>
    <x v="2047"/>
    <n v="5699"/>
  </r>
  <r>
    <s v="TXN2102666285"/>
    <s v="ACC26395"/>
    <s v="ACC25748"/>
    <x v="4114"/>
    <x v="1"/>
    <x v="31"/>
    <x v="4027"/>
    <x v="0"/>
    <x v="0"/>
    <s v="34.0522 N"/>
    <s v=" -74.006 W"/>
    <x v="1"/>
    <x v="2"/>
    <x v="144"/>
    <x v="2245"/>
    <n v="3968"/>
  </r>
  <r>
    <s v="TXN7769182632"/>
    <s v="ACC87666"/>
    <s v="ACC26965"/>
    <x v="4115"/>
    <x v="1"/>
    <x v="31"/>
    <x v="4028"/>
    <x v="0"/>
    <x v="0"/>
    <s v="55.7558 N"/>
    <s v=" 37.6173 W"/>
    <x v="1"/>
    <x v="0"/>
    <x v="139"/>
    <x v="1156"/>
    <n v="1849"/>
  </r>
  <r>
    <s v="TXN7631735848"/>
    <s v="ACC81333"/>
    <s v="ACC92835"/>
    <x v="4116"/>
    <x v="1"/>
    <x v="31"/>
    <x v="4029"/>
    <x v="0"/>
    <x v="0"/>
    <s v="35.6895 N"/>
    <s v=" -118.2437 W"/>
    <x v="1"/>
    <x v="1"/>
    <x v="68"/>
    <x v="670"/>
    <n v="4868"/>
  </r>
  <r>
    <s v="TXN6679123156"/>
    <s v="ACC62312"/>
    <s v="ACC46141"/>
    <x v="4117"/>
    <x v="1"/>
    <x v="31"/>
    <x v="4030"/>
    <x v="0"/>
    <x v="0"/>
    <s v="35.6895 N"/>
    <s v=" -118.2437 W"/>
    <x v="0"/>
    <x v="0"/>
    <x v="3"/>
    <x v="1654"/>
    <n v="5074"/>
  </r>
  <r>
    <s v="TXN7164496133"/>
    <s v="ACC67561"/>
    <s v="ACC35955"/>
    <x v="4118"/>
    <x v="0"/>
    <x v="31"/>
    <x v="4031"/>
    <x v="0"/>
    <x v="0"/>
    <s v="51.5074 N"/>
    <s v=" 0.1278 W"/>
    <x v="0"/>
    <x v="1"/>
    <x v="47"/>
    <x v="2007"/>
    <n v="6554"/>
  </r>
  <r>
    <s v="TXN6386008243"/>
    <s v="ACC70998"/>
    <s v="ACC16128"/>
    <x v="4119"/>
    <x v="2"/>
    <x v="31"/>
    <x v="4032"/>
    <x v="0"/>
    <x v="0"/>
    <s v="51.5074 N"/>
    <s v=" 0.1278 W"/>
    <x v="0"/>
    <x v="2"/>
    <x v="132"/>
    <x v="2110"/>
    <n v="3498"/>
  </r>
  <r>
    <s v="TXN5530415909"/>
    <s v="ACC93338"/>
    <s v="ACC68127"/>
    <x v="4120"/>
    <x v="2"/>
    <x v="31"/>
    <x v="4033"/>
    <x v="0"/>
    <x v="0"/>
    <s v="35.6895 N"/>
    <s v=" -118.2437 W"/>
    <x v="1"/>
    <x v="2"/>
    <x v="37"/>
    <x v="1399"/>
    <n v="7821"/>
  </r>
  <r>
    <s v="TXN1178331867"/>
    <s v="ACC56098"/>
    <s v="ACC23611"/>
    <x v="4121"/>
    <x v="2"/>
    <x v="31"/>
    <x v="4034"/>
    <x v="0"/>
    <x v="0"/>
    <s v="51.5074 N"/>
    <s v=" 0.1278 W"/>
    <x v="1"/>
    <x v="1"/>
    <x v="52"/>
    <x v="1607"/>
    <n v="6858"/>
  </r>
  <r>
    <s v="TXN8228736354"/>
    <s v="ACC40667"/>
    <s v="ACC27539"/>
    <x v="4122"/>
    <x v="0"/>
    <x v="31"/>
    <x v="4035"/>
    <x v="0"/>
    <x v="0"/>
    <s v="55.7558 N"/>
    <s v=" 37.6173 W"/>
    <x v="0"/>
    <x v="0"/>
    <x v="38"/>
    <x v="1236"/>
    <n v="9279"/>
  </r>
  <r>
    <s v="TXN9666828609"/>
    <s v="ACC99184"/>
    <s v="ACC12870"/>
    <x v="4123"/>
    <x v="0"/>
    <x v="31"/>
    <x v="4036"/>
    <x v="0"/>
    <x v="0"/>
    <s v="35.6895 N"/>
    <s v=" -118.2437 W"/>
    <x v="1"/>
    <x v="0"/>
    <x v="81"/>
    <x v="1640"/>
    <n v="6396"/>
  </r>
  <r>
    <s v="TXN1472113441"/>
    <s v="ACC77427"/>
    <s v="ACC22244"/>
    <x v="4124"/>
    <x v="2"/>
    <x v="31"/>
    <x v="4037"/>
    <x v="0"/>
    <x v="0"/>
    <s v="34.0522 N"/>
    <s v=" -74.006 W"/>
    <x v="0"/>
    <x v="2"/>
    <x v="84"/>
    <x v="1210"/>
    <n v="1968"/>
  </r>
  <r>
    <s v="TXN2308254462"/>
    <s v="ACC61658"/>
    <s v="ACC24942"/>
    <x v="4125"/>
    <x v="0"/>
    <x v="31"/>
    <x v="4038"/>
    <x v="0"/>
    <x v="0"/>
    <s v="34.0522 N"/>
    <s v=" -74.006 W"/>
    <x v="0"/>
    <x v="2"/>
    <x v="102"/>
    <x v="2246"/>
    <n v="8935"/>
  </r>
  <r>
    <s v="TXN2408236256"/>
    <s v="ACC40713"/>
    <s v="ACC81895"/>
    <x v="4126"/>
    <x v="0"/>
    <x v="31"/>
    <x v="4039"/>
    <x v="0"/>
    <x v="0"/>
    <s v="48.8566 N"/>
    <s v=" 2.3522 W"/>
    <x v="1"/>
    <x v="2"/>
    <x v="131"/>
    <x v="1959"/>
    <n v="5971"/>
  </r>
  <r>
    <s v="TXN7620477356"/>
    <s v="ACC28811"/>
    <s v="ACC89468"/>
    <x v="4127"/>
    <x v="1"/>
    <x v="31"/>
    <x v="4040"/>
    <x v="0"/>
    <x v="0"/>
    <s v="34.0522 N"/>
    <s v=" -74.006 W"/>
    <x v="0"/>
    <x v="0"/>
    <x v="0"/>
    <x v="1682"/>
    <n v="4888"/>
  </r>
  <r>
    <s v="TXN3816989469"/>
    <s v="ACC52696"/>
    <s v="ACC41848"/>
    <x v="4128"/>
    <x v="2"/>
    <x v="31"/>
    <x v="4041"/>
    <x v="0"/>
    <x v="0"/>
    <s v="48.8566 N"/>
    <s v=" 2.3522 W"/>
    <x v="0"/>
    <x v="1"/>
    <x v="81"/>
    <x v="2247"/>
    <n v="5440"/>
  </r>
  <r>
    <s v="TXN6840805921"/>
    <s v="ACC15654"/>
    <s v="ACC93212"/>
    <x v="4129"/>
    <x v="1"/>
    <x v="31"/>
    <x v="4042"/>
    <x v="1"/>
    <x v="0"/>
    <s v="34.0522 N"/>
    <s v=" -74.006 W"/>
    <x v="1"/>
    <x v="0"/>
    <x v="62"/>
    <x v="1840"/>
    <n v="4895"/>
  </r>
  <r>
    <s v="TXN5550600395"/>
    <s v="ACC47824"/>
    <s v="ACC66805"/>
    <x v="4130"/>
    <x v="2"/>
    <x v="31"/>
    <x v="4043"/>
    <x v="0"/>
    <x v="0"/>
    <s v="34.0522 N"/>
    <s v=" -74.006 W"/>
    <x v="1"/>
    <x v="2"/>
    <x v="44"/>
    <x v="2248"/>
    <n v="8557"/>
  </r>
  <r>
    <s v="TXN2866316657"/>
    <s v="ACC98681"/>
    <s v="ACC32883"/>
    <x v="4131"/>
    <x v="2"/>
    <x v="31"/>
    <x v="4044"/>
    <x v="0"/>
    <x v="0"/>
    <s v="40.7128 N"/>
    <s v=" -74.006 W"/>
    <x v="0"/>
    <x v="2"/>
    <x v="21"/>
    <x v="1597"/>
    <n v="1955"/>
  </r>
  <r>
    <s v="TXN6126691944"/>
    <s v="ACC39796"/>
    <s v="ACC67893"/>
    <x v="4132"/>
    <x v="1"/>
    <x v="31"/>
    <x v="4045"/>
    <x v="0"/>
    <x v="0"/>
    <s v="40.7128 N"/>
    <s v=" -74.006 W"/>
    <x v="0"/>
    <x v="0"/>
    <x v="87"/>
    <x v="235"/>
    <n v="1102"/>
  </r>
  <r>
    <s v="TXN2286959035"/>
    <s v="ACC92913"/>
    <s v="ACC41108"/>
    <x v="4133"/>
    <x v="1"/>
    <x v="31"/>
    <x v="4046"/>
    <x v="0"/>
    <x v="0"/>
    <s v="35.6895 N"/>
    <s v=" -118.2437 W"/>
    <x v="1"/>
    <x v="0"/>
    <x v="50"/>
    <x v="1132"/>
    <n v="1361"/>
  </r>
  <r>
    <s v="TXN7396462089"/>
    <s v="ACC74057"/>
    <s v="ACC51218"/>
    <x v="4134"/>
    <x v="1"/>
    <x v="31"/>
    <x v="4047"/>
    <x v="1"/>
    <x v="0"/>
    <s v="40.7128 N"/>
    <s v=" -74.006 W"/>
    <x v="0"/>
    <x v="1"/>
    <x v="96"/>
    <x v="1067"/>
    <n v="7206"/>
  </r>
  <r>
    <s v="TXN6421239961"/>
    <s v="ACC71541"/>
    <s v="ACC62317"/>
    <x v="4135"/>
    <x v="0"/>
    <x v="31"/>
    <x v="4048"/>
    <x v="0"/>
    <x v="0"/>
    <s v="51.5074 N"/>
    <s v=" 0.1278 W"/>
    <x v="1"/>
    <x v="1"/>
    <x v="61"/>
    <x v="2249"/>
    <n v="3155"/>
  </r>
  <r>
    <s v="TXN9260139422"/>
    <s v="ACC67787"/>
    <s v="ACC34226"/>
    <x v="4136"/>
    <x v="0"/>
    <x v="31"/>
    <x v="4049"/>
    <x v="1"/>
    <x v="0"/>
    <s v="35.6895 N"/>
    <s v=" -118.2437 W"/>
    <x v="1"/>
    <x v="2"/>
    <x v="67"/>
    <x v="359"/>
    <n v="2708"/>
  </r>
  <r>
    <s v="TXN3583088393"/>
    <s v="ACC28596"/>
    <s v="ACC63980"/>
    <x v="4137"/>
    <x v="0"/>
    <x v="31"/>
    <x v="4050"/>
    <x v="0"/>
    <x v="0"/>
    <s v="40.7128 N"/>
    <s v=" -74.006 W"/>
    <x v="0"/>
    <x v="1"/>
    <x v="90"/>
    <x v="1391"/>
    <n v="7150"/>
  </r>
  <r>
    <s v="TXN4881341991"/>
    <s v="ACC76683"/>
    <s v="ACC17702"/>
    <x v="4138"/>
    <x v="0"/>
    <x v="31"/>
    <x v="4051"/>
    <x v="0"/>
    <x v="0"/>
    <s v="48.8566 N"/>
    <s v=" 2.3522 W"/>
    <x v="0"/>
    <x v="0"/>
    <x v="54"/>
    <x v="1354"/>
    <n v="3296"/>
  </r>
  <r>
    <s v="TXN5513247151"/>
    <s v="ACC87322"/>
    <s v="ACC86407"/>
    <x v="4139"/>
    <x v="0"/>
    <x v="31"/>
    <x v="4052"/>
    <x v="0"/>
    <x v="0"/>
    <s v="51.5074 N"/>
    <s v=" 0.1278 W"/>
    <x v="0"/>
    <x v="1"/>
    <x v="64"/>
    <x v="1906"/>
    <n v="4190"/>
  </r>
  <r>
    <s v="TXN7462841719"/>
    <s v="ACC33280"/>
    <s v="ACC35559"/>
    <x v="4140"/>
    <x v="0"/>
    <x v="31"/>
    <x v="4053"/>
    <x v="0"/>
    <x v="0"/>
    <s v="51.5074 N"/>
    <s v=" 0.1278 W"/>
    <x v="1"/>
    <x v="2"/>
    <x v="10"/>
    <x v="2250"/>
    <n v="1657"/>
  </r>
  <r>
    <s v="TXN5646646623"/>
    <s v="ACC78034"/>
    <s v="ACC35135"/>
    <x v="4141"/>
    <x v="2"/>
    <x v="31"/>
    <x v="4054"/>
    <x v="0"/>
    <x v="0"/>
    <s v="51.5074 N"/>
    <s v=" 0.1278 W"/>
    <x v="0"/>
    <x v="2"/>
    <x v="129"/>
    <x v="1679"/>
    <n v="1331"/>
  </r>
  <r>
    <s v="TXN6843201668"/>
    <s v="ACC40291"/>
    <s v="ACC24066"/>
    <x v="4142"/>
    <x v="1"/>
    <x v="31"/>
    <x v="4055"/>
    <x v="0"/>
    <x v="0"/>
    <s v="55.7558 N"/>
    <s v=" 37.6173 W"/>
    <x v="0"/>
    <x v="1"/>
    <x v="10"/>
    <x v="2251"/>
    <n v="4032"/>
  </r>
  <r>
    <s v="TXN1813012669"/>
    <s v="ACC90119"/>
    <s v="ACC44304"/>
    <x v="4143"/>
    <x v="0"/>
    <x v="31"/>
    <x v="4056"/>
    <x v="0"/>
    <x v="0"/>
    <s v="51.5074 N"/>
    <s v=" 0.1278 W"/>
    <x v="0"/>
    <x v="2"/>
    <x v="87"/>
    <x v="482"/>
    <n v="7419"/>
  </r>
  <r>
    <s v="TXN3604422270"/>
    <s v="ACC13175"/>
    <s v="ACC14548"/>
    <x v="4144"/>
    <x v="1"/>
    <x v="31"/>
    <x v="4057"/>
    <x v="0"/>
    <x v="0"/>
    <s v="34.0522 N"/>
    <s v=" -74.006 W"/>
    <x v="0"/>
    <x v="2"/>
    <x v="99"/>
    <x v="2252"/>
    <n v="8772"/>
  </r>
  <r>
    <s v="TXN3457280533"/>
    <s v="ACC48925"/>
    <s v="ACC70816"/>
    <x v="4145"/>
    <x v="0"/>
    <x v="31"/>
    <x v="4058"/>
    <x v="1"/>
    <x v="0"/>
    <s v="51.5074 N"/>
    <s v=" 0.1278 W"/>
    <x v="0"/>
    <x v="2"/>
    <x v="121"/>
    <x v="2121"/>
    <n v="5105"/>
  </r>
  <r>
    <s v="TXN2897377330"/>
    <s v="ACC17710"/>
    <s v="ACC10925"/>
    <x v="4146"/>
    <x v="1"/>
    <x v="31"/>
    <x v="4059"/>
    <x v="1"/>
    <x v="0"/>
    <s v="34.0522 N"/>
    <s v=" -74.006 W"/>
    <x v="0"/>
    <x v="0"/>
    <x v="43"/>
    <x v="1372"/>
    <n v="6297"/>
  </r>
  <r>
    <s v="TXN1836230809"/>
    <s v="ACC95988"/>
    <s v="ACC27788"/>
    <x v="4147"/>
    <x v="0"/>
    <x v="31"/>
    <x v="4060"/>
    <x v="0"/>
    <x v="0"/>
    <s v="55.7558 N"/>
    <s v=" 37.6173 W"/>
    <x v="1"/>
    <x v="0"/>
    <x v="38"/>
    <x v="1927"/>
    <n v="6290"/>
  </r>
  <r>
    <s v="TXN9719586064"/>
    <s v="ACC41950"/>
    <s v="ACC30970"/>
    <x v="4148"/>
    <x v="2"/>
    <x v="31"/>
    <x v="4061"/>
    <x v="0"/>
    <x v="0"/>
    <s v="55.7558 N"/>
    <s v=" 37.6173 W"/>
    <x v="1"/>
    <x v="1"/>
    <x v="115"/>
    <x v="1953"/>
    <n v="2222"/>
  </r>
  <r>
    <s v="TXN4684941218"/>
    <s v="ACC15490"/>
    <s v="ACC97907"/>
    <x v="4149"/>
    <x v="2"/>
    <x v="31"/>
    <x v="4062"/>
    <x v="0"/>
    <x v="0"/>
    <s v="40.7128 N"/>
    <s v=" -74.006 W"/>
    <x v="1"/>
    <x v="0"/>
    <x v="133"/>
    <x v="2253"/>
    <n v="5143"/>
  </r>
  <r>
    <s v="TXN3529481045"/>
    <s v="ACC16850"/>
    <s v="ACC29186"/>
    <x v="4150"/>
    <x v="1"/>
    <x v="31"/>
    <x v="4063"/>
    <x v="0"/>
    <x v="0"/>
    <s v="55.7558 N"/>
    <s v=" 37.6173 W"/>
    <x v="1"/>
    <x v="1"/>
    <x v="5"/>
    <x v="426"/>
    <n v="3117"/>
  </r>
  <r>
    <s v="TXN9202709939"/>
    <s v="ACC56919"/>
    <s v="ACC77336"/>
    <x v="4151"/>
    <x v="2"/>
    <x v="31"/>
    <x v="4064"/>
    <x v="1"/>
    <x v="0"/>
    <s v="34.0522 N"/>
    <s v=" -74.006 W"/>
    <x v="1"/>
    <x v="0"/>
    <x v="98"/>
    <x v="633"/>
    <n v="9720"/>
  </r>
  <r>
    <s v="TXN9334463616"/>
    <s v="ACC66476"/>
    <s v="ACC64089"/>
    <x v="4152"/>
    <x v="1"/>
    <x v="31"/>
    <x v="4065"/>
    <x v="0"/>
    <x v="0"/>
    <s v="34.0522 N"/>
    <s v=" -74.006 W"/>
    <x v="1"/>
    <x v="1"/>
    <x v="63"/>
    <x v="2254"/>
    <n v="9591"/>
  </r>
  <r>
    <s v="TXN2763886761"/>
    <s v="ACC19282"/>
    <s v="ACC77074"/>
    <x v="4153"/>
    <x v="0"/>
    <x v="31"/>
    <x v="4066"/>
    <x v="0"/>
    <x v="0"/>
    <s v="35.6895 N"/>
    <s v=" -118.2437 W"/>
    <x v="1"/>
    <x v="2"/>
    <x v="89"/>
    <x v="2087"/>
    <n v="5614"/>
  </r>
  <r>
    <s v="TXN2777284682"/>
    <s v="ACC99030"/>
    <s v="ACC52688"/>
    <x v="4154"/>
    <x v="0"/>
    <x v="31"/>
    <x v="4067"/>
    <x v="0"/>
    <x v="1"/>
    <s v="48.8566 N"/>
    <s v=" 2.3522 W"/>
    <x v="0"/>
    <x v="0"/>
    <x v="4"/>
    <x v="2255"/>
    <n v="1606"/>
  </r>
  <r>
    <s v="TXN1912882860"/>
    <s v="ACC53295"/>
    <s v="ACC22297"/>
    <x v="4155"/>
    <x v="2"/>
    <x v="31"/>
    <x v="4068"/>
    <x v="1"/>
    <x v="0"/>
    <s v="48.8566 N"/>
    <s v=" 2.3522 W"/>
    <x v="1"/>
    <x v="0"/>
    <x v="144"/>
    <x v="435"/>
    <n v="5465"/>
  </r>
  <r>
    <s v="TXN5855325855"/>
    <s v="ACC88868"/>
    <s v="ACC47671"/>
    <x v="4156"/>
    <x v="2"/>
    <x v="31"/>
    <x v="4069"/>
    <x v="0"/>
    <x v="0"/>
    <s v="51.5074 N"/>
    <s v=" 0.1278 W"/>
    <x v="1"/>
    <x v="1"/>
    <x v="53"/>
    <x v="405"/>
    <n v="7013"/>
  </r>
  <r>
    <s v="TXN5361489901"/>
    <s v="ACC14812"/>
    <s v="ACC91226"/>
    <x v="4157"/>
    <x v="0"/>
    <x v="31"/>
    <x v="4070"/>
    <x v="0"/>
    <x v="0"/>
    <s v="34.0522 N"/>
    <s v=" -74.006 W"/>
    <x v="0"/>
    <x v="1"/>
    <x v="126"/>
    <x v="2256"/>
    <n v="6569"/>
  </r>
  <r>
    <s v="TXN8210732253"/>
    <s v="ACC83214"/>
    <s v="ACC43359"/>
    <x v="4158"/>
    <x v="2"/>
    <x v="31"/>
    <x v="4071"/>
    <x v="0"/>
    <x v="0"/>
    <s v="35.6895 N"/>
    <s v=" -118.2437 W"/>
    <x v="0"/>
    <x v="2"/>
    <x v="29"/>
    <x v="2219"/>
    <n v="8678"/>
  </r>
  <r>
    <s v="TXN4673347478"/>
    <s v="ACC85652"/>
    <s v="ACC79811"/>
    <x v="4159"/>
    <x v="1"/>
    <x v="31"/>
    <x v="4071"/>
    <x v="0"/>
    <x v="0"/>
    <s v="40.7128 N"/>
    <s v=" -74.006 W"/>
    <x v="1"/>
    <x v="0"/>
    <x v="141"/>
    <x v="1121"/>
    <n v="6895"/>
  </r>
  <r>
    <s v="TXN4683618512"/>
    <s v="ACC87109"/>
    <s v="ACC28627"/>
    <x v="4160"/>
    <x v="1"/>
    <x v="31"/>
    <x v="4072"/>
    <x v="0"/>
    <x v="0"/>
    <s v="55.7558 N"/>
    <s v=" 37.6173 W"/>
    <x v="1"/>
    <x v="2"/>
    <x v="118"/>
    <x v="1482"/>
    <n v="7266"/>
  </r>
  <r>
    <s v="TXN1024384162"/>
    <s v="ACC69631"/>
    <s v="ACC51545"/>
    <x v="4161"/>
    <x v="1"/>
    <x v="31"/>
    <x v="4073"/>
    <x v="1"/>
    <x v="0"/>
    <s v="35.6895 N"/>
    <s v=" -118.2437 W"/>
    <x v="0"/>
    <x v="1"/>
    <x v="116"/>
    <x v="2257"/>
    <n v="3604"/>
  </r>
  <r>
    <s v="TXN2646370686"/>
    <s v="ACC86246"/>
    <s v="ACC45294"/>
    <x v="4162"/>
    <x v="1"/>
    <x v="31"/>
    <x v="4074"/>
    <x v="0"/>
    <x v="0"/>
    <s v="34.0522 N"/>
    <s v=" -74.006 W"/>
    <x v="1"/>
    <x v="1"/>
    <x v="2"/>
    <x v="1239"/>
    <n v="3101"/>
  </r>
  <r>
    <s v="TXN6035561095"/>
    <s v="ACC27889"/>
    <s v="ACC32747"/>
    <x v="4163"/>
    <x v="1"/>
    <x v="31"/>
    <x v="4075"/>
    <x v="1"/>
    <x v="0"/>
    <s v="34.0522 N"/>
    <s v=" -74.006 W"/>
    <x v="0"/>
    <x v="1"/>
    <x v="124"/>
    <x v="189"/>
    <n v="3622"/>
  </r>
  <r>
    <s v="TXN7690742679"/>
    <s v="ACC20764"/>
    <s v="ACC92690"/>
    <x v="4164"/>
    <x v="2"/>
    <x v="31"/>
    <x v="4076"/>
    <x v="0"/>
    <x v="0"/>
    <s v="34.0522 N"/>
    <s v=" -74.006 W"/>
    <x v="1"/>
    <x v="1"/>
    <x v="58"/>
    <x v="458"/>
    <n v="2900"/>
  </r>
  <r>
    <s v="TXN6718750561"/>
    <s v="ACC47510"/>
    <s v="ACC15449"/>
    <x v="4165"/>
    <x v="2"/>
    <x v="31"/>
    <x v="4077"/>
    <x v="0"/>
    <x v="0"/>
    <s v="51.5074 N"/>
    <s v=" 0.1278 W"/>
    <x v="1"/>
    <x v="1"/>
    <x v="81"/>
    <x v="291"/>
    <n v="3428"/>
  </r>
  <r>
    <s v="TXN9136630592"/>
    <s v="ACC69390"/>
    <s v="ACC67372"/>
    <x v="4166"/>
    <x v="0"/>
    <x v="31"/>
    <x v="4078"/>
    <x v="0"/>
    <x v="0"/>
    <s v="51.5074 N"/>
    <s v=" 0.1278 W"/>
    <x v="1"/>
    <x v="1"/>
    <x v="45"/>
    <x v="1857"/>
    <n v="2508"/>
  </r>
  <r>
    <s v="TXN6406786494"/>
    <s v="ACC69959"/>
    <s v="ACC92399"/>
    <x v="4167"/>
    <x v="2"/>
    <x v="31"/>
    <x v="4079"/>
    <x v="1"/>
    <x v="0"/>
    <s v="35.6895 N"/>
    <s v=" -118.2437 W"/>
    <x v="0"/>
    <x v="0"/>
    <x v="42"/>
    <x v="1813"/>
    <n v="1564"/>
  </r>
  <r>
    <s v="TXN1498272060"/>
    <s v="ACC30357"/>
    <s v="ACC56313"/>
    <x v="4168"/>
    <x v="0"/>
    <x v="31"/>
    <x v="4080"/>
    <x v="1"/>
    <x v="0"/>
    <s v="51.5074 N"/>
    <s v=" 0.1278 W"/>
    <x v="0"/>
    <x v="1"/>
    <x v="31"/>
    <x v="2258"/>
    <n v="3150"/>
  </r>
  <r>
    <s v="TXN9046999584"/>
    <s v="ACC60439"/>
    <s v="ACC59057"/>
    <x v="4169"/>
    <x v="0"/>
    <x v="31"/>
    <x v="4081"/>
    <x v="0"/>
    <x v="0"/>
    <s v="35.6895 N"/>
    <s v=" -118.2437 W"/>
    <x v="1"/>
    <x v="1"/>
    <x v="8"/>
    <x v="1197"/>
    <n v="8384"/>
  </r>
  <r>
    <s v="TXN2685769014"/>
    <s v="ACC61724"/>
    <s v="ACC79996"/>
    <x v="4170"/>
    <x v="1"/>
    <x v="31"/>
    <x v="4082"/>
    <x v="1"/>
    <x v="0"/>
    <s v="55.7558 N"/>
    <s v=" 37.6173 W"/>
    <x v="0"/>
    <x v="0"/>
    <x v="63"/>
    <x v="142"/>
    <n v="4522"/>
  </r>
  <r>
    <s v="TXN6147761377"/>
    <s v="ACC20503"/>
    <s v="ACC83735"/>
    <x v="4171"/>
    <x v="1"/>
    <x v="31"/>
    <x v="4083"/>
    <x v="1"/>
    <x v="0"/>
    <s v="35.6895 N"/>
    <s v=" -118.2437 W"/>
    <x v="0"/>
    <x v="0"/>
    <x v="103"/>
    <x v="1116"/>
    <n v="4034"/>
  </r>
  <r>
    <s v="TXN2784414926"/>
    <s v="ACC23597"/>
    <s v="ACC17012"/>
    <x v="4172"/>
    <x v="1"/>
    <x v="31"/>
    <x v="4084"/>
    <x v="0"/>
    <x v="0"/>
    <s v="40.7128 N"/>
    <s v=" -74.006 W"/>
    <x v="1"/>
    <x v="2"/>
    <x v="59"/>
    <x v="637"/>
    <n v="6949"/>
  </r>
  <r>
    <s v="TXN2411898761"/>
    <s v="ACC85099"/>
    <s v="ACC84297"/>
    <x v="4173"/>
    <x v="2"/>
    <x v="31"/>
    <x v="4085"/>
    <x v="0"/>
    <x v="1"/>
    <s v="34.0522 N"/>
    <s v=" -74.006 W"/>
    <x v="0"/>
    <x v="2"/>
    <x v="18"/>
    <x v="1297"/>
    <n v="7638"/>
  </r>
  <r>
    <s v="TXN8828989168"/>
    <s v="ACC16971"/>
    <s v="ACC55496"/>
    <x v="4174"/>
    <x v="2"/>
    <x v="31"/>
    <x v="4086"/>
    <x v="1"/>
    <x v="0"/>
    <s v="55.7558 N"/>
    <s v=" 37.6173 W"/>
    <x v="1"/>
    <x v="2"/>
    <x v="137"/>
    <x v="729"/>
    <n v="8679"/>
  </r>
  <r>
    <s v="TXN2005950259"/>
    <s v="ACC17294"/>
    <s v="ACC56998"/>
    <x v="4175"/>
    <x v="2"/>
    <x v="31"/>
    <x v="4087"/>
    <x v="1"/>
    <x v="0"/>
    <s v="40.7128 N"/>
    <s v=" -74.006 W"/>
    <x v="1"/>
    <x v="0"/>
    <x v="73"/>
    <x v="2160"/>
    <n v="3273"/>
  </r>
  <r>
    <s v="TXN6985384720"/>
    <s v="ACC14278"/>
    <s v="ACC30266"/>
    <x v="4176"/>
    <x v="0"/>
    <x v="31"/>
    <x v="4088"/>
    <x v="0"/>
    <x v="0"/>
    <s v="34.0522 N"/>
    <s v=" -74.006 W"/>
    <x v="1"/>
    <x v="0"/>
    <x v="139"/>
    <x v="430"/>
    <n v="7378"/>
  </r>
  <r>
    <s v="TXN4244307060"/>
    <s v="ACC98462"/>
    <s v="ACC95772"/>
    <x v="4177"/>
    <x v="2"/>
    <x v="31"/>
    <x v="4089"/>
    <x v="0"/>
    <x v="0"/>
    <s v="51.5074 N"/>
    <s v=" 0.1278 W"/>
    <x v="0"/>
    <x v="0"/>
    <x v="57"/>
    <x v="1311"/>
    <n v="6201"/>
  </r>
  <r>
    <s v="TXN7764102518"/>
    <s v="ACC86478"/>
    <s v="ACC71478"/>
    <x v="4178"/>
    <x v="0"/>
    <x v="31"/>
    <x v="4090"/>
    <x v="0"/>
    <x v="0"/>
    <s v="34.0522 N"/>
    <s v=" -74.006 W"/>
    <x v="1"/>
    <x v="1"/>
    <x v="112"/>
    <x v="1011"/>
    <n v="1225"/>
  </r>
  <r>
    <s v="TXN7736279857"/>
    <s v="ACC16741"/>
    <s v="ACC38738"/>
    <x v="4179"/>
    <x v="1"/>
    <x v="32"/>
    <x v="4091"/>
    <x v="0"/>
    <x v="0"/>
    <s v="35.6895 N"/>
    <s v=" -118.2437 W"/>
    <x v="1"/>
    <x v="0"/>
    <x v="94"/>
    <x v="343"/>
    <n v="7469"/>
  </r>
  <r>
    <s v="TXN2769352917"/>
    <s v="ACC51535"/>
    <s v="ACC64151"/>
    <x v="4180"/>
    <x v="2"/>
    <x v="32"/>
    <x v="4092"/>
    <x v="0"/>
    <x v="0"/>
    <s v="34.0522 N"/>
    <s v=" -74.006 W"/>
    <x v="1"/>
    <x v="0"/>
    <x v="109"/>
    <x v="2259"/>
    <n v="6190"/>
  </r>
  <r>
    <s v="TXN4528777736"/>
    <s v="ACC52680"/>
    <s v="ACC15879"/>
    <x v="4181"/>
    <x v="2"/>
    <x v="32"/>
    <x v="4093"/>
    <x v="0"/>
    <x v="0"/>
    <s v="34.0522 N"/>
    <s v=" -74.006 W"/>
    <x v="1"/>
    <x v="1"/>
    <x v="84"/>
    <x v="980"/>
    <n v="4964"/>
  </r>
  <r>
    <s v="TXN7173201099"/>
    <s v="ACC90900"/>
    <s v="ACC62010"/>
    <x v="4182"/>
    <x v="0"/>
    <x v="32"/>
    <x v="4094"/>
    <x v="0"/>
    <x v="1"/>
    <s v="40.7128 N"/>
    <s v=" -74.006 W"/>
    <x v="1"/>
    <x v="2"/>
    <x v="80"/>
    <x v="1607"/>
    <n v="6205"/>
  </r>
  <r>
    <s v="TXN3323968669"/>
    <s v="ACC95603"/>
    <s v="ACC79459"/>
    <x v="4183"/>
    <x v="2"/>
    <x v="32"/>
    <x v="4095"/>
    <x v="0"/>
    <x v="0"/>
    <s v="48.8566 N"/>
    <s v=" 2.3522 W"/>
    <x v="1"/>
    <x v="1"/>
    <x v="93"/>
    <x v="2260"/>
    <n v="2867"/>
  </r>
  <r>
    <s v="TXN2393051191"/>
    <s v="ACC48434"/>
    <s v="ACC82978"/>
    <x v="4184"/>
    <x v="2"/>
    <x v="32"/>
    <x v="4096"/>
    <x v="1"/>
    <x v="0"/>
    <s v="55.7558 N"/>
    <s v=" 37.6173 W"/>
    <x v="1"/>
    <x v="0"/>
    <x v="86"/>
    <x v="1014"/>
    <n v="4992"/>
  </r>
  <r>
    <s v="TXN1843602626"/>
    <s v="ACC73511"/>
    <s v="ACC24744"/>
    <x v="4185"/>
    <x v="0"/>
    <x v="32"/>
    <x v="4097"/>
    <x v="0"/>
    <x v="0"/>
    <s v="51.5074 N"/>
    <s v=" 0.1278 W"/>
    <x v="0"/>
    <x v="2"/>
    <x v="109"/>
    <x v="2261"/>
    <n v="8451"/>
  </r>
  <r>
    <s v="TXN9644597314"/>
    <s v="ACC40391"/>
    <s v="ACC59230"/>
    <x v="4186"/>
    <x v="2"/>
    <x v="32"/>
    <x v="4098"/>
    <x v="0"/>
    <x v="0"/>
    <s v="48.8566 N"/>
    <s v=" 2.3522 W"/>
    <x v="1"/>
    <x v="2"/>
    <x v="129"/>
    <x v="2262"/>
    <n v="9301"/>
  </r>
  <r>
    <s v="TXN3527078405"/>
    <s v="ACC64770"/>
    <s v="ACC15981"/>
    <x v="4187"/>
    <x v="0"/>
    <x v="32"/>
    <x v="4099"/>
    <x v="0"/>
    <x v="0"/>
    <s v="40.7128 N"/>
    <s v=" -74.006 W"/>
    <x v="0"/>
    <x v="0"/>
    <x v="94"/>
    <x v="1204"/>
    <n v="5889"/>
  </r>
  <r>
    <s v="TXN4398479983"/>
    <s v="ACC54730"/>
    <s v="ACC56486"/>
    <x v="4188"/>
    <x v="1"/>
    <x v="32"/>
    <x v="4100"/>
    <x v="0"/>
    <x v="1"/>
    <s v="34.0522 N"/>
    <s v=" -74.006 W"/>
    <x v="1"/>
    <x v="2"/>
    <x v="38"/>
    <x v="1619"/>
    <n v="2480"/>
  </r>
  <r>
    <s v="TXN5025096790"/>
    <s v="ACC64718"/>
    <s v="ACC11686"/>
    <x v="4189"/>
    <x v="2"/>
    <x v="32"/>
    <x v="4101"/>
    <x v="0"/>
    <x v="0"/>
    <s v="48.8566 N"/>
    <s v=" 2.3522 W"/>
    <x v="0"/>
    <x v="1"/>
    <x v="107"/>
    <x v="2263"/>
    <n v="2889"/>
  </r>
  <r>
    <s v="TXN8784420975"/>
    <s v="ACC41912"/>
    <s v="ACC55802"/>
    <x v="4190"/>
    <x v="1"/>
    <x v="32"/>
    <x v="560"/>
    <x v="0"/>
    <x v="0"/>
    <s v="48.8566 N"/>
    <s v=" 2.3522 W"/>
    <x v="1"/>
    <x v="0"/>
    <x v="118"/>
    <x v="2264"/>
    <n v="9287"/>
  </r>
  <r>
    <s v="TXN6918984083"/>
    <s v="ACC38690"/>
    <s v="ACC11349"/>
    <x v="4191"/>
    <x v="2"/>
    <x v="32"/>
    <x v="4102"/>
    <x v="0"/>
    <x v="0"/>
    <s v="40.7128 N"/>
    <s v=" -74.006 W"/>
    <x v="1"/>
    <x v="0"/>
    <x v="33"/>
    <x v="241"/>
    <n v="1541"/>
  </r>
  <r>
    <s v="TXN4222959826"/>
    <s v="ACC31205"/>
    <s v="ACC36580"/>
    <x v="4192"/>
    <x v="0"/>
    <x v="32"/>
    <x v="4103"/>
    <x v="0"/>
    <x v="0"/>
    <s v="55.7558 N"/>
    <s v=" 37.6173 W"/>
    <x v="0"/>
    <x v="2"/>
    <x v="61"/>
    <x v="548"/>
    <n v="1060"/>
  </r>
  <r>
    <s v="TXN3149314865"/>
    <s v="ACC81216"/>
    <s v="ACC82354"/>
    <x v="4193"/>
    <x v="2"/>
    <x v="32"/>
    <x v="4104"/>
    <x v="0"/>
    <x v="0"/>
    <s v="55.7558 N"/>
    <s v=" 37.6173 W"/>
    <x v="0"/>
    <x v="2"/>
    <x v="143"/>
    <x v="1079"/>
    <n v="3786"/>
  </r>
  <r>
    <s v="TXN4623549614"/>
    <s v="ACC18597"/>
    <s v="ACC54425"/>
    <x v="4194"/>
    <x v="1"/>
    <x v="32"/>
    <x v="4105"/>
    <x v="0"/>
    <x v="0"/>
    <s v="51.5074 N"/>
    <s v=" 0.1278 W"/>
    <x v="0"/>
    <x v="0"/>
    <x v="52"/>
    <x v="911"/>
    <n v="8825"/>
  </r>
  <r>
    <s v="TXN2571175196"/>
    <s v="ACC90282"/>
    <s v="ACC76641"/>
    <x v="3023"/>
    <x v="2"/>
    <x v="32"/>
    <x v="4106"/>
    <x v="0"/>
    <x v="0"/>
    <s v="55.7558 N"/>
    <s v=" 37.6173 W"/>
    <x v="0"/>
    <x v="2"/>
    <x v="68"/>
    <x v="1278"/>
    <n v="4968"/>
  </r>
  <r>
    <s v="TXN7881257960"/>
    <s v="ACC23400"/>
    <s v="ACC53611"/>
    <x v="4195"/>
    <x v="1"/>
    <x v="32"/>
    <x v="4107"/>
    <x v="0"/>
    <x v="0"/>
    <s v="34.0522 N"/>
    <s v=" -74.006 W"/>
    <x v="1"/>
    <x v="1"/>
    <x v="130"/>
    <x v="1314"/>
    <n v="7230"/>
  </r>
  <r>
    <s v="TXN4405792960"/>
    <s v="ACC44089"/>
    <s v="ACC62391"/>
    <x v="4196"/>
    <x v="0"/>
    <x v="32"/>
    <x v="4108"/>
    <x v="0"/>
    <x v="0"/>
    <s v="55.7558 N"/>
    <s v=" 37.6173 W"/>
    <x v="0"/>
    <x v="2"/>
    <x v="74"/>
    <x v="429"/>
    <n v="3332"/>
  </r>
  <r>
    <s v="TXN4302593141"/>
    <s v="ACC49339"/>
    <s v="ACC44688"/>
    <x v="4197"/>
    <x v="0"/>
    <x v="32"/>
    <x v="4109"/>
    <x v="0"/>
    <x v="0"/>
    <s v="55.7558 N"/>
    <s v=" 37.6173 W"/>
    <x v="0"/>
    <x v="0"/>
    <x v="79"/>
    <x v="2265"/>
    <n v="3623"/>
  </r>
  <r>
    <s v="TXN7714365087"/>
    <s v="ACC65004"/>
    <s v="ACC79606"/>
    <x v="4198"/>
    <x v="0"/>
    <x v="32"/>
    <x v="4110"/>
    <x v="0"/>
    <x v="0"/>
    <s v="34.0522 N"/>
    <s v=" -74.006 W"/>
    <x v="0"/>
    <x v="1"/>
    <x v="130"/>
    <x v="1405"/>
    <n v="2279"/>
  </r>
  <r>
    <s v="TXN6442841356"/>
    <s v="ACC82834"/>
    <s v="ACC10687"/>
    <x v="4199"/>
    <x v="1"/>
    <x v="32"/>
    <x v="4111"/>
    <x v="1"/>
    <x v="0"/>
    <s v="35.6895 N"/>
    <s v=" -118.2437 W"/>
    <x v="1"/>
    <x v="1"/>
    <x v="124"/>
    <x v="636"/>
    <n v="4350"/>
  </r>
  <r>
    <s v="TXN6146534500"/>
    <s v="ACC90271"/>
    <s v="ACC48203"/>
    <x v="4200"/>
    <x v="0"/>
    <x v="32"/>
    <x v="4112"/>
    <x v="0"/>
    <x v="0"/>
    <s v="34.0522 N"/>
    <s v=" -74.006 W"/>
    <x v="1"/>
    <x v="0"/>
    <x v="69"/>
    <x v="646"/>
    <n v="8784"/>
  </r>
  <r>
    <s v="TXN8051535954"/>
    <s v="ACC23336"/>
    <s v="ACC38299"/>
    <x v="4201"/>
    <x v="0"/>
    <x v="32"/>
    <x v="4113"/>
    <x v="0"/>
    <x v="0"/>
    <s v="40.7128 N"/>
    <s v=" -74.006 W"/>
    <x v="1"/>
    <x v="2"/>
    <x v="45"/>
    <x v="2022"/>
    <n v="3807"/>
  </r>
  <r>
    <s v="TXN6881122432"/>
    <s v="ACC95226"/>
    <s v="ACC83361"/>
    <x v="4202"/>
    <x v="0"/>
    <x v="32"/>
    <x v="4114"/>
    <x v="0"/>
    <x v="0"/>
    <s v="40.7128 N"/>
    <s v=" -74.006 W"/>
    <x v="0"/>
    <x v="2"/>
    <x v="127"/>
    <x v="1256"/>
    <n v="3819"/>
  </r>
  <r>
    <s v="TXN9328287269"/>
    <s v="ACC66017"/>
    <s v="ACC36642"/>
    <x v="4203"/>
    <x v="0"/>
    <x v="32"/>
    <x v="4115"/>
    <x v="1"/>
    <x v="0"/>
    <s v="40.7128 N"/>
    <s v=" -74.006 W"/>
    <x v="0"/>
    <x v="2"/>
    <x v="5"/>
    <x v="2266"/>
    <n v="1333"/>
  </r>
  <r>
    <s v="TXN6885766219"/>
    <s v="ACC37268"/>
    <s v="ACC42231"/>
    <x v="4204"/>
    <x v="1"/>
    <x v="32"/>
    <x v="4116"/>
    <x v="0"/>
    <x v="0"/>
    <s v="51.5074 N"/>
    <s v=" 0.1278 W"/>
    <x v="1"/>
    <x v="0"/>
    <x v="105"/>
    <x v="664"/>
    <n v="1062"/>
  </r>
  <r>
    <s v="TXN7209102891"/>
    <s v="ACC28332"/>
    <s v="ACC81769"/>
    <x v="4205"/>
    <x v="0"/>
    <x v="32"/>
    <x v="4117"/>
    <x v="0"/>
    <x v="0"/>
    <s v="51.5074 N"/>
    <s v=" 0.1278 W"/>
    <x v="1"/>
    <x v="1"/>
    <x v="113"/>
    <x v="2267"/>
    <n v="9332"/>
  </r>
  <r>
    <s v="TXN6784862818"/>
    <s v="ACC86392"/>
    <s v="ACC79370"/>
    <x v="4206"/>
    <x v="1"/>
    <x v="32"/>
    <x v="4118"/>
    <x v="0"/>
    <x v="0"/>
    <s v="55.7558 N"/>
    <s v=" 37.6173 W"/>
    <x v="1"/>
    <x v="0"/>
    <x v="14"/>
    <x v="189"/>
    <n v="9020"/>
  </r>
  <r>
    <s v="TXN1850429505"/>
    <s v="ACC27951"/>
    <s v="ACC77537"/>
    <x v="4207"/>
    <x v="0"/>
    <x v="32"/>
    <x v="4119"/>
    <x v="0"/>
    <x v="0"/>
    <s v="51.5074 N"/>
    <s v=" 0.1278 W"/>
    <x v="0"/>
    <x v="2"/>
    <x v="124"/>
    <x v="1141"/>
    <n v="2500"/>
  </r>
  <r>
    <s v="TXN2318983279"/>
    <s v="ACC61382"/>
    <s v="ACC60823"/>
    <x v="4208"/>
    <x v="1"/>
    <x v="32"/>
    <x v="4120"/>
    <x v="1"/>
    <x v="0"/>
    <s v="34.0522 N"/>
    <s v=" -74.006 W"/>
    <x v="0"/>
    <x v="1"/>
    <x v="39"/>
    <x v="374"/>
    <n v="3105"/>
  </r>
  <r>
    <s v="TXN8187043499"/>
    <s v="ACC91811"/>
    <s v="ACC10333"/>
    <x v="4209"/>
    <x v="2"/>
    <x v="32"/>
    <x v="4121"/>
    <x v="0"/>
    <x v="0"/>
    <s v="48.8566 N"/>
    <s v=" 2.3522 W"/>
    <x v="1"/>
    <x v="2"/>
    <x v="109"/>
    <x v="2268"/>
    <n v="3838"/>
  </r>
  <r>
    <s v="TXN9011200464"/>
    <s v="ACC62111"/>
    <s v="ACC36362"/>
    <x v="4210"/>
    <x v="2"/>
    <x v="32"/>
    <x v="4122"/>
    <x v="0"/>
    <x v="0"/>
    <s v="55.7558 N"/>
    <s v=" 37.6173 W"/>
    <x v="1"/>
    <x v="2"/>
    <x v="123"/>
    <x v="2269"/>
    <n v="7253"/>
  </r>
  <r>
    <s v="TXN2849933662"/>
    <s v="ACC48545"/>
    <s v="ACC98655"/>
    <x v="4211"/>
    <x v="2"/>
    <x v="32"/>
    <x v="4123"/>
    <x v="0"/>
    <x v="0"/>
    <s v="40.7128 N"/>
    <s v=" -74.006 W"/>
    <x v="1"/>
    <x v="2"/>
    <x v="134"/>
    <x v="1507"/>
    <n v="9914"/>
  </r>
  <r>
    <s v="TXN8014317070"/>
    <s v="ACC88864"/>
    <s v="ACC55096"/>
    <x v="4212"/>
    <x v="0"/>
    <x v="32"/>
    <x v="4124"/>
    <x v="0"/>
    <x v="0"/>
    <s v="34.0522 N"/>
    <s v=" -74.006 W"/>
    <x v="0"/>
    <x v="1"/>
    <x v="109"/>
    <x v="56"/>
    <n v="2084"/>
  </r>
  <r>
    <s v="TXN8960340653"/>
    <s v="ACC26953"/>
    <s v="ACC28397"/>
    <x v="4213"/>
    <x v="0"/>
    <x v="32"/>
    <x v="4125"/>
    <x v="0"/>
    <x v="0"/>
    <s v="34.0522 N"/>
    <s v=" -74.006 W"/>
    <x v="1"/>
    <x v="0"/>
    <x v="143"/>
    <x v="1390"/>
    <n v="6852"/>
  </r>
  <r>
    <s v="TXN5719050571"/>
    <s v="ACC42935"/>
    <s v="ACC77697"/>
    <x v="4214"/>
    <x v="1"/>
    <x v="32"/>
    <x v="4126"/>
    <x v="0"/>
    <x v="0"/>
    <s v="35.6895 N"/>
    <s v=" -118.2437 W"/>
    <x v="0"/>
    <x v="0"/>
    <x v="54"/>
    <x v="405"/>
    <n v="7057"/>
  </r>
  <r>
    <s v="TXN1094690666"/>
    <s v="ACC76123"/>
    <s v="ACC72499"/>
    <x v="4215"/>
    <x v="1"/>
    <x v="32"/>
    <x v="4127"/>
    <x v="0"/>
    <x v="0"/>
    <s v="34.0522 N"/>
    <s v=" -74.006 W"/>
    <x v="1"/>
    <x v="2"/>
    <x v="61"/>
    <x v="2270"/>
    <n v="2443"/>
  </r>
  <r>
    <s v="TXN6613043314"/>
    <s v="ACC98750"/>
    <s v="ACC55243"/>
    <x v="4216"/>
    <x v="1"/>
    <x v="32"/>
    <x v="4128"/>
    <x v="0"/>
    <x v="0"/>
    <s v="40.7128 N"/>
    <s v=" -74.006 W"/>
    <x v="0"/>
    <x v="1"/>
    <x v="7"/>
    <x v="2271"/>
    <n v="7544"/>
  </r>
  <r>
    <s v="TXN5646756559"/>
    <s v="ACC77655"/>
    <s v="ACC67845"/>
    <x v="4217"/>
    <x v="1"/>
    <x v="32"/>
    <x v="4129"/>
    <x v="1"/>
    <x v="0"/>
    <s v="40.7128 N"/>
    <s v=" -74.006 W"/>
    <x v="1"/>
    <x v="0"/>
    <x v="108"/>
    <x v="485"/>
    <n v="2038"/>
  </r>
  <r>
    <s v="TXN6743964279"/>
    <s v="ACC84857"/>
    <s v="ACC59267"/>
    <x v="4218"/>
    <x v="2"/>
    <x v="32"/>
    <x v="3655"/>
    <x v="0"/>
    <x v="1"/>
    <s v="48.8566 N"/>
    <s v=" 2.3522 W"/>
    <x v="1"/>
    <x v="2"/>
    <x v="113"/>
    <x v="2272"/>
    <n v="8880"/>
  </r>
  <r>
    <s v="TXN8651678982"/>
    <s v="ACC24052"/>
    <s v="ACC81470"/>
    <x v="4219"/>
    <x v="0"/>
    <x v="32"/>
    <x v="4130"/>
    <x v="0"/>
    <x v="1"/>
    <s v="48.8566 N"/>
    <s v=" 2.3522 W"/>
    <x v="1"/>
    <x v="0"/>
    <x v="48"/>
    <x v="1994"/>
    <n v="9786"/>
  </r>
  <r>
    <s v="TXN8054288940"/>
    <s v="ACC19489"/>
    <s v="ACC14177"/>
    <x v="4220"/>
    <x v="0"/>
    <x v="32"/>
    <x v="4131"/>
    <x v="0"/>
    <x v="0"/>
    <s v="35.6895 N"/>
    <s v=" -118.2437 W"/>
    <x v="0"/>
    <x v="1"/>
    <x v="45"/>
    <x v="171"/>
    <n v="3973"/>
  </r>
  <r>
    <s v="TXN8526897144"/>
    <s v="ACC69365"/>
    <s v="ACC51828"/>
    <x v="4221"/>
    <x v="0"/>
    <x v="32"/>
    <x v="4132"/>
    <x v="0"/>
    <x v="0"/>
    <s v="34.0522 N"/>
    <s v=" -74.006 W"/>
    <x v="0"/>
    <x v="2"/>
    <x v="52"/>
    <x v="2273"/>
    <n v="9462"/>
  </r>
  <r>
    <s v="TXN6881528438"/>
    <s v="ACC58474"/>
    <s v="ACC10918"/>
    <x v="4222"/>
    <x v="2"/>
    <x v="32"/>
    <x v="4133"/>
    <x v="0"/>
    <x v="0"/>
    <s v="51.5074 N"/>
    <s v=" 0.1278 W"/>
    <x v="1"/>
    <x v="0"/>
    <x v="95"/>
    <x v="2274"/>
    <n v="6271"/>
  </r>
  <r>
    <s v="TXN4410681003"/>
    <s v="ACC57318"/>
    <s v="ACC86583"/>
    <x v="4223"/>
    <x v="2"/>
    <x v="32"/>
    <x v="739"/>
    <x v="0"/>
    <x v="0"/>
    <s v="51.5074 N"/>
    <s v=" 0.1278 W"/>
    <x v="0"/>
    <x v="2"/>
    <x v="31"/>
    <x v="16"/>
    <n v="3832"/>
  </r>
  <r>
    <s v="TXN8473439892"/>
    <s v="ACC84764"/>
    <s v="ACC70132"/>
    <x v="4224"/>
    <x v="1"/>
    <x v="32"/>
    <x v="4134"/>
    <x v="0"/>
    <x v="0"/>
    <s v="48.8566 N"/>
    <s v=" 2.3522 W"/>
    <x v="1"/>
    <x v="0"/>
    <x v="81"/>
    <x v="2161"/>
    <n v="1661"/>
  </r>
  <r>
    <s v="TXN3659180203"/>
    <s v="ACC36928"/>
    <s v="ACC64826"/>
    <x v="4225"/>
    <x v="0"/>
    <x v="32"/>
    <x v="4135"/>
    <x v="0"/>
    <x v="0"/>
    <s v="34.0522 N"/>
    <s v=" -74.006 W"/>
    <x v="1"/>
    <x v="2"/>
    <x v="66"/>
    <x v="2275"/>
    <n v="5108"/>
  </r>
  <r>
    <s v="TXN5894871662"/>
    <s v="ACC47609"/>
    <s v="ACC24158"/>
    <x v="4226"/>
    <x v="0"/>
    <x v="32"/>
    <x v="4136"/>
    <x v="1"/>
    <x v="0"/>
    <s v="51.5074 N"/>
    <s v=" 0.1278 W"/>
    <x v="0"/>
    <x v="0"/>
    <x v="96"/>
    <x v="654"/>
    <n v="5106"/>
  </r>
  <r>
    <s v="TXN7053334937"/>
    <s v="ACC86339"/>
    <s v="ACC90310"/>
    <x v="4227"/>
    <x v="1"/>
    <x v="32"/>
    <x v="4137"/>
    <x v="0"/>
    <x v="0"/>
    <s v="35.6895 N"/>
    <s v=" -118.2437 W"/>
    <x v="1"/>
    <x v="0"/>
    <x v="15"/>
    <x v="2276"/>
    <n v="8240"/>
  </r>
  <r>
    <s v="TXN1643191406"/>
    <s v="ACC17589"/>
    <s v="ACC38740"/>
    <x v="4228"/>
    <x v="1"/>
    <x v="32"/>
    <x v="4138"/>
    <x v="0"/>
    <x v="0"/>
    <s v="34.0522 N"/>
    <s v=" -74.006 W"/>
    <x v="0"/>
    <x v="0"/>
    <x v="110"/>
    <x v="401"/>
    <n v="9055"/>
  </r>
  <r>
    <s v="TXN2621757004"/>
    <s v="ACC52707"/>
    <s v="ACC82504"/>
    <x v="4229"/>
    <x v="1"/>
    <x v="32"/>
    <x v="4139"/>
    <x v="0"/>
    <x v="0"/>
    <s v="34.0522 N"/>
    <s v=" -74.006 W"/>
    <x v="1"/>
    <x v="1"/>
    <x v="5"/>
    <x v="751"/>
    <n v="9721"/>
  </r>
  <r>
    <s v="TXN7161626688"/>
    <s v="ACC70208"/>
    <s v="ACC48633"/>
    <x v="4230"/>
    <x v="2"/>
    <x v="32"/>
    <x v="4140"/>
    <x v="0"/>
    <x v="1"/>
    <s v="35.6895 N"/>
    <s v=" -118.2437 W"/>
    <x v="0"/>
    <x v="1"/>
    <x v="111"/>
    <x v="2277"/>
    <n v="1548"/>
  </r>
  <r>
    <s v="TXN8120800215"/>
    <s v="ACC68484"/>
    <s v="ACC49293"/>
    <x v="4231"/>
    <x v="1"/>
    <x v="32"/>
    <x v="4141"/>
    <x v="0"/>
    <x v="0"/>
    <s v="35.6895 N"/>
    <s v=" -118.2437 W"/>
    <x v="0"/>
    <x v="0"/>
    <x v="55"/>
    <x v="1109"/>
    <n v="7863"/>
  </r>
  <r>
    <s v="TXN2803077940"/>
    <s v="ACC30599"/>
    <s v="ACC84297"/>
    <x v="4232"/>
    <x v="2"/>
    <x v="32"/>
    <x v="4142"/>
    <x v="0"/>
    <x v="0"/>
    <s v="55.7558 N"/>
    <s v=" 37.6173 W"/>
    <x v="0"/>
    <x v="0"/>
    <x v="118"/>
    <x v="2278"/>
    <n v="4080"/>
  </r>
  <r>
    <s v="TXN5444790046"/>
    <s v="ACC89920"/>
    <s v="ACC10367"/>
    <x v="4233"/>
    <x v="0"/>
    <x v="32"/>
    <x v="4143"/>
    <x v="0"/>
    <x v="0"/>
    <s v="34.0522 N"/>
    <s v=" -74.006 W"/>
    <x v="0"/>
    <x v="2"/>
    <x v="104"/>
    <x v="1022"/>
    <n v="3780"/>
  </r>
  <r>
    <s v="TXN9857419263"/>
    <s v="ACC17796"/>
    <s v="ACC63672"/>
    <x v="4234"/>
    <x v="2"/>
    <x v="32"/>
    <x v="4144"/>
    <x v="0"/>
    <x v="0"/>
    <s v="34.0522 N"/>
    <s v=" -74.006 W"/>
    <x v="1"/>
    <x v="0"/>
    <x v="28"/>
    <x v="1160"/>
    <n v="2365"/>
  </r>
  <r>
    <s v="TXN2559120780"/>
    <s v="ACC13087"/>
    <s v="ACC77448"/>
    <x v="4235"/>
    <x v="0"/>
    <x v="32"/>
    <x v="4145"/>
    <x v="1"/>
    <x v="0"/>
    <s v="40.7128 N"/>
    <s v=" -74.006 W"/>
    <x v="1"/>
    <x v="2"/>
    <x v="65"/>
    <x v="233"/>
    <n v="3827"/>
  </r>
  <r>
    <s v="TXN9425496387"/>
    <s v="ACC93373"/>
    <s v="ACC71105"/>
    <x v="4236"/>
    <x v="1"/>
    <x v="32"/>
    <x v="4146"/>
    <x v="0"/>
    <x v="0"/>
    <s v="55.7558 N"/>
    <s v=" 37.6173 W"/>
    <x v="0"/>
    <x v="2"/>
    <x v="19"/>
    <x v="1646"/>
    <n v="9056"/>
  </r>
  <r>
    <s v="TXN8607188415"/>
    <s v="ACC52835"/>
    <s v="ACC99161"/>
    <x v="4237"/>
    <x v="0"/>
    <x v="32"/>
    <x v="4147"/>
    <x v="0"/>
    <x v="0"/>
    <s v="48.8566 N"/>
    <s v=" 2.3522 W"/>
    <x v="1"/>
    <x v="2"/>
    <x v="57"/>
    <x v="1674"/>
    <n v="7043"/>
  </r>
  <r>
    <s v="TXN8507422793"/>
    <s v="ACC96801"/>
    <s v="ACC26897"/>
    <x v="4238"/>
    <x v="1"/>
    <x v="32"/>
    <x v="4148"/>
    <x v="1"/>
    <x v="0"/>
    <s v="40.7128 N"/>
    <s v=" -74.006 W"/>
    <x v="0"/>
    <x v="1"/>
    <x v="7"/>
    <x v="1451"/>
    <n v="5034"/>
  </r>
  <r>
    <s v="TXN9128703950"/>
    <s v="ACC83755"/>
    <s v="ACC15189"/>
    <x v="4239"/>
    <x v="1"/>
    <x v="32"/>
    <x v="4149"/>
    <x v="0"/>
    <x v="0"/>
    <s v="34.0522 N"/>
    <s v=" -74.006 W"/>
    <x v="1"/>
    <x v="0"/>
    <x v="76"/>
    <x v="1006"/>
    <n v="5812"/>
  </r>
  <r>
    <s v="TXN4047144883"/>
    <s v="ACC39955"/>
    <s v="ACC95575"/>
    <x v="4240"/>
    <x v="1"/>
    <x v="32"/>
    <x v="4150"/>
    <x v="0"/>
    <x v="0"/>
    <s v="51.5074 N"/>
    <s v=" 0.1278 W"/>
    <x v="1"/>
    <x v="0"/>
    <x v="34"/>
    <x v="858"/>
    <n v="9202"/>
  </r>
  <r>
    <s v="TXN7489350709"/>
    <s v="ACC40876"/>
    <s v="ACC96344"/>
    <x v="4241"/>
    <x v="0"/>
    <x v="32"/>
    <x v="4151"/>
    <x v="0"/>
    <x v="0"/>
    <s v="35.6895 N"/>
    <s v=" -118.2437 W"/>
    <x v="0"/>
    <x v="0"/>
    <x v="30"/>
    <x v="2279"/>
    <n v="2616"/>
  </r>
  <r>
    <s v="TXN7430285487"/>
    <s v="ACC58644"/>
    <s v="ACC19134"/>
    <x v="4242"/>
    <x v="2"/>
    <x v="32"/>
    <x v="4152"/>
    <x v="0"/>
    <x v="0"/>
    <s v="35.6895 N"/>
    <s v=" -118.2437 W"/>
    <x v="0"/>
    <x v="1"/>
    <x v="118"/>
    <x v="1307"/>
    <n v="8232"/>
  </r>
  <r>
    <s v="TXN9153977614"/>
    <s v="ACC94536"/>
    <s v="ACC54289"/>
    <x v="4243"/>
    <x v="2"/>
    <x v="32"/>
    <x v="1245"/>
    <x v="0"/>
    <x v="0"/>
    <s v="34.0522 N"/>
    <s v=" -74.006 W"/>
    <x v="1"/>
    <x v="2"/>
    <x v="69"/>
    <x v="2280"/>
    <n v="8877"/>
  </r>
  <r>
    <s v="TXN3910814704"/>
    <s v="ACC33806"/>
    <s v="ACC63362"/>
    <x v="4244"/>
    <x v="2"/>
    <x v="32"/>
    <x v="4153"/>
    <x v="1"/>
    <x v="0"/>
    <s v="48.8566 N"/>
    <s v=" 2.3522 W"/>
    <x v="1"/>
    <x v="2"/>
    <x v="103"/>
    <x v="2281"/>
    <n v="9410"/>
  </r>
  <r>
    <s v="TXN6028202155"/>
    <s v="ACC45120"/>
    <s v="ACC35590"/>
    <x v="4245"/>
    <x v="2"/>
    <x v="32"/>
    <x v="4154"/>
    <x v="1"/>
    <x v="0"/>
    <s v="55.7558 N"/>
    <s v=" 37.6173 W"/>
    <x v="1"/>
    <x v="1"/>
    <x v="110"/>
    <x v="1972"/>
    <n v="3125"/>
  </r>
  <r>
    <s v="TXN5201931379"/>
    <s v="ACC14027"/>
    <s v="ACC25879"/>
    <x v="4246"/>
    <x v="2"/>
    <x v="32"/>
    <x v="4155"/>
    <x v="0"/>
    <x v="0"/>
    <s v="40.7128 N"/>
    <s v=" -74.006 W"/>
    <x v="0"/>
    <x v="2"/>
    <x v="37"/>
    <x v="1057"/>
    <n v="3704"/>
  </r>
  <r>
    <s v="TXN7771488856"/>
    <s v="ACC60254"/>
    <s v="ACC49160"/>
    <x v="4247"/>
    <x v="1"/>
    <x v="32"/>
    <x v="4156"/>
    <x v="0"/>
    <x v="0"/>
    <s v="48.8566 N"/>
    <s v=" 2.3522 W"/>
    <x v="0"/>
    <x v="0"/>
    <x v="128"/>
    <x v="85"/>
    <n v="2422"/>
  </r>
  <r>
    <s v="TXN7587852927"/>
    <s v="ACC69545"/>
    <s v="ACC66715"/>
    <x v="4248"/>
    <x v="1"/>
    <x v="32"/>
    <x v="4157"/>
    <x v="1"/>
    <x v="0"/>
    <s v="55.7558 N"/>
    <s v=" 37.6173 W"/>
    <x v="0"/>
    <x v="2"/>
    <x v="74"/>
    <x v="2282"/>
    <n v="6221"/>
  </r>
  <r>
    <s v="TXN3401345282"/>
    <s v="ACC32535"/>
    <s v="ACC45357"/>
    <x v="4249"/>
    <x v="0"/>
    <x v="32"/>
    <x v="4158"/>
    <x v="1"/>
    <x v="0"/>
    <s v="48.8566 N"/>
    <s v=" 2.3522 W"/>
    <x v="0"/>
    <x v="0"/>
    <x v="133"/>
    <x v="2007"/>
    <n v="5796"/>
  </r>
  <r>
    <s v="TXN9119605342"/>
    <s v="ACC70238"/>
    <s v="ACC80994"/>
    <x v="4250"/>
    <x v="0"/>
    <x v="32"/>
    <x v="4159"/>
    <x v="0"/>
    <x v="1"/>
    <s v="48.8566 N"/>
    <s v=" 2.3522 W"/>
    <x v="1"/>
    <x v="1"/>
    <x v="23"/>
    <x v="325"/>
    <n v="5730"/>
  </r>
  <r>
    <s v="TXN1339238940"/>
    <s v="ACC96609"/>
    <s v="ACC50143"/>
    <x v="4251"/>
    <x v="2"/>
    <x v="32"/>
    <x v="4160"/>
    <x v="1"/>
    <x v="0"/>
    <s v="48.8566 N"/>
    <s v=" 2.3522 W"/>
    <x v="1"/>
    <x v="2"/>
    <x v="109"/>
    <x v="841"/>
    <n v="2678"/>
  </r>
  <r>
    <s v="TXN4526255845"/>
    <s v="ACC56881"/>
    <s v="ACC53630"/>
    <x v="4252"/>
    <x v="1"/>
    <x v="32"/>
    <x v="4161"/>
    <x v="0"/>
    <x v="0"/>
    <s v="40.7128 N"/>
    <s v=" -74.006 W"/>
    <x v="1"/>
    <x v="0"/>
    <x v="116"/>
    <x v="1139"/>
    <n v="8424"/>
  </r>
  <r>
    <s v="TXN6414067478"/>
    <s v="ACC33504"/>
    <s v="ACC86986"/>
    <x v="4253"/>
    <x v="1"/>
    <x v="32"/>
    <x v="4162"/>
    <x v="0"/>
    <x v="0"/>
    <s v="40.7128 N"/>
    <s v=" -74.006 W"/>
    <x v="0"/>
    <x v="2"/>
    <x v="43"/>
    <x v="217"/>
    <n v="2441"/>
  </r>
  <r>
    <s v="TXN8178346774"/>
    <s v="ACC77235"/>
    <s v="ACC70927"/>
    <x v="4254"/>
    <x v="0"/>
    <x v="32"/>
    <x v="4163"/>
    <x v="0"/>
    <x v="0"/>
    <s v="55.7558 N"/>
    <s v=" 37.6173 W"/>
    <x v="1"/>
    <x v="2"/>
    <x v="19"/>
    <x v="522"/>
    <n v="4750"/>
  </r>
  <r>
    <s v="TXN9138018692"/>
    <s v="ACC23556"/>
    <s v="ACC85007"/>
    <x v="4255"/>
    <x v="1"/>
    <x v="32"/>
    <x v="4164"/>
    <x v="0"/>
    <x v="0"/>
    <s v="35.6895 N"/>
    <s v=" -118.2437 W"/>
    <x v="0"/>
    <x v="2"/>
    <x v="30"/>
    <x v="2237"/>
    <n v="8492"/>
  </r>
  <r>
    <s v="TXN7854119807"/>
    <s v="ACC45031"/>
    <s v="ACC71155"/>
    <x v="4256"/>
    <x v="1"/>
    <x v="32"/>
    <x v="4165"/>
    <x v="1"/>
    <x v="0"/>
    <s v="48.8566 N"/>
    <s v=" 2.3522 W"/>
    <x v="1"/>
    <x v="2"/>
    <x v="59"/>
    <x v="248"/>
    <n v="4405"/>
  </r>
  <r>
    <s v="TXN7340151817"/>
    <s v="ACC22940"/>
    <s v="ACC22198"/>
    <x v="4257"/>
    <x v="1"/>
    <x v="32"/>
    <x v="4166"/>
    <x v="0"/>
    <x v="0"/>
    <s v="40.7128 N"/>
    <s v=" -74.006 W"/>
    <x v="0"/>
    <x v="0"/>
    <x v="32"/>
    <x v="197"/>
    <n v="8329"/>
  </r>
  <r>
    <s v="TXN7143195110"/>
    <s v="ACC29160"/>
    <s v="ACC46367"/>
    <x v="4258"/>
    <x v="1"/>
    <x v="32"/>
    <x v="4167"/>
    <x v="0"/>
    <x v="0"/>
    <s v="48.8566 N"/>
    <s v=" 2.3522 W"/>
    <x v="1"/>
    <x v="0"/>
    <x v="27"/>
    <x v="1387"/>
    <n v="3465"/>
  </r>
  <r>
    <s v="TXN6464556650"/>
    <s v="ACC59935"/>
    <s v="ACC95959"/>
    <x v="4259"/>
    <x v="2"/>
    <x v="32"/>
    <x v="4168"/>
    <x v="0"/>
    <x v="0"/>
    <s v="51.5074 N"/>
    <s v=" 0.1278 W"/>
    <x v="1"/>
    <x v="1"/>
    <x v="89"/>
    <x v="710"/>
    <n v="4720"/>
  </r>
  <r>
    <s v="TXN6015284811"/>
    <s v="ACC95100"/>
    <s v="ACC95225"/>
    <x v="4260"/>
    <x v="1"/>
    <x v="32"/>
    <x v="4169"/>
    <x v="0"/>
    <x v="0"/>
    <s v="48.8566 N"/>
    <s v=" 2.3522 W"/>
    <x v="1"/>
    <x v="1"/>
    <x v="76"/>
    <x v="83"/>
    <n v="8719"/>
  </r>
  <r>
    <s v="TXN5572913321"/>
    <s v="ACC86067"/>
    <s v="ACC86969"/>
    <x v="4261"/>
    <x v="2"/>
    <x v="32"/>
    <x v="4170"/>
    <x v="0"/>
    <x v="0"/>
    <s v="55.7558 N"/>
    <s v=" 37.6173 W"/>
    <x v="1"/>
    <x v="0"/>
    <x v="43"/>
    <x v="204"/>
    <n v="4936"/>
  </r>
  <r>
    <s v="TXN3420175322"/>
    <s v="ACC82208"/>
    <s v="ACC17188"/>
    <x v="4262"/>
    <x v="2"/>
    <x v="32"/>
    <x v="4171"/>
    <x v="0"/>
    <x v="0"/>
    <s v="51.5074 N"/>
    <s v=" 0.1278 W"/>
    <x v="0"/>
    <x v="0"/>
    <x v="137"/>
    <x v="275"/>
    <n v="6877"/>
  </r>
  <r>
    <s v="TXN8644822690"/>
    <s v="ACC92728"/>
    <s v="ACC24862"/>
    <x v="4263"/>
    <x v="0"/>
    <x v="32"/>
    <x v="4172"/>
    <x v="0"/>
    <x v="0"/>
    <s v="35.6895 N"/>
    <s v=" -118.2437 W"/>
    <x v="0"/>
    <x v="2"/>
    <x v="43"/>
    <x v="81"/>
    <n v="7482"/>
  </r>
  <r>
    <s v="TXN1361144333"/>
    <s v="ACC53112"/>
    <s v="ACC21829"/>
    <x v="4264"/>
    <x v="1"/>
    <x v="32"/>
    <x v="4173"/>
    <x v="0"/>
    <x v="0"/>
    <s v="51.5074 N"/>
    <s v=" 0.1278 W"/>
    <x v="1"/>
    <x v="1"/>
    <x v="47"/>
    <x v="716"/>
    <n v="7573"/>
  </r>
  <r>
    <s v="TXN8699083788"/>
    <s v="ACC23471"/>
    <s v="ACC79344"/>
    <x v="4265"/>
    <x v="0"/>
    <x v="32"/>
    <x v="4174"/>
    <x v="1"/>
    <x v="0"/>
    <s v="35.6895 N"/>
    <s v=" -118.2437 W"/>
    <x v="1"/>
    <x v="0"/>
    <x v="64"/>
    <x v="2283"/>
    <n v="4566"/>
  </r>
  <r>
    <s v="TXN2335295831"/>
    <s v="ACC44922"/>
    <s v="ACC22092"/>
    <x v="4266"/>
    <x v="0"/>
    <x v="32"/>
    <x v="4175"/>
    <x v="0"/>
    <x v="1"/>
    <s v="34.0522 N"/>
    <s v=" -74.006 W"/>
    <x v="1"/>
    <x v="0"/>
    <x v="85"/>
    <x v="1732"/>
    <n v="1635"/>
  </r>
  <r>
    <s v="TXN3908570355"/>
    <s v="ACC87595"/>
    <s v="ACC74916"/>
    <x v="4267"/>
    <x v="1"/>
    <x v="32"/>
    <x v="4176"/>
    <x v="0"/>
    <x v="0"/>
    <s v="51.5074 N"/>
    <s v=" 0.1278 W"/>
    <x v="1"/>
    <x v="0"/>
    <x v="71"/>
    <x v="2284"/>
    <n v="9043"/>
  </r>
  <r>
    <s v="TXN9217515088"/>
    <s v="ACC21283"/>
    <s v="ACC16702"/>
    <x v="4268"/>
    <x v="2"/>
    <x v="32"/>
    <x v="4177"/>
    <x v="0"/>
    <x v="0"/>
    <s v="51.5074 N"/>
    <s v=" 0.1278 W"/>
    <x v="0"/>
    <x v="1"/>
    <x v="124"/>
    <x v="1539"/>
    <n v="2126"/>
  </r>
  <r>
    <s v="TXN5505720992"/>
    <s v="ACC84073"/>
    <s v="ACC17934"/>
    <x v="4269"/>
    <x v="1"/>
    <x v="32"/>
    <x v="4178"/>
    <x v="0"/>
    <x v="0"/>
    <s v="48.8566 N"/>
    <s v=" 2.3522 W"/>
    <x v="0"/>
    <x v="2"/>
    <x v="58"/>
    <x v="1549"/>
    <n v="2252"/>
  </r>
  <r>
    <s v="TXN4987615018"/>
    <s v="ACC70197"/>
    <s v="ACC40579"/>
    <x v="4270"/>
    <x v="0"/>
    <x v="32"/>
    <x v="4179"/>
    <x v="0"/>
    <x v="0"/>
    <s v="34.0522 N"/>
    <s v=" -74.006 W"/>
    <x v="0"/>
    <x v="0"/>
    <x v="48"/>
    <x v="1243"/>
    <n v="9174"/>
  </r>
  <r>
    <s v="TXN9025747939"/>
    <s v="ACC17093"/>
    <s v="ACC84357"/>
    <x v="4271"/>
    <x v="0"/>
    <x v="32"/>
    <x v="4180"/>
    <x v="0"/>
    <x v="0"/>
    <s v="51.5074 N"/>
    <s v=" 0.1278 W"/>
    <x v="1"/>
    <x v="0"/>
    <x v="90"/>
    <x v="1948"/>
    <n v="1060"/>
  </r>
  <r>
    <s v="TXN2800478391"/>
    <s v="ACC30396"/>
    <s v="ACC55550"/>
    <x v="4272"/>
    <x v="2"/>
    <x v="32"/>
    <x v="4181"/>
    <x v="0"/>
    <x v="0"/>
    <s v="51.5074 N"/>
    <s v=" 0.1278 W"/>
    <x v="0"/>
    <x v="1"/>
    <x v="35"/>
    <x v="1708"/>
    <n v="8099"/>
  </r>
  <r>
    <s v="TXN9319193991"/>
    <s v="ACC94695"/>
    <s v="ACC35627"/>
    <x v="4273"/>
    <x v="1"/>
    <x v="32"/>
    <x v="4182"/>
    <x v="0"/>
    <x v="0"/>
    <s v="48.8566 N"/>
    <s v=" 2.3522 W"/>
    <x v="0"/>
    <x v="1"/>
    <x v="83"/>
    <x v="749"/>
    <n v="7021"/>
  </r>
  <r>
    <s v="TXN5639626689"/>
    <s v="ACC43949"/>
    <s v="ACC93930"/>
    <x v="4274"/>
    <x v="0"/>
    <x v="32"/>
    <x v="4183"/>
    <x v="0"/>
    <x v="0"/>
    <s v="51.5074 N"/>
    <s v=" 0.1278 W"/>
    <x v="0"/>
    <x v="1"/>
    <x v="25"/>
    <x v="1173"/>
    <n v="5630"/>
  </r>
  <r>
    <s v="TXN2596005375"/>
    <s v="ACC64827"/>
    <s v="ACC92725"/>
    <x v="4275"/>
    <x v="1"/>
    <x v="32"/>
    <x v="4184"/>
    <x v="0"/>
    <x v="0"/>
    <s v="34.0522 N"/>
    <s v=" -74.006 W"/>
    <x v="0"/>
    <x v="1"/>
    <x v="70"/>
    <x v="2285"/>
    <n v="8590"/>
  </r>
  <r>
    <s v="TXN4707816135"/>
    <s v="ACC13790"/>
    <s v="ACC56798"/>
    <x v="4276"/>
    <x v="0"/>
    <x v="32"/>
    <x v="4185"/>
    <x v="0"/>
    <x v="0"/>
    <s v="51.5074 N"/>
    <s v=" 0.1278 W"/>
    <x v="1"/>
    <x v="0"/>
    <x v="28"/>
    <x v="578"/>
    <n v="3718"/>
  </r>
  <r>
    <s v="TXN5709808783"/>
    <s v="ACC33170"/>
    <s v="ACC49467"/>
    <x v="4277"/>
    <x v="2"/>
    <x v="32"/>
    <x v="4186"/>
    <x v="0"/>
    <x v="0"/>
    <s v="34.0522 N"/>
    <s v=" -74.006 W"/>
    <x v="0"/>
    <x v="1"/>
    <x v="110"/>
    <x v="2286"/>
    <n v="1680"/>
  </r>
  <r>
    <s v="TXN2871483487"/>
    <s v="ACC96287"/>
    <s v="ACC85319"/>
    <x v="4278"/>
    <x v="1"/>
    <x v="32"/>
    <x v="4187"/>
    <x v="0"/>
    <x v="0"/>
    <s v="34.0522 N"/>
    <s v=" -74.006 W"/>
    <x v="1"/>
    <x v="2"/>
    <x v="27"/>
    <x v="2139"/>
    <n v="1411"/>
  </r>
  <r>
    <s v="TXN2142233621"/>
    <s v="ACC18449"/>
    <s v="ACC84854"/>
    <x v="4279"/>
    <x v="2"/>
    <x v="32"/>
    <x v="4188"/>
    <x v="0"/>
    <x v="0"/>
    <s v="35.6895 N"/>
    <s v=" -118.2437 W"/>
    <x v="0"/>
    <x v="1"/>
    <x v="18"/>
    <x v="2287"/>
    <n v="9407"/>
  </r>
  <r>
    <s v="TXN3130258445"/>
    <s v="ACC46274"/>
    <s v="ACC39670"/>
    <x v="4280"/>
    <x v="1"/>
    <x v="32"/>
    <x v="4189"/>
    <x v="0"/>
    <x v="0"/>
    <s v="35.6895 N"/>
    <s v=" -118.2437 W"/>
    <x v="1"/>
    <x v="1"/>
    <x v="32"/>
    <x v="634"/>
    <n v="5552"/>
  </r>
  <r>
    <s v="TXN9893153629"/>
    <s v="ACC18297"/>
    <s v="ACC79274"/>
    <x v="4281"/>
    <x v="1"/>
    <x v="32"/>
    <x v="4190"/>
    <x v="0"/>
    <x v="0"/>
    <s v="35.6895 N"/>
    <s v=" -118.2437 W"/>
    <x v="0"/>
    <x v="1"/>
    <x v="90"/>
    <x v="1606"/>
    <n v="6544"/>
  </r>
  <r>
    <s v="TXN6066471176"/>
    <s v="ACC37692"/>
    <s v="ACC27217"/>
    <x v="4282"/>
    <x v="1"/>
    <x v="32"/>
    <x v="4191"/>
    <x v="0"/>
    <x v="0"/>
    <s v="40.7128 N"/>
    <s v=" -74.006 W"/>
    <x v="1"/>
    <x v="1"/>
    <x v="72"/>
    <x v="2288"/>
    <n v="5075"/>
  </r>
  <r>
    <s v="TXN8968643550"/>
    <s v="ACC78416"/>
    <s v="ACC29823"/>
    <x v="4283"/>
    <x v="2"/>
    <x v="32"/>
    <x v="4192"/>
    <x v="1"/>
    <x v="0"/>
    <s v="55.7558 N"/>
    <s v=" 37.6173 W"/>
    <x v="0"/>
    <x v="2"/>
    <x v="80"/>
    <x v="833"/>
    <n v="1789"/>
  </r>
  <r>
    <s v="TXN5739649879"/>
    <s v="ACC93094"/>
    <s v="ACC14274"/>
    <x v="4284"/>
    <x v="0"/>
    <x v="32"/>
    <x v="4193"/>
    <x v="0"/>
    <x v="0"/>
    <s v="55.7558 N"/>
    <s v=" 37.6173 W"/>
    <x v="0"/>
    <x v="0"/>
    <x v="115"/>
    <x v="1965"/>
    <n v="8721"/>
  </r>
  <r>
    <s v="TXN5029775821"/>
    <s v="ACC81564"/>
    <s v="ACC67350"/>
    <x v="4285"/>
    <x v="2"/>
    <x v="32"/>
    <x v="4194"/>
    <x v="1"/>
    <x v="0"/>
    <s v="51.5074 N"/>
    <s v=" 0.1278 W"/>
    <x v="0"/>
    <x v="2"/>
    <x v="14"/>
    <x v="1667"/>
    <n v="7907"/>
  </r>
  <r>
    <s v="TXN1602940000"/>
    <s v="ACC18960"/>
    <s v="ACC46065"/>
    <x v="4286"/>
    <x v="0"/>
    <x v="32"/>
    <x v="4195"/>
    <x v="0"/>
    <x v="0"/>
    <s v="34.0522 N"/>
    <s v=" -74.006 W"/>
    <x v="1"/>
    <x v="0"/>
    <x v="77"/>
    <x v="737"/>
    <n v="1712"/>
  </r>
  <r>
    <s v="TXN8737641720"/>
    <s v="ACC41097"/>
    <s v="ACC82147"/>
    <x v="4287"/>
    <x v="1"/>
    <x v="32"/>
    <x v="4196"/>
    <x v="1"/>
    <x v="0"/>
    <s v="51.5074 N"/>
    <s v=" 0.1278 W"/>
    <x v="1"/>
    <x v="0"/>
    <x v="125"/>
    <x v="2289"/>
    <n v="6953"/>
  </r>
  <r>
    <s v="TXN3683368745"/>
    <s v="ACC96305"/>
    <s v="ACC41040"/>
    <x v="4288"/>
    <x v="1"/>
    <x v="32"/>
    <x v="4197"/>
    <x v="0"/>
    <x v="0"/>
    <s v="35.6895 N"/>
    <s v=" -118.2437 W"/>
    <x v="0"/>
    <x v="2"/>
    <x v="21"/>
    <x v="1717"/>
    <n v="9520"/>
  </r>
  <r>
    <s v="TXN5404190245"/>
    <s v="ACC37225"/>
    <s v="ACC57002"/>
    <x v="4289"/>
    <x v="1"/>
    <x v="32"/>
    <x v="4198"/>
    <x v="0"/>
    <x v="0"/>
    <s v="55.7558 N"/>
    <s v=" 37.6173 W"/>
    <x v="1"/>
    <x v="0"/>
    <x v="36"/>
    <x v="2261"/>
    <n v="2599"/>
  </r>
  <r>
    <s v="TXN1245733648"/>
    <s v="ACC66774"/>
    <s v="ACC30784"/>
    <x v="4290"/>
    <x v="0"/>
    <x v="32"/>
    <x v="4199"/>
    <x v="0"/>
    <x v="0"/>
    <s v="40.7128 N"/>
    <s v=" -74.006 W"/>
    <x v="0"/>
    <x v="0"/>
    <x v="60"/>
    <x v="2290"/>
    <n v="4240"/>
  </r>
  <r>
    <s v="TXN3145106115"/>
    <s v="ACC15204"/>
    <s v="ACC41841"/>
    <x v="4291"/>
    <x v="2"/>
    <x v="32"/>
    <x v="4200"/>
    <x v="1"/>
    <x v="0"/>
    <s v="40.7128 N"/>
    <s v=" -74.006 W"/>
    <x v="0"/>
    <x v="1"/>
    <x v="130"/>
    <x v="342"/>
    <n v="1724"/>
  </r>
  <r>
    <s v="TXN8708197355"/>
    <s v="ACC52057"/>
    <s v="ACC48210"/>
    <x v="4292"/>
    <x v="1"/>
    <x v="32"/>
    <x v="4201"/>
    <x v="0"/>
    <x v="0"/>
    <s v="35.6895 N"/>
    <s v=" -118.2437 W"/>
    <x v="0"/>
    <x v="0"/>
    <x v="113"/>
    <x v="872"/>
    <n v="4291"/>
  </r>
  <r>
    <s v="TXN9884196268"/>
    <s v="ACC46814"/>
    <s v="ACC94774"/>
    <x v="4293"/>
    <x v="0"/>
    <x v="32"/>
    <x v="4202"/>
    <x v="0"/>
    <x v="0"/>
    <s v="48.8566 N"/>
    <s v=" 2.3522 W"/>
    <x v="0"/>
    <x v="2"/>
    <x v="104"/>
    <x v="12"/>
    <n v="3409"/>
  </r>
  <r>
    <s v="TXN3121783714"/>
    <s v="ACC35618"/>
    <s v="ACC39522"/>
    <x v="4294"/>
    <x v="0"/>
    <x v="32"/>
    <x v="4203"/>
    <x v="0"/>
    <x v="0"/>
    <s v="40.7128 N"/>
    <s v=" -74.006 W"/>
    <x v="1"/>
    <x v="2"/>
    <x v="106"/>
    <x v="1240"/>
    <n v="1227"/>
  </r>
  <r>
    <s v="TXN6956415221"/>
    <s v="ACC16505"/>
    <s v="ACC63657"/>
    <x v="4295"/>
    <x v="2"/>
    <x v="32"/>
    <x v="4204"/>
    <x v="1"/>
    <x v="0"/>
    <s v="51.5074 N"/>
    <s v=" 0.1278 W"/>
    <x v="0"/>
    <x v="1"/>
    <x v="1"/>
    <x v="2151"/>
    <n v="9444"/>
  </r>
  <r>
    <s v="TXN8826695279"/>
    <s v="ACC60919"/>
    <s v="ACC80670"/>
    <x v="4296"/>
    <x v="0"/>
    <x v="32"/>
    <x v="4205"/>
    <x v="0"/>
    <x v="1"/>
    <s v="48.8566 N"/>
    <s v=" 2.3522 W"/>
    <x v="0"/>
    <x v="0"/>
    <x v="107"/>
    <x v="1811"/>
    <n v="9682"/>
  </r>
  <r>
    <s v="TXN7057825839"/>
    <s v="ACC34991"/>
    <s v="ACC34160"/>
    <x v="4297"/>
    <x v="1"/>
    <x v="32"/>
    <x v="4206"/>
    <x v="0"/>
    <x v="0"/>
    <s v="35.6895 N"/>
    <s v=" -118.2437 W"/>
    <x v="0"/>
    <x v="1"/>
    <x v="132"/>
    <x v="328"/>
    <n v="4366"/>
  </r>
  <r>
    <s v="TXN5671652867"/>
    <s v="ACC77514"/>
    <s v="ACC17526"/>
    <x v="4298"/>
    <x v="0"/>
    <x v="32"/>
    <x v="4207"/>
    <x v="0"/>
    <x v="0"/>
    <s v="34.0522 N"/>
    <s v=" -74.006 W"/>
    <x v="0"/>
    <x v="2"/>
    <x v="103"/>
    <x v="823"/>
    <n v="1774"/>
  </r>
  <r>
    <s v="TXN4482828203"/>
    <s v="ACC68048"/>
    <s v="ACC91962"/>
    <x v="4299"/>
    <x v="1"/>
    <x v="32"/>
    <x v="4208"/>
    <x v="1"/>
    <x v="0"/>
    <s v="51.5074 N"/>
    <s v=" 0.1278 W"/>
    <x v="1"/>
    <x v="1"/>
    <x v="9"/>
    <x v="2291"/>
    <n v="2586"/>
  </r>
  <r>
    <s v="TXN8892174168"/>
    <s v="ACC52150"/>
    <s v="ACC93660"/>
    <x v="4300"/>
    <x v="2"/>
    <x v="32"/>
    <x v="4209"/>
    <x v="0"/>
    <x v="0"/>
    <s v="35.6895 N"/>
    <s v=" -118.2437 W"/>
    <x v="1"/>
    <x v="1"/>
    <x v="123"/>
    <x v="1528"/>
    <n v="6578"/>
  </r>
  <r>
    <s v="TXN9518708797"/>
    <s v="ACC35498"/>
    <s v="ACC66085"/>
    <x v="4301"/>
    <x v="0"/>
    <x v="32"/>
    <x v="4210"/>
    <x v="0"/>
    <x v="0"/>
    <s v="51.5074 N"/>
    <s v=" 0.1278 W"/>
    <x v="0"/>
    <x v="2"/>
    <x v="84"/>
    <x v="1318"/>
    <n v="7162"/>
  </r>
  <r>
    <s v="TXN1987518959"/>
    <s v="ACC61813"/>
    <s v="ACC92190"/>
    <x v="4302"/>
    <x v="2"/>
    <x v="32"/>
    <x v="4211"/>
    <x v="0"/>
    <x v="0"/>
    <s v="51.5074 N"/>
    <s v=" 0.1278 W"/>
    <x v="0"/>
    <x v="2"/>
    <x v="108"/>
    <x v="1553"/>
    <n v="5288"/>
  </r>
  <r>
    <s v="TXN1699461355"/>
    <s v="ACC60121"/>
    <s v="ACC41559"/>
    <x v="4303"/>
    <x v="1"/>
    <x v="32"/>
    <x v="4212"/>
    <x v="0"/>
    <x v="0"/>
    <s v="34.0522 N"/>
    <s v=" -74.006 W"/>
    <x v="0"/>
    <x v="2"/>
    <x v="119"/>
    <x v="2082"/>
    <n v="8346"/>
  </r>
  <r>
    <s v="TXN7192458866"/>
    <s v="ACC54414"/>
    <s v="ACC75285"/>
    <x v="4304"/>
    <x v="0"/>
    <x v="32"/>
    <x v="4213"/>
    <x v="1"/>
    <x v="0"/>
    <s v="35.6895 N"/>
    <s v=" -118.2437 W"/>
    <x v="1"/>
    <x v="0"/>
    <x v="61"/>
    <x v="907"/>
    <n v="2083"/>
  </r>
  <r>
    <s v="TXN4816346379"/>
    <s v="ACC57758"/>
    <s v="ACC85227"/>
    <x v="4305"/>
    <x v="0"/>
    <x v="32"/>
    <x v="1688"/>
    <x v="0"/>
    <x v="0"/>
    <s v="34.0522 N"/>
    <s v=" -74.006 W"/>
    <x v="0"/>
    <x v="1"/>
    <x v="144"/>
    <x v="192"/>
    <n v="5829"/>
  </r>
  <r>
    <s v="TXN7082574343"/>
    <s v="ACC99750"/>
    <s v="ACC20683"/>
    <x v="4306"/>
    <x v="2"/>
    <x v="32"/>
    <x v="4214"/>
    <x v="0"/>
    <x v="0"/>
    <s v="40.7128 N"/>
    <s v=" -74.006 W"/>
    <x v="0"/>
    <x v="2"/>
    <x v="57"/>
    <x v="2212"/>
    <n v="6550"/>
  </r>
  <r>
    <s v="TXN1184215698"/>
    <s v="ACC80847"/>
    <s v="ACC22647"/>
    <x v="4307"/>
    <x v="0"/>
    <x v="32"/>
    <x v="4215"/>
    <x v="0"/>
    <x v="0"/>
    <s v="34.0522 N"/>
    <s v=" -74.006 W"/>
    <x v="0"/>
    <x v="0"/>
    <x v="32"/>
    <x v="2057"/>
    <n v="4747"/>
  </r>
  <r>
    <s v="TXN4323791556"/>
    <s v="ACC23942"/>
    <s v="ACC91905"/>
    <x v="4308"/>
    <x v="0"/>
    <x v="32"/>
    <x v="4216"/>
    <x v="1"/>
    <x v="1"/>
    <s v="51.5074 N"/>
    <s v=" 0.1278 W"/>
    <x v="1"/>
    <x v="0"/>
    <x v="7"/>
    <x v="1978"/>
    <n v="2765"/>
  </r>
  <r>
    <s v="TXN7623715868"/>
    <s v="ACC33321"/>
    <s v="ACC20211"/>
    <x v="4309"/>
    <x v="0"/>
    <x v="32"/>
    <x v="4217"/>
    <x v="0"/>
    <x v="0"/>
    <s v="35.6895 N"/>
    <s v=" -118.2437 W"/>
    <x v="1"/>
    <x v="0"/>
    <x v="43"/>
    <x v="1903"/>
    <n v="9149"/>
  </r>
  <r>
    <s v="TXN3273404670"/>
    <s v="ACC17778"/>
    <s v="ACC91348"/>
    <x v="4310"/>
    <x v="1"/>
    <x v="32"/>
    <x v="4218"/>
    <x v="1"/>
    <x v="0"/>
    <s v="48.8566 N"/>
    <s v=" 2.3522 W"/>
    <x v="0"/>
    <x v="2"/>
    <x v="86"/>
    <x v="2292"/>
    <n v="5344"/>
  </r>
  <r>
    <s v="TXN6327924940"/>
    <s v="ACC62379"/>
    <s v="ACC80982"/>
    <x v="4311"/>
    <x v="0"/>
    <x v="32"/>
    <x v="4219"/>
    <x v="0"/>
    <x v="0"/>
    <s v="40.7128 N"/>
    <s v=" -74.006 W"/>
    <x v="0"/>
    <x v="1"/>
    <x v="41"/>
    <x v="1189"/>
    <n v="6735"/>
  </r>
  <r>
    <s v="TXN8602223406"/>
    <s v="ACC43611"/>
    <s v="ACC50222"/>
    <x v="4312"/>
    <x v="0"/>
    <x v="32"/>
    <x v="1180"/>
    <x v="0"/>
    <x v="0"/>
    <s v="55.7558 N"/>
    <s v=" 37.6173 W"/>
    <x v="0"/>
    <x v="2"/>
    <x v="10"/>
    <x v="1701"/>
    <n v="4181"/>
  </r>
  <r>
    <s v="TXN5214279650"/>
    <s v="ACC44480"/>
    <s v="ACC57632"/>
    <x v="4313"/>
    <x v="2"/>
    <x v="32"/>
    <x v="4220"/>
    <x v="0"/>
    <x v="0"/>
    <s v="34.0522 N"/>
    <s v=" -74.006 W"/>
    <x v="0"/>
    <x v="0"/>
    <x v="67"/>
    <x v="727"/>
    <n v="6158"/>
  </r>
  <r>
    <s v="TXN5527131900"/>
    <s v="ACC33090"/>
    <s v="ACC64915"/>
    <x v="4314"/>
    <x v="2"/>
    <x v="33"/>
    <x v="4221"/>
    <x v="0"/>
    <x v="0"/>
    <s v="34.0522 N"/>
    <s v=" -74.006 W"/>
    <x v="0"/>
    <x v="2"/>
    <x v="117"/>
    <x v="531"/>
    <n v="4369"/>
  </r>
  <r>
    <s v="TXN5655712712"/>
    <s v="ACC49897"/>
    <s v="ACC60094"/>
    <x v="4315"/>
    <x v="1"/>
    <x v="33"/>
    <x v="4222"/>
    <x v="0"/>
    <x v="0"/>
    <s v="55.7558 N"/>
    <s v=" 37.6173 W"/>
    <x v="1"/>
    <x v="0"/>
    <x v="36"/>
    <x v="473"/>
    <n v="2875"/>
  </r>
  <r>
    <s v="TXN2445265430"/>
    <s v="ACC96176"/>
    <s v="ACC15903"/>
    <x v="4316"/>
    <x v="1"/>
    <x v="33"/>
    <x v="4223"/>
    <x v="0"/>
    <x v="1"/>
    <s v="55.7558 N"/>
    <s v=" 37.6173 W"/>
    <x v="1"/>
    <x v="1"/>
    <x v="20"/>
    <x v="1312"/>
    <n v="4271"/>
  </r>
  <r>
    <s v="TXN4584934454"/>
    <s v="ACC18019"/>
    <s v="ACC21662"/>
    <x v="4317"/>
    <x v="2"/>
    <x v="33"/>
    <x v="4224"/>
    <x v="0"/>
    <x v="0"/>
    <s v="55.7558 N"/>
    <s v=" 37.6173 W"/>
    <x v="0"/>
    <x v="0"/>
    <x v="83"/>
    <x v="165"/>
    <n v="9396"/>
  </r>
  <r>
    <s v="TXN2509939313"/>
    <s v="ACC39973"/>
    <s v="ACC59805"/>
    <x v="4318"/>
    <x v="1"/>
    <x v="33"/>
    <x v="4225"/>
    <x v="0"/>
    <x v="1"/>
    <s v="40.7128 N"/>
    <s v=" -74.006 W"/>
    <x v="1"/>
    <x v="2"/>
    <x v="59"/>
    <x v="2293"/>
    <n v="4550"/>
  </r>
  <r>
    <s v="TXN2030514698"/>
    <s v="ACC83679"/>
    <s v="ACC17777"/>
    <x v="4319"/>
    <x v="2"/>
    <x v="33"/>
    <x v="4226"/>
    <x v="0"/>
    <x v="0"/>
    <s v="35.6895 N"/>
    <s v=" -118.2437 W"/>
    <x v="0"/>
    <x v="2"/>
    <x v="95"/>
    <x v="2294"/>
    <n v="4974"/>
  </r>
  <r>
    <s v="TXN1509900409"/>
    <s v="ACC43049"/>
    <s v="ACC12641"/>
    <x v="4320"/>
    <x v="2"/>
    <x v="33"/>
    <x v="4227"/>
    <x v="0"/>
    <x v="0"/>
    <s v="48.8566 N"/>
    <s v=" 2.3522 W"/>
    <x v="0"/>
    <x v="1"/>
    <x v="74"/>
    <x v="80"/>
    <n v="6871"/>
  </r>
  <r>
    <s v="TXN3757056261"/>
    <s v="ACC36968"/>
    <s v="ACC84137"/>
    <x v="4321"/>
    <x v="1"/>
    <x v="33"/>
    <x v="4228"/>
    <x v="0"/>
    <x v="0"/>
    <s v="48.8566 N"/>
    <s v=" 2.3522 W"/>
    <x v="0"/>
    <x v="0"/>
    <x v="3"/>
    <x v="287"/>
    <n v="8361"/>
  </r>
  <r>
    <s v="TXN8410690568"/>
    <s v="ACC28877"/>
    <s v="ACC70250"/>
    <x v="4322"/>
    <x v="2"/>
    <x v="33"/>
    <x v="1708"/>
    <x v="0"/>
    <x v="0"/>
    <s v="48.8566 N"/>
    <s v=" 2.3522 W"/>
    <x v="0"/>
    <x v="1"/>
    <x v="44"/>
    <x v="2295"/>
    <n v="1955"/>
  </r>
  <r>
    <s v="TXN9143487986"/>
    <s v="ACC78255"/>
    <s v="ACC78093"/>
    <x v="4323"/>
    <x v="2"/>
    <x v="33"/>
    <x v="4229"/>
    <x v="0"/>
    <x v="0"/>
    <s v="35.6895 N"/>
    <s v=" -118.2437 W"/>
    <x v="0"/>
    <x v="0"/>
    <x v="141"/>
    <x v="2296"/>
    <n v="2690"/>
  </r>
  <r>
    <s v="TXN3913140873"/>
    <s v="ACC65033"/>
    <s v="ACC27569"/>
    <x v="4324"/>
    <x v="2"/>
    <x v="33"/>
    <x v="4230"/>
    <x v="1"/>
    <x v="0"/>
    <s v="55.7558 N"/>
    <s v=" 37.6173 W"/>
    <x v="1"/>
    <x v="1"/>
    <x v="52"/>
    <x v="681"/>
    <n v="4230"/>
  </r>
  <r>
    <s v="TXN4013742306"/>
    <s v="ACC73496"/>
    <s v="ACC35991"/>
    <x v="4325"/>
    <x v="2"/>
    <x v="33"/>
    <x v="4231"/>
    <x v="1"/>
    <x v="0"/>
    <s v="34.0522 N"/>
    <s v=" -74.006 W"/>
    <x v="1"/>
    <x v="2"/>
    <x v="15"/>
    <x v="1571"/>
    <n v="1335"/>
  </r>
  <r>
    <s v="TXN8440309440"/>
    <s v="ACC99777"/>
    <s v="ACC90375"/>
    <x v="4326"/>
    <x v="1"/>
    <x v="33"/>
    <x v="4232"/>
    <x v="0"/>
    <x v="0"/>
    <s v="34.0522 N"/>
    <s v=" -74.006 W"/>
    <x v="0"/>
    <x v="2"/>
    <x v="112"/>
    <x v="692"/>
    <n v="4432"/>
  </r>
  <r>
    <s v="TXN2262380542"/>
    <s v="ACC36149"/>
    <s v="ACC45584"/>
    <x v="4327"/>
    <x v="1"/>
    <x v="33"/>
    <x v="4233"/>
    <x v="0"/>
    <x v="0"/>
    <s v="35.6895 N"/>
    <s v=" -118.2437 W"/>
    <x v="0"/>
    <x v="0"/>
    <x v="18"/>
    <x v="448"/>
    <n v="7420"/>
  </r>
  <r>
    <s v="TXN5478323216"/>
    <s v="ACC77895"/>
    <s v="ACC69500"/>
    <x v="4328"/>
    <x v="0"/>
    <x v="33"/>
    <x v="4234"/>
    <x v="0"/>
    <x v="0"/>
    <s v="40.7128 N"/>
    <s v=" -74.006 W"/>
    <x v="1"/>
    <x v="2"/>
    <x v="60"/>
    <x v="2297"/>
    <n v="8064"/>
  </r>
  <r>
    <s v="TXN4769608112"/>
    <s v="ACC51163"/>
    <s v="ACC14697"/>
    <x v="4329"/>
    <x v="1"/>
    <x v="33"/>
    <x v="4235"/>
    <x v="0"/>
    <x v="0"/>
    <s v="40.7128 N"/>
    <s v=" -74.006 W"/>
    <x v="1"/>
    <x v="0"/>
    <x v="127"/>
    <x v="84"/>
    <n v="9618"/>
  </r>
  <r>
    <s v="TXN4298046725"/>
    <s v="ACC87432"/>
    <s v="ACC13195"/>
    <x v="4330"/>
    <x v="0"/>
    <x v="33"/>
    <x v="4236"/>
    <x v="0"/>
    <x v="0"/>
    <s v="51.5074 N"/>
    <s v=" 0.1278 W"/>
    <x v="0"/>
    <x v="0"/>
    <x v="55"/>
    <x v="1010"/>
    <n v="1901"/>
  </r>
  <r>
    <s v="TXN4971886895"/>
    <s v="ACC98737"/>
    <s v="ACC96033"/>
    <x v="4331"/>
    <x v="2"/>
    <x v="33"/>
    <x v="4237"/>
    <x v="0"/>
    <x v="0"/>
    <s v="40.7128 N"/>
    <s v=" -74.006 W"/>
    <x v="1"/>
    <x v="2"/>
    <x v="69"/>
    <x v="1110"/>
    <n v="2572"/>
  </r>
  <r>
    <s v="TXN2599834438"/>
    <s v="ACC42038"/>
    <s v="ACC88553"/>
    <x v="1412"/>
    <x v="0"/>
    <x v="33"/>
    <x v="4238"/>
    <x v="0"/>
    <x v="0"/>
    <s v="55.7558 N"/>
    <s v=" 37.6173 W"/>
    <x v="0"/>
    <x v="2"/>
    <x v="115"/>
    <x v="1522"/>
    <n v="8396"/>
  </r>
  <r>
    <s v="TXN4332315339"/>
    <s v="ACC14063"/>
    <s v="ACC37045"/>
    <x v="4332"/>
    <x v="2"/>
    <x v="33"/>
    <x v="4239"/>
    <x v="0"/>
    <x v="0"/>
    <s v="55.7558 N"/>
    <s v=" 37.6173 W"/>
    <x v="0"/>
    <x v="1"/>
    <x v="121"/>
    <x v="2298"/>
    <n v="8431"/>
  </r>
  <r>
    <s v="TXN2473748194"/>
    <s v="ACC96871"/>
    <s v="ACC90399"/>
    <x v="4333"/>
    <x v="1"/>
    <x v="33"/>
    <x v="4240"/>
    <x v="0"/>
    <x v="0"/>
    <s v="51.5074 N"/>
    <s v=" 0.1278 W"/>
    <x v="1"/>
    <x v="0"/>
    <x v="0"/>
    <x v="1078"/>
    <n v="5487"/>
  </r>
  <r>
    <s v="TXN4372433788"/>
    <s v="ACC78943"/>
    <s v="ACC46279"/>
    <x v="4334"/>
    <x v="1"/>
    <x v="33"/>
    <x v="4241"/>
    <x v="0"/>
    <x v="0"/>
    <s v="40.7128 N"/>
    <s v=" -74.006 W"/>
    <x v="1"/>
    <x v="2"/>
    <x v="14"/>
    <x v="1504"/>
    <n v="5132"/>
  </r>
  <r>
    <s v="TXN2102389298"/>
    <s v="ACC77529"/>
    <s v="ACC72020"/>
    <x v="4335"/>
    <x v="0"/>
    <x v="33"/>
    <x v="4242"/>
    <x v="1"/>
    <x v="0"/>
    <s v="48.8566 N"/>
    <s v=" 2.3522 W"/>
    <x v="0"/>
    <x v="0"/>
    <x v="27"/>
    <x v="941"/>
    <n v="2360"/>
  </r>
  <r>
    <s v="TXN7608708850"/>
    <s v="ACC20233"/>
    <s v="ACC33192"/>
    <x v="4336"/>
    <x v="1"/>
    <x v="33"/>
    <x v="1076"/>
    <x v="0"/>
    <x v="0"/>
    <s v="34.0522 N"/>
    <s v=" -74.006 W"/>
    <x v="1"/>
    <x v="2"/>
    <x v="10"/>
    <x v="874"/>
    <n v="4770"/>
  </r>
  <r>
    <s v="TXN9647353870"/>
    <s v="ACC51772"/>
    <s v="ACC52647"/>
    <x v="4337"/>
    <x v="0"/>
    <x v="33"/>
    <x v="4243"/>
    <x v="0"/>
    <x v="0"/>
    <s v="35.6895 N"/>
    <s v=" -118.2437 W"/>
    <x v="0"/>
    <x v="1"/>
    <x v="60"/>
    <x v="2299"/>
    <n v="9181"/>
  </r>
  <r>
    <s v="TXN3296794169"/>
    <s v="ACC72329"/>
    <s v="ACC12868"/>
    <x v="4338"/>
    <x v="1"/>
    <x v="33"/>
    <x v="4244"/>
    <x v="0"/>
    <x v="0"/>
    <s v="48.8566 N"/>
    <s v=" 2.3522 W"/>
    <x v="0"/>
    <x v="1"/>
    <x v="44"/>
    <x v="626"/>
    <n v="6502"/>
  </r>
  <r>
    <s v="TXN2267908214"/>
    <s v="ACC17236"/>
    <s v="ACC96113"/>
    <x v="4339"/>
    <x v="0"/>
    <x v="33"/>
    <x v="4245"/>
    <x v="1"/>
    <x v="0"/>
    <s v="51.5074 N"/>
    <s v=" 0.1278 W"/>
    <x v="0"/>
    <x v="1"/>
    <x v="64"/>
    <x v="639"/>
    <n v="5748"/>
  </r>
  <r>
    <s v="TXN4434586518"/>
    <s v="ACC35888"/>
    <s v="ACC62285"/>
    <x v="4340"/>
    <x v="1"/>
    <x v="33"/>
    <x v="4246"/>
    <x v="0"/>
    <x v="1"/>
    <s v="35.6895 N"/>
    <s v=" -118.2437 W"/>
    <x v="1"/>
    <x v="1"/>
    <x v="110"/>
    <x v="889"/>
    <n v="2540"/>
  </r>
  <r>
    <s v="TXN3735933229"/>
    <s v="ACC87385"/>
    <s v="ACC64691"/>
    <x v="4341"/>
    <x v="1"/>
    <x v="33"/>
    <x v="4247"/>
    <x v="1"/>
    <x v="0"/>
    <s v="34.0522 N"/>
    <s v=" -74.006 W"/>
    <x v="1"/>
    <x v="1"/>
    <x v="109"/>
    <x v="1622"/>
    <n v="9451"/>
  </r>
  <r>
    <s v="TXN8781837220"/>
    <s v="ACC92097"/>
    <s v="ACC12972"/>
    <x v="4342"/>
    <x v="2"/>
    <x v="33"/>
    <x v="4248"/>
    <x v="0"/>
    <x v="0"/>
    <s v="48.8566 N"/>
    <s v=" 2.3522 W"/>
    <x v="1"/>
    <x v="1"/>
    <x v="48"/>
    <x v="2300"/>
    <n v="2146"/>
  </r>
  <r>
    <s v="TXN9788060820"/>
    <s v="ACC88790"/>
    <s v="ACC46057"/>
    <x v="4343"/>
    <x v="2"/>
    <x v="33"/>
    <x v="4249"/>
    <x v="0"/>
    <x v="0"/>
    <s v="51.5074 N"/>
    <s v=" 0.1278 W"/>
    <x v="1"/>
    <x v="2"/>
    <x v="52"/>
    <x v="519"/>
    <n v="5702"/>
  </r>
  <r>
    <s v="TXN5867309398"/>
    <s v="ACC36401"/>
    <s v="ACC48918"/>
    <x v="4344"/>
    <x v="0"/>
    <x v="33"/>
    <x v="4250"/>
    <x v="0"/>
    <x v="0"/>
    <s v="55.7558 N"/>
    <s v=" 37.6173 W"/>
    <x v="0"/>
    <x v="0"/>
    <x v="12"/>
    <x v="2074"/>
    <n v="1889"/>
  </r>
  <r>
    <s v="TXN6390519239"/>
    <s v="ACC96038"/>
    <s v="ACC22528"/>
    <x v="4345"/>
    <x v="1"/>
    <x v="33"/>
    <x v="4251"/>
    <x v="1"/>
    <x v="0"/>
    <s v="48.8566 N"/>
    <s v=" 2.3522 W"/>
    <x v="0"/>
    <x v="2"/>
    <x v="68"/>
    <x v="111"/>
    <n v="4179"/>
  </r>
  <r>
    <s v="TXN9962886861"/>
    <s v="ACC43502"/>
    <s v="ACC98595"/>
    <x v="4346"/>
    <x v="2"/>
    <x v="33"/>
    <x v="4252"/>
    <x v="0"/>
    <x v="0"/>
    <s v="48.8566 N"/>
    <s v=" 2.3522 W"/>
    <x v="0"/>
    <x v="2"/>
    <x v="135"/>
    <x v="776"/>
    <n v="6991"/>
  </r>
  <r>
    <s v="TXN2031270233"/>
    <s v="ACC95628"/>
    <s v="ACC76619"/>
    <x v="4347"/>
    <x v="0"/>
    <x v="33"/>
    <x v="4253"/>
    <x v="0"/>
    <x v="0"/>
    <s v="35.6895 N"/>
    <s v=" -118.2437 W"/>
    <x v="1"/>
    <x v="0"/>
    <x v="86"/>
    <x v="1040"/>
    <n v="6145"/>
  </r>
  <r>
    <s v="TXN4562204499"/>
    <s v="ACC12536"/>
    <s v="ACC18780"/>
    <x v="4348"/>
    <x v="2"/>
    <x v="33"/>
    <x v="4254"/>
    <x v="0"/>
    <x v="0"/>
    <s v="34.0522 N"/>
    <s v=" -74.006 W"/>
    <x v="0"/>
    <x v="2"/>
    <x v="88"/>
    <x v="1612"/>
    <n v="7145"/>
  </r>
  <r>
    <s v="TXN3625690048"/>
    <s v="ACC69454"/>
    <s v="ACC51922"/>
    <x v="4349"/>
    <x v="1"/>
    <x v="33"/>
    <x v="4255"/>
    <x v="0"/>
    <x v="0"/>
    <s v="34.0522 N"/>
    <s v=" -74.006 W"/>
    <x v="0"/>
    <x v="2"/>
    <x v="38"/>
    <x v="1257"/>
    <n v="7754"/>
  </r>
  <r>
    <s v="TXN6225134104"/>
    <s v="ACC78988"/>
    <s v="ACC63853"/>
    <x v="4350"/>
    <x v="2"/>
    <x v="33"/>
    <x v="4256"/>
    <x v="0"/>
    <x v="0"/>
    <s v="40.7128 N"/>
    <s v=" -74.006 W"/>
    <x v="1"/>
    <x v="0"/>
    <x v="67"/>
    <x v="1898"/>
    <n v="5670"/>
  </r>
  <r>
    <s v="TXN3871728824"/>
    <s v="ACC55827"/>
    <s v="ACC37522"/>
    <x v="4351"/>
    <x v="2"/>
    <x v="33"/>
    <x v="4257"/>
    <x v="0"/>
    <x v="0"/>
    <s v="51.5074 N"/>
    <s v=" 0.1278 W"/>
    <x v="0"/>
    <x v="1"/>
    <x v="4"/>
    <x v="1111"/>
    <n v="7092"/>
  </r>
  <r>
    <s v="TXN9103776987"/>
    <s v="ACC57471"/>
    <s v="ACC48069"/>
    <x v="4352"/>
    <x v="0"/>
    <x v="33"/>
    <x v="4258"/>
    <x v="0"/>
    <x v="0"/>
    <s v="55.7558 N"/>
    <s v=" 37.6173 W"/>
    <x v="0"/>
    <x v="2"/>
    <x v="87"/>
    <x v="2301"/>
    <n v="5988"/>
  </r>
  <r>
    <s v="TXN3512986943"/>
    <s v="ACC64390"/>
    <s v="ACC41507"/>
    <x v="4353"/>
    <x v="2"/>
    <x v="33"/>
    <x v="4259"/>
    <x v="0"/>
    <x v="0"/>
    <s v="34.0522 N"/>
    <s v=" -74.006 W"/>
    <x v="1"/>
    <x v="1"/>
    <x v="106"/>
    <x v="447"/>
    <n v="5602"/>
  </r>
  <r>
    <s v="TXN9586199337"/>
    <s v="ACC20936"/>
    <s v="ACC33092"/>
    <x v="4354"/>
    <x v="0"/>
    <x v="33"/>
    <x v="4260"/>
    <x v="0"/>
    <x v="0"/>
    <s v="40.7128 N"/>
    <s v=" -74.006 W"/>
    <x v="1"/>
    <x v="0"/>
    <x v="28"/>
    <x v="1506"/>
    <n v="8821"/>
  </r>
  <r>
    <s v="TXN1776953368"/>
    <s v="ACC14557"/>
    <s v="ACC56693"/>
    <x v="4355"/>
    <x v="2"/>
    <x v="33"/>
    <x v="4261"/>
    <x v="1"/>
    <x v="0"/>
    <s v="40.7128 N"/>
    <s v=" -74.006 W"/>
    <x v="0"/>
    <x v="2"/>
    <x v="116"/>
    <x v="953"/>
    <n v="3141"/>
  </r>
  <r>
    <s v="TXN3299359708"/>
    <s v="ACC46590"/>
    <s v="ACC19881"/>
    <x v="4356"/>
    <x v="2"/>
    <x v="33"/>
    <x v="4262"/>
    <x v="0"/>
    <x v="0"/>
    <s v="55.7558 N"/>
    <s v=" 37.6173 W"/>
    <x v="1"/>
    <x v="2"/>
    <x v="32"/>
    <x v="514"/>
    <n v="8847"/>
  </r>
  <r>
    <s v="TXN8622710826"/>
    <s v="ACC85295"/>
    <s v="ACC52803"/>
    <x v="4357"/>
    <x v="1"/>
    <x v="33"/>
    <x v="4263"/>
    <x v="1"/>
    <x v="0"/>
    <s v="48.8566 N"/>
    <s v=" 2.3522 W"/>
    <x v="1"/>
    <x v="1"/>
    <x v="6"/>
    <x v="1573"/>
    <n v="3237"/>
  </r>
  <r>
    <s v="TXN7101461870"/>
    <s v="ACC65140"/>
    <s v="ACC91581"/>
    <x v="4358"/>
    <x v="0"/>
    <x v="33"/>
    <x v="4264"/>
    <x v="0"/>
    <x v="0"/>
    <s v="55.7558 N"/>
    <s v=" 37.6173 W"/>
    <x v="0"/>
    <x v="2"/>
    <x v="129"/>
    <x v="2302"/>
    <n v="3799"/>
  </r>
  <r>
    <s v="TXN2520429418"/>
    <s v="ACC55916"/>
    <s v="ACC73518"/>
    <x v="4359"/>
    <x v="0"/>
    <x v="33"/>
    <x v="4265"/>
    <x v="0"/>
    <x v="0"/>
    <s v="48.8566 N"/>
    <s v=" 2.3522 W"/>
    <x v="0"/>
    <x v="0"/>
    <x v="142"/>
    <x v="2303"/>
    <n v="8068"/>
  </r>
  <r>
    <s v="TXN9770897482"/>
    <s v="ACC97272"/>
    <s v="ACC52028"/>
    <x v="4360"/>
    <x v="0"/>
    <x v="33"/>
    <x v="3414"/>
    <x v="0"/>
    <x v="0"/>
    <s v="48.8566 N"/>
    <s v=" 2.3522 W"/>
    <x v="0"/>
    <x v="1"/>
    <x v="75"/>
    <x v="2209"/>
    <n v="4102"/>
  </r>
  <r>
    <s v="TXN8943386183"/>
    <s v="ACC85524"/>
    <s v="ACC58303"/>
    <x v="4361"/>
    <x v="2"/>
    <x v="33"/>
    <x v="4266"/>
    <x v="0"/>
    <x v="0"/>
    <s v="55.7558 N"/>
    <s v=" 37.6173 W"/>
    <x v="0"/>
    <x v="0"/>
    <x v="122"/>
    <x v="2304"/>
    <n v="8998"/>
  </r>
  <r>
    <s v="TXN7944325276"/>
    <s v="ACC76721"/>
    <s v="ACC84623"/>
    <x v="4362"/>
    <x v="2"/>
    <x v="33"/>
    <x v="4267"/>
    <x v="0"/>
    <x v="0"/>
    <s v="35.6895 N"/>
    <s v=" -118.2437 W"/>
    <x v="1"/>
    <x v="1"/>
    <x v="77"/>
    <x v="471"/>
    <n v="2998"/>
  </r>
  <r>
    <s v="TXN8048904878"/>
    <s v="ACC87022"/>
    <s v="ACC43902"/>
    <x v="4363"/>
    <x v="2"/>
    <x v="33"/>
    <x v="475"/>
    <x v="0"/>
    <x v="0"/>
    <s v="55.7558 N"/>
    <s v=" 37.6173 W"/>
    <x v="1"/>
    <x v="2"/>
    <x v="127"/>
    <x v="2305"/>
    <n v="7883"/>
  </r>
  <r>
    <s v="TXN6295787450"/>
    <s v="ACC35029"/>
    <s v="ACC48162"/>
    <x v="4364"/>
    <x v="1"/>
    <x v="33"/>
    <x v="4268"/>
    <x v="0"/>
    <x v="0"/>
    <s v="40.7128 N"/>
    <s v=" -74.006 W"/>
    <x v="1"/>
    <x v="0"/>
    <x v="94"/>
    <x v="2306"/>
    <n v="6642"/>
  </r>
  <r>
    <s v="TXN3330296893"/>
    <s v="ACC13341"/>
    <s v="ACC60635"/>
    <x v="4365"/>
    <x v="1"/>
    <x v="33"/>
    <x v="4269"/>
    <x v="0"/>
    <x v="0"/>
    <s v="40.7128 N"/>
    <s v=" -74.006 W"/>
    <x v="1"/>
    <x v="2"/>
    <x v="68"/>
    <x v="2300"/>
    <n v="8893"/>
  </r>
  <r>
    <s v="TXN3171560571"/>
    <s v="ACC42894"/>
    <s v="ACC86355"/>
    <x v="4366"/>
    <x v="1"/>
    <x v="33"/>
    <x v="4270"/>
    <x v="0"/>
    <x v="0"/>
    <s v="34.0522 N"/>
    <s v=" -74.006 W"/>
    <x v="0"/>
    <x v="2"/>
    <x v="120"/>
    <x v="2307"/>
    <n v="2800"/>
  </r>
  <r>
    <s v="TXN5251293604"/>
    <s v="ACC15403"/>
    <s v="ACC41138"/>
    <x v="4367"/>
    <x v="0"/>
    <x v="33"/>
    <x v="4271"/>
    <x v="1"/>
    <x v="0"/>
    <s v="48.8566 N"/>
    <s v=" 2.3522 W"/>
    <x v="0"/>
    <x v="1"/>
    <x v="47"/>
    <x v="1861"/>
    <n v="4871"/>
  </r>
  <r>
    <s v="TXN3617054328"/>
    <s v="ACC72160"/>
    <s v="ACC86459"/>
    <x v="4368"/>
    <x v="0"/>
    <x v="33"/>
    <x v="4272"/>
    <x v="1"/>
    <x v="0"/>
    <s v="51.5074 N"/>
    <s v=" 0.1278 W"/>
    <x v="1"/>
    <x v="2"/>
    <x v="72"/>
    <x v="867"/>
    <n v="4308"/>
  </r>
  <r>
    <s v="TXN1761581028"/>
    <s v="ACC38722"/>
    <s v="ACC90341"/>
    <x v="4369"/>
    <x v="1"/>
    <x v="33"/>
    <x v="4273"/>
    <x v="0"/>
    <x v="0"/>
    <s v="51.5074 N"/>
    <s v=" 0.1278 W"/>
    <x v="0"/>
    <x v="1"/>
    <x v="79"/>
    <x v="1310"/>
    <n v="5904"/>
  </r>
  <r>
    <s v="TXN8057348996"/>
    <s v="ACC89840"/>
    <s v="ACC79335"/>
    <x v="4370"/>
    <x v="2"/>
    <x v="33"/>
    <x v="4274"/>
    <x v="0"/>
    <x v="0"/>
    <s v="40.7128 N"/>
    <s v=" -74.006 W"/>
    <x v="1"/>
    <x v="0"/>
    <x v="94"/>
    <x v="1138"/>
    <n v="1260"/>
  </r>
  <r>
    <s v="TXN1781982506"/>
    <s v="ACC21521"/>
    <s v="ACC57777"/>
    <x v="4371"/>
    <x v="1"/>
    <x v="33"/>
    <x v="4275"/>
    <x v="0"/>
    <x v="1"/>
    <s v="48.8566 N"/>
    <s v=" 2.3522 W"/>
    <x v="1"/>
    <x v="2"/>
    <x v="5"/>
    <x v="19"/>
    <n v="3465"/>
  </r>
  <r>
    <s v="TXN3600893778"/>
    <s v="ACC96023"/>
    <s v="ACC81840"/>
    <x v="4372"/>
    <x v="0"/>
    <x v="33"/>
    <x v="4276"/>
    <x v="1"/>
    <x v="0"/>
    <s v="40.7128 N"/>
    <s v=" -74.006 W"/>
    <x v="1"/>
    <x v="2"/>
    <x v="137"/>
    <x v="2191"/>
    <n v="1077"/>
  </r>
  <r>
    <s v="TXN5604803725"/>
    <s v="ACC72422"/>
    <s v="ACC48317"/>
    <x v="4373"/>
    <x v="1"/>
    <x v="33"/>
    <x v="4277"/>
    <x v="0"/>
    <x v="0"/>
    <s v="51.5074 N"/>
    <s v=" 0.1278 W"/>
    <x v="0"/>
    <x v="2"/>
    <x v="36"/>
    <x v="611"/>
    <n v="7610"/>
  </r>
  <r>
    <s v="TXN8826306526"/>
    <s v="ACC19598"/>
    <s v="ACC88736"/>
    <x v="4374"/>
    <x v="0"/>
    <x v="33"/>
    <x v="4278"/>
    <x v="0"/>
    <x v="0"/>
    <s v="35.6895 N"/>
    <s v=" -118.2437 W"/>
    <x v="0"/>
    <x v="2"/>
    <x v="8"/>
    <x v="1579"/>
    <n v="4455"/>
  </r>
  <r>
    <s v="TXN4972736745"/>
    <s v="ACC20451"/>
    <s v="ACC92581"/>
    <x v="4375"/>
    <x v="2"/>
    <x v="33"/>
    <x v="4279"/>
    <x v="0"/>
    <x v="0"/>
    <s v="55.7558 N"/>
    <s v=" 37.6173 W"/>
    <x v="0"/>
    <x v="0"/>
    <x v="86"/>
    <x v="1830"/>
    <n v="2421"/>
  </r>
  <r>
    <s v="TXN6878840518"/>
    <s v="ACC52869"/>
    <s v="ACC35307"/>
    <x v="4376"/>
    <x v="2"/>
    <x v="33"/>
    <x v="2900"/>
    <x v="0"/>
    <x v="0"/>
    <s v="51.5074 N"/>
    <s v=" 0.1278 W"/>
    <x v="0"/>
    <x v="0"/>
    <x v="1"/>
    <x v="482"/>
    <n v="4325"/>
  </r>
  <r>
    <s v="TXN4093565801"/>
    <s v="ACC59702"/>
    <s v="ACC81631"/>
    <x v="4377"/>
    <x v="2"/>
    <x v="33"/>
    <x v="4280"/>
    <x v="1"/>
    <x v="1"/>
    <s v="40.7128 N"/>
    <s v=" -74.006 W"/>
    <x v="0"/>
    <x v="1"/>
    <x v="68"/>
    <x v="2308"/>
    <n v="8204"/>
  </r>
  <r>
    <s v="TXN5172302040"/>
    <s v="ACC37711"/>
    <s v="ACC34952"/>
    <x v="4378"/>
    <x v="1"/>
    <x v="33"/>
    <x v="4281"/>
    <x v="0"/>
    <x v="0"/>
    <s v="34.0522 N"/>
    <s v=" -74.006 W"/>
    <x v="1"/>
    <x v="0"/>
    <x v="135"/>
    <x v="2309"/>
    <n v="5300"/>
  </r>
  <r>
    <s v="TXN6725147967"/>
    <s v="ACC75859"/>
    <s v="ACC12496"/>
    <x v="4379"/>
    <x v="1"/>
    <x v="33"/>
    <x v="4282"/>
    <x v="0"/>
    <x v="0"/>
    <s v="34.0522 N"/>
    <s v=" -74.006 W"/>
    <x v="0"/>
    <x v="2"/>
    <x v="134"/>
    <x v="586"/>
    <n v="8336"/>
  </r>
  <r>
    <s v="TXN1728397472"/>
    <s v="ACC60098"/>
    <s v="ACC85541"/>
    <x v="4380"/>
    <x v="2"/>
    <x v="33"/>
    <x v="4283"/>
    <x v="0"/>
    <x v="0"/>
    <s v="34.0522 N"/>
    <s v=" -74.006 W"/>
    <x v="1"/>
    <x v="1"/>
    <x v="136"/>
    <x v="927"/>
    <n v="1563"/>
  </r>
  <r>
    <s v="TXN7745335427"/>
    <s v="ACC73151"/>
    <s v="ACC77182"/>
    <x v="4381"/>
    <x v="2"/>
    <x v="33"/>
    <x v="4284"/>
    <x v="0"/>
    <x v="0"/>
    <s v="51.5074 N"/>
    <s v=" 0.1278 W"/>
    <x v="1"/>
    <x v="2"/>
    <x v="0"/>
    <x v="535"/>
    <n v="6558"/>
  </r>
  <r>
    <s v="TXN3656114106"/>
    <s v="ACC96942"/>
    <s v="ACC69543"/>
    <x v="4382"/>
    <x v="1"/>
    <x v="33"/>
    <x v="4285"/>
    <x v="0"/>
    <x v="0"/>
    <s v="40.7128 N"/>
    <s v=" -74.006 W"/>
    <x v="1"/>
    <x v="0"/>
    <x v="97"/>
    <x v="1078"/>
    <n v="1003"/>
  </r>
  <r>
    <s v="TXN5027897072"/>
    <s v="ACC97049"/>
    <s v="ACC18498"/>
    <x v="4383"/>
    <x v="2"/>
    <x v="33"/>
    <x v="4286"/>
    <x v="0"/>
    <x v="0"/>
    <s v="48.8566 N"/>
    <s v=" 2.3522 W"/>
    <x v="0"/>
    <x v="2"/>
    <x v="25"/>
    <x v="406"/>
    <n v="4123"/>
  </r>
  <r>
    <s v="TXN7117577002"/>
    <s v="ACC82825"/>
    <s v="ACC88692"/>
    <x v="4384"/>
    <x v="2"/>
    <x v="33"/>
    <x v="4287"/>
    <x v="0"/>
    <x v="0"/>
    <s v="34.0522 N"/>
    <s v=" -74.006 W"/>
    <x v="0"/>
    <x v="0"/>
    <x v="121"/>
    <x v="666"/>
    <n v="7800"/>
  </r>
  <r>
    <s v="TXN3740202323"/>
    <s v="ACC77868"/>
    <s v="ACC65263"/>
    <x v="4385"/>
    <x v="2"/>
    <x v="33"/>
    <x v="4288"/>
    <x v="0"/>
    <x v="0"/>
    <s v="34.0522 N"/>
    <s v=" -74.006 W"/>
    <x v="1"/>
    <x v="2"/>
    <x v="8"/>
    <x v="1347"/>
    <n v="8545"/>
  </r>
  <r>
    <s v="TXN1061595478"/>
    <s v="ACC12136"/>
    <s v="ACC66327"/>
    <x v="4386"/>
    <x v="0"/>
    <x v="33"/>
    <x v="4289"/>
    <x v="1"/>
    <x v="0"/>
    <s v="51.5074 N"/>
    <s v=" 0.1278 W"/>
    <x v="1"/>
    <x v="2"/>
    <x v="31"/>
    <x v="2310"/>
    <n v="4489"/>
  </r>
  <r>
    <s v="TXN5289363157"/>
    <s v="ACC50588"/>
    <s v="ACC88322"/>
    <x v="4387"/>
    <x v="2"/>
    <x v="33"/>
    <x v="4290"/>
    <x v="0"/>
    <x v="0"/>
    <s v="40.7128 N"/>
    <s v=" -74.006 W"/>
    <x v="0"/>
    <x v="0"/>
    <x v="111"/>
    <x v="151"/>
    <n v="9289"/>
  </r>
  <r>
    <s v="TXN2018115554"/>
    <s v="ACC60156"/>
    <s v="ACC95745"/>
    <x v="4388"/>
    <x v="0"/>
    <x v="33"/>
    <x v="4291"/>
    <x v="1"/>
    <x v="0"/>
    <s v="51.5074 N"/>
    <s v=" 0.1278 W"/>
    <x v="0"/>
    <x v="2"/>
    <x v="100"/>
    <x v="1201"/>
    <n v="5356"/>
  </r>
  <r>
    <s v="TXN1529543319"/>
    <s v="ACC88669"/>
    <s v="ACC14853"/>
    <x v="4389"/>
    <x v="0"/>
    <x v="33"/>
    <x v="4292"/>
    <x v="0"/>
    <x v="0"/>
    <s v="34.0522 N"/>
    <s v=" -74.006 W"/>
    <x v="0"/>
    <x v="2"/>
    <x v="67"/>
    <x v="802"/>
    <n v="5201"/>
  </r>
  <r>
    <s v="TXN8208827847"/>
    <s v="ACC91723"/>
    <s v="ACC57985"/>
    <x v="4390"/>
    <x v="2"/>
    <x v="33"/>
    <x v="4293"/>
    <x v="0"/>
    <x v="0"/>
    <s v="55.7558 N"/>
    <s v=" 37.6173 W"/>
    <x v="0"/>
    <x v="0"/>
    <x v="59"/>
    <x v="2311"/>
    <n v="5996"/>
  </r>
  <r>
    <s v="TXN3507402985"/>
    <s v="ACC17847"/>
    <s v="ACC82387"/>
    <x v="4391"/>
    <x v="0"/>
    <x v="33"/>
    <x v="4294"/>
    <x v="0"/>
    <x v="0"/>
    <s v="48.8566 N"/>
    <s v=" 2.3522 W"/>
    <x v="0"/>
    <x v="0"/>
    <x v="13"/>
    <x v="2188"/>
    <n v="9246"/>
  </r>
  <r>
    <s v="TXN3466348511"/>
    <s v="ACC48797"/>
    <s v="ACC86922"/>
    <x v="4392"/>
    <x v="1"/>
    <x v="33"/>
    <x v="4295"/>
    <x v="0"/>
    <x v="0"/>
    <s v="40.7128 N"/>
    <s v=" -74.006 W"/>
    <x v="0"/>
    <x v="0"/>
    <x v="67"/>
    <x v="2312"/>
    <n v="3080"/>
  </r>
  <r>
    <s v="TXN7264277078"/>
    <s v="ACC93076"/>
    <s v="ACC70119"/>
    <x v="633"/>
    <x v="0"/>
    <x v="33"/>
    <x v="4296"/>
    <x v="0"/>
    <x v="0"/>
    <s v="48.8566 N"/>
    <s v=" 2.3522 W"/>
    <x v="0"/>
    <x v="0"/>
    <x v="101"/>
    <x v="2127"/>
    <n v="8916"/>
  </r>
  <r>
    <s v="TXN4767013395"/>
    <s v="ACC89265"/>
    <s v="ACC85095"/>
    <x v="4393"/>
    <x v="1"/>
    <x v="33"/>
    <x v="4297"/>
    <x v="0"/>
    <x v="0"/>
    <s v="40.7128 N"/>
    <s v=" -74.006 W"/>
    <x v="1"/>
    <x v="2"/>
    <x v="63"/>
    <x v="203"/>
    <n v="8278"/>
  </r>
  <r>
    <s v="TXN4677409195"/>
    <s v="ACC32953"/>
    <s v="ACC31412"/>
    <x v="4394"/>
    <x v="1"/>
    <x v="33"/>
    <x v="4298"/>
    <x v="0"/>
    <x v="0"/>
    <s v="40.7128 N"/>
    <s v=" -74.006 W"/>
    <x v="0"/>
    <x v="2"/>
    <x v="86"/>
    <x v="2313"/>
    <n v="1086"/>
  </r>
  <r>
    <s v="TXN1921170061"/>
    <s v="ACC59999"/>
    <s v="ACC18171"/>
    <x v="4395"/>
    <x v="0"/>
    <x v="33"/>
    <x v="4299"/>
    <x v="1"/>
    <x v="0"/>
    <s v="34.0522 N"/>
    <s v=" -74.006 W"/>
    <x v="0"/>
    <x v="0"/>
    <x v="39"/>
    <x v="672"/>
    <n v="9920"/>
  </r>
  <r>
    <s v="TXN4629553314"/>
    <s v="ACC80785"/>
    <s v="ACC34470"/>
    <x v="4396"/>
    <x v="2"/>
    <x v="33"/>
    <x v="4300"/>
    <x v="0"/>
    <x v="0"/>
    <s v="34.0522 N"/>
    <s v=" -74.006 W"/>
    <x v="0"/>
    <x v="2"/>
    <x v="21"/>
    <x v="2000"/>
    <n v="3618"/>
  </r>
  <r>
    <s v="TXN5158631635"/>
    <s v="ACC38675"/>
    <s v="ACC10150"/>
    <x v="4397"/>
    <x v="2"/>
    <x v="33"/>
    <x v="4301"/>
    <x v="0"/>
    <x v="0"/>
    <s v="48.8566 N"/>
    <s v=" 2.3522 W"/>
    <x v="0"/>
    <x v="0"/>
    <x v="96"/>
    <x v="2314"/>
    <n v="4907"/>
  </r>
  <r>
    <s v="TXN1137650558"/>
    <s v="ACC25817"/>
    <s v="ACC42429"/>
    <x v="4398"/>
    <x v="1"/>
    <x v="33"/>
    <x v="4302"/>
    <x v="0"/>
    <x v="0"/>
    <s v="55.7558 N"/>
    <s v=" 37.6173 W"/>
    <x v="0"/>
    <x v="0"/>
    <x v="3"/>
    <x v="1448"/>
    <n v="7016"/>
  </r>
  <r>
    <s v="TXN8907145605"/>
    <s v="ACC11407"/>
    <s v="ACC97655"/>
    <x v="4399"/>
    <x v="0"/>
    <x v="33"/>
    <x v="4303"/>
    <x v="1"/>
    <x v="0"/>
    <s v="35.6895 N"/>
    <s v=" -118.2437 W"/>
    <x v="0"/>
    <x v="2"/>
    <x v="54"/>
    <x v="43"/>
    <n v="9757"/>
  </r>
  <r>
    <s v="TXN9133984533"/>
    <s v="ACC52933"/>
    <s v="ACC13386"/>
    <x v="4400"/>
    <x v="1"/>
    <x v="33"/>
    <x v="4304"/>
    <x v="0"/>
    <x v="0"/>
    <s v="51.5074 N"/>
    <s v=" 0.1278 W"/>
    <x v="1"/>
    <x v="0"/>
    <x v="42"/>
    <x v="707"/>
    <n v="4762"/>
  </r>
  <r>
    <s v="TXN8676048463"/>
    <s v="ACC31741"/>
    <s v="ACC61973"/>
    <x v="4401"/>
    <x v="2"/>
    <x v="33"/>
    <x v="4305"/>
    <x v="0"/>
    <x v="0"/>
    <s v="48.8566 N"/>
    <s v=" 2.3522 W"/>
    <x v="1"/>
    <x v="2"/>
    <x v="12"/>
    <x v="799"/>
    <n v="5176"/>
  </r>
  <r>
    <s v="TXN9049470055"/>
    <s v="ACC63495"/>
    <s v="ACC71044"/>
    <x v="4402"/>
    <x v="2"/>
    <x v="33"/>
    <x v="4306"/>
    <x v="0"/>
    <x v="0"/>
    <s v="34.0522 N"/>
    <s v=" -74.006 W"/>
    <x v="0"/>
    <x v="0"/>
    <x v="63"/>
    <x v="1364"/>
    <n v="3721"/>
  </r>
  <r>
    <s v="TXN8566746212"/>
    <s v="ACC78917"/>
    <s v="ACC42397"/>
    <x v="4403"/>
    <x v="0"/>
    <x v="33"/>
    <x v="4307"/>
    <x v="0"/>
    <x v="0"/>
    <s v="55.7558 N"/>
    <s v=" 37.6173 W"/>
    <x v="0"/>
    <x v="0"/>
    <x v="39"/>
    <x v="604"/>
    <n v="2848"/>
  </r>
  <r>
    <s v="TXN6888601433"/>
    <s v="ACC27409"/>
    <s v="ACC74814"/>
    <x v="4404"/>
    <x v="1"/>
    <x v="33"/>
    <x v="4308"/>
    <x v="1"/>
    <x v="0"/>
    <s v="35.6895 N"/>
    <s v=" -118.2437 W"/>
    <x v="0"/>
    <x v="1"/>
    <x v="144"/>
    <x v="1812"/>
    <n v="8689"/>
  </r>
  <r>
    <s v="TXN1329991525"/>
    <s v="ACC78793"/>
    <s v="ACC60838"/>
    <x v="4405"/>
    <x v="1"/>
    <x v="33"/>
    <x v="4309"/>
    <x v="1"/>
    <x v="0"/>
    <s v="48.8566 N"/>
    <s v=" 2.3522 W"/>
    <x v="1"/>
    <x v="2"/>
    <x v="30"/>
    <x v="2176"/>
    <n v="3194"/>
  </r>
  <r>
    <s v="TXN5454076788"/>
    <s v="ACC80793"/>
    <s v="ACC81206"/>
    <x v="4406"/>
    <x v="1"/>
    <x v="33"/>
    <x v="4310"/>
    <x v="1"/>
    <x v="0"/>
    <s v="35.6895 N"/>
    <s v=" -118.2437 W"/>
    <x v="0"/>
    <x v="1"/>
    <x v="11"/>
    <x v="2315"/>
    <n v="3940"/>
  </r>
  <r>
    <s v="TXN2298764490"/>
    <s v="ACC41117"/>
    <s v="ACC33003"/>
    <x v="4407"/>
    <x v="1"/>
    <x v="33"/>
    <x v="4311"/>
    <x v="0"/>
    <x v="0"/>
    <s v="48.8566 N"/>
    <s v=" 2.3522 W"/>
    <x v="1"/>
    <x v="0"/>
    <x v="9"/>
    <x v="2041"/>
    <n v="9667"/>
  </r>
  <r>
    <s v="TXN1425528092"/>
    <s v="ACC50395"/>
    <s v="ACC13374"/>
    <x v="4408"/>
    <x v="1"/>
    <x v="33"/>
    <x v="4312"/>
    <x v="1"/>
    <x v="0"/>
    <s v="40.7128 N"/>
    <s v=" -74.006 W"/>
    <x v="1"/>
    <x v="1"/>
    <x v="52"/>
    <x v="36"/>
    <n v="7666"/>
  </r>
  <r>
    <s v="TXN9534243080"/>
    <s v="ACC47238"/>
    <s v="ACC68554"/>
    <x v="4409"/>
    <x v="0"/>
    <x v="33"/>
    <x v="4313"/>
    <x v="1"/>
    <x v="0"/>
    <s v="40.7128 N"/>
    <s v=" -74.006 W"/>
    <x v="0"/>
    <x v="0"/>
    <x v="116"/>
    <x v="2145"/>
    <n v="5185"/>
  </r>
  <r>
    <s v="TXN8989309844"/>
    <s v="ACC48338"/>
    <s v="ACC55385"/>
    <x v="4410"/>
    <x v="1"/>
    <x v="33"/>
    <x v="4314"/>
    <x v="0"/>
    <x v="0"/>
    <s v="55.7558 N"/>
    <s v=" 37.6173 W"/>
    <x v="1"/>
    <x v="1"/>
    <x v="10"/>
    <x v="30"/>
    <n v="9591"/>
  </r>
  <r>
    <s v="TXN3812418028"/>
    <s v="ACC10897"/>
    <s v="ACC84697"/>
    <x v="4411"/>
    <x v="2"/>
    <x v="33"/>
    <x v="4315"/>
    <x v="0"/>
    <x v="0"/>
    <s v="55.7558 N"/>
    <s v=" 37.6173 W"/>
    <x v="0"/>
    <x v="2"/>
    <x v="18"/>
    <x v="1999"/>
    <n v="8343"/>
  </r>
  <r>
    <s v="TXN7517729089"/>
    <s v="ACC85380"/>
    <s v="ACC34164"/>
    <x v="4412"/>
    <x v="1"/>
    <x v="33"/>
    <x v="4316"/>
    <x v="0"/>
    <x v="0"/>
    <s v="48.8566 N"/>
    <s v=" 2.3522 W"/>
    <x v="0"/>
    <x v="2"/>
    <x v="117"/>
    <x v="2316"/>
    <n v="8984"/>
  </r>
  <r>
    <s v="TXN9345576158"/>
    <s v="ACC59878"/>
    <s v="ACC37412"/>
    <x v="4413"/>
    <x v="2"/>
    <x v="33"/>
    <x v="4317"/>
    <x v="0"/>
    <x v="0"/>
    <s v="55.7558 N"/>
    <s v=" 37.6173 W"/>
    <x v="1"/>
    <x v="2"/>
    <x v="54"/>
    <x v="1120"/>
    <n v="1187"/>
  </r>
  <r>
    <s v="TXN8060482620"/>
    <s v="ACC31400"/>
    <s v="ACC50310"/>
    <x v="4414"/>
    <x v="0"/>
    <x v="33"/>
    <x v="4318"/>
    <x v="0"/>
    <x v="0"/>
    <s v="40.7128 N"/>
    <s v=" -74.006 W"/>
    <x v="0"/>
    <x v="0"/>
    <x v="139"/>
    <x v="2317"/>
    <n v="2378"/>
  </r>
  <r>
    <s v="TXN9935755968"/>
    <s v="ACC18073"/>
    <s v="ACC79719"/>
    <x v="4415"/>
    <x v="1"/>
    <x v="33"/>
    <x v="4319"/>
    <x v="1"/>
    <x v="0"/>
    <s v="34.0522 N"/>
    <s v=" -74.006 W"/>
    <x v="0"/>
    <x v="2"/>
    <x v="66"/>
    <x v="177"/>
    <n v="3473"/>
  </r>
  <r>
    <s v="TXN7440753925"/>
    <s v="ACC28624"/>
    <s v="ACC20397"/>
    <x v="4416"/>
    <x v="0"/>
    <x v="33"/>
    <x v="4320"/>
    <x v="1"/>
    <x v="0"/>
    <s v="51.5074 N"/>
    <s v=" 0.1278 W"/>
    <x v="0"/>
    <x v="0"/>
    <x v="39"/>
    <x v="2318"/>
    <n v="6626"/>
  </r>
  <r>
    <s v="TXN1897993320"/>
    <s v="ACC55809"/>
    <s v="ACC26747"/>
    <x v="4417"/>
    <x v="0"/>
    <x v="33"/>
    <x v="4321"/>
    <x v="0"/>
    <x v="0"/>
    <s v="35.6895 N"/>
    <s v=" -118.2437 W"/>
    <x v="1"/>
    <x v="2"/>
    <x v="58"/>
    <x v="2319"/>
    <n v="4673"/>
  </r>
  <r>
    <s v="TXN6788519920"/>
    <s v="ACC45495"/>
    <s v="ACC83769"/>
    <x v="4418"/>
    <x v="2"/>
    <x v="33"/>
    <x v="4322"/>
    <x v="0"/>
    <x v="0"/>
    <s v="51.5074 N"/>
    <s v=" 0.1278 W"/>
    <x v="0"/>
    <x v="0"/>
    <x v="86"/>
    <x v="2320"/>
    <n v="2300"/>
  </r>
  <r>
    <s v="TXN8466004796"/>
    <s v="ACC10926"/>
    <s v="ACC72956"/>
    <x v="4419"/>
    <x v="1"/>
    <x v="33"/>
    <x v="4323"/>
    <x v="0"/>
    <x v="0"/>
    <s v="35.6895 N"/>
    <s v=" -118.2437 W"/>
    <x v="0"/>
    <x v="2"/>
    <x v="137"/>
    <x v="1335"/>
    <n v="1737"/>
  </r>
  <r>
    <s v="TXN9740783551"/>
    <s v="ACC97882"/>
    <s v="ACC23377"/>
    <x v="4420"/>
    <x v="1"/>
    <x v="33"/>
    <x v="4324"/>
    <x v="0"/>
    <x v="0"/>
    <s v="48.8566 N"/>
    <s v=" 2.3522 W"/>
    <x v="0"/>
    <x v="2"/>
    <x v="95"/>
    <x v="2321"/>
    <n v="8920"/>
  </r>
  <r>
    <s v="TXN6446098084"/>
    <s v="ACC39186"/>
    <s v="ACC61973"/>
    <x v="4421"/>
    <x v="0"/>
    <x v="33"/>
    <x v="4325"/>
    <x v="0"/>
    <x v="0"/>
    <s v="34.0522 N"/>
    <s v=" -74.006 W"/>
    <x v="0"/>
    <x v="1"/>
    <x v="104"/>
    <x v="256"/>
    <n v="7482"/>
  </r>
  <r>
    <s v="TXN4404010135"/>
    <s v="ACC88144"/>
    <s v="ACC82390"/>
    <x v="4422"/>
    <x v="1"/>
    <x v="33"/>
    <x v="4326"/>
    <x v="0"/>
    <x v="0"/>
    <s v="55.7558 N"/>
    <s v=" 37.6173 W"/>
    <x v="1"/>
    <x v="0"/>
    <x v="88"/>
    <x v="2322"/>
    <n v="8318"/>
  </r>
  <r>
    <s v="TXN5561341617"/>
    <s v="ACC94359"/>
    <s v="ACC16898"/>
    <x v="4423"/>
    <x v="1"/>
    <x v="33"/>
    <x v="4327"/>
    <x v="0"/>
    <x v="0"/>
    <s v="40.7128 N"/>
    <s v=" -74.006 W"/>
    <x v="0"/>
    <x v="0"/>
    <x v="86"/>
    <x v="2323"/>
    <n v="2452"/>
  </r>
  <r>
    <s v="TXN2308843361"/>
    <s v="ACC27959"/>
    <s v="ACC69640"/>
    <x v="4424"/>
    <x v="0"/>
    <x v="33"/>
    <x v="4328"/>
    <x v="0"/>
    <x v="0"/>
    <s v="40.7128 N"/>
    <s v=" -74.006 W"/>
    <x v="1"/>
    <x v="0"/>
    <x v="22"/>
    <x v="1243"/>
    <n v="6044"/>
  </r>
  <r>
    <s v="TXN2787933716"/>
    <s v="ACC63498"/>
    <s v="ACC52161"/>
    <x v="4425"/>
    <x v="2"/>
    <x v="33"/>
    <x v="4329"/>
    <x v="0"/>
    <x v="0"/>
    <s v="51.5074 N"/>
    <s v=" 0.1278 W"/>
    <x v="0"/>
    <x v="0"/>
    <x v="99"/>
    <x v="903"/>
    <n v="8294"/>
  </r>
  <r>
    <s v="TXN5001210504"/>
    <s v="ACC88004"/>
    <s v="ACC64665"/>
    <x v="4426"/>
    <x v="2"/>
    <x v="33"/>
    <x v="4330"/>
    <x v="0"/>
    <x v="0"/>
    <s v="35.6895 N"/>
    <s v=" -118.2437 W"/>
    <x v="1"/>
    <x v="0"/>
    <x v="106"/>
    <x v="2324"/>
    <n v="8785"/>
  </r>
  <r>
    <s v="TXN1986258545"/>
    <s v="ACC97208"/>
    <s v="ACC16996"/>
    <x v="4427"/>
    <x v="0"/>
    <x v="33"/>
    <x v="4331"/>
    <x v="0"/>
    <x v="0"/>
    <s v="55.7558 N"/>
    <s v=" 37.6173 W"/>
    <x v="0"/>
    <x v="0"/>
    <x v="113"/>
    <x v="1918"/>
    <n v="4591"/>
  </r>
  <r>
    <s v="TXN6687710816"/>
    <s v="ACC26979"/>
    <s v="ACC41704"/>
    <x v="4428"/>
    <x v="1"/>
    <x v="33"/>
    <x v="4332"/>
    <x v="0"/>
    <x v="1"/>
    <s v="35.6895 N"/>
    <s v=" -118.2437 W"/>
    <x v="0"/>
    <x v="0"/>
    <x v="2"/>
    <x v="2325"/>
    <n v="5172"/>
  </r>
  <r>
    <s v="TXN7505456074"/>
    <s v="ACC75648"/>
    <s v="ACC61451"/>
    <x v="4429"/>
    <x v="0"/>
    <x v="33"/>
    <x v="4333"/>
    <x v="0"/>
    <x v="0"/>
    <s v="48.8566 N"/>
    <s v=" 2.3522 W"/>
    <x v="0"/>
    <x v="2"/>
    <x v="144"/>
    <x v="797"/>
    <n v="7220"/>
  </r>
  <r>
    <s v="TXN8195375218"/>
    <s v="ACC93915"/>
    <s v="ACC70143"/>
    <x v="4430"/>
    <x v="0"/>
    <x v="33"/>
    <x v="4334"/>
    <x v="1"/>
    <x v="0"/>
    <s v="48.8566 N"/>
    <s v=" 2.3522 W"/>
    <x v="0"/>
    <x v="1"/>
    <x v="95"/>
    <x v="1920"/>
    <n v="5554"/>
  </r>
  <r>
    <s v="TXN8424733118"/>
    <s v="ACC20057"/>
    <s v="ACC85246"/>
    <x v="3637"/>
    <x v="1"/>
    <x v="33"/>
    <x v="4335"/>
    <x v="1"/>
    <x v="0"/>
    <s v="35.6895 N"/>
    <s v=" -118.2437 W"/>
    <x v="1"/>
    <x v="2"/>
    <x v="42"/>
    <x v="1884"/>
    <n v="2683"/>
  </r>
  <r>
    <s v="TXN6094169246"/>
    <s v="ACC33963"/>
    <s v="ACC65649"/>
    <x v="4431"/>
    <x v="1"/>
    <x v="33"/>
    <x v="4336"/>
    <x v="0"/>
    <x v="0"/>
    <s v="34.0522 N"/>
    <s v=" -74.006 W"/>
    <x v="0"/>
    <x v="1"/>
    <x v="25"/>
    <x v="2326"/>
    <n v="6065"/>
  </r>
  <r>
    <s v="TXN1380332005"/>
    <s v="ACC52772"/>
    <s v="ACC65112"/>
    <x v="4432"/>
    <x v="2"/>
    <x v="33"/>
    <x v="4337"/>
    <x v="0"/>
    <x v="0"/>
    <s v="40.7128 N"/>
    <s v=" -74.006 W"/>
    <x v="1"/>
    <x v="0"/>
    <x v="119"/>
    <x v="2107"/>
    <n v="7956"/>
  </r>
  <r>
    <s v="TXN7595855896"/>
    <s v="ACC15844"/>
    <s v="ACC58507"/>
    <x v="4433"/>
    <x v="0"/>
    <x v="33"/>
    <x v="4338"/>
    <x v="0"/>
    <x v="0"/>
    <s v="35.6895 N"/>
    <s v=" -118.2437 W"/>
    <x v="0"/>
    <x v="0"/>
    <x v="119"/>
    <x v="1299"/>
    <n v="9823"/>
  </r>
  <r>
    <s v="TXN5201511958"/>
    <s v="ACC29116"/>
    <s v="ACC97229"/>
    <x v="4434"/>
    <x v="0"/>
    <x v="33"/>
    <x v="4339"/>
    <x v="1"/>
    <x v="0"/>
    <s v="51.5074 N"/>
    <s v=" 0.1278 W"/>
    <x v="1"/>
    <x v="0"/>
    <x v="65"/>
    <x v="541"/>
    <n v="4871"/>
  </r>
  <r>
    <s v="TXN6498701508"/>
    <s v="ACC46157"/>
    <s v="ACC95743"/>
    <x v="4435"/>
    <x v="0"/>
    <x v="33"/>
    <x v="4340"/>
    <x v="0"/>
    <x v="0"/>
    <s v="34.0522 N"/>
    <s v=" -74.006 W"/>
    <x v="1"/>
    <x v="1"/>
    <x v="57"/>
    <x v="1319"/>
    <n v="9660"/>
  </r>
  <r>
    <s v="TXN9436148319"/>
    <s v="ACC44862"/>
    <s v="ACC92529"/>
    <x v="4436"/>
    <x v="2"/>
    <x v="33"/>
    <x v="4341"/>
    <x v="0"/>
    <x v="0"/>
    <s v="55.7558 N"/>
    <s v=" 37.6173 W"/>
    <x v="0"/>
    <x v="2"/>
    <x v="102"/>
    <x v="1786"/>
    <n v="1679"/>
  </r>
  <r>
    <s v="TXN5292687907"/>
    <s v="ACC57210"/>
    <s v="ACC55240"/>
    <x v="4437"/>
    <x v="1"/>
    <x v="33"/>
    <x v="4342"/>
    <x v="0"/>
    <x v="0"/>
    <s v="35.6895 N"/>
    <s v=" -118.2437 W"/>
    <x v="0"/>
    <x v="2"/>
    <x v="0"/>
    <x v="313"/>
    <n v="2132"/>
  </r>
  <r>
    <s v="TXN4927064319"/>
    <s v="ACC18375"/>
    <s v="ACC60467"/>
    <x v="4438"/>
    <x v="0"/>
    <x v="33"/>
    <x v="4343"/>
    <x v="0"/>
    <x v="0"/>
    <s v="48.8566 N"/>
    <s v=" 2.3522 W"/>
    <x v="1"/>
    <x v="2"/>
    <x v="112"/>
    <x v="1269"/>
    <n v="9620"/>
  </r>
  <r>
    <s v="TXN7837926579"/>
    <s v="ACC54036"/>
    <s v="ACC27421"/>
    <x v="4439"/>
    <x v="0"/>
    <x v="33"/>
    <x v="4344"/>
    <x v="0"/>
    <x v="0"/>
    <s v="48.8566 N"/>
    <s v=" 2.3522 W"/>
    <x v="0"/>
    <x v="2"/>
    <x v="41"/>
    <x v="2327"/>
    <n v="2672"/>
  </r>
  <r>
    <s v="TXN3909002916"/>
    <s v="ACC93603"/>
    <s v="ACC94145"/>
    <x v="4440"/>
    <x v="1"/>
    <x v="33"/>
    <x v="4345"/>
    <x v="1"/>
    <x v="0"/>
    <s v="51.5074 N"/>
    <s v=" 0.1278 W"/>
    <x v="0"/>
    <x v="1"/>
    <x v="133"/>
    <x v="2041"/>
    <n v="5448"/>
  </r>
  <r>
    <s v="TXN8169116112"/>
    <s v="ACC50015"/>
    <s v="ACC31277"/>
    <x v="4441"/>
    <x v="1"/>
    <x v="33"/>
    <x v="4346"/>
    <x v="0"/>
    <x v="1"/>
    <s v="34.0522 N"/>
    <s v=" -74.006 W"/>
    <x v="1"/>
    <x v="1"/>
    <x v="75"/>
    <x v="2034"/>
    <n v="1574"/>
  </r>
  <r>
    <s v="TXN9198860665"/>
    <s v="ACC93456"/>
    <s v="ACC64138"/>
    <x v="4442"/>
    <x v="1"/>
    <x v="33"/>
    <x v="4347"/>
    <x v="0"/>
    <x v="0"/>
    <s v="35.6895 N"/>
    <s v=" -118.2437 W"/>
    <x v="1"/>
    <x v="0"/>
    <x v="11"/>
    <x v="1543"/>
    <n v="7639"/>
  </r>
  <r>
    <s v="TXN6225641493"/>
    <s v="ACC47638"/>
    <s v="ACC25434"/>
    <x v="4443"/>
    <x v="1"/>
    <x v="33"/>
    <x v="1438"/>
    <x v="0"/>
    <x v="0"/>
    <s v="51.5074 N"/>
    <s v=" 0.1278 W"/>
    <x v="0"/>
    <x v="0"/>
    <x v="105"/>
    <x v="2285"/>
    <n v="6429"/>
  </r>
  <r>
    <s v="TXN4034337661"/>
    <s v="ACC22772"/>
    <s v="ACC99359"/>
    <x v="4444"/>
    <x v="0"/>
    <x v="33"/>
    <x v="4348"/>
    <x v="0"/>
    <x v="0"/>
    <s v="55.7558 N"/>
    <s v=" 37.6173 W"/>
    <x v="0"/>
    <x v="2"/>
    <x v="98"/>
    <x v="239"/>
    <n v="2112"/>
  </r>
  <r>
    <s v="TXN1178927512"/>
    <s v="ACC54480"/>
    <s v="ACC92930"/>
    <x v="4445"/>
    <x v="1"/>
    <x v="33"/>
    <x v="4349"/>
    <x v="0"/>
    <x v="0"/>
    <s v="48.8566 N"/>
    <s v=" 2.3522 W"/>
    <x v="0"/>
    <x v="1"/>
    <x v="134"/>
    <x v="2328"/>
    <n v="6772"/>
  </r>
  <r>
    <s v="TXN6065609808"/>
    <s v="ACC57558"/>
    <s v="ACC80631"/>
    <x v="4446"/>
    <x v="1"/>
    <x v="33"/>
    <x v="4350"/>
    <x v="0"/>
    <x v="0"/>
    <s v="34.0522 N"/>
    <s v=" -74.006 W"/>
    <x v="1"/>
    <x v="1"/>
    <x v="109"/>
    <x v="1894"/>
    <n v="7261"/>
  </r>
  <r>
    <s v="TXN7632164713"/>
    <s v="ACC35324"/>
    <s v="ACC52841"/>
    <x v="4447"/>
    <x v="0"/>
    <x v="33"/>
    <x v="4351"/>
    <x v="0"/>
    <x v="0"/>
    <s v="35.6895 N"/>
    <s v=" -118.2437 W"/>
    <x v="0"/>
    <x v="2"/>
    <x v="63"/>
    <x v="1374"/>
    <n v="2027"/>
  </r>
  <r>
    <s v="TXN5758681546"/>
    <s v="ACC70322"/>
    <s v="ACC39884"/>
    <x v="4448"/>
    <x v="2"/>
    <x v="33"/>
    <x v="4352"/>
    <x v="0"/>
    <x v="0"/>
    <s v="35.6895 N"/>
    <s v=" -118.2437 W"/>
    <x v="0"/>
    <x v="0"/>
    <x v="133"/>
    <x v="965"/>
    <n v="4192"/>
  </r>
  <r>
    <s v="TXN2856003707"/>
    <s v="ACC77934"/>
    <s v="ACC43385"/>
    <x v="4449"/>
    <x v="0"/>
    <x v="33"/>
    <x v="4353"/>
    <x v="1"/>
    <x v="0"/>
    <s v="48.8566 N"/>
    <s v=" 2.3522 W"/>
    <x v="0"/>
    <x v="0"/>
    <x v="80"/>
    <x v="2128"/>
    <n v="1001"/>
  </r>
  <r>
    <s v="TXN6305604651"/>
    <s v="ACC84194"/>
    <s v="ACC80325"/>
    <x v="4450"/>
    <x v="2"/>
    <x v="33"/>
    <x v="2469"/>
    <x v="0"/>
    <x v="0"/>
    <s v="48.8566 N"/>
    <s v=" 2.3522 W"/>
    <x v="1"/>
    <x v="2"/>
    <x v="25"/>
    <x v="965"/>
    <n v="3320"/>
  </r>
  <r>
    <s v="TXN8403653687"/>
    <s v="ACC52263"/>
    <s v="ACC90711"/>
    <x v="4451"/>
    <x v="0"/>
    <x v="33"/>
    <x v="4354"/>
    <x v="0"/>
    <x v="0"/>
    <s v="40.7128 N"/>
    <s v=" -74.006 W"/>
    <x v="0"/>
    <x v="2"/>
    <x v="142"/>
    <x v="321"/>
    <n v="2130"/>
  </r>
  <r>
    <s v="TXN5237050720"/>
    <s v="ACC64050"/>
    <s v="ACC50339"/>
    <x v="4452"/>
    <x v="2"/>
    <x v="33"/>
    <x v="4355"/>
    <x v="0"/>
    <x v="0"/>
    <s v="55.7558 N"/>
    <s v=" 37.6173 W"/>
    <x v="0"/>
    <x v="0"/>
    <x v="144"/>
    <x v="2329"/>
    <n v="2022"/>
  </r>
  <r>
    <s v="TXN6536387559"/>
    <s v="ACC92797"/>
    <s v="ACC48100"/>
    <x v="4453"/>
    <x v="2"/>
    <x v="33"/>
    <x v="4356"/>
    <x v="0"/>
    <x v="0"/>
    <s v="48.8566 N"/>
    <s v=" 2.3522 W"/>
    <x v="0"/>
    <x v="2"/>
    <x v="7"/>
    <x v="307"/>
    <n v="4493"/>
  </r>
  <r>
    <s v="TXN9090024496"/>
    <s v="ACC36586"/>
    <s v="ACC40592"/>
    <x v="4454"/>
    <x v="2"/>
    <x v="33"/>
    <x v="4357"/>
    <x v="0"/>
    <x v="0"/>
    <s v="48.8566 N"/>
    <s v=" 2.3522 W"/>
    <x v="0"/>
    <x v="1"/>
    <x v="117"/>
    <x v="1452"/>
    <n v="8106"/>
  </r>
  <r>
    <s v="TXN5677658662"/>
    <s v="ACC72027"/>
    <s v="ACC33030"/>
    <x v="4455"/>
    <x v="0"/>
    <x v="33"/>
    <x v="4358"/>
    <x v="0"/>
    <x v="0"/>
    <s v="34.0522 N"/>
    <s v=" -74.006 W"/>
    <x v="1"/>
    <x v="1"/>
    <x v="28"/>
    <x v="747"/>
    <n v="2133"/>
  </r>
  <r>
    <s v="TXN2203321663"/>
    <s v="ACC61704"/>
    <s v="ACC53747"/>
    <x v="4456"/>
    <x v="0"/>
    <x v="34"/>
    <x v="4359"/>
    <x v="0"/>
    <x v="0"/>
    <s v="51.5074 N"/>
    <s v=" 0.1278 W"/>
    <x v="0"/>
    <x v="1"/>
    <x v="109"/>
    <x v="2330"/>
    <n v="5603"/>
  </r>
  <r>
    <s v="TXN6030389726"/>
    <s v="ACC20337"/>
    <s v="ACC33663"/>
    <x v="4457"/>
    <x v="2"/>
    <x v="34"/>
    <x v="4360"/>
    <x v="0"/>
    <x v="0"/>
    <s v="51.5074 N"/>
    <s v=" 0.1278 W"/>
    <x v="0"/>
    <x v="1"/>
    <x v="16"/>
    <x v="1881"/>
    <n v="5069"/>
  </r>
  <r>
    <s v="TXN4390664720"/>
    <s v="ACC94064"/>
    <s v="ACC88603"/>
    <x v="4458"/>
    <x v="0"/>
    <x v="34"/>
    <x v="4361"/>
    <x v="0"/>
    <x v="0"/>
    <s v="34.0522 N"/>
    <s v=" -74.006 W"/>
    <x v="0"/>
    <x v="1"/>
    <x v="136"/>
    <x v="1608"/>
    <n v="1840"/>
  </r>
  <r>
    <s v="TXN2443030516"/>
    <s v="ACC10864"/>
    <s v="ACC97674"/>
    <x v="4459"/>
    <x v="0"/>
    <x v="34"/>
    <x v="4362"/>
    <x v="0"/>
    <x v="0"/>
    <s v="55.7558 N"/>
    <s v=" 37.6173 W"/>
    <x v="0"/>
    <x v="1"/>
    <x v="62"/>
    <x v="1444"/>
    <n v="9541"/>
  </r>
  <r>
    <s v="TXN6580978074"/>
    <s v="ACC65958"/>
    <s v="ACC29941"/>
    <x v="4460"/>
    <x v="0"/>
    <x v="34"/>
    <x v="4363"/>
    <x v="0"/>
    <x v="0"/>
    <s v="55.7558 N"/>
    <s v=" 37.6173 W"/>
    <x v="0"/>
    <x v="0"/>
    <x v="129"/>
    <x v="817"/>
    <n v="5962"/>
  </r>
  <r>
    <s v="TXN7441559195"/>
    <s v="ACC14485"/>
    <s v="ACC36530"/>
    <x v="4461"/>
    <x v="1"/>
    <x v="34"/>
    <x v="4364"/>
    <x v="0"/>
    <x v="0"/>
    <s v="48.8566 N"/>
    <s v=" 2.3522 W"/>
    <x v="0"/>
    <x v="1"/>
    <x v="37"/>
    <x v="378"/>
    <n v="4978"/>
  </r>
  <r>
    <s v="TXN2568847632"/>
    <s v="ACC97493"/>
    <s v="ACC56312"/>
    <x v="4462"/>
    <x v="0"/>
    <x v="34"/>
    <x v="4365"/>
    <x v="0"/>
    <x v="0"/>
    <s v="34.0522 N"/>
    <s v=" -74.006 W"/>
    <x v="0"/>
    <x v="2"/>
    <x v="44"/>
    <x v="1373"/>
    <n v="2929"/>
  </r>
  <r>
    <s v="TXN3348022316"/>
    <s v="ACC95900"/>
    <s v="ACC49639"/>
    <x v="4463"/>
    <x v="0"/>
    <x v="34"/>
    <x v="4366"/>
    <x v="0"/>
    <x v="0"/>
    <s v="48.8566 N"/>
    <s v=" 2.3522 W"/>
    <x v="1"/>
    <x v="0"/>
    <x v="122"/>
    <x v="804"/>
    <n v="8792"/>
  </r>
  <r>
    <s v="TXN5441724946"/>
    <s v="ACC74740"/>
    <s v="ACC94880"/>
    <x v="4464"/>
    <x v="2"/>
    <x v="34"/>
    <x v="4367"/>
    <x v="0"/>
    <x v="0"/>
    <s v="35.6895 N"/>
    <s v=" -118.2437 W"/>
    <x v="1"/>
    <x v="1"/>
    <x v="11"/>
    <x v="1743"/>
    <n v="7460"/>
  </r>
  <r>
    <s v="TXN6864240997"/>
    <s v="ACC85561"/>
    <s v="ACC98090"/>
    <x v="4465"/>
    <x v="2"/>
    <x v="34"/>
    <x v="4368"/>
    <x v="0"/>
    <x v="0"/>
    <s v="34.0522 N"/>
    <s v=" -74.006 W"/>
    <x v="0"/>
    <x v="0"/>
    <x v="94"/>
    <x v="1594"/>
    <n v="1959"/>
  </r>
  <r>
    <s v="TXN6215573361"/>
    <s v="ACC84073"/>
    <s v="ACC64316"/>
    <x v="4466"/>
    <x v="2"/>
    <x v="34"/>
    <x v="4369"/>
    <x v="0"/>
    <x v="0"/>
    <s v="55.7558 N"/>
    <s v=" 37.6173 W"/>
    <x v="0"/>
    <x v="0"/>
    <x v="84"/>
    <x v="1454"/>
    <n v="8261"/>
  </r>
  <r>
    <s v="TXN9701823631"/>
    <s v="ACC55177"/>
    <s v="ACC42152"/>
    <x v="4467"/>
    <x v="0"/>
    <x v="34"/>
    <x v="4370"/>
    <x v="0"/>
    <x v="0"/>
    <s v="35.6895 N"/>
    <s v=" -118.2437 W"/>
    <x v="0"/>
    <x v="1"/>
    <x v="103"/>
    <x v="364"/>
    <n v="7884"/>
  </r>
  <r>
    <s v="TXN3513093799"/>
    <s v="ACC93145"/>
    <s v="ACC41219"/>
    <x v="4468"/>
    <x v="1"/>
    <x v="34"/>
    <x v="4371"/>
    <x v="0"/>
    <x v="0"/>
    <s v="34.0522 N"/>
    <s v=" -74.006 W"/>
    <x v="1"/>
    <x v="1"/>
    <x v="61"/>
    <x v="2331"/>
    <n v="1326"/>
  </r>
  <r>
    <s v="TXN9426498137"/>
    <s v="ACC33654"/>
    <s v="ACC15474"/>
    <x v="4469"/>
    <x v="2"/>
    <x v="34"/>
    <x v="4372"/>
    <x v="0"/>
    <x v="0"/>
    <s v="55.7558 N"/>
    <s v=" 37.6173 W"/>
    <x v="1"/>
    <x v="0"/>
    <x v="111"/>
    <x v="1093"/>
    <n v="1059"/>
  </r>
  <r>
    <s v="TXN4054565920"/>
    <s v="ACC18716"/>
    <s v="ACC21661"/>
    <x v="4470"/>
    <x v="0"/>
    <x v="34"/>
    <x v="709"/>
    <x v="0"/>
    <x v="0"/>
    <s v="48.8566 N"/>
    <s v=" 2.3522 W"/>
    <x v="1"/>
    <x v="0"/>
    <x v="81"/>
    <x v="2332"/>
    <n v="2319"/>
  </r>
  <r>
    <s v="TXN1786193160"/>
    <s v="ACC20399"/>
    <s v="ACC93901"/>
    <x v="4471"/>
    <x v="2"/>
    <x v="34"/>
    <x v="4373"/>
    <x v="0"/>
    <x v="1"/>
    <s v="35.6895 N"/>
    <s v=" -118.2437 W"/>
    <x v="0"/>
    <x v="2"/>
    <x v="23"/>
    <x v="2333"/>
    <n v="1114"/>
  </r>
  <r>
    <s v="TXN1529254537"/>
    <s v="ACC23488"/>
    <s v="ACC25650"/>
    <x v="4472"/>
    <x v="2"/>
    <x v="34"/>
    <x v="4374"/>
    <x v="0"/>
    <x v="0"/>
    <s v="55.7558 N"/>
    <s v=" 37.6173 W"/>
    <x v="0"/>
    <x v="1"/>
    <x v="94"/>
    <x v="1799"/>
    <n v="5312"/>
  </r>
  <r>
    <s v="TXN9544096050"/>
    <s v="ACC19448"/>
    <s v="ACC64065"/>
    <x v="4473"/>
    <x v="2"/>
    <x v="34"/>
    <x v="4375"/>
    <x v="1"/>
    <x v="0"/>
    <s v="35.6895 N"/>
    <s v=" -118.2437 W"/>
    <x v="0"/>
    <x v="0"/>
    <x v="143"/>
    <x v="2334"/>
    <n v="3035"/>
  </r>
  <r>
    <s v="TXN4307595636"/>
    <s v="ACC73707"/>
    <s v="ACC44361"/>
    <x v="4474"/>
    <x v="2"/>
    <x v="34"/>
    <x v="4376"/>
    <x v="0"/>
    <x v="0"/>
    <s v="51.5074 N"/>
    <s v=" 0.1278 W"/>
    <x v="1"/>
    <x v="1"/>
    <x v="62"/>
    <x v="1402"/>
    <n v="9368"/>
  </r>
  <r>
    <s v="TXN3641803810"/>
    <s v="ACC21575"/>
    <s v="ACC43646"/>
    <x v="4475"/>
    <x v="1"/>
    <x v="34"/>
    <x v="4377"/>
    <x v="0"/>
    <x v="0"/>
    <s v="55.7558 N"/>
    <s v=" 37.6173 W"/>
    <x v="0"/>
    <x v="2"/>
    <x v="12"/>
    <x v="1916"/>
    <n v="2564"/>
  </r>
  <r>
    <s v="TXN9883655308"/>
    <s v="ACC38603"/>
    <s v="ACC99154"/>
    <x v="4476"/>
    <x v="1"/>
    <x v="34"/>
    <x v="4378"/>
    <x v="0"/>
    <x v="0"/>
    <s v="48.8566 N"/>
    <s v=" 2.3522 W"/>
    <x v="0"/>
    <x v="0"/>
    <x v="106"/>
    <x v="1705"/>
    <n v="9382"/>
  </r>
  <r>
    <s v="TXN8126755808"/>
    <s v="ACC61846"/>
    <s v="ACC92330"/>
    <x v="4477"/>
    <x v="0"/>
    <x v="34"/>
    <x v="4379"/>
    <x v="0"/>
    <x v="0"/>
    <s v="40.7128 N"/>
    <s v=" -74.006 W"/>
    <x v="0"/>
    <x v="1"/>
    <x v="42"/>
    <x v="765"/>
    <n v="5076"/>
  </r>
  <r>
    <s v="TXN2475045185"/>
    <s v="ACC53042"/>
    <s v="ACC62975"/>
    <x v="4478"/>
    <x v="2"/>
    <x v="34"/>
    <x v="4380"/>
    <x v="0"/>
    <x v="0"/>
    <s v="34.0522 N"/>
    <s v=" -74.006 W"/>
    <x v="1"/>
    <x v="2"/>
    <x v="12"/>
    <x v="2335"/>
    <n v="9269"/>
  </r>
  <r>
    <s v="TXN9727883311"/>
    <s v="ACC88638"/>
    <s v="ACC15991"/>
    <x v="4479"/>
    <x v="1"/>
    <x v="34"/>
    <x v="4381"/>
    <x v="0"/>
    <x v="0"/>
    <s v="48.8566 N"/>
    <s v=" 2.3522 W"/>
    <x v="0"/>
    <x v="2"/>
    <x v="5"/>
    <x v="2336"/>
    <n v="5355"/>
  </r>
  <r>
    <s v="TXN3021838789"/>
    <s v="ACC95259"/>
    <s v="ACC97726"/>
    <x v="4480"/>
    <x v="1"/>
    <x v="34"/>
    <x v="4382"/>
    <x v="1"/>
    <x v="0"/>
    <s v="35.6895 N"/>
    <s v=" -118.2437 W"/>
    <x v="0"/>
    <x v="0"/>
    <x v="82"/>
    <x v="2337"/>
    <n v="1021"/>
  </r>
  <r>
    <s v="TXN2491248547"/>
    <s v="ACC44654"/>
    <s v="ACC34457"/>
    <x v="4481"/>
    <x v="2"/>
    <x v="34"/>
    <x v="4383"/>
    <x v="1"/>
    <x v="0"/>
    <s v="48.8566 N"/>
    <s v=" 2.3522 W"/>
    <x v="1"/>
    <x v="2"/>
    <x v="64"/>
    <x v="1054"/>
    <n v="9349"/>
  </r>
  <r>
    <s v="TXN1369590621"/>
    <s v="ACC44747"/>
    <s v="ACC90339"/>
    <x v="4482"/>
    <x v="2"/>
    <x v="34"/>
    <x v="4384"/>
    <x v="0"/>
    <x v="0"/>
    <s v="55.7558 N"/>
    <s v=" 37.6173 W"/>
    <x v="1"/>
    <x v="1"/>
    <x v="47"/>
    <x v="572"/>
    <n v="7322"/>
  </r>
  <r>
    <s v="TXN6366519816"/>
    <s v="ACC22109"/>
    <s v="ACC49850"/>
    <x v="4483"/>
    <x v="1"/>
    <x v="34"/>
    <x v="4385"/>
    <x v="0"/>
    <x v="0"/>
    <s v="55.7558 N"/>
    <s v=" 37.6173 W"/>
    <x v="0"/>
    <x v="1"/>
    <x v="51"/>
    <x v="2338"/>
    <n v="7831"/>
  </r>
  <r>
    <s v="TXN3229287022"/>
    <s v="ACC90067"/>
    <s v="ACC62487"/>
    <x v="4484"/>
    <x v="2"/>
    <x v="34"/>
    <x v="4386"/>
    <x v="0"/>
    <x v="0"/>
    <s v="51.5074 N"/>
    <s v=" 0.1278 W"/>
    <x v="0"/>
    <x v="1"/>
    <x v="92"/>
    <x v="2339"/>
    <n v="8360"/>
  </r>
  <r>
    <s v="TXN1660372019"/>
    <s v="ACC49877"/>
    <s v="ACC87258"/>
    <x v="4485"/>
    <x v="2"/>
    <x v="34"/>
    <x v="4387"/>
    <x v="1"/>
    <x v="0"/>
    <s v="40.7128 N"/>
    <s v=" -74.006 W"/>
    <x v="0"/>
    <x v="2"/>
    <x v="15"/>
    <x v="2050"/>
    <n v="9462"/>
  </r>
  <r>
    <s v="TXN3133247376"/>
    <s v="ACC78641"/>
    <s v="ACC29090"/>
    <x v="4486"/>
    <x v="0"/>
    <x v="34"/>
    <x v="4388"/>
    <x v="0"/>
    <x v="0"/>
    <s v="48.8566 N"/>
    <s v=" 2.3522 W"/>
    <x v="0"/>
    <x v="2"/>
    <x v="136"/>
    <x v="1470"/>
    <n v="2623"/>
  </r>
  <r>
    <s v="TXN5301778473"/>
    <s v="ACC31422"/>
    <s v="ACC26799"/>
    <x v="4487"/>
    <x v="0"/>
    <x v="34"/>
    <x v="4389"/>
    <x v="0"/>
    <x v="0"/>
    <s v="55.7558 N"/>
    <s v=" 37.6173 W"/>
    <x v="1"/>
    <x v="1"/>
    <x v="130"/>
    <x v="863"/>
    <n v="3284"/>
  </r>
  <r>
    <s v="TXN8910818435"/>
    <s v="ACC69869"/>
    <s v="ACC24617"/>
    <x v="4488"/>
    <x v="1"/>
    <x v="34"/>
    <x v="4390"/>
    <x v="0"/>
    <x v="0"/>
    <s v="35.6895 N"/>
    <s v=" -118.2437 W"/>
    <x v="1"/>
    <x v="0"/>
    <x v="139"/>
    <x v="2340"/>
    <n v="5627"/>
  </r>
  <r>
    <s v="TXN3382912469"/>
    <s v="ACC47665"/>
    <s v="ACC83242"/>
    <x v="4489"/>
    <x v="0"/>
    <x v="34"/>
    <x v="4391"/>
    <x v="0"/>
    <x v="0"/>
    <s v="35.6895 N"/>
    <s v=" -118.2437 W"/>
    <x v="0"/>
    <x v="2"/>
    <x v="96"/>
    <x v="1239"/>
    <n v="6940"/>
  </r>
  <r>
    <s v="TXN9450275688"/>
    <s v="ACC84293"/>
    <s v="ACC49630"/>
    <x v="4490"/>
    <x v="1"/>
    <x v="34"/>
    <x v="4392"/>
    <x v="0"/>
    <x v="0"/>
    <s v="55.7558 N"/>
    <s v=" 37.6173 W"/>
    <x v="0"/>
    <x v="1"/>
    <x v="88"/>
    <x v="905"/>
    <n v="7622"/>
  </r>
  <r>
    <s v="TXN6624714699"/>
    <s v="ACC63379"/>
    <s v="ACC59934"/>
    <x v="4491"/>
    <x v="2"/>
    <x v="34"/>
    <x v="4393"/>
    <x v="0"/>
    <x v="0"/>
    <s v="51.5074 N"/>
    <s v=" 0.1278 W"/>
    <x v="0"/>
    <x v="2"/>
    <x v="88"/>
    <x v="2302"/>
    <n v="2364"/>
  </r>
  <r>
    <s v="TXN1824069607"/>
    <s v="ACC86820"/>
    <s v="ACC63750"/>
    <x v="4492"/>
    <x v="0"/>
    <x v="34"/>
    <x v="4394"/>
    <x v="0"/>
    <x v="0"/>
    <s v="40.7128 N"/>
    <s v=" -74.006 W"/>
    <x v="0"/>
    <x v="0"/>
    <x v="16"/>
    <x v="1085"/>
    <n v="5310"/>
  </r>
  <r>
    <s v="TXN1255891904"/>
    <s v="ACC14511"/>
    <s v="ACC69190"/>
    <x v="4493"/>
    <x v="1"/>
    <x v="34"/>
    <x v="4395"/>
    <x v="0"/>
    <x v="0"/>
    <s v="55.7558 N"/>
    <s v=" 37.6173 W"/>
    <x v="1"/>
    <x v="2"/>
    <x v="22"/>
    <x v="211"/>
    <n v="8139"/>
  </r>
  <r>
    <s v="TXN3401815551"/>
    <s v="ACC72678"/>
    <s v="ACC53888"/>
    <x v="4494"/>
    <x v="1"/>
    <x v="34"/>
    <x v="4396"/>
    <x v="0"/>
    <x v="0"/>
    <s v="40.7128 N"/>
    <s v=" -74.006 W"/>
    <x v="0"/>
    <x v="1"/>
    <x v="0"/>
    <x v="1345"/>
    <n v="3647"/>
  </r>
  <r>
    <s v="TXN6061324017"/>
    <s v="ACC97695"/>
    <s v="ACC63797"/>
    <x v="4495"/>
    <x v="1"/>
    <x v="34"/>
    <x v="4397"/>
    <x v="0"/>
    <x v="0"/>
    <s v="55.7558 N"/>
    <s v=" 37.6173 W"/>
    <x v="0"/>
    <x v="1"/>
    <x v="38"/>
    <x v="1410"/>
    <n v="9843"/>
  </r>
  <r>
    <s v="TXN4359319200"/>
    <s v="ACC12255"/>
    <s v="ACC43226"/>
    <x v="4496"/>
    <x v="2"/>
    <x v="34"/>
    <x v="4398"/>
    <x v="0"/>
    <x v="0"/>
    <s v="55.7558 N"/>
    <s v=" 37.6173 W"/>
    <x v="0"/>
    <x v="0"/>
    <x v="138"/>
    <x v="902"/>
    <n v="4976"/>
  </r>
  <r>
    <s v="TXN4570386052"/>
    <s v="ACC32092"/>
    <s v="ACC59431"/>
    <x v="4497"/>
    <x v="2"/>
    <x v="34"/>
    <x v="4399"/>
    <x v="0"/>
    <x v="0"/>
    <s v="35.6895 N"/>
    <s v=" -118.2437 W"/>
    <x v="1"/>
    <x v="0"/>
    <x v="70"/>
    <x v="1150"/>
    <n v="2259"/>
  </r>
  <r>
    <s v="TXN5304530195"/>
    <s v="ACC35259"/>
    <s v="ACC72914"/>
    <x v="4498"/>
    <x v="1"/>
    <x v="34"/>
    <x v="4400"/>
    <x v="0"/>
    <x v="0"/>
    <s v="35.6895 N"/>
    <s v=" -118.2437 W"/>
    <x v="0"/>
    <x v="0"/>
    <x v="104"/>
    <x v="1407"/>
    <n v="2502"/>
  </r>
  <r>
    <s v="TXN5425960515"/>
    <s v="ACC80155"/>
    <s v="ACC19040"/>
    <x v="4499"/>
    <x v="0"/>
    <x v="34"/>
    <x v="4401"/>
    <x v="1"/>
    <x v="0"/>
    <s v="48.8566 N"/>
    <s v=" 2.3522 W"/>
    <x v="0"/>
    <x v="1"/>
    <x v="118"/>
    <x v="744"/>
    <n v="5202"/>
  </r>
  <r>
    <s v="TXN2681627776"/>
    <s v="ACC49493"/>
    <s v="ACC11905"/>
    <x v="4500"/>
    <x v="0"/>
    <x v="34"/>
    <x v="1500"/>
    <x v="0"/>
    <x v="0"/>
    <s v="48.8566 N"/>
    <s v=" 2.3522 W"/>
    <x v="0"/>
    <x v="0"/>
    <x v="88"/>
    <x v="338"/>
    <n v="6971"/>
  </r>
  <r>
    <s v="TXN2370907553"/>
    <s v="ACC75550"/>
    <s v="ACC17334"/>
    <x v="4501"/>
    <x v="1"/>
    <x v="34"/>
    <x v="4402"/>
    <x v="0"/>
    <x v="0"/>
    <s v="35.6895 N"/>
    <s v=" -118.2437 W"/>
    <x v="1"/>
    <x v="2"/>
    <x v="24"/>
    <x v="1203"/>
    <n v="7936"/>
  </r>
  <r>
    <s v="TXN6909852721"/>
    <s v="ACC53039"/>
    <s v="ACC34647"/>
    <x v="4502"/>
    <x v="1"/>
    <x v="34"/>
    <x v="4403"/>
    <x v="0"/>
    <x v="0"/>
    <s v="51.5074 N"/>
    <s v=" 0.1278 W"/>
    <x v="1"/>
    <x v="1"/>
    <x v="73"/>
    <x v="27"/>
    <n v="2946"/>
  </r>
  <r>
    <s v="TXN6158700975"/>
    <s v="ACC59255"/>
    <s v="ACC22289"/>
    <x v="4503"/>
    <x v="0"/>
    <x v="34"/>
    <x v="4404"/>
    <x v="0"/>
    <x v="0"/>
    <s v="35.6895 N"/>
    <s v=" -118.2437 W"/>
    <x v="0"/>
    <x v="0"/>
    <x v="92"/>
    <x v="988"/>
    <n v="6441"/>
  </r>
  <r>
    <s v="TXN2332528901"/>
    <s v="ACC20517"/>
    <s v="ACC36849"/>
    <x v="4504"/>
    <x v="1"/>
    <x v="34"/>
    <x v="4405"/>
    <x v="0"/>
    <x v="0"/>
    <s v="34.0522 N"/>
    <s v=" -74.006 W"/>
    <x v="0"/>
    <x v="1"/>
    <x v="11"/>
    <x v="2307"/>
    <n v="3606"/>
  </r>
  <r>
    <s v="TXN6918073522"/>
    <s v="ACC57058"/>
    <s v="ACC52293"/>
    <x v="4505"/>
    <x v="2"/>
    <x v="34"/>
    <x v="4406"/>
    <x v="0"/>
    <x v="0"/>
    <s v="35.6895 N"/>
    <s v=" -118.2437 W"/>
    <x v="1"/>
    <x v="0"/>
    <x v="99"/>
    <x v="1051"/>
    <n v="7815"/>
  </r>
  <r>
    <s v="TXN1438269157"/>
    <s v="ACC51913"/>
    <s v="ACC82633"/>
    <x v="4506"/>
    <x v="2"/>
    <x v="34"/>
    <x v="4407"/>
    <x v="0"/>
    <x v="0"/>
    <s v="51.5074 N"/>
    <s v=" 0.1278 W"/>
    <x v="0"/>
    <x v="0"/>
    <x v="70"/>
    <x v="1856"/>
    <n v="2605"/>
  </r>
  <r>
    <s v="TXN3303717114"/>
    <s v="ACC55983"/>
    <s v="ACC86350"/>
    <x v="4507"/>
    <x v="2"/>
    <x v="34"/>
    <x v="4408"/>
    <x v="1"/>
    <x v="0"/>
    <s v="40.7128 N"/>
    <s v=" -74.006 W"/>
    <x v="0"/>
    <x v="0"/>
    <x v="63"/>
    <x v="110"/>
    <n v="1783"/>
  </r>
  <r>
    <s v="TXN4505611484"/>
    <s v="ACC68498"/>
    <s v="ACC32338"/>
    <x v="4508"/>
    <x v="2"/>
    <x v="34"/>
    <x v="352"/>
    <x v="0"/>
    <x v="0"/>
    <s v="34.0522 N"/>
    <s v=" -74.006 W"/>
    <x v="1"/>
    <x v="0"/>
    <x v="60"/>
    <x v="475"/>
    <n v="3272"/>
  </r>
  <r>
    <s v="TXN2288213852"/>
    <s v="ACC71319"/>
    <s v="ACC40799"/>
    <x v="4509"/>
    <x v="1"/>
    <x v="34"/>
    <x v="4409"/>
    <x v="0"/>
    <x v="0"/>
    <s v="34.0522 N"/>
    <s v=" -74.006 W"/>
    <x v="1"/>
    <x v="1"/>
    <x v="32"/>
    <x v="2341"/>
    <n v="7578"/>
  </r>
  <r>
    <s v="TXN2330202686"/>
    <s v="ACC28920"/>
    <s v="ACC34134"/>
    <x v="4510"/>
    <x v="1"/>
    <x v="34"/>
    <x v="4410"/>
    <x v="0"/>
    <x v="0"/>
    <s v="55.7558 N"/>
    <s v=" 37.6173 W"/>
    <x v="0"/>
    <x v="1"/>
    <x v="84"/>
    <x v="1651"/>
    <n v="6652"/>
  </r>
  <r>
    <s v="TXN2573179208"/>
    <s v="ACC53423"/>
    <s v="ACC71966"/>
    <x v="4511"/>
    <x v="0"/>
    <x v="34"/>
    <x v="4411"/>
    <x v="0"/>
    <x v="0"/>
    <s v="55.7558 N"/>
    <s v=" 37.6173 W"/>
    <x v="1"/>
    <x v="0"/>
    <x v="53"/>
    <x v="1240"/>
    <n v="3652"/>
  </r>
  <r>
    <s v="TXN4523910957"/>
    <s v="ACC68289"/>
    <s v="ACC74288"/>
    <x v="4512"/>
    <x v="1"/>
    <x v="34"/>
    <x v="4412"/>
    <x v="0"/>
    <x v="0"/>
    <s v="34.0522 N"/>
    <s v=" -74.006 W"/>
    <x v="1"/>
    <x v="0"/>
    <x v="98"/>
    <x v="110"/>
    <n v="8570"/>
  </r>
  <r>
    <s v="TXN8683338749"/>
    <s v="ACC49203"/>
    <s v="ACC35645"/>
    <x v="4513"/>
    <x v="0"/>
    <x v="34"/>
    <x v="4413"/>
    <x v="0"/>
    <x v="1"/>
    <s v="34.0522 N"/>
    <s v=" -74.006 W"/>
    <x v="0"/>
    <x v="0"/>
    <x v="140"/>
    <x v="398"/>
    <n v="5545"/>
  </r>
  <r>
    <s v="TXN7140762927"/>
    <s v="ACC85386"/>
    <s v="ACC67523"/>
    <x v="4514"/>
    <x v="2"/>
    <x v="34"/>
    <x v="4414"/>
    <x v="0"/>
    <x v="0"/>
    <s v="55.7558 N"/>
    <s v=" 37.6173 W"/>
    <x v="0"/>
    <x v="2"/>
    <x v="116"/>
    <x v="718"/>
    <n v="8324"/>
  </r>
  <r>
    <s v="TXN2269901813"/>
    <s v="ACC29806"/>
    <s v="ACC32314"/>
    <x v="4515"/>
    <x v="0"/>
    <x v="34"/>
    <x v="4415"/>
    <x v="1"/>
    <x v="0"/>
    <s v="51.5074 N"/>
    <s v=" 0.1278 W"/>
    <x v="0"/>
    <x v="1"/>
    <x v="36"/>
    <x v="2342"/>
    <n v="4396"/>
  </r>
  <r>
    <s v="TXN3053604173"/>
    <s v="ACC39012"/>
    <s v="ACC51112"/>
    <x v="4516"/>
    <x v="1"/>
    <x v="34"/>
    <x v="4416"/>
    <x v="1"/>
    <x v="0"/>
    <s v="48.8566 N"/>
    <s v=" 2.3522 W"/>
    <x v="0"/>
    <x v="2"/>
    <x v="19"/>
    <x v="2312"/>
    <n v="4678"/>
  </r>
  <r>
    <s v="TXN3748957522"/>
    <s v="ACC49235"/>
    <s v="ACC35370"/>
    <x v="4517"/>
    <x v="2"/>
    <x v="34"/>
    <x v="4417"/>
    <x v="0"/>
    <x v="0"/>
    <s v="34.0522 N"/>
    <s v=" -74.006 W"/>
    <x v="0"/>
    <x v="2"/>
    <x v="106"/>
    <x v="2343"/>
    <n v="4102"/>
  </r>
  <r>
    <s v="TXN7040108119"/>
    <s v="ACC70629"/>
    <s v="ACC68395"/>
    <x v="4518"/>
    <x v="0"/>
    <x v="34"/>
    <x v="4418"/>
    <x v="0"/>
    <x v="0"/>
    <s v="48.8566 N"/>
    <s v=" 2.3522 W"/>
    <x v="0"/>
    <x v="2"/>
    <x v="132"/>
    <x v="1649"/>
    <n v="2225"/>
  </r>
  <r>
    <s v="TXN4796366591"/>
    <s v="ACC85586"/>
    <s v="ACC26954"/>
    <x v="4519"/>
    <x v="0"/>
    <x v="34"/>
    <x v="4419"/>
    <x v="1"/>
    <x v="0"/>
    <s v="48.8566 N"/>
    <s v=" 2.3522 W"/>
    <x v="1"/>
    <x v="2"/>
    <x v="61"/>
    <x v="901"/>
    <n v="7550"/>
  </r>
  <r>
    <s v="TXN9085870419"/>
    <s v="ACC95468"/>
    <s v="ACC88692"/>
    <x v="4520"/>
    <x v="1"/>
    <x v="34"/>
    <x v="4420"/>
    <x v="0"/>
    <x v="1"/>
    <s v="34.0522 N"/>
    <s v=" -74.006 W"/>
    <x v="0"/>
    <x v="2"/>
    <x v="122"/>
    <x v="2091"/>
    <n v="5421"/>
  </r>
  <r>
    <s v="TXN8560677412"/>
    <s v="ACC58248"/>
    <s v="ACC61415"/>
    <x v="4521"/>
    <x v="2"/>
    <x v="34"/>
    <x v="4421"/>
    <x v="0"/>
    <x v="0"/>
    <s v="48.8566 N"/>
    <s v=" 2.3522 W"/>
    <x v="1"/>
    <x v="0"/>
    <x v="141"/>
    <x v="1622"/>
    <n v="6317"/>
  </r>
  <r>
    <s v="TXN7748526627"/>
    <s v="ACC74052"/>
    <s v="ACC86479"/>
    <x v="4522"/>
    <x v="0"/>
    <x v="34"/>
    <x v="4422"/>
    <x v="0"/>
    <x v="0"/>
    <s v="35.6895 N"/>
    <s v=" -118.2437 W"/>
    <x v="0"/>
    <x v="0"/>
    <x v="12"/>
    <x v="1727"/>
    <n v="7844"/>
  </r>
  <r>
    <s v="TXN5415969361"/>
    <s v="ACC30953"/>
    <s v="ACC78613"/>
    <x v="4523"/>
    <x v="2"/>
    <x v="34"/>
    <x v="4423"/>
    <x v="1"/>
    <x v="0"/>
    <s v="55.7558 N"/>
    <s v=" 37.6173 W"/>
    <x v="1"/>
    <x v="1"/>
    <x v="13"/>
    <x v="1483"/>
    <n v="3776"/>
  </r>
  <r>
    <s v="TXN9773647778"/>
    <s v="ACC75472"/>
    <s v="ACC39509"/>
    <x v="4524"/>
    <x v="0"/>
    <x v="34"/>
    <x v="4424"/>
    <x v="1"/>
    <x v="0"/>
    <s v="40.7128 N"/>
    <s v=" -74.006 W"/>
    <x v="1"/>
    <x v="1"/>
    <x v="142"/>
    <x v="1702"/>
    <n v="4015"/>
  </r>
  <r>
    <s v="TXN4891496034"/>
    <s v="ACC73870"/>
    <s v="ACC34991"/>
    <x v="4525"/>
    <x v="2"/>
    <x v="34"/>
    <x v="4425"/>
    <x v="0"/>
    <x v="0"/>
    <s v="35.6895 N"/>
    <s v=" -118.2437 W"/>
    <x v="1"/>
    <x v="2"/>
    <x v="128"/>
    <x v="683"/>
    <n v="1306"/>
  </r>
  <r>
    <s v="TXN3812563543"/>
    <s v="ACC33270"/>
    <s v="ACC54201"/>
    <x v="4526"/>
    <x v="1"/>
    <x v="34"/>
    <x v="4426"/>
    <x v="0"/>
    <x v="0"/>
    <s v="51.5074 N"/>
    <s v=" 0.1278 W"/>
    <x v="1"/>
    <x v="0"/>
    <x v="139"/>
    <x v="1085"/>
    <n v="8671"/>
  </r>
  <r>
    <s v="TXN5201225385"/>
    <s v="ACC43044"/>
    <s v="ACC77354"/>
    <x v="4527"/>
    <x v="1"/>
    <x v="34"/>
    <x v="4427"/>
    <x v="0"/>
    <x v="0"/>
    <s v="51.5074 N"/>
    <s v=" 0.1278 W"/>
    <x v="1"/>
    <x v="0"/>
    <x v="20"/>
    <x v="1099"/>
    <n v="9923"/>
  </r>
  <r>
    <s v="TXN6697246289"/>
    <s v="ACC94017"/>
    <s v="ACC40362"/>
    <x v="4528"/>
    <x v="1"/>
    <x v="34"/>
    <x v="4428"/>
    <x v="0"/>
    <x v="0"/>
    <s v="34.0522 N"/>
    <s v=" -74.006 W"/>
    <x v="0"/>
    <x v="1"/>
    <x v="98"/>
    <x v="1564"/>
    <n v="8334"/>
  </r>
  <r>
    <s v="TXN3828644222"/>
    <s v="ACC51831"/>
    <s v="ACC84615"/>
    <x v="4529"/>
    <x v="2"/>
    <x v="34"/>
    <x v="4429"/>
    <x v="0"/>
    <x v="0"/>
    <s v="51.5074 N"/>
    <s v=" 0.1278 W"/>
    <x v="0"/>
    <x v="2"/>
    <x v="56"/>
    <x v="991"/>
    <n v="5012"/>
  </r>
  <r>
    <s v="TXN2737502676"/>
    <s v="ACC45766"/>
    <s v="ACC67194"/>
    <x v="4530"/>
    <x v="1"/>
    <x v="34"/>
    <x v="4430"/>
    <x v="0"/>
    <x v="1"/>
    <s v="55.7558 N"/>
    <s v=" 37.6173 W"/>
    <x v="0"/>
    <x v="0"/>
    <x v="42"/>
    <x v="2344"/>
    <n v="3279"/>
  </r>
  <r>
    <s v="TXN4090153695"/>
    <s v="ACC93156"/>
    <s v="ACC16784"/>
    <x v="4531"/>
    <x v="1"/>
    <x v="34"/>
    <x v="2804"/>
    <x v="1"/>
    <x v="0"/>
    <s v="51.5074 N"/>
    <s v=" 0.1278 W"/>
    <x v="0"/>
    <x v="2"/>
    <x v="55"/>
    <x v="1838"/>
    <n v="1252"/>
  </r>
  <r>
    <s v="TXN9134371253"/>
    <s v="ACC73809"/>
    <s v="ACC36858"/>
    <x v="3582"/>
    <x v="1"/>
    <x v="34"/>
    <x v="4431"/>
    <x v="0"/>
    <x v="0"/>
    <s v="34.0522 N"/>
    <s v=" -74.006 W"/>
    <x v="0"/>
    <x v="1"/>
    <x v="58"/>
    <x v="402"/>
    <n v="5357"/>
  </r>
  <r>
    <s v="TXN3200494209"/>
    <s v="ACC90350"/>
    <s v="ACC71905"/>
    <x v="4532"/>
    <x v="1"/>
    <x v="34"/>
    <x v="4173"/>
    <x v="0"/>
    <x v="0"/>
    <s v="40.7128 N"/>
    <s v=" -74.006 W"/>
    <x v="1"/>
    <x v="2"/>
    <x v="84"/>
    <x v="866"/>
    <n v="4696"/>
  </r>
  <r>
    <s v="TXN7834227222"/>
    <s v="ACC89767"/>
    <s v="ACC36918"/>
    <x v="4533"/>
    <x v="1"/>
    <x v="34"/>
    <x v="4432"/>
    <x v="0"/>
    <x v="0"/>
    <s v="34.0522 N"/>
    <s v=" -74.006 W"/>
    <x v="1"/>
    <x v="1"/>
    <x v="119"/>
    <x v="2257"/>
    <n v="8960"/>
  </r>
  <r>
    <s v="TXN8223708128"/>
    <s v="ACC12016"/>
    <s v="ACC53134"/>
    <x v="4534"/>
    <x v="0"/>
    <x v="34"/>
    <x v="4433"/>
    <x v="0"/>
    <x v="0"/>
    <s v="51.5074 N"/>
    <s v=" 0.1278 W"/>
    <x v="0"/>
    <x v="0"/>
    <x v="134"/>
    <x v="1032"/>
    <n v="9876"/>
  </r>
  <r>
    <s v="TXN8123386049"/>
    <s v="ACC24947"/>
    <s v="ACC81904"/>
    <x v="4535"/>
    <x v="2"/>
    <x v="34"/>
    <x v="4434"/>
    <x v="1"/>
    <x v="0"/>
    <s v="51.5074 N"/>
    <s v=" 0.1278 W"/>
    <x v="0"/>
    <x v="2"/>
    <x v="30"/>
    <x v="218"/>
    <n v="3879"/>
  </r>
  <r>
    <s v="TXN4174813319"/>
    <s v="ACC92230"/>
    <s v="ACC12793"/>
    <x v="4536"/>
    <x v="2"/>
    <x v="34"/>
    <x v="4435"/>
    <x v="0"/>
    <x v="0"/>
    <s v="55.7558 N"/>
    <s v=" 37.6173 W"/>
    <x v="0"/>
    <x v="0"/>
    <x v="141"/>
    <x v="1493"/>
    <n v="3121"/>
  </r>
  <r>
    <s v="TXN7427003006"/>
    <s v="ACC23189"/>
    <s v="ACC92663"/>
    <x v="4537"/>
    <x v="1"/>
    <x v="34"/>
    <x v="4436"/>
    <x v="0"/>
    <x v="0"/>
    <s v="48.8566 N"/>
    <s v=" 2.3522 W"/>
    <x v="1"/>
    <x v="2"/>
    <x v="2"/>
    <x v="1206"/>
    <n v="7320"/>
  </r>
  <r>
    <s v="TXN3616621942"/>
    <s v="ACC12320"/>
    <s v="ACC37025"/>
    <x v="4538"/>
    <x v="1"/>
    <x v="34"/>
    <x v="4437"/>
    <x v="0"/>
    <x v="1"/>
    <s v="35.6895 N"/>
    <s v=" -118.2437 W"/>
    <x v="0"/>
    <x v="0"/>
    <x v="124"/>
    <x v="889"/>
    <n v="8524"/>
  </r>
  <r>
    <s v="TXN3701159036"/>
    <s v="ACC12488"/>
    <s v="ACC83394"/>
    <x v="4539"/>
    <x v="0"/>
    <x v="34"/>
    <x v="4438"/>
    <x v="0"/>
    <x v="0"/>
    <s v="34.0522 N"/>
    <s v=" -74.006 W"/>
    <x v="1"/>
    <x v="1"/>
    <x v="70"/>
    <x v="1620"/>
    <n v="6328"/>
  </r>
  <r>
    <s v="TXN3496045256"/>
    <s v="ACC51097"/>
    <s v="ACC51289"/>
    <x v="4540"/>
    <x v="2"/>
    <x v="34"/>
    <x v="4439"/>
    <x v="0"/>
    <x v="0"/>
    <s v="34.0522 N"/>
    <s v=" -74.006 W"/>
    <x v="0"/>
    <x v="2"/>
    <x v="132"/>
    <x v="2345"/>
    <n v="1967"/>
  </r>
  <r>
    <s v="TXN2614541105"/>
    <s v="ACC36172"/>
    <s v="ACC83526"/>
    <x v="4541"/>
    <x v="1"/>
    <x v="34"/>
    <x v="4440"/>
    <x v="0"/>
    <x v="0"/>
    <s v="34.0522 N"/>
    <s v=" -74.006 W"/>
    <x v="0"/>
    <x v="2"/>
    <x v="1"/>
    <x v="2343"/>
    <n v="3348"/>
  </r>
  <r>
    <s v="TXN5930906918"/>
    <s v="ACC80459"/>
    <s v="ACC52818"/>
    <x v="4542"/>
    <x v="2"/>
    <x v="34"/>
    <x v="4441"/>
    <x v="0"/>
    <x v="0"/>
    <s v="40.7128 N"/>
    <s v=" -74.006 W"/>
    <x v="0"/>
    <x v="1"/>
    <x v="33"/>
    <x v="2013"/>
    <n v="8113"/>
  </r>
  <r>
    <s v="TXN1972575748"/>
    <s v="ACC57935"/>
    <s v="ACC97544"/>
    <x v="4543"/>
    <x v="1"/>
    <x v="34"/>
    <x v="4442"/>
    <x v="0"/>
    <x v="0"/>
    <s v="35.6895 N"/>
    <s v=" -118.2437 W"/>
    <x v="0"/>
    <x v="2"/>
    <x v="119"/>
    <x v="1645"/>
    <n v="3506"/>
  </r>
  <r>
    <s v="TXN3630420009"/>
    <s v="ACC26873"/>
    <s v="ACC69066"/>
    <x v="4544"/>
    <x v="1"/>
    <x v="34"/>
    <x v="4443"/>
    <x v="0"/>
    <x v="0"/>
    <s v="48.8566 N"/>
    <s v=" 2.3522 W"/>
    <x v="1"/>
    <x v="1"/>
    <x v="143"/>
    <x v="1818"/>
    <n v="2750"/>
  </r>
  <r>
    <s v="TXN9265647911"/>
    <s v="ACC56452"/>
    <s v="ACC15798"/>
    <x v="4545"/>
    <x v="0"/>
    <x v="34"/>
    <x v="4444"/>
    <x v="0"/>
    <x v="0"/>
    <s v="51.5074 N"/>
    <s v=" 0.1278 W"/>
    <x v="1"/>
    <x v="2"/>
    <x v="59"/>
    <x v="795"/>
    <n v="4726"/>
  </r>
  <r>
    <s v="TXN3438044578"/>
    <s v="ACC45764"/>
    <s v="ACC37029"/>
    <x v="4546"/>
    <x v="1"/>
    <x v="34"/>
    <x v="4445"/>
    <x v="1"/>
    <x v="0"/>
    <s v="48.8566 N"/>
    <s v=" 2.3522 W"/>
    <x v="0"/>
    <x v="2"/>
    <x v="88"/>
    <x v="2346"/>
    <n v="5783"/>
  </r>
  <r>
    <s v="TXN9793075484"/>
    <s v="ACC58000"/>
    <s v="ACC76413"/>
    <x v="4547"/>
    <x v="1"/>
    <x v="34"/>
    <x v="4446"/>
    <x v="0"/>
    <x v="0"/>
    <s v="34.0522 N"/>
    <s v=" -74.006 W"/>
    <x v="1"/>
    <x v="0"/>
    <x v="113"/>
    <x v="874"/>
    <n v="6404"/>
  </r>
  <r>
    <s v="TXN8126963487"/>
    <s v="ACC12991"/>
    <s v="ACC67735"/>
    <x v="4548"/>
    <x v="1"/>
    <x v="34"/>
    <x v="4447"/>
    <x v="0"/>
    <x v="0"/>
    <s v="55.7558 N"/>
    <s v=" 37.6173 W"/>
    <x v="1"/>
    <x v="1"/>
    <x v="141"/>
    <x v="2347"/>
    <n v="8427"/>
  </r>
  <r>
    <s v="TXN8900362718"/>
    <s v="ACC50703"/>
    <s v="ACC32846"/>
    <x v="4549"/>
    <x v="2"/>
    <x v="34"/>
    <x v="4448"/>
    <x v="0"/>
    <x v="0"/>
    <s v="35.6895 N"/>
    <s v=" -118.2437 W"/>
    <x v="1"/>
    <x v="0"/>
    <x v="123"/>
    <x v="834"/>
    <n v="5208"/>
  </r>
  <r>
    <s v="TXN7236699505"/>
    <s v="ACC39620"/>
    <s v="ACC78301"/>
    <x v="4550"/>
    <x v="1"/>
    <x v="34"/>
    <x v="4449"/>
    <x v="0"/>
    <x v="0"/>
    <s v="51.5074 N"/>
    <s v=" 0.1278 W"/>
    <x v="1"/>
    <x v="0"/>
    <x v="137"/>
    <x v="1817"/>
    <n v="2764"/>
  </r>
  <r>
    <s v="TXN1814200691"/>
    <s v="ACC35844"/>
    <s v="ACC37576"/>
    <x v="4551"/>
    <x v="2"/>
    <x v="34"/>
    <x v="4450"/>
    <x v="0"/>
    <x v="0"/>
    <s v="40.7128 N"/>
    <s v=" -74.006 W"/>
    <x v="1"/>
    <x v="1"/>
    <x v="39"/>
    <x v="1641"/>
    <n v="4642"/>
  </r>
  <r>
    <s v="TXN5841378846"/>
    <s v="ACC43051"/>
    <s v="ACC36993"/>
    <x v="4552"/>
    <x v="0"/>
    <x v="34"/>
    <x v="4451"/>
    <x v="0"/>
    <x v="0"/>
    <s v="48.8566 N"/>
    <s v=" 2.3522 W"/>
    <x v="1"/>
    <x v="0"/>
    <x v="141"/>
    <x v="717"/>
    <n v="8962"/>
  </r>
  <r>
    <s v="TXN8508589965"/>
    <s v="ACC79867"/>
    <s v="ACC40279"/>
    <x v="4553"/>
    <x v="0"/>
    <x v="34"/>
    <x v="4452"/>
    <x v="0"/>
    <x v="0"/>
    <s v="51.5074 N"/>
    <s v=" 0.1278 W"/>
    <x v="1"/>
    <x v="2"/>
    <x v="84"/>
    <x v="2348"/>
    <n v="5819"/>
  </r>
  <r>
    <s v="TXN2204768858"/>
    <s v="ACC52269"/>
    <s v="ACC15444"/>
    <x v="4554"/>
    <x v="0"/>
    <x v="34"/>
    <x v="4453"/>
    <x v="0"/>
    <x v="1"/>
    <s v="55.7558 N"/>
    <s v=" 37.6173 W"/>
    <x v="1"/>
    <x v="1"/>
    <x v="90"/>
    <x v="1843"/>
    <n v="2776"/>
  </r>
  <r>
    <s v="TXN6084700997"/>
    <s v="ACC53597"/>
    <s v="ACC15611"/>
    <x v="4555"/>
    <x v="0"/>
    <x v="34"/>
    <x v="4454"/>
    <x v="0"/>
    <x v="0"/>
    <s v="40.7128 N"/>
    <s v=" -74.006 W"/>
    <x v="0"/>
    <x v="2"/>
    <x v="52"/>
    <x v="2349"/>
    <n v="7615"/>
  </r>
  <r>
    <s v="TXN3673443627"/>
    <s v="ACC65279"/>
    <s v="ACC63968"/>
    <x v="4556"/>
    <x v="1"/>
    <x v="34"/>
    <x v="4455"/>
    <x v="0"/>
    <x v="0"/>
    <s v="51.5074 N"/>
    <s v=" 0.1278 W"/>
    <x v="1"/>
    <x v="1"/>
    <x v="67"/>
    <x v="680"/>
    <n v="6992"/>
  </r>
  <r>
    <s v="TXN2955450957"/>
    <s v="ACC28711"/>
    <s v="ACC63449"/>
    <x v="4557"/>
    <x v="1"/>
    <x v="34"/>
    <x v="4456"/>
    <x v="0"/>
    <x v="0"/>
    <s v="51.5074 N"/>
    <s v=" 0.1278 W"/>
    <x v="1"/>
    <x v="2"/>
    <x v="119"/>
    <x v="1523"/>
    <n v="5908"/>
  </r>
  <r>
    <s v="TXN7998183745"/>
    <s v="ACC98683"/>
    <s v="ACC26468"/>
    <x v="4558"/>
    <x v="0"/>
    <x v="34"/>
    <x v="4457"/>
    <x v="0"/>
    <x v="0"/>
    <s v="55.7558 N"/>
    <s v=" 37.6173 W"/>
    <x v="1"/>
    <x v="1"/>
    <x v="11"/>
    <x v="465"/>
    <n v="9557"/>
  </r>
  <r>
    <s v="TXN1568705698"/>
    <s v="ACC52437"/>
    <s v="ACC60992"/>
    <x v="4559"/>
    <x v="2"/>
    <x v="34"/>
    <x v="4458"/>
    <x v="0"/>
    <x v="0"/>
    <s v="35.6895 N"/>
    <s v=" -118.2437 W"/>
    <x v="1"/>
    <x v="2"/>
    <x v="21"/>
    <x v="403"/>
    <n v="1236"/>
  </r>
  <r>
    <s v="TXN2454907465"/>
    <s v="ACC82770"/>
    <s v="ACC42602"/>
    <x v="4560"/>
    <x v="1"/>
    <x v="34"/>
    <x v="4459"/>
    <x v="0"/>
    <x v="0"/>
    <s v="48.8566 N"/>
    <s v=" 2.3522 W"/>
    <x v="1"/>
    <x v="2"/>
    <x v="126"/>
    <x v="1994"/>
    <n v="5029"/>
  </r>
  <r>
    <s v="TXN4973325359"/>
    <s v="ACC66685"/>
    <s v="ACC27795"/>
    <x v="4561"/>
    <x v="2"/>
    <x v="34"/>
    <x v="4460"/>
    <x v="0"/>
    <x v="0"/>
    <s v="51.5074 N"/>
    <s v=" 0.1278 W"/>
    <x v="0"/>
    <x v="2"/>
    <x v="94"/>
    <x v="2350"/>
    <n v="7454"/>
  </r>
  <r>
    <s v="TXN1233039444"/>
    <s v="ACC10595"/>
    <s v="ACC64689"/>
    <x v="4562"/>
    <x v="1"/>
    <x v="34"/>
    <x v="2092"/>
    <x v="0"/>
    <x v="0"/>
    <s v="48.8566 N"/>
    <s v=" 2.3522 W"/>
    <x v="1"/>
    <x v="2"/>
    <x v="102"/>
    <x v="1845"/>
    <n v="1085"/>
  </r>
  <r>
    <s v="TXN8937681561"/>
    <s v="ACC27087"/>
    <s v="ACC77509"/>
    <x v="4563"/>
    <x v="0"/>
    <x v="34"/>
    <x v="4461"/>
    <x v="0"/>
    <x v="1"/>
    <s v="55.7558 N"/>
    <s v=" 37.6173 W"/>
    <x v="1"/>
    <x v="2"/>
    <x v="127"/>
    <x v="333"/>
    <n v="6310"/>
  </r>
  <r>
    <s v="TXN6830224898"/>
    <s v="ACC73879"/>
    <s v="ACC58640"/>
    <x v="4564"/>
    <x v="0"/>
    <x v="34"/>
    <x v="4462"/>
    <x v="0"/>
    <x v="0"/>
    <s v="51.5074 N"/>
    <s v=" 0.1278 W"/>
    <x v="0"/>
    <x v="1"/>
    <x v="140"/>
    <x v="2187"/>
    <n v="8059"/>
  </r>
  <r>
    <s v="TXN4765283779"/>
    <s v="ACC71529"/>
    <s v="ACC42730"/>
    <x v="4565"/>
    <x v="2"/>
    <x v="34"/>
    <x v="4463"/>
    <x v="0"/>
    <x v="0"/>
    <s v="40.7128 N"/>
    <s v=" -74.006 W"/>
    <x v="0"/>
    <x v="1"/>
    <x v="110"/>
    <x v="1042"/>
    <n v="8688"/>
  </r>
  <r>
    <s v="TXN5282947233"/>
    <s v="ACC84496"/>
    <s v="ACC68535"/>
    <x v="4566"/>
    <x v="0"/>
    <x v="34"/>
    <x v="2834"/>
    <x v="1"/>
    <x v="0"/>
    <s v="40.7128 N"/>
    <s v=" -74.006 W"/>
    <x v="1"/>
    <x v="0"/>
    <x v="72"/>
    <x v="2351"/>
    <n v="9930"/>
  </r>
  <r>
    <s v="TXN6241255018"/>
    <s v="ACC63635"/>
    <s v="ACC12331"/>
    <x v="4567"/>
    <x v="1"/>
    <x v="34"/>
    <x v="4464"/>
    <x v="0"/>
    <x v="0"/>
    <s v="34.0522 N"/>
    <s v=" -74.006 W"/>
    <x v="1"/>
    <x v="1"/>
    <x v="28"/>
    <x v="2352"/>
    <n v="3862"/>
  </r>
  <r>
    <s v="TXN7928350052"/>
    <s v="ACC40638"/>
    <s v="ACC10409"/>
    <x v="4568"/>
    <x v="1"/>
    <x v="34"/>
    <x v="4465"/>
    <x v="0"/>
    <x v="0"/>
    <s v="55.7558 N"/>
    <s v=" 37.6173 W"/>
    <x v="1"/>
    <x v="2"/>
    <x v="141"/>
    <x v="2353"/>
    <n v="3210"/>
  </r>
  <r>
    <s v="TXN4598807713"/>
    <s v="ACC60399"/>
    <s v="ACC93316"/>
    <x v="4569"/>
    <x v="2"/>
    <x v="34"/>
    <x v="4466"/>
    <x v="0"/>
    <x v="0"/>
    <s v="40.7128 N"/>
    <s v=" -74.006 W"/>
    <x v="1"/>
    <x v="0"/>
    <x v="75"/>
    <x v="1254"/>
    <n v="8047"/>
  </r>
  <r>
    <s v="TXN5693306763"/>
    <s v="ACC61805"/>
    <s v="ACC12126"/>
    <x v="4570"/>
    <x v="2"/>
    <x v="34"/>
    <x v="4078"/>
    <x v="0"/>
    <x v="0"/>
    <s v="51.5074 N"/>
    <s v=" 0.1278 W"/>
    <x v="1"/>
    <x v="2"/>
    <x v="120"/>
    <x v="2354"/>
    <n v="4726"/>
  </r>
  <r>
    <s v="TXN8858174098"/>
    <s v="ACC93308"/>
    <s v="ACC29650"/>
    <x v="4571"/>
    <x v="1"/>
    <x v="34"/>
    <x v="4467"/>
    <x v="1"/>
    <x v="0"/>
    <s v="48.8566 N"/>
    <s v=" 2.3522 W"/>
    <x v="1"/>
    <x v="0"/>
    <x v="26"/>
    <x v="2355"/>
    <n v="4441"/>
  </r>
  <r>
    <s v="TXN3099171290"/>
    <s v="ACC11871"/>
    <s v="ACC36175"/>
    <x v="4572"/>
    <x v="0"/>
    <x v="34"/>
    <x v="4468"/>
    <x v="0"/>
    <x v="0"/>
    <s v="34.0522 N"/>
    <s v=" -74.006 W"/>
    <x v="0"/>
    <x v="2"/>
    <x v="134"/>
    <x v="2356"/>
    <n v="3679"/>
  </r>
  <r>
    <s v="TXN8363051286"/>
    <s v="ACC53150"/>
    <s v="ACC45383"/>
    <x v="4573"/>
    <x v="0"/>
    <x v="34"/>
    <x v="4469"/>
    <x v="1"/>
    <x v="0"/>
    <s v="48.8566 N"/>
    <s v=" 2.3522 W"/>
    <x v="0"/>
    <x v="0"/>
    <x v="58"/>
    <x v="2357"/>
    <n v="3871"/>
  </r>
  <r>
    <s v="TXN2573411720"/>
    <s v="ACC44783"/>
    <s v="ACC65050"/>
    <x v="4574"/>
    <x v="1"/>
    <x v="34"/>
    <x v="4470"/>
    <x v="0"/>
    <x v="0"/>
    <s v="40.7128 N"/>
    <s v=" -74.006 W"/>
    <x v="1"/>
    <x v="2"/>
    <x v="9"/>
    <x v="92"/>
    <n v="7929"/>
  </r>
  <r>
    <s v="TXN6605054233"/>
    <s v="ACC89506"/>
    <s v="ACC91317"/>
    <x v="4575"/>
    <x v="2"/>
    <x v="34"/>
    <x v="4471"/>
    <x v="0"/>
    <x v="0"/>
    <s v="55.7558 N"/>
    <s v=" 37.6173 W"/>
    <x v="1"/>
    <x v="2"/>
    <x v="98"/>
    <x v="1265"/>
    <n v="4154"/>
  </r>
  <r>
    <s v="TXN1614086954"/>
    <s v="ACC38492"/>
    <s v="ACC65063"/>
    <x v="4576"/>
    <x v="0"/>
    <x v="34"/>
    <x v="4472"/>
    <x v="0"/>
    <x v="0"/>
    <s v="55.7558 N"/>
    <s v=" 37.6173 W"/>
    <x v="0"/>
    <x v="2"/>
    <x v="84"/>
    <x v="1181"/>
    <n v="4244"/>
  </r>
  <r>
    <s v="TXN9146154856"/>
    <s v="ACC12925"/>
    <s v="ACC75128"/>
    <x v="4577"/>
    <x v="1"/>
    <x v="34"/>
    <x v="4473"/>
    <x v="1"/>
    <x v="0"/>
    <s v="40.7128 N"/>
    <s v=" -74.006 W"/>
    <x v="1"/>
    <x v="2"/>
    <x v="119"/>
    <x v="2097"/>
    <n v="9566"/>
  </r>
  <r>
    <s v="TXN2201874457"/>
    <s v="ACC46359"/>
    <s v="ACC83433"/>
    <x v="4578"/>
    <x v="2"/>
    <x v="34"/>
    <x v="4474"/>
    <x v="0"/>
    <x v="0"/>
    <s v="55.7558 N"/>
    <s v=" 37.6173 W"/>
    <x v="1"/>
    <x v="0"/>
    <x v="57"/>
    <x v="2358"/>
    <n v="7993"/>
  </r>
  <r>
    <s v="TXN9412700113"/>
    <s v="ACC16785"/>
    <s v="ACC28507"/>
    <x v="4579"/>
    <x v="0"/>
    <x v="34"/>
    <x v="4475"/>
    <x v="0"/>
    <x v="0"/>
    <s v="34.0522 N"/>
    <s v=" -74.006 W"/>
    <x v="0"/>
    <x v="2"/>
    <x v="101"/>
    <x v="2098"/>
    <n v="8948"/>
  </r>
  <r>
    <s v="TXN1595090671"/>
    <s v="ACC29481"/>
    <s v="ACC11038"/>
    <x v="4580"/>
    <x v="1"/>
    <x v="34"/>
    <x v="4476"/>
    <x v="0"/>
    <x v="0"/>
    <s v="55.7558 N"/>
    <s v=" 37.6173 W"/>
    <x v="0"/>
    <x v="0"/>
    <x v="136"/>
    <x v="1080"/>
    <n v="9222"/>
  </r>
  <r>
    <s v="TXN1066096508"/>
    <s v="ACC82351"/>
    <s v="ACC10571"/>
    <x v="4581"/>
    <x v="0"/>
    <x v="34"/>
    <x v="3241"/>
    <x v="1"/>
    <x v="0"/>
    <s v="34.0522 N"/>
    <s v=" -74.006 W"/>
    <x v="1"/>
    <x v="1"/>
    <x v="0"/>
    <x v="14"/>
    <n v="7300"/>
  </r>
  <r>
    <s v="TXN3532529531"/>
    <s v="ACC47394"/>
    <s v="ACC90818"/>
    <x v="4582"/>
    <x v="2"/>
    <x v="34"/>
    <x v="4477"/>
    <x v="0"/>
    <x v="0"/>
    <s v="40.7128 N"/>
    <s v=" -74.006 W"/>
    <x v="1"/>
    <x v="0"/>
    <x v="11"/>
    <x v="859"/>
    <n v="2119"/>
  </r>
  <r>
    <s v="TXN3225370845"/>
    <s v="ACC59047"/>
    <s v="ACC76023"/>
    <x v="4583"/>
    <x v="1"/>
    <x v="34"/>
    <x v="4478"/>
    <x v="0"/>
    <x v="0"/>
    <s v="55.7558 N"/>
    <s v=" 37.6173 W"/>
    <x v="0"/>
    <x v="2"/>
    <x v="135"/>
    <x v="271"/>
    <n v="4583"/>
  </r>
  <r>
    <s v="TXN2687833979"/>
    <s v="ACC44120"/>
    <s v="ACC23006"/>
    <x v="4584"/>
    <x v="2"/>
    <x v="34"/>
    <x v="4479"/>
    <x v="0"/>
    <x v="0"/>
    <s v="34.0522 N"/>
    <s v=" -74.006 W"/>
    <x v="1"/>
    <x v="2"/>
    <x v="47"/>
    <x v="82"/>
    <n v="4693"/>
  </r>
  <r>
    <s v="TXN1978052217"/>
    <s v="ACC33139"/>
    <s v="ACC70477"/>
    <x v="4585"/>
    <x v="2"/>
    <x v="34"/>
    <x v="4480"/>
    <x v="0"/>
    <x v="0"/>
    <s v="40.7128 N"/>
    <s v=" -74.006 W"/>
    <x v="0"/>
    <x v="2"/>
    <x v="64"/>
    <x v="341"/>
    <n v="9037"/>
  </r>
  <r>
    <s v="TXN6865515955"/>
    <s v="ACC51881"/>
    <s v="ACC17208"/>
    <x v="4586"/>
    <x v="2"/>
    <x v="34"/>
    <x v="4481"/>
    <x v="0"/>
    <x v="0"/>
    <s v="48.8566 N"/>
    <s v=" 2.3522 W"/>
    <x v="1"/>
    <x v="1"/>
    <x v="60"/>
    <x v="1527"/>
    <n v="2857"/>
  </r>
  <r>
    <s v="TXN6521246837"/>
    <s v="ACC60225"/>
    <s v="ACC37164"/>
    <x v="4587"/>
    <x v="0"/>
    <x v="35"/>
    <x v="4482"/>
    <x v="1"/>
    <x v="0"/>
    <s v="34.0522 N"/>
    <s v=" -74.006 W"/>
    <x v="0"/>
    <x v="0"/>
    <x v="97"/>
    <x v="269"/>
    <n v="5007"/>
  </r>
  <r>
    <s v="TXN9528191903"/>
    <s v="ACC81980"/>
    <s v="ACC29320"/>
    <x v="4588"/>
    <x v="1"/>
    <x v="35"/>
    <x v="4483"/>
    <x v="0"/>
    <x v="0"/>
    <s v="35.6895 N"/>
    <s v=" -118.2437 W"/>
    <x v="0"/>
    <x v="0"/>
    <x v="3"/>
    <x v="1586"/>
    <n v="2216"/>
  </r>
  <r>
    <s v="TXN7109613653"/>
    <s v="ACC91744"/>
    <s v="ACC63126"/>
    <x v="4589"/>
    <x v="1"/>
    <x v="35"/>
    <x v="4484"/>
    <x v="0"/>
    <x v="0"/>
    <s v="48.8566 N"/>
    <s v=" 2.3522 W"/>
    <x v="0"/>
    <x v="2"/>
    <x v="81"/>
    <x v="1051"/>
    <n v="2402"/>
  </r>
  <r>
    <s v="TXN5540177986"/>
    <s v="ACC15732"/>
    <s v="ACC37218"/>
    <x v="4590"/>
    <x v="0"/>
    <x v="35"/>
    <x v="4485"/>
    <x v="0"/>
    <x v="0"/>
    <s v="48.8566 N"/>
    <s v=" 2.3522 W"/>
    <x v="1"/>
    <x v="1"/>
    <x v="114"/>
    <x v="2332"/>
    <n v="2166"/>
  </r>
  <r>
    <s v="TXN2415671965"/>
    <s v="ACC95274"/>
    <s v="ACC89618"/>
    <x v="4591"/>
    <x v="2"/>
    <x v="35"/>
    <x v="4486"/>
    <x v="0"/>
    <x v="0"/>
    <s v="48.8566 N"/>
    <s v=" 2.3522 W"/>
    <x v="1"/>
    <x v="1"/>
    <x v="51"/>
    <x v="2359"/>
    <n v="7080"/>
  </r>
  <r>
    <s v="TXN5832275568"/>
    <s v="ACC29919"/>
    <s v="ACC57458"/>
    <x v="4592"/>
    <x v="0"/>
    <x v="35"/>
    <x v="4487"/>
    <x v="1"/>
    <x v="0"/>
    <s v="35.6895 N"/>
    <s v=" -118.2437 W"/>
    <x v="0"/>
    <x v="0"/>
    <x v="134"/>
    <x v="1522"/>
    <n v="3992"/>
  </r>
  <r>
    <s v="TXN6919042131"/>
    <s v="ACC98861"/>
    <s v="ACC52215"/>
    <x v="4593"/>
    <x v="0"/>
    <x v="35"/>
    <x v="4488"/>
    <x v="1"/>
    <x v="0"/>
    <s v="51.5074 N"/>
    <s v=" 0.1278 W"/>
    <x v="1"/>
    <x v="1"/>
    <x v="84"/>
    <x v="1718"/>
    <n v="1574"/>
  </r>
  <r>
    <s v="TXN9502459331"/>
    <s v="ACC52586"/>
    <s v="ACC25922"/>
    <x v="4594"/>
    <x v="0"/>
    <x v="35"/>
    <x v="4489"/>
    <x v="0"/>
    <x v="0"/>
    <s v="35.6895 N"/>
    <s v=" -118.2437 W"/>
    <x v="1"/>
    <x v="1"/>
    <x v="13"/>
    <x v="715"/>
    <n v="2895"/>
  </r>
  <r>
    <s v="TXN4217676311"/>
    <s v="ACC98087"/>
    <s v="ACC40208"/>
    <x v="4595"/>
    <x v="1"/>
    <x v="35"/>
    <x v="4490"/>
    <x v="1"/>
    <x v="1"/>
    <s v="34.0522 N"/>
    <s v=" -74.006 W"/>
    <x v="0"/>
    <x v="1"/>
    <x v="121"/>
    <x v="1489"/>
    <n v="9492"/>
  </r>
  <r>
    <s v="TXN6166491957"/>
    <s v="ACC80541"/>
    <s v="ACC99748"/>
    <x v="4596"/>
    <x v="0"/>
    <x v="35"/>
    <x v="4491"/>
    <x v="0"/>
    <x v="0"/>
    <s v="51.5074 N"/>
    <s v=" 0.1278 W"/>
    <x v="0"/>
    <x v="1"/>
    <x v="85"/>
    <x v="1984"/>
    <n v="9454"/>
  </r>
  <r>
    <s v="TXN3132199352"/>
    <s v="ACC91607"/>
    <s v="ACC36562"/>
    <x v="4597"/>
    <x v="1"/>
    <x v="35"/>
    <x v="4492"/>
    <x v="0"/>
    <x v="0"/>
    <s v="34.0522 N"/>
    <s v=" -74.006 W"/>
    <x v="1"/>
    <x v="0"/>
    <x v="3"/>
    <x v="1428"/>
    <n v="3842"/>
  </r>
  <r>
    <s v="TXN9642495902"/>
    <s v="ACC83181"/>
    <s v="ACC85243"/>
    <x v="4598"/>
    <x v="1"/>
    <x v="35"/>
    <x v="4493"/>
    <x v="0"/>
    <x v="0"/>
    <s v="40.7128 N"/>
    <s v=" -74.006 W"/>
    <x v="0"/>
    <x v="1"/>
    <x v="53"/>
    <x v="796"/>
    <n v="9111"/>
  </r>
  <r>
    <s v="TXN6022668548"/>
    <s v="ACC89321"/>
    <s v="ACC23276"/>
    <x v="4599"/>
    <x v="0"/>
    <x v="35"/>
    <x v="4494"/>
    <x v="0"/>
    <x v="0"/>
    <s v="48.8566 N"/>
    <s v=" 2.3522 W"/>
    <x v="1"/>
    <x v="2"/>
    <x v="76"/>
    <x v="1554"/>
    <n v="2416"/>
  </r>
  <r>
    <s v="TXN3258551158"/>
    <s v="ACC48034"/>
    <s v="ACC65609"/>
    <x v="4600"/>
    <x v="2"/>
    <x v="35"/>
    <x v="4495"/>
    <x v="0"/>
    <x v="0"/>
    <s v="34.0522 N"/>
    <s v=" -74.006 W"/>
    <x v="0"/>
    <x v="0"/>
    <x v="80"/>
    <x v="1651"/>
    <n v="8453"/>
  </r>
  <r>
    <s v="TXN3946128349"/>
    <s v="ACC10465"/>
    <s v="ACC58310"/>
    <x v="4601"/>
    <x v="0"/>
    <x v="35"/>
    <x v="4496"/>
    <x v="0"/>
    <x v="0"/>
    <s v="55.7558 N"/>
    <s v=" 37.6173 W"/>
    <x v="0"/>
    <x v="0"/>
    <x v="83"/>
    <x v="2360"/>
    <n v="4202"/>
  </r>
  <r>
    <s v="TXN5607266854"/>
    <s v="ACC14894"/>
    <s v="ACC91496"/>
    <x v="4602"/>
    <x v="0"/>
    <x v="35"/>
    <x v="4497"/>
    <x v="0"/>
    <x v="0"/>
    <s v="51.5074 N"/>
    <s v=" 0.1278 W"/>
    <x v="0"/>
    <x v="0"/>
    <x v="141"/>
    <x v="1580"/>
    <n v="5382"/>
  </r>
  <r>
    <s v="TXN5583390259"/>
    <s v="ACC24876"/>
    <s v="ACC59669"/>
    <x v="4603"/>
    <x v="1"/>
    <x v="35"/>
    <x v="4498"/>
    <x v="0"/>
    <x v="0"/>
    <s v="34.0522 N"/>
    <s v=" -74.006 W"/>
    <x v="1"/>
    <x v="2"/>
    <x v="127"/>
    <x v="2112"/>
    <n v="4552"/>
  </r>
  <r>
    <s v="TXN7572257176"/>
    <s v="ACC52929"/>
    <s v="ACC62549"/>
    <x v="4604"/>
    <x v="2"/>
    <x v="35"/>
    <x v="4499"/>
    <x v="0"/>
    <x v="0"/>
    <s v="51.5074 N"/>
    <s v=" 0.1278 W"/>
    <x v="1"/>
    <x v="2"/>
    <x v="120"/>
    <x v="2361"/>
    <n v="4802"/>
  </r>
  <r>
    <s v="TXN2953010903"/>
    <s v="ACC61846"/>
    <s v="ACC49981"/>
    <x v="4605"/>
    <x v="2"/>
    <x v="35"/>
    <x v="4500"/>
    <x v="0"/>
    <x v="0"/>
    <s v="40.7128 N"/>
    <s v=" -74.006 W"/>
    <x v="1"/>
    <x v="1"/>
    <x v="100"/>
    <x v="695"/>
    <n v="1286"/>
  </r>
  <r>
    <s v="TXN4066189253"/>
    <s v="ACC13255"/>
    <s v="ACC51675"/>
    <x v="4606"/>
    <x v="0"/>
    <x v="35"/>
    <x v="4501"/>
    <x v="1"/>
    <x v="0"/>
    <s v="40.7128 N"/>
    <s v=" -74.006 W"/>
    <x v="0"/>
    <x v="2"/>
    <x v="97"/>
    <x v="751"/>
    <n v="1797"/>
  </r>
  <r>
    <s v="TXN8248463644"/>
    <s v="ACC71930"/>
    <s v="ACC86863"/>
    <x v="4607"/>
    <x v="2"/>
    <x v="35"/>
    <x v="4502"/>
    <x v="0"/>
    <x v="0"/>
    <s v="55.7558 N"/>
    <s v=" 37.6173 W"/>
    <x v="0"/>
    <x v="1"/>
    <x v="134"/>
    <x v="1959"/>
    <n v="8957"/>
  </r>
  <r>
    <s v="TXN7004484061"/>
    <s v="ACC46907"/>
    <s v="ACC87362"/>
    <x v="4608"/>
    <x v="0"/>
    <x v="35"/>
    <x v="4503"/>
    <x v="0"/>
    <x v="0"/>
    <s v="48.8566 N"/>
    <s v=" 2.3522 W"/>
    <x v="0"/>
    <x v="1"/>
    <x v="29"/>
    <x v="2362"/>
    <n v="4163"/>
  </r>
  <r>
    <s v="TXN9629900872"/>
    <s v="ACC50126"/>
    <s v="ACC61033"/>
    <x v="4609"/>
    <x v="1"/>
    <x v="35"/>
    <x v="4504"/>
    <x v="0"/>
    <x v="0"/>
    <s v="48.8566 N"/>
    <s v=" 2.3522 W"/>
    <x v="1"/>
    <x v="0"/>
    <x v="14"/>
    <x v="2363"/>
    <n v="3491"/>
  </r>
  <r>
    <s v="TXN2607395791"/>
    <s v="ACC54236"/>
    <s v="ACC40622"/>
    <x v="4610"/>
    <x v="0"/>
    <x v="35"/>
    <x v="4505"/>
    <x v="0"/>
    <x v="0"/>
    <s v="55.7558 N"/>
    <s v=" 37.6173 W"/>
    <x v="1"/>
    <x v="1"/>
    <x v="18"/>
    <x v="1368"/>
    <n v="4694"/>
  </r>
  <r>
    <s v="TXN3222138706"/>
    <s v="ACC37521"/>
    <s v="ACC81226"/>
    <x v="4611"/>
    <x v="0"/>
    <x v="35"/>
    <x v="4506"/>
    <x v="0"/>
    <x v="0"/>
    <s v="48.8566 N"/>
    <s v=" 2.3522 W"/>
    <x v="1"/>
    <x v="1"/>
    <x v="76"/>
    <x v="2364"/>
    <n v="8342"/>
  </r>
  <r>
    <s v="TXN7930075931"/>
    <s v="ACC15664"/>
    <s v="ACC99545"/>
    <x v="4612"/>
    <x v="2"/>
    <x v="35"/>
    <x v="4507"/>
    <x v="0"/>
    <x v="0"/>
    <s v="51.5074 N"/>
    <s v=" 0.1278 W"/>
    <x v="0"/>
    <x v="1"/>
    <x v="129"/>
    <x v="647"/>
    <n v="8007"/>
  </r>
  <r>
    <s v="TXN9859644403"/>
    <s v="ACC78481"/>
    <s v="ACC67671"/>
    <x v="4613"/>
    <x v="1"/>
    <x v="35"/>
    <x v="4508"/>
    <x v="0"/>
    <x v="0"/>
    <s v="34.0522 N"/>
    <s v=" -74.006 W"/>
    <x v="0"/>
    <x v="0"/>
    <x v="62"/>
    <x v="2049"/>
    <n v="8947"/>
  </r>
  <r>
    <s v="TXN9159422435"/>
    <s v="ACC42653"/>
    <s v="ACC85163"/>
    <x v="4614"/>
    <x v="1"/>
    <x v="35"/>
    <x v="4509"/>
    <x v="0"/>
    <x v="0"/>
    <s v="48.8566 N"/>
    <s v=" 2.3522 W"/>
    <x v="0"/>
    <x v="1"/>
    <x v="123"/>
    <x v="693"/>
    <n v="5344"/>
  </r>
  <r>
    <s v="TXN5774390222"/>
    <s v="ACC14687"/>
    <s v="ACC13392"/>
    <x v="4615"/>
    <x v="0"/>
    <x v="35"/>
    <x v="4510"/>
    <x v="0"/>
    <x v="0"/>
    <s v="55.7558 N"/>
    <s v=" 37.6173 W"/>
    <x v="0"/>
    <x v="0"/>
    <x v="58"/>
    <x v="1420"/>
    <n v="8011"/>
  </r>
  <r>
    <s v="TXN6584019740"/>
    <s v="ACC14477"/>
    <s v="ACC62735"/>
    <x v="4616"/>
    <x v="0"/>
    <x v="35"/>
    <x v="4511"/>
    <x v="1"/>
    <x v="0"/>
    <s v="34.0522 N"/>
    <s v=" -74.006 W"/>
    <x v="1"/>
    <x v="2"/>
    <x v="26"/>
    <x v="816"/>
    <n v="2336"/>
  </r>
  <r>
    <s v="TXN9348997400"/>
    <s v="ACC32980"/>
    <s v="ACC76239"/>
    <x v="4617"/>
    <x v="2"/>
    <x v="35"/>
    <x v="4512"/>
    <x v="0"/>
    <x v="0"/>
    <s v="40.7128 N"/>
    <s v=" -74.006 W"/>
    <x v="0"/>
    <x v="2"/>
    <x v="74"/>
    <x v="2074"/>
    <n v="6635"/>
  </r>
  <r>
    <s v="TXN3657880057"/>
    <s v="ACC50856"/>
    <s v="ACC35519"/>
    <x v="4618"/>
    <x v="1"/>
    <x v="35"/>
    <x v="4513"/>
    <x v="1"/>
    <x v="0"/>
    <s v="48.8566 N"/>
    <s v=" 2.3522 W"/>
    <x v="0"/>
    <x v="1"/>
    <x v="120"/>
    <x v="2359"/>
    <n v="9467"/>
  </r>
  <r>
    <s v="TXN3699112245"/>
    <s v="ACC97045"/>
    <s v="ACC22564"/>
    <x v="4619"/>
    <x v="0"/>
    <x v="35"/>
    <x v="4514"/>
    <x v="1"/>
    <x v="0"/>
    <s v="55.7558 N"/>
    <s v=" 37.6173 W"/>
    <x v="1"/>
    <x v="1"/>
    <x v="101"/>
    <x v="125"/>
    <n v="9019"/>
  </r>
  <r>
    <s v="TXN9297428550"/>
    <s v="ACC50152"/>
    <s v="ACC99782"/>
    <x v="4620"/>
    <x v="2"/>
    <x v="35"/>
    <x v="4515"/>
    <x v="1"/>
    <x v="0"/>
    <s v="55.7558 N"/>
    <s v=" 37.6173 W"/>
    <x v="1"/>
    <x v="0"/>
    <x v="0"/>
    <x v="1259"/>
    <n v="6589"/>
  </r>
  <r>
    <s v="TXN1952531344"/>
    <s v="ACC97691"/>
    <s v="ACC70748"/>
    <x v="4621"/>
    <x v="1"/>
    <x v="35"/>
    <x v="4516"/>
    <x v="0"/>
    <x v="0"/>
    <s v="35.6895 N"/>
    <s v=" -118.2437 W"/>
    <x v="0"/>
    <x v="2"/>
    <x v="27"/>
    <x v="547"/>
    <n v="3122"/>
  </r>
  <r>
    <s v="TXN6354658813"/>
    <s v="ACC25375"/>
    <s v="ACC50810"/>
    <x v="4622"/>
    <x v="1"/>
    <x v="35"/>
    <x v="4517"/>
    <x v="0"/>
    <x v="0"/>
    <s v="34.0522 N"/>
    <s v=" -74.006 W"/>
    <x v="0"/>
    <x v="1"/>
    <x v="63"/>
    <x v="600"/>
    <n v="3347"/>
  </r>
  <r>
    <s v="TXN5508603889"/>
    <s v="ACC16900"/>
    <s v="ACC13316"/>
    <x v="4623"/>
    <x v="1"/>
    <x v="35"/>
    <x v="4518"/>
    <x v="0"/>
    <x v="0"/>
    <s v="48.8566 N"/>
    <s v=" 2.3522 W"/>
    <x v="1"/>
    <x v="0"/>
    <x v="75"/>
    <x v="125"/>
    <n v="7844"/>
  </r>
  <r>
    <s v="TXN9364220562"/>
    <s v="ACC15192"/>
    <s v="ACC38846"/>
    <x v="4624"/>
    <x v="1"/>
    <x v="35"/>
    <x v="4519"/>
    <x v="1"/>
    <x v="0"/>
    <s v="51.5074 N"/>
    <s v=" 0.1278 W"/>
    <x v="1"/>
    <x v="0"/>
    <x v="114"/>
    <x v="97"/>
    <n v="6518"/>
  </r>
  <r>
    <s v="TXN2200577798"/>
    <s v="ACC59522"/>
    <s v="ACC58094"/>
    <x v="4625"/>
    <x v="1"/>
    <x v="35"/>
    <x v="4520"/>
    <x v="0"/>
    <x v="0"/>
    <s v="55.7558 N"/>
    <s v=" 37.6173 W"/>
    <x v="0"/>
    <x v="2"/>
    <x v="96"/>
    <x v="937"/>
    <n v="2271"/>
  </r>
  <r>
    <s v="TXN3113737846"/>
    <s v="ACC61005"/>
    <s v="ACC48301"/>
    <x v="4626"/>
    <x v="2"/>
    <x v="35"/>
    <x v="4521"/>
    <x v="0"/>
    <x v="0"/>
    <s v="48.8566 N"/>
    <s v=" 2.3522 W"/>
    <x v="1"/>
    <x v="0"/>
    <x v="19"/>
    <x v="1508"/>
    <n v="9238"/>
  </r>
  <r>
    <s v="TXN3848492282"/>
    <s v="ACC14614"/>
    <s v="ACC62650"/>
    <x v="4627"/>
    <x v="2"/>
    <x v="35"/>
    <x v="4522"/>
    <x v="0"/>
    <x v="0"/>
    <s v="40.7128 N"/>
    <s v=" -74.006 W"/>
    <x v="1"/>
    <x v="1"/>
    <x v="108"/>
    <x v="1267"/>
    <n v="5786"/>
  </r>
  <r>
    <s v="TXN1218938010"/>
    <s v="ACC16121"/>
    <s v="ACC92027"/>
    <x v="4628"/>
    <x v="1"/>
    <x v="35"/>
    <x v="4523"/>
    <x v="0"/>
    <x v="0"/>
    <s v="51.5074 N"/>
    <s v=" 0.1278 W"/>
    <x v="0"/>
    <x v="0"/>
    <x v="53"/>
    <x v="714"/>
    <n v="5419"/>
  </r>
  <r>
    <s v="TXN6196421897"/>
    <s v="ACC28697"/>
    <s v="ACC90473"/>
    <x v="4629"/>
    <x v="2"/>
    <x v="35"/>
    <x v="4524"/>
    <x v="0"/>
    <x v="0"/>
    <s v="34.0522 N"/>
    <s v=" -74.006 W"/>
    <x v="1"/>
    <x v="1"/>
    <x v="111"/>
    <x v="2087"/>
    <n v="3767"/>
  </r>
  <r>
    <s v="TXN7152377149"/>
    <s v="ACC80034"/>
    <s v="ACC36109"/>
    <x v="4630"/>
    <x v="1"/>
    <x v="35"/>
    <x v="1373"/>
    <x v="0"/>
    <x v="0"/>
    <s v="51.5074 N"/>
    <s v=" 0.1278 W"/>
    <x v="1"/>
    <x v="1"/>
    <x v="114"/>
    <x v="1971"/>
    <n v="8857"/>
  </r>
  <r>
    <s v="TXN1138012606"/>
    <s v="ACC68824"/>
    <s v="ACC63864"/>
    <x v="4631"/>
    <x v="2"/>
    <x v="35"/>
    <x v="4525"/>
    <x v="0"/>
    <x v="0"/>
    <s v="40.7128 N"/>
    <s v=" -74.006 W"/>
    <x v="1"/>
    <x v="0"/>
    <x v="54"/>
    <x v="1907"/>
    <n v="6363"/>
  </r>
  <r>
    <s v="TXN3371090366"/>
    <s v="ACC65858"/>
    <s v="ACC20834"/>
    <x v="4632"/>
    <x v="1"/>
    <x v="35"/>
    <x v="4526"/>
    <x v="0"/>
    <x v="0"/>
    <s v="48.8566 N"/>
    <s v=" 2.3522 W"/>
    <x v="0"/>
    <x v="0"/>
    <x v="144"/>
    <x v="540"/>
    <n v="4239"/>
  </r>
  <r>
    <s v="TXN7775922577"/>
    <s v="ACC76145"/>
    <s v="ACC39069"/>
    <x v="4633"/>
    <x v="2"/>
    <x v="35"/>
    <x v="4527"/>
    <x v="1"/>
    <x v="0"/>
    <s v="55.7558 N"/>
    <s v=" 37.6173 W"/>
    <x v="1"/>
    <x v="1"/>
    <x v="109"/>
    <x v="2365"/>
    <n v="1314"/>
  </r>
  <r>
    <s v="TXN1707895335"/>
    <s v="ACC84102"/>
    <s v="ACC47354"/>
    <x v="4634"/>
    <x v="2"/>
    <x v="35"/>
    <x v="4528"/>
    <x v="0"/>
    <x v="0"/>
    <s v="35.6895 N"/>
    <s v=" -118.2437 W"/>
    <x v="1"/>
    <x v="0"/>
    <x v="65"/>
    <x v="1071"/>
    <n v="1772"/>
  </r>
  <r>
    <s v="TXN6365839278"/>
    <s v="ACC57423"/>
    <s v="ACC40932"/>
    <x v="4635"/>
    <x v="1"/>
    <x v="35"/>
    <x v="4529"/>
    <x v="0"/>
    <x v="0"/>
    <s v="55.7558 N"/>
    <s v=" 37.6173 W"/>
    <x v="1"/>
    <x v="1"/>
    <x v="38"/>
    <x v="2366"/>
    <n v="9957"/>
  </r>
  <r>
    <s v="TXN2263597078"/>
    <s v="ACC86874"/>
    <s v="ACC75271"/>
    <x v="4636"/>
    <x v="1"/>
    <x v="35"/>
    <x v="4530"/>
    <x v="0"/>
    <x v="0"/>
    <s v="51.5074 N"/>
    <s v=" 0.1278 W"/>
    <x v="1"/>
    <x v="2"/>
    <x v="98"/>
    <x v="1902"/>
    <n v="6638"/>
  </r>
  <r>
    <s v="TXN4430307390"/>
    <s v="ACC60014"/>
    <s v="ACC87466"/>
    <x v="4637"/>
    <x v="0"/>
    <x v="35"/>
    <x v="4531"/>
    <x v="0"/>
    <x v="0"/>
    <s v="55.7558 N"/>
    <s v=" 37.6173 W"/>
    <x v="0"/>
    <x v="1"/>
    <x v="45"/>
    <x v="1487"/>
    <n v="4114"/>
  </r>
  <r>
    <s v="TXN3562582597"/>
    <s v="ACC10556"/>
    <s v="ACC45090"/>
    <x v="4638"/>
    <x v="2"/>
    <x v="35"/>
    <x v="63"/>
    <x v="0"/>
    <x v="0"/>
    <s v="51.5074 N"/>
    <s v=" 0.1278 W"/>
    <x v="0"/>
    <x v="2"/>
    <x v="33"/>
    <x v="2367"/>
    <n v="7763"/>
  </r>
  <r>
    <s v="TXN5589884196"/>
    <s v="ACC30798"/>
    <s v="ACC99755"/>
    <x v="4639"/>
    <x v="2"/>
    <x v="35"/>
    <x v="4532"/>
    <x v="0"/>
    <x v="0"/>
    <s v="35.6895 N"/>
    <s v=" -118.2437 W"/>
    <x v="1"/>
    <x v="0"/>
    <x v="49"/>
    <x v="1547"/>
    <n v="8289"/>
  </r>
  <r>
    <s v="TXN2168606593"/>
    <s v="ACC93307"/>
    <s v="ACC15563"/>
    <x v="4640"/>
    <x v="1"/>
    <x v="35"/>
    <x v="4533"/>
    <x v="1"/>
    <x v="0"/>
    <s v="40.7128 N"/>
    <s v=" -74.006 W"/>
    <x v="0"/>
    <x v="1"/>
    <x v="86"/>
    <x v="1775"/>
    <n v="4392"/>
  </r>
  <r>
    <s v="TXN5016548453"/>
    <s v="ACC14822"/>
    <s v="ACC79623"/>
    <x v="4641"/>
    <x v="1"/>
    <x v="35"/>
    <x v="4534"/>
    <x v="0"/>
    <x v="0"/>
    <s v="51.5074 N"/>
    <s v=" 0.1278 W"/>
    <x v="0"/>
    <x v="1"/>
    <x v="31"/>
    <x v="510"/>
    <n v="7439"/>
  </r>
  <r>
    <s v="TXN2879943332"/>
    <s v="ACC48928"/>
    <s v="ACC72522"/>
    <x v="4642"/>
    <x v="0"/>
    <x v="35"/>
    <x v="4535"/>
    <x v="0"/>
    <x v="0"/>
    <s v="55.7558 N"/>
    <s v=" 37.6173 W"/>
    <x v="0"/>
    <x v="2"/>
    <x v="38"/>
    <x v="2368"/>
    <n v="1794"/>
  </r>
  <r>
    <s v="TXN2336821577"/>
    <s v="ACC97790"/>
    <s v="ACC89627"/>
    <x v="4643"/>
    <x v="1"/>
    <x v="35"/>
    <x v="4536"/>
    <x v="0"/>
    <x v="0"/>
    <s v="55.7558 N"/>
    <s v=" 37.6173 W"/>
    <x v="0"/>
    <x v="0"/>
    <x v="64"/>
    <x v="1726"/>
    <n v="7157"/>
  </r>
  <r>
    <s v="TXN6548337539"/>
    <s v="ACC68607"/>
    <s v="ACC37837"/>
    <x v="4644"/>
    <x v="0"/>
    <x v="35"/>
    <x v="4537"/>
    <x v="0"/>
    <x v="0"/>
    <s v="35.6895 N"/>
    <s v=" -118.2437 W"/>
    <x v="0"/>
    <x v="2"/>
    <x v="58"/>
    <x v="169"/>
    <n v="7631"/>
  </r>
  <r>
    <s v="TXN6538091535"/>
    <s v="ACC93219"/>
    <s v="ACC15634"/>
    <x v="4645"/>
    <x v="1"/>
    <x v="35"/>
    <x v="4538"/>
    <x v="0"/>
    <x v="0"/>
    <s v="34.0522 N"/>
    <s v=" -74.006 W"/>
    <x v="1"/>
    <x v="1"/>
    <x v="31"/>
    <x v="2369"/>
    <n v="6322"/>
  </r>
  <r>
    <s v="TXN7084072973"/>
    <s v="ACC90658"/>
    <s v="ACC55601"/>
    <x v="4646"/>
    <x v="2"/>
    <x v="35"/>
    <x v="4539"/>
    <x v="1"/>
    <x v="0"/>
    <s v="55.7558 N"/>
    <s v=" 37.6173 W"/>
    <x v="1"/>
    <x v="0"/>
    <x v="69"/>
    <x v="26"/>
    <n v="2062"/>
  </r>
  <r>
    <s v="TXN6279109732"/>
    <s v="ACC30447"/>
    <s v="ACC65391"/>
    <x v="4647"/>
    <x v="2"/>
    <x v="35"/>
    <x v="4540"/>
    <x v="0"/>
    <x v="0"/>
    <s v="34.0522 N"/>
    <s v=" -74.006 W"/>
    <x v="0"/>
    <x v="2"/>
    <x v="130"/>
    <x v="1814"/>
    <n v="2547"/>
  </r>
  <r>
    <s v="TXN9274015290"/>
    <s v="ACC92139"/>
    <s v="ACC75976"/>
    <x v="4648"/>
    <x v="2"/>
    <x v="35"/>
    <x v="4541"/>
    <x v="0"/>
    <x v="0"/>
    <s v="40.7128 N"/>
    <s v=" -74.006 W"/>
    <x v="1"/>
    <x v="0"/>
    <x v="121"/>
    <x v="348"/>
    <n v="5812"/>
  </r>
  <r>
    <s v="TXN8810782023"/>
    <s v="ACC92848"/>
    <s v="ACC74875"/>
    <x v="4649"/>
    <x v="2"/>
    <x v="35"/>
    <x v="4542"/>
    <x v="0"/>
    <x v="0"/>
    <s v="40.7128 N"/>
    <s v=" -74.006 W"/>
    <x v="1"/>
    <x v="2"/>
    <x v="44"/>
    <x v="1645"/>
    <n v="8315"/>
  </r>
  <r>
    <s v="TXN5946725819"/>
    <s v="ACC85374"/>
    <s v="ACC55107"/>
    <x v="4650"/>
    <x v="0"/>
    <x v="35"/>
    <x v="4543"/>
    <x v="0"/>
    <x v="1"/>
    <s v="35.6895 N"/>
    <s v=" -118.2437 W"/>
    <x v="1"/>
    <x v="2"/>
    <x v="54"/>
    <x v="2068"/>
    <n v="7818"/>
  </r>
  <r>
    <s v="TXN1701711809"/>
    <s v="ACC48612"/>
    <s v="ACC78671"/>
    <x v="4651"/>
    <x v="2"/>
    <x v="35"/>
    <x v="4544"/>
    <x v="0"/>
    <x v="0"/>
    <s v="48.8566 N"/>
    <s v=" 2.3522 W"/>
    <x v="1"/>
    <x v="2"/>
    <x v="32"/>
    <x v="765"/>
    <n v="7775"/>
  </r>
  <r>
    <s v="TXN6295699857"/>
    <s v="ACC97711"/>
    <s v="ACC85111"/>
    <x v="4652"/>
    <x v="2"/>
    <x v="35"/>
    <x v="4545"/>
    <x v="0"/>
    <x v="0"/>
    <s v="34.0522 N"/>
    <s v=" -74.006 W"/>
    <x v="1"/>
    <x v="2"/>
    <x v="121"/>
    <x v="1436"/>
    <n v="1787"/>
  </r>
  <r>
    <s v="TXN6025419783"/>
    <s v="ACC50102"/>
    <s v="ACC62469"/>
    <x v="4653"/>
    <x v="1"/>
    <x v="35"/>
    <x v="4546"/>
    <x v="1"/>
    <x v="0"/>
    <s v="40.7128 N"/>
    <s v=" -74.006 W"/>
    <x v="1"/>
    <x v="0"/>
    <x v="52"/>
    <x v="2370"/>
    <n v="8610"/>
  </r>
  <r>
    <s v="TXN2989823424"/>
    <s v="ACC21591"/>
    <s v="ACC33123"/>
    <x v="2554"/>
    <x v="1"/>
    <x v="35"/>
    <x v="4547"/>
    <x v="0"/>
    <x v="0"/>
    <s v="40.7128 N"/>
    <s v=" -74.006 W"/>
    <x v="1"/>
    <x v="2"/>
    <x v="139"/>
    <x v="2358"/>
    <n v="2089"/>
  </r>
  <r>
    <s v="TXN5036833893"/>
    <s v="ACC33054"/>
    <s v="ACC21570"/>
    <x v="4654"/>
    <x v="1"/>
    <x v="35"/>
    <x v="4548"/>
    <x v="1"/>
    <x v="1"/>
    <s v="55.7558 N"/>
    <s v=" 37.6173 W"/>
    <x v="1"/>
    <x v="0"/>
    <x v="88"/>
    <x v="2371"/>
    <n v="6950"/>
  </r>
  <r>
    <s v="TXN1667345792"/>
    <s v="ACC18618"/>
    <s v="ACC85223"/>
    <x v="4655"/>
    <x v="1"/>
    <x v="35"/>
    <x v="4549"/>
    <x v="0"/>
    <x v="0"/>
    <s v="35.6895 N"/>
    <s v=" -118.2437 W"/>
    <x v="1"/>
    <x v="2"/>
    <x v="49"/>
    <x v="2372"/>
    <n v="2037"/>
  </r>
  <r>
    <s v="TXN2538833263"/>
    <s v="ACC13307"/>
    <s v="ACC17363"/>
    <x v="4656"/>
    <x v="1"/>
    <x v="35"/>
    <x v="4550"/>
    <x v="0"/>
    <x v="0"/>
    <s v="48.8566 N"/>
    <s v=" 2.3522 W"/>
    <x v="0"/>
    <x v="0"/>
    <x v="112"/>
    <x v="629"/>
    <n v="6577"/>
  </r>
  <r>
    <s v="TXN9510028490"/>
    <s v="ACC12692"/>
    <s v="ACC56823"/>
    <x v="4657"/>
    <x v="1"/>
    <x v="35"/>
    <x v="4551"/>
    <x v="0"/>
    <x v="0"/>
    <s v="51.5074 N"/>
    <s v=" 0.1278 W"/>
    <x v="0"/>
    <x v="2"/>
    <x v="135"/>
    <x v="330"/>
    <n v="7405"/>
  </r>
  <r>
    <s v="TXN4842059701"/>
    <s v="ACC23893"/>
    <s v="ACC34270"/>
    <x v="4658"/>
    <x v="1"/>
    <x v="35"/>
    <x v="4552"/>
    <x v="0"/>
    <x v="0"/>
    <s v="34.0522 N"/>
    <s v=" -74.006 W"/>
    <x v="1"/>
    <x v="1"/>
    <x v="91"/>
    <x v="1450"/>
    <n v="2055"/>
  </r>
  <r>
    <s v="TXN1108311565"/>
    <s v="ACC22818"/>
    <s v="ACC13449"/>
    <x v="4659"/>
    <x v="2"/>
    <x v="35"/>
    <x v="4553"/>
    <x v="0"/>
    <x v="1"/>
    <s v="35.6895 N"/>
    <s v=" -118.2437 W"/>
    <x v="1"/>
    <x v="2"/>
    <x v="91"/>
    <x v="953"/>
    <n v="6772"/>
  </r>
  <r>
    <s v="TXN5046152553"/>
    <s v="ACC51813"/>
    <s v="ACC84119"/>
    <x v="4660"/>
    <x v="0"/>
    <x v="35"/>
    <x v="4554"/>
    <x v="0"/>
    <x v="0"/>
    <s v="51.5074 N"/>
    <s v=" 0.1278 W"/>
    <x v="0"/>
    <x v="0"/>
    <x v="134"/>
    <x v="819"/>
    <n v="1626"/>
  </r>
  <r>
    <s v="TXN8162217743"/>
    <s v="ACC25448"/>
    <s v="ACC68374"/>
    <x v="4661"/>
    <x v="1"/>
    <x v="35"/>
    <x v="4555"/>
    <x v="0"/>
    <x v="0"/>
    <s v="35.6895 N"/>
    <s v=" -118.2437 W"/>
    <x v="0"/>
    <x v="0"/>
    <x v="12"/>
    <x v="2373"/>
    <n v="4096"/>
  </r>
  <r>
    <s v="TXN2998726833"/>
    <s v="ACC45184"/>
    <s v="ACC62800"/>
    <x v="4662"/>
    <x v="2"/>
    <x v="35"/>
    <x v="4556"/>
    <x v="1"/>
    <x v="0"/>
    <s v="40.7128 N"/>
    <s v=" -74.006 W"/>
    <x v="1"/>
    <x v="1"/>
    <x v="86"/>
    <x v="2374"/>
    <n v="3802"/>
  </r>
  <r>
    <s v="TXN5325244681"/>
    <s v="ACC33080"/>
    <s v="ACC57021"/>
    <x v="4663"/>
    <x v="0"/>
    <x v="35"/>
    <x v="4557"/>
    <x v="0"/>
    <x v="0"/>
    <s v="40.7128 N"/>
    <s v=" -74.006 W"/>
    <x v="1"/>
    <x v="2"/>
    <x v="77"/>
    <x v="2375"/>
    <n v="9207"/>
  </r>
  <r>
    <s v="TXN9361235251"/>
    <s v="ACC90782"/>
    <s v="ACC38474"/>
    <x v="4664"/>
    <x v="2"/>
    <x v="35"/>
    <x v="4558"/>
    <x v="0"/>
    <x v="0"/>
    <s v="55.7558 N"/>
    <s v=" 37.6173 W"/>
    <x v="1"/>
    <x v="0"/>
    <x v="143"/>
    <x v="469"/>
    <n v="4119"/>
  </r>
  <r>
    <s v="TXN7696947918"/>
    <s v="ACC97250"/>
    <s v="ACC64168"/>
    <x v="4665"/>
    <x v="0"/>
    <x v="35"/>
    <x v="4559"/>
    <x v="0"/>
    <x v="0"/>
    <s v="48.8566 N"/>
    <s v=" 2.3522 W"/>
    <x v="1"/>
    <x v="1"/>
    <x v="133"/>
    <x v="279"/>
    <n v="5150"/>
  </r>
  <r>
    <s v="TXN9686313553"/>
    <s v="ACC58331"/>
    <s v="ACC60974"/>
    <x v="4666"/>
    <x v="1"/>
    <x v="35"/>
    <x v="4560"/>
    <x v="1"/>
    <x v="0"/>
    <s v="40.7128 N"/>
    <s v=" -74.006 W"/>
    <x v="1"/>
    <x v="2"/>
    <x v="87"/>
    <x v="2376"/>
    <n v="7131"/>
  </r>
  <r>
    <s v="TXN8242654718"/>
    <s v="ACC76320"/>
    <s v="ACC36563"/>
    <x v="4667"/>
    <x v="2"/>
    <x v="35"/>
    <x v="4561"/>
    <x v="1"/>
    <x v="0"/>
    <s v="48.8566 N"/>
    <s v=" 2.3522 W"/>
    <x v="1"/>
    <x v="1"/>
    <x v="10"/>
    <x v="1660"/>
    <n v="3777"/>
  </r>
  <r>
    <s v="TXN9712276800"/>
    <s v="ACC27014"/>
    <s v="ACC33057"/>
    <x v="4668"/>
    <x v="1"/>
    <x v="35"/>
    <x v="4562"/>
    <x v="0"/>
    <x v="0"/>
    <s v="51.5074 N"/>
    <s v=" 0.1278 W"/>
    <x v="1"/>
    <x v="0"/>
    <x v="109"/>
    <x v="1852"/>
    <n v="9131"/>
  </r>
  <r>
    <s v="TXN4327206650"/>
    <s v="ACC48487"/>
    <s v="ACC32710"/>
    <x v="4669"/>
    <x v="0"/>
    <x v="35"/>
    <x v="4563"/>
    <x v="0"/>
    <x v="0"/>
    <s v="51.5074 N"/>
    <s v=" 0.1278 W"/>
    <x v="0"/>
    <x v="0"/>
    <x v="70"/>
    <x v="1897"/>
    <n v="3628"/>
  </r>
  <r>
    <s v="TXN3627112210"/>
    <s v="ACC99240"/>
    <s v="ACC35747"/>
    <x v="4670"/>
    <x v="0"/>
    <x v="35"/>
    <x v="4564"/>
    <x v="0"/>
    <x v="0"/>
    <s v="55.7558 N"/>
    <s v=" 37.6173 W"/>
    <x v="0"/>
    <x v="2"/>
    <x v="129"/>
    <x v="980"/>
    <n v="7042"/>
  </r>
  <r>
    <s v="TXN8306167538"/>
    <s v="ACC92125"/>
    <s v="ACC92267"/>
    <x v="4671"/>
    <x v="1"/>
    <x v="35"/>
    <x v="4565"/>
    <x v="1"/>
    <x v="0"/>
    <s v="35.6895 N"/>
    <s v=" -118.2437 W"/>
    <x v="1"/>
    <x v="2"/>
    <x v="143"/>
    <x v="1917"/>
    <n v="7416"/>
  </r>
  <r>
    <s v="TXN3525232891"/>
    <s v="ACC43616"/>
    <s v="ACC55059"/>
    <x v="4672"/>
    <x v="0"/>
    <x v="35"/>
    <x v="4566"/>
    <x v="0"/>
    <x v="0"/>
    <s v="51.5074 N"/>
    <s v=" 0.1278 W"/>
    <x v="1"/>
    <x v="0"/>
    <x v="1"/>
    <x v="1469"/>
    <n v="6171"/>
  </r>
  <r>
    <s v="TXN1798829903"/>
    <s v="ACC69623"/>
    <s v="ACC23144"/>
    <x v="4673"/>
    <x v="0"/>
    <x v="35"/>
    <x v="4567"/>
    <x v="0"/>
    <x v="0"/>
    <s v="51.5074 N"/>
    <s v=" 0.1278 W"/>
    <x v="0"/>
    <x v="1"/>
    <x v="52"/>
    <x v="2377"/>
    <n v="9587"/>
  </r>
  <r>
    <s v="TXN6871867720"/>
    <s v="ACC24742"/>
    <s v="ACC20277"/>
    <x v="4674"/>
    <x v="1"/>
    <x v="35"/>
    <x v="4568"/>
    <x v="0"/>
    <x v="0"/>
    <s v="34.0522 N"/>
    <s v=" -74.006 W"/>
    <x v="0"/>
    <x v="1"/>
    <x v="53"/>
    <x v="1478"/>
    <n v="4660"/>
  </r>
  <r>
    <s v="TXN8225232464"/>
    <s v="ACC52667"/>
    <s v="ACC55102"/>
    <x v="4675"/>
    <x v="0"/>
    <x v="35"/>
    <x v="4569"/>
    <x v="1"/>
    <x v="0"/>
    <s v="48.8566 N"/>
    <s v=" 2.3522 W"/>
    <x v="1"/>
    <x v="1"/>
    <x v="121"/>
    <x v="2378"/>
    <n v="2771"/>
  </r>
  <r>
    <s v="TXN4417971990"/>
    <s v="ACC32613"/>
    <s v="ACC75259"/>
    <x v="4676"/>
    <x v="0"/>
    <x v="35"/>
    <x v="4570"/>
    <x v="0"/>
    <x v="0"/>
    <s v="55.7558 N"/>
    <s v=" 37.6173 W"/>
    <x v="1"/>
    <x v="0"/>
    <x v="17"/>
    <x v="242"/>
    <n v="5971"/>
  </r>
  <r>
    <s v="TXN4490338671"/>
    <s v="ACC67812"/>
    <s v="ACC66817"/>
    <x v="4677"/>
    <x v="0"/>
    <x v="35"/>
    <x v="4571"/>
    <x v="0"/>
    <x v="0"/>
    <s v="40.7128 N"/>
    <s v=" -74.006 W"/>
    <x v="1"/>
    <x v="2"/>
    <x v="128"/>
    <x v="2164"/>
    <n v="3460"/>
  </r>
  <r>
    <s v="TXN8708135419"/>
    <s v="ACC50187"/>
    <s v="ACC36068"/>
    <x v="4183"/>
    <x v="1"/>
    <x v="35"/>
    <x v="4572"/>
    <x v="1"/>
    <x v="0"/>
    <s v="48.8566 N"/>
    <s v=" 2.3522 W"/>
    <x v="1"/>
    <x v="2"/>
    <x v="39"/>
    <x v="1998"/>
    <n v="4936"/>
  </r>
  <r>
    <s v="TXN8593396631"/>
    <s v="ACC46815"/>
    <s v="ACC58791"/>
    <x v="4678"/>
    <x v="0"/>
    <x v="35"/>
    <x v="4573"/>
    <x v="1"/>
    <x v="0"/>
    <s v="51.5074 N"/>
    <s v=" 0.1278 W"/>
    <x v="0"/>
    <x v="0"/>
    <x v="113"/>
    <x v="1640"/>
    <n v="7068"/>
  </r>
  <r>
    <s v="TXN7041859434"/>
    <s v="ACC14830"/>
    <s v="ACC55056"/>
    <x v="4679"/>
    <x v="2"/>
    <x v="35"/>
    <x v="4574"/>
    <x v="1"/>
    <x v="0"/>
    <s v="40.7128 N"/>
    <s v=" -74.006 W"/>
    <x v="0"/>
    <x v="2"/>
    <x v="19"/>
    <x v="1593"/>
    <n v="1883"/>
  </r>
  <r>
    <s v="TXN5547918587"/>
    <s v="ACC36054"/>
    <s v="ACC12876"/>
    <x v="4680"/>
    <x v="2"/>
    <x v="35"/>
    <x v="4575"/>
    <x v="0"/>
    <x v="0"/>
    <s v="55.7558 N"/>
    <s v=" 37.6173 W"/>
    <x v="1"/>
    <x v="0"/>
    <x v="52"/>
    <x v="2327"/>
    <n v="5549"/>
  </r>
  <r>
    <s v="TXN5164980289"/>
    <s v="ACC15810"/>
    <s v="ACC51579"/>
    <x v="4681"/>
    <x v="2"/>
    <x v="35"/>
    <x v="4576"/>
    <x v="0"/>
    <x v="0"/>
    <s v="34.0522 N"/>
    <s v=" -74.006 W"/>
    <x v="1"/>
    <x v="2"/>
    <x v="122"/>
    <x v="534"/>
    <n v="4001"/>
  </r>
  <r>
    <s v="TXN6385787573"/>
    <s v="ACC38296"/>
    <s v="ACC46972"/>
    <x v="4682"/>
    <x v="2"/>
    <x v="35"/>
    <x v="4577"/>
    <x v="0"/>
    <x v="0"/>
    <s v="34.0522 N"/>
    <s v=" -74.006 W"/>
    <x v="0"/>
    <x v="0"/>
    <x v="16"/>
    <x v="2379"/>
    <n v="7292"/>
  </r>
  <r>
    <s v="TXN7191019432"/>
    <s v="ACC33615"/>
    <s v="ACC96494"/>
    <x v="4683"/>
    <x v="2"/>
    <x v="35"/>
    <x v="4578"/>
    <x v="1"/>
    <x v="0"/>
    <s v="34.0522 N"/>
    <s v=" -74.006 W"/>
    <x v="1"/>
    <x v="1"/>
    <x v="98"/>
    <x v="2213"/>
    <n v="5259"/>
  </r>
  <r>
    <s v="TXN5837959151"/>
    <s v="ACC20190"/>
    <s v="ACC69252"/>
    <x v="4684"/>
    <x v="2"/>
    <x v="35"/>
    <x v="4579"/>
    <x v="0"/>
    <x v="0"/>
    <s v="51.5074 N"/>
    <s v=" 0.1278 W"/>
    <x v="1"/>
    <x v="1"/>
    <x v="88"/>
    <x v="294"/>
    <n v="8642"/>
  </r>
  <r>
    <s v="TXN7320096121"/>
    <s v="ACC52037"/>
    <s v="ACC54345"/>
    <x v="4685"/>
    <x v="1"/>
    <x v="35"/>
    <x v="4580"/>
    <x v="0"/>
    <x v="1"/>
    <s v="55.7558 N"/>
    <s v=" 37.6173 W"/>
    <x v="0"/>
    <x v="1"/>
    <x v="43"/>
    <x v="2380"/>
    <n v="9253"/>
  </r>
  <r>
    <s v="TXN8601669213"/>
    <s v="ACC49025"/>
    <s v="ACC44153"/>
    <x v="4686"/>
    <x v="1"/>
    <x v="35"/>
    <x v="4581"/>
    <x v="0"/>
    <x v="0"/>
    <s v="48.8566 N"/>
    <s v=" 2.3522 W"/>
    <x v="0"/>
    <x v="0"/>
    <x v="142"/>
    <x v="1440"/>
    <n v="7117"/>
  </r>
  <r>
    <s v="TXN3783153114"/>
    <s v="ACC78129"/>
    <s v="ACC45648"/>
    <x v="4687"/>
    <x v="0"/>
    <x v="35"/>
    <x v="4582"/>
    <x v="0"/>
    <x v="0"/>
    <s v="40.7128 N"/>
    <s v=" -74.006 W"/>
    <x v="0"/>
    <x v="0"/>
    <x v="139"/>
    <x v="1320"/>
    <n v="9388"/>
  </r>
  <r>
    <s v="TXN4471891473"/>
    <s v="ACC45417"/>
    <s v="ACC41064"/>
    <x v="4688"/>
    <x v="2"/>
    <x v="35"/>
    <x v="4583"/>
    <x v="1"/>
    <x v="0"/>
    <s v="40.7128 N"/>
    <s v=" -74.006 W"/>
    <x v="1"/>
    <x v="1"/>
    <x v="129"/>
    <x v="1370"/>
    <n v="8090"/>
  </r>
  <r>
    <s v="TXN6162503051"/>
    <s v="ACC38385"/>
    <s v="ACC77386"/>
    <x v="4689"/>
    <x v="1"/>
    <x v="35"/>
    <x v="4584"/>
    <x v="0"/>
    <x v="0"/>
    <s v="35.6895 N"/>
    <s v=" -118.2437 W"/>
    <x v="1"/>
    <x v="1"/>
    <x v="99"/>
    <x v="1697"/>
    <n v="1849"/>
  </r>
  <r>
    <s v="TXN9952985685"/>
    <s v="ACC85383"/>
    <s v="ACC69514"/>
    <x v="4690"/>
    <x v="0"/>
    <x v="35"/>
    <x v="4585"/>
    <x v="1"/>
    <x v="0"/>
    <s v="48.8566 N"/>
    <s v=" 2.3522 W"/>
    <x v="0"/>
    <x v="0"/>
    <x v="9"/>
    <x v="1158"/>
    <n v="1032"/>
  </r>
  <r>
    <s v="TXN2080616938"/>
    <s v="ACC59599"/>
    <s v="ACC83318"/>
    <x v="4691"/>
    <x v="1"/>
    <x v="35"/>
    <x v="4586"/>
    <x v="0"/>
    <x v="0"/>
    <s v="51.5074 N"/>
    <s v=" 0.1278 W"/>
    <x v="1"/>
    <x v="2"/>
    <x v="18"/>
    <x v="1005"/>
    <n v="1180"/>
  </r>
  <r>
    <s v="TXN1673031026"/>
    <s v="ACC53436"/>
    <s v="ACC73676"/>
    <x v="4692"/>
    <x v="0"/>
    <x v="35"/>
    <x v="4587"/>
    <x v="1"/>
    <x v="0"/>
    <s v="35.6895 N"/>
    <s v=" -118.2437 W"/>
    <x v="1"/>
    <x v="0"/>
    <x v="58"/>
    <x v="74"/>
    <n v="3537"/>
  </r>
  <r>
    <s v="TXN7571044585"/>
    <s v="ACC66170"/>
    <s v="ACC63568"/>
    <x v="4693"/>
    <x v="1"/>
    <x v="35"/>
    <x v="4588"/>
    <x v="1"/>
    <x v="0"/>
    <s v="35.6895 N"/>
    <s v=" -118.2437 W"/>
    <x v="0"/>
    <x v="2"/>
    <x v="110"/>
    <x v="391"/>
    <n v="2255"/>
  </r>
  <r>
    <s v="TXN6583099540"/>
    <s v="ACC63626"/>
    <s v="ACC89936"/>
    <x v="4694"/>
    <x v="0"/>
    <x v="35"/>
    <x v="4589"/>
    <x v="0"/>
    <x v="0"/>
    <s v="34.0522 N"/>
    <s v=" -74.006 W"/>
    <x v="1"/>
    <x v="1"/>
    <x v="30"/>
    <x v="2327"/>
    <n v="5552"/>
  </r>
  <r>
    <s v="TXN4618760474"/>
    <s v="ACC11888"/>
    <s v="ACC54332"/>
    <x v="4695"/>
    <x v="0"/>
    <x v="35"/>
    <x v="4590"/>
    <x v="0"/>
    <x v="0"/>
    <s v="55.7558 N"/>
    <s v=" 37.6173 W"/>
    <x v="1"/>
    <x v="0"/>
    <x v="131"/>
    <x v="421"/>
    <n v="4041"/>
  </r>
  <r>
    <s v="TXN8015565155"/>
    <s v="ACC84310"/>
    <s v="ACC19784"/>
    <x v="4696"/>
    <x v="0"/>
    <x v="35"/>
    <x v="4591"/>
    <x v="0"/>
    <x v="0"/>
    <s v="40.7128 N"/>
    <s v=" -74.006 W"/>
    <x v="0"/>
    <x v="1"/>
    <x v="86"/>
    <x v="934"/>
    <n v="6419"/>
  </r>
  <r>
    <s v="TXN1307723193"/>
    <s v="ACC22888"/>
    <s v="ACC24706"/>
    <x v="4697"/>
    <x v="1"/>
    <x v="35"/>
    <x v="4592"/>
    <x v="0"/>
    <x v="0"/>
    <s v="34.0522 N"/>
    <s v=" -74.006 W"/>
    <x v="1"/>
    <x v="0"/>
    <x v="38"/>
    <x v="621"/>
    <n v="8585"/>
  </r>
  <r>
    <s v="TXN2425240611"/>
    <s v="ACC92013"/>
    <s v="ACC77344"/>
    <x v="4698"/>
    <x v="1"/>
    <x v="35"/>
    <x v="4593"/>
    <x v="0"/>
    <x v="0"/>
    <s v="51.5074 N"/>
    <s v=" 0.1278 W"/>
    <x v="1"/>
    <x v="1"/>
    <x v="22"/>
    <x v="376"/>
    <n v="2485"/>
  </r>
  <r>
    <s v="TXN9744338381"/>
    <s v="ACC31547"/>
    <s v="ACC28988"/>
    <x v="4699"/>
    <x v="1"/>
    <x v="35"/>
    <x v="4594"/>
    <x v="0"/>
    <x v="0"/>
    <s v="51.5074 N"/>
    <s v=" 0.1278 W"/>
    <x v="1"/>
    <x v="0"/>
    <x v="50"/>
    <x v="131"/>
    <n v="7220"/>
  </r>
  <r>
    <s v="TXN3332599825"/>
    <s v="ACC58771"/>
    <s v="ACC53362"/>
    <x v="4700"/>
    <x v="2"/>
    <x v="35"/>
    <x v="4595"/>
    <x v="0"/>
    <x v="0"/>
    <s v="55.7558 N"/>
    <s v=" 37.6173 W"/>
    <x v="0"/>
    <x v="2"/>
    <x v="135"/>
    <x v="1998"/>
    <n v="6435"/>
  </r>
  <r>
    <s v="TXN9984312913"/>
    <s v="ACC15088"/>
    <s v="ACC82691"/>
    <x v="4701"/>
    <x v="2"/>
    <x v="35"/>
    <x v="4596"/>
    <x v="0"/>
    <x v="0"/>
    <s v="51.5074 N"/>
    <s v=" 0.1278 W"/>
    <x v="0"/>
    <x v="0"/>
    <x v="4"/>
    <x v="2381"/>
    <n v="1261"/>
  </r>
  <r>
    <s v="TXN3577625544"/>
    <s v="ACC18754"/>
    <s v="ACC91412"/>
    <x v="4702"/>
    <x v="1"/>
    <x v="35"/>
    <x v="4597"/>
    <x v="0"/>
    <x v="0"/>
    <s v="48.8566 N"/>
    <s v=" 2.3522 W"/>
    <x v="1"/>
    <x v="1"/>
    <x v="36"/>
    <x v="217"/>
    <n v="6528"/>
  </r>
  <r>
    <s v="TXN3050365671"/>
    <s v="ACC53304"/>
    <s v="ACC89396"/>
    <x v="4703"/>
    <x v="1"/>
    <x v="35"/>
    <x v="4598"/>
    <x v="0"/>
    <x v="0"/>
    <s v="48.8566 N"/>
    <s v=" 2.3522 W"/>
    <x v="1"/>
    <x v="2"/>
    <x v="10"/>
    <x v="1546"/>
    <n v="6759"/>
  </r>
  <r>
    <s v="TXN2257909631"/>
    <s v="ACC47608"/>
    <s v="ACC13796"/>
    <x v="965"/>
    <x v="2"/>
    <x v="35"/>
    <x v="4599"/>
    <x v="0"/>
    <x v="0"/>
    <s v="35.6895 N"/>
    <s v=" -118.2437 W"/>
    <x v="1"/>
    <x v="0"/>
    <x v="72"/>
    <x v="782"/>
    <n v="8416"/>
  </r>
  <r>
    <s v="TXN7959682735"/>
    <s v="ACC98484"/>
    <s v="ACC29680"/>
    <x v="4704"/>
    <x v="1"/>
    <x v="35"/>
    <x v="4600"/>
    <x v="0"/>
    <x v="0"/>
    <s v="55.7558 N"/>
    <s v=" 37.6173 W"/>
    <x v="0"/>
    <x v="0"/>
    <x v="87"/>
    <x v="1388"/>
    <n v="2984"/>
  </r>
  <r>
    <s v="TXN9324255775"/>
    <s v="ACC50322"/>
    <s v="ACC29596"/>
    <x v="4705"/>
    <x v="1"/>
    <x v="35"/>
    <x v="4601"/>
    <x v="0"/>
    <x v="0"/>
    <s v="35.6895 N"/>
    <s v=" -118.2437 W"/>
    <x v="1"/>
    <x v="2"/>
    <x v="71"/>
    <x v="2382"/>
    <n v="9251"/>
  </r>
  <r>
    <s v="TXN6872125123"/>
    <s v="ACC20115"/>
    <s v="ACC57897"/>
    <x v="4706"/>
    <x v="2"/>
    <x v="35"/>
    <x v="4602"/>
    <x v="0"/>
    <x v="0"/>
    <s v="40.7128 N"/>
    <s v=" -74.006 W"/>
    <x v="0"/>
    <x v="2"/>
    <x v="4"/>
    <x v="763"/>
    <n v="9727"/>
  </r>
  <r>
    <s v="TXN8066288309"/>
    <s v="ACC39866"/>
    <s v="ACC78525"/>
    <x v="4707"/>
    <x v="1"/>
    <x v="35"/>
    <x v="4603"/>
    <x v="0"/>
    <x v="0"/>
    <s v="34.0522 N"/>
    <s v=" -74.006 W"/>
    <x v="1"/>
    <x v="1"/>
    <x v="71"/>
    <x v="1083"/>
    <n v="5581"/>
  </r>
  <r>
    <s v="TXN5601004578"/>
    <s v="ACC39793"/>
    <s v="ACC92642"/>
    <x v="4708"/>
    <x v="0"/>
    <x v="35"/>
    <x v="4604"/>
    <x v="1"/>
    <x v="0"/>
    <s v="55.7558 N"/>
    <s v=" 37.6173 W"/>
    <x v="1"/>
    <x v="2"/>
    <x v="8"/>
    <x v="660"/>
    <n v="6729"/>
  </r>
  <r>
    <s v="TXN2535915009"/>
    <s v="ACC29152"/>
    <s v="ACC73314"/>
    <x v="4709"/>
    <x v="0"/>
    <x v="35"/>
    <x v="4605"/>
    <x v="0"/>
    <x v="0"/>
    <s v="55.7558 N"/>
    <s v=" 37.6173 W"/>
    <x v="0"/>
    <x v="1"/>
    <x v="14"/>
    <x v="488"/>
    <n v="3227"/>
  </r>
  <r>
    <s v="TXN5986680680"/>
    <s v="ACC23838"/>
    <s v="ACC85296"/>
    <x v="4710"/>
    <x v="0"/>
    <x v="35"/>
    <x v="4606"/>
    <x v="0"/>
    <x v="0"/>
    <s v="35.6895 N"/>
    <s v=" -118.2437 W"/>
    <x v="1"/>
    <x v="0"/>
    <x v="80"/>
    <x v="51"/>
    <n v="7455"/>
  </r>
  <r>
    <s v="TXN9200693719"/>
    <s v="ACC80625"/>
    <s v="ACC12984"/>
    <x v="4711"/>
    <x v="0"/>
    <x v="35"/>
    <x v="4607"/>
    <x v="0"/>
    <x v="0"/>
    <s v="51.5074 N"/>
    <s v=" 0.1278 W"/>
    <x v="1"/>
    <x v="2"/>
    <x v="21"/>
    <x v="1720"/>
    <n v="9211"/>
  </r>
  <r>
    <s v="TXN1412195825"/>
    <s v="ACC25435"/>
    <s v="ACC27408"/>
    <x v="4712"/>
    <x v="2"/>
    <x v="35"/>
    <x v="4608"/>
    <x v="1"/>
    <x v="0"/>
    <s v="35.6895 N"/>
    <s v=" -118.2437 W"/>
    <x v="1"/>
    <x v="2"/>
    <x v="142"/>
    <x v="2383"/>
    <n v="5935"/>
  </r>
  <r>
    <s v="TXN5423128553"/>
    <s v="ACC70411"/>
    <s v="ACC96944"/>
    <x v="4713"/>
    <x v="1"/>
    <x v="35"/>
    <x v="4609"/>
    <x v="0"/>
    <x v="0"/>
    <s v="51.5074 N"/>
    <s v=" 0.1278 W"/>
    <x v="1"/>
    <x v="2"/>
    <x v="49"/>
    <x v="1522"/>
    <n v="6517"/>
  </r>
  <r>
    <s v="TXN5255605846"/>
    <s v="ACC45242"/>
    <s v="ACC88658"/>
    <x v="4714"/>
    <x v="2"/>
    <x v="36"/>
    <x v="4610"/>
    <x v="0"/>
    <x v="0"/>
    <s v="40.7128 N"/>
    <s v=" -74.006 W"/>
    <x v="0"/>
    <x v="2"/>
    <x v="75"/>
    <x v="2000"/>
    <n v="1915"/>
  </r>
  <r>
    <s v="TXN3294876990"/>
    <s v="ACC78307"/>
    <s v="ACC22656"/>
    <x v="4715"/>
    <x v="0"/>
    <x v="36"/>
    <x v="1315"/>
    <x v="0"/>
    <x v="0"/>
    <s v="51.5074 N"/>
    <s v=" 0.1278 W"/>
    <x v="0"/>
    <x v="1"/>
    <x v="100"/>
    <x v="1036"/>
    <n v="8591"/>
  </r>
  <r>
    <s v="TXN5645206854"/>
    <s v="ACC92018"/>
    <s v="ACC19509"/>
    <x v="4716"/>
    <x v="2"/>
    <x v="36"/>
    <x v="4611"/>
    <x v="0"/>
    <x v="0"/>
    <s v="48.8566 N"/>
    <s v=" 2.3522 W"/>
    <x v="0"/>
    <x v="2"/>
    <x v="41"/>
    <x v="825"/>
    <n v="7918"/>
  </r>
  <r>
    <s v="TXN7795324519"/>
    <s v="ACC50172"/>
    <s v="ACC49059"/>
    <x v="4717"/>
    <x v="2"/>
    <x v="36"/>
    <x v="4612"/>
    <x v="0"/>
    <x v="0"/>
    <s v="35.6895 N"/>
    <s v=" -118.2437 W"/>
    <x v="0"/>
    <x v="2"/>
    <x v="116"/>
    <x v="1268"/>
    <n v="2198"/>
  </r>
  <r>
    <s v="TXN5374987048"/>
    <s v="ACC13286"/>
    <s v="ACC98286"/>
    <x v="4718"/>
    <x v="1"/>
    <x v="36"/>
    <x v="4613"/>
    <x v="0"/>
    <x v="0"/>
    <s v="55.7558 N"/>
    <s v=" 37.6173 W"/>
    <x v="0"/>
    <x v="0"/>
    <x v="55"/>
    <x v="1709"/>
    <n v="4372"/>
  </r>
  <r>
    <s v="TXN9900640400"/>
    <s v="ACC82708"/>
    <s v="ACC34258"/>
    <x v="4719"/>
    <x v="1"/>
    <x v="36"/>
    <x v="4614"/>
    <x v="0"/>
    <x v="0"/>
    <s v="34.0522 N"/>
    <s v=" -74.006 W"/>
    <x v="1"/>
    <x v="0"/>
    <x v="59"/>
    <x v="496"/>
    <n v="7218"/>
  </r>
  <r>
    <s v="TXN3643282207"/>
    <s v="ACC52635"/>
    <s v="ACC94219"/>
    <x v="4720"/>
    <x v="0"/>
    <x v="36"/>
    <x v="4615"/>
    <x v="0"/>
    <x v="0"/>
    <s v="35.6895 N"/>
    <s v=" -118.2437 W"/>
    <x v="0"/>
    <x v="1"/>
    <x v="19"/>
    <x v="2185"/>
    <n v="8038"/>
  </r>
  <r>
    <s v="TXN6754099447"/>
    <s v="ACC67865"/>
    <s v="ACC28992"/>
    <x v="4721"/>
    <x v="0"/>
    <x v="36"/>
    <x v="4616"/>
    <x v="1"/>
    <x v="0"/>
    <s v="51.5074 N"/>
    <s v=" 0.1278 W"/>
    <x v="1"/>
    <x v="1"/>
    <x v="44"/>
    <x v="1264"/>
    <n v="8598"/>
  </r>
  <r>
    <s v="TXN1279247555"/>
    <s v="ACC78595"/>
    <s v="ACC56394"/>
    <x v="4722"/>
    <x v="1"/>
    <x v="36"/>
    <x v="4617"/>
    <x v="0"/>
    <x v="0"/>
    <s v="55.7558 N"/>
    <s v=" 37.6173 W"/>
    <x v="1"/>
    <x v="0"/>
    <x v="22"/>
    <x v="1052"/>
    <n v="6829"/>
  </r>
  <r>
    <s v="TXN4458321008"/>
    <s v="ACC23613"/>
    <s v="ACC46051"/>
    <x v="4723"/>
    <x v="1"/>
    <x v="36"/>
    <x v="4618"/>
    <x v="0"/>
    <x v="0"/>
    <s v="35.6895 N"/>
    <s v=" -118.2437 W"/>
    <x v="1"/>
    <x v="2"/>
    <x v="100"/>
    <x v="1857"/>
    <n v="5207"/>
  </r>
  <r>
    <s v="TXN9201052632"/>
    <s v="ACC43064"/>
    <s v="ACC66811"/>
    <x v="4724"/>
    <x v="0"/>
    <x v="36"/>
    <x v="4619"/>
    <x v="0"/>
    <x v="0"/>
    <s v="55.7558 N"/>
    <s v=" 37.6173 W"/>
    <x v="0"/>
    <x v="2"/>
    <x v="20"/>
    <x v="583"/>
    <n v="6099"/>
  </r>
  <r>
    <s v="TXN4881670466"/>
    <s v="ACC96093"/>
    <s v="ACC75372"/>
    <x v="4725"/>
    <x v="0"/>
    <x v="36"/>
    <x v="4620"/>
    <x v="0"/>
    <x v="0"/>
    <s v="35.6895 N"/>
    <s v=" -118.2437 W"/>
    <x v="1"/>
    <x v="1"/>
    <x v="3"/>
    <x v="602"/>
    <n v="9891"/>
  </r>
  <r>
    <s v="TXN9163210967"/>
    <s v="ACC57820"/>
    <s v="ACC33014"/>
    <x v="4726"/>
    <x v="0"/>
    <x v="36"/>
    <x v="4621"/>
    <x v="0"/>
    <x v="0"/>
    <s v="55.7558 N"/>
    <s v=" 37.6173 W"/>
    <x v="0"/>
    <x v="0"/>
    <x v="124"/>
    <x v="1005"/>
    <n v="2297"/>
  </r>
  <r>
    <s v="TXN7589787081"/>
    <s v="ACC40494"/>
    <s v="ACC95225"/>
    <x v="4727"/>
    <x v="2"/>
    <x v="36"/>
    <x v="4622"/>
    <x v="0"/>
    <x v="0"/>
    <s v="40.7128 N"/>
    <s v=" -74.006 W"/>
    <x v="0"/>
    <x v="1"/>
    <x v="51"/>
    <x v="653"/>
    <n v="8516"/>
  </r>
  <r>
    <s v="TXN3329392162"/>
    <s v="ACC84053"/>
    <s v="ACC95313"/>
    <x v="4728"/>
    <x v="1"/>
    <x v="36"/>
    <x v="4623"/>
    <x v="0"/>
    <x v="0"/>
    <s v="35.6895 N"/>
    <s v=" -118.2437 W"/>
    <x v="1"/>
    <x v="2"/>
    <x v="102"/>
    <x v="2384"/>
    <n v="8039"/>
  </r>
  <r>
    <s v="TXN9446965093"/>
    <s v="ACC56048"/>
    <s v="ACC48018"/>
    <x v="4729"/>
    <x v="0"/>
    <x v="36"/>
    <x v="4624"/>
    <x v="0"/>
    <x v="0"/>
    <s v="51.5074 N"/>
    <s v=" 0.1278 W"/>
    <x v="1"/>
    <x v="0"/>
    <x v="143"/>
    <x v="642"/>
    <n v="6520"/>
  </r>
  <r>
    <s v="TXN1877343426"/>
    <s v="ACC37402"/>
    <s v="ACC10404"/>
    <x v="4730"/>
    <x v="0"/>
    <x v="36"/>
    <x v="1849"/>
    <x v="0"/>
    <x v="0"/>
    <s v="34.0522 N"/>
    <s v=" -74.006 W"/>
    <x v="1"/>
    <x v="1"/>
    <x v="40"/>
    <x v="2385"/>
    <n v="7437"/>
  </r>
  <r>
    <s v="TXN3530375800"/>
    <s v="ACC80014"/>
    <s v="ACC10336"/>
    <x v="4731"/>
    <x v="0"/>
    <x v="36"/>
    <x v="4625"/>
    <x v="1"/>
    <x v="0"/>
    <s v="48.8566 N"/>
    <s v=" 2.3522 W"/>
    <x v="0"/>
    <x v="1"/>
    <x v="29"/>
    <x v="657"/>
    <n v="8539"/>
  </r>
  <r>
    <s v="TXN3119413137"/>
    <s v="ACC25650"/>
    <s v="ACC49201"/>
    <x v="4732"/>
    <x v="2"/>
    <x v="36"/>
    <x v="4626"/>
    <x v="0"/>
    <x v="0"/>
    <s v="35.6895 N"/>
    <s v=" -118.2437 W"/>
    <x v="0"/>
    <x v="1"/>
    <x v="115"/>
    <x v="2386"/>
    <n v="2677"/>
  </r>
  <r>
    <s v="TXN9020799729"/>
    <s v="ACC40295"/>
    <s v="ACC98498"/>
    <x v="4733"/>
    <x v="2"/>
    <x v="36"/>
    <x v="4627"/>
    <x v="0"/>
    <x v="0"/>
    <s v="34.0522 N"/>
    <s v=" -74.006 W"/>
    <x v="1"/>
    <x v="1"/>
    <x v="16"/>
    <x v="1114"/>
    <n v="4351"/>
  </r>
  <r>
    <s v="TXN8851176468"/>
    <s v="ACC69976"/>
    <s v="ACC49267"/>
    <x v="4734"/>
    <x v="0"/>
    <x v="36"/>
    <x v="4628"/>
    <x v="0"/>
    <x v="0"/>
    <s v="51.5074 N"/>
    <s v=" 0.1278 W"/>
    <x v="0"/>
    <x v="1"/>
    <x v="97"/>
    <x v="382"/>
    <n v="9481"/>
  </r>
  <r>
    <s v="TXN8468807400"/>
    <s v="ACC78234"/>
    <s v="ACC50344"/>
    <x v="4735"/>
    <x v="1"/>
    <x v="36"/>
    <x v="4629"/>
    <x v="0"/>
    <x v="0"/>
    <s v="55.7558 N"/>
    <s v=" 37.6173 W"/>
    <x v="0"/>
    <x v="0"/>
    <x v="49"/>
    <x v="2141"/>
    <n v="6082"/>
  </r>
  <r>
    <s v="TXN3568445475"/>
    <s v="ACC46654"/>
    <s v="ACC61890"/>
    <x v="4736"/>
    <x v="0"/>
    <x v="36"/>
    <x v="4630"/>
    <x v="0"/>
    <x v="0"/>
    <s v="35.6895 N"/>
    <s v=" -118.2437 W"/>
    <x v="0"/>
    <x v="2"/>
    <x v="25"/>
    <x v="1530"/>
    <n v="5658"/>
  </r>
  <r>
    <s v="TXN2235994378"/>
    <s v="ACC26044"/>
    <s v="ACC86576"/>
    <x v="4737"/>
    <x v="0"/>
    <x v="36"/>
    <x v="4631"/>
    <x v="1"/>
    <x v="0"/>
    <s v="48.8566 N"/>
    <s v=" 2.3522 W"/>
    <x v="0"/>
    <x v="2"/>
    <x v="40"/>
    <x v="857"/>
    <n v="1069"/>
  </r>
  <r>
    <s v="TXN6953088973"/>
    <s v="ACC83110"/>
    <s v="ACC10850"/>
    <x v="4738"/>
    <x v="1"/>
    <x v="36"/>
    <x v="4632"/>
    <x v="0"/>
    <x v="1"/>
    <s v="35.6895 N"/>
    <s v=" -118.2437 W"/>
    <x v="1"/>
    <x v="1"/>
    <x v="2"/>
    <x v="2387"/>
    <n v="2280"/>
  </r>
  <r>
    <s v="TXN5237831435"/>
    <s v="ACC71877"/>
    <s v="ACC72722"/>
    <x v="4739"/>
    <x v="2"/>
    <x v="36"/>
    <x v="4633"/>
    <x v="0"/>
    <x v="0"/>
    <s v="34.0522 N"/>
    <s v=" -74.006 W"/>
    <x v="0"/>
    <x v="1"/>
    <x v="100"/>
    <x v="207"/>
    <n v="3397"/>
  </r>
  <r>
    <s v="TXN1735294534"/>
    <s v="ACC38656"/>
    <s v="ACC25714"/>
    <x v="4740"/>
    <x v="1"/>
    <x v="36"/>
    <x v="4634"/>
    <x v="0"/>
    <x v="0"/>
    <s v="34.0522 N"/>
    <s v=" -74.006 W"/>
    <x v="1"/>
    <x v="1"/>
    <x v="126"/>
    <x v="222"/>
    <n v="8363"/>
  </r>
  <r>
    <s v="TXN8260769071"/>
    <s v="ACC59274"/>
    <s v="ACC28170"/>
    <x v="4741"/>
    <x v="2"/>
    <x v="36"/>
    <x v="4635"/>
    <x v="1"/>
    <x v="0"/>
    <s v="51.5074 N"/>
    <s v=" 0.1278 W"/>
    <x v="1"/>
    <x v="1"/>
    <x v="19"/>
    <x v="741"/>
    <n v="2292"/>
  </r>
  <r>
    <s v="TXN3175817923"/>
    <s v="ACC20601"/>
    <s v="ACC30999"/>
    <x v="4742"/>
    <x v="1"/>
    <x v="36"/>
    <x v="4636"/>
    <x v="0"/>
    <x v="0"/>
    <s v="40.7128 N"/>
    <s v=" -74.006 W"/>
    <x v="0"/>
    <x v="2"/>
    <x v="17"/>
    <x v="1556"/>
    <n v="7526"/>
  </r>
  <r>
    <s v="TXN7343300561"/>
    <s v="ACC87746"/>
    <s v="ACC51493"/>
    <x v="4743"/>
    <x v="2"/>
    <x v="36"/>
    <x v="4637"/>
    <x v="0"/>
    <x v="0"/>
    <s v="40.7128 N"/>
    <s v=" -74.006 W"/>
    <x v="1"/>
    <x v="0"/>
    <x v="108"/>
    <x v="1891"/>
    <n v="2322"/>
  </r>
  <r>
    <s v="TXN6367912522"/>
    <s v="ACC84961"/>
    <s v="ACC56630"/>
    <x v="4744"/>
    <x v="1"/>
    <x v="36"/>
    <x v="4638"/>
    <x v="0"/>
    <x v="0"/>
    <s v="48.8566 N"/>
    <s v=" 2.3522 W"/>
    <x v="1"/>
    <x v="1"/>
    <x v="92"/>
    <x v="200"/>
    <n v="9432"/>
  </r>
  <r>
    <s v="TXN4896789750"/>
    <s v="ACC25705"/>
    <s v="ACC24214"/>
    <x v="4745"/>
    <x v="1"/>
    <x v="36"/>
    <x v="4639"/>
    <x v="0"/>
    <x v="0"/>
    <s v="35.6895 N"/>
    <s v=" -118.2437 W"/>
    <x v="0"/>
    <x v="0"/>
    <x v="70"/>
    <x v="1435"/>
    <n v="2979"/>
  </r>
  <r>
    <s v="TXN7219077072"/>
    <s v="ACC95491"/>
    <s v="ACC75172"/>
    <x v="4746"/>
    <x v="0"/>
    <x v="36"/>
    <x v="4640"/>
    <x v="1"/>
    <x v="0"/>
    <s v="51.5074 N"/>
    <s v=" 0.1278 W"/>
    <x v="0"/>
    <x v="2"/>
    <x v="62"/>
    <x v="1633"/>
    <n v="3531"/>
  </r>
  <r>
    <s v="TXN4100091152"/>
    <s v="ACC34568"/>
    <s v="ACC70478"/>
    <x v="4747"/>
    <x v="1"/>
    <x v="36"/>
    <x v="4641"/>
    <x v="0"/>
    <x v="0"/>
    <s v="51.5074 N"/>
    <s v=" 0.1278 W"/>
    <x v="0"/>
    <x v="2"/>
    <x v="82"/>
    <x v="1608"/>
    <n v="4597"/>
  </r>
  <r>
    <s v="TXN5709342652"/>
    <s v="ACC90127"/>
    <s v="ACC96723"/>
    <x v="4748"/>
    <x v="0"/>
    <x v="36"/>
    <x v="4642"/>
    <x v="0"/>
    <x v="0"/>
    <s v="40.7128 N"/>
    <s v=" -74.006 W"/>
    <x v="1"/>
    <x v="0"/>
    <x v="19"/>
    <x v="1646"/>
    <n v="1136"/>
  </r>
  <r>
    <s v="TXN5128036922"/>
    <s v="ACC81420"/>
    <s v="ACC62627"/>
    <x v="4749"/>
    <x v="2"/>
    <x v="36"/>
    <x v="4643"/>
    <x v="1"/>
    <x v="0"/>
    <s v="51.5074 N"/>
    <s v=" 0.1278 W"/>
    <x v="1"/>
    <x v="2"/>
    <x v="35"/>
    <x v="1850"/>
    <n v="5369"/>
  </r>
  <r>
    <s v="TXN4569661500"/>
    <s v="ACC54697"/>
    <s v="ACC72521"/>
    <x v="4750"/>
    <x v="1"/>
    <x v="36"/>
    <x v="4644"/>
    <x v="0"/>
    <x v="0"/>
    <s v="34.0522 N"/>
    <s v=" -74.006 W"/>
    <x v="1"/>
    <x v="0"/>
    <x v="81"/>
    <x v="311"/>
    <n v="4920"/>
  </r>
  <r>
    <s v="TXN3975944051"/>
    <s v="ACC27899"/>
    <s v="ACC24601"/>
    <x v="4751"/>
    <x v="1"/>
    <x v="36"/>
    <x v="4645"/>
    <x v="0"/>
    <x v="0"/>
    <s v="51.5074 N"/>
    <s v=" 0.1278 W"/>
    <x v="1"/>
    <x v="2"/>
    <x v="140"/>
    <x v="2388"/>
    <n v="8422"/>
  </r>
  <r>
    <s v="TXN5909197082"/>
    <s v="ACC72740"/>
    <s v="ACC69881"/>
    <x v="4752"/>
    <x v="1"/>
    <x v="36"/>
    <x v="4646"/>
    <x v="0"/>
    <x v="0"/>
    <s v="40.7128 N"/>
    <s v=" -74.006 W"/>
    <x v="1"/>
    <x v="2"/>
    <x v="38"/>
    <x v="998"/>
    <n v="2412"/>
  </r>
  <r>
    <s v="TXN1465033496"/>
    <s v="ACC61179"/>
    <s v="ACC30008"/>
    <x v="4753"/>
    <x v="2"/>
    <x v="36"/>
    <x v="4647"/>
    <x v="0"/>
    <x v="0"/>
    <s v="35.6895 N"/>
    <s v=" -118.2437 W"/>
    <x v="1"/>
    <x v="2"/>
    <x v="119"/>
    <x v="1094"/>
    <n v="4596"/>
  </r>
  <r>
    <s v="TXN4414978927"/>
    <s v="ACC15699"/>
    <s v="ACC92567"/>
    <x v="4754"/>
    <x v="0"/>
    <x v="36"/>
    <x v="4648"/>
    <x v="0"/>
    <x v="0"/>
    <s v="40.7128 N"/>
    <s v=" -74.006 W"/>
    <x v="1"/>
    <x v="0"/>
    <x v="91"/>
    <x v="290"/>
    <n v="8969"/>
  </r>
  <r>
    <s v="TXN8882659906"/>
    <s v="ACC32964"/>
    <s v="ACC24117"/>
    <x v="4755"/>
    <x v="1"/>
    <x v="36"/>
    <x v="4649"/>
    <x v="0"/>
    <x v="0"/>
    <s v="34.0522 N"/>
    <s v=" -74.006 W"/>
    <x v="1"/>
    <x v="1"/>
    <x v="46"/>
    <x v="334"/>
    <n v="1870"/>
  </r>
  <r>
    <s v="TXN9182681891"/>
    <s v="ACC50056"/>
    <s v="ACC69800"/>
    <x v="4756"/>
    <x v="2"/>
    <x v="36"/>
    <x v="4650"/>
    <x v="0"/>
    <x v="0"/>
    <s v="34.0522 N"/>
    <s v=" -74.006 W"/>
    <x v="0"/>
    <x v="1"/>
    <x v="141"/>
    <x v="1774"/>
    <n v="1688"/>
  </r>
  <r>
    <s v="TXN7740669011"/>
    <s v="ACC19449"/>
    <s v="ACC90560"/>
    <x v="4757"/>
    <x v="2"/>
    <x v="36"/>
    <x v="4520"/>
    <x v="1"/>
    <x v="0"/>
    <s v="55.7558 N"/>
    <s v=" 37.6173 W"/>
    <x v="0"/>
    <x v="0"/>
    <x v="58"/>
    <x v="1150"/>
    <n v="6374"/>
  </r>
  <r>
    <s v="TXN4206626956"/>
    <s v="ACC21864"/>
    <s v="ACC71108"/>
    <x v="4758"/>
    <x v="1"/>
    <x v="36"/>
    <x v="4651"/>
    <x v="0"/>
    <x v="0"/>
    <s v="48.8566 N"/>
    <s v=" 2.3522 W"/>
    <x v="1"/>
    <x v="1"/>
    <x v="0"/>
    <x v="2389"/>
    <n v="7546"/>
  </r>
  <r>
    <s v="TXN5705446949"/>
    <s v="ACC52764"/>
    <s v="ACC69863"/>
    <x v="4759"/>
    <x v="1"/>
    <x v="36"/>
    <x v="2772"/>
    <x v="0"/>
    <x v="0"/>
    <s v="55.7558 N"/>
    <s v=" 37.6173 W"/>
    <x v="1"/>
    <x v="1"/>
    <x v="35"/>
    <x v="239"/>
    <n v="8452"/>
  </r>
  <r>
    <s v="TXN3024141942"/>
    <s v="ACC72353"/>
    <s v="ACC13420"/>
    <x v="4760"/>
    <x v="2"/>
    <x v="36"/>
    <x v="4652"/>
    <x v="0"/>
    <x v="0"/>
    <s v="34.0522 N"/>
    <s v=" -74.006 W"/>
    <x v="1"/>
    <x v="0"/>
    <x v="114"/>
    <x v="395"/>
    <n v="8131"/>
  </r>
  <r>
    <s v="TXN6105982425"/>
    <s v="ACC55794"/>
    <s v="ACC66227"/>
    <x v="4761"/>
    <x v="2"/>
    <x v="36"/>
    <x v="4653"/>
    <x v="0"/>
    <x v="0"/>
    <s v="34.0522 N"/>
    <s v=" -74.006 W"/>
    <x v="1"/>
    <x v="2"/>
    <x v="115"/>
    <x v="700"/>
    <n v="5066"/>
  </r>
  <r>
    <s v="TXN1260239713"/>
    <s v="ACC98469"/>
    <s v="ACC66876"/>
    <x v="4762"/>
    <x v="0"/>
    <x v="36"/>
    <x v="4654"/>
    <x v="0"/>
    <x v="0"/>
    <s v="55.7558 N"/>
    <s v=" 37.6173 W"/>
    <x v="1"/>
    <x v="1"/>
    <x v="6"/>
    <x v="2390"/>
    <n v="6723"/>
  </r>
  <r>
    <s v="TXN9201669345"/>
    <s v="ACC21399"/>
    <s v="ACC49360"/>
    <x v="4763"/>
    <x v="1"/>
    <x v="36"/>
    <x v="4655"/>
    <x v="0"/>
    <x v="0"/>
    <s v="55.7558 N"/>
    <s v=" 37.6173 W"/>
    <x v="1"/>
    <x v="2"/>
    <x v="72"/>
    <x v="2075"/>
    <n v="4962"/>
  </r>
  <r>
    <s v="TXN2657354683"/>
    <s v="ACC95752"/>
    <s v="ACC38607"/>
    <x v="4764"/>
    <x v="0"/>
    <x v="36"/>
    <x v="4656"/>
    <x v="1"/>
    <x v="0"/>
    <s v="40.7128 N"/>
    <s v=" -74.006 W"/>
    <x v="1"/>
    <x v="2"/>
    <x v="28"/>
    <x v="1225"/>
    <n v="3580"/>
  </r>
  <r>
    <s v="TXN2008767016"/>
    <s v="ACC22040"/>
    <s v="ACC59600"/>
    <x v="4765"/>
    <x v="1"/>
    <x v="36"/>
    <x v="4657"/>
    <x v="0"/>
    <x v="0"/>
    <s v="34.0522 N"/>
    <s v=" -74.006 W"/>
    <x v="0"/>
    <x v="2"/>
    <x v="136"/>
    <x v="430"/>
    <n v="3180"/>
  </r>
  <r>
    <s v="TXN8057209756"/>
    <s v="ACC18837"/>
    <s v="ACC92245"/>
    <x v="4766"/>
    <x v="2"/>
    <x v="36"/>
    <x v="4658"/>
    <x v="0"/>
    <x v="1"/>
    <s v="34.0522 N"/>
    <s v=" -74.006 W"/>
    <x v="0"/>
    <x v="0"/>
    <x v="118"/>
    <x v="268"/>
    <n v="3423"/>
  </r>
  <r>
    <s v="TXN3419495111"/>
    <s v="ACC67472"/>
    <s v="ACC87923"/>
    <x v="4767"/>
    <x v="0"/>
    <x v="36"/>
    <x v="4659"/>
    <x v="0"/>
    <x v="0"/>
    <s v="51.5074 N"/>
    <s v=" 0.1278 W"/>
    <x v="1"/>
    <x v="0"/>
    <x v="124"/>
    <x v="78"/>
    <n v="9267"/>
  </r>
  <r>
    <s v="TXN1115666913"/>
    <s v="ACC14731"/>
    <s v="ACC38826"/>
    <x v="4768"/>
    <x v="0"/>
    <x v="36"/>
    <x v="4660"/>
    <x v="0"/>
    <x v="1"/>
    <s v="35.6895 N"/>
    <s v=" -118.2437 W"/>
    <x v="1"/>
    <x v="1"/>
    <x v="103"/>
    <x v="936"/>
    <n v="7289"/>
  </r>
  <r>
    <s v="TXN7617268208"/>
    <s v="ACC19477"/>
    <s v="ACC61560"/>
    <x v="4769"/>
    <x v="2"/>
    <x v="36"/>
    <x v="4661"/>
    <x v="0"/>
    <x v="0"/>
    <s v="34.0522 N"/>
    <s v=" -74.006 W"/>
    <x v="0"/>
    <x v="0"/>
    <x v="120"/>
    <x v="1555"/>
    <n v="2748"/>
  </r>
  <r>
    <s v="TXN1202443269"/>
    <s v="ACC77148"/>
    <s v="ACC16864"/>
    <x v="4770"/>
    <x v="0"/>
    <x v="36"/>
    <x v="4662"/>
    <x v="0"/>
    <x v="0"/>
    <s v="35.6895 N"/>
    <s v=" -118.2437 W"/>
    <x v="0"/>
    <x v="2"/>
    <x v="13"/>
    <x v="2344"/>
    <n v="4115"/>
  </r>
  <r>
    <s v="TXN2293166153"/>
    <s v="ACC31034"/>
    <s v="ACC34693"/>
    <x v="4771"/>
    <x v="2"/>
    <x v="36"/>
    <x v="4663"/>
    <x v="0"/>
    <x v="0"/>
    <s v="35.6895 N"/>
    <s v=" -118.2437 W"/>
    <x v="0"/>
    <x v="1"/>
    <x v="104"/>
    <x v="1463"/>
    <n v="5762"/>
  </r>
  <r>
    <s v="TXN8545302919"/>
    <s v="ACC67769"/>
    <s v="ACC75418"/>
    <x v="4772"/>
    <x v="0"/>
    <x v="36"/>
    <x v="4664"/>
    <x v="0"/>
    <x v="0"/>
    <s v="51.5074 N"/>
    <s v=" 0.1278 W"/>
    <x v="0"/>
    <x v="0"/>
    <x v="106"/>
    <x v="2317"/>
    <n v="9957"/>
  </r>
  <r>
    <s v="TXN3014096511"/>
    <s v="ACC18628"/>
    <s v="ACC26193"/>
    <x v="4773"/>
    <x v="2"/>
    <x v="36"/>
    <x v="4665"/>
    <x v="0"/>
    <x v="0"/>
    <s v="35.6895 N"/>
    <s v=" -118.2437 W"/>
    <x v="0"/>
    <x v="1"/>
    <x v="60"/>
    <x v="1063"/>
    <n v="8048"/>
  </r>
  <r>
    <s v="TXN4540695647"/>
    <s v="ACC35888"/>
    <s v="ACC29240"/>
    <x v="4774"/>
    <x v="2"/>
    <x v="36"/>
    <x v="4666"/>
    <x v="0"/>
    <x v="0"/>
    <s v="34.0522 N"/>
    <s v=" -74.006 W"/>
    <x v="0"/>
    <x v="1"/>
    <x v="8"/>
    <x v="1026"/>
    <n v="1407"/>
  </r>
  <r>
    <s v="TXN4135098114"/>
    <s v="ACC54167"/>
    <s v="ACC59117"/>
    <x v="4775"/>
    <x v="2"/>
    <x v="36"/>
    <x v="4667"/>
    <x v="0"/>
    <x v="0"/>
    <s v="51.5074 N"/>
    <s v=" 0.1278 W"/>
    <x v="1"/>
    <x v="0"/>
    <x v="34"/>
    <x v="1253"/>
    <n v="6801"/>
  </r>
  <r>
    <s v="TXN5138644543"/>
    <s v="ACC47065"/>
    <s v="ACC57944"/>
    <x v="4776"/>
    <x v="2"/>
    <x v="36"/>
    <x v="1116"/>
    <x v="0"/>
    <x v="1"/>
    <s v="40.7128 N"/>
    <s v=" -74.006 W"/>
    <x v="1"/>
    <x v="2"/>
    <x v="86"/>
    <x v="1705"/>
    <n v="3514"/>
  </r>
  <r>
    <s v="TXN5940012152"/>
    <s v="ACC19493"/>
    <s v="ACC58301"/>
    <x v="4777"/>
    <x v="1"/>
    <x v="36"/>
    <x v="4668"/>
    <x v="0"/>
    <x v="0"/>
    <s v="51.5074 N"/>
    <s v=" 0.1278 W"/>
    <x v="0"/>
    <x v="1"/>
    <x v="48"/>
    <x v="2331"/>
    <n v="8518"/>
  </r>
  <r>
    <s v="TXN6706015025"/>
    <s v="ACC14963"/>
    <s v="ACC90745"/>
    <x v="4778"/>
    <x v="1"/>
    <x v="36"/>
    <x v="2399"/>
    <x v="1"/>
    <x v="0"/>
    <s v="48.8566 N"/>
    <s v=" 2.3522 W"/>
    <x v="0"/>
    <x v="2"/>
    <x v="75"/>
    <x v="1780"/>
    <n v="1377"/>
  </r>
  <r>
    <s v="TXN2848507396"/>
    <s v="ACC85986"/>
    <s v="ACC58308"/>
    <x v="4779"/>
    <x v="0"/>
    <x v="36"/>
    <x v="4669"/>
    <x v="1"/>
    <x v="0"/>
    <s v="35.6895 N"/>
    <s v=" -118.2437 W"/>
    <x v="0"/>
    <x v="2"/>
    <x v="56"/>
    <x v="1447"/>
    <n v="8069"/>
  </r>
  <r>
    <s v="TXN8662896655"/>
    <s v="ACC42563"/>
    <s v="ACC85338"/>
    <x v="4780"/>
    <x v="1"/>
    <x v="36"/>
    <x v="3893"/>
    <x v="0"/>
    <x v="0"/>
    <s v="48.8566 N"/>
    <s v=" 2.3522 W"/>
    <x v="0"/>
    <x v="2"/>
    <x v="112"/>
    <x v="860"/>
    <n v="8445"/>
  </r>
  <r>
    <s v="TXN9546780429"/>
    <s v="ACC46231"/>
    <s v="ACC67121"/>
    <x v="4781"/>
    <x v="2"/>
    <x v="36"/>
    <x v="4670"/>
    <x v="1"/>
    <x v="0"/>
    <s v="48.8566 N"/>
    <s v=" 2.3522 W"/>
    <x v="1"/>
    <x v="0"/>
    <x v="20"/>
    <x v="2391"/>
    <n v="5460"/>
  </r>
  <r>
    <s v="TXN1067028239"/>
    <s v="ACC40825"/>
    <s v="ACC66974"/>
    <x v="4782"/>
    <x v="1"/>
    <x v="36"/>
    <x v="4671"/>
    <x v="0"/>
    <x v="0"/>
    <s v="40.7128 N"/>
    <s v=" -74.006 W"/>
    <x v="0"/>
    <x v="2"/>
    <x v="69"/>
    <x v="2392"/>
    <n v="5885"/>
  </r>
  <r>
    <s v="TXN4614138728"/>
    <s v="ACC62693"/>
    <s v="ACC59426"/>
    <x v="4783"/>
    <x v="1"/>
    <x v="36"/>
    <x v="4672"/>
    <x v="0"/>
    <x v="0"/>
    <s v="51.5074 N"/>
    <s v=" 0.1278 W"/>
    <x v="0"/>
    <x v="0"/>
    <x v="141"/>
    <x v="2282"/>
    <n v="8548"/>
  </r>
  <r>
    <s v="TXN4561341666"/>
    <s v="ACC26133"/>
    <s v="ACC11091"/>
    <x v="4784"/>
    <x v="2"/>
    <x v="36"/>
    <x v="4673"/>
    <x v="0"/>
    <x v="0"/>
    <s v="55.7558 N"/>
    <s v=" 37.6173 W"/>
    <x v="0"/>
    <x v="1"/>
    <x v="138"/>
    <x v="2058"/>
    <n v="3960"/>
  </r>
  <r>
    <s v="TXN7673653418"/>
    <s v="ACC60249"/>
    <s v="ACC71406"/>
    <x v="428"/>
    <x v="2"/>
    <x v="36"/>
    <x v="4674"/>
    <x v="0"/>
    <x v="0"/>
    <s v="34.0522 N"/>
    <s v=" -74.006 W"/>
    <x v="0"/>
    <x v="0"/>
    <x v="69"/>
    <x v="1"/>
    <n v="5846"/>
  </r>
  <r>
    <s v="TXN2668571038"/>
    <s v="ACC66331"/>
    <s v="ACC94009"/>
    <x v="4785"/>
    <x v="1"/>
    <x v="36"/>
    <x v="4675"/>
    <x v="0"/>
    <x v="0"/>
    <s v="35.6895 N"/>
    <s v=" -118.2437 W"/>
    <x v="0"/>
    <x v="1"/>
    <x v="71"/>
    <x v="857"/>
    <n v="7026"/>
  </r>
  <r>
    <s v="TXN2413489563"/>
    <s v="ACC46392"/>
    <s v="ACC90876"/>
    <x v="4786"/>
    <x v="0"/>
    <x v="36"/>
    <x v="4676"/>
    <x v="0"/>
    <x v="0"/>
    <s v="55.7558 N"/>
    <s v=" 37.6173 W"/>
    <x v="1"/>
    <x v="2"/>
    <x v="28"/>
    <x v="2393"/>
    <n v="5421"/>
  </r>
  <r>
    <s v="TXN1394228155"/>
    <s v="ACC25921"/>
    <s v="ACC93736"/>
    <x v="4787"/>
    <x v="0"/>
    <x v="36"/>
    <x v="4677"/>
    <x v="0"/>
    <x v="0"/>
    <s v="48.8566 N"/>
    <s v=" 2.3522 W"/>
    <x v="1"/>
    <x v="1"/>
    <x v="26"/>
    <x v="1153"/>
    <n v="3431"/>
  </r>
  <r>
    <s v="TXN6536850917"/>
    <s v="ACC78370"/>
    <s v="ACC52861"/>
    <x v="4788"/>
    <x v="2"/>
    <x v="36"/>
    <x v="4678"/>
    <x v="1"/>
    <x v="0"/>
    <s v="40.7128 N"/>
    <s v=" -74.006 W"/>
    <x v="0"/>
    <x v="2"/>
    <x v="100"/>
    <x v="2360"/>
    <n v="3407"/>
  </r>
  <r>
    <s v="TXN4969110657"/>
    <s v="ACC40261"/>
    <s v="ACC70147"/>
    <x v="4789"/>
    <x v="2"/>
    <x v="36"/>
    <x v="4679"/>
    <x v="1"/>
    <x v="0"/>
    <s v="40.7128 N"/>
    <s v=" -74.006 W"/>
    <x v="0"/>
    <x v="1"/>
    <x v="108"/>
    <x v="1865"/>
    <n v="8847"/>
  </r>
  <r>
    <s v="TXN7780297048"/>
    <s v="ACC48724"/>
    <s v="ACC98974"/>
    <x v="4790"/>
    <x v="1"/>
    <x v="36"/>
    <x v="4680"/>
    <x v="1"/>
    <x v="0"/>
    <s v="34.0522 N"/>
    <s v=" -74.006 W"/>
    <x v="1"/>
    <x v="2"/>
    <x v="21"/>
    <x v="417"/>
    <n v="4957"/>
  </r>
  <r>
    <s v="TXN8079563115"/>
    <s v="ACC61979"/>
    <s v="ACC94492"/>
    <x v="4791"/>
    <x v="0"/>
    <x v="36"/>
    <x v="4681"/>
    <x v="0"/>
    <x v="0"/>
    <s v="40.7128 N"/>
    <s v=" -74.006 W"/>
    <x v="0"/>
    <x v="2"/>
    <x v="95"/>
    <x v="1900"/>
    <n v="1098"/>
  </r>
  <r>
    <s v="TXN3281389228"/>
    <s v="ACC18168"/>
    <s v="ACC78702"/>
    <x v="4792"/>
    <x v="1"/>
    <x v="36"/>
    <x v="4682"/>
    <x v="0"/>
    <x v="0"/>
    <s v="48.8566 N"/>
    <s v=" 2.3522 W"/>
    <x v="0"/>
    <x v="1"/>
    <x v="20"/>
    <x v="2041"/>
    <n v="3262"/>
  </r>
  <r>
    <s v="TXN6126819038"/>
    <s v="ACC24109"/>
    <s v="ACC15580"/>
    <x v="4793"/>
    <x v="1"/>
    <x v="36"/>
    <x v="4683"/>
    <x v="0"/>
    <x v="0"/>
    <s v="51.5074 N"/>
    <s v=" 0.1278 W"/>
    <x v="1"/>
    <x v="1"/>
    <x v="35"/>
    <x v="1842"/>
    <n v="4998"/>
  </r>
  <r>
    <s v="TXN1002704266"/>
    <s v="ACC12428"/>
    <s v="ACC12376"/>
    <x v="4794"/>
    <x v="0"/>
    <x v="36"/>
    <x v="4684"/>
    <x v="0"/>
    <x v="0"/>
    <s v="35.6895 N"/>
    <s v=" -118.2437 W"/>
    <x v="0"/>
    <x v="2"/>
    <x v="38"/>
    <x v="1290"/>
    <n v="9057"/>
  </r>
  <r>
    <s v="TXN4968282998"/>
    <s v="ACC44954"/>
    <s v="ACC34310"/>
    <x v="4795"/>
    <x v="0"/>
    <x v="36"/>
    <x v="4685"/>
    <x v="0"/>
    <x v="0"/>
    <s v="51.5074 N"/>
    <s v=" 0.1278 W"/>
    <x v="1"/>
    <x v="0"/>
    <x v="137"/>
    <x v="152"/>
    <n v="5266"/>
  </r>
  <r>
    <s v="TXN5380034073"/>
    <s v="ACC32116"/>
    <s v="ACC79504"/>
    <x v="4796"/>
    <x v="2"/>
    <x v="36"/>
    <x v="4686"/>
    <x v="0"/>
    <x v="0"/>
    <s v="48.8566 N"/>
    <s v=" 2.3522 W"/>
    <x v="0"/>
    <x v="0"/>
    <x v="61"/>
    <x v="2394"/>
    <n v="3954"/>
  </r>
  <r>
    <s v="TXN2298426768"/>
    <s v="ACC42032"/>
    <s v="ACC22575"/>
    <x v="4797"/>
    <x v="1"/>
    <x v="36"/>
    <x v="4687"/>
    <x v="0"/>
    <x v="0"/>
    <s v="35.6895 N"/>
    <s v=" -118.2437 W"/>
    <x v="1"/>
    <x v="0"/>
    <x v="122"/>
    <x v="1059"/>
    <n v="4609"/>
  </r>
  <r>
    <s v="TXN6792429683"/>
    <s v="ACC10350"/>
    <s v="ACC74189"/>
    <x v="4798"/>
    <x v="2"/>
    <x v="36"/>
    <x v="4688"/>
    <x v="1"/>
    <x v="0"/>
    <s v="48.8566 N"/>
    <s v=" 2.3522 W"/>
    <x v="1"/>
    <x v="2"/>
    <x v="124"/>
    <x v="2318"/>
    <n v="2983"/>
  </r>
  <r>
    <s v="TXN6131200504"/>
    <s v="ACC90267"/>
    <s v="ACC41085"/>
    <x v="4799"/>
    <x v="1"/>
    <x v="36"/>
    <x v="2554"/>
    <x v="1"/>
    <x v="0"/>
    <s v="35.6895 N"/>
    <s v=" -118.2437 W"/>
    <x v="0"/>
    <x v="2"/>
    <x v="73"/>
    <x v="2395"/>
    <n v="8226"/>
  </r>
  <r>
    <s v="TXN2821562219"/>
    <s v="ACC70203"/>
    <s v="ACC92186"/>
    <x v="4800"/>
    <x v="2"/>
    <x v="36"/>
    <x v="4689"/>
    <x v="0"/>
    <x v="0"/>
    <s v="55.7558 N"/>
    <s v=" 37.6173 W"/>
    <x v="1"/>
    <x v="0"/>
    <x v="127"/>
    <x v="1002"/>
    <n v="1381"/>
  </r>
  <r>
    <s v="TXN4814929237"/>
    <s v="ACC92354"/>
    <s v="ACC31203"/>
    <x v="4801"/>
    <x v="0"/>
    <x v="36"/>
    <x v="4690"/>
    <x v="0"/>
    <x v="0"/>
    <s v="51.5074 N"/>
    <s v=" 0.1278 W"/>
    <x v="0"/>
    <x v="2"/>
    <x v="100"/>
    <x v="1970"/>
    <n v="9864"/>
  </r>
  <r>
    <s v="TXN3417377637"/>
    <s v="ACC37824"/>
    <s v="ACC60743"/>
    <x v="4802"/>
    <x v="2"/>
    <x v="36"/>
    <x v="4691"/>
    <x v="0"/>
    <x v="0"/>
    <s v="48.8566 N"/>
    <s v=" 2.3522 W"/>
    <x v="1"/>
    <x v="0"/>
    <x v="60"/>
    <x v="782"/>
    <n v="8157"/>
  </r>
  <r>
    <s v="TXN1765517941"/>
    <s v="ACC80981"/>
    <s v="ACC71235"/>
    <x v="4803"/>
    <x v="0"/>
    <x v="36"/>
    <x v="3563"/>
    <x v="0"/>
    <x v="0"/>
    <s v="35.6895 N"/>
    <s v=" -118.2437 W"/>
    <x v="0"/>
    <x v="2"/>
    <x v="21"/>
    <x v="1581"/>
    <n v="8571"/>
  </r>
  <r>
    <s v="TXN4694273247"/>
    <s v="ACC86161"/>
    <s v="ACC15743"/>
    <x v="4804"/>
    <x v="1"/>
    <x v="36"/>
    <x v="4692"/>
    <x v="1"/>
    <x v="1"/>
    <s v="40.7128 N"/>
    <s v=" -74.006 W"/>
    <x v="0"/>
    <x v="1"/>
    <x v="20"/>
    <x v="1623"/>
    <n v="2346"/>
  </r>
  <r>
    <s v="TXN3223720062"/>
    <s v="ACC46272"/>
    <s v="ACC99616"/>
    <x v="4805"/>
    <x v="0"/>
    <x v="36"/>
    <x v="4693"/>
    <x v="0"/>
    <x v="0"/>
    <s v="48.8566 N"/>
    <s v=" 2.3522 W"/>
    <x v="1"/>
    <x v="0"/>
    <x v="45"/>
    <x v="2020"/>
    <n v="9075"/>
  </r>
  <r>
    <s v="TXN4723341248"/>
    <s v="ACC73471"/>
    <s v="ACC78158"/>
    <x v="4806"/>
    <x v="1"/>
    <x v="36"/>
    <x v="4694"/>
    <x v="0"/>
    <x v="0"/>
    <s v="51.5074 N"/>
    <s v=" 0.1278 W"/>
    <x v="0"/>
    <x v="2"/>
    <x v="70"/>
    <x v="1023"/>
    <n v="3641"/>
  </r>
  <r>
    <s v="TXN2003970317"/>
    <s v="ACC62383"/>
    <s v="ACC73461"/>
    <x v="4807"/>
    <x v="0"/>
    <x v="36"/>
    <x v="4695"/>
    <x v="0"/>
    <x v="0"/>
    <s v="34.0522 N"/>
    <s v=" -74.006 W"/>
    <x v="1"/>
    <x v="1"/>
    <x v="135"/>
    <x v="1184"/>
    <n v="3844"/>
  </r>
  <r>
    <s v="TXN5221513583"/>
    <s v="ACC23741"/>
    <s v="ACC91043"/>
    <x v="4808"/>
    <x v="0"/>
    <x v="36"/>
    <x v="4696"/>
    <x v="0"/>
    <x v="0"/>
    <s v="51.5074 N"/>
    <s v=" 0.1278 W"/>
    <x v="0"/>
    <x v="0"/>
    <x v="26"/>
    <x v="912"/>
    <n v="3851"/>
  </r>
  <r>
    <s v="TXN7908503101"/>
    <s v="ACC12392"/>
    <s v="ACC67179"/>
    <x v="4809"/>
    <x v="1"/>
    <x v="36"/>
    <x v="4697"/>
    <x v="0"/>
    <x v="0"/>
    <s v="55.7558 N"/>
    <s v=" 37.6173 W"/>
    <x v="1"/>
    <x v="1"/>
    <x v="114"/>
    <x v="2054"/>
    <n v="7016"/>
  </r>
  <r>
    <s v="TXN5832955817"/>
    <s v="ACC55544"/>
    <s v="ACC17713"/>
    <x v="4810"/>
    <x v="2"/>
    <x v="36"/>
    <x v="4698"/>
    <x v="0"/>
    <x v="0"/>
    <s v="40.7128 N"/>
    <s v=" -74.006 W"/>
    <x v="0"/>
    <x v="1"/>
    <x v="9"/>
    <x v="628"/>
    <n v="8036"/>
  </r>
  <r>
    <s v="TXN4226481179"/>
    <s v="ACC15102"/>
    <s v="ACC42112"/>
    <x v="4811"/>
    <x v="0"/>
    <x v="36"/>
    <x v="4699"/>
    <x v="0"/>
    <x v="0"/>
    <s v="48.8566 N"/>
    <s v=" 2.3522 W"/>
    <x v="0"/>
    <x v="2"/>
    <x v="1"/>
    <x v="2396"/>
    <n v="5559"/>
  </r>
  <r>
    <s v="TXN2528546097"/>
    <s v="ACC60997"/>
    <s v="ACC36284"/>
    <x v="4812"/>
    <x v="2"/>
    <x v="36"/>
    <x v="4700"/>
    <x v="0"/>
    <x v="0"/>
    <s v="51.5074 N"/>
    <s v=" 0.1278 W"/>
    <x v="0"/>
    <x v="0"/>
    <x v="27"/>
    <x v="1399"/>
    <n v="7945"/>
  </r>
  <r>
    <s v="TXN3204537326"/>
    <s v="ACC50957"/>
    <s v="ACC85462"/>
    <x v="4813"/>
    <x v="2"/>
    <x v="36"/>
    <x v="4701"/>
    <x v="0"/>
    <x v="0"/>
    <s v="55.7558 N"/>
    <s v=" 37.6173 W"/>
    <x v="0"/>
    <x v="0"/>
    <x v="41"/>
    <x v="1460"/>
    <n v="5818"/>
  </r>
  <r>
    <s v="TXN6042202495"/>
    <s v="ACC91716"/>
    <s v="ACC34416"/>
    <x v="4814"/>
    <x v="2"/>
    <x v="36"/>
    <x v="4702"/>
    <x v="1"/>
    <x v="0"/>
    <s v="51.5074 N"/>
    <s v=" 0.1278 W"/>
    <x v="0"/>
    <x v="0"/>
    <x v="119"/>
    <x v="484"/>
    <n v="8305"/>
  </r>
  <r>
    <s v="TXN7156308795"/>
    <s v="ACC57559"/>
    <s v="ACC94687"/>
    <x v="4815"/>
    <x v="0"/>
    <x v="36"/>
    <x v="4703"/>
    <x v="0"/>
    <x v="0"/>
    <s v="48.8566 N"/>
    <s v=" 2.3522 W"/>
    <x v="1"/>
    <x v="1"/>
    <x v="143"/>
    <x v="1603"/>
    <n v="1730"/>
  </r>
  <r>
    <s v="TXN8867950936"/>
    <s v="ACC54642"/>
    <s v="ACC87306"/>
    <x v="4816"/>
    <x v="2"/>
    <x v="36"/>
    <x v="4182"/>
    <x v="0"/>
    <x v="0"/>
    <s v="48.8566 N"/>
    <s v=" 2.3522 W"/>
    <x v="0"/>
    <x v="1"/>
    <x v="24"/>
    <x v="643"/>
    <n v="2118"/>
  </r>
  <r>
    <s v="TXN9330353568"/>
    <s v="ACC10719"/>
    <s v="ACC96009"/>
    <x v="4817"/>
    <x v="0"/>
    <x v="36"/>
    <x v="4704"/>
    <x v="0"/>
    <x v="0"/>
    <s v="40.7128 N"/>
    <s v=" -74.006 W"/>
    <x v="1"/>
    <x v="0"/>
    <x v="47"/>
    <x v="2155"/>
    <n v="4948"/>
  </r>
  <r>
    <s v="TXN2350672161"/>
    <s v="ACC92427"/>
    <s v="ACC15437"/>
    <x v="4818"/>
    <x v="2"/>
    <x v="36"/>
    <x v="4705"/>
    <x v="0"/>
    <x v="0"/>
    <s v="55.7558 N"/>
    <s v=" 37.6173 W"/>
    <x v="1"/>
    <x v="0"/>
    <x v="104"/>
    <x v="1656"/>
    <n v="7686"/>
  </r>
  <r>
    <s v="TXN1506761575"/>
    <s v="ACC40056"/>
    <s v="ACC97708"/>
    <x v="4819"/>
    <x v="0"/>
    <x v="36"/>
    <x v="4706"/>
    <x v="1"/>
    <x v="0"/>
    <s v="35.6895 N"/>
    <s v=" -118.2437 W"/>
    <x v="1"/>
    <x v="2"/>
    <x v="26"/>
    <x v="1471"/>
    <n v="1094"/>
  </r>
  <r>
    <s v="TXN2079956027"/>
    <s v="ACC10997"/>
    <s v="ACC99255"/>
    <x v="4820"/>
    <x v="1"/>
    <x v="36"/>
    <x v="4707"/>
    <x v="0"/>
    <x v="0"/>
    <s v="51.5074 N"/>
    <s v=" 0.1278 W"/>
    <x v="0"/>
    <x v="1"/>
    <x v="32"/>
    <x v="1702"/>
    <n v="3767"/>
  </r>
  <r>
    <s v="TXN5194446953"/>
    <s v="ACC73767"/>
    <s v="ACC31858"/>
    <x v="4821"/>
    <x v="2"/>
    <x v="36"/>
    <x v="4708"/>
    <x v="1"/>
    <x v="0"/>
    <s v="48.8566 N"/>
    <s v=" 2.3522 W"/>
    <x v="0"/>
    <x v="1"/>
    <x v="92"/>
    <x v="1869"/>
    <n v="8629"/>
  </r>
  <r>
    <s v="TXN2734465739"/>
    <s v="ACC36289"/>
    <s v="ACC75462"/>
    <x v="4822"/>
    <x v="0"/>
    <x v="36"/>
    <x v="4709"/>
    <x v="0"/>
    <x v="0"/>
    <s v="34.0522 N"/>
    <s v=" -74.006 W"/>
    <x v="0"/>
    <x v="2"/>
    <x v="71"/>
    <x v="986"/>
    <n v="5726"/>
  </r>
  <r>
    <s v="TXN8834479019"/>
    <s v="ACC99354"/>
    <s v="ACC16539"/>
    <x v="4823"/>
    <x v="2"/>
    <x v="36"/>
    <x v="4710"/>
    <x v="0"/>
    <x v="0"/>
    <s v="35.6895 N"/>
    <s v=" -118.2437 W"/>
    <x v="0"/>
    <x v="2"/>
    <x v="80"/>
    <x v="2150"/>
    <n v="6889"/>
  </r>
  <r>
    <s v="TXN8126423467"/>
    <s v="ACC49184"/>
    <s v="ACC46975"/>
    <x v="4824"/>
    <x v="0"/>
    <x v="36"/>
    <x v="4711"/>
    <x v="0"/>
    <x v="0"/>
    <s v="34.0522 N"/>
    <s v=" -74.006 W"/>
    <x v="0"/>
    <x v="1"/>
    <x v="125"/>
    <x v="2197"/>
    <n v="4062"/>
  </r>
  <r>
    <s v="TXN8618847640"/>
    <s v="ACC36957"/>
    <s v="ACC53728"/>
    <x v="4825"/>
    <x v="0"/>
    <x v="36"/>
    <x v="4712"/>
    <x v="0"/>
    <x v="0"/>
    <s v="34.0522 N"/>
    <s v=" -74.006 W"/>
    <x v="0"/>
    <x v="0"/>
    <x v="25"/>
    <x v="1815"/>
    <n v="9562"/>
  </r>
  <r>
    <s v="TXN6469225529"/>
    <s v="ACC25963"/>
    <s v="ACC86106"/>
    <x v="4826"/>
    <x v="0"/>
    <x v="36"/>
    <x v="4713"/>
    <x v="0"/>
    <x v="0"/>
    <s v="35.6895 N"/>
    <s v=" -118.2437 W"/>
    <x v="0"/>
    <x v="0"/>
    <x v="126"/>
    <x v="2397"/>
    <n v="7645"/>
  </r>
  <r>
    <s v="TXN8247185489"/>
    <s v="ACC57909"/>
    <s v="ACC86563"/>
    <x v="4827"/>
    <x v="2"/>
    <x v="36"/>
    <x v="4714"/>
    <x v="0"/>
    <x v="0"/>
    <s v="35.6895 N"/>
    <s v=" -118.2437 W"/>
    <x v="0"/>
    <x v="1"/>
    <x v="9"/>
    <x v="1617"/>
    <n v="5292"/>
  </r>
  <r>
    <s v="TXN9215168792"/>
    <s v="ACC35729"/>
    <s v="ACC77461"/>
    <x v="4828"/>
    <x v="2"/>
    <x v="36"/>
    <x v="4715"/>
    <x v="1"/>
    <x v="0"/>
    <s v="55.7558 N"/>
    <s v=" 37.6173 W"/>
    <x v="0"/>
    <x v="1"/>
    <x v="124"/>
    <x v="1389"/>
    <n v="9622"/>
  </r>
  <r>
    <s v="TXN2375776195"/>
    <s v="ACC58533"/>
    <s v="ACC70389"/>
    <x v="4829"/>
    <x v="0"/>
    <x v="36"/>
    <x v="4716"/>
    <x v="0"/>
    <x v="0"/>
    <s v="34.0522 N"/>
    <s v=" -74.006 W"/>
    <x v="1"/>
    <x v="2"/>
    <x v="109"/>
    <x v="2398"/>
    <n v="5683"/>
  </r>
  <r>
    <s v="TXN4294791902"/>
    <s v="ACC20903"/>
    <s v="ACC31097"/>
    <x v="4830"/>
    <x v="0"/>
    <x v="36"/>
    <x v="4717"/>
    <x v="0"/>
    <x v="0"/>
    <s v="51.5074 N"/>
    <s v=" 0.1278 W"/>
    <x v="0"/>
    <x v="0"/>
    <x v="36"/>
    <x v="1121"/>
    <n v="5066"/>
  </r>
  <r>
    <s v="TXN6918644044"/>
    <s v="ACC75364"/>
    <s v="ACC52449"/>
    <x v="4831"/>
    <x v="2"/>
    <x v="36"/>
    <x v="4718"/>
    <x v="0"/>
    <x v="0"/>
    <s v="35.6895 N"/>
    <s v=" -118.2437 W"/>
    <x v="0"/>
    <x v="1"/>
    <x v="57"/>
    <x v="1726"/>
    <n v="6765"/>
  </r>
  <r>
    <s v="TXN9463644381"/>
    <s v="ACC24728"/>
    <s v="ACC68835"/>
    <x v="4832"/>
    <x v="1"/>
    <x v="36"/>
    <x v="4719"/>
    <x v="1"/>
    <x v="0"/>
    <s v="55.7558 N"/>
    <s v=" 37.6173 W"/>
    <x v="0"/>
    <x v="2"/>
    <x v="42"/>
    <x v="2399"/>
    <n v="6278"/>
  </r>
  <r>
    <s v="TXN8409879282"/>
    <s v="ACC65091"/>
    <s v="ACC47610"/>
    <x v="4833"/>
    <x v="1"/>
    <x v="36"/>
    <x v="4720"/>
    <x v="0"/>
    <x v="0"/>
    <s v="55.7558 N"/>
    <s v=" 37.6173 W"/>
    <x v="1"/>
    <x v="2"/>
    <x v="75"/>
    <x v="1214"/>
    <n v="3376"/>
  </r>
  <r>
    <s v="TXN8796927261"/>
    <s v="ACC34029"/>
    <s v="ACC75508"/>
    <x v="4834"/>
    <x v="1"/>
    <x v="36"/>
    <x v="4721"/>
    <x v="0"/>
    <x v="0"/>
    <s v="51.5074 N"/>
    <s v=" 0.1278 W"/>
    <x v="1"/>
    <x v="2"/>
    <x v="124"/>
    <x v="2400"/>
    <n v="8368"/>
  </r>
  <r>
    <s v="TXN3587469203"/>
    <s v="ACC91887"/>
    <s v="ACC75632"/>
    <x v="4835"/>
    <x v="2"/>
    <x v="36"/>
    <x v="4722"/>
    <x v="0"/>
    <x v="0"/>
    <s v="48.8566 N"/>
    <s v=" 2.3522 W"/>
    <x v="0"/>
    <x v="2"/>
    <x v="140"/>
    <x v="2401"/>
    <n v="1723"/>
  </r>
  <r>
    <s v="TXN6881204367"/>
    <s v="ACC51513"/>
    <s v="ACC32753"/>
    <x v="4836"/>
    <x v="2"/>
    <x v="36"/>
    <x v="4723"/>
    <x v="0"/>
    <x v="0"/>
    <s v="35.6895 N"/>
    <s v=" -118.2437 W"/>
    <x v="1"/>
    <x v="1"/>
    <x v="18"/>
    <x v="2402"/>
    <n v="2355"/>
  </r>
  <r>
    <s v="TXN3327629580"/>
    <s v="ACC67802"/>
    <s v="ACC57386"/>
    <x v="4837"/>
    <x v="1"/>
    <x v="36"/>
    <x v="4724"/>
    <x v="0"/>
    <x v="0"/>
    <s v="40.7128 N"/>
    <s v=" -74.006 W"/>
    <x v="1"/>
    <x v="2"/>
    <x v="115"/>
    <x v="2207"/>
    <n v="9927"/>
  </r>
  <r>
    <s v="TXN5233649901"/>
    <s v="ACC42876"/>
    <s v="ACC37618"/>
    <x v="4838"/>
    <x v="2"/>
    <x v="36"/>
    <x v="4725"/>
    <x v="0"/>
    <x v="1"/>
    <s v="35.6895 N"/>
    <s v=" -118.2437 W"/>
    <x v="0"/>
    <x v="2"/>
    <x v="51"/>
    <x v="418"/>
    <n v="6329"/>
  </r>
  <r>
    <s v="TXN1765783159"/>
    <s v="ACC13033"/>
    <s v="ACC13645"/>
    <x v="4839"/>
    <x v="0"/>
    <x v="36"/>
    <x v="4726"/>
    <x v="1"/>
    <x v="0"/>
    <s v="51.5074 N"/>
    <s v=" 0.1278 W"/>
    <x v="1"/>
    <x v="2"/>
    <x v="85"/>
    <x v="629"/>
    <n v="7497"/>
  </r>
  <r>
    <s v="TXN4767352626"/>
    <s v="ACC13767"/>
    <s v="ACC92797"/>
    <x v="4840"/>
    <x v="2"/>
    <x v="36"/>
    <x v="4727"/>
    <x v="0"/>
    <x v="0"/>
    <s v="51.5074 N"/>
    <s v=" 0.1278 W"/>
    <x v="1"/>
    <x v="1"/>
    <x v="125"/>
    <x v="150"/>
    <n v="4452"/>
  </r>
  <r>
    <s v="TXN5373951564"/>
    <s v="ACC47835"/>
    <s v="ACC96688"/>
    <x v="4841"/>
    <x v="0"/>
    <x v="36"/>
    <x v="4728"/>
    <x v="0"/>
    <x v="0"/>
    <s v="48.8566 N"/>
    <s v=" 2.3522 W"/>
    <x v="0"/>
    <x v="2"/>
    <x v="76"/>
    <x v="662"/>
    <n v="1260"/>
  </r>
  <r>
    <s v="TXN3364934119"/>
    <s v="ACC81046"/>
    <s v="ACC18096"/>
    <x v="4842"/>
    <x v="2"/>
    <x v="36"/>
    <x v="4729"/>
    <x v="0"/>
    <x v="0"/>
    <s v="35.6895 N"/>
    <s v=" -118.2437 W"/>
    <x v="0"/>
    <x v="2"/>
    <x v="89"/>
    <x v="2403"/>
    <n v="2085"/>
  </r>
  <r>
    <s v="TXN6936833592"/>
    <s v="ACC36032"/>
    <s v="ACC83707"/>
    <x v="4843"/>
    <x v="1"/>
    <x v="36"/>
    <x v="4730"/>
    <x v="0"/>
    <x v="0"/>
    <s v="55.7558 N"/>
    <s v=" 37.6173 W"/>
    <x v="1"/>
    <x v="2"/>
    <x v="15"/>
    <x v="2404"/>
    <n v="9918"/>
  </r>
  <r>
    <s v="TXN2336322119"/>
    <s v="ACC78642"/>
    <s v="ACC69777"/>
    <x v="4844"/>
    <x v="2"/>
    <x v="36"/>
    <x v="4731"/>
    <x v="0"/>
    <x v="1"/>
    <s v="55.7558 N"/>
    <s v=" 37.6173 W"/>
    <x v="1"/>
    <x v="2"/>
    <x v="11"/>
    <x v="898"/>
    <n v="2168"/>
  </r>
  <r>
    <s v="TXN5717247755"/>
    <s v="ACC32872"/>
    <s v="ACC25216"/>
    <x v="4845"/>
    <x v="2"/>
    <x v="36"/>
    <x v="4732"/>
    <x v="0"/>
    <x v="1"/>
    <s v="51.5074 N"/>
    <s v=" 0.1278 W"/>
    <x v="1"/>
    <x v="2"/>
    <x v="76"/>
    <x v="225"/>
    <n v="5562"/>
  </r>
  <r>
    <s v="TXN3137660185"/>
    <s v="ACC94016"/>
    <s v="ACC15976"/>
    <x v="4846"/>
    <x v="1"/>
    <x v="36"/>
    <x v="4733"/>
    <x v="0"/>
    <x v="0"/>
    <s v="40.7128 N"/>
    <s v=" -74.006 W"/>
    <x v="0"/>
    <x v="1"/>
    <x v="54"/>
    <x v="2405"/>
    <n v="3723"/>
  </r>
  <r>
    <s v="TXN4230190442"/>
    <s v="ACC27845"/>
    <s v="ACC46619"/>
    <x v="4847"/>
    <x v="1"/>
    <x v="36"/>
    <x v="4734"/>
    <x v="0"/>
    <x v="0"/>
    <s v="48.8566 N"/>
    <s v=" 2.3522 W"/>
    <x v="1"/>
    <x v="0"/>
    <x v="134"/>
    <x v="474"/>
    <n v="7924"/>
  </r>
  <r>
    <s v="TXN4934864169"/>
    <s v="ACC43744"/>
    <s v="ACC25067"/>
    <x v="4848"/>
    <x v="2"/>
    <x v="36"/>
    <x v="4735"/>
    <x v="0"/>
    <x v="0"/>
    <s v="34.0522 N"/>
    <s v=" -74.006 W"/>
    <x v="0"/>
    <x v="2"/>
    <x v="55"/>
    <x v="790"/>
    <n v="1273"/>
  </r>
  <r>
    <s v="TXN9375222019"/>
    <s v="ACC74277"/>
    <s v="ACC56563"/>
    <x v="4849"/>
    <x v="2"/>
    <x v="36"/>
    <x v="4736"/>
    <x v="0"/>
    <x v="0"/>
    <s v="34.0522 N"/>
    <s v=" -74.006 W"/>
    <x v="0"/>
    <x v="2"/>
    <x v="136"/>
    <x v="2315"/>
    <n v="5415"/>
  </r>
  <r>
    <s v="TXN5333210581"/>
    <s v="ACC47395"/>
    <s v="ACC65391"/>
    <x v="4850"/>
    <x v="0"/>
    <x v="36"/>
    <x v="4737"/>
    <x v="0"/>
    <x v="0"/>
    <s v="35.6895 N"/>
    <s v=" -118.2437 W"/>
    <x v="0"/>
    <x v="1"/>
    <x v="3"/>
    <x v="405"/>
    <n v="2237"/>
  </r>
  <r>
    <s v="TXN6595973070"/>
    <s v="ACC15935"/>
    <s v="ACC85076"/>
    <x v="4851"/>
    <x v="2"/>
    <x v="37"/>
    <x v="4738"/>
    <x v="1"/>
    <x v="0"/>
    <s v="40.7128 N"/>
    <s v=" -74.006 W"/>
    <x v="1"/>
    <x v="1"/>
    <x v="38"/>
    <x v="1514"/>
    <n v="5316"/>
  </r>
  <r>
    <s v="TXN9139836974"/>
    <s v="ACC95898"/>
    <s v="ACC65812"/>
    <x v="4852"/>
    <x v="2"/>
    <x v="37"/>
    <x v="4739"/>
    <x v="0"/>
    <x v="0"/>
    <s v="34.0522 N"/>
    <s v=" -74.006 W"/>
    <x v="0"/>
    <x v="2"/>
    <x v="85"/>
    <x v="1520"/>
    <n v="7434"/>
  </r>
  <r>
    <s v="TXN9476203132"/>
    <s v="ACC45619"/>
    <s v="ACC18982"/>
    <x v="4853"/>
    <x v="2"/>
    <x v="37"/>
    <x v="4740"/>
    <x v="1"/>
    <x v="0"/>
    <s v="34.0522 N"/>
    <s v=" -74.006 W"/>
    <x v="0"/>
    <x v="0"/>
    <x v="39"/>
    <x v="664"/>
    <n v="8661"/>
  </r>
  <r>
    <s v="TXN1164255592"/>
    <s v="ACC23429"/>
    <s v="ACC47317"/>
    <x v="4854"/>
    <x v="1"/>
    <x v="37"/>
    <x v="3616"/>
    <x v="0"/>
    <x v="0"/>
    <s v="48.8566 N"/>
    <s v=" 2.3522 W"/>
    <x v="1"/>
    <x v="2"/>
    <x v="95"/>
    <x v="2406"/>
    <n v="6994"/>
  </r>
  <r>
    <s v="TXN2303888230"/>
    <s v="ACC13733"/>
    <s v="ACC76122"/>
    <x v="4855"/>
    <x v="1"/>
    <x v="37"/>
    <x v="1967"/>
    <x v="0"/>
    <x v="0"/>
    <s v="40.7128 N"/>
    <s v=" -74.006 W"/>
    <x v="0"/>
    <x v="1"/>
    <x v="121"/>
    <x v="2407"/>
    <n v="7737"/>
  </r>
  <r>
    <s v="TXN3623638182"/>
    <s v="ACC97474"/>
    <s v="ACC29607"/>
    <x v="4856"/>
    <x v="1"/>
    <x v="37"/>
    <x v="4741"/>
    <x v="0"/>
    <x v="0"/>
    <s v="35.6895 N"/>
    <s v=" -118.2437 W"/>
    <x v="1"/>
    <x v="2"/>
    <x v="110"/>
    <x v="545"/>
    <n v="7706"/>
  </r>
  <r>
    <s v="TXN2948769831"/>
    <s v="ACC54265"/>
    <s v="ACC93579"/>
    <x v="4857"/>
    <x v="2"/>
    <x v="37"/>
    <x v="4742"/>
    <x v="0"/>
    <x v="0"/>
    <s v="40.7128 N"/>
    <s v=" -74.006 W"/>
    <x v="0"/>
    <x v="1"/>
    <x v="29"/>
    <x v="1804"/>
    <n v="9018"/>
  </r>
  <r>
    <s v="TXN5604932205"/>
    <s v="ACC30014"/>
    <s v="ACC77305"/>
    <x v="4858"/>
    <x v="2"/>
    <x v="37"/>
    <x v="4743"/>
    <x v="0"/>
    <x v="0"/>
    <s v="34.0522 N"/>
    <s v=" -74.006 W"/>
    <x v="0"/>
    <x v="2"/>
    <x v="88"/>
    <x v="1333"/>
    <n v="1307"/>
  </r>
  <r>
    <s v="TXN9952616325"/>
    <s v="ACC40062"/>
    <s v="ACC69455"/>
    <x v="4859"/>
    <x v="1"/>
    <x v="37"/>
    <x v="4744"/>
    <x v="0"/>
    <x v="0"/>
    <s v="48.8566 N"/>
    <s v=" 2.3522 W"/>
    <x v="0"/>
    <x v="2"/>
    <x v="97"/>
    <x v="649"/>
    <n v="4295"/>
  </r>
  <r>
    <s v="TXN2611188153"/>
    <s v="ACC26456"/>
    <s v="ACC44169"/>
    <x v="4860"/>
    <x v="2"/>
    <x v="37"/>
    <x v="4745"/>
    <x v="0"/>
    <x v="0"/>
    <s v="55.7558 N"/>
    <s v=" 37.6173 W"/>
    <x v="0"/>
    <x v="2"/>
    <x v="18"/>
    <x v="1304"/>
    <n v="5416"/>
  </r>
  <r>
    <s v="TXN1523410011"/>
    <s v="ACC61101"/>
    <s v="ACC97762"/>
    <x v="4861"/>
    <x v="0"/>
    <x v="37"/>
    <x v="4746"/>
    <x v="0"/>
    <x v="0"/>
    <s v="40.7128 N"/>
    <s v=" -74.006 W"/>
    <x v="1"/>
    <x v="1"/>
    <x v="63"/>
    <x v="1475"/>
    <n v="9869"/>
  </r>
  <r>
    <s v="TXN8618404197"/>
    <s v="ACC93521"/>
    <s v="ACC16459"/>
    <x v="4862"/>
    <x v="1"/>
    <x v="37"/>
    <x v="4747"/>
    <x v="0"/>
    <x v="0"/>
    <s v="51.5074 N"/>
    <s v=" 0.1278 W"/>
    <x v="0"/>
    <x v="1"/>
    <x v="138"/>
    <x v="1384"/>
    <n v="5061"/>
  </r>
  <r>
    <s v="TXN3917404238"/>
    <s v="ACC15946"/>
    <s v="ACC69024"/>
    <x v="4863"/>
    <x v="2"/>
    <x v="37"/>
    <x v="4748"/>
    <x v="0"/>
    <x v="0"/>
    <s v="34.0522 N"/>
    <s v=" -74.006 W"/>
    <x v="1"/>
    <x v="0"/>
    <x v="48"/>
    <x v="1892"/>
    <n v="2737"/>
  </r>
  <r>
    <s v="TXN3467543921"/>
    <s v="ACC59397"/>
    <s v="ACC67094"/>
    <x v="4864"/>
    <x v="1"/>
    <x v="37"/>
    <x v="4749"/>
    <x v="0"/>
    <x v="0"/>
    <s v="55.7558 N"/>
    <s v=" 37.6173 W"/>
    <x v="1"/>
    <x v="1"/>
    <x v="56"/>
    <x v="527"/>
    <n v="3780"/>
  </r>
  <r>
    <s v="TXN2906561944"/>
    <s v="ACC97120"/>
    <s v="ACC58507"/>
    <x v="4865"/>
    <x v="0"/>
    <x v="37"/>
    <x v="4750"/>
    <x v="0"/>
    <x v="0"/>
    <s v="34.0522 N"/>
    <s v=" -74.006 W"/>
    <x v="1"/>
    <x v="2"/>
    <x v="142"/>
    <x v="1454"/>
    <n v="3751"/>
  </r>
  <r>
    <s v="TXN1458516864"/>
    <s v="ACC43343"/>
    <s v="ACC24129"/>
    <x v="4866"/>
    <x v="0"/>
    <x v="37"/>
    <x v="443"/>
    <x v="0"/>
    <x v="0"/>
    <s v="55.7558 N"/>
    <s v=" 37.6173 W"/>
    <x v="0"/>
    <x v="1"/>
    <x v="61"/>
    <x v="406"/>
    <n v="9538"/>
  </r>
  <r>
    <s v="TXN6328787860"/>
    <s v="ACC28280"/>
    <s v="ACC60308"/>
    <x v="4867"/>
    <x v="1"/>
    <x v="37"/>
    <x v="4751"/>
    <x v="1"/>
    <x v="0"/>
    <s v="40.7128 N"/>
    <s v=" -74.006 W"/>
    <x v="0"/>
    <x v="1"/>
    <x v="45"/>
    <x v="559"/>
    <n v="1907"/>
  </r>
  <r>
    <s v="TXN2537810900"/>
    <s v="ACC57097"/>
    <s v="ACC88529"/>
    <x v="4868"/>
    <x v="0"/>
    <x v="37"/>
    <x v="4752"/>
    <x v="0"/>
    <x v="0"/>
    <s v="55.7558 N"/>
    <s v=" 37.6173 W"/>
    <x v="0"/>
    <x v="2"/>
    <x v="13"/>
    <x v="634"/>
    <n v="7945"/>
  </r>
  <r>
    <s v="TXN1115945122"/>
    <s v="ACC39931"/>
    <s v="ACC26430"/>
    <x v="4869"/>
    <x v="1"/>
    <x v="37"/>
    <x v="4233"/>
    <x v="0"/>
    <x v="0"/>
    <s v="51.5074 N"/>
    <s v=" 0.1278 W"/>
    <x v="0"/>
    <x v="1"/>
    <x v="125"/>
    <x v="203"/>
    <n v="9521"/>
  </r>
  <r>
    <s v="TXN7998940855"/>
    <s v="ACC42236"/>
    <s v="ACC55480"/>
    <x v="4870"/>
    <x v="2"/>
    <x v="37"/>
    <x v="4753"/>
    <x v="0"/>
    <x v="0"/>
    <s v="51.5074 N"/>
    <s v=" 0.1278 W"/>
    <x v="0"/>
    <x v="2"/>
    <x v="13"/>
    <x v="1817"/>
    <n v="6715"/>
  </r>
  <r>
    <s v="TXN4532645046"/>
    <s v="ACC91991"/>
    <s v="ACC26702"/>
    <x v="4871"/>
    <x v="0"/>
    <x v="37"/>
    <x v="4754"/>
    <x v="0"/>
    <x v="0"/>
    <s v="48.8566 N"/>
    <s v=" 2.3522 W"/>
    <x v="0"/>
    <x v="1"/>
    <x v="105"/>
    <x v="2408"/>
    <n v="6347"/>
  </r>
  <r>
    <s v="TXN9554965632"/>
    <s v="ACC95537"/>
    <s v="ACC10490"/>
    <x v="4872"/>
    <x v="0"/>
    <x v="37"/>
    <x v="4755"/>
    <x v="1"/>
    <x v="0"/>
    <s v="51.5074 N"/>
    <s v=" 0.1278 W"/>
    <x v="1"/>
    <x v="1"/>
    <x v="69"/>
    <x v="1824"/>
    <n v="7392"/>
  </r>
  <r>
    <s v="TXN9586048408"/>
    <s v="ACC58110"/>
    <s v="ACC37289"/>
    <x v="4873"/>
    <x v="2"/>
    <x v="37"/>
    <x v="1069"/>
    <x v="0"/>
    <x v="0"/>
    <s v="51.5074 N"/>
    <s v=" 0.1278 W"/>
    <x v="1"/>
    <x v="2"/>
    <x v="46"/>
    <x v="386"/>
    <n v="8832"/>
  </r>
  <r>
    <s v="TXN8871805221"/>
    <s v="ACC48980"/>
    <s v="ACC58329"/>
    <x v="4874"/>
    <x v="2"/>
    <x v="37"/>
    <x v="4756"/>
    <x v="0"/>
    <x v="0"/>
    <s v="35.6895 N"/>
    <s v=" -118.2437 W"/>
    <x v="0"/>
    <x v="1"/>
    <x v="65"/>
    <x v="1181"/>
    <n v="9012"/>
  </r>
  <r>
    <s v="TXN4465893296"/>
    <s v="ACC29962"/>
    <s v="ACC18384"/>
    <x v="4875"/>
    <x v="2"/>
    <x v="37"/>
    <x v="4757"/>
    <x v="0"/>
    <x v="1"/>
    <s v="55.7558 N"/>
    <s v=" 37.6173 W"/>
    <x v="0"/>
    <x v="1"/>
    <x v="109"/>
    <x v="2310"/>
    <n v="2606"/>
  </r>
  <r>
    <s v="TXN2947908456"/>
    <s v="ACC38045"/>
    <s v="ACC14718"/>
    <x v="4876"/>
    <x v="1"/>
    <x v="37"/>
    <x v="4758"/>
    <x v="0"/>
    <x v="0"/>
    <s v="48.8566 N"/>
    <s v=" 2.3522 W"/>
    <x v="0"/>
    <x v="0"/>
    <x v="101"/>
    <x v="2409"/>
    <n v="4081"/>
  </r>
  <r>
    <s v="TXN6808789775"/>
    <s v="ACC75322"/>
    <s v="ACC61817"/>
    <x v="4877"/>
    <x v="0"/>
    <x v="37"/>
    <x v="4759"/>
    <x v="0"/>
    <x v="0"/>
    <s v="34.0522 N"/>
    <s v=" -74.006 W"/>
    <x v="0"/>
    <x v="1"/>
    <x v="141"/>
    <x v="1572"/>
    <n v="4139"/>
  </r>
  <r>
    <s v="TXN1844099594"/>
    <s v="ACC27238"/>
    <s v="ACC73163"/>
    <x v="4878"/>
    <x v="1"/>
    <x v="37"/>
    <x v="4760"/>
    <x v="0"/>
    <x v="0"/>
    <s v="40.7128 N"/>
    <s v=" -74.006 W"/>
    <x v="0"/>
    <x v="1"/>
    <x v="98"/>
    <x v="1321"/>
    <n v="7911"/>
  </r>
  <r>
    <s v="TXN4035781503"/>
    <s v="ACC94225"/>
    <s v="ACC68178"/>
    <x v="4879"/>
    <x v="2"/>
    <x v="37"/>
    <x v="4761"/>
    <x v="0"/>
    <x v="0"/>
    <s v="40.7128 N"/>
    <s v=" -74.006 W"/>
    <x v="1"/>
    <x v="0"/>
    <x v="22"/>
    <x v="2410"/>
    <n v="6514"/>
  </r>
  <r>
    <s v="TXN3385629753"/>
    <s v="ACC67198"/>
    <s v="ACC47532"/>
    <x v="4880"/>
    <x v="2"/>
    <x v="37"/>
    <x v="4762"/>
    <x v="0"/>
    <x v="0"/>
    <s v="35.6895 N"/>
    <s v=" -118.2437 W"/>
    <x v="1"/>
    <x v="2"/>
    <x v="35"/>
    <x v="1673"/>
    <n v="9734"/>
  </r>
  <r>
    <s v="TXN5407237708"/>
    <s v="ACC65521"/>
    <s v="ACC51539"/>
    <x v="4881"/>
    <x v="1"/>
    <x v="37"/>
    <x v="4763"/>
    <x v="0"/>
    <x v="0"/>
    <s v="35.6895 N"/>
    <s v=" -118.2437 W"/>
    <x v="1"/>
    <x v="1"/>
    <x v="80"/>
    <x v="73"/>
    <n v="9601"/>
  </r>
  <r>
    <s v="TXN5419252061"/>
    <s v="ACC69377"/>
    <s v="ACC97362"/>
    <x v="4882"/>
    <x v="0"/>
    <x v="37"/>
    <x v="4764"/>
    <x v="1"/>
    <x v="0"/>
    <s v="35.6895 N"/>
    <s v=" -118.2437 W"/>
    <x v="1"/>
    <x v="2"/>
    <x v="14"/>
    <x v="2411"/>
    <n v="4225"/>
  </r>
  <r>
    <s v="TXN5910486518"/>
    <s v="ACC40033"/>
    <s v="ACC15209"/>
    <x v="4883"/>
    <x v="1"/>
    <x v="37"/>
    <x v="4765"/>
    <x v="0"/>
    <x v="0"/>
    <s v="34.0522 N"/>
    <s v=" -74.006 W"/>
    <x v="1"/>
    <x v="0"/>
    <x v="41"/>
    <x v="2100"/>
    <n v="7771"/>
  </r>
  <r>
    <s v="TXN4919446796"/>
    <s v="ACC39209"/>
    <s v="ACC18513"/>
    <x v="4884"/>
    <x v="2"/>
    <x v="37"/>
    <x v="4766"/>
    <x v="0"/>
    <x v="0"/>
    <s v="48.8566 N"/>
    <s v=" 2.3522 W"/>
    <x v="0"/>
    <x v="2"/>
    <x v="137"/>
    <x v="661"/>
    <n v="9576"/>
  </r>
  <r>
    <s v="TXN1109829571"/>
    <s v="ACC70833"/>
    <s v="ACC48217"/>
    <x v="4885"/>
    <x v="0"/>
    <x v="37"/>
    <x v="4767"/>
    <x v="0"/>
    <x v="0"/>
    <s v="35.6895 N"/>
    <s v=" -118.2437 W"/>
    <x v="0"/>
    <x v="1"/>
    <x v="120"/>
    <x v="195"/>
    <n v="6310"/>
  </r>
  <r>
    <s v="TXN9708047034"/>
    <s v="ACC83559"/>
    <s v="ACC46770"/>
    <x v="4886"/>
    <x v="2"/>
    <x v="37"/>
    <x v="4768"/>
    <x v="0"/>
    <x v="0"/>
    <s v="34.0522 N"/>
    <s v=" -74.006 W"/>
    <x v="1"/>
    <x v="0"/>
    <x v="18"/>
    <x v="353"/>
    <n v="3092"/>
  </r>
  <r>
    <s v="TXN8803048399"/>
    <s v="ACC45782"/>
    <s v="ACC98320"/>
    <x v="4887"/>
    <x v="2"/>
    <x v="37"/>
    <x v="4769"/>
    <x v="0"/>
    <x v="0"/>
    <s v="34.0522 N"/>
    <s v=" -74.006 W"/>
    <x v="1"/>
    <x v="0"/>
    <x v="116"/>
    <x v="2194"/>
    <n v="1208"/>
  </r>
  <r>
    <s v="TXN9678173503"/>
    <s v="ACC26155"/>
    <s v="ACC34398"/>
    <x v="4888"/>
    <x v="1"/>
    <x v="37"/>
    <x v="4770"/>
    <x v="0"/>
    <x v="0"/>
    <s v="34.0522 N"/>
    <s v=" -74.006 W"/>
    <x v="0"/>
    <x v="2"/>
    <x v="142"/>
    <x v="2412"/>
    <n v="5526"/>
  </r>
  <r>
    <s v="TXN4091031040"/>
    <s v="ACC10789"/>
    <s v="ACC83599"/>
    <x v="4889"/>
    <x v="2"/>
    <x v="37"/>
    <x v="4771"/>
    <x v="1"/>
    <x v="0"/>
    <s v="48.8566 N"/>
    <s v=" 2.3522 W"/>
    <x v="1"/>
    <x v="1"/>
    <x v="88"/>
    <x v="831"/>
    <n v="5153"/>
  </r>
  <r>
    <s v="TXN9421693913"/>
    <s v="ACC24888"/>
    <s v="ACC36005"/>
    <x v="4890"/>
    <x v="1"/>
    <x v="37"/>
    <x v="4772"/>
    <x v="0"/>
    <x v="0"/>
    <s v="35.6895 N"/>
    <s v=" -118.2437 W"/>
    <x v="0"/>
    <x v="2"/>
    <x v="141"/>
    <x v="633"/>
    <n v="6099"/>
  </r>
  <r>
    <s v="TXN1262249651"/>
    <s v="ACC90361"/>
    <s v="ACC25607"/>
    <x v="4891"/>
    <x v="0"/>
    <x v="37"/>
    <x v="4773"/>
    <x v="1"/>
    <x v="0"/>
    <s v="40.7128 N"/>
    <s v=" -74.006 W"/>
    <x v="0"/>
    <x v="0"/>
    <x v="4"/>
    <x v="2249"/>
    <n v="5479"/>
  </r>
  <r>
    <s v="TXN8511658556"/>
    <s v="ACC67178"/>
    <s v="ACC16372"/>
    <x v="4892"/>
    <x v="2"/>
    <x v="37"/>
    <x v="4774"/>
    <x v="0"/>
    <x v="0"/>
    <s v="48.8566 N"/>
    <s v=" 2.3522 W"/>
    <x v="1"/>
    <x v="1"/>
    <x v="49"/>
    <x v="709"/>
    <n v="8505"/>
  </r>
  <r>
    <s v="TXN2915919712"/>
    <s v="ACC49884"/>
    <s v="ACC13091"/>
    <x v="4893"/>
    <x v="1"/>
    <x v="37"/>
    <x v="4775"/>
    <x v="0"/>
    <x v="0"/>
    <s v="35.6895 N"/>
    <s v=" -118.2437 W"/>
    <x v="1"/>
    <x v="1"/>
    <x v="138"/>
    <x v="1673"/>
    <n v="7009"/>
  </r>
  <r>
    <s v="TXN9541398954"/>
    <s v="ACC73519"/>
    <s v="ACC96484"/>
    <x v="4894"/>
    <x v="1"/>
    <x v="37"/>
    <x v="4776"/>
    <x v="0"/>
    <x v="0"/>
    <s v="40.7128 N"/>
    <s v=" -74.006 W"/>
    <x v="1"/>
    <x v="1"/>
    <x v="26"/>
    <x v="1465"/>
    <n v="8875"/>
  </r>
  <r>
    <s v="TXN9382147221"/>
    <s v="ACC71133"/>
    <s v="ACC85179"/>
    <x v="4895"/>
    <x v="0"/>
    <x v="37"/>
    <x v="4777"/>
    <x v="0"/>
    <x v="0"/>
    <s v="34.0522 N"/>
    <s v=" -74.006 W"/>
    <x v="1"/>
    <x v="2"/>
    <x v="84"/>
    <x v="2413"/>
    <n v="5466"/>
  </r>
  <r>
    <s v="TXN7497786758"/>
    <s v="ACC18167"/>
    <s v="ACC94990"/>
    <x v="4896"/>
    <x v="1"/>
    <x v="37"/>
    <x v="4778"/>
    <x v="0"/>
    <x v="0"/>
    <s v="48.8566 N"/>
    <s v=" 2.3522 W"/>
    <x v="0"/>
    <x v="1"/>
    <x v="113"/>
    <x v="1902"/>
    <n v="1131"/>
  </r>
  <r>
    <s v="TXN6221857888"/>
    <s v="ACC76227"/>
    <s v="ACC23490"/>
    <x v="4897"/>
    <x v="2"/>
    <x v="37"/>
    <x v="4779"/>
    <x v="0"/>
    <x v="0"/>
    <s v="34.0522 N"/>
    <s v=" -74.006 W"/>
    <x v="0"/>
    <x v="0"/>
    <x v="16"/>
    <x v="2206"/>
    <n v="3564"/>
  </r>
  <r>
    <s v="TXN1088157425"/>
    <s v="ACC87495"/>
    <s v="ACC68504"/>
    <x v="4898"/>
    <x v="2"/>
    <x v="37"/>
    <x v="4780"/>
    <x v="0"/>
    <x v="0"/>
    <s v="35.6895 N"/>
    <s v=" -118.2437 W"/>
    <x v="1"/>
    <x v="1"/>
    <x v="48"/>
    <x v="374"/>
    <n v="6891"/>
  </r>
  <r>
    <s v="TXN5282596299"/>
    <s v="ACC68060"/>
    <s v="ACC12244"/>
    <x v="4899"/>
    <x v="1"/>
    <x v="37"/>
    <x v="4781"/>
    <x v="1"/>
    <x v="0"/>
    <s v="35.6895 N"/>
    <s v=" -118.2437 W"/>
    <x v="1"/>
    <x v="0"/>
    <x v="122"/>
    <x v="845"/>
    <n v="1222"/>
  </r>
  <r>
    <s v="TXN5947425340"/>
    <s v="ACC38124"/>
    <s v="ACC85474"/>
    <x v="4900"/>
    <x v="1"/>
    <x v="37"/>
    <x v="4782"/>
    <x v="0"/>
    <x v="0"/>
    <s v="35.6895 N"/>
    <s v=" -118.2437 W"/>
    <x v="0"/>
    <x v="1"/>
    <x v="124"/>
    <x v="613"/>
    <n v="2510"/>
  </r>
  <r>
    <s v="TXN9066347386"/>
    <s v="ACC11193"/>
    <s v="ACC27544"/>
    <x v="4901"/>
    <x v="2"/>
    <x v="37"/>
    <x v="4783"/>
    <x v="1"/>
    <x v="0"/>
    <s v="40.7128 N"/>
    <s v=" -74.006 W"/>
    <x v="1"/>
    <x v="2"/>
    <x v="21"/>
    <x v="811"/>
    <n v="3585"/>
  </r>
  <r>
    <s v="TXN4848283141"/>
    <s v="ACC33978"/>
    <s v="ACC86063"/>
    <x v="4902"/>
    <x v="2"/>
    <x v="37"/>
    <x v="1753"/>
    <x v="0"/>
    <x v="0"/>
    <s v="35.6895 N"/>
    <s v=" -118.2437 W"/>
    <x v="1"/>
    <x v="1"/>
    <x v="57"/>
    <x v="1628"/>
    <n v="7714"/>
  </r>
  <r>
    <s v="TXN2020448201"/>
    <s v="ACC37857"/>
    <s v="ACC57437"/>
    <x v="4903"/>
    <x v="2"/>
    <x v="37"/>
    <x v="4784"/>
    <x v="0"/>
    <x v="0"/>
    <s v="35.6895 N"/>
    <s v=" -118.2437 W"/>
    <x v="0"/>
    <x v="1"/>
    <x v="129"/>
    <x v="1596"/>
    <n v="4509"/>
  </r>
  <r>
    <s v="TXN7157354640"/>
    <s v="ACC22191"/>
    <s v="ACC45719"/>
    <x v="4904"/>
    <x v="1"/>
    <x v="37"/>
    <x v="4785"/>
    <x v="0"/>
    <x v="0"/>
    <s v="55.7558 N"/>
    <s v=" 37.6173 W"/>
    <x v="0"/>
    <x v="2"/>
    <x v="58"/>
    <x v="1009"/>
    <n v="9608"/>
  </r>
  <r>
    <s v="TXN5014311035"/>
    <s v="ACC75679"/>
    <s v="ACC43903"/>
    <x v="4905"/>
    <x v="2"/>
    <x v="37"/>
    <x v="4786"/>
    <x v="0"/>
    <x v="0"/>
    <s v="34.0522 N"/>
    <s v=" -74.006 W"/>
    <x v="1"/>
    <x v="2"/>
    <x v="11"/>
    <x v="2414"/>
    <n v="2693"/>
  </r>
  <r>
    <s v="TXN7684770492"/>
    <s v="ACC26549"/>
    <s v="ACC48389"/>
    <x v="4906"/>
    <x v="2"/>
    <x v="37"/>
    <x v="4787"/>
    <x v="0"/>
    <x v="0"/>
    <s v="55.7558 N"/>
    <s v=" 37.6173 W"/>
    <x v="1"/>
    <x v="2"/>
    <x v="72"/>
    <x v="259"/>
    <n v="7785"/>
  </r>
  <r>
    <s v="TXN6883295478"/>
    <s v="ACC97363"/>
    <s v="ACC36510"/>
    <x v="4907"/>
    <x v="1"/>
    <x v="37"/>
    <x v="4788"/>
    <x v="0"/>
    <x v="0"/>
    <s v="40.7128 N"/>
    <s v=" -74.006 W"/>
    <x v="0"/>
    <x v="2"/>
    <x v="52"/>
    <x v="1141"/>
    <n v="1954"/>
  </r>
  <r>
    <s v="TXN3614066988"/>
    <s v="ACC38396"/>
    <s v="ACC87643"/>
    <x v="4908"/>
    <x v="1"/>
    <x v="37"/>
    <x v="4789"/>
    <x v="0"/>
    <x v="0"/>
    <s v="48.8566 N"/>
    <s v=" 2.3522 W"/>
    <x v="1"/>
    <x v="1"/>
    <x v="95"/>
    <x v="1102"/>
    <n v="9122"/>
  </r>
  <r>
    <s v="TXN1214406507"/>
    <s v="ACC14908"/>
    <s v="ACC12794"/>
    <x v="4909"/>
    <x v="2"/>
    <x v="37"/>
    <x v="4790"/>
    <x v="0"/>
    <x v="0"/>
    <s v="51.5074 N"/>
    <s v=" 0.1278 W"/>
    <x v="1"/>
    <x v="0"/>
    <x v="36"/>
    <x v="321"/>
    <n v="5261"/>
  </r>
  <r>
    <s v="TXN9692644915"/>
    <s v="ACC54636"/>
    <s v="ACC83409"/>
    <x v="4910"/>
    <x v="2"/>
    <x v="37"/>
    <x v="4791"/>
    <x v="0"/>
    <x v="1"/>
    <s v="48.8566 N"/>
    <s v=" 2.3522 W"/>
    <x v="0"/>
    <x v="1"/>
    <x v="28"/>
    <x v="2415"/>
    <n v="2310"/>
  </r>
  <r>
    <s v="TXN9112995487"/>
    <s v="ACC40407"/>
    <s v="ACC88773"/>
    <x v="4911"/>
    <x v="1"/>
    <x v="37"/>
    <x v="4792"/>
    <x v="0"/>
    <x v="0"/>
    <s v="35.6895 N"/>
    <s v=" -118.2437 W"/>
    <x v="0"/>
    <x v="2"/>
    <x v="11"/>
    <x v="2416"/>
    <n v="5711"/>
  </r>
  <r>
    <s v="TXN1733147302"/>
    <s v="ACC60147"/>
    <s v="ACC91280"/>
    <x v="4912"/>
    <x v="0"/>
    <x v="37"/>
    <x v="4793"/>
    <x v="0"/>
    <x v="0"/>
    <s v="34.0522 N"/>
    <s v=" -74.006 W"/>
    <x v="1"/>
    <x v="0"/>
    <x v="88"/>
    <x v="1957"/>
    <n v="3470"/>
  </r>
  <r>
    <s v="TXN2955706570"/>
    <s v="ACC72753"/>
    <s v="ACC26816"/>
    <x v="4913"/>
    <x v="0"/>
    <x v="37"/>
    <x v="4794"/>
    <x v="0"/>
    <x v="0"/>
    <s v="48.8566 N"/>
    <s v=" 2.3522 W"/>
    <x v="0"/>
    <x v="2"/>
    <x v="69"/>
    <x v="348"/>
    <n v="3782"/>
  </r>
  <r>
    <s v="TXN6518883026"/>
    <s v="ACC50423"/>
    <s v="ACC11995"/>
    <x v="4914"/>
    <x v="2"/>
    <x v="37"/>
    <x v="4795"/>
    <x v="0"/>
    <x v="0"/>
    <s v="34.0522 N"/>
    <s v=" -74.006 W"/>
    <x v="0"/>
    <x v="1"/>
    <x v="112"/>
    <x v="2417"/>
    <n v="7365"/>
  </r>
  <r>
    <s v="TXN7632424248"/>
    <s v="ACC30355"/>
    <s v="ACC14058"/>
    <x v="4915"/>
    <x v="1"/>
    <x v="37"/>
    <x v="4796"/>
    <x v="0"/>
    <x v="0"/>
    <s v="34.0522 N"/>
    <s v=" -74.006 W"/>
    <x v="0"/>
    <x v="1"/>
    <x v="144"/>
    <x v="2418"/>
    <n v="8541"/>
  </r>
  <r>
    <s v="TXN7507901524"/>
    <s v="ACC17062"/>
    <s v="ACC50134"/>
    <x v="4916"/>
    <x v="2"/>
    <x v="37"/>
    <x v="4797"/>
    <x v="0"/>
    <x v="0"/>
    <s v="48.8566 N"/>
    <s v=" 2.3522 W"/>
    <x v="1"/>
    <x v="0"/>
    <x v="57"/>
    <x v="729"/>
    <n v="2180"/>
  </r>
  <r>
    <s v="TXN7411587301"/>
    <s v="ACC31060"/>
    <s v="ACC97850"/>
    <x v="4917"/>
    <x v="0"/>
    <x v="37"/>
    <x v="4798"/>
    <x v="0"/>
    <x v="0"/>
    <s v="34.0522 N"/>
    <s v=" -74.006 W"/>
    <x v="0"/>
    <x v="2"/>
    <x v="121"/>
    <x v="1244"/>
    <n v="9968"/>
  </r>
  <r>
    <s v="TXN4292841376"/>
    <s v="ACC79809"/>
    <s v="ACC35888"/>
    <x v="4918"/>
    <x v="2"/>
    <x v="37"/>
    <x v="4799"/>
    <x v="0"/>
    <x v="0"/>
    <s v="51.5074 N"/>
    <s v=" 0.1278 W"/>
    <x v="0"/>
    <x v="0"/>
    <x v="45"/>
    <x v="2419"/>
    <n v="5520"/>
  </r>
  <r>
    <s v="TXN3963260623"/>
    <s v="ACC57387"/>
    <s v="ACC17786"/>
    <x v="4919"/>
    <x v="1"/>
    <x v="37"/>
    <x v="4800"/>
    <x v="0"/>
    <x v="0"/>
    <s v="34.0522 N"/>
    <s v=" -74.006 W"/>
    <x v="0"/>
    <x v="1"/>
    <x v="32"/>
    <x v="469"/>
    <n v="1005"/>
  </r>
  <r>
    <s v="TXN1971678475"/>
    <s v="ACC79447"/>
    <s v="ACC47608"/>
    <x v="4920"/>
    <x v="2"/>
    <x v="37"/>
    <x v="4801"/>
    <x v="0"/>
    <x v="1"/>
    <s v="35.6895 N"/>
    <s v=" -118.2437 W"/>
    <x v="0"/>
    <x v="1"/>
    <x v="24"/>
    <x v="820"/>
    <n v="7278"/>
  </r>
  <r>
    <s v="TXN3381083027"/>
    <s v="ACC77238"/>
    <s v="ACC99585"/>
    <x v="4921"/>
    <x v="1"/>
    <x v="37"/>
    <x v="4802"/>
    <x v="0"/>
    <x v="0"/>
    <s v="35.6895 N"/>
    <s v=" -118.2437 W"/>
    <x v="1"/>
    <x v="0"/>
    <x v="22"/>
    <x v="1563"/>
    <n v="1417"/>
  </r>
  <r>
    <s v="TXN9565907117"/>
    <s v="ACC11675"/>
    <s v="ACC60674"/>
    <x v="4922"/>
    <x v="2"/>
    <x v="37"/>
    <x v="4803"/>
    <x v="0"/>
    <x v="0"/>
    <s v="35.6895 N"/>
    <s v=" -118.2437 W"/>
    <x v="1"/>
    <x v="1"/>
    <x v="140"/>
    <x v="1404"/>
    <n v="1689"/>
  </r>
  <r>
    <s v="TXN2469601486"/>
    <s v="ACC89245"/>
    <s v="ACC68480"/>
    <x v="4923"/>
    <x v="0"/>
    <x v="37"/>
    <x v="4804"/>
    <x v="0"/>
    <x v="0"/>
    <s v="48.8566 N"/>
    <s v=" 2.3522 W"/>
    <x v="0"/>
    <x v="0"/>
    <x v="123"/>
    <x v="1603"/>
    <n v="2333"/>
  </r>
  <r>
    <s v="TXN4402822011"/>
    <s v="ACC32820"/>
    <s v="ACC30178"/>
    <x v="4924"/>
    <x v="2"/>
    <x v="37"/>
    <x v="4805"/>
    <x v="0"/>
    <x v="0"/>
    <s v="48.8566 N"/>
    <s v=" 2.3522 W"/>
    <x v="1"/>
    <x v="1"/>
    <x v="36"/>
    <x v="825"/>
    <n v="4368"/>
  </r>
  <r>
    <s v="TXN6263392048"/>
    <s v="ACC54926"/>
    <s v="ACC98700"/>
    <x v="4925"/>
    <x v="1"/>
    <x v="37"/>
    <x v="4806"/>
    <x v="1"/>
    <x v="0"/>
    <s v="51.5074 N"/>
    <s v=" 0.1278 W"/>
    <x v="0"/>
    <x v="2"/>
    <x v="31"/>
    <x v="1374"/>
    <n v="6448"/>
  </r>
  <r>
    <s v="TXN7842765983"/>
    <s v="ACC70120"/>
    <s v="ACC57290"/>
    <x v="4926"/>
    <x v="2"/>
    <x v="37"/>
    <x v="4807"/>
    <x v="1"/>
    <x v="0"/>
    <s v="40.7128 N"/>
    <s v=" -74.006 W"/>
    <x v="0"/>
    <x v="1"/>
    <x v="14"/>
    <x v="324"/>
    <n v="2128"/>
  </r>
  <r>
    <s v="TXN6021220691"/>
    <s v="ACC56056"/>
    <s v="ACC75234"/>
    <x v="4927"/>
    <x v="2"/>
    <x v="37"/>
    <x v="4808"/>
    <x v="1"/>
    <x v="0"/>
    <s v="55.7558 N"/>
    <s v=" 37.6173 W"/>
    <x v="0"/>
    <x v="0"/>
    <x v="103"/>
    <x v="2420"/>
    <n v="7173"/>
  </r>
  <r>
    <s v="TXN1453531493"/>
    <s v="ACC55959"/>
    <s v="ACC31630"/>
    <x v="4928"/>
    <x v="1"/>
    <x v="37"/>
    <x v="4809"/>
    <x v="0"/>
    <x v="0"/>
    <s v="35.6895 N"/>
    <s v=" -118.2437 W"/>
    <x v="0"/>
    <x v="1"/>
    <x v="35"/>
    <x v="2421"/>
    <n v="6763"/>
  </r>
  <r>
    <s v="TXN3913088349"/>
    <s v="ACC31414"/>
    <s v="ACC11529"/>
    <x v="4929"/>
    <x v="1"/>
    <x v="37"/>
    <x v="4810"/>
    <x v="0"/>
    <x v="0"/>
    <s v="48.8566 N"/>
    <s v=" 2.3522 W"/>
    <x v="1"/>
    <x v="1"/>
    <x v="42"/>
    <x v="465"/>
    <n v="5454"/>
  </r>
  <r>
    <s v="TXN1181963747"/>
    <s v="ACC55300"/>
    <s v="ACC69872"/>
    <x v="4930"/>
    <x v="2"/>
    <x v="37"/>
    <x v="4811"/>
    <x v="0"/>
    <x v="0"/>
    <s v="34.0522 N"/>
    <s v=" -74.006 W"/>
    <x v="0"/>
    <x v="2"/>
    <x v="80"/>
    <x v="2422"/>
    <n v="7161"/>
  </r>
  <r>
    <s v="TXN8193604139"/>
    <s v="ACC38202"/>
    <s v="ACC75679"/>
    <x v="4931"/>
    <x v="0"/>
    <x v="37"/>
    <x v="4812"/>
    <x v="0"/>
    <x v="0"/>
    <s v="48.8566 N"/>
    <s v=" 2.3522 W"/>
    <x v="1"/>
    <x v="2"/>
    <x v="58"/>
    <x v="897"/>
    <n v="4909"/>
  </r>
  <r>
    <s v="TXN4150296067"/>
    <s v="ACC27695"/>
    <s v="ACC74766"/>
    <x v="4932"/>
    <x v="0"/>
    <x v="37"/>
    <x v="4813"/>
    <x v="1"/>
    <x v="0"/>
    <s v="55.7558 N"/>
    <s v=" 37.6173 W"/>
    <x v="0"/>
    <x v="1"/>
    <x v="22"/>
    <x v="838"/>
    <n v="4018"/>
  </r>
  <r>
    <s v="TXN7595752207"/>
    <s v="ACC29256"/>
    <s v="ACC90016"/>
    <x v="4933"/>
    <x v="2"/>
    <x v="37"/>
    <x v="4814"/>
    <x v="0"/>
    <x v="0"/>
    <s v="48.8566 N"/>
    <s v=" 2.3522 W"/>
    <x v="1"/>
    <x v="0"/>
    <x v="6"/>
    <x v="235"/>
    <n v="6498"/>
  </r>
  <r>
    <s v="TXN7931155516"/>
    <s v="ACC72542"/>
    <s v="ACC95636"/>
    <x v="4934"/>
    <x v="0"/>
    <x v="37"/>
    <x v="4815"/>
    <x v="0"/>
    <x v="0"/>
    <s v="40.7128 N"/>
    <s v=" -74.006 W"/>
    <x v="1"/>
    <x v="0"/>
    <x v="88"/>
    <x v="2423"/>
    <n v="5395"/>
  </r>
  <r>
    <s v="TXN8790900137"/>
    <s v="ACC87653"/>
    <s v="ACC20137"/>
    <x v="4935"/>
    <x v="1"/>
    <x v="37"/>
    <x v="4816"/>
    <x v="0"/>
    <x v="0"/>
    <s v="40.7128 N"/>
    <s v=" -74.006 W"/>
    <x v="0"/>
    <x v="0"/>
    <x v="102"/>
    <x v="2424"/>
    <n v="2945"/>
  </r>
  <r>
    <s v="TXN5878386660"/>
    <s v="ACC33790"/>
    <s v="ACC18629"/>
    <x v="4936"/>
    <x v="2"/>
    <x v="37"/>
    <x v="4817"/>
    <x v="0"/>
    <x v="0"/>
    <s v="48.8566 N"/>
    <s v=" 2.3522 W"/>
    <x v="0"/>
    <x v="2"/>
    <x v="52"/>
    <x v="1271"/>
    <n v="4803"/>
  </r>
  <r>
    <s v="TXN9298606489"/>
    <s v="ACC98244"/>
    <s v="ACC83154"/>
    <x v="4937"/>
    <x v="0"/>
    <x v="37"/>
    <x v="4818"/>
    <x v="0"/>
    <x v="0"/>
    <s v="55.7558 N"/>
    <s v=" 37.6173 W"/>
    <x v="0"/>
    <x v="1"/>
    <x v="55"/>
    <x v="109"/>
    <n v="2754"/>
  </r>
  <r>
    <s v="TXN9150506475"/>
    <s v="ACC99035"/>
    <s v="ACC76100"/>
    <x v="4938"/>
    <x v="2"/>
    <x v="37"/>
    <x v="4819"/>
    <x v="0"/>
    <x v="0"/>
    <s v="51.5074 N"/>
    <s v=" 0.1278 W"/>
    <x v="0"/>
    <x v="2"/>
    <x v="59"/>
    <x v="1295"/>
    <n v="8463"/>
  </r>
  <r>
    <s v="TXN4967617885"/>
    <s v="ACC31871"/>
    <s v="ACC48259"/>
    <x v="4939"/>
    <x v="0"/>
    <x v="37"/>
    <x v="4820"/>
    <x v="1"/>
    <x v="0"/>
    <s v="55.7558 N"/>
    <s v=" 37.6173 W"/>
    <x v="1"/>
    <x v="1"/>
    <x v="55"/>
    <x v="2425"/>
    <n v="9258"/>
  </r>
  <r>
    <s v="TXN2359888404"/>
    <s v="ACC99284"/>
    <s v="ACC23784"/>
    <x v="4940"/>
    <x v="1"/>
    <x v="37"/>
    <x v="4821"/>
    <x v="0"/>
    <x v="0"/>
    <s v="55.7558 N"/>
    <s v=" 37.6173 W"/>
    <x v="0"/>
    <x v="2"/>
    <x v="73"/>
    <x v="2345"/>
    <n v="4100"/>
  </r>
  <r>
    <s v="TXN7015381081"/>
    <s v="ACC65486"/>
    <s v="ACC73580"/>
    <x v="4941"/>
    <x v="1"/>
    <x v="37"/>
    <x v="4822"/>
    <x v="0"/>
    <x v="0"/>
    <s v="55.7558 N"/>
    <s v=" 37.6173 W"/>
    <x v="1"/>
    <x v="0"/>
    <x v="6"/>
    <x v="2426"/>
    <n v="4234"/>
  </r>
  <r>
    <s v="TXN7630060470"/>
    <s v="ACC28421"/>
    <s v="ACC20073"/>
    <x v="4942"/>
    <x v="1"/>
    <x v="37"/>
    <x v="4823"/>
    <x v="0"/>
    <x v="0"/>
    <s v="55.7558 N"/>
    <s v=" 37.6173 W"/>
    <x v="0"/>
    <x v="0"/>
    <x v="142"/>
    <x v="841"/>
    <n v="5488"/>
  </r>
  <r>
    <s v="TXN3474114007"/>
    <s v="ACC88883"/>
    <s v="ACC28343"/>
    <x v="4943"/>
    <x v="0"/>
    <x v="37"/>
    <x v="4823"/>
    <x v="1"/>
    <x v="0"/>
    <s v="51.5074 N"/>
    <s v=" 0.1278 W"/>
    <x v="1"/>
    <x v="0"/>
    <x v="84"/>
    <x v="1765"/>
    <n v="9167"/>
  </r>
  <r>
    <s v="TXN5033260871"/>
    <s v="ACC33383"/>
    <s v="ACC29557"/>
    <x v="4944"/>
    <x v="2"/>
    <x v="37"/>
    <x v="4824"/>
    <x v="0"/>
    <x v="0"/>
    <s v="48.8566 N"/>
    <s v=" 2.3522 W"/>
    <x v="1"/>
    <x v="2"/>
    <x v="35"/>
    <x v="1453"/>
    <n v="4538"/>
  </r>
  <r>
    <s v="TXN6671751597"/>
    <s v="ACC98631"/>
    <s v="ACC98447"/>
    <x v="4945"/>
    <x v="0"/>
    <x v="37"/>
    <x v="4825"/>
    <x v="0"/>
    <x v="0"/>
    <s v="48.8566 N"/>
    <s v=" 2.3522 W"/>
    <x v="0"/>
    <x v="1"/>
    <x v="101"/>
    <x v="2427"/>
    <n v="9957"/>
  </r>
  <r>
    <s v="TXN1429459406"/>
    <s v="ACC63802"/>
    <s v="ACC26816"/>
    <x v="4946"/>
    <x v="1"/>
    <x v="37"/>
    <x v="4826"/>
    <x v="0"/>
    <x v="0"/>
    <s v="35.6895 N"/>
    <s v=" -118.2437 W"/>
    <x v="1"/>
    <x v="1"/>
    <x v="29"/>
    <x v="1349"/>
    <n v="7731"/>
  </r>
  <r>
    <s v="TXN5839857140"/>
    <s v="ACC58097"/>
    <s v="ACC27366"/>
    <x v="4947"/>
    <x v="1"/>
    <x v="37"/>
    <x v="4827"/>
    <x v="1"/>
    <x v="0"/>
    <s v="51.5074 N"/>
    <s v=" 0.1278 W"/>
    <x v="1"/>
    <x v="1"/>
    <x v="34"/>
    <x v="1409"/>
    <n v="3779"/>
  </r>
  <r>
    <s v="TXN6592451496"/>
    <s v="ACC56946"/>
    <s v="ACC69296"/>
    <x v="4948"/>
    <x v="0"/>
    <x v="37"/>
    <x v="4828"/>
    <x v="0"/>
    <x v="0"/>
    <s v="35.6895 N"/>
    <s v=" -118.2437 W"/>
    <x v="0"/>
    <x v="2"/>
    <x v="11"/>
    <x v="938"/>
    <n v="3899"/>
  </r>
  <r>
    <s v="TXN7359861898"/>
    <s v="ACC24942"/>
    <s v="ACC57110"/>
    <x v="4949"/>
    <x v="2"/>
    <x v="37"/>
    <x v="4829"/>
    <x v="1"/>
    <x v="0"/>
    <s v="35.6895 N"/>
    <s v=" -118.2437 W"/>
    <x v="1"/>
    <x v="2"/>
    <x v="127"/>
    <x v="319"/>
    <n v="3157"/>
  </r>
  <r>
    <s v="TXN5064535601"/>
    <s v="ACC50146"/>
    <s v="ACC33557"/>
    <x v="4950"/>
    <x v="1"/>
    <x v="37"/>
    <x v="4830"/>
    <x v="1"/>
    <x v="0"/>
    <s v="35.6895 N"/>
    <s v=" -118.2437 W"/>
    <x v="0"/>
    <x v="1"/>
    <x v="27"/>
    <x v="290"/>
    <n v="6555"/>
  </r>
  <r>
    <s v="TXN1911361044"/>
    <s v="ACC88083"/>
    <s v="ACC69053"/>
    <x v="4951"/>
    <x v="0"/>
    <x v="37"/>
    <x v="4831"/>
    <x v="0"/>
    <x v="1"/>
    <s v="51.5074 N"/>
    <s v=" 0.1278 W"/>
    <x v="1"/>
    <x v="1"/>
    <x v="116"/>
    <x v="439"/>
    <n v="6367"/>
  </r>
  <r>
    <s v="TXN2655977392"/>
    <s v="ACC72824"/>
    <s v="ACC22862"/>
    <x v="4952"/>
    <x v="0"/>
    <x v="37"/>
    <x v="784"/>
    <x v="0"/>
    <x v="0"/>
    <s v="34.0522 N"/>
    <s v=" -74.006 W"/>
    <x v="1"/>
    <x v="2"/>
    <x v="93"/>
    <x v="1515"/>
    <n v="8413"/>
  </r>
  <r>
    <s v="TXN2948088926"/>
    <s v="ACC69109"/>
    <s v="ACC47898"/>
    <x v="4953"/>
    <x v="1"/>
    <x v="37"/>
    <x v="4832"/>
    <x v="0"/>
    <x v="0"/>
    <s v="34.0522 N"/>
    <s v=" -74.006 W"/>
    <x v="0"/>
    <x v="2"/>
    <x v="28"/>
    <x v="223"/>
    <n v="3701"/>
  </r>
  <r>
    <s v="TXN8626669214"/>
    <s v="ACC82970"/>
    <s v="ACC71865"/>
    <x v="4954"/>
    <x v="1"/>
    <x v="37"/>
    <x v="4833"/>
    <x v="0"/>
    <x v="0"/>
    <s v="55.7558 N"/>
    <s v=" 37.6173 W"/>
    <x v="1"/>
    <x v="1"/>
    <x v="14"/>
    <x v="959"/>
    <n v="3776"/>
  </r>
  <r>
    <s v="TXN3631606879"/>
    <s v="ACC62578"/>
    <s v="ACC39097"/>
    <x v="4955"/>
    <x v="1"/>
    <x v="37"/>
    <x v="4834"/>
    <x v="0"/>
    <x v="0"/>
    <s v="55.7558 N"/>
    <s v=" 37.6173 W"/>
    <x v="1"/>
    <x v="2"/>
    <x v="123"/>
    <x v="772"/>
    <n v="8759"/>
  </r>
  <r>
    <s v="TXN4949076594"/>
    <s v="ACC56047"/>
    <s v="ACC56113"/>
    <x v="4956"/>
    <x v="0"/>
    <x v="37"/>
    <x v="3933"/>
    <x v="0"/>
    <x v="0"/>
    <s v="48.8566 N"/>
    <s v=" 2.3522 W"/>
    <x v="0"/>
    <x v="0"/>
    <x v="135"/>
    <x v="791"/>
    <n v="1100"/>
  </r>
  <r>
    <s v="TXN4955246031"/>
    <s v="ACC93789"/>
    <s v="ACC78602"/>
    <x v="4957"/>
    <x v="0"/>
    <x v="37"/>
    <x v="4835"/>
    <x v="0"/>
    <x v="0"/>
    <s v="34.0522 N"/>
    <s v=" -74.006 W"/>
    <x v="0"/>
    <x v="2"/>
    <x v="50"/>
    <x v="2195"/>
    <n v="7303"/>
  </r>
  <r>
    <s v="TXN1629371258"/>
    <s v="ACC43437"/>
    <s v="ACC38546"/>
    <x v="4958"/>
    <x v="1"/>
    <x v="37"/>
    <x v="4836"/>
    <x v="0"/>
    <x v="0"/>
    <s v="34.0522 N"/>
    <s v=" -74.006 W"/>
    <x v="1"/>
    <x v="1"/>
    <x v="130"/>
    <x v="1528"/>
    <n v="6517"/>
  </r>
  <r>
    <s v="TXN5826467434"/>
    <s v="ACC61483"/>
    <s v="ACC24608"/>
    <x v="4959"/>
    <x v="2"/>
    <x v="37"/>
    <x v="4837"/>
    <x v="0"/>
    <x v="0"/>
    <s v="34.0522 N"/>
    <s v=" -74.006 W"/>
    <x v="1"/>
    <x v="0"/>
    <x v="5"/>
    <x v="2428"/>
    <n v="1547"/>
  </r>
  <r>
    <s v="TXN9055743446"/>
    <s v="ACC22868"/>
    <s v="ACC96387"/>
    <x v="4960"/>
    <x v="0"/>
    <x v="37"/>
    <x v="4838"/>
    <x v="0"/>
    <x v="0"/>
    <s v="51.5074 N"/>
    <s v=" 0.1278 W"/>
    <x v="0"/>
    <x v="0"/>
    <x v="109"/>
    <x v="2429"/>
    <n v="2710"/>
  </r>
  <r>
    <s v="TXN4520748312"/>
    <s v="ACC62209"/>
    <s v="ACC25027"/>
    <x v="4961"/>
    <x v="2"/>
    <x v="37"/>
    <x v="4839"/>
    <x v="0"/>
    <x v="0"/>
    <s v="35.6895 N"/>
    <s v=" -118.2437 W"/>
    <x v="1"/>
    <x v="0"/>
    <x v="25"/>
    <x v="2259"/>
    <n v="7641"/>
  </r>
  <r>
    <s v="TXN4967621361"/>
    <s v="ACC55821"/>
    <s v="ACC66408"/>
    <x v="4962"/>
    <x v="1"/>
    <x v="37"/>
    <x v="4840"/>
    <x v="0"/>
    <x v="0"/>
    <s v="48.8566 N"/>
    <s v=" 2.3522 W"/>
    <x v="0"/>
    <x v="1"/>
    <x v="67"/>
    <x v="927"/>
    <n v="4343"/>
  </r>
  <r>
    <s v="TXN3801690105"/>
    <s v="ACC38529"/>
    <s v="ACC24606"/>
    <x v="4963"/>
    <x v="1"/>
    <x v="37"/>
    <x v="4841"/>
    <x v="0"/>
    <x v="0"/>
    <s v="35.6895 N"/>
    <s v=" -118.2437 W"/>
    <x v="1"/>
    <x v="2"/>
    <x v="139"/>
    <x v="2339"/>
    <n v="2952"/>
  </r>
  <r>
    <s v="TXN6948280561"/>
    <s v="ACC70368"/>
    <s v="ACC30263"/>
    <x v="4964"/>
    <x v="0"/>
    <x v="37"/>
    <x v="4842"/>
    <x v="0"/>
    <x v="1"/>
    <s v="34.0522 N"/>
    <s v=" -74.006 W"/>
    <x v="1"/>
    <x v="1"/>
    <x v="23"/>
    <x v="2358"/>
    <n v="7076"/>
  </r>
  <r>
    <s v="TXN1670451445"/>
    <s v="ACC38609"/>
    <s v="ACC18895"/>
    <x v="4965"/>
    <x v="0"/>
    <x v="37"/>
    <x v="4843"/>
    <x v="1"/>
    <x v="0"/>
    <s v="51.5074 N"/>
    <s v=" 0.1278 W"/>
    <x v="1"/>
    <x v="2"/>
    <x v="128"/>
    <x v="451"/>
    <n v="2629"/>
  </r>
  <r>
    <s v="TXN1458487371"/>
    <s v="ACC64411"/>
    <s v="ACC67016"/>
    <x v="4966"/>
    <x v="2"/>
    <x v="37"/>
    <x v="2827"/>
    <x v="0"/>
    <x v="1"/>
    <s v="55.7558 N"/>
    <s v=" 37.6173 W"/>
    <x v="0"/>
    <x v="0"/>
    <x v="40"/>
    <x v="2223"/>
    <n v="5998"/>
  </r>
  <r>
    <s v="TXN9987917685"/>
    <s v="ACC17692"/>
    <s v="ACC69192"/>
    <x v="4967"/>
    <x v="0"/>
    <x v="37"/>
    <x v="4844"/>
    <x v="0"/>
    <x v="0"/>
    <s v="34.0522 N"/>
    <s v=" -74.006 W"/>
    <x v="0"/>
    <x v="2"/>
    <x v="70"/>
    <x v="1286"/>
    <n v="5748"/>
  </r>
  <r>
    <s v="TXN6811676716"/>
    <s v="ACC46617"/>
    <s v="ACC72282"/>
    <x v="1646"/>
    <x v="1"/>
    <x v="37"/>
    <x v="4845"/>
    <x v="1"/>
    <x v="0"/>
    <s v="55.7558 N"/>
    <s v=" 37.6173 W"/>
    <x v="0"/>
    <x v="0"/>
    <x v="103"/>
    <x v="1008"/>
    <n v="3762"/>
  </r>
  <r>
    <s v="TXN5211418994"/>
    <s v="ACC70902"/>
    <s v="ACC98943"/>
    <x v="4968"/>
    <x v="1"/>
    <x v="37"/>
    <x v="4846"/>
    <x v="0"/>
    <x v="0"/>
    <s v="40.7128 N"/>
    <s v=" -74.006 W"/>
    <x v="0"/>
    <x v="0"/>
    <x v="29"/>
    <x v="1688"/>
    <n v="4497"/>
  </r>
  <r>
    <s v="TXN6951263941"/>
    <s v="ACC90408"/>
    <s v="ACC50923"/>
    <x v="4969"/>
    <x v="0"/>
    <x v="37"/>
    <x v="4847"/>
    <x v="0"/>
    <x v="0"/>
    <s v="35.6895 N"/>
    <s v=" -118.2437 W"/>
    <x v="1"/>
    <x v="0"/>
    <x v="80"/>
    <x v="412"/>
    <n v="9118"/>
  </r>
  <r>
    <s v="TXN4565208124"/>
    <s v="ACC71085"/>
    <s v="ACC42525"/>
    <x v="4970"/>
    <x v="1"/>
    <x v="37"/>
    <x v="4848"/>
    <x v="0"/>
    <x v="0"/>
    <s v="55.7558 N"/>
    <s v=" 37.6173 W"/>
    <x v="0"/>
    <x v="0"/>
    <x v="116"/>
    <x v="1098"/>
    <n v="9552"/>
  </r>
  <r>
    <s v="TXN1698146355"/>
    <s v="ACC60543"/>
    <s v="ACC47927"/>
    <x v="4971"/>
    <x v="0"/>
    <x v="37"/>
    <x v="4849"/>
    <x v="0"/>
    <x v="0"/>
    <s v="40.7128 N"/>
    <s v=" -74.006 W"/>
    <x v="1"/>
    <x v="1"/>
    <x v="110"/>
    <x v="2430"/>
    <n v="6581"/>
  </r>
  <r>
    <s v="TXN8766366138"/>
    <s v="ACC92594"/>
    <s v="ACC51906"/>
    <x v="4972"/>
    <x v="2"/>
    <x v="37"/>
    <x v="4850"/>
    <x v="0"/>
    <x v="1"/>
    <s v="34.0522 N"/>
    <s v=" -74.006 W"/>
    <x v="1"/>
    <x v="0"/>
    <x v="66"/>
    <x v="2431"/>
    <n v="3959"/>
  </r>
  <r>
    <s v="TXN2044857507"/>
    <s v="ACC69619"/>
    <s v="ACC92731"/>
    <x v="4973"/>
    <x v="2"/>
    <x v="37"/>
    <x v="4851"/>
    <x v="0"/>
    <x v="0"/>
    <s v="48.8566 N"/>
    <s v=" 2.3522 W"/>
    <x v="1"/>
    <x v="2"/>
    <x v="35"/>
    <x v="552"/>
    <n v="7979"/>
  </r>
  <r>
    <s v="TXN3778715408"/>
    <s v="ACC55429"/>
    <s v="ACC66143"/>
    <x v="4974"/>
    <x v="0"/>
    <x v="37"/>
    <x v="4852"/>
    <x v="0"/>
    <x v="0"/>
    <s v="35.6895 N"/>
    <s v=" -118.2437 W"/>
    <x v="1"/>
    <x v="1"/>
    <x v="19"/>
    <x v="668"/>
    <n v="3313"/>
  </r>
  <r>
    <s v="TXN8175421913"/>
    <s v="ACC60657"/>
    <s v="ACC77583"/>
    <x v="4975"/>
    <x v="0"/>
    <x v="37"/>
    <x v="4853"/>
    <x v="1"/>
    <x v="0"/>
    <s v="34.0522 N"/>
    <s v=" -74.006 W"/>
    <x v="0"/>
    <x v="1"/>
    <x v="73"/>
    <x v="1649"/>
    <n v="9786"/>
  </r>
  <r>
    <s v="TXN1191725356"/>
    <s v="ACC70319"/>
    <s v="ACC22443"/>
    <x v="4976"/>
    <x v="1"/>
    <x v="37"/>
    <x v="4854"/>
    <x v="0"/>
    <x v="0"/>
    <s v="48.8566 N"/>
    <s v=" 2.3522 W"/>
    <x v="0"/>
    <x v="1"/>
    <x v="35"/>
    <x v="826"/>
    <n v="5403"/>
  </r>
  <r>
    <s v="TXN6449368674"/>
    <s v="ACC95026"/>
    <s v="ACC41360"/>
    <x v="4977"/>
    <x v="2"/>
    <x v="37"/>
    <x v="4855"/>
    <x v="0"/>
    <x v="0"/>
    <s v="35.6895 N"/>
    <s v=" -118.2437 W"/>
    <x v="1"/>
    <x v="0"/>
    <x v="33"/>
    <x v="2041"/>
    <n v="6405"/>
  </r>
  <r>
    <s v="TXN3873217933"/>
    <s v="ACC51701"/>
    <s v="ACC63081"/>
    <x v="4978"/>
    <x v="0"/>
    <x v="37"/>
    <x v="4856"/>
    <x v="0"/>
    <x v="0"/>
    <s v="34.0522 N"/>
    <s v=" -74.006 W"/>
    <x v="0"/>
    <x v="2"/>
    <x v="24"/>
    <x v="777"/>
    <n v="1055"/>
  </r>
  <r>
    <s v="TXN6913863423"/>
    <s v="ACC79495"/>
    <s v="ACC14037"/>
    <x v="4979"/>
    <x v="2"/>
    <x v="37"/>
    <x v="4857"/>
    <x v="1"/>
    <x v="0"/>
    <s v="35.6895 N"/>
    <s v=" -118.2437 W"/>
    <x v="0"/>
    <x v="2"/>
    <x v="74"/>
    <x v="2394"/>
    <n v="3148"/>
  </r>
  <r>
    <s v="TXN4324896669"/>
    <s v="ACC92103"/>
    <s v="ACC72660"/>
    <x v="4980"/>
    <x v="0"/>
    <x v="37"/>
    <x v="4858"/>
    <x v="0"/>
    <x v="0"/>
    <s v="51.5074 N"/>
    <s v=" 0.1278 W"/>
    <x v="0"/>
    <x v="1"/>
    <x v="30"/>
    <x v="1546"/>
    <n v="9833"/>
  </r>
  <r>
    <s v="TXN5857126466"/>
    <s v="ACC46525"/>
    <s v="ACC60831"/>
    <x v="4981"/>
    <x v="2"/>
    <x v="37"/>
    <x v="4859"/>
    <x v="0"/>
    <x v="0"/>
    <s v="35.6895 N"/>
    <s v=" -118.2437 W"/>
    <x v="1"/>
    <x v="1"/>
    <x v="89"/>
    <x v="944"/>
    <n v="4516"/>
  </r>
  <r>
    <s v="TXN8493994636"/>
    <s v="ACC16308"/>
    <s v="ACC53213"/>
    <x v="4982"/>
    <x v="1"/>
    <x v="37"/>
    <x v="4860"/>
    <x v="0"/>
    <x v="0"/>
    <s v="40.7128 N"/>
    <s v=" -74.006 W"/>
    <x v="1"/>
    <x v="1"/>
    <x v="48"/>
    <x v="2177"/>
    <n v="3292"/>
  </r>
  <r>
    <s v="TXN9204865594"/>
    <s v="ACC48804"/>
    <s v="ACC43498"/>
    <x v="4983"/>
    <x v="0"/>
    <x v="37"/>
    <x v="4861"/>
    <x v="0"/>
    <x v="0"/>
    <s v="34.0522 N"/>
    <s v=" -74.006 W"/>
    <x v="1"/>
    <x v="0"/>
    <x v="120"/>
    <x v="852"/>
    <n v="3120"/>
  </r>
  <r>
    <s v="TXN2725631972"/>
    <s v="ACC38817"/>
    <s v="ACC29282"/>
    <x v="4984"/>
    <x v="0"/>
    <x v="37"/>
    <x v="4862"/>
    <x v="0"/>
    <x v="0"/>
    <s v="51.5074 N"/>
    <s v=" 0.1278 W"/>
    <x v="0"/>
    <x v="1"/>
    <x v="8"/>
    <x v="259"/>
    <n v="3050"/>
  </r>
  <r>
    <s v="TXN8666723710"/>
    <s v="ACC25531"/>
    <s v="ACC70355"/>
    <x v="4985"/>
    <x v="1"/>
    <x v="37"/>
    <x v="4863"/>
    <x v="0"/>
    <x v="0"/>
    <s v="34.0522 N"/>
    <s v=" -74.006 W"/>
    <x v="0"/>
    <x v="1"/>
    <x v="79"/>
    <x v="1228"/>
    <n v="6530"/>
  </r>
  <r>
    <s v="TXN5595830400"/>
    <s v="ACC11360"/>
    <s v="ACC86624"/>
    <x v="4986"/>
    <x v="0"/>
    <x v="37"/>
    <x v="4864"/>
    <x v="0"/>
    <x v="0"/>
    <s v="55.7558 N"/>
    <s v=" 37.6173 W"/>
    <x v="0"/>
    <x v="2"/>
    <x v="120"/>
    <x v="1162"/>
    <n v="8197"/>
  </r>
  <r>
    <s v="TXN5178928229"/>
    <s v="ACC14218"/>
    <s v="ACC37090"/>
    <x v="4987"/>
    <x v="1"/>
    <x v="37"/>
    <x v="4865"/>
    <x v="0"/>
    <x v="0"/>
    <s v="34.0522 N"/>
    <s v=" -74.006 W"/>
    <x v="0"/>
    <x v="2"/>
    <x v="29"/>
    <x v="452"/>
    <n v="8900"/>
  </r>
  <r>
    <s v="TXN7232290151"/>
    <s v="ACC37557"/>
    <s v="ACC33787"/>
    <x v="4988"/>
    <x v="1"/>
    <x v="37"/>
    <x v="4866"/>
    <x v="0"/>
    <x v="0"/>
    <s v="34.0522 N"/>
    <s v=" -74.006 W"/>
    <x v="1"/>
    <x v="1"/>
    <x v="134"/>
    <x v="2160"/>
    <n v="1782"/>
  </r>
  <r>
    <s v="TXN3656391621"/>
    <s v="ACC90557"/>
    <s v="ACC49465"/>
    <x v="4989"/>
    <x v="0"/>
    <x v="37"/>
    <x v="3833"/>
    <x v="0"/>
    <x v="0"/>
    <s v="35.6895 N"/>
    <s v=" -118.2437 W"/>
    <x v="0"/>
    <x v="2"/>
    <x v="76"/>
    <x v="108"/>
    <n v="8339"/>
  </r>
  <r>
    <s v="TXN5588499741"/>
    <s v="ACC30547"/>
    <s v="ACC30357"/>
    <x v="4990"/>
    <x v="1"/>
    <x v="37"/>
    <x v="4867"/>
    <x v="0"/>
    <x v="0"/>
    <s v="51.5074 N"/>
    <s v=" 0.1278 W"/>
    <x v="0"/>
    <x v="1"/>
    <x v="17"/>
    <x v="244"/>
    <n v="2280"/>
  </r>
  <r>
    <s v="TXN2541901801"/>
    <s v="ACC99244"/>
    <s v="ACC70344"/>
    <x v="4991"/>
    <x v="1"/>
    <x v="37"/>
    <x v="4868"/>
    <x v="0"/>
    <x v="0"/>
    <s v="35.6895 N"/>
    <s v=" -118.2437 W"/>
    <x v="1"/>
    <x v="2"/>
    <x v="101"/>
    <x v="1517"/>
    <n v="5256"/>
  </r>
  <r>
    <s v="TXN6812848104"/>
    <s v="ACC54627"/>
    <s v="ACC58855"/>
    <x v="4992"/>
    <x v="1"/>
    <x v="37"/>
    <x v="4869"/>
    <x v="0"/>
    <x v="0"/>
    <s v="35.6895 N"/>
    <s v=" -118.2437 W"/>
    <x v="0"/>
    <x v="2"/>
    <x v="106"/>
    <x v="835"/>
    <n v="6853"/>
  </r>
  <r>
    <s v="TXN6944646730"/>
    <s v="ACC94131"/>
    <s v="ACC71134"/>
    <x v="4993"/>
    <x v="2"/>
    <x v="38"/>
    <x v="4870"/>
    <x v="0"/>
    <x v="0"/>
    <s v="55.7558 N"/>
    <s v=" 37.6173 W"/>
    <x v="0"/>
    <x v="2"/>
    <x v="59"/>
    <x v="2432"/>
    <n v="4384"/>
  </r>
  <r>
    <s v="TXN1823471670"/>
    <s v="ACC61942"/>
    <s v="ACC29021"/>
    <x v="4994"/>
    <x v="1"/>
    <x v="38"/>
    <x v="4871"/>
    <x v="1"/>
    <x v="0"/>
    <s v="51.5074 N"/>
    <s v=" 0.1278 W"/>
    <x v="1"/>
    <x v="2"/>
    <x v="117"/>
    <x v="115"/>
    <n v="7472"/>
  </r>
  <r>
    <s v="TXN6705534823"/>
    <s v="ACC22168"/>
    <s v="ACC23319"/>
    <x v="4995"/>
    <x v="1"/>
    <x v="38"/>
    <x v="4872"/>
    <x v="0"/>
    <x v="0"/>
    <s v="35.6895 N"/>
    <s v=" -118.2437 W"/>
    <x v="0"/>
    <x v="0"/>
    <x v="136"/>
    <x v="664"/>
    <n v="2059"/>
  </r>
  <r>
    <s v="TXN6757487278"/>
    <s v="ACC99675"/>
    <s v="ACC31262"/>
    <x v="4996"/>
    <x v="1"/>
    <x v="38"/>
    <x v="4873"/>
    <x v="0"/>
    <x v="0"/>
    <s v="55.7558 N"/>
    <s v=" 37.6173 W"/>
    <x v="1"/>
    <x v="1"/>
    <x v="118"/>
    <x v="354"/>
    <n v="4552"/>
  </r>
  <r>
    <s v="TXN8780305284"/>
    <s v="ACC10629"/>
    <s v="ACC33611"/>
    <x v="4997"/>
    <x v="2"/>
    <x v="38"/>
    <x v="7"/>
    <x v="0"/>
    <x v="0"/>
    <s v="48.8566 N"/>
    <s v=" 2.3522 W"/>
    <x v="1"/>
    <x v="0"/>
    <x v="62"/>
    <x v="1553"/>
    <n v="4116"/>
  </r>
  <r>
    <s v="TXN7184252925"/>
    <s v="ACC58419"/>
    <s v="ACC99346"/>
    <x v="4998"/>
    <x v="0"/>
    <x v="38"/>
    <x v="9"/>
    <x v="0"/>
    <x v="0"/>
    <s v="40.7128 N"/>
    <s v=" -74.006 W"/>
    <x v="0"/>
    <x v="1"/>
    <x v="143"/>
    <x v="1567"/>
    <n v="3496"/>
  </r>
  <r>
    <s v="TXN6345237738"/>
    <s v="ACC25294"/>
    <s v="ACC13303"/>
    <x v="4999"/>
    <x v="0"/>
    <x v="38"/>
    <x v="4874"/>
    <x v="0"/>
    <x v="0"/>
    <s v="48.8566 N"/>
    <s v=" 2.3522 W"/>
    <x v="0"/>
    <x v="1"/>
    <x v="77"/>
    <x v="1871"/>
    <n v="3596"/>
  </r>
  <r>
    <s v="TXN7508941995"/>
    <s v="ACC37111"/>
    <s v="ACC90183"/>
    <x v="5000"/>
    <x v="0"/>
    <x v="38"/>
    <x v="2480"/>
    <x v="1"/>
    <x v="0"/>
    <s v="51.5074 N"/>
    <s v=" 0.1278 W"/>
    <x v="1"/>
    <x v="2"/>
    <x v="42"/>
    <x v="339"/>
    <n v="9992"/>
  </r>
  <r>
    <s v="TXN5355306735"/>
    <s v="ACC61213"/>
    <s v="ACC18156"/>
    <x v="5001"/>
    <x v="1"/>
    <x v="38"/>
    <x v="3625"/>
    <x v="0"/>
    <x v="0"/>
    <s v="34.0522 N"/>
    <s v=" -74.006 W"/>
    <x v="0"/>
    <x v="2"/>
    <x v="50"/>
    <x v="1146"/>
    <n v="9147"/>
  </r>
  <r>
    <s v="TXN4196065431"/>
    <s v="ACC18252"/>
    <s v="ACC65740"/>
    <x v="5002"/>
    <x v="0"/>
    <x v="38"/>
    <x v="4875"/>
    <x v="0"/>
    <x v="0"/>
    <s v="55.7558 N"/>
    <s v=" 37.6173 W"/>
    <x v="1"/>
    <x v="2"/>
    <x v="53"/>
    <x v="2433"/>
    <n v="9784"/>
  </r>
  <r>
    <s v="TXN1604711245"/>
    <s v="ACC25623"/>
    <s v="ACC43220"/>
    <x v="5003"/>
    <x v="2"/>
    <x v="38"/>
    <x v="4876"/>
    <x v="0"/>
    <x v="0"/>
    <s v="51.5074 N"/>
    <s v=" 0.1278 W"/>
    <x v="0"/>
    <x v="0"/>
    <x v="71"/>
    <x v="1713"/>
    <n v="3017"/>
  </r>
  <r>
    <s v="TXN6708897583"/>
    <s v="ACC14424"/>
    <s v="ACC33040"/>
    <x v="5004"/>
    <x v="2"/>
    <x v="38"/>
    <x v="4877"/>
    <x v="0"/>
    <x v="0"/>
    <s v="51.5074 N"/>
    <s v=" 0.1278 W"/>
    <x v="0"/>
    <x v="2"/>
    <x v="137"/>
    <x v="171"/>
    <n v="3322"/>
  </r>
  <r>
    <s v="TXN5125400178"/>
    <s v="ACC89954"/>
    <s v="ACC42776"/>
    <x v="5005"/>
    <x v="1"/>
    <x v="38"/>
    <x v="4878"/>
    <x v="0"/>
    <x v="0"/>
    <s v="34.0522 N"/>
    <s v=" -74.006 W"/>
    <x v="0"/>
    <x v="0"/>
    <x v="142"/>
    <x v="370"/>
    <n v="6519"/>
  </r>
  <r>
    <s v="TXN3884444853"/>
    <s v="ACC77716"/>
    <s v="ACC22455"/>
    <x v="5006"/>
    <x v="2"/>
    <x v="38"/>
    <x v="4879"/>
    <x v="0"/>
    <x v="0"/>
    <s v="40.7128 N"/>
    <s v=" -74.006 W"/>
    <x v="0"/>
    <x v="0"/>
    <x v="31"/>
    <x v="1423"/>
    <n v="8661"/>
  </r>
  <r>
    <s v="TXN5752773481"/>
    <s v="ACC26134"/>
    <s v="ACC52153"/>
    <x v="5007"/>
    <x v="2"/>
    <x v="38"/>
    <x v="4880"/>
    <x v="0"/>
    <x v="0"/>
    <s v="35.6895 N"/>
    <s v=" -118.2437 W"/>
    <x v="1"/>
    <x v="0"/>
    <x v="119"/>
    <x v="621"/>
    <n v="1366"/>
  </r>
  <r>
    <s v="TXN6994663556"/>
    <s v="ACC59829"/>
    <s v="ACC66571"/>
    <x v="5008"/>
    <x v="2"/>
    <x v="38"/>
    <x v="4881"/>
    <x v="0"/>
    <x v="0"/>
    <s v="35.6895 N"/>
    <s v=" -118.2437 W"/>
    <x v="0"/>
    <x v="2"/>
    <x v="48"/>
    <x v="1669"/>
    <n v="6608"/>
  </r>
  <r>
    <s v="TXN2982975091"/>
    <s v="ACC88989"/>
    <s v="ACC17240"/>
    <x v="5009"/>
    <x v="1"/>
    <x v="38"/>
    <x v="4882"/>
    <x v="1"/>
    <x v="0"/>
    <s v="40.7128 N"/>
    <s v=" -74.006 W"/>
    <x v="1"/>
    <x v="2"/>
    <x v="39"/>
    <x v="1593"/>
    <n v="9659"/>
  </r>
  <r>
    <s v="TXN5214721081"/>
    <s v="ACC82923"/>
    <s v="ACC12516"/>
    <x v="5010"/>
    <x v="2"/>
    <x v="38"/>
    <x v="4883"/>
    <x v="0"/>
    <x v="0"/>
    <s v="34.0522 N"/>
    <s v=" -74.006 W"/>
    <x v="0"/>
    <x v="0"/>
    <x v="136"/>
    <x v="1649"/>
    <n v="4476"/>
  </r>
  <r>
    <s v="TXN5357331258"/>
    <s v="ACC26502"/>
    <s v="ACC63555"/>
    <x v="5011"/>
    <x v="1"/>
    <x v="38"/>
    <x v="4884"/>
    <x v="0"/>
    <x v="0"/>
    <s v="51.5074 N"/>
    <s v=" 0.1278 W"/>
    <x v="1"/>
    <x v="2"/>
    <x v="137"/>
    <x v="864"/>
    <n v="1602"/>
  </r>
  <r>
    <s v="TXN8345256399"/>
    <s v="ACC71448"/>
    <s v="ACC22015"/>
    <x v="5012"/>
    <x v="2"/>
    <x v="38"/>
    <x v="4885"/>
    <x v="0"/>
    <x v="0"/>
    <s v="48.8566 N"/>
    <s v=" 2.3522 W"/>
    <x v="0"/>
    <x v="2"/>
    <x v="101"/>
    <x v="2434"/>
    <n v="8494"/>
  </r>
  <r>
    <s v="TXN1216059503"/>
    <s v="ACC95046"/>
    <s v="ACC81224"/>
    <x v="5013"/>
    <x v="1"/>
    <x v="38"/>
    <x v="4886"/>
    <x v="1"/>
    <x v="0"/>
    <s v="51.5074 N"/>
    <s v=" 0.1278 W"/>
    <x v="0"/>
    <x v="2"/>
    <x v="8"/>
    <x v="177"/>
    <n v="9426"/>
  </r>
  <r>
    <s v="TXN8993097127"/>
    <s v="ACC49480"/>
    <s v="ACC90527"/>
    <x v="5014"/>
    <x v="0"/>
    <x v="38"/>
    <x v="4887"/>
    <x v="0"/>
    <x v="0"/>
    <s v="35.6895 N"/>
    <s v=" -118.2437 W"/>
    <x v="1"/>
    <x v="2"/>
    <x v="121"/>
    <x v="1242"/>
    <n v="5081"/>
  </r>
  <r>
    <s v="TXN4712775940"/>
    <s v="ACC44997"/>
    <s v="ACC17299"/>
    <x v="5015"/>
    <x v="0"/>
    <x v="38"/>
    <x v="4888"/>
    <x v="0"/>
    <x v="0"/>
    <s v="48.8566 N"/>
    <s v=" 2.3522 W"/>
    <x v="1"/>
    <x v="1"/>
    <x v="45"/>
    <x v="366"/>
    <n v="4211"/>
  </r>
  <r>
    <s v="TXN7240664020"/>
    <s v="ACC46039"/>
    <s v="ACC85842"/>
    <x v="5016"/>
    <x v="0"/>
    <x v="38"/>
    <x v="4889"/>
    <x v="1"/>
    <x v="0"/>
    <s v="35.6895 N"/>
    <s v=" -118.2437 W"/>
    <x v="1"/>
    <x v="2"/>
    <x v="9"/>
    <x v="1173"/>
    <n v="1939"/>
  </r>
  <r>
    <s v="TXN9895670918"/>
    <s v="ACC49192"/>
    <s v="ACC16147"/>
    <x v="5017"/>
    <x v="0"/>
    <x v="38"/>
    <x v="4890"/>
    <x v="1"/>
    <x v="0"/>
    <s v="35.6895 N"/>
    <s v=" -118.2437 W"/>
    <x v="1"/>
    <x v="2"/>
    <x v="34"/>
    <x v="2103"/>
    <n v="3242"/>
  </r>
  <r>
    <s v="TXN7271986881"/>
    <s v="ACC59385"/>
    <s v="ACC15119"/>
    <x v="5018"/>
    <x v="2"/>
    <x v="38"/>
    <x v="4891"/>
    <x v="0"/>
    <x v="0"/>
    <s v="34.0522 N"/>
    <s v=" -74.006 W"/>
    <x v="0"/>
    <x v="0"/>
    <x v="105"/>
    <x v="2435"/>
    <n v="9878"/>
  </r>
  <r>
    <s v="TXN9603796943"/>
    <s v="ACC39956"/>
    <s v="ACC88283"/>
    <x v="5019"/>
    <x v="2"/>
    <x v="38"/>
    <x v="4892"/>
    <x v="0"/>
    <x v="0"/>
    <s v="34.0522 N"/>
    <s v=" -74.006 W"/>
    <x v="1"/>
    <x v="0"/>
    <x v="83"/>
    <x v="2002"/>
    <n v="5710"/>
  </r>
  <r>
    <s v="TXN8039195196"/>
    <s v="ACC54720"/>
    <s v="ACC52617"/>
    <x v="5020"/>
    <x v="1"/>
    <x v="38"/>
    <x v="4893"/>
    <x v="0"/>
    <x v="0"/>
    <s v="51.5074 N"/>
    <s v=" 0.1278 W"/>
    <x v="1"/>
    <x v="1"/>
    <x v="41"/>
    <x v="2436"/>
    <n v="9275"/>
  </r>
  <r>
    <s v="TXN1023636348"/>
    <s v="ACC14042"/>
    <s v="ACC73191"/>
    <x v="5021"/>
    <x v="0"/>
    <x v="38"/>
    <x v="4894"/>
    <x v="0"/>
    <x v="0"/>
    <s v="35.6895 N"/>
    <s v=" -118.2437 W"/>
    <x v="0"/>
    <x v="2"/>
    <x v="118"/>
    <x v="1410"/>
    <n v="7414"/>
  </r>
  <r>
    <s v="TXN2297948383"/>
    <s v="ACC58607"/>
    <s v="ACC29250"/>
    <x v="5022"/>
    <x v="0"/>
    <x v="38"/>
    <x v="2643"/>
    <x v="0"/>
    <x v="0"/>
    <s v="55.7558 N"/>
    <s v=" 37.6173 W"/>
    <x v="0"/>
    <x v="0"/>
    <x v="133"/>
    <x v="2273"/>
    <n v="3465"/>
  </r>
  <r>
    <s v="TXN2944806378"/>
    <s v="ACC58495"/>
    <s v="ACC29388"/>
    <x v="5023"/>
    <x v="2"/>
    <x v="38"/>
    <x v="4895"/>
    <x v="0"/>
    <x v="0"/>
    <s v="34.0522 N"/>
    <s v=" -74.006 W"/>
    <x v="1"/>
    <x v="2"/>
    <x v="88"/>
    <x v="2437"/>
    <n v="3472"/>
  </r>
  <r>
    <s v="TXN8018879226"/>
    <s v="ACC13931"/>
    <s v="ACC72478"/>
    <x v="5024"/>
    <x v="1"/>
    <x v="38"/>
    <x v="4896"/>
    <x v="0"/>
    <x v="0"/>
    <s v="51.5074 N"/>
    <s v=" 0.1278 W"/>
    <x v="0"/>
    <x v="1"/>
    <x v="45"/>
    <x v="1070"/>
    <n v="3362"/>
  </r>
  <r>
    <s v="TXN2391953481"/>
    <s v="ACC40009"/>
    <s v="ACC37475"/>
    <x v="5025"/>
    <x v="2"/>
    <x v="38"/>
    <x v="4897"/>
    <x v="1"/>
    <x v="0"/>
    <s v="48.8566 N"/>
    <s v=" 2.3522 W"/>
    <x v="1"/>
    <x v="0"/>
    <x v="45"/>
    <x v="1335"/>
    <n v="6414"/>
  </r>
  <r>
    <s v="TXN6196307923"/>
    <s v="ACC79964"/>
    <s v="ACC76567"/>
    <x v="5026"/>
    <x v="0"/>
    <x v="38"/>
    <x v="4898"/>
    <x v="0"/>
    <x v="0"/>
    <s v="40.7128 N"/>
    <s v=" -74.006 W"/>
    <x v="1"/>
    <x v="0"/>
    <x v="142"/>
    <x v="1649"/>
    <n v="5236"/>
  </r>
  <r>
    <s v="TXN2469821172"/>
    <s v="ACC16021"/>
    <s v="ACC34338"/>
    <x v="5027"/>
    <x v="2"/>
    <x v="38"/>
    <x v="840"/>
    <x v="1"/>
    <x v="0"/>
    <s v="40.7128 N"/>
    <s v=" -74.006 W"/>
    <x v="0"/>
    <x v="2"/>
    <x v="36"/>
    <x v="2405"/>
    <n v="9963"/>
  </r>
  <r>
    <s v="TXN8799132788"/>
    <s v="ACC69852"/>
    <s v="ACC88358"/>
    <x v="5028"/>
    <x v="2"/>
    <x v="38"/>
    <x v="4899"/>
    <x v="0"/>
    <x v="0"/>
    <s v="55.7558 N"/>
    <s v=" 37.6173 W"/>
    <x v="0"/>
    <x v="1"/>
    <x v="34"/>
    <x v="1775"/>
    <n v="8953"/>
  </r>
  <r>
    <s v="TXN1530403309"/>
    <s v="ACC96964"/>
    <s v="ACC95884"/>
    <x v="5029"/>
    <x v="2"/>
    <x v="38"/>
    <x v="4900"/>
    <x v="0"/>
    <x v="0"/>
    <s v="51.5074 N"/>
    <s v=" 0.1278 W"/>
    <x v="0"/>
    <x v="1"/>
    <x v="119"/>
    <x v="390"/>
    <n v="9993"/>
  </r>
  <r>
    <s v="TXN7028985562"/>
    <s v="ACC10571"/>
    <s v="ACC55789"/>
    <x v="5030"/>
    <x v="1"/>
    <x v="38"/>
    <x v="963"/>
    <x v="1"/>
    <x v="0"/>
    <s v="34.0522 N"/>
    <s v=" -74.006 W"/>
    <x v="1"/>
    <x v="1"/>
    <x v="88"/>
    <x v="1424"/>
    <n v="2165"/>
  </r>
  <r>
    <s v="TXN4124581498"/>
    <s v="ACC56441"/>
    <s v="ACC92958"/>
    <x v="5031"/>
    <x v="0"/>
    <x v="38"/>
    <x v="4901"/>
    <x v="1"/>
    <x v="0"/>
    <s v="34.0522 N"/>
    <s v=" -74.006 W"/>
    <x v="1"/>
    <x v="0"/>
    <x v="41"/>
    <x v="1027"/>
    <n v="3802"/>
  </r>
  <r>
    <s v="TXN5144410338"/>
    <s v="ACC51755"/>
    <s v="ACC45784"/>
    <x v="5032"/>
    <x v="1"/>
    <x v="38"/>
    <x v="4902"/>
    <x v="1"/>
    <x v="0"/>
    <s v="51.5074 N"/>
    <s v=" 0.1278 W"/>
    <x v="1"/>
    <x v="0"/>
    <x v="43"/>
    <x v="2225"/>
    <n v="8033"/>
  </r>
  <r>
    <s v="TXN2156380231"/>
    <s v="ACC21876"/>
    <s v="ACC31818"/>
    <x v="5033"/>
    <x v="2"/>
    <x v="38"/>
    <x v="4903"/>
    <x v="0"/>
    <x v="0"/>
    <s v="34.0522 N"/>
    <s v=" -74.006 W"/>
    <x v="1"/>
    <x v="0"/>
    <x v="28"/>
    <x v="2438"/>
    <n v="2701"/>
  </r>
  <r>
    <s v="TXN3850667833"/>
    <s v="ACC20406"/>
    <s v="ACC85447"/>
    <x v="5034"/>
    <x v="2"/>
    <x v="38"/>
    <x v="4904"/>
    <x v="0"/>
    <x v="1"/>
    <s v="55.7558 N"/>
    <s v=" 37.6173 W"/>
    <x v="1"/>
    <x v="2"/>
    <x v="38"/>
    <x v="656"/>
    <n v="1519"/>
  </r>
  <r>
    <s v="TXN4997346697"/>
    <s v="ACC88253"/>
    <s v="ACC61641"/>
    <x v="5035"/>
    <x v="1"/>
    <x v="38"/>
    <x v="2882"/>
    <x v="0"/>
    <x v="1"/>
    <s v="55.7558 N"/>
    <s v=" 37.6173 W"/>
    <x v="0"/>
    <x v="1"/>
    <x v="117"/>
    <x v="2439"/>
    <n v="6893"/>
  </r>
  <r>
    <s v="TXN6089449439"/>
    <s v="ACC87549"/>
    <s v="ACC44468"/>
    <x v="5036"/>
    <x v="1"/>
    <x v="38"/>
    <x v="4905"/>
    <x v="0"/>
    <x v="0"/>
    <s v="51.5074 N"/>
    <s v=" 0.1278 W"/>
    <x v="0"/>
    <x v="2"/>
    <x v="135"/>
    <x v="1746"/>
    <n v="8148"/>
  </r>
  <r>
    <s v="TXN9791595518"/>
    <s v="ACC92146"/>
    <s v="ACC59674"/>
    <x v="5037"/>
    <x v="0"/>
    <x v="38"/>
    <x v="4906"/>
    <x v="0"/>
    <x v="0"/>
    <s v="34.0522 N"/>
    <s v=" -74.006 W"/>
    <x v="1"/>
    <x v="1"/>
    <x v="107"/>
    <x v="1579"/>
    <n v="8920"/>
  </r>
  <r>
    <s v="TXN6444592671"/>
    <s v="ACC51684"/>
    <s v="ACC28209"/>
    <x v="5038"/>
    <x v="1"/>
    <x v="38"/>
    <x v="4907"/>
    <x v="0"/>
    <x v="0"/>
    <s v="34.0522 N"/>
    <s v=" -74.006 W"/>
    <x v="1"/>
    <x v="0"/>
    <x v="136"/>
    <x v="1512"/>
    <n v="2247"/>
  </r>
  <r>
    <s v="TXN3431596611"/>
    <s v="ACC31540"/>
    <s v="ACC35805"/>
    <x v="5039"/>
    <x v="0"/>
    <x v="38"/>
    <x v="4908"/>
    <x v="0"/>
    <x v="0"/>
    <s v="51.5074 N"/>
    <s v=" 0.1278 W"/>
    <x v="1"/>
    <x v="1"/>
    <x v="76"/>
    <x v="1421"/>
    <n v="3035"/>
  </r>
  <r>
    <s v="TXN6930167772"/>
    <s v="ACC71807"/>
    <s v="ACC17779"/>
    <x v="5040"/>
    <x v="2"/>
    <x v="38"/>
    <x v="4909"/>
    <x v="0"/>
    <x v="0"/>
    <s v="35.6895 N"/>
    <s v=" -118.2437 W"/>
    <x v="1"/>
    <x v="1"/>
    <x v="83"/>
    <x v="1614"/>
    <n v="7182"/>
  </r>
  <r>
    <s v="TXN1171967252"/>
    <s v="ACC29977"/>
    <s v="ACC60062"/>
    <x v="5041"/>
    <x v="0"/>
    <x v="38"/>
    <x v="4910"/>
    <x v="0"/>
    <x v="0"/>
    <s v="35.6895 N"/>
    <s v=" -118.2437 W"/>
    <x v="1"/>
    <x v="2"/>
    <x v="61"/>
    <x v="2440"/>
    <n v="9925"/>
  </r>
  <r>
    <s v="TXN7516257619"/>
    <s v="ACC64813"/>
    <s v="ACC62595"/>
    <x v="5042"/>
    <x v="2"/>
    <x v="38"/>
    <x v="3533"/>
    <x v="1"/>
    <x v="0"/>
    <s v="40.7128 N"/>
    <s v=" -74.006 W"/>
    <x v="1"/>
    <x v="2"/>
    <x v="141"/>
    <x v="2276"/>
    <n v="1728"/>
  </r>
  <r>
    <s v="TXN9981711573"/>
    <s v="ACC10893"/>
    <s v="ACC45145"/>
    <x v="5043"/>
    <x v="1"/>
    <x v="38"/>
    <x v="4911"/>
    <x v="0"/>
    <x v="0"/>
    <s v="40.7128 N"/>
    <s v=" -74.006 W"/>
    <x v="1"/>
    <x v="1"/>
    <x v="23"/>
    <x v="1442"/>
    <n v="2674"/>
  </r>
  <r>
    <s v="TXN1651883695"/>
    <s v="ACC14957"/>
    <s v="ACC35192"/>
    <x v="5044"/>
    <x v="2"/>
    <x v="38"/>
    <x v="4912"/>
    <x v="0"/>
    <x v="0"/>
    <s v="48.8566 N"/>
    <s v=" 2.3522 W"/>
    <x v="1"/>
    <x v="0"/>
    <x v="129"/>
    <x v="2441"/>
    <n v="3319"/>
  </r>
  <r>
    <s v="TXN5830223080"/>
    <s v="ACC97010"/>
    <s v="ACC10937"/>
    <x v="5045"/>
    <x v="0"/>
    <x v="38"/>
    <x v="4913"/>
    <x v="0"/>
    <x v="0"/>
    <s v="40.7128 N"/>
    <s v=" -74.006 W"/>
    <x v="1"/>
    <x v="2"/>
    <x v="120"/>
    <x v="1677"/>
    <n v="4657"/>
  </r>
  <r>
    <s v="TXN2797021213"/>
    <s v="ACC28445"/>
    <s v="ACC34983"/>
    <x v="5046"/>
    <x v="2"/>
    <x v="38"/>
    <x v="4914"/>
    <x v="0"/>
    <x v="0"/>
    <s v="51.5074 N"/>
    <s v=" 0.1278 W"/>
    <x v="1"/>
    <x v="1"/>
    <x v="9"/>
    <x v="1309"/>
    <n v="2801"/>
  </r>
  <r>
    <s v="TXN4707407395"/>
    <s v="ACC47916"/>
    <s v="ACC60518"/>
    <x v="5047"/>
    <x v="0"/>
    <x v="38"/>
    <x v="4915"/>
    <x v="0"/>
    <x v="0"/>
    <s v="55.7558 N"/>
    <s v=" 37.6173 W"/>
    <x v="1"/>
    <x v="2"/>
    <x v="48"/>
    <x v="1438"/>
    <n v="8026"/>
  </r>
  <r>
    <s v="TXN5793834022"/>
    <s v="ACC95132"/>
    <s v="ACC41969"/>
    <x v="5048"/>
    <x v="2"/>
    <x v="38"/>
    <x v="350"/>
    <x v="0"/>
    <x v="0"/>
    <s v="35.6895 N"/>
    <s v=" -118.2437 W"/>
    <x v="0"/>
    <x v="1"/>
    <x v="106"/>
    <x v="1835"/>
    <n v="6954"/>
  </r>
  <r>
    <s v="TXN7462184939"/>
    <s v="ACC70304"/>
    <s v="ACC35665"/>
    <x v="5049"/>
    <x v="0"/>
    <x v="38"/>
    <x v="4916"/>
    <x v="0"/>
    <x v="0"/>
    <s v="40.7128 N"/>
    <s v=" -74.006 W"/>
    <x v="0"/>
    <x v="1"/>
    <x v="5"/>
    <x v="303"/>
    <n v="5230"/>
  </r>
  <r>
    <s v="TXN2213339221"/>
    <s v="ACC46520"/>
    <s v="ACC84761"/>
    <x v="5050"/>
    <x v="2"/>
    <x v="38"/>
    <x v="4917"/>
    <x v="0"/>
    <x v="0"/>
    <s v="35.6895 N"/>
    <s v=" -118.2437 W"/>
    <x v="1"/>
    <x v="0"/>
    <x v="80"/>
    <x v="2029"/>
    <n v="8638"/>
  </r>
  <r>
    <s v="TXN2840472319"/>
    <s v="ACC13721"/>
    <s v="ACC22659"/>
    <x v="5051"/>
    <x v="0"/>
    <x v="38"/>
    <x v="4918"/>
    <x v="1"/>
    <x v="0"/>
    <s v="51.5074 N"/>
    <s v=" 0.1278 W"/>
    <x v="0"/>
    <x v="1"/>
    <x v="46"/>
    <x v="744"/>
    <n v="4453"/>
  </r>
  <r>
    <s v="TXN1669817081"/>
    <s v="ACC26236"/>
    <s v="ACC53643"/>
    <x v="5052"/>
    <x v="2"/>
    <x v="38"/>
    <x v="4919"/>
    <x v="0"/>
    <x v="0"/>
    <s v="48.8566 N"/>
    <s v=" 2.3522 W"/>
    <x v="1"/>
    <x v="1"/>
    <x v="96"/>
    <x v="1312"/>
    <n v="9288"/>
  </r>
  <r>
    <s v="TXN8305632689"/>
    <s v="ACC85895"/>
    <s v="ACC19943"/>
    <x v="1604"/>
    <x v="0"/>
    <x v="38"/>
    <x v="4920"/>
    <x v="1"/>
    <x v="0"/>
    <s v="51.5074 N"/>
    <s v=" 0.1278 W"/>
    <x v="0"/>
    <x v="2"/>
    <x v="43"/>
    <x v="1089"/>
    <n v="1858"/>
  </r>
  <r>
    <s v="TXN6878652242"/>
    <s v="ACC17223"/>
    <s v="ACC96472"/>
    <x v="5053"/>
    <x v="1"/>
    <x v="38"/>
    <x v="4921"/>
    <x v="0"/>
    <x v="0"/>
    <s v="55.7558 N"/>
    <s v=" 37.6173 W"/>
    <x v="0"/>
    <x v="0"/>
    <x v="54"/>
    <x v="1473"/>
    <n v="4032"/>
  </r>
  <r>
    <s v="TXN3278972315"/>
    <s v="ACC75698"/>
    <s v="ACC10884"/>
    <x v="5054"/>
    <x v="2"/>
    <x v="38"/>
    <x v="4922"/>
    <x v="1"/>
    <x v="0"/>
    <s v="35.6895 N"/>
    <s v=" -118.2437 W"/>
    <x v="0"/>
    <x v="2"/>
    <x v="113"/>
    <x v="2442"/>
    <n v="5161"/>
  </r>
  <r>
    <s v="TXN5096665329"/>
    <s v="ACC87395"/>
    <s v="ACC31341"/>
    <x v="5055"/>
    <x v="1"/>
    <x v="38"/>
    <x v="4923"/>
    <x v="1"/>
    <x v="0"/>
    <s v="40.7128 N"/>
    <s v=" -74.006 W"/>
    <x v="1"/>
    <x v="0"/>
    <x v="53"/>
    <x v="2443"/>
    <n v="8468"/>
  </r>
  <r>
    <s v="TXN5150032500"/>
    <s v="ACC14696"/>
    <s v="ACC45828"/>
    <x v="5056"/>
    <x v="1"/>
    <x v="38"/>
    <x v="4924"/>
    <x v="0"/>
    <x v="0"/>
    <s v="35.6895 N"/>
    <s v=" -118.2437 W"/>
    <x v="0"/>
    <x v="2"/>
    <x v="120"/>
    <x v="1025"/>
    <n v="8630"/>
  </r>
  <r>
    <s v="TXN7717537655"/>
    <s v="ACC23513"/>
    <s v="ACC84098"/>
    <x v="5057"/>
    <x v="2"/>
    <x v="38"/>
    <x v="4925"/>
    <x v="0"/>
    <x v="0"/>
    <s v="48.8566 N"/>
    <s v=" 2.3522 W"/>
    <x v="0"/>
    <x v="0"/>
    <x v="115"/>
    <x v="2444"/>
    <n v="3449"/>
  </r>
  <r>
    <s v="TXN5389480272"/>
    <s v="ACC63277"/>
    <s v="ACC25725"/>
    <x v="5058"/>
    <x v="1"/>
    <x v="38"/>
    <x v="4926"/>
    <x v="0"/>
    <x v="0"/>
    <s v="34.0522 N"/>
    <s v=" -74.006 W"/>
    <x v="1"/>
    <x v="1"/>
    <x v="20"/>
    <x v="936"/>
    <n v="2539"/>
  </r>
  <r>
    <s v="TXN3303613488"/>
    <s v="ACC83548"/>
    <s v="ACC60333"/>
    <x v="5059"/>
    <x v="0"/>
    <x v="38"/>
    <x v="4927"/>
    <x v="0"/>
    <x v="0"/>
    <s v="35.6895 N"/>
    <s v=" -118.2437 W"/>
    <x v="1"/>
    <x v="0"/>
    <x v="43"/>
    <x v="655"/>
    <n v="5898"/>
  </r>
  <r>
    <s v="TXN8330473118"/>
    <s v="ACC11750"/>
    <s v="ACC30265"/>
    <x v="5060"/>
    <x v="1"/>
    <x v="38"/>
    <x v="4928"/>
    <x v="1"/>
    <x v="0"/>
    <s v="51.5074 N"/>
    <s v=" 0.1278 W"/>
    <x v="0"/>
    <x v="0"/>
    <x v="41"/>
    <x v="2445"/>
    <n v="2423"/>
  </r>
  <r>
    <s v="TXN9369386346"/>
    <s v="ACC88832"/>
    <s v="ACC69501"/>
    <x v="5061"/>
    <x v="1"/>
    <x v="38"/>
    <x v="4929"/>
    <x v="0"/>
    <x v="1"/>
    <s v="34.0522 N"/>
    <s v=" -74.006 W"/>
    <x v="0"/>
    <x v="2"/>
    <x v="123"/>
    <x v="102"/>
    <n v="6340"/>
  </r>
  <r>
    <s v="TXN5698796984"/>
    <s v="ACC22982"/>
    <s v="ACC97365"/>
    <x v="5062"/>
    <x v="2"/>
    <x v="38"/>
    <x v="4930"/>
    <x v="0"/>
    <x v="0"/>
    <s v="48.8566 N"/>
    <s v=" 2.3522 W"/>
    <x v="0"/>
    <x v="0"/>
    <x v="13"/>
    <x v="891"/>
    <n v="1185"/>
  </r>
  <r>
    <s v="TXN1563877882"/>
    <s v="ACC84572"/>
    <s v="ACC19097"/>
    <x v="5063"/>
    <x v="0"/>
    <x v="38"/>
    <x v="4931"/>
    <x v="0"/>
    <x v="0"/>
    <s v="34.0522 N"/>
    <s v=" -74.006 W"/>
    <x v="0"/>
    <x v="1"/>
    <x v="17"/>
    <x v="2446"/>
    <n v="1265"/>
  </r>
  <r>
    <s v="TXN2104946648"/>
    <s v="ACC39886"/>
    <s v="ACC50341"/>
    <x v="5064"/>
    <x v="0"/>
    <x v="38"/>
    <x v="4932"/>
    <x v="0"/>
    <x v="0"/>
    <s v="48.8566 N"/>
    <s v=" 2.3522 W"/>
    <x v="1"/>
    <x v="0"/>
    <x v="32"/>
    <x v="2315"/>
    <n v="2347"/>
  </r>
  <r>
    <s v="TXN8826853437"/>
    <s v="ACC70510"/>
    <s v="ACC52670"/>
    <x v="5065"/>
    <x v="2"/>
    <x v="38"/>
    <x v="4933"/>
    <x v="0"/>
    <x v="0"/>
    <s v="34.0522 N"/>
    <s v=" -74.006 W"/>
    <x v="1"/>
    <x v="2"/>
    <x v="141"/>
    <x v="1450"/>
    <n v="7423"/>
  </r>
  <r>
    <s v="TXN2850008084"/>
    <s v="ACC41636"/>
    <s v="ACC17814"/>
    <x v="5066"/>
    <x v="2"/>
    <x v="38"/>
    <x v="4934"/>
    <x v="0"/>
    <x v="0"/>
    <s v="51.5074 N"/>
    <s v=" 0.1278 W"/>
    <x v="1"/>
    <x v="0"/>
    <x v="85"/>
    <x v="35"/>
    <n v="5131"/>
  </r>
  <r>
    <s v="TXN3349933580"/>
    <s v="ACC80899"/>
    <s v="ACC20015"/>
    <x v="3471"/>
    <x v="1"/>
    <x v="38"/>
    <x v="4935"/>
    <x v="0"/>
    <x v="0"/>
    <s v="48.8566 N"/>
    <s v=" 2.3522 W"/>
    <x v="0"/>
    <x v="0"/>
    <x v="76"/>
    <x v="820"/>
    <n v="4975"/>
  </r>
  <r>
    <s v="TXN8509461023"/>
    <s v="ACC33488"/>
    <s v="ACC59927"/>
    <x v="5067"/>
    <x v="1"/>
    <x v="38"/>
    <x v="4936"/>
    <x v="0"/>
    <x v="0"/>
    <s v="48.8566 N"/>
    <s v=" 2.3522 W"/>
    <x v="1"/>
    <x v="1"/>
    <x v="82"/>
    <x v="1108"/>
    <n v="4597"/>
  </r>
  <r>
    <s v="TXN9794804251"/>
    <s v="ACC93438"/>
    <s v="ACC62126"/>
    <x v="5068"/>
    <x v="2"/>
    <x v="38"/>
    <x v="4937"/>
    <x v="1"/>
    <x v="0"/>
    <s v="34.0522 N"/>
    <s v=" -74.006 W"/>
    <x v="0"/>
    <x v="2"/>
    <x v="21"/>
    <x v="2447"/>
    <n v="7539"/>
  </r>
  <r>
    <s v="TXN7373527043"/>
    <s v="ACC40634"/>
    <s v="ACC39737"/>
    <x v="5069"/>
    <x v="0"/>
    <x v="38"/>
    <x v="4938"/>
    <x v="1"/>
    <x v="0"/>
    <s v="55.7558 N"/>
    <s v=" 37.6173 W"/>
    <x v="0"/>
    <x v="0"/>
    <x v="33"/>
    <x v="1155"/>
    <n v="7561"/>
  </r>
  <r>
    <s v="TXN1625087844"/>
    <s v="ACC30211"/>
    <s v="ACC34465"/>
    <x v="5070"/>
    <x v="1"/>
    <x v="38"/>
    <x v="4939"/>
    <x v="0"/>
    <x v="0"/>
    <s v="34.0522 N"/>
    <s v=" -74.006 W"/>
    <x v="0"/>
    <x v="2"/>
    <x v="50"/>
    <x v="1182"/>
    <n v="1437"/>
  </r>
  <r>
    <s v="TXN7596907385"/>
    <s v="ACC79033"/>
    <s v="ACC60980"/>
    <x v="5071"/>
    <x v="1"/>
    <x v="38"/>
    <x v="4940"/>
    <x v="1"/>
    <x v="0"/>
    <s v="55.7558 N"/>
    <s v=" 37.6173 W"/>
    <x v="1"/>
    <x v="1"/>
    <x v="130"/>
    <x v="692"/>
    <n v="9097"/>
  </r>
  <r>
    <s v="TXN2028776240"/>
    <s v="ACC71720"/>
    <s v="ACC25447"/>
    <x v="5072"/>
    <x v="2"/>
    <x v="38"/>
    <x v="3452"/>
    <x v="0"/>
    <x v="0"/>
    <s v="48.8566 N"/>
    <s v=" 2.3522 W"/>
    <x v="1"/>
    <x v="2"/>
    <x v="76"/>
    <x v="851"/>
    <n v="8381"/>
  </r>
  <r>
    <s v="TXN5584769428"/>
    <s v="ACC61431"/>
    <s v="ACC19805"/>
    <x v="5073"/>
    <x v="2"/>
    <x v="38"/>
    <x v="4941"/>
    <x v="0"/>
    <x v="0"/>
    <s v="35.6895 N"/>
    <s v=" -118.2437 W"/>
    <x v="1"/>
    <x v="1"/>
    <x v="92"/>
    <x v="877"/>
    <n v="3136"/>
  </r>
  <r>
    <s v="TXN6167894353"/>
    <s v="ACC74006"/>
    <s v="ACC75117"/>
    <x v="5074"/>
    <x v="1"/>
    <x v="38"/>
    <x v="4942"/>
    <x v="0"/>
    <x v="0"/>
    <s v="34.0522 N"/>
    <s v=" -74.006 W"/>
    <x v="1"/>
    <x v="0"/>
    <x v="64"/>
    <x v="456"/>
    <n v="5480"/>
  </r>
  <r>
    <s v="TXN5810360249"/>
    <s v="ACC92361"/>
    <s v="ACC43646"/>
    <x v="5075"/>
    <x v="0"/>
    <x v="38"/>
    <x v="4943"/>
    <x v="0"/>
    <x v="0"/>
    <s v="55.7558 N"/>
    <s v=" 37.6173 W"/>
    <x v="0"/>
    <x v="2"/>
    <x v="5"/>
    <x v="821"/>
    <n v="1913"/>
  </r>
  <r>
    <s v="TXN2658491914"/>
    <s v="ACC67742"/>
    <s v="ACC99222"/>
    <x v="5076"/>
    <x v="1"/>
    <x v="38"/>
    <x v="4944"/>
    <x v="0"/>
    <x v="0"/>
    <s v="51.5074 N"/>
    <s v=" 0.1278 W"/>
    <x v="1"/>
    <x v="1"/>
    <x v="108"/>
    <x v="581"/>
    <n v="2194"/>
  </r>
  <r>
    <s v="TXN5238551210"/>
    <s v="ACC78653"/>
    <s v="ACC48269"/>
    <x v="5077"/>
    <x v="0"/>
    <x v="38"/>
    <x v="4945"/>
    <x v="0"/>
    <x v="0"/>
    <s v="48.8566 N"/>
    <s v=" 2.3522 W"/>
    <x v="0"/>
    <x v="0"/>
    <x v="1"/>
    <x v="1060"/>
    <n v="7178"/>
  </r>
  <r>
    <s v="TXN5939273327"/>
    <s v="ACC80157"/>
    <s v="ACC28587"/>
    <x v="5078"/>
    <x v="1"/>
    <x v="38"/>
    <x v="4946"/>
    <x v="0"/>
    <x v="0"/>
    <s v="40.7128 N"/>
    <s v=" -74.006 W"/>
    <x v="0"/>
    <x v="1"/>
    <x v="74"/>
    <x v="785"/>
    <n v="4317"/>
  </r>
  <r>
    <s v="TXN1623862213"/>
    <s v="ACC25134"/>
    <s v="ACC90139"/>
    <x v="5079"/>
    <x v="1"/>
    <x v="38"/>
    <x v="4947"/>
    <x v="0"/>
    <x v="0"/>
    <s v="40.7128 N"/>
    <s v=" -74.006 W"/>
    <x v="1"/>
    <x v="1"/>
    <x v="23"/>
    <x v="2448"/>
    <n v="4322"/>
  </r>
  <r>
    <s v="TXN3367014190"/>
    <s v="ACC54708"/>
    <s v="ACC36653"/>
    <x v="5080"/>
    <x v="1"/>
    <x v="38"/>
    <x v="4948"/>
    <x v="0"/>
    <x v="0"/>
    <s v="48.8566 N"/>
    <s v=" 2.3522 W"/>
    <x v="0"/>
    <x v="0"/>
    <x v="140"/>
    <x v="2441"/>
    <n v="9411"/>
  </r>
  <r>
    <s v="TXN5508141004"/>
    <s v="ACC24474"/>
    <s v="ACC34719"/>
    <x v="5081"/>
    <x v="1"/>
    <x v="38"/>
    <x v="4949"/>
    <x v="1"/>
    <x v="0"/>
    <s v="51.5074 N"/>
    <s v=" 0.1278 W"/>
    <x v="0"/>
    <x v="1"/>
    <x v="30"/>
    <x v="2185"/>
    <n v="8479"/>
  </r>
  <r>
    <s v="TXN6159262010"/>
    <s v="ACC69505"/>
    <s v="ACC15577"/>
    <x v="5082"/>
    <x v="0"/>
    <x v="38"/>
    <x v="4950"/>
    <x v="0"/>
    <x v="0"/>
    <s v="55.7558 N"/>
    <s v=" 37.6173 W"/>
    <x v="0"/>
    <x v="0"/>
    <x v="3"/>
    <x v="2449"/>
    <n v="2940"/>
  </r>
  <r>
    <s v="TXN8082471117"/>
    <s v="ACC88260"/>
    <s v="ACC87981"/>
    <x v="5083"/>
    <x v="0"/>
    <x v="38"/>
    <x v="4951"/>
    <x v="0"/>
    <x v="0"/>
    <s v="48.8566 N"/>
    <s v=" 2.3522 W"/>
    <x v="0"/>
    <x v="1"/>
    <x v="125"/>
    <x v="1138"/>
    <n v="5805"/>
  </r>
  <r>
    <s v="TXN6998154316"/>
    <s v="ACC39642"/>
    <s v="ACC92410"/>
    <x v="5084"/>
    <x v="0"/>
    <x v="38"/>
    <x v="4952"/>
    <x v="0"/>
    <x v="0"/>
    <s v="51.5074 N"/>
    <s v=" 0.1278 W"/>
    <x v="0"/>
    <x v="2"/>
    <x v="63"/>
    <x v="2166"/>
    <n v="8793"/>
  </r>
  <r>
    <s v="TXN1171110567"/>
    <s v="ACC44651"/>
    <s v="ACC30425"/>
    <x v="5085"/>
    <x v="1"/>
    <x v="38"/>
    <x v="4953"/>
    <x v="0"/>
    <x v="0"/>
    <s v="40.7128 N"/>
    <s v=" -74.006 W"/>
    <x v="1"/>
    <x v="1"/>
    <x v="12"/>
    <x v="62"/>
    <n v="2690"/>
  </r>
  <r>
    <s v="TXN3675362714"/>
    <s v="ACC28711"/>
    <s v="ACC90869"/>
    <x v="5086"/>
    <x v="2"/>
    <x v="38"/>
    <x v="4954"/>
    <x v="0"/>
    <x v="0"/>
    <s v="40.7128 N"/>
    <s v=" -74.006 W"/>
    <x v="1"/>
    <x v="0"/>
    <x v="39"/>
    <x v="1162"/>
    <n v="2871"/>
  </r>
  <r>
    <s v="TXN6216408371"/>
    <s v="ACC18768"/>
    <s v="ACC26933"/>
    <x v="5087"/>
    <x v="0"/>
    <x v="38"/>
    <x v="4955"/>
    <x v="0"/>
    <x v="0"/>
    <s v="40.7128 N"/>
    <s v=" -74.006 W"/>
    <x v="1"/>
    <x v="1"/>
    <x v="118"/>
    <x v="2450"/>
    <n v="4413"/>
  </r>
  <r>
    <s v="TXN5818368035"/>
    <s v="ACC16243"/>
    <s v="ACC58242"/>
    <x v="5088"/>
    <x v="2"/>
    <x v="38"/>
    <x v="4956"/>
    <x v="0"/>
    <x v="0"/>
    <s v="51.5074 N"/>
    <s v=" 0.1278 W"/>
    <x v="0"/>
    <x v="1"/>
    <x v="103"/>
    <x v="2157"/>
    <n v="6159"/>
  </r>
  <r>
    <s v="TXN2621512555"/>
    <s v="ACC17358"/>
    <s v="ACC34113"/>
    <x v="5089"/>
    <x v="1"/>
    <x v="38"/>
    <x v="4957"/>
    <x v="0"/>
    <x v="0"/>
    <s v="35.6895 N"/>
    <s v=" -118.2437 W"/>
    <x v="1"/>
    <x v="1"/>
    <x v="122"/>
    <x v="2451"/>
    <n v="6564"/>
  </r>
  <r>
    <s v="TXN4688868092"/>
    <s v="ACC47627"/>
    <s v="ACC57635"/>
    <x v="5090"/>
    <x v="2"/>
    <x v="38"/>
    <x v="4958"/>
    <x v="0"/>
    <x v="0"/>
    <s v="55.7558 N"/>
    <s v=" 37.6173 W"/>
    <x v="0"/>
    <x v="2"/>
    <x v="104"/>
    <x v="2452"/>
    <n v="5258"/>
  </r>
  <r>
    <s v="TXN1438227204"/>
    <s v="ACC91535"/>
    <s v="ACC53326"/>
    <x v="5091"/>
    <x v="1"/>
    <x v="38"/>
    <x v="4959"/>
    <x v="0"/>
    <x v="0"/>
    <s v="48.8566 N"/>
    <s v=" 2.3522 W"/>
    <x v="1"/>
    <x v="0"/>
    <x v="144"/>
    <x v="81"/>
    <n v="2879"/>
  </r>
  <r>
    <s v="TXN3496395904"/>
    <s v="ACC36105"/>
    <s v="ACC15009"/>
    <x v="5092"/>
    <x v="1"/>
    <x v="38"/>
    <x v="4960"/>
    <x v="0"/>
    <x v="0"/>
    <s v="51.5074 N"/>
    <s v=" 0.1278 W"/>
    <x v="0"/>
    <x v="1"/>
    <x v="133"/>
    <x v="1682"/>
    <n v="1378"/>
  </r>
  <r>
    <s v="TXN5331250056"/>
    <s v="ACC47082"/>
    <s v="ACC37882"/>
    <x v="5093"/>
    <x v="0"/>
    <x v="38"/>
    <x v="4961"/>
    <x v="0"/>
    <x v="0"/>
    <s v="35.6895 N"/>
    <s v=" -118.2437 W"/>
    <x v="1"/>
    <x v="1"/>
    <x v="134"/>
    <x v="2168"/>
    <n v="4133"/>
  </r>
  <r>
    <s v="TXN3884970405"/>
    <s v="ACC16140"/>
    <s v="ACC44311"/>
    <x v="5094"/>
    <x v="2"/>
    <x v="38"/>
    <x v="4962"/>
    <x v="1"/>
    <x v="0"/>
    <s v="34.0522 N"/>
    <s v=" -74.006 W"/>
    <x v="1"/>
    <x v="2"/>
    <x v="21"/>
    <x v="35"/>
    <n v="5409"/>
  </r>
  <r>
    <s v="TXN5664297711"/>
    <s v="ACC27942"/>
    <s v="ACC86873"/>
    <x v="5095"/>
    <x v="1"/>
    <x v="38"/>
    <x v="4963"/>
    <x v="0"/>
    <x v="1"/>
    <s v="40.7128 N"/>
    <s v=" -74.006 W"/>
    <x v="1"/>
    <x v="1"/>
    <x v="50"/>
    <x v="1924"/>
    <n v="5972"/>
  </r>
  <r>
    <s v="TXN6016015333"/>
    <s v="ACC75273"/>
    <s v="ACC63579"/>
    <x v="5096"/>
    <x v="2"/>
    <x v="38"/>
    <x v="4964"/>
    <x v="0"/>
    <x v="0"/>
    <s v="40.7128 N"/>
    <s v=" -74.006 W"/>
    <x v="0"/>
    <x v="0"/>
    <x v="127"/>
    <x v="1805"/>
    <n v="5777"/>
  </r>
  <r>
    <s v="TXN7772078683"/>
    <s v="ACC20887"/>
    <s v="ACC88702"/>
    <x v="5097"/>
    <x v="0"/>
    <x v="38"/>
    <x v="4965"/>
    <x v="0"/>
    <x v="0"/>
    <s v="48.8566 N"/>
    <s v=" 2.3522 W"/>
    <x v="0"/>
    <x v="1"/>
    <x v="13"/>
    <x v="1256"/>
    <n v="4666"/>
  </r>
  <r>
    <s v="TXN4652616961"/>
    <s v="ACC61022"/>
    <s v="ACC24611"/>
    <x v="5098"/>
    <x v="0"/>
    <x v="38"/>
    <x v="4966"/>
    <x v="0"/>
    <x v="0"/>
    <s v="55.7558 N"/>
    <s v=" 37.6173 W"/>
    <x v="1"/>
    <x v="2"/>
    <x v="113"/>
    <x v="654"/>
    <n v="8874"/>
  </r>
  <r>
    <s v="TXN7793143387"/>
    <s v="ACC33355"/>
    <s v="ACC10147"/>
    <x v="5099"/>
    <x v="0"/>
    <x v="38"/>
    <x v="4967"/>
    <x v="0"/>
    <x v="0"/>
    <s v="35.6895 N"/>
    <s v=" -118.2437 W"/>
    <x v="1"/>
    <x v="0"/>
    <x v="36"/>
    <x v="781"/>
    <n v="6101"/>
  </r>
  <r>
    <s v="TXN2462116948"/>
    <s v="ACC84045"/>
    <s v="ACC26441"/>
    <x v="5100"/>
    <x v="2"/>
    <x v="38"/>
    <x v="4968"/>
    <x v="0"/>
    <x v="0"/>
    <s v="48.8566 N"/>
    <s v=" 2.3522 W"/>
    <x v="1"/>
    <x v="1"/>
    <x v="10"/>
    <x v="2453"/>
    <n v="4294"/>
  </r>
  <r>
    <s v="TXN1337040744"/>
    <s v="ACC59965"/>
    <s v="ACC46652"/>
    <x v="5101"/>
    <x v="2"/>
    <x v="38"/>
    <x v="4969"/>
    <x v="0"/>
    <x v="0"/>
    <s v="40.7128 N"/>
    <s v=" -74.006 W"/>
    <x v="1"/>
    <x v="2"/>
    <x v="5"/>
    <x v="2454"/>
    <n v="6212"/>
  </r>
  <r>
    <s v="TXN4738061351"/>
    <s v="ACC97124"/>
    <s v="ACC84065"/>
    <x v="5102"/>
    <x v="1"/>
    <x v="38"/>
    <x v="4970"/>
    <x v="0"/>
    <x v="0"/>
    <s v="55.7558 N"/>
    <s v=" 37.6173 W"/>
    <x v="1"/>
    <x v="0"/>
    <x v="75"/>
    <x v="705"/>
    <n v="9822"/>
  </r>
  <r>
    <s v="TXN5390958725"/>
    <s v="ACC59269"/>
    <s v="ACC31921"/>
    <x v="5103"/>
    <x v="0"/>
    <x v="38"/>
    <x v="4971"/>
    <x v="0"/>
    <x v="0"/>
    <s v="48.8566 N"/>
    <s v=" 2.3522 W"/>
    <x v="0"/>
    <x v="1"/>
    <x v="43"/>
    <x v="2455"/>
    <n v="7855"/>
  </r>
  <r>
    <s v="TXN4882774005"/>
    <s v="ACC84110"/>
    <s v="ACC63228"/>
    <x v="5104"/>
    <x v="0"/>
    <x v="38"/>
    <x v="4972"/>
    <x v="0"/>
    <x v="1"/>
    <s v="40.7128 N"/>
    <s v=" -74.006 W"/>
    <x v="0"/>
    <x v="2"/>
    <x v="140"/>
    <x v="1139"/>
    <n v="4496"/>
  </r>
  <r>
    <s v="TXN9106878010"/>
    <s v="ACC65167"/>
    <s v="ACC96083"/>
    <x v="5105"/>
    <x v="0"/>
    <x v="38"/>
    <x v="4973"/>
    <x v="0"/>
    <x v="0"/>
    <s v="35.6895 N"/>
    <s v=" -118.2437 W"/>
    <x v="1"/>
    <x v="1"/>
    <x v="110"/>
    <x v="464"/>
    <n v="4492"/>
  </r>
  <r>
    <s v="TXN3325578878"/>
    <s v="ACC21100"/>
    <s v="ACC55348"/>
    <x v="5106"/>
    <x v="2"/>
    <x v="38"/>
    <x v="4974"/>
    <x v="1"/>
    <x v="0"/>
    <s v="51.5074 N"/>
    <s v=" 0.1278 W"/>
    <x v="0"/>
    <x v="0"/>
    <x v="70"/>
    <x v="1681"/>
    <n v="7639"/>
  </r>
  <r>
    <s v="TXN2447474942"/>
    <s v="ACC32429"/>
    <s v="ACC28468"/>
    <x v="5107"/>
    <x v="1"/>
    <x v="38"/>
    <x v="4975"/>
    <x v="0"/>
    <x v="0"/>
    <s v="51.5074 N"/>
    <s v=" 0.1278 W"/>
    <x v="0"/>
    <x v="2"/>
    <x v="91"/>
    <x v="1516"/>
    <n v="2277"/>
  </r>
  <r>
    <s v="TXN7646176821"/>
    <s v="ACC38997"/>
    <s v="ACC35126"/>
    <x v="5108"/>
    <x v="2"/>
    <x v="38"/>
    <x v="4976"/>
    <x v="0"/>
    <x v="0"/>
    <s v="34.0522 N"/>
    <s v=" -74.006 W"/>
    <x v="0"/>
    <x v="2"/>
    <x v="23"/>
    <x v="1029"/>
    <n v="8214"/>
  </r>
  <r>
    <s v="TXN4430789228"/>
    <s v="ACC95751"/>
    <s v="ACC18288"/>
    <x v="5109"/>
    <x v="2"/>
    <x v="38"/>
    <x v="4977"/>
    <x v="0"/>
    <x v="0"/>
    <s v="35.6895 N"/>
    <s v=" -118.2437 W"/>
    <x v="1"/>
    <x v="1"/>
    <x v="133"/>
    <x v="218"/>
    <n v="3261"/>
  </r>
  <r>
    <s v="TXN4202645923"/>
    <s v="ACC45365"/>
    <s v="ACC14178"/>
    <x v="5110"/>
    <x v="0"/>
    <x v="38"/>
    <x v="4978"/>
    <x v="0"/>
    <x v="0"/>
    <s v="40.7128 N"/>
    <s v=" -74.006 W"/>
    <x v="0"/>
    <x v="2"/>
    <x v="78"/>
    <x v="1700"/>
    <n v="2247"/>
  </r>
  <r>
    <s v="TXN6498217867"/>
    <s v="ACC44917"/>
    <s v="ACC11604"/>
    <x v="5111"/>
    <x v="0"/>
    <x v="38"/>
    <x v="4979"/>
    <x v="0"/>
    <x v="0"/>
    <s v="34.0522 N"/>
    <s v=" -74.006 W"/>
    <x v="1"/>
    <x v="0"/>
    <x v="62"/>
    <x v="723"/>
    <n v="7733"/>
  </r>
  <r>
    <s v="TXN2777844065"/>
    <s v="ACC66825"/>
    <s v="ACC64953"/>
    <x v="5112"/>
    <x v="1"/>
    <x v="38"/>
    <x v="4980"/>
    <x v="0"/>
    <x v="0"/>
    <s v="35.6895 N"/>
    <s v=" -118.2437 W"/>
    <x v="1"/>
    <x v="0"/>
    <x v="113"/>
    <x v="1024"/>
    <n v="9177"/>
  </r>
  <r>
    <s v="TXN3657528376"/>
    <s v="ACC82269"/>
    <s v="ACC52736"/>
    <x v="5113"/>
    <x v="0"/>
    <x v="38"/>
    <x v="4981"/>
    <x v="0"/>
    <x v="0"/>
    <s v="48.8566 N"/>
    <s v=" 2.3522 W"/>
    <x v="0"/>
    <x v="1"/>
    <x v="26"/>
    <x v="2316"/>
    <n v="5062"/>
  </r>
  <r>
    <s v="TXN3308055534"/>
    <s v="ACC19945"/>
    <s v="ACC69488"/>
    <x v="5114"/>
    <x v="1"/>
    <x v="38"/>
    <x v="4982"/>
    <x v="0"/>
    <x v="0"/>
    <s v="51.5074 N"/>
    <s v=" 0.1278 W"/>
    <x v="1"/>
    <x v="2"/>
    <x v="29"/>
    <x v="2456"/>
    <n v="1007"/>
  </r>
  <r>
    <s v="TXN2039042469"/>
    <s v="ACC40096"/>
    <s v="ACC61821"/>
    <x v="5115"/>
    <x v="2"/>
    <x v="38"/>
    <x v="4983"/>
    <x v="0"/>
    <x v="0"/>
    <s v="48.8566 N"/>
    <s v=" 2.3522 W"/>
    <x v="0"/>
    <x v="1"/>
    <x v="56"/>
    <x v="1368"/>
    <n v="7595"/>
  </r>
  <r>
    <s v="TXN7680448706"/>
    <s v="ACC76443"/>
    <s v="ACC67628"/>
    <x v="5116"/>
    <x v="1"/>
    <x v="39"/>
    <x v="4870"/>
    <x v="0"/>
    <x v="0"/>
    <s v="48.8566 N"/>
    <s v=" 2.3522 W"/>
    <x v="0"/>
    <x v="1"/>
    <x v="59"/>
    <x v="1495"/>
    <n v="8667"/>
  </r>
  <r>
    <s v="TXN9881319088"/>
    <s v="ACC16056"/>
    <s v="ACC97466"/>
    <x v="5117"/>
    <x v="0"/>
    <x v="39"/>
    <x v="4984"/>
    <x v="0"/>
    <x v="0"/>
    <s v="34.0522 N"/>
    <s v=" -74.006 W"/>
    <x v="0"/>
    <x v="1"/>
    <x v="86"/>
    <x v="2457"/>
    <n v="2036"/>
  </r>
  <r>
    <s v="TXN9292993616"/>
    <s v="ACC68561"/>
    <s v="ACC89938"/>
    <x v="5118"/>
    <x v="1"/>
    <x v="39"/>
    <x v="4985"/>
    <x v="0"/>
    <x v="0"/>
    <s v="48.8566 N"/>
    <s v=" 2.3522 W"/>
    <x v="1"/>
    <x v="1"/>
    <x v="48"/>
    <x v="2276"/>
    <n v="3292"/>
  </r>
  <r>
    <s v="TXN9077542222"/>
    <s v="ACC29943"/>
    <s v="ACC67726"/>
    <x v="5119"/>
    <x v="0"/>
    <x v="39"/>
    <x v="4986"/>
    <x v="1"/>
    <x v="0"/>
    <s v="48.8566 N"/>
    <s v=" 2.3522 W"/>
    <x v="1"/>
    <x v="1"/>
    <x v="32"/>
    <x v="2208"/>
    <n v="2288"/>
  </r>
  <r>
    <s v="TXN4608308179"/>
    <s v="ACC23683"/>
    <s v="ACC90437"/>
    <x v="5120"/>
    <x v="1"/>
    <x v="39"/>
    <x v="4987"/>
    <x v="0"/>
    <x v="0"/>
    <s v="34.0522 N"/>
    <s v=" -74.006 W"/>
    <x v="1"/>
    <x v="1"/>
    <x v="56"/>
    <x v="761"/>
    <n v="3456"/>
  </r>
  <r>
    <s v="TXN6443723799"/>
    <s v="ACC65016"/>
    <s v="ACC74016"/>
    <x v="5121"/>
    <x v="1"/>
    <x v="39"/>
    <x v="4988"/>
    <x v="0"/>
    <x v="0"/>
    <s v="35.6895 N"/>
    <s v=" -118.2437 W"/>
    <x v="0"/>
    <x v="2"/>
    <x v="41"/>
    <x v="912"/>
    <n v="9766"/>
  </r>
  <r>
    <s v="TXN4179666286"/>
    <s v="ACC93775"/>
    <s v="ACC73400"/>
    <x v="5122"/>
    <x v="0"/>
    <x v="39"/>
    <x v="4989"/>
    <x v="0"/>
    <x v="0"/>
    <s v="48.8566 N"/>
    <s v=" 2.3522 W"/>
    <x v="0"/>
    <x v="1"/>
    <x v="142"/>
    <x v="2458"/>
    <n v="9316"/>
  </r>
  <r>
    <s v="TXN6060215992"/>
    <s v="ACC83119"/>
    <s v="ACC53809"/>
    <x v="5123"/>
    <x v="1"/>
    <x v="39"/>
    <x v="4990"/>
    <x v="0"/>
    <x v="0"/>
    <s v="55.7558 N"/>
    <s v=" 37.6173 W"/>
    <x v="0"/>
    <x v="1"/>
    <x v="38"/>
    <x v="1280"/>
    <n v="9128"/>
  </r>
  <r>
    <s v="TXN5010917539"/>
    <s v="ACC96710"/>
    <s v="ACC84257"/>
    <x v="5124"/>
    <x v="1"/>
    <x v="39"/>
    <x v="4991"/>
    <x v="0"/>
    <x v="0"/>
    <s v="51.5074 N"/>
    <s v=" 0.1278 W"/>
    <x v="0"/>
    <x v="1"/>
    <x v="130"/>
    <x v="2459"/>
    <n v="3266"/>
  </r>
  <r>
    <s v="TXN5639904656"/>
    <s v="ACC96050"/>
    <s v="ACC26125"/>
    <x v="5125"/>
    <x v="0"/>
    <x v="39"/>
    <x v="4992"/>
    <x v="0"/>
    <x v="0"/>
    <s v="51.5074 N"/>
    <s v=" 0.1278 W"/>
    <x v="0"/>
    <x v="1"/>
    <x v="94"/>
    <x v="14"/>
    <n v="2327"/>
  </r>
  <r>
    <s v="TXN5848071494"/>
    <s v="ACC63938"/>
    <s v="ACC81595"/>
    <x v="5126"/>
    <x v="0"/>
    <x v="39"/>
    <x v="4993"/>
    <x v="0"/>
    <x v="0"/>
    <s v="48.8566 N"/>
    <s v=" 2.3522 W"/>
    <x v="1"/>
    <x v="2"/>
    <x v="127"/>
    <x v="338"/>
    <n v="6716"/>
  </r>
  <r>
    <s v="TXN9100314292"/>
    <s v="ACC22748"/>
    <s v="ACC65600"/>
    <x v="5127"/>
    <x v="0"/>
    <x v="39"/>
    <x v="4994"/>
    <x v="0"/>
    <x v="0"/>
    <s v="40.7128 N"/>
    <s v=" -74.006 W"/>
    <x v="0"/>
    <x v="0"/>
    <x v="124"/>
    <x v="1643"/>
    <n v="4379"/>
  </r>
  <r>
    <s v="TXN6187353997"/>
    <s v="ACC18000"/>
    <s v="ACC23164"/>
    <x v="5128"/>
    <x v="1"/>
    <x v="39"/>
    <x v="4995"/>
    <x v="0"/>
    <x v="0"/>
    <s v="35.6895 N"/>
    <s v=" -118.2437 W"/>
    <x v="0"/>
    <x v="1"/>
    <x v="137"/>
    <x v="2005"/>
    <n v="4956"/>
  </r>
  <r>
    <s v="TXN3571428679"/>
    <s v="ACC60594"/>
    <s v="ACC79907"/>
    <x v="5129"/>
    <x v="2"/>
    <x v="39"/>
    <x v="4996"/>
    <x v="0"/>
    <x v="0"/>
    <s v="51.5074 N"/>
    <s v=" 0.1278 W"/>
    <x v="0"/>
    <x v="2"/>
    <x v="61"/>
    <x v="2038"/>
    <n v="2882"/>
  </r>
  <r>
    <s v="TXN6541594868"/>
    <s v="ACC36133"/>
    <s v="ACC77115"/>
    <x v="5130"/>
    <x v="2"/>
    <x v="39"/>
    <x v="4997"/>
    <x v="0"/>
    <x v="0"/>
    <s v="48.8566 N"/>
    <s v=" 2.3522 W"/>
    <x v="1"/>
    <x v="2"/>
    <x v="5"/>
    <x v="1533"/>
    <n v="6801"/>
  </r>
  <r>
    <s v="TXN1699447535"/>
    <s v="ACC98978"/>
    <s v="ACC18921"/>
    <x v="5131"/>
    <x v="0"/>
    <x v="39"/>
    <x v="4998"/>
    <x v="1"/>
    <x v="0"/>
    <s v="34.0522 N"/>
    <s v=" -74.006 W"/>
    <x v="0"/>
    <x v="1"/>
    <x v="96"/>
    <x v="184"/>
    <n v="4964"/>
  </r>
  <r>
    <s v="TXN2324837809"/>
    <s v="ACC82121"/>
    <s v="ACC98652"/>
    <x v="5132"/>
    <x v="1"/>
    <x v="39"/>
    <x v="4999"/>
    <x v="0"/>
    <x v="0"/>
    <s v="35.6895 N"/>
    <s v=" -118.2437 W"/>
    <x v="0"/>
    <x v="1"/>
    <x v="67"/>
    <x v="2230"/>
    <n v="5216"/>
  </r>
  <r>
    <s v="TXN5483006369"/>
    <s v="ACC93466"/>
    <s v="ACC56649"/>
    <x v="5133"/>
    <x v="2"/>
    <x v="39"/>
    <x v="5000"/>
    <x v="0"/>
    <x v="0"/>
    <s v="34.0522 N"/>
    <s v=" -74.006 W"/>
    <x v="0"/>
    <x v="1"/>
    <x v="38"/>
    <x v="1419"/>
    <n v="1353"/>
  </r>
  <r>
    <s v="TXN5840258201"/>
    <s v="ACC36839"/>
    <s v="ACC20179"/>
    <x v="5134"/>
    <x v="0"/>
    <x v="39"/>
    <x v="5001"/>
    <x v="0"/>
    <x v="0"/>
    <s v="51.5074 N"/>
    <s v=" 0.1278 W"/>
    <x v="1"/>
    <x v="1"/>
    <x v="67"/>
    <x v="2460"/>
    <n v="8286"/>
  </r>
  <r>
    <s v="TXN6875451854"/>
    <s v="ACC60765"/>
    <s v="ACC54166"/>
    <x v="5135"/>
    <x v="1"/>
    <x v="39"/>
    <x v="5002"/>
    <x v="0"/>
    <x v="0"/>
    <s v="34.0522 N"/>
    <s v=" -74.006 W"/>
    <x v="0"/>
    <x v="2"/>
    <x v="133"/>
    <x v="1321"/>
    <n v="1328"/>
  </r>
  <r>
    <s v="TXN4576643441"/>
    <s v="ACC39331"/>
    <s v="ACC46437"/>
    <x v="5136"/>
    <x v="0"/>
    <x v="39"/>
    <x v="5003"/>
    <x v="0"/>
    <x v="0"/>
    <s v="34.0522 N"/>
    <s v=" -74.006 W"/>
    <x v="1"/>
    <x v="0"/>
    <x v="29"/>
    <x v="2461"/>
    <n v="8348"/>
  </r>
  <r>
    <s v="TXN5895587880"/>
    <s v="ACC89771"/>
    <s v="ACC51374"/>
    <x v="5137"/>
    <x v="1"/>
    <x v="39"/>
    <x v="5004"/>
    <x v="0"/>
    <x v="0"/>
    <s v="35.6895 N"/>
    <s v=" -118.2437 W"/>
    <x v="1"/>
    <x v="0"/>
    <x v="99"/>
    <x v="2462"/>
    <n v="7661"/>
  </r>
  <r>
    <s v="TXN3992195216"/>
    <s v="ACC20677"/>
    <s v="ACC13773"/>
    <x v="5138"/>
    <x v="1"/>
    <x v="39"/>
    <x v="5005"/>
    <x v="0"/>
    <x v="1"/>
    <s v="55.7558 N"/>
    <s v=" 37.6173 W"/>
    <x v="1"/>
    <x v="0"/>
    <x v="1"/>
    <x v="628"/>
    <n v="9299"/>
  </r>
  <r>
    <s v="TXN1318426066"/>
    <s v="ACC17464"/>
    <s v="ACC43792"/>
    <x v="5139"/>
    <x v="1"/>
    <x v="39"/>
    <x v="5006"/>
    <x v="0"/>
    <x v="0"/>
    <s v="35.6895 N"/>
    <s v=" -118.2437 W"/>
    <x v="0"/>
    <x v="2"/>
    <x v="87"/>
    <x v="1227"/>
    <n v="8558"/>
  </r>
  <r>
    <s v="TXN6982866177"/>
    <s v="ACC91884"/>
    <s v="ACC76853"/>
    <x v="5140"/>
    <x v="0"/>
    <x v="39"/>
    <x v="5007"/>
    <x v="0"/>
    <x v="0"/>
    <s v="34.0522 N"/>
    <s v=" -74.006 W"/>
    <x v="1"/>
    <x v="1"/>
    <x v="98"/>
    <x v="1938"/>
    <n v="7671"/>
  </r>
  <r>
    <s v="TXN9434919936"/>
    <s v="ACC56167"/>
    <s v="ACC70972"/>
    <x v="5141"/>
    <x v="0"/>
    <x v="39"/>
    <x v="5008"/>
    <x v="0"/>
    <x v="0"/>
    <s v="55.7558 N"/>
    <s v=" 37.6173 W"/>
    <x v="1"/>
    <x v="1"/>
    <x v="114"/>
    <x v="2463"/>
    <n v="9370"/>
  </r>
  <r>
    <s v="TXN1944174765"/>
    <s v="ACC86279"/>
    <s v="ACC86603"/>
    <x v="5142"/>
    <x v="1"/>
    <x v="39"/>
    <x v="5009"/>
    <x v="0"/>
    <x v="0"/>
    <s v="35.6895 N"/>
    <s v=" -118.2437 W"/>
    <x v="0"/>
    <x v="0"/>
    <x v="28"/>
    <x v="607"/>
    <n v="7572"/>
  </r>
  <r>
    <s v="TXN4299898610"/>
    <s v="ACC70926"/>
    <s v="ACC96582"/>
    <x v="5143"/>
    <x v="1"/>
    <x v="39"/>
    <x v="5010"/>
    <x v="0"/>
    <x v="0"/>
    <s v="48.8566 N"/>
    <s v=" 2.3522 W"/>
    <x v="1"/>
    <x v="2"/>
    <x v="137"/>
    <x v="1973"/>
    <n v="9694"/>
  </r>
  <r>
    <s v="TXN5214012476"/>
    <s v="ACC63498"/>
    <s v="ACC37060"/>
    <x v="5144"/>
    <x v="0"/>
    <x v="39"/>
    <x v="5011"/>
    <x v="0"/>
    <x v="0"/>
    <s v="34.0522 N"/>
    <s v=" -74.006 W"/>
    <x v="1"/>
    <x v="2"/>
    <x v="79"/>
    <x v="69"/>
    <n v="8145"/>
  </r>
  <r>
    <s v="TXN2718946464"/>
    <s v="ACC22065"/>
    <s v="ACC63110"/>
    <x v="5145"/>
    <x v="1"/>
    <x v="39"/>
    <x v="5012"/>
    <x v="0"/>
    <x v="0"/>
    <s v="40.7128 N"/>
    <s v=" -74.006 W"/>
    <x v="0"/>
    <x v="0"/>
    <x v="28"/>
    <x v="746"/>
    <n v="1609"/>
  </r>
  <r>
    <s v="TXN5813923558"/>
    <s v="ACC34632"/>
    <s v="ACC35633"/>
    <x v="5146"/>
    <x v="2"/>
    <x v="39"/>
    <x v="5013"/>
    <x v="0"/>
    <x v="0"/>
    <s v="35.6895 N"/>
    <s v=" -118.2437 W"/>
    <x v="1"/>
    <x v="2"/>
    <x v="45"/>
    <x v="2059"/>
    <n v="7142"/>
  </r>
  <r>
    <s v="TXN9102710239"/>
    <s v="ACC30354"/>
    <s v="ACC10462"/>
    <x v="5147"/>
    <x v="1"/>
    <x v="39"/>
    <x v="5014"/>
    <x v="0"/>
    <x v="0"/>
    <s v="34.0522 N"/>
    <s v=" -74.006 W"/>
    <x v="0"/>
    <x v="0"/>
    <x v="110"/>
    <x v="1161"/>
    <n v="3109"/>
  </r>
  <r>
    <s v="TXN5736166790"/>
    <s v="ACC38005"/>
    <s v="ACC50703"/>
    <x v="5148"/>
    <x v="2"/>
    <x v="39"/>
    <x v="5015"/>
    <x v="0"/>
    <x v="0"/>
    <s v="40.7128 N"/>
    <s v=" -74.006 W"/>
    <x v="0"/>
    <x v="0"/>
    <x v="56"/>
    <x v="1775"/>
    <n v="7875"/>
  </r>
  <r>
    <s v="TXN3514432378"/>
    <s v="ACC95131"/>
    <s v="ACC94043"/>
    <x v="5149"/>
    <x v="1"/>
    <x v="39"/>
    <x v="5016"/>
    <x v="0"/>
    <x v="0"/>
    <s v="40.7128 N"/>
    <s v=" -74.006 W"/>
    <x v="1"/>
    <x v="2"/>
    <x v="95"/>
    <x v="2443"/>
    <n v="4878"/>
  </r>
  <r>
    <s v="TXN8171262592"/>
    <s v="ACC22130"/>
    <s v="ACC29982"/>
    <x v="5150"/>
    <x v="2"/>
    <x v="39"/>
    <x v="3521"/>
    <x v="0"/>
    <x v="0"/>
    <s v="40.7128 N"/>
    <s v=" -74.006 W"/>
    <x v="1"/>
    <x v="1"/>
    <x v="104"/>
    <x v="987"/>
    <n v="6208"/>
  </r>
  <r>
    <s v="TXN9729963428"/>
    <s v="ACC24041"/>
    <s v="ACC22433"/>
    <x v="5151"/>
    <x v="0"/>
    <x v="39"/>
    <x v="5017"/>
    <x v="0"/>
    <x v="0"/>
    <s v="34.0522 N"/>
    <s v=" -74.006 W"/>
    <x v="1"/>
    <x v="0"/>
    <x v="32"/>
    <x v="2464"/>
    <n v="8291"/>
  </r>
  <r>
    <s v="TXN5937502578"/>
    <s v="ACC77527"/>
    <s v="ACC44040"/>
    <x v="5152"/>
    <x v="1"/>
    <x v="39"/>
    <x v="5018"/>
    <x v="0"/>
    <x v="0"/>
    <s v="34.0522 N"/>
    <s v=" -74.006 W"/>
    <x v="0"/>
    <x v="1"/>
    <x v="11"/>
    <x v="2465"/>
    <n v="9578"/>
  </r>
  <r>
    <s v="TXN8453106457"/>
    <s v="ACC58152"/>
    <s v="ACC34683"/>
    <x v="5153"/>
    <x v="2"/>
    <x v="39"/>
    <x v="5019"/>
    <x v="0"/>
    <x v="0"/>
    <s v="51.5074 N"/>
    <s v=" 0.1278 W"/>
    <x v="1"/>
    <x v="0"/>
    <x v="88"/>
    <x v="804"/>
    <n v="4688"/>
  </r>
  <r>
    <s v="TXN5813815242"/>
    <s v="ACC48479"/>
    <s v="ACC90417"/>
    <x v="5154"/>
    <x v="2"/>
    <x v="39"/>
    <x v="5020"/>
    <x v="0"/>
    <x v="0"/>
    <s v="51.5074 N"/>
    <s v=" 0.1278 W"/>
    <x v="1"/>
    <x v="0"/>
    <x v="48"/>
    <x v="1122"/>
    <n v="7483"/>
  </r>
  <r>
    <s v="TXN7437132096"/>
    <s v="ACC39029"/>
    <s v="ACC95134"/>
    <x v="5155"/>
    <x v="1"/>
    <x v="39"/>
    <x v="5021"/>
    <x v="1"/>
    <x v="0"/>
    <s v="34.0522 N"/>
    <s v=" -74.006 W"/>
    <x v="1"/>
    <x v="1"/>
    <x v="22"/>
    <x v="1639"/>
    <n v="3544"/>
  </r>
  <r>
    <s v="TXN1316325009"/>
    <s v="ACC10994"/>
    <s v="ACC13680"/>
    <x v="5156"/>
    <x v="0"/>
    <x v="39"/>
    <x v="5022"/>
    <x v="1"/>
    <x v="0"/>
    <s v="34.0522 N"/>
    <s v=" -74.006 W"/>
    <x v="1"/>
    <x v="2"/>
    <x v="67"/>
    <x v="1461"/>
    <n v="4792"/>
  </r>
  <r>
    <s v="TXN9555550321"/>
    <s v="ACC71317"/>
    <s v="ACC89583"/>
    <x v="5157"/>
    <x v="1"/>
    <x v="39"/>
    <x v="5023"/>
    <x v="0"/>
    <x v="0"/>
    <s v="34.0522 N"/>
    <s v=" -74.006 W"/>
    <x v="1"/>
    <x v="2"/>
    <x v="76"/>
    <x v="1230"/>
    <n v="4725"/>
  </r>
  <r>
    <s v="TXN8344812346"/>
    <s v="ACC73974"/>
    <s v="ACC48814"/>
    <x v="5158"/>
    <x v="0"/>
    <x v="39"/>
    <x v="5024"/>
    <x v="0"/>
    <x v="0"/>
    <s v="34.0522 N"/>
    <s v=" -74.006 W"/>
    <x v="1"/>
    <x v="1"/>
    <x v="49"/>
    <x v="2466"/>
    <n v="2501"/>
  </r>
  <r>
    <s v="TXN2267635434"/>
    <s v="ACC59485"/>
    <s v="ACC13632"/>
    <x v="5159"/>
    <x v="2"/>
    <x v="39"/>
    <x v="5025"/>
    <x v="0"/>
    <x v="0"/>
    <s v="51.5074 N"/>
    <s v=" 0.1278 W"/>
    <x v="1"/>
    <x v="2"/>
    <x v="56"/>
    <x v="610"/>
    <n v="5498"/>
  </r>
  <r>
    <s v="TXN9683640719"/>
    <s v="ACC43502"/>
    <s v="ACC18787"/>
    <x v="5160"/>
    <x v="2"/>
    <x v="39"/>
    <x v="5026"/>
    <x v="1"/>
    <x v="0"/>
    <s v="40.7128 N"/>
    <s v=" -74.006 W"/>
    <x v="1"/>
    <x v="0"/>
    <x v="15"/>
    <x v="672"/>
    <n v="9394"/>
  </r>
  <r>
    <s v="TXN2563608639"/>
    <s v="ACC66443"/>
    <s v="ACC56373"/>
    <x v="5161"/>
    <x v="1"/>
    <x v="39"/>
    <x v="5027"/>
    <x v="0"/>
    <x v="0"/>
    <s v="35.6895 N"/>
    <s v=" -118.2437 W"/>
    <x v="0"/>
    <x v="2"/>
    <x v="83"/>
    <x v="2467"/>
    <n v="3477"/>
  </r>
  <r>
    <s v="TXN6004029162"/>
    <s v="ACC54678"/>
    <s v="ACC51859"/>
    <x v="5162"/>
    <x v="0"/>
    <x v="39"/>
    <x v="5028"/>
    <x v="0"/>
    <x v="0"/>
    <s v="51.5074 N"/>
    <s v=" 0.1278 W"/>
    <x v="0"/>
    <x v="0"/>
    <x v="33"/>
    <x v="274"/>
    <n v="3124"/>
  </r>
  <r>
    <s v="TXN9159212794"/>
    <s v="ACC14787"/>
    <s v="ACC47826"/>
    <x v="5163"/>
    <x v="0"/>
    <x v="39"/>
    <x v="5029"/>
    <x v="0"/>
    <x v="0"/>
    <s v="35.6895 N"/>
    <s v=" -118.2437 W"/>
    <x v="1"/>
    <x v="0"/>
    <x v="6"/>
    <x v="1881"/>
    <n v="4786"/>
  </r>
  <r>
    <s v="TXN6295557797"/>
    <s v="ACC17385"/>
    <s v="ACC50337"/>
    <x v="5164"/>
    <x v="2"/>
    <x v="39"/>
    <x v="5030"/>
    <x v="0"/>
    <x v="0"/>
    <s v="35.6895 N"/>
    <s v=" -118.2437 W"/>
    <x v="1"/>
    <x v="2"/>
    <x v="66"/>
    <x v="1420"/>
    <n v="9948"/>
  </r>
  <r>
    <s v="TXN5424167388"/>
    <s v="ACC60570"/>
    <s v="ACC35987"/>
    <x v="5165"/>
    <x v="2"/>
    <x v="39"/>
    <x v="5031"/>
    <x v="0"/>
    <x v="0"/>
    <s v="40.7128 N"/>
    <s v=" -74.006 W"/>
    <x v="1"/>
    <x v="0"/>
    <x v="120"/>
    <x v="2451"/>
    <n v="8740"/>
  </r>
  <r>
    <s v="TXN3862453205"/>
    <s v="ACC84578"/>
    <s v="ACC64339"/>
    <x v="5166"/>
    <x v="1"/>
    <x v="39"/>
    <x v="5032"/>
    <x v="0"/>
    <x v="1"/>
    <s v="55.7558 N"/>
    <s v=" 37.6173 W"/>
    <x v="0"/>
    <x v="1"/>
    <x v="102"/>
    <x v="1995"/>
    <n v="7395"/>
  </r>
  <r>
    <s v="TXN7224100699"/>
    <s v="ACC40781"/>
    <s v="ACC40149"/>
    <x v="5167"/>
    <x v="0"/>
    <x v="39"/>
    <x v="5033"/>
    <x v="1"/>
    <x v="0"/>
    <s v="40.7128 N"/>
    <s v=" -74.006 W"/>
    <x v="1"/>
    <x v="2"/>
    <x v="105"/>
    <x v="2468"/>
    <n v="2704"/>
  </r>
  <r>
    <s v="TXN3417260366"/>
    <s v="ACC12034"/>
    <s v="ACC91179"/>
    <x v="5168"/>
    <x v="2"/>
    <x v="39"/>
    <x v="5034"/>
    <x v="0"/>
    <x v="0"/>
    <s v="34.0522 N"/>
    <s v=" -74.006 W"/>
    <x v="1"/>
    <x v="0"/>
    <x v="66"/>
    <x v="1363"/>
    <n v="4385"/>
  </r>
  <r>
    <s v="TXN6291520628"/>
    <s v="ACC90314"/>
    <s v="ACC11778"/>
    <x v="5169"/>
    <x v="0"/>
    <x v="39"/>
    <x v="5035"/>
    <x v="0"/>
    <x v="0"/>
    <s v="55.7558 N"/>
    <s v=" 37.6173 W"/>
    <x v="0"/>
    <x v="1"/>
    <x v="91"/>
    <x v="2469"/>
    <n v="7382"/>
  </r>
  <r>
    <s v="TXN3539369435"/>
    <s v="ACC88547"/>
    <s v="ACC69682"/>
    <x v="5170"/>
    <x v="1"/>
    <x v="39"/>
    <x v="5036"/>
    <x v="1"/>
    <x v="1"/>
    <s v="48.8566 N"/>
    <s v=" 2.3522 W"/>
    <x v="0"/>
    <x v="1"/>
    <x v="54"/>
    <x v="2470"/>
    <n v="4907"/>
  </r>
  <r>
    <s v="TXN1123627845"/>
    <s v="ACC81631"/>
    <s v="ACC39445"/>
    <x v="5171"/>
    <x v="1"/>
    <x v="39"/>
    <x v="5037"/>
    <x v="1"/>
    <x v="0"/>
    <s v="51.5074 N"/>
    <s v=" 0.1278 W"/>
    <x v="0"/>
    <x v="0"/>
    <x v="92"/>
    <x v="454"/>
    <n v="4917"/>
  </r>
  <r>
    <s v="TXN7362717334"/>
    <s v="ACC16277"/>
    <s v="ACC33893"/>
    <x v="5172"/>
    <x v="0"/>
    <x v="39"/>
    <x v="5038"/>
    <x v="0"/>
    <x v="0"/>
    <s v="51.5074 N"/>
    <s v=" 0.1278 W"/>
    <x v="1"/>
    <x v="0"/>
    <x v="60"/>
    <x v="483"/>
    <n v="7656"/>
  </r>
  <r>
    <s v="TXN7169263623"/>
    <s v="ACC47019"/>
    <s v="ACC28926"/>
    <x v="5173"/>
    <x v="0"/>
    <x v="39"/>
    <x v="5039"/>
    <x v="0"/>
    <x v="0"/>
    <s v="55.7558 N"/>
    <s v=" 37.6173 W"/>
    <x v="1"/>
    <x v="0"/>
    <x v="34"/>
    <x v="1346"/>
    <n v="4657"/>
  </r>
  <r>
    <s v="TXN7314667824"/>
    <s v="ACC10249"/>
    <s v="ACC18093"/>
    <x v="5174"/>
    <x v="2"/>
    <x v="39"/>
    <x v="5040"/>
    <x v="1"/>
    <x v="0"/>
    <s v="51.5074 N"/>
    <s v=" 0.1278 W"/>
    <x v="0"/>
    <x v="0"/>
    <x v="117"/>
    <x v="2019"/>
    <n v="7818"/>
  </r>
  <r>
    <s v="TXN6531968672"/>
    <s v="ACC29083"/>
    <s v="ACC52966"/>
    <x v="5175"/>
    <x v="1"/>
    <x v="39"/>
    <x v="5041"/>
    <x v="0"/>
    <x v="0"/>
    <s v="35.6895 N"/>
    <s v=" -118.2437 W"/>
    <x v="1"/>
    <x v="2"/>
    <x v="31"/>
    <x v="1796"/>
    <n v="1149"/>
  </r>
  <r>
    <s v="TXN3252830115"/>
    <s v="ACC36901"/>
    <s v="ACC70404"/>
    <x v="5176"/>
    <x v="0"/>
    <x v="39"/>
    <x v="5042"/>
    <x v="0"/>
    <x v="0"/>
    <s v="40.7128 N"/>
    <s v=" -74.006 W"/>
    <x v="0"/>
    <x v="0"/>
    <x v="9"/>
    <x v="1981"/>
    <n v="5820"/>
  </r>
  <r>
    <s v="TXN3835124838"/>
    <s v="ACC50303"/>
    <s v="ACC53513"/>
    <x v="5177"/>
    <x v="0"/>
    <x v="39"/>
    <x v="5043"/>
    <x v="0"/>
    <x v="0"/>
    <s v="51.5074 N"/>
    <s v=" 0.1278 W"/>
    <x v="1"/>
    <x v="0"/>
    <x v="69"/>
    <x v="713"/>
    <n v="8672"/>
  </r>
  <r>
    <s v="TXN2069900389"/>
    <s v="ACC25006"/>
    <s v="ACC84192"/>
    <x v="5178"/>
    <x v="0"/>
    <x v="39"/>
    <x v="5044"/>
    <x v="0"/>
    <x v="0"/>
    <s v="35.6895 N"/>
    <s v=" -118.2437 W"/>
    <x v="0"/>
    <x v="1"/>
    <x v="83"/>
    <x v="1818"/>
    <n v="2714"/>
  </r>
  <r>
    <s v="TXN3991061549"/>
    <s v="ACC56600"/>
    <s v="ACC63654"/>
    <x v="5179"/>
    <x v="1"/>
    <x v="39"/>
    <x v="5045"/>
    <x v="0"/>
    <x v="0"/>
    <s v="34.0522 N"/>
    <s v=" -74.006 W"/>
    <x v="0"/>
    <x v="0"/>
    <x v="78"/>
    <x v="346"/>
    <n v="4882"/>
  </r>
  <r>
    <s v="TXN4231329194"/>
    <s v="ACC59093"/>
    <s v="ACC95867"/>
    <x v="5180"/>
    <x v="2"/>
    <x v="39"/>
    <x v="5046"/>
    <x v="0"/>
    <x v="0"/>
    <s v="34.0522 N"/>
    <s v=" -74.006 W"/>
    <x v="0"/>
    <x v="2"/>
    <x v="53"/>
    <x v="2184"/>
    <n v="9535"/>
  </r>
  <r>
    <s v="TXN3587244550"/>
    <s v="ACC58070"/>
    <s v="ACC96608"/>
    <x v="5181"/>
    <x v="2"/>
    <x v="39"/>
    <x v="5047"/>
    <x v="1"/>
    <x v="0"/>
    <s v="40.7128 N"/>
    <s v=" -74.006 W"/>
    <x v="0"/>
    <x v="2"/>
    <x v="0"/>
    <x v="1509"/>
    <n v="4223"/>
  </r>
  <r>
    <s v="TXN3765450858"/>
    <s v="ACC79431"/>
    <s v="ACC55622"/>
    <x v="5182"/>
    <x v="2"/>
    <x v="39"/>
    <x v="5048"/>
    <x v="0"/>
    <x v="0"/>
    <s v="48.8566 N"/>
    <s v=" 2.3522 W"/>
    <x v="0"/>
    <x v="2"/>
    <x v="65"/>
    <x v="699"/>
    <n v="9888"/>
  </r>
  <r>
    <s v="TXN9385464316"/>
    <s v="ACC59353"/>
    <s v="ACC59721"/>
    <x v="5183"/>
    <x v="2"/>
    <x v="39"/>
    <x v="5049"/>
    <x v="0"/>
    <x v="0"/>
    <s v="34.0522 N"/>
    <s v=" -74.006 W"/>
    <x v="1"/>
    <x v="2"/>
    <x v="51"/>
    <x v="594"/>
    <n v="5433"/>
  </r>
  <r>
    <s v="TXN6110037863"/>
    <s v="ACC83655"/>
    <s v="ACC24009"/>
    <x v="5184"/>
    <x v="1"/>
    <x v="39"/>
    <x v="5050"/>
    <x v="0"/>
    <x v="0"/>
    <s v="40.7128 N"/>
    <s v=" -74.006 W"/>
    <x v="0"/>
    <x v="2"/>
    <x v="137"/>
    <x v="2471"/>
    <n v="8742"/>
  </r>
  <r>
    <s v="TXN5864979122"/>
    <s v="ACC63619"/>
    <s v="ACC55080"/>
    <x v="5185"/>
    <x v="2"/>
    <x v="39"/>
    <x v="5051"/>
    <x v="0"/>
    <x v="0"/>
    <s v="40.7128 N"/>
    <s v=" -74.006 W"/>
    <x v="1"/>
    <x v="0"/>
    <x v="136"/>
    <x v="2472"/>
    <n v="2185"/>
  </r>
  <r>
    <s v="TXN1674741625"/>
    <s v="ACC54886"/>
    <s v="ACC16451"/>
    <x v="5186"/>
    <x v="0"/>
    <x v="39"/>
    <x v="5052"/>
    <x v="0"/>
    <x v="0"/>
    <s v="35.6895 N"/>
    <s v=" -118.2437 W"/>
    <x v="1"/>
    <x v="0"/>
    <x v="134"/>
    <x v="2148"/>
    <n v="7726"/>
  </r>
  <r>
    <s v="TXN6128630184"/>
    <s v="ACC78720"/>
    <s v="ACC16367"/>
    <x v="2179"/>
    <x v="2"/>
    <x v="39"/>
    <x v="5053"/>
    <x v="0"/>
    <x v="0"/>
    <s v="51.5074 N"/>
    <s v=" 0.1278 W"/>
    <x v="0"/>
    <x v="1"/>
    <x v="41"/>
    <x v="1712"/>
    <n v="5955"/>
  </r>
  <r>
    <s v="TXN3926617508"/>
    <s v="ACC36880"/>
    <s v="ACC18675"/>
    <x v="5187"/>
    <x v="1"/>
    <x v="39"/>
    <x v="5054"/>
    <x v="1"/>
    <x v="0"/>
    <s v="55.7558 N"/>
    <s v=" 37.6173 W"/>
    <x v="1"/>
    <x v="1"/>
    <x v="25"/>
    <x v="1955"/>
    <n v="1632"/>
  </r>
  <r>
    <s v="TXN2054077349"/>
    <s v="ACC90826"/>
    <s v="ACC76381"/>
    <x v="5188"/>
    <x v="2"/>
    <x v="39"/>
    <x v="5055"/>
    <x v="0"/>
    <x v="0"/>
    <s v="55.7558 N"/>
    <s v=" 37.6173 W"/>
    <x v="0"/>
    <x v="0"/>
    <x v="82"/>
    <x v="1818"/>
    <n v="8217"/>
  </r>
  <r>
    <s v="TXN9972958191"/>
    <s v="ACC29347"/>
    <s v="ACC22270"/>
    <x v="5189"/>
    <x v="1"/>
    <x v="39"/>
    <x v="5056"/>
    <x v="1"/>
    <x v="0"/>
    <s v="55.7558 N"/>
    <s v=" 37.6173 W"/>
    <x v="0"/>
    <x v="1"/>
    <x v="44"/>
    <x v="424"/>
    <n v="6317"/>
  </r>
  <r>
    <s v="TXN1386161819"/>
    <s v="ACC20782"/>
    <s v="ACC42015"/>
    <x v="5190"/>
    <x v="0"/>
    <x v="39"/>
    <x v="5057"/>
    <x v="0"/>
    <x v="0"/>
    <s v="48.8566 N"/>
    <s v=" 2.3522 W"/>
    <x v="1"/>
    <x v="2"/>
    <x v="136"/>
    <x v="590"/>
    <n v="6673"/>
  </r>
  <r>
    <s v="TXN8479792871"/>
    <s v="ACC18025"/>
    <s v="ACC91384"/>
    <x v="5191"/>
    <x v="0"/>
    <x v="39"/>
    <x v="5058"/>
    <x v="1"/>
    <x v="0"/>
    <s v="34.0522 N"/>
    <s v=" -74.006 W"/>
    <x v="0"/>
    <x v="0"/>
    <x v="4"/>
    <x v="1286"/>
    <n v="5387"/>
  </r>
  <r>
    <s v="TXN7881896773"/>
    <s v="ACC55113"/>
    <s v="ACC80671"/>
    <x v="5192"/>
    <x v="0"/>
    <x v="39"/>
    <x v="5059"/>
    <x v="0"/>
    <x v="0"/>
    <s v="40.7128 N"/>
    <s v=" -74.006 W"/>
    <x v="0"/>
    <x v="0"/>
    <x v="83"/>
    <x v="2473"/>
    <n v="9426"/>
  </r>
  <r>
    <s v="TXN7388939243"/>
    <s v="ACC82790"/>
    <s v="ACC75074"/>
    <x v="5193"/>
    <x v="1"/>
    <x v="39"/>
    <x v="5060"/>
    <x v="0"/>
    <x v="0"/>
    <s v="35.6895 N"/>
    <s v=" -118.2437 W"/>
    <x v="0"/>
    <x v="1"/>
    <x v="79"/>
    <x v="1987"/>
    <n v="1121"/>
  </r>
  <r>
    <s v="TXN7901354806"/>
    <s v="ACC46451"/>
    <s v="ACC82611"/>
    <x v="5194"/>
    <x v="0"/>
    <x v="39"/>
    <x v="5061"/>
    <x v="0"/>
    <x v="0"/>
    <s v="51.5074 N"/>
    <s v=" 0.1278 W"/>
    <x v="1"/>
    <x v="0"/>
    <x v="125"/>
    <x v="847"/>
    <n v="9005"/>
  </r>
  <r>
    <s v="TXN4767596661"/>
    <s v="ACC54750"/>
    <s v="ACC23715"/>
    <x v="5195"/>
    <x v="0"/>
    <x v="39"/>
    <x v="5062"/>
    <x v="0"/>
    <x v="0"/>
    <s v="34.0522 N"/>
    <s v=" -74.006 W"/>
    <x v="0"/>
    <x v="2"/>
    <x v="0"/>
    <x v="575"/>
    <n v="6878"/>
  </r>
  <r>
    <s v="TXN8121431744"/>
    <s v="ACC95015"/>
    <s v="ACC98090"/>
    <x v="5196"/>
    <x v="0"/>
    <x v="39"/>
    <x v="5063"/>
    <x v="1"/>
    <x v="0"/>
    <s v="40.7128 N"/>
    <s v=" -74.006 W"/>
    <x v="1"/>
    <x v="0"/>
    <x v="46"/>
    <x v="2474"/>
    <n v="3289"/>
  </r>
  <r>
    <s v="TXN4126135122"/>
    <s v="ACC93406"/>
    <s v="ACC72603"/>
    <x v="5197"/>
    <x v="0"/>
    <x v="39"/>
    <x v="5064"/>
    <x v="0"/>
    <x v="0"/>
    <s v="35.6895 N"/>
    <s v=" -118.2437 W"/>
    <x v="1"/>
    <x v="0"/>
    <x v="5"/>
    <x v="1322"/>
    <n v="1895"/>
  </r>
  <r>
    <s v="TXN7307946558"/>
    <s v="ACC21394"/>
    <s v="ACC10665"/>
    <x v="5198"/>
    <x v="0"/>
    <x v="39"/>
    <x v="899"/>
    <x v="0"/>
    <x v="0"/>
    <s v="34.0522 N"/>
    <s v=" -74.006 W"/>
    <x v="1"/>
    <x v="1"/>
    <x v="119"/>
    <x v="1314"/>
    <n v="3817"/>
  </r>
  <r>
    <s v="TXN3370150346"/>
    <s v="ACC39202"/>
    <s v="ACC37986"/>
    <x v="5199"/>
    <x v="1"/>
    <x v="39"/>
    <x v="5065"/>
    <x v="1"/>
    <x v="0"/>
    <s v="35.6895 N"/>
    <s v=" -118.2437 W"/>
    <x v="0"/>
    <x v="0"/>
    <x v="52"/>
    <x v="958"/>
    <n v="8013"/>
  </r>
  <r>
    <s v="TXN9175784761"/>
    <s v="ACC61719"/>
    <s v="ACC32210"/>
    <x v="5200"/>
    <x v="2"/>
    <x v="39"/>
    <x v="5066"/>
    <x v="0"/>
    <x v="0"/>
    <s v="55.7558 N"/>
    <s v=" 37.6173 W"/>
    <x v="1"/>
    <x v="0"/>
    <x v="111"/>
    <x v="1848"/>
    <n v="5522"/>
  </r>
  <r>
    <s v="TXN1186163160"/>
    <s v="ACC11396"/>
    <s v="ACC81286"/>
    <x v="5201"/>
    <x v="1"/>
    <x v="39"/>
    <x v="5067"/>
    <x v="1"/>
    <x v="0"/>
    <s v="55.7558 N"/>
    <s v=" 37.6173 W"/>
    <x v="0"/>
    <x v="1"/>
    <x v="74"/>
    <x v="1950"/>
    <n v="2254"/>
  </r>
  <r>
    <s v="TXN6206654974"/>
    <s v="ACC95617"/>
    <s v="ACC21755"/>
    <x v="5202"/>
    <x v="0"/>
    <x v="39"/>
    <x v="5068"/>
    <x v="0"/>
    <x v="0"/>
    <s v="34.0522 N"/>
    <s v=" -74.006 W"/>
    <x v="1"/>
    <x v="0"/>
    <x v="67"/>
    <x v="884"/>
    <n v="5552"/>
  </r>
  <r>
    <s v="TXN1253548486"/>
    <s v="ACC29727"/>
    <s v="ACC84196"/>
    <x v="5203"/>
    <x v="2"/>
    <x v="39"/>
    <x v="4707"/>
    <x v="0"/>
    <x v="0"/>
    <s v="51.5074 N"/>
    <s v=" 0.1278 W"/>
    <x v="0"/>
    <x v="1"/>
    <x v="37"/>
    <x v="1280"/>
    <n v="5860"/>
  </r>
  <r>
    <s v="TXN9788928412"/>
    <s v="ACC20886"/>
    <s v="ACC75183"/>
    <x v="5204"/>
    <x v="2"/>
    <x v="39"/>
    <x v="5069"/>
    <x v="0"/>
    <x v="0"/>
    <s v="34.0522 N"/>
    <s v=" -74.006 W"/>
    <x v="0"/>
    <x v="1"/>
    <x v="114"/>
    <x v="2267"/>
    <n v="2504"/>
  </r>
  <r>
    <s v="TXN4745286206"/>
    <s v="ACC70351"/>
    <s v="ACC12627"/>
    <x v="5205"/>
    <x v="1"/>
    <x v="39"/>
    <x v="3705"/>
    <x v="0"/>
    <x v="0"/>
    <s v="34.0522 N"/>
    <s v=" -74.006 W"/>
    <x v="1"/>
    <x v="1"/>
    <x v="122"/>
    <x v="1995"/>
    <n v="5636"/>
  </r>
  <r>
    <s v="TXN6244017850"/>
    <s v="ACC85008"/>
    <s v="ACC74292"/>
    <x v="5206"/>
    <x v="2"/>
    <x v="39"/>
    <x v="5070"/>
    <x v="1"/>
    <x v="0"/>
    <s v="48.8566 N"/>
    <s v=" 2.3522 W"/>
    <x v="1"/>
    <x v="0"/>
    <x v="35"/>
    <x v="1922"/>
    <n v="5181"/>
  </r>
  <r>
    <s v="TXN5353580270"/>
    <s v="ACC63883"/>
    <s v="ACC89746"/>
    <x v="5207"/>
    <x v="2"/>
    <x v="39"/>
    <x v="5071"/>
    <x v="0"/>
    <x v="0"/>
    <s v="40.7128 N"/>
    <s v=" -74.006 W"/>
    <x v="1"/>
    <x v="1"/>
    <x v="86"/>
    <x v="1507"/>
    <n v="8647"/>
  </r>
  <r>
    <s v="TXN2806477538"/>
    <s v="ACC21058"/>
    <s v="ACC45167"/>
    <x v="5208"/>
    <x v="1"/>
    <x v="39"/>
    <x v="5072"/>
    <x v="0"/>
    <x v="0"/>
    <s v="35.6895 N"/>
    <s v=" -118.2437 W"/>
    <x v="1"/>
    <x v="1"/>
    <x v="54"/>
    <x v="2475"/>
    <n v="9838"/>
  </r>
  <r>
    <s v="TXN1492724609"/>
    <s v="ACC17141"/>
    <s v="ACC81031"/>
    <x v="5209"/>
    <x v="2"/>
    <x v="39"/>
    <x v="5073"/>
    <x v="1"/>
    <x v="0"/>
    <s v="35.6895 N"/>
    <s v=" -118.2437 W"/>
    <x v="0"/>
    <x v="2"/>
    <x v="92"/>
    <x v="2173"/>
    <n v="2406"/>
  </r>
  <r>
    <s v="TXN2403184353"/>
    <s v="ACC62591"/>
    <s v="ACC79471"/>
    <x v="5210"/>
    <x v="0"/>
    <x v="39"/>
    <x v="5074"/>
    <x v="0"/>
    <x v="0"/>
    <s v="35.6895 N"/>
    <s v=" -118.2437 W"/>
    <x v="1"/>
    <x v="2"/>
    <x v="95"/>
    <x v="71"/>
    <n v="2479"/>
  </r>
  <r>
    <s v="TXN3825998423"/>
    <s v="ACC71594"/>
    <s v="ACC33240"/>
    <x v="5211"/>
    <x v="1"/>
    <x v="39"/>
    <x v="5075"/>
    <x v="0"/>
    <x v="0"/>
    <s v="48.8566 N"/>
    <s v=" 2.3522 W"/>
    <x v="0"/>
    <x v="2"/>
    <x v="4"/>
    <x v="2221"/>
    <n v="9229"/>
  </r>
  <r>
    <s v="TXN7172202305"/>
    <s v="ACC80652"/>
    <s v="ACC37674"/>
    <x v="5212"/>
    <x v="0"/>
    <x v="39"/>
    <x v="5076"/>
    <x v="0"/>
    <x v="0"/>
    <s v="40.7128 N"/>
    <s v=" -74.006 W"/>
    <x v="0"/>
    <x v="2"/>
    <x v="99"/>
    <x v="1671"/>
    <n v="2639"/>
  </r>
  <r>
    <s v="TXN6026695157"/>
    <s v="ACC37194"/>
    <s v="ACC88280"/>
    <x v="5213"/>
    <x v="1"/>
    <x v="39"/>
    <x v="5077"/>
    <x v="0"/>
    <x v="1"/>
    <s v="48.8566 N"/>
    <s v=" 2.3522 W"/>
    <x v="0"/>
    <x v="0"/>
    <x v="71"/>
    <x v="543"/>
    <n v="7496"/>
  </r>
  <r>
    <s v="TXN2839299814"/>
    <s v="ACC98048"/>
    <s v="ACC46828"/>
    <x v="5214"/>
    <x v="0"/>
    <x v="39"/>
    <x v="5078"/>
    <x v="0"/>
    <x v="0"/>
    <s v="51.5074 N"/>
    <s v=" 0.1278 W"/>
    <x v="0"/>
    <x v="1"/>
    <x v="91"/>
    <x v="1736"/>
    <n v="9925"/>
  </r>
  <r>
    <s v="TXN1458455674"/>
    <s v="ACC92988"/>
    <s v="ACC17333"/>
    <x v="5215"/>
    <x v="2"/>
    <x v="39"/>
    <x v="5079"/>
    <x v="1"/>
    <x v="0"/>
    <s v="55.7558 N"/>
    <s v=" 37.6173 W"/>
    <x v="1"/>
    <x v="1"/>
    <x v="105"/>
    <x v="1162"/>
    <n v="1639"/>
  </r>
  <r>
    <s v="TXN7594361460"/>
    <s v="ACC96094"/>
    <s v="ACC36053"/>
    <x v="5216"/>
    <x v="2"/>
    <x v="39"/>
    <x v="5080"/>
    <x v="0"/>
    <x v="0"/>
    <s v="55.7558 N"/>
    <s v=" 37.6173 W"/>
    <x v="0"/>
    <x v="1"/>
    <x v="80"/>
    <x v="998"/>
    <n v="3178"/>
  </r>
  <r>
    <s v="TXN9257091050"/>
    <s v="ACC49888"/>
    <s v="ACC78934"/>
    <x v="5217"/>
    <x v="2"/>
    <x v="39"/>
    <x v="5081"/>
    <x v="0"/>
    <x v="0"/>
    <s v="40.7128 N"/>
    <s v=" -74.006 W"/>
    <x v="1"/>
    <x v="1"/>
    <x v="129"/>
    <x v="734"/>
    <n v="2939"/>
  </r>
  <r>
    <s v="TXN5182037092"/>
    <s v="ACC56819"/>
    <s v="ACC74690"/>
    <x v="5218"/>
    <x v="0"/>
    <x v="39"/>
    <x v="5082"/>
    <x v="1"/>
    <x v="0"/>
    <s v="35.6895 N"/>
    <s v=" -118.2437 W"/>
    <x v="0"/>
    <x v="0"/>
    <x v="40"/>
    <x v="2231"/>
    <n v="4512"/>
  </r>
  <r>
    <s v="TXN3295931518"/>
    <s v="ACC93372"/>
    <s v="ACC12563"/>
    <x v="5219"/>
    <x v="1"/>
    <x v="39"/>
    <x v="5083"/>
    <x v="0"/>
    <x v="0"/>
    <s v="48.8566 N"/>
    <s v=" 2.3522 W"/>
    <x v="0"/>
    <x v="0"/>
    <x v="12"/>
    <x v="22"/>
    <n v="9219"/>
  </r>
  <r>
    <s v="TXN6650085410"/>
    <s v="ACC14746"/>
    <s v="ACC20836"/>
    <x v="5220"/>
    <x v="0"/>
    <x v="39"/>
    <x v="5084"/>
    <x v="0"/>
    <x v="0"/>
    <s v="35.6895 N"/>
    <s v=" -118.2437 W"/>
    <x v="0"/>
    <x v="0"/>
    <x v="34"/>
    <x v="2476"/>
    <n v="5631"/>
  </r>
  <r>
    <s v="TXN2389891957"/>
    <s v="ACC35016"/>
    <s v="ACC41312"/>
    <x v="5221"/>
    <x v="1"/>
    <x v="39"/>
    <x v="5085"/>
    <x v="0"/>
    <x v="0"/>
    <s v="34.0522 N"/>
    <s v=" -74.006 W"/>
    <x v="0"/>
    <x v="1"/>
    <x v="75"/>
    <x v="2186"/>
    <n v="6566"/>
  </r>
  <r>
    <s v="TXN3357433505"/>
    <s v="ACC97286"/>
    <s v="ACC57476"/>
    <x v="5222"/>
    <x v="0"/>
    <x v="39"/>
    <x v="5086"/>
    <x v="0"/>
    <x v="0"/>
    <s v="55.7558 N"/>
    <s v=" 37.6173 W"/>
    <x v="0"/>
    <x v="2"/>
    <x v="41"/>
    <x v="1929"/>
    <n v="1337"/>
  </r>
  <r>
    <s v="TXN9747769674"/>
    <s v="ACC47746"/>
    <s v="ACC46276"/>
    <x v="5223"/>
    <x v="1"/>
    <x v="39"/>
    <x v="5087"/>
    <x v="0"/>
    <x v="0"/>
    <s v="48.8566 N"/>
    <s v=" 2.3522 W"/>
    <x v="1"/>
    <x v="2"/>
    <x v="91"/>
    <x v="1552"/>
    <n v="9546"/>
  </r>
  <r>
    <s v="TXN1997161999"/>
    <s v="ACC86678"/>
    <s v="ACC86464"/>
    <x v="5224"/>
    <x v="1"/>
    <x v="39"/>
    <x v="5088"/>
    <x v="0"/>
    <x v="0"/>
    <s v="40.7128 N"/>
    <s v=" -74.006 W"/>
    <x v="0"/>
    <x v="2"/>
    <x v="126"/>
    <x v="2477"/>
    <n v="2061"/>
  </r>
  <r>
    <s v="TXN1668706347"/>
    <s v="ACC30758"/>
    <s v="ACC91642"/>
    <x v="5225"/>
    <x v="1"/>
    <x v="39"/>
    <x v="5089"/>
    <x v="0"/>
    <x v="0"/>
    <s v="40.7128 N"/>
    <s v=" -74.006 W"/>
    <x v="0"/>
    <x v="0"/>
    <x v="140"/>
    <x v="2478"/>
    <n v="4254"/>
  </r>
  <r>
    <s v="TXN9179777744"/>
    <s v="ACC65972"/>
    <s v="ACC35955"/>
    <x v="5226"/>
    <x v="0"/>
    <x v="39"/>
    <x v="5090"/>
    <x v="0"/>
    <x v="0"/>
    <s v="51.5074 N"/>
    <s v=" 0.1278 W"/>
    <x v="1"/>
    <x v="0"/>
    <x v="142"/>
    <x v="2109"/>
    <n v="5778"/>
  </r>
  <r>
    <s v="TXN1272877525"/>
    <s v="ACC14257"/>
    <s v="ACC91910"/>
    <x v="1987"/>
    <x v="1"/>
    <x v="39"/>
    <x v="5091"/>
    <x v="0"/>
    <x v="0"/>
    <s v="35.6895 N"/>
    <s v=" -118.2437 W"/>
    <x v="0"/>
    <x v="2"/>
    <x v="9"/>
    <x v="1053"/>
    <n v="4160"/>
  </r>
  <r>
    <s v="TXN6804468118"/>
    <s v="ACC81461"/>
    <s v="ACC39939"/>
    <x v="5227"/>
    <x v="2"/>
    <x v="39"/>
    <x v="5092"/>
    <x v="0"/>
    <x v="0"/>
    <s v="35.6895 N"/>
    <s v=" -118.2437 W"/>
    <x v="1"/>
    <x v="2"/>
    <x v="64"/>
    <x v="1706"/>
    <n v="6006"/>
  </r>
  <r>
    <s v="TXN2645898280"/>
    <s v="ACC91541"/>
    <s v="ACC37083"/>
    <x v="5228"/>
    <x v="0"/>
    <x v="39"/>
    <x v="5093"/>
    <x v="1"/>
    <x v="1"/>
    <s v="55.7558 N"/>
    <s v=" 37.6173 W"/>
    <x v="1"/>
    <x v="0"/>
    <x v="97"/>
    <x v="1365"/>
    <n v="4566"/>
  </r>
  <r>
    <s v="TXN7373234715"/>
    <s v="ACC44192"/>
    <s v="ACC75718"/>
    <x v="5229"/>
    <x v="0"/>
    <x v="39"/>
    <x v="5094"/>
    <x v="1"/>
    <x v="0"/>
    <s v="48.8566 N"/>
    <s v=" 2.3522 W"/>
    <x v="1"/>
    <x v="2"/>
    <x v="88"/>
    <x v="1964"/>
    <n v="3541"/>
  </r>
  <r>
    <s v="TXN2206861001"/>
    <s v="ACC47555"/>
    <s v="ACC42587"/>
    <x v="5230"/>
    <x v="2"/>
    <x v="39"/>
    <x v="5095"/>
    <x v="1"/>
    <x v="0"/>
    <s v="35.6895 N"/>
    <s v=" -118.2437 W"/>
    <x v="0"/>
    <x v="1"/>
    <x v="106"/>
    <x v="558"/>
    <n v="4712"/>
  </r>
  <r>
    <s v="TXN5307028484"/>
    <s v="ACC90595"/>
    <s v="ACC85718"/>
    <x v="5231"/>
    <x v="2"/>
    <x v="39"/>
    <x v="5096"/>
    <x v="0"/>
    <x v="0"/>
    <s v="51.5074 N"/>
    <s v=" 0.1278 W"/>
    <x v="1"/>
    <x v="0"/>
    <x v="58"/>
    <x v="1673"/>
    <n v="8081"/>
  </r>
  <r>
    <s v="TXN9357656615"/>
    <s v="ACC25404"/>
    <s v="ACC32014"/>
    <x v="5232"/>
    <x v="1"/>
    <x v="39"/>
    <x v="5097"/>
    <x v="0"/>
    <x v="0"/>
    <s v="48.8566 N"/>
    <s v=" 2.3522 W"/>
    <x v="1"/>
    <x v="2"/>
    <x v="20"/>
    <x v="2479"/>
    <n v="2003"/>
  </r>
  <r>
    <s v="TXN8577899315"/>
    <s v="ACC71614"/>
    <s v="ACC78782"/>
    <x v="5233"/>
    <x v="2"/>
    <x v="39"/>
    <x v="5098"/>
    <x v="1"/>
    <x v="0"/>
    <s v="51.5074 N"/>
    <s v=" 0.1278 W"/>
    <x v="1"/>
    <x v="0"/>
    <x v="110"/>
    <x v="1756"/>
    <n v="6352"/>
  </r>
  <r>
    <s v="TXN1799624239"/>
    <s v="ACC91167"/>
    <s v="ACC53077"/>
    <x v="5234"/>
    <x v="0"/>
    <x v="39"/>
    <x v="5099"/>
    <x v="0"/>
    <x v="0"/>
    <s v="55.7558 N"/>
    <s v=" 37.6173 W"/>
    <x v="0"/>
    <x v="2"/>
    <x v="86"/>
    <x v="1580"/>
    <n v="6668"/>
  </r>
  <r>
    <s v="TXN2060597384"/>
    <s v="ACC83720"/>
    <s v="ACC35921"/>
    <x v="5235"/>
    <x v="0"/>
    <x v="39"/>
    <x v="5100"/>
    <x v="1"/>
    <x v="0"/>
    <s v="40.7128 N"/>
    <s v=" -74.006 W"/>
    <x v="0"/>
    <x v="1"/>
    <x v="56"/>
    <x v="1902"/>
    <n v="7298"/>
  </r>
  <r>
    <s v="TXN7039966889"/>
    <s v="ACC24203"/>
    <s v="ACC92512"/>
    <x v="5236"/>
    <x v="0"/>
    <x v="40"/>
    <x v="5101"/>
    <x v="0"/>
    <x v="0"/>
    <s v="51.5074 N"/>
    <s v=" 0.1278 W"/>
    <x v="0"/>
    <x v="0"/>
    <x v="66"/>
    <x v="44"/>
    <n v="3860"/>
  </r>
  <r>
    <s v="TXN8726907310"/>
    <s v="ACC61307"/>
    <s v="ACC27918"/>
    <x v="5237"/>
    <x v="1"/>
    <x v="40"/>
    <x v="5102"/>
    <x v="0"/>
    <x v="0"/>
    <s v="51.5074 N"/>
    <s v=" 0.1278 W"/>
    <x v="0"/>
    <x v="0"/>
    <x v="111"/>
    <x v="2480"/>
    <n v="8228"/>
  </r>
  <r>
    <s v="TXN5708317400"/>
    <s v="ACC13578"/>
    <s v="ACC40564"/>
    <x v="5238"/>
    <x v="1"/>
    <x v="40"/>
    <x v="5103"/>
    <x v="0"/>
    <x v="0"/>
    <s v="35.6895 N"/>
    <s v=" -118.2437 W"/>
    <x v="1"/>
    <x v="0"/>
    <x v="41"/>
    <x v="224"/>
    <n v="4966"/>
  </r>
  <r>
    <s v="TXN1734134008"/>
    <s v="ACC89422"/>
    <s v="ACC64600"/>
    <x v="5239"/>
    <x v="1"/>
    <x v="40"/>
    <x v="5104"/>
    <x v="0"/>
    <x v="0"/>
    <s v="48.8566 N"/>
    <s v=" 2.3522 W"/>
    <x v="0"/>
    <x v="2"/>
    <x v="71"/>
    <x v="21"/>
    <n v="5973"/>
  </r>
  <r>
    <s v="TXN1973080121"/>
    <s v="ACC73029"/>
    <s v="ACC59785"/>
    <x v="5240"/>
    <x v="1"/>
    <x v="40"/>
    <x v="5105"/>
    <x v="1"/>
    <x v="0"/>
    <s v="48.8566 N"/>
    <s v=" 2.3522 W"/>
    <x v="1"/>
    <x v="0"/>
    <x v="19"/>
    <x v="1098"/>
    <n v="3797"/>
  </r>
  <r>
    <s v="TXN7117116961"/>
    <s v="ACC45506"/>
    <s v="ACC34961"/>
    <x v="5241"/>
    <x v="0"/>
    <x v="40"/>
    <x v="1836"/>
    <x v="1"/>
    <x v="0"/>
    <s v="51.5074 N"/>
    <s v=" 0.1278 W"/>
    <x v="0"/>
    <x v="1"/>
    <x v="90"/>
    <x v="2481"/>
    <n v="9481"/>
  </r>
  <r>
    <s v="TXN2318609554"/>
    <s v="ACC94995"/>
    <s v="ACC15933"/>
    <x v="5242"/>
    <x v="0"/>
    <x v="40"/>
    <x v="5106"/>
    <x v="0"/>
    <x v="0"/>
    <s v="51.5074 N"/>
    <s v=" 0.1278 W"/>
    <x v="0"/>
    <x v="2"/>
    <x v="25"/>
    <x v="1059"/>
    <n v="8834"/>
  </r>
  <r>
    <s v="TXN2128825674"/>
    <s v="ACC80455"/>
    <s v="ACC35757"/>
    <x v="5243"/>
    <x v="2"/>
    <x v="40"/>
    <x v="5107"/>
    <x v="0"/>
    <x v="0"/>
    <s v="34.0522 N"/>
    <s v=" -74.006 W"/>
    <x v="0"/>
    <x v="2"/>
    <x v="67"/>
    <x v="786"/>
    <n v="3470"/>
  </r>
  <r>
    <s v="TXN1836696932"/>
    <s v="ACC44038"/>
    <s v="ACC41408"/>
    <x v="5244"/>
    <x v="1"/>
    <x v="40"/>
    <x v="5108"/>
    <x v="0"/>
    <x v="0"/>
    <s v="34.0522 N"/>
    <s v=" -74.006 W"/>
    <x v="0"/>
    <x v="2"/>
    <x v="44"/>
    <x v="1950"/>
    <n v="9735"/>
  </r>
  <r>
    <s v="TXN2568351718"/>
    <s v="ACC51309"/>
    <s v="ACC54950"/>
    <x v="5245"/>
    <x v="2"/>
    <x v="40"/>
    <x v="3624"/>
    <x v="1"/>
    <x v="0"/>
    <s v="34.0522 N"/>
    <s v=" -74.006 W"/>
    <x v="1"/>
    <x v="0"/>
    <x v="29"/>
    <x v="1962"/>
    <n v="2370"/>
  </r>
  <r>
    <s v="TXN8590505006"/>
    <s v="ACC18848"/>
    <s v="ACC73796"/>
    <x v="5246"/>
    <x v="2"/>
    <x v="40"/>
    <x v="5109"/>
    <x v="0"/>
    <x v="0"/>
    <s v="48.8566 N"/>
    <s v=" 2.3522 W"/>
    <x v="0"/>
    <x v="1"/>
    <x v="137"/>
    <x v="2482"/>
    <n v="4429"/>
  </r>
  <r>
    <s v="TXN8677385335"/>
    <s v="ACC17346"/>
    <s v="ACC84340"/>
    <x v="5247"/>
    <x v="0"/>
    <x v="40"/>
    <x v="5110"/>
    <x v="0"/>
    <x v="0"/>
    <s v="51.5074 N"/>
    <s v=" 0.1278 W"/>
    <x v="0"/>
    <x v="1"/>
    <x v="126"/>
    <x v="2483"/>
    <n v="5792"/>
  </r>
  <r>
    <s v="TXN3271615280"/>
    <s v="ACC36231"/>
    <s v="ACC65840"/>
    <x v="5248"/>
    <x v="0"/>
    <x v="40"/>
    <x v="3254"/>
    <x v="0"/>
    <x v="0"/>
    <s v="48.8566 N"/>
    <s v=" 2.3522 W"/>
    <x v="0"/>
    <x v="0"/>
    <x v="53"/>
    <x v="508"/>
    <n v="5076"/>
  </r>
  <r>
    <s v="TXN5175209184"/>
    <s v="ACC26981"/>
    <s v="ACC92378"/>
    <x v="5249"/>
    <x v="1"/>
    <x v="40"/>
    <x v="5111"/>
    <x v="0"/>
    <x v="0"/>
    <s v="34.0522 N"/>
    <s v=" -74.006 W"/>
    <x v="1"/>
    <x v="2"/>
    <x v="142"/>
    <x v="1381"/>
    <n v="9466"/>
  </r>
  <r>
    <s v="TXN9924782486"/>
    <s v="ACC44193"/>
    <s v="ACC67668"/>
    <x v="5250"/>
    <x v="1"/>
    <x v="40"/>
    <x v="5112"/>
    <x v="0"/>
    <x v="0"/>
    <s v="48.8566 N"/>
    <s v=" 2.3522 W"/>
    <x v="1"/>
    <x v="1"/>
    <x v="125"/>
    <x v="1296"/>
    <n v="4732"/>
  </r>
  <r>
    <s v="TXN5058766281"/>
    <s v="ACC11459"/>
    <s v="ACC79622"/>
    <x v="5251"/>
    <x v="1"/>
    <x v="40"/>
    <x v="5113"/>
    <x v="1"/>
    <x v="1"/>
    <s v="55.7558 N"/>
    <s v=" 37.6173 W"/>
    <x v="1"/>
    <x v="0"/>
    <x v="87"/>
    <x v="1248"/>
    <n v="2136"/>
  </r>
  <r>
    <s v="TXN1368557680"/>
    <s v="ACC15980"/>
    <s v="ACC10290"/>
    <x v="5252"/>
    <x v="0"/>
    <x v="40"/>
    <x v="5114"/>
    <x v="0"/>
    <x v="1"/>
    <s v="51.5074 N"/>
    <s v=" 0.1278 W"/>
    <x v="1"/>
    <x v="2"/>
    <x v="21"/>
    <x v="1409"/>
    <n v="5085"/>
  </r>
  <r>
    <s v="TXN2456791121"/>
    <s v="ACC25484"/>
    <s v="ACC42261"/>
    <x v="5253"/>
    <x v="0"/>
    <x v="40"/>
    <x v="5115"/>
    <x v="0"/>
    <x v="0"/>
    <s v="34.0522 N"/>
    <s v=" -74.006 W"/>
    <x v="1"/>
    <x v="0"/>
    <x v="0"/>
    <x v="812"/>
    <n v="2901"/>
  </r>
  <r>
    <s v="TXN7867357528"/>
    <s v="ACC66632"/>
    <s v="ACC47268"/>
    <x v="5254"/>
    <x v="1"/>
    <x v="40"/>
    <x v="5116"/>
    <x v="0"/>
    <x v="0"/>
    <s v="55.7558 N"/>
    <s v=" 37.6173 W"/>
    <x v="1"/>
    <x v="1"/>
    <x v="108"/>
    <x v="2085"/>
    <n v="4899"/>
  </r>
  <r>
    <s v="TXN5080615079"/>
    <s v="ACC62244"/>
    <s v="ACC69942"/>
    <x v="5255"/>
    <x v="0"/>
    <x v="40"/>
    <x v="5117"/>
    <x v="1"/>
    <x v="0"/>
    <s v="40.7128 N"/>
    <s v=" -74.006 W"/>
    <x v="1"/>
    <x v="2"/>
    <x v="108"/>
    <x v="2484"/>
    <n v="5059"/>
  </r>
  <r>
    <s v="TXN9803094073"/>
    <s v="ACC10065"/>
    <s v="ACC27566"/>
    <x v="5256"/>
    <x v="2"/>
    <x v="40"/>
    <x v="5118"/>
    <x v="1"/>
    <x v="0"/>
    <s v="51.5074 N"/>
    <s v=" 0.1278 W"/>
    <x v="0"/>
    <x v="0"/>
    <x v="114"/>
    <x v="2189"/>
    <n v="9959"/>
  </r>
  <r>
    <s v="TXN3774080613"/>
    <s v="ACC92041"/>
    <s v="ACC28469"/>
    <x v="5257"/>
    <x v="0"/>
    <x v="40"/>
    <x v="5119"/>
    <x v="0"/>
    <x v="0"/>
    <s v="55.7558 N"/>
    <s v=" 37.6173 W"/>
    <x v="0"/>
    <x v="0"/>
    <x v="64"/>
    <x v="2485"/>
    <n v="6810"/>
  </r>
  <r>
    <s v="TXN7499944708"/>
    <s v="ACC27397"/>
    <s v="ACC65767"/>
    <x v="3115"/>
    <x v="2"/>
    <x v="40"/>
    <x v="5120"/>
    <x v="1"/>
    <x v="0"/>
    <s v="48.8566 N"/>
    <s v=" 2.3522 W"/>
    <x v="0"/>
    <x v="2"/>
    <x v="98"/>
    <x v="721"/>
    <n v="6363"/>
  </r>
  <r>
    <s v="TXN4713917393"/>
    <s v="ACC56897"/>
    <s v="ACC89322"/>
    <x v="5258"/>
    <x v="0"/>
    <x v="40"/>
    <x v="5121"/>
    <x v="0"/>
    <x v="0"/>
    <s v="34.0522 N"/>
    <s v=" -74.006 W"/>
    <x v="1"/>
    <x v="0"/>
    <x v="60"/>
    <x v="2020"/>
    <n v="6086"/>
  </r>
  <r>
    <s v="TXN7918852752"/>
    <s v="ACC72406"/>
    <s v="ACC79869"/>
    <x v="5259"/>
    <x v="2"/>
    <x v="40"/>
    <x v="5122"/>
    <x v="0"/>
    <x v="0"/>
    <s v="35.6895 N"/>
    <s v=" -118.2437 W"/>
    <x v="1"/>
    <x v="1"/>
    <x v="24"/>
    <x v="71"/>
    <n v="6008"/>
  </r>
  <r>
    <s v="TXN1573235282"/>
    <s v="ACC83812"/>
    <s v="ACC49929"/>
    <x v="5260"/>
    <x v="1"/>
    <x v="40"/>
    <x v="5123"/>
    <x v="1"/>
    <x v="0"/>
    <s v="34.0522 N"/>
    <s v=" -74.006 W"/>
    <x v="0"/>
    <x v="1"/>
    <x v="138"/>
    <x v="360"/>
    <n v="5632"/>
  </r>
  <r>
    <s v="TXN3223847596"/>
    <s v="ACC45951"/>
    <s v="ACC67617"/>
    <x v="5261"/>
    <x v="0"/>
    <x v="40"/>
    <x v="5124"/>
    <x v="0"/>
    <x v="0"/>
    <s v="34.0522 N"/>
    <s v=" -74.006 W"/>
    <x v="0"/>
    <x v="0"/>
    <x v="69"/>
    <x v="2483"/>
    <n v="5850"/>
  </r>
  <r>
    <s v="TXN5160696531"/>
    <s v="ACC48045"/>
    <s v="ACC39879"/>
    <x v="5262"/>
    <x v="1"/>
    <x v="40"/>
    <x v="5125"/>
    <x v="0"/>
    <x v="0"/>
    <s v="35.6895 N"/>
    <s v=" -118.2437 W"/>
    <x v="0"/>
    <x v="2"/>
    <x v="23"/>
    <x v="2121"/>
    <n v="3551"/>
  </r>
  <r>
    <s v="TXN7280080951"/>
    <s v="ACC78016"/>
    <s v="ACC38116"/>
    <x v="5263"/>
    <x v="1"/>
    <x v="40"/>
    <x v="5126"/>
    <x v="0"/>
    <x v="0"/>
    <s v="40.7128 N"/>
    <s v=" -74.006 W"/>
    <x v="1"/>
    <x v="0"/>
    <x v="26"/>
    <x v="2486"/>
    <n v="2308"/>
  </r>
  <r>
    <s v="TXN3632410534"/>
    <s v="ACC80177"/>
    <s v="ACC25881"/>
    <x v="5264"/>
    <x v="2"/>
    <x v="40"/>
    <x v="5127"/>
    <x v="1"/>
    <x v="0"/>
    <s v="48.8566 N"/>
    <s v=" 2.3522 W"/>
    <x v="0"/>
    <x v="1"/>
    <x v="57"/>
    <x v="638"/>
    <n v="4936"/>
  </r>
  <r>
    <s v="TXN5733735950"/>
    <s v="ACC54390"/>
    <s v="ACC28248"/>
    <x v="5265"/>
    <x v="1"/>
    <x v="40"/>
    <x v="5128"/>
    <x v="0"/>
    <x v="0"/>
    <s v="34.0522 N"/>
    <s v=" -74.006 W"/>
    <x v="0"/>
    <x v="0"/>
    <x v="85"/>
    <x v="1680"/>
    <n v="5216"/>
  </r>
  <r>
    <s v="TXN3166085945"/>
    <s v="ACC68904"/>
    <s v="ACC85665"/>
    <x v="5266"/>
    <x v="0"/>
    <x v="40"/>
    <x v="5129"/>
    <x v="0"/>
    <x v="0"/>
    <s v="40.7128 N"/>
    <s v=" -74.006 W"/>
    <x v="1"/>
    <x v="0"/>
    <x v="110"/>
    <x v="2487"/>
    <n v="5335"/>
  </r>
  <r>
    <s v="TXN9318057397"/>
    <s v="ACC46011"/>
    <s v="ACC60558"/>
    <x v="5267"/>
    <x v="2"/>
    <x v="40"/>
    <x v="5130"/>
    <x v="0"/>
    <x v="0"/>
    <s v="51.5074 N"/>
    <s v=" 0.1278 W"/>
    <x v="1"/>
    <x v="2"/>
    <x v="16"/>
    <x v="940"/>
    <n v="5021"/>
  </r>
  <r>
    <s v="TXN2885459927"/>
    <s v="ACC88791"/>
    <s v="ACC80379"/>
    <x v="5268"/>
    <x v="2"/>
    <x v="40"/>
    <x v="5131"/>
    <x v="1"/>
    <x v="0"/>
    <s v="55.7558 N"/>
    <s v=" 37.6173 W"/>
    <x v="1"/>
    <x v="1"/>
    <x v="98"/>
    <x v="707"/>
    <n v="3435"/>
  </r>
  <r>
    <s v="TXN4428839638"/>
    <s v="ACC63605"/>
    <s v="ACC90040"/>
    <x v="5269"/>
    <x v="2"/>
    <x v="40"/>
    <x v="5132"/>
    <x v="0"/>
    <x v="0"/>
    <s v="55.7558 N"/>
    <s v=" 37.6173 W"/>
    <x v="1"/>
    <x v="1"/>
    <x v="49"/>
    <x v="2488"/>
    <n v="8301"/>
  </r>
  <r>
    <s v="TXN8637906039"/>
    <s v="ACC42103"/>
    <s v="ACC75448"/>
    <x v="5270"/>
    <x v="0"/>
    <x v="40"/>
    <x v="5133"/>
    <x v="1"/>
    <x v="0"/>
    <s v="48.8566 N"/>
    <s v=" 2.3522 W"/>
    <x v="1"/>
    <x v="0"/>
    <x v="3"/>
    <x v="718"/>
    <n v="8098"/>
  </r>
  <r>
    <s v="TXN2267494292"/>
    <s v="ACC81676"/>
    <s v="ACC89256"/>
    <x v="5271"/>
    <x v="0"/>
    <x v="40"/>
    <x v="5134"/>
    <x v="0"/>
    <x v="0"/>
    <s v="40.7128 N"/>
    <s v=" -74.006 W"/>
    <x v="0"/>
    <x v="2"/>
    <x v="29"/>
    <x v="2489"/>
    <n v="4964"/>
  </r>
  <r>
    <s v="TXN2431958780"/>
    <s v="ACC60177"/>
    <s v="ACC49522"/>
    <x v="5272"/>
    <x v="0"/>
    <x v="40"/>
    <x v="5135"/>
    <x v="0"/>
    <x v="0"/>
    <s v="48.8566 N"/>
    <s v=" 2.3522 W"/>
    <x v="0"/>
    <x v="0"/>
    <x v="84"/>
    <x v="1191"/>
    <n v="4857"/>
  </r>
  <r>
    <s v="TXN3813991674"/>
    <s v="ACC79598"/>
    <s v="ACC27102"/>
    <x v="5273"/>
    <x v="2"/>
    <x v="40"/>
    <x v="5136"/>
    <x v="0"/>
    <x v="0"/>
    <s v="48.8566 N"/>
    <s v=" 2.3522 W"/>
    <x v="0"/>
    <x v="1"/>
    <x v="68"/>
    <x v="2490"/>
    <n v="8830"/>
  </r>
  <r>
    <s v="TXN4827308113"/>
    <s v="ACC80516"/>
    <s v="ACC35743"/>
    <x v="5274"/>
    <x v="2"/>
    <x v="40"/>
    <x v="5137"/>
    <x v="0"/>
    <x v="0"/>
    <s v="48.8566 N"/>
    <s v=" 2.3522 W"/>
    <x v="1"/>
    <x v="2"/>
    <x v="139"/>
    <x v="2491"/>
    <n v="8308"/>
  </r>
  <r>
    <s v="TXN9316168377"/>
    <s v="ACC96485"/>
    <s v="ACC55330"/>
    <x v="5275"/>
    <x v="1"/>
    <x v="40"/>
    <x v="5138"/>
    <x v="0"/>
    <x v="0"/>
    <s v="34.0522 N"/>
    <s v=" -74.006 W"/>
    <x v="0"/>
    <x v="0"/>
    <x v="96"/>
    <x v="2396"/>
    <n v="7700"/>
  </r>
  <r>
    <s v="TXN8285541517"/>
    <s v="ACC88235"/>
    <s v="ACC18061"/>
    <x v="5276"/>
    <x v="1"/>
    <x v="40"/>
    <x v="5139"/>
    <x v="1"/>
    <x v="0"/>
    <s v="40.7128 N"/>
    <s v=" -74.006 W"/>
    <x v="1"/>
    <x v="1"/>
    <x v="50"/>
    <x v="2135"/>
    <n v="5778"/>
  </r>
  <r>
    <s v="TXN8618762050"/>
    <s v="ACC72239"/>
    <s v="ACC43942"/>
    <x v="5277"/>
    <x v="2"/>
    <x v="40"/>
    <x v="5140"/>
    <x v="0"/>
    <x v="0"/>
    <s v="55.7558 N"/>
    <s v=" 37.6173 W"/>
    <x v="0"/>
    <x v="0"/>
    <x v="113"/>
    <x v="2247"/>
    <n v="5481"/>
  </r>
  <r>
    <s v="TXN9422324745"/>
    <s v="ACC81533"/>
    <s v="ACC90708"/>
    <x v="5278"/>
    <x v="0"/>
    <x v="40"/>
    <x v="5141"/>
    <x v="1"/>
    <x v="0"/>
    <s v="34.0522 N"/>
    <s v=" -74.006 W"/>
    <x v="0"/>
    <x v="2"/>
    <x v="139"/>
    <x v="1365"/>
    <n v="6394"/>
  </r>
  <r>
    <s v="TXN1246918668"/>
    <s v="ACC50338"/>
    <s v="ACC26487"/>
    <x v="5279"/>
    <x v="1"/>
    <x v="40"/>
    <x v="5142"/>
    <x v="0"/>
    <x v="0"/>
    <s v="55.7558 N"/>
    <s v=" 37.6173 W"/>
    <x v="1"/>
    <x v="1"/>
    <x v="59"/>
    <x v="366"/>
    <n v="7677"/>
  </r>
  <r>
    <s v="TXN6829609562"/>
    <s v="ACC70666"/>
    <s v="ACC38895"/>
    <x v="5280"/>
    <x v="0"/>
    <x v="40"/>
    <x v="5143"/>
    <x v="0"/>
    <x v="0"/>
    <s v="51.5074 N"/>
    <s v=" 0.1278 W"/>
    <x v="0"/>
    <x v="2"/>
    <x v="136"/>
    <x v="1029"/>
    <n v="2199"/>
  </r>
  <r>
    <s v="TXN6202298233"/>
    <s v="ACC74165"/>
    <s v="ACC76795"/>
    <x v="5281"/>
    <x v="0"/>
    <x v="40"/>
    <x v="5144"/>
    <x v="0"/>
    <x v="0"/>
    <s v="35.6895 N"/>
    <s v=" -118.2437 W"/>
    <x v="1"/>
    <x v="0"/>
    <x v="107"/>
    <x v="2492"/>
    <n v="9417"/>
  </r>
  <r>
    <s v="TXN4666285261"/>
    <s v="ACC27840"/>
    <s v="ACC95704"/>
    <x v="5282"/>
    <x v="1"/>
    <x v="40"/>
    <x v="5145"/>
    <x v="0"/>
    <x v="0"/>
    <s v="34.0522 N"/>
    <s v=" -74.006 W"/>
    <x v="1"/>
    <x v="2"/>
    <x v="46"/>
    <x v="1381"/>
    <n v="7852"/>
  </r>
  <r>
    <s v="TXN1966088069"/>
    <s v="ACC54191"/>
    <s v="ACC25315"/>
    <x v="5283"/>
    <x v="2"/>
    <x v="40"/>
    <x v="5146"/>
    <x v="0"/>
    <x v="0"/>
    <s v="35.6895 N"/>
    <s v=" -118.2437 W"/>
    <x v="1"/>
    <x v="1"/>
    <x v="24"/>
    <x v="84"/>
    <n v="1569"/>
  </r>
  <r>
    <s v="TXN6448736141"/>
    <s v="ACC47319"/>
    <s v="ACC31392"/>
    <x v="5284"/>
    <x v="1"/>
    <x v="40"/>
    <x v="5147"/>
    <x v="1"/>
    <x v="0"/>
    <s v="48.8566 N"/>
    <s v=" 2.3522 W"/>
    <x v="1"/>
    <x v="1"/>
    <x v="87"/>
    <x v="324"/>
    <n v="2002"/>
  </r>
  <r>
    <s v="TXN6495697603"/>
    <s v="ACC57617"/>
    <s v="ACC54867"/>
    <x v="5285"/>
    <x v="1"/>
    <x v="40"/>
    <x v="5148"/>
    <x v="0"/>
    <x v="0"/>
    <s v="55.7558 N"/>
    <s v=" 37.6173 W"/>
    <x v="1"/>
    <x v="0"/>
    <x v="116"/>
    <x v="606"/>
    <n v="1771"/>
  </r>
  <r>
    <s v="TXN9272847951"/>
    <s v="ACC72723"/>
    <s v="ACC88343"/>
    <x v="5286"/>
    <x v="1"/>
    <x v="40"/>
    <x v="5149"/>
    <x v="0"/>
    <x v="0"/>
    <s v="55.7558 N"/>
    <s v=" 37.6173 W"/>
    <x v="0"/>
    <x v="1"/>
    <x v="23"/>
    <x v="686"/>
    <n v="7322"/>
  </r>
  <r>
    <s v="TXN5994568833"/>
    <s v="ACC27027"/>
    <s v="ACC49883"/>
    <x v="5287"/>
    <x v="2"/>
    <x v="40"/>
    <x v="5150"/>
    <x v="0"/>
    <x v="0"/>
    <s v="55.7558 N"/>
    <s v=" 37.6173 W"/>
    <x v="0"/>
    <x v="1"/>
    <x v="17"/>
    <x v="2493"/>
    <n v="7076"/>
  </r>
  <r>
    <s v="TXN4032698811"/>
    <s v="ACC17357"/>
    <s v="ACC99113"/>
    <x v="5288"/>
    <x v="0"/>
    <x v="40"/>
    <x v="5151"/>
    <x v="0"/>
    <x v="0"/>
    <s v="51.5074 N"/>
    <s v=" 0.1278 W"/>
    <x v="1"/>
    <x v="2"/>
    <x v="39"/>
    <x v="87"/>
    <n v="3062"/>
  </r>
  <r>
    <s v="TXN3236216805"/>
    <s v="ACC92434"/>
    <s v="ACC49685"/>
    <x v="5289"/>
    <x v="0"/>
    <x v="40"/>
    <x v="5152"/>
    <x v="0"/>
    <x v="0"/>
    <s v="40.7128 N"/>
    <s v=" -74.006 W"/>
    <x v="1"/>
    <x v="0"/>
    <x v="23"/>
    <x v="2494"/>
    <n v="5775"/>
  </r>
  <r>
    <s v="TXN7471556269"/>
    <s v="ACC56336"/>
    <s v="ACC20890"/>
    <x v="5290"/>
    <x v="0"/>
    <x v="40"/>
    <x v="5153"/>
    <x v="0"/>
    <x v="0"/>
    <s v="51.5074 N"/>
    <s v=" 0.1278 W"/>
    <x v="0"/>
    <x v="1"/>
    <x v="66"/>
    <x v="1131"/>
    <n v="6634"/>
  </r>
  <r>
    <s v="TXN7700376071"/>
    <s v="ACC38519"/>
    <s v="ACC60545"/>
    <x v="5291"/>
    <x v="2"/>
    <x v="40"/>
    <x v="5154"/>
    <x v="0"/>
    <x v="1"/>
    <s v="35.6895 N"/>
    <s v=" -118.2437 W"/>
    <x v="0"/>
    <x v="1"/>
    <x v="67"/>
    <x v="2395"/>
    <n v="1750"/>
  </r>
  <r>
    <s v="TXN6649407073"/>
    <s v="ACC75620"/>
    <s v="ACC92312"/>
    <x v="5292"/>
    <x v="1"/>
    <x v="40"/>
    <x v="5155"/>
    <x v="0"/>
    <x v="0"/>
    <s v="55.7558 N"/>
    <s v=" 37.6173 W"/>
    <x v="1"/>
    <x v="0"/>
    <x v="21"/>
    <x v="13"/>
    <n v="5724"/>
  </r>
  <r>
    <s v="TXN2641612500"/>
    <s v="ACC28371"/>
    <s v="ACC37448"/>
    <x v="5293"/>
    <x v="1"/>
    <x v="40"/>
    <x v="5156"/>
    <x v="0"/>
    <x v="0"/>
    <s v="55.7558 N"/>
    <s v=" 37.6173 W"/>
    <x v="1"/>
    <x v="1"/>
    <x v="99"/>
    <x v="255"/>
    <n v="7570"/>
  </r>
  <r>
    <s v="TXN5188038773"/>
    <s v="ACC35847"/>
    <s v="ACC81671"/>
    <x v="5294"/>
    <x v="0"/>
    <x v="40"/>
    <x v="5157"/>
    <x v="1"/>
    <x v="0"/>
    <s v="35.6895 N"/>
    <s v=" -118.2437 W"/>
    <x v="1"/>
    <x v="0"/>
    <x v="56"/>
    <x v="1910"/>
    <n v="8333"/>
  </r>
  <r>
    <s v="TXN2212306771"/>
    <s v="ACC54282"/>
    <s v="ACC83563"/>
    <x v="5295"/>
    <x v="0"/>
    <x v="40"/>
    <x v="5158"/>
    <x v="0"/>
    <x v="1"/>
    <s v="35.6895 N"/>
    <s v=" -118.2437 W"/>
    <x v="0"/>
    <x v="2"/>
    <x v="89"/>
    <x v="2359"/>
    <n v="1254"/>
  </r>
  <r>
    <s v="TXN7318267985"/>
    <s v="ACC32573"/>
    <s v="ACC84533"/>
    <x v="5296"/>
    <x v="2"/>
    <x v="40"/>
    <x v="5159"/>
    <x v="1"/>
    <x v="0"/>
    <s v="51.5074 N"/>
    <s v=" 0.1278 W"/>
    <x v="1"/>
    <x v="1"/>
    <x v="72"/>
    <x v="526"/>
    <n v="5781"/>
  </r>
  <r>
    <s v="TXN4125522112"/>
    <s v="ACC39189"/>
    <s v="ACC47897"/>
    <x v="5297"/>
    <x v="0"/>
    <x v="40"/>
    <x v="5160"/>
    <x v="0"/>
    <x v="0"/>
    <s v="51.5074 N"/>
    <s v=" 0.1278 W"/>
    <x v="1"/>
    <x v="2"/>
    <x v="141"/>
    <x v="1316"/>
    <n v="6378"/>
  </r>
  <r>
    <s v="TXN5061585497"/>
    <s v="ACC83195"/>
    <s v="ACC67745"/>
    <x v="5298"/>
    <x v="1"/>
    <x v="40"/>
    <x v="5161"/>
    <x v="0"/>
    <x v="0"/>
    <s v="34.0522 N"/>
    <s v=" -74.006 W"/>
    <x v="1"/>
    <x v="2"/>
    <x v="143"/>
    <x v="644"/>
    <n v="5270"/>
  </r>
  <r>
    <s v="TXN4907514325"/>
    <s v="ACC48897"/>
    <s v="ACC95416"/>
    <x v="5299"/>
    <x v="1"/>
    <x v="40"/>
    <x v="5162"/>
    <x v="0"/>
    <x v="0"/>
    <s v="35.6895 N"/>
    <s v=" -118.2437 W"/>
    <x v="0"/>
    <x v="2"/>
    <x v="2"/>
    <x v="690"/>
    <n v="8332"/>
  </r>
  <r>
    <s v="TXN3319248440"/>
    <s v="ACC22518"/>
    <s v="ACC44216"/>
    <x v="5300"/>
    <x v="2"/>
    <x v="40"/>
    <x v="5163"/>
    <x v="0"/>
    <x v="0"/>
    <s v="51.5074 N"/>
    <s v=" 0.1278 W"/>
    <x v="1"/>
    <x v="1"/>
    <x v="8"/>
    <x v="588"/>
    <n v="5998"/>
  </r>
  <r>
    <s v="TXN1074776117"/>
    <s v="ACC97441"/>
    <s v="ACC32402"/>
    <x v="5301"/>
    <x v="2"/>
    <x v="40"/>
    <x v="5164"/>
    <x v="0"/>
    <x v="0"/>
    <s v="55.7558 N"/>
    <s v=" 37.6173 W"/>
    <x v="1"/>
    <x v="2"/>
    <x v="144"/>
    <x v="2495"/>
    <n v="4856"/>
  </r>
  <r>
    <s v="TXN2664579762"/>
    <s v="ACC83778"/>
    <s v="ACC27796"/>
    <x v="5302"/>
    <x v="1"/>
    <x v="40"/>
    <x v="5165"/>
    <x v="1"/>
    <x v="0"/>
    <s v="35.6895 N"/>
    <s v=" -118.2437 W"/>
    <x v="1"/>
    <x v="2"/>
    <x v="59"/>
    <x v="722"/>
    <n v="3148"/>
  </r>
  <r>
    <s v="TXN9187114915"/>
    <s v="ACC84857"/>
    <s v="ACC65034"/>
    <x v="5303"/>
    <x v="2"/>
    <x v="40"/>
    <x v="5166"/>
    <x v="0"/>
    <x v="0"/>
    <s v="34.0522 N"/>
    <s v=" -74.006 W"/>
    <x v="0"/>
    <x v="1"/>
    <x v="37"/>
    <x v="2496"/>
    <n v="3988"/>
  </r>
  <r>
    <s v="TXN6183041460"/>
    <s v="ACC22176"/>
    <s v="ACC72331"/>
    <x v="5304"/>
    <x v="2"/>
    <x v="40"/>
    <x v="5167"/>
    <x v="1"/>
    <x v="0"/>
    <s v="35.6895 N"/>
    <s v=" -118.2437 W"/>
    <x v="1"/>
    <x v="2"/>
    <x v="108"/>
    <x v="1857"/>
    <n v="4593"/>
  </r>
  <r>
    <s v="TXN1185571024"/>
    <s v="ACC58550"/>
    <s v="ACC28953"/>
    <x v="5305"/>
    <x v="2"/>
    <x v="40"/>
    <x v="5168"/>
    <x v="0"/>
    <x v="0"/>
    <s v="48.8566 N"/>
    <s v=" 2.3522 W"/>
    <x v="1"/>
    <x v="2"/>
    <x v="74"/>
    <x v="2171"/>
    <n v="8185"/>
  </r>
  <r>
    <s v="TXN8520638489"/>
    <s v="ACC29543"/>
    <s v="ACC56748"/>
    <x v="5306"/>
    <x v="0"/>
    <x v="40"/>
    <x v="5169"/>
    <x v="0"/>
    <x v="0"/>
    <s v="34.0522 N"/>
    <s v=" -74.006 W"/>
    <x v="0"/>
    <x v="0"/>
    <x v="64"/>
    <x v="356"/>
    <n v="6154"/>
  </r>
  <r>
    <s v="TXN2295986734"/>
    <s v="ACC52268"/>
    <s v="ACC83848"/>
    <x v="5307"/>
    <x v="2"/>
    <x v="40"/>
    <x v="5170"/>
    <x v="1"/>
    <x v="1"/>
    <s v="55.7558 N"/>
    <s v=" 37.6173 W"/>
    <x v="1"/>
    <x v="1"/>
    <x v="110"/>
    <x v="577"/>
    <n v="3670"/>
  </r>
  <r>
    <s v="TXN3627411990"/>
    <s v="ACC85056"/>
    <s v="ACC72151"/>
    <x v="5308"/>
    <x v="0"/>
    <x v="40"/>
    <x v="5171"/>
    <x v="0"/>
    <x v="0"/>
    <s v="55.7558 N"/>
    <s v=" 37.6173 W"/>
    <x v="1"/>
    <x v="2"/>
    <x v="89"/>
    <x v="296"/>
    <n v="1156"/>
  </r>
  <r>
    <s v="TXN1981618407"/>
    <s v="ACC96618"/>
    <s v="ACC54275"/>
    <x v="5309"/>
    <x v="2"/>
    <x v="40"/>
    <x v="5172"/>
    <x v="0"/>
    <x v="0"/>
    <s v="34.0522 N"/>
    <s v=" -74.006 W"/>
    <x v="0"/>
    <x v="0"/>
    <x v="138"/>
    <x v="2173"/>
    <n v="1669"/>
  </r>
  <r>
    <s v="TXN7115591707"/>
    <s v="ACC12376"/>
    <s v="ACC35038"/>
    <x v="5310"/>
    <x v="0"/>
    <x v="40"/>
    <x v="221"/>
    <x v="0"/>
    <x v="0"/>
    <s v="35.6895 N"/>
    <s v=" -118.2437 W"/>
    <x v="0"/>
    <x v="0"/>
    <x v="24"/>
    <x v="145"/>
    <n v="7896"/>
  </r>
  <r>
    <s v="TXN3369057659"/>
    <s v="ACC28034"/>
    <s v="ACC62413"/>
    <x v="5311"/>
    <x v="1"/>
    <x v="40"/>
    <x v="5173"/>
    <x v="0"/>
    <x v="0"/>
    <s v="35.6895 N"/>
    <s v=" -118.2437 W"/>
    <x v="1"/>
    <x v="1"/>
    <x v="80"/>
    <x v="1686"/>
    <n v="8869"/>
  </r>
  <r>
    <s v="TXN5738035344"/>
    <s v="ACC80040"/>
    <s v="ACC92514"/>
    <x v="5312"/>
    <x v="2"/>
    <x v="40"/>
    <x v="5174"/>
    <x v="0"/>
    <x v="0"/>
    <s v="35.6895 N"/>
    <s v=" -118.2437 W"/>
    <x v="0"/>
    <x v="1"/>
    <x v="0"/>
    <x v="1451"/>
    <n v="6987"/>
  </r>
  <r>
    <s v="TXN9411596815"/>
    <s v="ACC61040"/>
    <s v="ACC42743"/>
    <x v="5313"/>
    <x v="1"/>
    <x v="40"/>
    <x v="5175"/>
    <x v="0"/>
    <x v="0"/>
    <s v="34.0522 N"/>
    <s v=" -74.006 W"/>
    <x v="1"/>
    <x v="1"/>
    <x v="124"/>
    <x v="191"/>
    <n v="7846"/>
  </r>
  <r>
    <s v="TXN6825278200"/>
    <s v="ACC63222"/>
    <s v="ACC14154"/>
    <x v="5314"/>
    <x v="1"/>
    <x v="40"/>
    <x v="5176"/>
    <x v="0"/>
    <x v="0"/>
    <s v="48.8566 N"/>
    <s v=" 2.3522 W"/>
    <x v="0"/>
    <x v="1"/>
    <x v="137"/>
    <x v="2305"/>
    <n v="4256"/>
  </r>
  <r>
    <s v="TXN1856146559"/>
    <s v="ACC95586"/>
    <s v="ACC91975"/>
    <x v="5315"/>
    <x v="0"/>
    <x v="40"/>
    <x v="5177"/>
    <x v="1"/>
    <x v="0"/>
    <s v="51.5074 N"/>
    <s v=" 0.1278 W"/>
    <x v="0"/>
    <x v="1"/>
    <x v="133"/>
    <x v="746"/>
    <n v="6330"/>
  </r>
  <r>
    <s v="TXN7166719352"/>
    <s v="ACC83639"/>
    <s v="ACC34471"/>
    <x v="5316"/>
    <x v="1"/>
    <x v="40"/>
    <x v="5178"/>
    <x v="0"/>
    <x v="0"/>
    <s v="40.7128 N"/>
    <s v=" -74.006 W"/>
    <x v="1"/>
    <x v="1"/>
    <x v="85"/>
    <x v="1778"/>
    <n v="7958"/>
  </r>
  <r>
    <s v="TXN2950408426"/>
    <s v="ACC34822"/>
    <s v="ACC78547"/>
    <x v="5317"/>
    <x v="0"/>
    <x v="40"/>
    <x v="5179"/>
    <x v="0"/>
    <x v="0"/>
    <s v="35.6895 N"/>
    <s v=" -118.2437 W"/>
    <x v="0"/>
    <x v="0"/>
    <x v="70"/>
    <x v="2497"/>
    <n v="7306"/>
  </r>
  <r>
    <s v="TXN1388750087"/>
    <s v="ACC71659"/>
    <s v="ACC26522"/>
    <x v="5318"/>
    <x v="2"/>
    <x v="40"/>
    <x v="5180"/>
    <x v="1"/>
    <x v="0"/>
    <s v="55.7558 N"/>
    <s v=" 37.6173 W"/>
    <x v="0"/>
    <x v="1"/>
    <x v="61"/>
    <x v="2347"/>
    <n v="1558"/>
  </r>
  <r>
    <s v="TXN5379344012"/>
    <s v="ACC34478"/>
    <s v="ACC37328"/>
    <x v="5319"/>
    <x v="0"/>
    <x v="40"/>
    <x v="5181"/>
    <x v="0"/>
    <x v="0"/>
    <s v="35.6895 N"/>
    <s v=" -118.2437 W"/>
    <x v="1"/>
    <x v="0"/>
    <x v="117"/>
    <x v="449"/>
    <n v="2681"/>
  </r>
  <r>
    <s v="TXN1095116650"/>
    <s v="ACC33061"/>
    <s v="ACC30637"/>
    <x v="5320"/>
    <x v="2"/>
    <x v="40"/>
    <x v="5182"/>
    <x v="0"/>
    <x v="0"/>
    <s v="48.8566 N"/>
    <s v=" 2.3522 W"/>
    <x v="1"/>
    <x v="1"/>
    <x v="111"/>
    <x v="1663"/>
    <n v="5675"/>
  </r>
  <r>
    <s v="TXN9917702881"/>
    <s v="ACC45801"/>
    <s v="ACC78128"/>
    <x v="5321"/>
    <x v="2"/>
    <x v="40"/>
    <x v="5183"/>
    <x v="0"/>
    <x v="0"/>
    <s v="40.7128 N"/>
    <s v=" -74.006 W"/>
    <x v="0"/>
    <x v="2"/>
    <x v="102"/>
    <x v="2482"/>
    <n v="7814"/>
  </r>
  <r>
    <s v="TXN6883919473"/>
    <s v="ACC51426"/>
    <s v="ACC23171"/>
    <x v="5322"/>
    <x v="0"/>
    <x v="40"/>
    <x v="5184"/>
    <x v="0"/>
    <x v="0"/>
    <s v="55.7558 N"/>
    <s v=" 37.6173 W"/>
    <x v="0"/>
    <x v="0"/>
    <x v="88"/>
    <x v="1943"/>
    <n v="5200"/>
  </r>
  <r>
    <s v="TXN2409267962"/>
    <s v="ACC70993"/>
    <s v="ACC30360"/>
    <x v="5323"/>
    <x v="2"/>
    <x v="40"/>
    <x v="5185"/>
    <x v="0"/>
    <x v="0"/>
    <s v="55.7558 N"/>
    <s v=" 37.6173 W"/>
    <x v="1"/>
    <x v="2"/>
    <x v="96"/>
    <x v="1307"/>
    <n v="7880"/>
  </r>
  <r>
    <s v="TXN6461989233"/>
    <s v="ACC50106"/>
    <s v="ACC24297"/>
    <x v="5324"/>
    <x v="2"/>
    <x v="40"/>
    <x v="5186"/>
    <x v="0"/>
    <x v="0"/>
    <s v="40.7128 N"/>
    <s v=" -74.006 W"/>
    <x v="0"/>
    <x v="2"/>
    <x v="76"/>
    <x v="1175"/>
    <n v="6789"/>
  </r>
  <r>
    <s v="TXN1869937286"/>
    <s v="ACC49393"/>
    <s v="ACC98313"/>
    <x v="5325"/>
    <x v="0"/>
    <x v="40"/>
    <x v="5187"/>
    <x v="0"/>
    <x v="0"/>
    <s v="35.6895 N"/>
    <s v=" -118.2437 W"/>
    <x v="1"/>
    <x v="0"/>
    <x v="58"/>
    <x v="2498"/>
    <n v="5200"/>
  </r>
  <r>
    <s v="TXN6346532802"/>
    <s v="ACC90304"/>
    <s v="ACC41549"/>
    <x v="5326"/>
    <x v="1"/>
    <x v="40"/>
    <x v="5188"/>
    <x v="0"/>
    <x v="0"/>
    <s v="55.7558 N"/>
    <s v=" 37.6173 W"/>
    <x v="1"/>
    <x v="1"/>
    <x v="45"/>
    <x v="1658"/>
    <n v="1782"/>
  </r>
  <r>
    <s v="TXN8209257031"/>
    <s v="ACC55626"/>
    <s v="ACC68040"/>
    <x v="5327"/>
    <x v="1"/>
    <x v="40"/>
    <x v="5189"/>
    <x v="0"/>
    <x v="0"/>
    <s v="40.7128 N"/>
    <s v=" -74.006 W"/>
    <x v="0"/>
    <x v="1"/>
    <x v="69"/>
    <x v="1832"/>
    <n v="3315"/>
  </r>
  <r>
    <s v="TXN4101942999"/>
    <s v="ACC10682"/>
    <s v="ACC36222"/>
    <x v="5328"/>
    <x v="1"/>
    <x v="40"/>
    <x v="5190"/>
    <x v="0"/>
    <x v="0"/>
    <s v="34.0522 N"/>
    <s v=" -74.006 W"/>
    <x v="0"/>
    <x v="0"/>
    <x v="135"/>
    <x v="2499"/>
    <n v="3168"/>
  </r>
  <r>
    <s v="TXN2647107937"/>
    <s v="ACC87732"/>
    <s v="ACC77102"/>
    <x v="5329"/>
    <x v="2"/>
    <x v="40"/>
    <x v="5191"/>
    <x v="0"/>
    <x v="0"/>
    <s v="40.7128 N"/>
    <s v=" -74.006 W"/>
    <x v="0"/>
    <x v="0"/>
    <x v="36"/>
    <x v="23"/>
    <n v="2348"/>
  </r>
  <r>
    <s v="TXN1671977742"/>
    <s v="ACC33124"/>
    <s v="ACC56356"/>
    <x v="5330"/>
    <x v="0"/>
    <x v="40"/>
    <x v="5192"/>
    <x v="0"/>
    <x v="0"/>
    <s v="51.5074 N"/>
    <s v=" 0.1278 W"/>
    <x v="1"/>
    <x v="1"/>
    <x v="25"/>
    <x v="373"/>
    <n v="4462"/>
  </r>
  <r>
    <s v="TXN3681422401"/>
    <s v="ACC11063"/>
    <s v="ACC41493"/>
    <x v="5331"/>
    <x v="1"/>
    <x v="40"/>
    <x v="5193"/>
    <x v="0"/>
    <x v="0"/>
    <s v="40.7128 N"/>
    <s v=" -74.006 W"/>
    <x v="0"/>
    <x v="0"/>
    <x v="47"/>
    <x v="1279"/>
    <n v="2699"/>
  </r>
  <r>
    <s v="TXN1010441265"/>
    <s v="ACC14602"/>
    <s v="ACC61739"/>
    <x v="5332"/>
    <x v="2"/>
    <x v="40"/>
    <x v="5194"/>
    <x v="1"/>
    <x v="0"/>
    <s v="55.7558 N"/>
    <s v=" 37.6173 W"/>
    <x v="0"/>
    <x v="1"/>
    <x v="50"/>
    <x v="1114"/>
    <n v="3617"/>
  </r>
  <r>
    <s v="TXN6821840606"/>
    <s v="ACC76452"/>
    <s v="ACC97421"/>
    <x v="5333"/>
    <x v="1"/>
    <x v="40"/>
    <x v="5195"/>
    <x v="0"/>
    <x v="0"/>
    <s v="55.7558 N"/>
    <s v=" 37.6173 W"/>
    <x v="1"/>
    <x v="0"/>
    <x v="68"/>
    <x v="1235"/>
    <n v="1942"/>
  </r>
  <r>
    <s v="TXN2820839343"/>
    <s v="ACC84365"/>
    <s v="ACC68228"/>
    <x v="5334"/>
    <x v="0"/>
    <x v="40"/>
    <x v="5196"/>
    <x v="0"/>
    <x v="0"/>
    <s v="34.0522 N"/>
    <s v=" -74.006 W"/>
    <x v="1"/>
    <x v="2"/>
    <x v="113"/>
    <x v="1645"/>
    <n v="8203"/>
  </r>
  <r>
    <s v="TXN7726793536"/>
    <s v="ACC30514"/>
    <s v="ACC29121"/>
    <x v="5335"/>
    <x v="2"/>
    <x v="40"/>
    <x v="5197"/>
    <x v="0"/>
    <x v="0"/>
    <s v="35.6895 N"/>
    <s v=" -118.2437 W"/>
    <x v="1"/>
    <x v="2"/>
    <x v="96"/>
    <x v="2500"/>
    <n v="5784"/>
  </r>
  <r>
    <s v="TXN2231908499"/>
    <s v="ACC72074"/>
    <s v="ACC55676"/>
    <x v="5336"/>
    <x v="2"/>
    <x v="40"/>
    <x v="5198"/>
    <x v="1"/>
    <x v="1"/>
    <s v="51.5074 N"/>
    <s v=" 0.1278 W"/>
    <x v="1"/>
    <x v="1"/>
    <x v="134"/>
    <x v="604"/>
    <n v="9731"/>
  </r>
  <r>
    <s v="TXN9257217477"/>
    <s v="ACC42900"/>
    <s v="ACC11875"/>
    <x v="5337"/>
    <x v="2"/>
    <x v="40"/>
    <x v="5199"/>
    <x v="0"/>
    <x v="0"/>
    <s v="51.5074 N"/>
    <s v=" 0.1278 W"/>
    <x v="1"/>
    <x v="0"/>
    <x v="2"/>
    <x v="1524"/>
    <n v="1618"/>
  </r>
  <r>
    <s v="TXN9303457304"/>
    <s v="ACC16507"/>
    <s v="ACC22981"/>
    <x v="5338"/>
    <x v="1"/>
    <x v="40"/>
    <x v="2959"/>
    <x v="1"/>
    <x v="0"/>
    <s v="55.7558 N"/>
    <s v=" 37.6173 W"/>
    <x v="0"/>
    <x v="1"/>
    <x v="3"/>
    <x v="2501"/>
    <n v="6407"/>
  </r>
  <r>
    <s v="TXN4548464904"/>
    <s v="ACC98936"/>
    <s v="ACC54987"/>
    <x v="5339"/>
    <x v="1"/>
    <x v="40"/>
    <x v="5200"/>
    <x v="0"/>
    <x v="0"/>
    <s v="48.8566 N"/>
    <s v=" 2.3522 W"/>
    <x v="0"/>
    <x v="0"/>
    <x v="125"/>
    <x v="942"/>
    <n v="8200"/>
  </r>
  <r>
    <s v="TXN4014615081"/>
    <s v="ACC31712"/>
    <s v="ACC68970"/>
    <x v="5340"/>
    <x v="0"/>
    <x v="40"/>
    <x v="5201"/>
    <x v="0"/>
    <x v="1"/>
    <s v="55.7558 N"/>
    <s v=" 37.6173 W"/>
    <x v="1"/>
    <x v="2"/>
    <x v="114"/>
    <x v="1141"/>
    <n v="5446"/>
  </r>
  <r>
    <s v="TXN4361935861"/>
    <s v="ACC47430"/>
    <s v="ACC38208"/>
    <x v="5341"/>
    <x v="0"/>
    <x v="40"/>
    <x v="5202"/>
    <x v="1"/>
    <x v="0"/>
    <s v="34.0522 N"/>
    <s v=" -74.006 W"/>
    <x v="0"/>
    <x v="2"/>
    <x v="5"/>
    <x v="1123"/>
    <n v="2885"/>
  </r>
  <r>
    <s v="TXN8832549952"/>
    <s v="ACC54849"/>
    <s v="ACC36912"/>
    <x v="5342"/>
    <x v="1"/>
    <x v="40"/>
    <x v="5203"/>
    <x v="0"/>
    <x v="0"/>
    <s v="40.7128 N"/>
    <s v=" -74.006 W"/>
    <x v="1"/>
    <x v="2"/>
    <x v="34"/>
    <x v="935"/>
    <n v="4430"/>
  </r>
  <r>
    <s v="TXN9756852828"/>
    <s v="ACC27268"/>
    <s v="ACC71632"/>
    <x v="5343"/>
    <x v="2"/>
    <x v="40"/>
    <x v="5204"/>
    <x v="1"/>
    <x v="0"/>
    <s v="55.7558 N"/>
    <s v=" 37.6173 W"/>
    <x v="1"/>
    <x v="2"/>
    <x v="18"/>
    <x v="2283"/>
    <n v="6744"/>
  </r>
  <r>
    <s v="TXN9529700434"/>
    <s v="ACC53629"/>
    <s v="ACC61347"/>
    <x v="5344"/>
    <x v="1"/>
    <x v="40"/>
    <x v="5205"/>
    <x v="0"/>
    <x v="0"/>
    <s v="48.8566 N"/>
    <s v=" 2.3522 W"/>
    <x v="1"/>
    <x v="2"/>
    <x v="127"/>
    <x v="2"/>
    <n v="6983"/>
  </r>
  <r>
    <s v="TXN7333012061"/>
    <s v="ACC12628"/>
    <s v="ACC34422"/>
    <x v="5345"/>
    <x v="0"/>
    <x v="40"/>
    <x v="5206"/>
    <x v="0"/>
    <x v="0"/>
    <s v="55.7558 N"/>
    <s v=" 37.6173 W"/>
    <x v="1"/>
    <x v="0"/>
    <x v="107"/>
    <x v="2222"/>
    <n v="9150"/>
  </r>
  <r>
    <s v="TXN5928124825"/>
    <s v="ACC15286"/>
    <s v="ACC45169"/>
    <x v="5346"/>
    <x v="1"/>
    <x v="40"/>
    <x v="2595"/>
    <x v="0"/>
    <x v="0"/>
    <s v="48.8566 N"/>
    <s v=" 2.3522 W"/>
    <x v="1"/>
    <x v="1"/>
    <x v="84"/>
    <x v="2068"/>
    <n v="2976"/>
  </r>
  <r>
    <s v="TXN2274586853"/>
    <s v="ACC16804"/>
    <s v="ACC62795"/>
    <x v="5347"/>
    <x v="0"/>
    <x v="40"/>
    <x v="5207"/>
    <x v="1"/>
    <x v="0"/>
    <s v="34.0522 N"/>
    <s v=" -74.006 W"/>
    <x v="0"/>
    <x v="1"/>
    <x v="62"/>
    <x v="2121"/>
    <n v="4958"/>
  </r>
  <r>
    <s v="TXN5516817850"/>
    <s v="ACC26527"/>
    <s v="ACC18751"/>
    <x v="5348"/>
    <x v="1"/>
    <x v="40"/>
    <x v="5208"/>
    <x v="1"/>
    <x v="0"/>
    <s v="34.0522 N"/>
    <s v=" -74.006 W"/>
    <x v="1"/>
    <x v="0"/>
    <x v="117"/>
    <x v="2502"/>
    <n v="3672"/>
  </r>
  <r>
    <s v="TXN7130758558"/>
    <s v="ACC72079"/>
    <s v="ACC60897"/>
    <x v="5349"/>
    <x v="2"/>
    <x v="40"/>
    <x v="5209"/>
    <x v="0"/>
    <x v="0"/>
    <s v="35.6895 N"/>
    <s v=" -118.2437 W"/>
    <x v="0"/>
    <x v="2"/>
    <x v="16"/>
    <x v="250"/>
    <n v="5548"/>
  </r>
  <r>
    <s v="TXN7374216023"/>
    <s v="ACC14335"/>
    <s v="ACC56768"/>
    <x v="5350"/>
    <x v="1"/>
    <x v="40"/>
    <x v="5210"/>
    <x v="0"/>
    <x v="0"/>
    <s v="48.8566 N"/>
    <s v=" 2.3522 W"/>
    <x v="0"/>
    <x v="1"/>
    <x v="36"/>
    <x v="2065"/>
    <n v="5033"/>
  </r>
  <r>
    <s v="TXN3918801009"/>
    <s v="ACC70399"/>
    <s v="ACC65522"/>
    <x v="5351"/>
    <x v="1"/>
    <x v="40"/>
    <x v="5211"/>
    <x v="0"/>
    <x v="0"/>
    <s v="51.5074 N"/>
    <s v=" 0.1278 W"/>
    <x v="1"/>
    <x v="2"/>
    <x v="72"/>
    <x v="1041"/>
    <n v="6831"/>
  </r>
  <r>
    <s v="TXN3029609781"/>
    <s v="ACC99205"/>
    <s v="ACC35561"/>
    <x v="5352"/>
    <x v="0"/>
    <x v="40"/>
    <x v="5212"/>
    <x v="0"/>
    <x v="0"/>
    <s v="51.5074 N"/>
    <s v=" 0.1278 W"/>
    <x v="0"/>
    <x v="2"/>
    <x v="134"/>
    <x v="57"/>
    <n v="8682"/>
  </r>
  <r>
    <s v="TXN3945150809"/>
    <s v="ACC30541"/>
    <s v="ACC46719"/>
    <x v="5353"/>
    <x v="1"/>
    <x v="40"/>
    <x v="5213"/>
    <x v="0"/>
    <x v="0"/>
    <s v="40.7128 N"/>
    <s v=" -74.006 W"/>
    <x v="0"/>
    <x v="2"/>
    <x v="76"/>
    <x v="1180"/>
    <n v="3499"/>
  </r>
  <r>
    <s v="TXN4608878741"/>
    <s v="ACC85239"/>
    <s v="ACC74754"/>
    <x v="5354"/>
    <x v="0"/>
    <x v="40"/>
    <x v="5214"/>
    <x v="0"/>
    <x v="0"/>
    <s v="51.5074 N"/>
    <s v=" 0.1278 W"/>
    <x v="0"/>
    <x v="0"/>
    <x v="93"/>
    <x v="1559"/>
    <n v="4865"/>
  </r>
  <r>
    <s v="TXN4539129430"/>
    <s v="ACC17204"/>
    <s v="ACC71905"/>
    <x v="5355"/>
    <x v="1"/>
    <x v="40"/>
    <x v="5215"/>
    <x v="0"/>
    <x v="0"/>
    <s v="40.7128 N"/>
    <s v=" -74.006 W"/>
    <x v="0"/>
    <x v="0"/>
    <x v="101"/>
    <x v="2503"/>
    <n v="3913"/>
  </r>
  <r>
    <s v="TXN4339563902"/>
    <s v="ACC19522"/>
    <s v="ACC19067"/>
    <x v="5356"/>
    <x v="1"/>
    <x v="40"/>
    <x v="5216"/>
    <x v="0"/>
    <x v="0"/>
    <s v="40.7128 N"/>
    <s v=" -74.006 W"/>
    <x v="0"/>
    <x v="0"/>
    <x v="2"/>
    <x v="2432"/>
    <n v="4864"/>
  </r>
  <r>
    <s v="TXN5276205399"/>
    <s v="ACC65488"/>
    <s v="ACC75722"/>
    <x v="5357"/>
    <x v="2"/>
    <x v="40"/>
    <x v="922"/>
    <x v="0"/>
    <x v="0"/>
    <s v="51.5074 N"/>
    <s v=" 0.1278 W"/>
    <x v="1"/>
    <x v="0"/>
    <x v="9"/>
    <x v="2289"/>
    <n v="9778"/>
  </r>
  <r>
    <s v="TXN6146207323"/>
    <s v="ACC96338"/>
    <s v="ACC16478"/>
    <x v="5358"/>
    <x v="2"/>
    <x v="40"/>
    <x v="5217"/>
    <x v="0"/>
    <x v="0"/>
    <s v="48.8566 N"/>
    <s v=" 2.3522 W"/>
    <x v="0"/>
    <x v="0"/>
    <x v="128"/>
    <x v="593"/>
    <n v="3184"/>
  </r>
  <r>
    <s v="TXN5149511181"/>
    <s v="ACC94904"/>
    <s v="ACC28248"/>
    <x v="5359"/>
    <x v="0"/>
    <x v="40"/>
    <x v="5218"/>
    <x v="1"/>
    <x v="0"/>
    <s v="51.5074 N"/>
    <s v=" 0.1278 W"/>
    <x v="0"/>
    <x v="0"/>
    <x v="109"/>
    <x v="691"/>
    <n v="1935"/>
  </r>
  <r>
    <s v="TXN7142813630"/>
    <s v="ACC67992"/>
    <s v="ACC35439"/>
    <x v="5360"/>
    <x v="1"/>
    <x v="40"/>
    <x v="5219"/>
    <x v="0"/>
    <x v="0"/>
    <s v="40.7128 N"/>
    <s v=" -74.006 W"/>
    <x v="1"/>
    <x v="2"/>
    <x v="48"/>
    <x v="732"/>
    <n v="4285"/>
  </r>
  <r>
    <s v="TXN1714414378"/>
    <s v="ACC57757"/>
    <s v="ACC48533"/>
    <x v="5361"/>
    <x v="1"/>
    <x v="41"/>
    <x v="5220"/>
    <x v="0"/>
    <x v="0"/>
    <s v="34.0522 N"/>
    <s v=" -74.006 W"/>
    <x v="0"/>
    <x v="0"/>
    <x v="67"/>
    <x v="580"/>
    <n v="3866"/>
  </r>
  <r>
    <s v="TXN5374332869"/>
    <s v="ACC65099"/>
    <s v="ACC58960"/>
    <x v="5362"/>
    <x v="1"/>
    <x v="41"/>
    <x v="5221"/>
    <x v="0"/>
    <x v="0"/>
    <s v="48.8566 N"/>
    <s v=" 2.3522 W"/>
    <x v="1"/>
    <x v="2"/>
    <x v="43"/>
    <x v="2141"/>
    <n v="5478"/>
  </r>
  <r>
    <s v="TXN5611892198"/>
    <s v="ACC24663"/>
    <s v="ACC40921"/>
    <x v="5363"/>
    <x v="2"/>
    <x v="41"/>
    <x v="5222"/>
    <x v="0"/>
    <x v="0"/>
    <s v="34.0522 N"/>
    <s v=" -74.006 W"/>
    <x v="0"/>
    <x v="2"/>
    <x v="54"/>
    <x v="536"/>
    <n v="3734"/>
  </r>
  <r>
    <s v="TXN5589869774"/>
    <s v="ACC71551"/>
    <s v="ACC66574"/>
    <x v="5364"/>
    <x v="2"/>
    <x v="41"/>
    <x v="5223"/>
    <x v="0"/>
    <x v="0"/>
    <s v="40.7128 N"/>
    <s v=" -74.006 W"/>
    <x v="0"/>
    <x v="1"/>
    <x v="122"/>
    <x v="1878"/>
    <n v="5734"/>
  </r>
  <r>
    <s v="TXN1930426900"/>
    <s v="ACC37560"/>
    <s v="ACC52686"/>
    <x v="5365"/>
    <x v="0"/>
    <x v="41"/>
    <x v="5224"/>
    <x v="0"/>
    <x v="0"/>
    <s v="34.0522 N"/>
    <s v=" -74.006 W"/>
    <x v="0"/>
    <x v="0"/>
    <x v="22"/>
    <x v="1519"/>
    <n v="3784"/>
  </r>
  <r>
    <s v="TXN4844774117"/>
    <s v="ACC42072"/>
    <s v="ACC43910"/>
    <x v="5366"/>
    <x v="2"/>
    <x v="41"/>
    <x v="5225"/>
    <x v="0"/>
    <x v="0"/>
    <s v="51.5074 N"/>
    <s v=" 0.1278 W"/>
    <x v="1"/>
    <x v="0"/>
    <x v="140"/>
    <x v="1656"/>
    <n v="3765"/>
  </r>
  <r>
    <s v="TXN2381819017"/>
    <s v="ACC46585"/>
    <s v="ACC86839"/>
    <x v="5367"/>
    <x v="1"/>
    <x v="41"/>
    <x v="5226"/>
    <x v="0"/>
    <x v="0"/>
    <s v="48.8566 N"/>
    <s v=" 2.3522 W"/>
    <x v="1"/>
    <x v="2"/>
    <x v="26"/>
    <x v="2504"/>
    <n v="4450"/>
  </r>
  <r>
    <s v="TXN4490597359"/>
    <s v="ACC39251"/>
    <s v="ACC14681"/>
    <x v="5368"/>
    <x v="2"/>
    <x v="41"/>
    <x v="5227"/>
    <x v="0"/>
    <x v="0"/>
    <s v="48.8566 N"/>
    <s v=" 2.3522 W"/>
    <x v="1"/>
    <x v="1"/>
    <x v="83"/>
    <x v="705"/>
    <n v="8056"/>
  </r>
  <r>
    <s v="TXN4774008225"/>
    <s v="ACC98972"/>
    <s v="ACC35201"/>
    <x v="5369"/>
    <x v="0"/>
    <x v="41"/>
    <x v="5228"/>
    <x v="0"/>
    <x v="0"/>
    <s v="34.0522 N"/>
    <s v=" -74.006 W"/>
    <x v="0"/>
    <x v="2"/>
    <x v="90"/>
    <x v="219"/>
    <n v="6738"/>
  </r>
  <r>
    <s v="TXN8107682555"/>
    <s v="ACC48806"/>
    <s v="ACC61322"/>
    <x v="5370"/>
    <x v="0"/>
    <x v="41"/>
    <x v="4879"/>
    <x v="0"/>
    <x v="0"/>
    <s v="40.7128 N"/>
    <s v=" -74.006 W"/>
    <x v="0"/>
    <x v="0"/>
    <x v="79"/>
    <x v="1832"/>
    <n v="2782"/>
  </r>
  <r>
    <s v="TXN2095956513"/>
    <s v="ACC65639"/>
    <s v="ACC20312"/>
    <x v="5371"/>
    <x v="2"/>
    <x v="41"/>
    <x v="5229"/>
    <x v="0"/>
    <x v="0"/>
    <s v="40.7128 N"/>
    <s v=" -74.006 W"/>
    <x v="1"/>
    <x v="1"/>
    <x v="24"/>
    <x v="2505"/>
    <n v="1356"/>
  </r>
  <r>
    <s v="TXN3628541622"/>
    <s v="ACC80640"/>
    <s v="ACC52792"/>
    <x v="5372"/>
    <x v="1"/>
    <x v="41"/>
    <x v="5230"/>
    <x v="0"/>
    <x v="1"/>
    <s v="40.7128 N"/>
    <s v=" -74.006 W"/>
    <x v="1"/>
    <x v="2"/>
    <x v="97"/>
    <x v="2506"/>
    <n v="6659"/>
  </r>
  <r>
    <s v="TXN8345964094"/>
    <s v="ACC31844"/>
    <s v="ACC58016"/>
    <x v="5373"/>
    <x v="0"/>
    <x v="41"/>
    <x v="5231"/>
    <x v="1"/>
    <x v="0"/>
    <s v="40.7128 N"/>
    <s v=" -74.006 W"/>
    <x v="1"/>
    <x v="2"/>
    <x v="6"/>
    <x v="2207"/>
    <n v="8980"/>
  </r>
  <r>
    <s v="TXN3356704000"/>
    <s v="ACC28637"/>
    <s v="ACC95462"/>
    <x v="5374"/>
    <x v="1"/>
    <x v="41"/>
    <x v="5232"/>
    <x v="0"/>
    <x v="0"/>
    <s v="55.7558 N"/>
    <s v=" 37.6173 W"/>
    <x v="1"/>
    <x v="2"/>
    <x v="103"/>
    <x v="1812"/>
    <n v="1594"/>
  </r>
  <r>
    <s v="TXN8322991514"/>
    <s v="ACC12024"/>
    <s v="ACC86081"/>
    <x v="5375"/>
    <x v="0"/>
    <x v="41"/>
    <x v="5233"/>
    <x v="0"/>
    <x v="0"/>
    <s v="48.8566 N"/>
    <s v=" 2.3522 W"/>
    <x v="0"/>
    <x v="0"/>
    <x v="94"/>
    <x v="2350"/>
    <n v="4973"/>
  </r>
  <r>
    <s v="TXN7335017840"/>
    <s v="ACC64572"/>
    <s v="ACC39416"/>
    <x v="5376"/>
    <x v="1"/>
    <x v="41"/>
    <x v="5234"/>
    <x v="1"/>
    <x v="0"/>
    <s v="51.5074 N"/>
    <s v=" 0.1278 W"/>
    <x v="1"/>
    <x v="0"/>
    <x v="22"/>
    <x v="901"/>
    <n v="4566"/>
  </r>
  <r>
    <s v="TXN9721926702"/>
    <s v="ACC84198"/>
    <s v="ACC32416"/>
    <x v="5377"/>
    <x v="0"/>
    <x v="41"/>
    <x v="5235"/>
    <x v="0"/>
    <x v="0"/>
    <s v="48.8566 N"/>
    <s v=" 2.3522 W"/>
    <x v="0"/>
    <x v="2"/>
    <x v="78"/>
    <x v="1627"/>
    <n v="8128"/>
  </r>
  <r>
    <s v="TXN7200745800"/>
    <s v="ACC79092"/>
    <s v="ACC21004"/>
    <x v="5378"/>
    <x v="2"/>
    <x v="41"/>
    <x v="5236"/>
    <x v="0"/>
    <x v="0"/>
    <s v="55.7558 N"/>
    <s v=" 37.6173 W"/>
    <x v="1"/>
    <x v="0"/>
    <x v="31"/>
    <x v="212"/>
    <n v="2144"/>
  </r>
  <r>
    <s v="TXN6675518151"/>
    <s v="ACC24553"/>
    <s v="ACC59790"/>
    <x v="5379"/>
    <x v="2"/>
    <x v="41"/>
    <x v="5237"/>
    <x v="0"/>
    <x v="0"/>
    <s v="34.0522 N"/>
    <s v=" -74.006 W"/>
    <x v="1"/>
    <x v="1"/>
    <x v="95"/>
    <x v="2507"/>
    <n v="2074"/>
  </r>
  <r>
    <s v="TXN2935636207"/>
    <s v="ACC90692"/>
    <s v="ACC36987"/>
    <x v="5380"/>
    <x v="2"/>
    <x v="41"/>
    <x v="5238"/>
    <x v="0"/>
    <x v="0"/>
    <s v="35.6895 N"/>
    <s v=" -118.2437 W"/>
    <x v="0"/>
    <x v="2"/>
    <x v="134"/>
    <x v="560"/>
    <n v="8900"/>
  </r>
  <r>
    <s v="TXN8848059916"/>
    <s v="ACC87658"/>
    <s v="ACC48019"/>
    <x v="5381"/>
    <x v="0"/>
    <x v="41"/>
    <x v="5239"/>
    <x v="1"/>
    <x v="0"/>
    <s v="40.7128 N"/>
    <s v=" -74.006 W"/>
    <x v="0"/>
    <x v="1"/>
    <x v="51"/>
    <x v="1536"/>
    <n v="4948"/>
  </r>
  <r>
    <s v="TXN2571566548"/>
    <s v="ACC54136"/>
    <s v="ACC19800"/>
    <x v="5382"/>
    <x v="0"/>
    <x v="41"/>
    <x v="5240"/>
    <x v="0"/>
    <x v="0"/>
    <s v="51.5074 N"/>
    <s v=" 0.1278 W"/>
    <x v="0"/>
    <x v="1"/>
    <x v="115"/>
    <x v="2209"/>
    <n v="8244"/>
  </r>
  <r>
    <s v="TXN8137634199"/>
    <s v="ACC66302"/>
    <s v="ACC60216"/>
    <x v="5383"/>
    <x v="0"/>
    <x v="41"/>
    <x v="5241"/>
    <x v="0"/>
    <x v="0"/>
    <s v="40.7128 N"/>
    <s v=" -74.006 W"/>
    <x v="0"/>
    <x v="1"/>
    <x v="96"/>
    <x v="2508"/>
    <n v="4464"/>
  </r>
  <r>
    <s v="TXN8479107091"/>
    <s v="ACC15537"/>
    <s v="ACC98367"/>
    <x v="5384"/>
    <x v="1"/>
    <x v="41"/>
    <x v="5242"/>
    <x v="0"/>
    <x v="0"/>
    <s v="55.7558 N"/>
    <s v=" 37.6173 W"/>
    <x v="0"/>
    <x v="0"/>
    <x v="135"/>
    <x v="1702"/>
    <n v="3203"/>
  </r>
  <r>
    <s v="TXN3320362738"/>
    <s v="ACC91007"/>
    <s v="ACC59108"/>
    <x v="5385"/>
    <x v="2"/>
    <x v="41"/>
    <x v="5243"/>
    <x v="0"/>
    <x v="0"/>
    <s v="34.0522 N"/>
    <s v=" -74.006 W"/>
    <x v="0"/>
    <x v="1"/>
    <x v="136"/>
    <x v="168"/>
    <n v="4635"/>
  </r>
  <r>
    <s v="TXN3340661226"/>
    <s v="ACC71693"/>
    <s v="ACC89533"/>
    <x v="5386"/>
    <x v="1"/>
    <x v="41"/>
    <x v="5244"/>
    <x v="1"/>
    <x v="0"/>
    <s v="34.0522 N"/>
    <s v=" -74.006 W"/>
    <x v="0"/>
    <x v="0"/>
    <x v="1"/>
    <x v="1213"/>
    <n v="2970"/>
  </r>
  <r>
    <s v="TXN5217277558"/>
    <s v="ACC90514"/>
    <s v="ACC51063"/>
    <x v="5387"/>
    <x v="0"/>
    <x v="41"/>
    <x v="1490"/>
    <x v="1"/>
    <x v="0"/>
    <s v="55.7558 N"/>
    <s v=" 37.6173 W"/>
    <x v="0"/>
    <x v="0"/>
    <x v="141"/>
    <x v="1758"/>
    <n v="5234"/>
  </r>
  <r>
    <s v="TXN4496434691"/>
    <s v="ACC13122"/>
    <s v="ACC83726"/>
    <x v="5388"/>
    <x v="2"/>
    <x v="41"/>
    <x v="5245"/>
    <x v="1"/>
    <x v="0"/>
    <s v="51.5074 N"/>
    <s v=" 0.1278 W"/>
    <x v="0"/>
    <x v="0"/>
    <x v="125"/>
    <x v="9"/>
    <n v="3486"/>
  </r>
  <r>
    <s v="TXN4165289045"/>
    <s v="ACC35644"/>
    <s v="ACC88447"/>
    <x v="5389"/>
    <x v="1"/>
    <x v="41"/>
    <x v="5246"/>
    <x v="0"/>
    <x v="0"/>
    <s v="55.7558 N"/>
    <s v=" 37.6173 W"/>
    <x v="1"/>
    <x v="0"/>
    <x v="22"/>
    <x v="1034"/>
    <n v="5241"/>
  </r>
  <r>
    <s v="TXN2441707570"/>
    <s v="ACC92920"/>
    <s v="ACC94645"/>
    <x v="5390"/>
    <x v="0"/>
    <x v="41"/>
    <x v="5247"/>
    <x v="0"/>
    <x v="0"/>
    <s v="51.5074 N"/>
    <s v=" 0.1278 W"/>
    <x v="1"/>
    <x v="0"/>
    <x v="116"/>
    <x v="2509"/>
    <n v="7721"/>
  </r>
  <r>
    <s v="TXN6494941321"/>
    <s v="ACC42907"/>
    <s v="ACC27120"/>
    <x v="5391"/>
    <x v="2"/>
    <x v="41"/>
    <x v="5248"/>
    <x v="0"/>
    <x v="0"/>
    <s v="51.5074 N"/>
    <s v=" 0.1278 W"/>
    <x v="1"/>
    <x v="1"/>
    <x v="12"/>
    <x v="2510"/>
    <n v="6777"/>
  </r>
  <r>
    <s v="TXN9851825502"/>
    <s v="ACC16089"/>
    <s v="ACC63663"/>
    <x v="5392"/>
    <x v="0"/>
    <x v="41"/>
    <x v="5249"/>
    <x v="0"/>
    <x v="0"/>
    <s v="48.8566 N"/>
    <s v=" 2.3522 W"/>
    <x v="1"/>
    <x v="1"/>
    <x v="93"/>
    <x v="294"/>
    <n v="5885"/>
  </r>
  <r>
    <s v="TXN8730561562"/>
    <s v="ACC74708"/>
    <s v="ACC82720"/>
    <x v="5393"/>
    <x v="1"/>
    <x v="41"/>
    <x v="5250"/>
    <x v="1"/>
    <x v="0"/>
    <s v="40.7128 N"/>
    <s v=" -74.006 W"/>
    <x v="1"/>
    <x v="1"/>
    <x v="12"/>
    <x v="2511"/>
    <n v="9637"/>
  </r>
  <r>
    <s v="TXN1695695564"/>
    <s v="ACC82077"/>
    <s v="ACC93809"/>
    <x v="5394"/>
    <x v="1"/>
    <x v="41"/>
    <x v="5251"/>
    <x v="0"/>
    <x v="0"/>
    <s v="48.8566 N"/>
    <s v=" 2.3522 W"/>
    <x v="0"/>
    <x v="0"/>
    <x v="96"/>
    <x v="367"/>
    <n v="7218"/>
  </r>
  <r>
    <s v="TXN1467919445"/>
    <s v="ACC37834"/>
    <s v="ACC91589"/>
    <x v="5395"/>
    <x v="1"/>
    <x v="41"/>
    <x v="5252"/>
    <x v="0"/>
    <x v="0"/>
    <s v="35.6895 N"/>
    <s v=" -118.2437 W"/>
    <x v="1"/>
    <x v="0"/>
    <x v="4"/>
    <x v="2217"/>
    <n v="8864"/>
  </r>
  <r>
    <s v="TXN7775984102"/>
    <s v="ACC12554"/>
    <s v="ACC24044"/>
    <x v="5396"/>
    <x v="2"/>
    <x v="41"/>
    <x v="5253"/>
    <x v="0"/>
    <x v="0"/>
    <s v="55.7558 N"/>
    <s v=" 37.6173 W"/>
    <x v="0"/>
    <x v="1"/>
    <x v="68"/>
    <x v="190"/>
    <n v="9663"/>
  </r>
  <r>
    <s v="TXN9588455859"/>
    <s v="ACC12339"/>
    <s v="ACC98505"/>
    <x v="5397"/>
    <x v="0"/>
    <x v="41"/>
    <x v="1498"/>
    <x v="0"/>
    <x v="0"/>
    <s v="40.7128 N"/>
    <s v=" -74.006 W"/>
    <x v="1"/>
    <x v="2"/>
    <x v="84"/>
    <x v="1638"/>
    <n v="2608"/>
  </r>
  <r>
    <s v="TXN3768472107"/>
    <s v="ACC35751"/>
    <s v="ACC94586"/>
    <x v="5398"/>
    <x v="0"/>
    <x v="41"/>
    <x v="5254"/>
    <x v="0"/>
    <x v="0"/>
    <s v="35.6895 N"/>
    <s v=" -118.2437 W"/>
    <x v="1"/>
    <x v="2"/>
    <x v="111"/>
    <x v="2512"/>
    <n v="9852"/>
  </r>
  <r>
    <s v="TXN1866672793"/>
    <s v="ACC88584"/>
    <s v="ACC35245"/>
    <x v="5399"/>
    <x v="2"/>
    <x v="41"/>
    <x v="5255"/>
    <x v="0"/>
    <x v="0"/>
    <s v="35.6895 N"/>
    <s v=" -118.2437 W"/>
    <x v="1"/>
    <x v="2"/>
    <x v="57"/>
    <x v="2513"/>
    <n v="8544"/>
  </r>
  <r>
    <s v="TXN4997638067"/>
    <s v="ACC68082"/>
    <s v="ACC56207"/>
    <x v="5400"/>
    <x v="1"/>
    <x v="41"/>
    <x v="5256"/>
    <x v="0"/>
    <x v="0"/>
    <s v="35.6895 N"/>
    <s v=" -118.2437 W"/>
    <x v="0"/>
    <x v="1"/>
    <x v="112"/>
    <x v="121"/>
    <n v="2027"/>
  </r>
  <r>
    <s v="TXN3298592337"/>
    <s v="ACC33283"/>
    <s v="ACC38372"/>
    <x v="5401"/>
    <x v="0"/>
    <x v="41"/>
    <x v="5257"/>
    <x v="1"/>
    <x v="0"/>
    <s v="55.7558 N"/>
    <s v=" 37.6173 W"/>
    <x v="1"/>
    <x v="1"/>
    <x v="63"/>
    <x v="546"/>
    <n v="5558"/>
  </r>
  <r>
    <s v="TXN3419064260"/>
    <s v="ACC91269"/>
    <s v="ACC18083"/>
    <x v="5402"/>
    <x v="2"/>
    <x v="41"/>
    <x v="5258"/>
    <x v="0"/>
    <x v="1"/>
    <s v="55.7558 N"/>
    <s v=" 37.6173 W"/>
    <x v="1"/>
    <x v="1"/>
    <x v="15"/>
    <x v="2471"/>
    <n v="1977"/>
  </r>
  <r>
    <s v="TXN1914962838"/>
    <s v="ACC17306"/>
    <s v="ACC83664"/>
    <x v="5403"/>
    <x v="1"/>
    <x v="41"/>
    <x v="5259"/>
    <x v="1"/>
    <x v="0"/>
    <s v="34.0522 N"/>
    <s v=" -74.006 W"/>
    <x v="0"/>
    <x v="2"/>
    <x v="102"/>
    <x v="628"/>
    <n v="1825"/>
  </r>
  <r>
    <s v="TXN1437551578"/>
    <s v="ACC86066"/>
    <s v="ACC75192"/>
    <x v="5404"/>
    <x v="1"/>
    <x v="41"/>
    <x v="5260"/>
    <x v="1"/>
    <x v="0"/>
    <s v="35.6895 N"/>
    <s v=" -118.2437 W"/>
    <x v="0"/>
    <x v="2"/>
    <x v="58"/>
    <x v="277"/>
    <n v="4904"/>
  </r>
  <r>
    <s v="TXN8355671812"/>
    <s v="ACC87463"/>
    <s v="ACC38863"/>
    <x v="5405"/>
    <x v="1"/>
    <x v="41"/>
    <x v="5261"/>
    <x v="0"/>
    <x v="0"/>
    <s v="48.8566 N"/>
    <s v=" 2.3522 W"/>
    <x v="0"/>
    <x v="0"/>
    <x v="82"/>
    <x v="1382"/>
    <n v="4329"/>
  </r>
  <r>
    <s v="TXN9701284049"/>
    <s v="ACC70868"/>
    <s v="ACC50636"/>
    <x v="5406"/>
    <x v="1"/>
    <x v="41"/>
    <x v="5262"/>
    <x v="0"/>
    <x v="0"/>
    <s v="34.0522 N"/>
    <s v=" -74.006 W"/>
    <x v="1"/>
    <x v="2"/>
    <x v="29"/>
    <x v="2514"/>
    <n v="6963"/>
  </r>
  <r>
    <s v="TXN8241125657"/>
    <s v="ACC64486"/>
    <s v="ACC53457"/>
    <x v="5407"/>
    <x v="1"/>
    <x v="41"/>
    <x v="5263"/>
    <x v="0"/>
    <x v="0"/>
    <s v="51.5074 N"/>
    <s v=" 0.1278 W"/>
    <x v="0"/>
    <x v="1"/>
    <x v="60"/>
    <x v="975"/>
    <n v="8697"/>
  </r>
  <r>
    <s v="TXN7538984990"/>
    <s v="ACC47679"/>
    <s v="ACC92233"/>
    <x v="5408"/>
    <x v="0"/>
    <x v="41"/>
    <x v="5264"/>
    <x v="0"/>
    <x v="0"/>
    <s v="51.5074 N"/>
    <s v=" 0.1278 W"/>
    <x v="0"/>
    <x v="0"/>
    <x v="80"/>
    <x v="2515"/>
    <n v="3585"/>
  </r>
  <r>
    <s v="TXN9623811497"/>
    <s v="ACC46300"/>
    <s v="ACC63938"/>
    <x v="5409"/>
    <x v="0"/>
    <x v="41"/>
    <x v="5265"/>
    <x v="0"/>
    <x v="0"/>
    <s v="55.7558 N"/>
    <s v=" 37.6173 W"/>
    <x v="0"/>
    <x v="1"/>
    <x v="86"/>
    <x v="669"/>
    <n v="6174"/>
  </r>
  <r>
    <s v="TXN5592137613"/>
    <s v="ACC46078"/>
    <s v="ACC90716"/>
    <x v="5410"/>
    <x v="0"/>
    <x v="41"/>
    <x v="5266"/>
    <x v="0"/>
    <x v="0"/>
    <s v="48.8566 N"/>
    <s v=" 2.3522 W"/>
    <x v="1"/>
    <x v="2"/>
    <x v="42"/>
    <x v="2498"/>
    <n v="5936"/>
  </r>
  <r>
    <s v="TXN5398168144"/>
    <s v="ACC21189"/>
    <s v="ACC95021"/>
    <x v="5411"/>
    <x v="1"/>
    <x v="41"/>
    <x v="5267"/>
    <x v="0"/>
    <x v="0"/>
    <s v="35.6895 N"/>
    <s v=" -118.2437 W"/>
    <x v="1"/>
    <x v="2"/>
    <x v="104"/>
    <x v="2516"/>
    <n v="8827"/>
  </r>
  <r>
    <s v="TXN5710903397"/>
    <s v="ACC61843"/>
    <s v="ACC79636"/>
    <x v="5412"/>
    <x v="0"/>
    <x v="41"/>
    <x v="5268"/>
    <x v="0"/>
    <x v="0"/>
    <s v="51.5074 N"/>
    <s v=" 0.1278 W"/>
    <x v="1"/>
    <x v="1"/>
    <x v="93"/>
    <x v="1458"/>
    <n v="6929"/>
  </r>
  <r>
    <s v="TXN6236608343"/>
    <s v="ACC34972"/>
    <s v="ACC33372"/>
    <x v="5413"/>
    <x v="0"/>
    <x v="41"/>
    <x v="5269"/>
    <x v="1"/>
    <x v="0"/>
    <s v="35.6895 N"/>
    <s v=" -118.2437 W"/>
    <x v="1"/>
    <x v="0"/>
    <x v="125"/>
    <x v="2517"/>
    <n v="7590"/>
  </r>
  <r>
    <s v="TXN6936607382"/>
    <s v="ACC32749"/>
    <s v="ACC78471"/>
    <x v="5414"/>
    <x v="0"/>
    <x v="41"/>
    <x v="5270"/>
    <x v="0"/>
    <x v="0"/>
    <s v="34.0522 N"/>
    <s v=" -74.006 W"/>
    <x v="1"/>
    <x v="1"/>
    <x v="53"/>
    <x v="1692"/>
    <n v="7009"/>
  </r>
  <r>
    <s v="TXN5909506868"/>
    <s v="ACC32120"/>
    <s v="ACC26517"/>
    <x v="5415"/>
    <x v="1"/>
    <x v="41"/>
    <x v="5271"/>
    <x v="1"/>
    <x v="0"/>
    <s v="40.7128 N"/>
    <s v=" -74.006 W"/>
    <x v="0"/>
    <x v="2"/>
    <x v="60"/>
    <x v="2518"/>
    <n v="8059"/>
  </r>
  <r>
    <s v="TXN9458539385"/>
    <s v="ACC24993"/>
    <s v="ACC77102"/>
    <x v="5416"/>
    <x v="0"/>
    <x v="41"/>
    <x v="5272"/>
    <x v="0"/>
    <x v="0"/>
    <s v="40.7128 N"/>
    <s v=" -74.006 W"/>
    <x v="1"/>
    <x v="2"/>
    <x v="130"/>
    <x v="2519"/>
    <n v="5282"/>
  </r>
  <r>
    <s v="TXN8095908450"/>
    <s v="ACC68661"/>
    <s v="ACC51233"/>
    <x v="5417"/>
    <x v="2"/>
    <x v="41"/>
    <x v="5273"/>
    <x v="1"/>
    <x v="0"/>
    <s v="35.6895 N"/>
    <s v=" -118.2437 W"/>
    <x v="1"/>
    <x v="1"/>
    <x v="88"/>
    <x v="1154"/>
    <n v="7350"/>
  </r>
  <r>
    <s v="TXN6577711398"/>
    <s v="ACC50458"/>
    <s v="ACC47017"/>
    <x v="5418"/>
    <x v="1"/>
    <x v="41"/>
    <x v="5274"/>
    <x v="0"/>
    <x v="0"/>
    <s v="35.6895 N"/>
    <s v=" -118.2437 W"/>
    <x v="1"/>
    <x v="0"/>
    <x v="126"/>
    <x v="1306"/>
    <n v="7508"/>
  </r>
  <r>
    <s v="TXN3157842136"/>
    <s v="ACC27981"/>
    <s v="ACC89182"/>
    <x v="5419"/>
    <x v="1"/>
    <x v="41"/>
    <x v="5275"/>
    <x v="0"/>
    <x v="0"/>
    <s v="35.6895 N"/>
    <s v=" -118.2437 W"/>
    <x v="0"/>
    <x v="2"/>
    <x v="47"/>
    <x v="1667"/>
    <n v="2187"/>
  </r>
  <r>
    <s v="TXN9944907972"/>
    <s v="ACC80061"/>
    <s v="ACC65667"/>
    <x v="5420"/>
    <x v="1"/>
    <x v="41"/>
    <x v="5276"/>
    <x v="0"/>
    <x v="0"/>
    <s v="51.5074 N"/>
    <s v=" 0.1278 W"/>
    <x v="0"/>
    <x v="1"/>
    <x v="119"/>
    <x v="2520"/>
    <n v="4704"/>
  </r>
  <r>
    <s v="TXN9929517845"/>
    <s v="ACC40251"/>
    <s v="ACC39067"/>
    <x v="5421"/>
    <x v="2"/>
    <x v="41"/>
    <x v="5277"/>
    <x v="1"/>
    <x v="0"/>
    <s v="40.7128 N"/>
    <s v=" -74.006 W"/>
    <x v="1"/>
    <x v="1"/>
    <x v="20"/>
    <x v="2521"/>
    <n v="9851"/>
  </r>
  <r>
    <s v="TXN7438325807"/>
    <s v="ACC78683"/>
    <s v="ACC76313"/>
    <x v="5422"/>
    <x v="0"/>
    <x v="41"/>
    <x v="5278"/>
    <x v="0"/>
    <x v="0"/>
    <s v="55.7558 N"/>
    <s v=" 37.6173 W"/>
    <x v="0"/>
    <x v="1"/>
    <x v="132"/>
    <x v="2522"/>
    <n v="4168"/>
  </r>
  <r>
    <s v="TXN3899962453"/>
    <s v="ACC75332"/>
    <s v="ACC82166"/>
    <x v="5423"/>
    <x v="2"/>
    <x v="41"/>
    <x v="5279"/>
    <x v="0"/>
    <x v="0"/>
    <s v="51.5074 N"/>
    <s v=" 0.1278 W"/>
    <x v="1"/>
    <x v="0"/>
    <x v="143"/>
    <x v="1436"/>
    <n v="5151"/>
  </r>
  <r>
    <s v="TXN5755298730"/>
    <s v="ACC54800"/>
    <s v="ACC83965"/>
    <x v="5424"/>
    <x v="0"/>
    <x v="41"/>
    <x v="5280"/>
    <x v="0"/>
    <x v="0"/>
    <s v="51.5074 N"/>
    <s v=" 0.1278 W"/>
    <x v="0"/>
    <x v="1"/>
    <x v="83"/>
    <x v="395"/>
    <n v="8940"/>
  </r>
  <r>
    <s v="TXN5776341545"/>
    <s v="ACC76301"/>
    <s v="ACC54124"/>
    <x v="5425"/>
    <x v="1"/>
    <x v="41"/>
    <x v="5281"/>
    <x v="0"/>
    <x v="0"/>
    <s v="34.0522 N"/>
    <s v=" -74.006 W"/>
    <x v="0"/>
    <x v="2"/>
    <x v="7"/>
    <x v="1681"/>
    <n v="1647"/>
  </r>
  <r>
    <s v="TXN9927130208"/>
    <s v="ACC31398"/>
    <s v="ACC33859"/>
    <x v="5426"/>
    <x v="1"/>
    <x v="41"/>
    <x v="5282"/>
    <x v="0"/>
    <x v="0"/>
    <s v="34.0522 N"/>
    <s v=" -74.006 W"/>
    <x v="0"/>
    <x v="2"/>
    <x v="101"/>
    <x v="285"/>
    <n v="4462"/>
  </r>
  <r>
    <s v="TXN1427362532"/>
    <s v="ACC93877"/>
    <s v="ACC43554"/>
    <x v="5427"/>
    <x v="2"/>
    <x v="41"/>
    <x v="5283"/>
    <x v="0"/>
    <x v="0"/>
    <s v="40.7128 N"/>
    <s v=" -74.006 W"/>
    <x v="0"/>
    <x v="2"/>
    <x v="31"/>
    <x v="1760"/>
    <n v="2287"/>
  </r>
  <r>
    <s v="TXN6435641663"/>
    <s v="ACC49054"/>
    <s v="ACC39721"/>
    <x v="5428"/>
    <x v="0"/>
    <x v="41"/>
    <x v="5284"/>
    <x v="0"/>
    <x v="0"/>
    <s v="40.7128 N"/>
    <s v=" -74.006 W"/>
    <x v="0"/>
    <x v="0"/>
    <x v="117"/>
    <x v="2510"/>
    <n v="8150"/>
  </r>
  <r>
    <s v="TXN6253108341"/>
    <s v="ACC68919"/>
    <s v="ACC63264"/>
    <x v="5429"/>
    <x v="1"/>
    <x v="41"/>
    <x v="5285"/>
    <x v="0"/>
    <x v="0"/>
    <s v="55.7558 N"/>
    <s v=" 37.6173 W"/>
    <x v="0"/>
    <x v="2"/>
    <x v="30"/>
    <x v="476"/>
    <n v="4413"/>
  </r>
  <r>
    <s v="TXN4072168548"/>
    <s v="ACC28369"/>
    <s v="ACC80705"/>
    <x v="5430"/>
    <x v="0"/>
    <x v="41"/>
    <x v="5286"/>
    <x v="0"/>
    <x v="0"/>
    <s v="48.8566 N"/>
    <s v=" 2.3522 W"/>
    <x v="1"/>
    <x v="2"/>
    <x v="47"/>
    <x v="1960"/>
    <n v="6699"/>
  </r>
  <r>
    <s v="TXN1666999110"/>
    <s v="ACC31533"/>
    <s v="ACC30816"/>
    <x v="5431"/>
    <x v="1"/>
    <x v="41"/>
    <x v="1261"/>
    <x v="0"/>
    <x v="0"/>
    <s v="34.0522 N"/>
    <s v=" -74.006 W"/>
    <x v="0"/>
    <x v="2"/>
    <x v="42"/>
    <x v="1911"/>
    <n v="3334"/>
  </r>
  <r>
    <s v="TXN3686071052"/>
    <s v="ACC58061"/>
    <s v="ACC38327"/>
    <x v="5432"/>
    <x v="1"/>
    <x v="41"/>
    <x v="5287"/>
    <x v="0"/>
    <x v="0"/>
    <s v="48.8566 N"/>
    <s v=" 2.3522 W"/>
    <x v="0"/>
    <x v="0"/>
    <x v="74"/>
    <x v="2523"/>
    <n v="7193"/>
  </r>
  <r>
    <s v="TXN1928851829"/>
    <s v="ACC57344"/>
    <s v="ACC89821"/>
    <x v="5433"/>
    <x v="0"/>
    <x v="41"/>
    <x v="5288"/>
    <x v="0"/>
    <x v="0"/>
    <s v="51.5074 N"/>
    <s v=" 0.1278 W"/>
    <x v="1"/>
    <x v="1"/>
    <x v="84"/>
    <x v="196"/>
    <n v="4945"/>
  </r>
  <r>
    <s v="TXN2459056765"/>
    <s v="ACC68731"/>
    <s v="ACC56729"/>
    <x v="5434"/>
    <x v="0"/>
    <x v="41"/>
    <x v="227"/>
    <x v="0"/>
    <x v="0"/>
    <s v="55.7558 N"/>
    <s v=" 37.6173 W"/>
    <x v="1"/>
    <x v="1"/>
    <x v="100"/>
    <x v="2524"/>
    <n v="3272"/>
  </r>
  <r>
    <s v="TXN8531707436"/>
    <s v="ACC73311"/>
    <s v="ACC15588"/>
    <x v="5435"/>
    <x v="2"/>
    <x v="41"/>
    <x v="5289"/>
    <x v="1"/>
    <x v="1"/>
    <s v="55.7558 N"/>
    <s v=" 37.6173 W"/>
    <x v="1"/>
    <x v="1"/>
    <x v="25"/>
    <x v="2525"/>
    <n v="9470"/>
  </r>
  <r>
    <s v="TXN6860672472"/>
    <s v="ACC95588"/>
    <s v="ACC51148"/>
    <x v="5436"/>
    <x v="1"/>
    <x v="41"/>
    <x v="5290"/>
    <x v="0"/>
    <x v="0"/>
    <s v="34.0522 N"/>
    <s v=" -74.006 W"/>
    <x v="0"/>
    <x v="1"/>
    <x v="72"/>
    <x v="1733"/>
    <n v="7877"/>
  </r>
  <r>
    <s v="TXN3977369965"/>
    <s v="ACC59350"/>
    <s v="ACC95788"/>
    <x v="5437"/>
    <x v="0"/>
    <x v="41"/>
    <x v="5291"/>
    <x v="1"/>
    <x v="0"/>
    <s v="51.5074 N"/>
    <s v=" 0.1278 W"/>
    <x v="0"/>
    <x v="1"/>
    <x v="14"/>
    <x v="1203"/>
    <n v="7564"/>
  </r>
  <r>
    <s v="TXN8523901476"/>
    <s v="ACC73755"/>
    <s v="ACC62351"/>
    <x v="5438"/>
    <x v="2"/>
    <x v="41"/>
    <x v="5292"/>
    <x v="0"/>
    <x v="0"/>
    <s v="40.7128 N"/>
    <s v=" -74.006 W"/>
    <x v="1"/>
    <x v="1"/>
    <x v="117"/>
    <x v="899"/>
    <n v="7692"/>
  </r>
  <r>
    <s v="TXN2689551308"/>
    <s v="ACC88879"/>
    <s v="ACC87302"/>
    <x v="5439"/>
    <x v="2"/>
    <x v="41"/>
    <x v="5293"/>
    <x v="1"/>
    <x v="0"/>
    <s v="40.7128 N"/>
    <s v=" -74.006 W"/>
    <x v="0"/>
    <x v="1"/>
    <x v="101"/>
    <x v="1248"/>
    <n v="5226"/>
  </r>
  <r>
    <s v="TXN1012125632"/>
    <s v="ACC54340"/>
    <s v="ACC69168"/>
    <x v="5440"/>
    <x v="2"/>
    <x v="41"/>
    <x v="5294"/>
    <x v="0"/>
    <x v="0"/>
    <s v="55.7558 N"/>
    <s v=" 37.6173 W"/>
    <x v="1"/>
    <x v="0"/>
    <x v="66"/>
    <x v="1199"/>
    <n v="5654"/>
  </r>
  <r>
    <s v="TXN9383113351"/>
    <s v="ACC99767"/>
    <s v="ACC70637"/>
    <x v="5441"/>
    <x v="2"/>
    <x v="41"/>
    <x v="5295"/>
    <x v="1"/>
    <x v="0"/>
    <s v="51.5074 N"/>
    <s v=" 0.1278 W"/>
    <x v="0"/>
    <x v="1"/>
    <x v="132"/>
    <x v="300"/>
    <n v="7077"/>
  </r>
  <r>
    <s v="TXN3227815982"/>
    <s v="ACC97076"/>
    <s v="ACC59301"/>
    <x v="5442"/>
    <x v="1"/>
    <x v="41"/>
    <x v="5296"/>
    <x v="0"/>
    <x v="0"/>
    <s v="51.5074 N"/>
    <s v=" 0.1278 W"/>
    <x v="1"/>
    <x v="2"/>
    <x v="94"/>
    <x v="2359"/>
    <n v="8074"/>
  </r>
  <r>
    <s v="TXN5237426918"/>
    <s v="ACC26139"/>
    <s v="ACC50865"/>
    <x v="5443"/>
    <x v="1"/>
    <x v="41"/>
    <x v="2938"/>
    <x v="0"/>
    <x v="0"/>
    <s v="48.8566 N"/>
    <s v=" 2.3522 W"/>
    <x v="1"/>
    <x v="1"/>
    <x v="56"/>
    <x v="403"/>
    <n v="5178"/>
  </r>
  <r>
    <s v="TXN3646408240"/>
    <s v="ACC64820"/>
    <s v="ACC33584"/>
    <x v="5444"/>
    <x v="1"/>
    <x v="41"/>
    <x v="5297"/>
    <x v="0"/>
    <x v="0"/>
    <s v="35.6895 N"/>
    <s v=" -118.2437 W"/>
    <x v="1"/>
    <x v="1"/>
    <x v="114"/>
    <x v="2526"/>
    <n v="5936"/>
  </r>
  <r>
    <s v="TXN4533277328"/>
    <s v="ACC77248"/>
    <s v="ACC33769"/>
    <x v="5445"/>
    <x v="2"/>
    <x v="41"/>
    <x v="5298"/>
    <x v="0"/>
    <x v="0"/>
    <s v="35.6895 N"/>
    <s v=" -118.2437 W"/>
    <x v="1"/>
    <x v="2"/>
    <x v="51"/>
    <x v="2527"/>
    <n v="4882"/>
  </r>
  <r>
    <s v="TXN3139554369"/>
    <s v="ACC68879"/>
    <s v="ACC55511"/>
    <x v="5446"/>
    <x v="1"/>
    <x v="41"/>
    <x v="5299"/>
    <x v="0"/>
    <x v="0"/>
    <s v="35.6895 N"/>
    <s v=" -118.2437 W"/>
    <x v="1"/>
    <x v="0"/>
    <x v="94"/>
    <x v="1460"/>
    <n v="1378"/>
  </r>
  <r>
    <s v="TXN8924822324"/>
    <s v="ACC22115"/>
    <s v="ACC98995"/>
    <x v="5447"/>
    <x v="0"/>
    <x v="41"/>
    <x v="5300"/>
    <x v="0"/>
    <x v="0"/>
    <s v="48.8566 N"/>
    <s v=" 2.3522 W"/>
    <x v="0"/>
    <x v="0"/>
    <x v="110"/>
    <x v="1905"/>
    <n v="6247"/>
  </r>
  <r>
    <s v="TXN7145621570"/>
    <s v="ACC58939"/>
    <s v="ACC41688"/>
    <x v="5448"/>
    <x v="1"/>
    <x v="41"/>
    <x v="5301"/>
    <x v="0"/>
    <x v="0"/>
    <s v="40.7128 N"/>
    <s v=" -74.006 W"/>
    <x v="0"/>
    <x v="2"/>
    <x v="41"/>
    <x v="2528"/>
    <n v="8337"/>
  </r>
  <r>
    <s v="TXN8981848044"/>
    <s v="ACC37106"/>
    <s v="ACC88108"/>
    <x v="5449"/>
    <x v="0"/>
    <x v="41"/>
    <x v="5302"/>
    <x v="0"/>
    <x v="0"/>
    <s v="48.8566 N"/>
    <s v=" 2.3522 W"/>
    <x v="1"/>
    <x v="0"/>
    <x v="99"/>
    <x v="1323"/>
    <n v="4359"/>
  </r>
  <r>
    <s v="TXN5126793292"/>
    <s v="ACC64599"/>
    <s v="ACC76759"/>
    <x v="5450"/>
    <x v="0"/>
    <x v="41"/>
    <x v="5303"/>
    <x v="0"/>
    <x v="0"/>
    <s v="40.7128 N"/>
    <s v=" -74.006 W"/>
    <x v="1"/>
    <x v="1"/>
    <x v="67"/>
    <x v="1342"/>
    <n v="4031"/>
  </r>
  <r>
    <s v="TXN5393709614"/>
    <s v="ACC36420"/>
    <s v="ACC58862"/>
    <x v="5451"/>
    <x v="0"/>
    <x v="41"/>
    <x v="5304"/>
    <x v="1"/>
    <x v="0"/>
    <s v="48.8566 N"/>
    <s v=" 2.3522 W"/>
    <x v="1"/>
    <x v="2"/>
    <x v="74"/>
    <x v="2137"/>
    <n v="6123"/>
  </r>
  <r>
    <s v="TXN7885759705"/>
    <s v="ACC24335"/>
    <s v="ACC49962"/>
    <x v="5452"/>
    <x v="2"/>
    <x v="41"/>
    <x v="1017"/>
    <x v="0"/>
    <x v="0"/>
    <s v="35.6895 N"/>
    <s v=" -118.2437 W"/>
    <x v="1"/>
    <x v="2"/>
    <x v="20"/>
    <x v="2120"/>
    <n v="6918"/>
  </r>
  <r>
    <s v="TXN7004143579"/>
    <s v="ACC96215"/>
    <s v="ACC77806"/>
    <x v="5453"/>
    <x v="0"/>
    <x v="41"/>
    <x v="5305"/>
    <x v="0"/>
    <x v="0"/>
    <s v="55.7558 N"/>
    <s v=" 37.6173 W"/>
    <x v="1"/>
    <x v="1"/>
    <x v="19"/>
    <x v="1514"/>
    <n v="3116"/>
  </r>
  <r>
    <s v="TXN5826259713"/>
    <s v="ACC48540"/>
    <s v="ACC75189"/>
    <x v="5454"/>
    <x v="1"/>
    <x v="41"/>
    <x v="5306"/>
    <x v="0"/>
    <x v="0"/>
    <s v="34.0522 N"/>
    <s v=" -74.006 W"/>
    <x v="0"/>
    <x v="2"/>
    <x v="115"/>
    <x v="995"/>
    <n v="7172"/>
  </r>
  <r>
    <s v="TXN9285404945"/>
    <s v="ACC57726"/>
    <s v="ACC19022"/>
    <x v="5455"/>
    <x v="0"/>
    <x v="41"/>
    <x v="5307"/>
    <x v="0"/>
    <x v="0"/>
    <s v="35.6895 N"/>
    <s v=" -118.2437 W"/>
    <x v="1"/>
    <x v="1"/>
    <x v="94"/>
    <x v="2227"/>
    <n v="6665"/>
  </r>
  <r>
    <s v="TXN9985845470"/>
    <s v="ACC35541"/>
    <s v="ACC55250"/>
    <x v="5456"/>
    <x v="0"/>
    <x v="41"/>
    <x v="5308"/>
    <x v="0"/>
    <x v="0"/>
    <s v="55.7558 N"/>
    <s v=" 37.6173 W"/>
    <x v="0"/>
    <x v="2"/>
    <x v="19"/>
    <x v="823"/>
    <n v="3460"/>
  </r>
  <r>
    <s v="TXN1807399392"/>
    <s v="ACC85283"/>
    <s v="ACC46067"/>
    <x v="5457"/>
    <x v="1"/>
    <x v="41"/>
    <x v="5309"/>
    <x v="0"/>
    <x v="0"/>
    <s v="55.7558 N"/>
    <s v=" 37.6173 W"/>
    <x v="1"/>
    <x v="1"/>
    <x v="70"/>
    <x v="1351"/>
    <n v="9303"/>
  </r>
  <r>
    <s v="TXN2717908124"/>
    <s v="ACC41126"/>
    <s v="ACC88013"/>
    <x v="5458"/>
    <x v="0"/>
    <x v="41"/>
    <x v="5310"/>
    <x v="1"/>
    <x v="0"/>
    <s v="48.8566 N"/>
    <s v=" 2.3522 W"/>
    <x v="1"/>
    <x v="0"/>
    <x v="79"/>
    <x v="207"/>
    <n v="9609"/>
  </r>
  <r>
    <s v="TXN7477317871"/>
    <s v="ACC27857"/>
    <s v="ACC43074"/>
    <x v="5459"/>
    <x v="0"/>
    <x v="41"/>
    <x v="5311"/>
    <x v="0"/>
    <x v="0"/>
    <s v="40.7128 N"/>
    <s v=" -74.006 W"/>
    <x v="0"/>
    <x v="0"/>
    <x v="140"/>
    <x v="1851"/>
    <n v="3257"/>
  </r>
  <r>
    <s v="TXN5744876991"/>
    <s v="ACC66760"/>
    <s v="ACC14263"/>
    <x v="5460"/>
    <x v="0"/>
    <x v="41"/>
    <x v="5312"/>
    <x v="0"/>
    <x v="0"/>
    <s v="55.7558 N"/>
    <s v=" 37.6173 W"/>
    <x v="1"/>
    <x v="2"/>
    <x v="114"/>
    <x v="2439"/>
    <n v="7631"/>
  </r>
  <r>
    <s v="TXN9607181067"/>
    <s v="ACC17622"/>
    <s v="ACC76130"/>
    <x v="5461"/>
    <x v="0"/>
    <x v="41"/>
    <x v="5313"/>
    <x v="0"/>
    <x v="1"/>
    <s v="51.5074 N"/>
    <s v=" 0.1278 W"/>
    <x v="1"/>
    <x v="2"/>
    <x v="34"/>
    <x v="334"/>
    <n v="1716"/>
  </r>
  <r>
    <s v="TXN2053930526"/>
    <s v="ACC88402"/>
    <s v="ACC99035"/>
    <x v="5462"/>
    <x v="0"/>
    <x v="41"/>
    <x v="667"/>
    <x v="0"/>
    <x v="0"/>
    <s v="34.0522 N"/>
    <s v=" -74.006 W"/>
    <x v="1"/>
    <x v="0"/>
    <x v="83"/>
    <x v="74"/>
    <n v="2837"/>
  </r>
  <r>
    <s v="TXN8016449707"/>
    <s v="ACC42358"/>
    <s v="ACC41188"/>
    <x v="5463"/>
    <x v="0"/>
    <x v="41"/>
    <x v="5314"/>
    <x v="0"/>
    <x v="0"/>
    <s v="34.0522 N"/>
    <s v=" -74.006 W"/>
    <x v="0"/>
    <x v="2"/>
    <x v="47"/>
    <x v="436"/>
    <n v="4159"/>
  </r>
  <r>
    <s v="TXN3428579280"/>
    <s v="ACC17460"/>
    <s v="ACC81385"/>
    <x v="5464"/>
    <x v="2"/>
    <x v="41"/>
    <x v="5315"/>
    <x v="1"/>
    <x v="0"/>
    <s v="40.7128 N"/>
    <s v=" -74.006 W"/>
    <x v="0"/>
    <x v="0"/>
    <x v="82"/>
    <x v="1189"/>
    <n v="5507"/>
  </r>
  <r>
    <s v="TXN5385815200"/>
    <s v="ACC51337"/>
    <s v="ACC11616"/>
    <x v="5465"/>
    <x v="2"/>
    <x v="41"/>
    <x v="5316"/>
    <x v="1"/>
    <x v="0"/>
    <s v="35.6895 N"/>
    <s v=" -118.2437 W"/>
    <x v="1"/>
    <x v="1"/>
    <x v="133"/>
    <x v="74"/>
    <n v="8047"/>
  </r>
  <r>
    <s v="TXN4913375250"/>
    <s v="ACC88117"/>
    <s v="ACC52762"/>
    <x v="5466"/>
    <x v="2"/>
    <x v="41"/>
    <x v="5317"/>
    <x v="1"/>
    <x v="0"/>
    <s v="48.8566 N"/>
    <s v=" 2.3522 W"/>
    <x v="0"/>
    <x v="1"/>
    <x v="87"/>
    <x v="2529"/>
    <n v="3621"/>
  </r>
  <r>
    <s v="TXN9054033926"/>
    <s v="ACC59935"/>
    <s v="ACC13700"/>
    <x v="5467"/>
    <x v="0"/>
    <x v="41"/>
    <x v="1948"/>
    <x v="0"/>
    <x v="0"/>
    <s v="48.8566 N"/>
    <s v=" 2.3522 W"/>
    <x v="0"/>
    <x v="1"/>
    <x v="18"/>
    <x v="2530"/>
    <n v="3059"/>
  </r>
  <r>
    <s v="TXN1647033964"/>
    <s v="ACC79202"/>
    <s v="ACC96100"/>
    <x v="5468"/>
    <x v="0"/>
    <x v="41"/>
    <x v="5318"/>
    <x v="0"/>
    <x v="0"/>
    <s v="35.6895 N"/>
    <s v=" -118.2437 W"/>
    <x v="0"/>
    <x v="1"/>
    <x v="12"/>
    <x v="1249"/>
    <n v="1464"/>
  </r>
  <r>
    <s v="TXN5732448793"/>
    <s v="ACC12640"/>
    <s v="ACC29536"/>
    <x v="5469"/>
    <x v="2"/>
    <x v="41"/>
    <x v="5319"/>
    <x v="1"/>
    <x v="0"/>
    <s v="51.5074 N"/>
    <s v=" 0.1278 W"/>
    <x v="0"/>
    <x v="1"/>
    <x v="91"/>
    <x v="2441"/>
    <n v="3107"/>
  </r>
  <r>
    <s v="TXN9134900591"/>
    <s v="ACC35927"/>
    <s v="ACC20676"/>
    <x v="5470"/>
    <x v="2"/>
    <x v="41"/>
    <x v="5320"/>
    <x v="0"/>
    <x v="0"/>
    <s v="48.8566 N"/>
    <s v=" 2.3522 W"/>
    <x v="0"/>
    <x v="1"/>
    <x v="92"/>
    <x v="2531"/>
    <n v="1828"/>
  </r>
  <r>
    <s v="TXN1739600412"/>
    <s v="ACC62601"/>
    <s v="ACC48229"/>
    <x v="5471"/>
    <x v="2"/>
    <x v="41"/>
    <x v="5321"/>
    <x v="0"/>
    <x v="0"/>
    <s v="51.5074 N"/>
    <s v=" 0.1278 W"/>
    <x v="1"/>
    <x v="1"/>
    <x v="108"/>
    <x v="2532"/>
    <n v="5293"/>
  </r>
  <r>
    <s v="TXN8270012489"/>
    <s v="ACC78841"/>
    <s v="ACC42463"/>
    <x v="5472"/>
    <x v="0"/>
    <x v="41"/>
    <x v="5322"/>
    <x v="0"/>
    <x v="0"/>
    <s v="35.6895 N"/>
    <s v=" -118.2437 W"/>
    <x v="0"/>
    <x v="1"/>
    <x v="115"/>
    <x v="2533"/>
    <n v="8470"/>
  </r>
  <r>
    <s v="TXN5143005575"/>
    <s v="ACC18013"/>
    <s v="ACC62794"/>
    <x v="5473"/>
    <x v="0"/>
    <x v="41"/>
    <x v="5323"/>
    <x v="0"/>
    <x v="0"/>
    <s v="34.0522 N"/>
    <s v=" -74.006 W"/>
    <x v="0"/>
    <x v="1"/>
    <x v="124"/>
    <x v="355"/>
    <n v="1779"/>
  </r>
  <r>
    <s v="TXN7031693146"/>
    <s v="ACC99358"/>
    <s v="ACC24842"/>
    <x v="5474"/>
    <x v="0"/>
    <x v="41"/>
    <x v="282"/>
    <x v="0"/>
    <x v="0"/>
    <s v="34.0522 N"/>
    <s v=" -74.006 W"/>
    <x v="1"/>
    <x v="1"/>
    <x v="35"/>
    <x v="2534"/>
    <n v="6979"/>
  </r>
  <r>
    <s v="TXN7912946278"/>
    <s v="ACC74139"/>
    <s v="ACC39601"/>
    <x v="5475"/>
    <x v="2"/>
    <x v="41"/>
    <x v="5324"/>
    <x v="0"/>
    <x v="0"/>
    <s v="48.8566 N"/>
    <s v=" 2.3522 W"/>
    <x v="0"/>
    <x v="2"/>
    <x v="103"/>
    <x v="140"/>
    <n v="8907"/>
  </r>
  <r>
    <s v="TXN5995740367"/>
    <s v="ACC89691"/>
    <s v="ACC79409"/>
    <x v="5476"/>
    <x v="2"/>
    <x v="41"/>
    <x v="5325"/>
    <x v="0"/>
    <x v="0"/>
    <s v="35.6895 N"/>
    <s v=" -118.2437 W"/>
    <x v="0"/>
    <x v="2"/>
    <x v="107"/>
    <x v="900"/>
    <n v="1945"/>
  </r>
  <r>
    <s v="TXN2183941650"/>
    <s v="ACC58291"/>
    <s v="ACC59433"/>
    <x v="5477"/>
    <x v="0"/>
    <x v="41"/>
    <x v="5326"/>
    <x v="1"/>
    <x v="0"/>
    <s v="48.8566 N"/>
    <s v=" 2.3522 W"/>
    <x v="0"/>
    <x v="0"/>
    <x v="126"/>
    <x v="909"/>
    <n v="7696"/>
  </r>
  <r>
    <s v="TXN9057602452"/>
    <s v="ACC44375"/>
    <s v="ACC31747"/>
    <x v="5478"/>
    <x v="2"/>
    <x v="41"/>
    <x v="5327"/>
    <x v="0"/>
    <x v="0"/>
    <s v="48.8566 N"/>
    <s v=" 2.3522 W"/>
    <x v="0"/>
    <x v="2"/>
    <x v="49"/>
    <x v="1443"/>
    <n v="8153"/>
  </r>
  <r>
    <s v="TXN8958733475"/>
    <s v="ACC73469"/>
    <s v="ACC47865"/>
    <x v="5479"/>
    <x v="0"/>
    <x v="41"/>
    <x v="5328"/>
    <x v="0"/>
    <x v="0"/>
    <s v="40.7128 N"/>
    <s v=" -74.006 W"/>
    <x v="1"/>
    <x v="2"/>
    <x v="143"/>
    <x v="495"/>
    <n v="6447"/>
  </r>
  <r>
    <s v="TXN2972765972"/>
    <s v="ACC13746"/>
    <s v="ACC95651"/>
    <x v="5480"/>
    <x v="1"/>
    <x v="41"/>
    <x v="5329"/>
    <x v="0"/>
    <x v="0"/>
    <s v="55.7558 N"/>
    <s v=" 37.6173 W"/>
    <x v="0"/>
    <x v="2"/>
    <x v="136"/>
    <x v="917"/>
    <n v="9641"/>
  </r>
  <r>
    <s v="TXN1111606831"/>
    <s v="ACC51274"/>
    <s v="ACC10617"/>
    <x v="5481"/>
    <x v="1"/>
    <x v="42"/>
    <x v="5330"/>
    <x v="1"/>
    <x v="0"/>
    <s v="48.8566 N"/>
    <s v=" 2.3522 W"/>
    <x v="1"/>
    <x v="1"/>
    <x v="48"/>
    <x v="784"/>
    <n v="8997"/>
  </r>
  <r>
    <s v="TXN9730408272"/>
    <s v="ACC42344"/>
    <s v="ACC20642"/>
    <x v="5482"/>
    <x v="0"/>
    <x v="42"/>
    <x v="5331"/>
    <x v="1"/>
    <x v="0"/>
    <s v="48.8566 N"/>
    <s v=" 2.3522 W"/>
    <x v="1"/>
    <x v="2"/>
    <x v="97"/>
    <x v="2535"/>
    <n v="3074"/>
  </r>
  <r>
    <s v="TXN5355979244"/>
    <s v="ACC43048"/>
    <s v="ACC27885"/>
    <x v="5483"/>
    <x v="0"/>
    <x v="42"/>
    <x v="5332"/>
    <x v="0"/>
    <x v="0"/>
    <s v="40.7128 N"/>
    <s v=" -74.006 W"/>
    <x v="1"/>
    <x v="0"/>
    <x v="75"/>
    <x v="694"/>
    <n v="9192"/>
  </r>
  <r>
    <s v="TXN3822917638"/>
    <s v="ACC69234"/>
    <s v="ACC28326"/>
    <x v="5484"/>
    <x v="1"/>
    <x v="42"/>
    <x v="5333"/>
    <x v="0"/>
    <x v="0"/>
    <s v="48.8566 N"/>
    <s v=" 2.3522 W"/>
    <x v="0"/>
    <x v="1"/>
    <x v="120"/>
    <x v="548"/>
    <n v="2103"/>
  </r>
  <r>
    <s v="TXN6204571846"/>
    <s v="ACC65654"/>
    <s v="ACC23394"/>
    <x v="5485"/>
    <x v="2"/>
    <x v="42"/>
    <x v="5334"/>
    <x v="1"/>
    <x v="0"/>
    <s v="51.5074 N"/>
    <s v=" 0.1278 W"/>
    <x v="1"/>
    <x v="2"/>
    <x v="135"/>
    <x v="900"/>
    <n v="8227"/>
  </r>
  <r>
    <s v="TXN7226727853"/>
    <s v="ACC84823"/>
    <s v="ACC81488"/>
    <x v="5486"/>
    <x v="2"/>
    <x v="42"/>
    <x v="5335"/>
    <x v="0"/>
    <x v="0"/>
    <s v="34.0522 N"/>
    <s v=" -74.006 W"/>
    <x v="0"/>
    <x v="0"/>
    <x v="65"/>
    <x v="1422"/>
    <n v="8554"/>
  </r>
  <r>
    <s v="TXN9201810099"/>
    <s v="ACC47073"/>
    <s v="ACC43376"/>
    <x v="5487"/>
    <x v="0"/>
    <x v="42"/>
    <x v="5336"/>
    <x v="0"/>
    <x v="0"/>
    <s v="55.7558 N"/>
    <s v=" 37.6173 W"/>
    <x v="0"/>
    <x v="1"/>
    <x v="94"/>
    <x v="2536"/>
    <n v="8146"/>
  </r>
  <r>
    <s v="TXN3376830905"/>
    <s v="ACC18837"/>
    <s v="ACC19331"/>
    <x v="5488"/>
    <x v="0"/>
    <x v="42"/>
    <x v="5337"/>
    <x v="1"/>
    <x v="1"/>
    <s v="40.7128 N"/>
    <s v=" -74.006 W"/>
    <x v="1"/>
    <x v="2"/>
    <x v="39"/>
    <x v="151"/>
    <n v="5429"/>
  </r>
  <r>
    <s v="TXN4152181593"/>
    <s v="ACC33065"/>
    <s v="ACC24623"/>
    <x v="5489"/>
    <x v="1"/>
    <x v="42"/>
    <x v="5338"/>
    <x v="0"/>
    <x v="0"/>
    <s v="35.6895 N"/>
    <s v=" -118.2437 W"/>
    <x v="0"/>
    <x v="0"/>
    <x v="114"/>
    <x v="2053"/>
    <n v="2887"/>
  </r>
  <r>
    <s v="TXN5853357386"/>
    <s v="ACC74950"/>
    <s v="ACC16942"/>
    <x v="5490"/>
    <x v="0"/>
    <x v="42"/>
    <x v="2354"/>
    <x v="0"/>
    <x v="0"/>
    <s v="51.5074 N"/>
    <s v=" 0.1278 W"/>
    <x v="0"/>
    <x v="1"/>
    <x v="57"/>
    <x v="1421"/>
    <n v="3446"/>
  </r>
  <r>
    <s v="TXN9441345979"/>
    <s v="ACC66967"/>
    <s v="ACC23714"/>
    <x v="5491"/>
    <x v="2"/>
    <x v="42"/>
    <x v="5339"/>
    <x v="0"/>
    <x v="0"/>
    <s v="40.7128 N"/>
    <s v=" -74.006 W"/>
    <x v="0"/>
    <x v="2"/>
    <x v="138"/>
    <x v="357"/>
    <n v="3974"/>
  </r>
  <r>
    <s v="TXN9436850962"/>
    <s v="ACC53876"/>
    <s v="ACC59122"/>
    <x v="5492"/>
    <x v="0"/>
    <x v="42"/>
    <x v="5340"/>
    <x v="0"/>
    <x v="0"/>
    <s v="40.7128 N"/>
    <s v=" -74.006 W"/>
    <x v="1"/>
    <x v="1"/>
    <x v="12"/>
    <x v="64"/>
    <n v="7680"/>
  </r>
  <r>
    <s v="TXN3503952629"/>
    <s v="ACC94678"/>
    <s v="ACC64870"/>
    <x v="5493"/>
    <x v="0"/>
    <x v="42"/>
    <x v="5341"/>
    <x v="0"/>
    <x v="1"/>
    <s v="35.6895 N"/>
    <s v=" -118.2437 W"/>
    <x v="0"/>
    <x v="1"/>
    <x v="6"/>
    <x v="668"/>
    <n v="1318"/>
  </r>
  <r>
    <s v="TXN6898230671"/>
    <s v="ACC31903"/>
    <s v="ACC65961"/>
    <x v="5494"/>
    <x v="1"/>
    <x v="42"/>
    <x v="5342"/>
    <x v="0"/>
    <x v="0"/>
    <s v="34.0522 N"/>
    <s v=" -74.006 W"/>
    <x v="0"/>
    <x v="0"/>
    <x v="105"/>
    <x v="188"/>
    <n v="8633"/>
  </r>
  <r>
    <s v="TXN2754980619"/>
    <s v="ACC37063"/>
    <s v="ACC71710"/>
    <x v="5495"/>
    <x v="1"/>
    <x v="42"/>
    <x v="5343"/>
    <x v="0"/>
    <x v="0"/>
    <s v="35.6895 N"/>
    <s v=" -118.2437 W"/>
    <x v="1"/>
    <x v="2"/>
    <x v="35"/>
    <x v="2537"/>
    <n v="9208"/>
  </r>
  <r>
    <s v="TXN2938186360"/>
    <s v="ACC57669"/>
    <s v="ACC11433"/>
    <x v="5496"/>
    <x v="2"/>
    <x v="42"/>
    <x v="5344"/>
    <x v="0"/>
    <x v="0"/>
    <s v="35.6895 N"/>
    <s v=" -118.2437 W"/>
    <x v="0"/>
    <x v="1"/>
    <x v="91"/>
    <x v="2538"/>
    <n v="1174"/>
  </r>
  <r>
    <s v="TXN7618295926"/>
    <s v="ACC32731"/>
    <s v="ACC83489"/>
    <x v="5497"/>
    <x v="1"/>
    <x v="42"/>
    <x v="5345"/>
    <x v="0"/>
    <x v="0"/>
    <s v="51.5074 N"/>
    <s v=" 0.1278 W"/>
    <x v="1"/>
    <x v="0"/>
    <x v="76"/>
    <x v="1929"/>
    <n v="3461"/>
  </r>
  <r>
    <s v="TXN8875820291"/>
    <s v="ACC61462"/>
    <s v="ACC34645"/>
    <x v="5498"/>
    <x v="0"/>
    <x v="42"/>
    <x v="5346"/>
    <x v="0"/>
    <x v="0"/>
    <s v="35.6895 N"/>
    <s v=" -118.2437 W"/>
    <x v="1"/>
    <x v="0"/>
    <x v="131"/>
    <x v="813"/>
    <n v="8356"/>
  </r>
  <r>
    <s v="TXN1663747944"/>
    <s v="ACC58229"/>
    <s v="ACC80677"/>
    <x v="5499"/>
    <x v="1"/>
    <x v="42"/>
    <x v="5347"/>
    <x v="0"/>
    <x v="0"/>
    <s v="51.5074 N"/>
    <s v=" 0.1278 W"/>
    <x v="0"/>
    <x v="0"/>
    <x v="36"/>
    <x v="2539"/>
    <n v="9871"/>
  </r>
  <r>
    <s v="TXN6841903085"/>
    <s v="ACC51456"/>
    <s v="ACC92309"/>
    <x v="5500"/>
    <x v="0"/>
    <x v="42"/>
    <x v="5348"/>
    <x v="0"/>
    <x v="0"/>
    <s v="48.8566 N"/>
    <s v=" 2.3522 W"/>
    <x v="0"/>
    <x v="2"/>
    <x v="47"/>
    <x v="1934"/>
    <n v="4374"/>
  </r>
  <r>
    <s v="TXN4150950362"/>
    <s v="ACC19281"/>
    <s v="ACC98807"/>
    <x v="5501"/>
    <x v="0"/>
    <x v="42"/>
    <x v="5349"/>
    <x v="0"/>
    <x v="0"/>
    <s v="40.7128 N"/>
    <s v=" -74.006 W"/>
    <x v="1"/>
    <x v="1"/>
    <x v="31"/>
    <x v="41"/>
    <n v="3601"/>
  </r>
  <r>
    <s v="TXN5353619771"/>
    <s v="ACC76218"/>
    <s v="ACC10630"/>
    <x v="5502"/>
    <x v="0"/>
    <x v="42"/>
    <x v="5350"/>
    <x v="1"/>
    <x v="0"/>
    <s v="48.8566 N"/>
    <s v=" 2.3522 W"/>
    <x v="0"/>
    <x v="1"/>
    <x v="98"/>
    <x v="1909"/>
    <n v="4125"/>
  </r>
  <r>
    <s v="TXN7744532666"/>
    <s v="ACC42718"/>
    <s v="ACC19223"/>
    <x v="5503"/>
    <x v="0"/>
    <x v="42"/>
    <x v="5351"/>
    <x v="0"/>
    <x v="0"/>
    <s v="55.7558 N"/>
    <s v=" 37.6173 W"/>
    <x v="1"/>
    <x v="2"/>
    <x v="9"/>
    <x v="2335"/>
    <n v="1025"/>
  </r>
  <r>
    <s v="TXN1938258076"/>
    <s v="ACC18118"/>
    <s v="ACC27958"/>
    <x v="5504"/>
    <x v="2"/>
    <x v="42"/>
    <x v="5352"/>
    <x v="0"/>
    <x v="0"/>
    <s v="48.8566 N"/>
    <s v=" 2.3522 W"/>
    <x v="1"/>
    <x v="2"/>
    <x v="51"/>
    <x v="949"/>
    <n v="7698"/>
  </r>
  <r>
    <s v="TXN1303304485"/>
    <s v="ACC16898"/>
    <s v="ACC73194"/>
    <x v="5505"/>
    <x v="2"/>
    <x v="42"/>
    <x v="5353"/>
    <x v="0"/>
    <x v="0"/>
    <s v="48.8566 N"/>
    <s v=" 2.3522 W"/>
    <x v="0"/>
    <x v="1"/>
    <x v="60"/>
    <x v="1247"/>
    <n v="7113"/>
  </r>
  <r>
    <s v="TXN7098405468"/>
    <s v="ACC94210"/>
    <s v="ACC15956"/>
    <x v="5506"/>
    <x v="1"/>
    <x v="42"/>
    <x v="5354"/>
    <x v="1"/>
    <x v="0"/>
    <s v="48.8566 N"/>
    <s v=" 2.3522 W"/>
    <x v="1"/>
    <x v="0"/>
    <x v="88"/>
    <x v="2540"/>
    <n v="8802"/>
  </r>
  <r>
    <s v="TXN7635047554"/>
    <s v="ACC50312"/>
    <s v="ACC87424"/>
    <x v="5507"/>
    <x v="1"/>
    <x v="42"/>
    <x v="5355"/>
    <x v="0"/>
    <x v="0"/>
    <s v="34.0522 N"/>
    <s v=" -74.006 W"/>
    <x v="0"/>
    <x v="0"/>
    <x v="22"/>
    <x v="123"/>
    <n v="5837"/>
  </r>
  <r>
    <s v="TXN6283126178"/>
    <s v="ACC23606"/>
    <s v="ACC63711"/>
    <x v="5508"/>
    <x v="1"/>
    <x v="42"/>
    <x v="5356"/>
    <x v="0"/>
    <x v="0"/>
    <s v="35.6895 N"/>
    <s v=" -118.2437 W"/>
    <x v="1"/>
    <x v="0"/>
    <x v="1"/>
    <x v="564"/>
    <n v="8299"/>
  </r>
  <r>
    <s v="TXN1556723380"/>
    <s v="ACC32185"/>
    <s v="ACC47393"/>
    <x v="5509"/>
    <x v="0"/>
    <x v="42"/>
    <x v="5357"/>
    <x v="0"/>
    <x v="0"/>
    <s v="48.8566 N"/>
    <s v=" 2.3522 W"/>
    <x v="1"/>
    <x v="2"/>
    <x v="33"/>
    <x v="1043"/>
    <n v="4930"/>
  </r>
  <r>
    <s v="TXN1831228722"/>
    <s v="ACC25290"/>
    <s v="ACC40286"/>
    <x v="5510"/>
    <x v="2"/>
    <x v="42"/>
    <x v="5358"/>
    <x v="0"/>
    <x v="0"/>
    <s v="34.0522 N"/>
    <s v=" -74.006 W"/>
    <x v="1"/>
    <x v="2"/>
    <x v="140"/>
    <x v="2541"/>
    <n v="2163"/>
  </r>
  <r>
    <s v="TXN9322822464"/>
    <s v="ACC96077"/>
    <s v="ACC25500"/>
    <x v="5511"/>
    <x v="1"/>
    <x v="42"/>
    <x v="5359"/>
    <x v="1"/>
    <x v="0"/>
    <s v="48.8566 N"/>
    <s v=" 2.3522 W"/>
    <x v="1"/>
    <x v="2"/>
    <x v="16"/>
    <x v="253"/>
    <n v="6251"/>
  </r>
  <r>
    <s v="TXN5681692702"/>
    <s v="ACC42321"/>
    <s v="ACC80151"/>
    <x v="5512"/>
    <x v="0"/>
    <x v="42"/>
    <x v="5360"/>
    <x v="0"/>
    <x v="1"/>
    <s v="55.7558 N"/>
    <s v=" 37.6173 W"/>
    <x v="0"/>
    <x v="1"/>
    <x v="93"/>
    <x v="2429"/>
    <n v="7346"/>
  </r>
  <r>
    <s v="TXN2049234128"/>
    <s v="ACC45155"/>
    <s v="ACC69912"/>
    <x v="5513"/>
    <x v="1"/>
    <x v="42"/>
    <x v="5361"/>
    <x v="0"/>
    <x v="0"/>
    <s v="51.5074 N"/>
    <s v=" 0.1278 W"/>
    <x v="0"/>
    <x v="0"/>
    <x v="121"/>
    <x v="2010"/>
    <n v="1613"/>
  </r>
  <r>
    <s v="TXN5478639359"/>
    <s v="ACC16192"/>
    <s v="ACC97864"/>
    <x v="5514"/>
    <x v="2"/>
    <x v="42"/>
    <x v="5362"/>
    <x v="0"/>
    <x v="0"/>
    <s v="51.5074 N"/>
    <s v=" 0.1278 W"/>
    <x v="0"/>
    <x v="1"/>
    <x v="67"/>
    <x v="791"/>
    <n v="5037"/>
  </r>
  <r>
    <s v="TXN4511468526"/>
    <s v="ACC44348"/>
    <s v="ACC18638"/>
    <x v="5515"/>
    <x v="1"/>
    <x v="42"/>
    <x v="5363"/>
    <x v="0"/>
    <x v="0"/>
    <s v="35.6895 N"/>
    <s v=" -118.2437 W"/>
    <x v="1"/>
    <x v="1"/>
    <x v="63"/>
    <x v="552"/>
    <n v="3562"/>
  </r>
  <r>
    <s v="TXN1312403579"/>
    <s v="ACC42754"/>
    <s v="ACC86567"/>
    <x v="5516"/>
    <x v="2"/>
    <x v="42"/>
    <x v="5364"/>
    <x v="0"/>
    <x v="0"/>
    <s v="40.7128 N"/>
    <s v=" -74.006 W"/>
    <x v="1"/>
    <x v="2"/>
    <x v="47"/>
    <x v="523"/>
    <n v="5223"/>
  </r>
  <r>
    <s v="TXN1141959695"/>
    <s v="ACC32539"/>
    <s v="ACC40276"/>
    <x v="5517"/>
    <x v="2"/>
    <x v="42"/>
    <x v="5365"/>
    <x v="1"/>
    <x v="0"/>
    <s v="55.7558 N"/>
    <s v=" 37.6173 W"/>
    <x v="1"/>
    <x v="2"/>
    <x v="114"/>
    <x v="549"/>
    <n v="5526"/>
  </r>
  <r>
    <s v="TXN8417287088"/>
    <s v="ACC49892"/>
    <s v="ACC22350"/>
    <x v="5518"/>
    <x v="2"/>
    <x v="42"/>
    <x v="5366"/>
    <x v="0"/>
    <x v="0"/>
    <s v="34.0522 N"/>
    <s v=" -74.006 W"/>
    <x v="0"/>
    <x v="1"/>
    <x v="29"/>
    <x v="2034"/>
    <n v="8610"/>
  </r>
  <r>
    <s v="TXN5345409365"/>
    <s v="ACC43988"/>
    <s v="ACC25685"/>
    <x v="5519"/>
    <x v="1"/>
    <x v="42"/>
    <x v="5367"/>
    <x v="0"/>
    <x v="0"/>
    <s v="51.5074 N"/>
    <s v=" 0.1278 W"/>
    <x v="0"/>
    <x v="0"/>
    <x v="17"/>
    <x v="316"/>
    <n v="1448"/>
  </r>
  <r>
    <s v="TXN6698531313"/>
    <s v="ACC65596"/>
    <s v="ACC31963"/>
    <x v="5520"/>
    <x v="2"/>
    <x v="42"/>
    <x v="5368"/>
    <x v="0"/>
    <x v="0"/>
    <s v="40.7128 N"/>
    <s v=" -74.006 W"/>
    <x v="1"/>
    <x v="1"/>
    <x v="133"/>
    <x v="1494"/>
    <n v="2147"/>
  </r>
  <r>
    <s v="TXN3238715067"/>
    <s v="ACC95515"/>
    <s v="ACC13940"/>
    <x v="5521"/>
    <x v="2"/>
    <x v="42"/>
    <x v="5369"/>
    <x v="1"/>
    <x v="0"/>
    <s v="40.7128 N"/>
    <s v=" -74.006 W"/>
    <x v="0"/>
    <x v="2"/>
    <x v="82"/>
    <x v="330"/>
    <n v="7151"/>
  </r>
  <r>
    <s v="TXN6556721998"/>
    <s v="ACC80771"/>
    <s v="ACC53191"/>
    <x v="5522"/>
    <x v="1"/>
    <x v="42"/>
    <x v="5370"/>
    <x v="0"/>
    <x v="0"/>
    <s v="48.8566 N"/>
    <s v=" 2.3522 W"/>
    <x v="1"/>
    <x v="1"/>
    <x v="128"/>
    <x v="425"/>
    <n v="7729"/>
  </r>
  <r>
    <s v="TXN9672191201"/>
    <s v="ACC86132"/>
    <s v="ACC44296"/>
    <x v="5523"/>
    <x v="1"/>
    <x v="42"/>
    <x v="5371"/>
    <x v="0"/>
    <x v="0"/>
    <s v="34.0522 N"/>
    <s v=" -74.006 W"/>
    <x v="1"/>
    <x v="2"/>
    <x v="126"/>
    <x v="1211"/>
    <n v="1407"/>
  </r>
  <r>
    <s v="TXN8365462657"/>
    <s v="ACC74214"/>
    <s v="ACC87118"/>
    <x v="5524"/>
    <x v="0"/>
    <x v="42"/>
    <x v="5372"/>
    <x v="0"/>
    <x v="0"/>
    <s v="55.7558 N"/>
    <s v=" 37.6173 W"/>
    <x v="1"/>
    <x v="1"/>
    <x v="89"/>
    <x v="143"/>
    <n v="1358"/>
  </r>
  <r>
    <s v="TXN2802974069"/>
    <s v="ACC33245"/>
    <s v="ACC41852"/>
    <x v="5525"/>
    <x v="0"/>
    <x v="42"/>
    <x v="5373"/>
    <x v="0"/>
    <x v="1"/>
    <s v="35.6895 N"/>
    <s v=" -118.2437 W"/>
    <x v="0"/>
    <x v="1"/>
    <x v="89"/>
    <x v="2542"/>
    <n v="4379"/>
  </r>
  <r>
    <s v="TXN9918970999"/>
    <s v="ACC36242"/>
    <s v="ACC77338"/>
    <x v="5526"/>
    <x v="1"/>
    <x v="42"/>
    <x v="5374"/>
    <x v="0"/>
    <x v="0"/>
    <s v="51.5074 N"/>
    <s v=" 0.1278 W"/>
    <x v="1"/>
    <x v="2"/>
    <x v="60"/>
    <x v="663"/>
    <n v="9709"/>
  </r>
  <r>
    <s v="TXN9318543302"/>
    <s v="ACC64865"/>
    <s v="ACC48285"/>
    <x v="3024"/>
    <x v="1"/>
    <x v="42"/>
    <x v="5375"/>
    <x v="0"/>
    <x v="0"/>
    <s v="34.0522 N"/>
    <s v=" -74.006 W"/>
    <x v="0"/>
    <x v="2"/>
    <x v="83"/>
    <x v="2101"/>
    <n v="9229"/>
  </r>
  <r>
    <s v="TXN1710153963"/>
    <s v="ACC77646"/>
    <s v="ACC68323"/>
    <x v="5527"/>
    <x v="2"/>
    <x v="42"/>
    <x v="5376"/>
    <x v="1"/>
    <x v="0"/>
    <s v="35.6895 N"/>
    <s v=" -118.2437 W"/>
    <x v="0"/>
    <x v="1"/>
    <x v="114"/>
    <x v="2543"/>
    <n v="4050"/>
  </r>
  <r>
    <s v="TXN1112799553"/>
    <s v="ACC83228"/>
    <s v="ACC44476"/>
    <x v="5528"/>
    <x v="2"/>
    <x v="42"/>
    <x v="5377"/>
    <x v="1"/>
    <x v="0"/>
    <s v="34.0522 N"/>
    <s v=" -74.006 W"/>
    <x v="0"/>
    <x v="2"/>
    <x v="70"/>
    <x v="2473"/>
    <n v="1366"/>
  </r>
  <r>
    <s v="TXN9916708673"/>
    <s v="ACC65071"/>
    <s v="ACC28743"/>
    <x v="5529"/>
    <x v="0"/>
    <x v="42"/>
    <x v="5378"/>
    <x v="0"/>
    <x v="0"/>
    <s v="51.5074 N"/>
    <s v=" 0.1278 W"/>
    <x v="0"/>
    <x v="1"/>
    <x v="144"/>
    <x v="62"/>
    <n v="5904"/>
  </r>
  <r>
    <s v="TXN5072211935"/>
    <s v="ACC95365"/>
    <s v="ACC48369"/>
    <x v="5530"/>
    <x v="2"/>
    <x v="42"/>
    <x v="5379"/>
    <x v="0"/>
    <x v="0"/>
    <s v="48.8566 N"/>
    <s v=" 2.3522 W"/>
    <x v="1"/>
    <x v="0"/>
    <x v="7"/>
    <x v="1779"/>
    <n v="8120"/>
  </r>
  <r>
    <s v="TXN4015882831"/>
    <s v="ACC72824"/>
    <s v="ACC34649"/>
    <x v="5531"/>
    <x v="2"/>
    <x v="42"/>
    <x v="5380"/>
    <x v="0"/>
    <x v="0"/>
    <s v="51.5074 N"/>
    <s v=" 0.1278 W"/>
    <x v="0"/>
    <x v="1"/>
    <x v="49"/>
    <x v="1023"/>
    <n v="8161"/>
  </r>
  <r>
    <s v="TXN6357792577"/>
    <s v="ACC95720"/>
    <s v="ACC92898"/>
    <x v="5532"/>
    <x v="0"/>
    <x v="42"/>
    <x v="5381"/>
    <x v="0"/>
    <x v="0"/>
    <s v="48.8566 N"/>
    <s v=" 2.3522 W"/>
    <x v="1"/>
    <x v="1"/>
    <x v="58"/>
    <x v="454"/>
    <n v="1140"/>
  </r>
  <r>
    <s v="TXN1497075770"/>
    <s v="ACC72734"/>
    <s v="ACC54137"/>
    <x v="5533"/>
    <x v="2"/>
    <x v="42"/>
    <x v="5382"/>
    <x v="1"/>
    <x v="0"/>
    <s v="40.7128 N"/>
    <s v=" -74.006 W"/>
    <x v="1"/>
    <x v="1"/>
    <x v="130"/>
    <x v="2544"/>
    <n v="4118"/>
  </r>
  <r>
    <s v="TXN2381586322"/>
    <s v="ACC90287"/>
    <s v="ACC55864"/>
    <x v="5534"/>
    <x v="2"/>
    <x v="42"/>
    <x v="5383"/>
    <x v="0"/>
    <x v="0"/>
    <s v="35.6895 N"/>
    <s v=" -118.2437 W"/>
    <x v="1"/>
    <x v="0"/>
    <x v="34"/>
    <x v="1103"/>
    <n v="1658"/>
  </r>
  <r>
    <s v="TXN9599319266"/>
    <s v="ACC20439"/>
    <s v="ACC44693"/>
    <x v="5535"/>
    <x v="2"/>
    <x v="42"/>
    <x v="5384"/>
    <x v="0"/>
    <x v="0"/>
    <s v="40.7128 N"/>
    <s v=" -74.006 W"/>
    <x v="0"/>
    <x v="2"/>
    <x v="85"/>
    <x v="600"/>
    <n v="6169"/>
  </r>
  <r>
    <s v="TXN7922119972"/>
    <s v="ACC80224"/>
    <s v="ACC30447"/>
    <x v="5536"/>
    <x v="1"/>
    <x v="42"/>
    <x v="5385"/>
    <x v="0"/>
    <x v="0"/>
    <s v="34.0522 N"/>
    <s v=" -74.006 W"/>
    <x v="1"/>
    <x v="1"/>
    <x v="111"/>
    <x v="25"/>
    <n v="2025"/>
  </r>
  <r>
    <s v="TXN2708178624"/>
    <s v="ACC11923"/>
    <s v="ACC77183"/>
    <x v="5537"/>
    <x v="0"/>
    <x v="42"/>
    <x v="5386"/>
    <x v="0"/>
    <x v="0"/>
    <s v="40.7128 N"/>
    <s v=" -74.006 W"/>
    <x v="1"/>
    <x v="1"/>
    <x v="64"/>
    <x v="2502"/>
    <n v="9576"/>
  </r>
  <r>
    <s v="TXN2639549447"/>
    <s v="ACC69715"/>
    <s v="ACC64379"/>
    <x v="5538"/>
    <x v="0"/>
    <x v="42"/>
    <x v="5387"/>
    <x v="0"/>
    <x v="0"/>
    <s v="34.0522 N"/>
    <s v=" -74.006 W"/>
    <x v="0"/>
    <x v="0"/>
    <x v="71"/>
    <x v="2094"/>
    <n v="7512"/>
  </r>
  <r>
    <s v="TXN6360497008"/>
    <s v="ACC40403"/>
    <s v="ACC79491"/>
    <x v="5539"/>
    <x v="0"/>
    <x v="42"/>
    <x v="5388"/>
    <x v="1"/>
    <x v="0"/>
    <s v="35.6895 N"/>
    <s v=" -118.2437 W"/>
    <x v="0"/>
    <x v="2"/>
    <x v="47"/>
    <x v="2063"/>
    <n v="2302"/>
  </r>
  <r>
    <s v="TXN9648389285"/>
    <s v="ACC95416"/>
    <s v="ACC97611"/>
    <x v="5540"/>
    <x v="0"/>
    <x v="42"/>
    <x v="5389"/>
    <x v="0"/>
    <x v="0"/>
    <s v="40.7128 N"/>
    <s v=" -74.006 W"/>
    <x v="1"/>
    <x v="2"/>
    <x v="16"/>
    <x v="2239"/>
    <n v="5180"/>
  </r>
  <r>
    <s v="TXN7775111354"/>
    <s v="ACC14508"/>
    <s v="ACC88431"/>
    <x v="5541"/>
    <x v="1"/>
    <x v="42"/>
    <x v="5390"/>
    <x v="0"/>
    <x v="0"/>
    <s v="55.7558 N"/>
    <s v=" 37.6173 W"/>
    <x v="0"/>
    <x v="2"/>
    <x v="97"/>
    <x v="425"/>
    <n v="9478"/>
  </r>
  <r>
    <s v="TXN9908155280"/>
    <s v="ACC57941"/>
    <s v="ACC55363"/>
    <x v="5542"/>
    <x v="1"/>
    <x v="42"/>
    <x v="5391"/>
    <x v="0"/>
    <x v="0"/>
    <s v="48.8566 N"/>
    <s v=" 2.3522 W"/>
    <x v="0"/>
    <x v="0"/>
    <x v="106"/>
    <x v="2281"/>
    <n v="3971"/>
  </r>
  <r>
    <s v="TXN5900182106"/>
    <s v="ACC71457"/>
    <s v="ACC86147"/>
    <x v="5543"/>
    <x v="1"/>
    <x v="42"/>
    <x v="5392"/>
    <x v="0"/>
    <x v="0"/>
    <s v="34.0522 N"/>
    <s v=" -74.006 W"/>
    <x v="0"/>
    <x v="0"/>
    <x v="16"/>
    <x v="116"/>
    <n v="2065"/>
  </r>
  <r>
    <s v="TXN9526678245"/>
    <s v="ACC24660"/>
    <s v="ACC65236"/>
    <x v="5544"/>
    <x v="1"/>
    <x v="42"/>
    <x v="5393"/>
    <x v="1"/>
    <x v="0"/>
    <s v="40.7128 N"/>
    <s v=" -74.006 W"/>
    <x v="0"/>
    <x v="0"/>
    <x v="65"/>
    <x v="1378"/>
    <n v="8570"/>
  </r>
  <r>
    <s v="TXN5100602909"/>
    <s v="ACC86626"/>
    <s v="ACC68058"/>
    <x v="5545"/>
    <x v="0"/>
    <x v="42"/>
    <x v="5394"/>
    <x v="0"/>
    <x v="0"/>
    <s v="35.6895 N"/>
    <s v=" -118.2437 W"/>
    <x v="0"/>
    <x v="0"/>
    <x v="102"/>
    <x v="1775"/>
    <n v="2946"/>
  </r>
  <r>
    <s v="TXN4933753571"/>
    <s v="ACC62621"/>
    <s v="ACC44125"/>
    <x v="5546"/>
    <x v="0"/>
    <x v="42"/>
    <x v="5395"/>
    <x v="0"/>
    <x v="0"/>
    <s v="35.6895 N"/>
    <s v=" -118.2437 W"/>
    <x v="1"/>
    <x v="2"/>
    <x v="24"/>
    <x v="270"/>
    <n v="3566"/>
  </r>
  <r>
    <s v="TXN7917949749"/>
    <s v="ACC94056"/>
    <s v="ACC74589"/>
    <x v="5547"/>
    <x v="2"/>
    <x v="42"/>
    <x v="617"/>
    <x v="0"/>
    <x v="0"/>
    <s v="40.7128 N"/>
    <s v=" -74.006 W"/>
    <x v="1"/>
    <x v="0"/>
    <x v="104"/>
    <x v="1189"/>
    <n v="6617"/>
  </r>
  <r>
    <s v="TXN2781980753"/>
    <s v="ACC12495"/>
    <s v="ACC79283"/>
    <x v="5548"/>
    <x v="0"/>
    <x v="42"/>
    <x v="5396"/>
    <x v="0"/>
    <x v="0"/>
    <s v="34.0522 N"/>
    <s v=" -74.006 W"/>
    <x v="1"/>
    <x v="2"/>
    <x v="133"/>
    <x v="464"/>
    <n v="1537"/>
  </r>
  <r>
    <s v="TXN9043996681"/>
    <s v="ACC72312"/>
    <s v="ACC87127"/>
    <x v="5549"/>
    <x v="2"/>
    <x v="42"/>
    <x v="5397"/>
    <x v="1"/>
    <x v="0"/>
    <s v="51.5074 N"/>
    <s v=" 0.1278 W"/>
    <x v="1"/>
    <x v="0"/>
    <x v="49"/>
    <x v="2545"/>
    <n v="8081"/>
  </r>
  <r>
    <s v="TXN2804895450"/>
    <s v="ACC71162"/>
    <s v="ACC60178"/>
    <x v="5550"/>
    <x v="0"/>
    <x v="42"/>
    <x v="5398"/>
    <x v="1"/>
    <x v="1"/>
    <s v="48.8566 N"/>
    <s v=" 2.3522 W"/>
    <x v="0"/>
    <x v="0"/>
    <x v="106"/>
    <x v="1922"/>
    <n v="3938"/>
  </r>
  <r>
    <s v="TXN5139113128"/>
    <s v="ACC19473"/>
    <s v="ACC45105"/>
    <x v="5551"/>
    <x v="2"/>
    <x v="42"/>
    <x v="5399"/>
    <x v="0"/>
    <x v="0"/>
    <s v="35.6895 N"/>
    <s v=" -118.2437 W"/>
    <x v="1"/>
    <x v="0"/>
    <x v="18"/>
    <x v="1760"/>
    <n v="3652"/>
  </r>
  <r>
    <s v="TXN2315646592"/>
    <s v="ACC17821"/>
    <s v="ACC20056"/>
    <x v="5552"/>
    <x v="2"/>
    <x v="42"/>
    <x v="5400"/>
    <x v="1"/>
    <x v="0"/>
    <s v="35.6895 N"/>
    <s v=" -118.2437 W"/>
    <x v="1"/>
    <x v="0"/>
    <x v="100"/>
    <x v="2546"/>
    <n v="7278"/>
  </r>
  <r>
    <s v="TXN8225866500"/>
    <s v="ACC20010"/>
    <s v="ACC45028"/>
    <x v="5553"/>
    <x v="0"/>
    <x v="42"/>
    <x v="5401"/>
    <x v="0"/>
    <x v="0"/>
    <s v="51.5074 N"/>
    <s v=" 0.1278 W"/>
    <x v="0"/>
    <x v="1"/>
    <x v="118"/>
    <x v="934"/>
    <n v="5795"/>
  </r>
  <r>
    <s v="TXN2771182066"/>
    <s v="ACC71581"/>
    <s v="ACC86308"/>
    <x v="5554"/>
    <x v="1"/>
    <x v="42"/>
    <x v="5402"/>
    <x v="1"/>
    <x v="0"/>
    <s v="48.8566 N"/>
    <s v=" 2.3522 W"/>
    <x v="0"/>
    <x v="0"/>
    <x v="51"/>
    <x v="1418"/>
    <n v="6165"/>
  </r>
  <r>
    <s v="TXN6419891824"/>
    <s v="ACC18261"/>
    <s v="ACC32405"/>
    <x v="5555"/>
    <x v="0"/>
    <x v="42"/>
    <x v="5403"/>
    <x v="0"/>
    <x v="0"/>
    <s v="40.7128 N"/>
    <s v=" -74.006 W"/>
    <x v="1"/>
    <x v="0"/>
    <x v="92"/>
    <x v="2547"/>
    <n v="4944"/>
  </r>
  <r>
    <s v="TXN5037317783"/>
    <s v="ACC96014"/>
    <s v="ACC46941"/>
    <x v="5556"/>
    <x v="2"/>
    <x v="42"/>
    <x v="5404"/>
    <x v="0"/>
    <x v="0"/>
    <s v="48.8566 N"/>
    <s v=" 2.3522 W"/>
    <x v="1"/>
    <x v="0"/>
    <x v="82"/>
    <x v="996"/>
    <n v="8462"/>
  </r>
  <r>
    <s v="TXN1461197696"/>
    <s v="ACC86882"/>
    <s v="ACC26185"/>
    <x v="5557"/>
    <x v="0"/>
    <x v="42"/>
    <x v="5405"/>
    <x v="0"/>
    <x v="0"/>
    <s v="51.5074 N"/>
    <s v=" 0.1278 W"/>
    <x v="0"/>
    <x v="2"/>
    <x v="122"/>
    <x v="1885"/>
    <n v="1645"/>
  </r>
  <r>
    <s v="TXN6412536491"/>
    <s v="ACC37605"/>
    <s v="ACC15965"/>
    <x v="5558"/>
    <x v="2"/>
    <x v="42"/>
    <x v="5406"/>
    <x v="1"/>
    <x v="0"/>
    <s v="34.0522 N"/>
    <s v=" -74.006 W"/>
    <x v="1"/>
    <x v="0"/>
    <x v="22"/>
    <x v="2548"/>
    <n v="8083"/>
  </r>
  <r>
    <s v="TXN7577920490"/>
    <s v="ACC55533"/>
    <s v="ACC16050"/>
    <x v="5559"/>
    <x v="2"/>
    <x v="42"/>
    <x v="5407"/>
    <x v="0"/>
    <x v="0"/>
    <s v="40.7128 N"/>
    <s v=" -74.006 W"/>
    <x v="1"/>
    <x v="2"/>
    <x v="88"/>
    <x v="2549"/>
    <n v="2168"/>
  </r>
  <r>
    <s v="TXN7256734079"/>
    <s v="ACC12222"/>
    <s v="ACC21029"/>
    <x v="5560"/>
    <x v="0"/>
    <x v="42"/>
    <x v="1395"/>
    <x v="0"/>
    <x v="0"/>
    <s v="40.7128 N"/>
    <s v=" -74.006 W"/>
    <x v="0"/>
    <x v="2"/>
    <x v="114"/>
    <x v="475"/>
    <n v="6643"/>
  </r>
  <r>
    <s v="TXN2699852138"/>
    <s v="ACC88211"/>
    <s v="ACC36258"/>
    <x v="5561"/>
    <x v="1"/>
    <x v="42"/>
    <x v="5408"/>
    <x v="0"/>
    <x v="0"/>
    <s v="51.5074 N"/>
    <s v=" 0.1278 W"/>
    <x v="1"/>
    <x v="2"/>
    <x v="61"/>
    <x v="1746"/>
    <n v="2687"/>
  </r>
  <r>
    <s v="TXN6132507084"/>
    <s v="ACC31466"/>
    <s v="ACC21184"/>
    <x v="5562"/>
    <x v="0"/>
    <x v="42"/>
    <x v="5409"/>
    <x v="1"/>
    <x v="0"/>
    <s v="48.8566 N"/>
    <s v=" 2.3522 W"/>
    <x v="0"/>
    <x v="0"/>
    <x v="65"/>
    <x v="2331"/>
    <n v="1932"/>
  </r>
  <r>
    <s v="TXN7809330754"/>
    <s v="ACC94152"/>
    <s v="ACC71904"/>
    <x v="5563"/>
    <x v="0"/>
    <x v="42"/>
    <x v="5410"/>
    <x v="0"/>
    <x v="0"/>
    <s v="48.8566 N"/>
    <s v=" 2.3522 W"/>
    <x v="1"/>
    <x v="0"/>
    <x v="43"/>
    <x v="2547"/>
    <n v="7124"/>
  </r>
  <r>
    <s v="TXN3698422455"/>
    <s v="ACC85754"/>
    <s v="ACC66992"/>
    <x v="5564"/>
    <x v="0"/>
    <x v="42"/>
    <x v="5411"/>
    <x v="0"/>
    <x v="0"/>
    <s v="35.6895 N"/>
    <s v=" -118.2437 W"/>
    <x v="0"/>
    <x v="1"/>
    <x v="88"/>
    <x v="2449"/>
    <n v="2224"/>
  </r>
  <r>
    <s v="TXN6850868384"/>
    <s v="ACC38495"/>
    <s v="ACC70889"/>
    <x v="5565"/>
    <x v="0"/>
    <x v="42"/>
    <x v="5412"/>
    <x v="0"/>
    <x v="0"/>
    <s v="40.7128 N"/>
    <s v=" -74.006 W"/>
    <x v="0"/>
    <x v="2"/>
    <x v="11"/>
    <x v="2550"/>
    <n v="9674"/>
  </r>
  <r>
    <s v="TXN7649313750"/>
    <s v="ACC94432"/>
    <s v="ACC45305"/>
    <x v="5566"/>
    <x v="1"/>
    <x v="42"/>
    <x v="5413"/>
    <x v="0"/>
    <x v="0"/>
    <s v="48.8566 N"/>
    <s v=" 2.3522 W"/>
    <x v="1"/>
    <x v="2"/>
    <x v="132"/>
    <x v="849"/>
    <n v="4495"/>
  </r>
  <r>
    <s v="TXN6024058795"/>
    <s v="ACC38071"/>
    <s v="ACC69196"/>
    <x v="5567"/>
    <x v="1"/>
    <x v="42"/>
    <x v="5414"/>
    <x v="0"/>
    <x v="0"/>
    <s v="35.6895 N"/>
    <s v=" -118.2437 W"/>
    <x v="1"/>
    <x v="2"/>
    <x v="15"/>
    <x v="2551"/>
    <n v="7232"/>
  </r>
  <r>
    <s v="TXN5994662020"/>
    <s v="ACC44646"/>
    <s v="ACC70659"/>
    <x v="5568"/>
    <x v="2"/>
    <x v="42"/>
    <x v="882"/>
    <x v="0"/>
    <x v="0"/>
    <s v="35.6895 N"/>
    <s v=" -118.2437 W"/>
    <x v="1"/>
    <x v="2"/>
    <x v="51"/>
    <x v="1890"/>
    <n v="2135"/>
  </r>
  <r>
    <s v="TXN6751644052"/>
    <s v="ACC59864"/>
    <s v="ACC46003"/>
    <x v="5569"/>
    <x v="2"/>
    <x v="42"/>
    <x v="3688"/>
    <x v="1"/>
    <x v="0"/>
    <s v="35.6895 N"/>
    <s v=" -118.2437 W"/>
    <x v="0"/>
    <x v="1"/>
    <x v="91"/>
    <x v="839"/>
    <n v="4102"/>
  </r>
  <r>
    <s v="TXN7543842729"/>
    <s v="ACC84648"/>
    <s v="ACC35989"/>
    <x v="5570"/>
    <x v="0"/>
    <x v="42"/>
    <x v="5415"/>
    <x v="0"/>
    <x v="0"/>
    <s v="48.8566 N"/>
    <s v=" 2.3522 W"/>
    <x v="1"/>
    <x v="2"/>
    <x v="9"/>
    <x v="702"/>
    <n v="1831"/>
  </r>
  <r>
    <s v="TXN4938757346"/>
    <s v="ACC52011"/>
    <s v="ACC47123"/>
    <x v="5571"/>
    <x v="2"/>
    <x v="42"/>
    <x v="5416"/>
    <x v="0"/>
    <x v="0"/>
    <s v="55.7558 N"/>
    <s v=" 37.6173 W"/>
    <x v="1"/>
    <x v="0"/>
    <x v="66"/>
    <x v="2173"/>
    <n v="8939"/>
  </r>
  <r>
    <s v="TXN9106605096"/>
    <s v="ACC49264"/>
    <s v="ACC31324"/>
    <x v="5572"/>
    <x v="1"/>
    <x v="42"/>
    <x v="5417"/>
    <x v="0"/>
    <x v="0"/>
    <s v="35.6895 N"/>
    <s v=" -118.2437 W"/>
    <x v="0"/>
    <x v="0"/>
    <x v="77"/>
    <x v="2241"/>
    <n v="3553"/>
  </r>
  <r>
    <s v="TXN5824547193"/>
    <s v="ACC72201"/>
    <s v="ACC72523"/>
    <x v="5573"/>
    <x v="2"/>
    <x v="42"/>
    <x v="5418"/>
    <x v="0"/>
    <x v="0"/>
    <s v="34.0522 N"/>
    <s v=" -74.006 W"/>
    <x v="1"/>
    <x v="0"/>
    <x v="55"/>
    <x v="1280"/>
    <n v="4809"/>
  </r>
  <r>
    <s v="TXN6591129986"/>
    <s v="ACC71211"/>
    <s v="ACC63751"/>
    <x v="5574"/>
    <x v="2"/>
    <x v="42"/>
    <x v="5419"/>
    <x v="0"/>
    <x v="0"/>
    <s v="48.8566 N"/>
    <s v=" 2.3522 W"/>
    <x v="1"/>
    <x v="1"/>
    <x v="115"/>
    <x v="1600"/>
    <n v="9027"/>
  </r>
  <r>
    <s v="TXN1385979406"/>
    <s v="ACC42191"/>
    <s v="ACC35800"/>
    <x v="5575"/>
    <x v="1"/>
    <x v="42"/>
    <x v="5420"/>
    <x v="0"/>
    <x v="0"/>
    <s v="51.5074 N"/>
    <s v=" 0.1278 W"/>
    <x v="0"/>
    <x v="0"/>
    <x v="32"/>
    <x v="2223"/>
    <n v="9134"/>
  </r>
  <r>
    <s v="TXN9488986191"/>
    <s v="ACC90799"/>
    <s v="ACC32834"/>
    <x v="5576"/>
    <x v="2"/>
    <x v="42"/>
    <x v="5421"/>
    <x v="0"/>
    <x v="0"/>
    <s v="51.5074 N"/>
    <s v=" 0.1278 W"/>
    <x v="1"/>
    <x v="1"/>
    <x v="56"/>
    <x v="603"/>
    <n v="2644"/>
  </r>
  <r>
    <s v="TXN4825782087"/>
    <s v="ACC56102"/>
    <s v="ACC14309"/>
    <x v="5577"/>
    <x v="0"/>
    <x v="42"/>
    <x v="5422"/>
    <x v="0"/>
    <x v="0"/>
    <s v="48.8566 N"/>
    <s v=" 2.3522 W"/>
    <x v="0"/>
    <x v="0"/>
    <x v="39"/>
    <x v="635"/>
    <n v="5007"/>
  </r>
  <r>
    <s v="TXN9745357948"/>
    <s v="ACC79133"/>
    <s v="ACC85837"/>
    <x v="5578"/>
    <x v="2"/>
    <x v="42"/>
    <x v="5423"/>
    <x v="0"/>
    <x v="0"/>
    <s v="40.7128 N"/>
    <s v=" -74.006 W"/>
    <x v="1"/>
    <x v="0"/>
    <x v="4"/>
    <x v="1578"/>
    <n v="6845"/>
  </r>
  <r>
    <s v="TXN7370599887"/>
    <s v="ACC60100"/>
    <s v="ACC26194"/>
    <x v="5579"/>
    <x v="0"/>
    <x v="42"/>
    <x v="5424"/>
    <x v="0"/>
    <x v="0"/>
    <s v="55.7558 N"/>
    <s v=" 37.6173 W"/>
    <x v="1"/>
    <x v="0"/>
    <x v="56"/>
    <x v="1244"/>
    <n v="6008"/>
  </r>
  <r>
    <s v="TXN2098102378"/>
    <s v="ACC25725"/>
    <s v="ACC69667"/>
    <x v="5580"/>
    <x v="1"/>
    <x v="42"/>
    <x v="5425"/>
    <x v="0"/>
    <x v="0"/>
    <s v="40.7128 N"/>
    <s v=" -74.006 W"/>
    <x v="0"/>
    <x v="1"/>
    <x v="93"/>
    <x v="2552"/>
    <n v="6049"/>
  </r>
  <r>
    <s v="TXN1657666393"/>
    <s v="ACC46650"/>
    <s v="ACC43830"/>
    <x v="5581"/>
    <x v="0"/>
    <x v="42"/>
    <x v="5426"/>
    <x v="0"/>
    <x v="0"/>
    <s v="48.8566 N"/>
    <s v=" 2.3522 W"/>
    <x v="0"/>
    <x v="1"/>
    <x v="105"/>
    <x v="647"/>
    <n v="9802"/>
  </r>
  <r>
    <s v="TXN3504051554"/>
    <s v="ACC42340"/>
    <s v="ACC12645"/>
    <x v="5582"/>
    <x v="0"/>
    <x v="42"/>
    <x v="5427"/>
    <x v="0"/>
    <x v="0"/>
    <s v="34.0522 N"/>
    <s v=" -74.006 W"/>
    <x v="0"/>
    <x v="1"/>
    <x v="32"/>
    <x v="2377"/>
    <n v="2581"/>
  </r>
  <r>
    <s v="TXN7842245285"/>
    <s v="ACC11519"/>
    <s v="ACC36866"/>
    <x v="5583"/>
    <x v="1"/>
    <x v="42"/>
    <x v="5428"/>
    <x v="1"/>
    <x v="0"/>
    <s v="34.0522 N"/>
    <s v=" -74.006 W"/>
    <x v="0"/>
    <x v="2"/>
    <x v="37"/>
    <x v="241"/>
    <n v="2892"/>
  </r>
  <r>
    <s v="TXN1060706742"/>
    <s v="ACC55957"/>
    <s v="ACC88454"/>
    <x v="5584"/>
    <x v="1"/>
    <x v="42"/>
    <x v="5429"/>
    <x v="0"/>
    <x v="0"/>
    <s v="55.7558 N"/>
    <s v=" 37.6173 W"/>
    <x v="0"/>
    <x v="0"/>
    <x v="97"/>
    <x v="427"/>
    <n v="6843"/>
  </r>
  <r>
    <s v="TXN9670171000"/>
    <s v="ACC42584"/>
    <s v="ACC45898"/>
    <x v="5585"/>
    <x v="2"/>
    <x v="42"/>
    <x v="5430"/>
    <x v="0"/>
    <x v="0"/>
    <s v="40.7128 N"/>
    <s v=" -74.006 W"/>
    <x v="0"/>
    <x v="0"/>
    <x v="71"/>
    <x v="108"/>
    <n v="2376"/>
  </r>
  <r>
    <s v="TXN3768254784"/>
    <s v="ACC81526"/>
    <s v="ACC88528"/>
    <x v="5586"/>
    <x v="0"/>
    <x v="42"/>
    <x v="5431"/>
    <x v="0"/>
    <x v="0"/>
    <s v="40.7128 N"/>
    <s v=" -74.006 W"/>
    <x v="0"/>
    <x v="1"/>
    <x v="19"/>
    <x v="50"/>
    <n v="6866"/>
  </r>
  <r>
    <s v="TXN4051291981"/>
    <s v="ACC15617"/>
    <s v="ACC29911"/>
    <x v="5587"/>
    <x v="1"/>
    <x v="42"/>
    <x v="5432"/>
    <x v="0"/>
    <x v="0"/>
    <s v="48.8566 N"/>
    <s v=" 2.3522 W"/>
    <x v="0"/>
    <x v="1"/>
    <x v="85"/>
    <x v="901"/>
    <n v="7769"/>
  </r>
  <r>
    <s v="TXN6728415607"/>
    <s v="ACC29823"/>
    <s v="ACC26482"/>
    <x v="5588"/>
    <x v="0"/>
    <x v="42"/>
    <x v="4452"/>
    <x v="0"/>
    <x v="0"/>
    <s v="40.7128 N"/>
    <s v=" -74.006 W"/>
    <x v="0"/>
    <x v="2"/>
    <x v="24"/>
    <x v="2553"/>
    <n v="3089"/>
  </r>
  <r>
    <s v="TXN7866603177"/>
    <s v="ACC94536"/>
    <s v="ACC35699"/>
    <x v="5589"/>
    <x v="2"/>
    <x v="42"/>
    <x v="5433"/>
    <x v="0"/>
    <x v="0"/>
    <s v="51.5074 N"/>
    <s v=" 0.1278 W"/>
    <x v="0"/>
    <x v="2"/>
    <x v="42"/>
    <x v="2554"/>
    <n v="8074"/>
  </r>
  <r>
    <s v="TXN3044000739"/>
    <s v="ACC71043"/>
    <s v="ACC67509"/>
    <x v="5590"/>
    <x v="1"/>
    <x v="42"/>
    <x v="5434"/>
    <x v="0"/>
    <x v="0"/>
    <s v="40.7128 N"/>
    <s v=" -74.006 W"/>
    <x v="1"/>
    <x v="2"/>
    <x v="98"/>
    <x v="2249"/>
    <n v="9716"/>
  </r>
  <r>
    <s v="TXN4480847308"/>
    <s v="ACC30331"/>
    <s v="ACC95308"/>
    <x v="5591"/>
    <x v="0"/>
    <x v="42"/>
    <x v="5435"/>
    <x v="0"/>
    <x v="1"/>
    <s v="34.0522 N"/>
    <s v=" -74.006 W"/>
    <x v="1"/>
    <x v="2"/>
    <x v="131"/>
    <x v="609"/>
    <n v="3099"/>
  </r>
  <r>
    <s v="TXN2063613784"/>
    <s v="ACC13924"/>
    <s v="ACC70666"/>
    <x v="5592"/>
    <x v="2"/>
    <x v="42"/>
    <x v="5436"/>
    <x v="0"/>
    <x v="0"/>
    <s v="40.7128 N"/>
    <s v=" -74.006 W"/>
    <x v="1"/>
    <x v="0"/>
    <x v="13"/>
    <x v="2555"/>
    <n v="8745"/>
  </r>
  <r>
    <s v="TXN8698503374"/>
    <s v="ACC86796"/>
    <s v="ACC61462"/>
    <x v="5593"/>
    <x v="2"/>
    <x v="42"/>
    <x v="5437"/>
    <x v="0"/>
    <x v="0"/>
    <s v="34.0522 N"/>
    <s v=" -74.006 W"/>
    <x v="1"/>
    <x v="2"/>
    <x v="103"/>
    <x v="691"/>
    <n v="9243"/>
  </r>
  <r>
    <s v="TXN2618574681"/>
    <s v="ACC96493"/>
    <s v="ACC83149"/>
    <x v="314"/>
    <x v="2"/>
    <x v="42"/>
    <x v="5438"/>
    <x v="0"/>
    <x v="0"/>
    <s v="40.7128 N"/>
    <s v=" -74.006 W"/>
    <x v="1"/>
    <x v="1"/>
    <x v="36"/>
    <x v="521"/>
    <n v="2825"/>
  </r>
  <r>
    <s v="TXN2220278163"/>
    <s v="ACC87923"/>
    <s v="ACC36297"/>
    <x v="5594"/>
    <x v="2"/>
    <x v="42"/>
    <x v="5439"/>
    <x v="0"/>
    <x v="0"/>
    <s v="48.8566 N"/>
    <s v=" 2.3522 W"/>
    <x v="1"/>
    <x v="2"/>
    <x v="86"/>
    <x v="471"/>
    <n v="3718"/>
  </r>
  <r>
    <s v="TXN1179203969"/>
    <s v="ACC37559"/>
    <s v="ACC41519"/>
    <x v="5595"/>
    <x v="1"/>
    <x v="42"/>
    <x v="5440"/>
    <x v="0"/>
    <x v="0"/>
    <s v="35.6895 N"/>
    <s v=" -118.2437 W"/>
    <x v="0"/>
    <x v="0"/>
    <x v="70"/>
    <x v="1815"/>
    <n v="5546"/>
  </r>
  <r>
    <s v="TXN3487076028"/>
    <s v="ACC48436"/>
    <s v="ACC83109"/>
    <x v="5596"/>
    <x v="2"/>
    <x v="42"/>
    <x v="5441"/>
    <x v="0"/>
    <x v="0"/>
    <s v="40.7128 N"/>
    <s v=" -74.006 W"/>
    <x v="0"/>
    <x v="1"/>
    <x v="119"/>
    <x v="82"/>
    <n v="5854"/>
  </r>
  <r>
    <s v="TXN4322583689"/>
    <s v="ACC95112"/>
    <s v="ACC85818"/>
    <x v="5597"/>
    <x v="1"/>
    <x v="42"/>
    <x v="2321"/>
    <x v="0"/>
    <x v="0"/>
    <s v="35.6895 N"/>
    <s v=" -118.2437 W"/>
    <x v="1"/>
    <x v="2"/>
    <x v="58"/>
    <x v="1231"/>
    <n v="6870"/>
  </r>
  <r>
    <s v="TXN7292714628"/>
    <s v="ACC99208"/>
    <s v="ACC30836"/>
    <x v="5598"/>
    <x v="1"/>
    <x v="42"/>
    <x v="5442"/>
    <x v="0"/>
    <x v="0"/>
    <s v="48.8566 N"/>
    <s v=" 2.3522 W"/>
    <x v="0"/>
    <x v="2"/>
    <x v="18"/>
    <x v="1098"/>
    <n v="4092"/>
  </r>
  <r>
    <s v="TXN8820267470"/>
    <s v="ACC36843"/>
    <s v="ACC52988"/>
    <x v="5599"/>
    <x v="2"/>
    <x v="42"/>
    <x v="5443"/>
    <x v="0"/>
    <x v="0"/>
    <s v="35.6895 N"/>
    <s v=" -118.2437 W"/>
    <x v="1"/>
    <x v="0"/>
    <x v="47"/>
    <x v="311"/>
    <n v="6860"/>
  </r>
  <r>
    <s v="TXN9713844551"/>
    <s v="ACC44988"/>
    <s v="ACC42877"/>
    <x v="5600"/>
    <x v="0"/>
    <x v="42"/>
    <x v="5444"/>
    <x v="1"/>
    <x v="0"/>
    <s v="55.7558 N"/>
    <s v=" 37.6173 W"/>
    <x v="1"/>
    <x v="2"/>
    <x v="19"/>
    <x v="2059"/>
    <n v="4812"/>
  </r>
  <r>
    <s v="TXN6145613094"/>
    <s v="ACC73946"/>
    <s v="ACC70907"/>
    <x v="5601"/>
    <x v="1"/>
    <x v="42"/>
    <x v="5445"/>
    <x v="0"/>
    <x v="0"/>
    <s v="55.7558 N"/>
    <s v=" 37.6173 W"/>
    <x v="0"/>
    <x v="1"/>
    <x v="55"/>
    <x v="2556"/>
    <n v="9047"/>
  </r>
  <r>
    <s v="TXN1212026715"/>
    <s v="ACC60775"/>
    <s v="ACC74506"/>
    <x v="5602"/>
    <x v="0"/>
    <x v="42"/>
    <x v="5446"/>
    <x v="0"/>
    <x v="0"/>
    <s v="40.7128 N"/>
    <s v=" -74.006 W"/>
    <x v="0"/>
    <x v="1"/>
    <x v="71"/>
    <x v="2557"/>
    <n v="8863"/>
  </r>
  <r>
    <s v="TXN1435878564"/>
    <s v="ACC71599"/>
    <s v="ACC30133"/>
    <x v="5603"/>
    <x v="1"/>
    <x v="42"/>
    <x v="5447"/>
    <x v="0"/>
    <x v="0"/>
    <s v="35.6895 N"/>
    <s v=" -118.2437 W"/>
    <x v="1"/>
    <x v="0"/>
    <x v="132"/>
    <x v="653"/>
    <n v="1322"/>
  </r>
  <r>
    <s v="TXN6848425414"/>
    <s v="ACC73138"/>
    <s v="ACC22385"/>
    <x v="5604"/>
    <x v="1"/>
    <x v="42"/>
    <x v="5448"/>
    <x v="0"/>
    <x v="0"/>
    <s v="55.7558 N"/>
    <s v=" 37.6173 W"/>
    <x v="1"/>
    <x v="2"/>
    <x v="79"/>
    <x v="1730"/>
    <n v="5981"/>
  </r>
  <r>
    <s v="TXN7432993811"/>
    <s v="ACC34807"/>
    <s v="ACC79777"/>
    <x v="5605"/>
    <x v="2"/>
    <x v="42"/>
    <x v="5449"/>
    <x v="0"/>
    <x v="0"/>
    <s v="34.0522 N"/>
    <s v=" -74.006 W"/>
    <x v="0"/>
    <x v="2"/>
    <x v="84"/>
    <x v="1078"/>
    <n v="9625"/>
  </r>
  <r>
    <s v="TXN4548018056"/>
    <s v="ACC95717"/>
    <s v="ACC98298"/>
    <x v="5606"/>
    <x v="1"/>
    <x v="42"/>
    <x v="5450"/>
    <x v="0"/>
    <x v="0"/>
    <s v="55.7558 N"/>
    <s v=" 37.6173 W"/>
    <x v="1"/>
    <x v="1"/>
    <x v="34"/>
    <x v="2558"/>
    <n v="2982"/>
  </r>
  <r>
    <s v="TXN9648745760"/>
    <s v="ACC52797"/>
    <s v="ACC69026"/>
    <x v="5607"/>
    <x v="1"/>
    <x v="42"/>
    <x v="5451"/>
    <x v="0"/>
    <x v="0"/>
    <s v="34.0522 N"/>
    <s v=" -74.006 W"/>
    <x v="1"/>
    <x v="2"/>
    <x v="62"/>
    <x v="2543"/>
    <n v="4684"/>
  </r>
  <r>
    <s v="TXN9512910839"/>
    <s v="ACC63909"/>
    <s v="ACC68196"/>
    <x v="5608"/>
    <x v="1"/>
    <x v="42"/>
    <x v="5452"/>
    <x v="0"/>
    <x v="0"/>
    <s v="34.0522 N"/>
    <s v=" -74.006 W"/>
    <x v="1"/>
    <x v="0"/>
    <x v="48"/>
    <x v="2388"/>
    <n v="7502"/>
  </r>
  <r>
    <s v="TXN7651625913"/>
    <s v="ACC70210"/>
    <s v="ACC81002"/>
    <x v="5609"/>
    <x v="0"/>
    <x v="42"/>
    <x v="5453"/>
    <x v="1"/>
    <x v="0"/>
    <s v="40.7128 N"/>
    <s v=" -74.006 W"/>
    <x v="0"/>
    <x v="0"/>
    <x v="126"/>
    <x v="2558"/>
    <n v="6563"/>
  </r>
  <r>
    <s v="TXN4935640635"/>
    <s v="ACC10158"/>
    <s v="ACC92920"/>
    <x v="5610"/>
    <x v="1"/>
    <x v="42"/>
    <x v="5454"/>
    <x v="0"/>
    <x v="0"/>
    <s v="55.7558 N"/>
    <s v=" 37.6173 W"/>
    <x v="0"/>
    <x v="0"/>
    <x v="28"/>
    <x v="1988"/>
    <n v="1574"/>
  </r>
  <r>
    <s v="TXN7228647247"/>
    <s v="ACC32135"/>
    <s v="ACC94116"/>
    <x v="5611"/>
    <x v="0"/>
    <x v="42"/>
    <x v="5455"/>
    <x v="0"/>
    <x v="0"/>
    <s v="34.0522 N"/>
    <s v=" -74.006 W"/>
    <x v="0"/>
    <x v="0"/>
    <x v="61"/>
    <x v="1182"/>
    <n v="8791"/>
  </r>
  <r>
    <s v="TXN5534369585"/>
    <s v="ACC43358"/>
    <s v="ACC24458"/>
    <x v="5612"/>
    <x v="2"/>
    <x v="42"/>
    <x v="5456"/>
    <x v="1"/>
    <x v="0"/>
    <s v="51.5074 N"/>
    <s v=" 0.1278 W"/>
    <x v="0"/>
    <x v="1"/>
    <x v="60"/>
    <x v="554"/>
    <n v="9803"/>
  </r>
  <r>
    <s v="TXN6194389157"/>
    <s v="ACC43437"/>
    <s v="ACC78261"/>
    <x v="5613"/>
    <x v="1"/>
    <x v="42"/>
    <x v="5457"/>
    <x v="0"/>
    <x v="0"/>
    <s v="34.0522 N"/>
    <s v=" -74.006 W"/>
    <x v="1"/>
    <x v="0"/>
    <x v="85"/>
    <x v="1130"/>
    <n v="7758"/>
  </r>
  <r>
    <s v="TXN5386852842"/>
    <s v="ACC64255"/>
    <s v="ACC16398"/>
    <x v="5614"/>
    <x v="0"/>
    <x v="42"/>
    <x v="5458"/>
    <x v="0"/>
    <x v="0"/>
    <s v="51.5074 N"/>
    <s v=" 0.1278 W"/>
    <x v="1"/>
    <x v="1"/>
    <x v="24"/>
    <x v="260"/>
    <n v="9282"/>
  </r>
  <r>
    <s v="TXN8192809621"/>
    <s v="ACC95142"/>
    <s v="ACC18564"/>
    <x v="5615"/>
    <x v="2"/>
    <x v="42"/>
    <x v="5459"/>
    <x v="0"/>
    <x v="0"/>
    <s v="55.7558 N"/>
    <s v=" 37.6173 W"/>
    <x v="0"/>
    <x v="2"/>
    <x v="33"/>
    <x v="489"/>
    <n v="1234"/>
  </r>
  <r>
    <s v="TXN2653661037"/>
    <s v="ACC82961"/>
    <s v="ACC23528"/>
    <x v="5616"/>
    <x v="0"/>
    <x v="43"/>
    <x v="5460"/>
    <x v="0"/>
    <x v="0"/>
    <s v="34.0522 N"/>
    <s v=" -74.006 W"/>
    <x v="1"/>
    <x v="0"/>
    <x v="131"/>
    <x v="2151"/>
    <n v="2601"/>
  </r>
  <r>
    <s v="TXN9859381237"/>
    <s v="ACC71911"/>
    <s v="ACC34380"/>
    <x v="5617"/>
    <x v="0"/>
    <x v="43"/>
    <x v="5461"/>
    <x v="0"/>
    <x v="0"/>
    <s v="34.0522 N"/>
    <s v=" -74.006 W"/>
    <x v="1"/>
    <x v="0"/>
    <x v="79"/>
    <x v="1665"/>
    <n v="8903"/>
  </r>
  <r>
    <s v="TXN2098911017"/>
    <s v="ACC66543"/>
    <s v="ACC40530"/>
    <x v="5618"/>
    <x v="2"/>
    <x v="43"/>
    <x v="5462"/>
    <x v="0"/>
    <x v="0"/>
    <s v="40.7128 N"/>
    <s v=" -74.006 W"/>
    <x v="1"/>
    <x v="0"/>
    <x v="5"/>
    <x v="2308"/>
    <n v="6188"/>
  </r>
  <r>
    <s v="TXN1248280793"/>
    <s v="ACC61247"/>
    <s v="ACC42509"/>
    <x v="5619"/>
    <x v="1"/>
    <x v="43"/>
    <x v="5463"/>
    <x v="1"/>
    <x v="0"/>
    <s v="48.8566 N"/>
    <s v=" 2.3522 W"/>
    <x v="1"/>
    <x v="1"/>
    <x v="132"/>
    <x v="2559"/>
    <n v="8199"/>
  </r>
  <r>
    <s v="TXN9771841330"/>
    <s v="ACC76819"/>
    <s v="ACC89835"/>
    <x v="5620"/>
    <x v="2"/>
    <x v="43"/>
    <x v="5464"/>
    <x v="0"/>
    <x v="0"/>
    <s v="51.5074 N"/>
    <s v=" 0.1278 W"/>
    <x v="1"/>
    <x v="1"/>
    <x v="94"/>
    <x v="1033"/>
    <n v="7577"/>
  </r>
  <r>
    <s v="TXN1125342582"/>
    <s v="ACC71042"/>
    <s v="ACC12737"/>
    <x v="5621"/>
    <x v="1"/>
    <x v="43"/>
    <x v="5465"/>
    <x v="0"/>
    <x v="0"/>
    <s v="48.8566 N"/>
    <s v=" 2.3522 W"/>
    <x v="1"/>
    <x v="1"/>
    <x v="99"/>
    <x v="2560"/>
    <n v="2699"/>
  </r>
  <r>
    <s v="TXN9940296719"/>
    <s v="ACC96608"/>
    <s v="ACC58246"/>
    <x v="5622"/>
    <x v="2"/>
    <x v="43"/>
    <x v="5466"/>
    <x v="0"/>
    <x v="0"/>
    <s v="48.8566 N"/>
    <s v=" 2.3522 W"/>
    <x v="0"/>
    <x v="2"/>
    <x v="18"/>
    <x v="952"/>
    <n v="5873"/>
  </r>
  <r>
    <s v="TXN5124104909"/>
    <s v="ACC63891"/>
    <s v="ACC39942"/>
    <x v="5623"/>
    <x v="2"/>
    <x v="43"/>
    <x v="5467"/>
    <x v="0"/>
    <x v="0"/>
    <s v="51.5074 N"/>
    <s v=" 0.1278 W"/>
    <x v="0"/>
    <x v="2"/>
    <x v="97"/>
    <x v="1469"/>
    <n v="9535"/>
  </r>
  <r>
    <s v="TXN8980665058"/>
    <s v="ACC57377"/>
    <s v="ACC29799"/>
    <x v="5624"/>
    <x v="2"/>
    <x v="43"/>
    <x v="5468"/>
    <x v="0"/>
    <x v="0"/>
    <s v="34.0522 N"/>
    <s v=" -74.006 W"/>
    <x v="1"/>
    <x v="2"/>
    <x v="103"/>
    <x v="1185"/>
    <n v="8577"/>
  </r>
  <r>
    <s v="TXN6352382545"/>
    <s v="ACC37183"/>
    <s v="ACC77716"/>
    <x v="5625"/>
    <x v="2"/>
    <x v="43"/>
    <x v="5469"/>
    <x v="0"/>
    <x v="0"/>
    <s v="51.5074 N"/>
    <s v=" 0.1278 W"/>
    <x v="1"/>
    <x v="1"/>
    <x v="48"/>
    <x v="1497"/>
    <n v="5285"/>
  </r>
  <r>
    <s v="TXN5432406727"/>
    <s v="ACC25920"/>
    <s v="ACC27013"/>
    <x v="5626"/>
    <x v="2"/>
    <x v="43"/>
    <x v="5470"/>
    <x v="1"/>
    <x v="0"/>
    <s v="48.8566 N"/>
    <s v=" 2.3522 W"/>
    <x v="0"/>
    <x v="0"/>
    <x v="104"/>
    <x v="355"/>
    <n v="3161"/>
  </r>
  <r>
    <s v="TXN2657784787"/>
    <s v="ACC80907"/>
    <s v="ACC40987"/>
    <x v="5627"/>
    <x v="0"/>
    <x v="43"/>
    <x v="5471"/>
    <x v="0"/>
    <x v="0"/>
    <s v="34.0522 N"/>
    <s v=" -74.006 W"/>
    <x v="0"/>
    <x v="0"/>
    <x v="131"/>
    <x v="2303"/>
    <n v="7442"/>
  </r>
  <r>
    <s v="TXN5784337746"/>
    <s v="ACC84442"/>
    <s v="ACC88893"/>
    <x v="5628"/>
    <x v="1"/>
    <x v="43"/>
    <x v="5472"/>
    <x v="0"/>
    <x v="0"/>
    <s v="40.7128 N"/>
    <s v=" -74.006 W"/>
    <x v="1"/>
    <x v="0"/>
    <x v="0"/>
    <x v="665"/>
    <n v="9119"/>
  </r>
  <r>
    <s v="TXN5180589946"/>
    <s v="ACC19939"/>
    <s v="ACC54131"/>
    <x v="5629"/>
    <x v="0"/>
    <x v="43"/>
    <x v="5473"/>
    <x v="1"/>
    <x v="0"/>
    <s v="55.7558 N"/>
    <s v=" 37.6173 W"/>
    <x v="0"/>
    <x v="2"/>
    <x v="92"/>
    <x v="484"/>
    <n v="2074"/>
  </r>
  <r>
    <s v="TXN6709160515"/>
    <s v="ACC63623"/>
    <s v="ACC87241"/>
    <x v="5630"/>
    <x v="1"/>
    <x v="43"/>
    <x v="5474"/>
    <x v="0"/>
    <x v="0"/>
    <s v="55.7558 N"/>
    <s v=" 37.6173 W"/>
    <x v="1"/>
    <x v="2"/>
    <x v="10"/>
    <x v="1491"/>
    <n v="9216"/>
  </r>
  <r>
    <s v="TXN9716696072"/>
    <s v="ACC73601"/>
    <s v="ACC37685"/>
    <x v="5631"/>
    <x v="2"/>
    <x v="43"/>
    <x v="5475"/>
    <x v="1"/>
    <x v="0"/>
    <s v="35.6895 N"/>
    <s v=" -118.2437 W"/>
    <x v="1"/>
    <x v="2"/>
    <x v="122"/>
    <x v="2561"/>
    <n v="2598"/>
  </r>
  <r>
    <s v="TXN1634003008"/>
    <s v="ACC30421"/>
    <s v="ACC62839"/>
    <x v="5632"/>
    <x v="1"/>
    <x v="43"/>
    <x v="3848"/>
    <x v="0"/>
    <x v="0"/>
    <s v="34.0522 N"/>
    <s v=" -74.006 W"/>
    <x v="0"/>
    <x v="0"/>
    <x v="28"/>
    <x v="2562"/>
    <n v="6884"/>
  </r>
  <r>
    <s v="TXN1566394554"/>
    <s v="ACC26711"/>
    <s v="ACC98562"/>
    <x v="5633"/>
    <x v="1"/>
    <x v="43"/>
    <x v="5476"/>
    <x v="0"/>
    <x v="0"/>
    <s v="35.6895 N"/>
    <s v=" -118.2437 W"/>
    <x v="1"/>
    <x v="2"/>
    <x v="52"/>
    <x v="2263"/>
    <n v="5884"/>
  </r>
  <r>
    <s v="TXN9100513769"/>
    <s v="ACC58616"/>
    <s v="ACC27552"/>
    <x v="5634"/>
    <x v="0"/>
    <x v="43"/>
    <x v="5477"/>
    <x v="0"/>
    <x v="0"/>
    <s v="35.6895 N"/>
    <s v=" -118.2437 W"/>
    <x v="1"/>
    <x v="2"/>
    <x v="70"/>
    <x v="2563"/>
    <n v="1869"/>
  </r>
  <r>
    <s v="TXN5202916373"/>
    <s v="ACC45055"/>
    <s v="ACC28856"/>
    <x v="5635"/>
    <x v="2"/>
    <x v="43"/>
    <x v="5478"/>
    <x v="0"/>
    <x v="0"/>
    <s v="34.0522 N"/>
    <s v=" -74.006 W"/>
    <x v="1"/>
    <x v="2"/>
    <x v="57"/>
    <x v="1871"/>
    <n v="3752"/>
  </r>
  <r>
    <s v="TXN8520856642"/>
    <s v="ACC75683"/>
    <s v="ACC73132"/>
    <x v="5636"/>
    <x v="1"/>
    <x v="43"/>
    <x v="5479"/>
    <x v="0"/>
    <x v="0"/>
    <s v="48.8566 N"/>
    <s v=" 2.3522 W"/>
    <x v="1"/>
    <x v="2"/>
    <x v="129"/>
    <x v="82"/>
    <n v="6365"/>
  </r>
  <r>
    <s v="TXN4528584668"/>
    <s v="ACC89722"/>
    <s v="ACC50638"/>
    <x v="5637"/>
    <x v="2"/>
    <x v="43"/>
    <x v="5480"/>
    <x v="0"/>
    <x v="0"/>
    <s v="35.6895 N"/>
    <s v=" -118.2437 W"/>
    <x v="1"/>
    <x v="2"/>
    <x v="46"/>
    <x v="2177"/>
    <n v="6368"/>
  </r>
  <r>
    <s v="TXN6340117938"/>
    <s v="ACC83463"/>
    <s v="ACC44354"/>
    <x v="5638"/>
    <x v="1"/>
    <x v="43"/>
    <x v="5481"/>
    <x v="0"/>
    <x v="0"/>
    <s v="35.6895 N"/>
    <s v=" -118.2437 W"/>
    <x v="0"/>
    <x v="0"/>
    <x v="108"/>
    <x v="1832"/>
    <n v="1261"/>
  </r>
  <r>
    <s v="TXN8342821099"/>
    <s v="ACC89011"/>
    <s v="ACC50808"/>
    <x v="5639"/>
    <x v="1"/>
    <x v="43"/>
    <x v="5482"/>
    <x v="0"/>
    <x v="0"/>
    <s v="55.7558 N"/>
    <s v=" 37.6173 W"/>
    <x v="1"/>
    <x v="0"/>
    <x v="101"/>
    <x v="2564"/>
    <n v="4824"/>
  </r>
  <r>
    <s v="TXN1700918397"/>
    <s v="ACC58705"/>
    <s v="ACC31119"/>
    <x v="5640"/>
    <x v="2"/>
    <x v="43"/>
    <x v="5483"/>
    <x v="1"/>
    <x v="0"/>
    <s v="34.0522 N"/>
    <s v=" -74.006 W"/>
    <x v="1"/>
    <x v="2"/>
    <x v="47"/>
    <x v="1265"/>
    <n v="7438"/>
  </r>
  <r>
    <s v="TXN1368783902"/>
    <s v="ACC42395"/>
    <s v="ACC79938"/>
    <x v="5641"/>
    <x v="2"/>
    <x v="43"/>
    <x v="5484"/>
    <x v="1"/>
    <x v="0"/>
    <s v="51.5074 N"/>
    <s v=" 0.1278 W"/>
    <x v="0"/>
    <x v="2"/>
    <x v="50"/>
    <x v="1667"/>
    <n v="4814"/>
  </r>
  <r>
    <s v="TXN9151359587"/>
    <s v="ACC88659"/>
    <s v="ACC32797"/>
    <x v="5642"/>
    <x v="0"/>
    <x v="43"/>
    <x v="5485"/>
    <x v="0"/>
    <x v="0"/>
    <s v="51.5074 N"/>
    <s v=" 0.1278 W"/>
    <x v="1"/>
    <x v="1"/>
    <x v="35"/>
    <x v="2503"/>
    <n v="6065"/>
  </r>
  <r>
    <s v="TXN7947222199"/>
    <s v="ACC52690"/>
    <s v="ACC88779"/>
    <x v="5643"/>
    <x v="2"/>
    <x v="43"/>
    <x v="5486"/>
    <x v="0"/>
    <x v="0"/>
    <s v="51.5074 N"/>
    <s v=" 0.1278 W"/>
    <x v="1"/>
    <x v="1"/>
    <x v="139"/>
    <x v="2565"/>
    <n v="1967"/>
  </r>
  <r>
    <s v="TXN7553371667"/>
    <s v="ACC99434"/>
    <s v="ACC53142"/>
    <x v="5644"/>
    <x v="2"/>
    <x v="43"/>
    <x v="5487"/>
    <x v="0"/>
    <x v="0"/>
    <s v="51.5074 N"/>
    <s v=" 0.1278 W"/>
    <x v="0"/>
    <x v="0"/>
    <x v="16"/>
    <x v="113"/>
    <n v="7392"/>
  </r>
  <r>
    <s v="TXN5729319831"/>
    <s v="ACC18331"/>
    <s v="ACC50667"/>
    <x v="5645"/>
    <x v="2"/>
    <x v="43"/>
    <x v="5488"/>
    <x v="0"/>
    <x v="0"/>
    <s v="35.6895 N"/>
    <s v=" -118.2437 W"/>
    <x v="0"/>
    <x v="1"/>
    <x v="63"/>
    <x v="1639"/>
    <n v="8340"/>
  </r>
  <r>
    <s v="TXN8720007640"/>
    <s v="ACC79665"/>
    <s v="ACC54009"/>
    <x v="5646"/>
    <x v="1"/>
    <x v="43"/>
    <x v="5489"/>
    <x v="1"/>
    <x v="0"/>
    <s v="34.0522 N"/>
    <s v=" -74.006 W"/>
    <x v="1"/>
    <x v="1"/>
    <x v="54"/>
    <x v="1903"/>
    <n v="2229"/>
  </r>
  <r>
    <s v="TXN7118366269"/>
    <s v="ACC78329"/>
    <s v="ACC84521"/>
    <x v="5647"/>
    <x v="1"/>
    <x v="43"/>
    <x v="5490"/>
    <x v="0"/>
    <x v="0"/>
    <s v="51.5074 N"/>
    <s v=" 0.1278 W"/>
    <x v="1"/>
    <x v="1"/>
    <x v="140"/>
    <x v="940"/>
    <n v="2946"/>
  </r>
  <r>
    <s v="TXN2327025750"/>
    <s v="ACC10050"/>
    <s v="ACC54017"/>
    <x v="5648"/>
    <x v="0"/>
    <x v="43"/>
    <x v="5491"/>
    <x v="0"/>
    <x v="0"/>
    <s v="35.6895 N"/>
    <s v=" -118.2437 W"/>
    <x v="0"/>
    <x v="2"/>
    <x v="72"/>
    <x v="1803"/>
    <n v="8982"/>
  </r>
  <r>
    <s v="TXN4040929820"/>
    <s v="ACC62401"/>
    <s v="ACC45741"/>
    <x v="5649"/>
    <x v="2"/>
    <x v="43"/>
    <x v="5492"/>
    <x v="0"/>
    <x v="0"/>
    <s v="51.5074 N"/>
    <s v=" 0.1278 W"/>
    <x v="1"/>
    <x v="0"/>
    <x v="11"/>
    <x v="2566"/>
    <n v="1972"/>
  </r>
  <r>
    <s v="TXN9634529750"/>
    <s v="ACC77358"/>
    <s v="ACC97498"/>
    <x v="5650"/>
    <x v="0"/>
    <x v="43"/>
    <x v="5493"/>
    <x v="0"/>
    <x v="0"/>
    <s v="34.0522 N"/>
    <s v=" -74.006 W"/>
    <x v="0"/>
    <x v="1"/>
    <x v="103"/>
    <x v="824"/>
    <n v="7719"/>
  </r>
  <r>
    <s v="TXN4160454938"/>
    <s v="ACC58271"/>
    <s v="ACC38443"/>
    <x v="5651"/>
    <x v="2"/>
    <x v="43"/>
    <x v="5494"/>
    <x v="0"/>
    <x v="0"/>
    <s v="34.0522 N"/>
    <s v=" -74.006 W"/>
    <x v="0"/>
    <x v="1"/>
    <x v="42"/>
    <x v="1927"/>
    <n v="6198"/>
  </r>
  <r>
    <s v="TXN2611124496"/>
    <s v="ACC43301"/>
    <s v="ACC73515"/>
    <x v="5652"/>
    <x v="2"/>
    <x v="43"/>
    <x v="5495"/>
    <x v="0"/>
    <x v="0"/>
    <s v="34.0522 N"/>
    <s v=" -74.006 W"/>
    <x v="1"/>
    <x v="2"/>
    <x v="37"/>
    <x v="1653"/>
    <n v="1443"/>
  </r>
  <r>
    <s v="TXN7088312606"/>
    <s v="ACC81871"/>
    <s v="ACC26080"/>
    <x v="5653"/>
    <x v="2"/>
    <x v="43"/>
    <x v="5496"/>
    <x v="0"/>
    <x v="0"/>
    <s v="55.7558 N"/>
    <s v=" 37.6173 W"/>
    <x v="0"/>
    <x v="0"/>
    <x v="36"/>
    <x v="228"/>
    <n v="8365"/>
  </r>
  <r>
    <s v="TXN4909603526"/>
    <s v="ACC86270"/>
    <s v="ACC14298"/>
    <x v="5654"/>
    <x v="0"/>
    <x v="43"/>
    <x v="5497"/>
    <x v="0"/>
    <x v="0"/>
    <s v="40.7128 N"/>
    <s v=" -74.006 W"/>
    <x v="0"/>
    <x v="2"/>
    <x v="137"/>
    <x v="371"/>
    <n v="1047"/>
  </r>
  <r>
    <s v="TXN7168742624"/>
    <s v="ACC42024"/>
    <s v="ACC10340"/>
    <x v="5655"/>
    <x v="2"/>
    <x v="43"/>
    <x v="5498"/>
    <x v="0"/>
    <x v="0"/>
    <s v="48.8566 N"/>
    <s v=" 2.3522 W"/>
    <x v="1"/>
    <x v="0"/>
    <x v="40"/>
    <x v="344"/>
    <n v="1718"/>
  </r>
  <r>
    <s v="TXN7124364006"/>
    <s v="ACC67130"/>
    <s v="ACC32146"/>
    <x v="5656"/>
    <x v="1"/>
    <x v="43"/>
    <x v="2874"/>
    <x v="0"/>
    <x v="0"/>
    <s v="34.0522 N"/>
    <s v=" -74.006 W"/>
    <x v="1"/>
    <x v="2"/>
    <x v="19"/>
    <x v="309"/>
    <n v="9351"/>
  </r>
  <r>
    <s v="TXN3207642770"/>
    <s v="ACC24639"/>
    <s v="ACC67798"/>
    <x v="5657"/>
    <x v="0"/>
    <x v="43"/>
    <x v="5499"/>
    <x v="0"/>
    <x v="0"/>
    <s v="48.8566 N"/>
    <s v=" 2.3522 W"/>
    <x v="1"/>
    <x v="0"/>
    <x v="13"/>
    <x v="84"/>
    <n v="7005"/>
  </r>
  <r>
    <s v="TXN3548674373"/>
    <s v="ACC66794"/>
    <s v="ACC47431"/>
    <x v="5658"/>
    <x v="2"/>
    <x v="43"/>
    <x v="5500"/>
    <x v="0"/>
    <x v="0"/>
    <s v="55.7558 N"/>
    <s v=" 37.6173 W"/>
    <x v="1"/>
    <x v="2"/>
    <x v="91"/>
    <x v="1778"/>
    <n v="9528"/>
  </r>
  <r>
    <s v="TXN6015289751"/>
    <s v="ACC81912"/>
    <s v="ACC14695"/>
    <x v="5659"/>
    <x v="2"/>
    <x v="43"/>
    <x v="4641"/>
    <x v="0"/>
    <x v="0"/>
    <s v="48.8566 N"/>
    <s v=" 2.3522 W"/>
    <x v="0"/>
    <x v="2"/>
    <x v="6"/>
    <x v="1551"/>
    <n v="6265"/>
  </r>
  <r>
    <s v="TXN6808149786"/>
    <s v="ACC64614"/>
    <s v="ACC96423"/>
    <x v="5660"/>
    <x v="2"/>
    <x v="43"/>
    <x v="5501"/>
    <x v="0"/>
    <x v="0"/>
    <s v="40.7128 N"/>
    <s v=" -74.006 W"/>
    <x v="1"/>
    <x v="2"/>
    <x v="102"/>
    <x v="173"/>
    <n v="1701"/>
  </r>
  <r>
    <s v="TXN7598697233"/>
    <s v="ACC35683"/>
    <s v="ACC25888"/>
    <x v="5661"/>
    <x v="0"/>
    <x v="43"/>
    <x v="5502"/>
    <x v="0"/>
    <x v="0"/>
    <s v="55.7558 N"/>
    <s v=" 37.6173 W"/>
    <x v="0"/>
    <x v="0"/>
    <x v="31"/>
    <x v="2567"/>
    <n v="9203"/>
  </r>
  <r>
    <s v="TXN9315449342"/>
    <s v="ACC59448"/>
    <s v="ACC66076"/>
    <x v="5662"/>
    <x v="1"/>
    <x v="43"/>
    <x v="5503"/>
    <x v="0"/>
    <x v="0"/>
    <s v="51.5074 N"/>
    <s v=" 0.1278 W"/>
    <x v="1"/>
    <x v="2"/>
    <x v="126"/>
    <x v="387"/>
    <n v="3500"/>
  </r>
  <r>
    <s v="TXN8774342528"/>
    <s v="ACC38529"/>
    <s v="ACC62249"/>
    <x v="5663"/>
    <x v="0"/>
    <x v="43"/>
    <x v="5504"/>
    <x v="1"/>
    <x v="0"/>
    <s v="48.8566 N"/>
    <s v=" 2.3522 W"/>
    <x v="0"/>
    <x v="1"/>
    <x v="113"/>
    <x v="2568"/>
    <n v="1933"/>
  </r>
  <r>
    <s v="TXN8120281383"/>
    <s v="ACC90820"/>
    <s v="ACC37071"/>
    <x v="5664"/>
    <x v="1"/>
    <x v="43"/>
    <x v="5505"/>
    <x v="0"/>
    <x v="0"/>
    <s v="40.7128 N"/>
    <s v=" -74.006 W"/>
    <x v="1"/>
    <x v="1"/>
    <x v="111"/>
    <x v="2569"/>
    <n v="6819"/>
  </r>
  <r>
    <s v="TXN3835353185"/>
    <s v="ACC12041"/>
    <s v="ACC36253"/>
    <x v="5665"/>
    <x v="2"/>
    <x v="43"/>
    <x v="5506"/>
    <x v="0"/>
    <x v="0"/>
    <s v="35.6895 N"/>
    <s v=" -118.2437 W"/>
    <x v="0"/>
    <x v="0"/>
    <x v="85"/>
    <x v="694"/>
    <n v="5281"/>
  </r>
  <r>
    <s v="TXN2899736120"/>
    <s v="ACC53150"/>
    <s v="ACC62812"/>
    <x v="5666"/>
    <x v="1"/>
    <x v="43"/>
    <x v="334"/>
    <x v="0"/>
    <x v="0"/>
    <s v="35.6895 N"/>
    <s v=" -118.2437 W"/>
    <x v="0"/>
    <x v="0"/>
    <x v="143"/>
    <x v="356"/>
    <n v="2593"/>
  </r>
  <r>
    <s v="TXN3710575500"/>
    <s v="ACC17073"/>
    <s v="ACC86352"/>
    <x v="5667"/>
    <x v="0"/>
    <x v="43"/>
    <x v="5507"/>
    <x v="0"/>
    <x v="0"/>
    <s v="48.8566 N"/>
    <s v=" 2.3522 W"/>
    <x v="1"/>
    <x v="1"/>
    <x v="47"/>
    <x v="732"/>
    <n v="8165"/>
  </r>
  <r>
    <s v="TXN5749625489"/>
    <s v="ACC72780"/>
    <s v="ACC35186"/>
    <x v="5668"/>
    <x v="2"/>
    <x v="43"/>
    <x v="5508"/>
    <x v="0"/>
    <x v="0"/>
    <s v="35.6895 N"/>
    <s v=" -118.2437 W"/>
    <x v="0"/>
    <x v="2"/>
    <x v="125"/>
    <x v="2570"/>
    <n v="4678"/>
  </r>
  <r>
    <s v="TXN5980211698"/>
    <s v="ACC58777"/>
    <s v="ACC40963"/>
    <x v="5669"/>
    <x v="0"/>
    <x v="43"/>
    <x v="5509"/>
    <x v="0"/>
    <x v="0"/>
    <s v="34.0522 N"/>
    <s v=" -74.006 W"/>
    <x v="1"/>
    <x v="0"/>
    <x v="101"/>
    <x v="2088"/>
    <n v="2360"/>
  </r>
  <r>
    <s v="TXN2168997459"/>
    <s v="ACC88364"/>
    <s v="ACC10952"/>
    <x v="5670"/>
    <x v="1"/>
    <x v="43"/>
    <x v="5510"/>
    <x v="0"/>
    <x v="0"/>
    <s v="34.0522 N"/>
    <s v=" -74.006 W"/>
    <x v="1"/>
    <x v="2"/>
    <x v="6"/>
    <x v="2521"/>
    <n v="9206"/>
  </r>
  <r>
    <s v="TXN7682957695"/>
    <s v="ACC72812"/>
    <s v="ACC57138"/>
    <x v="5671"/>
    <x v="1"/>
    <x v="43"/>
    <x v="5511"/>
    <x v="0"/>
    <x v="0"/>
    <s v="40.7128 N"/>
    <s v=" -74.006 W"/>
    <x v="0"/>
    <x v="2"/>
    <x v="142"/>
    <x v="1880"/>
    <n v="4807"/>
  </r>
  <r>
    <s v="TXN8067998406"/>
    <s v="ACC83759"/>
    <s v="ACC99920"/>
    <x v="5672"/>
    <x v="1"/>
    <x v="43"/>
    <x v="5512"/>
    <x v="0"/>
    <x v="0"/>
    <s v="40.7128 N"/>
    <s v=" -74.006 W"/>
    <x v="0"/>
    <x v="0"/>
    <x v="47"/>
    <x v="860"/>
    <n v="9794"/>
  </r>
  <r>
    <s v="TXN4784812566"/>
    <s v="ACC15125"/>
    <s v="ACC36288"/>
    <x v="5673"/>
    <x v="2"/>
    <x v="43"/>
    <x v="5513"/>
    <x v="0"/>
    <x v="0"/>
    <s v="35.6895 N"/>
    <s v=" -118.2437 W"/>
    <x v="1"/>
    <x v="2"/>
    <x v="35"/>
    <x v="367"/>
    <n v="8258"/>
  </r>
  <r>
    <s v="TXN2243460052"/>
    <s v="ACC33948"/>
    <s v="ACC76722"/>
    <x v="5674"/>
    <x v="1"/>
    <x v="43"/>
    <x v="5514"/>
    <x v="0"/>
    <x v="0"/>
    <s v="34.0522 N"/>
    <s v=" -74.006 W"/>
    <x v="0"/>
    <x v="2"/>
    <x v="112"/>
    <x v="424"/>
    <n v="6707"/>
  </r>
  <r>
    <s v="TXN2160688119"/>
    <s v="ACC59410"/>
    <s v="ACC65768"/>
    <x v="5675"/>
    <x v="1"/>
    <x v="43"/>
    <x v="5515"/>
    <x v="0"/>
    <x v="0"/>
    <s v="34.0522 N"/>
    <s v=" -74.006 W"/>
    <x v="1"/>
    <x v="1"/>
    <x v="94"/>
    <x v="2126"/>
    <n v="6010"/>
  </r>
  <r>
    <s v="TXN4547579804"/>
    <s v="ACC35693"/>
    <s v="ACC32676"/>
    <x v="5676"/>
    <x v="2"/>
    <x v="43"/>
    <x v="5516"/>
    <x v="1"/>
    <x v="0"/>
    <s v="48.8566 N"/>
    <s v=" 2.3522 W"/>
    <x v="1"/>
    <x v="0"/>
    <x v="133"/>
    <x v="670"/>
    <n v="5991"/>
  </r>
  <r>
    <s v="TXN6096974951"/>
    <s v="ACC86891"/>
    <s v="ACC70438"/>
    <x v="5677"/>
    <x v="2"/>
    <x v="43"/>
    <x v="5517"/>
    <x v="0"/>
    <x v="0"/>
    <s v="48.8566 N"/>
    <s v=" 2.3522 W"/>
    <x v="1"/>
    <x v="2"/>
    <x v="50"/>
    <x v="1445"/>
    <n v="8164"/>
  </r>
  <r>
    <s v="TXN7465632692"/>
    <s v="ACC51643"/>
    <s v="ACC59189"/>
    <x v="5678"/>
    <x v="0"/>
    <x v="43"/>
    <x v="5518"/>
    <x v="0"/>
    <x v="0"/>
    <s v="51.5074 N"/>
    <s v=" 0.1278 W"/>
    <x v="1"/>
    <x v="2"/>
    <x v="130"/>
    <x v="196"/>
    <n v="8867"/>
  </r>
  <r>
    <s v="TXN5200107146"/>
    <s v="ACC57248"/>
    <s v="ACC32363"/>
    <x v="5679"/>
    <x v="0"/>
    <x v="43"/>
    <x v="5519"/>
    <x v="0"/>
    <x v="0"/>
    <s v="51.5074 N"/>
    <s v=" 0.1278 W"/>
    <x v="1"/>
    <x v="1"/>
    <x v="99"/>
    <x v="1080"/>
    <n v="3204"/>
  </r>
  <r>
    <s v="TXN5306696234"/>
    <s v="ACC88985"/>
    <s v="ACC26432"/>
    <x v="5680"/>
    <x v="0"/>
    <x v="43"/>
    <x v="5520"/>
    <x v="1"/>
    <x v="0"/>
    <s v="48.8566 N"/>
    <s v=" 2.3522 W"/>
    <x v="0"/>
    <x v="1"/>
    <x v="53"/>
    <x v="2403"/>
    <n v="5945"/>
  </r>
  <r>
    <s v="TXN4543257563"/>
    <s v="ACC51237"/>
    <s v="ACC40398"/>
    <x v="5681"/>
    <x v="1"/>
    <x v="43"/>
    <x v="5521"/>
    <x v="0"/>
    <x v="0"/>
    <s v="35.6895 N"/>
    <s v=" -118.2437 W"/>
    <x v="0"/>
    <x v="1"/>
    <x v="19"/>
    <x v="2233"/>
    <n v="6381"/>
  </r>
  <r>
    <s v="TXN1246521350"/>
    <s v="ACC89113"/>
    <s v="ACC16324"/>
    <x v="5682"/>
    <x v="2"/>
    <x v="43"/>
    <x v="5522"/>
    <x v="0"/>
    <x v="0"/>
    <s v="40.7128 N"/>
    <s v=" -74.006 W"/>
    <x v="1"/>
    <x v="0"/>
    <x v="82"/>
    <x v="2453"/>
    <n v="8307"/>
  </r>
  <r>
    <s v="TXN9641820862"/>
    <s v="ACC40712"/>
    <s v="ACC77811"/>
    <x v="5683"/>
    <x v="1"/>
    <x v="43"/>
    <x v="5523"/>
    <x v="0"/>
    <x v="0"/>
    <s v="51.5074 N"/>
    <s v=" 0.1278 W"/>
    <x v="0"/>
    <x v="1"/>
    <x v="35"/>
    <x v="2562"/>
    <n v="6059"/>
  </r>
  <r>
    <s v="TXN7813248228"/>
    <s v="ACC78144"/>
    <s v="ACC89112"/>
    <x v="5684"/>
    <x v="1"/>
    <x v="43"/>
    <x v="5524"/>
    <x v="0"/>
    <x v="0"/>
    <s v="34.0522 N"/>
    <s v=" -74.006 W"/>
    <x v="0"/>
    <x v="0"/>
    <x v="105"/>
    <x v="2257"/>
    <n v="1012"/>
  </r>
  <r>
    <s v="TXN1091893645"/>
    <s v="ACC10952"/>
    <s v="ACC89885"/>
    <x v="5685"/>
    <x v="2"/>
    <x v="43"/>
    <x v="622"/>
    <x v="0"/>
    <x v="0"/>
    <s v="40.7128 N"/>
    <s v=" -74.006 W"/>
    <x v="0"/>
    <x v="0"/>
    <x v="142"/>
    <x v="1373"/>
    <n v="3882"/>
  </r>
  <r>
    <s v="TXN2209505442"/>
    <s v="ACC47688"/>
    <s v="ACC95217"/>
    <x v="5686"/>
    <x v="1"/>
    <x v="43"/>
    <x v="5525"/>
    <x v="1"/>
    <x v="0"/>
    <s v="55.7558 N"/>
    <s v=" 37.6173 W"/>
    <x v="0"/>
    <x v="0"/>
    <x v="74"/>
    <x v="422"/>
    <n v="5421"/>
  </r>
  <r>
    <s v="TXN1054587641"/>
    <s v="ACC22188"/>
    <s v="ACC41216"/>
    <x v="5687"/>
    <x v="0"/>
    <x v="43"/>
    <x v="5526"/>
    <x v="0"/>
    <x v="0"/>
    <s v="51.5074 N"/>
    <s v=" 0.1278 W"/>
    <x v="0"/>
    <x v="0"/>
    <x v="132"/>
    <x v="2102"/>
    <n v="2388"/>
  </r>
  <r>
    <s v="TXN9774389112"/>
    <s v="ACC85860"/>
    <s v="ACC64771"/>
    <x v="5688"/>
    <x v="0"/>
    <x v="43"/>
    <x v="5527"/>
    <x v="0"/>
    <x v="0"/>
    <s v="34.0522 N"/>
    <s v=" -74.006 W"/>
    <x v="1"/>
    <x v="0"/>
    <x v="30"/>
    <x v="600"/>
    <n v="6732"/>
  </r>
  <r>
    <s v="TXN3236246572"/>
    <s v="ACC19873"/>
    <s v="ACC69625"/>
    <x v="5689"/>
    <x v="2"/>
    <x v="43"/>
    <x v="5528"/>
    <x v="0"/>
    <x v="0"/>
    <s v="35.6895 N"/>
    <s v=" -118.2437 W"/>
    <x v="1"/>
    <x v="2"/>
    <x v="25"/>
    <x v="1322"/>
    <n v="7058"/>
  </r>
  <r>
    <s v="TXN3913077621"/>
    <s v="ACC59894"/>
    <s v="ACC21487"/>
    <x v="5690"/>
    <x v="0"/>
    <x v="43"/>
    <x v="5529"/>
    <x v="0"/>
    <x v="0"/>
    <s v="51.5074 N"/>
    <s v=" 0.1278 W"/>
    <x v="1"/>
    <x v="1"/>
    <x v="104"/>
    <x v="1065"/>
    <n v="1691"/>
  </r>
  <r>
    <s v="TXN7984643585"/>
    <s v="ACC50598"/>
    <s v="ACC96779"/>
    <x v="5691"/>
    <x v="2"/>
    <x v="43"/>
    <x v="5530"/>
    <x v="0"/>
    <x v="0"/>
    <s v="40.7128 N"/>
    <s v=" -74.006 W"/>
    <x v="1"/>
    <x v="0"/>
    <x v="73"/>
    <x v="2413"/>
    <n v="1636"/>
  </r>
  <r>
    <s v="TXN5843177947"/>
    <s v="ACC54389"/>
    <s v="ACC27477"/>
    <x v="5692"/>
    <x v="2"/>
    <x v="43"/>
    <x v="5531"/>
    <x v="0"/>
    <x v="0"/>
    <s v="40.7128 N"/>
    <s v=" -74.006 W"/>
    <x v="1"/>
    <x v="0"/>
    <x v="8"/>
    <x v="1012"/>
    <n v="2894"/>
  </r>
  <r>
    <s v="TXN3714264685"/>
    <s v="ACC11562"/>
    <s v="ACC73916"/>
    <x v="5693"/>
    <x v="0"/>
    <x v="43"/>
    <x v="5532"/>
    <x v="1"/>
    <x v="0"/>
    <s v="48.8566 N"/>
    <s v=" 2.3522 W"/>
    <x v="1"/>
    <x v="2"/>
    <x v="22"/>
    <x v="798"/>
    <n v="2476"/>
  </r>
  <r>
    <s v="TXN6266714256"/>
    <s v="ACC97169"/>
    <s v="ACC98419"/>
    <x v="5694"/>
    <x v="1"/>
    <x v="43"/>
    <x v="5533"/>
    <x v="1"/>
    <x v="0"/>
    <s v="34.0522 N"/>
    <s v=" -74.006 W"/>
    <x v="1"/>
    <x v="1"/>
    <x v="77"/>
    <x v="1753"/>
    <n v="1193"/>
  </r>
  <r>
    <s v="TXN9115527652"/>
    <s v="ACC55804"/>
    <s v="ACC64143"/>
    <x v="5695"/>
    <x v="0"/>
    <x v="43"/>
    <x v="5534"/>
    <x v="0"/>
    <x v="0"/>
    <s v="48.8566 N"/>
    <s v=" 2.3522 W"/>
    <x v="1"/>
    <x v="0"/>
    <x v="119"/>
    <x v="2435"/>
    <n v="6043"/>
  </r>
  <r>
    <s v="TXN6448628765"/>
    <s v="ACC90698"/>
    <s v="ACC40532"/>
    <x v="5696"/>
    <x v="0"/>
    <x v="43"/>
    <x v="5535"/>
    <x v="0"/>
    <x v="0"/>
    <s v="55.7558 N"/>
    <s v=" 37.6173 W"/>
    <x v="1"/>
    <x v="0"/>
    <x v="131"/>
    <x v="1825"/>
    <n v="7050"/>
  </r>
  <r>
    <s v="TXN7002375180"/>
    <s v="ACC50540"/>
    <s v="ACC13839"/>
    <x v="5697"/>
    <x v="2"/>
    <x v="43"/>
    <x v="5536"/>
    <x v="0"/>
    <x v="0"/>
    <s v="40.7128 N"/>
    <s v=" -74.006 W"/>
    <x v="0"/>
    <x v="0"/>
    <x v="103"/>
    <x v="385"/>
    <n v="3230"/>
  </r>
  <r>
    <s v="TXN6052490212"/>
    <s v="ACC17678"/>
    <s v="ACC45457"/>
    <x v="5698"/>
    <x v="0"/>
    <x v="43"/>
    <x v="5537"/>
    <x v="0"/>
    <x v="1"/>
    <s v="34.0522 N"/>
    <s v=" -74.006 W"/>
    <x v="0"/>
    <x v="1"/>
    <x v="31"/>
    <x v="1292"/>
    <n v="9396"/>
  </r>
  <r>
    <s v="TXN1700663112"/>
    <s v="ACC67177"/>
    <s v="ACC95276"/>
    <x v="5699"/>
    <x v="1"/>
    <x v="43"/>
    <x v="5538"/>
    <x v="0"/>
    <x v="0"/>
    <s v="35.6895 N"/>
    <s v=" -118.2437 W"/>
    <x v="0"/>
    <x v="1"/>
    <x v="142"/>
    <x v="1394"/>
    <n v="1814"/>
  </r>
  <r>
    <s v="TXN9738386371"/>
    <s v="ACC18043"/>
    <s v="ACC34613"/>
    <x v="5700"/>
    <x v="2"/>
    <x v="43"/>
    <x v="5539"/>
    <x v="0"/>
    <x v="0"/>
    <s v="48.8566 N"/>
    <s v=" 2.3522 W"/>
    <x v="0"/>
    <x v="2"/>
    <x v="110"/>
    <x v="1193"/>
    <n v="3588"/>
  </r>
  <r>
    <s v="TXN4550633808"/>
    <s v="ACC86410"/>
    <s v="ACC84662"/>
    <x v="5701"/>
    <x v="2"/>
    <x v="43"/>
    <x v="5540"/>
    <x v="1"/>
    <x v="0"/>
    <s v="35.6895 N"/>
    <s v=" -118.2437 W"/>
    <x v="1"/>
    <x v="1"/>
    <x v="1"/>
    <x v="1485"/>
    <n v="5749"/>
  </r>
  <r>
    <s v="TXN8393907548"/>
    <s v="ACC19304"/>
    <s v="ACC78496"/>
    <x v="5702"/>
    <x v="1"/>
    <x v="43"/>
    <x v="5541"/>
    <x v="0"/>
    <x v="0"/>
    <s v="51.5074 N"/>
    <s v=" 0.1278 W"/>
    <x v="1"/>
    <x v="1"/>
    <x v="126"/>
    <x v="2571"/>
    <n v="3375"/>
  </r>
  <r>
    <s v="TXN9021030783"/>
    <s v="ACC83409"/>
    <s v="ACC12491"/>
    <x v="5703"/>
    <x v="2"/>
    <x v="43"/>
    <x v="5542"/>
    <x v="0"/>
    <x v="0"/>
    <s v="35.6895 N"/>
    <s v=" -118.2437 W"/>
    <x v="0"/>
    <x v="1"/>
    <x v="70"/>
    <x v="1858"/>
    <n v="9711"/>
  </r>
  <r>
    <s v="TXN7175146224"/>
    <s v="ACC50258"/>
    <s v="ACC14974"/>
    <x v="5704"/>
    <x v="0"/>
    <x v="43"/>
    <x v="5543"/>
    <x v="0"/>
    <x v="0"/>
    <s v="40.7128 N"/>
    <s v=" -74.006 W"/>
    <x v="0"/>
    <x v="0"/>
    <x v="4"/>
    <x v="2392"/>
    <n v="1396"/>
  </r>
  <r>
    <s v="TXN4209505665"/>
    <s v="ACC33425"/>
    <s v="ACC64534"/>
    <x v="5705"/>
    <x v="0"/>
    <x v="43"/>
    <x v="5544"/>
    <x v="0"/>
    <x v="0"/>
    <s v="48.8566 N"/>
    <s v=" 2.3522 W"/>
    <x v="1"/>
    <x v="1"/>
    <x v="1"/>
    <x v="96"/>
    <n v="7039"/>
  </r>
  <r>
    <s v="TXN8307266686"/>
    <s v="ACC26774"/>
    <s v="ACC12953"/>
    <x v="5706"/>
    <x v="0"/>
    <x v="43"/>
    <x v="5545"/>
    <x v="0"/>
    <x v="0"/>
    <s v="34.0522 N"/>
    <s v=" -74.006 W"/>
    <x v="1"/>
    <x v="0"/>
    <x v="116"/>
    <x v="1453"/>
    <n v="6543"/>
  </r>
  <r>
    <s v="TXN7321109630"/>
    <s v="ACC28860"/>
    <s v="ACC75538"/>
    <x v="5707"/>
    <x v="0"/>
    <x v="43"/>
    <x v="5546"/>
    <x v="0"/>
    <x v="0"/>
    <s v="55.7558 N"/>
    <s v=" 37.6173 W"/>
    <x v="0"/>
    <x v="1"/>
    <x v="126"/>
    <x v="479"/>
    <n v="9607"/>
  </r>
  <r>
    <s v="TXN5598092380"/>
    <s v="ACC34788"/>
    <s v="ACC50363"/>
    <x v="5708"/>
    <x v="1"/>
    <x v="43"/>
    <x v="5547"/>
    <x v="0"/>
    <x v="0"/>
    <s v="55.7558 N"/>
    <s v=" 37.6173 W"/>
    <x v="1"/>
    <x v="2"/>
    <x v="119"/>
    <x v="2530"/>
    <n v="5510"/>
  </r>
  <r>
    <s v="TXN4056018900"/>
    <s v="ACC58766"/>
    <s v="ACC17541"/>
    <x v="5709"/>
    <x v="1"/>
    <x v="43"/>
    <x v="5548"/>
    <x v="0"/>
    <x v="1"/>
    <s v="34.0522 N"/>
    <s v=" -74.006 W"/>
    <x v="1"/>
    <x v="2"/>
    <x v="20"/>
    <x v="1773"/>
    <n v="8592"/>
  </r>
  <r>
    <s v="TXN5693529154"/>
    <s v="ACC52232"/>
    <s v="ACC68600"/>
    <x v="5710"/>
    <x v="2"/>
    <x v="43"/>
    <x v="5549"/>
    <x v="0"/>
    <x v="0"/>
    <s v="34.0522 N"/>
    <s v=" -74.006 W"/>
    <x v="1"/>
    <x v="2"/>
    <x v="137"/>
    <x v="567"/>
    <n v="2462"/>
  </r>
  <r>
    <s v="TXN7178072070"/>
    <s v="ACC39390"/>
    <s v="ACC92404"/>
    <x v="5711"/>
    <x v="1"/>
    <x v="43"/>
    <x v="5550"/>
    <x v="0"/>
    <x v="0"/>
    <s v="55.7558 N"/>
    <s v=" 37.6173 W"/>
    <x v="1"/>
    <x v="1"/>
    <x v="8"/>
    <x v="149"/>
    <n v="3577"/>
  </r>
  <r>
    <s v="TXN2975379894"/>
    <s v="ACC61459"/>
    <s v="ACC12587"/>
    <x v="5712"/>
    <x v="2"/>
    <x v="43"/>
    <x v="5551"/>
    <x v="0"/>
    <x v="0"/>
    <s v="40.7128 N"/>
    <s v=" -74.006 W"/>
    <x v="1"/>
    <x v="1"/>
    <x v="123"/>
    <x v="2511"/>
    <n v="7854"/>
  </r>
  <r>
    <s v="TXN8261739991"/>
    <s v="ACC79582"/>
    <s v="ACC64101"/>
    <x v="5713"/>
    <x v="0"/>
    <x v="43"/>
    <x v="5552"/>
    <x v="0"/>
    <x v="0"/>
    <s v="40.7128 N"/>
    <s v=" -74.006 W"/>
    <x v="1"/>
    <x v="1"/>
    <x v="53"/>
    <x v="2130"/>
    <n v="3877"/>
  </r>
  <r>
    <s v="TXN2326300014"/>
    <s v="ACC75543"/>
    <s v="ACC74977"/>
    <x v="5714"/>
    <x v="2"/>
    <x v="43"/>
    <x v="5553"/>
    <x v="0"/>
    <x v="0"/>
    <s v="40.7128 N"/>
    <s v=" -74.006 W"/>
    <x v="1"/>
    <x v="0"/>
    <x v="74"/>
    <x v="1355"/>
    <n v="5421"/>
  </r>
  <r>
    <s v="TXN4905006228"/>
    <s v="ACC46403"/>
    <s v="ACC45670"/>
    <x v="5715"/>
    <x v="0"/>
    <x v="43"/>
    <x v="5554"/>
    <x v="0"/>
    <x v="0"/>
    <s v="34.0522 N"/>
    <s v=" -74.006 W"/>
    <x v="1"/>
    <x v="1"/>
    <x v="12"/>
    <x v="1817"/>
    <n v="8103"/>
  </r>
  <r>
    <s v="TXN8523339991"/>
    <s v="ACC34715"/>
    <s v="ACC27967"/>
    <x v="5716"/>
    <x v="1"/>
    <x v="43"/>
    <x v="5555"/>
    <x v="1"/>
    <x v="0"/>
    <s v="35.6895 N"/>
    <s v=" -118.2437 W"/>
    <x v="1"/>
    <x v="2"/>
    <x v="131"/>
    <x v="262"/>
    <n v="2405"/>
  </r>
  <r>
    <s v="TXN2830870013"/>
    <s v="ACC99505"/>
    <s v="ACC35018"/>
    <x v="5717"/>
    <x v="1"/>
    <x v="43"/>
    <x v="5556"/>
    <x v="0"/>
    <x v="0"/>
    <s v="35.6895 N"/>
    <s v=" -118.2437 W"/>
    <x v="1"/>
    <x v="2"/>
    <x v="108"/>
    <x v="879"/>
    <n v="9048"/>
  </r>
  <r>
    <s v="TXN6926254663"/>
    <s v="ACC52748"/>
    <s v="ACC24884"/>
    <x v="5718"/>
    <x v="0"/>
    <x v="43"/>
    <x v="5557"/>
    <x v="0"/>
    <x v="0"/>
    <s v="35.6895 N"/>
    <s v=" -118.2437 W"/>
    <x v="0"/>
    <x v="2"/>
    <x v="130"/>
    <x v="2398"/>
    <n v="1491"/>
  </r>
  <r>
    <s v="TXN5867249637"/>
    <s v="ACC68466"/>
    <s v="ACC44077"/>
    <x v="5719"/>
    <x v="2"/>
    <x v="43"/>
    <x v="5558"/>
    <x v="0"/>
    <x v="0"/>
    <s v="51.5074 N"/>
    <s v=" 0.1278 W"/>
    <x v="1"/>
    <x v="2"/>
    <x v="123"/>
    <x v="697"/>
    <n v="4521"/>
  </r>
  <r>
    <s v="TXN3756648950"/>
    <s v="ACC18367"/>
    <s v="ACC55361"/>
    <x v="5474"/>
    <x v="1"/>
    <x v="43"/>
    <x v="5559"/>
    <x v="0"/>
    <x v="0"/>
    <s v="35.6895 N"/>
    <s v=" -118.2437 W"/>
    <x v="0"/>
    <x v="1"/>
    <x v="11"/>
    <x v="60"/>
    <n v="7695"/>
  </r>
  <r>
    <s v="TXN3695652508"/>
    <s v="ACC83599"/>
    <s v="ACC66903"/>
    <x v="5720"/>
    <x v="2"/>
    <x v="43"/>
    <x v="5560"/>
    <x v="0"/>
    <x v="0"/>
    <s v="55.7558 N"/>
    <s v=" 37.6173 W"/>
    <x v="1"/>
    <x v="2"/>
    <x v="121"/>
    <x v="158"/>
    <n v="2130"/>
  </r>
  <r>
    <s v="TXN3831941933"/>
    <s v="ACC74289"/>
    <s v="ACC48419"/>
    <x v="5721"/>
    <x v="2"/>
    <x v="43"/>
    <x v="5561"/>
    <x v="0"/>
    <x v="0"/>
    <s v="35.6895 N"/>
    <s v=" -118.2437 W"/>
    <x v="1"/>
    <x v="1"/>
    <x v="68"/>
    <x v="1730"/>
    <n v="6151"/>
  </r>
  <r>
    <s v="TXN6725692705"/>
    <s v="ACC91316"/>
    <s v="ACC59827"/>
    <x v="5722"/>
    <x v="2"/>
    <x v="43"/>
    <x v="5562"/>
    <x v="1"/>
    <x v="1"/>
    <s v="55.7558 N"/>
    <s v=" 37.6173 W"/>
    <x v="0"/>
    <x v="0"/>
    <x v="97"/>
    <x v="2548"/>
    <n v="8507"/>
  </r>
  <r>
    <s v="TXN4635925177"/>
    <s v="ACC45572"/>
    <s v="ACC39130"/>
    <x v="5723"/>
    <x v="2"/>
    <x v="43"/>
    <x v="5563"/>
    <x v="0"/>
    <x v="0"/>
    <s v="55.7558 N"/>
    <s v=" 37.6173 W"/>
    <x v="1"/>
    <x v="2"/>
    <x v="17"/>
    <x v="126"/>
    <n v="9718"/>
  </r>
  <r>
    <s v="TXN4422218880"/>
    <s v="ACC14868"/>
    <s v="ACC24273"/>
    <x v="5724"/>
    <x v="0"/>
    <x v="43"/>
    <x v="5564"/>
    <x v="0"/>
    <x v="0"/>
    <s v="55.7558 N"/>
    <s v=" 37.6173 W"/>
    <x v="0"/>
    <x v="0"/>
    <x v="98"/>
    <x v="2290"/>
    <n v="9560"/>
  </r>
  <r>
    <s v="TXN6759142204"/>
    <s v="ACC47607"/>
    <s v="ACC58729"/>
    <x v="5725"/>
    <x v="1"/>
    <x v="43"/>
    <x v="5565"/>
    <x v="0"/>
    <x v="0"/>
    <s v="55.7558 N"/>
    <s v=" 37.6173 W"/>
    <x v="0"/>
    <x v="2"/>
    <x v="68"/>
    <x v="1199"/>
    <n v="9060"/>
  </r>
  <r>
    <s v="TXN4299098001"/>
    <s v="ACC74326"/>
    <s v="ACC15805"/>
    <x v="5726"/>
    <x v="0"/>
    <x v="43"/>
    <x v="5566"/>
    <x v="0"/>
    <x v="0"/>
    <s v="51.5074 N"/>
    <s v=" 0.1278 W"/>
    <x v="1"/>
    <x v="2"/>
    <x v="26"/>
    <x v="997"/>
    <n v="2281"/>
  </r>
  <r>
    <s v="TXN5781389021"/>
    <s v="ACC96042"/>
    <s v="ACC75448"/>
    <x v="5727"/>
    <x v="2"/>
    <x v="43"/>
    <x v="5089"/>
    <x v="0"/>
    <x v="0"/>
    <s v="35.6895 N"/>
    <s v=" -118.2437 W"/>
    <x v="1"/>
    <x v="2"/>
    <x v="123"/>
    <x v="1038"/>
    <n v="7509"/>
  </r>
  <r>
    <s v="TXN3476575966"/>
    <s v="ACC43821"/>
    <s v="ACC58626"/>
    <x v="5728"/>
    <x v="0"/>
    <x v="43"/>
    <x v="5567"/>
    <x v="0"/>
    <x v="0"/>
    <s v="34.0522 N"/>
    <s v=" -74.006 W"/>
    <x v="1"/>
    <x v="0"/>
    <x v="16"/>
    <x v="280"/>
    <n v="6158"/>
  </r>
  <r>
    <s v="TXN8861537188"/>
    <s v="ACC84073"/>
    <s v="ACC29686"/>
    <x v="5729"/>
    <x v="2"/>
    <x v="43"/>
    <x v="5568"/>
    <x v="0"/>
    <x v="0"/>
    <s v="40.7128 N"/>
    <s v=" -74.006 W"/>
    <x v="0"/>
    <x v="0"/>
    <x v="117"/>
    <x v="710"/>
    <n v="7324"/>
  </r>
  <r>
    <s v="TXN1411674703"/>
    <s v="ACC26246"/>
    <s v="ACC83821"/>
    <x v="5730"/>
    <x v="2"/>
    <x v="43"/>
    <x v="5569"/>
    <x v="0"/>
    <x v="0"/>
    <s v="35.6895 N"/>
    <s v=" -118.2437 W"/>
    <x v="0"/>
    <x v="1"/>
    <x v="113"/>
    <x v="2572"/>
    <n v="8407"/>
  </r>
  <r>
    <s v="TXN3707953577"/>
    <s v="ACC43726"/>
    <s v="ACC36433"/>
    <x v="5731"/>
    <x v="0"/>
    <x v="43"/>
    <x v="5570"/>
    <x v="0"/>
    <x v="0"/>
    <s v="51.5074 N"/>
    <s v=" 0.1278 W"/>
    <x v="1"/>
    <x v="1"/>
    <x v="94"/>
    <x v="229"/>
    <n v="5930"/>
  </r>
  <r>
    <s v="TXN6728508178"/>
    <s v="ACC11430"/>
    <s v="ACC16385"/>
    <x v="5732"/>
    <x v="1"/>
    <x v="43"/>
    <x v="5571"/>
    <x v="0"/>
    <x v="0"/>
    <s v="51.5074 N"/>
    <s v=" 0.1278 W"/>
    <x v="0"/>
    <x v="1"/>
    <x v="35"/>
    <x v="1672"/>
    <n v="2188"/>
  </r>
  <r>
    <s v="TXN3072240252"/>
    <s v="ACC23318"/>
    <s v="ACC62752"/>
    <x v="5733"/>
    <x v="0"/>
    <x v="43"/>
    <x v="5572"/>
    <x v="0"/>
    <x v="0"/>
    <s v="51.5074 N"/>
    <s v=" 0.1278 W"/>
    <x v="0"/>
    <x v="2"/>
    <x v="77"/>
    <x v="1565"/>
    <n v="3244"/>
  </r>
  <r>
    <s v="TXN5710257638"/>
    <s v="ACC98805"/>
    <s v="ACC87743"/>
    <x v="5734"/>
    <x v="2"/>
    <x v="43"/>
    <x v="5573"/>
    <x v="1"/>
    <x v="0"/>
    <s v="35.6895 N"/>
    <s v=" -118.2437 W"/>
    <x v="0"/>
    <x v="2"/>
    <x v="112"/>
    <x v="1829"/>
    <n v="9081"/>
  </r>
  <r>
    <s v="TXN6438472715"/>
    <s v="ACC13851"/>
    <s v="ACC37342"/>
    <x v="5735"/>
    <x v="1"/>
    <x v="43"/>
    <x v="5574"/>
    <x v="0"/>
    <x v="0"/>
    <s v="35.6895 N"/>
    <s v=" -118.2437 W"/>
    <x v="0"/>
    <x v="1"/>
    <x v="67"/>
    <x v="1789"/>
    <n v="7753"/>
  </r>
  <r>
    <s v="TXN9462886695"/>
    <s v="ACC41411"/>
    <s v="ACC83897"/>
    <x v="5736"/>
    <x v="2"/>
    <x v="43"/>
    <x v="5575"/>
    <x v="0"/>
    <x v="0"/>
    <s v="48.8566 N"/>
    <s v=" 2.3522 W"/>
    <x v="1"/>
    <x v="0"/>
    <x v="66"/>
    <x v="2447"/>
    <n v="5864"/>
  </r>
  <r>
    <s v="TXN6258431515"/>
    <s v="ACC82009"/>
    <s v="ACC71494"/>
    <x v="5737"/>
    <x v="1"/>
    <x v="43"/>
    <x v="5576"/>
    <x v="0"/>
    <x v="0"/>
    <s v="55.7558 N"/>
    <s v=" 37.6173 W"/>
    <x v="1"/>
    <x v="2"/>
    <x v="19"/>
    <x v="1885"/>
    <n v="5244"/>
  </r>
  <r>
    <s v="TXN3494288248"/>
    <s v="ACC61402"/>
    <s v="ACC28757"/>
    <x v="5738"/>
    <x v="1"/>
    <x v="43"/>
    <x v="5577"/>
    <x v="1"/>
    <x v="0"/>
    <s v="55.7558 N"/>
    <s v=" 37.6173 W"/>
    <x v="0"/>
    <x v="2"/>
    <x v="12"/>
    <x v="1997"/>
    <n v="3030"/>
  </r>
  <r>
    <s v="TXN1008141353"/>
    <s v="ACC81968"/>
    <s v="ACC39628"/>
    <x v="5739"/>
    <x v="0"/>
    <x v="43"/>
    <x v="5578"/>
    <x v="0"/>
    <x v="0"/>
    <s v="34.0522 N"/>
    <s v=" -74.006 W"/>
    <x v="0"/>
    <x v="0"/>
    <x v="23"/>
    <x v="2573"/>
    <n v="7097"/>
  </r>
  <r>
    <s v="TXN7616998151"/>
    <s v="ACC95300"/>
    <s v="ACC16551"/>
    <x v="5740"/>
    <x v="1"/>
    <x v="43"/>
    <x v="3371"/>
    <x v="0"/>
    <x v="0"/>
    <s v="48.8566 N"/>
    <s v=" 2.3522 W"/>
    <x v="0"/>
    <x v="1"/>
    <x v="92"/>
    <x v="2574"/>
    <n v="8433"/>
  </r>
  <r>
    <s v="TXN5696630414"/>
    <s v="ACC44236"/>
    <s v="ACC72027"/>
    <x v="5741"/>
    <x v="2"/>
    <x v="44"/>
    <x v="5579"/>
    <x v="1"/>
    <x v="0"/>
    <s v="55.7558 N"/>
    <s v=" 37.6173 W"/>
    <x v="1"/>
    <x v="1"/>
    <x v="84"/>
    <x v="418"/>
    <n v="2932"/>
  </r>
  <r>
    <s v="TXN1524812058"/>
    <s v="ACC33896"/>
    <s v="ACC68897"/>
    <x v="5742"/>
    <x v="1"/>
    <x v="44"/>
    <x v="5580"/>
    <x v="0"/>
    <x v="1"/>
    <s v="55.7558 N"/>
    <s v=" 37.6173 W"/>
    <x v="1"/>
    <x v="1"/>
    <x v="89"/>
    <x v="673"/>
    <n v="6233"/>
  </r>
  <r>
    <s v="TXN2755879793"/>
    <s v="ACC33828"/>
    <s v="ACC33695"/>
    <x v="5743"/>
    <x v="2"/>
    <x v="44"/>
    <x v="5581"/>
    <x v="0"/>
    <x v="0"/>
    <s v="34.0522 N"/>
    <s v=" -74.006 W"/>
    <x v="0"/>
    <x v="2"/>
    <x v="5"/>
    <x v="2575"/>
    <n v="5669"/>
  </r>
  <r>
    <s v="TXN5276137872"/>
    <s v="ACC48716"/>
    <s v="ACC94926"/>
    <x v="5744"/>
    <x v="1"/>
    <x v="44"/>
    <x v="5582"/>
    <x v="0"/>
    <x v="0"/>
    <s v="55.7558 N"/>
    <s v=" 37.6173 W"/>
    <x v="1"/>
    <x v="1"/>
    <x v="132"/>
    <x v="2576"/>
    <n v="2276"/>
  </r>
  <r>
    <s v="TXN7887495549"/>
    <s v="ACC66098"/>
    <s v="ACC21679"/>
    <x v="5745"/>
    <x v="0"/>
    <x v="44"/>
    <x v="5583"/>
    <x v="0"/>
    <x v="0"/>
    <s v="48.8566 N"/>
    <s v=" 2.3522 W"/>
    <x v="1"/>
    <x v="1"/>
    <x v="58"/>
    <x v="1559"/>
    <n v="6100"/>
  </r>
  <r>
    <s v="TXN8590149518"/>
    <s v="ACC62358"/>
    <s v="ACC39528"/>
    <x v="5746"/>
    <x v="2"/>
    <x v="44"/>
    <x v="5584"/>
    <x v="0"/>
    <x v="0"/>
    <s v="35.6895 N"/>
    <s v=" -118.2437 W"/>
    <x v="0"/>
    <x v="1"/>
    <x v="31"/>
    <x v="2271"/>
    <n v="7522"/>
  </r>
  <r>
    <s v="TXN9815206478"/>
    <s v="ACC69753"/>
    <s v="ACC58777"/>
    <x v="5747"/>
    <x v="1"/>
    <x v="44"/>
    <x v="5585"/>
    <x v="0"/>
    <x v="0"/>
    <s v="55.7558 N"/>
    <s v=" 37.6173 W"/>
    <x v="0"/>
    <x v="0"/>
    <x v="82"/>
    <x v="1460"/>
    <n v="6016"/>
  </r>
  <r>
    <s v="TXN3974702646"/>
    <s v="ACC77781"/>
    <s v="ACC98151"/>
    <x v="5748"/>
    <x v="1"/>
    <x v="44"/>
    <x v="5586"/>
    <x v="0"/>
    <x v="0"/>
    <s v="55.7558 N"/>
    <s v=" 37.6173 W"/>
    <x v="1"/>
    <x v="1"/>
    <x v="2"/>
    <x v="1270"/>
    <n v="5283"/>
  </r>
  <r>
    <s v="TXN8820271566"/>
    <s v="ACC17468"/>
    <s v="ACC90207"/>
    <x v="5749"/>
    <x v="1"/>
    <x v="44"/>
    <x v="5587"/>
    <x v="0"/>
    <x v="1"/>
    <s v="35.6895 N"/>
    <s v=" -118.2437 W"/>
    <x v="0"/>
    <x v="0"/>
    <x v="56"/>
    <x v="237"/>
    <n v="9538"/>
  </r>
  <r>
    <s v="TXN5739350673"/>
    <s v="ACC32418"/>
    <s v="ACC48597"/>
    <x v="5750"/>
    <x v="0"/>
    <x v="44"/>
    <x v="5588"/>
    <x v="0"/>
    <x v="0"/>
    <s v="48.8566 N"/>
    <s v=" 2.3522 W"/>
    <x v="0"/>
    <x v="1"/>
    <x v="125"/>
    <x v="1187"/>
    <n v="5488"/>
  </r>
  <r>
    <s v="TXN6097656358"/>
    <s v="ACC46850"/>
    <s v="ACC40822"/>
    <x v="5751"/>
    <x v="0"/>
    <x v="44"/>
    <x v="5589"/>
    <x v="0"/>
    <x v="0"/>
    <s v="55.7558 N"/>
    <s v=" 37.6173 W"/>
    <x v="0"/>
    <x v="1"/>
    <x v="25"/>
    <x v="305"/>
    <n v="6177"/>
  </r>
  <r>
    <s v="TXN4494349349"/>
    <s v="ACC87367"/>
    <s v="ACC17895"/>
    <x v="5752"/>
    <x v="1"/>
    <x v="44"/>
    <x v="5590"/>
    <x v="0"/>
    <x v="0"/>
    <s v="40.7128 N"/>
    <s v=" -74.006 W"/>
    <x v="0"/>
    <x v="0"/>
    <x v="112"/>
    <x v="2367"/>
    <n v="7637"/>
  </r>
  <r>
    <s v="TXN3178195669"/>
    <s v="ACC96465"/>
    <s v="ACC23571"/>
    <x v="5753"/>
    <x v="0"/>
    <x v="44"/>
    <x v="5591"/>
    <x v="0"/>
    <x v="0"/>
    <s v="40.7128 N"/>
    <s v=" -74.006 W"/>
    <x v="0"/>
    <x v="0"/>
    <x v="91"/>
    <x v="173"/>
    <n v="2870"/>
  </r>
  <r>
    <s v="TXN7036540129"/>
    <s v="ACC74689"/>
    <s v="ACC87722"/>
    <x v="5754"/>
    <x v="0"/>
    <x v="44"/>
    <x v="5592"/>
    <x v="0"/>
    <x v="0"/>
    <s v="35.6895 N"/>
    <s v=" -118.2437 W"/>
    <x v="1"/>
    <x v="1"/>
    <x v="100"/>
    <x v="2202"/>
    <n v="5426"/>
  </r>
  <r>
    <s v="TXN9369387328"/>
    <s v="ACC78879"/>
    <s v="ACC63471"/>
    <x v="5755"/>
    <x v="1"/>
    <x v="44"/>
    <x v="5593"/>
    <x v="0"/>
    <x v="0"/>
    <s v="48.8566 N"/>
    <s v=" 2.3522 W"/>
    <x v="1"/>
    <x v="0"/>
    <x v="71"/>
    <x v="241"/>
    <n v="8029"/>
  </r>
  <r>
    <s v="TXN6800757454"/>
    <s v="ACC21808"/>
    <s v="ACC94127"/>
    <x v="5756"/>
    <x v="2"/>
    <x v="44"/>
    <x v="5594"/>
    <x v="0"/>
    <x v="0"/>
    <s v="40.7128 N"/>
    <s v=" -74.006 W"/>
    <x v="1"/>
    <x v="1"/>
    <x v="139"/>
    <x v="2295"/>
    <n v="9867"/>
  </r>
  <r>
    <s v="TXN8739552601"/>
    <s v="ACC98454"/>
    <s v="ACC49574"/>
    <x v="5757"/>
    <x v="2"/>
    <x v="44"/>
    <x v="4747"/>
    <x v="0"/>
    <x v="0"/>
    <s v="48.8566 N"/>
    <s v=" 2.3522 W"/>
    <x v="1"/>
    <x v="2"/>
    <x v="62"/>
    <x v="1372"/>
    <n v="1013"/>
  </r>
  <r>
    <s v="TXN9739109660"/>
    <s v="ACC23356"/>
    <s v="ACC42786"/>
    <x v="5758"/>
    <x v="2"/>
    <x v="44"/>
    <x v="5595"/>
    <x v="0"/>
    <x v="0"/>
    <s v="55.7558 N"/>
    <s v=" 37.6173 W"/>
    <x v="1"/>
    <x v="0"/>
    <x v="24"/>
    <x v="940"/>
    <n v="6633"/>
  </r>
  <r>
    <s v="TXN6099587385"/>
    <s v="ACC27243"/>
    <s v="ACC69272"/>
    <x v="5759"/>
    <x v="0"/>
    <x v="44"/>
    <x v="5596"/>
    <x v="0"/>
    <x v="0"/>
    <s v="51.5074 N"/>
    <s v=" 0.1278 W"/>
    <x v="0"/>
    <x v="1"/>
    <x v="98"/>
    <x v="838"/>
    <n v="6553"/>
  </r>
  <r>
    <s v="TXN1445879987"/>
    <s v="ACC32997"/>
    <s v="ACC27511"/>
    <x v="5760"/>
    <x v="1"/>
    <x v="44"/>
    <x v="5597"/>
    <x v="0"/>
    <x v="0"/>
    <s v="35.6895 N"/>
    <s v=" -118.2437 W"/>
    <x v="1"/>
    <x v="2"/>
    <x v="69"/>
    <x v="642"/>
    <n v="2452"/>
  </r>
  <r>
    <s v="TXN5572899233"/>
    <s v="ACC56794"/>
    <s v="ACC19928"/>
    <x v="5761"/>
    <x v="2"/>
    <x v="44"/>
    <x v="5598"/>
    <x v="0"/>
    <x v="0"/>
    <s v="34.0522 N"/>
    <s v=" -74.006 W"/>
    <x v="1"/>
    <x v="0"/>
    <x v="93"/>
    <x v="2338"/>
    <n v="2712"/>
  </r>
  <r>
    <s v="TXN4462293074"/>
    <s v="ACC96450"/>
    <s v="ACC29401"/>
    <x v="5762"/>
    <x v="0"/>
    <x v="44"/>
    <x v="5599"/>
    <x v="1"/>
    <x v="0"/>
    <s v="40.7128 N"/>
    <s v=" -74.006 W"/>
    <x v="1"/>
    <x v="2"/>
    <x v="19"/>
    <x v="647"/>
    <n v="9790"/>
  </r>
  <r>
    <s v="TXN1913398546"/>
    <s v="ACC59648"/>
    <s v="ACC72158"/>
    <x v="5763"/>
    <x v="0"/>
    <x v="44"/>
    <x v="5600"/>
    <x v="1"/>
    <x v="0"/>
    <s v="40.7128 N"/>
    <s v=" -74.006 W"/>
    <x v="0"/>
    <x v="1"/>
    <x v="35"/>
    <x v="2577"/>
    <n v="9341"/>
  </r>
  <r>
    <s v="TXN3005364154"/>
    <s v="ACC50362"/>
    <s v="ACC52459"/>
    <x v="5764"/>
    <x v="2"/>
    <x v="44"/>
    <x v="5601"/>
    <x v="0"/>
    <x v="0"/>
    <s v="35.6895 N"/>
    <s v=" -118.2437 W"/>
    <x v="0"/>
    <x v="2"/>
    <x v="60"/>
    <x v="954"/>
    <n v="6868"/>
  </r>
  <r>
    <s v="TXN1687046090"/>
    <s v="ACC68542"/>
    <s v="ACC49445"/>
    <x v="5765"/>
    <x v="2"/>
    <x v="44"/>
    <x v="5602"/>
    <x v="0"/>
    <x v="0"/>
    <s v="55.7558 N"/>
    <s v=" 37.6173 W"/>
    <x v="0"/>
    <x v="0"/>
    <x v="8"/>
    <x v="2467"/>
    <n v="6575"/>
  </r>
  <r>
    <s v="TXN3374280546"/>
    <s v="ACC98388"/>
    <s v="ACC13544"/>
    <x v="5766"/>
    <x v="2"/>
    <x v="44"/>
    <x v="5603"/>
    <x v="0"/>
    <x v="0"/>
    <s v="48.8566 N"/>
    <s v=" 2.3522 W"/>
    <x v="1"/>
    <x v="2"/>
    <x v="29"/>
    <x v="167"/>
    <n v="2196"/>
  </r>
  <r>
    <s v="TXN6924470456"/>
    <s v="ACC85125"/>
    <s v="ACC15020"/>
    <x v="5767"/>
    <x v="1"/>
    <x v="44"/>
    <x v="5604"/>
    <x v="1"/>
    <x v="0"/>
    <s v="34.0522 N"/>
    <s v=" -74.006 W"/>
    <x v="1"/>
    <x v="1"/>
    <x v="135"/>
    <x v="2190"/>
    <n v="3694"/>
  </r>
  <r>
    <s v="TXN7345887590"/>
    <s v="ACC34561"/>
    <s v="ACC56201"/>
    <x v="5768"/>
    <x v="0"/>
    <x v="44"/>
    <x v="2129"/>
    <x v="0"/>
    <x v="1"/>
    <s v="34.0522 N"/>
    <s v=" -74.006 W"/>
    <x v="1"/>
    <x v="0"/>
    <x v="9"/>
    <x v="59"/>
    <n v="6545"/>
  </r>
  <r>
    <s v="TXN5720098484"/>
    <s v="ACC43115"/>
    <s v="ACC28188"/>
    <x v="5769"/>
    <x v="2"/>
    <x v="44"/>
    <x v="5605"/>
    <x v="0"/>
    <x v="1"/>
    <s v="40.7128 N"/>
    <s v=" -74.006 W"/>
    <x v="0"/>
    <x v="2"/>
    <x v="41"/>
    <x v="576"/>
    <n v="8912"/>
  </r>
  <r>
    <s v="TXN1041244126"/>
    <s v="ACC84318"/>
    <s v="ACC48907"/>
    <x v="5770"/>
    <x v="1"/>
    <x v="44"/>
    <x v="5606"/>
    <x v="0"/>
    <x v="0"/>
    <s v="55.7558 N"/>
    <s v=" 37.6173 W"/>
    <x v="1"/>
    <x v="0"/>
    <x v="40"/>
    <x v="62"/>
    <n v="5643"/>
  </r>
  <r>
    <s v="TXN9035493659"/>
    <s v="ACC26411"/>
    <s v="ACC15191"/>
    <x v="5771"/>
    <x v="2"/>
    <x v="44"/>
    <x v="5607"/>
    <x v="1"/>
    <x v="0"/>
    <s v="48.8566 N"/>
    <s v=" 2.3522 W"/>
    <x v="1"/>
    <x v="2"/>
    <x v="107"/>
    <x v="2175"/>
    <n v="6829"/>
  </r>
  <r>
    <s v="TXN8063437539"/>
    <s v="ACC85484"/>
    <s v="ACC87107"/>
    <x v="5772"/>
    <x v="0"/>
    <x v="44"/>
    <x v="5608"/>
    <x v="1"/>
    <x v="1"/>
    <s v="35.6895 N"/>
    <s v=" -118.2437 W"/>
    <x v="1"/>
    <x v="1"/>
    <x v="91"/>
    <x v="1019"/>
    <n v="1474"/>
  </r>
  <r>
    <s v="TXN7329782657"/>
    <s v="ACC19790"/>
    <s v="ACC76756"/>
    <x v="5773"/>
    <x v="2"/>
    <x v="44"/>
    <x v="5609"/>
    <x v="0"/>
    <x v="0"/>
    <s v="35.6895 N"/>
    <s v=" -118.2437 W"/>
    <x v="0"/>
    <x v="1"/>
    <x v="132"/>
    <x v="1232"/>
    <n v="4483"/>
  </r>
  <r>
    <s v="TXN1831474514"/>
    <s v="ACC31446"/>
    <s v="ACC64221"/>
    <x v="5774"/>
    <x v="2"/>
    <x v="44"/>
    <x v="5610"/>
    <x v="0"/>
    <x v="0"/>
    <s v="40.7128 N"/>
    <s v=" -74.006 W"/>
    <x v="0"/>
    <x v="1"/>
    <x v="99"/>
    <x v="2024"/>
    <n v="3678"/>
  </r>
  <r>
    <s v="TXN5218134217"/>
    <s v="ACC60646"/>
    <s v="ACC47598"/>
    <x v="5775"/>
    <x v="2"/>
    <x v="44"/>
    <x v="5611"/>
    <x v="0"/>
    <x v="0"/>
    <s v="48.8566 N"/>
    <s v=" 2.3522 W"/>
    <x v="1"/>
    <x v="0"/>
    <x v="59"/>
    <x v="868"/>
    <n v="3143"/>
  </r>
  <r>
    <s v="TXN3425448162"/>
    <s v="ACC72565"/>
    <s v="ACC98899"/>
    <x v="5776"/>
    <x v="1"/>
    <x v="44"/>
    <x v="5612"/>
    <x v="1"/>
    <x v="0"/>
    <s v="35.6895 N"/>
    <s v=" -118.2437 W"/>
    <x v="0"/>
    <x v="2"/>
    <x v="40"/>
    <x v="1263"/>
    <n v="2089"/>
  </r>
  <r>
    <s v="TXN1376782750"/>
    <s v="ACC35476"/>
    <s v="ACC56715"/>
    <x v="5777"/>
    <x v="2"/>
    <x v="44"/>
    <x v="5613"/>
    <x v="0"/>
    <x v="0"/>
    <s v="40.7128 N"/>
    <s v=" -74.006 W"/>
    <x v="1"/>
    <x v="1"/>
    <x v="14"/>
    <x v="526"/>
    <n v="4361"/>
  </r>
  <r>
    <s v="TXN1866248324"/>
    <s v="ACC37082"/>
    <s v="ACC42812"/>
    <x v="5778"/>
    <x v="1"/>
    <x v="44"/>
    <x v="5614"/>
    <x v="0"/>
    <x v="0"/>
    <s v="34.0522 N"/>
    <s v=" -74.006 W"/>
    <x v="0"/>
    <x v="0"/>
    <x v="73"/>
    <x v="1164"/>
    <n v="2042"/>
  </r>
  <r>
    <s v="TXN4369057716"/>
    <s v="ACC37487"/>
    <s v="ACC51345"/>
    <x v="5779"/>
    <x v="2"/>
    <x v="44"/>
    <x v="5615"/>
    <x v="0"/>
    <x v="0"/>
    <s v="55.7558 N"/>
    <s v=" 37.6173 W"/>
    <x v="1"/>
    <x v="1"/>
    <x v="88"/>
    <x v="364"/>
    <n v="3717"/>
  </r>
  <r>
    <s v="TXN2905382556"/>
    <s v="ACC82894"/>
    <s v="ACC63930"/>
    <x v="5780"/>
    <x v="1"/>
    <x v="44"/>
    <x v="5616"/>
    <x v="0"/>
    <x v="0"/>
    <s v="51.5074 N"/>
    <s v=" 0.1278 W"/>
    <x v="0"/>
    <x v="0"/>
    <x v="129"/>
    <x v="1662"/>
    <n v="6125"/>
  </r>
  <r>
    <s v="TXN9593318407"/>
    <s v="ACC31851"/>
    <s v="ACC69650"/>
    <x v="5781"/>
    <x v="0"/>
    <x v="44"/>
    <x v="5617"/>
    <x v="1"/>
    <x v="1"/>
    <s v="48.8566 N"/>
    <s v=" 2.3522 W"/>
    <x v="0"/>
    <x v="0"/>
    <x v="57"/>
    <x v="2578"/>
    <n v="3467"/>
  </r>
  <r>
    <s v="TXN4211606456"/>
    <s v="ACC35168"/>
    <s v="ACC90898"/>
    <x v="5782"/>
    <x v="2"/>
    <x v="44"/>
    <x v="5618"/>
    <x v="0"/>
    <x v="0"/>
    <s v="35.6895 N"/>
    <s v=" -118.2437 W"/>
    <x v="0"/>
    <x v="1"/>
    <x v="90"/>
    <x v="2354"/>
    <n v="8392"/>
  </r>
  <r>
    <s v="TXN6410885685"/>
    <s v="ACC36445"/>
    <s v="ACC12637"/>
    <x v="5783"/>
    <x v="1"/>
    <x v="44"/>
    <x v="5619"/>
    <x v="0"/>
    <x v="0"/>
    <s v="48.8566 N"/>
    <s v=" 2.3522 W"/>
    <x v="0"/>
    <x v="1"/>
    <x v="76"/>
    <x v="2151"/>
    <n v="2388"/>
  </r>
  <r>
    <s v="TXN6123068034"/>
    <s v="ACC92738"/>
    <s v="ACC95628"/>
    <x v="5784"/>
    <x v="2"/>
    <x v="44"/>
    <x v="5620"/>
    <x v="0"/>
    <x v="1"/>
    <s v="51.5074 N"/>
    <s v=" 0.1278 W"/>
    <x v="1"/>
    <x v="0"/>
    <x v="34"/>
    <x v="1555"/>
    <n v="3781"/>
  </r>
  <r>
    <s v="TXN5999574475"/>
    <s v="ACC27474"/>
    <s v="ACC83350"/>
    <x v="5785"/>
    <x v="2"/>
    <x v="44"/>
    <x v="5621"/>
    <x v="0"/>
    <x v="0"/>
    <s v="51.5074 N"/>
    <s v=" 0.1278 W"/>
    <x v="1"/>
    <x v="0"/>
    <x v="78"/>
    <x v="2187"/>
    <n v="7811"/>
  </r>
  <r>
    <s v="TXN5765458815"/>
    <s v="ACC67426"/>
    <s v="ACC66513"/>
    <x v="5786"/>
    <x v="2"/>
    <x v="44"/>
    <x v="5622"/>
    <x v="1"/>
    <x v="0"/>
    <s v="40.7128 N"/>
    <s v=" -74.006 W"/>
    <x v="1"/>
    <x v="0"/>
    <x v="27"/>
    <x v="2534"/>
    <n v="7173"/>
  </r>
  <r>
    <s v="TXN4021731706"/>
    <s v="ACC25169"/>
    <s v="ACC46279"/>
    <x v="5787"/>
    <x v="2"/>
    <x v="44"/>
    <x v="5623"/>
    <x v="0"/>
    <x v="1"/>
    <s v="35.6895 N"/>
    <s v=" -118.2437 W"/>
    <x v="0"/>
    <x v="2"/>
    <x v="133"/>
    <x v="1622"/>
    <n v="3928"/>
  </r>
  <r>
    <s v="TXN6386986407"/>
    <s v="ACC66813"/>
    <s v="ACC30297"/>
    <x v="5788"/>
    <x v="1"/>
    <x v="44"/>
    <x v="5624"/>
    <x v="0"/>
    <x v="0"/>
    <s v="35.6895 N"/>
    <s v=" -118.2437 W"/>
    <x v="1"/>
    <x v="0"/>
    <x v="6"/>
    <x v="2441"/>
    <n v="4405"/>
  </r>
  <r>
    <s v="TXN7274714209"/>
    <s v="ACC76293"/>
    <s v="ACC62561"/>
    <x v="5789"/>
    <x v="1"/>
    <x v="44"/>
    <x v="5625"/>
    <x v="0"/>
    <x v="0"/>
    <s v="55.7558 N"/>
    <s v=" 37.6173 W"/>
    <x v="1"/>
    <x v="2"/>
    <x v="85"/>
    <x v="2579"/>
    <n v="6529"/>
  </r>
  <r>
    <s v="TXN3268065794"/>
    <s v="ACC59725"/>
    <s v="ACC94807"/>
    <x v="5790"/>
    <x v="0"/>
    <x v="44"/>
    <x v="1886"/>
    <x v="0"/>
    <x v="0"/>
    <s v="35.6895 N"/>
    <s v=" -118.2437 W"/>
    <x v="1"/>
    <x v="1"/>
    <x v="9"/>
    <x v="1398"/>
    <n v="4763"/>
  </r>
  <r>
    <s v="TXN6603431279"/>
    <s v="ACC75292"/>
    <s v="ACC93866"/>
    <x v="5791"/>
    <x v="2"/>
    <x v="44"/>
    <x v="5626"/>
    <x v="0"/>
    <x v="0"/>
    <s v="40.7128 N"/>
    <s v=" -74.006 W"/>
    <x v="1"/>
    <x v="1"/>
    <x v="38"/>
    <x v="712"/>
    <n v="9125"/>
  </r>
  <r>
    <s v="TXN7639552009"/>
    <s v="ACC64967"/>
    <s v="ACC89291"/>
    <x v="5792"/>
    <x v="2"/>
    <x v="44"/>
    <x v="5627"/>
    <x v="0"/>
    <x v="0"/>
    <s v="51.5074 N"/>
    <s v=" 0.1278 W"/>
    <x v="1"/>
    <x v="2"/>
    <x v="85"/>
    <x v="179"/>
    <n v="6968"/>
  </r>
  <r>
    <s v="TXN7365993616"/>
    <s v="ACC27690"/>
    <s v="ACC31694"/>
    <x v="5793"/>
    <x v="2"/>
    <x v="44"/>
    <x v="5628"/>
    <x v="0"/>
    <x v="0"/>
    <s v="51.5074 N"/>
    <s v=" 0.1278 W"/>
    <x v="1"/>
    <x v="2"/>
    <x v="101"/>
    <x v="1189"/>
    <n v="7109"/>
  </r>
  <r>
    <s v="TXN8521724916"/>
    <s v="ACC92035"/>
    <s v="ACC65247"/>
    <x v="5794"/>
    <x v="0"/>
    <x v="44"/>
    <x v="5629"/>
    <x v="0"/>
    <x v="0"/>
    <s v="34.0522 N"/>
    <s v=" -74.006 W"/>
    <x v="0"/>
    <x v="0"/>
    <x v="82"/>
    <x v="1310"/>
    <n v="4475"/>
  </r>
  <r>
    <s v="TXN2796135271"/>
    <s v="ACC75049"/>
    <s v="ACC34109"/>
    <x v="5795"/>
    <x v="1"/>
    <x v="44"/>
    <x v="5630"/>
    <x v="0"/>
    <x v="0"/>
    <s v="34.0522 N"/>
    <s v=" -74.006 W"/>
    <x v="0"/>
    <x v="2"/>
    <x v="21"/>
    <x v="870"/>
    <n v="5458"/>
  </r>
  <r>
    <s v="TXN3987701298"/>
    <s v="ACC46315"/>
    <s v="ACC95955"/>
    <x v="5796"/>
    <x v="2"/>
    <x v="44"/>
    <x v="5631"/>
    <x v="0"/>
    <x v="0"/>
    <s v="51.5074 N"/>
    <s v=" 0.1278 W"/>
    <x v="0"/>
    <x v="2"/>
    <x v="54"/>
    <x v="2422"/>
    <n v="3446"/>
  </r>
  <r>
    <s v="TXN2075104581"/>
    <s v="ACC65671"/>
    <s v="ACC16258"/>
    <x v="5797"/>
    <x v="2"/>
    <x v="44"/>
    <x v="5632"/>
    <x v="1"/>
    <x v="0"/>
    <s v="55.7558 N"/>
    <s v=" 37.6173 W"/>
    <x v="1"/>
    <x v="2"/>
    <x v="1"/>
    <x v="2568"/>
    <n v="7696"/>
  </r>
  <r>
    <s v="TXN1948842209"/>
    <s v="ACC91792"/>
    <s v="ACC29092"/>
    <x v="5798"/>
    <x v="1"/>
    <x v="44"/>
    <x v="5633"/>
    <x v="1"/>
    <x v="0"/>
    <s v="40.7128 N"/>
    <s v=" -74.006 W"/>
    <x v="0"/>
    <x v="2"/>
    <x v="46"/>
    <x v="1498"/>
    <n v="2711"/>
  </r>
  <r>
    <s v="TXN4846825080"/>
    <s v="ACC76897"/>
    <s v="ACC37891"/>
    <x v="5799"/>
    <x v="1"/>
    <x v="44"/>
    <x v="5634"/>
    <x v="0"/>
    <x v="0"/>
    <s v="55.7558 N"/>
    <s v=" 37.6173 W"/>
    <x v="1"/>
    <x v="1"/>
    <x v="99"/>
    <x v="483"/>
    <n v="3327"/>
  </r>
  <r>
    <s v="TXN2484998952"/>
    <s v="ACC59858"/>
    <s v="ACC15569"/>
    <x v="5800"/>
    <x v="0"/>
    <x v="44"/>
    <x v="5635"/>
    <x v="0"/>
    <x v="0"/>
    <s v="35.6895 N"/>
    <s v=" -118.2437 W"/>
    <x v="0"/>
    <x v="0"/>
    <x v="77"/>
    <x v="1780"/>
    <n v="6524"/>
  </r>
  <r>
    <s v="TXN5586105258"/>
    <s v="ACC50156"/>
    <s v="ACC70911"/>
    <x v="5801"/>
    <x v="1"/>
    <x v="44"/>
    <x v="5636"/>
    <x v="0"/>
    <x v="0"/>
    <s v="48.8566 N"/>
    <s v=" 2.3522 W"/>
    <x v="1"/>
    <x v="0"/>
    <x v="122"/>
    <x v="663"/>
    <n v="3719"/>
  </r>
  <r>
    <s v="TXN7431071343"/>
    <s v="ACC55798"/>
    <s v="ACC62727"/>
    <x v="5802"/>
    <x v="0"/>
    <x v="44"/>
    <x v="5637"/>
    <x v="0"/>
    <x v="0"/>
    <s v="51.5074 N"/>
    <s v=" 0.1278 W"/>
    <x v="1"/>
    <x v="1"/>
    <x v="15"/>
    <x v="878"/>
    <n v="1356"/>
  </r>
  <r>
    <s v="TXN3382161497"/>
    <s v="ACC79940"/>
    <s v="ACC33584"/>
    <x v="5803"/>
    <x v="2"/>
    <x v="44"/>
    <x v="5638"/>
    <x v="0"/>
    <x v="0"/>
    <s v="48.8566 N"/>
    <s v=" 2.3522 W"/>
    <x v="1"/>
    <x v="0"/>
    <x v="129"/>
    <x v="755"/>
    <n v="6935"/>
  </r>
  <r>
    <s v="TXN9014785273"/>
    <s v="ACC58927"/>
    <s v="ACC75108"/>
    <x v="5804"/>
    <x v="1"/>
    <x v="44"/>
    <x v="5639"/>
    <x v="0"/>
    <x v="0"/>
    <s v="34.0522 N"/>
    <s v=" -74.006 W"/>
    <x v="1"/>
    <x v="2"/>
    <x v="74"/>
    <x v="1106"/>
    <n v="1026"/>
  </r>
  <r>
    <s v="TXN2458158937"/>
    <s v="ACC28396"/>
    <s v="ACC66232"/>
    <x v="5805"/>
    <x v="2"/>
    <x v="44"/>
    <x v="5640"/>
    <x v="1"/>
    <x v="0"/>
    <s v="51.5074 N"/>
    <s v=" 0.1278 W"/>
    <x v="1"/>
    <x v="2"/>
    <x v="12"/>
    <x v="586"/>
    <n v="5785"/>
  </r>
  <r>
    <s v="TXN7737872775"/>
    <s v="ACC80952"/>
    <s v="ACC79336"/>
    <x v="5806"/>
    <x v="2"/>
    <x v="44"/>
    <x v="1518"/>
    <x v="0"/>
    <x v="1"/>
    <s v="40.7128 N"/>
    <s v=" -74.006 W"/>
    <x v="0"/>
    <x v="2"/>
    <x v="134"/>
    <x v="1035"/>
    <n v="4856"/>
  </r>
  <r>
    <s v="TXN9009256839"/>
    <s v="ACC79107"/>
    <s v="ACC10817"/>
    <x v="5807"/>
    <x v="0"/>
    <x v="44"/>
    <x v="5641"/>
    <x v="0"/>
    <x v="0"/>
    <s v="34.0522 N"/>
    <s v=" -74.006 W"/>
    <x v="1"/>
    <x v="2"/>
    <x v="74"/>
    <x v="2"/>
    <n v="5591"/>
  </r>
  <r>
    <s v="TXN6733425142"/>
    <s v="ACC97000"/>
    <s v="ACC73922"/>
    <x v="5808"/>
    <x v="2"/>
    <x v="44"/>
    <x v="5642"/>
    <x v="0"/>
    <x v="0"/>
    <s v="48.8566 N"/>
    <s v=" 2.3522 W"/>
    <x v="1"/>
    <x v="2"/>
    <x v="82"/>
    <x v="2580"/>
    <n v="6589"/>
  </r>
  <r>
    <s v="TXN7755784399"/>
    <s v="ACC95742"/>
    <s v="ACC22894"/>
    <x v="5809"/>
    <x v="0"/>
    <x v="44"/>
    <x v="5643"/>
    <x v="1"/>
    <x v="0"/>
    <s v="35.6895 N"/>
    <s v=" -118.2437 W"/>
    <x v="1"/>
    <x v="1"/>
    <x v="85"/>
    <x v="2325"/>
    <n v="7573"/>
  </r>
  <r>
    <s v="TXN8774933238"/>
    <s v="ACC38752"/>
    <s v="ACC97675"/>
    <x v="5810"/>
    <x v="1"/>
    <x v="44"/>
    <x v="5644"/>
    <x v="0"/>
    <x v="1"/>
    <s v="55.7558 N"/>
    <s v=" 37.6173 W"/>
    <x v="1"/>
    <x v="2"/>
    <x v="104"/>
    <x v="2581"/>
    <n v="7768"/>
  </r>
  <r>
    <s v="TXN2121984280"/>
    <s v="ACC53322"/>
    <s v="ACC79492"/>
    <x v="5811"/>
    <x v="1"/>
    <x v="44"/>
    <x v="5645"/>
    <x v="1"/>
    <x v="0"/>
    <s v="55.7558 N"/>
    <s v=" 37.6173 W"/>
    <x v="0"/>
    <x v="1"/>
    <x v="65"/>
    <x v="1651"/>
    <n v="3372"/>
  </r>
  <r>
    <s v="TXN5712702177"/>
    <s v="ACC26198"/>
    <s v="ACC31363"/>
    <x v="5812"/>
    <x v="0"/>
    <x v="44"/>
    <x v="5646"/>
    <x v="0"/>
    <x v="0"/>
    <s v="51.5074 N"/>
    <s v=" 0.1278 W"/>
    <x v="1"/>
    <x v="1"/>
    <x v="49"/>
    <x v="221"/>
    <n v="5013"/>
  </r>
  <r>
    <s v="TXN4078859992"/>
    <s v="ACC74313"/>
    <s v="ACC50842"/>
    <x v="5813"/>
    <x v="1"/>
    <x v="44"/>
    <x v="5647"/>
    <x v="0"/>
    <x v="0"/>
    <s v="40.7128 N"/>
    <s v=" -74.006 W"/>
    <x v="1"/>
    <x v="1"/>
    <x v="59"/>
    <x v="935"/>
    <n v="3131"/>
  </r>
  <r>
    <s v="TXN5278346287"/>
    <s v="ACC58513"/>
    <s v="ACC40472"/>
    <x v="5814"/>
    <x v="0"/>
    <x v="44"/>
    <x v="5648"/>
    <x v="0"/>
    <x v="0"/>
    <s v="40.7128 N"/>
    <s v=" -74.006 W"/>
    <x v="1"/>
    <x v="1"/>
    <x v="26"/>
    <x v="1312"/>
    <n v="7441"/>
  </r>
  <r>
    <s v="TXN9720960083"/>
    <s v="ACC85081"/>
    <s v="ACC98139"/>
    <x v="5815"/>
    <x v="2"/>
    <x v="44"/>
    <x v="5649"/>
    <x v="1"/>
    <x v="0"/>
    <s v="48.8566 N"/>
    <s v=" 2.3522 W"/>
    <x v="1"/>
    <x v="2"/>
    <x v="125"/>
    <x v="2461"/>
    <n v="3201"/>
  </r>
  <r>
    <s v="TXN2581305286"/>
    <s v="ACC45199"/>
    <s v="ACC49319"/>
    <x v="5816"/>
    <x v="2"/>
    <x v="44"/>
    <x v="2924"/>
    <x v="0"/>
    <x v="0"/>
    <s v="48.8566 N"/>
    <s v=" 2.3522 W"/>
    <x v="0"/>
    <x v="0"/>
    <x v="9"/>
    <x v="738"/>
    <n v="2231"/>
  </r>
  <r>
    <s v="TXN7933597515"/>
    <s v="ACC32144"/>
    <s v="ACC56710"/>
    <x v="5817"/>
    <x v="2"/>
    <x v="44"/>
    <x v="5650"/>
    <x v="1"/>
    <x v="0"/>
    <s v="55.7558 N"/>
    <s v=" 37.6173 W"/>
    <x v="0"/>
    <x v="0"/>
    <x v="86"/>
    <x v="2501"/>
    <n v="2851"/>
  </r>
  <r>
    <s v="TXN6675931247"/>
    <s v="ACC50143"/>
    <s v="ACC27144"/>
    <x v="5818"/>
    <x v="0"/>
    <x v="44"/>
    <x v="5651"/>
    <x v="0"/>
    <x v="0"/>
    <s v="55.7558 N"/>
    <s v=" 37.6173 W"/>
    <x v="0"/>
    <x v="0"/>
    <x v="39"/>
    <x v="2582"/>
    <n v="7527"/>
  </r>
  <r>
    <s v="TXN3069590804"/>
    <s v="ACC26587"/>
    <s v="ACC84948"/>
    <x v="5819"/>
    <x v="2"/>
    <x v="44"/>
    <x v="647"/>
    <x v="0"/>
    <x v="0"/>
    <s v="34.0522 N"/>
    <s v=" -74.006 W"/>
    <x v="1"/>
    <x v="1"/>
    <x v="75"/>
    <x v="1611"/>
    <n v="8208"/>
  </r>
  <r>
    <s v="TXN1831586189"/>
    <s v="ACC88924"/>
    <s v="ACC69856"/>
    <x v="5820"/>
    <x v="2"/>
    <x v="44"/>
    <x v="5652"/>
    <x v="0"/>
    <x v="0"/>
    <s v="48.8566 N"/>
    <s v=" 2.3522 W"/>
    <x v="1"/>
    <x v="2"/>
    <x v="12"/>
    <x v="2583"/>
    <n v="1550"/>
  </r>
  <r>
    <s v="TXN4134164418"/>
    <s v="ACC56434"/>
    <s v="ACC58687"/>
    <x v="5821"/>
    <x v="1"/>
    <x v="44"/>
    <x v="5653"/>
    <x v="0"/>
    <x v="0"/>
    <s v="48.8566 N"/>
    <s v=" 2.3522 W"/>
    <x v="0"/>
    <x v="2"/>
    <x v="77"/>
    <x v="1570"/>
    <n v="1937"/>
  </r>
  <r>
    <s v="TXN5706252204"/>
    <s v="ACC50287"/>
    <s v="ACC95837"/>
    <x v="5822"/>
    <x v="2"/>
    <x v="44"/>
    <x v="5654"/>
    <x v="0"/>
    <x v="0"/>
    <s v="48.8566 N"/>
    <s v=" 2.3522 W"/>
    <x v="0"/>
    <x v="0"/>
    <x v="53"/>
    <x v="2397"/>
    <n v="1024"/>
  </r>
  <r>
    <s v="TXN3994491870"/>
    <s v="ACC79884"/>
    <s v="ACC63366"/>
    <x v="5823"/>
    <x v="1"/>
    <x v="44"/>
    <x v="5655"/>
    <x v="0"/>
    <x v="0"/>
    <s v="40.7128 N"/>
    <s v=" -74.006 W"/>
    <x v="0"/>
    <x v="0"/>
    <x v="14"/>
    <x v="232"/>
    <n v="3802"/>
  </r>
  <r>
    <s v="TXN3044352564"/>
    <s v="ACC52373"/>
    <s v="ACC41223"/>
    <x v="5824"/>
    <x v="2"/>
    <x v="44"/>
    <x v="5656"/>
    <x v="1"/>
    <x v="0"/>
    <s v="48.8566 N"/>
    <s v=" 2.3522 W"/>
    <x v="1"/>
    <x v="0"/>
    <x v="91"/>
    <x v="1998"/>
    <n v="3726"/>
  </r>
  <r>
    <s v="TXN3119045632"/>
    <s v="ACC54655"/>
    <s v="ACC86896"/>
    <x v="5825"/>
    <x v="1"/>
    <x v="44"/>
    <x v="5657"/>
    <x v="0"/>
    <x v="0"/>
    <s v="34.0522 N"/>
    <s v=" -74.006 W"/>
    <x v="0"/>
    <x v="1"/>
    <x v="66"/>
    <x v="1855"/>
    <n v="9898"/>
  </r>
  <r>
    <s v="TXN7678007564"/>
    <s v="ACC78739"/>
    <s v="ACC54389"/>
    <x v="5826"/>
    <x v="1"/>
    <x v="44"/>
    <x v="5658"/>
    <x v="1"/>
    <x v="0"/>
    <s v="51.5074 N"/>
    <s v=" 0.1278 W"/>
    <x v="1"/>
    <x v="1"/>
    <x v="111"/>
    <x v="2584"/>
    <n v="7930"/>
  </r>
  <r>
    <s v="TXN3417905042"/>
    <s v="ACC58903"/>
    <s v="ACC50267"/>
    <x v="5827"/>
    <x v="1"/>
    <x v="44"/>
    <x v="5659"/>
    <x v="0"/>
    <x v="0"/>
    <s v="35.6895 N"/>
    <s v=" -118.2437 W"/>
    <x v="0"/>
    <x v="2"/>
    <x v="87"/>
    <x v="1585"/>
    <n v="1743"/>
  </r>
  <r>
    <s v="TXN7533535039"/>
    <s v="ACC22381"/>
    <s v="ACC50774"/>
    <x v="5828"/>
    <x v="1"/>
    <x v="44"/>
    <x v="5660"/>
    <x v="1"/>
    <x v="0"/>
    <s v="35.6895 N"/>
    <s v=" -118.2437 W"/>
    <x v="1"/>
    <x v="0"/>
    <x v="7"/>
    <x v="250"/>
    <n v="3048"/>
  </r>
  <r>
    <s v="TXN8436349747"/>
    <s v="ACC98547"/>
    <s v="ACC11476"/>
    <x v="5829"/>
    <x v="0"/>
    <x v="44"/>
    <x v="5661"/>
    <x v="0"/>
    <x v="0"/>
    <s v="34.0522 N"/>
    <s v=" -74.006 W"/>
    <x v="1"/>
    <x v="2"/>
    <x v="90"/>
    <x v="2585"/>
    <n v="9219"/>
  </r>
  <r>
    <s v="TXN1621921474"/>
    <s v="ACC55022"/>
    <s v="ACC35511"/>
    <x v="5830"/>
    <x v="1"/>
    <x v="44"/>
    <x v="5662"/>
    <x v="0"/>
    <x v="0"/>
    <s v="34.0522 N"/>
    <s v=" -74.006 W"/>
    <x v="0"/>
    <x v="0"/>
    <x v="78"/>
    <x v="2210"/>
    <n v="9286"/>
  </r>
  <r>
    <s v="TXN2324065909"/>
    <s v="ACC83207"/>
    <s v="ACC30387"/>
    <x v="5831"/>
    <x v="2"/>
    <x v="44"/>
    <x v="5663"/>
    <x v="0"/>
    <x v="0"/>
    <s v="48.8566 N"/>
    <s v=" 2.3522 W"/>
    <x v="1"/>
    <x v="0"/>
    <x v="75"/>
    <x v="464"/>
    <n v="3226"/>
  </r>
  <r>
    <s v="TXN6090336916"/>
    <s v="ACC17662"/>
    <s v="ACC13385"/>
    <x v="5832"/>
    <x v="2"/>
    <x v="44"/>
    <x v="242"/>
    <x v="0"/>
    <x v="0"/>
    <s v="48.8566 N"/>
    <s v=" 2.3522 W"/>
    <x v="0"/>
    <x v="0"/>
    <x v="125"/>
    <x v="2586"/>
    <n v="9968"/>
  </r>
  <r>
    <s v="TXN8075673499"/>
    <s v="ACC26774"/>
    <s v="ACC16337"/>
    <x v="5833"/>
    <x v="0"/>
    <x v="44"/>
    <x v="5664"/>
    <x v="0"/>
    <x v="0"/>
    <s v="35.6895 N"/>
    <s v=" -118.2437 W"/>
    <x v="0"/>
    <x v="2"/>
    <x v="73"/>
    <x v="1854"/>
    <n v="3185"/>
  </r>
  <r>
    <s v="TXN8347405781"/>
    <s v="ACC57138"/>
    <s v="ACC38477"/>
    <x v="5834"/>
    <x v="0"/>
    <x v="44"/>
    <x v="5665"/>
    <x v="0"/>
    <x v="0"/>
    <s v="55.7558 N"/>
    <s v=" 37.6173 W"/>
    <x v="1"/>
    <x v="0"/>
    <x v="100"/>
    <x v="169"/>
    <n v="6931"/>
  </r>
  <r>
    <s v="TXN4120775697"/>
    <s v="ACC80293"/>
    <s v="ACC28801"/>
    <x v="5835"/>
    <x v="0"/>
    <x v="44"/>
    <x v="5666"/>
    <x v="0"/>
    <x v="0"/>
    <s v="48.8566 N"/>
    <s v=" 2.3522 W"/>
    <x v="0"/>
    <x v="0"/>
    <x v="130"/>
    <x v="39"/>
    <n v="3285"/>
  </r>
  <r>
    <s v="TXN8728083845"/>
    <s v="ACC29773"/>
    <s v="ACC30916"/>
    <x v="5836"/>
    <x v="1"/>
    <x v="44"/>
    <x v="5667"/>
    <x v="0"/>
    <x v="0"/>
    <s v="34.0522 N"/>
    <s v=" -74.006 W"/>
    <x v="0"/>
    <x v="1"/>
    <x v="34"/>
    <x v="235"/>
    <n v="5767"/>
  </r>
  <r>
    <s v="TXN5061756052"/>
    <s v="ACC82731"/>
    <s v="ACC26554"/>
    <x v="5837"/>
    <x v="1"/>
    <x v="44"/>
    <x v="5668"/>
    <x v="0"/>
    <x v="0"/>
    <s v="40.7128 N"/>
    <s v=" -74.006 W"/>
    <x v="1"/>
    <x v="0"/>
    <x v="42"/>
    <x v="1325"/>
    <n v="4748"/>
  </r>
  <r>
    <s v="TXN5972748167"/>
    <s v="ACC87121"/>
    <s v="ACC52691"/>
    <x v="5838"/>
    <x v="0"/>
    <x v="44"/>
    <x v="5669"/>
    <x v="0"/>
    <x v="0"/>
    <s v="55.7558 N"/>
    <s v=" 37.6173 W"/>
    <x v="0"/>
    <x v="1"/>
    <x v="82"/>
    <x v="2430"/>
    <n v="5671"/>
  </r>
  <r>
    <s v="TXN6272497725"/>
    <s v="ACC97986"/>
    <s v="ACC11553"/>
    <x v="5839"/>
    <x v="0"/>
    <x v="44"/>
    <x v="5670"/>
    <x v="1"/>
    <x v="0"/>
    <s v="40.7128 N"/>
    <s v=" -74.006 W"/>
    <x v="1"/>
    <x v="1"/>
    <x v="6"/>
    <x v="2142"/>
    <n v="6202"/>
  </r>
  <r>
    <s v="TXN5537916404"/>
    <s v="ACC68858"/>
    <s v="ACC31243"/>
    <x v="5840"/>
    <x v="2"/>
    <x v="44"/>
    <x v="5671"/>
    <x v="0"/>
    <x v="0"/>
    <s v="35.6895 N"/>
    <s v=" -118.2437 W"/>
    <x v="0"/>
    <x v="2"/>
    <x v="47"/>
    <x v="1524"/>
    <n v="7933"/>
  </r>
  <r>
    <s v="TXN3361188845"/>
    <s v="ACC36471"/>
    <s v="ACC31721"/>
    <x v="5841"/>
    <x v="1"/>
    <x v="44"/>
    <x v="5672"/>
    <x v="0"/>
    <x v="0"/>
    <s v="34.0522 N"/>
    <s v=" -74.006 W"/>
    <x v="1"/>
    <x v="2"/>
    <x v="128"/>
    <x v="454"/>
    <n v="5114"/>
  </r>
  <r>
    <s v="TXN8787456412"/>
    <s v="ACC82490"/>
    <s v="ACC48514"/>
    <x v="5842"/>
    <x v="2"/>
    <x v="44"/>
    <x v="5673"/>
    <x v="0"/>
    <x v="0"/>
    <s v="35.6895 N"/>
    <s v=" -118.2437 W"/>
    <x v="0"/>
    <x v="2"/>
    <x v="123"/>
    <x v="2216"/>
    <n v="7546"/>
  </r>
  <r>
    <s v="TXN5907953858"/>
    <s v="ACC42932"/>
    <s v="ACC19241"/>
    <x v="5843"/>
    <x v="1"/>
    <x v="44"/>
    <x v="5674"/>
    <x v="0"/>
    <x v="0"/>
    <s v="35.6895 N"/>
    <s v=" -118.2437 W"/>
    <x v="0"/>
    <x v="0"/>
    <x v="54"/>
    <x v="1974"/>
    <n v="4728"/>
  </r>
  <r>
    <s v="TXN2069115406"/>
    <s v="ACC57197"/>
    <s v="ACC10637"/>
    <x v="5844"/>
    <x v="1"/>
    <x v="44"/>
    <x v="5675"/>
    <x v="0"/>
    <x v="0"/>
    <s v="55.7558 N"/>
    <s v=" 37.6173 W"/>
    <x v="0"/>
    <x v="0"/>
    <x v="33"/>
    <x v="2587"/>
    <n v="6162"/>
  </r>
  <r>
    <s v="TXN9843860521"/>
    <s v="ACC40119"/>
    <s v="ACC90017"/>
    <x v="5845"/>
    <x v="1"/>
    <x v="44"/>
    <x v="5676"/>
    <x v="0"/>
    <x v="0"/>
    <s v="35.6895 N"/>
    <s v=" -118.2437 W"/>
    <x v="1"/>
    <x v="0"/>
    <x v="14"/>
    <x v="437"/>
    <n v="6696"/>
  </r>
  <r>
    <s v="TXN2602966627"/>
    <s v="ACC44606"/>
    <s v="ACC38510"/>
    <x v="5846"/>
    <x v="1"/>
    <x v="44"/>
    <x v="5677"/>
    <x v="1"/>
    <x v="0"/>
    <s v="51.5074 N"/>
    <s v=" 0.1278 W"/>
    <x v="0"/>
    <x v="0"/>
    <x v="122"/>
    <x v="1867"/>
    <n v="8568"/>
  </r>
  <r>
    <s v="TXN8141522777"/>
    <s v="ACC61429"/>
    <s v="ACC57968"/>
    <x v="5847"/>
    <x v="1"/>
    <x v="44"/>
    <x v="5678"/>
    <x v="0"/>
    <x v="0"/>
    <s v="35.6895 N"/>
    <s v=" -118.2437 W"/>
    <x v="0"/>
    <x v="1"/>
    <x v="17"/>
    <x v="407"/>
    <n v="6087"/>
  </r>
  <r>
    <s v="TXN7897281293"/>
    <s v="ACC47474"/>
    <s v="ACC75193"/>
    <x v="5848"/>
    <x v="2"/>
    <x v="44"/>
    <x v="5679"/>
    <x v="0"/>
    <x v="1"/>
    <s v="55.7558 N"/>
    <s v=" 37.6173 W"/>
    <x v="1"/>
    <x v="1"/>
    <x v="73"/>
    <x v="1840"/>
    <n v="6272"/>
  </r>
  <r>
    <s v="TXN6473705808"/>
    <s v="ACC65895"/>
    <s v="ACC20277"/>
    <x v="5849"/>
    <x v="0"/>
    <x v="44"/>
    <x v="5680"/>
    <x v="0"/>
    <x v="0"/>
    <s v="34.0522 N"/>
    <s v=" -74.006 W"/>
    <x v="1"/>
    <x v="1"/>
    <x v="38"/>
    <x v="1261"/>
    <n v="5794"/>
  </r>
  <r>
    <s v="TXN8197965912"/>
    <s v="ACC99349"/>
    <s v="ACC54393"/>
    <x v="5850"/>
    <x v="0"/>
    <x v="44"/>
    <x v="5681"/>
    <x v="1"/>
    <x v="0"/>
    <s v="51.5074 N"/>
    <s v=" 0.1278 W"/>
    <x v="0"/>
    <x v="0"/>
    <x v="91"/>
    <x v="2588"/>
    <n v="8331"/>
  </r>
  <r>
    <s v="TXN3278140172"/>
    <s v="ACC88802"/>
    <s v="ACC15460"/>
    <x v="5851"/>
    <x v="0"/>
    <x v="44"/>
    <x v="5682"/>
    <x v="1"/>
    <x v="0"/>
    <s v="48.8566 N"/>
    <s v=" 2.3522 W"/>
    <x v="1"/>
    <x v="1"/>
    <x v="116"/>
    <x v="525"/>
    <n v="1419"/>
  </r>
  <r>
    <s v="TXN3239548815"/>
    <s v="ACC69707"/>
    <s v="ACC11255"/>
    <x v="5852"/>
    <x v="2"/>
    <x v="44"/>
    <x v="5683"/>
    <x v="0"/>
    <x v="0"/>
    <s v="34.0522 N"/>
    <s v=" -74.006 W"/>
    <x v="0"/>
    <x v="2"/>
    <x v="6"/>
    <x v="302"/>
    <n v="2182"/>
  </r>
  <r>
    <s v="TXN1217588483"/>
    <s v="ACC19061"/>
    <s v="ACC64686"/>
    <x v="5853"/>
    <x v="1"/>
    <x v="44"/>
    <x v="5684"/>
    <x v="0"/>
    <x v="0"/>
    <s v="34.0522 N"/>
    <s v=" -74.006 W"/>
    <x v="0"/>
    <x v="2"/>
    <x v="73"/>
    <x v="1441"/>
    <n v="4443"/>
  </r>
  <r>
    <s v="TXN6878426687"/>
    <s v="ACC83517"/>
    <s v="ACC73118"/>
    <x v="5854"/>
    <x v="1"/>
    <x v="44"/>
    <x v="5685"/>
    <x v="0"/>
    <x v="0"/>
    <s v="35.6895 N"/>
    <s v=" -118.2437 W"/>
    <x v="0"/>
    <x v="1"/>
    <x v="99"/>
    <x v="946"/>
    <n v="3345"/>
  </r>
  <r>
    <s v="TXN3097252610"/>
    <s v="ACC57731"/>
    <s v="ACC26339"/>
    <x v="5855"/>
    <x v="1"/>
    <x v="44"/>
    <x v="5686"/>
    <x v="0"/>
    <x v="0"/>
    <s v="51.5074 N"/>
    <s v=" 0.1278 W"/>
    <x v="0"/>
    <x v="1"/>
    <x v="98"/>
    <x v="794"/>
    <n v="7697"/>
  </r>
  <r>
    <s v="TXN1713661518"/>
    <s v="ACC73643"/>
    <s v="ACC32324"/>
    <x v="5856"/>
    <x v="2"/>
    <x v="44"/>
    <x v="5687"/>
    <x v="0"/>
    <x v="0"/>
    <s v="55.7558 N"/>
    <s v=" 37.6173 W"/>
    <x v="0"/>
    <x v="2"/>
    <x v="94"/>
    <x v="990"/>
    <n v="8401"/>
  </r>
  <r>
    <s v="TXN8590422567"/>
    <s v="ACC29504"/>
    <s v="ACC24709"/>
    <x v="5857"/>
    <x v="2"/>
    <x v="44"/>
    <x v="5688"/>
    <x v="0"/>
    <x v="0"/>
    <s v="55.7558 N"/>
    <s v=" 37.6173 W"/>
    <x v="1"/>
    <x v="2"/>
    <x v="37"/>
    <x v="1692"/>
    <n v="4133"/>
  </r>
  <r>
    <s v="TXN5330216469"/>
    <s v="ACC99566"/>
    <s v="ACC15959"/>
    <x v="3707"/>
    <x v="2"/>
    <x v="44"/>
    <x v="5689"/>
    <x v="1"/>
    <x v="0"/>
    <s v="34.0522 N"/>
    <s v=" -74.006 W"/>
    <x v="1"/>
    <x v="0"/>
    <x v="27"/>
    <x v="2589"/>
    <n v="1332"/>
  </r>
  <r>
    <s v="TXN5214114012"/>
    <s v="ACC10450"/>
    <s v="ACC25012"/>
    <x v="5858"/>
    <x v="2"/>
    <x v="44"/>
    <x v="5690"/>
    <x v="0"/>
    <x v="0"/>
    <s v="40.7128 N"/>
    <s v=" -74.006 W"/>
    <x v="1"/>
    <x v="2"/>
    <x v="53"/>
    <x v="1291"/>
    <n v="2981"/>
  </r>
  <r>
    <s v="TXN5180916197"/>
    <s v="ACC55928"/>
    <s v="ACC50072"/>
    <x v="5859"/>
    <x v="0"/>
    <x v="44"/>
    <x v="5691"/>
    <x v="1"/>
    <x v="0"/>
    <s v="51.5074 N"/>
    <s v=" 0.1278 W"/>
    <x v="1"/>
    <x v="1"/>
    <x v="131"/>
    <x v="1306"/>
    <n v="7779"/>
  </r>
  <r>
    <s v="TXN4008002033"/>
    <s v="ACC92554"/>
    <s v="ACC34351"/>
    <x v="5860"/>
    <x v="2"/>
    <x v="44"/>
    <x v="5692"/>
    <x v="0"/>
    <x v="0"/>
    <s v="35.6895 N"/>
    <s v=" -118.2437 W"/>
    <x v="0"/>
    <x v="1"/>
    <x v="125"/>
    <x v="670"/>
    <n v="3676"/>
  </r>
  <r>
    <s v="TXN7736546193"/>
    <s v="ACC85378"/>
    <s v="ACC72251"/>
    <x v="5861"/>
    <x v="1"/>
    <x v="44"/>
    <x v="5693"/>
    <x v="0"/>
    <x v="0"/>
    <s v="51.5074 N"/>
    <s v=" 0.1278 W"/>
    <x v="0"/>
    <x v="0"/>
    <x v="44"/>
    <x v="2590"/>
    <n v="6942"/>
  </r>
  <r>
    <s v="TXN4883805836"/>
    <s v="ACC47918"/>
    <s v="ACC43685"/>
    <x v="5862"/>
    <x v="2"/>
    <x v="45"/>
    <x v="5694"/>
    <x v="0"/>
    <x v="0"/>
    <s v="40.7128 N"/>
    <s v=" -74.006 W"/>
    <x v="0"/>
    <x v="0"/>
    <x v="117"/>
    <x v="1038"/>
    <n v="9679"/>
  </r>
  <r>
    <s v="TXN2055159698"/>
    <s v="ACC64847"/>
    <s v="ACC91783"/>
    <x v="5863"/>
    <x v="0"/>
    <x v="45"/>
    <x v="5695"/>
    <x v="1"/>
    <x v="0"/>
    <s v="34.0522 N"/>
    <s v=" -74.006 W"/>
    <x v="0"/>
    <x v="1"/>
    <x v="1"/>
    <x v="87"/>
    <n v="8416"/>
  </r>
  <r>
    <s v="TXN7561831205"/>
    <s v="ACC47235"/>
    <s v="ACC54140"/>
    <x v="5864"/>
    <x v="1"/>
    <x v="45"/>
    <x v="5696"/>
    <x v="1"/>
    <x v="0"/>
    <s v="34.0522 N"/>
    <s v=" -74.006 W"/>
    <x v="0"/>
    <x v="2"/>
    <x v="105"/>
    <x v="217"/>
    <n v="5106"/>
  </r>
  <r>
    <s v="TXN1235006601"/>
    <s v="ACC49605"/>
    <s v="ACC44802"/>
    <x v="5865"/>
    <x v="1"/>
    <x v="45"/>
    <x v="5697"/>
    <x v="0"/>
    <x v="0"/>
    <s v="35.6895 N"/>
    <s v=" -118.2437 W"/>
    <x v="1"/>
    <x v="2"/>
    <x v="70"/>
    <x v="2274"/>
    <n v="9697"/>
  </r>
  <r>
    <s v="TXN9209622405"/>
    <s v="ACC46091"/>
    <s v="ACC91803"/>
    <x v="5866"/>
    <x v="2"/>
    <x v="45"/>
    <x v="5698"/>
    <x v="0"/>
    <x v="0"/>
    <s v="40.7128 N"/>
    <s v=" -74.006 W"/>
    <x v="1"/>
    <x v="2"/>
    <x v="129"/>
    <x v="663"/>
    <n v="9394"/>
  </r>
  <r>
    <s v="TXN6569375433"/>
    <s v="ACC83455"/>
    <s v="ACC45579"/>
    <x v="5867"/>
    <x v="0"/>
    <x v="45"/>
    <x v="5699"/>
    <x v="0"/>
    <x v="0"/>
    <s v="34.0522 N"/>
    <s v=" -74.006 W"/>
    <x v="0"/>
    <x v="2"/>
    <x v="122"/>
    <x v="1525"/>
    <n v="9975"/>
  </r>
  <r>
    <s v="TXN2304501953"/>
    <s v="ACC95078"/>
    <s v="ACC33539"/>
    <x v="5868"/>
    <x v="2"/>
    <x v="45"/>
    <x v="5700"/>
    <x v="0"/>
    <x v="0"/>
    <s v="40.7128 N"/>
    <s v=" -74.006 W"/>
    <x v="1"/>
    <x v="2"/>
    <x v="2"/>
    <x v="2100"/>
    <n v="6713"/>
  </r>
  <r>
    <s v="TXN9527108059"/>
    <s v="ACC78906"/>
    <s v="ACC90948"/>
    <x v="5869"/>
    <x v="2"/>
    <x v="45"/>
    <x v="5701"/>
    <x v="0"/>
    <x v="0"/>
    <s v="51.5074 N"/>
    <s v=" 0.1278 W"/>
    <x v="1"/>
    <x v="1"/>
    <x v="32"/>
    <x v="1302"/>
    <n v="6836"/>
  </r>
  <r>
    <s v="TXN2927377367"/>
    <s v="ACC32641"/>
    <s v="ACC80028"/>
    <x v="5870"/>
    <x v="2"/>
    <x v="45"/>
    <x v="5702"/>
    <x v="0"/>
    <x v="0"/>
    <s v="55.7558 N"/>
    <s v=" 37.6173 W"/>
    <x v="1"/>
    <x v="0"/>
    <x v="15"/>
    <x v="498"/>
    <n v="1424"/>
  </r>
  <r>
    <s v="TXN9988707838"/>
    <s v="ACC16219"/>
    <s v="ACC90885"/>
    <x v="5871"/>
    <x v="1"/>
    <x v="45"/>
    <x v="5232"/>
    <x v="0"/>
    <x v="0"/>
    <s v="35.6895 N"/>
    <s v=" -118.2437 W"/>
    <x v="0"/>
    <x v="2"/>
    <x v="15"/>
    <x v="1612"/>
    <n v="6675"/>
  </r>
  <r>
    <s v="TXN1913781422"/>
    <s v="ACC24792"/>
    <s v="ACC67584"/>
    <x v="4940"/>
    <x v="0"/>
    <x v="45"/>
    <x v="5703"/>
    <x v="0"/>
    <x v="0"/>
    <s v="51.5074 N"/>
    <s v=" 0.1278 W"/>
    <x v="0"/>
    <x v="2"/>
    <x v="86"/>
    <x v="2591"/>
    <n v="2139"/>
  </r>
  <r>
    <s v="TXN5429866105"/>
    <s v="ACC12243"/>
    <s v="ACC54410"/>
    <x v="5872"/>
    <x v="1"/>
    <x v="45"/>
    <x v="5704"/>
    <x v="1"/>
    <x v="0"/>
    <s v="40.7128 N"/>
    <s v=" -74.006 W"/>
    <x v="0"/>
    <x v="1"/>
    <x v="128"/>
    <x v="1343"/>
    <n v="4704"/>
  </r>
  <r>
    <s v="TXN7606798796"/>
    <s v="ACC84442"/>
    <s v="ACC47953"/>
    <x v="5873"/>
    <x v="1"/>
    <x v="45"/>
    <x v="5705"/>
    <x v="0"/>
    <x v="0"/>
    <s v="35.6895 N"/>
    <s v=" -118.2437 W"/>
    <x v="0"/>
    <x v="0"/>
    <x v="93"/>
    <x v="1879"/>
    <n v="8861"/>
  </r>
  <r>
    <s v="TXN7774425105"/>
    <s v="ACC37197"/>
    <s v="ACC76962"/>
    <x v="5874"/>
    <x v="1"/>
    <x v="45"/>
    <x v="5706"/>
    <x v="0"/>
    <x v="0"/>
    <s v="55.7558 N"/>
    <s v=" 37.6173 W"/>
    <x v="1"/>
    <x v="2"/>
    <x v="77"/>
    <x v="1029"/>
    <n v="6955"/>
  </r>
  <r>
    <s v="TXN3690309719"/>
    <s v="ACC81408"/>
    <s v="ACC71681"/>
    <x v="5875"/>
    <x v="0"/>
    <x v="45"/>
    <x v="5707"/>
    <x v="0"/>
    <x v="0"/>
    <s v="40.7128 N"/>
    <s v=" -74.006 W"/>
    <x v="0"/>
    <x v="0"/>
    <x v="36"/>
    <x v="999"/>
    <n v="7441"/>
  </r>
  <r>
    <s v="TXN5840649453"/>
    <s v="ACC79197"/>
    <s v="ACC29244"/>
    <x v="5876"/>
    <x v="0"/>
    <x v="45"/>
    <x v="5708"/>
    <x v="1"/>
    <x v="0"/>
    <s v="34.0522 N"/>
    <s v=" -74.006 W"/>
    <x v="1"/>
    <x v="0"/>
    <x v="66"/>
    <x v="982"/>
    <n v="6623"/>
  </r>
  <r>
    <s v="TXN1828892853"/>
    <s v="ACC87879"/>
    <s v="ACC54415"/>
    <x v="5877"/>
    <x v="1"/>
    <x v="45"/>
    <x v="5709"/>
    <x v="0"/>
    <x v="0"/>
    <s v="51.5074 N"/>
    <s v=" 0.1278 W"/>
    <x v="0"/>
    <x v="2"/>
    <x v="30"/>
    <x v="669"/>
    <n v="3041"/>
  </r>
  <r>
    <s v="TXN3813349876"/>
    <s v="ACC28133"/>
    <s v="ACC85694"/>
    <x v="5878"/>
    <x v="1"/>
    <x v="45"/>
    <x v="5710"/>
    <x v="0"/>
    <x v="0"/>
    <s v="51.5074 N"/>
    <s v=" 0.1278 W"/>
    <x v="0"/>
    <x v="0"/>
    <x v="122"/>
    <x v="2592"/>
    <n v="5735"/>
  </r>
  <r>
    <s v="TXN5776677227"/>
    <s v="ACC78948"/>
    <s v="ACC64535"/>
    <x v="5879"/>
    <x v="2"/>
    <x v="45"/>
    <x v="5711"/>
    <x v="1"/>
    <x v="0"/>
    <s v="35.6895 N"/>
    <s v=" -118.2437 W"/>
    <x v="0"/>
    <x v="1"/>
    <x v="16"/>
    <x v="595"/>
    <n v="9651"/>
  </r>
  <r>
    <s v="TXN5977597374"/>
    <s v="ACC56941"/>
    <s v="ACC48800"/>
    <x v="5880"/>
    <x v="1"/>
    <x v="45"/>
    <x v="5712"/>
    <x v="0"/>
    <x v="0"/>
    <s v="48.8566 N"/>
    <s v=" 2.3522 W"/>
    <x v="0"/>
    <x v="0"/>
    <x v="8"/>
    <x v="1176"/>
    <n v="5369"/>
  </r>
  <r>
    <s v="TXN9925312157"/>
    <s v="ACC95126"/>
    <s v="ACC21683"/>
    <x v="5881"/>
    <x v="1"/>
    <x v="45"/>
    <x v="5713"/>
    <x v="0"/>
    <x v="0"/>
    <s v="35.6895 N"/>
    <s v=" -118.2437 W"/>
    <x v="0"/>
    <x v="1"/>
    <x v="134"/>
    <x v="1671"/>
    <n v="1652"/>
  </r>
  <r>
    <s v="TXN6350675484"/>
    <s v="ACC80952"/>
    <s v="ACC39051"/>
    <x v="5882"/>
    <x v="1"/>
    <x v="45"/>
    <x v="5714"/>
    <x v="0"/>
    <x v="0"/>
    <s v="40.7128 N"/>
    <s v=" -74.006 W"/>
    <x v="0"/>
    <x v="2"/>
    <x v="75"/>
    <x v="75"/>
    <n v="1329"/>
  </r>
  <r>
    <s v="TXN4549053172"/>
    <s v="ACC29795"/>
    <s v="ACC76607"/>
    <x v="5883"/>
    <x v="0"/>
    <x v="45"/>
    <x v="5715"/>
    <x v="0"/>
    <x v="0"/>
    <s v="48.8566 N"/>
    <s v=" 2.3522 W"/>
    <x v="1"/>
    <x v="0"/>
    <x v="60"/>
    <x v="473"/>
    <n v="1848"/>
  </r>
  <r>
    <s v="TXN8586395432"/>
    <s v="ACC28757"/>
    <s v="ACC27525"/>
    <x v="5884"/>
    <x v="1"/>
    <x v="45"/>
    <x v="5716"/>
    <x v="0"/>
    <x v="0"/>
    <s v="48.8566 N"/>
    <s v=" 2.3522 W"/>
    <x v="0"/>
    <x v="1"/>
    <x v="105"/>
    <x v="1675"/>
    <n v="4402"/>
  </r>
  <r>
    <s v="TXN5556842464"/>
    <s v="ACC79151"/>
    <s v="ACC32925"/>
    <x v="5885"/>
    <x v="2"/>
    <x v="45"/>
    <x v="5717"/>
    <x v="0"/>
    <x v="0"/>
    <s v="35.6895 N"/>
    <s v=" -118.2437 W"/>
    <x v="0"/>
    <x v="1"/>
    <x v="49"/>
    <x v="1799"/>
    <n v="3548"/>
  </r>
  <r>
    <s v="TXN8129093412"/>
    <s v="ACC52315"/>
    <s v="ACC14521"/>
    <x v="5886"/>
    <x v="2"/>
    <x v="45"/>
    <x v="5718"/>
    <x v="0"/>
    <x v="0"/>
    <s v="35.6895 N"/>
    <s v=" -118.2437 W"/>
    <x v="1"/>
    <x v="0"/>
    <x v="138"/>
    <x v="2475"/>
    <n v="7671"/>
  </r>
  <r>
    <s v="TXN8713944709"/>
    <s v="ACC11625"/>
    <s v="ACC38445"/>
    <x v="5887"/>
    <x v="2"/>
    <x v="45"/>
    <x v="5719"/>
    <x v="0"/>
    <x v="0"/>
    <s v="40.7128 N"/>
    <s v=" -74.006 W"/>
    <x v="1"/>
    <x v="2"/>
    <x v="112"/>
    <x v="1602"/>
    <n v="8228"/>
  </r>
  <r>
    <s v="TXN3887196668"/>
    <s v="ACC86392"/>
    <s v="ACC39313"/>
    <x v="5888"/>
    <x v="1"/>
    <x v="45"/>
    <x v="5720"/>
    <x v="0"/>
    <x v="0"/>
    <s v="55.7558 N"/>
    <s v=" 37.6173 W"/>
    <x v="0"/>
    <x v="0"/>
    <x v="20"/>
    <x v="378"/>
    <n v="6270"/>
  </r>
  <r>
    <s v="TXN8191692886"/>
    <s v="ACC19294"/>
    <s v="ACC58197"/>
    <x v="5889"/>
    <x v="2"/>
    <x v="45"/>
    <x v="5721"/>
    <x v="0"/>
    <x v="0"/>
    <s v="35.6895 N"/>
    <s v=" -118.2437 W"/>
    <x v="1"/>
    <x v="0"/>
    <x v="132"/>
    <x v="2247"/>
    <n v="5071"/>
  </r>
  <r>
    <s v="TXN8348433671"/>
    <s v="ACC30457"/>
    <s v="ACC77715"/>
    <x v="5890"/>
    <x v="2"/>
    <x v="45"/>
    <x v="5722"/>
    <x v="0"/>
    <x v="0"/>
    <s v="40.7128 N"/>
    <s v=" -74.006 W"/>
    <x v="1"/>
    <x v="1"/>
    <x v="143"/>
    <x v="1354"/>
    <n v="8961"/>
  </r>
  <r>
    <s v="TXN7304127810"/>
    <s v="ACC17506"/>
    <s v="ACC94407"/>
    <x v="5891"/>
    <x v="2"/>
    <x v="45"/>
    <x v="5723"/>
    <x v="1"/>
    <x v="1"/>
    <s v="34.0522 N"/>
    <s v=" -74.006 W"/>
    <x v="0"/>
    <x v="2"/>
    <x v="60"/>
    <x v="1684"/>
    <n v="1836"/>
  </r>
  <r>
    <s v="TXN6149794254"/>
    <s v="ACC83605"/>
    <s v="ACC40329"/>
    <x v="5892"/>
    <x v="0"/>
    <x v="45"/>
    <x v="5724"/>
    <x v="0"/>
    <x v="0"/>
    <s v="51.5074 N"/>
    <s v=" 0.1278 W"/>
    <x v="0"/>
    <x v="1"/>
    <x v="123"/>
    <x v="432"/>
    <n v="6023"/>
  </r>
  <r>
    <s v="TXN4732355569"/>
    <s v="ACC63134"/>
    <s v="ACC59147"/>
    <x v="5893"/>
    <x v="2"/>
    <x v="45"/>
    <x v="5725"/>
    <x v="0"/>
    <x v="0"/>
    <s v="35.6895 N"/>
    <s v=" -118.2437 W"/>
    <x v="1"/>
    <x v="2"/>
    <x v="23"/>
    <x v="707"/>
    <n v="8704"/>
  </r>
  <r>
    <s v="TXN3801675449"/>
    <s v="ACC27655"/>
    <s v="ACC44544"/>
    <x v="5894"/>
    <x v="2"/>
    <x v="45"/>
    <x v="5726"/>
    <x v="0"/>
    <x v="0"/>
    <s v="34.0522 N"/>
    <s v=" -74.006 W"/>
    <x v="0"/>
    <x v="2"/>
    <x v="76"/>
    <x v="2539"/>
    <n v="8535"/>
  </r>
  <r>
    <s v="TXN9697873798"/>
    <s v="ACC73779"/>
    <s v="ACC31000"/>
    <x v="5895"/>
    <x v="2"/>
    <x v="45"/>
    <x v="5727"/>
    <x v="0"/>
    <x v="0"/>
    <s v="40.7128 N"/>
    <s v=" -74.006 W"/>
    <x v="1"/>
    <x v="1"/>
    <x v="120"/>
    <x v="2593"/>
    <n v="4307"/>
  </r>
  <r>
    <s v="TXN1935569508"/>
    <s v="ACC92629"/>
    <s v="ACC55846"/>
    <x v="5896"/>
    <x v="2"/>
    <x v="45"/>
    <x v="5728"/>
    <x v="1"/>
    <x v="0"/>
    <s v="40.7128 N"/>
    <s v=" -74.006 W"/>
    <x v="0"/>
    <x v="2"/>
    <x v="111"/>
    <x v="45"/>
    <n v="3776"/>
  </r>
  <r>
    <s v="TXN1860599080"/>
    <s v="ACC22853"/>
    <s v="ACC14243"/>
    <x v="5897"/>
    <x v="2"/>
    <x v="45"/>
    <x v="5729"/>
    <x v="1"/>
    <x v="0"/>
    <s v="34.0522 N"/>
    <s v=" -74.006 W"/>
    <x v="0"/>
    <x v="1"/>
    <x v="92"/>
    <x v="1980"/>
    <n v="1609"/>
  </r>
  <r>
    <s v="TXN9347655279"/>
    <s v="ACC58287"/>
    <s v="ACC24919"/>
    <x v="5898"/>
    <x v="2"/>
    <x v="45"/>
    <x v="5730"/>
    <x v="1"/>
    <x v="0"/>
    <s v="35.6895 N"/>
    <s v=" -118.2437 W"/>
    <x v="0"/>
    <x v="1"/>
    <x v="102"/>
    <x v="2561"/>
    <n v="2288"/>
  </r>
  <r>
    <s v="TXN2833300459"/>
    <s v="ACC49011"/>
    <s v="ACC74694"/>
    <x v="5899"/>
    <x v="1"/>
    <x v="45"/>
    <x v="5731"/>
    <x v="0"/>
    <x v="0"/>
    <s v="55.7558 N"/>
    <s v=" 37.6173 W"/>
    <x v="1"/>
    <x v="0"/>
    <x v="110"/>
    <x v="2594"/>
    <n v="5619"/>
  </r>
  <r>
    <s v="TXN2028802561"/>
    <s v="ACC70171"/>
    <s v="ACC47239"/>
    <x v="5900"/>
    <x v="2"/>
    <x v="45"/>
    <x v="5732"/>
    <x v="0"/>
    <x v="0"/>
    <s v="55.7558 N"/>
    <s v=" 37.6173 W"/>
    <x v="0"/>
    <x v="2"/>
    <x v="61"/>
    <x v="1534"/>
    <n v="4351"/>
  </r>
  <r>
    <s v="TXN9045673271"/>
    <s v="ACC98319"/>
    <s v="ACC40642"/>
    <x v="5901"/>
    <x v="0"/>
    <x v="45"/>
    <x v="5733"/>
    <x v="0"/>
    <x v="0"/>
    <s v="55.7558 N"/>
    <s v=" 37.6173 W"/>
    <x v="0"/>
    <x v="2"/>
    <x v="102"/>
    <x v="1041"/>
    <n v="6052"/>
  </r>
  <r>
    <s v="TXN7151658303"/>
    <s v="ACC43270"/>
    <s v="ACC90188"/>
    <x v="5902"/>
    <x v="0"/>
    <x v="45"/>
    <x v="5734"/>
    <x v="0"/>
    <x v="0"/>
    <s v="40.7128 N"/>
    <s v=" -74.006 W"/>
    <x v="1"/>
    <x v="2"/>
    <x v="39"/>
    <x v="1200"/>
    <n v="1948"/>
  </r>
  <r>
    <s v="TXN1895179230"/>
    <s v="ACC92906"/>
    <s v="ACC54403"/>
    <x v="5903"/>
    <x v="0"/>
    <x v="45"/>
    <x v="5735"/>
    <x v="0"/>
    <x v="0"/>
    <s v="34.0522 N"/>
    <s v=" -74.006 W"/>
    <x v="1"/>
    <x v="0"/>
    <x v="91"/>
    <x v="2595"/>
    <n v="6932"/>
  </r>
  <r>
    <s v="TXN8643958865"/>
    <s v="ACC78307"/>
    <s v="ACC81146"/>
    <x v="5904"/>
    <x v="0"/>
    <x v="45"/>
    <x v="5736"/>
    <x v="0"/>
    <x v="0"/>
    <s v="35.6895 N"/>
    <s v=" -118.2437 W"/>
    <x v="0"/>
    <x v="1"/>
    <x v="122"/>
    <x v="2205"/>
    <n v="5912"/>
  </r>
  <r>
    <s v="TXN5619958655"/>
    <s v="ACC76578"/>
    <s v="ACC25003"/>
    <x v="5905"/>
    <x v="0"/>
    <x v="45"/>
    <x v="5737"/>
    <x v="0"/>
    <x v="0"/>
    <s v="40.7128 N"/>
    <s v=" -74.006 W"/>
    <x v="0"/>
    <x v="0"/>
    <x v="89"/>
    <x v="620"/>
    <n v="2816"/>
  </r>
  <r>
    <s v="TXN8862684364"/>
    <s v="ACC52725"/>
    <s v="ACC63302"/>
    <x v="5906"/>
    <x v="0"/>
    <x v="45"/>
    <x v="5738"/>
    <x v="1"/>
    <x v="0"/>
    <s v="35.6895 N"/>
    <s v=" -118.2437 W"/>
    <x v="0"/>
    <x v="1"/>
    <x v="29"/>
    <x v="2466"/>
    <n v="6471"/>
  </r>
  <r>
    <s v="TXN4416453314"/>
    <s v="ACC57263"/>
    <s v="ACC73988"/>
    <x v="5907"/>
    <x v="1"/>
    <x v="45"/>
    <x v="5739"/>
    <x v="0"/>
    <x v="0"/>
    <s v="48.8566 N"/>
    <s v=" 2.3522 W"/>
    <x v="1"/>
    <x v="0"/>
    <x v="50"/>
    <x v="492"/>
    <n v="7571"/>
  </r>
  <r>
    <s v="TXN8666670530"/>
    <s v="ACC34226"/>
    <s v="ACC96739"/>
    <x v="5908"/>
    <x v="0"/>
    <x v="45"/>
    <x v="5740"/>
    <x v="0"/>
    <x v="0"/>
    <s v="48.8566 N"/>
    <s v=" 2.3522 W"/>
    <x v="0"/>
    <x v="2"/>
    <x v="98"/>
    <x v="1186"/>
    <n v="4749"/>
  </r>
  <r>
    <s v="TXN3260352081"/>
    <s v="ACC27930"/>
    <s v="ACC44646"/>
    <x v="5909"/>
    <x v="2"/>
    <x v="45"/>
    <x v="5741"/>
    <x v="1"/>
    <x v="0"/>
    <s v="35.6895 N"/>
    <s v=" -118.2437 W"/>
    <x v="1"/>
    <x v="1"/>
    <x v="53"/>
    <x v="1414"/>
    <n v="1695"/>
  </r>
  <r>
    <s v="TXN6119417249"/>
    <s v="ACC64135"/>
    <s v="ACC19151"/>
    <x v="5910"/>
    <x v="1"/>
    <x v="45"/>
    <x v="5742"/>
    <x v="0"/>
    <x v="0"/>
    <s v="40.7128 N"/>
    <s v=" -74.006 W"/>
    <x v="1"/>
    <x v="0"/>
    <x v="57"/>
    <x v="1922"/>
    <n v="1515"/>
  </r>
  <r>
    <s v="TXN1029730193"/>
    <s v="ACC66742"/>
    <s v="ACC50489"/>
    <x v="5911"/>
    <x v="1"/>
    <x v="45"/>
    <x v="5743"/>
    <x v="0"/>
    <x v="0"/>
    <s v="34.0522 N"/>
    <s v=" -74.006 W"/>
    <x v="0"/>
    <x v="0"/>
    <x v="86"/>
    <x v="623"/>
    <n v="4697"/>
  </r>
  <r>
    <s v="TXN2746515618"/>
    <s v="ACC17245"/>
    <s v="ACC79402"/>
    <x v="5912"/>
    <x v="1"/>
    <x v="45"/>
    <x v="5744"/>
    <x v="0"/>
    <x v="0"/>
    <s v="34.0522 N"/>
    <s v=" -74.006 W"/>
    <x v="0"/>
    <x v="0"/>
    <x v="65"/>
    <x v="1738"/>
    <n v="7292"/>
  </r>
  <r>
    <s v="TXN4613137806"/>
    <s v="ACC29108"/>
    <s v="ACC34788"/>
    <x v="5913"/>
    <x v="0"/>
    <x v="45"/>
    <x v="5039"/>
    <x v="0"/>
    <x v="0"/>
    <s v="51.5074 N"/>
    <s v=" 0.1278 W"/>
    <x v="1"/>
    <x v="2"/>
    <x v="118"/>
    <x v="494"/>
    <n v="7897"/>
  </r>
  <r>
    <s v="TXN1792329421"/>
    <s v="ACC81842"/>
    <s v="ACC97064"/>
    <x v="5914"/>
    <x v="2"/>
    <x v="45"/>
    <x v="5745"/>
    <x v="0"/>
    <x v="0"/>
    <s v="40.7128 N"/>
    <s v=" -74.006 W"/>
    <x v="1"/>
    <x v="2"/>
    <x v="116"/>
    <x v="733"/>
    <n v="4653"/>
  </r>
  <r>
    <s v="TXN8346587015"/>
    <s v="ACC52619"/>
    <s v="ACC62505"/>
    <x v="5915"/>
    <x v="2"/>
    <x v="45"/>
    <x v="5746"/>
    <x v="0"/>
    <x v="0"/>
    <s v="55.7558 N"/>
    <s v=" 37.6173 W"/>
    <x v="0"/>
    <x v="1"/>
    <x v="120"/>
    <x v="1629"/>
    <n v="1430"/>
  </r>
  <r>
    <s v="TXN8393974659"/>
    <s v="ACC95997"/>
    <s v="ACC70632"/>
    <x v="5916"/>
    <x v="0"/>
    <x v="45"/>
    <x v="5747"/>
    <x v="0"/>
    <x v="0"/>
    <s v="34.0522 N"/>
    <s v=" -74.006 W"/>
    <x v="0"/>
    <x v="1"/>
    <x v="136"/>
    <x v="2596"/>
    <n v="4338"/>
  </r>
  <r>
    <s v="TXN1850678800"/>
    <s v="ACC15514"/>
    <s v="ACC76235"/>
    <x v="5917"/>
    <x v="2"/>
    <x v="45"/>
    <x v="5748"/>
    <x v="0"/>
    <x v="0"/>
    <s v="34.0522 N"/>
    <s v=" -74.006 W"/>
    <x v="1"/>
    <x v="1"/>
    <x v="14"/>
    <x v="164"/>
    <n v="9512"/>
  </r>
  <r>
    <s v="TXN2373366636"/>
    <s v="ACC81646"/>
    <s v="ACC15719"/>
    <x v="5918"/>
    <x v="0"/>
    <x v="45"/>
    <x v="5749"/>
    <x v="1"/>
    <x v="0"/>
    <s v="48.8566 N"/>
    <s v=" 2.3522 W"/>
    <x v="1"/>
    <x v="0"/>
    <x v="122"/>
    <x v="2597"/>
    <n v="4094"/>
  </r>
  <r>
    <s v="TXN1460125185"/>
    <s v="ACC10811"/>
    <s v="ACC94741"/>
    <x v="5919"/>
    <x v="2"/>
    <x v="45"/>
    <x v="5750"/>
    <x v="0"/>
    <x v="0"/>
    <s v="40.7128 N"/>
    <s v=" -74.006 W"/>
    <x v="1"/>
    <x v="1"/>
    <x v="56"/>
    <x v="1941"/>
    <n v="7610"/>
  </r>
  <r>
    <s v="TXN5414660322"/>
    <s v="ACC13055"/>
    <s v="ACC96234"/>
    <x v="5920"/>
    <x v="0"/>
    <x v="45"/>
    <x v="5751"/>
    <x v="0"/>
    <x v="0"/>
    <s v="48.8566 N"/>
    <s v=" 2.3522 W"/>
    <x v="1"/>
    <x v="2"/>
    <x v="14"/>
    <x v="2448"/>
    <n v="1238"/>
  </r>
  <r>
    <s v="TXN6900287332"/>
    <s v="ACC30359"/>
    <s v="ACC88982"/>
    <x v="5921"/>
    <x v="1"/>
    <x v="45"/>
    <x v="5752"/>
    <x v="1"/>
    <x v="0"/>
    <s v="48.8566 N"/>
    <s v=" 2.3522 W"/>
    <x v="1"/>
    <x v="0"/>
    <x v="88"/>
    <x v="1778"/>
    <n v="7861"/>
  </r>
  <r>
    <s v="TXN3964785024"/>
    <s v="ACC19921"/>
    <s v="ACC55110"/>
    <x v="5922"/>
    <x v="2"/>
    <x v="45"/>
    <x v="5753"/>
    <x v="0"/>
    <x v="0"/>
    <s v="35.6895 N"/>
    <s v=" -118.2437 W"/>
    <x v="1"/>
    <x v="0"/>
    <x v="47"/>
    <x v="1291"/>
    <n v="8555"/>
  </r>
  <r>
    <s v="TXN8280081428"/>
    <s v="ACC86731"/>
    <s v="ACC75988"/>
    <x v="5923"/>
    <x v="1"/>
    <x v="45"/>
    <x v="5754"/>
    <x v="0"/>
    <x v="0"/>
    <s v="40.7128 N"/>
    <s v=" -74.006 W"/>
    <x v="1"/>
    <x v="1"/>
    <x v="87"/>
    <x v="490"/>
    <n v="7035"/>
  </r>
  <r>
    <s v="TXN1826683726"/>
    <s v="ACC64755"/>
    <s v="ACC76698"/>
    <x v="5924"/>
    <x v="0"/>
    <x v="45"/>
    <x v="5755"/>
    <x v="0"/>
    <x v="0"/>
    <s v="34.0522 N"/>
    <s v=" -74.006 W"/>
    <x v="0"/>
    <x v="2"/>
    <x v="69"/>
    <x v="1836"/>
    <n v="1304"/>
  </r>
  <r>
    <s v="TXN6228282694"/>
    <s v="ACC36700"/>
    <s v="ACC75612"/>
    <x v="5925"/>
    <x v="2"/>
    <x v="45"/>
    <x v="5756"/>
    <x v="1"/>
    <x v="0"/>
    <s v="40.7128 N"/>
    <s v=" -74.006 W"/>
    <x v="1"/>
    <x v="2"/>
    <x v="31"/>
    <x v="2113"/>
    <n v="9282"/>
  </r>
  <r>
    <s v="TXN7680391946"/>
    <s v="ACC63916"/>
    <s v="ACC37947"/>
    <x v="5926"/>
    <x v="2"/>
    <x v="45"/>
    <x v="5757"/>
    <x v="0"/>
    <x v="0"/>
    <s v="35.6895 N"/>
    <s v=" -118.2437 W"/>
    <x v="1"/>
    <x v="0"/>
    <x v="7"/>
    <x v="444"/>
    <n v="4389"/>
  </r>
  <r>
    <s v="TXN4579812045"/>
    <s v="ACC23893"/>
    <s v="ACC88127"/>
    <x v="5927"/>
    <x v="2"/>
    <x v="45"/>
    <x v="5758"/>
    <x v="0"/>
    <x v="0"/>
    <s v="40.7128 N"/>
    <s v=" -74.006 W"/>
    <x v="1"/>
    <x v="1"/>
    <x v="60"/>
    <x v="1751"/>
    <n v="2662"/>
  </r>
  <r>
    <s v="TXN6460231636"/>
    <s v="ACC14643"/>
    <s v="ACC42227"/>
    <x v="5928"/>
    <x v="0"/>
    <x v="45"/>
    <x v="5759"/>
    <x v="0"/>
    <x v="0"/>
    <s v="34.0522 N"/>
    <s v=" -74.006 W"/>
    <x v="0"/>
    <x v="1"/>
    <x v="100"/>
    <x v="2108"/>
    <n v="8058"/>
  </r>
  <r>
    <s v="TXN2695895816"/>
    <s v="ACC22286"/>
    <s v="ACC36627"/>
    <x v="5929"/>
    <x v="1"/>
    <x v="45"/>
    <x v="5760"/>
    <x v="0"/>
    <x v="0"/>
    <s v="40.7128 N"/>
    <s v=" -74.006 W"/>
    <x v="1"/>
    <x v="2"/>
    <x v="128"/>
    <x v="2065"/>
    <n v="3524"/>
  </r>
  <r>
    <s v="TXN1088340178"/>
    <s v="ACC74222"/>
    <s v="ACC37905"/>
    <x v="5930"/>
    <x v="1"/>
    <x v="45"/>
    <x v="1773"/>
    <x v="1"/>
    <x v="0"/>
    <s v="48.8566 N"/>
    <s v=" 2.3522 W"/>
    <x v="1"/>
    <x v="2"/>
    <x v="80"/>
    <x v="943"/>
    <n v="4907"/>
  </r>
  <r>
    <s v="TXN3959193160"/>
    <s v="ACC14248"/>
    <s v="ACC72038"/>
    <x v="5931"/>
    <x v="2"/>
    <x v="45"/>
    <x v="5761"/>
    <x v="0"/>
    <x v="0"/>
    <s v="35.6895 N"/>
    <s v=" -118.2437 W"/>
    <x v="0"/>
    <x v="2"/>
    <x v="115"/>
    <x v="1410"/>
    <n v="2377"/>
  </r>
  <r>
    <s v="TXN3710613773"/>
    <s v="ACC52372"/>
    <s v="ACC34765"/>
    <x v="5932"/>
    <x v="0"/>
    <x v="45"/>
    <x v="5762"/>
    <x v="1"/>
    <x v="0"/>
    <s v="34.0522 N"/>
    <s v=" -74.006 W"/>
    <x v="1"/>
    <x v="2"/>
    <x v="43"/>
    <x v="9"/>
    <n v="4657"/>
  </r>
  <r>
    <s v="TXN1013774077"/>
    <s v="ACC14435"/>
    <s v="ACC84573"/>
    <x v="5933"/>
    <x v="1"/>
    <x v="45"/>
    <x v="5763"/>
    <x v="0"/>
    <x v="0"/>
    <s v="48.8566 N"/>
    <s v=" 2.3522 W"/>
    <x v="0"/>
    <x v="0"/>
    <x v="111"/>
    <x v="1557"/>
    <n v="9363"/>
  </r>
  <r>
    <s v="TXN8643825527"/>
    <s v="ACC86813"/>
    <s v="ACC82111"/>
    <x v="5934"/>
    <x v="2"/>
    <x v="45"/>
    <x v="5764"/>
    <x v="0"/>
    <x v="1"/>
    <s v="40.7128 N"/>
    <s v=" -74.006 W"/>
    <x v="1"/>
    <x v="1"/>
    <x v="19"/>
    <x v="2389"/>
    <n v="6692"/>
  </r>
  <r>
    <s v="TXN1883016195"/>
    <s v="ACC65001"/>
    <s v="ACC38506"/>
    <x v="5935"/>
    <x v="0"/>
    <x v="45"/>
    <x v="5765"/>
    <x v="0"/>
    <x v="0"/>
    <s v="34.0522 N"/>
    <s v=" -74.006 W"/>
    <x v="1"/>
    <x v="1"/>
    <x v="30"/>
    <x v="592"/>
    <n v="8625"/>
  </r>
  <r>
    <s v="TXN9533387596"/>
    <s v="ACC79928"/>
    <s v="ACC94616"/>
    <x v="5936"/>
    <x v="1"/>
    <x v="45"/>
    <x v="5766"/>
    <x v="0"/>
    <x v="0"/>
    <s v="40.7128 N"/>
    <s v=" -74.006 W"/>
    <x v="0"/>
    <x v="2"/>
    <x v="73"/>
    <x v="1080"/>
    <n v="4505"/>
  </r>
  <r>
    <s v="TXN3532522211"/>
    <s v="ACC27724"/>
    <s v="ACC93660"/>
    <x v="5937"/>
    <x v="2"/>
    <x v="45"/>
    <x v="5767"/>
    <x v="1"/>
    <x v="0"/>
    <s v="55.7558 N"/>
    <s v=" 37.6173 W"/>
    <x v="0"/>
    <x v="2"/>
    <x v="29"/>
    <x v="553"/>
    <n v="4310"/>
  </r>
  <r>
    <s v="TXN3337901137"/>
    <s v="ACC52537"/>
    <s v="ACC22277"/>
    <x v="5938"/>
    <x v="2"/>
    <x v="45"/>
    <x v="5768"/>
    <x v="0"/>
    <x v="0"/>
    <s v="34.0522 N"/>
    <s v=" -74.006 W"/>
    <x v="0"/>
    <x v="0"/>
    <x v="78"/>
    <x v="1411"/>
    <n v="8318"/>
  </r>
  <r>
    <s v="TXN5074418856"/>
    <s v="ACC95817"/>
    <s v="ACC23277"/>
    <x v="5939"/>
    <x v="2"/>
    <x v="45"/>
    <x v="5769"/>
    <x v="0"/>
    <x v="0"/>
    <s v="48.8566 N"/>
    <s v=" 2.3522 W"/>
    <x v="1"/>
    <x v="2"/>
    <x v="74"/>
    <x v="626"/>
    <n v="2997"/>
  </r>
  <r>
    <s v="TXN2870151277"/>
    <s v="ACC64966"/>
    <s v="ACC97094"/>
    <x v="5940"/>
    <x v="1"/>
    <x v="45"/>
    <x v="5770"/>
    <x v="1"/>
    <x v="0"/>
    <s v="35.6895 N"/>
    <s v=" -118.2437 W"/>
    <x v="1"/>
    <x v="2"/>
    <x v="15"/>
    <x v="1892"/>
    <n v="5706"/>
  </r>
  <r>
    <s v="TXN3274903391"/>
    <s v="ACC39604"/>
    <s v="ACC31916"/>
    <x v="5941"/>
    <x v="1"/>
    <x v="45"/>
    <x v="5771"/>
    <x v="0"/>
    <x v="0"/>
    <s v="51.5074 N"/>
    <s v=" 0.1278 W"/>
    <x v="1"/>
    <x v="0"/>
    <x v="33"/>
    <x v="1534"/>
    <n v="8532"/>
  </r>
  <r>
    <s v="TXN4543940745"/>
    <s v="ACC25434"/>
    <s v="ACC68636"/>
    <x v="5942"/>
    <x v="2"/>
    <x v="45"/>
    <x v="647"/>
    <x v="0"/>
    <x v="0"/>
    <s v="51.5074 N"/>
    <s v=" 0.1278 W"/>
    <x v="1"/>
    <x v="1"/>
    <x v="0"/>
    <x v="2515"/>
    <n v="7412"/>
  </r>
  <r>
    <s v="TXN6864646978"/>
    <s v="ACC71477"/>
    <s v="ACC21197"/>
    <x v="5943"/>
    <x v="1"/>
    <x v="45"/>
    <x v="5772"/>
    <x v="0"/>
    <x v="0"/>
    <s v="40.7128 N"/>
    <s v=" -74.006 W"/>
    <x v="0"/>
    <x v="0"/>
    <x v="140"/>
    <x v="893"/>
    <n v="6718"/>
  </r>
  <r>
    <s v="TXN7964435692"/>
    <s v="ACC41189"/>
    <s v="ACC83810"/>
    <x v="5944"/>
    <x v="2"/>
    <x v="45"/>
    <x v="5773"/>
    <x v="0"/>
    <x v="0"/>
    <s v="51.5074 N"/>
    <s v=" 0.1278 W"/>
    <x v="0"/>
    <x v="1"/>
    <x v="131"/>
    <x v="1003"/>
    <n v="6973"/>
  </r>
  <r>
    <s v="TXN8762525999"/>
    <s v="ACC30406"/>
    <s v="ACC39108"/>
    <x v="5945"/>
    <x v="0"/>
    <x v="45"/>
    <x v="5774"/>
    <x v="0"/>
    <x v="0"/>
    <s v="51.5074 N"/>
    <s v=" 0.1278 W"/>
    <x v="0"/>
    <x v="1"/>
    <x v="37"/>
    <x v="1985"/>
    <n v="7870"/>
  </r>
  <r>
    <s v="TXN4973904235"/>
    <s v="ACC82160"/>
    <s v="ACC27202"/>
    <x v="5946"/>
    <x v="2"/>
    <x v="45"/>
    <x v="5775"/>
    <x v="0"/>
    <x v="0"/>
    <s v="34.0522 N"/>
    <s v=" -74.006 W"/>
    <x v="1"/>
    <x v="0"/>
    <x v="37"/>
    <x v="718"/>
    <n v="3482"/>
  </r>
  <r>
    <s v="TXN2889921152"/>
    <s v="ACC70854"/>
    <s v="ACC26676"/>
    <x v="5947"/>
    <x v="0"/>
    <x v="45"/>
    <x v="5776"/>
    <x v="0"/>
    <x v="0"/>
    <s v="35.6895 N"/>
    <s v=" -118.2437 W"/>
    <x v="1"/>
    <x v="0"/>
    <x v="90"/>
    <x v="2484"/>
    <n v="6007"/>
  </r>
  <r>
    <s v="TXN3262645583"/>
    <s v="ACC87856"/>
    <s v="ACC67398"/>
    <x v="5948"/>
    <x v="0"/>
    <x v="45"/>
    <x v="5777"/>
    <x v="0"/>
    <x v="0"/>
    <s v="34.0522 N"/>
    <s v=" -74.006 W"/>
    <x v="0"/>
    <x v="0"/>
    <x v="115"/>
    <x v="1829"/>
    <n v="6478"/>
  </r>
  <r>
    <s v="TXN6493894026"/>
    <s v="ACC12535"/>
    <s v="ACC75618"/>
    <x v="5949"/>
    <x v="0"/>
    <x v="45"/>
    <x v="5778"/>
    <x v="0"/>
    <x v="0"/>
    <s v="55.7558 N"/>
    <s v=" 37.6173 W"/>
    <x v="1"/>
    <x v="2"/>
    <x v="78"/>
    <x v="494"/>
    <n v="2398"/>
  </r>
  <r>
    <s v="TXN4553046452"/>
    <s v="ACC74785"/>
    <s v="ACC56134"/>
    <x v="5950"/>
    <x v="2"/>
    <x v="45"/>
    <x v="5779"/>
    <x v="0"/>
    <x v="0"/>
    <s v="55.7558 N"/>
    <s v=" 37.6173 W"/>
    <x v="1"/>
    <x v="0"/>
    <x v="97"/>
    <x v="2598"/>
    <n v="9902"/>
  </r>
  <r>
    <s v="TXN7079510802"/>
    <s v="ACC83229"/>
    <s v="ACC58781"/>
    <x v="5951"/>
    <x v="0"/>
    <x v="45"/>
    <x v="5780"/>
    <x v="0"/>
    <x v="0"/>
    <s v="35.6895 N"/>
    <s v=" -118.2437 W"/>
    <x v="1"/>
    <x v="1"/>
    <x v="108"/>
    <x v="1208"/>
    <n v="8246"/>
  </r>
  <r>
    <s v="TXN6228468419"/>
    <s v="ACC29679"/>
    <s v="ACC51126"/>
    <x v="5952"/>
    <x v="1"/>
    <x v="45"/>
    <x v="5781"/>
    <x v="0"/>
    <x v="0"/>
    <s v="40.7128 N"/>
    <s v=" -74.006 W"/>
    <x v="0"/>
    <x v="0"/>
    <x v="12"/>
    <x v="923"/>
    <n v="8474"/>
  </r>
  <r>
    <s v="TXN5731995456"/>
    <s v="ACC98827"/>
    <s v="ACC58171"/>
    <x v="5953"/>
    <x v="1"/>
    <x v="45"/>
    <x v="5782"/>
    <x v="0"/>
    <x v="0"/>
    <s v="48.8566 N"/>
    <s v=" 2.3522 W"/>
    <x v="1"/>
    <x v="1"/>
    <x v="80"/>
    <x v="706"/>
    <n v="3172"/>
  </r>
  <r>
    <s v="TXN7192900729"/>
    <s v="ACC24915"/>
    <s v="ACC12888"/>
    <x v="5954"/>
    <x v="1"/>
    <x v="45"/>
    <x v="5783"/>
    <x v="0"/>
    <x v="0"/>
    <s v="55.7558 N"/>
    <s v=" 37.6173 W"/>
    <x v="1"/>
    <x v="0"/>
    <x v="79"/>
    <x v="1500"/>
    <n v="4825"/>
  </r>
  <r>
    <s v="TXN3001633319"/>
    <s v="ACC51347"/>
    <s v="ACC39207"/>
    <x v="5955"/>
    <x v="2"/>
    <x v="45"/>
    <x v="5784"/>
    <x v="0"/>
    <x v="0"/>
    <s v="34.0522 N"/>
    <s v=" -74.006 W"/>
    <x v="0"/>
    <x v="1"/>
    <x v="91"/>
    <x v="1548"/>
    <n v="3734"/>
  </r>
  <r>
    <s v="TXN2770367194"/>
    <s v="ACC29628"/>
    <s v="ACC28113"/>
    <x v="5956"/>
    <x v="2"/>
    <x v="45"/>
    <x v="2949"/>
    <x v="0"/>
    <x v="0"/>
    <s v="40.7128 N"/>
    <s v=" -74.006 W"/>
    <x v="0"/>
    <x v="2"/>
    <x v="22"/>
    <x v="1309"/>
    <n v="1833"/>
  </r>
  <r>
    <s v="TXN9976331474"/>
    <s v="ACC73718"/>
    <s v="ACC99234"/>
    <x v="5957"/>
    <x v="1"/>
    <x v="45"/>
    <x v="5785"/>
    <x v="0"/>
    <x v="0"/>
    <s v="55.7558 N"/>
    <s v=" 37.6173 W"/>
    <x v="0"/>
    <x v="0"/>
    <x v="40"/>
    <x v="976"/>
    <n v="3251"/>
  </r>
  <r>
    <s v="TXN1194741774"/>
    <s v="ACC33784"/>
    <s v="ACC69029"/>
    <x v="5958"/>
    <x v="0"/>
    <x v="45"/>
    <x v="5786"/>
    <x v="0"/>
    <x v="0"/>
    <s v="40.7128 N"/>
    <s v=" -74.006 W"/>
    <x v="0"/>
    <x v="0"/>
    <x v="72"/>
    <x v="1151"/>
    <n v="1726"/>
  </r>
  <r>
    <s v="TXN1994994933"/>
    <s v="ACC12476"/>
    <s v="ACC13248"/>
    <x v="5959"/>
    <x v="1"/>
    <x v="45"/>
    <x v="5787"/>
    <x v="1"/>
    <x v="0"/>
    <s v="55.7558 N"/>
    <s v=" 37.6173 W"/>
    <x v="0"/>
    <x v="1"/>
    <x v="110"/>
    <x v="2599"/>
    <n v="8029"/>
  </r>
  <r>
    <s v="TXN7911241643"/>
    <s v="ACC56897"/>
    <s v="ACC70612"/>
    <x v="5960"/>
    <x v="2"/>
    <x v="45"/>
    <x v="5788"/>
    <x v="0"/>
    <x v="0"/>
    <s v="40.7128 N"/>
    <s v=" -74.006 W"/>
    <x v="1"/>
    <x v="1"/>
    <x v="113"/>
    <x v="86"/>
    <n v="9344"/>
  </r>
  <r>
    <s v="TXN9272622503"/>
    <s v="ACC63066"/>
    <s v="ACC74719"/>
    <x v="5961"/>
    <x v="1"/>
    <x v="45"/>
    <x v="5789"/>
    <x v="1"/>
    <x v="0"/>
    <s v="35.6895 N"/>
    <s v=" -118.2437 W"/>
    <x v="0"/>
    <x v="1"/>
    <x v="57"/>
    <x v="1525"/>
    <n v="6612"/>
  </r>
  <r>
    <s v="TXN1687058316"/>
    <s v="ACC56356"/>
    <s v="ACC61531"/>
    <x v="5962"/>
    <x v="1"/>
    <x v="45"/>
    <x v="5790"/>
    <x v="0"/>
    <x v="0"/>
    <s v="34.0522 N"/>
    <s v=" -74.006 W"/>
    <x v="1"/>
    <x v="0"/>
    <x v="64"/>
    <x v="139"/>
    <n v="3397"/>
  </r>
  <r>
    <s v="TXN3013192791"/>
    <s v="ACC97519"/>
    <s v="ACC31686"/>
    <x v="5963"/>
    <x v="0"/>
    <x v="45"/>
    <x v="5791"/>
    <x v="0"/>
    <x v="0"/>
    <s v="55.7558 N"/>
    <s v=" 37.6173 W"/>
    <x v="1"/>
    <x v="0"/>
    <x v="115"/>
    <x v="60"/>
    <n v="1872"/>
  </r>
  <r>
    <s v="TXN7295295273"/>
    <s v="ACC36073"/>
    <s v="ACC31034"/>
    <x v="5964"/>
    <x v="2"/>
    <x v="45"/>
    <x v="5792"/>
    <x v="1"/>
    <x v="0"/>
    <s v="35.6895 N"/>
    <s v=" -118.2437 W"/>
    <x v="1"/>
    <x v="0"/>
    <x v="134"/>
    <x v="278"/>
    <n v="8432"/>
  </r>
  <r>
    <s v="TXN2164432015"/>
    <s v="ACC59180"/>
    <s v="ACC52609"/>
    <x v="5965"/>
    <x v="2"/>
    <x v="45"/>
    <x v="5793"/>
    <x v="0"/>
    <x v="0"/>
    <s v="48.8566 N"/>
    <s v=" 2.3522 W"/>
    <x v="0"/>
    <x v="2"/>
    <x v="42"/>
    <x v="2276"/>
    <n v="4598"/>
  </r>
  <r>
    <s v="TXN4025122904"/>
    <s v="ACC65200"/>
    <s v="ACC60651"/>
    <x v="5966"/>
    <x v="1"/>
    <x v="45"/>
    <x v="5794"/>
    <x v="1"/>
    <x v="0"/>
    <s v="35.6895 N"/>
    <s v=" -118.2437 W"/>
    <x v="1"/>
    <x v="1"/>
    <x v="34"/>
    <x v="101"/>
    <n v="1082"/>
  </r>
  <r>
    <s v="TXN4068958583"/>
    <s v="ACC47340"/>
    <s v="ACC73715"/>
    <x v="5967"/>
    <x v="1"/>
    <x v="45"/>
    <x v="5795"/>
    <x v="0"/>
    <x v="0"/>
    <s v="48.8566 N"/>
    <s v=" 2.3522 W"/>
    <x v="1"/>
    <x v="1"/>
    <x v="99"/>
    <x v="1466"/>
    <n v="3281"/>
  </r>
  <r>
    <s v="TXN4695071835"/>
    <s v="ACC99571"/>
    <s v="ACC94953"/>
    <x v="5968"/>
    <x v="2"/>
    <x v="45"/>
    <x v="5796"/>
    <x v="1"/>
    <x v="0"/>
    <s v="55.7558 N"/>
    <s v=" 37.6173 W"/>
    <x v="0"/>
    <x v="0"/>
    <x v="40"/>
    <x v="2600"/>
    <n v="4679"/>
  </r>
  <r>
    <s v="TXN7345047110"/>
    <s v="ACC82114"/>
    <s v="ACC53053"/>
    <x v="5969"/>
    <x v="1"/>
    <x v="45"/>
    <x v="5797"/>
    <x v="0"/>
    <x v="0"/>
    <s v="34.0522 N"/>
    <s v=" -74.006 W"/>
    <x v="0"/>
    <x v="0"/>
    <x v="124"/>
    <x v="2550"/>
    <n v="1849"/>
  </r>
  <r>
    <s v="TXN2885136830"/>
    <s v="ACC26886"/>
    <s v="ACC81313"/>
    <x v="5970"/>
    <x v="0"/>
    <x v="45"/>
    <x v="5798"/>
    <x v="0"/>
    <x v="0"/>
    <s v="55.7558 N"/>
    <s v=" 37.6173 W"/>
    <x v="0"/>
    <x v="1"/>
    <x v="54"/>
    <x v="1287"/>
    <n v="8090"/>
  </r>
  <r>
    <s v="TXN9136911810"/>
    <s v="ACC85047"/>
    <s v="ACC61796"/>
    <x v="5971"/>
    <x v="1"/>
    <x v="45"/>
    <x v="5799"/>
    <x v="0"/>
    <x v="0"/>
    <s v="48.8566 N"/>
    <s v=" 2.3522 W"/>
    <x v="1"/>
    <x v="0"/>
    <x v="75"/>
    <x v="2601"/>
    <n v="1708"/>
  </r>
  <r>
    <s v="TXN4736892490"/>
    <s v="ACC67163"/>
    <s v="ACC80337"/>
    <x v="5972"/>
    <x v="1"/>
    <x v="45"/>
    <x v="5800"/>
    <x v="0"/>
    <x v="1"/>
    <s v="55.7558 N"/>
    <s v=" 37.6173 W"/>
    <x v="1"/>
    <x v="2"/>
    <x v="63"/>
    <x v="2177"/>
    <n v="6610"/>
  </r>
  <r>
    <s v="TXN8933034806"/>
    <s v="ACC67376"/>
    <s v="ACC15355"/>
    <x v="5973"/>
    <x v="1"/>
    <x v="45"/>
    <x v="5801"/>
    <x v="1"/>
    <x v="0"/>
    <s v="51.5074 N"/>
    <s v=" 0.1278 W"/>
    <x v="1"/>
    <x v="0"/>
    <x v="59"/>
    <x v="2602"/>
    <n v="2678"/>
  </r>
  <r>
    <s v="TXN4784946600"/>
    <s v="ACC31537"/>
    <s v="ACC21988"/>
    <x v="5974"/>
    <x v="2"/>
    <x v="45"/>
    <x v="5802"/>
    <x v="1"/>
    <x v="0"/>
    <s v="35.6895 N"/>
    <s v=" -118.2437 W"/>
    <x v="0"/>
    <x v="1"/>
    <x v="89"/>
    <x v="1436"/>
    <n v="7955"/>
  </r>
  <r>
    <s v="TXN7680428723"/>
    <s v="ACC74147"/>
    <s v="ACC80303"/>
    <x v="5975"/>
    <x v="1"/>
    <x v="45"/>
    <x v="5803"/>
    <x v="0"/>
    <x v="0"/>
    <s v="35.6895 N"/>
    <s v=" -118.2437 W"/>
    <x v="0"/>
    <x v="0"/>
    <x v="116"/>
    <x v="1862"/>
    <n v="2883"/>
  </r>
  <r>
    <s v="TXN7391667022"/>
    <s v="ACC38262"/>
    <s v="ACC80632"/>
    <x v="5976"/>
    <x v="0"/>
    <x v="45"/>
    <x v="5804"/>
    <x v="0"/>
    <x v="0"/>
    <s v="48.8566 N"/>
    <s v=" 2.3522 W"/>
    <x v="0"/>
    <x v="2"/>
    <x v="30"/>
    <x v="1786"/>
    <n v="9021"/>
  </r>
  <r>
    <s v="TXN5712971199"/>
    <s v="ACC39027"/>
    <s v="ACC66627"/>
    <x v="5977"/>
    <x v="0"/>
    <x v="45"/>
    <x v="5805"/>
    <x v="1"/>
    <x v="0"/>
    <s v="55.7558 N"/>
    <s v=" 37.6173 W"/>
    <x v="0"/>
    <x v="2"/>
    <x v="10"/>
    <x v="1444"/>
    <n v="2752"/>
  </r>
  <r>
    <s v="TXN7185703556"/>
    <s v="ACC23830"/>
    <s v="ACC84815"/>
    <x v="5978"/>
    <x v="0"/>
    <x v="45"/>
    <x v="5806"/>
    <x v="0"/>
    <x v="0"/>
    <s v="40.7128 N"/>
    <s v=" -74.006 W"/>
    <x v="1"/>
    <x v="2"/>
    <x v="74"/>
    <x v="816"/>
    <n v="9639"/>
  </r>
  <r>
    <s v="TXN1343750789"/>
    <s v="ACC39835"/>
    <s v="ACC42606"/>
    <x v="5979"/>
    <x v="0"/>
    <x v="45"/>
    <x v="5807"/>
    <x v="0"/>
    <x v="0"/>
    <s v="51.5074 N"/>
    <s v=" 0.1278 W"/>
    <x v="0"/>
    <x v="2"/>
    <x v="63"/>
    <x v="1396"/>
    <n v="1362"/>
  </r>
  <r>
    <s v="TXN2820147149"/>
    <s v="ACC10884"/>
    <s v="ACC50945"/>
    <x v="5980"/>
    <x v="0"/>
    <x v="45"/>
    <x v="5808"/>
    <x v="0"/>
    <x v="0"/>
    <s v="51.5074 N"/>
    <s v=" 0.1278 W"/>
    <x v="1"/>
    <x v="2"/>
    <x v="97"/>
    <x v="1823"/>
    <n v="8455"/>
  </r>
  <r>
    <s v="TXN9571759524"/>
    <s v="ACC77732"/>
    <s v="ACC18991"/>
    <x v="5981"/>
    <x v="1"/>
    <x v="45"/>
    <x v="5809"/>
    <x v="1"/>
    <x v="0"/>
    <s v="34.0522 N"/>
    <s v=" -74.006 W"/>
    <x v="1"/>
    <x v="2"/>
    <x v="47"/>
    <x v="234"/>
    <n v="3466"/>
  </r>
  <r>
    <s v="TXN8741048859"/>
    <s v="ACC54127"/>
    <s v="ACC19217"/>
    <x v="5982"/>
    <x v="1"/>
    <x v="45"/>
    <x v="5810"/>
    <x v="0"/>
    <x v="0"/>
    <s v="48.8566 N"/>
    <s v=" 2.3522 W"/>
    <x v="1"/>
    <x v="1"/>
    <x v="87"/>
    <x v="2603"/>
    <n v="3666"/>
  </r>
  <r>
    <s v="TXN7110300695"/>
    <s v="ACC41296"/>
    <s v="ACC26582"/>
    <x v="5983"/>
    <x v="0"/>
    <x v="45"/>
    <x v="5811"/>
    <x v="0"/>
    <x v="0"/>
    <s v="40.7128 N"/>
    <s v=" -74.006 W"/>
    <x v="0"/>
    <x v="1"/>
    <x v="109"/>
    <x v="659"/>
    <n v="5536"/>
  </r>
  <r>
    <s v="TXN4175496386"/>
    <s v="ACC28896"/>
    <s v="ACC30241"/>
    <x v="5984"/>
    <x v="1"/>
    <x v="45"/>
    <x v="5812"/>
    <x v="0"/>
    <x v="0"/>
    <s v="55.7558 N"/>
    <s v=" 37.6173 W"/>
    <x v="0"/>
    <x v="1"/>
    <x v="136"/>
    <x v="768"/>
    <n v="1207"/>
  </r>
  <r>
    <s v="TXN1620749634"/>
    <s v="ACC21779"/>
    <s v="ACC14764"/>
    <x v="5985"/>
    <x v="0"/>
    <x v="45"/>
    <x v="5813"/>
    <x v="0"/>
    <x v="0"/>
    <s v="40.7128 N"/>
    <s v=" -74.006 W"/>
    <x v="1"/>
    <x v="0"/>
    <x v="40"/>
    <x v="2604"/>
    <n v="1767"/>
  </r>
  <r>
    <s v="TXN4801753289"/>
    <s v="ACC82644"/>
    <s v="ACC27641"/>
    <x v="5986"/>
    <x v="1"/>
    <x v="45"/>
    <x v="5814"/>
    <x v="0"/>
    <x v="0"/>
    <s v="34.0522 N"/>
    <s v=" -74.006 W"/>
    <x v="1"/>
    <x v="2"/>
    <x v="122"/>
    <x v="1986"/>
    <n v="6597"/>
  </r>
  <r>
    <s v="TXN2598738919"/>
    <s v="ACC74994"/>
    <s v="ACC78094"/>
    <x v="5987"/>
    <x v="0"/>
    <x v="45"/>
    <x v="5815"/>
    <x v="0"/>
    <x v="0"/>
    <s v="55.7558 N"/>
    <s v=" 37.6173 W"/>
    <x v="1"/>
    <x v="0"/>
    <x v="50"/>
    <x v="2253"/>
    <n v="6304"/>
  </r>
  <r>
    <s v="TXN5916949376"/>
    <s v="ACC13323"/>
    <s v="ACC29463"/>
    <x v="5988"/>
    <x v="2"/>
    <x v="45"/>
    <x v="5816"/>
    <x v="0"/>
    <x v="0"/>
    <s v="48.8566 N"/>
    <s v=" 2.3522 W"/>
    <x v="1"/>
    <x v="2"/>
    <x v="42"/>
    <x v="1544"/>
    <n v="5099"/>
  </r>
  <r>
    <s v="TXN1436157413"/>
    <s v="ACC62442"/>
    <s v="ACC60691"/>
    <x v="5989"/>
    <x v="1"/>
    <x v="45"/>
    <x v="5817"/>
    <x v="0"/>
    <x v="1"/>
    <s v="35.6895 N"/>
    <s v=" -118.2437 W"/>
    <x v="1"/>
    <x v="1"/>
    <x v="98"/>
    <x v="1930"/>
    <n v="9623"/>
  </r>
  <r>
    <s v="TXN3754349497"/>
    <s v="ACC28428"/>
    <s v="ACC28864"/>
    <x v="5990"/>
    <x v="0"/>
    <x v="45"/>
    <x v="5818"/>
    <x v="0"/>
    <x v="0"/>
    <s v="51.5074 N"/>
    <s v=" 0.1278 W"/>
    <x v="1"/>
    <x v="1"/>
    <x v="57"/>
    <x v="1716"/>
    <n v="7452"/>
  </r>
  <r>
    <s v="TXN9962474833"/>
    <s v="ACC93741"/>
    <s v="ACC58192"/>
    <x v="5991"/>
    <x v="0"/>
    <x v="45"/>
    <x v="5819"/>
    <x v="0"/>
    <x v="0"/>
    <s v="48.8566 N"/>
    <s v=" 2.3522 W"/>
    <x v="0"/>
    <x v="2"/>
    <x v="102"/>
    <x v="2038"/>
    <n v="1906"/>
  </r>
  <r>
    <s v="TXN4811639403"/>
    <s v="ACC86801"/>
    <s v="ACC49385"/>
    <x v="5992"/>
    <x v="2"/>
    <x v="46"/>
    <x v="5820"/>
    <x v="1"/>
    <x v="0"/>
    <s v="40.7128 N"/>
    <s v=" -74.006 W"/>
    <x v="0"/>
    <x v="0"/>
    <x v="0"/>
    <x v="494"/>
    <n v="8087"/>
  </r>
  <r>
    <s v="TXN9315650331"/>
    <s v="ACC71041"/>
    <s v="ACC58467"/>
    <x v="5993"/>
    <x v="1"/>
    <x v="46"/>
    <x v="5821"/>
    <x v="0"/>
    <x v="0"/>
    <s v="34.0522 N"/>
    <s v=" -74.006 W"/>
    <x v="1"/>
    <x v="0"/>
    <x v="139"/>
    <x v="2605"/>
    <n v="1827"/>
  </r>
  <r>
    <s v="TXN4072530143"/>
    <s v="ACC53317"/>
    <s v="ACC13752"/>
    <x v="5994"/>
    <x v="2"/>
    <x v="46"/>
    <x v="5822"/>
    <x v="0"/>
    <x v="0"/>
    <s v="55.7558 N"/>
    <s v=" 37.6173 W"/>
    <x v="0"/>
    <x v="2"/>
    <x v="18"/>
    <x v="2249"/>
    <n v="3993"/>
  </r>
  <r>
    <s v="TXN2960621741"/>
    <s v="ACC37862"/>
    <s v="ACC20467"/>
    <x v="5995"/>
    <x v="1"/>
    <x v="46"/>
    <x v="3731"/>
    <x v="0"/>
    <x v="0"/>
    <s v="40.7128 N"/>
    <s v=" -74.006 W"/>
    <x v="0"/>
    <x v="0"/>
    <x v="39"/>
    <x v="2606"/>
    <n v="3413"/>
  </r>
  <r>
    <s v="TXN2967122019"/>
    <s v="ACC45311"/>
    <s v="ACC11313"/>
    <x v="5996"/>
    <x v="0"/>
    <x v="46"/>
    <x v="5823"/>
    <x v="0"/>
    <x v="0"/>
    <s v="55.7558 N"/>
    <s v=" 37.6173 W"/>
    <x v="1"/>
    <x v="0"/>
    <x v="109"/>
    <x v="1033"/>
    <n v="9846"/>
  </r>
  <r>
    <s v="TXN9217264306"/>
    <s v="ACC99015"/>
    <s v="ACC41351"/>
    <x v="5997"/>
    <x v="1"/>
    <x v="46"/>
    <x v="5824"/>
    <x v="0"/>
    <x v="0"/>
    <s v="48.8566 N"/>
    <s v=" 2.3522 W"/>
    <x v="1"/>
    <x v="2"/>
    <x v="29"/>
    <x v="1884"/>
    <n v="7610"/>
  </r>
  <r>
    <s v="TXN1154891930"/>
    <s v="ACC59210"/>
    <s v="ACC13383"/>
    <x v="5427"/>
    <x v="1"/>
    <x v="46"/>
    <x v="5825"/>
    <x v="0"/>
    <x v="1"/>
    <s v="40.7128 N"/>
    <s v=" -74.006 W"/>
    <x v="1"/>
    <x v="0"/>
    <x v="58"/>
    <x v="2607"/>
    <n v="3065"/>
  </r>
  <r>
    <s v="TXN3259061044"/>
    <s v="ACC25765"/>
    <s v="ACC47195"/>
    <x v="5998"/>
    <x v="2"/>
    <x v="46"/>
    <x v="5826"/>
    <x v="0"/>
    <x v="0"/>
    <s v="48.8566 N"/>
    <s v=" 2.3522 W"/>
    <x v="1"/>
    <x v="1"/>
    <x v="25"/>
    <x v="673"/>
    <n v="7724"/>
  </r>
  <r>
    <s v="TXN2825414133"/>
    <s v="ACC79831"/>
    <s v="ACC76590"/>
    <x v="5999"/>
    <x v="2"/>
    <x v="46"/>
    <x v="5827"/>
    <x v="0"/>
    <x v="0"/>
    <s v="40.7128 N"/>
    <s v=" -74.006 W"/>
    <x v="0"/>
    <x v="2"/>
    <x v="6"/>
    <x v="1431"/>
    <n v="4059"/>
  </r>
  <r>
    <s v="TXN3545176776"/>
    <s v="ACC79864"/>
    <s v="ACC85736"/>
    <x v="6000"/>
    <x v="1"/>
    <x v="46"/>
    <x v="5828"/>
    <x v="0"/>
    <x v="0"/>
    <s v="55.7558 N"/>
    <s v=" 37.6173 W"/>
    <x v="0"/>
    <x v="2"/>
    <x v="137"/>
    <x v="696"/>
    <n v="3511"/>
  </r>
  <r>
    <s v="TXN9137869688"/>
    <s v="ACC36481"/>
    <s v="ACC50844"/>
    <x v="6001"/>
    <x v="2"/>
    <x v="46"/>
    <x v="5829"/>
    <x v="0"/>
    <x v="0"/>
    <s v="55.7558 N"/>
    <s v=" 37.6173 W"/>
    <x v="0"/>
    <x v="2"/>
    <x v="142"/>
    <x v="1548"/>
    <n v="1968"/>
  </r>
  <r>
    <s v="TXN6169552666"/>
    <s v="ACC11741"/>
    <s v="ACC50190"/>
    <x v="6002"/>
    <x v="0"/>
    <x v="46"/>
    <x v="5830"/>
    <x v="0"/>
    <x v="0"/>
    <s v="40.7128 N"/>
    <s v=" -74.006 W"/>
    <x v="0"/>
    <x v="1"/>
    <x v="124"/>
    <x v="2608"/>
    <n v="8321"/>
  </r>
  <r>
    <s v="TXN1396653129"/>
    <s v="ACC41799"/>
    <s v="ACC51090"/>
    <x v="6003"/>
    <x v="2"/>
    <x v="46"/>
    <x v="5831"/>
    <x v="0"/>
    <x v="0"/>
    <s v="51.5074 N"/>
    <s v=" 0.1278 W"/>
    <x v="0"/>
    <x v="0"/>
    <x v="40"/>
    <x v="2560"/>
    <n v="9100"/>
  </r>
  <r>
    <s v="TXN6983562413"/>
    <s v="ACC92318"/>
    <s v="ACC89640"/>
    <x v="6004"/>
    <x v="2"/>
    <x v="46"/>
    <x v="5832"/>
    <x v="0"/>
    <x v="0"/>
    <s v="40.7128 N"/>
    <s v=" -74.006 W"/>
    <x v="0"/>
    <x v="1"/>
    <x v="90"/>
    <x v="2025"/>
    <n v="3396"/>
  </r>
  <r>
    <s v="TXN8430170399"/>
    <s v="ACC12350"/>
    <s v="ACC80893"/>
    <x v="6005"/>
    <x v="0"/>
    <x v="46"/>
    <x v="5833"/>
    <x v="0"/>
    <x v="0"/>
    <s v="34.0522 N"/>
    <s v=" -74.006 W"/>
    <x v="0"/>
    <x v="0"/>
    <x v="34"/>
    <x v="1823"/>
    <n v="9410"/>
  </r>
  <r>
    <s v="TXN2125476400"/>
    <s v="ACC56857"/>
    <s v="ACC14236"/>
    <x v="6006"/>
    <x v="1"/>
    <x v="46"/>
    <x v="5834"/>
    <x v="1"/>
    <x v="0"/>
    <s v="48.8566 N"/>
    <s v=" 2.3522 W"/>
    <x v="1"/>
    <x v="2"/>
    <x v="44"/>
    <x v="184"/>
    <n v="6954"/>
  </r>
  <r>
    <s v="TXN8808028242"/>
    <s v="ACC24271"/>
    <s v="ACC82064"/>
    <x v="6007"/>
    <x v="2"/>
    <x v="46"/>
    <x v="5835"/>
    <x v="0"/>
    <x v="0"/>
    <s v="35.6895 N"/>
    <s v=" -118.2437 W"/>
    <x v="0"/>
    <x v="2"/>
    <x v="17"/>
    <x v="301"/>
    <n v="3266"/>
  </r>
  <r>
    <s v="TXN9907127883"/>
    <s v="ACC92357"/>
    <s v="ACC51475"/>
    <x v="6008"/>
    <x v="1"/>
    <x v="46"/>
    <x v="5836"/>
    <x v="0"/>
    <x v="0"/>
    <s v="40.7128 N"/>
    <s v=" -74.006 W"/>
    <x v="0"/>
    <x v="0"/>
    <x v="6"/>
    <x v="2547"/>
    <n v="5402"/>
  </r>
  <r>
    <s v="TXN5259714484"/>
    <s v="ACC31770"/>
    <s v="ACC47755"/>
    <x v="6009"/>
    <x v="1"/>
    <x v="46"/>
    <x v="5837"/>
    <x v="0"/>
    <x v="0"/>
    <s v="55.7558 N"/>
    <s v=" 37.6173 W"/>
    <x v="1"/>
    <x v="2"/>
    <x v="86"/>
    <x v="524"/>
    <n v="2422"/>
  </r>
  <r>
    <s v="TXN2892322242"/>
    <s v="ACC18044"/>
    <s v="ACC62645"/>
    <x v="6010"/>
    <x v="1"/>
    <x v="46"/>
    <x v="5838"/>
    <x v="1"/>
    <x v="0"/>
    <s v="34.0522 N"/>
    <s v=" -74.006 W"/>
    <x v="0"/>
    <x v="0"/>
    <x v="38"/>
    <x v="453"/>
    <n v="6607"/>
  </r>
  <r>
    <s v="TXN6551618681"/>
    <s v="ACC82917"/>
    <s v="ACC25665"/>
    <x v="6011"/>
    <x v="0"/>
    <x v="46"/>
    <x v="5839"/>
    <x v="0"/>
    <x v="0"/>
    <s v="55.7558 N"/>
    <s v=" 37.6173 W"/>
    <x v="1"/>
    <x v="1"/>
    <x v="99"/>
    <x v="2252"/>
    <n v="1145"/>
  </r>
  <r>
    <s v="TXN9248516779"/>
    <s v="ACC75343"/>
    <s v="ACC16806"/>
    <x v="6012"/>
    <x v="0"/>
    <x v="46"/>
    <x v="5840"/>
    <x v="0"/>
    <x v="0"/>
    <s v="35.6895 N"/>
    <s v=" -118.2437 W"/>
    <x v="0"/>
    <x v="2"/>
    <x v="76"/>
    <x v="585"/>
    <n v="7403"/>
  </r>
  <r>
    <s v="TXN7086545419"/>
    <s v="ACC95198"/>
    <s v="ACC97940"/>
    <x v="6013"/>
    <x v="1"/>
    <x v="46"/>
    <x v="5841"/>
    <x v="0"/>
    <x v="0"/>
    <s v="51.5074 N"/>
    <s v=" 0.1278 W"/>
    <x v="1"/>
    <x v="2"/>
    <x v="81"/>
    <x v="2609"/>
    <n v="2995"/>
  </r>
  <r>
    <s v="TXN1749047097"/>
    <s v="ACC47993"/>
    <s v="ACC71692"/>
    <x v="6014"/>
    <x v="0"/>
    <x v="46"/>
    <x v="5842"/>
    <x v="0"/>
    <x v="0"/>
    <s v="35.6895 N"/>
    <s v=" -118.2437 W"/>
    <x v="0"/>
    <x v="1"/>
    <x v="49"/>
    <x v="595"/>
    <n v="6045"/>
  </r>
  <r>
    <s v="TXN1647207295"/>
    <s v="ACC70932"/>
    <s v="ACC51248"/>
    <x v="6015"/>
    <x v="0"/>
    <x v="46"/>
    <x v="5843"/>
    <x v="1"/>
    <x v="0"/>
    <s v="35.6895 N"/>
    <s v=" -118.2437 W"/>
    <x v="0"/>
    <x v="2"/>
    <x v="21"/>
    <x v="572"/>
    <n v="1200"/>
  </r>
  <r>
    <s v="TXN6201567792"/>
    <s v="ACC80212"/>
    <s v="ACC27339"/>
    <x v="6016"/>
    <x v="1"/>
    <x v="46"/>
    <x v="5844"/>
    <x v="0"/>
    <x v="0"/>
    <s v="55.7558 N"/>
    <s v=" 37.6173 W"/>
    <x v="1"/>
    <x v="1"/>
    <x v="20"/>
    <x v="2188"/>
    <n v="5741"/>
  </r>
  <r>
    <s v="TXN3677823820"/>
    <s v="ACC60007"/>
    <s v="ACC46760"/>
    <x v="6017"/>
    <x v="2"/>
    <x v="46"/>
    <x v="5845"/>
    <x v="0"/>
    <x v="0"/>
    <s v="40.7128 N"/>
    <s v=" -74.006 W"/>
    <x v="1"/>
    <x v="1"/>
    <x v="139"/>
    <x v="2610"/>
    <n v="9349"/>
  </r>
  <r>
    <s v="TXN1941884629"/>
    <s v="ACC39225"/>
    <s v="ACC72035"/>
    <x v="6018"/>
    <x v="1"/>
    <x v="46"/>
    <x v="5846"/>
    <x v="0"/>
    <x v="1"/>
    <s v="51.5074 N"/>
    <s v=" 0.1278 W"/>
    <x v="1"/>
    <x v="0"/>
    <x v="18"/>
    <x v="2611"/>
    <n v="1126"/>
  </r>
  <r>
    <s v="TXN6410277885"/>
    <s v="ACC42687"/>
    <s v="ACC16561"/>
    <x v="6019"/>
    <x v="0"/>
    <x v="46"/>
    <x v="5847"/>
    <x v="0"/>
    <x v="0"/>
    <s v="48.8566 N"/>
    <s v=" 2.3522 W"/>
    <x v="1"/>
    <x v="2"/>
    <x v="124"/>
    <x v="1605"/>
    <n v="7532"/>
  </r>
  <r>
    <s v="TXN7734245084"/>
    <s v="ACC17382"/>
    <s v="ACC25994"/>
    <x v="6020"/>
    <x v="1"/>
    <x v="46"/>
    <x v="5848"/>
    <x v="0"/>
    <x v="0"/>
    <s v="51.5074 N"/>
    <s v=" 0.1278 W"/>
    <x v="0"/>
    <x v="2"/>
    <x v="50"/>
    <x v="117"/>
    <n v="4642"/>
  </r>
  <r>
    <s v="TXN1117027343"/>
    <s v="ACC50280"/>
    <s v="ACC21668"/>
    <x v="6021"/>
    <x v="1"/>
    <x v="46"/>
    <x v="5849"/>
    <x v="1"/>
    <x v="0"/>
    <s v="40.7128 N"/>
    <s v=" -74.006 W"/>
    <x v="0"/>
    <x v="2"/>
    <x v="42"/>
    <x v="105"/>
    <n v="2948"/>
  </r>
  <r>
    <s v="TXN7403550570"/>
    <s v="ACC68449"/>
    <s v="ACC21082"/>
    <x v="6022"/>
    <x v="2"/>
    <x v="46"/>
    <x v="2000"/>
    <x v="0"/>
    <x v="0"/>
    <s v="51.5074 N"/>
    <s v=" 0.1278 W"/>
    <x v="0"/>
    <x v="0"/>
    <x v="133"/>
    <x v="1974"/>
    <n v="9798"/>
  </r>
  <r>
    <s v="TXN6466425001"/>
    <s v="ACC99327"/>
    <s v="ACC17770"/>
    <x v="6023"/>
    <x v="2"/>
    <x v="46"/>
    <x v="5850"/>
    <x v="0"/>
    <x v="0"/>
    <s v="55.7558 N"/>
    <s v=" 37.6173 W"/>
    <x v="0"/>
    <x v="0"/>
    <x v="117"/>
    <x v="881"/>
    <n v="5763"/>
  </r>
  <r>
    <s v="TXN5250997976"/>
    <s v="ACC75831"/>
    <s v="ACC54697"/>
    <x v="6024"/>
    <x v="0"/>
    <x v="46"/>
    <x v="5851"/>
    <x v="0"/>
    <x v="0"/>
    <s v="55.7558 N"/>
    <s v=" 37.6173 W"/>
    <x v="1"/>
    <x v="0"/>
    <x v="27"/>
    <x v="851"/>
    <n v="2949"/>
  </r>
  <r>
    <s v="TXN4612783016"/>
    <s v="ACC46256"/>
    <s v="ACC38414"/>
    <x v="6025"/>
    <x v="1"/>
    <x v="46"/>
    <x v="5852"/>
    <x v="1"/>
    <x v="0"/>
    <s v="40.7128 N"/>
    <s v=" -74.006 W"/>
    <x v="0"/>
    <x v="0"/>
    <x v="36"/>
    <x v="2398"/>
    <n v="4243"/>
  </r>
  <r>
    <s v="TXN1463186168"/>
    <s v="ACC42026"/>
    <s v="ACC75322"/>
    <x v="6026"/>
    <x v="1"/>
    <x v="46"/>
    <x v="5853"/>
    <x v="0"/>
    <x v="0"/>
    <s v="35.6895 N"/>
    <s v=" -118.2437 W"/>
    <x v="1"/>
    <x v="2"/>
    <x v="69"/>
    <x v="1226"/>
    <n v="3363"/>
  </r>
  <r>
    <s v="TXN4064786481"/>
    <s v="ACC88060"/>
    <s v="ACC98240"/>
    <x v="6027"/>
    <x v="1"/>
    <x v="46"/>
    <x v="5854"/>
    <x v="1"/>
    <x v="0"/>
    <s v="51.5074 N"/>
    <s v=" 0.1278 W"/>
    <x v="1"/>
    <x v="2"/>
    <x v="45"/>
    <x v="858"/>
    <n v="1459"/>
  </r>
  <r>
    <s v="TXN2630454902"/>
    <s v="ACC45407"/>
    <s v="ACC42182"/>
    <x v="6028"/>
    <x v="1"/>
    <x v="46"/>
    <x v="45"/>
    <x v="0"/>
    <x v="0"/>
    <s v="51.5074 N"/>
    <s v=" 0.1278 W"/>
    <x v="1"/>
    <x v="1"/>
    <x v="75"/>
    <x v="377"/>
    <n v="2912"/>
  </r>
  <r